v="CUST052585"/>
    <s v="Timothy"/>
    <s v="Kaiser"/>
    <d v="1973-10-27T00:00:00"/>
    <n v="36753.86"/>
    <n v="2022"/>
    <s v="Large"/>
    <s v="Tier 2"/>
    <x v="3"/>
    <x v="0"/>
    <s v="India"/>
    <s v="Corporate"/>
    <x v="752"/>
    <s v="ORD052585"/>
    <d v="2020-03-06T00:00:00"/>
    <d v="2020-03-10T00:00:00"/>
    <s v="Standard Class"/>
    <s v="Punjab"/>
    <n v="160001"/>
    <s v="PROD052585"/>
    <s v="Mangoes"/>
    <x v="8"/>
    <n v="9"/>
    <n v="0.49"/>
    <n v="4333.2299999999996"/>
  </r>
  <r>
    <s v="CUST052586"/>
    <s v="Lisa"/>
    <s v="Phillips"/>
    <d v="2012-09-27T00:00:00"/>
    <n v="24098.37"/>
    <n v="2022"/>
    <s v="Medium"/>
    <s v="Village"/>
    <x v="4"/>
    <x v="0"/>
    <s v="India"/>
    <s v="Corporate"/>
    <x v="468"/>
    <s v="ORD052586"/>
    <d v="2022-12-06T00:00:00"/>
    <d v="2022-12-09T00:00:00"/>
    <s v="Second Class"/>
    <s v="West Bengal"/>
    <n v="700001"/>
    <s v="PROD052586"/>
    <s v="Tables"/>
    <x v="18"/>
    <n v="8"/>
    <n v="0.41"/>
    <n v="2822.73"/>
  </r>
  <r>
    <s v="CUST052587"/>
    <s v="Stephen"/>
    <s v="Reyes"/>
    <d v="2001-02-02T00:00:00"/>
    <n v="8307.8700000000008"/>
    <n v="2020"/>
    <s v="Small"/>
    <s v="Tier 1"/>
    <x v="5"/>
    <x v="1"/>
    <s v="India"/>
    <s v="Corporate"/>
    <x v="607"/>
    <s v="ORD052587"/>
    <d v="2021-05-17T00:00:00"/>
    <d v="2021-05-21T00:00:00"/>
    <s v="First Class"/>
    <s v="Delhi"/>
    <n v="110001"/>
    <s v="PROD052587"/>
    <s v="Mops"/>
    <x v="11"/>
    <n v="6"/>
    <n v="0.17"/>
    <n v="2015.8"/>
  </r>
  <r>
    <s v="CUST052588"/>
    <s v="Mark"/>
    <s v="Fisher"/>
    <d v="1979-12-24T00:00:00"/>
    <n v="15354.87"/>
    <n v="2020"/>
    <s v="Medium"/>
    <s v="Tier 1"/>
    <x v="2"/>
    <x v="2"/>
    <s v="India"/>
    <s v="Consumer"/>
    <x v="859"/>
    <s v="ORD052588"/>
    <d v="2020-06-01T00:00:00"/>
    <d v="2020-06-04T00:00:00"/>
    <s v="First Class"/>
    <s v="Tamil Nadu"/>
    <n v="600001"/>
    <s v="PROD052588"/>
    <s v="Yogurt"/>
    <x v="5"/>
    <n v="6"/>
    <n v="0.3"/>
    <n v="1639.74"/>
  </r>
  <r>
    <s v="CUST052589"/>
    <s v="Cynthia"/>
    <s v="Rios"/>
    <d v="1965-01-02T00:00:00"/>
    <n v="3416.21"/>
    <n v="2020"/>
    <s v="Small"/>
    <s v="Tier 2"/>
    <x v="2"/>
    <x v="0"/>
    <s v="India"/>
    <s v="Corporate"/>
    <x v="1018"/>
    <s v="ORD052589"/>
    <d v="2022-10-09T00:00:00"/>
    <d v="2022-10-13T00:00:00"/>
    <s v="Standard Class"/>
    <s v="Gujarat"/>
    <n v="380001"/>
    <s v="PROD052589"/>
    <s v="Butter"/>
    <x v="21"/>
    <n v="3"/>
    <n v="0.26"/>
    <n v="670.22"/>
  </r>
  <r>
    <s v="CUST052590"/>
    <s v="John"/>
    <s v="Adams"/>
    <d v="1980-10-24T00:00:00"/>
    <n v="13223.57"/>
    <n v="2019"/>
    <s v="Small"/>
    <s v="Village"/>
    <x v="0"/>
    <x v="3"/>
    <s v="India"/>
    <s v="Corporate"/>
    <x v="1457"/>
    <s v="ORD052590"/>
    <d v="2020-12-17T00:00:00"/>
    <d v="2020-12-24T00:00:00"/>
    <s v="Standard Class"/>
    <s v="Punjab"/>
    <n v="160001"/>
    <s v="PROD052590"/>
    <s v="Pizzas"/>
    <x v="1"/>
    <n v="5"/>
    <n v="0.34"/>
    <n v="982.94"/>
  </r>
  <r>
    <s v="CUST052591"/>
    <s v="Jared"/>
    <s v="Gaines"/>
    <d v="1975-09-14T00:00:00"/>
    <n v="39253.67"/>
    <n v="2023"/>
    <s v="Medium"/>
    <s v="Tier 2"/>
    <x v="5"/>
    <x v="2"/>
    <s v="India"/>
    <s v="Consumer"/>
    <x v="238"/>
    <s v="ORD052591"/>
    <d v="2020-04-22T00:00:00"/>
    <d v="2020-04-25T00:00:00"/>
    <s v="Same Day"/>
    <s v="Uttar Pradesh"/>
    <n v="226001"/>
    <s v="PROD052591"/>
    <s v="Utensils"/>
    <x v="13"/>
    <n v="3"/>
    <n v="0.4"/>
    <n v="4329.1400000000003"/>
  </r>
  <r>
    <s v="CUST052592"/>
    <s v="Stephanie"/>
    <s v="Olsen"/>
    <d v="1985-01-09T00:00:00"/>
    <n v="3066.38"/>
    <n v="2023"/>
    <s v="Large"/>
    <s v="Tier 2"/>
    <x v="1"/>
    <x v="0"/>
    <s v="India"/>
    <s v="Consumer"/>
    <x v="264"/>
    <s v="ORD052592"/>
    <d v="2022-06-14T00:00:00"/>
    <d v="2022-06-15T00:00:00"/>
    <s v="Same Day"/>
    <s v="Maharashtra"/>
    <n v="400001"/>
    <s v="PROD052592"/>
    <s v="Fans"/>
    <x v="2"/>
    <n v="7"/>
    <n v="0.04"/>
    <n v="454.61"/>
  </r>
  <r>
    <s v="CUST052593"/>
    <s v="Michael"/>
    <s v="Stone"/>
    <d v="2011-09-03T00:00:00"/>
    <n v="46566.6"/>
    <n v="2020"/>
    <s v="Large"/>
    <s v="Tier 1"/>
    <x v="1"/>
    <x v="0"/>
    <s v="India"/>
    <s v="Corporate"/>
    <x v="536"/>
    <s v="ORD052593"/>
    <d v="2019-03-06T00:00:00"/>
    <d v="2019-03-07T00:00:00"/>
    <s v="Same Day"/>
    <s v="Karnataka"/>
    <n v="560001"/>
    <s v="PROD052593"/>
    <s v="Microwaves"/>
    <x v="22"/>
    <n v="8"/>
    <n v="0.45"/>
    <n v="3788.38"/>
  </r>
  <r>
    <s v="CUST052594"/>
    <s v="Scott"/>
    <s v="Bolton"/>
    <d v="1953-07-23T00:00:00"/>
    <n v="12687.99"/>
    <n v="2020"/>
    <s v="Medium"/>
    <s v="Tier 2"/>
    <x v="4"/>
    <x v="1"/>
    <s v="India"/>
    <s v="Consumer"/>
    <x v="1340"/>
    <s v="ORD052594"/>
    <d v="2020-11-24T00:00:00"/>
    <d v="2020-11-27T00:00:00"/>
    <s v="Standard Class"/>
    <s v="Gujarat"/>
    <n v="380001"/>
    <s v="PROD052594"/>
    <s v="Chairs"/>
    <x v="9"/>
    <n v="5"/>
    <n v="0.28000000000000003"/>
    <n v="1449.76"/>
  </r>
  <r>
    <s v="CUST052595"/>
    <s v="Brian"/>
    <s v="Phillips"/>
    <d v="1987-10-23T00:00:00"/>
    <n v="14323.87"/>
    <n v="2023"/>
    <s v="Large"/>
    <s v="Tier 2"/>
    <x v="3"/>
    <x v="2"/>
    <s v="India"/>
    <s v="Corporate"/>
    <x v="538"/>
    <s v="ORD052595"/>
    <d v="2021-04-04T00:00:00"/>
    <d v="2021-04-09T00:00:00"/>
    <s v="Second Class"/>
    <s v="West Bengal"/>
    <n v="700001"/>
    <s v="PROD052595"/>
    <s v="Tomatoes"/>
    <x v="4"/>
    <n v="7"/>
    <n v="0.28999999999999998"/>
    <n v="2445.31"/>
  </r>
  <r>
    <s v="CUST052596"/>
    <s v="William"/>
    <s v="Robinson"/>
    <d v="1985-07-23T00:00:00"/>
    <n v="1571.2"/>
    <n v="2019"/>
    <s v="Large"/>
    <s v="Tier 1"/>
    <x v="2"/>
    <x v="1"/>
    <s v="India"/>
    <s v="Corporate"/>
    <x v="278"/>
    <s v="ORD052596"/>
    <d v="2021-02-02T00:00:00"/>
    <d v="2021-02-08T00:00:00"/>
    <s v="First Class"/>
    <s v="Karnataka"/>
    <n v="560001"/>
    <s v="PROD052596"/>
    <s v="Yogurt"/>
    <x v="5"/>
    <n v="6"/>
    <n v="0.16"/>
    <n v="374.74"/>
  </r>
  <r>
    <s v="CUST052597"/>
    <s v="Amanda"/>
    <s v="Williams"/>
    <d v="2011-08-03T00:00:00"/>
    <n v="25873.71"/>
    <n v="2022"/>
    <s v="Medium"/>
    <s v="Tier 1"/>
    <x v="0"/>
    <x v="2"/>
    <s v="India"/>
    <s v="Corporate"/>
    <x v="1651"/>
    <s v="ORD052597"/>
    <d v="2019-06-05T00:00:00"/>
    <d v="2019-06-12T00:00:00"/>
    <s v="Same Day"/>
    <s v="Rajasthan"/>
    <n v="302001"/>
    <s v="PROD052597"/>
    <s v="Pizzas"/>
    <x v="1"/>
    <n v="3"/>
    <n v="0.47"/>
    <n v="4106.01"/>
  </r>
  <r>
    <s v="CUST052598"/>
    <s v="Mary"/>
    <s v="Osborn"/>
    <d v="2008-12-26T00:00:00"/>
    <n v="26188.77"/>
    <n v="2020"/>
    <s v="Large"/>
    <s v="Tier 1"/>
    <x v="0"/>
    <x v="3"/>
    <s v="India"/>
    <s v="Corporate"/>
    <x v="535"/>
    <s v="ORD052598"/>
    <d v="2019-12-23T00:00:00"/>
    <d v="2019-12-29T00:00:00"/>
    <s v="Standard Class"/>
    <s v="Delhi"/>
    <n v="110001"/>
    <s v="PROD052598"/>
    <s v="Burgers"/>
    <x v="0"/>
    <n v="5"/>
    <n v="0.46"/>
    <n v="2231.6"/>
  </r>
  <r>
    <s v="CUST052599"/>
    <s v="Elizabeth"/>
    <s v="Young"/>
    <d v="1997-12-31T00:00:00"/>
    <n v="7011.03"/>
    <n v="2022"/>
    <s v="Medium"/>
    <s v="Village"/>
    <x v="3"/>
    <x v="1"/>
    <s v="India"/>
    <s v="Corporate"/>
    <x v="398"/>
    <s v="ORD052599"/>
    <d v="2022-06-08T00:00:00"/>
    <d v="2022-06-09T00:00:00"/>
    <s v="Second Class"/>
    <s v="Madhya Pradesh"/>
    <n v="462001"/>
    <s v="PROD052599"/>
    <s v="Carrots"/>
    <x v="16"/>
    <n v="10"/>
    <n v="0.46"/>
    <n v="515.63"/>
  </r>
  <r>
    <s v="CUST052600"/>
    <s v="Brad"/>
    <s v="Robertson"/>
    <d v="2002-05-07T00:00:00"/>
    <n v="14565.17"/>
    <n v="2021"/>
    <s v="Small"/>
    <s v="Tier 1"/>
    <x v="3"/>
    <x v="1"/>
    <s v="India"/>
    <s v="Corporate"/>
    <x v="632"/>
    <s v="ORD052600"/>
    <d v="2022-07-12T00:00:00"/>
    <d v="2022-07-14T00:00:00"/>
    <s v="First Class"/>
    <s v="Maharashtra"/>
    <n v="400001"/>
    <s v="PROD052600"/>
    <s v="Carrots"/>
    <x v="16"/>
    <n v="5"/>
    <n v="0.17"/>
    <n v="2884.14"/>
  </r>
  <r>
    <s v="CUST052601"/>
    <s v="David"/>
    <s v="Figueroa"/>
    <d v="1955-04-23T00:00:00"/>
    <n v="30620.07"/>
    <n v="2021"/>
    <s v="Large"/>
    <s v="Tier 2"/>
    <x v="3"/>
    <x v="0"/>
    <s v="India"/>
    <s v="Corporate"/>
    <x v="1336"/>
    <s v="ORD052601"/>
    <d v="2020-09-17T00:00:00"/>
    <d v="2020-09-20T00:00:00"/>
    <s v="First Class"/>
    <s v="Delhi"/>
    <n v="110001"/>
    <s v="PROD052601"/>
    <s v="Carrots"/>
    <x v="16"/>
    <n v="3"/>
    <n v="0.08"/>
    <n v="3183.34"/>
  </r>
  <r>
    <s v="CUST052602"/>
    <s v="Rachel"/>
    <s v="Ellis"/>
    <d v="2000-05-30T00:00:00"/>
    <n v="33898.83"/>
    <n v="2019"/>
    <s v="Medium"/>
    <s v="Tier 2"/>
    <x v="3"/>
    <x v="1"/>
    <s v="India"/>
    <s v="Consumer"/>
    <x v="442"/>
    <s v="ORD052602"/>
    <d v="2020-11-11T00:00:00"/>
    <d v="2020-11-13T00:00:00"/>
    <s v="Same Day"/>
    <s v="Rajasthan"/>
    <n v="302001"/>
    <s v="PROD052602"/>
    <s v="Carrots"/>
    <x v="16"/>
    <n v="3"/>
    <n v="0.1"/>
    <n v="4037.98"/>
  </r>
  <r>
    <s v="CUST052603"/>
    <s v="Christina"/>
    <s v="Brown"/>
    <d v="1994-06-09T00:00:00"/>
    <n v="25681.73"/>
    <n v="2020"/>
    <s v="Small"/>
    <s v="Village"/>
    <x v="1"/>
    <x v="3"/>
    <s v="India"/>
    <s v="Corporate"/>
    <x v="953"/>
    <s v="ORD052603"/>
    <d v="2022-01-27T00:00:00"/>
    <d v="2022-02-01T00:00:00"/>
    <s v="Same Day"/>
    <s v="Delhi"/>
    <n v="110001"/>
    <s v="PROD052603"/>
    <s v="Refrigerators"/>
    <x v="20"/>
    <n v="7"/>
    <n v="0.35"/>
    <n v="4654.91"/>
  </r>
  <r>
    <s v="CUST052604"/>
    <s v="Mark"/>
    <s v="White"/>
    <d v="1984-07-24T00:00:00"/>
    <n v="32973.9"/>
    <n v="2021"/>
    <s v="Large"/>
    <s v="Tier 2"/>
    <x v="4"/>
    <x v="3"/>
    <s v="India"/>
    <s v="Corporate"/>
    <x v="1277"/>
    <s v="ORD052604"/>
    <d v="2020-11-13T00:00:00"/>
    <d v="2020-11-19T00:00:00"/>
    <s v="Standard Class"/>
    <s v="Delhi"/>
    <n v="110001"/>
    <s v="PROD052604"/>
    <s v="Beds"/>
    <x v="7"/>
    <n v="9"/>
    <n v="0.27"/>
    <n v="2567.7399999999998"/>
  </r>
  <r>
    <s v="CUST052605"/>
    <s v="George"/>
    <s v="Carrillo"/>
    <d v="1957-07-27T00:00:00"/>
    <n v="40445.550000000003"/>
    <n v="2021"/>
    <s v="Large"/>
    <s v="Village"/>
    <x v="0"/>
    <x v="0"/>
    <s v="India"/>
    <s v="Corporate"/>
    <x v="798"/>
    <s v="ORD052605"/>
    <d v="2019-03-21T00:00:00"/>
    <d v="2019-03-22T00:00:00"/>
    <s v="First Class"/>
    <s v="Tamil Nadu"/>
    <n v="600001"/>
    <s v="PROD052605"/>
    <s v="Sandwiches"/>
    <x v="19"/>
    <n v="9"/>
    <n v="0.23"/>
    <n v="3382.09"/>
  </r>
  <r>
    <s v="CUST052606"/>
    <s v="Catherine"/>
    <s v="Smith"/>
    <d v="2005-04-06T00:00:00"/>
    <n v="30946.5"/>
    <n v="2020"/>
    <s v="Small"/>
    <s v="Tier 1"/>
    <x v="3"/>
    <x v="0"/>
    <s v="India"/>
    <s v="Consumer"/>
    <x v="240"/>
    <s v="ORD052606"/>
    <d v="2022-01-06T00:00:00"/>
    <d v="2022-01-13T00:00:00"/>
    <s v="Standard Class"/>
    <s v="Maharashtra"/>
    <n v="400001"/>
    <s v="PROD052606"/>
    <s v="Carrots"/>
    <x v="16"/>
    <n v="1"/>
    <n v="0.36"/>
    <n v="5763.59"/>
  </r>
  <r>
    <s v="CUST052607"/>
    <s v="Brittany"/>
    <s v="Wu"/>
    <d v="1974-01-07T00:00:00"/>
    <n v="25262.43"/>
    <n v="2020"/>
    <s v="Medium"/>
    <s v="Tier 1"/>
    <x v="2"/>
    <x v="2"/>
    <s v="India"/>
    <s v="Corporate"/>
    <x v="620"/>
    <s v="ORD052607"/>
    <d v="2023-08-13T00:00:00"/>
    <d v="2023-08-14T00:00:00"/>
    <s v="Same Day"/>
    <s v="West Bengal"/>
    <n v="700001"/>
    <s v="PROD052607"/>
    <s v="Yogurt"/>
    <x v="5"/>
    <n v="6"/>
    <n v="0.28999999999999998"/>
    <n v="3241.95"/>
  </r>
  <r>
    <s v="CUST052608"/>
    <s v="Alexa"/>
    <s v="Gamble"/>
    <d v="1964-09-10T00:00:00"/>
    <n v="29327.08"/>
    <n v="2023"/>
    <s v="Large"/>
    <s v="Tier 1"/>
    <x v="1"/>
    <x v="2"/>
    <s v="India"/>
    <s v="Consumer"/>
    <x v="1148"/>
    <s v="ORD052608"/>
    <d v="2023-07-04T00:00:00"/>
    <d v="2023-07-10T00:00:00"/>
    <s v="Same Day"/>
    <s v="Karnataka"/>
    <n v="560001"/>
    <s v="PROD052608"/>
    <s v="Refrigerators"/>
    <x v="20"/>
    <n v="2"/>
    <n v="0.34"/>
    <n v="3577.61"/>
  </r>
  <r>
    <s v="CUST052609"/>
    <s v="Brandy"/>
    <s v="Thompson"/>
    <d v="1996-03-11T00:00:00"/>
    <n v="23727.26"/>
    <n v="2020"/>
    <s v="Large"/>
    <s v="Tier 1"/>
    <x v="1"/>
    <x v="1"/>
    <s v="India"/>
    <s v="Consumer"/>
    <x v="780"/>
    <s v="ORD052609"/>
    <d v="2020-10-05T00:00:00"/>
    <d v="2020-10-12T00:00:00"/>
    <s v="Second Class"/>
    <s v="Karnataka"/>
    <n v="560001"/>
    <s v="PROD052609"/>
    <s v="Fans"/>
    <x v="2"/>
    <n v="4"/>
    <n v="0.37"/>
    <n v="2595.54"/>
  </r>
  <r>
    <s v="CUST052610"/>
    <s v="Christine"/>
    <s v="Bryan"/>
    <d v="1999-06-18T00:00:00"/>
    <n v="49273.2"/>
    <n v="2023"/>
    <s v="Large"/>
    <s v="Tier 2"/>
    <x v="2"/>
    <x v="0"/>
    <s v="India"/>
    <s v="Consumer"/>
    <x v="955"/>
    <s v="ORD052610"/>
    <d v="2021-09-15T00:00:00"/>
    <d v="2021-09-20T00:00:00"/>
    <s v="First Class"/>
    <s v="Rajasthan"/>
    <n v="302001"/>
    <s v="PROD052610"/>
    <s v="Milk"/>
    <x v="3"/>
    <n v="7"/>
    <n v="0.24"/>
    <n v="4722.8599999999997"/>
  </r>
  <r>
    <s v="CUST052611"/>
    <s v="Ronald"/>
    <s v="Robles"/>
    <d v="2008-10-08T00:00:00"/>
    <n v="26351.8"/>
    <n v="2022"/>
    <s v="Medium"/>
    <s v="Tier 2"/>
    <x v="0"/>
    <x v="0"/>
    <s v="India"/>
    <s v="Consumer"/>
    <x v="1170"/>
    <s v="ORD052611"/>
    <d v="2021-03-12T00:00:00"/>
    <d v="2021-03-17T00:00:00"/>
    <s v="Second Class"/>
    <s v="Madhya Pradesh"/>
    <n v="462001"/>
    <s v="PROD052611"/>
    <s v="Pizzas"/>
    <x v="1"/>
    <n v="6"/>
    <n v="0.2"/>
    <n v="2380.59"/>
  </r>
  <r>
    <s v="CUST052612"/>
    <s v="Jennifer"/>
    <s v="Mcdonald"/>
    <d v="1969-03-31T00:00:00"/>
    <n v="42223.13"/>
    <n v="2023"/>
    <s v="Medium"/>
    <s v="Tier 2"/>
    <x v="1"/>
    <x v="2"/>
    <s v="India"/>
    <s v="Consumer"/>
    <x v="1682"/>
    <s v="ORD052612"/>
    <d v="2023-02-23T00:00:00"/>
    <d v="2023-02-24T00:00:00"/>
    <s v="Same Day"/>
    <s v="Karnataka"/>
    <n v="560001"/>
    <s v="PROD052612"/>
    <s v="Microwaves"/>
    <x v="22"/>
    <n v="9"/>
    <n v="0.03"/>
    <n v="8473.17"/>
  </r>
  <r>
    <s v="CUST052613"/>
    <s v="Samantha"/>
    <s v="Bradshaw"/>
    <d v="1992-03-13T00:00:00"/>
    <n v="26775.46"/>
    <n v="2023"/>
    <s v="Small"/>
    <s v="Village"/>
    <x v="4"/>
    <x v="1"/>
    <s v="India"/>
    <s v="Consumer"/>
    <x v="1537"/>
    <s v="ORD052613"/>
    <d v="2021-04-29T00:00:00"/>
    <d v="2021-05-02T00:00:00"/>
    <s v="Same Day"/>
    <s v="West Bengal"/>
    <n v="700001"/>
    <s v="PROD052613"/>
    <s v="Tables"/>
    <x v="18"/>
    <n v="1"/>
    <n v="0.22"/>
    <n v="5435.92"/>
  </r>
  <r>
    <s v="CUST052615"/>
    <s v="Mark"/>
    <s v="Ellis"/>
    <d v="1996-03-10T00:00:00"/>
    <n v="1687.63"/>
    <n v="2023"/>
    <s v="Medium"/>
    <s v="Tier 1"/>
    <x v="2"/>
    <x v="0"/>
    <s v="India"/>
    <s v="Corporate"/>
    <x v="1773"/>
    <s v="ORD052615"/>
    <d v="2022-10-07T00:00:00"/>
    <d v="2022-10-08T00:00:00"/>
    <s v="Standard Class"/>
    <s v="Punjab"/>
    <n v="160001"/>
    <s v="PROD052615"/>
    <s v="Milk"/>
    <x v="3"/>
    <n v="10"/>
    <n v="0.39"/>
    <n v="264.07"/>
  </r>
  <r>
    <s v="CUST052616"/>
    <s v="Barbara"/>
    <s v="Glenn"/>
    <d v="1997-07-29T00:00:00"/>
    <n v="8978.6"/>
    <n v="2022"/>
    <s v="Medium"/>
    <s v="Tier 2"/>
    <x v="4"/>
    <x v="0"/>
    <s v="India"/>
    <s v="Consumer"/>
    <x v="377"/>
    <s v="ORD052616"/>
    <d v="2021-10-02T00:00:00"/>
    <d v="2021-10-08T00:00:00"/>
    <s v="Standard Class"/>
    <s v="Karnataka"/>
    <n v="560001"/>
    <s v="PROD052616"/>
    <s v="Chairs"/>
    <x v="9"/>
    <n v="2"/>
    <n v="0.3"/>
    <n v="1500.36"/>
  </r>
  <r>
    <s v="CUST052617"/>
    <s v="Brian"/>
    <s v="Campbell"/>
    <d v="1980-12-19T00:00:00"/>
    <n v="18652.150000000001"/>
    <n v="2023"/>
    <s v="Medium"/>
    <s v="Village"/>
    <x v="2"/>
    <x v="3"/>
    <s v="India"/>
    <s v="Consumer"/>
    <x v="1216"/>
    <s v="ORD052617"/>
    <d v="2023-04-22T00:00:00"/>
    <d v="2023-04-23T00:00:00"/>
    <s v="Standard Class"/>
    <s v="Karnataka"/>
    <n v="560001"/>
    <s v="PROD052617"/>
    <s v="Butter"/>
    <x v="21"/>
    <n v="5"/>
    <n v="0.36"/>
    <n v="1609.28"/>
  </r>
  <r>
    <s v="CUST052618"/>
    <s v="George"/>
    <s v="Dodson"/>
    <d v="1971-03-31T00:00:00"/>
    <n v="14405.04"/>
    <n v="2023"/>
    <s v="Medium"/>
    <s v="Tier 2"/>
    <x v="1"/>
    <x v="2"/>
    <s v="India"/>
    <s v="Corporate"/>
    <x v="1715"/>
    <s v="ORD052618"/>
    <d v="2021-01-23T00:00:00"/>
    <d v="2021-01-30T00:00:00"/>
    <s v="Second Class"/>
    <s v="Gujarat"/>
    <n v="380001"/>
    <s v="PROD052618"/>
    <s v="Refrigerators"/>
    <x v="20"/>
    <n v="2"/>
    <n v="0.26"/>
    <n v="1596.31"/>
  </r>
  <r>
    <s v="CUST052619"/>
    <s v="Angela"/>
    <s v="West"/>
    <d v="1975-04-13T00:00:00"/>
    <n v="37220.04"/>
    <n v="2020"/>
    <s v="Small"/>
    <s v="Tier 1"/>
    <x v="5"/>
    <x v="0"/>
    <s v="India"/>
    <s v="Corporate"/>
    <x v="944"/>
    <s v="ORD052619"/>
    <d v="2023-03-22T00:00:00"/>
    <d v="2023-03-27T00:00:00"/>
    <s v="Second Class"/>
    <s v="Rajasthan"/>
    <n v="302001"/>
    <s v="PROD052619"/>
    <s v="Mops"/>
    <x v="11"/>
    <n v="1"/>
    <n v="7.0000000000000007E-2"/>
    <n v="10252.48"/>
  </r>
  <r>
    <s v="CUST052620"/>
    <s v="Charles"/>
    <s v="Richardson"/>
    <d v="1962-08-06T00:00:00"/>
    <n v="25488.46"/>
    <n v="2023"/>
    <s v="Large"/>
    <s v="Village"/>
    <x v="2"/>
    <x v="1"/>
    <s v="India"/>
    <s v="Consumer"/>
    <x v="1215"/>
    <s v="ORD052620"/>
    <d v="2020-04-18T00:00:00"/>
    <d v="2020-04-22T00:00:00"/>
    <s v="First Class"/>
    <s v="Gujarat"/>
    <n v="380001"/>
    <s v="PROD052620"/>
    <s v="Butter"/>
    <x v="21"/>
    <n v="2"/>
    <n v="0.14000000000000001"/>
    <n v="4222.54"/>
  </r>
  <r>
    <s v="CUST052621"/>
    <s v="Stephen"/>
    <s v="Perkins"/>
    <d v="1978-02-18T00:00:00"/>
    <n v="617.86"/>
    <n v="2023"/>
    <s v="Medium"/>
    <s v="Tier 2"/>
    <x v="2"/>
    <x v="3"/>
    <s v="India"/>
    <s v="Corporate"/>
    <x v="289"/>
    <s v="ORD052621"/>
    <d v="2021-08-12T00:00:00"/>
    <d v="2021-08-17T00:00:00"/>
    <s v="Standard Class"/>
    <s v="Gujarat"/>
    <n v="380001"/>
    <s v="PROD052621"/>
    <s v="Yogurt"/>
    <x v="5"/>
    <n v="5"/>
    <n v="0.48"/>
    <n v="57.8"/>
  </r>
  <r>
    <s v="CUST052622"/>
    <s v="Stephanie"/>
    <s v="Johnson"/>
    <d v="2004-02-24T00:00:00"/>
    <n v="9536.32"/>
    <n v="2021"/>
    <s v="Small"/>
    <s v="Tier 2"/>
    <x v="3"/>
    <x v="0"/>
    <s v="India"/>
    <s v="Consumer"/>
    <x v="1116"/>
    <s v="ORD052622"/>
    <d v="2020-04-21T00:00:00"/>
    <d v="2020-04-26T00:00:00"/>
    <s v="Same Day"/>
    <s v="Punjab"/>
    <n v="160001"/>
    <s v="PROD052622"/>
    <s v="Mangoes"/>
    <x v="8"/>
    <n v="7"/>
    <n v="0.18"/>
    <n v="2242.83"/>
  </r>
  <r>
    <s v="CUST052623"/>
    <s v="Ruth"/>
    <s v="Walker"/>
    <d v="1963-12-08T00:00:00"/>
    <n v="34978.559999999998"/>
    <n v="2022"/>
    <s v="Large"/>
    <s v="Village"/>
    <x v="1"/>
    <x v="2"/>
    <s v="India"/>
    <s v="Consumer"/>
    <x v="160"/>
    <s v="ORD052623"/>
    <d v="2020-06-25T00:00:00"/>
    <d v="2020-06-27T00:00:00"/>
    <s v="Same Day"/>
    <s v="West Bengal"/>
    <n v="700001"/>
    <s v="PROD052623"/>
    <s v="Microwaves"/>
    <x v="22"/>
    <n v="6"/>
    <n v="0.01"/>
    <n v="4740.62"/>
  </r>
  <r>
    <s v="CUST052624"/>
    <s v="Jason"/>
    <s v="Clark"/>
    <d v="1997-06-02T00:00:00"/>
    <n v="48104.31"/>
    <n v="2021"/>
    <s v="Medium"/>
    <s v="Village"/>
    <x v="3"/>
    <x v="1"/>
    <s v="India"/>
    <s v="Corporate"/>
    <x v="397"/>
    <s v="ORD052624"/>
    <d v="2020-10-16T00:00:00"/>
    <d v="2020-10-19T00:00:00"/>
    <s v="Same Day"/>
    <s v="Uttar Pradesh"/>
    <n v="226001"/>
    <s v="PROD052624"/>
    <s v="Carrots"/>
    <x v="16"/>
    <n v="3"/>
    <n v="0.34"/>
    <n v="3511.65"/>
  </r>
  <r>
    <s v="CUST052625"/>
    <s v="Frank"/>
    <s v="Oneill"/>
    <d v="1953-12-16T00:00:00"/>
    <n v="4649.26"/>
    <n v="2023"/>
    <s v="Small"/>
    <s v="Tier 2"/>
    <x v="5"/>
    <x v="1"/>
    <s v="India"/>
    <s v="Consumer"/>
    <x v="477"/>
    <s v="ORD052625"/>
    <d v="2022-08-26T00:00:00"/>
    <d v="2022-09-01T00:00:00"/>
    <s v="First Class"/>
    <s v="Karnataka"/>
    <n v="560001"/>
    <s v="PROD052625"/>
    <s v="Detergents"/>
    <x v="14"/>
    <n v="1"/>
    <n v="0.26"/>
    <n v="941.97"/>
  </r>
  <r>
    <s v="CUST052626"/>
    <s v="Amber"/>
    <s v="Garza"/>
    <d v="1975-02-25T00:00:00"/>
    <n v="28372.46"/>
    <n v="2023"/>
    <s v="Large"/>
    <s v="Tier 1"/>
    <x v="3"/>
    <x v="2"/>
    <s v="India"/>
    <s v="Consumer"/>
    <x v="489"/>
    <s v="ORD052626"/>
    <d v="2019-08-14T00:00:00"/>
    <d v="2019-08-17T00:00:00"/>
    <s v="First Class"/>
    <s v="Uttar Pradesh"/>
    <n v="226001"/>
    <s v="PROD052626"/>
    <s v="Apples"/>
    <x v="17"/>
    <n v="5"/>
    <n v="0.16"/>
    <n v="6429.83"/>
  </r>
  <r>
    <s v="CUST052627"/>
    <s v="James"/>
    <s v="Dixon"/>
    <d v="1999-02-05T00:00:00"/>
    <n v="14005.59"/>
    <n v="2019"/>
    <s v="Large"/>
    <s v="Village"/>
    <x v="4"/>
    <x v="3"/>
    <s v="India"/>
    <s v="Corporate"/>
    <x v="1721"/>
    <s v="ORD052627"/>
    <d v="2019-11-12T00:00:00"/>
    <d v="2019-11-13T00:00:00"/>
    <s v="Same Day"/>
    <s v="Rajasthan"/>
    <n v="302001"/>
    <s v="PROD052627"/>
    <s v="Tables"/>
    <x v="18"/>
    <n v="10"/>
    <n v="0.27"/>
    <n v="1840.15"/>
  </r>
  <r>
    <s v="CUST052628"/>
    <s v="Michael"/>
    <s v="Woods"/>
    <d v="1958-12-17T00:00:00"/>
    <n v="16789.349999999999"/>
    <n v="2022"/>
    <s v="Medium"/>
    <s v="Tier 2"/>
    <x v="3"/>
    <x v="0"/>
    <s v="India"/>
    <s v="Consumer"/>
    <x v="342"/>
    <s v="ORD052628"/>
    <d v="2020-04-07T00:00:00"/>
    <d v="2020-04-10T00:00:00"/>
    <s v="First Class"/>
    <s v="Delhi"/>
    <n v="110001"/>
    <s v="PROD052628"/>
    <s v="Tomatoes"/>
    <x v="4"/>
    <n v="1"/>
    <n v="0.06"/>
    <n v="3882.43"/>
  </r>
  <r>
    <s v="CUST052629"/>
    <s v="Steven"/>
    <s v="Watson"/>
    <d v="1981-09-27T00:00:00"/>
    <n v="13474.11"/>
    <n v="2021"/>
    <s v="Small"/>
    <s v="Tier 2"/>
    <x v="3"/>
    <x v="3"/>
    <s v="India"/>
    <s v="Corporate"/>
    <x v="673"/>
    <s v="ORD052629"/>
    <d v="2023-06-16T00:00:00"/>
    <d v="2023-06-18T00:00:00"/>
    <s v="First Class"/>
    <s v="Rajasthan"/>
    <n v="302001"/>
    <s v="PROD052629"/>
    <s v="Carrots"/>
    <x v="16"/>
    <n v="6"/>
    <n v="0.33"/>
    <n v="1646.69"/>
  </r>
  <r>
    <s v="CUST052630"/>
    <s v="Danny"/>
    <s v="Peterson"/>
    <d v="2009-05-16T00:00:00"/>
    <n v="7678.67"/>
    <n v="2021"/>
    <s v="Small"/>
    <s v="Tier 1"/>
    <x v="2"/>
    <x v="1"/>
    <s v="India"/>
    <s v="Consumer"/>
    <x v="296"/>
    <s v="ORD052630"/>
    <d v="2022-08-04T00:00:00"/>
    <d v="2022-08-10T00:00:00"/>
    <s v="Same Day"/>
    <s v="Madhya Pradesh"/>
    <n v="462001"/>
    <s v="PROD052630"/>
    <s v="Milk"/>
    <x v="3"/>
    <n v="6"/>
    <n v="0.19"/>
    <n v="1786.3"/>
  </r>
  <r>
    <s v="CUST052631"/>
    <s v="Kristin"/>
    <s v="Young"/>
    <d v="1953-04-21T00:00:00"/>
    <n v="15005.62"/>
    <n v="2019"/>
    <s v="Medium"/>
    <s v="Village"/>
    <x v="5"/>
    <x v="3"/>
    <s v="India"/>
    <s v="Consumer"/>
    <x v="1745"/>
    <s v="ORD052631"/>
    <d v="2022-02-22T00:00:00"/>
    <d v="2022-02-28T00:00:00"/>
    <s v="Standard Class"/>
    <s v="Gujarat"/>
    <n v="380001"/>
    <s v="PROD052631"/>
    <s v="Mops"/>
    <x v="11"/>
    <n v="4"/>
    <n v="0.32"/>
    <n v="2594.14"/>
  </r>
  <r>
    <s v="CUST052632"/>
    <s v="Daniel"/>
    <s v="Alexander"/>
    <d v="2014-10-27T00:00:00"/>
    <n v="18375.29"/>
    <n v="2021"/>
    <s v="Medium"/>
    <s v="Tier 2"/>
    <x v="4"/>
    <x v="0"/>
    <s v="India"/>
    <s v="Corporate"/>
    <x v="1327"/>
    <s v="ORD052632"/>
    <d v="2020-07-02T00:00:00"/>
    <d v="2020-07-08T00:00:00"/>
    <s v="Standard Class"/>
    <s v="Delhi"/>
    <n v="110001"/>
    <s v="PROD052632"/>
    <s v="Tables"/>
    <x v="18"/>
    <n v="8"/>
    <n v="0.08"/>
    <n v="4869.1499999999996"/>
  </r>
  <r>
    <s v="CUST052633"/>
    <s v="Jillian"/>
    <s v="Zuniga"/>
    <d v="1979-06-24T00:00:00"/>
    <n v="21651.86"/>
    <n v="2021"/>
    <s v="Large"/>
    <s v="Tier 1"/>
    <x v="5"/>
    <x v="0"/>
    <s v="India"/>
    <s v="Consumer"/>
    <x v="813"/>
    <s v="ORD052633"/>
    <d v="2022-01-12T00:00:00"/>
    <d v="2022-01-13T00:00:00"/>
    <s v="Standard Class"/>
    <s v="West Bengal"/>
    <n v="700001"/>
    <s v="PROD052633"/>
    <s v="Detergents"/>
    <x v="14"/>
    <n v="2"/>
    <n v="0.47"/>
    <n v="3005.25"/>
  </r>
  <r>
    <s v="CUST052634"/>
    <s v="Shannon"/>
    <s v="Lawrence"/>
    <d v="2014-11-08T00:00:00"/>
    <n v="25845.27"/>
    <n v="2019"/>
    <s v="Large"/>
    <s v="Tier 1"/>
    <x v="5"/>
    <x v="3"/>
    <s v="India"/>
    <s v="Consumer"/>
    <x v="214"/>
    <s v="ORD052634"/>
    <d v="2020-03-05T00:00:00"/>
    <d v="2020-03-08T00:00:00"/>
    <s v="Same Day"/>
    <s v="Delhi"/>
    <n v="110001"/>
    <s v="PROD052634"/>
    <s v="Utensils"/>
    <x v="13"/>
    <n v="6"/>
    <n v="0.28999999999999998"/>
    <n v="4152.63"/>
  </r>
  <r>
    <s v="CUST052635"/>
    <s v="Kristi"/>
    <s v="Wall"/>
    <d v="1960-07-05T00:00:00"/>
    <n v="22852.75"/>
    <n v="2023"/>
    <s v="Small"/>
    <s v="Tier 1"/>
    <x v="2"/>
    <x v="2"/>
    <s v="India"/>
    <s v="Corporate"/>
    <x v="1743"/>
    <s v="ORD052635"/>
    <d v="2022-04-09T00:00:00"/>
    <d v="2022-04-12T00:00:00"/>
    <s v="Same Day"/>
    <s v="Tamil Nadu"/>
    <n v="600001"/>
    <s v="PROD052635"/>
    <s v="Milk"/>
    <x v="3"/>
    <n v="8"/>
    <n v="0.19"/>
    <n v="3147.38"/>
  </r>
  <r>
    <s v="CUST052636"/>
    <s v="Rebecca"/>
    <s v="Faulkner"/>
    <d v="1988-05-06T00:00:00"/>
    <n v="24681.48"/>
    <n v="2019"/>
    <s v="Medium"/>
    <s v="Village"/>
    <x v="0"/>
    <x v="0"/>
    <s v="India"/>
    <s v="Consumer"/>
    <x v="1822"/>
    <s v="ORD052636"/>
    <d v="2023-09-21T00:00:00"/>
    <d v="2023-09-27T00:00:00"/>
    <s v="Same Day"/>
    <s v="Karnataka"/>
    <n v="560001"/>
    <s v="PROD052636"/>
    <s v="Burgers"/>
    <x v="0"/>
    <n v="10"/>
    <n v="0.48"/>
    <n v="3436.18"/>
  </r>
  <r>
    <s v="CUST052637"/>
    <s v="Susan"/>
    <s v="Bishop"/>
    <d v="1953-05-25T00:00:00"/>
    <n v="48722.13"/>
    <n v="2022"/>
    <s v="Small"/>
    <s v="Village"/>
    <x v="5"/>
    <x v="1"/>
    <s v="India"/>
    <s v="Consumer"/>
    <x v="1814"/>
    <s v="ORD052637"/>
    <d v="2020-07-18T00:00:00"/>
    <d v="2020-07-21T00:00:00"/>
    <s v="Same Day"/>
    <s v="Delhi"/>
    <n v="110001"/>
    <s v="PROD052637"/>
    <s v="Utensils"/>
    <x v="13"/>
    <n v="3"/>
    <n v="0.19"/>
    <n v="10589.24"/>
  </r>
  <r>
    <s v="CUST052638"/>
    <s v="Michelle"/>
    <s v="Willis"/>
    <d v="1955-04-26T00:00:00"/>
    <n v="14827.51"/>
    <n v="2023"/>
    <s v="Medium"/>
    <s v="Tier 1"/>
    <x v="0"/>
    <x v="0"/>
    <s v="India"/>
    <s v="Consumer"/>
    <x v="1251"/>
    <s v="ORD052638"/>
    <d v="2021-07-03T00:00:00"/>
    <d v="2021-07-07T00:00:00"/>
    <s v="Second Class"/>
    <s v="Delhi"/>
    <n v="110001"/>
    <s v="PROD052638"/>
    <s v="Pizzas"/>
    <x v="1"/>
    <n v="9"/>
    <n v="0.25"/>
    <n v="1163.26"/>
  </r>
  <r>
    <s v="CUST052639"/>
    <s v="Dominic"/>
    <s v="Reeves"/>
    <d v="1951-04-10T00:00:00"/>
    <n v="26611.15"/>
    <n v="2019"/>
    <s v="Medium"/>
    <s v="Tier 1"/>
    <x v="3"/>
    <x v="1"/>
    <s v="India"/>
    <s v="Consumer"/>
    <x v="1293"/>
    <s v="ORD052639"/>
    <d v="2020-06-05T00:00:00"/>
    <d v="2020-06-06T00:00:00"/>
    <s v="Same Day"/>
    <s v="Karnataka"/>
    <n v="560001"/>
    <s v="PROD052639"/>
    <s v="Carrots"/>
    <x v="16"/>
    <n v="3"/>
    <n v="0.5"/>
    <n v="3252.71"/>
  </r>
  <r>
    <s v="CUST052640"/>
    <s v="Jacob"/>
    <s v="Carlson"/>
    <d v="1979-12-08T00:00:00"/>
    <n v="47932.79"/>
    <n v="2019"/>
    <s v="Large"/>
    <s v="Tier 1"/>
    <x v="3"/>
    <x v="3"/>
    <s v="India"/>
    <s v="Consumer"/>
    <x v="1313"/>
    <s v="ORD052640"/>
    <d v="2022-12-23T00:00:00"/>
    <d v="2022-12-29T00:00:00"/>
    <s v="Same Day"/>
    <s v="Rajasthan"/>
    <n v="302001"/>
    <s v="PROD052640"/>
    <s v="Carrots"/>
    <x v="16"/>
    <n v="1"/>
    <n v="0.26"/>
    <n v="6458.68"/>
  </r>
  <r>
    <s v="CUST052641"/>
    <s v="Allison"/>
    <s v="King"/>
    <d v="1974-05-04T00:00:00"/>
    <n v="3690.02"/>
    <n v="2022"/>
    <s v="Large"/>
    <s v="Tier 1"/>
    <x v="3"/>
    <x v="1"/>
    <s v="India"/>
    <s v="Consumer"/>
    <x v="1741"/>
    <s v="ORD052641"/>
    <d v="2020-08-09T00:00:00"/>
    <d v="2020-08-11T00:00:00"/>
    <s v="Same Day"/>
    <s v="Tamil Nadu"/>
    <n v="600001"/>
    <s v="PROD052641"/>
    <s v="Carrots"/>
    <x v="16"/>
    <n v="7"/>
    <n v="0.06"/>
    <n v="651.96"/>
  </r>
  <r>
    <s v="CUST052642"/>
    <s v="Dana"/>
    <s v="Everett"/>
    <d v="1961-06-06T00:00:00"/>
    <n v="42604.79"/>
    <n v="2021"/>
    <s v="Medium"/>
    <s v="Village"/>
    <x v="5"/>
    <x v="2"/>
    <s v="India"/>
    <s v="Corporate"/>
    <x v="1260"/>
    <s v="ORD052642"/>
    <d v="2022-02-04T00:00:00"/>
    <d v="2022-02-08T00:00:00"/>
    <s v="Standard Class"/>
    <s v="Delhi"/>
    <n v="110001"/>
    <s v="PROD052642"/>
    <s v="Detergents"/>
    <x v="14"/>
    <n v="5"/>
    <n v="0.39"/>
    <n v="5582.72"/>
  </r>
  <r>
    <s v="CUST052643"/>
    <s v="Karen"/>
    <s v="Hughes"/>
    <d v="1988-04-30T00:00:00"/>
    <n v="48081.2"/>
    <n v="2019"/>
    <s v="Small"/>
    <s v="Tier 1"/>
    <x v="5"/>
    <x v="3"/>
    <s v="India"/>
    <s v="Corporate"/>
    <x v="25"/>
    <s v="ORD052643"/>
    <d v="2020-04-13T00:00:00"/>
    <d v="2020-04-20T00:00:00"/>
    <s v="First Class"/>
    <s v="Madhya Pradesh"/>
    <n v="462001"/>
    <s v="PROD052643"/>
    <s v="Buckets"/>
    <x v="12"/>
    <n v="6"/>
    <n v="0.33"/>
    <n v="7679.62"/>
  </r>
  <r>
    <s v="CUST052644"/>
    <s v="Bradley"/>
    <s v="Douglas"/>
    <d v="2008-04-02T00:00:00"/>
    <n v="20549.09"/>
    <n v="2023"/>
    <s v="Medium"/>
    <s v="Tier 1"/>
    <x v="0"/>
    <x v="2"/>
    <s v="India"/>
    <s v="Corporate"/>
    <x v="1633"/>
    <s v="ORD052644"/>
    <d v="2021-11-27T00:00:00"/>
    <d v="2021-12-03T00:00:00"/>
    <s v="Second Class"/>
    <s v="Rajasthan"/>
    <n v="302001"/>
    <s v="PROD052644"/>
    <s v="Sandwiches"/>
    <x v="19"/>
    <n v="7"/>
    <n v="0.09"/>
    <n v="2816.17"/>
  </r>
  <r>
    <s v="CUST052645"/>
    <s v="John"/>
    <s v="Collins"/>
    <d v="1994-04-24T00:00:00"/>
    <n v="35887.22"/>
    <n v="2021"/>
    <s v="Medium"/>
    <s v="Tier 2"/>
    <x v="2"/>
    <x v="2"/>
    <s v="India"/>
    <s v="Consumer"/>
    <x v="1293"/>
    <s v="ORD052645"/>
    <d v="2019-10-01T00:00:00"/>
    <d v="2019-10-05T00:00:00"/>
    <s v="Second Class"/>
    <s v="Madhya Pradesh"/>
    <n v="462001"/>
    <s v="PROD052645"/>
    <s v="Yogurt"/>
    <x v="5"/>
    <n v="10"/>
    <n v="0.28000000000000003"/>
    <n v="3782.08"/>
  </r>
  <r>
    <s v="CUST052646"/>
    <s v="Kylie"/>
    <s v="Arias"/>
    <d v="1965-03-13T00:00:00"/>
    <n v="34392.11"/>
    <n v="2023"/>
    <s v="Large"/>
    <s v="Tier 1"/>
    <x v="5"/>
    <x v="0"/>
    <s v="India"/>
    <s v="Consumer"/>
    <x v="242"/>
    <s v="ORD052646"/>
    <d v="2020-09-01T00:00:00"/>
    <d v="2020-09-02T00:00:00"/>
    <s v="Same Day"/>
    <s v="Punjab"/>
    <n v="160001"/>
    <s v="PROD052646"/>
    <s v="Utensils"/>
    <x v="13"/>
    <n v="2"/>
    <n v="0.18"/>
    <n v="4849.13"/>
  </r>
  <r>
    <s v="CUST052647"/>
    <s v="Cassandra"/>
    <s v="Beck"/>
    <d v="1987-09-11T00:00:00"/>
    <n v="22890.87"/>
    <n v="2021"/>
    <s v="Large"/>
    <s v="Tier 1"/>
    <x v="4"/>
    <x v="1"/>
    <s v="India"/>
    <s v="Corporate"/>
    <x v="487"/>
    <s v="ORD052647"/>
    <d v="2019-12-15T00:00:00"/>
    <d v="2019-12-18T00:00:00"/>
    <s v="Second Class"/>
    <s v="Karnataka"/>
    <n v="560001"/>
    <s v="PROD052647"/>
    <s v="Tables"/>
    <x v="18"/>
    <n v="9"/>
    <n v="0.48"/>
    <n v="2228.3000000000002"/>
  </r>
  <r>
    <s v="CUST052648"/>
    <s v="Amanda"/>
    <s v="Robertson"/>
    <d v="1985-06-08T00:00:00"/>
    <n v="24805.71"/>
    <n v="2023"/>
    <s v="Large"/>
    <s v="Tier 2"/>
    <x v="5"/>
    <x v="0"/>
    <s v="India"/>
    <s v="Corporate"/>
    <x v="123"/>
    <s v="ORD052648"/>
    <d v="2023-09-03T00:00:00"/>
    <d v="2023-09-05T00:00:00"/>
    <s v="First Class"/>
    <s v="Karnataka"/>
    <n v="560001"/>
    <s v="PROD052648"/>
    <s v="Mops"/>
    <x v="11"/>
    <n v="8"/>
    <n v="0.1"/>
    <n v="5188.62"/>
  </r>
  <r>
    <s v="CUST052649"/>
    <s v="Frederick"/>
    <s v="Martin"/>
    <d v="1996-04-16T00:00:00"/>
    <n v="976.56"/>
    <n v="2019"/>
    <s v="Small"/>
    <s v="Tier 1"/>
    <x v="0"/>
    <x v="2"/>
    <s v="India"/>
    <s v="Corporate"/>
    <x v="570"/>
    <s v="ORD052649"/>
    <d v="2023-11-27T00:00:00"/>
    <d v="2023-12-04T00:00:00"/>
    <s v="Standard Class"/>
    <s v="Uttar Pradesh"/>
    <n v="226001"/>
    <s v="PROD052649"/>
    <s v="Pizzas"/>
    <x v="1"/>
    <n v="8"/>
    <n v="0.46"/>
    <n v="98.78"/>
  </r>
  <r>
    <s v="CUST052650"/>
    <s v="Matthew"/>
    <s v="Barnes"/>
    <d v="1959-03-28T00:00:00"/>
    <n v="19778.23"/>
    <n v="2020"/>
    <s v="Small"/>
    <s v="Tier 2"/>
    <x v="3"/>
    <x v="1"/>
    <s v="India"/>
    <s v="Corporate"/>
    <x v="1215"/>
    <s v="ORD052650"/>
    <d v="2023-09-08T00:00:00"/>
    <d v="2023-09-11T00:00:00"/>
    <s v="Second Class"/>
    <s v="Tamil Nadu"/>
    <n v="600001"/>
    <s v="PROD052650"/>
    <s v="Mangoes"/>
    <x v="8"/>
    <n v="10"/>
    <n v="0.36"/>
    <n v="1283.47"/>
  </r>
  <r>
    <s v="CUST052651"/>
    <s v="John"/>
    <s v="Crawford"/>
    <d v="1967-06-18T00:00:00"/>
    <n v="17955.28"/>
    <n v="2019"/>
    <s v="Large"/>
    <s v="Tier 2"/>
    <x v="1"/>
    <x v="0"/>
    <s v="India"/>
    <s v="Corporate"/>
    <x v="1209"/>
    <s v="ORD052651"/>
    <d v="2022-04-14T00:00:00"/>
    <d v="2022-04-21T00:00:00"/>
    <s v="First Class"/>
    <s v="Karnataka"/>
    <n v="560001"/>
    <s v="PROD052651"/>
    <s v="Refrigerators"/>
    <x v="20"/>
    <n v="4"/>
    <n v="0.48"/>
    <n v="1063.83"/>
  </r>
  <r>
    <s v="CUST052652"/>
    <s v="Stephen"/>
    <s v="Brown"/>
    <d v="2001-10-02T00:00:00"/>
    <n v="10894.44"/>
    <n v="2023"/>
    <s v="Large"/>
    <s v="Village"/>
    <x v="5"/>
    <x v="0"/>
    <s v="India"/>
    <s v="Corporate"/>
    <x v="131"/>
    <s v="ORD052652"/>
    <d v="2021-03-12T00:00:00"/>
    <d v="2021-03-16T00:00:00"/>
    <s v="First Class"/>
    <s v="Karnataka"/>
    <n v="560001"/>
    <s v="PROD052652"/>
    <s v="Mops"/>
    <x v="11"/>
    <n v="9"/>
    <n v="0.12"/>
    <n v="1363.04"/>
  </r>
  <r>
    <s v="CUST052653"/>
    <s v="Danielle"/>
    <s v="Roth"/>
    <d v="1984-01-26T00:00:00"/>
    <n v="6929.91"/>
    <n v="2019"/>
    <s v="Medium"/>
    <s v="Village"/>
    <x v="3"/>
    <x v="1"/>
    <s v="India"/>
    <s v="Corporate"/>
    <x v="413"/>
    <s v="ORD052653"/>
    <d v="2023-01-04T00:00:00"/>
    <d v="2023-01-06T00:00:00"/>
    <s v="First Class"/>
    <s v="Punjab"/>
    <n v="160001"/>
    <s v="PROD052653"/>
    <s v="Mangoes"/>
    <x v="8"/>
    <n v="1"/>
    <n v="0.05"/>
    <n v="1377.19"/>
  </r>
  <r>
    <s v="CUST052654"/>
    <s v="Diamond"/>
    <s v="Brewer"/>
    <d v="2012-05-26T00:00:00"/>
    <n v="906.81"/>
    <n v="2022"/>
    <s v="Medium"/>
    <s v="Tier 2"/>
    <x v="0"/>
    <x v="0"/>
    <s v="India"/>
    <s v="Consumer"/>
    <x v="704"/>
    <s v="ORD052654"/>
    <d v="2023-01-08T00:00:00"/>
    <d v="2023-01-09T00:00:00"/>
    <s v="Standard Class"/>
    <s v="Delhi"/>
    <n v="110001"/>
    <s v="PROD052654"/>
    <s v="Fries"/>
    <x v="10"/>
    <n v="4"/>
    <n v="0.28999999999999998"/>
    <n v="110.33"/>
  </r>
  <r>
    <s v="CUST052655"/>
    <s v="Courtney"/>
    <s v="Hall"/>
    <d v="1989-07-30T00:00:00"/>
    <n v="14004.49"/>
    <n v="2023"/>
    <s v="Small"/>
    <s v="Village"/>
    <x v="3"/>
    <x v="3"/>
    <s v="India"/>
    <s v="Consumer"/>
    <x v="1439"/>
    <s v="ORD052655"/>
    <d v="2020-02-16T00:00:00"/>
    <d v="2020-02-19T00:00:00"/>
    <s v="Standard Class"/>
    <s v="Maharashtra"/>
    <n v="400001"/>
    <s v="PROD052655"/>
    <s v="Mangoes"/>
    <x v="8"/>
    <n v="9"/>
    <n v="0.14000000000000001"/>
    <n v="2418.3000000000002"/>
  </r>
  <r>
    <s v="CUST052656"/>
    <s v="Misty"/>
    <s v="Robinson"/>
    <d v="1993-05-11T00:00:00"/>
    <n v="1184.55"/>
    <n v="2022"/>
    <s v="Small"/>
    <s v="Tier 1"/>
    <x v="2"/>
    <x v="2"/>
    <s v="India"/>
    <s v="Consumer"/>
    <x v="1326"/>
    <s v="ORD052656"/>
    <d v="2022-09-08T00:00:00"/>
    <d v="2022-09-13T00:00:00"/>
    <s v="First Class"/>
    <s v="Karnataka"/>
    <n v="560001"/>
    <s v="PROD052656"/>
    <s v="Milk"/>
    <x v="3"/>
    <n v="3"/>
    <n v="0.12"/>
    <n v="141.91"/>
  </r>
  <r>
    <s v="CUST052657"/>
    <s v="Ryan"/>
    <s v="Barry"/>
    <d v="1979-12-03T00:00:00"/>
    <n v="48577.23"/>
    <n v="2022"/>
    <s v="Small"/>
    <s v="Tier 2"/>
    <x v="4"/>
    <x v="2"/>
    <s v="India"/>
    <s v="Consumer"/>
    <x v="95"/>
    <s v="ORD052657"/>
    <d v="2023-07-13T00:00:00"/>
    <d v="2023-07-17T00:00:00"/>
    <s v="Same Day"/>
    <s v="Punjab"/>
    <n v="160001"/>
    <s v="PROD052657"/>
    <s v="Beds"/>
    <x v="7"/>
    <n v="5"/>
    <n v="7.0000000000000007E-2"/>
    <n v="9621.69"/>
  </r>
  <r>
    <s v="CUST052658"/>
    <s v="Stacy"/>
    <s v="Maxwell"/>
    <d v="1983-02-28T00:00:00"/>
    <n v="297.87"/>
    <n v="2021"/>
    <s v="Small"/>
    <s v="Village"/>
    <x v="1"/>
    <x v="0"/>
    <s v="India"/>
    <s v="Corporate"/>
    <x v="1350"/>
    <s v="ORD052658"/>
    <d v="2019-08-26T00:00:00"/>
    <d v="2019-08-28T00:00:00"/>
    <s v="Second Class"/>
    <s v="Madhya Pradesh"/>
    <n v="462001"/>
    <s v="PROD052658"/>
    <s v="Washing Machines"/>
    <x v="6"/>
    <n v="3"/>
    <n v="0.3"/>
    <n v="42.43"/>
  </r>
  <r>
    <s v="CUST052659"/>
    <s v="Matthew"/>
    <s v="Martin"/>
    <d v="1950-02-23T00:00:00"/>
    <n v="10716.11"/>
    <n v="2022"/>
    <s v="Medium"/>
    <s v="Tier 2"/>
    <x v="4"/>
    <x v="0"/>
    <s v="India"/>
    <s v="Consumer"/>
    <x v="827"/>
    <s v="ORD052659"/>
    <d v="2021-03-28T00:00:00"/>
    <d v="2021-04-01T00:00:00"/>
    <s v="First Class"/>
    <s v="Maharashtra"/>
    <n v="400001"/>
    <s v="PROD052659"/>
    <s v="Sofas"/>
    <x v="23"/>
    <n v="3"/>
    <n v="0.4"/>
    <n v="1762.98"/>
  </r>
  <r>
    <s v="CUST052660"/>
    <s v="Andrew"/>
    <s v="Branch"/>
    <d v="2014-12-20T00:00:00"/>
    <n v="3625.46"/>
    <n v="2023"/>
    <s v="Small"/>
    <s v="Village"/>
    <x v="2"/>
    <x v="0"/>
    <s v="India"/>
    <s v="Corporate"/>
    <x v="529"/>
    <s v="ORD052660"/>
    <d v="2019-10-18T00:00:00"/>
    <d v="2019-10-24T00:00:00"/>
    <s v="Standard Class"/>
    <s v="West Bengal"/>
    <n v="700001"/>
    <s v="PROD052660"/>
    <s v="Milk"/>
    <x v="3"/>
    <n v="4"/>
    <n v="0.22"/>
    <n v="380"/>
  </r>
  <r>
    <s v="CUST052661"/>
    <s v="Mark"/>
    <s v="Castillo"/>
    <d v="1953-09-23T00:00:00"/>
    <n v="43267.75"/>
    <n v="2023"/>
    <s v="Small"/>
    <s v="Tier 1"/>
    <x v="4"/>
    <x v="0"/>
    <s v="India"/>
    <s v="Corporate"/>
    <x v="1223"/>
    <s v="ORD052661"/>
    <d v="2021-04-29T00:00:00"/>
    <d v="2021-05-01T00:00:00"/>
    <s v="Second Class"/>
    <s v="Madhya Pradesh"/>
    <n v="462001"/>
    <s v="PROD052661"/>
    <s v="Tables"/>
    <x v="18"/>
    <n v="3"/>
    <n v="0.21"/>
    <n v="5698.52"/>
  </r>
  <r>
    <s v="CUST052662"/>
    <s v="Jane"/>
    <s v="Bridges"/>
    <d v="1962-02-09T00:00:00"/>
    <n v="28035.54"/>
    <n v="2020"/>
    <s v="Medium"/>
    <s v="Tier 2"/>
    <x v="3"/>
    <x v="0"/>
    <s v="India"/>
    <s v="Consumer"/>
    <x v="1457"/>
    <s v="ORD052662"/>
    <d v="2022-05-06T00:00:00"/>
    <d v="2022-05-12T00:00:00"/>
    <s v="Standard Class"/>
    <s v="Rajasthan"/>
    <n v="302001"/>
    <s v="PROD052662"/>
    <s v="Apples"/>
    <x v="17"/>
    <n v="4"/>
    <n v="0.13"/>
    <n v="2930.27"/>
  </r>
  <r>
    <s v="CUST052663"/>
    <s v="Jennifer"/>
    <s v="Sims"/>
    <d v="2007-08-05T00:00:00"/>
    <n v="42815.29"/>
    <n v="2023"/>
    <s v="Small"/>
    <s v="Tier 2"/>
    <x v="2"/>
    <x v="2"/>
    <s v="India"/>
    <s v="Corporate"/>
    <x v="799"/>
    <s v="ORD052663"/>
    <d v="2020-11-05T00:00:00"/>
    <d v="2020-11-11T00:00:00"/>
    <s v="Same Day"/>
    <s v="Madhya Pradesh"/>
    <n v="462001"/>
    <s v="PROD052663"/>
    <s v="Milk"/>
    <x v="3"/>
    <n v="9"/>
    <n v="0.09"/>
    <n v="9942.64"/>
  </r>
  <r>
    <s v="CUST052664"/>
    <s v="Nicholas"/>
    <s v="Bennett"/>
    <d v="1981-11-05T00:00:00"/>
    <n v="27507.61"/>
    <n v="2022"/>
    <s v="Large"/>
    <s v="Village"/>
    <x v="3"/>
    <x v="0"/>
    <s v="India"/>
    <s v="Corporate"/>
    <x v="285"/>
    <s v="ORD052664"/>
    <d v="2023-08-08T00:00:00"/>
    <d v="2023-08-15T00:00:00"/>
    <s v="First Class"/>
    <s v="Delhi"/>
    <n v="110001"/>
    <s v="PROD052664"/>
    <s v="Tomatoes"/>
    <x v="4"/>
    <n v="6"/>
    <n v="0.03"/>
    <n v="5546.45"/>
  </r>
  <r>
    <s v="CUST052665"/>
    <s v="Valerie"/>
    <s v="Armstrong"/>
    <d v="1981-07-24T00:00:00"/>
    <n v="13726.49"/>
    <n v="2021"/>
    <s v="Medium"/>
    <s v="Tier 2"/>
    <x v="4"/>
    <x v="2"/>
    <s v="India"/>
    <s v="Corporate"/>
    <x v="1462"/>
    <s v="ORD052665"/>
    <d v="2020-11-15T00:00:00"/>
    <d v="2020-11-22T00:00:00"/>
    <s v="Standard Class"/>
    <s v="Gujarat"/>
    <n v="380001"/>
    <s v="PROD052665"/>
    <s v="Chairs"/>
    <x v="9"/>
    <n v="7"/>
    <n v="0.28999999999999998"/>
    <n v="2312.75"/>
  </r>
  <r>
    <s v="CUST052666"/>
    <s v="Ana"/>
    <s v="Dyer"/>
    <d v="1996-04-30T00:00:00"/>
    <n v="31193.52"/>
    <n v="2020"/>
    <s v="Large"/>
    <s v="Tier 2"/>
    <x v="0"/>
    <x v="0"/>
    <s v="India"/>
    <s v="Corporate"/>
    <x v="846"/>
    <s v="ORD052666"/>
    <d v="2019-03-28T00:00:00"/>
    <d v="2019-04-02T00:00:00"/>
    <s v="First Class"/>
    <s v="Punjab"/>
    <n v="160001"/>
    <s v="PROD052666"/>
    <s v="Sandwiches"/>
    <x v="19"/>
    <n v="5"/>
    <n v="0.42"/>
    <n v="4450.37"/>
  </r>
  <r>
    <s v="CUST052667"/>
    <s v="Roberta"/>
    <s v="Moreno"/>
    <d v="1979-02-09T00:00:00"/>
    <n v="39949.58"/>
    <n v="2022"/>
    <s v="Medium"/>
    <s v="Tier 2"/>
    <x v="0"/>
    <x v="3"/>
    <s v="India"/>
    <s v="Consumer"/>
    <x v="1574"/>
    <s v="ORD052667"/>
    <d v="2021-11-02T00:00:00"/>
    <d v="2021-11-04T00:00:00"/>
    <s v="Same Day"/>
    <s v="Gujarat"/>
    <n v="380001"/>
    <s v="PROD052667"/>
    <s v="Pizzas"/>
    <x v="1"/>
    <n v="10"/>
    <n v="0.3"/>
    <n v="7774.54"/>
  </r>
  <r>
    <s v="CUST052668"/>
    <s v="Alexandra"/>
    <s v="Gibson"/>
    <d v="2007-09-24T00:00:00"/>
    <n v="18465.22"/>
    <n v="2021"/>
    <s v="Small"/>
    <s v="Village"/>
    <x v="5"/>
    <x v="3"/>
    <s v="India"/>
    <s v="Corporate"/>
    <x v="1004"/>
    <s v="ORD052668"/>
    <d v="2021-10-31T00:00:00"/>
    <d v="2021-11-01T00:00:00"/>
    <s v="First Class"/>
    <s v="Tamil Nadu"/>
    <n v="600001"/>
    <s v="PROD052668"/>
    <s v="Mops"/>
    <x v="11"/>
    <n v="7"/>
    <n v="0.2"/>
    <n v="2997.97"/>
  </r>
  <r>
    <s v="CUST052669"/>
    <s v="Anthony"/>
    <s v="Wilson"/>
    <d v="1972-03-27T00:00:00"/>
    <n v="15874.13"/>
    <n v="2023"/>
    <s v="Large"/>
    <s v="Tier 2"/>
    <x v="3"/>
    <x v="2"/>
    <s v="India"/>
    <s v="Consumer"/>
    <x v="1106"/>
    <s v="ORD052669"/>
    <d v="2019-12-13T00:00:00"/>
    <d v="2019-12-17T00:00:00"/>
    <s v="Same Day"/>
    <s v="Tamil Nadu"/>
    <n v="600001"/>
    <s v="PROD052669"/>
    <s v="Apples"/>
    <x v="17"/>
    <n v="10"/>
    <n v="0.35"/>
    <n v="1810.78"/>
  </r>
  <r>
    <s v="CUST052670"/>
    <s v="Betty"/>
    <s v="King"/>
    <d v="1977-01-04T00:00:00"/>
    <n v="10829.31"/>
    <n v="2019"/>
    <s v="Large"/>
    <s v="Tier 2"/>
    <x v="1"/>
    <x v="0"/>
    <s v="India"/>
    <s v="Corporate"/>
    <x v="681"/>
    <s v="ORD052670"/>
    <d v="2019-03-26T00:00:00"/>
    <d v="2019-03-28T00:00:00"/>
    <s v="Same Day"/>
    <s v="Punjab"/>
    <n v="160001"/>
    <s v="PROD052670"/>
    <s v="Fans"/>
    <x v="2"/>
    <n v="7"/>
    <n v="0.39"/>
    <n v="1967.48"/>
  </r>
  <r>
    <s v="CUST052671"/>
    <s v="Haley"/>
    <s v="Moore"/>
    <d v="1978-09-02T00:00:00"/>
    <n v="42078.15"/>
    <n v="2019"/>
    <s v="Large"/>
    <s v="Tier 1"/>
    <x v="2"/>
    <x v="1"/>
    <s v="India"/>
    <s v="Consumer"/>
    <x v="782"/>
    <s v="ORD052671"/>
    <d v="2019-04-12T00:00:00"/>
    <d v="2019-04-14T00:00:00"/>
    <s v="Second Class"/>
    <s v="Rajasthan"/>
    <n v="302001"/>
    <s v="PROD052671"/>
    <s v="Yogurt"/>
    <x v="5"/>
    <n v="4"/>
    <n v="0.06"/>
    <n v="10531.81"/>
  </r>
  <r>
    <s v="CUST052672"/>
    <s v="Christopher"/>
    <s v="Kirk"/>
    <d v="2012-08-26T00:00:00"/>
    <n v="6971.55"/>
    <n v="2023"/>
    <s v="Large"/>
    <s v="Tier 1"/>
    <x v="2"/>
    <x v="1"/>
    <s v="India"/>
    <s v="Corporate"/>
    <x v="1551"/>
    <s v="ORD052672"/>
    <d v="2019-03-26T00:00:00"/>
    <d v="2019-03-27T00:00:00"/>
    <s v="Standard Class"/>
    <s v="Maharashtra"/>
    <n v="400001"/>
    <s v="PROD052672"/>
    <s v="Milk"/>
    <x v="3"/>
    <n v="2"/>
    <n v="0.38"/>
    <n v="1227.6199999999999"/>
  </r>
  <r>
    <s v="CUST052673"/>
    <s v="John"/>
    <s v="Wilkinson"/>
    <d v="1965-01-05T00:00:00"/>
    <n v="30938.560000000001"/>
    <n v="2021"/>
    <s v="Medium"/>
    <s v="Tier 2"/>
    <x v="2"/>
    <x v="0"/>
    <s v="India"/>
    <s v="Corporate"/>
    <x v="1470"/>
    <s v="ORD052673"/>
    <d v="2020-01-07T00:00:00"/>
    <d v="2020-01-14T00:00:00"/>
    <s v="First Class"/>
    <s v="Punjab"/>
    <n v="160001"/>
    <s v="PROD052673"/>
    <s v="Yogurt"/>
    <x v="5"/>
    <n v="8"/>
    <n v="0.38"/>
    <n v="4866.76"/>
  </r>
  <r>
    <s v="CUST052674"/>
    <s v="Grace"/>
    <s v="Wilkinson"/>
    <d v="2007-03-29T00:00:00"/>
    <n v="9588.52"/>
    <n v="2021"/>
    <s v="Large"/>
    <s v="Tier 2"/>
    <x v="0"/>
    <x v="0"/>
    <s v="India"/>
    <s v="Consumer"/>
    <x v="444"/>
    <s v="ORD052674"/>
    <d v="2019-07-10T00:00:00"/>
    <d v="2019-07-13T00:00:00"/>
    <s v="Second Class"/>
    <s v="West Bengal"/>
    <n v="700001"/>
    <s v="PROD052674"/>
    <s v="Burgers"/>
    <x v="0"/>
    <n v="8"/>
    <n v="0.32"/>
    <n v="1003.86"/>
  </r>
  <r>
    <s v="CUST052675"/>
    <s v="Ashley"/>
    <s v="Lloyd"/>
    <d v="1998-08-29T00:00:00"/>
    <n v="31150.46"/>
    <n v="2020"/>
    <s v="Large"/>
    <s v="Village"/>
    <x v="4"/>
    <x v="0"/>
    <s v="India"/>
    <s v="Consumer"/>
    <x v="1699"/>
    <s v="ORD052675"/>
    <d v="2021-08-31T00:00:00"/>
    <d v="2021-09-03T00:00:00"/>
    <s v="Same Day"/>
    <s v="West Bengal"/>
    <n v="700001"/>
    <s v="PROD052675"/>
    <s v="Chairs"/>
    <x v="9"/>
    <n v="3"/>
    <n v="0.41"/>
    <n v="3516.16"/>
  </r>
  <r>
    <s v="CUST052676"/>
    <s v="Colleen"/>
    <s v="Lopez"/>
    <d v="1956-11-27T00:00:00"/>
    <n v="25821.86"/>
    <n v="2019"/>
    <s v="Small"/>
    <s v="Village"/>
    <x v="0"/>
    <x v="2"/>
    <s v="India"/>
    <s v="Corporate"/>
    <x v="610"/>
    <s v="ORD052676"/>
    <d v="2019-01-21T00:00:00"/>
    <d v="2019-01-27T00:00:00"/>
    <s v="First Class"/>
    <s v="Karnataka"/>
    <n v="560001"/>
    <s v="PROD052676"/>
    <s v="Sandwiches"/>
    <x v="19"/>
    <n v="9"/>
    <n v="0.4"/>
    <n v="3044.42"/>
  </r>
  <r>
    <s v="CUST052677"/>
    <s v="Erica"/>
    <s v="Miller"/>
    <d v="1956-11-28T00:00:00"/>
    <n v="418.19"/>
    <n v="2020"/>
    <s v="Medium"/>
    <s v="Tier 1"/>
    <x v="4"/>
    <x v="1"/>
    <s v="India"/>
    <s v="Consumer"/>
    <x v="109"/>
    <s v="ORD052677"/>
    <d v="2021-05-01T00:00:00"/>
    <d v="2021-05-02T00:00:00"/>
    <s v="Standard Class"/>
    <s v="Madhya Pradesh"/>
    <n v="462001"/>
    <s v="PROD052677"/>
    <s v="Sofas"/>
    <x v="23"/>
    <n v="5"/>
    <n v="0.22"/>
    <n v="73.45"/>
  </r>
  <r>
    <s v="CUST052678"/>
    <s v="Jeffery"/>
    <s v="Green"/>
    <d v="1958-10-12T00:00:00"/>
    <n v="43466.1"/>
    <n v="2022"/>
    <s v="Large"/>
    <s v="Village"/>
    <x v="4"/>
    <x v="1"/>
    <s v="India"/>
    <s v="Consumer"/>
    <x v="529"/>
    <s v="ORD052678"/>
    <d v="2021-09-30T00:00:00"/>
    <d v="2021-10-05T00:00:00"/>
    <s v="Same Day"/>
    <s v="Delhi"/>
    <n v="110001"/>
    <s v="PROD052678"/>
    <s v="Sofas"/>
    <x v="23"/>
    <n v="1"/>
    <n v="0.47"/>
    <n v="4033.05"/>
  </r>
  <r>
    <s v="CUST052679"/>
    <s v="Elizabeth"/>
    <s v="Golden"/>
    <d v="1976-11-16T00:00:00"/>
    <n v="6002.57"/>
    <n v="2022"/>
    <s v="Small"/>
    <s v="Tier 1"/>
    <x v="5"/>
    <x v="1"/>
    <s v="India"/>
    <s v="Corporate"/>
    <x v="1376"/>
    <s v="ORD052679"/>
    <d v="2023-03-02T00:00:00"/>
    <d v="2023-03-06T00:00:00"/>
    <s v="Standard Class"/>
    <s v="Punjab"/>
    <n v="160001"/>
    <s v="PROD052679"/>
    <s v="Detergents"/>
    <x v="14"/>
    <n v="4"/>
    <n v="0.15"/>
    <n v="1500.86"/>
  </r>
  <r>
    <s v="CUST052680"/>
    <s v="Ashley"/>
    <s v="Patel"/>
    <d v="1975-06-07T00:00:00"/>
    <n v="46500.5"/>
    <n v="2021"/>
    <s v="Large"/>
    <s v="Tier 1"/>
    <x v="4"/>
    <x v="2"/>
    <s v="India"/>
    <s v="Consumer"/>
    <x v="267"/>
    <s v="ORD052680"/>
    <d v="2021-10-18T00:00:00"/>
    <d v="2021-10-22T00:00:00"/>
    <s v="Standard Class"/>
    <s v="Delhi"/>
    <n v="110001"/>
    <s v="PROD052680"/>
    <s v="Tables"/>
    <x v="18"/>
    <n v="10"/>
    <n v="0.38"/>
    <n v="6420.18"/>
  </r>
  <r>
    <s v="CUST052681"/>
    <s v="Thomas"/>
    <s v="Warren"/>
    <d v="1987-03-26T00:00:00"/>
    <n v="37763.269999999997"/>
    <n v="2021"/>
    <s v="Large"/>
    <s v="Village"/>
    <x v="0"/>
    <x v="3"/>
    <s v="India"/>
    <s v="Corporate"/>
    <x v="1111"/>
    <s v="ORD052681"/>
    <d v="2023-11-04T00:00:00"/>
    <d v="2023-11-08T00:00:00"/>
    <s v="Standard Class"/>
    <s v="Maharashtra"/>
    <n v="400001"/>
    <s v="PROD052681"/>
    <s v="Fries"/>
    <x v="10"/>
    <n v="2"/>
    <n v="0.24"/>
    <n v="4825"/>
  </r>
  <r>
    <s v="CUST052682"/>
    <s v="Kaitlin"/>
    <s v="White"/>
    <d v="2001-07-30T00:00:00"/>
    <n v="33245.360000000001"/>
    <n v="2021"/>
    <s v="Large"/>
    <s v="Tier 2"/>
    <x v="0"/>
    <x v="0"/>
    <s v="India"/>
    <s v="Consumer"/>
    <x v="1649"/>
    <s v="ORD052682"/>
    <d v="2020-02-03T00:00:00"/>
    <d v="2020-02-10T00:00:00"/>
    <s v="Standard Class"/>
    <s v="Maharashtra"/>
    <n v="400001"/>
    <s v="PROD052682"/>
    <s v="Fries"/>
    <x v="10"/>
    <n v="4"/>
    <n v="0.11"/>
    <n v="7693.53"/>
  </r>
  <r>
    <s v="CUST052683"/>
    <s v="Timothy"/>
    <s v="Hart"/>
    <d v="1995-08-02T00:00:00"/>
    <n v="14883.31"/>
    <n v="2023"/>
    <s v="Large"/>
    <s v="Village"/>
    <x v="0"/>
    <x v="0"/>
    <s v="India"/>
    <s v="Consumer"/>
    <x v="1747"/>
    <s v="ORD052683"/>
    <d v="2019-06-08T00:00:00"/>
    <d v="2019-06-09T00:00:00"/>
    <s v="Same Day"/>
    <s v="West Bengal"/>
    <n v="700001"/>
    <s v="PROD052683"/>
    <s v="Burgers"/>
    <x v="0"/>
    <n v="9"/>
    <n v="0.25"/>
    <n v="2958.22"/>
  </r>
  <r>
    <s v="CUST052684"/>
    <s v="Christopher"/>
    <s v="Smith"/>
    <d v="1999-01-20T00:00:00"/>
    <n v="15713.27"/>
    <n v="2023"/>
    <s v="Large"/>
    <s v="Village"/>
    <x v="4"/>
    <x v="0"/>
    <s v="India"/>
    <s v="Corporate"/>
    <x v="533"/>
    <s v="ORD052684"/>
    <d v="2022-02-15T00:00:00"/>
    <d v="2022-02-17T00:00:00"/>
    <s v="Standard Class"/>
    <s v="West Bengal"/>
    <n v="700001"/>
    <s v="PROD052684"/>
    <s v="Sofas"/>
    <x v="23"/>
    <n v="7"/>
    <n v="0.43"/>
    <n v="1891.21"/>
  </r>
  <r>
    <s v="CUST052685"/>
    <s v="Kevin"/>
    <s v="Underwood"/>
    <d v="1957-01-16T00:00:00"/>
    <n v="27315.95"/>
    <n v="2023"/>
    <s v="Medium"/>
    <s v="Tier 1"/>
    <x v="5"/>
    <x v="2"/>
    <s v="India"/>
    <s v="Corporate"/>
    <x v="1274"/>
    <s v="ORD052685"/>
    <d v="2020-02-10T00:00:00"/>
    <d v="2020-02-11T00:00:00"/>
    <s v="Standard Class"/>
    <s v="Rajasthan"/>
    <n v="302001"/>
    <s v="PROD052685"/>
    <s v="Mops"/>
    <x v="11"/>
    <n v="3"/>
    <n v="0.18"/>
    <n v="4281.05"/>
  </r>
  <r>
    <s v="CUST052686"/>
    <s v="Travis"/>
    <s v="Kim"/>
    <d v="2007-02-04T00:00:00"/>
    <n v="12379.34"/>
    <n v="2022"/>
    <s v="Medium"/>
    <s v="Tier 1"/>
    <x v="0"/>
    <x v="0"/>
    <s v="India"/>
    <s v="Corporate"/>
    <x v="110"/>
    <s v="ORD052686"/>
    <d v="2022-09-17T00:00:00"/>
    <d v="2022-09-23T00:00:00"/>
    <s v="Standard Class"/>
    <s v="Tamil Nadu"/>
    <n v="600001"/>
    <s v="PROD052686"/>
    <s v="Pizzas"/>
    <x v="1"/>
    <n v="2"/>
    <n v="0.5"/>
    <n v="1173.9000000000001"/>
  </r>
  <r>
    <s v="CUST052687"/>
    <s v="Victor"/>
    <s v="Galvan"/>
    <d v="1996-08-01T00:00:00"/>
    <n v="1645.76"/>
    <n v="2019"/>
    <s v="Large"/>
    <s v="Village"/>
    <x v="1"/>
    <x v="1"/>
    <s v="India"/>
    <s v="Corporate"/>
    <x v="1253"/>
    <s v="ORD052687"/>
    <d v="2019-11-28T00:00:00"/>
    <d v="2019-11-29T00:00:00"/>
    <s v="Standard Class"/>
    <s v="West Bengal"/>
    <n v="700001"/>
    <s v="PROD052687"/>
    <s v="Refrigerators"/>
    <x v="20"/>
    <n v="8"/>
    <n v="0.41"/>
    <n v="212.04"/>
  </r>
  <r>
    <s v="CUST052688"/>
    <s v="Melissa"/>
    <s v="Drake"/>
    <d v="1969-05-05T00:00:00"/>
    <n v="13156.2"/>
    <n v="2019"/>
    <s v="Small"/>
    <s v="Village"/>
    <x v="3"/>
    <x v="3"/>
    <s v="India"/>
    <s v="Consumer"/>
    <x v="126"/>
    <s v="ORD052688"/>
    <d v="2023-04-12T00:00:00"/>
    <d v="2023-04-18T00:00:00"/>
    <s v="First Class"/>
    <s v="Punjab"/>
    <n v="160001"/>
    <s v="PROD052688"/>
    <s v="Tomatoes"/>
    <x v="4"/>
    <n v="8"/>
    <n v="0.1"/>
    <n v="3306.1"/>
  </r>
  <r>
    <s v="CUST052689"/>
    <s v="Ryan"/>
    <s v="Tran"/>
    <d v="1978-01-18T00:00:00"/>
    <n v="22072.85"/>
    <n v="2019"/>
    <s v="Large"/>
    <s v="Village"/>
    <x v="0"/>
    <x v="2"/>
    <s v="India"/>
    <s v="Corporate"/>
    <x v="1162"/>
    <s v="ORD052689"/>
    <d v="2021-10-07T00:00:00"/>
    <d v="2021-10-13T00:00:00"/>
    <s v="Standard Class"/>
    <s v="Tamil Nadu"/>
    <n v="600001"/>
    <s v="PROD052689"/>
    <s v="Sandwiches"/>
    <x v="19"/>
    <n v="3"/>
    <n v="0.02"/>
    <n v="3025.01"/>
  </r>
  <r>
    <s v="CUST052690"/>
    <s v="Renee"/>
    <s v="Snow"/>
    <d v="1981-04-21T00:00:00"/>
    <n v="16507.32"/>
    <n v="2023"/>
    <s v="Large"/>
    <s v="Tier 2"/>
    <x v="5"/>
    <x v="1"/>
    <s v="India"/>
    <s v="Corporate"/>
    <x v="274"/>
    <s v="ORD052690"/>
    <d v="2022-04-16T00:00:00"/>
    <d v="2022-04-22T00:00:00"/>
    <s v="Standard Class"/>
    <s v="Rajasthan"/>
    <n v="302001"/>
    <s v="PROD052690"/>
    <s v="Detergents"/>
    <x v="14"/>
    <n v="8"/>
    <n v="0.49"/>
    <n v="935.56"/>
  </r>
  <r>
    <s v="CUST052691"/>
    <s v="Logan"/>
    <s v="Carrillo"/>
    <d v="1988-12-18T00:00:00"/>
    <n v="11139.93"/>
    <n v="2021"/>
    <s v="Small"/>
    <s v="Tier 2"/>
    <x v="5"/>
    <x v="1"/>
    <s v="India"/>
    <s v="Consumer"/>
    <x v="505"/>
    <s v="ORD052691"/>
    <d v="2023-10-27T00:00:00"/>
    <d v="2023-10-30T00:00:00"/>
    <s v="First Class"/>
    <s v="Karnataka"/>
    <n v="560001"/>
    <s v="PROD052691"/>
    <s v="Utensils"/>
    <x v="13"/>
    <n v="3"/>
    <n v="0.31"/>
    <n v="1975.73"/>
  </r>
  <r>
    <s v="CUST052692"/>
    <s v="Matthew"/>
    <s v="Reyes"/>
    <d v="1953-02-19T00:00:00"/>
    <n v="3505.26"/>
    <n v="2019"/>
    <s v="Large"/>
    <s v="Tier 1"/>
    <x v="4"/>
    <x v="0"/>
    <s v="India"/>
    <s v="Corporate"/>
    <x v="925"/>
    <s v="ORD052692"/>
    <d v="2019-09-06T00:00:00"/>
    <d v="2019-09-11T00:00:00"/>
    <s v="Second Class"/>
    <s v="Madhya Pradesh"/>
    <n v="462001"/>
    <s v="PROD052692"/>
    <s v="Beds"/>
    <x v="7"/>
    <n v="9"/>
    <n v="0.26"/>
    <n v="321.27999999999997"/>
  </r>
  <r>
    <s v="CUST052693"/>
    <s v="Erika"/>
    <s v="Smith"/>
    <d v="1998-07-02T00:00:00"/>
    <n v="10051.89"/>
    <n v="2021"/>
    <s v="Medium"/>
    <s v="Tier 1"/>
    <x v="1"/>
    <x v="2"/>
    <s v="India"/>
    <s v="Consumer"/>
    <x v="59"/>
    <s v="ORD052693"/>
    <d v="2019-04-05T00:00:00"/>
    <d v="2019-04-11T00:00:00"/>
    <s v="Standard Class"/>
    <s v="West Bengal"/>
    <n v="700001"/>
    <s v="PROD052693"/>
    <s v="Fans"/>
    <x v="2"/>
    <n v="6"/>
    <n v="0.11"/>
    <n v="1546.66"/>
  </r>
  <r>
    <s v="CUST052694"/>
    <s v="Susan"/>
    <s v="Taylor"/>
    <d v="2005-01-08T00:00:00"/>
    <n v="49430.53"/>
    <n v="2019"/>
    <s v="Small"/>
    <s v="Tier 1"/>
    <x v="4"/>
    <x v="0"/>
    <s v="India"/>
    <s v="Corporate"/>
    <x v="722"/>
    <s v="ORD052694"/>
    <d v="2023-07-15T00:00:00"/>
    <d v="2023-07-20T00:00:00"/>
    <s v="First Class"/>
    <s v="Tamil Nadu"/>
    <n v="600001"/>
    <s v="PROD052694"/>
    <s v="Chairs"/>
    <x v="9"/>
    <n v="5"/>
    <n v="0.47"/>
    <n v="4194.1499999999996"/>
  </r>
  <r>
    <s v="CUST052695"/>
    <s v="Kim"/>
    <s v="Garrison"/>
    <d v="2002-04-14T00:00:00"/>
    <n v="37410.730000000003"/>
    <n v="2023"/>
    <s v="Medium"/>
    <s v="Tier 1"/>
    <x v="4"/>
    <x v="1"/>
    <s v="India"/>
    <s v="Consumer"/>
    <x v="1810"/>
    <s v="ORD052695"/>
    <d v="2020-02-29T00:00:00"/>
    <d v="2020-03-04T00:00:00"/>
    <s v="Same Day"/>
    <s v="Maharashtra"/>
    <n v="400001"/>
    <s v="PROD052695"/>
    <s v="Beds"/>
    <x v="7"/>
    <n v="2"/>
    <n v="0.24"/>
    <n v="6414.28"/>
  </r>
  <r>
    <s v="CUST052696"/>
    <s v="Christine"/>
    <s v="Gordon"/>
    <d v="1959-08-20T00:00:00"/>
    <n v="17796.580000000002"/>
    <n v="2020"/>
    <s v="Medium"/>
    <s v="Village"/>
    <x v="3"/>
    <x v="0"/>
    <s v="India"/>
    <s v="Consumer"/>
    <x v="372"/>
    <s v="ORD052696"/>
    <d v="2020-03-09T00:00:00"/>
    <d v="2020-03-10T00:00:00"/>
    <s v="First Class"/>
    <s v="Rajasthan"/>
    <n v="302001"/>
    <s v="PROD052696"/>
    <s v="Carrots"/>
    <x v="16"/>
    <n v="7"/>
    <n v="0.15"/>
    <n v="2869.08"/>
  </r>
  <r>
    <s v="CUST052697"/>
    <s v="John"/>
    <s v="Foley"/>
    <d v="1976-02-26T00:00:00"/>
    <n v="1890.18"/>
    <n v="2022"/>
    <s v="Medium"/>
    <s v="Tier 1"/>
    <x v="2"/>
    <x v="0"/>
    <s v="India"/>
    <s v="Consumer"/>
    <x v="647"/>
    <s v="ORD052697"/>
    <d v="2021-01-08T00:00:00"/>
    <d v="2021-01-13T00:00:00"/>
    <s v="Same Day"/>
    <s v="Punjab"/>
    <n v="160001"/>
    <s v="PROD052697"/>
    <s v="Butter"/>
    <x v="21"/>
    <n v="9"/>
    <n v="0.03"/>
    <n v="437.82"/>
  </r>
  <r>
    <s v="CUST052698"/>
    <s v="Jeremy"/>
    <s v="Allen"/>
    <d v="2016-09-09T00:00:00"/>
    <n v="34710.35"/>
    <n v="2019"/>
    <s v="Medium"/>
    <s v="Tier 1"/>
    <x v="1"/>
    <x v="0"/>
    <s v="India"/>
    <s v="Corporate"/>
    <x v="991"/>
    <s v="ORD052698"/>
    <d v="2021-12-25T00:00:00"/>
    <d v="2021-12-29T00:00:00"/>
    <s v="Second Class"/>
    <s v="Karnataka"/>
    <n v="560001"/>
    <s v="PROD052698"/>
    <s v="Refrigerators"/>
    <x v="20"/>
    <n v="4"/>
    <n v="0.42"/>
    <n v="5555.27"/>
  </r>
  <r>
    <s v="CUST052699"/>
    <s v="Edwin"/>
    <s v="Calderon"/>
    <d v="1989-08-27T00:00:00"/>
    <n v="15086.03"/>
    <n v="2020"/>
    <s v="Medium"/>
    <s v="Tier 1"/>
    <x v="1"/>
    <x v="1"/>
    <s v="India"/>
    <s v="Corporate"/>
    <x v="808"/>
    <s v="ORD052699"/>
    <d v="2021-09-08T00:00:00"/>
    <d v="2021-09-13T00:00:00"/>
    <s v="First Class"/>
    <s v="West Bengal"/>
    <n v="700001"/>
    <s v="PROD052699"/>
    <s v="Microwaves"/>
    <x v="22"/>
    <n v="6"/>
    <n v="0.38"/>
    <n v="1644.19"/>
  </r>
  <r>
    <s v="CUST052700"/>
    <s v="Matthew"/>
    <s v="Torres"/>
    <d v="1975-04-14T00:00:00"/>
    <n v="23681.5"/>
    <n v="2019"/>
    <s v="Small"/>
    <s v="Tier 1"/>
    <x v="4"/>
    <x v="1"/>
    <s v="India"/>
    <s v="Corporate"/>
    <x v="955"/>
    <s v="ORD052700"/>
    <d v="2020-09-30T00:00:00"/>
    <d v="2020-10-01T00:00:00"/>
    <s v="First Class"/>
    <s v="Madhya Pradesh"/>
    <n v="462001"/>
    <s v="PROD052700"/>
    <s v="Sofas"/>
    <x v="23"/>
    <n v="7"/>
    <n v="0.26"/>
    <n v="3061.7"/>
  </r>
  <r>
    <s v="CUST052701"/>
    <s v="Amy"/>
    <s v="Mendez"/>
    <d v="1963-04-01T00:00:00"/>
    <n v="27710.43"/>
    <n v="2019"/>
    <s v="Large"/>
    <s v="Tier 1"/>
    <x v="0"/>
    <x v="2"/>
    <s v="India"/>
    <s v="Corporate"/>
    <x v="861"/>
    <s v="ORD052701"/>
    <d v="2023-12-30T00:00:00"/>
    <d v="2024-01-03T00:00:00"/>
    <s v="Same Day"/>
    <s v="Tamil Nadu"/>
    <n v="600001"/>
    <s v="PROD052701"/>
    <s v="Burgers"/>
    <x v="0"/>
    <n v="3"/>
    <n v="0.19"/>
    <n v="2900.61"/>
  </r>
  <r>
    <s v="CUST052702"/>
    <s v="Nicholas"/>
    <s v="Cruz"/>
    <d v="1980-07-15T00:00:00"/>
    <n v="13220.85"/>
    <n v="2020"/>
    <s v="Medium"/>
    <s v="Village"/>
    <x v="3"/>
    <x v="3"/>
    <s v="India"/>
    <s v="Corporate"/>
    <x v="490"/>
    <s v="ORD052702"/>
    <d v="2020-08-02T00:00:00"/>
    <d v="2020-08-08T00:00:00"/>
    <s v="First Class"/>
    <s v="Karnataka"/>
    <n v="560001"/>
    <s v="PROD052702"/>
    <s v="Apples"/>
    <x v="17"/>
    <n v="7"/>
    <n v="0.33"/>
    <n v="2373.62"/>
  </r>
  <r>
    <s v="CUST052703"/>
    <s v="Cody"/>
    <s v="West"/>
    <d v="1979-06-14T00:00:00"/>
    <n v="48717.31"/>
    <n v="2019"/>
    <s v="Medium"/>
    <s v="Village"/>
    <x v="0"/>
    <x v="0"/>
    <s v="India"/>
    <s v="Consumer"/>
    <x v="199"/>
    <s v="ORD052703"/>
    <d v="2020-07-04T00:00:00"/>
    <d v="2020-07-09T00:00:00"/>
    <s v="Standard Class"/>
    <s v="Uttar Pradesh"/>
    <n v="226001"/>
    <s v="PROD052703"/>
    <s v="Pizzas"/>
    <x v="1"/>
    <n v="6"/>
    <n v="0.46"/>
    <n v="6220.82"/>
  </r>
  <r>
    <s v="CUST052704"/>
    <s v="Nancy"/>
    <s v="Patton"/>
    <d v="1999-08-30T00:00:00"/>
    <n v="30822.560000000001"/>
    <n v="2023"/>
    <s v="Medium"/>
    <s v="Tier 2"/>
    <x v="0"/>
    <x v="3"/>
    <s v="India"/>
    <s v="Corporate"/>
    <x v="26"/>
    <s v="ORD052704"/>
    <d v="2023-04-14T00:00:00"/>
    <d v="2023-04-20T00:00:00"/>
    <s v="Standard Class"/>
    <s v="Punjab"/>
    <n v="160001"/>
    <s v="PROD052704"/>
    <s v="Sandwiches"/>
    <x v="19"/>
    <n v="6"/>
    <n v="0.44"/>
    <n v="2284.34"/>
  </r>
  <r>
    <s v="CUST052705"/>
    <s v="Cristian"/>
    <s v="Patel"/>
    <d v="1965-11-16T00:00:00"/>
    <n v="3112.43"/>
    <n v="2022"/>
    <s v="Medium"/>
    <s v="Tier 1"/>
    <x v="2"/>
    <x v="3"/>
    <s v="India"/>
    <s v="Consumer"/>
    <x v="1005"/>
    <s v="ORD052705"/>
    <d v="2022-03-12T00:00:00"/>
    <d v="2022-03-15T00:00:00"/>
    <s v="Standard Class"/>
    <s v="Karnataka"/>
    <n v="560001"/>
    <s v="PROD052705"/>
    <s v="Yogurt"/>
    <x v="5"/>
    <n v="6"/>
    <n v="0.37"/>
    <n v="232.19"/>
  </r>
  <r>
    <s v="CUST052706"/>
    <s v="Rachel"/>
    <s v="Fowler"/>
    <d v="1961-06-19T00:00:00"/>
    <n v="21056.19"/>
    <n v="2021"/>
    <s v="Large"/>
    <s v="Tier 2"/>
    <x v="0"/>
    <x v="1"/>
    <s v="India"/>
    <s v="Corporate"/>
    <x v="874"/>
    <s v="ORD052706"/>
    <d v="2020-07-14T00:00:00"/>
    <d v="2020-07-16T00:00:00"/>
    <s v="Standard Class"/>
    <s v="Karnataka"/>
    <n v="560001"/>
    <s v="PROD052706"/>
    <s v="Sandwiches"/>
    <x v="19"/>
    <n v="10"/>
    <n v="0.44"/>
    <n v="2913.32"/>
  </r>
  <r>
    <s v="CUST052707"/>
    <s v="Denise"/>
    <s v="Klein"/>
    <d v="2015-11-10T00:00:00"/>
    <n v="8202.82"/>
    <n v="2023"/>
    <s v="Medium"/>
    <s v="Tier 1"/>
    <x v="5"/>
    <x v="0"/>
    <s v="India"/>
    <s v="Consumer"/>
    <x v="238"/>
    <s v="ORD052707"/>
    <d v="2020-02-12T00:00:00"/>
    <d v="2020-02-17T00:00:00"/>
    <s v="Standard Class"/>
    <s v="Madhya Pradesh"/>
    <n v="462001"/>
    <s v="PROD052707"/>
    <s v="Mops"/>
    <x v="11"/>
    <n v="1"/>
    <n v="0.45"/>
    <n v="1048.07"/>
  </r>
  <r>
    <s v="CUST052708"/>
    <s v="Justin"/>
    <s v="Moore"/>
    <d v="1995-03-10T00:00:00"/>
    <n v="28338.59"/>
    <n v="2022"/>
    <s v="Medium"/>
    <s v="Tier 1"/>
    <x v="3"/>
    <x v="3"/>
    <s v="India"/>
    <s v="Consumer"/>
    <x v="138"/>
    <s v="ORD052708"/>
    <d v="2020-01-26T00:00:00"/>
    <d v="2020-01-30T00:00:00"/>
    <s v="Second Class"/>
    <s v="Madhya Pradesh"/>
    <n v="462001"/>
    <s v="PROD052708"/>
    <s v="Mangoes"/>
    <x v="8"/>
    <n v="10"/>
    <n v="0.49"/>
    <n v="1668.66"/>
  </r>
  <r>
    <s v="CUST052709"/>
    <s v="Monica"/>
    <s v="Green"/>
    <d v="1963-12-20T00:00:00"/>
    <n v="17019.689999999999"/>
    <n v="2021"/>
    <s v="Small"/>
    <s v="Tier 2"/>
    <x v="5"/>
    <x v="0"/>
    <s v="India"/>
    <s v="Corporate"/>
    <x v="1672"/>
    <s v="ORD052709"/>
    <d v="2021-01-13T00:00:00"/>
    <d v="2021-01-17T00:00:00"/>
    <s v="First Class"/>
    <s v="Delhi"/>
    <n v="110001"/>
    <s v="PROD052709"/>
    <s v="Mops"/>
    <x v="11"/>
    <n v="10"/>
    <n v="0.42"/>
    <n v="1763.44"/>
  </r>
  <r>
    <s v="CUST052710"/>
    <s v="Kenneth"/>
    <s v="Bennett"/>
    <d v="1971-04-28T00:00:00"/>
    <n v="38094.129999999997"/>
    <n v="2019"/>
    <s v="Large"/>
    <s v="Tier 2"/>
    <x v="1"/>
    <x v="0"/>
    <s v="India"/>
    <s v="Consumer"/>
    <x v="279"/>
    <s v="ORD052710"/>
    <d v="2019-01-24T00:00:00"/>
    <d v="2019-01-29T00:00:00"/>
    <s v="Same Day"/>
    <s v="Karnataka"/>
    <n v="560001"/>
    <s v="PROD052710"/>
    <s v="Refrigerators"/>
    <x v="20"/>
    <n v="10"/>
    <n v="0.38"/>
    <n v="5520.3"/>
  </r>
  <r>
    <s v="CUST052711"/>
    <s v="Jesse"/>
    <s v="Moore"/>
    <d v="1972-09-09T00:00:00"/>
    <n v="35610.519999999997"/>
    <n v="2020"/>
    <s v="Medium"/>
    <s v="Village"/>
    <x v="4"/>
    <x v="2"/>
    <s v="India"/>
    <s v="Consumer"/>
    <x v="432"/>
    <s v="ORD052711"/>
    <d v="2023-04-12T00:00:00"/>
    <d v="2023-04-15T00:00:00"/>
    <s v="Second Class"/>
    <s v="Uttar Pradesh"/>
    <n v="226001"/>
    <s v="PROD052711"/>
    <s v="Beds"/>
    <x v="7"/>
    <n v="5"/>
    <n v="0.37"/>
    <n v="6018.57"/>
  </r>
  <r>
    <s v="CUST052712"/>
    <s v="Tyler"/>
    <s v="Pierce"/>
    <d v="1957-06-03T00:00:00"/>
    <n v="43287"/>
    <n v="2020"/>
    <s v="Medium"/>
    <s v="Village"/>
    <x v="5"/>
    <x v="2"/>
    <s v="India"/>
    <s v="Corporate"/>
    <x v="879"/>
    <s v="ORD052712"/>
    <d v="2021-06-24T00:00:00"/>
    <d v="2021-06-26T00:00:00"/>
    <s v="Standard Class"/>
    <s v="Punjab"/>
    <n v="160001"/>
    <s v="PROD052712"/>
    <s v="Mops"/>
    <x v="11"/>
    <n v="8"/>
    <n v="0.33"/>
    <n v="7028.29"/>
  </r>
  <r>
    <s v="CUST052713"/>
    <s v="Justin"/>
    <s v="English"/>
    <d v="2002-03-12T00:00:00"/>
    <n v="17512.63"/>
    <n v="2022"/>
    <s v="Medium"/>
    <s v="Tier 1"/>
    <x v="2"/>
    <x v="1"/>
    <s v="India"/>
    <s v="Corporate"/>
    <x v="1071"/>
    <s v="ORD052713"/>
    <d v="2022-09-19T00:00:00"/>
    <d v="2022-09-20T00:00:00"/>
    <s v="Standard Class"/>
    <s v="Rajasthan"/>
    <n v="302001"/>
    <s v="PROD052713"/>
    <s v="Yogurt"/>
    <x v="5"/>
    <n v="10"/>
    <n v="0.19"/>
    <n v="1908.29"/>
  </r>
  <r>
    <s v="CUST052714"/>
    <s v="Amanda"/>
    <s v="Marsh"/>
    <d v="1955-12-07T00:00:00"/>
    <n v="6175.87"/>
    <n v="2023"/>
    <s v="Large"/>
    <s v="Village"/>
    <x v="4"/>
    <x v="1"/>
    <s v="India"/>
    <s v="Corporate"/>
    <x v="1722"/>
    <s v="ORD052714"/>
    <d v="2019-12-17T00:00:00"/>
    <d v="2019-12-21T00:00:00"/>
    <s v="Standard Class"/>
    <s v="Punjab"/>
    <n v="160001"/>
    <s v="PROD052714"/>
    <s v="Beds"/>
    <x v="7"/>
    <n v="5"/>
    <n v="0.43"/>
    <n v="614.91999999999996"/>
  </r>
  <r>
    <s v="CUST052715"/>
    <s v="Adam"/>
    <s v="Alvarez"/>
    <d v="1973-10-15T00:00:00"/>
    <n v="14294.79"/>
    <n v="2021"/>
    <s v="Medium"/>
    <s v="Tier 2"/>
    <x v="1"/>
    <x v="3"/>
    <s v="India"/>
    <s v="Consumer"/>
    <x v="694"/>
    <s v="ORD052715"/>
    <d v="2023-01-26T00:00:00"/>
    <d v="2023-01-27T00:00:00"/>
    <s v="First Class"/>
    <s v="Delhi"/>
    <n v="110001"/>
    <s v="PROD052715"/>
    <s v="Washing Machines"/>
    <x v="6"/>
    <n v="1"/>
    <n v="0.06"/>
    <n v="2470.61"/>
  </r>
  <r>
    <s v="CUST052716"/>
    <s v="Darrell"/>
    <s v="Walker"/>
    <d v="1989-08-29T00:00:00"/>
    <n v="36895.94"/>
    <n v="2020"/>
    <s v="Small"/>
    <s v="Village"/>
    <x v="5"/>
    <x v="2"/>
    <s v="India"/>
    <s v="Corporate"/>
    <x v="613"/>
    <s v="ORD052716"/>
    <d v="2023-06-02T00:00:00"/>
    <d v="2023-06-09T00:00:00"/>
    <s v="Same Day"/>
    <s v="Tamil Nadu"/>
    <n v="600001"/>
    <s v="PROD052716"/>
    <s v="Detergents"/>
    <x v="14"/>
    <n v="10"/>
    <n v="0.45"/>
    <n v="4027.09"/>
  </r>
  <r>
    <s v="CUST052717"/>
    <s v="Daniel"/>
    <s v="Levy"/>
    <d v="1966-04-10T00:00:00"/>
    <n v="8731.1200000000008"/>
    <n v="2020"/>
    <s v="Medium"/>
    <s v="Tier 2"/>
    <x v="1"/>
    <x v="3"/>
    <s v="India"/>
    <s v="Corporate"/>
    <x v="447"/>
    <s v="ORD052717"/>
    <d v="2019-10-28T00:00:00"/>
    <d v="2019-11-02T00:00:00"/>
    <s v="Standard Class"/>
    <s v="Maharashtra"/>
    <n v="400001"/>
    <s v="PROD052717"/>
    <s v="Fans"/>
    <x v="2"/>
    <n v="10"/>
    <n v="0"/>
    <n v="1402.43"/>
  </r>
  <r>
    <s v="CUST052718"/>
    <s v="Travis"/>
    <s v="Dixon"/>
    <d v="2002-10-20T00:00:00"/>
    <n v="23268.63"/>
    <n v="2021"/>
    <s v="Large"/>
    <s v="Tier 2"/>
    <x v="3"/>
    <x v="0"/>
    <s v="India"/>
    <s v="Corporate"/>
    <x v="189"/>
    <s v="ORD052718"/>
    <d v="2022-09-10T00:00:00"/>
    <d v="2022-09-16T00:00:00"/>
    <s v="Same Day"/>
    <s v="Madhya Pradesh"/>
    <n v="462001"/>
    <s v="PROD052718"/>
    <s v="Tomatoes"/>
    <x v="4"/>
    <n v="5"/>
    <n v="0.2"/>
    <n v="2720.3"/>
  </r>
  <r>
    <s v="CUST052719"/>
    <s v="Tammy"/>
    <s v="Fuller"/>
    <d v="1957-09-10T00:00:00"/>
    <n v="11599.81"/>
    <n v="2021"/>
    <s v="Small"/>
    <s v="Village"/>
    <x v="5"/>
    <x v="3"/>
    <s v="India"/>
    <s v="Corporate"/>
    <x v="1629"/>
    <s v="ORD052719"/>
    <d v="2022-02-15T00:00:00"/>
    <d v="2022-02-16T00:00:00"/>
    <s v="Same Day"/>
    <s v="Delhi"/>
    <n v="110001"/>
    <s v="PROD052719"/>
    <s v="Mops"/>
    <x v="11"/>
    <n v="3"/>
    <n v="0.2"/>
    <n v="1181.44"/>
  </r>
  <r>
    <s v="CUST052720"/>
    <s v="Rebekah"/>
    <s v="Hall"/>
    <d v="1994-12-03T00:00:00"/>
    <n v="14769.4"/>
    <n v="2022"/>
    <s v="Large"/>
    <s v="Village"/>
    <x v="1"/>
    <x v="2"/>
    <s v="India"/>
    <s v="Consumer"/>
    <x v="22"/>
    <s v="ORD052720"/>
    <d v="2022-08-26T00:00:00"/>
    <d v="2022-08-30T00:00:00"/>
    <s v="Standard Class"/>
    <s v="Madhya Pradesh"/>
    <n v="462001"/>
    <s v="PROD052720"/>
    <s v="Microwaves"/>
    <x v="22"/>
    <n v="6"/>
    <n v="0.32"/>
    <n v="1155.69"/>
  </r>
  <r>
    <s v="CUST052721"/>
    <s v="Brianna"/>
    <s v="Sandoval"/>
    <d v="2009-10-01T00:00:00"/>
    <n v="1117.95"/>
    <n v="2023"/>
    <s v="Medium"/>
    <s v="Tier 1"/>
    <x v="3"/>
    <x v="2"/>
    <s v="India"/>
    <s v="Consumer"/>
    <x v="1148"/>
    <s v="ORD052721"/>
    <d v="2021-08-15T00:00:00"/>
    <d v="2021-08-16T00:00:00"/>
    <s v="Second Class"/>
    <s v="Punjab"/>
    <n v="160001"/>
    <s v="PROD052721"/>
    <s v="Tomatoes"/>
    <x v="4"/>
    <n v="7"/>
    <n v="0.11"/>
    <n v="124.15"/>
  </r>
  <r>
    <s v="CUST052722"/>
    <s v="Monique"/>
    <s v="Johnson"/>
    <d v="1952-07-02T00:00:00"/>
    <n v="43496.02"/>
    <n v="2023"/>
    <s v="Large"/>
    <s v="Tier 1"/>
    <x v="0"/>
    <x v="1"/>
    <s v="India"/>
    <s v="Consumer"/>
    <x v="1279"/>
    <s v="ORD052722"/>
    <d v="2023-08-06T00:00:00"/>
    <d v="2023-08-09T00:00:00"/>
    <s v="Second Class"/>
    <s v="Maharashtra"/>
    <n v="400001"/>
    <s v="PROD052722"/>
    <s v="Sandwiches"/>
    <x v="19"/>
    <n v="4"/>
    <n v="0.26"/>
    <n v="7586.45"/>
  </r>
  <r>
    <s v="CUST052723"/>
    <s v="Jennifer"/>
    <s v="Blankenship"/>
    <d v="2015-01-02T00:00:00"/>
    <n v="16988.560000000001"/>
    <n v="2021"/>
    <s v="Large"/>
    <s v="Tier 1"/>
    <x v="0"/>
    <x v="0"/>
    <s v="India"/>
    <s v="Consumer"/>
    <x v="620"/>
    <s v="ORD052723"/>
    <d v="2021-08-22T00:00:00"/>
    <d v="2021-08-25T00:00:00"/>
    <s v="First Class"/>
    <s v="Maharashtra"/>
    <n v="400001"/>
    <s v="PROD052723"/>
    <s v="Fries"/>
    <x v="10"/>
    <n v="1"/>
    <n v="0.15"/>
    <n v="2857.97"/>
  </r>
  <r>
    <s v="CUST052724"/>
    <s v="Doris"/>
    <s v="Herrera"/>
    <d v="1962-08-08T00:00:00"/>
    <n v="1416.11"/>
    <n v="2023"/>
    <s v="Large"/>
    <s v="Village"/>
    <x v="2"/>
    <x v="1"/>
    <s v="India"/>
    <s v="Corporate"/>
    <x v="172"/>
    <s v="ORD052724"/>
    <d v="2021-12-13T00:00:00"/>
    <d v="2021-12-16T00:00:00"/>
    <s v="Standard Class"/>
    <s v="Gujarat"/>
    <n v="380001"/>
    <s v="PROD052724"/>
    <s v="Milk"/>
    <x v="3"/>
    <n v="1"/>
    <n v="0.13"/>
    <n v="203.28"/>
  </r>
  <r>
    <s v="CUST052725"/>
    <s v="David"/>
    <s v="Velasquez"/>
    <d v="1968-12-22T00:00:00"/>
    <n v="45209.17"/>
    <n v="2021"/>
    <s v="Small"/>
    <s v="Tier 2"/>
    <x v="3"/>
    <x v="2"/>
    <s v="India"/>
    <s v="Corporate"/>
    <x v="493"/>
    <s v="ORD052725"/>
    <d v="2023-03-14T00:00:00"/>
    <d v="2023-03-18T00:00:00"/>
    <s v="Second Class"/>
    <s v="Gujarat"/>
    <n v="380001"/>
    <s v="PROD052725"/>
    <s v="Carrots"/>
    <x v="16"/>
    <n v="6"/>
    <n v="0"/>
    <n v="5519.44"/>
  </r>
  <r>
    <s v="CUST052726"/>
    <s v="Jason"/>
    <s v="Wilson"/>
    <d v="2001-03-11T00:00:00"/>
    <n v="4177.9799999999996"/>
    <n v="2021"/>
    <s v="Medium"/>
    <s v="Tier 2"/>
    <x v="2"/>
    <x v="1"/>
    <s v="India"/>
    <s v="Corporate"/>
    <x v="1115"/>
    <s v="ORD052726"/>
    <d v="2023-11-04T00:00:00"/>
    <d v="2023-11-07T00:00:00"/>
    <s v="Second Class"/>
    <s v="Karnataka"/>
    <n v="560001"/>
    <s v="PROD052726"/>
    <s v="Cheese"/>
    <x v="15"/>
    <n v="3"/>
    <n v="0.38"/>
    <n v="636.86"/>
  </r>
  <r>
    <s v="CUST052727"/>
    <s v="Todd"/>
    <s v="Nelson"/>
    <d v="1974-06-06T00:00:00"/>
    <n v="24148.44"/>
    <n v="2023"/>
    <s v="Small"/>
    <s v="Tier 2"/>
    <x v="0"/>
    <x v="3"/>
    <s v="India"/>
    <s v="Corporate"/>
    <x v="22"/>
    <s v="ORD052727"/>
    <d v="2020-08-12T00:00:00"/>
    <d v="2020-08-18T00:00:00"/>
    <s v="Standard Class"/>
    <s v="Maharashtra"/>
    <n v="400001"/>
    <s v="PROD052727"/>
    <s v="Sandwiches"/>
    <x v="19"/>
    <n v="2"/>
    <n v="0.04"/>
    <n v="5279.66"/>
  </r>
  <r>
    <s v="CUST052728"/>
    <s v="Heather"/>
    <s v="Bell"/>
    <d v="1992-07-29T00:00:00"/>
    <n v="8219.7199999999993"/>
    <n v="2020"/>
    <s v="Medium"/>
    <s v="Village"/>
    <x v="2"/>
    <x v="0"/>
    <s v="India"/>
    <s v="Corporate"/>
    <x v="142"/>
    <s v="ORD052728"/>
    <d v="2021-07-31T00:00:00"/>
    <d v="2021-08-03T00:00:00"/>
    <s v="Same Day"/>
    <s v="Maharashtra"/>
    <n v="400001"/>
    <s v="PROD052728"/>
    <s v="Butter"/>
    <x v="21"/>
    <n v="1"/>
    <n v="0.02"/>
    <n v="1890.9"/>
  </r>
  <r>
    <s v="CUST052729"/>
    <s v="Kathryn"/>
    <s v="Humphrey"/>
    <d v="2000-09-11T00:00:00"/>
    <n v="3394.06"/>
    <n v="2020"/>
    <s v="Medium"/>
    <s v="Tier 2"/>
    <x v="2"/>
    <x v="2"/>
    <s v="India"/>
    <s v="Corporate"/>
    <x v="382"/>
    <s v="ORD052729"/>
    <d v="2023-12-07T00:00:00"/>
    <d v="2023-12-13T00:00:00"/>
    <s v="First Class"/>
    <s v="Punjab"/>
    <n v="160001"/>
    <s v="PROD052729"/>
    <s v="Butter"/>
    <x v="21"/>
    <n v="6"/>
    <n v="0.33"/>
    <n v="577.36"/>
  </r>
  <r>
    <s v="CUST052730"/>
    <s v="Mary"/>
    <s v="Medina"/>
    <d v="2002-03-19T00:00:00"/>
    <n v="47637.54"/>
    <n v="2021"/>
    <s v="Small"/>
    <s v="Tier 1"/>
    <x v="1"/>
    <x v="0"/>
    <s v="India"/>
    <s v="Consumer"/>
    <x v="140"/>
    <s v="ORD052730"/>
    <d v="2022-11-11T00:00:00"/>
    <d v="2022-11-14T00:00:00"/>
    <s v="Standard Class"/>
    <s v="Uttar Pradesh"/>
    <n v="226001"/>
    <s v="PROD052730"/>
    <s v="Washing Machines"/>
    <x v="6"/>
    <n v="1"/>
    <n v="0.11"/>
    <n v="7725.63"/>
  </r>
  <r>
    <s v="CUST052731"/>
    <s v="Christopher"/>
    <s v="Matthews"/>
    <d v="1959-09-07T00:00:00"/>
    <n v="34367.440000000002"/>
    <n v="2023"/>
    <s v="Medium"/>
    <s v="Tier 2"/>
    <x v="5"/>
    <x v="1"/>
    <s v="India"/>
    <s v="Consumer"/>
    <x v="307"/>
    <s v="ORD052731"/>
    <d v="2022-07-15T00:00:00"/>
    <d v="2022-07-21T00:00:00"/>
    <s v="First Class"/>
    <s v="Madhya Pradesh"/>
    <n v="462001"/>
    <s v="PROD052731"/>
    <s v="Buckets"/>
    <x v="12"/>
    <n v="1"/>
    <n v="0.22"/>
    <n v="3190.09"/>
  </r>
  <r>
    <s v="CUST052732"/>
    <s v="Bradley"/>
    <s v="Hammond"/>
    <d v="1970-07-10T00:00:00"/>
    <n v="9600.7199999999993"/>
    <n v="2019"/>
    <s v="Medium"/>
    <s v="Tier 2"/>
    <x v="0"/>
    <x v="3"/>
    <s v="India"/>
    <s v="Consumer"/>
    <x v="764"/>
    <s v="ORD052732"/>
    <d v="2022-01-14T00:00:00"/>
    <d v="2022-01-19T00:00:00"/>
    <s v="Standard Class"/>
    <s v="Delhi"/>
    <n v="110001"/>
    <s v="PROD052732"/>
    <s v="Pizzas"/>
    <x v="1"/>
    <n v="7"/>
    <n v="0.14000000000000001"/>
    <n v="887.59"/>
  </r>
  <r>
    <s v="CUST052733"/>
    <s v="Krista"/>
    <s v="Evans"/>
    <d v="1962-10-17T00:00:00"/>
    <n v="31915.55"/>
    <n v="2023"/>
    <s v="Small"/>
    <s v="Tier 1"/>
    <x v="3"/>
    <x v="1"/>
    <s v="India"/>
    <s v="Consumer"/>
    <x v="1479"/>
    <s v="ORD052733"/>
    <d v="2022-01-22T00:00:00"/>
    <d v="2022-01-24T00:00:00"/>
    <s v="Standard Class"/>
    <s v="Delhi"/>
    <n v="110001"/>
    <s v="PROD052733"/>
    <s v="Carrots"/>
    <x v="16"/>
    <n v="8"/>
    <n v="0.16"/>
    <n v="6366.19"/>
  </r>
  <r>
    <s v="CUST052734"/>
    <s v="Lori"/>
    <s v="Diaz"/>
    <d v="2009-11-10T00:00:00"/>
    <n v="31774.99"/>
    <n v="2019"/>
    <s v="Large"/>
    <s v="Tier 2"/>
    <x v="0"/>
    <x v="0"/>
    <s v="India"/>
    <s v="Corporate"/>
    <x v="1783"/>
    <s v="ORD052734"/>
    <d v="2021-09-19T00:00:00"/>
    <d v="2021-09-20T00:00:00"/>
    <s v="Second Class"/>
    <s v="Maharashtra"/>
    <n v="400001"/>
    <s v="PROD052734"/>
    <s v="Sandwiches"/>
    <x v="19"/>
    <n v="6"/>
    <n v="0.08"/>
    <n v="3698.77"/>
  </r>
  <r>
    <s v="CUST052735"/>
    <s v="Bradley"/>
    <s v="Larsen"/>
    <d v="1980-11-05T00:00:00"/>
    <n v="41498.86"/>
    <n v="2020"/>
    <s v="Medium"/>
    <s v="Tier 1"/>
    <x v="2"/>
    <x v="0"/>
    <s v="India"/>
    <s v="Consumer"/>
    <x v="1068"/>
    <s v="ORD052735"/>
    <d v="2019-07-06T00:00:00"/>
    <d v="2019-07-10T00:00:00"/>
    <s v="Standard Class"/>
    <s v="Uttar Pradesh"/>
    <n v="226001"/>
    <s v="PROD052735"/>
    <s v="Butter"/>
    <x v="21"/>
    <n v="2"/>
    <n v="0.36"/>
    <n v="4354.28"/>
  </r>
  <r>
    <s v="CUST052736"/>
    <s v="Jacob"/>
    <s v="Smith"/>
    <d v="2010-09-02T00:00:00"/>
    <n v="14712.42"/>
    <n v="2019"/>
    <s v="Medium"/>
    <s v="Tier 2"/>
    <x v="1"/>
    <x v="3"/>
    <s v="India"/>
    <s v="Consumer"/>
    <x v="1034"/>
    <s v="ORD052736"/>
    <d v="2020-02-10T00:00:00"/>
    <d v="2020-02-14T00:00:00"/>
    <s v="First Class"/>
    <s v="Tamil Nadu"/>
    <n v="600001"/>
    <s v="PROD052736"/>
    <s v="Microwaves"/>
    <x v="22"/>
    <n v="4"/>
    <n v="0.32"/>
    <n v="2578.84"/>
  </r>
  <r>
    <s v="CUST052737"/>
    <s v="John"/>
    <s v="Livingston"/>
    <d v="2007-04-20T00:00:00"/>
    <n v="13247.46"/>
    <n v="2020"/>
    <s v="Large"/>
    <s v="Village"/>
    <x v="0"/>
    <x v="2"/>
    <s v="India"/>
    <s v="Corporate"/>
    <x v="363"/>
    <s v="ORD052737"/>
    <d v="2023-12-12T00:00:00"/>
    <d v="2023-12-18T00:00:00"/>
    <s v="Same Day"/>
    <s v="Karnataka"/>
    <n v="560001"/>
    <s v="PROD052737"/>
    <s v="Pizzas"/>
    <x v="1"/>
    <n v="4"/>
    <n v="0.09"/>
    <n v="1966.68"/>
  </r>
  <r>
    <s v="CUST052738"/>
    <s v="Tanya"/>
    <s v="Torres"/>
    <d v="1959-03-14T00:00:00"/>
    <n v="46881.15"/>
    <n v="2021"/>
    <s v="Large"/>
    <s v="Tier 2"/>
    <x v="5"/>
    <x v="1"/>
    <s v="India"/>
    <s v="Consumer"/>
    <x v="169"/>
    <s v="ORD052738"/>
    <d v="2019-10-27T00:00:00"/>
    <d v="2019-11-01T00:00:00"/>
    <s v="Same Day"/>
    <s v="Delhi"/>
    <n v="110001"/>
    <s v="PROD052738"/>
    <s v="Utensils"/>
    <x v="13"/>
    <n v="9"/>
    <n v="0.41"/>
    <n v="3574.23"/>
  </r>
  <r>
    <s v="CUST052739"/>
    <s v="George"/>
    <s v="Rhodes"/>
    <d v="1965-05-10T00:00:00"/>
    <n v="42589.53"/>
    <n v="2023"/>
    <s v="Medium"/>
    <s v="Tier 1"/>
    <x v="5"/>
    <x v="1"/>
    <s v="India"/>
    <s v="Corporate"/>
    <x v="851"/>
    <s v="ORD052739"/>
    <d v="2019-09-13T00:00:00"/>
    <d v="2019-09-20T00:00:00"/>
    <s v="Same Day"/>
    <s v="Maharashtra"/>
    <n v="400001"/>
    <s v="PROD052739"/>
    <s v="Detergents"/>
    <x v="14"/>
    <n v="10"/>
    <n v="0.43"/>
    <n v="4717.9799999999996"/>
  </r>
  <r>
    <s v="CUST052740"/>
    <s v="Amy"/>
    <s v="Washington"/>
    <d v="1996-11-29T00:00:00"/>
    <n v="8638.5300000000007"/>
    <n v="2021"/>
    <s v="Large"/>
    <s v="Village"/>
    <x v="4"/>
    <x v="2"/>
    <s v="India"/>
    <s v="Corporate"/>
    <x v="617"/>
    <s v="ORD052740"/>
    <d v="2019-07-08T00:00:00"/>
    <d v="2019-07-15T00:00:00"/>
    <s v="Standard Class"/>
    <s v="West Bengal"/>
    <n v="700001"/>
    <s v="PROD052740"/>
    <s v="Beds"/>
    <x v="7"/>
    <n v="7"/>
    <n v="0.03"/>
    <n v="1176.05"/>
  </r>
  <r>
    <s v="CUST052741"/>
    <s v="Michael"/>
    <s v="Hardy"/>
    <d v="2004-11-22T00:00:00"/>
    <n v="6943.39"/>
    <n v="2019"/>
    <s v="Large"/>
    <s v="Tier 1"/>
    <x v="0"/>
    <x v="3"/>
    <s v="India"/>
    <s v="Corporate"/>
    <x v="1547"/>
    <s v="ORD052741"/>
    <d v="2022-06-30T00:00:00"/>
    <d v="2022-07-06T00:00:00"/>
    <s v="First Class"/>
    <s v="Gujarat"/>
    <n v="380001"/>
    <s v="PROD052741"/>
    <s v="Pizzas"/>
    <x v="1"/>
    <n v="9"/>
    <n v="0.15"/>
    <n v="818.32"/>
  </r>
  <r>
    <s v="CUST052742"/>
    <s v="Eugene"/>
    <s v="Vargas"/>
    <d v="1993-11-01T00:00:00"/>
    <n v="5921.03"/>
    <n v="2020"/>
    <s v="Large"/>
    <s v="Tier 2"/>
    <x v="2"/>
    <x v="3"/>
    <s v="India"/>
    <s v="Corporate"/>
    <x v="1008"/>
    <s v="ORD052742"/>
    <d v="2020-05-23T00:00:00"/>
    <d v="2020-05-29T00:00:00"/>
    <s v="Standard Class"/>
    <s v="Rajasthan"/>
    <n v="302001"/>
    <s v="PROD052742"/>
    <s v="Yogurt"/>
    <x v="5"/>
    <n v="9"/>
    <n v="0.41"/>
    <n v="775.61"/>
  </r>
  <r>
    <s v="CUST052743"/>
    <s v="Richard"/>
    <s v="Ball"/>
    <d v="2016-06-24T00:00:00"/>
    <n v="20784.439999999999"/>
    <n v="2023"/>
    <s v="Medium"/>
    <s v="Tier 2"/>
    <x v="5"/>
    <x v="2"/>
    <s v="India"/>
    <s v="Consumer"/>
    <x v="57"/>
    <s v="ORD052743"/>
    <d v="2023-07-12T00:00:00"/>
    <d v="2023-07-19T00:00:00"/>
    <s v="Same Day"/>
    <s v="Gujarat"/>
    <n v="380001"/>
    <s v="PROD052743"/>
    <s v="Buckets"/>
    <x v="12"/>
    <n v="3"/>
    <n v="0.09"/>
    <n v="2120.16"/>
  </r>
  <r>
    <s v="CUST052744"/>
    <s v="Zachary"/>
    <s v="Singh"/>
    <d v="1971-05-17T00:00:00"/>
    <n v="15510.33"/>
    <n v="2020"/>
    <s v="Large"/>
    <s v="Tier 1"/>
    <x v="2"/>
    <x v="3"/>
    <s v="India"/>
    <s v="Corporate"/>
    <x v="592"/>
    <s v="ORD052744"/>
    <d v="2021-09-10T00:00:00"/>
    <d v="2021-09-16T00:00:00"/>
    <s v="Same Day"/>
    <s v="Uttar Pradesh"/>
    <n v="226001"/>
    <s v="PROD052744"/>
    <s v="Cheese"/>
    <x v="15"/>
    <n v="1"/>
    <n v="0.49"/>
    <n v="2202.9499999999998"/>
  </r>
  <r>
    <s v="CUST052745"/>
    <s v="Jane"/>
    <s v="Bridges"/>
    <d v="2016-08-31T00:00:00"/>
    <n v="5952.85"/>
    <n v="2021"/>
    <s v="Large"/>
    <s v="Village"/>
    <x v="0"/>
    <x v="3"/>
    <s v="India"/>
    <s v="Corporate"/>
    <x v="1743"/>
    <s v="ORD052745"/>
    <d v="2020-10-30T00:00:00"/>
    <d v="2020-11-01T00:00:00"/>
    <s v="Second Class"/>
    <s v="Karnataka"/>
    <n v="560001"/>
    <s v="PROD052745"/>
    <s v="Pizzas"/>
    <x v="1"/>
    <n v="9"/>
    <n v="0.18"/>
    <n v="1302.71"/>
  </r>
  <r>
    <s v="CUST052746"/>
    <s v="Lindsay"/>
    <s v="Mason"/>
    <d v="1952-06-27T00:00:00"/>
    <n v="45645.21"/>
    <n v="2023"/>
    <s v="Medium"/>
    <s v="Village"/>
    <x v="2"/>
    <x v="0"/>
    <s v="India"/>
    <s v="Consumer"/>
    <x v="1084"/>
    <s v="ORD052746"/>
    <d v="2021-02-10T00:00:00"/>
    <d v="2021-02-15T00:00:00"/>
    <s v="First Class"/>
    <s v="Gujarat"/>
    <n v="380001"/>
    <s v="PROD052746"/>
    <s v="Butter"/>
    <x v="21"/>
    <n v="6"/>
    <n v="0.31"/>
    <n v="5604.11"/>
  </r>
  <r>
    <s v="CUST052747"/>
    <s v="Amanda"/>
    <s v="Carter"/>
    <d v="1963-09-30T00:00:00"/>
    <n v="35129.89"/>
    <n v="2020"/>
    <s v="Small"/>
    <s v="Village"/>
    <x v="5"/>
    <x v="0"/>
    <s v="India"/>
    <s v="Corporate"/>
    <x v="1635"/>
    <s v="ORD052747"/>
    <d v="2021-06-24T00:00:00"/>
    <d v="2021-06-27T00:00:00"/>
    <s v="Second Class"/>
    <s v="Karnataka"/>
    <n v="560001"/>
    <s v="PROD052747"/>
    <s v="Utensils"/>
    <x v="13"/>
    <n v="9"/>
    <n v="0.27"/>
    <n v="4164.24"/>
  </r>
  <r>
    <s v="CUST052748"/>
    <s v="Debra"/>
    <s v="Terry"/>
    <d v="1963-07-01T00:00:00"/>
    <n v="19161.13"/>
    <n v="2023"/>
    <s v="Small"/>
    <s v="Village"/>
    <x v="2"/>
    <x v="0"/>
    <s v="India"/>
    <s v="Consumer"/>
    <x v="1788"/>
    <s v="ORD052748"/>
    <d v="2021-05-02T00:00:00"/>
    <d v="2021-05-05T00:00:00"/>
    <s v="Second Class"/>
    <s v="Uttar Pradesh"/>
    <n v="226001"/>
    <s v="PROD052748"/>
    <s v="Milk"/>
    <x v="3"/>
    <n v="9"/>
    <n v="0.33"/>
    <n v="3216.26"/>
  </r>
  <r>
    <s v="CUST052749"/>
    <s v="Donald"/>
    <s v="Williams"/>
    <d v="2007-03-05T00:00:00"/>
    <n v="22241.42"/>
    <n v="2021"/>
    <s v="Small"/>
    <s v="Tier 1"/>
    <x v="5"/>
    <x v="1"/>
    <s v="India"/>
    <s v="Consumer"/>
    <x v="63"/>
    <s v="ORD052749"/>
    <d v="2023-07-11T00:00:00"/>
    <d v="2023-07-13T00:00:00"/>
    <s v="Standard Class"/>
    <s v="Karnataka"/>
    <n v="560001"/>
    <s v="PROD052749"/>
    <s v="Mops"/>
    <x v="11"/>
    <n v="3"/>
    <n v="0.33"/>
    <n v="2401.66"/>
  </r>
  <r>
    <s v="CUST052750"/>
    <s v="Donna"/>
    <s v="Gonzalez"/>
    <d v="2010-12-06T00:00:00"/>
    <n v="5915.6"/>
    <n v="2019"/>
    <s v="Small"/>
    <s v="Village"/>
    <x v="5"/>
    <x v="2"/>
    <s v="India"/>
    <s v="Corporate"/>
    <x v="932"/>
    <s v="ORD052750"/>
    <d v="2022-02-23T00:00:00"/>
    <d v="2022-03-01T00:00:00"/>
    <s v="Standard Class"/>
    <s v="West Bengal"/>
    <n v="700001"/>
    <s v="PROD052750"/>
    <s v="Utensils"/>
    <x v="13"/>
    <n v="7"/>
    <n v="0.15"/>
    <n v="1067.0899999999999"/>
  </r>
  <r>
    <s v="CUST052751"/>
    <s v="Nancy"/>
    <s v="Henson"/>
    <d v="1967-03-08T00:00:00"/>
    <n v="32653.95"/>
    <n v="2022"/>
    <s v="Medium"/>
    <s v="Tier 1"/>
    <x v="2"/>
    <x v="0"/>
    <s v="India"/>
    <s v="Corporate"/>
    <x v="555"/>
    <s v="ORD052751"/>
    <d v="2019-08-28T00:00:00"/>
    <d v="2019-08-29T00:00:00"/>
    <s v="Same Day"/>
    <s v="Punjab"/>
    <n v="160001"/>
    <s v="PROD052751"/>
    <s v="Cheese"/>
    <x v="15"/>
    <n v="9"/>
    <n v="0.11"/>
    <n v="4749.4799999999996"/>
  </r>
  <r>
    <s v="CUST052752"/>
    <s v="Shannon"/>
    <s v="Fuller"/>
    <d v="1982-12-25T00:00:00"/>
    <n v="34010.44"/>
    <n v="2020"/>
    <s v="Large"/>
    <s v="Tier 2"/>
    <x v="1"/>
    <x v="1"/>
    <s v="India"/>
    <s v="Corporate"/>
    <x v="322"/>
    <s v="ORD052752"/>
    <d v="2020-01-29T00:00:00"/>
    <d v="2020-01-31T00:00:00"/>
    <s v="Second Class"/>
    <s v="Karnataka"/>
    <n v="560001"/>
    <s v="PROD052752"/>
    <s v="Fans"/>
    <x v="2"/>
    <n v="7"/>
    <n v="0.48"/>
    <n v="2909.85"/>
  </r>
  <r>
    <s v="CUST052753"/>
    <s v="Michael"/>
    <s v="Burns"/>
    <d v="1955-04-18T00:00:00"/>
    <n v="22998.02"/>
    <n v="2022"/>
    <s v="Medium"/>
    <s v="Village"/>
    <x v="2"/>
    <x v="0"/>
    <s v="India"/>
    <s v="Consumer"/>
    <x v="1797"/>
    <s v="ORD052753"/>
    <d v="2022-09-30T00:00:00"/>
    <d v="2022-10-06T00:00:00"/>
    <s v="Second Class"/>
    <s v="Rajasthan"/>
    <n v="302001"/>
    <s v="PROD052753"/>
    <s v="Milk"/>
    <x v="3"/>
    <n v="6"/>
    <n v="0.37"/>
    <n v="3182.98"/>
  </r>
  <r>
    <s v="CUST052755"/>
    <s v="Tiffany"/>
    <s v="Brandt"/>
    <d v="1999-08-25T00:00:00"/>
    <n v="33633.14"/>
    <n v="2019"/>
    <s v="Medium"/>
    <s v="Tier 1"/>
    <x v="0"/>
    <x v="3"/>
    <s v="India"/>
    <s v="Consumer"/>
    <x v="1065"/>
    <s v="ORD052755"/>
    <d v="2019-08-16T00:00:00"/>
    <d v="2019-08-19T00:00:00"/>
    <s v="First Class"/>
    <s v="Tamil Nadu"/>
    <n v="600001"/>
    <s v="PROD052755"/>
    <s v="Fries"/>
    <x v="10"/>
    <n v="5"/>
    <n v="0.3"/>
    <n v="2377.41"/>
  </r>
  <r>
    <s v="CUST052756"/>
    <s v="Edward"/>
    <s v="Mckay"/>
    <d v="1977-10-04T00:00:00"/>
    <n v="9615.9500000000007"/>
    <n v="2021"/>
    <s v="Large"/>
    <s v="Tier 1"/>
    <x v="1"/>
    <x v="0"/>
    <s v="India"/>
    <s v="Consumer"/>
    <x v="1603"/>
    <s v="ORD052756"/>
    <d v="2021-09-05T00:00:00"/>
    <d v="2021-09-12T00:00:00"/>
    <s v="Standard Class"/>
    <s v="Uttar Pradesh"/>
    <n v="226001"/>
    <s v="PROD052756"/>
    <s v="Fans"/>
    <x v="2"/>
    <n v="2"/>
    <n v="0.5"/>
    <n v="614.75"/>
  </r>
  <r>
    <s v="CUST052757"/>
    <s v="Benjamin"/>
    <s v="Mendez"/>
    <d v="1999-01-12T00:00:00"/>
    <n v="47037.26"/>
    <n v="2022"/>
    <s v="Large"/>
    <s v="Tier 2"/>
    <x v="5"/>
    <x v="0"/>
    <s v="India"/>
    <s v="Consumer"/>
    <x v="272"/>
    <s v="ORD052757"/>
    <d v="2019-06-01T00:00:00"/>
    <d v="2019-06-02T00:00:00"/>
    <s v="Standard Class"/>
    <s v="Punjab"/>
    <n v="160001"/>
    <s v="PROD052757"/>
    <s v="Utensils"/>
    <x v="13"/>
    <n v="9"/>
    <n v="0.41"/>
    <n v="5421.65"/>
  </r>
  <r>
    <s v="CUST052758"/>
    <s v="Matthew"/>
    <s v="Guzman"/>
    <d v="1953-04-18T00:00:00"/>
    <n v="43668.13"/>
    <n v="2022"/>
    <s v="Medium"/>
    <s v="Village"/>
    <x v="0"/>
    <x v="0"/>
    <s v="India"/>
    <s v="Corporate"/>
    <x v="261"/>
    <s v="ORD052758"/>
    <d v="2021-09-29T00:00:00"/>
    <d v="2021-10-02T00:00:00"/>
    <s v="Second Class"/>
    <s v="West Bengal"/>
    <n v="700001"/>
    <s v="PROD052758"/>
    <s v="Pizzas"/>
    <x v="1"/>
    <n v="5"/>
    <n v="0.49"/>
    <n v="4556"/>
  </r>
  <r>
    <s v="CUST052759"/>
    <s v="Steve"/>
    <s v="Ball"/>
    <d v="1960-03-07T00:00:00"/>
    <n v="9062.1200000000008"/>
    <n v="2021"/>
    <s v="Large"/>
    <s v="Tier 1"/>
    <x v="3"/>
    <x v="2"/>
    <s v="India"/>
    <s v="Consumer"/>
    <x v="1254"/>
    <s v="ORD052759"/>
    <d v="2023-09-22T00:00:00"/>
    <d v="2023-09-28T00:00:00"/>
    <s v="Second Class"/>
    <s v="Gujarat"/>
    <n v="380001"/>
    <s v="PROD052759"/>
    <s v="Apples"/>
    <x v="17"/>
    <n v="10"/>
    <n v="0.38"/>
    <n v="1171.32"/>
  </r>
  <r>
    <s v="CUST052760"/>
    <s v="Michael"/>
    <s v="Chan"/>
    <d v="1958-09-01T00:00:00"/>
    <n v="29266.3"/>
    <n v="2019"/>
    <s v="Medium"/>
    <s v="Village"/>
    <x v="3"/>
    <x v="3"/>
    <s v="India"/>
    <s v="Consumer"/>
    <x v="317"/>
    <s v="ORD052760"/>
    <d v="2023-02-05T00:00:00"/>
    <d v="2023-02-08T00:00:00"/>
    <s v="Standard Class"/>
    <s v="Punjab"/>
    <n v="160001"/>
    <s v="PROD052760"/>
    <s v="Apples"/>
    <x v="17"/>
    <n v="9"/>
    <n v="0.04"/>
    <n v="6762.94"/>
  </r>
  <r>
    <s v="CUST052761"/>
    <s v="Jay"/>
    <s v="Adams"/>
    <d v="1955-01-28T00:00:00"/>
    <n v="26485.33"/>
    <n v="2022"/>
    <s v="Medium"/>
    <s v="Village"/>
    <x v="5"/>
    <x v="1"/>
    <s v="India"/>
    <s v="Consumer"/>
    <x v="1719"/>
    <s v="ORD052761"/>
    <d v="2022-11-19T00:00:00"/>
    <d v="2022-11-24T00:00:00"/>
    <s v="Standard Class"/>
    <s v="Uttar Pradesh"/>
    <n v="226001"/>
    <s v="PROD052761"/>
    <s v="Utensils"/>
    <x v="13"/>
    <n v="2"/>
    <n v="0.16"/>
    <n v="2634.13"/>
  </r>
  <r>
    <s v="CUST052762"/>
    <s v="Edward"/>
    <s v="Davis"/>
    <d v="2014-08-24T00:00:00"/>
    <n v="32590.97"/>
    <n v="2020"/>
    <s v="Medium"/>
    <s v="Village"/>
    <x v="0"/>
    <x v="0"/>
    <s v="India"/>
    <s v="Consumer"/>
    <x v="1331"/>
    <s v="ORD052762"/>
    <d v="2020-10-27T00:00:00"/>
    <d v="2020-10-28T00:00:00"/>
    <s v="Same Day"/>
    <s v="Delhi"/>
    <n v="110001"/>
    <s v="PROD052762"/>
    <s v="Fries"/>
    <x v="10"/>
    <n v="2"/>
    <n v="0.35"/>
    <n v="5469.38"/>
  </r>
  <r>
    <s v="CUST052763"/>
    <s v="Eric"/>
    <s v="Kelly"/>
    <d v="1989-12-27T00:00:00"/>
    <n v="41678.82"/>
    <n v="2023"/>
    <s v="Large"/>
    <s v="Tier 1"/>
    <x v="1"/>
    <x v="3"/>
    <s v="India"/>
    <s v="Consumer"/>
    <x v="846"/>
    <s v="ORD052763"/>
    <d v="2021-02-22T00:00:00"/>
    <d v="2021-02-28T00:00:00"/>
    <s v="Same Day"/>
    <s v="Gujarat"/>
    <n v="380001"/>
    <s v="PROD052763"/>
    <s v="Refrigerators"/>
    <x v="20"/>
    <n v="6"/>
    <n v="0.42"/>
    <n v="5224.41"/>
  </r>
  <r>
    <s v="CUST052764"/>
    <s v="Kristen"/>
    <s v="Wallace"/>
    <d v="2014-09-20T00:00:00"/>
    <n v="14064.26"/>
    <n v="2021"/>
    <s v="Small"/>
    <s v="Tier 2"/>
    <x v="1"/>
    <x v="0"/>
    <s v="India"/>
    <s v="Corporate"/>
    <x v="617"/>
    <s v="ORD052764"/>
    <d v="2022-11-11T00:00:00"/>
    <d v="2022-11-17T00:00:00"/>
    <s v="Standard Class"/>
    <s v="Madhya Pradesh"/>
    <n v="462001"/>
    <s v="PROD052764"/>
    <s v="Washing Machines"/>
    <x v="6"/>
    <n v="10"/>
    <n v="0.26"/>
    <n v="2185.17"/>
  </r>
  <r>
    <s v="CUST052765"/>
    <s v="Michael"/>
    <s v="Bond"/>
    <d v="1990-12-31T00:00:00"/>
    <n v="27094.880000000001"/>
    <n v="2020"/>
    <s v="Large"/>
    <s v="Village"/>
    <x v="2"/>
    <x v="0"/>
    <s v="India"/>
    <s v="Consumer"/>
    <x v="1815"/>
    <s v="ORD052765"/>
    <d v="2020-08-26T00:00:00"/>
    <d v="2020-08-27T00:00:00"/>
    <s v="First Class"/>
    <s v="Delhi"/>
    <n v="110001"/>
    <s v="PROD052765"/>
    <s v="Yogurt"/>
    <x v="5"/>
    <n v="8"/>
    <n v="0.01"/>
    <n v="3839.14"/>
  </r>
  <r>
    <s v="CUST052766"/>
    <s v="Jonathan"/>
    <s v="Kerr"/>
    <d v="1990-11-12T00:00:00"/>
    <n v="16169.61"/>
    <n v="2023"/>
    <s v="Small"/>
    <s v="Tier 1"/>
    <x v="0"/>
    <x v="3"/>
    <s v="India"/>
    <s v="Corporate"/>
    <x v="995"/>
    <s v="ORD052766"/>
    <d v="2020-10-11T00:00:00"/>
    <d v="2020-10-13T00:00:00"/>
    <s v="Same Day"/>
    <s v="Karnataka"/>
    <n v="560001"/>
    <s v="PROD052766"/>
    <s v="Pizzas"/>
    <x v="1"/>
    <n v="2"/>
    <n v="0.44"/>
    <n v="2611.4899999999998"/>
  </r>
  <r>
    <s v="CUST052767"/>
    <s v="Jeffrey"/>
    <s v="Marsh"/>
    <d v="1996-10-30T00:00:00"/>
    <n v="23757.07"/>
    <n v="2021"/>
    <s v="Small"/>
    <s v="Tier 1"/>
    <x v="2"/>
    <x v="0"/>
    <s v="India"/>
    <s v="Consumer"/>
    <x v="468"/>
    <s v="ORD052767"/>
    <d v="2021-01-29T00:00:00"/>
    <d v="2021-02-04T00:00:00"/>
    <s v="First Class"/>
    <s v="Rajasthan"/>
    <n v="302001"/>
    <s v="PROD052767"/>
    <s v="Milk"/>
    <x v="3"/>
    <n v="3"/>
    <n v="0.21"/>
    <n v="3129.3"/>
  </r>
  <r>
    <s v="CUST052768"/>
    <s v="David"/>
    <s v="Ellis"/>
    <d v="2004-12-03T00:00:00"/>
    <n v="26993.21"/>
    <n v="2021"/>
    <s v="Medium"/>
    <s v="Tier 1"/>
    <x v="4"/>
    <x v="2"/>
    <s v="India"/>
    <s v="Corporate"/>
    <x v="238"/>
    <s v="ORD052768"/>
    <d v="2019-02-11T00:00:00"/>
    <d v="2019-02-12T00:00:00"/>
    <s v="First Class"/>
    <s v="Karnataka"/>
    <n v="560001"/>
    <s v="PROD052768"/>
    <s v="Tables"/>
    <x v="18"/>
    <n v="5"/>
    <n v="0.35"/>
    <n v="3091.02"/>
  </r>
  <r>
    <s v="CUST052769"/>
    <s v="Steven"/>
    <s v="Martin"/>
    <d v="2006-02-22T00:00:00"/>
    <n v="35522.1"/>
    <n v="2020"/>
    <s v="Large"/>
    <s v="Tier 2"/>
    <x v="0"/>
    <x v="3"/>
    <s v="India"/>
    <s v="Consumer"/>
    <x v="1449"/>
    <s v="ORD052769"/>
    <d v="2023-11-01T00:00:00"/>
    <d v="2023-11-04T00:00:00"/>
    <s v="Same Day"/>
    <s v="West Bengal"/>
    <n v="700001"/>
    <s v="PROD052769"/>
    <s v="Burgers"/>
    <x v="0"/>
    <n v="8"/>
    <n v="0.1"/>
    <n v="5034.53"/>
  </r>
  <r>
    <s v="CUST052771"/>
    <s v="Matthew"/>
    <s v="Hobbs"/>
    <d v="2014-06-13T00:00:00"/>
    <n v="15654.82"/>
    <n v="2021"/>
    <s v="Medium"/>
    <s v="Village"/>
    <x v="0"/>
    <x v="0"/>
    <s v="India"/>
    <s v="Corporate"/>
    <x v="1407"/>
    <s v="ORD052771"/>
    <d v="2021-06-02T00:00:00"/>
    <d v="2021-06-06T00:00:00"/>
    <s v="Standard Class"/>
    <s v="Tamil Nadu"/>
    <n v="600001"/>
    <s v="PROD052771"/>
    <s v="Fries"/>
    <x v="10"/>
    <n v="10"/>
    <n v="0.28000000000000003"/>
    <n v="2393.42"/>
  </r>
  <r>
    <s v="CUST052772"/>
    <s v="Erin"/>
    <s v="Cruz"/>
    <d v="1998-09-20T00:00:00"/>
    <n v="27410.81"/>
    <n v="2021"/>
    <s v="Medium"/>
    <s v="Tier 2"/>
    <x v="4"/>
    <x v="0"/>
    <s v="India"/>
    <s v="Consumer"/>
    <x v="1450"/>
    <s v="ORD052772"/>
    <d v="2020-01-22T00:00:00"/>
    <d v="2020-01-25T00:00:00"/>
    <s v="Second Class"/>
    <s v="Tamil Nadu"/>
    <n v="600001"/>
    <s v="PROD052772"/>
    <s v="Beds"/>
    <x v="7"/>
    <n v="10"/>
    <n v="0.09"/>
    <n v="6013.74"/>
  </r>
  <r>
    <s v="CUST052773"/>
    <s v="Joshua"/>
    <s v="Herrera"/>
    <d v="2017-01-29T00:00:00"/>
    <n v="24295.35"/>
    <n v="2022"/>
    <s v="Medium"/>
    <s v="Tier 1"/>
    <x v="3"/>
    <x v="2"/>
    <s v="India"/>
    <s v="Consumer"/>
    <x v="926"/>
    <s v="ORD052773"/>
    <d v="2020-01-14T00:00:00"/>
    <d v="2020-01-21T00:00:00"/>
    <s v="Second Class"/>
    <s v="Madhya Pradesh"/>
    <n v="462001"/>
    <s v="PROD052773"/>
    <s v="Tomatoes"/>
    <x v="4"/>
    <n v="10"/>
    <n v="0.11"/>
    <n v="5789.91"/>
  </r>
  <r>
    <s v="CUST052774"/>
    <s v="April"/>
    <s v="Martin"/>
    <d v="1957-05-25T00:00:00"/>
    <n v="36214.19"/>
    <n v="2019"/>
    <s v="Medium"/>
    <s v="Tier 2"/>
    <x v="0"/>
    <x v="0"/>
    <s v="India"/>
    <s v="Corporate"/>
    <x v="878"/>
    <s v="ORD052774"/>
    <d v="2021-11-19T00:00:00"/>
    <d v="2021-11-21T00:00:00"/>
    <s v="Standard Class"/>
    <s v="Delhi"/>
    <n v="110001"/>
    <s v="PROD052774"/>
    <s v="Sandwiches"/>
    <x v="19"/>
    <n v="10"/>
    <n v="0.39"/>
    <n v="3534.03"/>
  </r>
  <r>
    <s v="CUST052775"/>
    <s v="Roger"/>
    <s v="Hansen"/>
    <d v="1992-04-16T00:00:00"/>
    <n v="18570.12"/>
    <n v="2020"/>
    <s v="Small"/>
    <s v="Tier 2"/>
    <x v="5"/>
    <x v="2"/>
    <s v="India"/>
    <s v="Consumer"/>
    <x v="1401"/>
    <s v="ORD052775"/>
    <d v="2021-07-25T00:00:00"/>
    <d v="2021-07-27T00:00:00"/>
    <s v="Same Day"/>
    <s v="Uttar Pradesh"/>
    <n v="226001"/>
    <s v="PROD052775"/>
    <s v="Utensils"/>
    <x v="13"/>
    <n v="2"/>
    <n v="0.37"/>
    <n v="3297.82"/>
  </r>
  <r>
    <s v="CUST052776"/>
    <s v="Carla"/>
    <s v="Key"/>
    <d v="1976-12-22T00:00:00"/>
    <n v="12415.49"/>
    <n v="2021"/>
    <s v="Large"/>
    <s v="Tier 2"/>
    <x v="5"/>
    <x v="1"/>
    <s v="India"/>
    <s v="Consumer"/>
    <x v="45"/>
    <s v="ORD052776"/>
    <d v="2020-12-14T00:00:00"/>
    <d v="2020-12-20T00:00:00"/>
    <s v="Standard Class"/>
    <s v="Rajasthan"/>
    <n v="302001"/>
    <s v="PROD052776"/>
    <s v="Mops"/>
    <x v="11"/>
    <n v="9"/>
    <n v="0.3"/>
    <n v="2481.08"/>
  </r>
  <r>
    <s v="CUST052777"/>
    <s v="Aaron"/>
    <s v="Stevens"/>
    <d v="2001-11-06T00:00:00"/>
    <n v="32734.98"/>
    <n v="2023"/>
    <s v="Large"/>
    <s v="Tier 2"/>
    <x v="0"/>
    <x v="2"/>
    <s v="India"/>
    <s v="Consumer"/>
    <x v="588"/>
    <s v="ORD052777"/>
    <d v="2022-08-01T00:00:00"/>
    <d v="2022-08-05T00:00:00"/>
    <s v="Same Day"/>
    <s v="Rajasthan"/>
    <n v="302001"/>
    <s v="PROD052777"/>
    <s v="Pizzas"/>
    <x v="1"/>
    <n v="10"/>
    <n v="0.25"/>
    <n v="4175.22"/>
  </r>
  <r>
    <s v="CUST052778"/>
    <s v="Gabriella"/>
    <s v="Carroll"/>
    <d v="1970-09-10T00:00:00"/>
    <n v="9513.7900000000009"/>
    <n v="2023"/>
    <s v="Small"/>
    <s v="Village"/>
    <x v="0"/>
    <x v="0"/>
    <s v="India"/>
    <s v="Corporate"/>
    <x v="241"/>
    <s v="ORD052778"/>
    <d v="2019-12-15T00:00:00"/>
    <d v="2019-12-18T00:00:00"/>
    <s v="First Class"/>
    <s v="Tamil Nadu"/>
    <n v="600001"/>
    <s v="PROD052778"/>
    <s v="Fries"/>
    <x v="10"/>
    <n v="10"/>
    <n v="0.32"/>
    <n v="932.1"/>
  </r>
  <r>
    <s v="CUST052779"/>
    <s v="April"/>
    <s v="Lee"/>
    <d v="1988-08-23T00:00:00"/>
    <n v="29928.12"/>
    <n v="2022"/>
    <s v="Medium"/>
    <s v="Village"/>
    <x v="0"/>
    <x v="2"/>
    <s v="India"/>
    <s v="Corporate"/>
    <x v="583"/>
    <s v="ORD052779"/>
    <d v="2021-06-23T00:00:00"/>
    <d v="2021-06-24T00:00:00"/>
    <s v="Same Day"/>
    <s v="Punjab"/>
    <n v="160001"/>
    <s v="PROD052779"/>
    <s v="Burgers"/>
    <x v="0"/>
    <n v="5"/>
    <n v="0.21"/>
    <n v="2432.86"/>
  </r>
  <r>
    <s v="CUST052780"/>
    <s v="Jason"/>
    <s v="Keith"/>
    <d v="2010-02-25T00:00:00"/>
    <n v="41947.54"/>
    <n v="2021"/>
    <s v="Medium"/>
    <s v="Village"/>
    <x v="4"/>
    <x v="1"/>
    <s v="India"/>
    <s v="Consumer"/>
    <x v="628"/>
    <s v="ORD052780"/>
    <d v="2020-09-26T00:00:00"/>
    <d v="2020-09-29T00:00:00"/>
    <s v="Second Class"/>
    <s v="Delhi"/>
    <n v="110001"/>
    <s v="PROD052780"/>
    <s v="Chairs"/>
    <x v="9"/>
    <n v="3"/>
    <n v="0.31"/>
    <n v="6287.26"/>
  </r>
  <r>
    <s v="CUST052781"/>
    <s v="Linda"/>
    <s v="Martin"/>
    <d v="1971-09-17T00:00:00"/>
    <n v="21622.58"/>
    <n v="2020"/>
    <s v="Medium"/>
    <s v="Village"/>
    <x v="0"/>
    <x v="3"/>
    <s v="India"/>
    <s v="Corporate"/>
    <x v="1695"/>
    <s v="ORD052781"/>
    <d v="2019-03-11T00:00:00"/>
    <d v="2019-03-18T00:00:00"/>
    <s v="Second Class"/>
    <s v="Punjab"/>
    <n v="160001"/>
    <s v="PROD052781"/>
    <s v="Pizzas"/>
    <x v="1"/>
    <n v="3"/>
    <n v="0.43"/>
    <n v="3536.23"/>
  </r>
  <r>
    <s v="CUST052782"/>
    <s v="Amanda"/>
    <s v="Johnson"/>
    <d v="1952-04-06T00:00:00"/>
    <n v="24949.5"/>
    <n v="2021"/>
    <s v="Large"/>
    <s v="Tier 1"/>
    <x v="3"/>
    <x v="0"/>
    <s v="India"/>
    <s v="Corporate"/>
    <x v="359"/>
    <s v="ORD052782"/>
    <d v="2023-10-18T00:00:00"/>
    <d v="2023-10-25T00:00:00"/>
    <s v="Same Day"/>
    <s v="Uttar Pradesh"/>
    <n v="226001"/>
    <s v="PROD052782"/>
    <s v="Carrots"/>
    <x v="16"/>
    <n v="3"/>
    <n v="0.06"/>
    <n v="4186.5"/>
  </r>
  <r>
    <s v="CUST052783"/>
    <s v="David"/>
    <s v="Clements"/>
    <d v="1976-02-02T00:00:00"/>
    <n v="2325.35"/>
    <n v="2020"/>
    <s v="Medium"/>
    <s v="Tier 2"/>
    <x v="3"/>
    <x v="0"/>
    <s v="India"/>
    <s v="Corporate"/>
    <x v="173"/>
    <s v="ORD052783"/>
    <d v="2020-09-02T00:00:00"/>
    <d v="2020-09-06T00:00:00"/>
    <s v="Same Day"/>
    <s v="Rajasthan"/>
    <n v="302001"/>
    <s v="PROD052783"/>
    <s v="Carrots"/>
    <x v="16"/>
    <n v="5"/>
    <n v="0.03"/>
    <n v="623.4"/>
  </r>
  <r>
    <s v="CUST052784"/>
    <s v="John"/>
    <s v="Hicks"/>
    <d v="1989-07-09T00:00:00"/>
    <n v="32080.07"/>
    <n v="2021"/>
    <s v="Small"/>
    <s v="Tier 2"/>
    <x v="5"/>
    <x v="2"/>
    <s v="India"/>
    <s v="Consumer"/>
    <x v="289"/>
    <s v="ORD052784"/>
    <d v="2019-11-28T00:00:00"/>
    <d v="2019-12-04T00:00:00"/>
    <s v="Second Class"/>
    <s v="Punjab"/>
    <n v="160001"/>
    <s v="PROD052784"/>
    <s v="Detergents"/>
    <x v="14"/>
    <n v="9"/>
    <n v="0.17"/>
    <n v="5545.57"/>
  </r>
  <r>
    <s v="CUST052785"/>
    <s v="Donna"/>
    <s v="Hughes"/>
    <d v="2003-06-03T00:00:00"/>
    <n v="23928.639999999999"/>
    <n v="2019"/>
    <s v="Medium"/>
    <s v="Tier 1"/>
    <x v="4"/>
    <x v="3"/>
    <s v="India"/>
    <s v="Corporate"/>
    <x v="447"/>
    <s v="ORD052785"/>
    <d v="2019-07-18T00:00:00"/>
    <d v="2019-07-22T00:00:00"/>
    <s v="Second Class"/>
    <s v="Rajasthan"/>
    <n v="302001"/>
    <s v="PROD052785"/>
    <s v="Tables"/>
    <x v="18"/>
    <n v="9"/>
    <n v="0.06"/>
    <n v="3086.16"/>
  </r>
  <r>
    <s v="CUST052786"/>
    <s v="James"/>
    <s v="Wise"/>
    <d v="1955-01-10T00:00:00"/>
    <n v="18094.560000000001"/>
    <n v="2022"/>
    <s v="Large"/>
    <s v="Village"/>
    <x v="2"/>
    <x v="0"/>
    <s v="India"/>
    <s v="Corporate"/>
    <x v="511"/>
    <s v="ORD052786"/>
    <d v="2019-12-29T00:00:00"/>
    <d v="2020-01-05T00:00:00"/>
    <s v="Same Day"/>
    <s v="Delhi"/>
    <n v="110001"/>
    <s v="PROD052786"/>
    <s v="Butter"/>
    <x v="21"/>
    <n v="10"/>
    <n v="0.22"/>
    <n v="1753.02"/>
  </r>
  <r>
    <s v="CUST052787"/>
    <s v="Laura"/>
    <s v="Hinton"/>
    <d v="2010-05-25T00:00:00"/>
    <n v="46569.9"/>
    <n v="2021"/>
    <s v="Small"/>
    <s v="Tier 1"/>
    <x v="2"/>
    <x v="2"/>
    <s v="India"/>
    <s v="Corporate"/>
    <x v="478"/>
    <s v="ORD052787"/>
    <d v="2023-03-08T00:00:00"/>
    <d v="2023-03-11T00:00:00"/>
    <s v="Standard Class"/>
    <s v="Tamil Nadu"/>
    <n v="600001"/>
    <s v="PROD052787"/>
    <s v="Cheese"/>
    <x v="15"/>
    <n v="8"/>
    <n v="0.32"/>
    <n v="5149.71"/>
  </r>
  <r>
    <s v="CUST052788"/>
    <s v="Joseph"/>
    <s v="Nguyen"/>
    <d v="2000-03-28T00:00:00"/>
    <n v="36188.99"/>
    <n v="2019"/>
    <s v="Medium"/>
    <s v="Tier 1"/>
    <x v="4"/>
    <x v="2"/>
    <s v="India"/>
    <s v="Corporate"/>
    <x v="1293"/>
    <s v="ORD052788"/>
    <d v="2020-02-12T00:00:00"/>
    <d v="2020-02-17T00:00:00"/>
    <s v="Second Class"/>
    <s v="West Bengal"/>
    <n v="700001"/>
    <s v="PROD052788"/>
    <s v="Beds"/>
    <x v="7"/>
    <n v="8"/>
    <n v="0.35"/>
    <n v="5623.24"/>
  </r>
  <r>
    <s v="CUST052789"/>
    <s v="Dana"/>
    <s v="Perkins"/>
    <d v="2002-11-03T00:00:00"/>
    <n v="4824.1099999999997"/>
    <n v="2023"/>
    <s v="Medium"/>
    <s v="Village"/>
    <x v="1"/>
    <x v="0"/>
    <s v="India"/>
    <s v="Corporate"/>
    <x v="1726"/>
    <s v="ORD052789"/>
    <d v="2020-01-10T00:00:00"/>
    <d v="2020-01-16T00:00:00"/>
    <s v="First Class"/>
    <s v="Uttar Pradesh"/>
    <n v="226001"/>
    <s v="PROD052789"/>
    <s v="Washing Machines"/>
    <x v="6"/>
    <n v="10"/>
    <n v="0.48"/>
    <n v="493.23"/>
  </r>
  <r>
    <s v="CUST052790"/>
    <s v="Kimberly"/>
    <s v="Perkins"/>
    <d v="2000-08-10T00:00:00"/>
    <n v="37205.74"/>
    <n v="2019"/>
    <s v="Medium"/>
    <s v="Tier 2"/>
    <x v="3"/>
    <x v="0"/>
    <s v="India"/>
    <s v="Corporate"/>
    <x v="1422"/>
    <s v="ORD052790"/>
    <d v="2020-08-18T00:00:00"/>
    <d v="2020-08-20T00:00:00"/>
    <s v="Second Class"/>
    <s v="Tamil Nadu"/>
    <n v="600001"/>
    <s v="PROD052790"/>
    <s v="Tomatoes"/>
    <x v="4"/>
    <n v="3"/>
    <n v="0.4"/>
    <n v="2435.4899999999998"/>
  </r>
  <r>
    <s v="CUST052791"/>
    <s v="Deborah"/>
    <s v="Powell"/>
    <d v="1950-06-16T00:00:00"/>
    <n v="22791.26"/>
    <n v="2023"/>
    <s v="Medium"/>
    <s v="Tier 2"/>
    <x v="4"/>
    <x v="1"/>
    <s v="India"/>
    <s v="Corporate"/>
    <x v="103"/>
    <s v="ORD052791"/>
    <d v="2020-05-21T00:00:00"/>
    <d v="2020-05-26T00:00:00"/>
    <s v="Same Day"/>
    <s v="Rajasthan"/>
    <n v="302001"/>
    <s v="PROD052791"/>
    <s v="Sofas"/>
    <x v="23"/>
    <n v="5"/>
    <n v="0.21"/>
    <n v="3958.57"/>
  </r>
  <r>
    <s v="CUST052792"/>
    <s v="Randy"/>
    <s v="Miller"/>
    <d v="2006-07-10T00:00:00"/>
    <n v="32272.400000000001"/>
    <n v="2020"/>
    <s v="Large"/>
    <s v="Village"/>
    <x v="0"/>
    <x v="2"/>
    <s v="India"/>
    <s v="Consumer"/>
    <x v="342"/>
    <s v="ORD052792"/>
    <d v="2019-05-27T00:00:00"/>
    <d v="2019-06-03T00:00:00"/>
    <s v="Second Class"/>
    <s v="Punjab"/>
    <n v="160001"/>
    <s v="PROD052792"/>
    <s v="Pizzas"/>
    <x v="1"/>
    <n v="7"/>
    <n v="0.49"/>
    <n v="4695.8"/>
  </r>
  <r>
    <s v="CUST052793"/>
    <s v="Phillip"/>
    <s v="Lawrence"/>
    <d v="2012-04-09T00:00:00"/>
    <n v="1724.38"/>
    <n v="2022"/>
    <s v="Small"/>
    <s v="Village"/>
    <x v="3"/>
    <x v="3"/>
    <s v="India"/>
    <s v="Corporate"/>
    <x v="107"/>
    <s v="ORD052793"/>
    <d v="2021-05-15T00:00:00"/>
    <d v="2021-05-19T00:00:00"/>
    <s v="Standard Class"/>
    <s v="Punjab"/>
    <n v="160001"/>
    <s v="PROD052793"/>
    <s v="Mangoes"/>
    <x v="8"/>
    <n v="10"/>
    <n v="0.14000000000000001"/>
    <n v="373.33"/>
  </r>
  <r>
    <s v="CUST052794"/>
    <s v="Charles"/>
    <s v="Li"/>
    <d v="2014-03-08T00:00:00"/>
    <n v="40364.269999999997"/>
    <n v="2022"/>
    <s v="Medium"/>
    <s v="Tier 2"/>
    <x v="3"/>
    <x v="0"/>
    <s v="India"/>
    <s v="Corporate"/>
    <x v="1578"/>
    <s v="ORD052794"/>
    <d v="2023-08-27T00:00:00"/>
    <d v="2023-09-03T00:00:00"/>
    <s v="Same Day"/>
    <s v="Maharashtra"/>
    <n v="400001"/>
    <s v="PROD052794"/>
    <s v="Mangoes"/>
    <x v="8"/>
    <n v="8"/>
    <n v="0.04"/>
    <n v="4945"/>
  </r>
  <r>
    <s v="CUST052795"/>
    <s v="Joseph"/>
    <s v="Shepard"/>
    <d v="1968-06-20T00:00:00"/>
    <n v="49757.69"/>
    <n v="2021"/>
    <s v="Large"/>
    <s v="Tier 1"/>
    <x v="3"/>
    <x v="3"/>
    <s v="India"/>
    <s v="Consumer"/>
    <x v="1137"/>
    <s v="ORD052795"/>
    <d v="2022-08-15T00:00:00"/>
    <d v="2022-08-21T00:00:00"/>
    <s v="Second Class"/>
    <s v="West Bengal"/>
    <n v="700001"/>
    <s v="PROD052795"/>
    <s v="Mangoes"/>
    <x v="8"/>
    <n v="4"/>
    <n v="0.35"/>
    <n v="9470.16"/>
  </r>
  <r>
    <s v="CUST052796"/>
    <s v="Thomas"/>
    <s v="Carroll"/>
    <d v="1956-01-01T00:00:00"/>
    <n v="24426.92"/>
    <n v="2019"/>
    <s v="Medium"/>
    <s v="Tier 2"/>
    <x v="3"/>
    <x v="0"/>
    <s v="India"/>
    <s v="Corporate"/>
    <x v="1773"/>
    <s v="ORD052796"/>
    <d v="2021-08-16T00:00:00"/>
    <d v="2021-08-18T00:00:00"/>
    <s v="Standard Class"/>
    <s v="Karnataka"/>
    <n v="560001"/>
    <s v="PROD052796"/>
    <s v="Mangoes"/>
    <x v="8"/>
    <n v="4"/>
    <n v="0.37"/>
    <n v="2772.03"/>
  </r>
  <r>
    <s v="CUST052797"/>
    <s v="Gregory"/>
    <s v="Mcconnell"/>
    <d v="1979-03-20T00:00:00"/>
    <n v="6829.81"/>
    <n v="2021"/>
    <s v="Medium"/>
    <s v="Tier 2"/>
    <x v="4"/>
    <x v="0"/>
    <s v="India"/>
    <s v="Consumer"/>
    <x v="12"/>
    <s v="ORD052797"/>
    <d v="2023-08-22T00:00:00"/>
    <d v="2023-08-24T00:00:00"/>
    <s v="Same Day"/>
    <s v="Karnataka"/>
    <n v="560001"/>
    <s v="PROD052797"/>
    <s v="Sofas"/>
    <x v="23"/>
    <n v="9"/>
    <n v="0.14000000000000001"/>
    <n v="1062.45"/>
  </r>
  <r>
    <s v="CUST052798"/>
    <s v="Dylan"/>
    <s v="Nelson"/>
    <d v="1982-11-13T00:00:00"/>
    <n v="11346.3"/>
    <n v="2020"/>
    <s v="Small"/>
    <s v="Tier 1"/>
    <x v="5"/>
    <x v="0"/>
    <s v="India"/>
    <s v="Consumer"/>
    <x v="1034"/>
    <s v="ORD052798"/>
    <d v="2019-02-25T00:00:00"/>
    <d v="2019-02-26T00:00:00"/>
    <s v="Same Day"/>
    <s v="Maharashtra"/>
    <n v="400001"/>
    <s v="PROD052798"/>
    <s v="Utensils"/>
    <x v="13"/>
    <n v="1"/>
    <n v="0.09"/>
    <n v="2136.5500000000002"/>
  </r>
  <r>
    <s v="CUST052799"/>
    <s v="Regina"/>
    <s v="Burke"/>
    <d v="1990-08-31T00:00:00"/>
    <n v="2938.11"/>
    <n v="2021"/>
    <s v="Large"/>
    <s v="Village"/>
    <x v="4"/>
    <x v="2"/>
    <s v="India"/>
    <s v="Corporate"/>
    <x v="1282"/>
    <s v="ORD052799"/>
    <d v="2023-04-02T00:00:00"/>
    <d v="2023-04-03T00:00:00"/>
    <s v="Second Class"/>
    <s v="Karnataka"/>
    <n v="560001"/>
    <s v="PROD052799"/>
    <s v="Tables"/>
    <x v="18"/>
    <n v="5"/>
    <n v="0.19"/>
    <n v="256.58"/>
  </r>
  <r>
    <s v="CUST052800"/>
    <s v="Justin"/>
    <s v="Cole"/>
    <d v="2004-12-14T00:00:00"/>
    <n v="36440.410000000003"/>
    <n v="2023"/>
    <s v="Medium"/>
    <s v="Tier 2"/>
    <x v="3"/>
    <x v="1"/>
    <s v="India"/>
    <s v="Consumer"/>
    <x v="1707"/>
    <s v="ORD052800"/>
    <d v="2022-05-31T00:00:00"/>
    <d v="2022-06-06T00:00:00"/>
    <s v="First Class"/>
    <s v="Punjab"/>
    <n v="160001"/>
    <s v="PROD052800"/>
    <s v="Tomatoes"/>
    <x v="4"/>
    <n v="5"/>
    <n v="0.3"/>
    <n v="5541.09"/>
  </r>
  <r>
    <s v="CUST052801"/>
    <s v="Mark"/>
    <s v="Robertson"/>
    <d v="2013-06-22T00:00:00"/>
    <n v="24351.7"/>
    <n v="2022"/>
    <s v="Small"/>
    <s v="Tier 2"/>
    <x v="5"/>
    <x v="2"/>
    <s v="India"/>
    <s v="Consumer"/>
    <x v="1191"/>
    <s v="ORD052801"/>
    <d v="2021-12-30T00:00:00"/>
    <d v="2021-12-31T00:00:00"/>
    <s v="Standard Class"/>
    <s v="Punjab"/>
    <n v="160001"/>
    <s v="PROD052801"/>
    <s v="Mops"/>
    <x v="11"/>
    <n v="7"/>
    <n v="0.43"/>
    <n v="4004.74"/>
  </r>
  <r>
    <s v="CUST052802"/>
    <s v="Kristi"/>
    <s v="Washington"/>
    <d v="1984-09-19T00:00:00"/>
    <n v="21823.83"/>
    <n v="2019"/>
    <s v="Small"/>
    <s v="Tier 1"/>
    <x v="4"/>
    <x v="2"/>
    <s v="India"/>
    <s v="Corporate"/>
    <x v="766"/>
    <s v="ORD052802"/>
    <d v="2022-08-21T00:00:00"/>
    <d v="2022-08-28T00:00:00"/>
    <s v="Same Day"/>
    <s v="Madhya Pradesh"/>
    <n v="462001"/>
    <s v="PROD052802"/>
    <s v="Chairs"/>
    <x v="9"/>
    <n v="3"/>
    <n v="0.02"/>
    <n v="3712.18"/>
  </r>
  <r>
    <s v="CUST052803"/>
    <s v="Kayla"/>
    <s v="Young"/>
    <d v="2008-01-10T00:00:00"/>
    <n v="4760.92"/>
    <n v="2021"/>
    <s v="Medium"/>
    <s v="Tier 2"/>
    <x v="0"/>
    <x v="1"/>
    <s v="India"/>
    <s v="Corporate"/>
    <x v="1243"/>
    <s v="ORD052803"/>
    <d v="2022-04-05T00:00:00"/>
    <d v="2022-04-11T00:00:00"/>
    <s v="Second Class"/>
    <s v="Delhi"/>
    <n v="110001"/>
    <s v="PROD052803"/>
    <s v="Pizzas"/>
    <x v="1"/>
    <n v="6"/>
    <n v="0.06"/>
    <n v="1251.3599999999999"/>
  </r>
  <r>
    <s v="CUST052804"/>
    <s v="Ronald"/>
    <s v="Robinson"/>
    <d v="1962-01-21T00:00:00"/>
    <n v="8544.24"/>
    <n v="2020"/>
    <s v="Small"/>
    <s v="Tier 1"/>
    <x v="2"/>
    <x v="3"/>
    <s v="India"/>
    <s v="Consumer"/>
    <x v="789"/>
    <s v="ORD052804"/>
    <d v="2022-05-15T00:00:00"/>
    <d v="2022-05-20T00:00:00"/>
    <s v="Standard Class"/>
    <s v="Uttar Pradesh"/>
    <n v="226001"/>
    <s v="PROD052804"/>
    <s v="Cheese"/>
    <x v="15"/>
    <n v="7"/>
    <n v="0.45"/>
    <n v="597.1"/>
  </r>
  <r>
    <s v="CUST052805"/>
    <s v="Christine"/>
    <s v="Solis"/>
    <d v="1983-08-24T00:00:00"/>
    <n v="39235.72"/>
    <n v="2020"/>
    <s v="Medium"/>
    <s v="Tier 2"/>
    <x v="0"/>
    <x v="2"/>
    <s v="India"/>
    <s v="Consumer"/>
    <x v="1280"/>
    <s v="ORD052805"/>
    <d v="2019-10-07T00:00:00"/>
    <d v="2019-10-13T00:00:00"/>
    <s v="Same Day"/>
    <s v="Gujarat"/>
    <n v="380001"/>
    <s v="PROD052805"/>
    <s v="Pizzas"/>
    <x v="1"/>
    <n v="1"/>
    <n v="0.23"/>
    <n v="7844.96"/>
  </r>
  <r>
    <s v="CUST052806"/>
    <s v="Bonnie"/>
    <s v="Butler"/>
    <d v="1955-05-23T00:00:00"/>
    <n v="33350.870000000003"/>
    <n v="2019"/>
    <s v="Large"/>
    <s v="Tier 1"/>
    <x v="3"/>
    <x v="1"/>
    <s v="India"/>
    <s v="Consumer"/>
    <x v="453"/>
    <s v="ORD052806"/>
    <d v="2019-08-01T00:00:00"/>
    <d v="2019-08-08T00:00:00"/>
    <s v="Second Class"/>
    <s v="West Bengal"/>
    <n v="700001"/>
    <s v="PROD052806"/>
    <s v="Mangoes"/>
    <x v="8"/>
    <n v="6"/>
    <n v="0.11"/>
    <n v="6247.58"/>
  </r>
  <r>
    <s v="CUST052807"/>
    <s v="Ricardo"/>
    <s v="Morris"/>
    <d v="1973-10-08T00:00:00"/>
    <n v="35033.17"/>
    <n v="2021"/>
    <s v="Large"/>
    <s v="Tier 2"/>
    <x v="4"/>
    <x v="0"/>
    <s v="India"/>
    <s v="Consumer"/>
    <x v="888"/>
    <s v="ORD052807"/>
    <d v="2023-09-07T00:00:00"/>
    <d v="2023-09-14T00:00:00"/>
    <s v="Second Class"/>
    <s v="Maharashtra"/>
    <n v="400001"/>
    <s v="PROD052807"/>
    <s v="Chairs"/>
    <x v="9"/>
    <n v="1"/>
    <n v="0.45"/>
    <n v="4332.1000000000004"/>
  </r>
  <r>
    <s v="CUST052808"/>
    <s v="Laura"/>
    <s v="Duffy"/>
    <d v="2018-02-24T00:00:00"/>
    <n v="34414.269999999997"/>
    <n v="2021"/>
    <s v="Small"/>
    <s v="Tier 1"/>
    <x v="4"/>
    <x v="0"/>
    <s v="India"/>
    <s v="Corporate"/>
    <x v="1459"/>
    <s v="ORD052808"/>
    <d v="2023-09-10T00:00:00"/>
    <d v="2023-09-12T00:00:00"/>
    <s v="First Class"/>
    <s v="Madhya Pradesh"/>
    <n v="462001"/>
    <s v="PROD052808"/>
    <s v="Tables"/>
    <x v="18"/>
    <n v="8"/>
    <n v="0.18"/>
    <n v="7011.47"/>
  </r>
  <r>
    <s v="CUST052809"/>
    <s v="Patricia"/>
    <s v="Weaver"/>
    <d v="2009-03-16T00:00:00"/>
    <n v="8798.5"/>
    <n v="2019"/>
    <s v="Small"/>
    <s v="Tier 1"/>
    <x v="0"/>
    <x v="1"/>
    <s v="India"/>
    <s v="Consumer"/>
    <x v="26"/>
    <s v="ORD052809"/>
    <d v="2023-12-02T00:00:00"/>
    <d v="2023-12-09T00:00:00"/>
    <s v="Standard Class"/>
    <s v="Tamil Nadu"/>
    <n v="600001"/>
    <s v="PROD052809"/>
    <s v="Fries"/>
    <x v="10"/>
    <n v="3"/>
    <n v="0"/>
    <n v="2280.6"/>
  </r>
  <r>
    <s v="CUST052810"/>
    <s v="Allison"/>
    <s v="Bates"/>
    <d v="1960-11-14T00:00:00"/>
    <n v="31794.83"/>
    <n v="2022"/>
    <s v="Large"/>
    <s v="Tier 1"/>
    <x v="3"/>
    <x v="1"/>
    <s v="India"/>
    <s v="Corporate"/>
    <x v="420"/>
    <s v="ORD052810"/>
    <d v="2021-12-18T00:00:00"/>
    <d v="2021-12-20T00:00:00"/>
    <s v="First Class"/>
    <s v="West Bengal"/>
    <n v="700001"/>
    <s v="PROD052810"/>
    <s v="Tomatoes"/>
    <x v="4"/>
    <n v="5"/>
    <n v="0.19"/>
    <n v="3422.55"/>
  </r>
  <r>
    <s v="CUST052811"/>
    <s v="Sandra"/>
    <s v="Hess"/>
    <d v="1957-05-20T00:00:00"/>
    <n v="22218.45"/>
    <n v="2021"/>
    <s v="Small"/>
    <s v="Village"/>
    <x v="5"/>
    <x v="1"/>
    <s v="India"/>
    <s v="Consumer"/>
    <x v="982"/>
    <s v="ORD052811"/>
    <d v="2020-01-31T00:00:00"/>
    <d v="2020-02-03T00:00:00"/>
    <s v="Second Class"/>
    <s v="Uttar Pradesh"/>
    <n v="226001"/>
    <s v="PROD052811"/>
    <s v="Mops"/>
    <x v="11"/>
    <n v="3"/>
    <n v="0.28000000000000003"/>
    <n v="2752.58"/>
  </r>
  <r>
    <s v="CUST052812"/>
    <s v="Cynthia"/>
    <s v="Wood"/>
    <d v="1986-07-25T00:00:00"/>
    <n v="18561.41"/>
    <n v="2020"/>
    <s v="Medium"/>
    <s v="Tier 1"/>
    <x v="0"/>
    <x v="0"/>
    <s v="India"/>
    <s v="Corporate"/>
    <x v="1106"/>
    <s v="ORD052812"/>
    <d v="2021-06-13T00:00:00"/>
    <d v="2021-06-17T00:00:00"/>
    <s v="Standard Class"/>
    <s v="Tamil Nadu"/>
    <n v="600001"/>
    <s v="PROD052812"/>
    <s v="Pizzas"/>
    <x v="1"/>
    <n v="3"/>
    <n v="0"/>
    <n v="2269.0300000000002"/>
  </r>
  <r>
    <s v="CUST052813"/>
    <s v="Sarah"/>
    <s v="Mcpherson"/>
    <d v="1991-06-27T00:00:00"/>
    <n v="37964.86"/>
    <n v="2019"/>
    <s v="Large"/>
    <s v="Tier 1"/>
    <x v="3"/>
    <x v="0"/>
    <s v="India"/>
    <s v="Consumer"/>
    <x v="1817"/>
    <s v="ORD052813"/>
    <d v="2019-02-07T00:00:00"/>
    <d v="2019-02-13T00:00:00"/>
    <s v="First Class"/>
    <s v="West Bengal"/>
    <n v="700001"/>
    <s v="PROD052813"/>
    <s v="Carrots"/>
    <x v="16"/>
    <n v="4"/>
    <n v="0.2"/>
    <n v="7951"/>
  </r>
  <r>
    <s v="CUST052814"/>
    <s v="Robert"/>
    <s v="Hunter"/>
    <d v="1952-01-07T00:00:00"/>
    <n v="46006.67"/>
    <n v="2023"/>
    <s v="Small"/>
    <s v="Tier 1"/>
    <x v="0"/>
    <x v="1"/>
    <s v="India"/>
    <s v="Consumer"/>
    <x v="166"/>
    <s v="ORD052814"/>
    <d v="2019-04-21T00:00:00"/>
    <d v="2019-04-26T00:00:00"/>
    <s v="Same Day"/>
    <s v="Rajasthan"/>
    <n v="302001"/>
    <s v="PROD052814"/>
    <s v="Pizzas"/>
    <x v="1"/>
    <n v="1"/>
    <n v="0.38"/>
    <n v="6073.98"/>
  </r>
  <r>
    <s v="CUST052815"/>
    <s v="Anna"/>
    <s v="Bowman"/>
    <d v="1956-04-11T00:00:00"/>
    <n v="11139.09"/>
    <n v="2019"/>
    <s v="Medium"/>
    <s v="Tier 1"/>
    <x v="0"/>
    <x v="2"/>
    <s v="India"/>
    <s v="Corporate"/>
    <x v="554"/>
    <s v="ORD052815"/>
    <d v="2019-11-02T00:00:00"/>
    <d v="2019-11-03T00:00:00"/>
    <s v="Same Day"/>
    <s v="Maharashtra"/>
    <n v="400001"/>
    <s v="PROD052815"/>
    <s v="Pizzas"/>
    <x v="1"/>
    <n v="3"/>
    <n v="0.02"/>
    <n v="1326.36"/>
  </r>
  <r>
    <s v="CUST052816"/>
    <s v="Michael"/>
    <s v="Riley"/>
    <d v="1954-01-30T00:00:00"/>
    <n v="100.75"/>
    <n v="2019"/>
    <s v="Small"/>
    <s v="Tier 1"/>
    <x v="2"/>
    <x v="2"/>
    <s v="India"/>
    <s v="Consumer"/>
    <x v="1586"/>
    <s v="ORD052816"/>
    <d v="2023-12-17T00:00:00"/>
    <d v="2023-12-21T00:00:00"/>
    <s v="Second Class"/>
    <s v="Punjab"/>
    <n v="160001"/>
    <s v="PROD052816"/>
    <s v="Milk"/>
    <x v="3"/>
    <n v="4"/>
    <n v="0.41"/>
    <n v="6.52"/>
  </r>
  <r>
    <s v="CUST052817"/>
    <s v="Jonathan"/>
    <s v="Carroll"/>
    <d v="1996-08-14T00:00:00"/>
    <n v="4045.66"/>
    <n v="2023"/>
    <s v="Medium"/>
    <s v="Village"/>
    <x v="2"/>
    <x v="3"/>
    <s v="India"/>
    <s v="Corporate"/>
    <x v="1099"/>
    <s v="ORD052817"/>
    <d v="2023-11-20T00:00:00"/>
    <d v="2023-11-22T00:00:00"/>
    <s v="Standard Class"/>
    <s v="Uttar Pradesh"/>
    <n v="226001"/>
    <s v="PROD052817"/>
    <s v="Yogurt"/>
    <x v="5"/>
    <n v="1"/>
    <n v="0.06"/>
    <n v="743.81"/>
  </r>
  <r>
    <s v="CUST052818"/>
    <s v="Eric"/>
    <s v="Baldwin"/>
    <d v="2004-07-03T00:00:00"/>
    <n v="8609.5499999999993"/>
    <n v="2019"/>
    <s v="Large"/>
    <s v="Village"/>
    <x v="0"/>
    <x v="1"/>
    <s v="India"/>
    <s v="Corporate"/>
    <x v="1773"/>
    <s v="ORD052818"/>
    <d v="2020-09-18T00:00:00"/>
    <d v="2020-09-20T00:00:00"/>
    <s v="First Class"/>
    <s v="West Bengal"/>
    <n v="700001"/>
    <s v="PROD052818"/>
    <s v="Fries"/>
    <x v="10"/>
    <n v="4"/>
    <n v="7.0000000000000007E-2"/>
    <n v="1860.04"/>
  </r>
  <r>
    <s v="CUST052819"/>
    <s v="Kayla"/>
    <s v="Soto"/>
    <d v="1970-08-26T00:00:00"/>
    <n v="14676.31"/>
    <n v="2022"/>
    <s v="Medium"/>
    <s v="Tier 1"/>
    <x v="2"/>
    <x v="0"/>
    <s v="India"/>
    <s v="Corporate"/>
    <x v="1450"/>
    <s v="ORD052819"/>
    <d v="2021-05-27T00:00:00"/>
    <d v="2021-06-03T00:00:00"/>
    <s v="Same Day"/>
    <s v="Uttar Pradesh"/>
    <n v="226001"/>
    <s v="PROD052819"/>
    <s v="Butter"/>
    <x v="21"/>
    <n v="10"/>
    <n v="0.19"/>
    <n v="2573.27"/>
  </r>
  <r>
    <s v="CUST052820"/>
    <s v="William"/>
    <s v="Daniel"/>
    <d v="2008-03-20T00:00:00"/>
    <n v="19825.3"/>
    <n v="2022"/>
    <s v="Large"/>
    <s v="Tier 2"/>
    <x v="0"/>
    <x v="1"/>
    <s v="India"/>
    <s v="Corporate"/>
    <x v="563"/>
    <s v="ORD052820"/>
    <d v="2023-11-08T00:00:00"/>
    <d v="2023-11-14T00:00:00"/>
    <s v="Second Class"/>
    <s v="Tamil Nadu"/>
    <n v="600001"/>
    <s v="PROD052820"/>
    <s v="Sandwiches"/>
    <x v="19"/>
    <n v="5"/>
    <n v="0.5"/>
    <n v="2736.31"/>
  </r>
  <r>
    <s v="CUST052821"/>
    <s v="Haley"/>
    <s v="Hess"/>
    <d v="1959-12-25T00:00:00"/>
    <n v="38641.379999999997"/>
    <n v="2021"/>
    <s v="Medium"/>
    <s v="Village"/>
    <x v="5"/>
    <x v="2"/>
    <s v="India"/>
    <s v="Consumer"/>
    <x v="367"/>
    <s v="ORD052821"/>
    <d v="2020-06-29T00:00:00"/>
    <d v="2020-07-03T00:00:00"/>
    <s v="Standard Class"/>
    <s v="Madhya Pradesh"/>
    <n v="462001"/>
    <s v="PROD052821"/>
    <s v="Utensils"/>
    <x v="13"/>
    <n v="4"/>
    <n v="7.0000000000000007E-2"/>
    <n v="6986.01"/>
  </r>
  <r>
    <s v="CUST052822"/>
    <s v="Audrey"/>
    <s v="Curtis"/>
    <d v="1977-06-04T00:00:00"/>
    <n v="22335.759999999998"/>
    <n v="2021"/>
    <s v="Small"/>
    <s v="Tier 2"/>
    <x v="3"/>
    <x v="0"/>
    <s v="India"/>
    <s v="Corporate"/>
    <x v="1059"/>
    <s v="ORD052822"/>
    <d v="2021-10-08T00:00:00"/>
    <d v="2021-10-12T00:00:00"/>
    <s v="Same Day"/>
    <s v="West Bengal"/>
    <n v="700001"/>
    <s v="PROD052822"/>
    <s v="Carrots"/>
    <x v="16"/>
    <n v="8"/>
    <n v="0.04"/>
    <n v="5406.19"/>
  </r>
  <r>
    <s v="CUST052823"/>
    <s v="Glenda"/>
    <s v="Phillips"/>
    <d v="1974-05-20T00:00:00"/>
    <n v="47548.61"/>
    <n v="2021"/>
    <s v="Small"/>
    <s v="Tier 2"/>
    <x v="5"/>
    <x v="3"/>
    <s v="India"/>
    <s v="Corporate"/>
    <x v="530"/>
    <s v="ORD052823"/>
    <d v="2020-02-11T00:00:00"/>
    <d v="2020-02-13T00:00:00"/>
    <s v="First Class"/>
    <s v="Gujarat"/>
    <n v="380001"/>
    <s v="PROD052823"/>
    <s v="Utensils"/>
    <x v="13"/>
    <n v="2"/>
    <n v="0.41"/>
    <n v="3108.6"/>
  </r>
  <r>
    <s v="CUST052824"/>
    <s v="William"/>
    <s v="Morgan"/>
    <d v="2002-07-23T00:00:00"/>
    <n v="43777.59"/>
    <n v="2022"/>
    <s v="Small"/>
    <s v="Tier 2"/>
    <x v="4"/>
    <x v="2"/>
    <s v="India"/>
    <s v="Consumer"/>
    <x v="463"/>
    <s v="ORD052824"/>
    <d v="2021-11-07T00:00:00"/>
    <d v="2021-11-10T00:00:00"/>
    <s v="Same Day"/>
    <s v="Madhya Pradesh"/>
    <n v="462001"/>
    <s v="PROD052824"/>
    <s v="Chairs"/>
    <x v="9"/>
    <n v="6"/>
    <n v="0.25"/>
    <n v="7403.14"/>
  </r>
  <r>
    <s v="CUST052825"/>
    <s v="Carl"/>
    <s v="Clark"/>
    <d v="1976-09-11T00:00:00"/>
    <n v="43803.26"/>
    <n v="2022"/>
    <s v="Small"/>
    <s v="Village"/>
    <x v="5"/>
    <x v="1"/>
    <s v="India"/>
    <s v="Consumer"/>
    <x v="831"/>
    <s v="ORD052825"/>
    <d v="2020-09-11T00:00:00"/>
    <d v="2020-09-18T00:00:00"/>
    <s v="Same Day"/>
    <s v="Uttar Pradesh"/>
    <n v="226001"/>
    <s v="PROD052825"/>
    <s v="Mops"/>
    <x v="11"/>
    <n v="8"/>
    <n v="0.34"/>
    <n v="3868.72"/>
  </r>
  <r>
    <s v="CUST052826"/>
    <s v="Holly"/>
    <s v="Butler"/>
    <d v="2012-12-12T00:00:00"/>
    <n v="45748.92"/>
    <n v="2020"/>
    <s v="Medium"/>
    <s v="Village"/>
    <x v="3"/>
    <x v="1"/>
    <s v="India"/>
    <s v="Corporate"/>
    <x v="1561"/>
    <s v="ORD052826"/>
    <d v="2020-04-12T00:00:00"/>
    <d v="2020-04-18T00:00:00"/>
    <s v="Second Class"/>
    <s v="Rajasthan"/>
    <n v="302001"/>
    <s v="PROD052826"/>
    <s v="Mangoes"/>
    <x v="8"/>
    <n v="4"/>
    <n v="0.17"/>
    <n v="7521.84"/>
  </r>
  <r>
    <s v="CUST052827"/>
    <s v="John"/>
    <s v="Patterson"/>
    <d v="1986-12-22T00:00:00"/>
    <n v="44962.74"/>
    <n v="2022"/>
    <s v="Medium"/>
    <s v="Village"/>
    <x v="1"/>
    <x v="3"/>
    <s v="India"/>
    <s v="Consumer"/>
    <x v="1273"/>
    <s v="ORD052827"/>
    <d v="2019-10-11T00:00:00"/>
    <d v="2019-10-12T00:00:00"/>
    <s v="Standard Class"/>
    <s v="Maharashtra"/>
    <n v="400001"/>
    <s v="PROD052827"/>
    <s v="Fans"/>
    <x v="2"/>
    <n v="4"/>
    <n v="0.45"/>
    <n v="3886.39"/>
  </r>
  <r>
    <s v="CUST052828"/>
    <s v="Tony"/>
    <s v="Shepard"/>
    <d v="2014-07-19T00:00:00"/>
    <n v="43154.97"/>
    <n v="2021"/>
    <s v="Medium"/>
    <s v="Tier 1"/>
    <x v="4"/>
    <x v="0"/>
    <s v="India"/>
    <s v="Corporate"/>
    <x v="419"/>
    <s v="ORD052828"/>
    <d v="2023-01-10T00:00:00"/>
    <d v="2023-01-16T00:00:00"/>
    <s v="First Class"/>
    <s v="Rajasthan"/>
    <n v="302001"/>
    <s v="PROD052828"/>
    <s v="Chairs"/>
    <x v="9"/>
    <n v="6"/>
    <n v="0.49"/>
    <n v="5026.42"/>
  </r>
  <r>
    <s v="CUST052829"/>
    <s v="Shaun"/>
    <s v="Dean"/>
    <d v="1996-08-20T00:00:00"/>
    <n v="23800.23"/>
    <n v="2021"/>
    <s v="Medium"/>
    <s v="Village"/>
    <x v="1"/>
    <x v="0"/>
    <s v="India"/>
    <s v="Consumer"/>
    <x v="1369"/>
    <s v="ORD052829"/>
    <d v="2019-05-20T00:00:00"/>
    <d v="2019-05-26T00:00:00"/>
    <s v="Second Class"/>
    <s v="Delhi"/>
    <n v="110001"/>
    <s v="PROD052829"/>
    <s v="Fans"/>
    <x v="2"/>
    <n v="3"/>
    <n v="0.04"/>
    <n v="6146.1"/>
  </r>
  <r>
    <s v="CUST052830"/>
    <s v="Renee"/>
    <s v="Anderson"/>
    <d v="2001-10-15T00:00:00"/>
    <n v="49144.83"/>
    <n v="2023"/>
    <s v="Small"/>
    <s v="Tier 2"/>
    <x v="5"/>
    <x v="1"/>
    <s v="India"/>
    <s v="Consumer"/>
    <x v="167"/>
    <s v="ORD052830"/>
    <d v="2019-03-15T00:00:00"/>
    <d v="2019-03-19T00:00:00"/>
    <s v="Second Class"/>
    <s v="Punjab"/>
    <n v="160001"/>
    <s v="PROD052830"/>
    <s v="Mops"/>
    <x v="11"/>
    <n v="1"/>
    <n v="0.25"/>
    <n v="8148.53"/>
  </r>
  <r>
    <s v="CUST052831"/>
    <s v="Daniel"/>
    <s v="Walker"/>
    <d v="2012-10-13T00:00:00"/>
    <n v="8571.2999999999993"/>
    <n v="2023"/>
    <s v="Small"/>
    <s v="Village"/>
    <x v="5"/>
    <x v="0"/>
    <s v="India"/>
    <s v="Corporate"/>
    <x v="1437"/>
    <s v="ORD052831"/>
    <d v="2023-08-15T00:00:00"/>
    <d v="2023-08-16T00:00:00"/>
    <s v="Second Class"/>
    <s v="Rajasthan"/>
    <n v="302001"/>
    <s v="PROD052831"/>
    <s v="Detergents"/>
    <x v="14"/>
    <n v="7"/>
    <n v="0.44"/>
    <n v="1191.78"/>
  </r>
  <r>
    <s v="CUST052832"/>
    <s v="Ricardo"/>
    <s v="Wilkins"/>
    <d v="1981-09-23T00:00:00"/>
    <n v="39199.769999999997"/>
    <n v="2023"/>
    <s v="Small"/>
    <s v="Tier 1"/>
    <x v="0"/>
    <x v="2"/>
    <s v="India"/>
    <s v="Corporate"/>
    <x v="91"/>
    <s v="ORD052832"/>
    <d v="2019-04-08T00:00:00"/>
    <d v="2019-04-13T00:00:00"/>
    <s v="First Class"/>
    <s v="Rajasthan"/>
    <n v="302001"/>
    <s v="PROD052832"/>
    <s v="Pizzas"/>
    <x v="1"/>
    <n v="2"/>
    <n v="0.22"/>
    <n v="5753.45"/>
  </r>
  <r>
    <s v="CUST052833"/>
    <s v="Charles"/>
    <s v="Hinton"/>
    <d v="1985-01-09T00:00:00"/>
    <n v="24646.63"/>
    <n v="2021"/>
    <s v="Medium"/>
    <s v="Tier 2"/>
    <x v="0"/>
    <x v="3"/>
    <s v="India"/>
    <s v="Consumer"/>
    <x v="72"/>
    <s v="ORD052833"/>
    <d v="2022-07-17T00:00:00"/>
    <d v="2022-07-24T00:00:00"/>
    <s v="Same Day"/>
    <s v="Karnataka"/>
    <n v="560001"/>
    <s v="PROD052833"/>
    <s v="Burgers"/>
    <x v="0"/>
    <n v="5"/>
    <n v="0.09"/>
    <n v="5228.34"/>
  </r>
  <r>
    <s v="CUST052834"/>
    <s v="Julie"/>
    <s v="Sweeney"/>
    <d v="2007-07-22T00:00:00"/>
    <n v="23128.42"/>
    <n v="2023"/>
    <s v="Small"/>
    <s v="Tier 1"/>
    <x v="5"/>
    <x v="3"/>
    <s v="India"/>
    <s v="Corporate"/>
    <x v="1080"/>
    <s v="ORD052834"/>
    <d v="2020-01-30T00:00:00"/>
    <d v="2020-02-04T00:00:00"/>
    <s v="Same Day"/>
    <s v="Gujarat"/>
    <n v="380001"/>
    <s v="PROD052834"/>
    <s v="Buckets"/>
    <x v="12"/>
    <n v="4"/>
    <n v="0.11"/>
    <n v="2592.16"/>
  </r>
  <r>
    <s v="CUST052835"/>
    <s v="Sabrina"/>
    <s v="Smith"/>
    <d v="1952-07-23T00:00:00"/>
    <n v="27741.11"/>
    <n v="2023"/>
    <s v="Large"/>
    <s v="Tier 2"/>
    <x v="1"/>
    <x v="0"/>
    <s v="India"/>
    <s v="Corporate"/>
    <x v="1222"/>
    <s v="ORD052835"/>
    <d v="2020-01-11T00:00:00"/>
    <d v="2020-01-14T00:00:00"/>
    <s v="Same Day"/>
    <s v="Maharashtra"/>
    <n v="400001"/>
    <s v="PROD052835"/>
    <s v="Fans"/>
    <x v="2"/>
    <n v="5"/>
    <n v="0.44"/>
    <n v="4636.62"/>
  </r>
  <r>
    <s v="CUST052836"/>
    <s v="Emily"/>
    <s v="Berger"/>
    <d v="1976-06-04T00:00:00"/>
    <n v="20695.09"/>
    <n v="2020"/>
    <s v="Large"/>
    <s v="Village"/>
    <x v="3"/>
    <x v="0"/>
    <s v="India"/>
    <s v="Consumer"/>
    <x v="101"/>
    <s v="ORD052836"/>
    <d v="2022-04-05T00:00:00"/>
    <d v="2022-04-12T00:00:00"/>
    <s v="First Class"/>
    <s v="Punjab"/>
    <n v="160001"/>
    <s v="PROD052836"/>
    <s v="Apples"/>
    <x v="17"/>
    <n v="4"/>
    <n v="0.38"/>
    <n v="3632.26"/>
  </r>
  <r>
    <s v="CUST052837"/>
    <s v="Tristan"/>
    <s v="Cantrell"/>
    <d v="1961-03-10T00:00:00"/>
    <n v="19781.46"/>
    <n v="2023"/>
    <s v="Medium"/>
    <s v="Village"/>
    <x v="3"/>
    <x v="0"/>
    <s v="India"/>
    <s v="Corporate"/>
    <x v="1047"/>
    <s v="ORD052837"/>
    <d v="2019-08-06T00:00:00"/>
    <d v="2019-08-09T00:00:00"/>
    <s v="First Class"/>
    <s v="Uttar Pradesh"/>
    <n v="226001"/>
    <s v="PROD052837"/>
    <s v="Carrots"/>
    <x v="16"/>
    <n v="2"/>
    <n v="0.02"/>
    <n v="2143.09"/>
  </r>
  <r>
    <s v="CUST052838"/>
    <s v="Andrew"/>
    <s v="Harris"/>
    <d v="2001-07-15T00:00:00"/>
    <n v="43337.97"/>
    <n v="2020"/>
    <s v="Small"/>
    <s v="Tier 1"/>
    <x v="1"/>
    <x v="0"/>
    <s v="India"/>
    <s v="Consumer"/>
    <x v="114"/>
    <s v="ORD052838"/>
    <d v="2022-06-30T00:00:00"/>
    <d v="2022-07-07T00:00:00"/>
    <s v="First Class"/>
    <s v="Madhya Pradesh"/>
    <n v="462001"/>
    <s v="PROD052838"/>
    <s v="Washing Machines"/>
    <x v="6"/>
    <n v="10"/>
    <n v="0.23"/>
    <n v="6318.45"/>
  </r>
  <r>
    <s v="CUST052839"/>
    <s v="Beth"/>
    <s v="Morales"/>
    <d v="1974-08-21T00:00:00"/>
    <n v="33266.76"/>
    <n v="2020"/>
    <s v="Small"/>
    <s v="Village"/>
    <x v="5"/>
    <x v="3"/>
    <s v="India"/>
    <s v="Corporate"/>
    <x v="1186"/>
    <s v="ORD052839"/>
    <d v="2019-01-08T00:00:00"/>
    <d v="2019-01-15T00:00:00"/>
    <s v="Same Day"/>
    <s v="Maharashtra"/>
    <n v="400001"/>
    <s v="PROD052839"/>
    <s v="Mops"/>
    <x v="11"/>
    <n v="4"/>
    <n v="0.01"/>
    <n v="5218.9399999999996"/>
  </r>
  <r>
    <s v="CUST052840"/>
    <s v="Lori"/>
    <s v="Christian"/>
    <d v="2012-01-14T00:00:00"/>
    <n v="18962.080000000002"/>
    <n v="2021"/>
    <s v="Medium"/>
    <s v="Village"/>
    <x v="5"/>
    <x v="0"/>
    <s v="India"/>
    <s v="Consumer"/>
    <x v="1355"/>
    <s v="ORD052840"/>
    <d v="2021-09-22T00:00:00"/>
    <d v="2021-09-26T00:00:00"/>
    <s v="Second Class"/>
    <s v="Rajasthan"/>
    <n v="302001"/>
    <s v="PROD052840"/>
    <s v="Mops"/>
    <x v="11"/>
    <n v="2"/>
    <n v="0.24"/>
    <n v="2101.44"/>
  </r>
  <r>
    <s v="CUST052841"/>
    <s v="Michael"/>
    <s v="Harris"/>
    <d v="1999-11-03T00:00:00"/>
    <n v="41862.089999999997"/>
    <n v="2020"/>
    <s v="Small"/>
    <s v="Tier 1"/>
    <x v="0"/>
    <x v="3"/>
    <s v="India"/>
    <s v="Consumer"/>
    <x v="1605"/>
    <s v="ORD052841"/>
    <d v="2019-07-19T00:00:00"/>
    <d v="2019-07-23T00:00:00"/>
    <s v="First Class"/>
    <s v="Gujarat"/>
    <n v="380001"/>
    <s v="PROD052841"/>
    <s v="Pizzas"/>
    <x v="1"/>
    <n v="2"/>
    <n v="0.19"/>
    <n v="4821.5200000000004"/>
  </r>
  <r>
    <s v="CUST052842"/>
    <s v="Albert"/>
    <s v="Scott"/>
    <d v="1959-06-28T00:00:00"/>
    <n v="2537.35"/>
    <n v="2020"/>
    <s v="Medium"/>
    <s v="Village"/>
    <x v="0"/>
    <x v="3"/>
    <s v="India"/>
    <s v="Consumer"/>
    <x v="1719"/>
    <s v="ORD052842"/>
    <d v="2021-02-12T00:00:00"/>
    <d v="2021-02-18T00:00:00"/>
    <s v="Second Class"/>
    <s v="Tamil Nadu"/>
    <n v="600001"/>
    <s v="PROD052842"/>
    <s v="Burgers"/>
    <x v="0"/>
    <n v="2"/>
    <n v="0.28999999999999998"/>
    <n v="509.52"/>
  </r>
  <r>
    <s v="CUST052843"/>
    <s v="Andre"/>
    <s v="May"/>
    <d v="2013-04-18T00:00:00"/>
    <n v="44231.33"/>
    <n v="2021"/>
    <s v="Large"/>
    <s v="Tier 1"/>
    <x v="0"/>
    <x v="0"/>
    <s v="India"/>
    <s v="Corporate"/>
    <x v="676"/>
    <s v="ORD052843"/>
    <d v="2022-05-10T00:00:00"/>
    <d v="2022-05-15T00:00:00"/>
    <s v="Standard Class"/>
    <s v="Rajasthan"/>
    <n v="302001"/>
    <s v="PROD052843"/>
    <s v="Fries"/>
    <x v="10"/>
    <n v="1"/>
    <n v="0.08"/>
    <n v="4330.1499999999996"/>
  </r>
  <r>
    <s v="CUST052844"/>
    <s v="Frederick"/>
    <s v="Koch"/>
    <d v="2016-05-17T00:00:00"/>
    <n v="13533.18"/>
    <n v="2021"/>
    <s v="Large"/>
    <s v="Tier 2"/>
    <x v="4"/>
    <x v="0"/>
    <s v="India"/>
    <s v="Corporate"/>
    <x v="1818"/>
    <s v="ORD052844"/>
    <d v="2020-03-02T00:00:00"/>
    <d v="2020-03-03T00:00:00"/>
    <s v="Same Day"/>
    <s v="Punjab"/>
    <n v="160001"/>
    <s v="PROD052844"/>
    <s v="Beds"/>
    <x v="7"/>
    <n v="5"/>
    <n v="0.15"/>
    <n v="1470.49"/>
  </r>
  <r>
    <s v="CUST052845"/>
    <s v="Matthew"/>
    <s v="Henderson"/>
    <d v="1956-04-23T00:00:00"/>
    <n v="10606.22"/>
    <n v="2023"/>
    <s v="Large"/>
    <s v="Tier 1"/>
    <x v="4"/>
    <x v="3"/>
    <s v="India"/>
    <s v="Corporate"/>
    <x v="1004"/>
    <s v="ORD052845"/>
    <d v="2022-02-15T00:00:00"/>
    <d v="2022-02-16T00:00:00"/>
    <s v="Standard Class"/>
    <s v="Maharashtra"/>
    <n v="400001"/>
    <s v="PROD052845"/>
    <s v="Sofas"/>
    <x v="23"/>
    <n v="8"/>
    <n v="0.49"/>
    <n v="1082.19"/>
  </r>
  <r>
    <s v="CUST052846"/>
    <s v="Gregory"/>
    <s v="Smith"/>
    <d v="1998-01-26T00:00:00"/>
    <n v="26509.48"/>
    <n v="2023"/>
    <s v="Large"/>
    <s v="Tier 1"/>
    <x v="0"/>
    <x v="1"/>
    <s v="India"/>
    <s v="Corporate"/>
    <x v="768"/>
    <s v="ORD052846"/>
    <d v="2023-10-17T00:00:00"/>
    <d v="2023-10-24T00:00:00"/>
    <s v="Standard Class"/>
    <s v="Rajasthan"/>
    <n v="302001"/>
    <s v="PROD052846"/>
    <s v="Fries"/>
    <x v="10"/>
    <n v="8"/>
    <n v="0.4"/>
    <n v="4358.0600000000004"/>
  </r>
  <r>
    <s v="CUST052847"/>
    <s v="Paula"/>
    <s v="Blanchard"/>
    <d v="1997-05-08T00:00:00"/>
    <n v="20063.43"/>
    <n v="2023"/>
    <s v="Medium"/>
    <s v="Tier 1"/>
    <x v="0"/>
    <x v="1"/>
    <s v="India"/>
    <s v="Consumer"/>
    <x v="1069"/>
    <s v="ORD052847"/>
    <d v="2022-01-28T00:00:00"/>
    <d v="2022-01-30T00:00:00"/>
    <s v="Standard Class"/>
    <s v="Rajasthan"/>
    <n v="302001"/>
    <s v="PROD052847"/>
    <s v="Burgers"/>
    <x v="0"/>
    <n v="6"/>
    <n v="0.24"/>
    <n v="1529.66"/>
  </r>
  <r>
    <s v="CUST052848"/>
    <s v="Nathan"/>
    <s v="Downs"/>
    <d v="1983-01-22T00:00:00"/>
    <n v="27105.94"/>
    <n v="2022"/>
    <s v="Small"/>
    <s v="Tier 1"/>
    <x v="1"/>
    <x v="1"/>
    <s v="India"/>
    <s v="Consumer"/>
    <x v="981"/>
    <s v="ORD052848"/>
    <d v="2023-12-21T00:00:00"/>
    <d v="2023-12-25T00:00:00"/>
    <s v="Same Day"/>
    <s v="Tamil Nadu"/>
    <n v="600001"/>
    <s v="PROD052848"/>
    <s v="Washing Machines"/>
    <x v="6"/>
    <n v="4"/>
    <n v="0.12"/>
    <n v="6904.9"/>
  </r>
  <r>
    <s v="CUST052849"/>
    <s v="Kathryn"/>
    <s v="Thomas"/>
    <d v="2001-09-15T00:00:00"/>
    <n v="32427.86"/>
    <n v="2020"/>
    <s v="Small"/>
    <s v="Tier 2"/>
    <x v="3"/>
    <x v="3"/>
    <s v="India"/>
    <s v="Consumer"/>
    <x v="293"/>
    <s v="ORD052849"/>
    <d v="2022-10-28T00:00:00"/>
    <d v="2022-11-01T00:00:00"/>
    <s v="Second Class"/>
    <s v="West Bengal"/>
    <n v="700001"/>
    <s v="PROD052849"/>
    <s v="Apples"/>
    <x v="17"/>
    <n v="8"/>
    <n v="0.21"/>
    <n v="6674.76"/>
  </r>
  <r>
    <s v="CUST052850"/>
    <s v="David"/>
    <s v="Salazar"/>
    <d v="1964-10-02T00:00:00"/>
    <n v="32207.26"/>
    <n v="2022"/>
    <s v="Small"/>
    <s v="Tier 1"/>
    <x v="2"/>
    <x v="1"/>
    <s v="India"/>
    <s v="Consumer"/>
    <x v="118"/>
    <s v="ORD052850"/>
    <d v="2019-05-04T00:00:00"/>
    <d v="2019-05-07T00:00:00"/>
    <s v="Standard Class"/>
    <s v="Karnataka"/>
    <n v="560001"/>
    <s v="PROD052850"/>
    <s v="Cheese"/>
    <x v="15"/>
    <n v="7"/>
    <n v="0.03"/>
    <n v="6165.44"/>
  </r>
  <r>
    <s v="CUST052851"/>
    <s v="Brian"/>
    <s v="Ferguson"/>
    <d v="1966-07-05T00:00:00"/>
    <n v="11912.63"/>
    <n v="2022"/>
    <s v="Medium"/>
    <s v="Tier 2"/>
    <x v="5"/>
    <x v="1"/>
    <s v="India"/>
    <s v="Consumer"/>
    <x v="268"/>
    <s v="ORD052851"/>
    <d v="2020-05-18T00:00:00"/>
    <d v="2020-05-22T00:00:00"/>
    <s v="Same Day"/>
    <s v="Gujarat"/>
    <n v="380001"/>
    <s v="PROD052851"/>
    <s v="Buckets"/>
    <x v="12"/>
    <n v="2"/>
    <n v="0"/>
    <n v="2742.09"/>
  </r>
  <r>
    <s v="CUST052852"/>
    <s v="Erin"/>
    <s v="Allen"/>
    <d v="1963-01-23T00:00:00"/>
    <n v="29871.93"/>
    <n v="2021"/>
    <s v="Medium"/>
    <s v="Village"/>
    <x v="2"/>
    <x v="2"/>
    <s v="India"/>
    <s v="Consumer"/>
    <x v="268"/>
    <s v="ORD052852"/>
    <d v="2020-09-26T00:00:00"/>
    <d v="2020-09-29T00:00:00"/>
    <s v="Same Day"/>
    <s v="Rajasthan"/>
    <n v="302001"/>
    <s v="PROD052852"/>
    <s v="Cheese"/>
    <x v="15"/>
    <n v="1"/>
    <n v="0.1"/>
    <n v="3934.96"/>
  </r>
  <r>
    <s v="CUST052853"/>
    <s v="Molly"/>
    <s v="Tucker"/>
    <d v="1950-07-25T00:00:00"/>
    <n v="1614.68"/>
    <n v="2020"/>
    <s v="Medium"/>
    <s v="Village"/>
    <x v="5"/>
    <x v="2"/>
    <s v="India"/>
    <s v="Consumer"/>
    <x v="126"/>
    <s v="ORD052853"/>
    <d v="2022-07-09T00:00:00"/>
    <d v="2022-07-13T00:00:00"/>
    <s v="Standard Class"/>
    <s v="Tamil Nadu"/>
    <n v="600001"/>
    <s v="PROD052853"/>
    <s v="Buckets"/>
    <x v="12"/>
    <n v="2"/>
    <n v="0.47"/>
    <n v="179.25"/>
  </r>
  <r>
    <s v="CUST052854"/>
    <s v="Kurt"/>
    <s v="Evans"/>
    <d v="1996-09-23T00:00:00"/>
    <n v="976.32"/>
    <n v="2021"/>
    <s v="Medium"/>
    <s v="Tier 2"/>
    <x v="1"/>
    <x v="0"/>
    <s v="India"/>
    <s v="Corporate"/>
    <x v="1799"/>
    <s v="ORD052854"/>
    <d v="2022-07-07T00:00:00"/>
    <d v="2022-07-14T00:00:00"/>
    <s v="First Class"/>
    <s v="West Bengal"/>
    <n v="700001"/>
    <s v="PROD052854"/>
    <s v="Microwaves"/>
    <x v="22"/>
    <n v="1"/>
    <n v="0.36"/>
    <n v="176.84"/>
  </r>
  <r>
    <s v="CUST052855"/>
    <s v="Melissa"/>
    <s v="Smith"/>
    <d v="1996-01-25T00:00:00"/>
    <n v="30743.3"/>
    <n v="2023"/>
    <s v="Medium"/>
    <s v="Village"/>
    <x v="3"/>
    <x v="0"/>
    <s v="India"/>
    <s v="Corporate"/>
    <x v="273"/>
    <s v="ORD052855"/>
    <d v="2023-07-19T00:00:00"/>
    <d v="2023-07-24T00:00:00"/>
    <s v="Same Day"/>
    <s v="Punjab"/>
    <n v="160001"/>
    <s v="PROD052855"/>
    <s v="Carrots"/>
    <x v="16"/>
    <n v="9"/>
    <n v="0.12"/>
    <n v="5998.26"/>
  </r>
  <r>
    <s v="CUST052856"/>
    <s v="Mary"/>
    <s v="Ford"/>
    <d v="1977-06-14T00:00:00"/>
    <n v="45778.67"/>
    <n v="2021"/>
    <s v="Small"/>
    <s v="Tier 2"/>
    <x v="3"/>
    <x v="2"/>
    <s v="India"/>
    <s v="Corporate"/>
    <x v="1740"/>
    <s v="ORD052856"/>
    <d v="2022-03-20T00:00:00"/>
    <d v="2022-03-27T00:00:00"/>
    <s v="Standard Class"/>
    <s v="Gujarat"/>
    <n v="380001"/>
    <s v="PROD052856"/>
    <s v="Carrots"/>
    <x v="16"/>
    <n v="5"/>
    <n v="0.16"/>
    <n v="6925.3"/>
  </r>
  <r>
    <s v="CUST052857"/>
    <s v="Darius"/>
    <s v="Stewart"/>
    <d v="1989-05-14T00:00:00"/>
    <n v="22633.58"/>
    <n v="2023"/>
    <s v="Medium"/>
    <s v="Tier 2"/>
    <x v="3"/>
    <x v="0"/>
    <s v="India"/>
    <s v="Consumer"/>
    <x v="1316"/>
    <s v="ORD052857"/>
    <d v="2020-11-30T00:00:00"/>
    <d v="2020-12-01T00:00:00"/>
    <s v="Second Class"/>
    <s v="Uttar Pradesh"/>
    <n v="226001"/>
    <s v="PROD052857"/>
    <s v="Carrots"/>
    <x v="16"/>
    <n v="1"/>
    <n v="0.16"/>
    <n v="2166.85"/>
  </r>
  <r>
    <s v="CUST052858"/>
    <s v="Gina"/>
    <s v="Davenport"/>
    <d v="1954-09-11T00:00:00"/>
    <n v="30778.880000000001"/>
    <n v="2022"/>
    <s v="Large"/>
    <s v="Tier 2"/>
    <x v="2"/>
    <x v="2"/>
    <s v="India"/>
    <s v="Consumer"/>
    <x v="603"/>
    <s v="ORD052858"/>
    <d v="2020-06-03T00:00:00"/>
    <d v="2020-06-06T00:00:00"/>
    <s v="Standard Class"/>
    <s v="Gujarat"/>
    <n v="380001"/>
    <s v="PROD052858"/>
    <s v="Milk"/>
    <x v="3"/>
    <n v="10"/>
    <n v="0.08"/>
    <n v="6451.85"/>
  </r>
  <r>
    <s v="CUST052859"/>
    <s v="Laura"/>
    <s v="Jackson"/>
    <d v="1995-03-16T00:00:00"/>
    <n v="6532.85"/>
    <n v="2023"/>
    <s v="Small"/>
    <s v="Village"/>
    <x v="0"/>
    <x v="2"/>
    <s v="India"/>
    <s v="Consumer"/>
    <x v="1150"/>
    <s v="ORD052859"/>
    <d v="2020-01-18T00:00:00"/>
    <d v="2020-01-22T00:00:00"/>
    <s v="Standard Class"/>
    <s v="Delhi"/>
    <n v="110001"/>
    <s v="PROD052859"/>
    <s v="Pizzas"/>
    <x v="1"/>
    <n v="6"/>
    <n v="0.38"/>
    <n v="1021.2"/>
  </r>
  <r>
    <s v="CUST052860"/>
    <s v="Keith"/>
    <s v="Carroll"/>
    <d v="1995-10-23T00:00:00"/>
    <n v="23192.61"/>
    <n v="2023"/>
    <s v="Small"/>
    <s v="Village"/>
    <x v="2"/>
    <x v="0"/>
    <s v="India"/>
    <s v="Corporate"/>
    <x v="1422"/>
    <s v="ORD052860"/>
    <d v="2019-10-07T00:00:00"/>
    <d v="2019-10-13T00:00:00"/>
    <s v="Second Class"/>
    <s v="Delhi"/>
    <n v="110001"/>
    <s v="PROD052860"/>
    <s v="Cheese"/>
    <x v="15"/>
    <n v="8"/>
    <n v="0.02"/>
    <n v="6529.75"/>
  </r>
  <r>
    <s v="CUST052861"/>
    <s v="Christopher"/>
    <s v="Lee"/>
    <d v="1988-03-04T00:00:00"/>
    <n v="21602.74"/>
    <n v="2020"/>
    <s v="Small"/>
    <s v="Village"/>
    <x v="0"/>
    <x v="3"/>
    <s v="India"/>
    <s v="Consumer"/>
    <x v="1552"/>
    <s v="ORD052861"/>
    <d v="2019-06-01T00:00:00"/>
    <d v="2019-06-02T00:00:00"/>
    <s v="Second Class"/>
    <s v="Punjab"/>
    <n v="160001"/>
    <s v="PROD052861"/>
    <s v="Sandwiches"/>
    <x v="19"/>
    <n v="7"/>
    <n v="0.16"/>
    <n v="3399.71"/>
  </r>
  <r>
    <s v="CUST052862"/>
    <s v="Katherine"/>
    <s v="Valentine"/>
    <d v="1966-01-17T00:00:00"/>
    <n v="22422.240000000002"/>
    <n v="2023"/>
    <s v="Small"/>
    <s v="Village"/>
    <x v="5"/>
    <x v="2"/>
    <s v="India"/>
    <s v="Consumer"/>
    <x v="612"/>
    <s v="ORD052862"/>
    <d v="2020-10-04T00:00:00"/>
    <d v="2020-10-09T00:00:00"/>
    <s v="Standard Class"/>
    <s v="Tamil Nadu"/>
    <n v="600001"/>
    <s v="PROD052862"/>
    <s v="Detergents"/>
    <x v="14"/>
    <n v="3"/>
    <n v="0.01"/>
    <n v="5687.39"/>
  </r>
  <r>
    <s v="CUST052863"/>
    <s v="William"/>
    <s v="Henry"/>
    <d v="2010-12-24T00:00:00"/>
    <n v="11361.22"/>
    <n v="2020"/>
    <s v="Large"/>
    <s v="Tier 1"/>
    <x v="2"/>
    <x v="1"/>
    <s v="India"/>
    <s v="Corporate"/>
    <x v="738"/>
    <s v="ORD052863"/>
    <d v="2023-04-16T00:00:00"/>
    <d v="2023-04-22T00:00:00"/>
    <s v="First Class"/>
    <s v="Punjab"/>
    <n v="160001"/>
    <s v="PROD052863"/>
    <s v="Butter"/>
    <x v="21"/>
    <n v="6"/>
    <n v="0.24"/>
    <n v="2457.5100000000002"/>
  </r>
  <r>
    <s v="CUST052864"/>
    <s v="Alex"/>
    <s v="Thomas"/>
    <d v="1989-06-28T00:00:00"/>
    <n v="24624.5"/>
    <n v="2022"/>
    <s v="Medium"/>
    <s v="Tier 2"/>
    <x v="3"/>
    <x v="1"/>
    <s v="India"/>
    <s v="Corporate"/>
    <x v="799"/>
    <s v="ORD052864"/>
    <d v="2019-10-09T00:00:00"/>
    <d v="2019-10-11T00:00:00"/>
    <s v="Same Day"/>
    <s v="Uttar Pradesh"/>
    <n v="226001"/>
    <s v="PROD052864"/>
    <s v="Carrots"/>
    <x v="16"/>
    <n v="7"/>
    <n v="0.33"/>
    <n v="2204.5500000000002"/>
  </r>
  <r>
    <s v="CUST052865"/>
    <s v="Jennifer"/>
    <s v="Yu"/>
    <d v="1983-05-17T00:00:00"/>
    <n v="27230.67"/>
    <n v="2023"/>
    <s v="Small"/>
    <s v="Tier 1"/>
    <x v="3"/>
    <x v="0"/>
    <s v="India"/>
    <s v="Consumer"/>
    <x v="386"/>
    <s v="ORD052865"/>
    <d v="2022-05-29T00:00:00"/>
    <d v="2022-06-02T00:00:00"/>
    <s v="Same Day"/>
    <s v="Madhya Pradesh"/>
    <n v="462001"/>
    <s v="PROD052865"/>
    <s v="Tomatoes"/>
    <x v="4"/>
    <n v="7"/>
    <n v="0.11"/>
    <n v="4308.07"/>
  </r>
  <r>
    <s v="CUST052866"/>
    <s v="William"/>
    <s v="Ewing"/>
    <d v="1960-11-20T00:00:00"/>
    <n v="14097.72"/>
    <n v="2019"/>
    <s v="Small"/>
    <s v="Tier 1"/>
    <x v="4"/>
    <x v="2"/>
    <s v="India"/>
    <s v="Corporate"/>
    <x v="1421"/>
    <s v="ORD052866"/>
    <d v="2021-05-31T00:00:00"/>
    <d v="2021-06-06T00:00:00"/>
    <s v="Second Class"/>
    <s v="Delhi"/>
    <n v="110001"/>
    <s v="PROD052866"/>
    <s v="Chairs"/>
    <x v="9"/>
    <n v="3"/>
    <n v="0.28000000000000003"/>
    <n v="2544.7600000000002"/>
  </r>
  <r>
    <s v="CUST052867"/>
    <s v="Christina"/>
    <s v="Gilbert"/>
    <d v="1971-09-04T00:00:00"/>
    <n v="33184.92"/>
    <n v="2023"/>
    <s v="Large"/>
    <s v="Tier 2"/>
    <x v="2"/>
    <x v="2"/>
    <s v="India"/>
    <s v="Corporate"/>
    <x v="716"/>
    <s v="ORD052867"/>
    <d v="2019-12-29T00:00:00"/>
    <d v="2020-01-02T00:00:00"/>
    <s v="Standard Class"/>
    <s v="Delhi"/>
    <n v="110001"/>
    <s v="PROD052867"/>
    <s v="Milk"/>
    <x v="3"/>
    <n v="10"/>
    <n v="0.26"/>
    <n v="4154.22"/>
  </r>
  <r>
    <s v="CUST052868"/>
    <s v="Laura"/>
    <s v="Hernandez"/>
    <d v="1977-12-25T00:00:00"/>
    <n v="49235.839999999997"/>
    <n v="2022"/>
    <s v="Small"/>
    <s v="Village"/>
    <x v="0"/>
    <x v="2"/>
    <s v="India"/>
    <s v="Consumer"/>
    <x v="925"/>
    <s v="ORD052868"/>
    <d v="2023-11-03T00:00:00"/>
    <d v="2023-11-09T00:00:00"/>
    <s v="Second Class"/>
    <s v="Punjab"/>
    <n v="160001"/>
    <s v="PROD052868"/>
    <s v="Burgers"/>
    <x v="0"/>
    <n v="3"/>
    <n v="0.42"/>
    <n v="7164.27"/>
  </r>
  <r>
    <s v="CUST052869"/>
    <s v="Sandra"/>
    <s v="Archer"/>
    <d v="1984-04-29T00:00:00"/>
    <n v="29261.34"/>
    <n v="2020"/>
    <s v="Small"/>
    <s v="Village"/>
    <x v="1"/>
    <x v="2"/>
    <s v="India"/>
    <s v="Corporate"/>
    <x v="1803"/>
    <s v="ORD052869"/>
    <d v="2019-12-21T00:00:00"/>
    <d v="2019-12-25T00:00:00"/>
    <s v="Standard Class"/>
    <s v="West Bengal"/>
    <n v="700001"/>
    <s v="PROD052869"/>
    <s v="Washing Machines"/>
    <x v="6"/>
    <n v="9"/>
    <n v="0.11"/>
    <n v="6260.35"/>
  </r>
  <r>
    <s v="CUST052870"/>
    <s v="Amanda"/>
    <s v="Adams"/>
    <d v="2001-09-17T00:00:00"/>
    <n v="14494.29"/>
    <n v="2021"/>
    <s v="Large"/>
    <s v="Tier 1"/>
    <x v="1"/>
    <x v="2"/>
    <s v="India"/>
    <s v="Consumer"/>
    <x v="1792"/>
    <s v="ORD052870"/>
    <d v="2020-08-23T00:00:00"/>
    <d v="2020-08-27T00:00:00"/>
    <s v="First Class"/>
    <s v="Madhya Pradesh"/>
    <n v="462001"/>
    <s v="PROD052870"/>
    <s v="Washing Machines"/>
    <x v="6"/>
    <n v="7"/>
    <n v="0.35"/>
    <n v="2312.8200000000002"/>
  </r>
  <r>
    <s v="CUST052871"/>
    <s v="Carlos"/>
    <s v="Holmes"/>
    <d v="1993-03-23T00:00:00"/>
    <n v="27881.08"/>
    <n v="2021"/>
    <s v="Medium"/>
    <s v="Village"/>
    <x v="1"/>
    <x v="2"/>
    <s v="India"/>
    <s v="Consumer"/>
    <x v="1820"/>
    <s v="ORD052871"/>
    <d v="2022-02-20T00:00:00"/>
    <d v="2022-02-23T00:00:00"/>
    <s v="First Class"/>
    <s v="Gujarat"/>
    <n v="380001"/>
    <s v="PROD052871"/>
    <s v="Washing Machines"/>
    <x v="6"/>
    <n v="3"/>
    <n v="0.15"/>
    <n v="5197.09"/>
  </r>
  <r>
    <s v="CUST052872"/>
    <s v="Brendan"/>
    <s v="Ingram"/>
    <d v="1955-03-18T00:00:00"/>
    <n v="36779.31"/>
    <n v="2022"/>
    <s v="Large"/>
    <s v="Village"/>
    <x v="1"/>
    <x v="3"/>
    <s v="India"/>
    <s v="Corporate"/>
    <x v="1559"/>
    <s v="ORD052872"/>
    <d v="2020-12-13T00:00:00"/>
    <d v="2020-12-18T00:00:00"/>
    <s v="Second Class"/>
    <s v="Madhya Pradesh"/>
    <n v="462001"/>
    <s v="PROD052872"/>
    <s v="Fans"/>
    <x v="2"/>
    <n v="5"/>
    <n v="0.09"/>
    <n v="6974.51"/>
  </r>
  <r>
    <s v="CUST052873"/>
    <s v="Theresa"/>
    <s v="Rodriguez"/>
    <d v="2007-01-31T00:00:00"/>
    <n v="48883.7"/>
    <n v="2020"/>
    <s v="Small"/>
    <s v="Tier 1"/>
    <x v="4"/>
    <x v="1"/>
    <s v="India"/>
    <s v="Consumer"/>
    <x v="1095"/>
    <s v="ORD052873"/>
    <d v="2020-01-24T00:00:00"/>
    <d v="2020-01-26T00:00:00"/>
    <s v="First Class"/>
    <s v="Rajasthan"/>
    <n v="302001"/>
    <s v="PROD052873"/>
    <s v="Chairs"/>
    <x v="9"/>
    <n v="8"/>
    <n v="0.2"/>
    <n v="4671.7"/>
  </r>
  <r>
    <s v="CUST052874"/>
    <s v="Tyler"/>
    <s v="Singh"/>
    <d v="2004-06-11T00:00:00"/>
    <n v="10953.92"/>
    <n v="2022"/>
    <s v="Small"/>
    <s v="Village"/>
    <x v="5"/>
    <x v="2"/>
    <s v="India"/>
    <s v="Corporate"/>
    <x v="757"/>
    <s v="ORD052874"/>
    <d v="2020-09-30T00:00:00"/>
    <d v="2020-10-03T00:00:00"/>
    <s v="First Class"/>
    <s v="Rajasthan"/>
    <n v="302001"/>
    <s v="PROD052874"/>
    <s v="Detergents"/>
    <x v="14"/>
    <n v="7"/>
    <n v="0.32"/>
    <n v="790.41"/>
  </r>
  <r>
    <s v="CUST052875"/>
    <s v="Nicholas"/>
    <s v="Jackson"/>
    <d v="2005-09-03T00:00:00"/>
    <n v="47487.89"/>
    <n v="2021"/>
    <s v="Medium"/>
    <s v="Village"/>
    <x v="1"/>
    <x v="1"/>
    <s v="India"/>
    <s v="Consumer"/>
    <x v="1020"/>
    <s v="ORD052875"/>
    <d v="2021-07-18T00:00:00"/>
    <d v="2021-07-25T00:00:00"/>
    <s v="First Class"/>
    <s v="Gujarat"/>
    <n v="380001"/>
    <s v="PROD052875"/>
    <s v="Microwaves"/>
    <x v="22"/>
    <n v="1"/>
    <n v="0.28000000000000003"/>
    <n v="7543.63"/>
  </r>
  <r>
    <s v="CUST052876"/>
    <s v="Luke"/>
    <s v="Stone"/>
    <d v="1957-03-10T00:00:00"/>
    <n v="40791.699999999997"/>
    <n v="2020"/>
    <s v="Small"/>
    <s v="Village"/>
    <x v="2"/>
    <x v="2"/>
    <s v="India"/>
    <s v="Corporate"/>
    <x v="1443"/>
    <s v="ORD052876"/>
    <d v="2023-07-20T00:00:00"/>
    <d v="2023-07-21T00:00:00"/>
    <s v="Same Day"/>
    <s v="Maharashtra"/>
    <n v="400001"/>
    <s v="PROD052876"/>
    <s v="Cheese"/>
    <x v="15"/>
    <n v="1"/>
    <n v="0.13"/>
    <n v="9810.58"/>
  </r>
  <r>
    <s v="CUST052877"/>
    <s v="Gwendolyn"/>
    <s v="Coleman"/>
    <d v="1980-07-08T00:00:00"/>
    <n v="36458.47"/>
    <n v="2019"/>
    <s v="Medium"/>
    <s v="Village"/>
    <x v="2"/>
    <x v="2"/>
    <s v="India"/>
    <s v="Corporate"/>
    <x v="449"/>
    <s v="ORD052877"/>
    <d v="2023-04-09T00:00:00"/>
    <d v="2023-04-10T00:00:00"/>
    <s v="First Class"/>
    <s v="Uttar Pradesh"/>
    <n v="226001"/>
    <s v="PROD052877"/>
    <s v="Cheese"/>
    <x v="15"/>
    <n v="5"/>
    <n v="0.38"/>
    <n v="3231.37"/>
  </r>
  <r>
    <s v="CUST052878"/>
    <s v="Erin"/>
    <s v="Sherman"/>
    <d v="1979-07-08T00:00:00"/>
    <n v="20969.93"/>
    <n v="2019"/>
    <s v="Large"/>
    <s v="Tier 2"/>
    <x v="5"/>
    <x v="3"/>
    <s v="India"/>
    <s v="Consumer"/>
    <x v="1664"/>
    <s v="ORD052878"/>
    <d v="2022-09-25T00:00:00"/>
    <d v="2022-10-01T00:00:00"/>
    <s v="Second Class"/>
    <s v="Madhya Pradesh"/>
    <n v="462001"/>
    <s v="PROD052878"/>
    <s v="Utensils"/>
    <x v="13"/>
    <n v="1"/>
    <n v="0.26"/>
    <n v="3072.28"/>
  </r>
  <r>
    <s v="CUST052879"/>
    <s v="Susan"/>
    <s v="Miller"/>
    <d v="1952-10-30T00:00:00"/>
    <n v="44256.63"/>
    <n v="2022"/>
    <s v="Large"/>
    <s v="Tier 1"/>
    <x v="0"/>
    <x v="2"/>
    <s v="India"/>
    <s v="Consumer"/>
    <x v="1771"/>
    <s v="ORD052879"/>
    <d v="2020-02-01T00:00:00"/>
    <d v="2020-02-07T00:00:00"/>
    <s v="Same Day"/>
    <s v="Rajasthan"/>
    <n v="302001"/>
    <s v="PROD052879"/>
    <s v="Burgers"/>
    <x v="0"/>
    <n v="10"/>
    <n v="0.47"/>
    <n v="6937.56"/>
  </r>
  <r>
    <s v="CUST052880"/>
    <s v="John"/>
    <s v="Miller"/>
    <d v="1975-04-21T00:00:00"/>
    <n v="2240.33"/>
    <n v="2019"/>
    <s v="Small"/>
    <s v="Tier 1"/>
    <x v="0"/>
    <x v="0"/>
    <s v="India"/>
    <s v="Consumer"/>
    <x v="1598"/>
    <s v="ORD052880"/>
    <d v="2023-05-22T00:00:00"/>
    <d v="2023-05-25T00:00:00"/>
    <s v="Second Class"/>
    <s v="Delhi"/>
    <n v="110001"/>
    <s v="PROD052880"/>
    <s v="Sandwiches"/>
    <x v="19"/>
    <n v="5"/>
    <n v="0.28999999999999998"/>
    <n v="382.73"/>
  </r>
  <r>
    <s v="CUST052881"/>
    <s v="Alyssa"/>
    <s v="Leon"/>
    <d v="1966-04-25T00:00:00"/>
    <n v="24670.69"/>
    <n v="2019"/>
    <s v="Large"/>
    <s v="Village"/>
    <x v="3"/>
    <x v="0"/>
    <s v="India"/>
    <s v="Corporate"/>
    <x v="1376"/>
    <s v="ORD052881"/>
    <d v="2021-04-13T00:00:00"/>
    <d v="2021-04-20T00:00:00"/>
    <s v="Second Class"/>
    <s v="Madhya Pradesh"/>
    <n v="462001"/>
    <s v="PROD052881"/>
    <s v="Mangoes"/>
    <x v="8"/>
    <n v="8"/>
    <n v="0.17"/>
    <n v="4082.96"/>
  </r>
  <r>
    <s v="CUST052882"/>
    <s v="Nicole"/>
    <s v="Lynch"/>
    <d v="2017-03-22T00:00:00"/>
    <n v="13698.92"/>
    <n v="2023"/>
    <s v="Small"/>
    <s v="Tier 2"/>
    <x v="0"/>
    <x v="0"/>
    <s v="India"/>
    <s v="Corporate"/>
    <x v="359"/>
    <s v="ORD052882"/>
    <d v="2023-02-26T00:00:00"/>
    <d v="2023-02-28T00:00:00"/>
    <s v="Same Day"/>
    <s v="West Bengal"/>
    <n v="700001"/>
    <s v="PROD052882"/>
    <s v="Fries"/>
    <x v="10"/>
    <n v="5"/>
    <n v="0.14000000000000001"/>
    <n v="3463.42"/>
  </r>
  <r>
    <s v="CUST052883"/>
    <s v="Amanda"/>
    <s v="Jones"/>
    <d v="2007-01-04T00:00:00"/>
    <n v="27923.23"/>
    <n v="2019"/>
    <s v="Small"/>
    <s v="Tier 2"/>
    <x v="2"/>
    <x v="0"/>
    <s v="India"/>
    <s v="Corporate"/>
    <x v="306"/>
    <s v="ORD052883"/>
    <d v="2022-08-05T00:00:00"/>
    <d v="2022-08-12T00:00:00"/>
    <s v="Second Class"/>
    <s v="Rajasthan"/>
    <n v="302001"/>
    <s v="PROD052883"/>
    <s v="Yogurt"/>
    <x v="5"/>
    <n v="7"/>
    <n v="0.4"/>
    <n v="4132.37"/>
  </r>
  <r>
    <s v="CUST052884"/>
    <s v="Vicki"/>
    <s v="Davis"/>
    <d v="2016-08-13T00:00:00"/>
    <n v="42107.59"/>
    <n v="2023"/>
    <s v="Large"/>
    <s v="Village"/>
    <x v="3"/>
    <x v="0"/>
    <s v="India"/>
    <s v="Consumer"/>
    <x v="289"/>
    <s v="ORD052884"/>
    <d v="2022-01-02T00:00:00"/>
    <d v="2022-01-04T00:00:00"/>
    <s v="First Class"/>
    <s v="Rajasthan"/>
    <n v="302001"/>
    <s v="PROD052884"/>
    <s v="Apples"/>
    <x v="17"/>
    <n v="8"/>
    <n v="0.33"/>
    <n v="6606.96"/>
  </r>
  <r>
    <s v="CUST052885"/>
    <s v="Ashlee"/>
    <s v="King"/>
    <d v="1992-04-17T00:00:00"/>
    <n v="31940.11"/>
    <n v="2019"/>
    <s v="Medium"/>
    <s v="Village"/>
    <x v="4"/>
    <x v="1"/>
    <s v="India"/>
    <s v="Consumer"/>
    <x v="1417"/>
    <s v="ORD052885"/>
    <d v="2023-01-04T00:00:00"/>
    <d v="2023-01-05T00:00:00"/>
    <s v="Same Day"/>
    <s v="Maharashtra"/>
    <n v="400001"/>
    <s v="PROD052885"/>
    <s v="Sofas"/>
    <x v="23"/>
    <n v="7"/>
    <n v="0.05"/>
    <n v="3389.25"/>
  </r>
  <r>
    <s v="CUST052886"/>
    <s v="Melissa"/>
    <s v="Oconnor"/>
    <d v="1960-02-04T00:00:00"/>
    <n v="4567.33"/>
    <n v="2022"/>
    <s v="Small"/>
    <s v="Tier 1"/>
    <x v="0"/>
    <x v="1"/>
    <s v="India"/>
    <s v="Consumer"/>
    <x v="895"/>
    <s v="ORD052886"/>
    <d v="2023-08-20T00:00:00"/>
    <d v="2023-08-21T00:00:00"/>
    <s v="Second Class"/>
    <s v="Madhya Pradesh"/>
    <n v="462001"/>
    <s v="PROD052886"/>
    <s v="Pizzas"/>
    <x v="1"/>
    <n v="8"/>
    <n v="0.37"/>
    <n v="311.58"/>
  </r>
  <r>
    <s v="CUST052887"/>
    <s v="Cindy"/>
    <s v="Park"/>
    <d v="1970-03-25T00:00:00"/>
    <n v="6093.8"/>
    <n v="2023"/>
    <s v="Small"/>
    <s v="Village"/>
    <x v="3"/>
    <x v="1"/>
    <s v="India"/>
    <s v="Consumer"/>
    <x v="5"/>
    <s v="ORD052887"/>
    <d v="2019-03-12T00:00:00"/>
    <d v="2019-03-19T00:00:00"/>
    <s v="Second Class"/>
    <s v="West Bengal"/>
    <n v="700001"/>
    <s v="PROD052887"/>
    <s v="Mangoes"/>
    <x v="8"/>
    <n v="6"/>
    <n v="0.26"/>
    <n v="716.97"/>
  </r>
  <r>
    <s v="CUST052888"/>
    <s v="Stephen"/>
    <s v="Rogers"/>
    <d v="2010-05-22T00:00:00"/>
    <n v="17936.2"/>
    <n v="2023"/>
    <s v="Small"/>
    <s v="Tier 2"/>
    <x v="2"/>
    <x v="1"/>
    <s v="India"/>
    <s v="Corporate"/>
    <x v="455"/>
    <s v="ORD052888"/>
    <d v="2021-01-08T00:00:00"/>
    <d v="2021-01-11T00:00:00"/>
    <s v="Same Day"/>
    <s v="Madhya Pradesh"/>
    <n v="462001"/>
    <s v="PROD052888"/>
    <s v="Yogurt"/>
    <x v="5"/>
    <n v="4"/>
    <n v="0.03"/>
    <n v="2119.14"/>
  </r>
  <r>
    <s v="CUST052889"/>
    <s v="Kevin"/>
    <s v="Garner"/>
    <d v="1962-08-30T00:00:00"/>
    <n v="29587.63"/>
    <n v="2022"/>
    <s v="Large"/>
    <s v="Tier 1"/>
    <x v="0"/>
    <x v="2"/>
    <s v="India"/>
    <s v="Consumer"/>
    <x v="1336"/>
    <s v="ORD052889"/>
    <d v="2021-12-01T00:00:00"/>
    <d v="2021-12-02T00:00:00"/>
    <s v="Standard Class"/>
    <s v="Tamil Nadu"/>
    <n v="600001"/>
    <s v="PROD052889"/>
    <s v="Sandwiches"/>
    <x v="19"/>
    <n v="2"/>
    <n v="0.11"/>
    <n v="6016.91"/>
  </r>
  <r>
    <s v="CUST052890"/>
    <s v="Denise"/>
    <s v="Garcia"/>
    <d v="1978-11-30T00:00:00"/>
    <n v="23582.95"/>
    <n v="2022"/>
    <s v="Medium"/>
    <s v="Tier 2"/>
    <x v="3"/>
    <x v="2"/>
    <s v="India"/>
    <s v="Corporate"/>
    <x v="1652"/>
    <s v="ORD052890"/>
    <d v="2019-07-16T00:00:00"/>
    <d v="2019-07-21T00:00:00"/>
    <s v="First Class"/>
    <s v="Delhi"/>
    <n v="110001"/>
    <s v="PROD052890"/>
    <s v="Mangoes"/>
    <x v="8"/>
    <n v="2"/>
    <n v="0.34"/>
    <n v="4557.34"/>
  </r>
  <r>
    <s v="CUST052891"/>
    <s v="Michael"/>
    <s v="Garza"/>
    <d v="2011-01-27T00:00:00"/>
    <n v="30263.919999999998"/>
    <n v="2021"/>
    <s v="Large"/>
    <s v="Village"/>
    <x v="5"/>
    <x v="2"/>
    <s v="India"/>
    <s v="Corporate"/>
    <x v="1698"/>
    <s v="ORD052891"/>
    <d v="2021-01-21T00:00:00"/>
    <d v="2021-01-28T00:00:00"/>
    <s v="First Class"/>
    <s v="Madhya Pradesh"/>
    <n v="462001"/>
    <s v="PROD052891"/>
    <s v="Detergents"/>
    <x v="14"/>
    <n v="3"/>
    <n v="0.22"/>
    <n v="5529.81"/>
  </r>
  <r>
    <s v="CUST052892"/>
    <s v="Stanley"/>
    <s v="Jenkins"/>
    <d v="1976-07-24T00:00:00"/>
    <n v="24202.38"/>
    <n v="2022"/>
    <s v="Medium"/>
    <s v="Tier 2"/>
    <x v="3"/>
    <x v="3"/>
    <s v="India"/>
    <s v="Corporate"/>
    <x v="1011"/>
    <s v="ORD052892"/>
    <d v="2023-07-28T00:00:00"/>
    <d v="2023-08-01T00:00:00"/>
    <s v="Same Day"/>
    <s v="Delhi"/>
    <n v="110001"/>
    <s v="PROD052892"/>
    <s v="Carrots"/>
    <x v="16"/>
    <n v="9"/>
    <n v="0.43"/>
    <n v="3275.42"/>
  </r>
  <r>
    <s v="CUST052893"/>
    <s v="Christopher"/>
    <s v="Davis"/>
    <d v="1986-05-05T00:00:00"/>
    <n v="45759"/>
    <n v="2019"/>
    <s v="Medium"/>
    <s v="Tier 1"/>
    <x v="0"/>
    <x v="1"/>
    <s v="India"/>
    <s v="Corporate"/>
    <x v="1281"/>
    <s v="ORD052893"/>
    <d v="2021-06-19T00:00:00"/>
    <d v="2021-06-20T00:00:00"/>
    <s v="Standard Class"/>
    <s v="West Bengal"/>
    <n v="700001"/>
    <s v="PROD052893"/>
    <s v="Pizzas"/>
    <x v="1"/>
    <n v="7"/>
    <n v="0.45"/>
    <n v="2966.26"/>
  </r>
  <r>
    <s v="CUST052894"/>
    <s v="James"/>
    <s v="Berger"/>
    <d v="2001-10-02T00:00:00"/>
    <n v="3681.95"/>
    <n v="2022"/>
    <s v="Medium"/>
    <s v="Tier 2"/>
    <x v="5"/>
    <x v="0"/>
    <s v="India"/>
    <s v="Corporate"/>
    <x v="785"/>
    <s v="ORD052894"/>
    <d v="2022-05-08T00:00:00"/>
    <d v="2022-05-15T00:00:00"/>
    <s v="Same Day"/>
    <s v="Karnataka"/>
    <n v="560001"/>
    <s v="PROD052894"/>
    <s v="Detergents"/>
    <x v="14"/>
    <n v="10"/>
    <n v="0.26"/>
    <n v="710.61"/>
  </r>
  <r>
    <s v="CUST052895"/>
    <s v="Rebecca"/>
    <s v="Pace"/>
    <d v="1954-03-17T00:00:00"/>
    <n v="36548.22"/>
    <n v="2019"/>
    <s v="Small"/>
    <s v="Tier 2"/>
    <x v="4"/>
    <x v="0"/>
    <s v="India"/>
    <s v="Corporate"/>
    <x v="1476"/>
    <s v="ORD052895"/>
    <d v="2022-01-20T00:00:00"/>
    <d v="2022-01-27T00:00:00"/>
    <s v="First Class"/>
    <s v="Madhya Pradesh"/>
    <n v="462001"/>
    <s v="PROD052895"/>
    <s v="Tables"/>
    <x v="18"/>
    <n v="2"/>
    <n v="0.36"/>
    <n v="5428.82"/>
  </r>
  <r>
    <s v="CUST052896"/>
    <s v="Kayla"/>
    <s v="Hunter"/>
    <d v="1950-12-06T00:00:00"/>
    <n v="25983.8"/>
    <n v="2019"/>
    <s v="Medium"/>
    <s v="Tier 2"/>
    <x v="2"/>
    <x v="2"/>
    <s v="India"/>
    <s v="Corporate"/>
    <x v="927"/>
    <s v="ORD052896"/>
    <d v="2023-03-16T00:00:00"/>
    <d v="2023-03-20T00:00:00"/>
    <s v="Same Day"/>
    <s v="Rajasthan"/>
    <n v="302001"/>
    <s v="PROD052896"/>
    <s v="Butter"/>
    <x v="21"/>
    <n v="9"/>
    <n v="0.39"/>
    <n v="2103.91"/>
  </r>
  <r>
    <s v="CUST052897"/>
    <s v="Daniel"/>
    <s v="Barrett"/>
    <d v="2005-11-17T00:00:00"/>
    <n v="41933.919999999998"/>
    <n v="2020"/>
    <s v="Large"/>
    <s v="Tier 2"/>
    <x v="5"/>
    <x v="2"/>
    <s v="India"/>
    <s v="Consumer"/>
    <x v="1005"/>
    <s v="ORD052897"/>
    <d v="2021-01-03T00:00:00"/>
    <d v="2021-01-07T00:00:00"/>
    <s v="Same Day"/>
    <s v="Gujarat"/>
    <n v="380001"/>
    <s v="PROD052897"/>
    <s v="Buckets"/>
    <x v="12"/>
    <n v="7"/>
    <n v="0.24"/>
    <n v="7437.34"/>
  </r>
  <r>
    <s v="CUST052898"/>
    <s v="Natalie"/>
    <s v="Byrd"/>
    <d v="1962-04-25T00:00:00"/>
    <n v="17546.25"/>
    <n v="2022"/>
    <s v="Medium"/>
    <s v="Tier 1"/>
    <x v="2"/>
    <x v="1"/>
    <s v="India"/>
    <s v="Consumer"/>
    <x v="566"/>
    <s v="ORD052898"/>
    <d v="2022-11-21T00:00:00"/>
    <d v="2022-11-27T00:00:00"/>
    <s v="Same Day"/>
    <s v="Punjab"/>
    <n v="160001"/>
    <s v="PROD052898"/>
    <s v="Butter"/>
    <x v="21"/>
    <n v="9"/>
    <n v="0.31"/>
    <n v="3387.39"/>
  </r>
  <r>
    <s v="CUST052899"/>
    <s v="Scott"/>
    <s v="Wright"/>
    <d v="1952-07-26T00:00:00"/>
    <n v="31196.240000000002"/>
    <n v="2020"/>
    <s v="Large"/>
    <s v="Village"/>
    <x v="2"/>
    <x v="1"/>
    <s v="India"/>
    <s v="Consumer"/>
    <x v="1757"/>
    <s v="ORD052899"/>
    <d v="2021-10-03T00:00:00"/>
    <d v="2021-10-07T00:00:00"/>
    <s v="First Class"/>
    <s v="Tamil Nadu"/>
    <n v="600001"/>
    <s v="PROD052899"/>
    <s v="Butter"/>
    <x v="21"/>
    <n v="4"/>
    <n v="0.12"/>
    <n v="4153.22"/>
  </r>
  <r>
    <s v="CUST052900"/>
    <s v="Gabrielle"/>
    <s v="Dickson"/>
    <d v="2009-09-03T00:00:00"/>
    <n v="3687.38"/>
    <n v="2019"/>
    <s v="Medium"/>
    <s v="Village"/>
    <x v="1"/>
    <x v="0"/>
    <s v="India"/>
    <s v="Corporate"/>
    <x v="690"/>
    <s v="ORD052900"/>
    <d v="2021-09-02T00:00:00"/>
    <d v="2021-09-07T00:00:00"/>
    <s v="First Class"/>
    <s v="West Bengal"/>
    <n v="700001"/>
    <s v="PROD052900"/>
    <s v="Washing Machines"/>
    <x v="6"/>
    <n v="5"/>
    <n v="0.38"/>
    <n v="402.59"/>
  </r>
  <r>
    <s v="CUST052901"/>
    <s v="Scott"/>
    <s v="Murphy"/>
    <d v="2015-02-26T00:00:00"/>
    <n v="23824.47"/>
    <n v="2022"/>
    <s v="Large"/>
    <s v="Tier 2"/>
    <x v="2"/>
    <x v="0"/>
    <s v="India"/>
    <s v="Consumer"/>
    <x v="869"/>
    <s v="ORD052901"/>
    <d v="2023-07-06T00:00:00"/>
    <d v="2023-07-09T00:00:00"/>
    <s v="Same Day"/>
    <s v="Delhi"/>
    <n v="110001"/>
    <s v="PROD052901"/>
    <s v="Yogurt"/>
    <x v="5"/>
    <n v="2"/>
    <n v="0.04"/>
    <n v="6049.07"/>
  </r>
  <r>
    <s v="CUST052902"/>
    <s v="Katie"/>
    <s v="Mccann"/>
    <d v="1994-10-03T00:00:00"/>
    <n v="32400.09"/>
    <n v="2019"/>
    <s v="Small"/>
    <s v="Tier 1"/>
    <x v="5"/>
    <x v="0"/>
    <s v="India"/>
    <s v="Consumer"/>
    <x v="422"/>
    <s v="ORD052902"/>
    <d v="2021-08-17T00:00:00"/>
    <d v="2021-08-23T00:00:00"/>
    <s v="Second Class"/>
    <s v="Delhi"/>
    <n v="110001"/>
    <s v="PROD052902"/>
    <s v="Mops"/>
    <x v="11"/>
    <n v="1"/>
    <n v="0.42"/>
    <n v="5575.13"/>
  </r>
  <r>
    <s v="CUST052903"/>
    <s v="Melissa"/>
    <s v="Potter"/>
    <d v="1982-01-04T00:00:00"/>
    <n v="8222.92"/>
    <n v="2022"/>
    <s v="Large"/>
    <s v="Tier 1"/>
    <x v="5"/>
    <x v="0"/>
    <s v="India"/>
    <s v="Corporate"/>
    <x v="680"/>
    <s v="ORD052903"/>
    <d v="2022-02-25T00:00:00"/>
    <d v="2022-02-26T00:00:00"/>
    <s v="Same Day"/>
    <s v="West Bengal"/>
    <n v="700001"/>
    <s v="PROD052903"/>
    <s v="Mops"/>
    <x v="11"/>
    <n v="5"/>
    <n v="0.42"/>
    <n v="670.33"/>
  </r>
  <r>
    <s v="CUST052904"/>
    <s v="John"/>
    <s v="Hodges"/>
    <d v="2010-06-06T00:00:00"/>
    <n v="23737.119999999999"/>
    <n v="2020"/>
    <s v="Large"/>
    <s v="Tier 1"/>
    <x v="2"/>
    <x v="3"/>
    <s v="India"/>
    <s v="Consumer"/>
    <x v="1761"/>
    <s v="ORD052904"/>
    <d v="2022-11-04T00:00:00"/>
    <d v="2022-11-06T00:00:00"/>
    <s v="Second Class"/>
    <s v="Karnataka"/>
    <n v="560001"/>
    <s v="PROD052904"/>
    <s v="Yogurt"/>
    <x v="5"/>
    <n v="5"/>
    <n v="0.27"/>
    <n v="4150.6099999999997"/>
  </r>
  <r>
    <s v="CUST052905"/>
    <s v="Paige"/>
    <s v="Cooper"/>
    <d v="2018-02-19T00:00:00"/>
    <n v="45603.75"/>
    <n v="2021"/>
    <s v="Small"/>
    <s v="Tier 1"/>
    <x v="5"/>
    <x v="2"/>
    <s v="India"/>
    <s v="Consumer"/>
    <x v="1364"/>
    <s v="ORD052905"/>
    <d v="2022-06-19T00:00:00"/>
    <d v="2022-06-23T00:00:00"/>
    <s v="Second Class"/>
    <s v="Gujarat"/>
    <n v="380001"/>
    <s v="PROD052905"/>
    <s v="Mops"/>
    <x v="11"/>
    <n v="1"/>
    <n v="0.33"/>
    <n v="5173.43"/>
  </r>
  <r>
    <s v="CUST052906"/>
    <s v="Austin"/>
    <s v="Holloway"/>
    <d v="1953-07-04T00:00:00"/>
    <n v="24140.11"/>
    <n v="2021"/>
    <s v="Medium"/>
    <s v="Village"/>
    <x v="4"/>
    <x v="3"/>
    <s v="India"/>
    <s v="Consumer"/>
    <x v="18"/>
    <s v="ORD052906"/>
    <d v="2022-10-10T00:00:00"/>
    <d v="2022-10-14T00:00:00"/>
    <s v="Same Day"/>
    <s v="Madhya Pradesh"/>
    <n v="462001"/>
    <s v="PROD052906"/>
    <s v="Sofas"/>
    <x v="23"/>
    <n v="4"/>
    <n v="0.49"/>
    <n v="3225.24"/>
  </r>
  <r>
    <s v="CUST052907"/>
    <s v="Tommy"/>
    <s v="Stewart"/>
    <d v="1990-05-12T00:00:00"/>
    <n v="29408.66"/>
    <n v="2019"/>
    <s v="Medium"/>
    <s v="Tier 1"/>
    <x v="5"/>
    <x v="2"/>
    <s v="India"/>
    <s v="Consumer"/>
    <x v="684"/>
    <s v="ORD052907"/>
    <d v="2022-01-02T00:00:00"/>
    <d v="2022-01-09T00:00:00"/>
    <s v="Same Day"/>
    <s v="Madhya Pradesh"/>
    <n v="462001"/>
    <s v="PROD052907"/>
    <s v="Detergents"/>
    <x v="14"/>
    <n v="5"/>
    <n v="0.34"/>
    <n v="4354.96"/>
  </r>
  <r>
    <s v="CUST052908"/>
    <s v="Jacob"/>
    <s v="Butler"/>
    <d v="2011-05-15T00:00:00"/>
    <n v="24489.07"/>
    <n v="2019"/>
    <s v="Medium"/>
    <s v="Tier 2"/>
    <x v="4"/>
    <x v="0"/>
    <s v="India"/>
    <s v="Consumer"/>
    <x v="1715"/>
    <s v="ORD052908"/>
    <d v="2019-02-04T00:00:00"/>
    <d v="2019-02-10T00:00:00"/>
    <s v="Second Class"/>
    <s v="Punjab"/>
    <n v="160001"/>
    <s v="PROD052908"/>
    <s v="Beds"/>
    <x v="7"/>
    <n v="8"/>
    <n v="0.46"/>
    <n v="1389.65"/>
  </r>
  <r>
    <s v="CUST052909"/>
    <s v="Alexander"/>
    <s v="Henderson"/>
    <d v="2012-07-10T00:00:00"/>
    <n v="21995.89"/>
    <n v="2022"/>
    <s v="Small"/>
    <s v="Village"/>
    <x v="0"/>
    <x v="0"/>
    <s v="India"/>
    <s v="Consumer"/>
    <x v="651"/>
    <s v="ORD052909"/>
    <d v="2023-02-18T00:00:00"/>
    <d v="2023-02-25T00:00:00"/>
    <s v="Standard Class"/>
    <s v="Tamil Nadu"/>
    <n v="600001"/>
    <s v="PROD052909"/>
    <s v="Pizzas"/>
    <x v="1"/>
    <n v="7"/>
    <n v="0.5"/>
    <n v="2170.3000000000002"/>
  </r>
  <r>
    <s v="CUST052910"/>
    <s v="Ana"/>
    <s v="Payne"/>
    <d v="1959-12-07T00:00:00"/>
    <n v="47367.01"/>
    <n v="2020"/>
    <s v="Small"/>
    <s v="Tier 2"/>
    <x v="1"/>
    <x v="2"/>
    <s v="India"/>
    <s v="Corporate"/>
    <x v="1476"/>
    <s v="ORD052910"/>
    <d v="2023-05-29T00:00:00"/>
    <d v="2023-05-31T00:00:00"/>
    <s v="First Class"/>
    <s v="Delhi"/>
    <n v="110001"/>
    <s v="PROD052910"/>
    <s v="Fans"/>
    <x v="2"/>
    <n v="9"/>
    <n v="0.48"/>
    <n v="6248.49"/>
  </r>
  <r>
    <s v="CUST052911"/>
    <s v="Michael"/>
    <s v="Townsend"/>
    <d v="1964-06-19T00:00:00"/>
    <n v="34575.65"/>
    <n v="2019"/>
    <s v="Medium"/>
    <s v="Tier 2"/>
    <x v="4"/>
    <x v="3"/>
    <s v="India"/>
    <s v="Corporate"/>
    <x v="1777"/>
    <s v="ORD052911"/>
    <d v="2023-04-27T00:00:00"/>
    <d v="2023-05-02T00:00:00"/>
    <s v="Standard Class"/>
    <s v="Maharashtra"/>
    <n v="400001"/>
    <s v="PROD052911"/>
    <s v="Tables"/>
    <x v="18"/>
    <n v="3"/>
    <n v="0.32"/>
    <n v="4183.07"/>
  </r>
  <r>
    <s v="CUST052912"/>
    <s v="Robert"/>
    <s v="Graves"/>
    <d v="1974-06-18T00:00:00"/>
    <n v="16543.87"/>
    <n v="2020"/>
    <s v="Medium"/>
    <s v="Tier 2"/>
    <x v="0"/>
    <x v="3"/>
    <s v="India"/>
    <s v="Corporate"/>
    <x v="1611"/>
    <s v="ORD052912"/>
    <d v="2019-08-12T00:00:00"/>
    <d v="2019-08-14T00:00:00"/>
    <s v="Same Day"/>
    <s v="Uttar Pradesh"/>
    <n v="226001"/>
    <s v="PROD052912"/>
    <s v="Sandwiches"/>
    <x v="19"/>
    <n v="9"/>
    <n v="0.09"/>
    <n v="1737.27"/>
  </r>
  <r>
    <s v="CUST052913"/>
    <s v="Connie"/>
    <s v="Kelley"/>
    <d v="1970-04-11T00:00:00"/>
    <n v="30003.25"/>
    <n v="2019"/>
    <s v="Large"/>
    <s v="Village"/>
    <x v="3"/>
    <x v="0"/>
    <s v="India"/>
    <s v="Consumer"/>
    <x v="1401"/>
    <s v="ORD052913"/>
    <d v="2019-09-08T00:00:00"/>
    <d v="2019-09-15T00:00:00"/>
    <s v="Same Day"/>
    <s v="Madhya Pradesh"/>
    <n v="462001"/>
    <s v="PROD052913"/>
    <s v="Mangoes"/>
    <x v="8"/>
    <n v="2"/>
    <n v="0.34"/>
    <n v="3359.11"/>
  </r>
  <r>
    <s v="CUST052914"/>
    <s v="Ross"/>
    <s v="Smith"/>
    <d v="1982-04-23T00:00:00"/>
    <n v="22089.360000000001"/>
    <n v="2019"/>
    <s v="Large"/>
    <s v="Village"/>
    <x v="5"/>
    <x v="0"/>
    <s v="India"/>
    <s v="Corporate"/>
    <x v="572"/>
    <s v="ORD052914"/>
    <d v="2022-01-30T00:00:00"/>
    <d v="2022-02-04T00:00:00"/>
    <s v="Second Class"/>
    <s v="Delhi"/>
    <n v="110001"/>
    <s v="PROD052914"/>
    <s v="Utensils"/>
    <x v="13"/>
    <n v="9"/>
    <n v="7.0000000000000007E-2"/>
    <n v="5744.59"/>
  </r>
  <r>
    <s v="CUST052915"/>
    <s v="Todd"/>
    <s v="Rose"/>
    <d v="1963-02-20T00:00:00"/>
    <n v="25970.78"/>
    <n v="2019"/>
    <s v="Small"/>
    <s v="Village"/>
    <x v="1"/>
    <x v="3"/>
    <s v="India"/>
    <s v="Corporate"/>
    <x v="58"/>
    <s v="ORD052915"/>
    <d v="2023-05-15T00:00:00"/>
    <d v="2023-05-21T00:00:00"/>
    <s v="First Class"/>
    <s v="Delhi"/>
    <n v="110001"/>
    <s v="PROD052915"/>
    <s v="Fans"/>
    <x v="2"/>
    <n v="7"/>
    <n v="0.33"/>
    <n v="2865.58"/>
  </r>
  <r>
    <s v="CUST052916"/>
    <s v="Jackson"/>
    <s v="Hawkins"/>
    <d v="1967-12-26T00:00:00"/>
    <n v="28818.89"/>
    <n v="2023"/>
    <s v="Medium"/>
    <s v="Tier 1"/>
    <x v="2"/>
    <x v="1"/>
    <s v="India"/>
    <s v="Consumer"/>
    <x v="1301"/>
    <s v="ORD052916"/>
    <d v="2022-04-15T00:00:00"/>
    <d v="2022-04-16T00:00:00"/>
    <s v="Second Class"/>
    <s v="Rajasthan"/>
    <n v="302001"/>
    <s v="PROD052916"/>
    <s v="Cheese"/>
    <x v="15"/>
    <n v="2"/>
    <n v="0.05"/>
    <n v="3659.58"/>
  </r>
  <r>
    <s v="CUST052917"/>
    <s v="James"/>
    <s v="Martinez"/>
    <d v="1986-03-17T00:00:00"/>
    <n v="40327.74"/>
    <n v="2021"/>
    <s v="Small"/>
    <s v="Tier 1"/>
    <x v="3"/>
    <x v="0"/>
    <s v="India"/>
    <s v="Consumer"/>
    <x v="1787"/>
    <s v="ORD052917"/>
    <d v="2022-03-29T00:00:00"/>
    <d v="2022-03-30T00:00:00"/>
    <s v="First Class"/>
    <s v="West Bengal"/>
    <n v="700001"/>
    <s v="PROD052917"/>
    <s v="Mangoes"/>
    <x v="8"/>
    <n v="5"/>
    <n v="0.37"/>
    <n v="3342.2"/>
  </r>
  <r>
    <s v="CUST052918"/>
    <s v="Terri"/>
    <s v="Ashley"/>
    <d v="2005-11-21T00:00:00"/>
    <n v="16848.73"/>
    <n v="2019"/>
    <s v="Large"/>
    <s v="Tier 1"/>
    <x v="4"/>
    <x v="2"/>
    <s v="India"/>
    <s v="Corporate"/>
    <x v="1108"/>
    <s v="ORD052918"/>
    <d v="2020-04-13T00:00:00"/>
    <d v="2020-04-14T00:00:00"/>
    <s v="First Class"/>
    <s v="Uttar Pradesh"/>
    <n v="226001"/>
    <s v="PROD052918"/>
    <s v="Chairs"/>
    <x v="9"/>
    <n v="2"/>
    <n v="0.13"/>
    <n v="3939.43"/>
  </r>
  <r>
    <s v="CUST052919"/>
    <s v="Kyle"/>
    <s v="Hardin"/>
    <d v="1989-06-18T00:00:00"/>
    <n v="26015.53"/>
    <n v="2021"/>
    <s v="Large"/>
    <s v="Tier 1"/>
    <x v="2"/>
    <x v="0"/>
    <s v="India"/>
    <s v="Corporate"/>
    <x v="225"/>
    <s v="ORD052919"/>
    <d v="2023-03-04T00:00:00"/>
    <d v="2023-03-05T00:00:00"/>
    <s v="First Class"/>
    <s v="Madhya Pradesh"/>
    <n v="462001"/>
    <s v="PROD052919"/>
    <s v="Butter"/>
    <x v="21"/>
    <n v="10"/>
    <n v="0.05"/>
    <n v="4679.83"/>
  </r>
  <r>
    <s v="CUST052920"/>
    <s v="Anna"/>
    <s v="Sanchez"/>
    <d v="1967-03-25T00:00:00"/>
    <n v="1002.73"/>
    <n v="2020"/>
    <s v="Large"/>
    <s v="Village"/>
    <x v="4"/>
    <x v="3"/>
    <s v="India"/>
    <s v="Consumer"/>
    <x v="1160"/>
    <s v="ORD052920"/>
    <d v="2022-11-09T00:00:00"/>
    <d v="2022-11-13T00:00:00"/>
    <s v="Same Day"/>
    <s v="Delhi"/>
    <n v="110001"/>
    <s v="PROD052920"/>
    <s v="Beds"/>
    <x v="7"/>
    <n v="8"/>
    <n v="0.47"/>
    <n v="92.13"/>
  </r>
  <r>
    <s v="CUST052921"/>
    <s v="Danielle"/>
    <s v="Maldonado"/>
    <d v="1976-09-22T00:00:00"/>
    <n v="28722.959999999999"/>
    <n v="2022"/>
    <s v="Large"/>
    <s v="Village"/>
    <x v="0"/>
    <x v="1"/>
    <s v="India"/>
    <s v="Consumer"/>
    <x v="1699"/>
    <s v="ORD052921"/>
    <d v="2022-04-08T00:00:00"/>
    <d v="2022-04-12T00:00:00"/>
    <s v="Standard Class"/>
    <s v="Rajasthan"/>
    <n v="302001"/>
    <s v="PROD052921"/>
    <s v="Fries"/>
    <x v="10"/>
    <n v="8"/>
    <n v="0.02"/>
    <n v="3259"/>
  </r>
  <r>
    <s v="CUST052922"/>
    <s v="Linda"/>
    <s v="Gonzalez"/>
    <d v="1994-04-20T00:00:00"/>
    <n v="10653.75"/>
    <n v="2023"/>
    <s v="Small"/>
    <s v="Tier 2"/>
    <x v="3"/>
    <x v="1"/>
    <s v="India"/>
    <s v="Consumer"/>
    <x v="30"/>
    <s v="ORD052922"/>
    <d v="2023-07-19T00:00:00"/>
    <d v="2023-07-25T00:00:00"/>
    <s v="Standard Class"/>
    <s v="Rajasthan"/>
    <n v="302001"/>
    <s v="PROD052922"/>
    <s v="Tomatoes"/>
    <x v="4"/>
    <n v="1"/>
    <n v="0.27"/>
    <n v="1670.28"/>
  </r>
  <r>
    <s v="CUST052923"/>
    <s v="Rebecca"/>
    <s v="Martin"/>
    <d v="1968-09-15T00:00:00"/>
    <n v="17618.71"/>
    <n v="2021"/>
    <s v="Large"/>
    <s v="Village"/>
    <x v="5"/>
    <x v="1"/>
    <s v="India"/>
    <s v="Corporate"/>
    <x v="1537"/>
    <s v="ORD052923"/>
    <d v="2023-03-14T00:00:00"/>
    <d v="2023-03-17T00:00:00"/>
    <s v="Standard Class"/>
    <s v="West Bengal"/>
    <n v="700001"/>
    <s v="PROD052923"/>
    <s v="Utensils"/>
    <x v="13"/>
    <n v="10"/>
    <n v="0.14000000000000001"/>
    <n v="2548.48"/>
  </r>
  <r>
    <s v="CUST052924"/>
    <s v="Isaac"/>
    <s v="Kelly"/>
    <d v="2008-06-06T00:00:00"/>
    <n v="23426.880000000001"/>
    <n v="2022"/>
    <s v="Medium"/>
    <s v="Tier 2"/>
    <x v="0"/>
    <x v="2"/>
    <s v="India"/>
    <s v="Consumer"/>
    <x v="1526"/>
    <s v="ORD052924"/>
    <d v="2019-08-31T00:00:00"/>
    <d v="2019-09-01T00:00:00"/>
    <s v="First Class"/>
    <s v="West Bengal"/>
    <n v="700001"/>
    <s v="PROD052924"/>
    <s v="Fries"/>
    <x v="10"/>
    <n v="2"/>
    <n v="0.23"/>
    <n v="3188.95"/>
  </r>
  <r>
    <s v="CUST052925"/>
    <s v="Frances"/>
    <s v="Montoya"/>
    <d v="1969-03-06T00:00:00"/>
    <n v="47553.67"/>
    <n v="2019"/>
    <s v="Small"/>
    <s v="Tier 2"/>
    <x v="2"/>
    <x v="3"/>
    <s v="India"/>
    <s v="Corporate"/>
    <x v="11"/>
    <s v="ORD052925"/>
    <d v="2021-09-01T00:00:00"/>
    <d v="2021-09-03T00:00:00"/>
    <s v="Same Day"/>
    <s v="Uttar Pradesh"/>
    <n v="226001"/>
    <s v="PROD052925"/>
    <s v="Butter"/>
    <x v="21"/>
    <n v="3"/>
    <n v="0.42"/>
    <n v="3917.55"/>
  </r>
  <r>
    <s v="CUST052926"/>
    <s v="Evan"/>
    <s v="Maldonado"/>
    <d v="1991-08-18T00:00:00"/>
    <n v="1590.22"/>
    <n v="2020"/>
    <s v="Small"/>
    <s v="Village"/>
    <x v="2"/>
    <x v="3"/>
    <s v="India"/>
    <s v="Consumer"/>
    <x v="1401"/>
    <s v="ORD052926"/>
    <d v="2021-01-02T00:00:00"/>
    <d v="2021-01-07T00:00:00"/>
    <s v="Same Day"/>
    <s v="West Bengal"/>
    <n v="700001"/>
    <s v="PROD052926"/>
    <s v="Cheese"/>
    <x v="15"/>
    <n v="2"/>
    <n v="0.2"/>
    <n v="261.7"/>
  </r>
  <r>
    <s v="CUST052927"/>
    <s v="Benjamin"/>
    <s v="Parker"/>
    <d v="1958-06-17T00:00:00"/>
    <n v="23132.21"/>
    <n v="2023"/>
    <s v="Large"/>
    <s v="Village"/>
    <x v="4"/>
    <x v="1"/>
    <s v="India"/>
    <s v="Corporate"/>
    <x v="2"/>
    <s v="ORD052927"/>
    <d v="2019-02-27T00:00:00"/>
    <d v="2019-03-04T00:00:00"/>
    <s v="Same Day"/>
    <s v="Uttar Pradesh"/>
    <n v="226001"/>
    <s v="PROD052927"/>
    <s v="Sofas"/>
    <x v="23"/>
    <n v="9"/>
    <n v="0.37"/>
    <n v="4305.54"/>
  </r>
  <r>
    <s v="CUST052928"/>
    <s v="Gerald"/>
    <s v="Powers"/>
    <d v="1966-05-31T00:00:00"/>
    <n v="46457.95"/>
    <n v="2022"/>
    <s v="Medium"/>
    <s v="Tier 1"/>
    <x v="3"/>
    <x v="0"/>
    <s v="India"/>
    <s v="Corporate"/>
    <x v="456"/>
    <s v="ORD052928"/>
    <d v="2020-03-11T00:00:00"/>
    <d v="2020-03-12T00:00:00"/>
    <s v="Second Class"/>
    <s v="Delhi"/>
    <n v="110001"/>
    <s v="PROD052928"/>
    <s v="Tomatoes"/>
    <x v="4"/>
    <n v="8"/>
    <n v="0.4"/>
    <n v="3605.9"/>
  </r>
  <r>
    <s v="CUST052929"/>
    <s v="Emily"/>
    <s v="Mays"/>
    <d v="2015-07-13T00:00:00"/>
    <n v="38897.33"/>
    <n v="2019"/>
    <s v="Small"/>
    <s v="Village"/>
    <x v="2"/>
    <x v="2"/>
    <s v="India"/>
    <s v="Corporate"/>
    <x v="1390"/>
    <s v="ORD052929"/>
    <d v="2023-06-09T00:00:00"/>
    <d v="2023-06-10T00:00:00"/>
    <s v="First Class"/>
    <s v="Tamil Nadu"/>
    <n v="600001"/>
    <s v="PROD052929"/>
    <s v="Cheese"/>
    <x v="15"/>
    <n v="4"/>
    <n v="0.04"/>
    <n v="4148.88"/>
  </r>
  <r>
    <s v="CUST052930"/>
    <s v="Debra"/>
    <s v="King"/>
    <d v="1999-09-29T00:00:00"/>
    <n v="38273.269999999997"/>
    <n v="2021"/>
    <s v="Medium"/>
    <s v="Village"/>
    <x v="5"/>
    <x v="1"/>
    <s v="India"/>
    <s v="Corporate"/>
    <x v="958"/>
    <s v="ORD052930"/>
    <d v="2023-04-14T00:00:00"/>
    <d v="2023-04-16T00:00:00"/>
    <s v="Second Class"/>
    <s v="Uttar Pradesh"/>
    <n v="226001"/>
    <s v="PROD052930"/>
    <s v="Buckets"/>
    <x v="12"/>
    <n v="10"/>
    <n v="0.32"/>
    <n v="4510.92"/>
  </r>
  <r>
    <s v="CUST052931"/>
    <s v="Lucas"/>
    <s v="Price"/>
    <d v="1952-06-23T00:00:00"/>
    <n v="27415.51"/>
    <n v="2020"/>
    <s v="Medium"/>
    <s v="Village"/>
    <x v="5"/>
    <x v="2"/>
    <s v="India"/>
    <s v="Corporate"/>
    <x v="1336"/>
    <s v="ORD052931"/>
    <d v="2021-02-21T00:00:00"/>
    <d v="2021-02-25T00:00:00"/>
    <s v="First Class"/>
    <s v="Maharashtra"/>
    <n v="400001"/>
    <s v="PROD052931"/>
    <s v="Mops"/>
    <x v="11"/>
    <n v="4"/>
    <n v="0.38"/>
    <n v="3514.12"/>
  </r>
  <r>
    <s v="CUST052932"/>
    <s v="Michael"/>
    <s v="Jackson"/>
    <d v="1981-04-10T00:00:00"/>
    <n v="27214.09"/>
    <n v="2019"/>
    <s v="Large"/>
    <s v="Village"/>
    <x v="1"/>
    <x v="1"/>
    <s v="India"/>
    <s v="Corporate"/>
    <x v="90"/>
    <s v="ORD052932"/>
    <d v="2021-06-28T00:00:00"/>
    <d v="2021-07-02T00:00:00"/>
    <s v="Second Class"/>
    <s v="Maharashtra"/>
    <n v="400001"/>
    <s v="PROD052932"/>
    <s v="Microwaves"/>
    <x v="22"/>
    <n v="1"/>
    <n v="0.23"/>
    <n v="6135.02"/>
  </r>
  <r>
    <s v="CUST052933"/>
    <s v="Julie"/>
    <s v="Mack"/>
    <d v="1974-01-02T00:00:00"/>
    <n v="28258.720000000001"/>
    <n v="2020"/>
    <s v="Medium"/>
    <s v="Tier 2"/>
    <x v="1"/>
    <x v="1"/>
    <s v="India"/>
    <s v="Corporate"/>
    <x v="324"/>
    <s v="ORD052933"/>
    <d v="2019-11-11T00:00:00"/>
    <d v="2019-11-12T00:00:00"/>
    <s v="Standard Class"/>
    <s v="Rajasthan"/>
    <n v="302001"/>
    <s v="PROD052933"/>
    <s v="Fans"/>
    <x v="2"/>
    <n v="3"/>
    <n v="0.28999999999999998"/>
    <n v="4888.43"/>
  </r>
  <r>
    <s v="CUST052934"/>
    <s v="Jonathan"/>
    <s v="Morris"/>
    <d v="2002-08-02T00:00:00"/>
    <n v="18217.66"/>
    <n v="2023"/>
    <s v="Small"/>
    <s v="Tier 2"/>
    <x v="4"/>
    <x v="3"/>
    <s v="India"/>
    <s v="Corporate"/>
    <x v="328"/>
    <s v="ORD052934"/>
    <d v="2021-05-23T00:00:00"/>
    <d v="2021-05-24T00:00:00"/>
    <s v="Second Class"/>
    <s v="Delhi"/>
    <n v="110001"/>
    <s v="PROD052934"/>
    <s v="Beds"/>
    <x v="7"/>
    <n v="2"/>
    <n v="0.21"/>
    <n v="3247.02"/>
  </r>
  <r>
    <s v="CUST052935"/>
    <s v="Jason"/>
    <s v="Fitzgerald"/>
    <d v="2013-07-09T00:00:00"/>
    <n v="7514.06"/>
    <n v="2020"/>
    <s v="Large"/>
    <s v="Village"/>
    <x v="2"/>
    <x v="1"/>
    <s v="India"/>
    <s v="Corporate"/>
    <x v="1473"/>
    <s v="ORD052935"/>
    <d v="2023-06-20T00:00:00"/>
    <d v="2023-06-21T00:00:00"/>
    <s v="Standard Class"/>
    <s v="Rajasthan"/>
    <n v="302001"/>
    <s v="PROD052935"/>
    <s v="Yogurt"/>
    <x v="5"/>
    <n v="2"/>
    <n v="0.16"/>
    <n v="1095.68"/>
  </r>
  <r>
    <s v="CUST052936"/>
    <s v="Michael"/>
    <s v="French"/>
    <d v="1958-09-06T00:00:00"/>
    <n v="35304.65"/>
    <n v="2020"/>
    <s v="Medium"/>
    <s v="Village"/>
    <x v="0"/>
    <x v="2"/>
    <s v="India"/>
    <s v="Corporate"/>
    <x v="411"/>
    <s v="ORD052936"/>
    <d v="2023-03-09T00:00:00"/>
    <d v="2023-03-14T00:00:00"/>
    <s v="Same Day"/>
    <s v="West Bengal"/>
    <n v="700001"/>
    <s v="PROD052936"/>
    <s v="Sandwiches"/>
    <x v="19"/>
    <n v="3"/>
    <n v="0.32"/>
    <n v="3160.78"/>
  </r>
  <r>
    <s v="CUST052937"/>
    <s v="Madison"/>
    <s v="Collins"/>
    <d v="2007-04-10T00:00:00"/>
    <n v="18252.900000000001"/>
    <n v="2019"/>
    <s v="Small"/>
    <s v="Tier 1"/>
    <x v="4"/>
    <x v="2"/>
    <s v="India"/>
    <s v="Corporate"/>
    <x v="898"/>
    <s v="ORD052937"/>
    <d v="2023-05-13T00:00:00"/>
    <d v="2023-05-19T00:00:00"/>
    <s v="Second Class"/>
    <s v="Gujarat"/>
    <n v="380001"/>
    <s v="PROD052937"/>
    <s v="Sofas"/>
    <x v="23"/>
    <n v="6"/>
    <n v="0.17"/>
    <n v="2427.52"/>
  </r>
  <r>
    <s v="CUST052938"/>
    <s v="John"/>
    <s v="Walter"/>
    <d v="1975-01-31T00:00:00"/>
    <n v="47236.78"/>
    <n v="2022"/>
    <s v="Small"/>
    <s v="Village"/>
    <x v="3"/>
    <x v="0"/>
    <s v="India"/>
    <s v="Corporate"/>
    <x v="1447"/>
    <s v="ORD052938"/>
    <d v="2019-01-21T00:00:00"/>
    <d v="2019-01-22T00:00:00"/>
    <s v="First Class"/>
    <s v="Tamil Nadu"/>
    <n v="600001"/>
    <s v="PROD052938"/>
    <s v="Tomatoes"/>
    <x v="4"/>
    <n v="6"/>
    <n v="0.41"/>
    <n v="4022.24"/>
  </r>
  <r>
    <s v="CUST052939"/>
    <s v="Lauren"/>
    <s v="Erickson"/>
    <d v="1982-03-27T00:00:00"/>
    <n v="11145.96"/>
    <n v="2020"/>
    <s v="Medium"/>
    <s v="Village"/>
    <x v="1"/>
    <x v="0"/>
    <s v="India"/>
    <s v="Consumer"/>
    <x v="1606"/>
    <s v="ORD052939"/>
    <d v="2021-02-21T00:00:00"/>
    <d v="2021-02-27T00:00:00"/>
    <s v="Second Class"/>
    <s v="Maharashtra"/>
    <n v="400001"/>
    <s v="PROD052939"/>
    <s v="Microwaves"/>
    <x v="22"/>
    <n v="5"/>
    <n v="0.06"/>
    <n v="3069.95"/>
  </r>
  <r>
    <s v="CUST052940"/>
    <s v="Michele"/>
    <s v="Jones"/>
    <d v="1984-11-28T00:00:00"/>
    <n v="24666.22"/>
    <n v="2021"/>
    <s v="Medium"/>
    <s v="Village"/>
    <x v="5"/>
    <x v="1"/>
    <s v="India"/>
    <s v="Consumer"/>
    <x v="528"/>
    <s v="ORD052940"/>
    <d v="2019-02-23T00:00:00"/>
    <d v="2019-02-27T00:00:00"/>
    <s v="Second Class"/>
    <s v="Madhya Pradesh"/>
    <n v="462001"/>
    <s v="PROD052940"/>
    <s v="Detergents"/>
    <x v="14"/>
    <n v="7"/>
    <n v="0.15"/>
    <n v="2769.06"/>
  </r>
  <r>
    <s v="CUST052941"/>
    <s v="Kevin"/>
    <s v="Knapp"/>
    <d v="1971-04-02T00:00:00"/>
    <n v="7484.43"/>
    <n v="2022"/>
    <s v="Large"/>
    <s v="Village"/>
    <x v="5"/>
    <x v="3"/>
    <s v="India"/>
    <s v="Consumer"/>
    <x v="812"/>
    <s v="ORD052941"/>
    <d v="2019-07-08T00:00:00"/>
    <d v="2019-07-10T00:00:00"/>
    <s v="First Class"/>
    <s v="Gujarat"/>
    <n v="380001"/>
    <s v="PROD052941"/>
    <s v="Mops"/>
    <x v="11"/>
    <n v="9"/>
    <n v="0.01"/>
    <n v="816.08"/>
  </r>
  <r>
    <s v="CUST052942"/>
    <s v="Nicholas"/>
    <s v="White"/>
    <d v="1953-12-08T00:00:00"/>
    <n v="25850.93"/>
    <n v="2023"/>
    <s v="Small"/>
    <s v="Tier 2"/>
    <x v="5"/>
    <x v="0"/>
    <s v="India"/>
    <s v="Consumer"/>
    <x v="568"/>
    <s v="ORD052942"/>
    <d v="2022-03-09T00:00:00"/>
    <d v="2022-03-13T00:00:00"/>
    <s v="Standard Class"/>
    <s v="Tamil Nadu"/>
    <n v="600001"/>
    <s v="PROD052942"/>
    <s v="Mops"/>
    <x v="11"/>
    <n v="8"/>
    <n v="0.11"/>
    <n v="4257.1499999999996"/>
  </r>
  <r>
    <s v="CUST052943"/>
    <s v="Peter"/>
    <s v="Berger"/>
    <d v="1955-10-06T00:00:00"/>
    <n v="47644.53"/>
    <n v="2023"/>
    <s v="Large"/>
    <s v="Tier 1"/>
    <x v="0"/>
    <x v="1"/>
    <s v="India"/>
    <s v="Consumer"/>
    <x v="730"/>
    <s v="ORD052943"/>
    <d v="2019-12-04T00:00:00"/>
    <d v="2019-12-10T00:00:00"/>
    <s v="Same Day"/>
    <s v="Madhya Pradesh"/>
    <n v="462001"/>
    <s v="PROD052943"/>
    <s v="Pizzas"/>
    <x v="1"/>
    <n v="4"/>
    <n v="0.46"/>
    <n v="6641.39"/>
  </r>
  <r>
    <s v="CUST052945"/>
    <s v="Robert"/>
    <s v="Boone"/>
    <d v="1962-02-08T00:00:00"/>
    <n v="15349.07"/>
    <n v="2022"/>
    <s v="Small"/>
    <s v="Village"/>
    <x v="2"/>
    <x v="0"/>
    <s v="India"/>
    <s v="Consumer"/>
    <x v="1205"/>
    <s v="ORD052945"/>
    <d v="2019-02-19T00:00:00"/>
    <d v="2019-02-23T00:00:00"/>
    <s v="Same Day"/>
    <s v="Rajasthan"/>
    <n v="302001"/>
    <s v="PROD052945"/>
    <s v="Butter"/>
    <x v="21"/>
    <n v="9"/>
    <n v="0.21"/>
    <n v="2546.4499999999998"/>
  </r>
  <r>
    <s v="CUST052946"/>
    <s v="Lori"/>
    <s v="Mathis"/>
    <d v="1958-06-13T00:00:00"/>
    <n v="26895.72"/>
    <n v="2022"/>
    <s v="Large"/>
    <s v="Tier 2"/>
    <x v="0"/>
    <x v="0"/>
    <s v="India"/>
    <s v="Corporate"/>
    <x v="439"/>
    <s v="ORD052946"/>
    <d v="2020-08-21T00:00:00"/>
    <d v="2020-08-27T00:00:00"/>
    <s v="Second Class"/>
    <s v="Delhi"/>
    <n v="110001"/>
    <s v="PROD052946"/>
    <s v="Burgers"/>
    <x v="0"/>
    <n v="3"/>
    <n v="0.38"/>
    <n v="3544.76"/>
  </r>
  <r>
    <s v="CUST052947"/>
    <s v="Dominic"/>
    <s v="Santiago"/>
    <d v="2012-04-18T00:00:00"/>
    <n v="9779.17"/>
    <n v="2021"/>
    <s v="Small"/>
    <s v="Tier 2"/>
    <x v="4"/>
    <x v="1"/>
    <s v="India"/>
    <s v="Corporate"/>
    <x v="1089"/>
    <s v="ORD052947"/>
    <d v="2023-10-14T00:00:00"/>
    <d v="2023-10-16T00:00:00"/>
    <s v="Standard Class"/>
    <s v="Karnataka"/>
    <n v="560001"/>
    <s v="PROD052947"/>
    <s v="Beds"/>
    <x v="7"/>
    <n v="8"/>
    <n v="0.37"/>
    <n v="1292.7"/>
  </r>
  <r>
    <s v="CUST052948"/>
    <s v="Joshua"/>
    <s v="Schmitt"/>
    <d v="1975-11-26T00:00:00"/>
    <n v="26284.15"/>
    <n v="2019"/>
    <s v="Medium"/>
    <s v="Tier 2"/>
    <x v="1"/>
    <x v="0"/>
    <s v="India"/>
    <s v="Consumer"/>
    <x v="1693"/>
    <s v="ORD052948"/>
    <d v="2020-07-09T00:00:00"/>
    <d v="2020-07-15T00:00:00"/>
    <s v="First Class"/>
    <s v="Maharashtra"/>
    <n v="400001"/>
    <s v="PROD052948"/>
    <s v="Washing Machines"/>
    <x v="6"/>
    <n v="7"/>
    <n v="0.38"/>
    <n v="2304.89"/>
  </r>
  <r>
    <s v="CUST052949"/>
    <s v="Amanda"/>
    <s v="Morales"/>
    <d v="1953-02-16T00:00:00"/>
    <n v="33939.35"/>
    <n v="2020"/>
    <s v="Medium"/>
    <s v="Tier 1"/>
    <x v="0"/>
    <x v="0"/>
    <s v="India"/>
    <s v="Consumer"/>
    <x v="1746"/>
    <s v="ORD052949"/>
    <d v="2023-08-31T00:00:00"/>
    <d v="2023-09-02T00:00:00"/>
    <s v="Same Day"/>
    <s v="Karnataka"/>
    <n v="560001"/>
    <s v="PROD052949"/>
    <s v="Pizzas"/>
    <x v="1"/>
    <n v="8"/>
    <n v="0.39"/>
    <n v="4543.87"/>
  </r>
  <r>
    <s v="CUST052950"/>
    <s v="Daniel"/>
    <s v="Bailey"/>
    <d v="1998-04-19T00:00:00"/>
    <n v="46642.82"/>
    <n v="2022"/>
    <s v="Small"/>
    <s v="Village"/>
    <x v="3"/>
    <x v="3"/>
    <s v="India"/>
    <s v="Consumer"/>
    <x v="1435"/>
    <s v="ORD052950"/>
    <d v="2019-05-28T00:00:00"/>
    <d v="2019-06-03T00:00:00"/>
    <s v="First Class"/>
    <s v="Uttar Pradesh"/>
    <n v="226001"/>
    <s v="PROD052950"/>
    <s v="Tomatoes"/>
    <x v="4"/>
    <n v="3"/>
    <n v="0.46"/>
    <n v="7434.99"/>
  </r>
  <r>
    <s v="CUST052951"/>
    <s v="Christopher"/>
    <s v="Love"/>
    <d v="2008-12-11T00:00:00"/>
    <n v="10610.61"/>
    <n v="2019"/>
    <s v="Large"/>
    <s v="Tier 2"/>
    <x v="2"/>
    <x v="2"/>
    <s v="India"/>
    <s v="Corporate"/>
    <x v="77"/>
    <s v="ORD052951"/>
    <d v="2019-07-09T00:00:00"/>
    <d v="2019-07-12T00:00:00"/>
    <s v="Second Class"/>
    <s v="Madhya Pradesh"/>
    <n v="462001"/>
    <s v="PROD052951"/>
    <s v="Milk"/>
    <x v="3"/>
    <n v="8"/>
    <n v="0.36"/>
    <n v="1086.6500000000001"/>
  </r>
  <r>
    <s v="CUST052952"/>
    <s v="Michael"/>
    <s v="Baker"/>
    <d v="1972-08-26T00:00:00"/>
    <n v="48378.03"/>
    <n v="2023"/>
    <s v="Large"/>
    <s v="Tier 1"/>
    <x v="0"/>
    <x v="0"/>
    <s v="India"/>
    <s v="Corporate"/>
    <x v="258"/>
    <s v="ORD052952"/>
    <d v="2021-05-28T00:00:00"/>
    <d v="2021-05-30T00:00:00"/>
    <s v="Standard Class"/>
    <s v="Punjab"/>
    <n v="160001"/>
    <s v="PROD052952"/>
    <s v="Pizzas"/>
    <x v="1"/>
    <n v="8"/>
    <n v="0.11"/>
    <n v="5305.79"/>
  </r>
  <r>
    <s v="CUST052953"/>
    <s v="Megan"/>
    <s v="Nolan"/>
    <d v="1990-04-27T00:00:00"/>
    <n v="5011.3900000000003"/>
    <n v="2021"/>
    <s v="Medium"/>
    <s v="Tier 1"/>
    <x v="2"/>
    <x v="2"/>
    <s v="India"/>
    <s v="Consumer"/>
    <x v="885"/>
    <s v="ORD052953"/>
    <d v="2023-12-31T00:00:00"/>
    <d v="2024-01-03T00:00:00"/>
    <s v="First Class"/>
    <s v="Karnataka"/>
    <n v="560001"/>
    <s v="PROD052953"/>
    <s v="Butter"/>
    <x v="21"/>
    <n v="5"/>
    <n v="0.21"/>
    <n v="466.54"/>
  </r>
  <r>
    <s v="CUST052954"/>
    <s v="Oscar"/>
    <s v="Norton"/>
    <d v="1955-08-13T00:00:00"/>
    <n v="42116.55"/>
    <n v="2022"/>
    <s v="Small"/>
    <s v="Tier 1"/>
    <x v="3"/>
    <x v="2"/>
    <s v="India"/>
    <s v="Corporate"/>
    <x v="367"/>
    <s v="ORD052954"/>
    <d v="2020-11-02T00:00:00"/>
    <d v="2020-11-03T00:00:00"/>
    <s v="Standard Class"/>
    <s v="Uttar Pradesh"/>
    <n v="226001"/>
    <s v="PROD052954"/>
    <s v="Carrots"/>
    <x v="16"/>
    <n v="3"/>
    <n v="0.13"/>
    <n v="9803.84"/>
  </r>
  <r>
    <s v="CUST052955"/>
    <s v="Chelsea"/>
    <s v="Dixon"/>
    <d v="1994-04-14T00:00:00"/>
    <n v="28753.84"/>
    <n v="2022"/>
    <s v="Large"/>
    <s v="Tier 1"/>
    <x v="0"/>
    <x v="1"/>
    <s v="India"/>
    <s v="Consumer"/>
    <x v="943"/>
    <s v="ORD052955"/>
    <d v="2019-01-06T00:00:00"/>
    <d v="2019-01-12T00:00:00"/>
    <s v="Same Day"/>
    <s v="Karnataka"/>
    <n v="560001"/>
    <s v="PROD052955"/>
    <s v="Burgers"/>
    <x v="0"/>
    <n v="10"/>
    <n v="0.02"/>
    <n v="7632.94"/>
  </r>
  <r>
    <s v="CUST052956"/>
    <s v="Gregory"/>
    <s v="Holt"/>
    <d v="1970-10-12T00:00:00"/>
    <n v="33352.22"/>
    <n v="2023"/>
    <s v="Medium"/>
    <s v="Village"/>
    <x v="5"/>
    <x v="3"/>
    <s v="India"/>
    <s v="Corporate"/>
    <x v="1709"/>
    <s v="ORD052956"/>
    <d v="2022-01-25T00:00:00"/>
    <d v="2022-02-01T00:00:00"/>
    <s v="Same Day"/>
    <s v="Tamil Nadu"/>
    <n v="600001"/>
    <s v="PROD052956"/>
    <s v="Mops"/>
    <x v="11"/>
    <n v="1"/>
    <n v="0.01"/>
    <n v="8164.73"/>
  </r>
  <r>
    <s v="CUST052957"/>
    <s v="Deborah"/>
    <s v="Odonnell"/>
    <d v="1977-08-14T00:00:00"/>
    <n v="8342.93"/>
    <n v="2019"/>
    <s v="Large"/>
    <s v="Tier 1"/>
    <x v="0"/>
    <x v="1"/>
    <s v="India"/>
    <s v="Corporate"/>
    <x v="44"/>
    <s v="ORD052957"/>
    <d v="2021-12-23T00:00:00"/>
    <d v="2021-12-29T00:00:00"/>
    <s v="Second Class"/>
    <s v="Delhi"/>
    <n v="110001"/>
    <s v="PROD052957"/>
    <s v="Fries"/>
    <x v="10"/>
    <n v="4"/>
    <n v="0.37"/>
    <n v="811.69"/>
  </r>
  <r>
    <s v="CUST052958"/>
    <s v="Daniel"/>
    <s v="Romero"/>
    <d v="1975-02-03T00:00:00"/>
    <n v="23071.53"/>
    <n v="2022"/>
    <s v="Large"/>
    <s v="Tier 1"/>
    <x v="4"/>
    <x v="1"/>
    <s v="India"/>
    <s v="Consumer"/>
    <x v="155"/>
    <s v="ORD052958"/>
    <d v="2023-10-27T00:00:00"/>
    <d v="2023-10-29T00:00:00"/>
    <s v="First Class"/>
    <s v="Madhya Pradesh"/>
    <n v="462001"/>
    <s v="PROD052958"/>
    <s v="Chairs"/>
    <x v="9"/>
    <n v="7"/>
    <n v="0.27"/>
    <n v="2392.84"/>
  </r>
  <r>
    <s v="CUST052959"/>
    <s v="Devin"/>
    <s v="Reyes"/>
    <d v="1968-01-23T00:00:00"/>
    <n v="37936.589999999997"/>
    <n v="2021"/>
    <s v="Large"/>
    <s v="Village"/>
    <x v="0"/>
    <x v="3"/>
    <s v="India"/>
    <s v="Corporate"/>
    <x v="1217"/>
    <s v="ORD052959"/>
    <d v="2022-06-28T00:00:00"/>
    <d v="2022-06-29T00:00:00"/>
    <s v="First Class"/>
    <s v="Tamil Nadu"/>
    <n v="600001"/>
    <s v="PROD052959"/>
    <s v="Pizzas"/>
    <x v="1"/>
    <n v="5"/>
    <n v="0.12"/>
    <n v="8532.07"/>
  </r>
  <r>
    <s v="CUST052960"/>
    <s v="David"/>
    <s v="Reynolds"/>
    <d v="1981-07-30T00:00:00"/>
    <n v="8091.18"/>
    <n v="2022"/>
    <s v="Medium"/>
    <s v="Tier 2"/>
    <x v="5"/>
    <x v="3"/>
    <s v="India"/>
    <s v="Consumer"/>
    <x v="1485"/>
    <s v="ORD052960"/>
    <d v="2023-11-09T00:00:00"/>
    <d v="2023-11-10T00:00:00"/>
    <s v="Same Day"/>
    <s v="Punjab"/>
    <n v="160001"/>
    <s v="PROD052960"/>
    <s v="Detergents"/>
    <x v="14"/>
    <n v="10"/>
    <n v="0.18"/>
    <n v="892.81"/>
  </r>
  <r>
    <s v="CUST052961"/>
    <s v="Lisa"/>
    <s v="Davis"/>
    <d v="2006-10-26T00:00:00"/>
    <n v="8489.9599999999991"/>
    <n v="2019"/>
    <s v="Large"/>
    <s v="Tier 1"/>
    <x v="4"/>
    <x v="0"/>
    <s v="India"/>
    <s v="Corporate"/>
    <x v="1709"/>
    <s v="ORD052961"/>
    <d v="2022-02-03T00:00:00"/>
    <d v="2022-02-06T00:00:00"/>
    <s v="Second Class"/>
    <s v="Rajasthan"/>
    <n v="302001"/>
    <s v="PROD052961"/>
    <s v="Sofas"/>
    <x v="23"/>
    <n v="7"/>
    <n v="0.5"/>
    <n v="792.08"/>
  </r>
  <r>
    <s v="CUST052962"/>
    <s v="Barbara"/>
    <s v="Olson"/>
    <d v="1983-01-20T00:00:00"/>
    <n v="489.35"/>
    <n v="2020"/>
    <s v="Small"/>
    <s v="Tier 2"/>
    <x v="0"/>
    <x v="0"/>
    <s v="India"/>
    <s v="Corporate"/>
    <x v="576"/>
    <s v="ORD052962"/>
    <d v="2020-10-02T00:00:00"/>
    <d v="2020-10-07T00:00:00"/>
    <s v="First Class"/>
    <s v="Maharashtra"/>
    <n v="400001"/>
    <s v="PROD052962"/>
    <s v="Burgers"/>
    <x v="0"/>
    <n v="6"/>
    <n v="0.39"/>
    <n v="39.56"/>
  </r>
  <r>
    <s v="CUST052963"/>
    <s v="Darlene"/>
    <s v="Cruz"/>
    <d v="1959-04-10T00:00:00"/>
    <n v="35790.57"/>
    <n v="2022"/>
    <s v="Medium"/>
    <s v="Tier 1"/>
    <x v="4"/>
    <x v="2"/>
    <s v="India"/>
    <s v="Corporate"/>
    <x v="1006"/>
    <s v="ORD052963"/>
    <d v="2021-09-24T00:00:00"/>
    <d v="2021-10-01T00:00:00"/>
    <s v="First Class"/>
    <s v="Maharashtra"/>
    <n v="400001"/>
    <s v="PROD052963"/>
    <s v="Tables"/>
    <x v="18"/>
    <n v="10"/>
    <n v="0.43"/>
    <n v="3581.9"/>
  </r>
  <r>
    <s v="CUST052964"/>
    <s v="Carolyn"/>
    <s v="Meadows"/>
    <d v="1985-06-14T00:00:00"/>
    <n v="9431.5400000000009"/>
    <n v="2021"/>
    <s v="Large"/>
    <s v="Village"/>
    <x v="4"/>
    <x v="2"/>
    <s v="India"/>
    <s v="Consumer"/>
    <x v="1449"/>
    <s v="ORD052964"/>
    <d v="2023-04-09T00:00:00"/>
    <d v="2023-04-15T00:00:00"/>
    <s v="Standard Class"/>
    <s v="Maharashtra"/>
    <n v="400001"/>
    <s v="PROD052964"/>
    <s v="Tables"/>
    <x v="18"/>
    <n v="3"/>
    <n v="0.37"/>
    <n v="1502.12"/>
  </r>
  <r>
    <s v="CUST052966"/>
    <s v="Jose"/>
    <s v="Moore"/>
    <d v="1967-09-12T00:00:00"/>
    <n v="37316.26"/>
    <n v="2022"/>
    <s v="Medium"/>
    <s v="Tier 2"/>
    <x v="1"/>
    <x v="1"/>
    <s v="India"/>
    <s v="Consumer"/>
    <x v="1059"/>
    <s v="ORD052966"/>
    <d v="2022-06-06T00:00:00"/>
    <d v="2022-06-08T00:00:00"/>
    <s v="Same Day"/>
    <s v="Gujarat"/>
    <n v="380001"/>
    <s v="PROD052966"/>
    <s v="Microwaves"/>
    <x v="22"/>
    <n v="8"/>
    <n v="0.11"/>
    <n v="4297.32"/>
  </r>
  <r>
    <s v="CUST052967"/>
    <s v="Jacqueline"/>
    <s v="Garcia"/>
    <d v="1974-05-22T00:00:00"/>
    <n v="34478.33"/>
    <n v="2023"/>
    <s v="Large"/>
    <s v="Tier 2"/>
    <x v="4"/>
    <x v="1"/>
    <s v="India"/>
    <s v="Corporate"/>
    <x v="895"/>
    <s v="ORD052967"/>
    <d v="2022-12-20T00:00:00"/>
    <d v="2022-12-26T00:00:00"/>
    <s v="First Class"/>
    <s v="West Bengal"/>
    <n v="700001"/>
    <s v="PROD052967"/>
    <s v="Chairs"/>
    <x v="9"/>
    <n v="1"/>
    <n v="0.06"/>
    <n v="4736.2700000000004"/>
  </r>
  <r>
    <s v="CUST052968"/>
    <s v="Nicholas"/>
    <s v="Koch"/>
    <d v="2009-05-01T00:00:00"/>
    <n v="32172.7"/>
    <n v="2023"/>
    <s v="Large"/>
    <s v="Tier 2"/>
    <x v="0"/>
    <x v="3"/>
    <s v="India"/>
    <s v="Corporate"/>
    <x v="817"/>
    <s v="ORD052968"/>
    <d v="2020-06-04T00:00:00"/>
    <d v="2020-06-06T00:00:00"/>
    <s v="Same Day"/>
    <s v="Rajasthan"/>
    <n v="302001"/>
    <s v="PROD052968"/>
    <s v="Pizzas"/>
    <x v="1"/>
    <n v="2"/>
    <n v="0.03"/>
    <n v="3758.32"/>
  </r>
  <r>
    <s v="CUST052969"/>
    <s v="Angela"/>
    <s v="Perez"/>
    <d v="1956-04-13T00:00:00"/>
    <n v="41996.12"/>
    <n v="2021"/>
    <s v="Small"/>
    <s v="Village"/>
    <x v="0"/>
    <x v="3"/>
    <s v="India"/>
    <s v="Consumer"/>
    <x v="695"/>
    <s v="ORD052969"/>
    <d v="2023-07-21T00:00:00"/>
    <d v="2023-07-22T00:00:00"/>
    <s v="First Class"/>
    <s v="Rajasthan"/>
    <n v="302001"/>
    <s v="PROD052969"/>
    <s v="Burgers"/>
    <x v="0"/>
    <n v="6"/>
    <n v="0.43"/>
    <n v="7061.76"/>
  </r>
  <r>
    <s v="CUST052970"/>
    <s v="Kevin"/>
    <s v="Valenzuela"/>
    <d v="1975-08-23T00:00:00"/>
    <n v="21563.65"/>
    <n v="2022"/>
    <s v="Medium"/>
    <s v="Tier 1"/>
    <x v="5"/>
    <x v="3"/>
    <s v="India"/>
    <s v="Corporate"/>
    <x v="1189"/>
    <s v="ORD052970"/>
    <d v="2022-09-23T00:00:00"/>
    <d v="2022-09-27T00:00:00"/>
    <s v="Second Class"/>
    <s v="Madhya Pradesh"/>
    <n v="462001"/>
    <s v="PROD052970"/>
    <s v="Utensils"/>
    <x v="13"/>
    <n v="4"/>
    <n v="0.09"/>
    <n v="3510.97"/>
  </r>
  <r>
    <s v="CUST052971"/>
    <s v="James"/>
    <s v="Noble"/>
    <d v="1963-10-20T00:00:00"/>
    <n v="45597.04"/>
    <n v="2019"/>
    <s v="Medium"/>
    <s v="Tier 2"/>
    <x v="3"/>
    <x v="2"/>
    <s v="India"/>
    <s v="Corporate"/>
    <x v="781"/>
    <s v="ORD052971"/>
    <d v="2019-06-25T00:00:00"/>
    <d v="2019-06-26T00:00:00"/>
    <s v="First Class"/>
    <s v="Rajasthan"/>
    <n v="302001"/>
    <s v="PROD052971"/>
    <s v="Apples"/>
    <x v="17"/>
    <n v="5"/>
    <n v="0.31"/>
    <n v="8594.74"/>
  </r>
  <r>
    <s v="CUST052972"/>
    <s v="Christine"/>
    <s v="Williams"/>
    <d v="1989-02-25T00:00:00"/>
    <n v="5982.5"/>
    <n v="2022"/>
    <s v="Medium"/>
    <s v="Village"/>
    <x v="1"/>
    <x v="1"/>
    <s v="India"/>
    <s v="Corporate"/>
    <x v="1118"/>
    <s v="ORD052972"/>
    <d v="2022-12-02T00:00:00"/>
    <d v="2022-12-09T00:00:00"/>
    <s v="Same Day"/>
    <s v="Maharashtra"/>
    <n v="400001"/>
    <s v="PROD052972"/>
    <s v="Washing Machines"/>
    <x v="6"/>
    <n v="5"/>
    <n v="0.28999999999999998"/>
    <n v="829.43"/>
  </r>
  <r>
    <s v="CUST052973"/>
    <s v="Nicole"/>
    <s v="Melendez"/>
    <d v="1977-02-14T00:00:00"/>
    <n v="11102.18"/>
    <n v="2019"/>
    <s v="Small"/>
    <s v="Village"/>
    <x v="2"/>
    <x v="0"/>
    <s v="India"/>
    <s v="Consumer"/>
    <x v="834"/>
    <s v="ORD052973"/>
    <d v="2020-05-05T00:00:00"/>
    <d v="2020-05-10T00:00:00"/>
    <s v="First Class"/>
    <s v="Gujarat"/>
    <n v="380001"/>
    <s v="PROD052973"/>
    <s v="Butter"/>
    <x v="21"/>
    <n v="2"/>
    <n v="0.04"/>
    <n v="2919.52"/>
  </r>
  <r>
    <s v="CUST052974"/>
    <s v="Scott"/>
    <s v="Griffin"/>
    <d v="1987-08-06T00:00:00"/>
    <n v="46262.400000000001"/>
    <n v="2022"/>
    <s v="Medium"/>
    <s v="Village"/>
    <x v="4"/>
    <x v="3"/>
    <s v="India"/>
    <s v="Consumer"/>
    <x v="426"/>
    <s v="ORD052974"/>
    <d v="2019-12-24T00:00:00"/>
    <d v="2019-12-28T00:00:00"/>
    <s v="Second Class"/>
    <s v="Uttar Pradesh"/>
    <n v="226001"/>
    <s v="PROD052974"/>
    <s v="Chairs"/>
    <x v="9"/>
    <n v="3"/>
    <n v="0.44"/>
    <n v="4233.88"/>
  </r>
  <r>
    <s v="CUST052975"/>
    <s v="Kristin"/>
    <s v="Caldwell"/>
    <d v="1950-09-24T00:00:00"/>
    <n v="40364.370000000003"/>
    <n v="2020"/>
    <s v="Small"/>
    <s v="Tier 1"/>
    <x v="3"/>
    <x v="1"/>
    <s v="India"/>
    <s v="Corporate"/>
    <x v="652"/>
    <s v="ORD052975"/>
    <d v="2022-05-21T00:00:00"/>
    <d v="2022-05-25T00:00:00"/>
    <s v="Second Class"/>
    <s v="Madhya Pradesh"/>
    <n v="462001"/>
    <s v="PROD052975"/>
    <s v="Tomatoes"/>
    <x v="4"/>
    <n v="7"/>
    <n v="0.42"/>
    <n v="4461.8900000000003"/>
  </r>
  <r>
    <s v="CUST052976"/>
    <s v="Kara"/>
    <s v="Fisher"/>
    <d v="1952-09-07T00:00:00"/>
    <n v="24653.33"/>
    <n v="2023"/>
    <s v="Small"/>
    <s v="Tier 1"/>
    <x v="4"/>
    <x v="1"/>
    <s v="India"/>
    <s v="Consumer"/>
    <x v="1304"/>
    <s v="ORD052976"/>
    <d v="2021-03-24T00:00:00"/>
    <d v="2021-03-29T00:00:00"/>
    <s v="Second Class"/>
    <s v="Gujarat"/>
    <n v="380001"/>
    <s v="PROD052976"/>
    <s v="Tables"/>
    <x v="18"/>
    <n v="3"/>
    <n v="0.44"/>
    <n v="2442.0500000000002"/>
  </r>
  <r>
    <s v="CUST052977"/>
    <s v="Linda"/>
    <s v="Scott"/>
    <d v="1984-01-13T00:00:00"/>
    <n v="47272.07"/>
    <n v="2021"/>
    <s v="Large"/>
    <s v="Tier 1"/>
    <x v="4"/>
    <x v="1"/>
    <s v="India"/>
    <s v="Consumer"/>
    <x v="661"/>
    <s v="ORD052977"/>
    <d v="2019-05-01T00:00:00"/>
    <d v="2019-05-03T00:00:00"/>
    <s v="Second Class"/>
    <s v="Punjab"/>
    <n v="160001"/>
    <s v="PROD052977"/>
    <s v="Sofas"/>
    <x v="23"/>
    <n v="6"/>
    <n v="0.2"/>
    <n v="10692.5"/>
  </r>
  <r>
    <s v="CUST052978"/>
    <s v="Linda"/>
    <s v="Adams"/>
    <d v="2008-09-01T00:00:00"/>
    <n v="37730.1"/>
    <n v="2021"/>
    <s v="Small"/>
    <s v="Village"/>
    <x v="3"/>
    <x v="0"/>
    <s v="India"/>
    <s v="Corporate"/>
    <x v="1824"/>
    <s v="ORD052978"/>
    <d v="2023-02-22T00:00:00"/>
    <d v="2023-02-24T00:00:00"/>
    <s v="Standard Class"/>
    <s v="Madhya Pradesh"/>
    <n v="462001"/>
    <s v="PROD052978"/>
    <s v="Mangoes"/>
    <x v="8"/>
    <n v="3"/>
    <n v="0.28999999999999998"/>
    <n v="6875.63"/>
  </r>
  <r>
    <s v="CUST052979"/>
    <s v="Jacqueline"/>
    <s v="Ward"/>
    <d v="1952-04-01T00:00:00"/>
    <n v="13615.66"/>
    <n v="2019"/>
    <s v="Small"/>
    <s v="Tier 1"/>
    <x v="2"/>
    <x v="0"/>
    <s v="India"/>
    <s v="Consumer"/>
    <x v="1735"/>
    <s v="ORD052979"/>
    <d v="2023-10-10T00:00:00"/>
    <d v="2023-10-16T00:00:00"/>
    <s v="First Class"/>
    <s v="Tamil Nadu"/>
    <n v="600001"/>
    <s v="PROD052979"/>
    <s v="Butter"/>
    <x v="21"/>
    <n v="8"/>
    <n v="0.4"/>
    <n v="836.12"/>
  </r>
  <r>
    <s v="CUST052980"/>
    <s v="Mark"/>
    <s v="Hatfield"/>
    <d v="1981-05-18T00:00:00"/>
    <n v="41098.07"/>
    <n v="2019"/>
    <s v="Small"/>
    <s v="Tier 1"/>
    <x v="0"/>
    <x v="2"/>
    <s v="India"/>
    <s v="Corporate"/>
    <x v="1364"/>
    <s v="ORD052980"/>
    <d v="2020-09-15T00:00:00"/>
    <d v="2020-09-17T00:00:00"/>
    <s v="Standard Class"/>
    <s v="Gujarat"/>
    <n v="380001"/>
    <s v="PROD052980"/>
    <s v="Sandwiches"/>
    <x v="19"/>
    <n v="8"/>
    <n v="0.06"/>
    <n v="5415.22"/>
  </r>
  <r>
    <s v="CUST052981"/>
    <s v="Joshua"/>
    <s v="Miller"/>
    <d v="2007-01-25T00:00:00"/>
    <n v="6869.11"/>
    <n v="2022"/>
    <s v="Small"/>
    <s v="Tier 1"/>
    <x v="0"/>
    <x v="3"/>
    <s v="India"/>
    <s v="Corporate"/>
    <x v="525"/>
    <s v="ORD052981"/>
    <d v="2021-07-18T00:00:00"/>
    <d v="2021-07-21T00:00:00"/>
    <s v="Standard Class"/>
    <s v="Delhi"/>
    <n v="110001"/>
    <s v="PROD052981"/>
    <s v="Fries"/>
    <x v="10"/>
    <n v="2"/>
    <n v="0.09"/>
    <n v="1441.66"/>
  </r>
  <r>
    <s v="CUST052982"/>
    <s v="Christopher"/>
    <s v="Nelson"/>
    <d v="1999-05-30T00:00:00"/>
    <n v="26710.17"/>
    <n v="2022"/>
    <s v="Small"/>
    <s v="Tier 1"/>
    <x v="2"/>
    <x v="3"/>
    <s v="India"/>
    <s v="Corporate"/>
    <x v="877"/>
    <s v="ORD052982"/>
    <d v="2022-07-24T00:00:00"/>
    <d v="2022-07-27T00:00:00"/>
    <s v="First Class"/>
    <s v="Madhya Pradesh"/>
    <n v="462001"/>
    <s v="PROD052982"/>
    <s v="Yogurt"/>
    <x v="5"/>
    <n v="6"/>
    <n v="0.36"/>
    <n v="1733.22"/>
  </r>
  <r>
    <s v="CUST052983"/>
    <s v="Jeffrey"/>
    <s v="Tucker"/>
    <d v="1990-08-18T00:00:00"/>
    <n v="18229.37"/>
    <n v="2023"/>
    <s v="Medium"/>
    <s v="Tier 1"/>
    <x v="0"/>
    <x v="3"/>
    <s v="India"/>
    <s v="Corporate"/>
    <x v="297"/>
    <s v="ORD052983"/>
    <d v="2021-12-22T00:00:00"/>
    <d v="2021-12-29T00:00:00"/>
    <s v="Second Class"/>
    <s v="Madhya Pradesh"/>
    <n v="462001"/>
    <s v="PROD052983"/>
    <s v="Sandwiches"/>
    <x v="19"/>
    <n v="2"/>
    <n v="0.16"/>
    <n v="3103.13"/>
  </r>
  <r>
    <s v="CUST052984"/>
    <s v="Megan"/>
    <s v="Garcia"/>
    <d v="2006-03-11T00:00:00"/>
    <n v="45338.76"/>
    <n v="2019"/>
    <s v="Medium"/>
    <s v="Tier 1"/>
    <x v="0"/>
    <x v="1"/>
    <s v="India"/>
    <s v="Consumer"/>
    <x v="1072"/>
    <s v="ORD052984"/>
    <d v="2022-04-04T00:00:00"/>
    <d v="2022-04-11T00:00:00"/>
    <s v="Second Class"/>
    <s v="Uttar Pradesh"/>
    <n v="226001"/>
    <s v="PROD052984"/>
    <s v="Fries"/>
    <x v="10"/>
    <n v="7"/>
    <n v="0.08"/>
    <n v="5969.39"/>
  </r>
  <r>
    <s v="CUST052985"/>
    <s v="Courtney"/>
    <s v="Sanchez"/>
    <d v="1977-04-27T00:00:00"/>
    <n v="30680.42"/>
    <n v="2019"/>
    <s v="Small"/>
    <s v="Tier 2"/>
    <x v="0"/>
    <x v="3"/>
    <s v="India"/>
    <s v="Consumer"/>
    <x v="75"/>
    <s v="ORD052985"/>
    <d v="2020-02-28T00:00:00"/>
    <d v="2020-03-01T00:00:00"/>
    <s v="First Class"/>
    <s v="Maharashtra"/>
    <n v="400001"/>
    <s v="PROD052985"/>
    <s v="Sandwiches"/>
    <x v="19"/>
    <n v="7"/>
    <n v="0.33"/>
    <n v="5045.9399999999996"/>
  </r>
  <r>
    <s v="CUST052986"/>
    <s v="Kimberly"/>
    <s v="Long"/>
    <d v="2011-12-17T00:00:00"/>
    <n v="39326.379999999997"/>
    <n v="2020"/>
    <s v="Medium"/>
    <s v="Village"/>
    <x v="0"/>
    <x v="3"/>
    <s v="India"/>
    <s v="Corporate"/>
    <x v="210"/>
    <s v="ORD052986"/>
    <d v="2020-09-14T00:00:00"/>
    <d v="2020-09-15T00:00:00"/>
    <s v="First Class"/>
    <s v="Maharashtra"/>
    <n v="400001"/>
    <s v="PROD052986"/>
    <s v="Burgers"/>
    <x v="0"/>
    <n v="9"/>
    <n v="0.45"/>
    <n v="3358.45"/>
  </r>
  <r>
    <s v="CUST052987"/>
    <s v="Angelica"/>
    <s v="Zimmerman"/>
    <d v="1990-06-26T00:00:00"/>
    <n v="37828.839999999997"/>
    <n v="2020"/>
    <s v="Small"/>
    <s v="Tier 2"/>
    <x v="1"/>
    <x v="3"/>
    <s v="India"/>
    <s v="Corporate"/>
    <x v="1692"/>
    <s v="ORD052987"/>
    <d v="2019-05-26T00:00:00"/>
    <d v="2019-06-02T00:00:00"/>
    <s v="Second Class"/>
    <s v="Uttar Pradesh"/>
    <n v="226001"/>
    <s v="PROD052987"/>
    <s v="Fans"/>
    <x v="2"/>
    <n v="10"/>
    <n v="0.45"/>
    <n v="2439.2399999999998"/>
  </r>
  <r>
    <s v="CUST052988"/>
    <s v="Amanda"/>
    <s v="Alvarado"/>
    <d v="1956-08-02T00:00:00"/>
    <n v="37060.92"/>
    <n v="2019"/>
    <s v="Medium"/>
    <s v="Tier 1"/>
    <x v="4"/>
    <x v="1"/>
    <s v="India"/>
    <s v="Consumer"/>
    <x v="1448"/>
    <s v="ORD052988"/>
    <d v="2020-03-27T00:00:00"/>
    <d v="2020-03-30T00:00:00"/>
    <s v="Same Day"/>
    <s v="Delhi"/>
    <n v="110001"/>
    <s v="PROD052988"/>
    <s v="Chairs"/>
    <x v="9"/>
    <n v="5"/>
    <n v="0.21"/>
    <n v="6125.28"/>
  </r>
  <r>
    <s v="CUST052989"/>
    <s v="Anita"/>
    <s v="Bishop"/>
    <d v="2007-04-17T00:00:00"/>
    <n v="15252.91"/>
    <n v="2023"/>
    <s v="Small"/>
    <s v="Tier 2"/>
    <x v="2"/>
    <x v="0"/>
    <s v="India"/>
    <s v="Corporate"/>
    <x v="571"/>
    <s v="ORD052989"/>
    <d v="2020-06-04T00:00:00"/>
    <d v="2020-06-11T00:00:00"/>
    <s v="Same Day"/>
    <s v="Gujarat"/>
    <n v="380001"/>
    <s v="PROD052989"/>
    <s v="Cheese"/>
    <x v="15"/>
    <n v="1"/>
    <n v="0.28000000000000003"/>
    <n v="2393.5"/>
  </r>
  <r>
    <s v="CUST052991"/>
    <s v="Julia"/>
    <s v="Stanton"/>
    <d v="1964-12-08T00:00:00"/>
    <n v="5677.84"/>
    <n v="2019"/>
    <s v="Medium"/>
    <s v="Tier 2"/>
    <x v="0"/>
    <x v="3"/>
    <s v="India"/>
    <s v="Consumer"/>
    <x v="1081"/>
    <s v="ORD052991"/>
    <d v="2021-09-03T00:00:00"/>
    <d v="2021-09-04T00:00:00"/>
    <s v="Same Day"/>
    <s v="Madhya Pradesh"/>
    <n v="462001"/>
    <s v="PROD052991"/>
    <s v="Sandwiches"/>
    <x v="19"/>
    <n v="8"/>
    <n v="0.35"/>
    <n v="856.57"/>
  </r>
  <r>
    <s v="CUST052992"/>
    <s v="Johnathan"/>
    <s v="Patterson"/>
    <d v="1984-10-18T00:00:00"/>
    <n v="27381.08"/>
    <n v="2020"/>
    <s v="Small"/>
    <s v="Tier 1"/>
    <x v="4"/>
    <x v="1"/>
    <s v="India"/>
    <s v="Corporate"/>
    <x v="1738"/>
    <s v="ORD052992"/>
    <d v="2021-07-06T00:00:00"/>
    <d v="2021-07-09T00:00:00"/>
    <s v="Standard Class"/>
    <s v="Delhi"/>
    <n v="110001"/>
    <s v="PROD052992"/>
    <s v="Chairs"/>
    <x v="9"/>
    <n v="3"/>
    <n v="0.46"/>
    <n v="2882.78"/>
  </r>
  <r>
    <s v="CUST052993"/>
    <s v="Brianna"/>
    <s v="Kelly"/>
    <d v="2003-07-22T00:00:00"/>
    <n v="3462.35"/>
    <n v="2023"/>
    <s v="Large"/>
    <s v="Village"/>
    <x v="2"/>
    <x v="1"/>
    <s v="India"/>
    <s v="Corporate"/>
    <x v="1365"/>
    <s v="ORD052993"/>
    <d v="2020-03-31T00:00:00"/>
    <d v="2020-04-03T00:00:00"/>
    <s v="Second Class"/>
    <s v="Punjab"/>
    <n v="160001"/>
    <s v="PROD052993"/>
    <s v="Milk"/>
    <x v="3"/>
    <n v="6"/>
    <n v="0.1"/>
    <n v="870.92"/>
  </r>
  <r>
    <s v="CUST052994"/>
    <s v="Charles"/>
    <s v="Washington"/>
    <d v="1974-10-02T00:00:00"/>
    <n v="34103.1"/>
    <n v="2023"/>
    <s v="Small"/>
    <s v="Tier 2"/>
    <x v="0"/>
    <x v="2"/>
    <s v="India"/>
    <s v="Consumer"/>
    <x v="2"/>
    <s v="ORD052994"/>
    <d v="2023-06-21T00:00:00"/>
    <d v="2023-06-23T00:00:00"/>
    <s v="Standard Class"/>
    <s v="Maharashtra"/>
    <n v="400001"/>
    <s v="PROD052994"/>
    <s v="Pizzas"/>
    <x v="1"/>
    <n v="8"/>
    <n v="0.26"/>
    <n v="4016.95"/>
  </r>
  <r>
    <s v="CUST052995"/>
    <s v="Michelle"/>
    <s v="Ross"/>
    <d v="1978-07-23T00:00:00"/>
    <n v="14157.28"/>
    <n v="2020"/>
    <s v="Small"/>
    <s v="Village"/>
    <x v="5"/>
    <x v="0"/>
    <s v="India"/>
    <s v="Consumer"/>
    <x v="1433"/>
    <s v="ORD052995"/>
    <d v="2019-10-21T00:00:00"/>
    <d v="2019-10-26T00:00:00"/>
    <s v="Second Class"/>
    <s v="Gujarat"/>
    <n v="380001"/>
    <s v="PROD052995"/>
    <s v="Mops"/>
    <x v="11"/>
    <n v="4"/>
    <n v="0.19"/>
    <n v="2917.54"/>
  </r>
  <r>
    <s v="CUST052996"/>
    <s v="Cynthia"/>
    <s v="Adams"/>
    <d v="1993-12-07T00:00:00"/>
    <n v="24261.84"/>
    <n v="2021"/>
    <s v="Small"/>
    <s v="Tier 1"/>
    <x v="5"/>
    <x v="0"/>
    <s v="India"/>
    <s v="Corporate"/>
    <x v="994"/>
    <s v="ORD052996"/>
    <d v="2020-05-13T00:00:00"/>
    <d v="2020-05-18T00:00:00"/>
    <s v="Same Day"/>
    <s v="Maharashtra"/>
    <n v="400001"/>
    <s v="PROD052996"/>
    <s v="Utensils"/>
    <x v="13"/>
    <n v="8"/>
    <n v="0.04"/>
    <n v="6798.28"/>
  </r>
  <r>
    <s v="CUST052997"/>
    <s v="Martha"/>
    <s v="Nelson"/>
    <d v="1962-10-01T00:00:00"/>
    <n v="44693.01"/>
    <n v="2022"/>
    <s v="Medium"/>
    <s v="Tier 1"/>
    <x v="1"/>
    <x v="1"/>
    <s v="India"/>
    <s v="Corporate"/>
    <x v="830"/>
    <s v="ORD052997"/>
    <d v="2019-07-21T00:00:00"/>
    <d v="2019-07-27T00:00:00"/>
    <s v="Same Day"/>
    <s v="West Bengal"/>
    <n v="700001"/>
    <s v="PROD052997"/>
    <s v="Microwaves"/>
    <x v="22"/>
    <n v="3"/>
    <n v="0.33"/>
    <n v="8611.02"/>
  </r>
  <r>
    <s v="CUST052998"/>
    <s v="Jonathon"/>
    <s v="Tate"/>
    <d v="1987-05-11T00:00:00"/>
    <n v="4723.8599999999997"/>
    <n v="2020"/>
    <s v="Small"/>
    <s v="Tier 2"/>
    <x v="5"/>
    <x v="3"/>
    <s v="India"/>
    <s v="Consumer"/>
    <x v="1366"/>
    <s v="ORD052998"/>
    <d v="2020-06-10T00:00:00"/>
    <d v="2020-06-11T00:00:00"/>
    <s v="Second Class"/>
    <s v="Tamil Nadu"/>
    <n v="600001"/>
    <s v="PROD052998"/>
    <s v="Detergents"/>
    <x v="14"/>
    <n v="3"/>
    <n v="0.03"/>
    <n v="876.95"/>
  </r>
  <r>
    <s v="CUST052999"/>
    <s v="Tracy"/>
    <s v="Ross"/>
    <d v="1960-12-16T00:00:00"/>
    <n v="16597.53"/>
    <n v="2021"/>
    <s v="Large"/>
    <s v="Tier 1"/>
    <x v="3"/>
    <x v="0"/>
    <s v="India"/>
    <s v="Consumer"/>
    <x v="512"/>
    <s v="ORD052999"/>
    <d v="2019-09-24T00:00:00"/>
    <d v="2019-09-30T00:00:00"/>
    <s v="Standard Class"/>
    <s v="Gujarat"/>
    <n v="380001"/>
    <s v="PROD052999"/>
    <s v="Carrots"/>
    <x v="16"/>
    <n v="4"/>
    <n v="0.24"/>
    <n v="2510.85"/>
  </r>
  <r>
    <s v="CUST053000"/>
    <s v="Sylvia"/>
    <s v="Gordon"/>
    <d v="1961-04-24T00:00:00"/>
    <n v="44807.88"/>
    <n v="2021"/>
    <s v="Medium"/>
    <s v="Tier 1"/>
    <x v="5"/>
    <x v="2"/>
    <s v="India"/>
    <s v="Corporate"/>
    <x v="1621"/>
    <s v="ORD053000"/>
    <d v="2022-09-09T00:00:00"/>
    <d v="2022-09-13T00:00:00"/>
    <s v="Standard Class"/>
    <s v="Maharashtra"/>
    <n v="400001"/>
    <s v="PROD053000"/>
    <s v="Buckets"/>
    <x v="12"/>
    <n v="6"/>
    <n v="0.45"/>
    <n v="4096.03"/>
  </r>
  <r>
    <s v="CUST053001"/>
    <s v="Kelli"/>
    <s v="Davis"/>
    <d v="1980-12-22T00:00:00"/>
    <n v="32312.11"/>
    <n v="2023"/>
    <s v="Small"/>
    <s v="Tier 2"/>
    <x v="2"/>
    <x v="2"/>
    <s v="India"/>
    <s v="Corporate"/>
    <x v="1259"/>
    <s v="ORD053001"/>
    <d v="2020-10-11T00:00:00"/>
    <d v="2020-10-17T00:00:00"/>
    <s v="Second Class"/>
    <s v="Tamil Nadu"/>
    <n v="600001"/>
    <s v="PROD053001"/>
    <s v="Butter"/>
    <x v="21"/>
    <n v="3"/>
    <n v="0.09"/>
    <n v="4401.29"/>
  </r>
  <r>
    <s v="CUST053002"/>
    <s v="Jesse"/>
    <s v="Campbell"/>
    <d v="1994-09-22T00:00:00"/>
    <n v="10447.209999999999"/>
    <n v="2021"/>
    <s v="Medium"/>
    <s v="Village"/>
    <x v="3"/>
    <x v="0"/>
    <s v="India"/>
    <s v="Corporate"/>
    <x v="927"/>
    <s v="ORD053002"/>
    <d v="2019-01-15T00:00:00"/>
    <d v="2019-01-18T00:00:00"/>
    <s v="First Class"/>
    <s v="Rajasthan"/>
    <n v="302001"/>
    <s v="PROD053002"/>
    <s v="Apples"/>
    <x v="17"/>
    <n v="2"/>
    <n v="0.39"/>
    <n v="1125.6199999999999"/>
  </r>
  <r>
    <s v="CUST053003"/>
    <s v="Mary"/>
    <s v="Valencia"/>
    <d v="1957-06-12T00:00:00"/>
    <n v="38052.730000000003"/>
    <n v="2022"/>
    <s v="Small"/>
    <s v="Tier 2"/>
    <x v="5"/>
    <x v="2"/>
    <s v="India"/>
    <s v="Consumer"/>
    <x v="1337"/>
    <s v="ORD053003"/>
    <d v="2019-01-26T00:00:00"/>
    <d v="2019-02-01T00:00:00"/>
    <s v="Second Class"/>
    <s v="Uttar Pradesh"/>
    <n v="226001"/>
    <s v="PROD053003"/>
    <s v="Mops"/>
    <x v="11"/>
    <n v="7"/>
    <n v="0.33"/>
    <n v="4348.8999999999996"/>
  </r>
  <r>
    <s v="CUST053004"/>
    <s v="Allison"/>
    <s v="Brown"/>
    <d v="1963-05-12T00:00:00"/>
    <n v="38516.33"/>
    <n v="2021"/>
    <s v="Large"/>
    <s v="Tier 1"/>
    <x v="2"/>
    <x v="2"/>
    <s v="India"/>
    <s v="Consumer"/>
    <x v="834"/>
    <s v="ORD053004"/>
    <d v="2021-06-04T00:00:00"/>
    <d v="2021-06-09T00:00:00"/>
    <s v="Standard Class"/>
    <s v="Delhi"/>
    <n v="110001"/>
    <s v="PROD053004"/>
    <s v="Butter"/>
    <x v="21"/>
    <n v="1"/>
    <n v="0.28999999999999998"/>
    <n v="2822.28"/>
  </r>
  <r>
    <s v="CUST053005"/>
    <s v="Shawna"/>
    <s v="Rodriguez"/>
    <d v="1958-07-26T00:00:00"/>
    <n v="3221.32"/>
    <n v="2021"/>
    <s v="Large"/>
    <s v="Village"/>
    <x v="1"/>
    <x v="2"/>
    <s v="India"/>
    <s v="Corporate"/>
    <x v="409"/>
    <s v="ORD053005"/>
    <d v="2021-12-03T00:00:00"/>
    <d v="2021-12-08T00:00:00"/>
    <s v="Same Day"/>
    <s v="Gujarat"/>
    <n v="380001"/>
    <s v="PROD053005"/>
    <s v="Refrigerators"/>
    <x v="20"/>
    <n v="9"/>
    <n v="0.05"/>
    <n v="672.67"/>
  </r>
  <r>
    <s v="CUST053006"/>
    <s v="Luis"/>
    <s v="Lynch"/>
    <d v="1956-01-18T00:00:00"/>
    <n v="40660.07"/>
    <n v="2023"/>
    <s v="Large"/>
    <s v="Tier 1"/>
    <x v="2"/>
    <x v="0"/>
    <s v="India"/>
    <s v="Consumer"/>
    <x v="616"/>
    <s v="ORD053006"/>
    <d v="2019-01-28T00:00:00"/>
    <d v="2019-01-29T00:00:00"/>
    <s v="Standard Class"/>
    <s v="Delhi"/>
    <n v="110001"/>
    <s v="PROD053006"/>
    <s v="Yogurt"/>
    <x v="5"/>
    <n v="2"/>
    <n v="0.06"/>
    <n v="5544.67"/>
  </r>
  <r>
    <s v="CUST053007"/>
    <s v="Taylor"/>
    <s v="Shelton"/>
    <d v="1951-12-05T00:00:00"/>
    <n v="43304.53"/>
    <n v="2020"/>
    <s v="Large"/>
    <s v="Tier 1"/>
    <x v="2"/>
    <x v="2"/>
    <s v="India"/>
    <s v="Corporate"/>
    <x v="1354"/>
    <s v="ORD053007"/>
    <d v="2022-03-29T00:00:00"/>
    <d v="2022-04-03T00:00:00"/>
    <s v="Second Class"/>
    <s v="Delhi"/>
    <n v="110001"/>
    <s v="PROD053007"/>
    <s v="Yogurt"/>
    <x v="5"/>
    <n v="4"/>
    <n v="0.12"/>
    <n v="9591.27"/>
  </r>
  <r>
    <s v="CUST053008"/>
    <s v="Bryan"/>
    <s v="Bruce"/>
    <d v="2013-03-08T00:00:00"/>
    <n v="1225.33"/>
    <n v="2023"/>
    <s v="Large"/>
    <s v="Tier 2"/>
    <x v="4"/>
    <x v="1"/>
    <s v="India"/>
    <s v="Corporate"/>
    <x v="114"/>
    <s v="ORD053008"/>
    <d v="2021-09-28T00:00:00"/>
    <d v="2021-09-30T00:00:00"/>
    <s v="Second Class"/>
    <s v="Madhya Pradesh"/>
    <n v="462001"/>
    <s v="PROD053008"/>
    <s v="Beds"/>
    <x v="7"/>
    <n v="1"/>
    <n v="0.44"/>
    <n v="171"/>
  </r>
  <r>
    <s v="CUST053009"/>
    <s v="Donald"/>
    <s v="Baker"/>
    <d v="1971-07-05T00:00:00"/>
    <n v="19955.84"/>
    <n v="2022"/>
    <s v="Medium"/>
    <s v="Tier 2"/>
    <x v="3"/>
    <x v="3"/>
    <s v="India"/>
    <s v="Consumer"/>
    <x v="240"/>
    <s v="ORD053009"/>
    <d v="2022-04-11T00:00:00"/>
    <d v="2022-04-14T00:00:00"/>
    <s v="Second Class"/>
    <s v="Tamil Nadu"/>
    <n v="600001"/>
    <s v="PROD053009"/>
    <s v="Tomatoes"/>
    <x v="4"/>
    <n v="6"/>
    <n v="0.08"/>
    <n v="2439.77"/>
  </r>
  <r>
    <s v="CUST053010"/>
    <s v="William"/>
    <s v="Jackson"/>
    <d v="2013-07-12T00:00:00"/>
    <n v="40053.75"/>
    <n v="2022"/>
    <s v="Large"/>
    <s v="Tier 1"/>
    <x v="2"/>
    <x v="3"/>
    <s v="India"/>
    <s v="Consumer"/>
    <x v="409"/>
    <s v="ORD053010"/>
    <d v="2022-08-10T00:00:00"/>
    <d v="2022-08-16T00:00:00"/>
    <s v="Standard Class"/>
    <s v="Rajasthan"/>
    <n v="302001"/>
    <s v="PROD053010"/>
    <s v="Cheese"/>
    <x v="15"/>
    <n v="7"/>
    <n v="0.32"/>
    <n v="4913.28"/>
  </r>
  <r>
    <s v="CUST053011"/>
    <s v="Amber"/>
    <s v="Parker"/>
    <d v="1960-10-05T00:00:00"/>
    <n v="4501.3500000000004"/>
    <n v="2020"/>
    <s v="Medium"/>
    <s v="Tier 2"/>
    <x v="4"/>
    <x v="3"/>
    <s v="India"/>
    <s v="Consumer"/>
    <x v="877"/>
    <s v="ORD053011"/>
    <d v="2023-02-21T00:00:00"/>
    <d v="2023-02-23T00:00:00"/>
    <s v="Standard Class"/>
    <s v="Karnataka"/>
    <n v="560001"/>
    <s v="PROD053011"/>
    <s v="Chairs"/>
    <x v="9"/>
    <n v="5"/>
    <n v="0.14000000000000001"/>
    <n v="878.98"/>
  </r>
  <r>
    <s v="CUST053012"/>
    <s v="Michael"/>
    <s v="Maxwell"/>
    <d v="1997-05-27T00:00:00"/>
    <n v="39776.269999999997"/>
    <n v="2021"/>
    <s v="Large"/>
    <s v="Tier 2"/>
    <x v="4"/>
    <x v="1"/>
    <s v="India"/>
    <s v="Consumer"/>
    <x v="1703"/>
    <s v="ORD053012"/>
    <d v="2022-11-27T00:00:00"/>
    <d v="2022-12-01T00:00:00"/>
    <s v="First Class"/>
    <s v="Uttar Pradesh"/>
    <n v="226001"/>
    <s v="PROD053012"/>
    <s v="Tables"/>
    <x v="18"/>
    <n v="9"/>
    <n v="0.04"/>
    <n v="8311.41"/>
  </r>
  <r>
    <s v="CUST053013"/>
    <s v="Amanda"/>
    <s v="Hess"/>
    <d v="2009-06-26T00:00:00"/>
    <n v="10978.14"/>
    <n v="2023"/>
    <s v="Small"/>
    <s v="Tier 2"/>
    <x v="3"/>
    <x v="1"/>
    <s v="India"/>
    <s v="Corporate"/>
    <x v="1577"/>
    <s v="ORD053013"/>
    <d v="2023-10-15T00:00:00"/>
    <d v="2023-10-22T00:00:00"/>
    <s v="First Class"/>
    <s v="Gujarat"/>
    <n v="380001"/>
    <s v="PROD053013"/>
    <s v="Apples"/>
    <x v="17"/>
    <n v="7"/>
    <n v="0.45"/>
    <n v="1547.68"/>
  </r>
  <r>
    <s v="CUST053014"/>
    <s v="Richard"/>
    <s v="Sellers"/>
    <d v="2014-04-19T00:00:00"/>
    <n v="35240.04"/>
    <n v="2021"/>
    <s v="Large"/>
    <s v="Tier 2"/>
    <x v="1"/>
    <x v="1"/>
    <s v="India"/>
    <s v="Consumer"/>
    <x v="1174"/>
    <s v="ORD053014"/>
    <d v="2020-08-27T00:00:00"/>
    <d v="2020-09-03T00:00:00"/>
    <s v="Standard Class"/>
    <s v="Madhya Pradesh"/>
    <n v="462001"/>
    <s v="PROD053014"/>
    <s v="Microwaves"/>
    <x v="22"/>
    <n v="6"/>
    <n v="0.25"/>
    <n v="3318.02"/>
  </r>
  <r>
    <s v="CUST053015"/>
    <s v="Justin"/>
    <s v="Crawford"/>
    <d v="2000-09-29T00:00:00"/>
    <n v="45019.55"/>
    <n v="2020"/>
    <s v="Medium"/>
    <s v="Tier 2"/>
    <x v="0"/>
    <x v="3"/>
    <s v="India"/>
    <s v="Consumer"/>
    <x v="1696"/>
    <s v="ORD053015"/>
    <d v="2022-12-15T00:00:00"/>
    <d v="2022-12-19T00:00:00"/>
    <s v="Same Day"/>
    <s v="Karnataka"/>
    <n v="560001"/>
    <s v="PROD053015"/>
    <s v="Burgers"/>
    <x v="0"/>
    <n v="9"/>
    <n v="0.16"/>
    <n v="3857.52"/>
  </r>
  <r>
    <s v="CUST053016"/>
    <s v="Richard"/>
    <s v="Weaver"/>
    <d v="1974-01-20T00:00:00"/>
    <n v="21275.08"/>
    <n v="2020"/>
    <s v="Medium"/>
    <s v="Tier 2"/>
    <x v="1"/>
    <x v="2"/>
    <s v="India"/>
    <s v="Corporate"/>
    <x v="1364"/>
    <s v="ORD053016"/>
    <d v="2021-05-13T00:00:00"/>
    <d v="2021-05-14T00:00:00"/>
    <s v="Standard Class"/>
    <s v="West Bengal"/>
    <n v="700001"/>
    <s v="PROD053016"/>
    <s v="Microwaves"/>
    <x v="22"/>
    <n v="10"/>
    <n v="0.36"/>
    <n v="3967.42"/>
  </r>
  <r>
    <s v="CUST053017"/>
    <s v="Austin"/>
    <s v="Miller"/>
    <d v="1954-08-16T00:00:00"/>
    <n v="3184.69"/>
    <n v="2019"/>
    <s v="Medium"/>
    <s v="Tier 2"/>
    <x v="3"/>
    <x v="0"/>
    <s v="India"/>
    <s v="Consumer"/>
    <x v="664"/>
    <s v="ORD053017"/>
    <d v="2023-12-02T00:00:00"/>
    <d v="2023-12-04T00:00:00"/>
    <s v="Standard Class"/>
    <s v="Tamil Nadu"/>
    <n v="600001"/>
    <s v="PROD053017"/>
    <s v="Apples"/>
    <x v="17"/>
    <n v="3"/>
    <n v="0.09"/>
    <n v="621.1"/>
  </r>
  <r>
    <s v="CUST053018"/>
    <s v="Richard"/>
    <s v="Cannon"/>
    <d v="2002-04-02T00:00:00"/>
    <n v="32497.82"/>
    <n v="2023"/>
    <s v="Medium"/>
    <s v="Village"/>
    <x v="5"/>
    <x v="3"/>
    <s v="India"/>
    <s v="Consumer"/>
    <x v="1281"/>
    <s v="ORD053018"/>
    <d v="2019-07-11T00:00:00"/>
    <d v="2019-07-16T00:00:00"/>
    <s v="Same Day"/>
    <s v="Maharashtra"/>
    <n v="400001"/>
    <s v="PROD053018"/>
    <s v="Detergents"/>
    <x v="14"/>
    <n v="6"/>
    <n v="0.38"/>
    <n v="4373.18"/>
  </r>
  <r>
    <s v="CUST053019"/>
    <s v="Cynthia"/>
    <s v="Mckee"/>
    <d v="1990-08-22T00:00:00"/>
    <n v="24467.87"/>
    <n v="2020"/>
    <s v="Small"/>
    <s v="Tier 1"/>
    <x v="2"/>
    <x v="1"/>
    <s v="India"/>
    <s v="Consumer"/>
    <x v="143"/>
    <s v="ORD053019"/>
    <d v="2020-07-04T00:00:00"/>
    <d v="2020-07-09T00:00:00"/>
    <s v="Standard Class"/>
    <s v="Punjab"/>
    <n v="160001"/>
    <s v="PROD053019"/>
    <s v="Butter"/>
    <x v="21"/>
    <n v="2"/>
    <n v="0.06"/>
    <n v="4903.26"/>
  </r>
  <r>
    <s v="CUST053020"/>
    <s v="Elizabeth"/>
    <s v="Williams"/>
    <d v="1960-09-17T00:00:00"/>
    <n v="22614.61"/>
    <n v="2020"/>
    <s v="Medium"/>
    <s v="Village"/>
    <x v="1"/>
    <x v="3"/>
    <s v="India"/>
    <s v="Corporate"/>
    <x v="1504"/>
    <s v="ORD053020"/>
    <d v="2023-05-19T00:00:00"/>
    <d v="2023-05-21T00:00:00"/>
    <s v="Same Day"/>
    <s v="Maharashtra"/>
    <n v="400001"/>
    <s v="PROD053020"/>
    <s v="Washing Machines"/>
    <x v="6"/>
    <n v="2"/>
    <n v="0.25"/>
    <n v="4819.67"/>
  </r>
  <r>
    <s v="CUST053021"/>
    <s v="Cody"/>
    <s v="Carr"/>
    <d v="1971-06-04T00:00:00"/>
    <n v="45689.78"/>
    <n v="2023"/>
    <s v="Small"/>
    <s v="Tier 2"/>
    <x v="1"/>
    <x v="3"/>
    <s v="India"/>
    <s v="Corporate"/>
    <x v="1143"/>
    <s v="ORD053021"/>
    <d v="2023-09-20T00:00:00"/>
    <d v="2023-09-27T00:00:00"/>
    <s v="First Class"/>
    <s v="Madhya Pradesh"/>
    <n v="462001"/>
    <s v="PROD053021"/>
    <s v="Fans"/>
    <x v="2"/>
    <n v="1"/>
    <n v="0.17"/>
    <n v="10340.92"/>
  </r>
  <r>
    <s v="CUST053022"/>
    <s v="Lisa"/>
    <s v="Chavez"/>
    <d v="1957-04-07T00:00:00"/>
    <n v="13569.4"/>
    <n v="2021"/>
    <s v="Medium"/>
    <s v="Tier 2"/>
    <x v="3"/>
    <x v="0"/>
    <s v="India"/>
    <s v="Corporate"/>
    <x v="1264"/>
    <s v="ORD053022"/>
    <d v="2021-03-30T00:00:00"/>
    <d v="2021-04-04T00:00:00"/>
    <s v="Same Day"/>
    <s v="West Bengal"/>
    <n v="700001"/>
    <s v="PROD053022"/>
    <s v="Apples"/>
    <x v="17"/>
    <n v="8"/>
    <n v="0.14000000000000001"/>
    <n v="3116.71"/>
  </r>
  <r>
    <s v="CUST053023"/>
    <s v="Andre"/>
    <s v="Lozano"/>
    <d v="2013-10-01T00:00:00"/>
    <n v="22615.68"/>
    <n v="2022"/>
    <s v="Large"/>
    <s v="Tier 2"/>
    <x v="4"/>
    <x v="3"/>
    <s v="India"/>
    <s v="Corporate"/>
    <x v="1062"/>
    <s v="ORD053023"/>
    <d v="2022-03-23T00:00:00"/>
    <d v="2022-03-26T00:00:00"/>
    <s v="First Class"/>
    <s v="Uttar Pradesh"/>
    <n v="226001"/>
    <s v="PROD053023"/>
    <s v="Beds"/>
    <x v="7"/>
    <n v="6"/>
    <n v="0.19"/>
    <n v="1986.57"/>
  </r>
  <r>
    <s v="CUST053024"/>
    <s v="Mark"/>
    <s v="Adams"/>
    <d v="1966-01-24T00:00:00"/>
    <n v="17075.919999999998"/>
    <n v="2023"/>
    <s v="Small"/>
    <s v="Village"/>
    <x v="5"/>
    <x v="1"/>
    <s v="India"/>
    <s v="Consumer"/>
    <x v="1793"/>
    <s v="ORD053024"/>
    <d v="2020-08-29T00:00:00"/>
    <d v="2020-09-02T00:00:00"/>
    <s v="Second Class"/>
    <s v="Madhya Pradesh"/>
    <n v="462001"/>
    <s v="PROD053024"/>
    <s v="Detergents"/>
    <x v="14"/>
    <n v="5"/>
    <n v="0.36"/>
    <n v="2584.09"/>
  </r>
  <r>
    <s v="CUST053025"/>
    <s v="Stephanie"/>
    <s v="Horne"/>
    <d v="1988-11-22T00:00:00"/>
    <n v="14098.24"/>
    <n v="2021"/>
    <s v="Large"/>
    <s v="Tier 1"/>
    <x v="2"/>
    <x v="3"/>
    <s v="India"/>
    <s v="Corporate"/>
    <x v="1819"/>
    <s v="ORD053025"/>
    <d v="2023-07-14T00:00:00"/>
    <d v="2023-07-20T00:00:00"/>
    <s v="Same Day"/>
    <s v="Karnataka"/>
    <n v="560001"/>
    <s v="PROD053025"/>
    <s v="Butter"/>
    <x v="21"/>
    <n v="1"/>
    <n v="0.38"/>
    <n v="1021.31"/>
  </r>
  <r>
    <s v="CUST053026"/>
    <s v="Justin"/>
    <s v="Phillips"/>
    <d v="2001-04-22T00:00:00"/>
    <n v="48462.31"/>
    <n v="2023"/>
    <s v="Medium"/>
    <s v="Village"/>
    <x v="4"/>
    <x v="1"/>
    <s v="India"/>
    <s v="Corporate"/>
    <x v="578"/>
    <s v="ORD053026"/>
    <d v="2022-08-19T00:00:00"/>
    <d v="2022-08-22T00:00:00"/>
    <s v="Second Class"/>
    <s v="Punjab"/>
    <n v="160001"/>
    <s v="PROD053026"/>
    <s v="Sofas"/>
    <x v="23"/>
    <n v="9"/>
    <n v="0.37"/>
    <n v="5996.18"/>
  </r>
  <r>
    <s v="CUST053027"/>
    <s v="Travis"/>
    <s v="Nelson"/>
    <d v="2007-09-01T00:00:00"/>
    <n v="49548.23"/>
    <n v="2023"/>
    <s v="Medium"/>
    <s v="Tier 2"/>
    <x v="1"/>
    <x v="3"/>
    <s v="India"/>
    <s v="Corporate"/>
    <x v="1476"/>
    <s v="ORD053027"/>
    <d v="2023-05-30T00:00:00"/>
    <d v="2023-06-06T00:00:00"/>
    <s v="Second Class"/>
    <s v="Uttar Pradesh"/>
    <n v="226001"/>
    <s v="PROD053027"/>
    <s v="Refrigerators"/>
    <x v="20"/>
    <n v="8"/>
    <n v="0.08"/>
    <n v="9801.0499999999993"/>
  </r>
  <r>
    <s v="CUST053028"/>
    <s v="Craig"/>
    <s v="Martin"/>
    <d v="2008-10-04T00:00:00"/>
    <n v="10118.68"/>
    <n v="2020"/>
    <s v="Small"/>
    <s v="Village"/>
    <x v="3"/>
    <x v="2"/>
    <s v="India"/>
    <s v="Consumer"/>
    <x v="1163"/>
    <s v="ORD053028"/>
    <d v="2023-05-18T00:00:00"/>
    <d v="2023-05-21T00:00:00"/>
    <s v="Same Day"/>
    <s v="Tamil Nadu"/>
    <n v="600001"/>
    <s v="PROD053028"/>
    <s v="Apples"/>
    <x v="17"/>
    <n v="1"/>
    <n v="0.15"/>
    <n v="2313.2800000000002"/>
  </r>
  <r>
    <s v="CUST053029"/>
    <s v="Ashlee"/>
    <s v="Ford"/>
    <d v="2002-12-31T00:00:00"/>
    <n v="46503.58"/>
    <n v="2023"/>
    <s v="Small"/>
    <s v="Tier 2"/>
    <x v="5"/>
    <x v="2"/>
    <s v="India"/>
    <s v="Consumer"/>
    <x v="550"/>
    <s v="ORD053029"/>
    <d v="2022-02-03T00:00:00"/>
    <d v="2022-02-10T00:00:00"/>
    <s v="First Class"/>
    <s v="Madhya Pradesh"/>
    <n v="462001"/>
    <s v="PROD053029"/>
    <s v="Utensils"/>
    <x v="13"/>
    <n v="7"/>
    <n v="0.39"/>
    <n v="8198.2000000000007"/>
  </r>
  <r>
    <s v="CUST053030"/>
    <s v="Donna"/>
    <s v="Diaz"/>
    <d v="1994-02-04T00:00:00"/>
    <n v="5288.83"/>
    <n v="2020"/>
    <s v="Large"/>
    <s v="Tier 2"/>
    <x v="2"/>
    <x v="3"/>
    <s v="India"/>
    <s v="Consumer"/>
    <x v="1331"/>
    <s v="ORD053030"/>
    <d v="2020-05-30T00:00:00"/>
    <d v="2020-06-04T00:00:00"/>
    <s v="First Class"/>
    <s v="Karnataka"/>
    <n v="560001"/>
    <s v="PROD053030"/>
    <s v="Cheese"/>
    <x v="15"/>
    <n v="8"/>
    <n v="0.25"/>
    <n v="630.61"/>
  </r>
  <r>
    <s v="CUST053031"/>
    <s v="Michelle"/>
    <s v="Bradley"/>
    <d v="1979-02-08T00:00:00"/>
    <n v="28205.69"/>
    <n v="2019"/>
    <s v="Small"/>
    <s v="Tier 2"/>
    <x v="0"/>
    <x v="2"/>
    <s v="India"/>
    <s v="Corporate"/>
    <x v="1750"/>
    <s v="ORD053031"/>
    <d v="2019-12-02T00:00:00"/>
    <d v="2019-12-04T00:00:00"/>
    <s v="Same Day"/>
    <s v="Delhi"/>
    <n v="110001"/>
    <s v="PROD053031"/>
    <s v="Sandwiches"/>
    <x v="19"/>
    <n v="8"/>
    <n v="0.42"/>
    <n v="2097.25"/>
  </r>
  <r>
    <s v="CUST053032"/>
    <s v="Mary"/>
    <s v="Cardenas"/>
    <d v="1977-04-25T00:00:00"/>
    <n v="38669.910000000003"/>
    <n v="2020"/>
    <s v="Large"/>
    <s v="Tier 1"/>
    <x v="0"/>
    <x v="1"/>
    <s v="India"/>
    <s v="Corporate"/>
    <x v="1800"/>
    <s v="ORD053032"/>
    <d v="2022-10-20T00:00:00"/>
    <d v="2022-10-21T00:00:00"/>
    <s v="Second Class"/>
    <s v="Uttar Pradesh"/>
    <n v="226001"/>
    <s v="PROD053032"/>
    <s v="Pizzas"/>
    <x v="1"/>
    <n v="7"/>
    <n v="0.3"/>
    <n v="4216.92"/>
  </r>
  <r>
    <s v="CUST053033"/>
    <s v="Tammy"/>
    <s v="Williams"/>
    <d v="1973-03-08T00:00:00"/>
    <n v="7013.53"/>
    <n v="2019"/>
    <s v="Small"/>
    <s v="Village"/>
    <x v="5"/>
    <x v="3"/>
    <s v="India"/>
    <s v="Corporate"/>
    <x v="102"/>
    <s v="ORD053033"/>
    <d v="2023-09-14T00:00:00"/>
    <d v="2023-09-18T00:00:00"/>
    <s v="Standard Class"/>
    <s v="Tamil Nadu"/>
    <n v="600001"/>
    <s v="PROD053033"/>
    <s v="Mops"/>
    <x v="11"/>
    <n v="1"/>
    <n v="0.1"/>
    <n v="1246.0999999999999"/>
  </r>
  <r>
    <s v="CUST053034"/>
    <s v="Maria"/>
    <s v="Taylor"/>
    <d v="1995-09-15T00:00:00"/>
    <n v="13902.14"/>
    <n v="2023"/>
    <s v="Large"/>
    <s v="Village"/>
    <x v="1"/>
    <x v="3"/>
    <s v="India"/>
    <s v="Corporate"/>
    <x v="298"/>
    <s v="ORD053034"/>
    <d v="2021-01-25T00:00:00"/>
    <d v="2021-01-28T00:00:00"/>
    <s v="Same Day"/>
    <s v="Tamil Nadu"/>
    <n v="600001"/>
    <s v="PROD053034"/>
    <s v="Microwaves"/>
    <x v="22"/>
    <n v="7"/>
    <n v="0.18"/>
    <n v="3392.72"/>
  </r>
  <r>
    <s v="CUST053035"/>
    <s v="James"/>
    <s v="Rodriguez"/>
    <d v="2010-02-20T00:00:00"/>
    <n v="38663.800000000003"/>
    <n v="2019"/>
    <s v="Small"/>
    <s v="Tier 2"/>
    <x v="5"/>
    <x v="0"/>
    <s v="India"/>
    <s v="Corporate"/>
    <x v="523"/>
    <s v="ORD053035"/>
    <d v="2022-08-10T00:00:00"/>
    <d v="2022-08-17T00:00:00"/>
    <s v="Same Day"/>
    <s v="Karnataka"/>
    <n v="560001"/>
    <s v="PROD053035"/>
    <s v="Utensils"/>
    <x v="13"/>
    <n v="10"/>
    <n v="0.06"/>
    <n v="7129.03"/>
  </r>
  <r>
    <s v="CUST053036"/>
    <s v="Stephanie"/>
    <s v="Wright"/>
    <d v="1998-10-16T00:00:00"/>
    <n v="12059.37"/>
    <n v="2020"/>
    <s v="Large"/>
    <s v="Tier 1"/>
    <x v="3"/>
    <x v="2"/>
    <s v="India"/>
    <s v="Corporate"/>
    <x v="1510"/>
    <s v="ORD053036"/>
    <d v="2020-11-15T00:00:00"/>
    <d v="2020-11-17T00:00:00"/>
    <s v="Second Class"/>
    <s v="Uttar Pradesh"/>
    <n v="226001"/>
    <s v="PROD053036"/>
    <s v="Carrots"/>
    <x v="16"/>
    <n v="4"/>
    <n v="7.0000000000000007E-2"/>
    <n v="3119.73"/>
  </r>
  <r>
    <s v="CUST053037"/>
    <s v="Mary"/>
    <s v="Long"/>
    <d v="2018-05-13T00:00:00"/>
    <n v="8881.06"/>
    <n v="2021"/>
    <s v="Large"/>
    <s v="Tier 2"/>
    <x v="3"/>
    <x v="2"/>
    <s v="India"/>
    <s v="Corporate"/>
    <x v="652"/>
    <s v="ORD053037"/>
    <d v="2019-12-31T00:00:00"/>
    <d v="2020-01-05T00:00:00"/>
    <s v="Standard Class"/>
    <s v="Uttar Pradesh"/>
    <n v="226001"/>
    <s v="PROD053037"/>
    <s v="Mangoes"/>
    <x v="8"/>
    <n v="8"/>
    <n v="0.22"/>
    <n v="1927.19"/>
  </r>
  <r>
    <s v="CUST053038"/>
    <s v="Jennifer"/>
    <s v="Ramirez"/>
    <d v="1957-12-30T00:00:00"/>
    <n v="13487.58"/>
    <n v="2023"/>
    <s v="Medium"/>
    <s v="Tier 2"/>
    <x v="0"/>
    <x v="2"/>
    <s v="India"/>
    <s v="Consumer"/>
    <x v="1197"/>
    <s v="ORD053038"/>
    <d v="2021-02-12T00:00:00"/>
    <d v="2021-02-17T00:00:00"/>
    <s v="Same Day"/>
    <s v="Uttar Pradesh"/>
    <n v="226001"/>
    <s v="PROD053038"/>
    <s v="Sandwiches"/>
    <x v="19"/>
    <n v="9"/>
    <n v="0.25"/>
    <n v="1356.41"/>
  </r>
  <r>
    <s v="CUST053039"/>
    <s v="Amy"/>
    <s v="Hodge"/>
    <d v="1994-11-23T00:00:00"/>
    <n v="4419.17"/>
    <n v="2023"/>
    <s v="Small"/>
    <s v="Tier 2"/>
    <x v="2"/>
    <x v="2"/>
    <s v="India"/>
    <s v="Corporate"/>
    <x v="235"/>
    <s v="ORD053039"/>
    <d v="2019-02-27T00:00:00"/>
    <d v="2019-03-06T00:00:00"/>
    <s v="Standard Class"/>
    <s v="Punjab"/>
    <n v="160001"/>
    <s v="PROD053039"/>
    <s v="Butter"/>
    <x v="21"/>
    <n v="3"/>
    <n v="0.17"/>
    <n v="436.46"/>
  </r>
  <r>
    <s v="CUST053040"/>
    <s v="William"/>
    <s v="Wong"/>
    <d v="2013-07-21T00:00:00"/>
    <n v="29437.08"/>
    <n v="2020"/>
    <s v="Medium"/>
    <s v="Village"/>
    <x v="3"/>
    <x v="1"/>
    <s v="India"/>
    <s v="Consumer"/>
    <x v="316"/>
    <s v="ORD053040"/>
    <d v="2021-09-11T00:00:00"/>
    <d v="2021-09-14T00:00:00"/>
    <s v="Same Day"/>
    <s v="Karnataka"/>
    <n v="560001"/>
    <s v="PROD053040"/>
    <s v="Tomatoes"/>
    <x v="4"/>
    <n v="3"/>
    <n v="0.46"/>
    <n v="2187.09"/>
  </r>
  <r>
    <s v="CUST053041"/>
    <s v="Scott"/>
    <s v="Cunningham"/>
    <d v="1995-04-06T00:00:00"/>
    <n v="30341.51"/>
    <n v="2023"/>
    <s v="Medium"/>
    <s v="Tier 2"/>
    <x v="4"/>
    <x v="0"/>
    <s v="India"/>
    <s v="Consumer"/>
    <x v="429"/>
    <s v="ORD053041"/>
    <d v="2020-12-05T00:00:00"/>
    <d v="2020-12-08T00:00:00"/>
    <s v="Second Class"/>
    <s v="Tamil Nadu"/>
    <n v="600001"/>
    <s v="PROD053041"/>
    <s v="Beds"/>
    <x v="7"/>
    <n v="1"/>
    <n v="0.22"/>
    <n v="4238.42"/>
  </r>
  <r>
    <s v="CUST053042"/>
    <s v="Crystal"/>
    <s v="Rivers"/>
    <d v="1962-10-26T00:00:00"/>
    <n v="16372.45"/>
    <n v="2023"/>
    <s v="Small"/>
    <s v="Tier 2"/>
    <x v="4"/>
    <x v="1"/>
    <s v="India"/>
    <s v="Consumer"/>
    <x v="1759"/>
    <s v="ORD053042"/>
    <d v="2020-04-09T00:00:00"/>
    <d v="2020-04-14T00:00:00"/>
    <s v="Same Day"/>
    <s v="Gujarat"/>
    <n v="380001"/>
    <s v="PROD053042"/>
    <s v="Sofas"/>
    <x v="23"/>
    <n v="3"/>
    <n v="0.08"/>
    <n v="3517.25"/>
  </r>
  <r>
    <s v="CUST053043"/>
    <s v="Kimberly"/>
    <s v="Allison"/>
    <d v="1965-07-01T00:00:00"/>
    <n v="17002.54"/>
    <n v="2020"/>
    <s v="Small"/>
    <s v="Tier 2"/>
    <x v="3"/>
    <x v="3"/>
    <s v="India"/>
    <s v="Corporate"/>
    <x v="1066"/>
    <s v="ORD053043"/>
    <d v="2019-12-21T00:00:00"/>
    <d v="2019-12-25T00:00:00"/>
    <s v="Standard Class"/>
    <s v="Karnataka"/>
    <n v="560001"/>
    <s v="PROD053043"/>
    <s v="Apples"/>
    <x v="17"/>
    <n v="5"/>
    <n v="0.36"/>
    <n v="2569.3200000000002"/>
  </r>
  <r>
    <s v="CUST053044"/>
    <s v="Tamara"/>
    <s v="Jackson"/>
    <d v="2010-08-28T00:00:00"/>
    <n v="26157.52"/>
    <n v="2023"/>
    <s v="Medium"/>
    <s v="Village"/>
    <x v="5"/>
    <x v="2"/>
    <s v="India"/>
    <s v="Corporate"/>
    <x v="1283"/>
    <s v="ORD053044"/>
    <d v="2022-12-10T00:00:00"/>
    <d v="2022-12-11T00:00:00"/>
    <s v="Same Day"/>
    <s v="Rajasthan"/>
    <n v="302001"/>
    <s v="PROD053044"/>
    <s v="Detergents"/>
    <x v="14"/>
    <n v="9"/>
    <n v="0.03"/>
    <n v="5923.54"/>
  </r>
  <r>
    <s v="CUST053045"/>
    <s v="John"/>
    <s v="Dean"/>
    <d v="2004-04-10T00:00:00"/>
    <n v="14752.51"/>
    <n v="2022"/>
    <s v="Small"/>
    <s v="Village"/>
    <x v="0"/>
    <x v="2"/>
    <s v="India"/>
    <s v="Consumer"/>
    <x v="234"/>
    <s v="ORD053045"/>
    <d v="2023-04-14T00:00:00"/>
    <d v="2023-04-19T00:00:00"/>
    <s v="Same Day"/>
    <s v="Karnataka"/>
    <n v="560001"/>
    <s v="PROD053045"/>
    <s v="Pizzas"/>
    <x v="1"/>
    <n v="1"/>
    <n v="0.35"/>
    <n v="1143.6300000000001"/>
  </r>
  <r>
    <s v="CUST053046"/>
    <s v="Travis"/>
    <s v="Woods"/>
    <d v="1973-08-30T00:00:00"/>
    <n v="30566.69"/>
    <n v="2020"/>
    <s v="Small"/>
    <s v="Tier 2"/>
    <x v="2"/>
    <x v="1"/>
    <s v="India"/>
    <s v="Consumer"/>
    <x v="463"/>
    <s v="ORD053046"/>
    <d v="2021-02-23T00:00:00"/>
    <d v="2021-03-01T00:00:00"/>
    <s v="First Class"/>
    <s v="West Bengal"/>
    <n v="700001"/>
    <s v="PROD053046"/>
    <s v="Yogurt"/>
    <x v="5"/>
    <n v="4"/>
    <n v="0.44"/>
    <n v="4036.83"/>
  </r>
  <r>
    <s v="CUST053047"/>
    <s v="Emily"/>
    <s v="Smith"/>
    <d v="2010-01-18T00:00:00"/>
    <n v="36529.71"/>
    <n v="2022"/>
    <s v="Large"/>
    <s v="Village"/>
    <x v="5"/>
    <x v="0"/>
    <s v="India"/>
    <s v="Consumer"/>
    <x v="960"/>
    <s v="ORD053047"/>
    <d v="2020-01-10T00:00:00"/>
    <d v="2020-01-12T00:00:00"/>
    <s v="Second Class"/>
    <s v="Madhya Pradesh"/>
    <n v="462001"/>
    <s v="PROD053047"/>
    <s v="Detergents"/>
    <x v="14"/>
    <n v="8"/>
    <n v="0.28999999999999998"/>
    <n v="5627.84"/>
  </r>
  <r>
    <s v="CUST053048"/>
    <s v="Hannah"/>
    <s v="Pearson"/>
    <d v="1963-09-25T00:00:00"/>
    <n v="40081.18"/>
    <n v="2020"/>
    <s v="Large"/>
    <s v="Village"/>
    <x v="2"/>
    <x v="0"/>
    <s v="India"/>
    <s v="Corporate"/>
    <x v="1304"/>
    <s v="ORD053048"/>
    <d v="2020-06-21T00:00:00"/>
    <d v="2020-06-27T00:00:00"/>
    <s v="Standard Class"/>
    <s v="West Bengal"/>
    <n v="700001"/>
    <s v="PROD053048"/>
    <s v="Cheese"/>
    <x v="15"/>
    <n v="8"/>
    <n v="0.02"/>
    <n v="8055.11"/>
  </r>
  <r>
    <s v="CUST053049"/>
    <s v="Anthony"/>
    <s v="Graham"/>
    <d v="1987-08-17T00:00:00"/>
    <n v="43894.080000000002"/>
    <n v="2019"/>
    <s v="Small"/>
    <s v="Tier 2"/>
    <x v="4"/>
    <x v="2"/>
    <s v="India"/>
    <s v="Consumer"/>
    <x v="62"/>
    <s v="ORD053049"/>
    <d v="2023-03-23T00:00:00"/>
    <d v="2023-03-24T00:00:00"/>
    <s v="First Class"/>
    <s v="Delhi"/>
    <n v="110001"/>
    <s v="PROD053049"/>
    <s v="Beds"/>
    <x v="7"/>
    <n v="2"/>
    <n v="0.03"/>
    <n v="4445.51"/>
  </r>
  <r>
    <s v="CUST053050"/>
    <s v="Traci"/>
    <s v="Burgess"/>
    <d v="1967-11-14T00:00:00"/>
    <n v="49156.98"/>
    <n v="2021"/>
    <s v="Large"/>
    <s v="Tier 2"/>
    <x v="5"/>
    <x v="3"/>
    <s v="India"/>
    <s v="Corporate"/>
    <x v="273"/>
    <s v="ORD053050"/>
    <d v="2022-09-27T00:00:00"/>
    <d v="2022-09-28T00:00:00"/>
    <s v="First Class"/>
    <s v="Karnataka"/>
    <n v="560001"/>
    <s v="PROD053050"/>
    <s v="Buckets"/>
    <x v="12"/>
    <n v="2"/>
    <n v="0.36"/>
    <n v="4064.41"/>
  </r>
  <r>
    <s v="CUST053051"/>
    <s v="Michael"/>
    <s v="Banks"/>
    <d v="1990-04-20T00:00:00"/>
    <n v="21638.67"/>
    <n v="2023"/>
    <s v="Small"/>
    <s v="Tier 2"/>
    <x v="3"/>
    <x v="1"/>
    <s v="India"/>
    <s v="Consumer"/>
    <x v="1028"/>
    <s v="ORD053051"/>
    <d v="2021-05-09T00:00:00"/>
    <d v="2021-05-10T00:00:00"/>
    <s v="Same Day"/>
    <s v="Madhya Pradesh"/>
    <n v="462001"/>
    <s v="PROD053051"/>
    <s v="Apples"/>
    <x v="17"/>
    <n v="8"/>
    <n v="0.27"/>
    <n v="2424.85"/>
  </r>
  <r>
    <s v="CUST053052"/>
    <s v="Tammy"/>
    <s v="Miller"/>
    <d v="1972-03-17T00:00:00"/>
    <n v="32934.959999999999"/>
    <n v="2021"/>
    <s v="Small"/>
    <s v="Tier 2"/>
    <x v="2"/>
    <x v="0"/>
    <s v="India"/>
    <s v="Corporate"/>
    <x v="1317"/>
    <s v="ORD053052"/>
    <d v="2023-08-10T00:00:00"/>
    <d v="2023-08-11T00:00:00"/>
    <s v="Second Class"/>
    <s v="Uttar Pradesh"/>
    <n v="226001"/>
    <s v="PROD053052"/>
    <s v="Yogurt"/>
    <x v="5"/>
    <n v="5"/>
    <n v="0.25"/>
    <n v="6505.26"/>
  </r>
  <r>
    <s v="CUST053053"/>
    <s v="Katherine"/>
    <s v="Pacheco"/>
    <d v="1987-10-27T00:00:00"/>
    <n v="38812.230000000003"/>
    <n v="2022"/>
    <s v="Small"/>
    <s v="Tier 2"/>
    <x v="5"/>
    <x v="0"/>
    <s v="India"/>
    <s v="Consumer"/>
    <x v="1700"/>
    <s v="ORD053053"/>
    <d v="2019-11-17T00:00:00"/>
    <d v="2019-11-18T00:00:00"/>
    <s v="Standard Class"/>
    <s v="Rajasthan"/>
    <n v="302001"/>
    <s v="PROD053053"/>
    <s v="Mops"/>
    <x v="11"/>
    <n v="5"/>
    <n v="0.46"/>
    <n v="4845.6899999999996"/>
  </r>
  <r>
    <s v="CUST053054"/>
    <s v="Kenneth"/>
    <s v="Jennings"/>
    <d v="1953-02-12T00:00:00"/>
    <n v="31443.439999999999"/>
    <n v="2023"/>
    <s v="Medium"/>
    <s v="Tier 1"/>
    <x v="3"/>
    <x v="3"/>
    <s v="India"/>
    <s v="Corporate"/>
    <x v="1085"/>
    <s v="ORD053054"/>
    <d v="2020-02-22T00:00:00"/>
    <d v="2020-02-24T00:00:00"/>
    <s v="Second Class"/>
    <s v="Karnataka"/>
    <n v="560001"/>
    <s v="PROD053054"/>
    <s v="Apples"/>
    <x v="17"/>
    <n v="10"/>
    <n v="0.47"/>
    <n v="2775.76"/>
  </r>
  <r>
    <s v="CUST053055"/>
    <s v="Paul"/>
    <s v="Butler"/>
    <d v="1950-03-24T00:00:00"/>
    <n v="44823.49"/>
    <n v="2022"/>
    <s v="Small"/>
    <s v="Tier 1"/>
    <x v="1"/>
    <x v="3"/>
    <s v="India"/>
    <s v="Consumer"/>
    <x v="1107"/>
    <s v="ORD053055"/>
    <d v="2022-12-02T00:00:00"/>
    <d v="2022-12-08T00:00:00"/>
    <s v="Same Day"/>
    <s v="Punjab"/>
    <n v="160001"/>
    <s v="PROD053055"/>
    <s v="Fans"/>
    <x v="2"/>
    <n v="5"/>
    <n v="0.28000000000000003"/>
    <n v="7394.81"/>
  </r>
  <r>
    <s v="CUST053056"/>
    <s v="Nicole"/>
    <s v="Cherry"/>
    <d v="1993-01-29T00:00:00"/>
    <n v="39826.9"/>
    <n v="2020"/>
    <s v="Small"/>
    <s v="Village"/>
    <x v="5"/>
    <x v="2"/>
    <s v="India"/>
    <s v="Consumer"/>
    <x v="1236"/>
    <s v="ORD053056"/>
    <d v="2019-11-24T00:00:00"/>
    <d v="2019-11-27T00:00:00"/>
    <s v="Standard Class"/>
    <s v="Delhi"/>
    <n v="110001"/>
    <s v="PROD053056"/>
    <s v="Detergents"/>
    <x v="14"/>
    <n v="8"/>
    <n v="0.06"/>
    <n v="9916.31"/>
  </r>
  <r>
    <s v="CUST053057"/>
    <s v="Natalie"/>
    <s v="Richardson"/>
    <d v="1975-04-20T00:00:00"/>
    <n v="38672.69"/>
    <n v="2019"/>
    <s v="Medium"/>
    <s v="Village"/>
    <x v="1"/>
    <x v="1"/>
    <s v="India"/>
    <s v="Corporate"/>
    <x v="1569"/>
    <s v="ORD053057"/>
    <d v="2019-01-27T00:00:00"/>
    <d v="2019-02-03T00:00:00"/>
    <s v="Same Day"/>
    <s v="Punjab"/>
    <n v="160001"/>
    <s v="PROD053057"/>
    <s v="Washing Machines"/>
    <x v="6"/>
    <n v="8"/>
    <n v="0.18"/>
    <n v="5413.52"/>
  </r>
  <r>
    <s v="CUST053058"/>
    <s v="James"/>
    <s v="Mcclure"/>
    <d v="1972-09-11T00:00:00"/>
    <n v="28452.58"/>
    <n v="2019"/>
    <s v="Medium"/>
    <s v="Tier 1"/>
    <x v="3"/>
    <x v="3"/>
    <s v="India"/>
    <s v="Corporate"/>
    <x v="454"/>
    <s v="ORD053058"/>
    <d v="2019-09-23T00:00:00"/>
    <d v="2019-09-26T00:00:00"/>
    <s v="Standard Class"/>
    <s v="Uttar Pradesh"/>
    <n v="226001"/>
    <s v="PROD053058"/>
    <s v="Carrots"/>
    <x v="16"/>
    <n v="1"/>
    <n v="0.47"/>
    <n v="4388.3"/>
  </r>
  <r>
    <s v="CUST053059"/>
    <s v="Eric"/>
    <s v="Rowe"/>
    <d v="1970-09-07T00:00:00"/>
    <n v="30857.55"/>
    <n v="2022"/>
    <s v="Medium"/>
    <s v="Tier 1"/>
    <x v="0"/>
    <x v="3"/>
    <s v="India"/>
    <s v="Consumer"/>
    <x v="1312"/>
    <s v="ORD053059"/>
    <d v="2023-11-15T00:00:00"/>
    <d v="2023-11-17T00:00:00"/>
    <s v="Same Day"/>
    <s v="Madhya Pradesh"/>
    <n v="462001"/>
    <s v="PROD053059"/>
    <s v="Burgers"/>
    <x v="0"/>
    <n v="9"/>
    <n v="0.16"/>
    <n v="3009.82"/>
  </r>
  <r>
    <s v="CUST053060"/>
    <s v="Monica"/>
    <s v="Stevens"/>
    <d v="2008-11-10T00:00:00"/>
    <n v="18965.79"/>
    <n v="2023"/>
    <s v="Large"/>
    <s v="Village"/>
    <x v="1"/>
    <x v="3"/>
    <s v="India"/>
    <s v="Consumer"/>
    <x v="105"/>
    <s v="ORD053060"/>
    <d v="2021-07-13T00:00:00"/>
    <d v="2021-07-17T00:00:00"/>
    <s v="Second Class"/>
    <s v="Tamil Nadu"/>
    <n v="600001"/>
    <s v="PROD053060"/>
    <s v="Refrigerators"/>
    <x v="20"/>
    <n v="3"/>
    <n v="0.36"/>
    <n v="3412.01"/>
  </r>
  <r>
    <s v="CUST053061"/>
    <s v="Adam"/>
    <s v="Moore"/>
    <d v="1977-06-15T00:00:00"/>
    <n v="107.06"/>
    <n v="2022"/>
    <s v="Medium"/>
    <s v="Village"/>
    <x v="0"/>
    <x v="0"/>
    <s v="India"/>
    <s v="Consumer"/>
    <x v="211"/>
    <s v="ORD053061"/>
    <d v="2021-09-24T00:00:00"/>
    <d v="2021-10-01T00:00:00"/>
    <s v="Second Class"/>
    <s v="Uttar Pradesh"/>
    <n v="226001"/>
    <s v="PROD053061"/>
    <s v="Fries"/>
    <x v="10"/>
    <n v="6"/>
    <n v="0.41"/>
    <n v="7.62"/>
  </r>
  <r>
    <s v="CUST053062"/>
    <s v="James"/>
    <s v="Cox"/>
    <d v="1998-02-16T00:00:00"/>
    <n v="4700.4799999999996"/>
    <n v="2021"/>
    <s v="Small"/>
    <s v="Village"/>
    <x v="3"/>
    <x v="1"/>
    <s v="India"/>
    <s v="Consumer"/>
    <x v="295"/>
    <s v="ORD053062"/>
    <d v="2022-02-13T00:00:00"/>
    <d v="2022-02-20T00:00:00"/>
    <s v="First Class"/>
    <s v="Gujarat"/>
    <n v="380001"/>
    <s v="PROD053062"/>
    <s v="Mangoes"/>
    <x v="8"/>
    <n v="5"/>
    <n v="0.4"/>
    <n v="747.37"/>
  </r>
  <r>
    <s v="CUST053063"/>
    <s v="Daniel"/>
    <s v="Munoz"/>
    <d v="1997-05-13T00:00:00"/>
    <n v="41536.82"/>
    <n v="2023"/>
    <s v="Medium"/>
    <s v="Village"/>
    <x v="0"/>
    <x v="1"/>
    <s v="India"/>
    <s v="Corporate"/>
    <x v="709"/>
    <s v="ORD053063"/>
    <d v="2021-03-03T00:00:00"/>
    <d v="2021-03-10T00:00:00"/>
    <s v="Same Day"/>
    <s v="Uttar Pradesh"/>
    <n v="226001"/>
    <s v="PROD053063"/>
    <s v="Burgers"/>
    <x v="0"/>
    <n v="10"/>
    <n v="0.41"/>
    <n v="3766.06"/>
  </r>
  <r>
    <s v="CUST053064"/>
    <s v="Erica"/>
    <s v="Miller"/>
    <d v="2004-06-01T00:00:00"/>
    <n v="44772.41"/>
    <n v="2022"/>
    <s v="Small"/>
    <s v="Tier 2"/>
    <x v="2"/>
    <x v="0"/>
    <s v="India"/>
    <s v="Corporate"/>
    <x v="1428"/>
    <s v="ORD053064"/>
    <d v="2021-08-15T00:00:00"/>
    <d v="2021-08-18T00:00:00"/>
    <s v="Same Day"/>
    <s v="Madhya Pradesh"/>
    <n v="462001"/>
    <s v="PROD053064"/>
    <s v="Cheese"/>
    <x v="15"/>
    <n v="7"/>
    <n v="0.44"/>
    <n v="5251.77"/>
  </r>
  <r>
    <s v="CUST053065"/>
    <s v="Angela"/>
    <s v="Harvey"/>
    <d v="1964-11-25T00:00:00"/>
    <n v="14222.69"/>
    <n v="2020"/>
    <s v="Medium"/>
    <s v="Village"/>
    <x v="1"/>
    <x v="2"/>
    <s v="India"/>
    <s v="Corporate"/>
    <x v="1780"/>
    <s v="ORD053065"/>
    <d v="2020-12-23T00:00:00"/>
    <d v="2020-12-25T00:00:00"/>
    <s v="Standard Class"/>
    <s v="Maharashtra"/>
    <n v="400001"/>
    <s v="PROD053065"/>
    <s v="Washing Machines"/>
    <x v="6"/>
    <n v="10"/>
    <n v="0.26"/>
    <n v="2158.31"/>
  </r>
  <r>
    <s v="CUST053066"/>
    <s v="James"/>
    <s v="Mcclure"/>
    <d v="2003-10-30T00:00:00"/>
    <n v="31646.21"/>
    <n v="2023"/>
    <s v="Medium"/>
    <s v="Tier 1"/>
    <x v="1"/>
    <x v="2"/>
    <s v="India"/>
    <s v="Corporate"/>
    <x v="705"/>
    <s v="ORD053066"/>
    <d v="2023-07-07T00:00:00"/>
    <d v="2023-07-08T00:00:00"/>
    <s v="Same Day"/>
    <s v="Madhya Pradesh"/>
    <n v="462001"/>
    <s v="PROD053066"/>
    <s v="Fans"/>
    <x v="2"/>
    <n v="2"/>
    <n v="0.42"/>
    <n v="2075.52"/>
  </r>
  <r>
    <s v="CUST053067"/>
    <s v="Bradley"/>
    <s v="Huerta"/>
    <d v="1991-01-08T00:00:00"/>
    <n v="24116.47"/>
    <n v="2020"/>
    <s v="Small"/>
    <s v="Tier 2"/>
    <x v="3"/>
    <x v="0"/>
    <s v="India"/>
    <s v="Corporate"/>
    <x v="170"/>
    <s v="ORD053067"/>
    <d v="2021-02-23T00:00:00"/>
    <d v="2021-03-01T00:00:00"/>
    <s v="Same Day"/>
    <s v="West Bengal"/>
    <n v="700001"/>
    <s v="PROD053067"/>
    <s v="Carrots"/>
    <x v="16"/>
    <n v="7"/>
    <n v="0.31"/>
    <n v="4869.07"/>
  </r>
  <r>
    <s v="CUST053068"/>
    <s v="Alexandria"/>
    <s v="Diaz"/>
    <d v="1969-01-12T00:00:00"/>
    <n v="34697.839999999997"/>
    <n v="2020"/>
    <s v="Small"/>
    <s v="Tier 1"/>
    <x v="2"/>
    <x v="1"/>
    <s v="India"/>
    <s v="Corporate"/>
    <x v="1514"/>
    <s v="ORD053068"/>
    <d v="2023-11-03T00:00:00"/>
    <d v="2023-11-10T00:00:00"/>
    <s v="First Class"/>
    <s v="Delhi"/>
    <n v="110001"/>
    <s v="PROD053068"/>
    <s v="Yogurt"/>
    <x v="5"/>
    <n v="9"/>
    <n v="0.34"/>
    <n v="6250.87"/>
  </r>
  <r>
    <s v="CUST053069"/>
    <s v="Todd"/>
    <s v="Johnson"/>
    <d v="1969-04-29T00:00:00"/>
    <n v="22968.31"/>
    <n v="2022"/>
    <s v="Medium"/>
    <s v="Tier 2"/>
    <x v="2"/>
    <x v="2"/>
    <s v="India"/>
    <s v="Corporate"/>
    <x v="59"/>
    <s v="ORD053069"/>
    <d v="2019-07-06T00:00:00"/>
    <d v="2019-07-11T00:00:00"/>
    <s v="Standard Class"/>
    <s v="Tamil Nadu"/>
    <n v="600001"/>
    <s v="PROD053069"/>
    <s v="Cheese"/>
    <x v="15"/>
    <n v="5"/>
    <n v="0.23"/>
    <n v="5012.9399999999996"/>
  </r>
  <r>
    <s v="CUST053070"/>
    <s v="Mitchell"/>
    <s v="Weber"/>
    <d v="2013-04-16T00:00:00"/>
    <n v="24011.99"/>
    <n v="2020"/>
    <s v="Medium"/>
    <s v="Tier 2"/>
    <x v="5"/>
    <x v="1"/>
    <s v="India"/>
    <s v="Consumer"/>
    <x v="204"/>
    <s v="ORD053070"/>
    <d v="2019-12-27T00:00:00"/>
    <d v="2019-12-30T00:00:00"/>
    <s v="First Class"/>
    <s v="Madhya Pradesh"/>
    <n v="462001"/>
    <s v="PROD053070"/>
    <s v="Buckets"/>
    <x v="12"/>
    <n v="10"/>
    <n v="0.15"/>
    <n v="4367.0600000000004"/>
  </r>
  <r>
    <s v="CUST053071"/>
    <s v="Melvin"/>
    <s v="Moore"/>
    <d v="1982-07-23T00:00:00"/>
    <n v="2921.29"/>
    <n v="2023"/>
    <s v="Small"/>
    <s v="Tier 1"/>
    <x v="2"/>
    <x v="3"/>
    <s v="India"/>
    <s v="Consumer"/>
    <x v="1078"/>
    <s v="ORD053071"/>
    <d v="2022-12-01T00:00:00"/>
    <d v="2022-12-07T00:00:00"/>
    <s v="First Class"/>
    <s v="Maharashtra"/>
    <n v="400001"/>
    <s v="PROD053071"/>
    <s v="Yogurt"/>
    <x v="5"/>
    <n v="2"/>
    <n v="0.28000000000000003"/>
    <n v="522.51"/>
  </r>
  <r>
    <s v="CUST053072"/>
    <s v="Debbie"/>
    <s v="Morrison"/>
    <d v="2002-10-01T00:00:00"/>
    <n v="12691.92"/>
    <n v="2020"/>
    <s v="Small"/>
    <s v="Tier 2"/>
    <x v="0"/>
    <x v="3"/>
    <s v="India"/>
    <s v="Corporate"/>
    <x v="1372"/>
    <s v="ORD053072"/>
    <d v="2023-01-20T00:00:00"/>
    <d v="2023-01-24T00:00:00"/>
    <s v="Second Class"/>
    <s v="Punjab"/>
    <n v="160001"/>
    <s v="PROD053072"/>
    <s v="Sandwiches"/>
    <x v="19"/>
    <n v="6"/>
    <n v="0.24"/>
    <n v="1293.77"/>
  </r>
  <r>
    <s v="CUST053073"/>
    <s v="Maria"/>
    <s v="Haynes"/>
    <d v="1958-10-26T00:00:00"/>
    <n v="29537.46"/>
    <n v="2021"/>
    <s v="Small"/>
    <s v="Tier 1"/>
    <x v="3"/>
    <x v="1"/>
    <s v="India"/>
    <s v="Consumer"/>
    <x v="1281"/>
    <s v="ORD053073"/>
    <d v="2019-02-16T00:00:00"/>
    <d v="2019-02-23T00:00:00"/>
    <s v="First Class"/>
    <s v="West Bengal"/>
    <n v="700001"/>
    <s v="PROD053073"/>
    <s v="Mangoes"/>
    <x v="8"/>
    <n v="8"/>
    <n v="7.0000000000000007E-2"/>
    <n v="4904.92"/>
  </r>
  <r>
    <s v="CUST053074"/>
    <s v="Angela"/>
    <s v="Williams"/>
    <d v="1966-12-17T00:00:00"/>
    <n v="44087.4"/>
    <n v="2021"/>
    <s v="Large"/>
    <s v="Tier 2"/>
    <x v="0"/>
    <x v="3"/>
    <s v="India"/>
    <s v="Consumer"/>
    <x v="580"/>
    <s v="ORD053074"/>
    <d v="2023-11-04T00:00:00"/>
    <d v="2023-11-06T00:00:00"/>
    <s v="First Class"/>
    <s v="Uttar Pradesh"/>
    <n v="226001"/>
    <s v="PROD053074"/>
    <s v="Burgers"/>
    <x v="0"/>
    <n v="3"/>
    <n v="0.31"/>
    <n v="5812.48"/>
  </r>
  <r>
    <s v="CUST053075"/>
    <s v="Travis"/>
    <s v="Brennan"/>
    <d v="2011-11-11T00:00:00"/>
    <n v="570"/>
    <n v="2021"/>
    <s v="Medium"/>
    <s v="Village"/>
    <x v="0"/>
    <x v="0"/>
    <s v="India"/>
    <s v="Consumer"/>
    <x v="1153"/>
    <s v="ORD053075"/>
    <d v="2019-02-09T00:00:00"/>
    <d v="2019-02-14T00:00:00"/>
    <s v="Second Class"/>
    <s v="Gujarat"/>
    <n v="380001"/>
    <s v="PROD053075"/>
    <s v="Sandwiches"/>
    <x v="19"/>
    <n v="4"/>
    <n v="0.28999999999999998"/>
    <n v="117.63"/>
  </r>
  <r>
    <s v="CUST053076"/>
    <s v="Gregory"/>
    <s v="Schneider"/>
    <d v="1988-10-28T00:00:00"/>
    <n v="30196.03"/>
    <n v="2020"/>
    <s v="Large"/>
    <s v="Tier 2"/>
    <x v="3"/>
    <x v="1"/>
    <s v="India"/>
    <s v="Corporate"/>
    <x v="192"/>
    <s v="ORD053076"/>
    <d v="2023-06-22T00:00:00"/>
    <d v="2023-06-25T00:00:00"/>
    <s v="Standard Class"/>
    <s v="Gujarat"/>
    <n v="380001"/>
    <s v="PROD053076"/>
    <s v="Tomatoes"/>
    <x v="4"/>
    <n v="9"/>
    <n v="0.03"/>
    <n v="6665.53"/>
  </r>
  <r>
    <s v="CUST053077"/>
    <s v="Brandon"/>
    <s v="Mccormick"/>
    <d v="2003-08-15T00:00:00"/>
    <n v="47418.05"/>
    <n v="2019"/>
    <s v="Large"/>
    <s v="Tier 2"/>
    <x v="3"/>
    <x v="3"/>
    <s v="India"/>
    <s v="Corporate"/>
    <x v="65"/>
    <s v="ORD053077"/>
    <d v="2023-01-18T00:00:00"/>
    <d v="2023-01-21T00:00:00"/>
    <s v="Second Class"/>
    <s v="Madhya Pradesh"/>
    <n v="462001"/>
    <s v="PROD053077"/>
    <s v="Tomatoes"/>
    <x v="4"/>
    <n v="3"/>
    <n v="0.01"/>
    <n v="9171.73"/>
  </r>
  <r>
    <s v="CUST053078"/>
    <s v="Stacey"/>
    <s v="Johnson"/>
    <d v="1987-07-24T00:00:00"/>
    <n v="20611.45"/>
    <n v="2023"/>
    <s v="Small"/>
    <s v="Tier 2"/>
    <x v="3"/>
    <x v="3"/>
    <s v="India"/>
    <s v="Consumer"/>
    <x v="1132"/>
    <s v="ORD053078"/>
    <d v="2021-07-22T00:00:00"/>
    <d v="2021-07-27T00:00:00"/>
    <s v="Same Day"/>
    <s v="Punjab"/>
    <n v="160001"/>
    <s v="PROD053078"/>
    <s v="Apples"/>
    <x v="17"/>
    <n v="4"/>
    <n v="0.32"/>
    <n v="3806.51"/>
  </r>
  <r>
    <s v="CUST053079"/>
    <s v="Paul"/>
    <s v="Munoz"/>
    <d v="1954-06-25T00:00:00"/>
    <n v="13633.9"/>
    <n v="2021"/>
    <s v="Medium"/>
    <s v="Tier 2"/>
    <x v="2"/>
    <x v="0"/>
    <s v="India"/>
    <s v="Corporate"/>
    <x v="1040"/>
    <s v="ORD053079"/>
    <d v="2021-12-27T00:00:00"/>
    <d v="2022-01-03T00:00:00"/>
    <s v="First Class"/>
    <s v="Maharashtra"/>
    <n v="400001"/>
    <s v="PROD053079"/>
    <s v="Milk"/>
    <x v="3"/>
    <n v="10"/>
    <n v="0.28000000000000003"/>
    <n v="1438.19"/>
  </r>
  <r>
    <s v="CUST053080"/>
    <s v="Oscar"/>
    <s v="Moore"/>
    <d v="1970-01-28T00:00:00"/>
    <n v="23849.27"/>
    <n v="2022"/>
    <s v="Medium"/>
    <s v="Tier 2"/>
    <x v="1"/>
    <x v="1"/>
    <s v="India"/>
    <s v="Consumer"/>
    <x v="117"/>
    <s v="ORD053080"/>
    <d v="2023-12-11T00:00:00"/>
    <d v="2023-12-15T00:00:00"/>
    <s v="First Class"/>
    <s v="Delhi"/>
    <n v="110001"/>
    <s v="PROD053080"/>
    <s v="Microwaves"/>
    <x v="22"/>
    <n v="3"/>
    <n v="0.2"/>
    <n v="3804.71"/>
  </r>
  <r>
    <s v="CUST053081"/>
    <s v="Michael"/>
    <s v="Lara"/>
    <d v="1981-09-22T00:00:00"/>
    <n v="29558.97"/>
    <n v="2021"/>
    <s v="Medium"/>
    <s v="Village"/>
    <x v="1"/>
    <x v="0"/>
    <s v="India"/>
    <s v="Corporate"/>
    <x v="236"/>
    <s v="ORD053081"/>
    <d v="2023-06-29T00:00:00"/>
    <d v="2023-07-01T00:00:00"/>
    <s v="Standard Class"/>
    <s v="Karnataka"/>
    <n v="560001"/>
    <s v="PROD053081"/>
    <s v="Refrigerators"/>
    <x v="20"/>
    <n v="3"/>
    <n v="7.0000000000000007E-2"/>
    <n v="6545.95"/>
  </r>
  <r>
    <s v="CUST053082"/>
    <s v="Erika"/>
    <s v="Rice"/>
    <d v="2001-10-22T00:00:00"/>
    <n v="25243.98"/>
    <n v="2020"/>
    <s v="Medium"/>
    <s v="Tier 1"/>
    <x v="5"/>
    <x v="3"/>
    <s v="India"/>
    <s v="Consumer"/>
    <x v="84"/>
    <s v="ORD053082"/>
    <d v="2022-09-17T00:00:00"/>
    <d v="2022-09-23T00:00:00"/>
    <s v="Same Day"/>
    <s v="Gujarat"/>
    <n v="380001"/>
    <s v="PROD053082"/>
    <s v="Utensils"/>
    <x v="13"/>
    <n v="1"/>
    <n v="0.4"/>
    <n v="2685.77"/>
  </r>
  <r>
    <s v="CUST053083"/>
    <s v="Edward"/>
    <s v="Tran"/>
    <d v="1984-04-28T00:00:00"/>
    <n v="28244.53"/>
    <n v="2020"/>
    <s v="Small"/>
    <s v="Tier 2"/>
    <x v="3"/>
    <x v="2"/>
    <s v="India"/>
    <s v="Corporate"/>
    <x v="669"/>
    <s v="ORD053083"/>
    <d v="2022-02-16T00:00:00"/>
    <d v="2022-02-17T00:00:00"/>
    <s v="Second Class"/>
    <s v="Maharashtra"/>
    <n v="400001"/>
    <s v="PROD053083"/>
    <s v="Apples"/>
    <x v="17"/>
    <n v="4"/>
    <n v="0.08"/>
    <n v="3151.54"/>
  </r>
  <r>
    <s v="CUST053084"/>
    <s v="Joel"/>
    <s v="Robertson"/>
    <d v="1995-08-20T00:00:00"/>
    <n v="33690.370000000003"/>
    <n v="2022"/>
    <s v="Small"/>
    <s v="Tier 1"/>
    <x v="4"/>
    <x v="1"/>
    <s v="India"/>
    <s v="Consumer"/>
    <x v="1571"/>
    <s v="ORD053084"/>
    <d v="2021-06-03T00:00:00"/>
    <d v="2021-06-06T00:00:00"/>
    <s v="Same Day"/>
    <s v="Karnataka"/>
    <n v="560001"/>
    <s v="PROD053084"/>
    <s v="Tables"/>
    <x v="18"/>
    <n v="7"/>
    <n v="0.37"/>
    <n v="4383.46"/>
  </r>
  <r>
    <s v="CUST053086"/>
    <s v="Wayne"/>
    <s v="Bradley"/>
    <d v="1978-05-18T00:00:00"/>
    <n v="37982.730000000003"/>
    <n v="2023"/>
    <s v="Small"/>
    <s v="Tier 2"/>
    <x v="0"/>
    <x v="1"/>
    <s v="India"/>
    <s v="Corporate"/>
    <x v="1424"/>
    <s v="ORD053086"/>
    <d v="2022-12-02T00:00:00"/>
    <d v="2022-12-07T00:00:00"/>
    <s v="Same Day"/>
    <s v="Karnataka"/>
    <n v="560001"/>
    <s v="PROD053086"/>
    <s v="Pizzas"/>
    <x v="1"/>
    <n v="9"/>
    <n v="0.38"/>
    <n v="2853.66"/>
  </r>
  <r>
    <s v="CUST053087"/>
    <s v="Daniel"/>
    <s v="Mullen"/>
    <d v="1980-03-20T00:00:00"/>
    <n v="27540.53"/>
    <n v="2019"/>
    <s v="Medium"/>
    <s v="Tier 1"/>
    <x v="0"/>
    <x v="1"/>
    <s v="India"/>
    <s v="Corporate"/>
    <x v="1061"/>
    <s v="ORD053087"/>
    <d v="2022-05-11T00:00:00"/>
    <d v="2022-05-13T00:00:00"/>
    <s v="First Class"/>
    <s v="Punjab"/>
    <n v="160001"/>
    <s v="PROD053087"/>
    <s v="Fries"/>
    <x v="10"/>
    <n v="3"/>
    <n v="0.28000000000000003"/>
    <n v="4130.49"/>
  </r>
  <r>
    <s v="CUST053088"/>
    <s v="Ronald"/>
    <s v="Chandler"/>
    <d v="1974-12-13T00:00:00"/>
    <n v="11172.08"/>
    <n v="2022"/>
    <s v="Large"/>
    <s v="Tier 2"/>
    <x v="0"/>
    <x v="2"/>
    <s v="India"/>
    <s v="Corporate"/>
    <x v="380"/>
    <s v="ORD053088"/>
    <d v="2022-09-28T00:00:00"/>
    <d v="2022-10-01T00:00:00"/>
    <s v="Second Class"/>
    <s v="Uttar Pradesh"/>
    <n v="226001"/>
    <s v="PROD053088"/>
    <s v="Pizzas"/>
    <x v="1"/>
    <n v="8"/>
    <n v="0.06"/>
    <n v="2336.61"/>
  </r>
  <r>
    <s v="CUST053089"/>
    <s v="Andrea"/>
    <s v="Ware"/>
    <d v="1955-09-28T00:00:00"/>
    <n v="17649.89"/>
    <n v="2021"/>
    <s v="Medium"/>
    <s v="Village"/>
    <x v="4"/>
    <x v="0"/>
    <s v="India"/>
    <s v="Consumer"/>
    <x v="1102"/>
    <s v="ORD053089"/>
    <d v="2022-03-10T00:00:00"/>
    <d v="2022-03-15T00:00:00"/>
    <s v="Same Day"/>
    <s v="Delhi"/>
    <n v="110001"/>
    <s v="PROD053089"/>
    <s v="Beds"/>
    <x v="7"/>
    <n v="6"/>
    <n v="0.5"/>
    <n v="1791.85"/>
  </r>
  <r>
    <s v="CUST053090"/>
    <s v="Adrienne"/>
    <s v="Johnson"/>
    <d v="1999-12-15T00:00:00"/>
    <n v="17872.11"/>
    <n v="2022"/>
    <s v="Medium"/>
    <s v="Tier 2"/>
    <x v="2"/>
    <x v="3"/>
    <s v="India"/>
    <s v="Corporate"/>
    <x v="867"/>
    <s v="ORD053090"/>
    <d v="2019-11-27T00:00:00"/>
    <d v="2019-11-30T00:00:00"/>
    <s v="Standard Class"/>
    <s v="Tamil Nadu"/>
    <n v="600001"/>
    <s v="PROD053090"/>
    <s v="Yogurt"/>
    <x v="5"/>
    <n v="8"/>
    <n v="0.27"/>
    <n v="2338.0500000000002"/>
  </r>
  <r>
    <s v="CUST053091"/>
    <s v="Walter"/>
    <s v="Fowler"/>
    <d v="1962-09-08T00:00:00"/>
    <n v="23889.82"/>
    <n v="2020"/>
    <s v="Large"/>
    <s v="Tier 2"/>
    <x v="4"/>
    <x v="1"/>
    <s v="India"/>
    <s v="Corporate"/>
    <x v="388"/>
    <s v="ORD053091"/>
    <d v="2020-01-16T00:00:00"/>
    <d v="2020-01-17T00:00:00"/>
    <s v="Standard Class"/>
    <s v="Punjab"/>
    <n v="160001"/>
    <s v="PROD053091"/>
    <s v="Beds"/>
    <x v="7"/>
    <n v="8"/>
    <n v="0.15"/>
    <n v="2275.38"/>
  </r>
  <r>
    <s v="CUST053092"/>
    <s v="Heather"/>
    <s v="Hernandez"/>
    <d v="1963-11-24T00:00:00"/>
    <n v="28811.67"/>
    <n v="2020"/>
    <s v="Large"/>
    <s v="Village"/>
    <x v="4"/>
    <x v="1"/>
    <s v="India"/>
    <s v="Corporate"/>
    <x v="56"/>
    <s v="ORD053092"/>
    <d v="2020-08-02T00:00:00"/>
    <d v="2020-08-06T00:00:00"/>
    <s v="First Class"/>
    <s v="Punjab"/>
    <n v="160001"/>
    <s v="PROD053092"/>
    <s v="Sofas"/>
    <x v="23"/>
    <n v="7"/>
    <n v="0.15"/>
    <n v="6129.37"/>
  </r>
  <r>
    <s v="CUST053093"/>
    <s v="Christopher"/>
    <s v="Williamson"/>
    <d v="1965-02-24T00:00:00"/>
    <n v="49204.71"/>
    <n v="2021"/>
    <s v="Large"/>
    <s v="Tier 1"/>
    <x v="5"/>
    <x v="2"/>
    <s v="India"/>
    <s v="Corporate"/>
    <x v="1481"/>
    <s v="ORD053093"/>
    <d v="2023-02-28T00:00:00"/>
    <d v="2023-03-04T00:00:00"/>
    <s v="Standard Class"/>
    <s v="Rajasthan"/>
    <n v="302001"/>
    <s v="PROD053093"/>
    <s v="Utensils"/>
    <x v="13"/>
    <n v="5"/>
    <n v="0.32"/>
    <n v="5043.7299999999996"/>
  </r>
  <r>
    <s v="CUST053094"/>
    <s v="Kimberly"/>
    <s v="Fisher"/>
    <d v="1996-02-24T00:00:00"/>
    <n v="31765.31"/>
    <n v="2020"/>
    <s v="Small"/>
    <s v="Tier 1"/>
    <x v="4"/>
    <x v="2"/>
    <s v="India"/>
    <s v="Consumer"/>
    <x v="401"/>
    <s v="ORD053094"/>
    <d v="2023-07-22T00:00:00"/>
    <d v="2023-07-23T00:00:00"/>
    <s v="Standard Class"/>
    <s v="West Bengal"/>
    <n v="700001"/>
    <s v="PROD053094"/>
    <s v="Tables"/>
    <x v="18"/>
    <n v="4"/>
    <n v="0.12"/>
    <n v="7754.88"/>
  </r>
  <r>
    <s v="CUST053095"/>
    <s v="Leslie"/>
    <s v="Cordova"/>
    <d v="1970-08-11T00:00:00"/>
    <n v="16773.46"/>
    <n v="2021"/>
    <s v="Medium"/>
    <s v="Village"/>
    <x v="4"/>
    <x v="3"/>
    <s v="India"/>
    <s v="Corporate"/>
    <x v="406"/>
    <s v="ORD053095"/>
    <d v="2023-08-30T00:00:00"/>
    <d v="2023-08-31T00:00:00"/>
    <s v="First Class"/>
    <s v="Delhi"/>
    <n v="110001"/>
    <s v="PROD053095"/>
    <s v="Sofas"/>
    <x v="23"/>
    <n v="4"/>
    <n v="0.1"/>
    <n v="1906.77"/>
  </r>
  <r>
    <s v="CUST053096"/>
    <s v="Theresa"/>
    <s v="Powers"/>
    <d v="1998-05-18T00:00:00"/>
    <n v="3079.35"/>
    <n v="2022"/>
    <s v="Small"/>
    <s v="Tier 1"/>
    <x v="2"/>
    <x v="1"/>
    <s v="India"/>
    <s v="Consumer"/>
    <x v="1213"/>
    <s v="ORD053096"/>
    <d v="2021-06-20T00:00:00"/>
    <d v="2021-06-22T00:00:00"/>
    <s v="Same Day"/>
    <s v="Gujarat"/>
    <n v="380001"/>
    <s v="PROD053096"/>
    <s v="Cheese"/>
    <x v="15"/>
    <n v="7"/>
    <n v="0.37"/>
    <n v="373.95"/>
  </r>
  <r>
    <s v="CUST053097"/>
    <s v="Samantha"/>
    <s v="Andrade"/>
    <d v="1994-11-21T00:00:00"/>
    <n v="29277"/>
    <n v="2019"/>
    <s v="Small"/>
    <s v="Tier 2"/>
    <x v="4"/>
    <x v="1"/>
    <s v="India"/>
    <s v="Consumer"/>
    <x v="1792"/>
    <s v="ORD053097"/>
    <d v="2022-04-21T00:00:00"/>
    <d v="2022-04-23T00:00:00"/>
    <s v="Same Day"/>
    <s v="Punjab"/>
    <n v="160001"/>
    <s v="PROD053097"/>
    <s v="Chairs"/>
    <x v="9"/>
    <n v="7"/>
    <n v="0.14000000000000001"/>
    <n v="5286.86"/>
  </r>
  <r>
    <s v="CUST053098"/>
    <s v="Andrew"/>
    <s v="Barnes"/>
    <d v="1954-11-26T00:00:00"/>
    <n v="24034.2"/>
    <n v="2019"/>
    <s v="Medium"/>
    <s v="Tier 1"/>
    <x v="1"/>
    <x v="2"/>
    <s v="India"/>
    <s v="Consumer"/>
    <x v="560"/>
    <s v="ORD053098"/>
    <d v="2020-06-28T00:00:00"/>
    <d v="2020-06-30T00:00:00"/>
    <s v="Second Class"/>
    <s v="Delhi"/>
    <n v="110001"/>
    <s v="PROD053098"/>
    <s v="Washing Machines"/>
    <x v="6"/>
    <n v="7"/>
    <n v="0.41"/>
    <n v="1831.06"/>
  </r>
  <r>
    <s v="CUST053099"/>
    <s v="Christopher"/>
    <s v="Ochoa"/>
    <d v="1970-10-10T00:00:00"/>
    <n v="10960.43"/>
    <n v="2021"/>
    <s v="Small"/>
    <s v="Tier 2"/>
    <x v="3"/>
    <x v="2"/>
    <s v="India"/>
    <s v="Corporate"/>
    <x v="1190"/>
    <s v="ORD053099"/>
    <d v="2021-09-27T00:00:00"/>
    <d v="2021-10-02T00:00:00"/>
    <s v="First Class"/>
    <s v="West Bengal"/>
    <n v="700001"/>
    <s v="PROD053099"/>
    <s v="Tomatoes"/>
    <x v="4"/>
    <n v="1"/>
    <n v="0.22"/>
    <n v="2483.69"/>
  </r>
  <r>
    <s v="CUST053100"/>
    <s v="Kyle"/>
    <s v="Stewart"/>
    <d v="1952-03-10T00:00:00"/>
    <n v="45211.01"/>
    <n v="2019"/>
    <s v="Medium"/>
    <s v="Village"/>
    <x v="1"/>
    <x v="3"/>
    <s v="India"/>
    <s v="Corporate"/>
    <x v="614"/>
    <s v="ORD053100"/>
    <d v="2021-07-12T00:00:00"/>
    <d v="2021-07-18T00:00:00"/>
    <s v="Second Class"/>
    <s v="Delhi"/>
    <n v="110001"/>
    <s v="PROD053100"/>
    <s v="Refrigerators"/>
    <x v="20"/>
    <n v="9"/>
    <n v="0.09"/>
    <n v="8674.58"/>
  </r>
  <r>
    <s v="CUST053101"/>
    <s v="Victoria"/>
    <s v="Robertson"/>
    <d v="1956-07-22T00:00:00"/>
    <n v="17099.14"/>
    <n v="2020"/>
    <s v="Small"/>
    <s v="Village"/>
    <x v="4"/>
    <x v="1"/>
    <s v="India"/>
    <s v="Consumer"/>
    <x v="190"/>
    <s v="ORD053101"/>
    <d v="2021-02-10T00:00:00"/>
    <d v="2021-02-16T00:00:00"/>
    <s v="Standard Class"/>
    <s v="Uttar Pradesh"/>
    <n v="226001"/>
    <s v="PROD053101"/>
    <s v="Sofas"/>
    <x v="23"/>
    <n v="2"/>
    <n v="0.47"/>
    <n v="1846.26"/>
  </r>
  <r>
    <s v="CUST053102"/>
    <s v="Rebecca"/>
    <s v="Orozco"/>
    <d v="1997-07-08T00:00:00"/>
    <n v="18249.77"/>
    <n v="2023"/>
    <s v="Large"/>
    <s v="Tier 2"/>
    <x v="5"/>
    <x v="0"/>
    <s v="India"/>
    <s v="Corporate"/>
    <x v="15"/>
    <s v="ORD053102"/>
    <d v="2019-08-12T00:00:00"/>
    <d v="2019-08-15T00:00:00"/>
    <s v="Standard Class"/>
    <s v="Tamil Nadu"/>
    <n v="600001"/>
    <s v="PROD053102"/>
    <s v="Utensils"/>
    <x v="13"/>
    <n v="4"/>
    <n v="0.46"/>
    <n v="1534.13"/>
  </r>
  <r>
    <s v="CUST053103"/>
    <s v="Ashley"/>
    <s v="Singh"/>
    <d v="1954-04-15T00:00:00"/>
    <n v="2479.19"/>
    <n v="2022"/>
    <s v="Medium"/>
    <s v="Tier 2"/>
    <x v="0"/>
    <x v="2"/>
    <s v="India"/>
    <s v="Consumer"/>
    <x v="1591"/>
    <s v="ORD053103"/>
    <d v="2023-01-04T00:00:00"/>
    <d v="2023-01-06T00:00:00"/>
    <s v="Same Day"/>
    <s v="Karnataka"/>
    <n v="560001"/>
    <s v="PROD053103"/>
    <s v="Sandwiches"/>
    <x v="19"/>
    <n v="2"/>
    <n v="0.41"/>
    <n v="178.43"/>
  </r>
  <r>
    <s v="CUST053104"/>
    <s v="Tara"/>
    <s v="Spencer"/>
    <d v="1957-02-04T00:00:00"/>
    <n v="6921.67"/>
    <n v="2022"/>
    <s v="Large"/>
    <s v="Village"/>
    <x v="1"/>
    <x v="1"/>
    <s v="India"/>
    <s v="Corporate"/>
    <x v="265"/>
    <s v="ORD053104"/>
    <d v="2020-10-11T00:00:00"/>
    <d v="2020-10-14T00:00:00"/>
    <s v="First Class"/>
    <s v="West Bengal"/>
    <n v="700001"/>
    <s v="PROD053104"/>
    <s v="Fans"/>
    <x v="2"/>
    <n v="1"/>
    <n v="0.01"/>
    <n v="1769.21"/>
  </r>
  <r>
    <s v="CUST053105"/>
    <s v="Jonathan"/>
    <s v="Lee"/>
    <d v="1953-09-19T00:00:00"/>
    <n v="14779.69"/>
    <n v="2022"/>
    <s v="Large"/>
    <s v="Tier 1"/>
    <x v="3"/>
    <x v="0"/>
    <s v="India"/>
    <s v="Consumer"/>
    <x v="419"/>
    <s v="ORD053105"/>
    <d v="2021-10-30T00:00:00"/>
    <d v="2021-11-02T00:00:00"/>
    <s v="Second Class"/>
    <s v="Delhi"/>
    <n v="110001"/>
    <s v="PROD053105"/>
    <s v="Tomatoes"/>
    <x v="4"/>
    <n v="6"/>
    <n v="0.03"/>
    <n v="2677.44"/>
  </r>
  <r>
    <s v="CUST053106"/>
    <s v="Sara"/>
    <s v="Thompson"/>
    <d v="1983-06-28T00:00:00"/>
    <n v="23197.75"/>
    <n v="2020"/>
    <s v="Large"/>
    <s v="Village"/>
    <x v="5"/>
    <x v="2"/>
    <s v="India"/>
    <s v="Consumer"/>
    <x v="121"/>
    <s v="ORD053106"/>
    <d v="2021-12-05T00:00:00"/>
    <d v="2021-12-11T00:00:00"/>
    <s v="First Class"/>
    <s v="Rajasthan"/>
    <n v="302001"/>
    <s v="PROD053106"/>
    <s v="Mops"/>
    <x v="11"/>
    <n v="8"/>
    <n v="0.14000000000000001"/>
    <n v="4874.8900000000003"/>
  </r>
  <r>
    <s v="CUST053107"/>
    <s v="Billy"/>
    <s v="Griffin"/>
    <d v="2017-08-23T00:00:00"/>
    <n v="44779.55"/>
    <n v="2022"/>
    <s v="Medium"/>
    <s v="Tier 2"/>
    <x v="3"/>
    <x v="2"/>
    <s v="India"/>
    <s v="Corporate"/>
    <x v="377"/>
    <s v="ORD053107"/>
    <d v="2023-09-21T00:00:00"/>
    <d v="2023-09-25T00:00:00"/>
    <s v="First Class"/>
    <s v="Maharashtra"/>
    <n v="400001"/>
    <s v="PROD053107"/>
    <s v="Carrots"/>
    <x v="16"/>
    <n v="1"/>
    <n v="0.36"/>
    <n v="5384.37"/>
  </r>
  <r>
    <s v="CUST053108"/>
    <s v="Kimberly"/>
    <s v="Lawrence"/>
    <d v="1970-04-14T00:00:00"/>
    <n v="37665.86"/>
    <n v="2023"/>
    <s v="Large"/>
    <s v="Village"/>
    <x v="4"/>
    <x v="3"/>
    <s v="India"/>
    <s v="Corporate"/>
    <x v="1694"/>
    <s v="ORD053108"/>
    <d v="2020-09-19T00:00:00"/>
    <d v="2020-09-20T00:00:00"/>
    <s v="First Class"/>
    <s v="Madhya Pradesh"/>
    <n v="462001"/>
    <s v="PROD053108"/>
    <s v="Beds"/>
    <x v="7"/>
    <n v="3"/>
    <n v="0.1"/>
    <n v="5070.96"/>
  </r>
  <r>
    <s v="CUST053109"/>
    <s v="Nancy"/>
    <s v="Allen"/>
    <d v="1981-06-10T00:00:00"/>
    <n v="28715.21"/>
    <n v="2021"/>
    <s v="Large"/>
    <s v="Tier 1"/>
    <x v="3"/>
    <x v="0"/>
    <s v="India"/>
    <s v="Consumer"/>
    <x v="552"/>
    <s v="ORD053109"/>
    <d v="2019-10-07T00:00:00"/>
    <d v="2019-10-12T00:00:00"/>
    <s v="First Class"/>
    <s v="Tamil Nadu"/>
    <n v="600001"/>
    <s v="PROD053109"/>
    <s v="Apples"/>
    <x v="17"/>
    <n v="2"/>
    <n v="0.5"/>
    <n v="3256.39"/>
  </r>
  <r>
    <s v="CUST053110"/>
    <s v="Stephen"/>
    <s v="Harrison"/>
    <d v="1965-03-31T00:00:00"/>
    <n v="6806.2"/>
    <n v="2021"/>
    <s v="Medium"/>
    <s v="Tier 2"/>
    <x v="1"/>
    <x v="2"/>
    <s v="India"/>
    <s v="Corporate"/>
    <x v="1623"/>
    <s v="ORD053110"/>
    <d v="2019-08-20T00:00:00"/>
    <d v="2019-08-21T00:00:00"/>
    <s v="Second Class"/>
    <s v="Delhi"/>
    <n v="110001"/>
    <s v="PROD053110"/>
    <s v="Washing Machines"/>
    <x v="6"/>
    <n v="5"/>
    <n v="0.37"/>
    <n v="717.03"/>
  </r>
  <r>
    <s v="CUST053111"/>
    <s v="Alexander"/>
    <s v="Ortiz"/>
    <d v="1999-04-21T00:00:00"/>
    <n v="16652.04"/>
    <n v="2019"/>
    <s v="Small"/>
    <s v="Tier 1"/>
    <x v="2"/>
    <x v="1"/>
    <s v="India"/>
    <s v="Corporate"/>
    <x v="1627"/>
    <s v="ORD053111"/>
    <d v="2023-08-31T00:00:00"/>
    <d v="2023-09-03T00:00:00"/>
    <s v="First Class"/>
    <s v="Madhya Pradesh"/>
    <n v="462001"/>
    <s v="PROD053111"/>
    <s v="Milk"/>
    <x v="3"/>
    <n v="10"/>
    <n v="0.47"/>
    <n v="1854.93"/>
  </r>
  <r>
    <s v="CUST053112"/>
    <s v="Kerri"/>
    <s v="Moreno"/>
    <d v="1965-07-14T00:00:00"/>
    <n v="46040.15"/>
    <n v="2022"/>
    <s v="Small"/>
    <s v="Village"/>
    <x v="0"/>
    <x v="0"/>
    <s v="India"/>
    <s v="Consumer"/>
    <x v="473"/>
    <s v="ORD053112"/>
    <d v="2021-10-08T00:00:00"/>
    <d v="2021-10-09T00:00:00"/>
    <s v="Second Class"/>
    <s v="Karnataka"/>
    <n v="560001"/>
    <s v="PROD053112"/>
    <s v="Burgers"/>
    <x v="0"/>
    <n v="1"/>
    <n v="0.31"/>
    <n v="8240.35"/>
  </r>
  <r>
    <s v="CUST053113"/>
    <s v="Virginia"/>
    <s v="Rogers"/>
    <d v="1982-03-15T00:00:00"/>
    <n v="29764.91"/>
    <n v="2019"/>
    <s v="Small"/>
    <s v="Village"/>
    <x v="0"/>
    <x v="0"/>
    <s v="India"/>
    <s v="Consumer"/>
    <x v="148"/>
    <s v="ORD053113"/>
    <d v="2020-01-31T00:00:00"/>
    <d v="2020-02-01T00:00:00"/>
    <s v="Second Class"/>
    <s v="Uttar Pradesh"/>
    <n v="226001"/>
    <s v="PROD053113"/>
    <s v="Pizzas"/>
    <x v="1"/>
    <n v="2"/>
    <n v="0.25"/>
    <n v="2537.52"/>
  </r>
  <r>
    <s v="CUST053114"/>
    <s v="Douglas"/>
    <s v="Castillo"/>
    <d v="2012-02-15T00:00:00"/>
    <n v="30743.86"/>
    <n v="2021"/>
    <s v="Medium"/>
    <s v="Tier 1"/>
    <x v="1"/>
    <x v="0"/>
    <s v="India"/>
    <s v="Corporate"/>
    <x v="1641"/>
    <s v="ORD053114"/>
    <d v="2022-07-21T00:00:00"/>
    <d v="2022-07-22T00:00:00"/>
    <s v="Same Day"/>
    <s v="West Bengal"/>
    <n v="700001"/>
    <s v="PROD053114"/>
    <s v="Microwaves"/>
    <x v="22"/>
    <n v="4"/>
    <n v="0.25"/>
    <n v="4925.9399999999996"/>
  </r>
  <r>
    <s v="CUST053115"/>
    <s v="Matthew"/>
    <s v="Thompson"/>
    <d v="1951-04-16T00:00:00"/>
    <n v="23631.94"/>
    <n v="2020"/>
    <s v="Medium"/>
    <s v="Tier 2"/>
    <x v="4"/>
    <x v="2"/>
    <s v="India"/>
    <s v="Consumer"/>
    <x v="569"/>
    <s v="ORD053115"/>
    <d v="2020-10-12T00:00:00"/>
    <d v="2020-10-15T00:00:00"/>
    <s v="Standard Class"/>
    <s v="Punjab"/>
    <n v="160001"/>
    <s v="PROD053115"/>
    <s v="Tables"/>
    <x v="18"/>
    <n v="7"/>
    <n v="0.4"/>
    <n v="1860.77"/>
  </r>
  <r>
    <s v="CUST053116"/>
    <s v="James"/>
    <s v="Rodriguez"/>
    <d v="1966-06-11T00:00:00"/>
    <n v="30359.48"/>
    <n v="2022"/>
    <s v="Medium"/>
    <s v="Tier 2"/>
    <x v="2"/>
    <x v="0"/>
    <s v="India"/>
    <s v="Corporate"/>
    <x v="815"/>
    <s v="ORD053116"/>
    <d v="2019-07-03T00:00:00"/>
    <d v="2019-07-06T00:00:00"/>
    <s v="Same Day"/>
    <s v="Rajasthan"/>
    <n v="302001"/>
    <s v="PROD053116"/>
    <s v="Butter"/>
    <x v="21"/>
    <n v="2"/>
    <n v="0.49"/>
    <n v="4358"/>
  </r>
  <r>
    <s v="CUST053117"/>
    <s v="Michael"/>
    <s v="Gibson"/>
    <d v="1966-12-20T00:00:00"/>
    <n v="19282.07"/>
    <n v="2019"/>
    <s v="Large"/>
    <s v="Tier 1"/>
    <x v="1"/>
    <x v="2"/>
    <s v="India"/>
    <s v="Consumer"/>
    <x v="1469"/>
    <s v="ORD053117"/>
    <d v="2019-06-18T00:00:00"/>
    <d v="2019-06-24T00:00:00"/>
    <s v="Second Class"/>
    <s v="West Bengal"/>
    <n v="700001"/>
    <s v="PROD053117"/>
    <s v="Refrigerators"/>
    <x v="20"/>
    <n v="6"/>
    <n v="0.09"/>
    <n v="4803.4399999999996"/>
  </r>
  <r>
    <s v="CUST053118"/>
    <s v="Brandon"/>
    <s v="Rose"/>
    <d v="1978-05-05T00:00:00"/>
    <n v="17182.75"/>
    <n v="2021"/>
    <s v="Small"/>
    <s v="Tier 1"/>
    <x v="0"/>
    <x v="1"/>
    <s v="India"/>
    <s v="Consumer"/>
    <x v="926"/>
    <s v="ORD053118"/>
    <d v="2020-03-09T00:00:00"/>
    <d v="2020-03-15T00:00:00"/>
    <s v="Standard Class"/>
    <s v="Punjab"/>
    <n v="160001"/>
    <s v="PROD053118"/>
    <s v="Sandwiches"/>
    <x v="19"/>
    <n v="10"/>
    <n v="0.02"/>
    <n v="4308.03"/>
  </r>
  <r>
    <s v="CUST053119"/>
    <s v="Darrell"/>
    <s v="Livingston"/>
    <d v="1963-12-16T00:00:00"/>
    <n v="333.95"/>
    <n v="2022"/>
    <s v="Medium"/>
    <s v="Tier 1"/>
    <x v="5"/>
    <x v="0"/>
    <s v="India"/>
    <s v="Consumer"/>
    <x v="583"/>
    <s v="ORD053119"/>
    <d v="2023-06-18T00:00:00"/>
    <d v="2023-06-19T00:00:00"/>
    <s v="Second Class"/>
    <s v="Rajasthan"/>
    <n v="302001"/>
    <s v="PROD053119"/>
    <s v="Utensils"/>
    <x v="13"/>
    <n v="1"/>
    <n v="0.48"/>
    <n v="20.399999999999999"/>
  </r>
  <r>
    <s v="CUST053120"/>
    <s v="Victor"/>
    <s v="English"/>
    <d v="1962-04-09T00:00:00"/>
    <n v="25363.43"/>
    <n v="2020"/>
    <s v="Small"/>
    <s v="Village"/>
    <x v="3"/>
    <x v="2"/>
    <s v="India"/>
    <s v="Consumer"/>
    <x v="912"/>
    <s v="ORD053120"/>
    <d v="2022-05-22T00:00:00"/>
    <d v="2022-05-27T00:00:00"/>
    <s v="First Class"/>
    <s v="Maharashtra"/>
    <n v="400001"/>
    <s v="PROD053120"/>
    <s v="Mangoes"/>
    <x v="8"/>
    <n v="1"/>
    <n v="0.27"/>
    <n v="4150.74"/>
  </r>
  <r>
    <s v="CUST053121"/>
    <s v="Mary"/>
    <s v="Macdonald"/>
    <d v="1982-01-20T00:00:00"/>
    <n v="22476.91"/>
    <n v="2022"/>
    <s v="Small"/>
    <s v="Tier 1"/>
    <x v="3"/>
    <x v="3"/>
    <s v="India"/>
    <s v="Corporate"/>
    <x v="75"/>
    <s v="ORD053121"/>
    <d v="2023-02-03T00:00:00"/>
    <d v="2023-02-10T00:00:00"/>
    <s v="Standard Class"/>
    <s v="Tamil Nadu"/>
    <n v="600001"/>
    <s v="PROD053121"/>
    <s v="Carrots"/>
    <x v="16"/>
    <n v="1"/>
    <n v="0.01"/>
    <n v="3637.18"/>
  </r>
  <r>
    <s v="CUST053122"/>
    <s v="Shannon"/>
    <s v="Holt"/>
    <d v="1985-12-30T00:00:00"/>
    <n v="10390.66"/>
    <n v="2019"/>
    <s v="Small"/>
    <s v="Tier 2"/>
    <x v="1"/>
    <x v="1"/>
    <s v="India"/>
    <s v="Consumer"/>
    <x v="1352"/>
    <s v="ORD053122"/>
    <d v="2019-12-10T00:00:00"/>
    <d v="2019-12-12T00:00:00"/>
    <s v="First Class"/>
    <s v="Punjab"/>
    <n v="160001"/>
    <s v="PROD053122"/>
    <s v="Refrigerators"/>
    <x v="20"/>
    <n v="2"/>
    <n v="0.1"/>
    <n v="2524.2399999999998"/>
  </r>
  <r>
    <s v="CUST053123"/>
    <s v="Gabriel"/>
    <s v="May"/>
    <d v="1981-02-15T00:00:00"/>
    <n v="41206.379999999997"/>
    <n v="2023"/>
    <s v="Medium"/>
    <s v="Village"/>
    <x v="2"/>
    <x v="0"/>
    <s v="India"/>
    <s v="Corporate"/>
    <x v="453"/>
    <s v="ORD053123"/>
    <d v="2020-11-15T00:00:00"/>
    <d v="2020-11-16T00:00:00"/>
    <s v="Same Day"/>
    <s v="Uttar Pradesh"/>
    <n v="226001"/>
    <s v="PROD053123"/>
    <s v="Yogurt"/>
    <x v="5"/>
    <n v="9"/>
    <n v="0.26"/>
    <n v="8380.48"/>
  </r>
  <r>
    <s v="CUST053124"/>
    <s v="Joshua"/>
    <s v="Lamb"/>
    <d v="1957-01-08T00:00:00"/>
    <n v="27629.7"/>
    <n v="2023"/>
    <s v="Small"/>
    <s v="Tier 1"/>
    <x v="4"/>
    <x v="2"/>
    <s v="India"/>
    <s v="Consumer"/>
    <x v="1063"/>
    <s v="ORD053124"/>
    <d v="2022-09-26T00:00:00"/>
    <d v="2022-09-30T00:00:00"/>
    <s v="Standard Class"/>
    <s v="West Bengal"/>
    <n v="700001"/>
    <s v="PROD053124"/>
    <s v="Sofas"/>
    <x v="23"/>
    <n v="1"/>
    <n v="0.12"/>
    <n v="7049.75"/>
  </r>
  <r>
    <s v="CUST053125"/>
    <s v="Sara"/>
    <s v="Brown"/>
    <d v="2013-03-30T00:00:00"/>
    <n v="2303.35"/>
    <n v="2020"/>
    <s v="Medium"/>
    <s v="Tier 2"/>
    <x v="1"/>
    <x v="1"/>
    <s v="India"/>
    <s v="Consumer"/>
    <x v="604"/>
    <s v="ORD053125"/>
    <d v="2022-03-31T00:00:00"/>
    <d v="2022-04-05T00:00:00"/>
    <s v="Same Day"/>
    <s v="Tamil Nadu"/>
    <n v="600001"/>
    <s v="PROD053125"/>
    <s v="Microwaves"/>
    <x v="22"/>
    <n v="5"/>
    <n v="0.16"/>
    <n v="524.72"/>
  </r>
  <r>
    <s v="CUST053126"/>
    <s v="Roger"/>
    <s v="Fisher"/>
    <d v="1967-04-24T00:00:00"/>
    <n v="15532.98"/>
    <n v="2020"/>
    <s v="Medium"/>
    <s v="Tier 2"/>
    <x v="2"/>
    <x v="3"/>
    <s v="India"/>
    <s v="Consumer"/>
    <x v="1328"/>
    <s v="ORD053126"/>
    <d v="2020-12-23T00:00:00"/>
    <d v="2020-12-25T00:00:00"/>
    <s v="Second Class"/>
    <s v="Karnataka"/>
    <n v="560001"/>
    <s v="PROD053126"/>
    <s v="Cheese"/>
    <x v="15"/>
    <n v="4"/>
    <n v="0.02"/>
    <n v="3639.97"/>
  </r>
  <r>
    <s v="CUST053127"/>
    <s v="Clifford"/>
    <s v="Allen"/>
    <d v="1980-05-26T00:00:00"/>
    <n v="19440.13"/>
    <n v="2019"/>
    <s v="Large"/>
    <s v="Tier 2"/>
    <x v="5"/>
    <x v="2"/>
    <s v="India"/>
    <s v="Corporate"/>
    <x v="1586"/>
    <s v="ORD053127"/>
    <d v="2019-08-16T00:00:00"/>
    <d v="2019-08-18T00:00:00"/>
    <s v="Second Class"/>
    <s v="Madhya Pradesh"/>
    <n v="462001"/>
    <s v="PROD053127"/>
    <s v="Utensils"/>
    <x v="13"/>
    <n v="10"/>
    <n v="0.04"/>
    <n v="2000.97"/>
  </r>
  <r>
    <s v="CUST053128"/>
    <s v="Brett"/>
    <s v="Randall"/>
    <d v="1992-10-14T00:00:00"/>
    <n v="18254.48"/>
    <n v="2021"/>
    <s v="Small"/>
    <s v="Village"/>
    <x v="0"/>
    <x v="2"/>
    <s v="India"/>
    <s v="Consumer"/>
    <x v="1470"/>
    <s v="ORD053128"/>
    <d v="2022-10-27T00:00:00"/>
    <d v="2022-10-29T00:00:00"/>
    <s v="Same Day"/>
    <s v="Tamil Nadu"/>
    <n v="600001"/>
    <s v="PROD053128"/>
    <s v="Sandwiches"/>
    <x v="19"/>
    <n v="5"/>
    <n v="0.22"/>
    <n v="4060.08"/>
  </r>
  <r>
    <s v="CUST053129"/>
    <s v="Patrick"/>
    <s v="Johnson"/>
    <d v="1958-11-02T00:00:00"/>
    <n v="39423.050000000003"/>
    <n v="2021"/>
    <s v="Medium"/>
    <s v="Tier 1"/>
    <x v="5"/>
    <x v="0"/>
    <s v="India"/>
    <s v="Consumer"/>
    <x v="1462"/>
    <s v="ORD053129"/>
    <d v="2022-03-10T00:00:00"/>
    <d v="2022-03-15T00:00:00"/>
    <s v="Second Class"/>
    <s v="Rajasthan"/>
    <n v="302001"/>
    <s v="PROD053129"/>
    <s v="Mops"/>
    <x v="11"/>
    <n v="1"/>
    <n v="0.04"/>
    <n v="10741.79"/>
  </r>
  <r>
    <s v="CUST053130"/>
    <s v="Michelle"/>
    <s v="Santos"/>
    <d v="1965-12-09T00:00:00"/>
    <n v="31008.31"/>
    <n v="2021"/>
    <s v="Medium"/>
    <s v="Village"/>
    <x v="1"/>
    <x v="2"/>
    <s v="India"/>
    <s v="Corporate"/>
    <x v="919"/>
    <s v="ORD053130"/>
    <d v="2019-09-20T00:00:00"/>
    <d v="2019-09-25T00:00:00"/>
    <s v="Second Class"/>
    <s v="Maharashtra"/>
    <n v="400001"/>
    <s v="PROD053130"/>
    <s v="Refrigerators"/>
    <x v="20"/>
    <n v="4"/>
    <n v="0.46"/>
    <n v="2986.45"/>
  </r>
  <r>
    <s v="CUST053131"/>
    <s v="Christopher"/>
    <s v="Mitchell"/>
    <d v="1964-06-14T00:00:00"/>
    <n v="3544.09"/>
    <n v="2021"/>
    <s v="Large"/>
    <s v="Tier 1"/>
    <x v="5"/>
    <x v="0"/>
    <s v="India"/>
    <s v="Corporate"/>
    <x v="370"/>
    <s v="ORD053131"/>
    <d v="2019-02-11T00:00:00"/>
    <d v="2019-02-13T00:00:00"/>
    <s v="First Class"/>
    <s v="Rajasthan"/>
    <n v="302001"/>
    <s v="PROD053131"/>
    <s v="Buckets"/>
    <x v="12"/>
    <n v="4"/>
    <n v="0.26"/>
    <n v="623.08000000000004"/>
  </r>
  <r>
    <s v="CUST053132"/>
    <s v="Diane"/>
    <s v="Black"/>
    <d v="1979-09-12T00:00:00"/>
    <n v="47260.18"/>
    <n v="2022"/>
    <s v="Small"/>
    <s v="Tier 2"/>
    <x v="2"/>
    <x v="0"/>
    <s v="India"/>
    <s v="Corporate"/>
    <x v="1038"/>
    <s v="ORD053132"/>
    <d v="2022-06-27T00:00:00"/>
    <d v="2022-07-02T00:00:00"/>
    <s v="Second Class"/>
    <s v="Maharashtra"/>
    <n v="400001"/>
    <s v="PROD053132"/>
    <s v="Milk"/>
    <x v="3"/>
    <n v="4"/>
    <n v="0.25"/>
    <n v="9361.08"/>
  </r>
  <r>
    <s v="CUST053133"/>
    <s v="Daniel"/>
    <s v="Beard"/>
    <d v="2011-01-11T00:00:00"/>
    <n v="10958.57"/>
    <n v="2021"/>
    <s v="Large"/>
    <s v="Tier 1"/>
    <x v="1"/>
    <x v="2"/>
    <s v="India"/>
    <s v="Corporate"/>
    <x v="700"/>
    <s v="ORD053133"/>
    <d v="2020-04-23T00:00:00"/>
    <d v="2020-04-26T00:00:00"/>
    <s v="Second Class"/>
    <s v="Karnataka"/>
    <n v="560001"/>
    <s v="PROD053133"/>
    <s v="Refrigerators"/>
    <x v="20"/>
    <n v="2"/>
    <n v="0.3"/>
    <n v="1786.07"/>
  </r>
  <r>
    <s v="CUST053134"/>
    <s v="Kevin"/>
    <s v="Walker"/>
    <d v="2010-11-12T00:00:00"/>
    <n v="22831.43"/>
    <n v="2023"/>
    <s v="Large"/>
    <s v="Tier 1"/>
    <x v="3"/>
    <x v="0"/>
    <s v="India"/>
    <s v="Consumer"/>
    <x v="1286"/>
    <s v="ORD053134"/>
    <d v="2023-10-29T00:00:00"/>
    <d v="2023-11-05T00:00:00"/>
    <s v="First Class"/>
    <s v="Gujarat"/>
    <n v="380001"/>
    <s v="PROD053134"/>
    <s v="Apples"/>
    <x v="17"/>
    <n v="8"/>
    <n v="0.36"/>
    <n v="2932.9"/>
  </r>
  <r>
    <s v="CUST053135"/>
    <s v="Brittany"/>
    <s v="Marshall"/>
    <d v="1967-03-12T00:00:00"/>
    <n v="47721.5"/>
    <n v="2023"/>
    <s v="Medium"/>
    <s v="Tier 1"/>
    <x v="2"/>
    <x v="2"/>
    <s v="India"/>
    <s v="Consumer"/>
    <x v="732"/>
    <s v="ORD053135"/>
    <d v="2021-01-09T00:00:00"/>
    <d v="2021-01-10T00:00:00"/>
    <s v="Same Day"/>
    <s v="Tamil Nadu"/>
    <n v="600001"/>
    <s v="PROD053135"/>
    <s v="Milk"/>
    <x v="3"/>
    <n v="9"/>
    <n v="0.06"/>
    <n v="6995.31"/>
  </r>
  <r>
    <s v="CUST053136"/>
    <s v="Jessica"/>
    <s v="Ryan"/>
    <d v="1979-09-30T00:00:00"/>
    <n v="32169.78"/>
    <n v="2020"/>
    <s v="Medium"/>
    <s v="Village"/>
    <x v="1"/>
    <x v="1"/>
    <s v="India"/>
    <s v="Consumer"/>
    <x v="933"/>
    <s v="ORD053136"/>
    <d v="2023-11-09T00:00:00"/>
    <d v="2023-11-16T00:00:00"/>
    <s v="First Class"/>
    <s v="West Bengal"/>
    <n v="700001"/>
    <s v="PROD053136"/>
    <s v="Fans"/>
    <x v="2"/>
    <n v="3"/>
    <n v="0.05"/>
    <n v="7609.02"/>
  </r>
  <r>
    <s v="CUST053137"/>
    <s v="Victoria"/>
    <s v="Sherman"/>
    <d v="1990-06-20T00:00:00"/>
    <n v="29911.69"/>
    <n v="2019"/>
    <s v="Medium"/>
    <s v="Tier 2"/>
    <x v="2"/>
    <x v="2"/>
    <s v="India"/>
    <s v="Corporate"/>
    <x v="147"/>
    <s v="ORD053137"/>
    <d v="2019-06-16T00:00:00"/>
    <d v="2019-06-20T00:00:00"/>
    <s v="Standard Class"/>
    <s v="Maharashtra"/>
    <n v="400001"/>
    <s v="PROD053137"/>
    <s v="Yogurt"/>
    <x v="5"/>
    <n v="8"/>
    <n v="0.12"/>
    <n v="4802.1000000000004"/>
  </r>
  <r>
    <s v="CUST053138"/>
    <s v="David"/>
    <s v="Moreno"/>
    <d v="2003-12-24T00:00:00"/>
    <n v="32216.560000000001"/>
    <n v="2021"/>
    <s v="Small"/>
    <s v="Tier 1"/>
    <x v="0"/>
    <x v="1"/>
    <s v="India"/>
    <s v="Corporate"/>
    <x v="138"/>
    <s v="ORD053138"/>
    <d v="2021-03-09T00:00:00"/>
    <d v="2021-03-14T00:00:00"/>
    <s v="Standard Class"/>
    <s v="Gujarat"/>
    <n v="380001"/>
    <s v="PROD053138"/>
    <s v="Sandwiches"/>
    <x v="19"/>
    <n v="4"/>
    <n v="0.37"/>
    <n v="4214.29"/>
  </r>
  <r>
    <s v="CUST053139"/>
    <s v="Derrick"/>
    <s v="Jones"/>
    <d v="1992-11-01T00:00:00"/>
    <n v="35428.68"/>
    <n v="2022"/>
    <s v="Small"/>
    <s v="Tier 2"/>
    <x v="4"/>
    <x v="3"/>
    <s v="India"/>
    <s v="Corporate"/>
    <x v="304"/>
    <s v="ORD053139"/>
    <d v="2021-04-03T00:00:00"/>
    <d v="2021-04-08T00:00:00"/>
    <s v="First Class"/>
    <s v="Gujarat"/>
    <n v="380001"/>
    <s v="PROD053139"/>
    <s v="Beds"/>
    <x v="7"/>
    <n v="1"/>
    <n v="0.18"/>
    <n v="5171.6899999999996"/>
  </r>
  <r>
    <s v="CUST053140"/>
    <s v="Randy"/>
    <s v="Rhodes"/>
    <d v="1986-12-17T00:00:00"/>
    <n v="3481.19"/>
    <n v="2021"/>
    <s v="Medium"/>
    <s v="Tier 1"/>
    <x v="4"/>
    <x v="3"/>
    <s v="India"/>
    <s v="Corporate"/>
    <x v="1291"/>
    <s v="ORD053140"/>
    <d v="2021-06-07T00:00:00"/>
    <d v="2021-06-11T00:00:00"/>
    <s v="Standard Class"/>
    <s v="Maharashtra"/>
    <n v="400001"/>
    <s v="PROD053140"/>
    <s v="Chairs"/>
    <x v="9"/>
    <n v="7"/>
    <n v="7.0000000000000007E-2"/>
    <n v="698.13"/>
  </r>
  <r>
    <s v="CUST053141"/>
    <s v="Darlene"/>
    <s v="Townsend"/>
    <d v="1988-11-02T00:00:00"/>
    <n v="38632.07"/>
    <n v="2020"/>
    <s v="Medium"/>
    <s v="Tier 1"/>
    <x v="1"/>
    <x v="0"/>
    <s v="India"/>
    <s v="Corporate"/>
    <x v="1279"/>
    <s v="ORD053141"/>
    <d v="2021-06-07T00:00:00"/>
    <d v="2021-06-09T00:00:00"/>
    <s v="Second Class"/>
    <s v="Uttar Pradesh"/>
    <n v="226001"/>
    <s v="PROD053141"/>
    <s v="Refrigerators"/>
    <x v="20"/>
    <n v="6"/>
    <n v="0.1"/>
    <n v="7525.61"/>
  </r>
  <r>
    <s v="CUST053142"/>
    <s v="Tammy"/>
    <s v="Johnson"/>
    <d v="1994-08-27T00:00:00"/>
    <n v="10328.84"/>
    <n v="2021"/>
    <s v="Small"/>
    <s v="Village"/>
    <x v="4"/>
    <x v="2"/>
    <s v="India"/>
    <s v="Consumer"/>
    <x v="829"/>
    <s v="ORD053142"/>
    <d v="2023-07-11T00:00:00"/>
    <d v="2023-07-15T00:00:00"/>
    <s v="Standard Class"/>
    <s v="Delhi"/>
    <n v="110001"/>
    <s v="PROD053142"/>
    <s v="Beds"/>
    <x v="7"/>
    <n v="6"/>
    <n v="0.1"/>
    <n v="1930.03"/>
  </r>
  <r>
    <s v="CUST053143"/>
    <s v="Shirley"/>
    <s v="Garcia"/>
    <d v="1992-09-03T00:00:00"/>
    <n v="32528.47"/>
    <n v="2023"/>
    <s v="Large"/>
    <s v="Tier 2"/>
    <x v="3"/>
    <x v="3"/>
    <s v="India"/>
    <s v="Corporate"/>
    <x v="967"/>
    <s v="ORD053143"/>
    <d v="2019-09-06T00:00:00"/>
    <d v="2019-09-13T00:00:00"/>
    <s v="Same Day"/>
    <s v="Maharashtra"/>
    <n v="400001"/>
    <s v="PROD053143"/>
    <s v="Carrots"/>
    <x v="16"/>
    <n v="1"/>
    <n v="0.01"/>
    <n v="3457.21"/>
  </r>
  <r>
    <s v="CUST053144"/>
    <s v="David"/>
    <s v="Davis"/>
    <d v="2012-11-03T00:00:00"/>
    <n v="13519.59"/>
    <n v="2022"/>
    <s v="Large"/>
    <s v="Tier 1"/>
    <x v="0"/>
    <x v="2"/>
    <s v="India"/>
    <s v="Corporate"/>
    <x v="1421"/>
    <s v="ORD053144"/>
    <d v="2021-11-18T00:00:00"/>
    <d v="2021-11-20T00:00:00"/>
    <s v="Second Class"/>
    <s v="Gujarat"/>
    <n v="380001"/>
    <s v="PROD053144"/>
    <s v="Fries"/>
    <x v="10"/>
    <n v="2"/>
    <n v="0.22"/>
    <n v="1645.09"/>
  </r>
  <r>
    <s v="CUST053145"/>
    <s v="Kelsey"/>
    <s v="Rose"/>
    <d v="1999-03-23T00:00:00"/>
    <n v="26413.32"/>
    <n v="2020"/>
    <s v="Large"/>
    <s v="Tier 1"/>
    <x v="3"/>
    <x v="2"/>
    <s v="India"/>
    <s v="Consumer"/>
    <x v="588"/>
    <s v="ORD053145"/>
    <d v="2023-07-26T00:00:00"/>
    <d v="2023-07-29T00:00:00"/>
    <s v="Standard Class"/>
    <s v="Punjab"/>
    <n v="160001"/>
    <s v="PROD053145"/>
    <s v="Carrots"/>
    <x v="16"/>
    <n v="1"/>
    <n v="0"/>
    <n v="6884.58"/>
  </r>
  <r>
    <s v="CUST053146"/>
    <s v="Jessica"/>
    <s v="Perkins"/>
    <d v="1997-08-14T00:00:00"/>
    <n v="33737.85"/>
    <n v="2023"/>
    <s v="Small"/>
    <s v="Tier 2"/>
    <x v="2"/>
    <x v="2"/>
    <s v="India"/>
    <s v="Consumer"/>
    <x v="207"/>
    <s v="ORD053146"/>
    <d v="2021-06-01T00:00:00"/>
    <d v="2021-06-05T00:00:00"/>
    <s v="Same Day"/>
    <s v="Punjab"/>
    <n v="160001"/>
    <s v="PROD053146"/>
    <s v="Milk"/>
    <x v="3"/>
    <n v="6"/>
    <n v="0.39"/>
    <n v="5335.16"/>
  </r>
  <r>
    <s v="CUST053147"/>
    <s v="David"/>
    <s v="Ruiz"/>
    <d v="2012-02-17T00:00:00"/>
    <n v="25432.639999999999"/>
    <n v="2022"/>
    <s v="Small"/>
    <s v="Tier 2"/>
    <x v="1"/>
    <x v="2"/>
    <s v="India"/>
    <s v="Corporate"/>
    <x v="1270"/>
    <s v="ORD053147"/>
    <d v="2023-12-28T00:00:00"/>
    <d v="2024-01-04T00:00:00"/>
    <s v="Standard Class"/>
    <s v="Madhya Pradesh"/>
    <n v="462001"/>
    <s v="PROD053147"/>
    <s v="Microwaves"/>
    <x v="22"/>
    <n v="4"/>
    <n v="0.14000000000000001"/>
    <n v="4227.3100000000004"/>
  </r>
  <r>
    <s v="CUST053148"/>
    <s v="Kathryn"/>
    <s v="Tran"/>
    <d v="1951-08-16T00:00:00"/>
    <n v="9819.64"/>
    <n v="2022"/>
    <s v="Small"/>
    <s v="Tier 2"/>
    <x v="1"/>
    <x v="1"/>
    <s v="India"/>
    <s v="Consumer"/>
    <x v="793"/>
    <s v="ORD053148"/>
    <d v="2020-04-06T00:00:00"/>
    <d v="2020-04-10T00:00:00"/>
    <s v="Second Class"/>
    <s v="Madhya Pradesh"/>
    <n v="462001"/>
    <s v="PROD053148"/>
    <s v="Washing Machines"/>
    <x v="6"/>
    <n v="10"/>
    <n v="0.25"/>
    <n v="907.75"/>
  </r>
  <r>
    <s v="CUST053149"/>
    <s v="Philip"/>
    <s v="Harmon"/>
    <d v="2000-01-06T00:00:00"/>
    <n v="27479.23"/>
    <n v="2019"/>
    <s v="Medium"/>
    <s v="Village"/>
    <x v="4"/>
    <x v="3"/>
    <s v="India"/>
    <s v="Corporate"/>
    <x v="1256"/>
    <s v="ORD053149"/>
    <d v="2023-07-24T00:00:00"/>
    <d v="2023-07-29T00:00:00"/>
    <s v="First Class"/>
    <s v="Gujarat"/>
    <n v="380001"/>
    <s v="PROD053149"/>
    <s v="Chairs"/>
    <x v="9"/>
    <n v="1"/>
    <n v="0.11"/>
    <n v="3523.81"/>
  </r>
  <r>
    <s v="CUST053150"/>
    <s v="Tyler"/>
    <s v="Thomas"/>
    <d v="1978-01-17T00:00:00"/>
    <n v="38176.82"/>
    <n v="2023"/>
    <s v="Large"/>
    <s v="Village"/>
    <x v="5"/>
    <x v="0"/>
    <s v="India"/>
    <s v="Consumer"/>
    <x v="120"/>
    <s v="ORD053150"/>
    <d v="2022-03-21T00:00:00"/>
    <d v="2022-03-22T00:00:00"/>
    <s v="First Class"/>
    <s v="Maharashtra"/>
    <n v="400001"/>
    <s v="PROD053150"/>
    <s v="Utensils"/>
    <x v="13"/>
    <n v="2"/>
    <n v="0.38"/>
    <n v="5531.63"/>
  </r>
  <r>
    <s v="CUST053151"/>
    <s v="Elizabeth"/>
    <s v="Jensen"/>
    <d v="1990-02-22T00:00:00"/>
    <n v="24177.52"/>
    <n v="2023"/>
    <s v="Large"/>
    <s v="Village"/>
    <x v="2"/>
    <x v="3"/>
    <s v="India"/>
    <s v="Consumer"/>
    <x v="1614"/>
    <s v="ORD053151"/>
    <d v="2022-01-04T00:00:00"/>
    <d v="2022-01-09T00:00:00"/>
    <s v="Same Day"/>
    <s v="Tamil Nadu"/>
    <n v="600001"/>
    <s v="PROD053151"/>
    <s v="Cheese"/>
    <x v="15"/>
    <n v="8"/>
    <n v="0.03"/>
    <n v="6347.68"/>
  </r>
  <r>
    <s v="CUST053152"/>
    <s v="Patricia"/>
    <s v="Lopez"/>
    <d v="2018-05-13T00:00:00"/>
    <n v="18365.93"/>
    <n v="2023"/>
    <s v="Medium"/>
    <s v="Tier 2"/>
    <x v="0"/>
    <x v="2"/>
    <s v="India"/>
    <s v="Consumer"/>
    <x v="1627"/>
    <s v="ORD053152"/>
    <d v="2021-11-21T00:00:00"/>
    <d v="2021-11-22T00:00:00"/>
    <s v="First Class"/>
    <s v="Delhi"/>
    <n v="110001"/>
    <s v="PROD053152"/>
    <s v="Fries"/>
    <x v="10"/>
    <n v="4"/>
    <n v="0.49"/>
    <n v="2365.2199999999998"/>
  </r>
  <r>
    <s v="CUST053153"/>
    <s v="Debbie"/>
    <s v="Leach"/>
    <d v="1998-06-26T00:00:00"/>
    <n v="21601.59"/>
    <n v="2021"/>
    <s v="Large"/>
    <s v="Village"/>
    <x v="3"/>
    <x v="0"/>
    <s v="India"/>
    <s v="Corporate"/>
    <x v="1686"/>
    <s v="ORD053153"/>
    <d v="2022-01-27T00:00:00"/>
    <d v="2022-01-31T00:00:00"/>
    <s v="Same Day"/>
    <s v="Tamil Nadu"/>
    <n v="600001"/>
    <s v="PROD053153"/>
    <s v="Mangoes"/>
    <x v="8"/>
    <n v="10"/>
    <n v="0.11"/>
    <n v="2323.4"/>
  </r>
  <r>
    <s v="CUST053154"/>
    <s v="Brendan"/>
    <s v="Flores"/>
    <d v="1983-03-22T00:00:00"/>
    <n v="17399.61"/>
    <n v="2023"/>
    <s v="Medium"/>
    <s v="Tier 1"/>
    <x v="0"/>
    <x v="0"/>
    <s v="India"/>
    <s v="Consumer"/>
    <x v="1067"/>
    <s v="ORD053154"/>
    <d v="2021-11-23T00:00:00"/>
    <d v="2021-11-26T00:00:00"/>
    <s v="Same Day"/>
    <s v="Karnataka"/>
    <n v="560001"/>
    <s v="PROD053154"/>
    <s v="Fries"/>
    <x v="10"/>
    <n v="2"/>
    <n v="0.31"/>
    <n v="2022.38"/>
  </r>
  <r>
    <s v="CUST053155"/>
    <s v="Charles"/>
    <s v="Klein"/>
    <d v="1955-09-30T00:00:00"/>
    <n v="1067.04"/>
    <n v="2019"/>
    <s v="Large"/>
    <s v="Tier 2"/>
    <x v="2"/>
    <x v="1"/>
    <s v="India"/>
    <s v="Consumer"/>
    <x v="302"/>
    <s v="ORD053155"/>
    <d v="2019-12-13T00:00:00"/>
    <d v="2019-12-16T00:00:00"/>
    <s v="Same Day"/>
    <s v="Rajasthan"/>
    <n v="302001"/>
    <s v="PROD053155"/>
    <s v="Cheese"/>
    <x v="15"/>
    <n v="2"/>
    <n v="7.0000000000000007E-2"/>
    <n v="136.02000000000001"/>
  </r>
  <r>
    <s v="CUST053156"/>
    <s v="Andrea"/>
    <s v="Rodriguez"/>
    <d v="1998-05-27T00:00:00"/>
    <n v="31389.7"/>
    <n v="2020"/>
    <s v="Medium"/>
    <s v="Village"/>
    <x v="3"/>
    <x v="3"/>
    <s v="India"/>
    <s v="Consumer"/>
    <x v="1462"/>
    <s v="ORD053156"/>
    <d v="2020-12-21T00:00:00"/>
    <d v="2020-12-22T00:00:00"/>
    <s v="Same Day"/>
    <s v="Rajasthan"/>
    <n v="302001"/>
    <s v="PROD053156"/>
    <s v="Mangoes"/>
    <x v="8"/>
    <n v="7"/>
    <n v="0.49"/>
    <n v="4528.99"/>
  </r>
  <r>
    <s v="CUST053157"/>
    <s v="Luke"/>
    <s v="Mendoza"/>
    <d v="2017-12-04T00:00:00"/>
    <n v="11959.86"/>
    <n v="2019"/>
    <s v="Medium"/>
    <s v="Village"/>
    <x v="4"/>
    <x v="0"/>
    <s v="India"/>
    <s v="Consumer"/>
    <x v="1240"/>
    <s v="ORD053157"/>
    <d v="2023-06-24T00:00:00"/>
    <d v="2023-06-28T00:00:00"/>
    <s v="Second Class"/>
    <s v="Maharashtra"/>
    <n v="400001"/>
    <s v="PROD053157"/>
    <s v="Chairs"/>
    <x v="9"/>
    <n v="5"/>
    <n v="0.41"/>
    <n v="1040.56"/>
  </r>
  <r>
    <s v="CUST053158"/>
    <s v="Gregory"/>
    <s v="Davis"/>
    <d v="1970-08-26T00:00:00"/>
    <n v="47954.63"/>
    <n v="2019"/>
    <s v="Large"/>
    <s v="Village"/>
    <x v="3"/>
    <x v="3"/>
    <s v="India"/>
    <s v="Consumer"/>
    <x v="1381"/>
    <s v="ORD053158"/>
    <d v="2022-07-30T00:00:00"/>
    <d v="2022-08-02T00:00:00"/>
    <s v="Standard Class"/>
    <s v="Madhya Pradesh"/>
    <n v="462001"/>
    <s v="PROD053158"/>
    <s v="Apples"/>
    <x v="17"/>
    <n v="4"/>
    <n v="0.24"/>
    <n v="4980.12"/>
  </r>
  <r>
    <s v="CUST053160"/>
    <s v="Dustin"/>
    <s v="Shelton"/>
    <d v="1966-07-04T00:00:00"/>
    <n v="21856.53"/>
    <n v="2021"/>
    <s v="Small"/>
    <s v="Tier 2"/>
    <x v="1"/>
    <x v="0"/>
    <s v="India"/>
    <s v="Corporate"/>
    <x v="1593"/>
    <s v="ORD053160"/>
    <d v="2019-06-07T00:00:00"/>
    <d v="2019-06-12T00:00:00"/>
    <s v="Same Day"/>
    <s v="West Bengal"/>
    <n v="700001"/>
    <s v="PROD053160"/>
    <s v="Washing Machines"/>
    <x v="6"/>
    <n v="4"/>
    <n v="0.44"/>
    <n v="2412.5"/>
  </r>
  <r>
    <s v="CUST053161"/>
    <s v="Megan"/>
    <s v="Ortiz"/>
    <d v="2005-05-13T00:00:00"/>
    <n v="23660.68"/>
    <n v="2023"/>
    <s v="Medium"/>
    <s v="Village"/>
    <x v="5"/>
    <x v="3"/>
    <s v="India"/>
    <s v="Consumer"/>
    <x v="288"/>
    <s v="ORD053161"/>
    <d v="2019-06-13T00:00:00"/>
    <d v="2019-06-16T00:00:00"/>
    <s v="Second Class"/>
    <s v="West Bengal"/>
    <n v="700001"/>
    <s v="PROD053161"/>
    <s v="Detergents"/>
    <x v="14"/>
    <n v="3"/>
    <n v="0.28000000000000003"/>
    <n v="2767.54"/>
  </r>
  <r>
    <s v="CUST053162"/>
    <s v="Jessica"/>
    <s v="Parker"/>
    <d v="1953-07-22T00:00:00"/>
    <n v="18134.87"/>
    <n v="2022"/>
    <s v="Medium"/>
    <s v="Tier 1"/>
    <x v="2"/>
    <x v="2"/>
    <s v="India"/>
    <s v="Consumer"/>
    <x v="947"/>
    <s v="ORD053162"/>
    <d v="2022-08-29T00:00:00"/>
    <d v="2022-09-02T00:00:00"/>
    <s v="Same Day"/>
    <s v="Gujarat"/>
    <n v="380001"/>
    <s v="PROD053162"/>
    <s v="Milk"/>
    <x v="3"/>
    <n v="2"/>
    <n v="0.16"/>
    <n v="1708.86"/>
  </r>
  <r>
    <s v="CUST053163"/>
    <s v="Anthony"/>
    <s v="Moore"/>
    <d v="1991-08-20T00:00:00"/>
    <n v="10653.01"/>
    <n v="2022"/>
    <s v="Large"/>
    <s v="Tier 1"/>
    <x v="0"/>
    <x v="0"/>
    <s v="India"/>
    <s v="Consumer"/>
    <x v="65"/>
    <s v="ORD053163"/>
    <d v="2020-02-09T00:00:00"/>
    <d v="2020-02-16T00:00:00"/>
    <s v="First Class"/>
    <s v="West Bengal"/>
    <n v="700001"/>
    <s v="PROD053163"/>
    <s v="Burgers"/>
    <x v="0"/>
    <n v="8"/>
    <n v="0.28999999999999998"/>
    <n v="1412.55"/>
  </r>
  <r>
    <s v="CUST053164"/>
    <s v="Rachel"/>
    <s v="Johnson"/>
    <d v="1968-10-08T00:00:00"/>
    <n v="18799.740000000002"/>
    <n v="2023"/>
    <s v="Small"/>
    <s v="Tier 2"/>
    <x v="0"/>
    <x v="3"/>
    <s v="India"/>
    <s v="Consumer"/>
    <x v="1138"/>
    <s v="ORD053164"/>
    <d v="2020-08-23T00:00:00"/>
    <d v="2020-08-25T00:00:00"/>
    <s v="Same Day"/>
    <s v="Punjab"/>
    <n v="160001"/>
    <s v="PROD053164"/>
    <s v="Burgers"/>
    <x v="0"/>
    <n v="3"/>
    <n v="0.21"/>
    <n v="4174.72"/>
  </r>
  <r>
    <s v="CUST053165"/>
    <s v="Victor"/>
    <s v="Adams"/>
    <d v="2001-08-25T00:00:00"/>
    <n v="38252.019999999997"/>
    <n v="2022"/>
    <s v="Small"/>
    <s v="Village"/>
    <x v="0"/>
    <x v="1"/>
    <s v="India"/>
    <s v="Corporate"/>
    <x v="1017"/>
    <s v="ORD053165"/>
    <d v="2023-11-18T00:00:00"/>
    <d v="2023-11-22T00:00:00"/>
    <s v="Standard Class"/>
    <s v="Maharashtra"/>
    <n v="400001"/>
    <s v="PROD053165"/>
    <s v="Pizzas"/>
    <x v="1"/>
    <n v="5"/>
    <n v="0.19"/>
    <n v="7064.23"/>
  </r>
  <r>
    <s v="CUST053166"/>
    <s v="Maria"/>
    <s v="Robinson"/>
    <d v="2007-08-11T00:00:00"/>
    <n v="44807.47"/>
    <n v="2021"/>
    <s v="Small"/>
    <s v="Tier 2"/>
    <x v="4"/>
    <x v="3"/>
    <s v="India"/>
    <s v="Consumer"/>
    <x v="1324"/>
    <s v="ORD053166"/>
    <d v="2022-12-09T00:00:00"/>
    <d v="2022-12-12T00:00:00"/>
    <s v="Second Class"/>
    <s v="Maharashtra"/>
    <n v="400001"/>
    <s v="PROD053166"/>
    <s v="Sofas"/>
    <x v="23"/>
    <n v="5"/>
    <n v="0.49"/>
    <n v="5377.01"/>
  </r>
  <r>
    <s v="CUST053167"/>
    <s v="Charles"/>
    <s v="Nicholson"/>
    <d v="2015-05-13T00:00:00"/>
    <n v="985.47"/>
    <n v="2019"/>
    <s v="Small"/>
    <s v="Tier 2"/>
    <x v="0"/>
    <x v="3"/>
    <s v="India"/>
    <s v="Consumer"/>
    <x v="1439"/>
    <s v="ORD053167"/>
    <d v="2022-05-06T00:00:00"/>
    <d v="2022-05-13T00:00:00"/>
    <s v="Second Class"/>
    <s v="Karnataka"/>
    <n v="560001"/>
    <s v="PROD053167"/>
    <s v="Burgers"/>
    <x v="0"/>
    <n v="9"/>
    <n v="0.23"/>
    <n v="99.25"/>
  </r>
  <r>
    <s v="CUST053168"/>
    <s v="Matthew"/>
    <s v="Mejia"/>
    <d v="2007-08-20T00:00:00"/>
    <n v="37280.6"/>
    <n v="2019"/>
    <s v="Medium"/>
    <s v="Tier 1"/>
    <x v="1"/>
    <x v="0"/>
    <s v="India"/>
    <s v="Consumer"/>
    <x v="315"/>
    <s v="ORD053168"/>
    <d v="2023-03-10T00:00:00"/>
    <d v="2023-03-14T00:00:00"/>
    <s v="First Class"/>
    <s v="Karnataka"/>
    <n v="560001"/>
    <s v="PROD053168"/>
    <s v="Microwaves"/>
    <x v="22"/>
    <n v="10"/>
    <n v="0.28999999999999998"/>
    <n v="3763.92"/>
  </r>
  <r>
    <s v="CUST053169"/>
    <s v="Kelsey"/>
    <s v="Thompson"/>
    <d v="1995-07-15T00:00:00"/>
    <n v="46179.23"/>
    <n v="2023"/>
    <s v="Medium"/>
    <s v="Tier 2"/>
    <x v="5"/>
    <x v="1"/>
    <s v="India"/>
    <s v="Consumer"/>
    <x v="1101"/>
    <s v="ORD053169"/>
    <d v="2019-06-15T00:00:00"/>
    <d v="2019-06-19T00:00:00"/>
    <s v="Same Day"/>
    <s v="Maharashtra"/>
    <n v="400001"/>
    <s v="PROD053169"/>
    <s v="Utensils"/>
    <x v="13"/>
    <n v="1"/>
    <n v="0.25"/>
    <n v="9795.6299999999992"/>
  </r>
  <r>
    <s v="CUST053170"/>
    <s v="Michael"/>
    <s v="Rodriguez"/>
    <d v="2001-11-23T00:00:00"/>
    <n v="12608.85"/>
    <n v="2022"/>
    <s v="Small"/>
    <s v="Tier 2"/>
    <x v="4"/>
    <x v="1"/>
    <s v="India"/>
    <s v="Consumer"/>
    <x v="1507"/>
    <s v="ORD053170"/>
    <d v="2020-08-28T00:00:00"/>
    <d v="2020-08-31T00:00:00"/>
    <s v="Standard Class"/>
    <s v="Gujarat"/>
    <n v="380001"/>
    <s v="PROD053170"/>
    <s v="Sofas"/>
    <x v="23"/>
    <n v="10"/>
    <n v="0.16"/>
    <n v="1870.9"/>
  </r>
  <r>
    <s v="CUST053171"/>
    <s v="Heather"/>
    <s v="Lawson"/>
    <d v="1987-04-03T00:00:00"/>
    <n v="26120.240000000002"/>
    <n v="2022"/>
    <s v="Small"/>
    <s v="Tier 1"/>
    <x v="1"/>
    <x v="0"/>
    <s v="India"/>
    <s v="Corporate"/>
    <x v="1679"/>
    <s v="ORD053171"/>
    <d v="2022-07-07T00:00:00"/>
    <d v="2022-07-09T00:00:00"/>
    <s v="Standard Class"/>
    <s v="Delhi"/>
    <n v="110001"/>
    <s v="PROD053171"/>
    <s v="Microwaves"/>
    <x v="22"/>
    <n v="8"/>
    <n v="0.28000000000000003"/>
    <n v="2204.91"/>
  </r>
  <r>
    <s v="CUST053172"/>
    <s v="Jessica"/>
    <s v="Flynn"/>
    <d v="1990-08-07T00:00:00"/>
    <n v="34221.31"/>
    <n v="2022"/>
    <s v="Small"/>
    <s v="Tier 2"/>
    <x v="3"/>
    <x v="0"/>
    <s v="India"/>
    <s v="Consumer"/>
    <x v="469"/>
    <s v="ORD053172"/>
    <d v="2020-04-04T00:00:00"/>
    <d v="2020-04-07T00:00:00"/>
    <s v="Second Class"/>
    <s v="Rajasthan"/>
    <n v="302001"/>
    <s v="PROD053172"/>
    <s v="Carrots"/>
    <x v="16"/>
    <n v="5"/>
    <n v="0.31"/>
    <n v="6818.97"/>
  </r>
  <r>
    <s v="CUST053173"/>
    <s v="Phyllis"/>
    <s v="Benson"/>
    <d v="2005-08-24T00:00:00"/>
    <n v="7847.91"/>
    <n v="2021"/>
    <s v="Large"/>
    <s v="Tier 1"/>
    <x v="0"/>
    <x v="2"/>
    <s v="India"/>
    <s v="Corporate"/>
    <x v="1138"/>
    <s v="ORD053173"/>
    <d v="2023-12-11T00:00:00"/>
    <d v="2023-12-16T00:00:00"/>
    <s v="Second Class"/>
    <s v="Karnataka"/>
    <n v="560001"/>
    <s v="PROD053173"/>
    <s v="Sandwiches"/>
    <x v="19"/>
    <n v="3"/>
    <n v="0.18"/>
    <n v="1204.42"/>
  </r>
  <r>
    <s v="CUST053174"/>
    <s v="Samantha"/>
    <s v="Riley"/>
    <d v="1957-10-04T00:00:00"/>
    <n v="37614.25"/>
    <n v="2020"/>
    <s v="Small"/>
    <s v="Tier 2"/>
    <x v="1"/>
    <x v="1"/>
    <s v="India"/>
    <s v="Consumer"/>
    <x v="1818"/>
    <s v="ORD053174"/>
    <d v="2019-06-09T00:00:00"/>
    <d v="2019-06-10T00:00:00"/>
    <s v="First Class"/>
    <s v="Rajasthan"/>
    <n v="302001"/>
    <s v="PROD053174"/>
    <s v="Refrigerators"/>
    <x v="20"/>
    <n v="10"/>
    <n v="0.3"/>
    <n v="3250.86"/>
  </r>
  <r>
    <s v="CUST053175"/>
    <s v="Amy"/>
    <s v="Gonzales"/>
    <d v="1953-09-03T00:00:00"/>
    <n v="46994.2"/>
    <n v="2021"/>
    <s v="Large"/>
    <s v="Village"/>
    <x v="1"/>
    <x v="2"/>
    <s v="India"/>
    <s v="Corporate"/>
    <x v="1106"/>
    <s v="ORD053175"/>
    <d v="2019-09-06T00:00:00"/>
    <d v="2019-09-10T00:00:00"/>
    <s v="Second Class"/>
    <s v="Gujarat"/>
    <n v="380001"/>
    <s v="PROD053175"/>
    <s v="Fans"/>
    <x v="2"/>
    <n v="3"/>
    <n v="0.28000000000000003"/>
    <n v="5151.8599999999997"/>
  </r>
  <r>
    <s v="CUST053176"/>
    <s v="William"/>
    <s v="Petersen"/>
    <d v="1966-02-16T00:00:00"/>
    <n v="32975.769999999997"/>
    <n v="2020"/>
    <s v="Medium"/>
    <s v="Tier 2"/>
    <x v="2"/>
    <x v="0"/>
    <s v="India"/>
    <s v="Corporate"/>
    <x v="1178"/>
    <s v="ORD053176"/>
    <d v="2019-03-21T00:00:00"/>
    <d v="2019-03-27T00:00:00"/>
    <s v="Second Class"/>
    <s v="Gujarat"/>
    <n v="380001"/>
    <s v="PROD053176"/>
    <s v="Milk"/>
    <x v="3"/>
    <n v="3"/>
    <n v="0.33"/>
    <n v="5183.95"/>
  </r>
  <r>
    <s v="CUST053177"/>
    <s v="Miranda"/>
    <s v="Castro"/>
    <d v="1969-05-15T00:00:00"/>
    <n v="31850.89"/>
    <n v="2023"/>
    <s v="Large"/>
    <s v="Tier 1"/>
    <x v="4"/>
    <x v="3"/>
    <s v="India"/>
    <s v="Consumer"/>
    <x v="453"/>
    <s v="ORD053177"/>
    <d v="2023-09-06T00:00:00"/>
    <d v="2023-09-12T00:00:00"/>
    <s v="First Class"/>
    <s v="West Bengal"/>
    <n v="700001"/>
    <s v="PROD053177"/>
    <s v="Chairs"/>
    <x v="9"/>
    <n v="10"/>
    <n v="0.01"/>
    <n v="4421.3599999999997"/>
  </r>
  <r>
    <s v="CUST053178"/>
    <s v="David"/>
    <s v="Perez"/>
    <d v="2006-07-03T00:00:00"/>
    <n v="4463.8599999999997"/>
    <n v="2023"/>
    <s v="Large"/>
    <s v="Tier 2"/>
    <x v="2"/>
    <x v="2"/>
    <s v="India"/>
    <s v="Consumer"/>
    <x v="1320"/>
    <s v="ORD053178"/>
    <d v="2023-08-31T00:00:00"/>
    <d v="2023-09-01T00:00:00"/>
    <s v="Standard Class"/>
    <s v="Tamil Nadu"/>
    <n v="600001"/>
    <s v="PROD053178"/>
    <s v="Butter"/>
    <x v="21"/>
    <n v="5"/>
    <n v="0.1"/>
    <n v="874.33"/>
  </r>
  <r>
    <s v="CUST053179"/>
    <s v="Paul"/>
    <s v="Allen"/>
    <d v="1972-07-19T00:00:00"/>
    <n v="39321.269999999997"/>
    <n v="2019"/>
    <s v="Large"/>
    <s v="Village"/>
    <x v="2"/>
    <x v="3"/>
    <s v="India"/>
    <s v="Corporate"/>
    <x v="553"/>
    <s v="ORD053179"/>
    <d v="2021-07-06T00:00:00"/>
    <d v="2021-07-07T00:00:00"/>
    <s v="Standard Class"/>
    <s v="Delhi"/>
    <n v="110001"/>
    <s v="PROD053179"/>
    <s v="Cheese"/>
    <x v="15"/>
    <n v="2"/>
    <n v="0.25"/>
    <n v="6726.16"/>
  </r>
  <r>
    <s v="CUST053180"/>
    <s v="Linda"/>
    <s v="Lambert"/>
    <d v="1960-06-18T00:00:00"/>
    <n v="15810.87"/>
    <n v="2023"/>
    <s v="Medium"/>
    <s v="Village"/>
    <x v="1"/>
    <x v="2"/>
    <s v="India"/>
    <s v="Consumer"/>
    <x v="1009"/>
    <s v="ORD053180"/>
    <d v="2023-08-24T00:00:00"/>
    <d v="2023-08-30T00:00:00"/>
    <s v="Same Day"/>
    <s v="Tamil Nadu"/>
    <n v="600001"/>
    <s v="PROD053180"/>
    <s v="Microwaves"/>
    <x v="22"/>
    <n v="6"/>
    <n v="0.49"/>
    <n v="810.72"/>
  </r>
  <r>
    <s v="CUST053181"/>
    <s v="Joshua"/>
    <s v="Carr"/>
    <d v="1989-09-04T00:00:00"/>
    <n v="5540.85"/>
    <n v="2023"/>
    <s v="Large"/>
    <s v="Village"/>
    <x v="1"/>
    <x v="3"/>
    <s v="India"/>
    <s v="Corporate"/>
    <x v="594"/>
    <s v="ORD053181"/>
    <d v="2023-07-22T00:00:00"/>
    <d v="2023-07-23T00:00:00"/>
    <s v="Same Day"/>
    <s v="Rajasthan"/>
    <n v="302001"/>
    <s v="PROD053181"/>
    <s v="Washing Machines"/>
    <x v="6"/>
    <n v="1"/>
    <n v="0.49"/>
    <n v="704.23"/>
  </r>
  <r>
    <s v="CUST053182"/>
    <s v="Suzanne"/>
    <s v="Pruitt"/>
    <d v="1986-09-19T00:00:00"/>
    <n v="15824.33"/>
    <n v="2019"/>
    <s v="Large"/>
    <s v="Tier 2"/>
    <x v="5"/>
    <x v="3"/>
    <s v="India"/>
    <s v="Consumer"/>
    <x v="1288"/>
    <s v="ORD053182"/>
    <d v="2022-09-17T00:00:00"/>
    <d v="2022-09-21T00:00:00"/>
    <s v="First Class"/>
    <s v="Madhya Pradesh"/>
    <n v="462001"/>
    <s v="PROD053182"/>
    <s v="Buckets"/>
    <x v="12"/>
    <n v="1"/>
    <n v="0.02"/>
    <n v="3427.72"/>
  </r>
  <r>
    <s v="CUST053183"/>
    <s v="Joseph"/>
    <s v="Wright"/>
    <d v="1960-12-08T00:00:00"/>
    <n v="26531.53"/>
    <n v="2023"/>
    <s v="Medium"/>
    <s v="Village"/>
    <x v="0"/>
    <x v="1"/>
    <s v="India"/>
    <s v="Corporate"/>
    <x v="876"/>
    <s v="ORD053183"/>
    <d v="2022-09-02T00:00:00"/>
    <d v="2022-09-04T00:00:00"/>
    <s v="First Class"/>
    <s v="Madhya Pradesh"/>
    <n v="462001"/>
    <s v="PROD053183"/>
    <s v="Sandwiches"/>
    <x v="19"/>
    <n v="3"/>
    <n v="0.1"/>
    <n v="5972.28"/>
  </r>
  <r>
    <s v="CUST053184"/>
    <s v="Denise"/>
    <s v="Miller"/>
    <d v="1999-06-22T00:00:00"/>
    <n v="10145.86"/>
    <n v="2021"/>
    <s v="Large"/>
    <s v="Tier 2"/>
    <x v="5"/>
    <x v="1"/>
    <s v="India"/>
    <s v="Corporate"/>
    <x v="1588"/>
    <s v="ORD053184"/>
    <d v="2021-06-25T00:00:00"/>
    <d v="2021-06-29T00:00:00"/>
    <s v="First Class"/>
    <s v="Madhya Pradesh"/>
    <n v="462001"/>
    <s v="PROD053184"/>
    <s v="Utensils"/>
    <x v="13"/>
    <n v="7"/>
    <n v="0.33"/>
    <n v="1935.86"/>
  </r>
  <r>
    <s v="CUST053185"/>
    <s v="John"/>
    <s v="Vargas"/>
    <d v="1950-09-16T00:00:00"/>
    <n v="43799.73"/>
    <n v="2021"/>
    <s v="Large"/>
    <s v="Tier 1"/>
    <x v="4"/>
    <x v="3"/>
    <s v="India"/>
    <s v="Consumer"/>
    <x v="1033"/>
    <s v="ORD053185"/>
    <d v="2023-06-18T00:00:00"/>
    <d v="2023-06-20T00:00:00"/>
    <s v="Second Class"/>
    <s v="Uttar Pradesh"/>
    <n v="226001"/>
    <s v="PROD053185"/>
    <s v="Beds"/>
    <x v="7"/>
    <n v="10"/>
    <n v="0.08"/>
    <n v="6540.09"/>
  </r>
  <r>
    <s v="CUST053186"/>
    <s v="Susan"/>
    <s v="Thomas"/>
    <d v="1969-06-20T00:00:00"/>
    <n v="15887.83"/>
    <n v="2023"/>
    <s v="Large"/>
    <s v="Village"/>
    <x v="1"/>
    <x v="0"/>
    <s v="India"/>
    <s v="Consumer"/>
    <x v="1714"/>
    <s v="ORD053186"/>
    <d v="2022-07-02T00:00:00"/>
    <d v="2022-07-09T00:00:00"/>
    <s v="Second Class"/>
    <s v="Madhya Pradesh"/>
    <n v="462001"/>
    <s v="PROD053186"/>
    <s v="Microwaves"/>
    <x v="22"/>
    <n v="8"/>
    <n v="0.19"/>
    <n v="3290.68"/>
  </r>
  <r>
    <s v="CUST053187"/>
    <s v="Kyle"/>
    <s v="Stevenson"/>
    <d v="1971-07-08T00:00:00"/>
    <n v="844.37"/>
    <n v="2020"/>
    <s v="Large"/>
    <s v="Tier 2"/>
    <x v="2"/>
    <x v="2"/>
    <s v="India"/>
    <s v="Consumer"/>
    <x v="1132"/>
    <s v="ORD053187"/>
    <d v="2020-11-29T00:00:00"/>
    <d v="2020-12-02T00:00:00"/>
    <s v="First Class"/>
    <s v="Uttar Pradesh"/>
    <n v="226001"/>
    <s v="PROD053187"/>
    <s v="Milk"/>
    <x v="3"/>
    <n v="10"/>
    <n v="0.1"/>
    <n v="138.56"/>
  </r>
  <r>
    <s v="CUST053188"/>
    <s v="Jennifer"/>
    <s v="Sawyer"/>
    <d v="1951-05-30T00:00:00"/>
    <n v="30937.51"/>
    <n v="2023"/>
    <s v="Medium"/>
    <s v="Tier 2"/>
    <x v="5"/>
    <x v="3"/>
    <s v="India"/>
    <s v="Consumer"/>
    <x v="813"/>
    <s v="ORD053188"/>
    <d v="2020-08-14T00:00:00"/>
    <d v="2020-08-16T00:00:00"/>
    <s v="Standard Class"/>
    <s v="Rajasthan"/>
    <n v="302001"/>
    <s v="PROD053188"/>
    <s v="Detergents"/>
    <x v="14"/>
    <n v="6"/>
    <n v="0.34"/>
    <n v="5568.68"/>
  </r>
  <r>
    <s v="CUST053189"/>
    <s v="Anthony"/>
    <s v="Torres"/>
    <d v="1987-05-02T00:00:00"/>
    <n v="19527.75"/>
    <n v="2020"/>
    <s v="Medium"/>
    <s v="Village"/>
    <x v="1"/>
    <x v="2"/>
    <s v="India"/>
    <s v="Corporate"/>
    <x v="1810"/>
    <s v="ORD053189"/>
    <d v="2019-05-08T00:00:00"/>
    <d v="2019-05-13T00:00:00"/>
    <s v="Same Day"/>
    <s v="Maharashtra"/>
    <n v="400001"/>
    <s v="PROD053189"/>
    <s v="Refrigerators"/>
    <x v="20"/>
    <n v="2"/>
    <n v="0.25"/>
    <n v="3374.5"/>
  </r>
  <r>
    <s v="CUST053190"/>
    <s v="Steven"/>
    <s v="Lewis"/>
    <d v="1958-02-27T00:00:00"/>
    <n v="12829.71"/>
    <n v="2022"/>
    <s v="Large"/>
    <s v="Tier 1"/>
    <x v="2"/>
    <x v="0"/>
    <s v="India"/>
    <s v="Consumer"/>
    <x v="97"/>
    <s v="ORD053190"/>
    <d v="2023-11-01T00:00:00"/>
    <d v="2023-11-05T00:00:00"/>
    <s v="Second Class"/>
    <s v="Gujarat"/>
    <n v="380001"/>
    <s v="PROD053190"/>
    <s v="Milk"/>
    <x v="3"/>
    <n v="5"/>
    <n v="0.4"/>
    <n v="982.76"/>
  </r>
  <r>
    <s v="CUST053191"/>
    <s v="James"/>
    <s v="Miles"/>
    <d v="1983-05-29T00:00:00"/>
    <n v="36376.06"/>
    <n v="2023"/>
    <s v="Small"/>
    <s v="Village"/>
    <x v="4"/>
    <x v="0"/>
    <s v="India"/>
    <s v="Consumer"/>
    <x v="77"/>
    <s v="ORD053191"/>
    <d v="2023-12-09T00:00:00"/>
    <d v="2023-12-16T00:00:00"/>
    <s v="First Class"/>
    <s v="Karnataka"/>
    <n v="560001"/>
    <s v="PROD053191"/>
    <s v="Tables"/>
    <x v="18"/>
    <n v="2"/>
    <n v="0.2"/>
    <n v="8282.19"/>
  </r>
  <r>
    <s v="CUST053192"/>
    <s v="Alison"/>
    <s v="Wells"/>
    <d v="2007-03-02T00:00:00"/>
    <n v="42746.98"/>
    <n v="2019"/>
    <s v="Medium"/>
    <s v="Tier 2"/>
    <x v="5"/>
    <x v="1"/>
    <s v="India"/>
    <s v="Consumer"/>
    <x v="850"/>
    <s v="ORD053192"/>
    <d v="2021-08-02T00:00:00"/>
    <d v="2021-08-04T00:00:00"/>
    <s v="Same Day"/>
    <s v="Uttar Pradesh"/>
    <n v="226001"/>
    <s v="PROD053192"/>
    <s v="Detergents"/>
    <x v="14"/>
    <n v="8"/>
    <n v="0.19"/>
    <n v="7335.56"/>
  </r>
  <r>
    <s v="CUST053193"/>
    <s v="Nancy"/>
    <s v="Weber"/>
    <d v="1977-12-12T00:00:00"/>
    <n v="28916.82"/>
    <n v="2023"/>
    <s v="Medium"/>
    <s v="Tier 2"/>
    <x v="1"/>
    <x v="0"/>
    <s v="India"/>
    <s v="Consumer"/>
    <x v="1748"/>
    <s v="ORD053193"/>
    <d v="2020-10-08T00:00:00"/>
    <d v="2020-10-13T00:00:00"/>
    <s v="Same Day"/>
    <s v="Uttar Pradesh"/>
    <n v="226001"/>
    <s v="PROD053193"/>
    <s v="Microwaves"/>
    <x v="22"/>
    <n v="2"/>
    <n v="0.28999999999999998"/>
    <n v="5587.08"/>
  </r>
  <r>
    <s v="CUST053194"/>
    <s v="Amanda"/>
    <s v="Washington"/>
    <d v="1965-07-02T00:00:00"/>
    <n v="32124.36"/>
    <n v="2022"/>
    <s v="Small"/>
    <s v="Village"/>
    <x v="0"/>
    <x v="3"/>
    <s v="India"/>
    <s v="Corporate"/>
    <x v="1376"/>
    <s v="ORD053194"/>
    <d v="2019-06-11T00:00:00"/>
    <d v="2019-06-17T00:00:00"/>
    <s v="Same Day"/>
    <s v="Madhya Pradesh"/>
    <n v="462001"/>
    <s v="PROD053194"/>
    <s v="Pizzas"/>
    <x v="1"/>
    <n v="5"/>
    <n v="0.38"/>
    <n v="5782.84"/>
  </r>
  <r>
    <s v="CUST053195"/>
    <s v="Mallory"/>
    <s v="Knight"/>
    <d v="2015-12-06T00:00:00"/>
    <n v="26824.49"/>
    <n v="2019"/>
    <s v="Small"/>
    <s v="Village"/>
    <x v="2"/>
    <x v="3"/>
    <s v="India"/>
    <s v="Corporate"/>
    <x v="263"/>
    <s v="ORD053195"/>
    <d v="2023-05-31T00:00:00"/>
    <d v="2023-06-01T00:00:00"/>
    <s v="First Class"/>
    <s v="Tamil Nadu"/>
    <n v="600001"/>
    <s v="PROD053195"/>
    <s v="Milk"/>
    <x v="3"/>
    <n v="1"/>
    <n v="0.38"/>
    <n v="3676.79"/>
  </r>
  <r>
    <s v="CUST053196"/>
    <s v="Frank"/>
    <s v="Yang"/>
    <d v="1964-05-19T00:00:00"/>
    <n v="4951.0200000000004"/>
    <n v="2021"/>
    <s v="Medium"/>
    <s v="Tier 1"/>
    <x v="1"/>
    <x v="3"/>
    <s v="India"/>
    <s v="Corporate"/>
    <x v="186"/>
    <s v="ORD053196"/>
    <d v="2019-03-16T00:00:00"/>
    <d v="2019-03-19T00:00:00"/>
    <s v="Second Class"/>
    <s v="West Bengal"/>
    <n v="700001"/>
    <s v="PROD053196"/>
    <s v="Refrigerators"/>
    <x v="20"/>
    <n v="8"/>
    <n v="0.11"/>
    <n v="1136.29"/>
  </r>
  <r>
    <s v="CUST053197"/>
    <s v="Steven"/>
    <s v="Smith"/>
    <d v="1997-10-28T00:00:00"/>
    <n v="24127.89"/>
    <n v="2022"/>
    <s v="Medium"/>
    <s v="Tier 1"/>
    <x v="4"/>
    <x v="0"/>
    <s v="India"/>
    <s v="Consumer"/>
    <x v="5"/>
    <s v="ORD053197"/>
    <d v="2020-11-12T00:00:00"/>
    <d v="2020-11-15T00:00:00"/>
    <s v="Standard Class"/>
    <s v="Uttar Pradesh"/>
    <n v="226001"/>
    <s v="PROD053197"/>
    <s v="Chairs"/>
    <x v="9"/>
    <n v="3"/>
    <n v="0.16"/>
    <n v="5579.37"/>
  </r>
  <r>
    <s v="CUST053198"/>
    <s v="Denise"/>
    <s v="Griffin"/>
    <d v="1971-08-10T00:00:00"/>
    <n v="18154.650000000001"/>
    <n v="2020"/>
    <s v="Medium"/>
    <s v="Tier 1"/>
    <x v="2"/>
    <x v="2"/>
    <s v="India"/>
    <s v="Corporate"/>
    <x v="906"/>
    <s v="ORD053198"/>
    <d v="2021-08-07T00:00:00"/>
    <d v="2021-08-10T00:00:00"/>
    <s v="Standard Class"/>
    <s v="Karnataka"/>
    <n v="560001"/>
    <s v="PROD053198"/>
    <s v="Cheese"/>
    <x v="15"/>
    <n v="3"/>
    <n v="0.47"/>
    <n v="1946.87"/>
  </r>
  <r>
    <s v="CUST053199"/>
    <s v="Shane"/>
    <s v="Hahn"/>
    <d v="1971-07-08T00:00:00"/>
    <n v="35263.660000000003"/>
    <n v="2021"/>
    <s v="Medium"/>
    <s v="Village"/>
    <x v="0"/>
    <x v="3"/>
    <s v="India"/>
    <s v="Corporate"/>
    <x v="121"/>
    <s v="ORD053199"/>
    <d v="2021-11-28T00:00:00"/>
    <d v="2021-12-05T00:00:00"/>
    <s v="Standard Class"/>
    <s v="Karnataka"/>
    <n v="560001"/>
    <s v="PROD053199"/>
    <s v="Burgers"/>
    <x v="0"/>
    <n v="5"/>
    <n v="0.15"/>
    <n v="6414.24"/>
  </r>
  <r>
    <s v="CUST053200"/>
    <s v="James"/>
    <s v="Schmidt"/>
    <d v="1970-06-27T00:00:00"/>
    <n v="34926.870000000003"/>
    <n v="2019"/>
    <s v="Small"/>
    <s v="Village"/>
    <x v="1"/>
    <x v="3"/>
    <s v="India"/>
    <s v="Corporate"/>
    <x v="1200"/>
    <s v="ORD053200"/>
    <d v="2023-07-06T00:00:00"/>
    <d v="2023-07-07T00:00:00"/>
    <s v="Second Class"/>
    <s v="Delhi"/>
    <n v="110001"/>
    <s v="PROD053200"/>
    <s v="Refrigerators"/>
    <x v="20"/>
    <n v="7"/>
    <n v="0.03"/>
    <n v="6924.61"/>
  </r>
  <r>
    <s v="CUST053201"/>
    <s v="Sarah"/>
    <s v="Adams"/>
    <d v="1956-07-09T00:00:00"/>
    <n v="16041.12"/>
    <n v="2023"/>
    <s v="Large"/>
    <s v="Village"/>
    <x v="3"/>
    <x v="3"/>
    <s v="India"/>
    <s v="Consumer"/>
    <x v="1777"/>
    <s v="ORD053201"/>
    <d v="2021-11-20T00:00:00"/>
    <d v="2021-11-27T00:00:00"/>
    <s v="Same Day"/>
    <s v="Rajasthan"/>
    <n v="302001"/>
    <s v="PROD053201"/>
    <s v="Apples"/>
    <x v="17"/>
    <n v="1"/>
    <n v="0.32"/>
    <n v="2629.02"/>
  </r>
  <r>
    <s v="CUST053202"/>
    <s v="Lauren"/>
    <s v="Smith"/>
    <d v="2007-03-18T00:00:00"/>
    <n v="40820.699999999997"/>
    <n v="2021"/>
    <s v="Large"/>
    <s v="Village"/>
    <x v="5"/>
    <x v="0"/>
    <s v="India"/>
    <s v="Consumer"/>
    <x v="76"/>
    <s v="ORD053202"/>
    <d v="2020-02-03T00:00:00"/>
    <d v="2020-02-04T00:00:00"/>
    <s v="First Class"/>
    <s v="Gujarat"/>
    <n v="380001"/>
    <s v="PROD053202"/>
    <s v="Utensils"/>
    <x v="13"/>
    <n v="5"/>
    <n v="0.12"/>
    <n v="6719.45"/>
  </r>
  <r>
    <s v="CUST053203"/>
    <s v="Kevin"/>
    <s v="Barrera"/>
    <d v="1988-02-24T00:00:00"/>
    <n v="43792.65"/>
    <n v="2022"/>
    <s v="Small"/>
    <s v="Tier 2"/>
    <x v="2"/>
    <x v="1"/>
    <s v="India"/>
    <s v="Consumer"/>
    <x v="1156"/>
    <s v="ORD053203"/>
    <d v="2019-04-05T00:00:00"/>
    <d v="2019-04-08T00:00:00"/>
    <s v="Second Class"/>
    <s v="Karnataka"/>
    <n v="560001"/>
    <s v="PROD053203"/>
    <s v="Cheese"/>
    <x v="15"/>
    <n v="2"/>
    <n v="0.08"/>
    <n v="8731.2800000000007"/>
  </r>
  <r>
    <s v="CUST053204"/>
    <s v="Carolyn"/>
    <s v="Foster"/>
    <d v="2015-08-17T00:00:00"/>
    <n v="19186.169999999998"/>
    <n v="2021"/>
    <s v="Small"/>
    <s v="Tier 2"/>
    <x v="0"/>
    <x v="3"/>
    <s v="India"/>
    <s v="Corporate"/>
    <x v="1417"/>
    <s v="ORD053204"/>
    <d v="2023-06-06T00:00:00"/>
    <d v="2023-06-11T00:00:00"/>
    <s v="First Class"/>
    <s v="Madhya Pradesh"/>
    <n v="462001"/>
    <s v="PROD053204"/>
    <s v="Burgers"/>
    <x v="0"/>
    <n v="1"/>
    <n v="0.1"/>
    <n v="3705.48"/>
  </r>
  <r>
    <s v="CUST053205"/>
    <s v="Jennifer"/>
    <s v="Spencer"/>
    <d v="1977-11-22T00:00:00"/>
    <n v="32724.06"/>
    <n v="2022"/>
    <s v="Small"/>
    <s v="Tier 2"/>
    <x v="4"/>
    <x v="1"/>
    <s v="India"/>
    <s v="Consumer"/>
    <x v="1739"/>
    <s v="ORD053205"/>
    <d v="2023-10-02T00:00:00"/>
    <d v="2023-10-09T00:00:00"/>
    <s v="Second Class"/>
    <s v="Uttar Pradesh"/>
    <n v="226001"/>
    <s v="PROD053205"/>
    <s v="Chairs"/>
    <x v="9"/>
    <n v="4"/>
    <n v="0.47"/>
    <n v="5165.74"/>
  </r>
  <r>
    <s v="CUST053206"/>
    <s v="Trevor"/>
    <s v="Boyd"/>
    <d v="1985-01-28T00:00:00"/>
    <n v="44214.14"/>
    <n v="2020"/>
    <s v="Large"/>
    <s v="Tier 1"/>
    <x v="1"/>
    <x v="1"/>
    <s v="India"/>
    <s v="Corporate"/>
    <x v="674"/>
    <s v="ORD053206"/>
    <d v="2020-06-21T00:00:00"/>
    <d v="2020-06-25T00:00:00"/>
    <s v="First Class"/>
    <s v="Punjab"/>
    <n v="160001"/>
    <s v="PROD053206"/>
    <s v="Washing Machines"/>
    <x v="6"/>
    <n v="5"/>
    <n v="0.4"/>
    <n v="7502.08"/>
  </r>
  <r>
    <s v="CUST053207"/>
    <s v="Michael"/>
    <s v="Woodard"/>
    <d v="1974-02-04T00:00:00"/>
    <n v="38924.800000000003"/>
    <n v="2021"/>
    <s v="Large"/>
    <s v="Village"/>
    <x v="1"/>
    <x v="1"/>
    <s v="India"/>
    <s v="Corporate"/>
    <x v="612"/>
    <s v="ORD053207"/>
    <d v="2023-08-29T00:00:00"/>
    <d v="2023-09-04T00:00:00"/>
    <s v="First Class"/>
    <s v="Rajasthan"/>
    <n v="302001"/>
    <s v="PROD053207"/>
    <s v="Microwaves"/>
    <x v="22"/>
    <n v="3"/>
    <n v="0.12"/>
    <n v="10212.01"/>
  </r>
  <r>
    <s v="CUST053208"/>
    <s v="Gregory"/>
    <s v="Cameron"/>
    <d v="1994-02-09T00:00:00"/>
    <n v="34879.18"/>
    <n v="2023"/>
    <s v="Small"/>
    <s v="Tier 1"/>
    <x v="4"/>
    <x v="2"/>
    <s v="India"/>
    <s v="Corporate"/>
    <x v="629"/>
    <s v="ORD053208"/>
    <d v="2020-06-27T00:00:00"/>
    <d v="2020-07-02T00:00:00"/>
    <s v="First Class"/>
    <s v="West Bengal"/>
    <n v="700001"/>
    <s v="PROD053208"/>
    <s v="Chairs"/>
    <x v="9"/>
    <n v="2"/>
    <n v="0.22"/>
    <n v="5874.58"/>
  </r>
  <r>
    <s v="CUST053209"/>
    <s v="Curtis"/>
    <s v="Beard"/>
    <d v="1988-09-12T00:00:00"/>
    <n v="18128.18"/>
    <n v="2021"/>
    <s v="Small"/>
    <s v="Tier 2"/>
    <x v="2"/>
    <x v="2"/>
    <s v="India"/>
    <s v="Consumer"/>
    <x v="1452"/>
    <s v="ORD053209"/>
    <d v="2023-03-07T00:00:00"/>
    <d v="2023-03-12T00:00:00"/>
    <s v="Same Day"/>
    <s v="Delhi"/>
    <n v="110001"/>
    <s v="PROD053209"/>
    <s v="Yogurt"/>
    <x v="5"/>
    <n v="4"/>
    <n v="0.18"/>
    <n v="1568.83"/>
  </r>
  <r>
    <s v="CUST053210"/>
    <s v="Rachel"/>
    <s v="Mckinney"/>
    <d v="1977-01-20T00:00:00"/>
    <n v="1250.1199999999999"/>
    <n v="2019"/>
    <s v="Small"/>
    <s v="Tier 2"/>
    <x v="2"/>
    <x v="3"/>
    <s v="India"/>
    <s v="Consumer"/>
    <x v="1712"/>
    <s v="ORD053210"/>
    <d v="2019-08-18T00:00:00"/>
    <d v="2019-08-21T00:00:00"/>
    <s v="Standard Class"/>
    <s v="Tamil Nadu"/>
    <n v="600001"/>
    <s v="PROD053210"/>
    <s v="Milk"/>
    <x v="3"/>
    <n v="6"/>
    <n v="0.04"/>
    <n v="266.76"/>
  </r>
  <r>
    <s v="CUST053211"/>
    <s v="John"/>
    <s v="Johnson"/>
    <d v="2014-05-05T00:00:00"/>
    <n v="26916.82"/>
    <n v="2022"/>
    <s v="Large"/>
    <s v="Tier 2"/>
    <x v="4"/>
    <x v="3"/>
    <s v="India"/>
    <s v="Consumer"/>
    <x v="1493"/>
    <s v="ORD053211"/>
    <d v="2019-12-14T00:00:00"/>
    <d v="2019-12-18T00:00:00"/>
    <s v="Standard Class"/>
    <s v="Tamil Nadu"/>
    <n v="600001"/>
    <s v="PROD053211"/>
    <s v="Tables"/>
    <x v="18"/>
    <n v="6"/>
    <n v="0.06"/>
    <n v="4607.3900000000003"/>
  </r>
  <r>
    <s v="CUST053212"/>
    <s v="Joshua"/>
    <s v="Stanton"/>
    <d v="2018-02-17T00:00:00"/>
    <n v="41568.620000000003"/>
    <n v="2019"/>
    <s v="Small"/>
    <s v="Tier 2"/>
    <x v="1"/>
    <x v="0"/>
    <s v="India"/>
    <s v="Consumer"/>
    <x v="348"/>
    <s v="ORD053212"/>
    <d v="2019-04-17T00:00:00"/>
    <d v="2019-04-23T00:00:00"/>
    <s v="First Class"/>
    <s v="Delhi"/>
    <n v="110001"/>
    <s v="PROD053212"/>
    <s v="Microwaves"/>
    <x v="22"/>
    <n v="8"/>
    <n v="0.42"/>
    <n v="6965.6"/>
  </r>
  <r>
    <s v="CUST053213"/>
    <s v="Michael"/>
    <s v="Green"/>
    <d v="1999-02-05T00:00:00"/>
    <n v="38411.800000000003"/>
    <n v="2023"/>
    <s v="Medium"/>
    <s v="Village"/>
    <x v="4"/>
    <x v="3"/>
    <s v="India"/>
    <s v="Corporate"/>
    <x v="1205"/>
    <s v="ORD053213"/>
    <d v="2022-01-24T00:00:00"/>
    <d v="2022-01-31T00:00:00"/>
    <s v="Second Class"/>
    <s v="West Bengal"/>
    <n v="700001"/>
    <s v="PROD053213"/>
    <s v="Tables"/>
    <x v="18"/>
    <n v="3"/>
    <n v="0.36"/>
    <n v="6560.99"/>
  </r>
  <r>
    <s v="CUST053214"/>
    <s v="Jonathan"/>
    <s v="Carter"/>
    <d v="1979-07-05T00:00:00"/>
    <n v="43839.86"/>
    <n v="2019"/>
    <s v="Medium"/>
    <s v="Tier 2"/>
    <x v="5"/>
    <x v="1"/>
    <s v="India"/>
    <s v="Corporate"/>
    <x v="289"/>
    <s v="ORD053214"/>
    <d v="2019-02-09T00:00:00"/>
    <d v="2019-02-12T00:00:00"/>
    <s v="Same Day"/>
    <s v="Rajasthan"/>
    <n v="302001"/>
    <s v="PROD053214"/>
    <s v="Utensils"/>
    <x v="13"/>
    <n v="2"/>
    <n v="0.32"/>
    <n v="4051.43"/>
  </r>
  <r>
    <s v="CUST053215"/>
    <s v="Michelle"/>
    <s v="Johnson"/>
    <d v="1969-09-20T00:00:00"/>
    <n v="40253.07"/>
    <n v="2020"/>
    <s v="Medium"/>
    <s v="Tier 1"/>
    <x v="5"/>
    <x v="2"/>
    <s v="India"/>
    <s v="Consumer"/>
    <x v="1219"/>
    <s v="ORD053215"/>
    <d v="2023-03-17T00:00:00"/>
    <d v="2023-03-18T00:00:00"/>
    <s v="Same Day"/>
    <s v="Uttar Pradesh"/>
    <n v="226001"/>
    <s v="PROD053215"/>
    <s v="Utensils"/>
    <x v="13"/>
    <n v="4"/>
    <n v="0.24"/>
    <n v="4749.43"/>
  </r>
  <r>
    <s v="CUST053216"/>
    <s v="Joshua"/>
    <s v="Martin"/>
    <d v="1984-09-19T00:00:00"/>
    <n v="41145.61"/>
    <n v="2021"/>
    <s v="Large"/>
    <s v="Tier 1"/>
    <x v="1"/>
    <x v="2"/>
    <s v="India"/>
    <s v="Corporate"/>
    <x v="430"/>
    <s v="ORD053216"/>
    <d v="2023-12-22T00:00:00"/>
    <d v="2023-12-29T00:00:00"/>
    <s v="Same Day"/>
    <s v="Rajasthan"/>
    <n v="302001"/>
    <s v="PROD053216"/>
    <s v="Fans"/>
    <x v="2"/>
    <n v="5"/>
    <n v="0.34"/>
    <n v="7155.43"/>
  </r>
  <r>
    <s v="CUST053217"/>
    <s v="Theresa"/>
    <s v="Roberts"/>
    <d v="1993-02-07T00:00:00"/>
    <n v="44094.49"/>
    <n v="2019"/>
    <s v="Medium"/>
    <s v="Tier 2"/>
    <x v="5"/>
    <x v="1"/>
    <s v="India"/>
    <s v="Consumer"/>
    <x v="14"/>
    <s v="ORD053217"/>
    <d v="2019-09-24T00:00:00"/>
    <d v="2019-09-30T00:00:00"/>
    <s v="Second Class"/>
    <s v="Punjab"/>
    <n v="160001"/>
    <s v="PROD053217"/>
    <s v="Buckets"/>
    <x v="12"/>
    <n v="8"/>
    <n v="0.32"/>
    <n v="8899.75"/>
  </r>
  <r>
    <s v="CUST053218"/>
    <s v="Megan"/>
    <s v="Russell"/>
    <d v="1994-01-16T00:00:00"/>
    <n v="22403.96"/>
    <n v="2022"/>
    <s v="Medium"/>
    <s v="Tier 2"/>
    <x v="5"/>
    <x v="0"/>
    <s v="India"/>
    <s v="Consumer"/>
    <x v="1457"/>
    <s v="ORD053218"/>
    <d v="2019-05-01T00:00:00"/>
    <d v="2019-05-03T00:00:00"/>
    <s v="First Class"/>
    <s v="Tamil Nadu"/>
    <n v="600001"/>
    <s v="PROD053218"/>
    <s v="Mops"/>
    <x v="11"/>
    <n v="10"/>
    <n v="0.26"/>
    <n v="3359.42"/>
  </r>
  <r>
    <s v="CUST053219"/>
    <s v="Jacob"/>
    <s v="Hobbs"/>
    <d v="1950-01-09T00:00:00"/>
    <n v="28340.720000000001"/>
    <n v="2023"/>
    <s v="Small"/>
    <s v="Tier 1"/>
    <x v="0"/>
    <x v="0"/>
    <s v="India"/>
    <s v="Corporate"/>
    <x v="515"/>
    <s v="ORD053219"/>
    <d v="2022-02-04T00:00:00"/>
    <d v="2022-02-09T00:00:00"/>
    <s v="Second Class"/>
    <s v="West Bengal"/>
    <n v="700001"/>
    <s v="PROD053219"/>
    <s v="Pizzas"/>
    <x v="1"/>
    <n v="5"/>
    <n v="0.22"/>
    <n v="4822.82"/>
  </r>
  <r>
    <s v="CUST053220"/>
    <s v="Christopher"/>
    <s v="Warren"/>
    <d v="2015-01-17T00:00:00"/>
    <n v="35086.36"/>
    <n v="2021"/>
    <s v="Medium"/>
    <s v="Village"/>
    <x v="4"/>
    <x v="1"/>
    <s v="India"/>
    <s v="Corporate"/>
    <x v="1425"/>
    <s v="ORD053220"/>
    <d v="2021-02-23T00:00:00"/>
    <d v="2021-03-01T00:00:00"/>
    <s v="Standard Class"/>
    <s v="Maharashtra"/>
    <n v="400001"/>
    <s v="PROD053220"/>
    <s v="Beds"/>
    <x v="7"/>
    <n v="9"/>
    <n v="0.45"/>
    <n v="5180.8599999999997"/>
  </r>
  <r>
    <s v="CUST053221"/>
    <s v="Kaylee"/>
    <s v="Fischer"/>
    <d v="1974-08-17T00:00:00"/>
    <n v="49623.22"/>
    <n v="2021"/>
    <s v="Large"/>
    <s v="Village"/>
    <x v="5"/>
    <x v="0"/>
    <s v="India"/>
    <s v="Consumer"/>
    <x v="324"/>
    <s v="ORD053221"/>
    <d v="2021-04-02T00:00:00"/>
    <d v="2021-04-03T00:00:00"/>
    <s v="Second Class"/>
    <s v="Madhya Pradesh"/>
    <n v="462001"/>
    <s v="PROD053221"/>
    <s v="Buckets"/>
    <x v="12"/>
    <n v="7"/>
    <n v="0.33"/>
    <n v="9329.2999999999993"/>
  </r>
  <r>
    <s v="CUST053222"/>
    <s v="Vanessa"/>
    <s v="Bailey"/>
    <d v="2001-05-20T00:00:00"/>
    <n v="3623.74"/>
    <n v="2020"/>
    <s v="Medium"/>
    <s v="Village"/>
    <x v="2"/>
    <x v="1"/>
    <s v="India"/>
    <s v="Consumer"/>
    <x v="955"/>
    <s v="ORD053222"/>
    <d v="2021-04-26T00:00:00"/>
    <d v="2021-04-30T00:00:00"/>
    <s v="Second Class"/>
    <s v="Punjab"/>
    <n v="160001"/>
    <s v="PROD053222"/>
    <s v="Milk"/>
    <x v="3"/>
    <n v="4"/>
    <n v="0.28000000000000003"/>
    <n v="463.86"/>
  </r>
  <r>
    <s v="CUST053223"/>
    <s v="Joseph"/>
    <s v="Novak"/>
    <d v="1982-08-09T00:00:00"/>
    <n v="36294.980000000003"/>
    <n v="2023"/>
    <s v="Large"/>
    <s v="Tier 2"/>
    <x v="3"/>
    <x v="0"/>
    <s v="India"/>
    <s v="Consumer"/>
    <x v="1254"/>
    <s v="ORD053223"/>
    <d v="2019-09-24T00:00:00"/>
    <d v="2019-09-30T00:00:00"/>
    <s v="Standard Class"/>
    <s v="Maharashtra"/>
    <n v="400001"/>
    <s v="PROD053223"/>
    <s v="Carrots"/>
    <x v="16"/>
    <n v="8"/>
    <n v="0.27"/>
    <n v="6608.29"/>
  </r>
  <r>
    <s v="CUST053224"/>
    <s v="David"/>
    <s v="Hayes"/>
    <d v="1992-07-02T00:00:00"/>
    <n v="24697.8"/>
    <n v="2023"/>
    <s v="Medium"/>
    <s v="Tier 1"/>
    <x v="4"/>
    <x v="2"/>
    <s v="India"/>
    <s v="Corporate"/>
    <x v="1417"/>
    <s v="ORD053224"/>
    <d v="2019-05-09T00:00:00"/>
    <d v="2019-05-11T00:00:00"/>
    <s v="First Class"/>
    <s v="Punjab"/>
    <n v="160001"/>
    <s v="PROD053224"/>
    <s v="Tables"/>
    <x v="18"/>
    <n v="6"/>
    <n v="0.32"/>
    <n v="2106.7199999999998"/>
  </r>
  <r>
    <s v="CUST053225"/>
    <s v="Shane"/>
    <s v="Reyes"/>
    <d v="1982-11-06T00:00:00"/>
    <n v="28910.47"/>
    <n v="2020"/>
    <s v="Small"/>
    <s v="Tier 1"/>
    <x v="3"/>
    <x v="3"/>
    <s v="India"/>
    <s v="Corporate"/>
    <x v="1205"/>
    <s v="ORD053225"/>
    <d v="2020-03-02T00:00:00"/>
    <d v="2020-03-04T00:00:00"/>
    <s v="Same Day"/>
    <s v="Gujarat"/>
    <n v="380001"/>
    <s v="PROD053225"/>
    <s v="Tomatoes"/>
    <x v="4"/>
    <n v="10"/>
    <n v="0.43"/>
    <n v="4444.6499999999996"/>
  </r>
  <r>
    <s v="CUST053226"/>
    <s v="Raven"/>
    <s v="Romero"/>
    <d v="1998-12-30T00:00:00"/>
    <n v="6518"/>
    <n v="2019"/>
    <s v="Large"/>
    <s v="Tier 1"/>
    <x v="2"/>
    <x v="3"/>
    <s v="India"/>
    <s v="Consumer"/>
    <x v="1417"/>
    <s v="ORD053226"/>
    <d v="2022-03-15T00:00:00"/>
    <d v="2022-03-16T00:00:00"/>
    <s v="Same Day"/>
    <s v="Karnataka"/>
    <n v="560001"/>
    <s v="PROD053226"/>
    <s v="Yogurt"/>
    <x v="5"/>
    <n v="9"/>
    <n v="0.15"/>
    <n v="868.73"/>
  </r>
  <r>
    <s v="CUST053227"/>
    <s v="Anthony"/>
    <s v="Hodges"/>
    <d v="1975-12-05T00:00:00"/>
    <n v="29119.78"/>
    <n v="2019"/>
    <s v="Small"/>
    <s v="Tier 1"/>
    <x v="4"/>
    <x v="3"/>
    <s v="India"/>
    <s v="Corporate"/>
    <x v="487"/>
    <s v="ORD053227"/>
    <d v="2022-11-11T00:00:00"/>
    <d v="2022-11-13T00:00:00"/>
    <s v="First Class"/>
    <s v="Madhya Pradesh"/>
    <n v="462001"/>
    <s v="PROD053227"/>
    <s v="Sofas"/>
    <x v="23"/>
    <n v="8"/>
    <n v="0.18"/>
    <n v="3204.9"/>
  </r>
  <r>
    <s v="CUST053228"/>
    <s v="Matthew"/>
    <s v="Richards"/>
    <d v="1956-03-05T00:00:00"/>
    <n v="11427.48"/>
    <n v="2019"/>
    <s v="Large"/>
    <s v="Tier 1"/>
    <x v="4"/>
    <x v="1"/>
    <s v="India"/>
    <s v="Consumer"/>
    <x v="618"/>
    <s v="ORD053228"/>
    <d v="2022-11-18T00:00:00"/>
    <d v="2022-11-25T00:00:00"/>
    <s v="Standard Class"/>
    <s v="Uttar Pradesh"/>
    <n v="226001"/>
    <s v="PROD053228"/>
    <s v="Chairs"/>
    <x v="9"/>
    <n v="8"/>
    <n v="0.25"/>
    <n v="1451.76"/>
  </r>
  <r>
    <s v="CUST053229"/>
    <s v="Carrie"/>
    <s v="Castro"/>
    <d v="1965-09-19T00:00:00"/>
    <n v="40361.550000000003"/>
    <n v="2022"/>
    <s v="Large"/>
    <s v="Tier 1"/>
    <x v="1"/>
    <x v="1"/>
    <s v="India"/>
    <s v="Consumer"/>
    <x v="256"/>
    <s v="ORD053229"/>
    <d v="2021-05-26T00:00:00"/>
    <d v="2021-05-30T00:00:00"/>
    <s v="First Class"/>
    <s v="Tamil Nadu"/>
    <n v="600001"/>
    <s v="PROD053229"/>
    <s v="Refrigerators"/>
    <x v="20"/>
    <n v="6"/>
    <n v="0.37"/>
    <n v="7439.64"/>
  </r>
  <r>
    <s v="CUST053230"/>
    <s v="Wanda"/>
    <s v="Jones"/>
    <d v="1995-03-04T00:00:00"/>
    <n v="48689"/>
    <n v="2022"/>
    <s v="Medium"/>
    <s v="Tier 2"/>
    <x v="4"/>
    <x v="2"/>
    <s v="India"/>
    <s v="Corporate"/>
    <x v="496"/>
    <s v="ORD053230"/>
    <d v="2023-04-04T00:00:00"/>
    <d v="2023-04-10T00:00:00"/>
    <s v="Standard Class"/>
    <s v="Rajasthan"/>
    <n v="302001"/>
    <s v="PROD053230"/>
    <s v="Chairs"/>
    <x v="9"/>
    <n v="6"/>
    <n v="0.13"/>
    <n v="9404.06"/>
  </r>
  <r>
    <s v="CUST053231"/>
    <s v="Heather"/>
    <s v="Wilson"/>
    <d v="1979-12-16T00:00:00"/>
    <n v="37646.81"/>
    <n v="2019"/>
    <s v="Small"/>
    <s v="Village"/>
    <x v="5"/>
    <x v="1"/>
    <s v="India"/>
    <s v="Corporate"/>
    <x v="418"/>
    <s v="ORD053231"/>
    <d v="2020-12-10T00:00:00"/>
    <d v="2020-12-16T00:00:00"/>
    <s v="Same Day"/>
    <s v="Tamil Nadu"/>
    <n v="600001"/>
    <s v="PROD053231"/>
    <s v="Mops"/>
    <x v="11"/>
    <n v="7"/>
    <n v="0.18"/>
    <n v="8945.09"/>
  </r>
  <r>
    <s v="CUST053232"/>
    <s v="Thomas"/>
    <s v="Massey"/>
    <d v="2008-09-01T00:00:00"/>
    <n v="16973.150000000001"/>
    <n v="2022"/>
    <s v="Small"/>
    <s v="Tier 1"/>
    <x v="4"/>
    <x v="0"/>
    <s v="India"/>
    <s v="Consumer"/>
    <x v="1770"/>
    <s v="ORD053232"/>
    <d v="2020-10-30T00:00:00"/>
    <d v="2020-11-06T00:00:00"/>
    <s v="Standard Class"/>
    <s v="Maharashtra"/>
    <n v="400001"/>
    <s v="PROD053232"/>
    <s v="Beds"/>
    <x v="7"/>
    <n v="6"/>
    <n v="0.33"/>
    <n v="2716.61"/>
  </r>
  <r>
    <s v="CUST053233"/>
    <s v="Joe"/>
    <s v="Lambert"/>
    <d v="1959-01-02T00:00:00"/>
    <n v="26622.880000000001"/>
    <n v="2020"/>
    <s v="Medium"/>
    <s v="Tier 1"/>
    <x v="4"/>
    <x v="0"/>
    <s v="India"/>
    <s v="Corporate"/>
    <x v="1398"/>
    <s v="ORD053233"/>
    <d v="2023-08-05T00:00:00"/>
    <d v="2023-08-10T00:00:00"/>
    <s v="Second Class"/>
    <s v="Delhi"/>
    <n v="110001"/>
    <s v="PROD053233"/>
    <s v="Beds"/>
    <x v="7"/>
    <n v="10"/>
    <n v="0.3"/>
    <n v="5393.98"/>
  </r>
  <r>
    <s v="CUST053234"/>
    <s v="Marcus"/>
    <s v="House"/>
    <d v="1982-03-17T00:00:00"/>
    <n v="42023.03"/>
    <n v="2019"/>
    <s v="Large"/>
    <s v="Tier 2"/>
    <x v="3"/>
    <x v="1"/>
    <s v="India"/>
    <s v="Corporate"/>
    <x v="1606"/>
    <s v="ORD053234"/>
    <d v="2019-09-17T00:00:00"/>
    <d v="2019-09-21T00:00:00"/>
    <s v="Second Class"/>
    <s v="Gujarat"/>
    <n v="380001"/>
    <s v="PROD053234"/>
    <s v="Apples"/>
    <x v="17"/>
    <n v="5"/>
    <n v="0.26"/>
    <n v="4232.07"/>
  </r>
  <r>
    <s v="CUST053235"/>
    <s v="Jessica"/>
    <s v="Garcia"/>
    <d v="1952-10-20T00:00:00"/>
    <n v="233.38"/>
    <n v="2022"/>
    <s v="Large"/>
    <s v="Tier 2"/>
    <x v="1"/>
    <x v="1"/>
    <s v="India"/>
    <s v="Corporate"/>
    <x v="1818"/>
    <s v="ORD053235"/>
    <d v="2022-04-20T00:00:00"/>
    <d v="2022-04-23T00:00:00"/>
    <s v="Standard Class"/>
    <s v="Tamil Nadu"/>
    <n v="600001"/>
    <s v="PROD053235"/>
    <s v="Fans"/>
    <x v="2"/>
    <n v="9"/>
    <n v="0.14000000000000001"/>
    <n v="21.05"/>
  </r>
  <r>
    <s v="CUST053236"/>
    <s v="Dalton"/>
    <s v="Cox"/>
    <d v="1964-01-26T00:00:00"/>
    <n v="8442.83"/>
    <n v="2021"/>
    <s v="Large"/>
    <s v="Tier 2"/>
    <x v="5"/>
    <x v="1"/>
    <s v="India"/>
    <s v="Corporate"/>
    <x v="810"/>
    <s v="ORD053236"/>
    <d v="2020-06-08T00:00:00"/>
    <d v="2020-06-10T00:00:00"/>
    <s v="Same Day"/>
    <s v="West Bengal"/>
    <n v="700001"/>
    <s v="PROD053236"/>
    <s v="Detergents"/>
    <x v="14"/>
    <n v="7"/>
    <n v="0.38"/>
    <n v="1334.28"/>
  </r>
  <r>
    <s v="CUST053237"/>
    <s v="Dawn"/>
    <s v="Burns"/>
    <d v="1989-06-02T00:00:00"/>
    <n v="457.1"/>
    <n v="2023"/>
    <s v="Large"/>
    <s v="Tier 1"/>
    <x v="1"/>
    <x v="1"/>
    <s v="India"/>
    <s v="Consumer"/>
    <x v="233"/>
    <s v="ORD053237"/>
    <d v="2019-01-20T00:00:00"/>
    <d v="2019-01-21T00:00:00"/>
    <s v="Second Class"/>
    <s v="West Bengal"/>
    <n v="700001"/>
    <s v="PROD053237"/>
    <s v="Washing Machines"/>
    <x v="6"/>
    <n v="6"/>
    <n v="0.24"/>
    <n v="56.86"/>
  </r>
  <r>
    <s v="CUST053238"/>
    <s v="Karen"/>
    <s v="Heath"/>
    <d v="1966-02-17T00:00:00"/>
    <n v="36608.06"/>
    <n v="2019"/>
    <s v="Medium"/>
    <s v="Tier 2"/>
    <x v="4"/>
    <x v="1"/>
    <s v="India"/>
    <s v="Consumer"/>
    <x v="1397"/>
    <s v="ORD053238"/>
    <d v="2022-07-02T00:00:00"/>
    <d v="2022-07-03T00:00:00"/>
    <s v="Same Day"/>
    <s v="Gujarat"/>
    <n v="380001"/>
    <s v="PROD053238"/>
    <s v="Sofas"/>
    <x v="23"/>
    <n v="10"/>
    <n v="0.47"/>
    <n v="5155.66"/>
  </r>
  <r>
    <s v="CUST053239"/>
    <s v="Frank"/>
    <s v="Smith"/>
    <d v="1955-12-03T00:00:00"/>
    <n v="8794.9599999999991"/>
    <n v="2023"/>
    <s v="Medium"/>
    <s v="Tier 1"/>
    <x v="0"/>
    <x v="0"/>
    <s v="India"/>
    <s v="Corporate"/>
    <x v="1102"/>
    <s v="ORD053239"/>
    <d v="2021-10-27T00:00:00"/>
    <d v="2021-10-28T00:00:00"/>
    <s v="First Class"/>
    <s v="Gujarat"/>
    <n v="380001"/>
    <s v="PROD053239"/>
    <s v="Burgers"/>
    <x v="0"/>
    <n v="3"/>
    <n v="0.2"/>
    <n v="1173.6600000000001"/>
  </r>
  <r>
    <s v="CUST053240"/>
    <s v="Paul"/>
    <s v="Grant"/>
    <d v="1957-11-04T00:00:00"/>
    <n v="10212"/>
    <n v="2022"/>
    <s v="Large"/>
    <s v="Village"/>
    <x v="0"/>
    <x v="1"/>
    <s v="India"/>
    <s v="Consumer"/>
    <x v="1011"/>
    <s v="ORD053240"/>
    <d v="2021-12-07T00:00:00"/>
    <d v="2021-12-10T00:00:00"/>
    <s v="Second Class"/>
    <s v="Uttar Pradesh"/>
    <n v="226001"/>
    <s v="PROD053240"/>
    <s v="Fries"/>
    <x v="10"/>
    <n v="5"/>
    <n v="0.43"/>
    <n v="962.87"/>
  </r>
  <r>
    <s v="CUST053241"/>
    <s v="Jessica"/>
    <s v="Pena"/>
    <d v="1993-03-26T00:00:00"/>
    <n v="6460.65"/>
    <n v="2021"/>
    <s v="Medium"/>
    <s v="Village"/>
    <x v="1"/>
    <x v="2"/>
    <s v="India"/>
    <s v="Corporate"/>
    <x v="827"/>
    <s v="ORD053241"/>
    <d v="2019-02-25T00:00:00"/>
    <d v="2019-03-01T00:00:00"/>
    <s v="Second Class"/>
    <s v="Maharashtra"/>
    <n v="400001"/>
    <s v="PROD053241"/>
    <s v="Washing Machines"/>
    <x v="6"/>
    <n v="6"/>
    <n v="0.4"/>
    <n v="862.31"/>
  </r>
  <r>
    <s v="CUST053242"/>
    <s v="James"/>
    <s v="Maldonado"/>
    <d v="2009-09-18T00:00:00"/>
    <n v="27949.040000000001"/>
    <n v="2021"/>
    <s v="Small"/>
    <s v="Tier 2"/>
    <x v="0"/>
    <x v="1"/>
    <s v="India"/>
    <s v="Consumer"/>
    <x v="226"/>
    <s v="ORD053242"/>
    <d v="2019-04-30T00:00:00"/>
    <d v="2019-05-03T00:00:00"/>
    <s v="First Class"/>
    <s v="Punjab"/>
    <n v="160001"/>
    <s v="PROD053242"/>
    <s v="Fries"/>
    <x v="10"/>
    <n v="4"/>
    <n v="0.2"/>
    <n v="5708.47"/>
  </r>
  <r>
    <s v="CUST053243"/>
    <s v="David"/>
    <s v="Curtis"/>
    <d v="1980-01-18T00:00:00"/>
    <n v="9002.33"/>
    <n v="2022"/>
    <s v="Small"/>
    <s v="Tier 2"/>
    <x v="2"/>
    <x v="1"/>
    <s v="India"/>
    <s v="Corporate"/>
    <x v="1186"/>
    <s v="ORD053243"/>
    <d v="2022-09-15T00:00:00"/>
    <d v="2022-09-18T00:00:00"/>
    <s v="Same Day"/>
    <s v="Delhi"/>
    <n v="110001"/>
    <s v="PROD053243"/>
    <s v="Milk"/>
    <x v="3"/>
    <n v="2"/>
    <n v="0.28999999999999998"/>
    <n v="893.97"/>
  </r>
  <r>
    <s v="CUST053244"/>
    <s v="Kara"/>
    <s v="Anderson"/>
    <d v="1975-08-02T00:00:00"/>
    <n v="22015.439999999999"/>
    <n v="2020"/>
    <s v="Small"/>
    <s v="Village"/>
    <x v="2"/>
    <x v="3"/>
    <s v="India"/>
    <s v="Corporate"/>
    <x v="1563"/>
    <s v="ORD053244"/>
    <d v="2022-11-24T00:00:00"/>
    <d v="2022-11-28T00:00:00"/>
    <s v="First Class"/>
    <s v="Rajasthan"/>
    <n v="302001"/>
    <s v="PROD053244"/>
    <s v="Cheese"/>
    <x v="15"/>
    <n v="5"/>
    <n v="0.14000000000000001"/>
    <n v="5141.1899999999996"/>
  </r>
  <r>
    <s v="CUST053245"/>
    <s v="Andrea"/>
    <s v="Gonzales"/>
    <d v="2012-04-04T00:00:00"/>
    <n v="40121.08"/>
    <n v="2022"/>
    <s v="Small"/>
    <s v="Tier 2"/>
    <x v="4"/>
    <x v="0"/>
    <s v="India"/>
    <s v="Consumer"/>
    <x v="846"/>
    <s v="ORD053245"/>
    <d v="2019-02-13T00:00:00"/>
    <d v="2019-02-20T00:00:00"/>
    <s v="Standard Class"/>
    <s v="Karnataka"/>
    <n v="560001"/>
    <s v="PROD053245"/>
    <s v="Sofas"/>
    <x v="23"/>
    <n v="1"/>
    <n v="0.06"/>
    <n v="10790.02"/>
  </r>
  <r>
    <s v="CUST053246"/>
    <s v="Timothy"/>
    <s v="Sanchez"/>
    <d v="1997-11-07T00:00:00"/>
    <n v="9089.7000000000007"/>
    <n v="2020"/>
    <s v="Large"/>
    <s v="Tier 2"/>
    <x v="5"/>
    <x v="1"/>
    <s v="India"/>
    <s v="Corporate"/>
    <x v="1181"/>
    <s v="ORD053246"/>
    <d v="2023-12-09T00:00:00"/>
    <d v="2023-12-11T00:00:00"/>
    <s v="Standard Class"/>
    <s v="Punjab"/>
    <n v="160001"/>
    <s v="PROD053246"/>
    <s v="Detergents"/>
    <x v="14"/>
    <n v="4"/>
    <n v="0.45"/>
    <n v="1280.0999999999999"/>
  </r>
  <r>
    <s v="CUST053247"/>
    <s v="Keith"/>
    <s v="Hill"/>
    <d v="1975-01-30T00:00:00"/>
    <n v="33726.769999999997"/>
    <n v="2021"/>
    <s v="Medium"/>
    <s v="Tier 1"/>
    <x v="0"/>
    <x v="1"/>
    <s v="India"/>
    <s v="Consumer"/>
    <x v="788"/>
    <s v="ORD053247"/>
    <d v="2022-10-01T00:00:00"/>
    <d v="2022-10-03T00:00:00"/>
    <s v="Same Day"/>
    <s v="Uttar Pradesh"/>
    <n v="226001"/>
    <s v="PROD053247"/>
    <s v="Fries"/>
    <x v="10"/>
    <n v="2"/>
    <n v="0.28999999999999998"/>
    <n v="2869.13"/>
  </r>
  <r>
    <s v="CUST053248"/>
    <s v="Ashley"/>
    <s v="Sanders"/>
    <d v="1970-08-03T00:00:00"/>
    <n v="10428.75"/>
    <n v="2023"/>
    <s v="Small"/>
    <s v="Tier 1"/>
    <x v="3"/>
    <x v="3"/>
    <s v="India"/>
    <s v="Consumer"/>
    <x v="1746"/>
    <s v="ORD053248"/>
    <d v="2020-11-10T00:00:00"/>
    <d v="2020-11-17T00:00:00"/>
    <s v="Same Day"/>
    <s v="Gujarat"/>
    <n v="380001"/>
    <s v="PROD053248"/>
    <s v="Tomatoes"/>
    <x v="4"/>
    <n v="6"/>
    <n v="0.21"/>
    <n v="1493.03"/>
  </r>
  <r>
    <s v="CUST053249"/>
    <s v="Richard"/>
    <s v="Flores"/>
    <d v="2009-08-18T00:00:00"/>
    <n v="17773.830000000002"/>
    <n v="2022"/>
    <s v="Large"/>
    <s v="Village"/>
    <x v="4"/>
    <x v="1"/>
    <s v="India"/>
    <s v="Consumer"/>
    <x v="1474"/>
    <s v="ORD053249"/>
    <d v="2021-03-15T00:00:00"/>
    <d v="2021-03-21T00:00:00"/>
    <s v="First Class"/>
    <s v="Madhya Pradesh"/>
    <n v="462001"/>
    <s v="PROD053249"/>
    <s v="Beds"/>
    <x v="7"/>
    <n v="9"/>
    <n v="0.37"/>
    <n v="1183.8699999999999"/>
  </r>
  <r>
    <s v="CUST053250"/>
    <s v="Brian"/>
    <s v="Wu"/>
    <d v="1972-01-11T00:00:00"/>
    <n v="39763.699999999997"/>
    <n v="2020"/>
    <s v="Large"/>
    <s v="Village"/>
    <x v="2"/>
    <x v="1"/>
    <s v="India"/>
    <s v="Corporate"/>
    <x v="1154"/>
    <s v="ORD053250"/>
    <d v="2023-10-09T00:00:00"/>
    <d v="2023-10-16T00:00:00"/>
    <s v="First Class"/>
    <s v="Rajasthan"/>
    <n v="302001"/>
    <s v="PROD053250"/>
    <s v="Yogurt"/>
    <x v="5"/>
    <n v="9"/>
    <n v="0.17"/>
    <n v="8283.66"/>
  </r>
  <r>
    <s v="CUST053251"/>
    <s v="Brandon"/>
    <s v="Frank"/>
    <d v="1965-04-08T00:00:00"/>
    <n v="9649.06"/>
    <n v="2022"/>
    <s v="Medium"/>
    <s v="Tier 2"/>
    <x v="0"/>
    <x v="1"/>
    <s v="India"/>
    <s v="Consumer"/>
    <x v="1782"/>
    <s v="ORD053251"/>
    <d v="2021-07-22T00:00:00"/>
    <d v="2021-07-28T00:00:00"/>
    <s v="Standard Class"/>
    <s v="West Bengal"/>
    <n v="700001"/>
    <s v="PROD053251"/>
    <s v="Sandwiches"/>
    <x v="19"/>
    <n v="4"/>
    <n v="0.45"/>
    <n v="1143.3900000000001"/>
  </r>
  <r>
    <s v="CUST053252"/>
    <s v="Gary"/>
    <s v="Hernandez"/>
    <d v="1953-07-17T00:00:00"/>
    <n v="22051.11"/>
    <n v="2021"/>
    <s v="Large"/>
    <s v="Tier 1"/>
    <x v="3"/>
    <x v="1"/>
    <s v="India"/>
    <s v="Consumer"/>
    <x v="788"/>
    <s v="ORD053252"/>
    <d v="2020-03-25T00:00:00"/>
    <d v="2020-03-31T00:00:00"/>
    <s v="Same Day"/>
    <s v="Madhya Pradesh"/>
    <n v="462001"/>
    <s v="PROD053252"/>
    <s v="Tomatoes"/>
    <x v="4"/>
    <n v="8"/>
    <n v="0.3"/>
    <n v="3604.81"/>
  </r>
  <r>
    <s v="CUST053253"/>
    <s v="Hector"/>
    <s v="Waters"/>
    <d v="2006-06-29T00:00:00"/>
    <n v="7277.72"/>
    <n v="2021"/>
    <s v="Large"/>
    <s v="Tier 1"/>
    <x v="5"/>
    <x v="0"/>
    <s v="India"/>
    <s v="Consumer"/>
    <x v="27"/>
    <s v="ORD053253"/>
    <d v="2021-12-09T00:00:00"/>
    <d v="2021-12-10T00:00:00"/>
    <s v="Standard Class"/>
    <s v="Maharashtra"/>
    <n v="400001"/>
    <s v="PROD053253"/>
    <s v="Buckets"/>
    <x v="12"/>
    <n v="4"/>
    <n v="0.08"/>
    <n v="850.34"/>
  </r>
  <r>
    <s v="CUST053254"/>
    <s v="Brianna"/>
    <s v="Sanders"/>
    <d v="1963-08-15T00:00:00"/>
    <n v="29999.3"/>
    <n v="2021"/>
    <s v="Large"/>
    <s v="Village"/>
    <x v="4"/>
    <x v="0"/>
    <s v="India"/>
    <s v="Consumer"/>
    <x v="490"/>
    <s v="ORD053254"/>
    <d v="2021-12-16T00:00:00"/>
    <d v="2021-12-22T00:00:00"/>
    <s v="First Class"/>
    <s v="Uttar Pradesh"/>
    <n v="226001"/>
    <s v="PROD053254"/>
    <s v="Chairs"/>
    <x v="9"/>
    <n v="9"/>
    <n v="0.28999999999999998"/>
    <n v="3036.81"/>
  </r>
  <r>
    <s v="CUST053255"/>
    <s v="Alexis"/>
    <s v="Keller"/>
    <d v="1979-06-07T00:00:00"/>
    <n v="17754.990000000002"/>
    <n v="2023"/>
    <s v="Medium"/>
    <s v="Tier 2"/>
    <x v="1"/>
    <x v="2"/>
    <s v="India"/>
    <s v="Corporate"/>
    <x v="1694"/>
    <s v="ORD053255"/>
    <d v="2021-08-10T00:00:00"/>
    <d v="2021-08-13T00:00:00"/>
    <s v="Second Class"/>
    <s v="Delhi"/>
    <n v="110001"/>
    <s v="PROD053255"/>
    <s v="Refrigerators"/>
    <x v="20"/>
    <n v="8"/>
    <n v="0.15"/>
    <n v="3466.61"/>
  </r>
  <r>
    <s v="CUST053256"/>
    <s v="Gary"/>
    <s v="Perez"/>
    <d v="2000-05-07T00:00:00"/>
    <n v="35264.269999999997"/>
    <n v="2021"/>
    <s v="Small"/>
    <s v="Village"/>
    <x v="3"/>
    <x v="1"/>
    <s v="India"/>
    <s v="Corporate"/>
    <x v="194"/>
    <s v="ORD053256"/>
    <d v="2023-05-31T00:00:00"/>
    <d v="2023-06-07T00:00:00"/>
    <s v="Standard Class"/>
    <s v="Gujarat"/>
    <n v="380001"/>
    <s v="PROD053256"/>
    <s v="Mangoes"/>
    <x v="8"/>
    <n v="7"/>
    <n v="0.03"/>
    <n v="9968.35"/>
  </r>
  <r>
    <s v="CUST053257"/>
    <s v="Bradley"/>
    <s v="Friedman"/>
    <d v="1950-02-15T00:00:00"/>
    <n v="46430.93"/>
    <n v="2021"/>
    <s v="Large"/>
    <s v="Tier 2"/>
    <x v="2"/>
    <x v="3"/>
    <s v="India"/>
    <s v="Corporate"/>
    <x v="1150"/>
    <s v="ORD053257"/>
    <d v="2019-04-12T00:00:00"/>
    <d v="2019-04-15T00:00:00"/>
    <s v="Same Day"/>
    <s v="Karnataka"/>
    <n v="560001"/>
    <s v="PROD053257"/>
    <s v="Cheese"/>
    <x v="15"/>
    <n v="7"/>
    <n v="0.49"/>
    <n v="4238.55"/>
  </r>
  <r>
    <s v="CUST053258"/>
    <s v="Charles"/>
    <s v="Daniels"/>
    <d v="1961-08-06T00:00:00"/>
    <n v="4180.9799999999996"/>
    <n v="2020"/>
    <s v="Medium"/>
    <s v="Village"/>
    <x v="5"/>
    <x v="2"/>
    <s v="India"/>
    <s v="Consumer"/>
    <x v="600"/>
    <s v="ORD053258"/>
    <d v="2020-09-15T00:00:00"/>
    <d v="2020-09-22T00:00:00"/>
    <s v="Standard Class"/>
    <s v="Tamil Nadu"/>
    <n v="600001"/>
    <s v="PROD053258"/>
    <s v="Mops"/>
    <x v="11"/>
    <n v="4"/>
    <n v="0.22"/>
    <n v="419.63"/>
  </r>
  <r>
    <s v="CUST053259"/>
    <s v="Tonya"/>
    <s v="Middleton"/>
    <d v="1972-11-12T00:00:00"/>
    <n v="11160.52"/>
    <n v="2021"/>
    <s v="Small"/>
    <s v="Tier 2"/>
    <x v="5"/>
    <x v="1"/>
    <s v="India"/>
    <s v="Consumer"/>
    <x v="42"/>
    <s v="ORD053259"/>
    <d v="2022-05-09T00:00:00"/>
    <d v="2022-05-14T00:00:00"/>
    <s v="Standard Class"/>
    <s v="West Bengal"/>
    <n v="700001"/>
    <s v="PROD053259"/>
    <s v="Utensils"/>
    <x v="13"/>
    <n v="5"/>
    <n v="0.14000000000000001"/>
    <n v="1967.76"/>
  </r>
  <r>
    <s v="CUST053260"/>
    <s v="Curtis"/>
    <s v="Ray"/>
    <d v="1969-11-14T00:00:00"/>
    <n v="33931.96"/>
    <n v="2021"/>
    <s v="Medium"/>
    <s v="Tier 2"/>
    <x v="3"/>
    <x v="0"/>
    <s v="India"/>
    <s v="Consumer"/>
    <x v="1760"/>
    <s v="ORD053260"/>
    <d v="2020-09-28T00:00:00"/>
    <d v="2020-09-29T00:00:00"/>
    <s v="Standard Class"/>
    <s v="West Bengal"/>
    <n v="700001"/>
    <s v="PROD053260"/>
    <s v="Mangoes"/>
    <x v="8"/>
    <n v="7"/>
    <n v="0.22"/>
    <n v="4594.28"/>
  </r>
  <r>
    <s v="CUST053261"/>
    <s v="Donna"/>
    <s v="Graves"/>
    <d v="1950-01-25T00:00:00"/>
    <n v="32320.78"/>
    <n v="2021"/>
    <s v="Medium"/>
    <s v="Village"/>
    <x v="5"/>
    <x v="2"/>
    <s v="India"/>
    <s v="Corporate"/>
    <x v="1131"/>
    <s v="ORD053261"/>
    <d v="2019-05-25T00:00:00"/>
    <d v="2019-05-31T00:00:00"/>
    <s v="Second Class"/>
    <s v="Uttar Pradesh"/>
    <n v="226001"/>
    <s v="PROD053261"/>
    <s v="Utensils"/>
    <x v="13"/>
    <n v="8"/>
    <n v="0.03"/>
    <n v="9204.0499999999993"/>
  </r>
  <r>
    <s v="CUST053262"/>
    <s v="Shirley"/>
    <s v="Brandt"/>
    <d v="1991-10-26T00:00:00"/>
    <n v="19584.43"/>
    <n v="2019"/>
    <s v="Large"/>
    <s v="Tier 1"/>
    <x v="5"/>
    <x v="2"/>
    <s v="India"/>
    <s v="Corporate"/>
    <x v="1616"/>
    <s v="ORD053262"/>
    <d v="2023-04-30T00:00:00"/>
    <d v="2023-05-05T00:00:00"/>
    <s v="First Class"/>
    <s v="Madhya Pradesh"/>
    <n v="462001"/>
    <s v="PROD053262"/>
    <s v="Utensils"/>
    <x v="13"/>
    <n v="1"/>
    <n v="0.3"/>
    <n v="2561.14"/>
  </r>
  <r>
    <s v="CUST053263"/>
    <s v="Heather"/>
    <s v="Lee"/>
    <d v="1986-05-25T00:00:00"/>
    <n v="32179.09"/>
    <n v="2020"/>
    <s v="Small"/>
    <s v="Village"/>
    <x v="0"/>
    <x v="0"/>
    <s v="India"/>
    <s v="Consumer"/>
    <x v="114"/>
    <s v="ORD053263"/>
    <d v="2023-03-11T00:00:00"/>
    <d v="2023-03-12T00:00:00"/>
    <s v="First Class"/>
    <s v="Delhi"/>
    <n v="110001"/>
    <s v="PROD053263"/>
    <s v="Burgers"/>
    <x v="0"/>
    <n v="3"/>
    <n v="0.49"/>
    <n v="3846.92"/>
  </r>
  <r>
    <s v="CUST053264"/>
    <s v="Courtney"/>
    <s v="Morales"/>
    <d v="1958-05-15T00:00:00"/>
    <n v="44897.21"/>
    <n v="2021"/>
    <s v="Medium"/>
    <s v="Tier 2"/>
    <x v="3"/>
    <x v="3"/>
    <s v="India"/>
    <s v="Corporate"/>
    <x v="1709"/>
    <s v="ORD053264"/>
    <d v="2019-07-05T00:00:00"/>
    <d v="2019-07-07T00:00:00"/>
    <s v="Standard Class"/>
    <s v="Rajasthan"/>
    <n v="302001"/>
    <s v="PROD053264"/>
    <s v="Carrots"/>
    <x v="16"/>
    <n v="10"/>
    <n v="0.17"/>
    <n v="4258.9799999999996"/>
  </r>
  <r>
    <s v="CUST053265"/>
    <s v="Joseph"/>
    <s v="Wright"/>
    <d v="2012-04-04T00:00:00"/>
    <n v="19692.990000000002"/>
    <n v="2022"/>
    <s v="Medium"/>
    <s v="Village"/>
    <x v="0"/>
    <x v="0"/>
    <s v="India"/>
    <s v="Consumer"/>
    <x v="1207"/>
    <s v="ORD053265"/>
    <d v="2020-03-02T00:00:00"/>
    <d v="2020-03-07T00:00:00"/>
    <s v="First Class"/>
    <s v="Delhi"/>
    <n v="110001"/>
    <s v="PROD053265"/>
    <s v="Fries"/>
    <x v="10"/>
    <n v="9"/>
    <n v="0.34"/>
    <n v="2176.35"/>
  </r>
  <r>
    <s v="CUST053266"/>
    <s v="Maria"/>
    <s v="Brown"/>
    <d v="1959-06-18T00:00:00"/>
    <n v="9417.01"/>
    <n v="2023"/>
    <s v="Small"/>
    <s v="Village"/>
    <x v="5"/>
    <x v="1"/>
    <s v="India"/>
    <s v="Consumer"/>
    <x v="1386"/>
    <s v="ORD053266"/>
    <d v="2019-04-22T00:00:00"/>
    <d v="2019-04-28T00:00:00"/>
    <s v="Second Class"/>
    <s v="Punjab"/>
    <n v="160001"/>
    <s v="PROD053266"/>
    <s v="Utensils"/>
    <x v="13"/>
    <n v="4"/>
    <n v="0.23"/>
    <n v="1311.1"/>
  </r>
  <r>
    <s v="CUST053267"/>
    <s v="Kara"/>
    <s v="Carson"/>
    <d v="1954-06-09T00:00:00"/>
    <n v="29408.83"/>
    <n v="2022"/>
    <s v="Large"/>
    <s v="Village"/>
    <x v="2"/>
    <x v="2"/>
    <s v="India"/>
    <s v="Corporate"/>
    <x v="1536"/>
    <s v="ORD053267"/>
    <d v="2021-04-22T00:00:00"/>
    <d v="2021-04-26T00:00:00"/>
    <s v="Same Day"/>
    <s v="West Bengal"/>
    <n v="700001"/>
    <s v="PROD053267"/>
    <s v="Cheese"/>
    <x v="15"/>
    <n v="2"/>
    <n v="0.46"/>
    <n v="2171.31"/>
  </r>
  <r>
    <s v="CUST053268"/>
    <s v="Richard"/>
    <s v="Peterson"/>
    <d v="1974-07-19T00:00:00"/>
    <n v="19674.330000000002"/>
    <n v="2023"/>
    <s v="Large"/>
    <s v="Tier 2"/>
    <x v="5"/>
    <x v="3"/>
    <s v="India"/>
    <s v="Corporate"/>
    <x v="371"/>
    <s v="ORD053268"/>
    <d v="2019-07-19T00:00:00"/>
    <d v="2019-07-23T00:00:00"/>
    <s v="First Class"/>
    <s v="Madhya Pradesh"/>
    <n v="462001"/>
    <s v="PROD053268"/>
    <s v="Mops"/>
    <x v="11"/>
    <n v="6"/>
    <n v="0.41"/>
    <n v="2084.9499999999998"/>
  </r>
  <r>
    <s v="CUST053269"/>
    <s v="Mallory"/>
    <s v="Poole"/>
    <d v="1975-07-22T00:00:00"/>
    <n v="740.39"/>
    <n v="2019"/>
    <s v="Small"/>
    <s v="Tier 2"/>
    <x v="0"/>
    <x v="0"/>
    <s v="India"/>
    <s v="Consumer"/>
    <x v="717"/>
    <s v="ORD053269"/>
    <d v="2022-11-09T00:00:00"/>
    <d v="2022-11-13T00:00:00"/>
    <s v="First Class"/>
    <s v="Punjab"/>
    <n v="160001"/>
    <s v="PROD053269"/>
    <s v="Fries"/>
    <x v="10"/>
    <n v="6"/>
    <n v="0.06"/>
    <n v="185.86"/>
  </r>
  <r>
    <s v="CUST053270"/>
    <s v="Barbara"/>
    <s v="Gomez"/>
    <d v="1980-08-15T00:00:00"/>
    <n v="466"/>
    <n v="2021"/>
    <s v="Small"/>
    <s v="Tier 1"/>
    <x v="1"/>
    <x v="2"/>
    <s v="India"/>
    <s v="Corporate"/>
    <x v="269"/>
    <s v="ORD053270"/>
    <d v="2022-03-03T00:00:00"/>
    <d v="2022-03-07T00:00:00"/>
    <s v="Same Day"/>
    <s v="Maharashtra"/>
    <n v="400001"/>
    <s v="PROD053270"/>
    <s v="Microwaves"/>
    <x v="22"/>
    <n v="5"/>
    <n v="0.05"/>
    <n v="123.04"/>
  </r>
  <r>
    <s v="CUST053271"/>
    <s v="Matthew"/>
    <s v="Gates"/>
    <d v="2003-07-05T00:00:00"/>
    <n v="17484.55"/>
    <n v="2021"/>
    <s v="Large"/>
    <s v="Tier 2"/>
    <x v="3"/>
    <x v="0"/>
    <s v="India"/>
    <s v="Consumer"/>
    <x v="304"/>
    <s v="ORD053271"/>
    <d v="2020-03-28T00:00:00"/>
    <d v="2020-03-30T00:00:00"/>
    <s v="Second Class"/>
    <s v="West Bengal"/>
    <n v="700001"/>
    <s v="PROD053271"/>
    <s v="Tomatoes"/>
    <x v="4"/>
    <n v="5"/>
    <n v="0.16"/>
    <n v="4255.2700000000004"/>
  </r>
  <r>
    <s v="CUST053272"/>
    <s v="Linda"/>
    <s v="Fisher"/>
    <d v="2002-08-10T00:00:00"/>
    <n v="20126.900000000001"/>
    <n v="2021"/>
    <s v="Medium"/>
    <s v="Tier 2"/>
    <x v="0"/>
    <x v="0"/>
    <s v="India"/>
    <s v="Corporate"/>
    <x v="83"/>
    <s v="ORD053272"/>
    <d v="2021-09-18T00:00:00"/>
    <d v="2021-09-19T00:00:00"/>
    <s v="Standard Class"/>
    <s v="Rajasthan"/>
    <n v="302001"/>
    <s v="PROD053272"/>
    <s v="Sandwiches"/>
    <x v="19"/>
    <n v="1"/>
    <n v="0.17"/>
    <n v="2928.97"/>
  </r>
  <r>
    <s v="CUST053273"/>
    <s v="Debra"/>
    <s v="Mcknight"/>
    <d v="2002-04-03T00:00:00"/>
    <n v="9483.2000000000007"/>
    <n v="2019"/>
    <s v="Medium"/>
    <s v="Village"/>
    <x v="3"/>
    <x v="3"/>
    <s v="India"/>
    <s v="Corporate"/>
    <x v="355"/>
    <s v="ORD053273"/>
    <d v="2022-07-30T00:00:00"/>
    <d v="2022-08-03T00:00:00"/>
    <s v="Standard Class"/>
    <s v="Tamil Nadu"/>
    <n v="600001"/>
    <s v="PROD053273"/>
    <s v="Carrots"/>
    <x v="16"/>
    <n v="7"/>
    <n v="0.24"/>
    <n v="1680.72"/>
  </r>
  <r>
    <s v="CUST053274"/>
    <s v="Jill"/>
    <s v="Edwards"/>
    <d v="1952-12-17T00:00:00"/>
    <n v="18233.2"/>
    <n v="2021"/>
    <s v="Large"/>
    <s v="Tier 1"/>
    <x v="1"/>
    <x v="3"/>
    <s v="India"/>
    <s v="Consumer"/>
    <x v="1285"/>
    <s v="ORD053274"/>
    <d v="2023-12-05T00:00:00"/>
    <d v="2023-12-10T00:00:00"/>
    <s v="First Class"/>
    <s v="Delhi"/>
    <n v="110001"/>
    <s v="PROD053274"/>
    <s v="Refrigerators"/>
    <x v="20"/>
    <n v="9"/>
    <n v="0.12"/>
    <n v="3890.54"/>
  </r>
  <r>
    <s v="CUST053275"/>
    <s v="Jennifer"/>
    <s v="Edwards"/>
    <d v="2001-02-28T00:00:00"/>
    <n v="41541.14"/>
    <n v="2021"/>
    <s v="Medium"/>
    <s v="Tier 2"/>
    <x v="0"/>
    <x v="0"/>
    <s v="India"/>
    <s v="Corporate"/>
    <x v="1677"/>
    <s v="ORD053275"/>
    <d v="2021-07-11T00:00:00"/>
    <d v="2021-07-12T00:00:00"/>
    <s v="Same Day"/>
    <s v="Karnataka"/>
    <n v="560001"/>
    <s v="PROD053275"/>
    <s v="Burgers"/>
    <x v="0"/>
    <n v="6"/>
    <n v="0.13"/>
    <n v="7236.56"/>
  </r>
  <r>
    <s v="CUST053276"/>
    <s v="Tyler"/>
    <s v="Barber"/>
    <d v="1964-03-12T00:00:00"/>
    <n v="41123.660000000003"/>
    <n v="2022"/>
    <s v="Small"/>
    <s v="Tier 1"/>
    <x v="5"/>
    <x v="2"/>
    <s v="India"/>
    <s v="Consumer"/>
    <x v="1498"/>
    <s v="ORD053276"/>
    <d v="2023-01-22T00:00:00"/>
    <d v="2023-01-25T00:00:00"/>
    <s v="Second Class"/>
    <s v="Tamil Nadu"/>
    <n v="600001"/>
    <s v="PROD053276"/>
    <s v="Detergents"/>
    <x v="14"/>
    <n v="7"/>
    <n v="0.45"/>
    <n v="2553.52"/>
  </r>
  <r>
    <s v="CUST053277"/>
    <s v="Carrie"/>
    <s v="Phillips"/>
    <d v="1957-04-03T00:00:00"/>
    <n v="40167.47"/>
    <n v="2019"/>
    <s v="Medium"/>
    <s v="Village"/>
    <x v="2"/>
    <x v="1"/>
    <s v="India"/>
    <s v="Corporate"/>
    <x v="172"/>
    <s v="ORD053277"/>
    <d v="2023-05-17T00:00:00"/>
    <d v="2023-05-19T00:00:00"/>
    <s v="First Class"/>
    <s v="Madhya Pradesh"/>
    <n v="462001"/>
    <s v="PROD053277"/>
    <s v="Milk"/>
    <x v="3"/>
    <n v="6"/>
    <n v="0.11"/>
    <n v="8050.42"/>
  </r>
  <r>
    <s v="CUST053278"/>
    <s v="David"/>
    <s v="Vaughn"/>
    <d v="1972-03-25T00:00:00"/>
    <n v="13923.95"/>
    <n v="2021"/>
    <s v="Large"/>
    <s v="Village"/>
    <x v="3"/>
    <x v="3"/>
    <s v="India"/>
    <s v="Consumer"/>
    <x v="364"/>
    <s v="ORD053278"/>
    <d v="2022-07-18T00:00:00"/>
    <d v="2022-07-22T00:00:00"/>
    <s v="Standard Class"/>
    <s v="Gujarat"/>
    <n v="380001"/>
    <s v="PROD053278"/>
    <s v="Carrots"/>
    <x v="16"/>
    <n v="3"/>
    <n v="0"/>
    <n v="2531"/>
  </r>
  <r>
    <s v="CUST053279"/>
    <s v="Dominique"/>
    <s v="Hamilton"/>
    <d v="2011-11-05T00:00:00"/>
    <n v="39321.550000000003"/>
    <n v="2021"/>
    <s v="Small"/>
    <s v="Tier 2"/>
    <x v="0"/>
    <x v="1"/>
    <s v="India"/>
    <s v="Consumer"/>
    <x v="618"/>
    <s v="ORD053279"/>
    <d v="2023-07-20T00:00:00"/>
    <d v="2023-07-24T00:00:00"/>
    <s v="Standard Class"/>
    <s v="Tamil Nadu"/>
    <n v="600001"/>
    <s v="PROD053279"/>
    <s v="Fries"/>
    <x v="10"/>
    <n v="1"/>
    <n v="0.28000000000000003"/>
    <n v="3400.17"/>
  </r>
  <r>
    <s v="CUST053280"/>
    <s v="William"/>
    <s v="Kemp"/>
    <d v="2012-05-31T00:00:00"/>
    <n v="8981.4699999999993"/>
    <n v="2019"/>
    <s v="Large"/>
    <s v="Tier 2"/>
    <x v="5"/>
    <x v="0"/>
    <s v="India"/>
    <s v="Consumer"/>
    <x v="242"/>
    <s v="ORD053280"/>
    <d v="2022-02-06T00:00:00"/>
    <d v="2022-02-08T00:00:00"/>
    <s v="Standard Class"/>
    <s v="Tamil Nadu"/>
    <n v="600001"/>
    <s v="PROD053280"/>
    <s v="Detergents"/>
    <x v="14"/>
    <n v="5"/>
    <n v="0.18"/>
    <n v="1324.07"/>
  </r>
  <r>
    <s v="CUST053281"/>
    <s v="Alan"/>
    <s v="Ray"/>
    <d v="1981-12-25T00:00:00"/>
    <n v="9702.41"/>
    <n v="2022"/>
    <s v="Small"/>
    <s v="Tier 2"/>
    <x v="4"/>
    <x v="1"/>
    <s v="India"/>
    <s v="Consumer"/>
    <x v="165"/>
    <s v="ORD053281"/>
    <d v="2023-11-03T00:00:00"/>
    <d v="2023-11-08T00:00:00"/>
    <s v="Standard Class"/>
    <s v="Uttar Pradesh"/>
    <n v="226001"/>
    <s v="PROD053281"/>
    <s v="Beds"/>
    <x v="7"/>
    <n v="1"/>
    <n v="0.25"/>
    <n v="2114.63"/>
  </r>
  <r>
    <s v="CUST053282"/>
    <s v="James"/>
    <s v="Bush"/>
    <d v="1953-10-30T00:00:00"/>
    <n v="42321.34"/>
    <n v="2019"/>
    <s v="Large"/>
    <s v="Village"/>
    <x v="4"/>
    <x v="2"/>
    <s v="India"/>
    <s v="Corporate"/>
    <x v="1749"/>
    <s v="ORD053282"/>
    <d v="2023-04-12T00:00:00"/>
    <d v="2023-04-16T00:00:00"/>
    <s v="Second Class"/>
    <s v="West Bengal"/>
    <n v="700001"/>
    <s v="PROD053282"/>
    <s v="Tables"/>
    <x v="18"/>
    <n v="4"/>
    <n v="0.36"/>
    <n v="5016.91"/>
  </r>
  <r>
    <s v="CUST053283"/>
    <s v="Krystal"/>
    <s v="Pham"/>
    <d v="1970-11-21T00:00:00"/>
    <n v="24224.44"/>
    <n v="2021"/>
    <s v="Large"/>
    <s v="Tier 2"/>
    <x v="1"/>
    <x v="3"/>
    <s v="India"/>
    <s v="Consumer"/>
    <x v="881"/>
    <s v="ORD053283"/>
    <d v="2020-03-02T00:00:00"/>
    <d v="2020-03-09T00:00:00"/>
    <s v="Second Class"/>
    <s v="Delhi"/>
    <n v="110001"/>
    <s v="PROD053283"/>
    <s v="Fans"/>
    <x v="2"/>
    <n v="2"/>
    <n v="0.04"/>
    <n v="5962.13"/>
  </r>
  <r>
    <s v="CUST053284"/>
    <s v="Jessica"/>
    <s v="Griffin"/>
    <d v="1982-01-06T00:00:00"/>
    <n v="35506.720000000001"/>
    <n v="2019"/>
    <s v="Medium"/>
    <s v="Village"/>
    <x v="0"/>
    <x v="2"/>
    <s v="India"/>
    <s v="Consumer"/>
    <x v="170"/>
    <s v="ORD053284"/>
    <d v="2019-11-01T00:00:00"/>
    <d v="2019-11-06T00:00:00"/>
    <s v="First Class"/>
    <s v="Madhya Pradesh"/>
    <n v="462001"/>
    <s v="PROD053284"/>
    <s v="Burgers"/>
    <x v="0"/>
    <n v="10"/>
    <n v="0.08"/>
    <n v="5583.59"/>
  </r>
  <r>
    <s v="CUST053285"/>
    <s v="Sarah"/>
    <s v="Daniels"/>
    <d v="1990-07-30T00:00:00"/>
    <n v="37142.99"/>
    <n v="2022"/>
    <s v="Large"/>
    <s v="Tier 1"/>
    <x v="0"/>
    <x v="3"/>
    <s v="India"/>
    <s v="Consumer"/>
    <x v="1054"/>
    <s v="ORD053285"/>
    <d v="2023-06-29T00:00:00"/>
    <d v="2023-07-01T00:00:00"/>
    <s v="Second Class"/>
    <s v="Tamil Nadu"/>
    <n v="600001"/>
    <s v="PROD053285"/>
    <s v="Sandwiches"/>
    <x v="19"/>
    <n v="4"/>
    <n v="0.39"/>
    <n v="5699.53"/>
  </r>
  <r>
    <s v="CUST053286"/>
    <s v="Chad"/>
    <s v="Hodges"/>
    <d v="1982-08-08T00:00:00"/>
    <n v="17817.77"/>
    <n v="2020"/>
    <s v="Large"/>
    <s v="Tier 2"/>
    <x v="3"/>
    <x v="0"/>
    <s v="India"/>
    <s v="Consumer"/>
    <x v="9"/>
    <s v="ORD053286"/>
    <d v="2021-04-19T00:00:00"/>
    <d v="2021-04-20T00:00:00"/>
    <s v="First Class"/>
    <s v="Rajasthan"/>
    <n v="302001"/>
    <s v="PROD053286"/>
    <s v="Mangoes"/>
    <x v="8"/>
    <n v="2"/>
    <n v="0.35"/>
    <n v="2303.83"/>
  </r>
  <r>
    <s v="CUST053287"/>
    <s v="Eric"/>
    <s v="Campbell"/>
    <d v="1986-07-08T00:00:00"/>
    <n v="34085.54"/>
    <n v="2023"/>
    <s v="Medium"/>
    <s v="Tier 2"/>
    <x v="0"/>
    <x v="1"/>
    <s v="India"/>
    <s v="Corporate"/>
    <x v="1193"/>
    <s v="ORD053287"/>
    <d v="2022-05-09T00:00:00"/>
    <d v="2022-05-10T00:00:00"/>
    <s v="Second Class"/>
    <s v="Uttar Pradesh"/>
    <n v="226001"/>
    <s v="PROD053287"/>
    <s v="Fries"/>
    <x v="10"/>
    <n v="6"/>
    <n v="0.24"/>
    <n v="4452.28"/>
  </r>
  <r>
    <s v="CUST053288"/>
    <s v="Kevin"/>
    <s v="Weaver"/>
    <d v="2008-06-05T00:00:00"/>
    <n v="42086.39"/>
    <n v="2022"/>
    <s v="Small"/>
    <s v="Tier 1"/>
    <x v="0"/>
    <x v="1"/>
    <s v="India"/>
    <s v="Consumer"/>
    <x v="794"/>
    <s v="ORD053288"/>
    <d v="2022-02-21T00:00:00"/>
    <d v="2022-02-25T00:00:00"/>
    <s v="Standard Class"/>
    <s v="Tamil Nadu"/>
    <n v="600001"/>
    <s v="PROD053288"/>
    <s v="Burgers"/>
    <x v="0"/>
    <n v="7"/>
    <n v="0.27"/>
    <n v="4627.87"/>
  </r>
  <r>
    <s v="CUST053289"/>
    <s v="Thomas"/>
    <s v="Bennett"/>
    <d v="2000-12-21T00:00:00"/>
    <n v="21766.31"/>
    <n v="2019"/>
    <s v="Medium"/>
    <s v="Tier 2"/>
    <x v="3"/>
    <x v="2"/>
    <s v="India"/>
    <s v="Consumer"/>
    <x v="648"/>
    <s v="ORD053289"/>
    <d v="2019-05-09T00:00:00"/>
    <d v="2019-05-12T00:00:00"/>
    <s v="Standard Class"/>
    <s v="Delhi"/>
    <n v="110001"/>
    <s v="PROD053289"/>
    <s v="Mangoes"/>
    <x v="8"/>
    <n v="5"/>
    <n v="0.27"/>
    <n v="4466.37"/>
  </r>
  <r>
    <s v="CUST053290"/>
    <s v="Jessica"/>
    <s v="Webb"/>
    <d v="1982-03-08T00:00:00"/>
    <n v="48452.53"/>
    <n v="2023"/>
    <s v="Small"/>
    <s v="Village"/>
    <x v="4"/>
    <x v="1"/>
    <s v="India"/>
    <s v="Corporate"/>
    <x v="1577"/>
    <s v="ORD053290"/>
    <d v="2022-10-16T00:00:00"/>
    <d v="2022-10-20T00:00:00"/>
    <s v="Standard Class"/>
    <s v="Maharashtra"/>
    <n v="400001"/>
    <s v="PROD053290"/>
    <s v="Tables"/>
    <x v="18"/>
    <n v="8"/>
    <n v="0.1"/>
    <n v="4764.2299999999996"/>
  </r>
  <r>
    <s v="CUST053291"/>
    <s v="Kelly"/>
    <s v="Adams"/>
    <d v="1963-03-20T00:00:00"/>
    <n v="18637.84"/>
    <n v="2019"/>
    <s v="Large"/>
    <s v="Tier 2"/>
    <x v="1"/>
    <x v="2"/>
    <s v="India"/>
    <s v="Consumer"/>
    <x v="397"/>
    <s v="ORD053291"/>
    <d v="2020-09-06T00:00:00"/>
    <d v="2020-09-12T00:00:00"/>
    <s v="Same Day"/>
    <s v="Gujarat"/>
    <n v="380001"/>
    <s v="PROD053291"/>
    <s v="Washing Machines"/>
    <x v="6"/>
    <n v="9"/>
    <n v="0.3"/>
    <n v="3293.7"/>
  </r>
  <r>
    <s v="CUST053292"/>
    <s v="Mary"/>
    <s v="Roberts"/>
    <d v="1956-10-23T00:00:00"/>
    <n v="7390.23"/>
    <n v="2020"/>
    <s v="Large"/>
    <s v="Tier 1"/>
    <x v="4"/>
    <x v="1"/>
    <s v="India"/>
    <s v="Corporate"/>
    <x v="1435"/>
    <s v="ORD053292"/>
    <d v="2021-04-10T00:00:00"/>
    <d v="2021-04-13T00:00:00"/>
    <s v="Same Day"/>
    <s v="West Bengal"/>
    <n v="700001"/>
    <s v="PROD053292"/>
    <s v="Sofas"/>
    <x v="23"/>
    <n v="3"/>
    <n v="0.14000000000000001"/>
    <n v="1305.3800000000001"/>
  </r>
  <r>
    <s v="CUST053293"/>
    <s v="William"/>
    <s v="Smith"/>
    <d v="2013-03-31T00:00:00"/>
    <n v="763.32"/>
    <n v="2023"/>
    <s v="Small"/>
    <s v="Village"/>
    <x v="4"/>
    <x v="0"/>
    <s v="India"/>
    <s v="Consumer"/>
    <x v="1391"/>
    <s v="ORD053293"/>
    <d v="2022-11-02T00:00:00"/>
    <d v="2022-11-05T00:00:00"/>
    <s v="Second Class"/>
    <s v="Maharashtra"/>
    <n v="400001"/>
    <s v="PROD053293"/>
    <s v="Sofas"/>
    <x v="23"/>
    <n v="10"/>
    <n v="0.44"/>
    <n v="102.79"/>
  </r>
  <r>
    <s v="CUST053294"/>
    <s v="Paula"/>
    <s v="Wolfe"/>
    <d v="1951-08-16T00:00:00"/>
    <n v="43912.47"/>
    <n v="2023"/>
    <s v="Large"/>
    <s v="Tier 2"/>
    <x v="1"/>
    <x v="2"/>
    <s v="India"/>
    <s v="Consumer"/>
    <x v="1457"/>
    <s v="ORD053294"/>
    <d v="2023-12-03T00:00:00"/>
    <d v="2023-12-08T00:00:00"/>
    <s v="First Class"/>
    <s v="West Bengal"/>
    <n v="700001"/>
    <s v="PROD053294"/>
    <s v="Refrigerators"/>
    <x v="20"/>
    <n v="2"/>
    <n v="0.33"/>
    <n v="4696.28"/>
  </r>
  <r>
    <s v="CUST053295"/>
    <s v="David"/>
    <s v="Hale"/>
    <d v="1950-06-29T00:00:00"/>
    <n v="29252.1"/>
    <n v="2022"/>
    <s v="Medium"/>
    <s v="Tier 2"/>
    <x v="1"/>
    <x v="0"/>
    <s v="India"/>
    <s v="Corporate"/>
    <x v="890"/>
    <s v="ORD053295"/>
    <d v="2021-02-23T00:00:00"/>
    <d v="2021-02-27T00:00:00"/>
    <s v="Standard Class"/>
    <s v="Gujarat"/>
    <n v="380001"/>
    <s v="PROD053295"/>
    <s v="Refrigerators"/>
    <x v="20"/>
    <n v="3"/>
    <n v="0.36"/>
    <n v="2330.5500000000002"/>
  </r>
  <r>
    <s v="CUST053296"/>
    <s v="Cindy"/>
    <s v="Rhodes"/>
    <d v="1951-01-31T00:00:00"/>
    <n v="12959.83"/>
    <n v="2022"/>
    <s v="Large"/>
    <s v="Village"/>
    <x v="5"/>
    <x v="2"/>
    <s v="India"/>
    <s v="Corporate"/>
    <x v="1257"/>
    <s v="ORD053296"/>
    <d v="2021-07-17T00:00:00"/>
    <d v="2021-07-18T00:00:00"/>
    <s v="Second Class"/>
    <s v="Punjab"/>
    <n v="160001"/>
    <s v="PROD053296"/>
    <s v="Buckets"/>
    <x v="12"/>
    <n v="5"/>
    <n v="0.24"/>
    <n v="2566.89"/>
  </r>
  <r>
    <s v="CUST053297"/>
    <s v="Joshua"/>
    <s v="Schwartz"/>
    <d v="2000-05-24T00:00:00"/>
    <n v="29050.65"/>
    <n v="2019"/>
    <s v="Small"/>
    <s v="Village"/>
    <x v="1"/>
    <x v="0"/>
    <s v="India"/>
    <s v="Corporate"/>
    <x v="38"/>
    <s v="ORD053297"/>
    <d v="2019-07-05T00:00:00"/>
    <d v="2019-07-06T00:00:00"/>
    <s v="Second Class"/>
    <s v="Punjab"/>
    <n v="160001"/>
    <s v="PROD053297"/>
    <s v="Fans"/>
    <x v="2"/>
    <n v="6"/>
    <n v="0.04"/>
    <n v="6059.76"/>
  </r>
  <r>
    <s v="CUST053298"/>
    <s v="Austin"/>
    <s v="Williams"/>
    <d v="1977-06-27T00:00:00"/>
    <n v="44187.11"/>
    <n v="2020"/>
    <s v="Large"/>
    <s v="Tier 2"/>
    <x v="3"/>
    <x v="0"/>
    <s v="India"/>
    <s v="Consumer"/>
    <x v="687"/>
    <s v="ORD053298"/>
    <d v="2022-06-18T00:00:00"/>
    <d v="2022-06-21T00:00:00"/>
    <s v="Second Class"/>
    <s v="Punjab"/>
    <n v="160001"/>
    <s v="PROD053298"/>
    <s v="Tomatoes"/>
    <x v="4"/>
    <n v="2"/>
    <n v="0.14000000000000001"/>
    <n v="7628.79"/>
  </r>
  <r>
    <s v="CUST053299"/>
    <s v="Sarah"/>
    <s v="Valentine"/>
    <d v="1973-03-09T00:00:00"/>
    <n v="1141.2"/>
    <n v="2019"/>
    <s v="Small"/>
    <s v="Tier 1"/>
    <x v="0"/>
    <x v="1"/>
    <s v="India"/>
    <s v="Consumer"/>
    <x v="462"/>
    <s v="ORD053299"/>
    <d v="2021-10-01T00:00:00"/>
    <d v="2021-10-03T00:00:00"/>
    <s v="Second Class"/>
    <s v="Uttar Pradesh"/>
    <n v="226001"/>
    <s v="PROD053299"/>
    <s v="Fries"/>
    <x v="10"/>
    <n v="1"/>
    <n v="0.23"/>
    <n v="134.93"/>
  </r>
  <r>
    <s v="CUST053300"/>
    <s v="Debra"/>
    <s v="Shelton"/>
    <d v="2004-05-06T00:00:00"/>
    <n v="32271.23"/>
    <n v="2021"/>
    <s v="Small"/>
    <s v="Tier 2"/>
    <x v="1"/>
    <x v="2"/>
    <s v="India"/>
    <s v="Consumer"/>
    <x v="12"/>
    <s v="ORD053300"/>
    <d v="2021-03-07T00:00:00"/>
    <d v="2021-03-14T00:00:00"/>
    <s v="Standard Class"/>
    <s v="Madhya Pradesh"/>
    <n v="462001"/>
    <s v="PROD053300"/>
    <s v="Refrigerators"/>
    <x v="20"/>
    <n v="7"/>
    <n v="0.23"/>
    <n v="3207.18"/>
  </r>
  <r>
    <s v="CUST053301"/>
    <s v="Christine"/>
    <s v="Boyd"/>
    <d v="1989-03-20T00:00:00"/>
    <n v="37605.230000000003"/>
    <n v="2022"/>
    <s v="Large"/>
    <s v="Tier 1"/>
    <x v="0"/>
    <x v="2"/>
    <s v="India"/>
    <s v="Corporate"/>
    <x v="197"/>
    <s v="ORD053301"/>
    <d v="2019-06-06T00:00:00"/>
    <d v="2019-06-08T00:00:00"/>
    <s v="Second Class"/>
    <s v="Maharashtra"/>
    <n v="400001"/>
    <s v="PROD053301"/>
    <s v="Pizzas"/>
    <x v="1"/>
    <n v="2"/>
    <n v="0.37"/>
    <n v="4367.67"/>
  </r>
  <r>
    <s v="CUST053302"/>
    <s v="Kayla"/>
    <s v="Wells"/>
    <d v="1953-06-15T00:00:00"/>
    <n v="18219.560000000001"/>
    <n v="2020"/>
    <s v="Small"/>
    <s v="Tier 1"/>
    <x v="4"/>
    <x v="3"/>
    <s v="India"/>
    <s v="Consumer"/>
    <x v="1237"/>
    <s v="ORD053302"/>
    <d v="2020-02-24T00:00:00"/>
    <d v="2020-03-01T00:00:00"/>
    <s v="First Class"/>
    <s v="Gujarat"/>
    <n v="380001"/>
    <s v="PROD053302"/>
    <s v="Beds"/>
    <x v="7"/>
    <n v="1"/>
    <n v="0.26"/>
    <n v="2274.84"/>
  </r>
  <r>
    <s v="CUST053303"/>
    <s v="Roger"/>
    <s v="Donaldson"/>
    <d v="2000-01-08T00:00:00"/>
    <n v="37845.839999999997"/>
    <n v="2019"/>
    <s v="Large"/>
    <s v="Tier 2"/>
    <x v="0"/>
    <x v="3"/>
    <s v="India"/>
    <s v="Corporate"/>
    <x v="405"/>
    <s v="ORD053303"/>
    <d v="2022-02-21T00:00:00"/>
    <d v="2022-02-27T00:00:00"/>
    <s v="Standard Class"/>
    <s v="West Bengal"/>
    <n v="700001"/>
    <s v="PROD053303"/>
    <s v="Burgers"/>
    <x v="0"/>
    <n v="1"/>
    <n v="0.22"/>
    <n v="5648.65"/>
  </r>
  <r>
    <s v="CUST053304"/>
    <s v="Scott"/>
    <s v="Williams"/>
    <d v="1991-04-19T00:00:00"/>
    <n v="10951.24"/>
    <n v="2019"/>
    <s v="Small"/>
    <s v="Village"/>
    <x v="4"/>
    <x v="0"/>
    <s v="India"/>
    <s v="Corporate"/>
    <x v="776"/>
    <s v="ORD053304"/>
    <d v="2021-06-04T00:00:00"/>
    <d v="2021-06-10T00:00:00"/>
    <s v="Standard Class"/>
    <s v="West Bengal"/>
    <n v="700001"/>
    <s v="PROD053304"/>
    <s v="Beds"/>
    <x v="7"/>
    <n v="5"/>
    <n v="0.13"/>
    <n v="1647.58"/>
  </r>
  <r>
    <s v="CUST053305"/>
    <s v="Gregory"/>
    <s v="Peterson"/>
    <d v="2005-01-02T00:00:00"/>
    <n v="4063.69"/>
    <n v="2021"/>
    <s v="Large"/>
    <s v="Tier 2"/>
    <x v="5"/>
    <x v="2"/>
    <s v="India"/>
    <s v="Consumer"/>
    <x v="477"/>
    <s v="ORD053305"/>
    <d v="2019-07-01T00:00:00"/>
    <d v="2019-07-06T00:00:00"/>
    <s v="Standard Class"/>
    <s v="Tamil Nadu"/>
    <n v="600001"/>
    <s v="PROD053305"/>
    <s v="Mops"/>
    <x v="11"/>
    <n v="3"/>
    <n v="0.33"/>
    <n v="521.83000000000004"/>
  </r>
  <r>
    <s v="CUST053306"/>
    <s v="Sabrina"/>
    <s v="Evans"/>
    <d v="1960-02-24T00:00:00"/>
    <n v="9060.3700000000008"/>
    <n v="2022"/>
    <s v="Large"/>
    <s v="Tier 1"/>
    <x v="4"/>
    <x v="1"/>
    <s v="India"/>
    <s v="Consumer"/>
    <x v="821"/>
    <s v="ORD053306"/>
    <d v="2020-02-17T00:00:00"/>
    <d v="2020-02-20T00:00:00"/>
    <s v="First Class"/>
    <s v="Karnataka"/>
    <n v="560001"/>
    <s v="PROD053306"/>
    <s v="Sofas"/>
    <x v="23"/>
    <n v="3"/>
    <n v="0.38"/>
    <n v="1646.59"/>
  </r>
  <r>
    <s v="CUST053307"/>
    <s v="Karen"/>
    <s v="Flores"/>
    <d v="2011-07-31T00:00:00"/>
    <n v="15948.79"/>
    <n v="2021"/>
    <s v="Medium"/>
    <s v="Tier 1"/>
    <x v="2"/>
    <x v="2"/>
    <s v="India"/>
    <s v="Corporate"/>
    <x v="1393"/>
    <s v="ORD053307"/>
    <d v="2019-12-19T00:00:00"/>
    <d v="2019-12-26T00:00:00"/>
    <s v="First Class"/>
    <s v="Gujarat"/>
    <n v="380001"/>
    <s v="PROD053307"/>
    <s v="Cheese"/>
    <x v="15"/>
    <n v="8"/>
    <n v="0.46"/>
    <n v="1056.4000000000001"/>
  </r>
  <r>
    <s v="CUST053308"/>
    <s v="Benjamin"/>
    <s v="Hernandez"/>
    <d v="1976-09-23T00:00:00"/>
    <n v="2094.9899999999998"/>
    <n v="2021"/>
    <s v="Small"/>
    <s v="Tier 2"/>
    <x v="0"/>
    <x v="1"/>
    <s v="India"/>
    <s v="Consumer"/>
    <x v="127"/>
    <s v="ORD053308"/>
    <d v="2023-12-09T00:00:00"/>
    <d v="2023-12-16T00:00:00"/>
    <s v="First Class"/>
    <s v="Madhya Pradesh"/>
    <n v="462001"/>
    <s v="PROD053308"/>
    <s v="Burgers"/>
    <x v="0"/>
    <n v="8"/>
    <n v="0.16"/>
    <n v="389.12"/>
  </r>
  <r>
    <s v="CUST053309"/>
    <s v="Donna"/>
    <s v="Wheeler"/>
    <d v="1985-05-29T00:00:00"/>
    <n v="3020.18"/>
    <n v="2019"/>
    <s v="Large"/>
    <s v="Tier 2"/>
    <x v="1"/>
    <x v="1"/>
    <s v="India"/>
    <s v="Consumer"/>
    <x v="271"/>
    <s v="ORD053309"/>
    <d v="2022-09-13T00:00:00"/>
    <d v="2022-09-16T00:00:00"/>
    <s v="Standard Class"/>
    <s v="Karnataka"/>
    <n v="560001"/>
    <s v="PROD053309"/>
    <s v="Fans"/>
    <x v="2"/>
    <n v="7"/>
    <n v="0.35"/>
    <n v="214.43"/>
  </r>
  <r>
    <s v="CUST053310"/>
    <s v="Valerie"/>
    <s v="Meza"/>
    <d v="2012-05-02T00:00:00"/>
    <n v="43684.29"/>
    <n v="2022"/>
    <s v="Small"/>
    <s v="Tier 1"/>
    <x v="0"/>
    <x v="0"/>
    <s v="India"/>
    <s v="Corporate"/>
    <x v="1542"/>
    <s v="ORD053310"/>
    <d v="2020-07-07T00:00:00"/>
    <d v="2020-07-08T00:00:00"/>
    <s v="First Class"/>
    <s v="Rajasthan"/>
    <n v="302001"/>
    <s v="PROD053310"/>
    <s v="Pizzas"/>
    <x v="1"/>
    <n v="4"/>
    <n v="0.41"/>
    <n v="3769.38"/>
  </r>
  <r>
    <s v="CUST053311"/>
    <s v="Gerald"/>
    <s v="Davis"/>
    <d v="1978-03-24T00:00:00"/>
    <n v="44938.17"/>
    <n v="2022"/>
    <s v="Large"/>
    <s v="Tier 1"/>
    <x v="3"/>
    <x v="3"/>
    <s v="India"/>
    <s v="Corporate"/>
    <x v="1672"/>
    <s v="ORD053311"/>
    <d v="2022-03-28T00:00:00"/>
    <d v="2022-03-31T00:00:00"/>
    <s v="First Class"/>
    <s v="Madhya Pradesh"/>
    <n v="462001"/>
    <s v="PROD053311"/>
    <s v="Carrots"/>
    <x v="16"/>
    <n v="6"/>
    <n v="0.22"/>
    <n v="10505.27"/>
  </r>
  <r>
    <s v="CUST053312"/>
    <s v="Clayton"/>
    <s v="Barnes"/>
    <d v="1987-03-08T00:00:00"/>
    <n v="49875.78"/>
    <n v="2023"/>
    <s v="Small"/>
    <s v="Tier 1"/>
    <x v="3"/>
    <x v="0"/>
    <s v="India"/>
    <s v="Corporate"/>
    <x v="532"/>
    <s v="ORD053312"/>
    <d v="2023-12-27T00:00:00"/>
    <d v="2023-12-31T00:00:00"/>
    <s v="Second Class"/>
    <s v="Maharashtra"/>
    <n v="400001"/>
    <s v="PROD053312"/>
    <s v="Tomatoes"/>
    <x v="4"/>
    <n v="7"/>
    <n v="0.18"/>
    <n v="6854.75"/>
  </r>
  <r>
    <s v="CUST053313"/>
    <s v="Rose"/>
    <s v="Hernandez"/>
    <d v="1982-04-17T00:00:00"/>
    <n v="49935.199999999997"/>
    <n v="2019"/>
    <s v="Medium"/>
    <s v="Village"/>
    <x v="2"/>
    <x v="3"/>
    <s v="India"/>
    <s v="Corporate"/>
    <x v="955"/>
    <s v="ORD053313"/>
    <d v="2022-10-18T00:00:00"/>
    <d v="2022-10-20T00:00:00"/>
    <s v="First Class"/>
    <s v="Delhi"/>
    <n v="110001"/>
    <s v="PROD053313"/>
    <s v="Yogurt"/>
    <x v="5"/>
    <n v="4"/>
    <n v="0.04"/>
    <n v="6807.94"/>
  </r>
  <r>
    <s v="CUST053314"/>
    <s v="Christian"/>
    <s v="Wright"/>
    <d v="2014-10-08T00:00:00"/>
    <n v="9930.4500000000007"/>
    <n v="2022"/>
    <s v="Medium"/>
    <s v="Village"/>
    <x v="1"/>
    <x v="2"/>
    <s v="India"/>
    <s v="Corporate"/>
    <x v="341"/>
    <s v="ORD053314"/>
    <d v="2023-03-20T00:00:00"/>
    <d v="2023-03-21T00:00:00"/>
    <s v="Standard Class"/>
    <s v="Madhya Pradesh"/>
    <n v="462001"/>
    <s v="PROD053314"/>
    <s v="Refrigerators"/>
    <x v="20"/>
    <n v="8"/>
    <n v="0.37"/>
    <n v="1761.67"/>
  </r>
  <r>
    <s v="CUST053315"/>
    <s v="Rhonda"/>
    <s v="Shaw"/>
    <d v="1962-09-03T00:00:00"/>
    <n v="27618.66"/>
    <n v="2022"/>
    <s v="Small"/>
    <s v="Tier 2"/>
    <x v="1"/>
    <x v="0"/>
    <s v="India"/>
    <s v="Consumer"/>
    <x v="731"/>
    <s v="ORD053315"/>
    <d v="2019-04-23T00:00:00"/>
    <d v="2019-04-28T00:00:00"/>
    <s v="Standard Class"/>
    <s v="Madhya Pradesh"/>
    <n v="462001"/>
    <s v="PROD053315"/>
    <s v="Microwaves"/>
    <x v="22"/>
    <n v="2"/>
    <n v="0.12"/>
    <n v="5046.32"/>
  </r>
  <r>
    <s v="CUST053316"/>
    <s v="Karen"/>
    <s v="Hammond"/>
    <d v="2014-11-04T00:00:00"/>
    <n v="24432.92"/>
    <n v="2020"/>
    <s v="Medium"/>
    <s v="Tier 1"/>
    <x v="2"/>
    <x v="3"/>
    <s v="India"/>
    <s v="Corporate"/>
    <x v="955"/>
    <s v="ORD053316"/>
    <d v="2022-08-16T00:00:00"/>
    <d v="2022-08-22T00:00:00"/>
    <s v="Same Day"/>
    <s v="Gujarat"/>
    <n v="380001"/>
    <s v="PROD053316"/>
    <s v="Butter"/>
    <x v="21"/>
    <n v="8"/>
    <n v="0.46"/>
    <n v="2273.9699999999998"/>
  </r>
  <r>
    <s v="CUST053317"/>
    <s v="Ashley"/>
    <s v="Terry"/>
    <d v="2002-08-23T00:00:00"/>
    <n v="1894.37"/>
    <n v="2020"/>
    <s v="Small"/>
    <s v="Village"/>
    <x v="2"/>
    <x v="2"/>
    <s v="India"/>
    <s v="Corporate"/>
    <x v="1430"/>
    <s v="ORD053317"/>
    <d v="2020-01-28T00:00:00"/>
    <d v="2020-01-29T00:00:00"/>
    <s v="Standard Class"/>
    <s v="Gujarat"/>
    <n v="380001"/>
    <s v="PROD053317"/>
    <s v="Butter"/>
    <x v="21"/>
    <n v="7"/>
    <n v="0.24"/>
    <n v="383.44"/>
  </r>
  <r>
    <s v="CUST053318"/>
    <s v="David"/>
    <s v="Myers"/>
    <d v="1969-08-13T00:00:00"/>
    <n v="977.71"/>
    <n v="2021"/>
    <s v="Medium"/>
    <s v="Tier 2"/>
    <x v="2"/>
    <x v="2"/>
    <s v="India"/>
    <s v="Corporate"/>
    <x v="1220"/>
    <s v="ORD053318"/>
    <d v="2022-05-24T00:00:00"/>
    <d v="2022-05-27T00:00:00"/>
    <s v="Same Day"/>
    <s v="Punjab"/>
    <n v="160001"/>
    <s v="PROD053318"/>
    <s v="Milk"/>
    <x v="3"/>
    <n v="7"/>
    <n v="0.08"/>
    <n v="255.06"/>
  </r>
  <r>
    <s v="CUST053319"/>
    <s v="Sandra"/>
    <s v="Massey"/>
    <d v="1984-06-27T00:00:00"/>
    <n v="19963.330000000002"/>
    <n v="2023"/>
    <s v="Medium"/>
    <s v="Tier 1"/>
    <x v="4"/>
    <x v="2"/>
    <s v="India"/>
    <s v="Consumer"/>
    <x v="953"/>
    <s v="ORD053319"/>
    <d v="2023-05-05T00:00:00"/>
    <d v="2023-05-06T00:00:00"/>
    <s v="Standard Class"/>
    <s v="West Bengal"/>
    <n v="700001"/>
    <s v="PROD053319"/>
    <s v="Beds"/>
    <x v="7"/>
    <n v="8"/>
    <n v="0.18"/>
    <n v="3058.08"/>
  </r>
  <r>
    <s v="CUST053320"/>
    <s v="John"/>
    <s v="Meyers"/>
    <d v="1966-10-18T00:00:00"/>
    <n v="17870.23"/>
    <n v="2021"/>
    <s v="Small"/>
    <s v="Tier 2"/>
    <x v="5"/>
    <x v="1"/>
    <s v="India"/>
    <s v="Corporate"/>
    <x v="388"/>
    <s v="ORD053320"/>
    <d v="2019-04-08T00:00:00"/>
    <d v="2019-04-12T00:00:00"/>
    <s v="Same Day"/>
    <s v="Rajasthan"/>
    <n v="302001"/>
    <s v="PROD053320"/>
    <s v="Mops"/>
    <x v="11"/>
    <n v="3"/>
    <n v="0.33"/>
    <n v="2403.23"/>
  </r>
  <r>
    <s v="CUST053321"/>
    <s v="Holly"/>
    <s v="Washington"/>
    <d v="2012-11-09T00:00:00"/>
    <n v="22791.37"/>
    <n v="2023"/>
    <s v="Large"/>
    <s v="Tier 1"/>
    <x v="0"/>
    <x v="2"/>
    <s v="India"/>
    <s v="Corporate"/>
    <x v="1338"/>
    <s v="ORD053321"/>
    <d v="2021-05-21T00:00:00"/>
    <d v="2021-05-23T00:00:00"/>
    <s v="Second Class"/>
    <s v="Karnataka"/>
    <n v="560001"/>
    <s v="PROD053321"/>
    <s v="Burgers"/>
    <x v="0"/>
    <n v="9"/>
    <n v="0.47"/>
    <n v="3583.4"/>
  </r>
  <r>
    <s v="CUST053322"/>
    <s v="Martin"/>
    <s v="Khan"/>
    <d v="1995-12-12T00:00:00"/>
    <n v="2093.54"/>
    <n v="2021"/>
    <s v="Large"/>
    <s v="Village"/>
    <x v="2"/>
    <x v="1"/>
    <s v="India"/>
    <s v="Consumer"/>
    <x v="1431"/>
    <s v="ORD053322"/>
    <d v="2022-12-26T00:00:00"/>
    <d v="2022-12-30T00:00:00"/>
    <s v="Second Class"/>
    <s v="Madhya Pradesh"/>
    <n v="462001"/>
    <s v="PROD053322"/>
    <s v="Butter"/>
    <x v="21"/>
    <n v="10"/>
    <n v="0.45"/>
    <n v="332.35"/>
  </r>
  <r>
    <s v="CUST053323"/>
    <s v="Lisa"/>
    <s v="Davis"/>
    <d v="1999-03-02T00:00:00"/>
    <n v="31584.95"/>
    <n v="2019"/>
    <s v="Small"/>
    <s v="Tier 1"/>
    <x v="1"/>
    <x v="3"/>
    <s v="India"/>
    <s v="Consumer"/>
    <x v="1693"/>
    <s v="ORD053323"/>
    <d v="2022-07-06T00:00:00"/>
    <d v="2022-07-13T00:00:00"/>
    <s v="Same Day"/>
    <s v="Delhi"/>
    <n v="110001"/>
    <s v="PROD053323"/>
    <s v="Fans"/>
    <x v="2"/>
    <n v="2"/>
    <n v="0.03"/>
    <n v="8740.77"/>
  </r>
  <r>
    <s v="CUST053324"/>
    <s v="William"/>
    <s v="Franklin"/>
    <d v="1967-04-04T00:00:00"/>
    <n v="8788.24"/>
    <n v="2020"/>
    <s v="Medium"/>
    <s v="Tier 2"/>
    <x v="2"/>
    <x v="2"/>
    <s v="India"/>
    <s v="Consumer"/>
    <x v="665"/>
    <s v="ORD053324"/>
    <d v="2019-07-30T00:00:00"/>
    <d v="2019-08-02T00:00:00"/>
    <s v="Standard Class"/>
    <s v="Gujarat"/>
    <n v="380001"/>
    <s v="PROD053324"/>
    <s v="Milk"/>
    <x v="3"/>
    <n v="2"/>
    <n v="0.19"/>
    <n v="909.42"/>
  </r>
  <r>
    <s v="CUST053325"/>
    <s v="Amy"/>
    <s v="Arias"/>
    <d v="2012-07-12T00:00:00"/>
    <n v="20545.060000000001"/>
    <n v="2022"/>
    <s v="Large"/>
    <s v="Village"/>
    <x v="5"/>
    <x v="3"/>
    <s v="India"/>
    <s v="Consumer"/>
    <x v="1201"/>
    <s v="ORD053325"/>
    <d v="2023-04-11T00:00:00"/>
    <d v="2023-04-12T00:00:00"/>
    <s v="First Class"/>
    <s v="Maharashtra"/>
    <n v="400001"/>
    <s v="PROD053325"/>
    <s v="Mops"/>
    <x v="11"/>
    <n v="5"/>
    <n v="0.42"/>
    <n v="3492.3"/>
  </r>
  <r>
    <s v="CUST053326"/>
    <s v="James"/>
    <s v="Gay"/>
    <d v="1978-07-09T00:00:00"/>
    <n v="2236.7600000000002"/>
    <n v="2020"/>
    <s v="Large"/>
    <s v="Tier 2"/>
    <x v="1"/>
    <x v="3"/>
    <s v="India"/>
    <s v="Consumer"/>
    <x v="622"/>
    <s v="ORD053326"/>
    <d v="2023-07-04T00:00:00"/>
    <d v="2023-07-06T00:00:00"/>
    <s v="Second Class"/>
    <s v="Karnataka"/>
    <n v="560001"/>
    <s v="PROD053326"/>
    <s v="Refrigerators"/>
    <x v="20"/>
    <n v="10"/>
    <n v="0.21"/>
    <n v="492.4"/>
  </r>
  <r>
    <s v="CUST053327"/>
    <s v="Alexander"/>
    <s v="Porter"/>
    <d v="1979-08-04T00:00:00"/>
    <n v="43492.53"/>
    <n v="2019"/>
    <s v="Medium"/>
    <s v="Village"/>
    <x v="5"/>
    <x v="1"/>
    <s v="India"/>
    <s v="Corporate"/>
    <x v="1304"/>
    <s v="ORD053327"/>
    <d v="2020-12-10T00:00:00"/>
    <d v="2020-12-13T00:00:00"/>
    <s v="Second Class"/>
    <s v="Maharashtra"/>
    <n v="400001"/>
    <s v="PROD053327"/>
    <s v="Utensils"/>
    <x v="13"/>
    <n v="3"/>
    <n v="0.37"/>
    <n v="4453.7299999999996"/>
  </r>
  <r>
    <s v="CUST053328"/>
    <s v="Shelly"/>
    <s v="Chase"/>
    <d v="2002-02-16T00:00:00"/>
    <n v="30703.26"/>
    <n v="2019"/>
    <s v="Large"/>
    <s v="Tier 2"/>
    <x v="2"/>
    <x v="2"/>
    <s v="India"/>
    <s v="Corporate"/>
    <x v="37"/>
    <s v="ORD053328"/>
    <d v="2022-11-21T00:00:00"/>
    <d v="2022-11-23T00:00:00"/>
    <s v="Standard Class"/>
    <s v="Punjab"/>
    <n v="160001"/>
    <s v="PROD053328"/>
    <s v="Milk"/>
    <x v="3"/>
    <n v="4"/>
    <n v="7.0000000000000007E-2"/>
    <n v="7959.48"/>
  </r>
  <r>
    <s v="CUST053329"/>
    <s v="Laura"/>
    <s v="Myers"/>
    <d v="1985-11-19T00:00:00"/>
    <n v="28501.29"/>
    <n v="2021"/>
    <s v="Large"/>
    <s v="Tier 2"/>
    <x v="2"/>
    <x v="0"/>
    <s v="India"/>
    <s v="Consumer"/>
    <x v="275"/>
    <s v="ORD053329"/>
    <d v="2023-06-26T00:00:00"/>
    <d v="2023-07-01T00:00:00"/>
    <s v="Standard Class"/>
    <s v="West Bengal"/>
    <n v="700001"/>
    <s v="PROD053329"/>
    <s v="Milk"/>
    <x v="3"/>
    <n v="6"/>
    <n v="0.26"/>
    <n v="5252.58"/>
  </r>
  <r>
    <s v="CUST053330"/>
    <s v="Carol"/>
    <s v="Howell"/>
    <d v="2013-11-29T00:00:00"/>
    <n v="18326.02"/>
    <n v="2021"/>
    <s v="Large"/>
    <s v="Tier 2"/>
    <x v="5"/>
    <x v="2"/>
    <s v="India"/>
    <s v="Corporate"/>
    <x v="1303"/>
    <s v="ORD053330"/>
    <d v="2019-01-03T00:00:00"/>
    <d v="2019-01-05T00:00:00"/>
    <s v="Same Day"/>
    <s v="Tamil Nadu"/>
    <n v="600001"/>
    <s v="PROD053330"/>
    <s v="Utensils"/>
    <x v="13"/>
    <n v="7"/>
    <n v="0.11"/>
    <n v="1999.84"/>
  </r>
  <r>
    <s v="CUST053331"/>
    <s v="Kelly"/>
    <s v="Johnson"/>
    <d v="1978-03-05T00:00:00"/>
    <n v="38365.81"/>
    <n v="2020"/>
    <s v="Large"/>
    <s v="Village"/>
    <x v="5"/>
    <x v="3"/>
    <s v="India"/>
    <s v="Consumer"/>
    <x v="16"/>
    <s v="ORD053331"/>
    <d v="2019-03-22T00:00:00"/>
    <d v="2019-03-26T00:00:00"/>
    <s v="Second Class"/>
    <s v="Punjab"/>
    <n v="160001"/>
    <s v="PROD053331"/>
    <s v="Utensils"/>
    <x v="13"/>
    <n v="7"/>
    <n v="0.05"/>
    <n v="6244.89"/>
  </r>
  <r>
    <s v="CUST053332"/>
    <s v="Judith"/>
    <s v="Tran"/>
    <d v="1986-08-19T00:00:00"/>
    <n v="41827.1"/>
    <n v="2020"/>
    <s v="Large"/>
    <s v="Village"/>
    <x v="4"/>
    <x v="0"/>
    <s v="India"/>
    <s v="Consumer"/>
    <x v="108"/>
    <s v="ORD053332"/>
    <d v="2022-03-27T00:00:00"/>
    <d v="2022-03-29T00:00:00"/>
    <s v="Standard Class"/>
    <s v="Tamil Nadu"/>
    <n v="600001"/>
    <s v="PROD053332"/>
    <s v="Beds"/>
    <x v="7"/>
    <n v="2"/>
    <n v="0.16"/>
    <n v="3967.23"/>
  </r>
  <r>
    <s v="CUST053333"/>
    <s v="Maria"/>
    <s v="Marquez"/>
    <d v="1983-04-09T00:00:00"/>
    <n v="41996.31"/>
    <n v="2021"/>
    <s v="Large"/>
    <s v="Tier 2"/>
    <x v="0"/>
    <x v="3"/>
    <s v="India"/>
    <s v="Corporate"/>
    <x v="643"/>
    <s v="ORD053333"/>
    <d v="2020-04-05T00:00:00"/>
    <d v="2020-04-12T00:00:00"/>
    <s v="Second Class"/>
    <s v="Uttar Pradesh"/>
    <n v="226001"/>
    <s v="PROD053333"/>
    <s v="Fries"/>
    <x v="10"/>
    <n v="6"/>
    <n v="0.1"/>
    <n v="10700.21"/>
  </r>
  <r>
    <s v="CUST053334"/>
    <s v="Sharon"/>
    <s v="Myers"/>
    <d v="1966-04-20T00:00:00"/>
    <n v="32170.43"/>
    <n v="2020"/>
    <s v="Large"/>
    <s v="Tier 1"/>
    <x v="1"/>
    <x v="2"/>
    <s v="India"/>
    <s v="Corporate"/>
    <x v="706"/>
    <s v="ORD053334"/>
    <d v="2020-12-16T00:00:00"/>
    <d v="2020-12-20T00:00:00"/>
    <s v="Same Day"/>
    <s v="West Bengal"/>
    <n v="700001"/>
    <s v="PROD053334"/>
    <s v="Refrigerators"/>
    <x v="20"/>
    <n v="2"/>
    <n v="0.48"/>
    <n v="3076.47"/>
  </r>
  <r>
    <s v="CUST053335"/>
    <s v="Elizabeth"/>
    <s v="Shields"/>
    <d v="1983-04-29T00:00:00"/>
    <n v="49352.480000000003"/>
    <n v="2023"/>
    <s v="Small"/>
    <s v="Tier 2"/>
    <x v="5"/>
    <x v="2"/>
    <s v="India"/>
    <s v="Consumer"/>
    <x v="1483"/>
    <s v="ORD053335"/>
    <d v="2021-12-01T00:00:00"/>
    <d v="2021-12-03T00:00:00"/>
    <s v="First Class"/>
    <s v="Punjab"/>
    <n v="160001"/>
    <s v="PROD053335"/>
    <s v="Utensils"/>
    <x v="13"/>
    <n v="4"/>
    <n v="0.32"/>
    <n v="6184.7"/>
  </r>
  <r>
    <s v="CUST053336"/>
    <s v="James"/>
    <s v="Parker"/>
    <d v="1973-11-04T00:00:00"/>
    <n v="1278.47"/>
    <n v="2020"/>
    <s v="Medium"/>
    <s v="Tier 1"/>
    <x v="0"/>
    <x v="2"/>
    <s v="India"/>
    <s v="Consumer"/>
    <x v="1782"/>
    <s v="ORD053336"/>
    <d v="2019-08-10T00:00:00"/>
    <d v="2019-08-11T00:00:00"/>
    <s v="Same Day"/>
    <s v="West Bengal"/>
    <n v="700001"/>
    <s v="PROD053336"/>
    <s v="Burgers"/>
    <x v="0"/>
    <n v="2"/>
    <n v="0.21"/>
    <n v="230.47"/>
  </r>
  <r>
    <s v="CUST053337"/>
    <s v="Joseph"/>
    <s v="Mcclain"/>
    <d v="1986-09-27T00:00:00"/>
    <n v="20825.66"/>
    <n v="2022"/>
    <s v="Small"/>
    <s v="Tier 2"/>
    <x v="0"/>
    <x v="3"/>
    <s v="India"/>
    <s v="Corporate"/>
    <x v="1482"/>
    <s v="ORD053337"/>
    <d v="2021-04-18T00:00:00"/>
    <d v="2021-04-20T00:00:00"/>
    <s v="First Class"/>
    <s v="Madhya Pradesh"/>
    <n v="462001"/>
    <s v="PROD053337"/>
    <s v="Sandwiches"/>
    <x v="19"/>
    <n v="9"/>
    <n v="0.24"/>
    <n v="2207.8000000000002"/>
  </r>
  <r>
    <s v="CUST053338"/>
    <s v="April"/>
    <s v="Howard"/>
    <d v="2002-02-18T00:00:00"/>
    <n v="31612.71"/>
    <n v="2022"/>
    <s v="Large"/>
    <s v="Village"/>
    <x v="4"/>
    <x v="2"/>
    <s v="India"/>
    <s v="Consumer"/>
    <x v="1462"/>
    <s v="ORD053338"/>
    <d v="2022-01-26T00:00:00"/>
    <d v="2022-02-02T00:00:00"/>
    <s v="Second Class"/>
    <s v="Madhya Pradesh"/>
    <n v="462001"/>
    <s v="PROD053338"/>
    <s v="Beds"/>
    <x v="7"/>
    <n v="7"/>
    <n v="0.25"/>
    <n v="6882.33"/>
  </r>
  <r>
    <s v="CUST053339"/>
    <s v="Natasha"/>
    <s v="Perry"/>
    <d v="1984-05-19T00:00:00"/>
    <n v="32492.6"/>
    <n v="2023"/>
    <s v="Medium"/>
    <s v="Tier 1"/>
    <x v="3"/>
    <x v="2"/>
    <s v="India"/>
    <s v="Consumer"/>
    <x v="108"/>
    <s v="ORD053339"/>
    <d v="2022-10-19T00:00:00"/>
    <d v="2022-10-22T00:00:00"/>
    <s v="Second Class"/>
    <s v="West Bengal"/>
    <n v="700001"/>
    <s v="PROD053339"/>
    <s v="Tomatoes"/>
    <x v="4"/>
    <n v="4"/>
    <n v="0.28999999999999998"/>
    <n v="2829.31"/>
  </r>
  <r>
    <s v="CUST053340"/>
    <s v="Ashley"/>
    <s v="Wade"/>
    <d v="1960-03-18T00:00:00"/>
    <n v="17451.669999999998"/>
    <n v="2019"/>
    <s v="Large"/>
    <s v="Tier 1"/>
    <x v="2"/>
    <x v="1"/>
    <s v="India"/>
    <s v="Corporate"/>
    <x v="1416"/>
    <s v="ORD053340"/>
    <d v="2023-12-10T00:00:00"/>
    <d v="2023-12-13T00:00:00"/>
    <s v="Second Class"/>
    <s v="Karnataka"/>
    <n v="560001"/>
    <s v="PROD053340"/>
    <s v="Butter"/>
    <x v="21"/>
    <n v="7"/>
    <n v="0.17"/>
    <n v="2607.8000000000002"/>
  </r>
  <r>
    <s v="CUST053341"/>
    <s v="Paula"/>
    <s v="Decker"/>
    <d v="2015-07-01T00:00:00"/>
    <n v="14750.49"/>
    <n v="2022"/>
    <s v="Small"/>
    <s v="Village"/>
    <x v="1"/>
    <x v="3"/>
    <s v="India"/>
    <s v="Corporate"/>
    <x v="1553"/>
    <s v="ORD053341"/>
    <d v="2020-08-13T00:00:00"/>
    <d v="2020-08-18T00:00:00"/>
    <s v="Same Day"/>
    <s v="Gujarat"/>
    <n v="380001"/>
    <s v="PROD053341"/>
    <s v="Washing Machines"/>
    <x v="6"/>
    <n v="5"/>
    <n v="0.18"/>
    <n v="2573.89"/>
  </r>
  <r>
    <s v="CUST053342"/>
    <s v="Edward"/>
    <s v="Jones"/>
    <d v="1965-06-22T00:00:00"/>
    <n v="25632.99"/>
    <n v="2019"/>
    <s v="Medium"/>
    <s v="Tier 1"/>
    <x v="5"/>
    <x v="1"/>
    <s v="India"/>
    <s v="Corporate"/>
    <x v="521"/>
    <s v="ORD053342"/>
    <d v="2022-12-21T00:00:00"/>
    <d v="2022-12-28T00:00:00"/>
    <s v="Same Day"/>
    <s v="Tamil Nadu"/>
    <n v="600001"/>
    <s v="PROD053342"/>
    <s v="Detergents"/>
    <x v="14"/>
    <n v="7"/>
    <n v="0.11"/>
    <n v="4479.3100000000004"/>
  </r>
  <r>
    <s v="CUST053343"/>
    <s v="Mark"/>
    <s v="Perry"/>
    <d v="2007-11-30T00:00:00"/>
    <n v="6803.93"/>
    <n v="2021"/>
    <s v="Large"/>
    <s v="Tier 1"/>
    <x v="0"/>
    <x v="1"/>
    <s v="India"/>
    <s v="Corporate"/>
    <x v="1456"/>
    <s v="ORD053343"/>
    <d v="2021-02-16T00:00:00"/>
    <d v="2021-02-17T00:00:00"/>
    <s v="First Class"/>
    <s v="Delhi"/>
    <n v="110001"/>
    <s v="PROD053343"/>
    <s v="Pizzas"/>
    <x v="1"/>
    <n v="2"/>
    <n v="0.31"/>
    <n v="1032.5999999999999"/>
  </r>
  <r>
    <s v="CUST053344"/>
    <s v="James"/>
    <s v="Russell"/>
    <d v="2015-02-19T00:00:00"/>
    <n v="3193.32"/>
    <n v="2019"/>
    <s v="Small"/>
    <s v="Tier 1"/>
    <x v="5"/>
    <x v="2"/>
    <s v="India"/>
    <s v="Corporate"/>
    <x v="276"/>
    <s v="ORD053344"/>
    <d v="2023-03-25T00:00:00"/>
    <d v="2023-03-29T00:00:00"/>
    <s v="Standard Class"/>
    <s v="Punjab"/>
    <n v="160001"/>
    <s v="PROD053344"/>
    <s v="Detergents"/>
    <x v="14"/>
    <n v="7"/>
    <n v="0.19"/>
    <n v="434.35"/>
  </r>
  <r>
    <s v="CUST053345"/>
    <s v="Douglas"/>
    <s v="Obrien"/>
    <d v="1951-06-18T00:00:00"/>
    <n v="20177.919999999998"/>
    <n v="2023"/>
    <s v="Large"/>
    <s v="Tier 1"/>
    <x v="2"/>
    <x v="3"/>
    <s v="India"/>
    <s v="Corporate"/>
    <x v="1359"/>
    <s v="ORD053345"/>
    <d v="2020-12-11T00:00:00"/>
    <d v="2020-12-18T00:00:00"/>
    <s v="First Class"/>
    <s v="Karnataka"/>
    <n v="560001"/>
    <s v="PROD053345"/>
    <s v="Milk"/>
    <x v="3"/>
    <n v="4"/>
    <n v="0.39"/>
    <n v="2945.21"/>
  </r>
  <r>
    <s v="CUST053346"/>
    <s v="Kevin"/>
    <s v="Smith"/>
    <d v="1993-06-19T00:00:00"/>
    <n v="8807.09"/>
    <n v="2021"/>
    <s v="Medium"/>
    <s v="Village"/>
    <x v="1"/>
    <x v="3"/>
    <s v="India"/>
    <s v="Consumer"/>
    <x v="1450"/>
    <s v="ORD053346"/>
    <d v="2022-11-20T00:00:00"/>
    <d v="2022-11-23T00:00:00"/>
    <s v="Second Class"/>
    <s v="Madhya Pradesh"/>
    <n v="462001"/>
    <s v="PROD053346"/>
    <s v="Washing Machines"/>
    <x v="6"/>
    <n v="5"/>
    <n v="0.3"/>
    <n v="1359.85"/>
  </r>
  <r>
    <s v="CUST053347"/>
    <s v="Robin"/>
    <s v="Martinez"/>
    <d v="1961-06-19T00:00:00"/>
    <n v="5193.45"/>
    <n v="2019"/>
    <s v="Small"/>
    <s v="Tier 1"/>
    <x v="4"/>
    <x v="3"/>
    <s v="India"/>
    <s v="Corporate"/>
    <x v="1090"/>
    <s v="ORD053347"/>
    <d v="2022-07-05T00:00:00"/>
    <d v="2022-07-11T00:00:00"/>
    <s v="Standard Class"/>
    <s v="Maharashtra"/>
    <n v="400001"/>
    <s v="PROD053347"/>
    <s v="Tables"/>
    <x v="18"/>
    <n v="6"/>
    <n v="0.31"/>
    <n v="782.54"/>
  </r>
  <r>
    <s v="CUST053348"/>
    <s v="Crystal"/>
    <s v="Hughes"/>
    <d v="1992-01-29T00:00:00"/>
    <n v="32673.94"/>
    <n v="2023"/>
    <s v="Large"/>
    <s v="Tier 1"/>
    <x v="2"/>
    <x v="3"/>
    <s v="India"/>
    <s v="Consumer"/>
    <x v="1528"/>
    <s v="ORD053348"/>
    <d v="2023-10-22T00:00:00"/>
    <d v="2023-10-29T00:00:00"/>
    <s v="Standard Class"/>
    <s v="Maharashtra"/>
    <n v="400001"/>
    <s v="PROD053348"/>
    <s v="Butter"/>
    <x v="21"/>
    <n v="1"/>
    <n v="0.27"/>
    <n v="4227.07"/>
  </r>
  <r>
    <s v="CUST053349"/>
    <s v="Jill"/>
    <s v="Murray"/>
    <d v="2007-03-03T00:00:00"/>
    <n v="48392.639999999999"/>
    <n v="2023"/>
    <s v="Large"/>
    <s v="Tier 2"/>
    <x v="5"/>
    <x v="3"/>
    <s v="India"/>
    <s v="Consumer"/>
    <x v="657"/>
    <s v="ORD053349"/>
    <d v="2021-06-05T00:00:00"/>
    <d v="2021-06-09T00:00:00"/>
    <s v="Standard Class"/>
    <s v="Karnataka"/>
    <n v="560001"/>
    <s v="PROD053349"/>
    <s v="Mops"/>
    <x v="11"/>
    <n v="8"/>
    <n v="0.08"/>
    <n v="8457.01"/>
  </r>
  <r>
    <s v="CUST053350"/>
    <s v="Justin"/>
    <s v="Thomas"/>
    <d v="1967-12-03T00:00:00"/>
    <n v="28081.83"/>
    <n v="2023"/>
    <s v="Large"/>
    <s v="Village"/>
    <x v="3"/>
    <x v="3"/>
    <s v="India"/>
    <s v="Consumer"/>
    <x v="300"/>
    <s v="ORD053350"/>
    <d v="2023-06-26T00:00:00"/>
    <d v="2023-06-30T00:00:00"/>
    <s v="Standard Class"/>
    <s v="Punjab"/>
    <n v="160001"/>
    <s v="PROD053350"/>
    <s v="Apples"/>
    <x v="17"/>
    <n v="7"/>
    <n v="0.2"/>
    <n v="4747.38"/>
  </r>
  <r>
    <s v="CUST053351"/>
    <s v="Nicholas"/>
    <s v="Lawrence"/>
    <d v="1989-08-18T00:00:00"/>
    <n v="21356.49"/>
    <n v="2021"/>
    <s v="Small"/>
    <s v="Tier 2"/>
    <x v="2"/>
    <x v="1"/>
    <s v="India"/>
    <s v="Consumer"/>
    <x v="623"/>
    <s v="ORD053351"/>
    <d v="2021-10-30T00:00:00"/>
    <d v="2021-11-02T00:00:00"/>
    <s v="Second Class"/>
    <s v="Punjab"/>
    <n v="160001"/>
    <s v="PROD053351"/>
    <s v="Yogurt"/>
    <x v="5"/>
    <n v="5"/>
    <n v="0.28999999999999998"/>
    <n v="1700.04"/>
  </r>
  <r>
    <s v="CUST053352"/>
    <s v="Jody"/>
    <s v="Mccall"/>
    <d v="1958-09-16T00:00:00"/>
    <n v="11822.58"/>
    <n v="2022"/>
    <s v="Large"/>
    <s v="Village"/>
    <x v="3"/>
    <x v="3"/>
    <s v="India"/>
    <s v="Corporate"/>
    <x v="1346"/>
    <s v="ORD053352"/>
    <d v="2023-05-20T00:00:00"/>
    <d v="2023-05-23T00:00:00"/>
    <s v="Second Class"/>
    <s v="Rajasthan"/>
    <n v="302001"/>
    <s v="PROD053352"/>
    <s v="Mangoes"/>
    <x v="8"/>
    <n v="2"/>
    <n v="0.05"/>
    <n v="1213.23"/>
  </r>
  <r>
    <s v="CUST053353"/>
    <s v="Kayla"/>
    <s v="Wilson"/>
    <d v="1956-05-01T00:00:00"/>
    <n v="43174.09"/>
    <n v="2022"/>
    <s v="Medium"/>
    <s v="Tier 1"/>
    <x v="5"/>
    <x v="0"/>
    <s v="India"/>
    <s v="Consumer"/>
    <x v="987"/>
    <s v="ORD053353"/>
    <d v="2022-04-08T00:00:00"/>
    <d v="2022-04-09T00:00:00"/>
    <s v="First Class"/>
    <s v="Karnataka"/>
    <n v="560001"/>
    <s v="PROD053353"/>
    <s v="Utensils"/>
    <x v="13"/>
    <n v="4"/>
    <n v="0.37"/>
    <n v="5967.2"/>
  </r>
  <r>
    <s v="CUST053355"/>
    <s v="Anthony"/>
    <s v="Morrison"/>
    <d v="1980-06-14T00:00:00"/>
    <n v="22736.04"/>
    <n v="2021"/>
    <s v="Medium"/>
    <s v="Tier 1"/>
    <x v="0"/>
    <x v="1"/>
    <s v="India"/>
    <s v="Consumer"/>
    <x v="619"/>
    <s v="ORD053355"/>
    <d v="2023-09-05T00:00:00"/>
    <d v="2023-09-10T00:00:00"/>
    <s v="Standard Class"/>
    <s v="Karnataka"/>
    <n v="560001"/>
    <s v="PROD053355"/>
    <s v="Burgers"/>
    <x v="0"/>
    <n v="8"/>
    <n v="0.35"/>
    <n v="4376.6400000000003"/>
  </r>
  <r>
    <s v="CUST053356"/>
    <s v="Nancy"/>
    <s v="Russell"/>
    <d v="2016-07-15T00:00:00"/>
    <n v="35331.85"/>
    <n v="2019"/>
    <s v="Medium"/>
    <s v="Village"/>
    <x v="5"/>
    <x v="1"/>
    <s v="India"/>
    <s v="Corporate"/>
    <x v="113"/>
    <s v="ORD053356"/>
    <d v="2020-11-05T00:00:00"/>
    <d v="2020-11-09T00:00:00"/>
    <s v="Second Class"/>
    <s v="Madhya Pradesh"/>
    <n v="462001"/>
    <s v="PROD053356"/>
    <s v="Buckets"/>
    <x v="12"/>
    <n v="8"/>
    <n v="0.43"/>
    <n v="4175.25"/>
  </r>
  <r>
    <s v="CUST053357"/>
    <s v="Tara"/>
    <s v="Snyder"/>
    <d v="1974-10-24T00:00:00"/>
    <n v="41249.089999999997"/>
    <n v="2022"/>
    <s v="Medium"/>
    <s v="Tier 1"/>
    <x v="1"/>
    <x v="0"/>
    <s v="India"/>
    <s v="Consumer"/>
    <x v="708"/>
    <s v="ORD053357"/>
    <d v="2020-02-16T00:00:00"/>
    <d v="2020-02-21T00:00:00"/>
    <s v="Same Day"/>
    <s v="Tamil Nadu"/>
    <n v="600001"/>
    <s v="PROD053357"/>
    <s v="Microwaves"/>
    <x v="22"/>
    <n v="8"/>
    <n v="0.08"/>
    <n v="4180.87"/>
  </r>
  <r>
    <s v="CUST053358"/>
    <s v="Stephen"/>
    <s v="Perez"/>
    <d v="1974-02-24T00:00:00"/>
    <n v="31607.48"/>
    <n v="2020"/>
    <s v="Small"/>
    <s v="Tier 2"/>
    <x v="4"/>
    <x v="1"/>
    <s v="India"/>
    <s v="Corporate"/>
    <x v="186"/>
    <s v="ORD053358"/>
    <d v="2019-06-11T00:00:00"/>
    <d v="2019-06-18T00:00:00"/>
    <s v="First Class"/>
    <s v="Maharashtra"/>
    <n v="400001"/>
    <s v="PROD053358"/>
    <s v="Tables"/>
    <x v="18"/>
    <n v="6"/>
    <n v="0.14000000000000001"/>
    <n v="7506.45"/>
  </r>
  <r>
    <s v="CUST053359"/>
    <s v="David"/>
    <s v="Bailey"/>
    <d v="1986-12-15T00:00:00"/>
    <n v="46185.11"/>
    <n v="2023"/>
    <s v="Small"/>
    <s v="Tier 2"/>
    <x v="4"/>
    <x v="0"/>
    <s v="India"/>
    <s v="Consumer"/>
    <x v="1551"/>
    <s v="ORD053359"/>
    <d v="2023-04-27T00:00:00"/>
    <d v="2023-05-04T00:00:00"/>
    <s v="Standard Class"/>
    <s v="Karnataka"/>
    <n v="560001"/>
    <s v="PROD053359"/>
    <s v="Sofas"/>
    <x v="23"/>
    <n v="3"/>
    <n v="0.28000000000000003"/>
    <n v="9894.0300000000007"/>
  </r>
  <r>
    <s v="CUST053360"/>
    <s v="Richard"/>
    <s v="Hill"/>
    <d v="1994-01-09T00:00:00"/>
    <n v="39084.35"/>
    <n v="2020"/>
    <s v="Large"/>
    <s v="Tier 1"/>
    <x v="0"/>
    <x v="3"/>
    <s v="India"/>
    <s v="Consumer"/>
    <x v="866"/>
    <s v="ORD053360"/>
    <d v="2020-07-03T00:00:00"/>
    <d v="2020-07-09T00:00:00"/>
    <s v="First Class"/>
    <s v="Punjab"/>
    <n v="160001"/>
    <s v="PROD053360"/>
    <s v="Sandwiches"/>
    <x v="19"/>
    <n v="4"/>
    <n v="0.21"/>
    <n v="4520.47"/>
  </r>
  <r>
    <s v="CUST053361"/>
    <s v="Paul"/>
    <s v="Davis"/>
    <d v="1969-07-18T00:00:00"/>
    <n v="46147.040000000001"/>
    <n v="2022"/>
    <s v="Large"/>
    <s v="Village"/>
    <x v="2"/>
    <x v="3"/>
    <s v="India"/>
    <s v="Consumer"/>
    <x v="364"/>
    <s v="ORD053361"/>
    <d v="2021-03-22T00:00:00"/>
    <d v="2021-03-25T00:00:00"/>
    <s v="Second Class"/>
    <s v="Gujarat"/>
    <n v="380001"/>
    <s v="PROD053361"/>
    <s v="Milk"/>
    <x v="3"/>
    <n v="7"/>
    <n v="0.19"/>
    <n v="9554.92"/>
  </r>
  <r>
    <s v="CUST053362"/>
    <s v="Carlos"/>
    <s v="West"/>
    <d v="1963-02-10T00:00:00"/>
    <n v="3138.94"/>
    <n v="2023"/>
    <s v="Small"/>
    <s v="Village"/>
    <x v="5"/>
    <x v="2"/>
    <s v="India"/>
    <s v="Corporate"/>
    <x v="420"/>
    <s v="ORD053362"/>
    <d v="2020-06-08T00:00:00"/>
    <d v="2020-06-14T00:00:00"/>
    <s v="Second Class"/>
    <s v="Madhya Pradesh"/>
    <n v="462001"/>
    <s v="PROD053362"/>
    <s v="Mops"/>
    <x v="11"/>
    <n v="2"/>
    <n v="0.04"/>
    <n v="530.08000000000004"/>
  </r>
  <r>
    <s v="CUST053363"/>
    <s v="Paula"/>
    <s v="Carpenter"/>
    <d v="2012-12-17T00:00:00"/>
    <n v="8295.3700000000008"/>
    <n v="2019"/>
    <s v="Large"/>
    <s v="Village"/>
    <x v="4"/>
    <x v="0"/>
    <s v="India"/>
    <s v="Corporate"/>
    <x v="694"/>
    <s v="ORD053363"/>
    <d v="2021-11-23T00:00:00"/>
    <d v="2021-11-28T00:00:00"/>
    <s v="Same Day"/>
    <s v="Madhya Pradesh"/>
    <n v="462001"/>
    <s v="PROD053363"/>
    <s v="Sofas"/>
    <x v="23"/>
    <n v="5"/>
    <n v="0.4"/>
    <n v="977.5"/>
  </r>
  <r>
    <s v="CUST053364"/>
    <s v="Lynn"/>
    <s v="Turner"/>
    <d v="2002-02-11T00:00:00"/>
    <n v="4830.8900000000003"/>
    <n v="2021"/>
    <s v="Large"/>
    <s v="Tier 2"/>
    <x v="1"/>
    <x v="1"/>
    <s v="India"/>
    <s v="Corporate"/>
    <x v="1375"/>
    <s v="ORD053364"/>
    <d v="2020-02-11T00:00:00"/>
    <d v="2020-02-14T00:00:00"/>
    <s v="First Class"/>
    <s v="Madhya Pradesh"/>
    <n v="462001"/>
    <s v="PROD053364"/>
    <s v="Microwaves"/>
    <x v="22"/>
    <n v="3"/>
    <n v="0.35"/>
    <n v="659.55"/>
  </r>
  <r>
    <s v="CUST053365"/>
    <s v="Renee"/>
    <s v="Moss"/>
    <d v="1985-01-24T00:00:00"/>
    <n v="20204.03"/>
    <n v="2022"/>
    <s v="Large"/>
    <s v="Tier 2"/>
    <x v="5"/>
    <x v="2"/>
    <s v="India"/>
    <s v="Corporate"/>
    <x v="977"/>
    <s v="ORD053365"/>
    <d v="2023-07-03T00:00:00"/>
    <d v="2023-07-07T00:00:00"/>
    <s v="Standard Class"/>
    <s v="Delhi"/>
    <n v="110001"/>
    <s v="PROD053365"/>
    <s v="Detergents"/>
    <x v="14"/>
    <n v="7"/>
    <n v="0.34"/>
    <n v="1912.75"/>
  </r>
  <r>
    <s v="CUST053366"/>
    <s v="Mary"/>
    <s v="Flynn"/>
    <d v="2000-02-03T00:00:00"/>
    <n v="40317.64"/>
    <n v="2023"/>
    <s v="Medium"/>
    <s v="Village"/>
    <x v="1"/>
    <x v="0"/>
    <s v="India"/>
    <s v="Corporate"/>
    <x v="262"/>
    <s v="ORD053366"/>
    <d v="2020-03-18T00:00:00"/>
    <d v="2020-03-24T00:00:00"/>
    <s v="Standard Class"/>
    <s v="Madhya Pradesh"/>
    <n v="462001"/>
    <s v="PROD053366"/>
    <s v="Washing Machines"/>
    <x v="6"/>
    <n v="10"/>
    <n v="0.17"/>
    <n v="8333.85"/>
  </r>
  <r>
    <s v="CUST053367"/>
    <s v="Nathaniel"/>
    <s v="Murphy"/>
    <d v="1990-10-15T00:00:00"/>
    <n v="4770.66"/>
    <n v="2019"/>
    <s v="Medium"/>
    <s v="Tier 2"/>
    <x v="4"/>
    <x v="2"/>
    <s v="India"/>
    <s v="Consumer"/>
    <x v="1104"/>
    <s v="ORD053367"/>
    <d v="2019-06-23T00:00:00"/>
    <d v="2019-06-30T00:00:00"/>
    <s v="Second Class"/>
    <s v="Tamil Nadu"/>
    <n v="600001"/>
    <s v="PROD053367"/>
    <s v="Tables"/>
    <x v="18"/>
    <n v="5"/>
    <n v="0.22"/>
    <n v="515.63"/>
  </r>
  <r>
    <s v="CUST053368"/>
    <s v="James"/>
    <s v="Gordon"/>
    <d v="2014-05-02T00:00:00"/>
    <n v="12296.24"/>
    <n v="2023"/>
    <s v="Medium"/>
    <s v="Village"/>
    <x v="1"/>
    <x v="0"/>
    <s v="India"/>
    <s v="Corporate"/>
    <x v="1306"/>
    <s v="ORD053368"/>
    <d v="2023-12-07T00:00:00"/>
    <d v="2023-12-08T00:00:00"/>
    <s v="Same Day"/>
    <s v="Rajasthan"/>
    <n v="302001"/>
    <s v="PROD053368"/>
    <s v="Washing Machines"/>
    <x v="6"/>
    <n v="7"/>
    <n v="0.39"/>
    <n v="843.76"/>
  </r>
  <r>
    <s v="CUST053369"/>
    <s v="Mason"/>
    <s v="Lee"/>
    <d v="1958-01-14T00:00:00"/>
    <n v="12224.1"/>
    <n v="2021"/>
    <s v="Large"/>
    <s v="Tier 2"/>
    <x v="2"/>
    <x v="2"/>
    <s v="India"/>
    <s v="Consumer"/>
    <x v="414"/>
    <s v="ORD053369"/>
    <d v="2019-01-15T00:00:00"/>
    <d v="2019-01-19T00:00:00"/>
    <s v="Standard Class"/>
    <s v="Tamil Nadu"/>
    <n v="600001"/>
    <s v="PROD053369"/>
    <s v="Milk"/>
    <x v="3"/>
    <n v="10"/>
    <n v="0.12"/>
    <n v="3003.43"/>
  </r>
  <r>
    <s v="CUST053370"/>
    <s v="Lisa"/>
    <s v="Patel"/>
    <d v="1981-09-05T00:00:00"/>
    <n v="26918.35"/>
    <n v="2021"/>
    <s v="Small"/>
    <s v="Village"/>
    <x v="2"/>
    <x v="1"/>
    <s v="India"/>
    <s v="Corporate"/>
    <x v="216"/>
    <s v="ORD053370"/>
    <d v="2022-10-11T00:00:00"/>
    <d v="2022-10-16T00:00:00"/>
    <s v="Standard Class"/>
    <s v="West Bengal"/>
    <n v="700001"/>
    <s v="PROD053370"/>
    <s v="Yogurt"/>
    <x v="5"/>
    <n v="5"/>
    <n v="0.42"/>
    <n v="4263.24"/>
  </r>
  <r>
    <s v="CUST053371"/>
    <s v="Andre"/>
    <s v="Gonzalez"/>
    <d v="1956-08-02T00:00:00"/>
    <n v="23420.74"/>
    <n v="2019"/>
    <s v="Small"/>
    <s v="Tier 2"/>
    <x v="4"/>
    <x v="3"/>
    <s v="India"/>
    <s v="Corporate"/>
    <x v="1133"/>
    <s v="ORD053371"/>
    <d v="2023-08-29T00:00:00"/>
    <d v="2023-09-05T00:00:00"/>
    <s v="First Class"/>
    <s v="Punjab"/>
    <n v="160001"/>
    <s v="PROD053371"/>
    <s v="Sofas"/>
    <x v="23"/>
    <n v="9"/>
    <n v="0.17"/>
    <n v="5120.47"/>
  </r>
  <r>
    <s v="CUST053372"/>
    <s v="Christopher"/>
    <s v="White"/>
    <d v="2007-07-14T00:00:00"/>
    <n v="956.16"/>
    <n v="2023"/>
    <s v="Small"/>
    <s v="Village"/>
    <x v="1"/>
    <x v="0"/>
    <s v="India"/>
    <s v="Consumer"/>
    <x v="1170"/>
    <s v="ORD053372"/>
    <d v="2019-08-17T00:00:00"/>
    <d v="2019-08-21T00:00:00"/>
    <s v="Standard Class"/>
    <s v="Uttar Pradesh"/>
    <n v="226001"/>
    <s v="PROD053372"/>
    <s v="Fans"/>
    <x v="2"/>
    <n v="7"/>
    <n v="0.5"/>
    <n v="125.28"/>
  </r>
  <r>
    <s v="CUST053373"/>
    <s v="Ryan"/>
    <s v="Meadows"/>
    <d v="1988-09-03T00:00:00"/>
    <n v="18242"/>
    <n v="2021"/>
    <s v="Medium"/>
    <s v="Village"/>
    <x v="4"/>
    <x v="1"/>
    <s v="India"/>
    <s v="Consumer"/>
    <x v="853"/>
    <s v="ORD053373"/>
    <d v="2019-06-10T00:00:00"/>
    <d v="2019-06-15T00:00:00"/>
    <s v="First Class"/>
    <s v="Karnataka"/>
    <n v="560001"/>
    <s v="PROD053373"/>
    <s v="Beds"/>
    <x v="7"/>
    <n v="1"/>
    <n v="0.35"/>
    <n v="1454.36"/>
  </r>
  <r>
    <s v="CUST053374"/>
    <s v="Brent"/>
    <s v="Romero"/>
    <d v="1964-10-07T00:00:00"/>
    <n v="37824.78"/>
    <n v="2022"/>
    <s v="Large"/>
    <s v="Village"/>
    <x v="4"/>
    <x v="3"/>
    <s v="India"/>
    <s v="Corporate"/>
    <x v="794"/>
    <s v="ORD053374"/>
    <d v="2020-11-24T00:00:00"/>
    <d v="2020-11-28T00:00:00"/>
    <s v="Second Class"/>
    <s v="West Bengal"/>
    <n v="700001"/>
    <s v="PROD053374"/>
    <s v="Tables"/>
    <x v="18"/>
    <n v="7"/>
    <n v="0.16"/>
    <n v="8565.66"/>
  </r>
  <r>
    <s v="CUST053375"/>
    <s v="Shannon"/>
    <s v="Stein"/>
    <d v="1966-09-16T00:00:00"/>
    <n v="17535.23"/>
    <n v="2020"/>
    <s v="Small"/>
    <s v="Tier 2"/>
    <x v="4"/>
    <x v="3"/>
    <s v="India"/>
    <s v="Consumer"/>
    <x v="840"/>
    <s v="ORD053375"/>
    <d v="2019-08-09T00:00:00"/>
    <d v="2019-08-10T00:00:00"/>
    <s v="Same Day"/>
    <s v="Gujarat"/>
    <n v="380001"/>
    <s v="PROD053375"/>
    <s v="Tables"/>
    <x v="18"/>
    <n v="10"/>
    <n v="0.45"/>
    <n v="1765.43"/>
  </r>
  <r>
    <s v="CUST053376"/>
    <s v="Mary"/>
    <s v="Osborne"/>
    <d v="1989-08-16T00:00:00"/>
    <n v="44418.02"/>
    <n v="2023"/>
    <s v="Small"/>
    <s v="Tier 2"/>
    <x v="5"/>
    <x v="1"/>
    <s v="India"/>
    <s v="Consumer"/>
    <x v="1405"/>
    <s v="ORD053376"/>
    <d v="2021-11-25T00:00:00"/>
    <d v="2021-11-29T00:00:00"/>
    <s v="Standard Class"/>
    <s v="West Bengal"/>
    <n v="700001"/>
    <s v="PROD053376"/>
    <s v="Detergents"/>
    <x v="14"/>
    <n v="8"/>
    <n v="0.03"/>
    <n v="4863.07"/>
  </r>
  <r>
    <s v="CUST053377"/>
    <s v="Joseph"/>
    <s v="Sims"/>
    <d v="1987-09-01T00:00:00"/>
    <n v="46023.19"/>
    <n v="2020"/>
    <s v="Small"/>
    <s v="Tier 1"/>
    <x v="2"/>
    <x v="0"/>
    <s v="India"/>
    <s v="Consumer"/>
    <x v="1033"/>
    <s v="ORD053377"/>
    <d v="2019-12-30T00:00:00"/>
    <d v="2020-01-04T00:00:00"/>
    <s v="First Class"/>
    <s v="Tamil Nadu"/>
    <n v="600001"/>
    <s v="PROD053377"/>
    <s v="Butter"/>
    <x v="21"/>
    <n v="2"/>
    <n v="0.4"/>
    <n v="7371.4"/>
  </r>
  <r>
    <s v="CUST053378"/>
    <s v="David"/>
    <s v="Hall"/>
    <d v="1996-11-23T00:00:00"/>
    <n v="11175.17"/>
    <n v="2020"/>
    <s v="Small"/>
    <s v="Village"/>
    <x v="5"/>
    <x v="1"/>
    <s v="India"/>
    <s v="Consumer"/>
    <x v="384"/>
    <s v="ORD053378"/>
    <d v="2022-05-18T00:00:00"/>
    <d v="2022-05-22T00:00:00"/>
    <s v="Second Class"/>
    <s v="Tamil Nadu"/>
    <n v="600001"/>
    <s v="PROD053378"/>
    <s v="Detergents"/>
    <x v="14"/>
    <n v="8"/>
    <n v="0.37"/>
    <n v="1127.24"/>
  </r>
  <r>
    <s v="CUST053379"/>
    <s v="Jacob"/>
    <s v="Morse"/>
    <d v="1976-05-01T00:00:00"/>
    <n v="30563.24"/>
    <n v="2020"/>
    <s v="Medium"/>
    <s v="Tier 1"/>
    <x v="5"/>
    <x v="3"/>
    <s v="India"/>
    <s v="Consumer"/>
    <x v="526"/>
    <s v="ORD053379"/>
    <d v="2023-08-26T00:00:00"/>
    <d v="2023-09-02T00:00:00"/>
    <s v="Same Day"/>
    <s v="West Bengal"/>
    <n v="700001"/>
    <s v="PROD053379"/>
    <s v="Buckets"/>
    <x v="12"/>
    <n v="2"/>
    <n v="0.22"/>
    <n v="6400.82"/>
  </r>
  <r>
    <s v="CUST053380"/>
    <s v="Rebecca"/>
    <s v="Wilson"/>
    <d v="1978-05-28T00:00:00"/>
    <n v="28788.36"/>
    <n v="2019"/>
    <s v="Medium"/>
    <s v="Village"/>
    <x v="1"/>
    <x v="3"/>
    <s v="India"/>
    <s v="Consumer"/>
    <x v="1769"/>
    <s v="ORD053380"/>
    <d v="2021-01-21T00:00:00"/>
    <d v="2021-01-22T00:00:00"/>
    <s v="First Class"/>
    <s v="Gujarat"/>
    <n v="380001"/>
    <s v="PROD053380"/>
    <s v="Fans"/>
    <x v="2"/>
    <n v="1"/>
    <n v="0.3"/>
    <n v="5032.97"/>
  </r>
  <r>
    <s v="CUST053381"/>
    <s v="Vanessa"/>
    <s v="Davis"/>
    <d v="1995-09-17T00:00:00"/>
    <n v="29978.67"/>
    <n v="2019"/>
    <s v="Large"/>
    <s v="Village"/>
    <x v="5"/>
    <x v="2"/>
    <s v="India"/>
    <s v="Consumer"/>
    <x v="1453"/>
    <s v="ORD053381"/>
    <d v="2021-11-17T00:00:00"/>
    <d v="2021-11-18T00:00:00"/>
    <s v="Same Day"/>
    <s v="Gujarat"/>
    <n v="380001"/>
    <s v="PROD053381"/>
    <s v="Buckets"/>
    <x v="12"/>
    <n v="4"/>
    <n v="0.25"/>
    <n v="4125.9799999999996"/>
  </r>
  <r>
    <s v="CUST053382"/>
    <s v="Michael"/>
    <s v="Cook"/>
    <d v="2003-02-18T00:00:00"/>
    <n v="38866.92"/>
    <n v="2019"/>
    <s v="Medium"/>
    <s v="Village"/>
    <x v="2"/>
    <x v="1"/>
    <s v="India"/>
    <s v="Consumer"/>
    <x v="397"/>
    <s v="ORD053382"/>
    <d v="2021-01-20T00:00:00"/>
    <d v="2021-01-25T00:00:00"/>
    <s v="First Class"/>
    <s v="Delhi"/>
    <n v="110001"/>
    <s v="PROD053382"/>
    <s v="Cheese"/>
    <x v="15"/>
    <n v="4"/>
    <n v="0.26"/>
    <n v="4449.41"/>
  </r>
  <r>
    <s v="CUST053383"/>
    <s v="Michael"/>
    <s v="Young"/>
    <d v="1959-06-02T00:00:00"/>
    <n v="49264.39"/>
    <n v="2021"/>
    <s v="Small"/>
    <s v="Village"/>
    <x v="1"/>
    <x v="2"/>
    <s v="India"/>
    <s v="Consumer"/>
    <x v="110"/>
    <s v="ORD053383"/>
    <d v="2019-03-14T00:00:00"/>
    <d v="2019-03-15T00:00:00"/>
    <s v="Second Class"/>
    <s v="Gujarat"/>
    <n v="380001"/>
    <s v="PROD053383"/>
    <s v="Fans"/>
    <x v="2"/>
    <n v="7"/>
    <n v="0.08"/>
    <n v="7153.39"/>
  </r>
  <r>
    <s v="CUST053384"/>
    <s v="John"/>
    <s v="Walker"/>
    <d v="1999-10-02T00:00:00"/>
    <n v="10972.07"/>
    <n v="2019"/>
    <s v="Large"/>
    <s v="Village"/>
    <x v="4"/>
    <x v="2"/>
    <s v="India"/>
    <s v="Consumer"/>
    <x v="939"/>
    <s v="ORD053384"/>
    <d v="2023-09-18T00:00:00"/>
    <d v="2023-09-19T00:00:00"/>
    <s v="First Class"/>
    <s v="Delhi"/>
    <n v="110001"/>
    <s v="PROD053384"/>
    <s v="Chairs"/>
    <x v="9"/>
    <n v="6"/>
    <n v="0.28000000000000003"/>
    <n v="1570.81"/>
  </r>
  <r>
    <s v="CUST053385"/>
    <s v="Joshua"/>
    <s v="Bennett"/>
    <d v="1992-07-27T00:00:00"/>
    <n v="35642.480000000003"/>
    <n v="2019"/>
    <s v="Small"/>
    <s v="Tier 2"/>
    <x v="4"/>
    <x v="1"/>
    <s v="India"/>
    <s v="Consumer"/>
    <x v="546"/>
    <s v="ORD053385"/>
    <d v="2019-09-01T00:00:00"/>
    <d v="2019-09-06T00:00:00"/>
    <s v="Same Day"/>
    <s v="Karnataka"/>
    <n v="560001"/>
    <s v="PROD053385"/>
    <s v="Sofas"/>
    <x v="23"/>
    <n v="4"/>
    <n v="0.27"/>
    <n v="2613.36"/>
  </r>
  <r>
    <s v="CUST053386"/>
    <s v="Natalie"/>
    <s v="Ford"/>
    <d v="2015-03-11T00:00:00"/>
    <n v="22428.76"/>
    <n v="2023"/>
    <s v="Large"/>
    <s v="Tier 2"/>
    <x v="0"/>
    <x v="0"/>
    <s v="India"/>
    <s v="Consumer"/>
    <x v="1416"/>
    <s v="ORD053386"/>
    <d v="2020-11-25T00:00:00"/>
    <d v="2020-12-02T00:00:00"/>
    <s v="Same Day"/>
    <s v="Karnataka"/>
    <n v="560001"/>
    <s v="PROD053386"/>
    <s v="Pizzas"/>
    <x v="1"/>
    <n v="1"/>
    <n v="0.05"/>
    <n v="3204.89"/>
  </r>
  <r>
    <s v="CUST053387"/>
    <s v="Pamela"/>
    <s v="Golden"/>
    <d v="2006-06-26T00:00:00"/>
    <n v="2184.35"/>
    <n v="2022"/>
    <s v="Large"/>
    <s v="Tier 2"/>
    <x v="5"/>
    <x v="3"/>
    <s v="India"/>
    <s v="Corporate"/>
    <x v="916"/>
    <s v="ORD053387"/>
    <d v="2022-03-10T00:00:00"/>
    <d v="2022-03-16T00:00:00"/>
    <s v="Standard Class"/>
    <s v="Karnataka"/>
    <n v="560001"/>
    <s v="PROD053387"/>
    <s v="Buckets"/>
    <x v="12"/>
    <n v="6"/>
    <n v="7.0000000000000007E-2"/>
    <n v="411.57"/>
  </r>
  <r>
    <s v="CUST053388"/>
    <s v="Shaun"/>
    <s v="Morales"/>
    <d v="2000-02-22T00:00:00"/>
    <n v="14322.79"/>
    <n v="2022"/>
    <s v="Small"/>
    <s v="Tier 1"/>
    <x v="1"/>
    <x v="1"/>
    <s v="India"/>
    <s v="Corporate"/>
    <x v="325"/>
    <s v="ORD053388"/>
    <d v="2023-12-02T00:00:00"/>
    <d v="2023-12-08T00:00:00"/>
    <s v="First Class"/>
    <s v="Uttar Pradesh"/>
    <n v="226001"/>
    <s v="PROD053388"/>
    <s v="Microwaves"/>
    <x v="22"/>
    <n v="10"/>
    <n v="0.37"/>
    <n v="1983.98"/>
  </r>
  <r>
    <s v="CUST053389"/>
    <s v="Adam"/>
    <s v="Clarke"/>
    <d v="2012-04-21T00:00:00"/>
    <n v="21869.95"/>
    <n v="2021"/>
    <s v="Small"/>
    <s v="Tier 2"/>
    <x v="2"/>
    <x v="3"/>
    <s v="India"/>
    <s v="Corporate"/>
    <x v="1485"/>
    <s v="ORD053389"/>
    <d v="2022-11-29T00:00:00"/>
    <d v="2022-12-01T00:00:00"/>
    <s v="Standard Class"/>
    <s v="West Bengal"/>
    <n v="700001"/>
    <s v="PROD053389"/>
    <s v="Milk"/>
    <x v="3"/>
    <n v="10"/>
    <n v="0.1"/>
    <n v="3691.99"/>
  </r>
  <r>
    <s v="CUST053390"/>
    <s v="Craig"/>
    <s v="Duncan"/>
    <d v="1961-11-06T00:00:00"/>
    <n v="21837.75"/>
    <n v="2023"/>
    <s v="Large"/>
    <s v="Tier 2"/>
    <x v="5"/>
    <x v="2"/>
    <s v="India"/>
    <s v="Consumer"/>
    <x v="1264"/>
    <s v="ORD053390"/>
    <d v="2022-10-04T00:00:00"/>
    <d v="2022-10-11T00:00:00"/>
    <s v="First Class"/>
    <s v="Gujarat"/>
    <n v="380001"/>
    <s v="PROD053390"/>
    <s v="Mops"/>
    <x v="11"/>
    <n v="9"/>
    <n v="0.09"/>
    <n v="3216.45"/>
  </r>
  <r>
    <s v="CUST053391"/>
    <s v="Samantha"/>
    <s v="Burnett"/>
    <d v="2007-02-16T00:00:00"/>
    <n v="4036.46"/>
    <n v="2022"/>
    <s v="Medium"/>
    <s v="Tier 2"/>
    <x v="3"/>
    <x v="1"/>
    <s v="India"/>
    <s v="Consumer"/>
    <x v="1682"/>
    <s v="ORD053391"/>
    <d v="2019-08-26T00:00:00"/>
    <d v="2019-08-29T00:00:00"/>
    <s v="Standard Class"/>
    <s v="Rajasthan"/>
    <n v="302001"/>
    <s v="PROD053391"/>
    <s v="Tomatoes"/>
    <x v="4"/>
    <n v="10"/>
    <n v="0.32"/>
    <n v="396.8"/>
  </r>
  <r>
    <s v="CUST053392"/>
    <s v="Donna"/>
    <s v="Anderson"/>
    <d v="1989-01-13T00:00:00"/>
    <n v="10093.69"/>
    <n v="2021"/>
    <s v="Large"/>
    <s v="Tier 2"/>
    <x v="5"/>
    <x v="1"/>
    <s v="India"/>
    <s v="Consumer"/>
    <x v="1795"/>
    <s v="ORD053392"/>
    <d v="2020-09-16T00:00:00"/>
    <d v="2020-09-23T00:00:00"/>
    <s v="Same Day"/>
    <s v="Tamil Nadu"/>
    <n v="600001"/>
    <s v="PROD053392"/>
    <s v="Detergents"/>
    <x v="14"/>
    <n v="5"/>
    <n v="0.3"/>
    <n v="1231.24"/>
  </r>
  <r>
    <s v="CUST053393"/>
    <s v="Robin"/>
    <s v="Dunlap"/>
    <d v="1968-05-07T00:00:00"/>
    <n v="17906.02"/>
    <n v="2019"/>
    <s v="Medium"/>
    <s v="Village"/>
    <x v="2"/>
    <x v="0"/>
    <s v="India"/>
    <s v="Corporate"/>
    <x v="1779"/>
    <s v="ORD053393"/>
    <d v="2023-05-15T00:00:00"/>
    <d v="2023-05-19T00:00:00"/>
    <s v="Second Class"/>
    <s v="Delhi"/>
    <n v="110001"/>
    <s v="PROD053393"/>
    <s v="Butter"/>
    <x v="21"/>
    <n v="3"/>
    <n v="0.27"/>
    <n v="3127.38"/>
  </r>
  <r>
    <s v="CUST053394"/>
    <s v="Andrew"/>
    <s v="Davis"/>
    <d v="1969-12-07T00:00:00"/>
    <n v="35431.230000000003"/>
    <n v="2022"/>
    <s v="Large"/>
    <s v="Tier 1"/>
    <x v="3"/>
    <x v="0"/>
    <s v="India"/>
    <s v="Consumer"/>
    <x v="1197"/>
    <s v="ORD053394"/>
    <d v="2021-11-09T00:00:00"/>
    <d v="2021-11-15T00:00:00"/>
    <s v="Same Day"/>
    <s v="Gujarat"/>
    <n v="380001"/>
    <s v="PROD053394"/>
    <s v="Apples"/>
    <x v="17"/>
    <n v="3"/>
    <n v="0.43"/>
    <n v="2319.5"/>
  </r>
  <r>
    <s v="CUST053395"/>
    <s v="Matthew"/>
    <s v="Fitzpatrick"/>
    <d v="2014-05-22T00:00:00"/>
    <n v="17180.060000000001"/>
    <n v="2020"/>
    <s v="Large"/>
    <s v="Village"/>
    <x v="2"/>
    <x v="2"/>
    <s v="India"/>
    <s v="Consumer"/>
    <x v="1170"/>
    <s v="ORD053395"/>
    <d v="2019-01-26T00:00:00"/>
    <d v="2019-01-30T00:00:00"/>
    <s v="Standard Class"/>
    <s v="Uttar Pradesh"/>
    <n v="226001"/>
    <s v="PROD053395"/>
    <s v="Yogurt"/>
    <x v="5"/>
    <n v="9"/>
    <n v="0.47"/>
    <n v="1691.28"/>
  </r>
  <r>
    <s v="CUST053396"/>
    <s v="David"/>
    <s v="Skinner"/>
    <d v="1953-06-25T00:00:00"/>
    <n v="21967.27"/>
    <n v="2021"/>
    <s v="Medium"/>
    <s v="Tier 1"/>
    <x v="3"/>
    <x v="3"/>
    <s v="India"/>
    <s v="Corporate"/>
    <x v="1318"/>
    <s v="ORD053396"/>
    <d v="2022-08-22T00:00:00"/>
    <d v="2022-08-28T00:00:00"/>
    <s v="Second Class"/>
    <s v="Tamil Nadu"/>
    <n v="600001"/>
    <s v="PROD053396"/>
    <s v="Carrots"/>
    <x v="16"/>
    <n v="4"/>
    <n v="0.03"/>
    <n v="3035.25"/>
  </r>
  <r>
    <s v="CUST053397"/>
    <s v="Melissa"/>
    <s v="Johnson"/>
    <d v="1979-06-23T00:00:00"/>
    <n v="5539.11"/>
    <n v="2019"/>
    <s v="Medium"/>
    <s v="Tier 1"/>
    <x v="0"/>
    <x v="1"/>
    <s v="India"/>
    <s v="Consumer"/>
    <x v="1470"/>
    <s v="ORD053397"/>
    <d v="2022-09-16T00:00:00"/>
    <d v="2022-09-18T00:00:00"/>
    <s v="Second Class"/>
    <s v="Gujarat"/>
    <n v="380001"/>
    <s v="PROD053397"/>
    <s v="Burgers"/>
    <x v="0"/>
    <n v="7"/>
    <n v="0.42"/>
    <n v="471.57"/>
  </r>
  <r>
    <s v="CUST053398"/>
    <s v="Christopher"/>
    <s v="Gutierrez"/>
    <d v="1975-07-03T00:00:00"/>
    <n v="39986.6"/>
    <n v="2021"/>
    <s v="Large"/>
    <s v="Tier 1"/>
    <x v="0"/>
    <x v="3"/>
    <s v="India"/>
    <s v="Consumer"/>
    <x v="142"/>
    <s v="ORD053398"/>
    <d v="2020-09-05T00:00:00"/>
    <d v="2020-09-12T00:00:00"/>
    <s v="First Class"/>
    <s v="Tamil Nadu"/>
    <n v="600001"/>
    <s v="PROD053398"/>
    <s v="Sandwiches"/>
    <x v="19"/>
    <n v="5"/>
    <n v="0.24"/>
    <n v="6312.15"/>
  </r>
  <r>
    <s v="CUST053399"/>
    <s v="Brian"/>
    <s v="Mcdowell"/>
    <d v="1994-07-22T00:00:00"/>
    <n v="40229.15"/>
    <n v="2022"/>
    <s v="Medium"/>
    <s v="Tier 2"/>
    <x v="0"/>
    <x v="1"/>
    <s v="India"/>
    <s v="Corporate"/>
    <x v="1173"/>
    <s v="ORD053399"/>
    <d v="2021-04-28T00:00:00"/>
    <d v="2021-04-29T00:00:00"/>
    <s v="Same Day"/>
    <s v="Madhya Pradesh"/>
    <n v="462001"/>
    <s v="PROD053399"/>
    <s v="Sandwiches"/>
    <x v="19"/>
    <n v="8"/>
    <n v="0.15"/>
    <n v="4717.62"/>
  </r>
  <r>
    <s v="CUST053400"/>
    <s v="Dominique"/>
    <s v="Buckley"/>
    <d v="1954-01-09T00:00:00"/>
    <n v="46855.199999999997"/>
    <n v="2020"/>
    <s v="Medium"/>
    <s v="Village"/>
    <x v="5"/>
    <x v="0"/>
    <s v="India"/>
    <s v="Corporate"/>
    <x v="901"/>
    <s v="ORD053400"/>
    <d v="2022-06-23T00:00:00"/>
    <d v="2022-06-24T00:00:00"/>
    <s v="First Class"/>
    <s v="Delhi"/>
    <n v="110001"/>
    <s v="PROD053400"/>
    <s v="Buckets"/>
    <x v="12"/>
    <n v="8"/>
    <n v="0.28000000000000003"/>
    <n v="9008.1299999999992"/>
  </r>
  <r>
    <s v="CUST053401"/>
    <s v="Ashley"/>
    <s v="Mcgee"/>
    <d v="1963-02-15T00:00:00"/>
    <n v="13899.61"/>
    <n v="2021"/>
    <s v="Large"/>
    <s v="Village"/>
    <x v="5"/>
    <x v="2"/>
    <s v="India"/>
    <s v="Consumer"/>
    <x v="1048"/>
    <s v="ORD053401"/>
    <d v="2019-04-26T00:00:00"/>
    <d v="2019-04-28T00:00:00"/>
    <s v="Same Day"/>
    <s v="Delhi"/>
    <n v="110001"/>
    <s v="PROD053401"/>
    <s v="Detergents"/>
    <x v="14"/>
    <n v="6"/>
    <n v="0.28000000000000003"/>
    <n v="1446.29"/>
  </r>
  <r>
    <s v="CUST053402"/>
    <s v="Michael"/>
    <s v="Mckinney"/>
    <d v="1977-04-14T00:00:00"/>
    <n v="22236.02"/>
    <n v="2020"/>
    <s v="Small"/>
    <s v="Tier 2"/>
    <x v="2"/>
    <x v="2"/>
    <s v="India"/>
    <s v="Consumer"/>
    <x v="1639"/>
    <s v="ORD053402"/>
    <d v="2020-06-18T00:00:00"/>
    <d v="2020-06-21T00:00:00"/>
    <s v="Standard Class"/>
    <s v="Karnataka"/>
    <n v="560001"/>
    <s v="PROD053402"/>
    <s v="Yogurt"/>
    <x v="5"/>
    <n v="5"/>
    <n v="0.09"/>
    <n v="4513.01"/>
  </r>
  <r>
    <s v="CUST053403"/>
    <s v="Jennifer"/>
    <s v="Holland"/>
    <d v="1978-11-08T00:00:00"/>
    <n v="24984.84"/>
    <n v="2022"/>
    <s v="Small"/>
    <s v="Tier 1"/>
    <x v="3"/>
    <x v="1"/>
    <s v="India"/>
    <s v="Corporate"/>
    <x v="231"/>
    <s v="ORD053403"/>
    <d v="2021-06-20T00:00:00"/>
    <d v="2021-06-26T00:00:00"/>
    <s v="First Class"/>
    <s v="West Bengal"/>
    <n v="700001"/>
    <s v="PROD053403"/>
    <s v="Apples"/>
    <x v="17"/>
    <n v="7"/>
    <n v="0.42"/>
    <n v="3725.6"/>
  </r>
  <r>
    <s v="CUST053404"/>
    <s v="Stacey"/>
    <s v="Bradshaw"/>
    <d v="1960-07-30T00:00:00"/>
    <n v="43452.81"/>
    <n v="2022"/>
    <s v="Small"/>
    <s v="Village"/>
    <x v="5"/>
    <x v="0"/>
    <s v="India"/>
    <s v="Consumer"/>
    <x v="474"/>
    <s v="ORD053404"/>
    <d v="2019-04-20T00:00:00"/>
    <d v="2019-04-25T00:00:00"/>
    <s v="Same Day"/>
    <s v="Punjab"/>
    <n v="160001"/>
    <s v="PROD053404"/>
    <s v="Mops"/>
    <x v="11"/>
    <n v="6"/>
    <n v="0.18"/>
    <n v="7079.31"/>
  </r>
  <r>
    <s v="CUST053405"/>
    <s v="Karen"/>
    <s v="Phillips"/>
    <d v="1981-04-20T00:00:00"/>
    <n v="28148.67"/>
    <n v="2019"/>
    <s v="Large"/>
    <s v="Tier 2"/>
    <x v="4"/>
    <x v="0"/>
    <s v="India"/>
    <s v="Consumer"/>
    <x v="1569"/>
    <s v="ORD053405"/>
    <d v="2021-09-22T00:00:00"/>
    <d v="2021-09-24T00:00:00"/>
    <s v="Same Day"/>
    <s v="Tamil Nadu"/>
    <n v="600001"/>
    <s v="PROD053405"/>
    <s v="Tables"/>
    <x v="18"/>
    <n v="4"/>
    <n v="0.19"/>
    <n v="3545.75"/>
  </r>
  <r>
    <s v="CUST053406"/>
    <s v="Joshua"/>
    <s v="Cole"/>
    <d v="1968-10-25T00:00:00"/>
    <n v="9731.52"/>
    <n v="2022"/>
    <s v="Large"/>
    <s v="Tier 1"/>
    <x v="1"/>
    <x v="2"/>
    <s v="India"/>
    <s v="Consumer"/>
    <x v="1164"/>
    <s v="ORD053406"/>
    <d v="2020-12-16T00:00:00"/>
    <d v="2020-12-22T00:00:00"/>
    <s v="First Class"/>
    <s v="Punjab"/>
    <n v="160001"/>
    <s v="PROD053406"/>
    <s v="Microwaves"/>
    <x v="22"/>
    <n v="6"/>
    <n v="0.27"/>
    <n v="1407.21"/>
  </r>
  <r>
    <s v="CUST053407"/>
    <s v="Christina"/>
    <s v="Thompson"/>
    <d v="1978-08-12T00:00:00"/>
    <n v="19130.37"/>
    <n v="2023"/>
    <s v="Medium"/>
    <s v="Tier 1"/>
    <x v="2"/>
    <x v="3"/>
    <s v="India"/>
    <s v="Consumer"/>
    <x v="883"/>
    <s v="ORD053407"/>
    <d v="2022-05-05T00:00:00"/>
    <d v="2022-05-07T00:00:00"/>
    <s v="Same Day"/>
    <s v="Punjab"/>
    <n v="160001"/>
    <s v="PROD053407"/>
    <s v="Butter"/>
    <x v="21"/>
    <n v="10"/>
    <n v="0.5"/>
    <n v="2772.33"/>
  </r>
  <r>
    <s v="CUST053408"/>
    <s v="George"/>
    <s v="Vance"/>
    <d v="1960-10-29T00:00:00"/>
    <n v="6462.92"/>
    <n v="2021"/>
    <s v="Small"/>
    <s v="Tier 2"/>
    <x v="3"/>
    <x v="2"/>
    <s v="India"/>
    <s v="Corporate"/>
    <x v="1317"/>
    <s v="ORD053408"/>
    <d v="2020-04-01T00:00:00"/>
    <d v="2020-04-06T00:00:00"/>
    <s v="Standard Class"/>
    <s v="Maharashtra"/>
    <n v="400001"/>
    <s v="PROD053408"/>
    <s v="Apples"/>
    <x v="17"/>
    <n v="7"/>
    <n v="0.22"/>
    <n v="1287.26"/>
  </r>
  <r>
    <s v="CUST053409"/>
    <s v="Roger"/>
    <s v="Johnson"/>
    <d v="1969-01-31T00:00:00"/>
    <n v="38608"/>
    <n v="2020"/>
    <s v="Medium"/>
    <s v="Tier 2"/>
    <x v="1"/>
    <x v="1"/>
    <s v="India"/>
    <s v="Consumer"/>
    <x v="1605"/>
    <s v="ORD053409"/>
    <d v="2020-09-25T00:00:00"/>
    <d v="2020-09-27T00:00:00"/>
    <s v="First Class"/>
    <s v="Punjab"/>
    <n v="160001"/>
    <s v="PROD053409"/>
    <s v="Fans"/>
    <x v="2"/>
    <n v="1"/>
    <n v="0.13"/>
    <n v="9317.76"/>
  </r>
  <r>
    <s v="CUST053410"/>
    <s v="Brian"/>
    <s v="Mitchell"/>
    <d v="1965-10-09T00:00:00"/>
    <n v="21292.17"/>
    <n v="2021"/>
    <s v="Large"/>
    <s v="Tier 1"/>
    <x v="0"/>
    <x v="2"/>
    <s v="India"/>
    <s v="Consumer"/>
    <x v="290"/>
    <s v="ORD053410"/>
    <d v="2020-09-10T00:00:00"/>
    <d v="2020-09-13T00:00:00"/>
    <s v="Same Day"/>
    <s v="Tamil Nadu"/>
    <n v="600001"/>
    <s v="PROD053410"/>
    <s v="Sandwiches"/>
    <x v="19"/>
    <n v="7"/>
    <n v="0.21"/>
    <n v="2848.36"/>
  </r>
  <r>
    <s v="CUST053411"/>
    <s v="Linda"/>
    <s v="Turner"/>
    <d v="1998-06-09T00:00:00"/>
    <n v="560.79"/>
    <n v="2020"/>
    <s v="Large"/>
    <s v="Tier 2"/>
    <x v="1"/>
    <x v="3"/>
    <s v="India"/>
    <s v="Consumer"/>
    <x v="1322"/>
    <s v="ORD053411"/>
    <d v="2022-01-28T00:00:00"/>
    <d v="2022-01-31T00:00:00"/>
    <s v="Standard Class"/>
    <s v="Uttar Pradesh"/>
    <n v="226001"/>
    <s v="PROD053411"/>
    <s v="Fans"/>
    <x v="2"/>
    <n v="6"/>
    <n v="0.13"/>
    <n v="71.650000000000006"/>
  </r>
  <r>
    <s v="CUST053412"/>
    <s v="Chelsea"/>
    <s v="Rollins"/>
    <d v="2003-06-12T00:00:00"/>
    <n v="8776.19"/>
    <n v="2019"/>
    <s v="Small"/>
    <s v="Village"/>
    <x v="2"/>
    <x v="0"/>
    <s v="India"/>
    <s v="Corporate"/>
    <x v="352"/>
    <s v="ORD053412"/>
    <d v="2023-05-26T00:00:00"/>
    <d v="2023-05-28T00:00:00"/>
    <s v="Standard Class"/>
    <s v="Delhi"/>
    <n v="110001"/>
    <s v="PROD053412"/>
    <s v="Butter"/>
    <x v="21"/>
    <n v="9"/>
    <n v="0.01"/>
    <n v="1008.54"/>
  </r>
  <r>
    <s v="CUST053413"/>
    <s v="Brenda"/>
    <s v="Compton"/>
    <d v="1976-04-28T00:00:00"/>
    <n v="47501.8"/>
    <n v="2019"/>
    <s v="Medium"/>
    <s v="Village"/>
    <x v="3"/>
    <x v="1"/>
    <s v="India"/>
    <s v="Corporate"/>
    <x v="208"/>
    <s v="ORD053413"/>
    <d v="2019-05-29T00:00:00"/>
    <d v="2019-06-05T00:00:00"/>
    <s v="Second Class"/>
    <s v="Delhi"/>
    <n v="110001"/>
    <s v="PROD053413"/>
    <s v="Tomatoes"/>
    <x v="4"/>
    <n v="1"/>
    <n v="0"/>
    <n v="9646.0400000000009"/>
  </r>
  <r>
    <s v="CUST053414"/>
    <s v="Andrew"/>
    <s v="Savage"/>
    <d v="1953-05-09T00:00:00"/>
    <n v="13818.05"/>
    <n v="2021"/>
    <s v="Large"/>
    <s v="Tier 1"/>
    <x v="1"/>
    <x v="2"/>
    <s v="India"/>
    <s v="Corporate"/>
    <x v="969"/>
    <s v="ORD053414"/>
    <d v="2020-12-31T00:00:00"/>
    <d v="2021-01-04T00:00:00"/>
    <s v="Standard Class"/>
    <s v="West Bengal"/>
    <n v="700001"/>
    <s v="PROD053414"/>
    <s v="Microwaves"/>
    <x v="22"/>
    <n v="10"/>
    <n v="7.0000000000000007E-2"/>
    <n v="2459.67"/>
  </r>
  <r>
    <s v="CUST053415"/>
    <s v="Christina"/>
    <s v="Davis"/>
    <d v="2004-08-09T00:00:00"/>
    <n v="44360.15"/>
    <n v="2023"/>
    <s v="Large"/>
    <s v="Tier 2"/>
    <x v="0"/>
    <x v="3"/>
    <s v="India"/>
    <s v="Consumer"/>
    <x v="1106"/>
    <s v="ORD053415"/>
    <d v="2023-07-17T00:00:00"/>
    <d v="2023-07-18T00:00:00"/>
    <s v="Second Class"/>
    <s v="Maharashtra"/>
    <n v="400001"/>
    <s v="PROD053415"/>
    <s v="Burgers"/>
    <x v="0"/>
    <n v="7"/>
    <n v="0.14000000000000001"/>
    <n v="10572.68"/>
  </r>
  <r>
    <s v="CUST053416"/>
    <s v="Nicholas"/>
    <s v="Morris"/>
    <d v="2012-10-12T00:00:00"/>
    <n v="26495.09"/>
    <n v="2022"/>
    <s v="Large"/>
    <s v="Tier 1"/>
    <x v="1"/>
    <x v="1"/>
    <s v="India"/>
    <s v="Consumer"/>
    <x v="1465"/>
    <s v="ORD053416"/>
    <d v="2019-09-15T00:00:00"/>
    <d v="2019-09-18T00:00:00"/>
    <s v="Same Day"/>
    <s v="Punjab"/>
    <n v="160001"/>
    <s v="PROD053416"/>
    <s v="Fans"/>
    <x v="2"/>
    <n v="9"/>
    <n v="0.34"/>
    <n v="1867.92"/>
  </r>
  <r>
    <s v="CUST053417"/>
    <s v="Ashley"/>
    <s v="Gonzalez"/>
    <d v="1966-02-04T00:00:00"/>
    <n v="9783.7800000000007"/>
    <n v="2019"/>
    <s v="Small"/>
    <s v="Village"/>
    <x v="1"/>
    <x v="1"/>
    <s v="India"/>
    <s v="Consumer"/>
    <x v="514"/>
    <s v="ORD053417"/>
    <d v="2019-11-30T00:00:00"/>
    <d v="2019-12-04T00:00:00"/>
    <s v="Same Day"/>
    <s v="Gujarat"/>
    <n v="380001"/>
    <s v="PROD053417"/>
    <s v="Fans"/>
    <x v="2"/>
    <n v="1"/>
    <n v="0.16"/>
    <n v="2360.67"/>
  </r>
  <r>
    <s v="CUST053418"/>
    <s v="Emily"/>
    <s v="Allen"/>
    <d v="1958-06-15T00:00:00"/>
    <n v="14080.02"/>
    <n v="2021"/>
    <s v="Large"/>
    <s v="Tier 1"/>
    <x v="0"/>
    <x v="3"/>
    <s v="India"/>
    <s v="Corporate"/>
    <x v="1576"/>
    <s v="ORD053418"/>
    <d v="2020-12-06T00:00:00"/>
    <d v="2020-12-10T00:00:00"/>
    <s v="Same Day"/>
    <s v="Madhya Pradesh"/>
    <n v="462001"/>
    <s v="PROD053418"/>
    <s v="Fries"/>
    <x v="10"/>
    <n v="4"/>
    <n v="0.28999999999999998"/>
    <n v="2167.6799999999998"/>
  </r>
  <r>
    <s v="CUST053419"/>
    <s v="Brandon"/>
    <s v="Bryant"/>
    <d v="2016-08-29T00:00:00"/>
    <n v="24503.69"/>
    <n v="2022"/>
    <s v="Large"/>
    <s v="Tier 1"/>
    <x v="4"/>
    <x v="3"/>
    <s v="India"/>
    <s v="Corporate"/>
    <x v="170"/>
    <s v="ORD053419"/>
    <d v="2022-06-07T00:00:00"/>
    <d v="2022-06-12T00:00:00"/>
    <s v="First Class"/>
    <s v="Punjab"/>
    <n v="160001"/>
    <s v="PROD053419"/>
    <s v="Chairs"/>
    <x v="9"/>
    <n v="9"/>
    <n v="0.13"/>
    <n v="4877.96"/>
  </r>
  <r>
    <s v="CUST053420"/>
    <s v="Charles"/>
    <s v="Phillips"/>
    <d v="2004-04-12T00:00:00"/>
    <n v="38134.57"/>
    <n v="2019"/>
    <s v="Large"/>
    <s v="Tier 1"/>
    <x v="4"/>
    <x v="1"/>
    <s v="India"/>
    <s v="Corporate"/>
    <x v="59"/>
    <s v="ORD053420"/>
    <d v="2020-10-27T00:00:00"/>
    <d v="2020-10-30T00:00:00"/>
    <s v="First Class"/>
    <s v="Punjab"/>
    <n v="160001"/>
    <s v="PROD053420"/>
    <s v="Sofas"/>
    <x v="23"/>
    <n v="7"/>
    <n v="0.04"/>
    <n v="5525.53"/>
  </r>
  <r>
    <s v="CUST053421"/>
    <s v="Christopher"/>
    <s v="Rodriguez"/>
    <d v="1957-06-06T00:00:00"/>
    <n v="22414.93"/>
    <n v="2021"/>
    <s v="Small"/>
    <s v="Tier 1"/>
    <x v="2"/>
    <x v="3"/>
    <s v="India"/>
    <s v="Consumer"/>
    <x v="562"/>
    <s v="ORD053421"/>
    <d v="2022-09-11T00:00:00"/>
    <d v="2022-09-12T00:00:00"/>
    <s v="Same Day"/>
    <s v="Madhya Pradesh"/>
    <n v="462001"/>
    <s v="PROD053421"/>
    <s v="Milk"/>
    <x v="3"/>
    <n v="3"/>
    <n v="0.42"/>
    <n v="2541.31"/>
  </r>
  <r>
    <s v="CUST053422"/>
    <s v="Ian"/>
    <s v="Clayton"/>
    <d v="1996-02-04T00:00:00"/>
    <n v="1474.84"/>
    <n v="2021"/>
    <s v="Small"/>
    <s v="Tier 2"/>
    <x v="5"/>
    <x v="1"/>
    <s v="India"/>
    <s v="Consumer"/>
    <x v="1765"/>
    <s v="ORD053422"/>
    <d v="2023-03-17T00:00:00"/>
    <d v="2023-03-24T00:00:00"/>
    <s v="Same Day"/>
    <s v="Gujarat"/>
    <n v="380001"/>
    <s v="PROD053422"/>
    <s v="Buckets"/>
    <x v="12"/>
    <n v="1"/>
    <n v="0.27"/>
    <n v="293.73"/>
  </r>
  <r>
    <s v="CUST053423"/>
    <s v="Gabrielle"/>
    <s v="Ford"/>
    <d v="1993-09-12T00:00:00"/>
    <n v="20410.28"/>
    <n v="2021"/>
    <s v="Small"/>
    <s v="Tier 1"/>
    <x v="2"/>
    <x v="1"/>
    <s v="India"/>
    <s v="Consumer"/>
    <x v="949"/>
    <s v="ORD053423"/>
    <d v="2019-08-05T00:00:00"/>
    <d v="2019-08-06T00:00:00"/>
    <s v="First Class"/>
    <s v="Maharashtra"/>
    <n v="400001"/>
    <s v="PROD053423"/>
    <s v="Yogurt"/>
    <x v="5"/>
    <n v="3"/>
    <n v="0.13"/>
    <n v="4044.5"/>
  </r>
  <r>
    <s v="CUST053424"/>
    <s v="Xavier"/>
    <s v="Stevens"/>
    <d v="1994-10-17T00:00:00"/>
    <n v="21879.87"/>
    <n v="2021"/>
    <s v="Large"/>
    <s v="Village"/>
    <x v="4"/>
    <x v="3"/>
    <s v="India"/>
    <s v="Consumer"/>
    <x v="450"/>
    <s v="ORD053424"/>
    <d v="2019-12-18T00:00:00"/>
    <d v="2019-12-24T00:00:00"/>
    <s v="Second Class"/>
    <s v="Maharashtra"/>
    <n v="400001"/>
    <s v="PROD053424"/>
    <s v="Beds"/>
    <x v="7"/>
    <n v="1"/>
    <n v="0.08"/>
    <n v="5620.3"/>
  </r>
  <r>
    <s v="CUST053425"/>
    <s v="Andrew"/>
    <s v="Ramsey"/>
    <d v="1953-03-27T00:00:00"/>
    <n v="32966.99"/>
    <n v="2022"/>
    <s v="Small"/>
    <s v="Tier 2"/>
    <x v="5"/>
    <x v="2"/>
    <s v="India"/>
    <s v="Consumer"/>
    <x v="331"/>
    <s v="ORD053425"/>
    <d v="2020-03-29T00:00:00"/>
    <d v="2020-03-31T00:00:00"/>
    <s v="First Class"/>
    <s v="Gujarat"/>
    <n v="380001"/>
    <s v="PROD053425"/>
    <s v="Mops"/>
    <x v="11"/>
    <n v="5"/>
    <n v="0.45"/>
    <n v="5406.02"/>
  </r>
  <r>
    <s v="CUST053426"/>
    <s v="Julie"/>
    <s v="Hernandez"/>
    <d v="2012-10-18T00:00:00"/>
    <n v="33305.51"/>
    <n v="2020"/>
    <s v="Large"/>
    <s v="Village"/>
    <x v="0"/>
    <x v="3"/>
    <s v="India"/>
    <s v="Corporate"/>
    <x v="1714"/>
    <s v="ORD053426"/>
    <d v="2022-08-23T00:00:00"/>
    <d v="2022-08-25T00:00:00"/>
    <s v="Second Class"/>
    <s v="Karnataka"/>
    <n v="560001"/>
    <s v="PROD053426"/>
    <s v="Pizzas"/>
    <x v="1"/>
    <n v="1"/>
    <n v="0.36"/>
    <n v="2742.51"/>
  </r>
  <r>
    <s v="CUST053427"/>
    <s v="Logan"/>
    <s v="Perez"/>
    <d v="1986-02-09T00:00:00"/>
    <n v="13685.83"/>
    <n v="2021"/>
    <s v="Medium"/>
    <s v="Village"/>
    <x v="4"/>
    <x v="3"/>
    <s v="India"/>
    <s v="Corporate"/>
    <x v="415"/>
    <s v="ORD053427"/>
    <d v="2021-05-31T00:00:00"/>
    <d v="2021-06-03T00:00:00"/>
    <s v="Same Day"/>
    <s v="West Bengal"/>
    <n v="700001"/>
    <s v="PROD053427"/>
    <s v="Tables"/>
    <x v="18"/>
    <n v="8"/>
    <n v="0.17"/>
    <n v="3194.18"/>
  </r>
  <r>
    <s v="CUST053428"/>
    <s v="William"/>
    <s v="Ortega"/>
    <d v="1970-06-25T00:00:00"/>
    <n v="8088.45"/>
    <n v="2021"/>
    <s v="Small"/>
    <s v="Village"/>
    <x v="3"/>
    <x v="0"/>
    <s v="India"/>
    <s v="Consumer"/>
    <x v="1032"/>
    <s v="ORD053428"/>
    <d v="2020-06-16T00:00:00"/>
    <d v="2020-06-21T00:00:00"/>
    <s v="Same Day"/>
    <s v="Maharashtra"/>
    <n v="400001"/>
    <s v="PROD053428"/>
    <s v="Carrots"/>
    <x v="16"/>
    <n v="5"/>
    <n v="0.17"/>
    <n v="1330.84"/>
  </r>
  <r>
    <s v="CUST053429"/>
    <s v="Stephanie"/>
    <s v="Newton"/>
    <d v="2001-08-17T00:00:00"/>
    <n v="41029.089999999997"/>
    <n v="2021"/>
    <s v="Medium"/>
    <s v="Tier 2"/>
    <x v="3"/>
    <x v="3"/>
    <s v="India"/>
    <s v="Corporate"/>
    <x v="1219"/>
    <s v="ORD053429"/>
    <d v="2019-06-06T00:00:00"/>
    <d v="2019-06-10T00:00:00"/>
    <s v="First Class"/>
    <s v="Rajasthan"/>
    <n v="302001"/>
    <s v="PROD053429"/>
    <s v="Tomatoes"/>
    <x v="4"/>
    <n v="7"/>
    <n v="0.06"/>
    <n v="5395.96"/>
  </r>
  <r>
    <s v="CUST053430"/>
    <s v="Lisa"/>
    <s v="Howell"/>
    <d v="1958-05-01T00:00:00"/>
    <n v="33906.19"/>
    <n v="2023"/>
    <s v="Medium"/>
    <s v="Tier 2"/>
    <x v="1"/>
    <x v="3"/>
    <s v="India"/>
    <s v="Consumer"/>
    <x v="1171"/>
    <s v="ORD053430"/>
    <d v="2021-06-26T00:00:00"/>
    <d v="2021-06-30T00:00:00"/>
    <s v="Standard Class"/>
    <s v="Delhi"/>
    <n v="110001"/>
    <s v="PROD053430"/>
    <s v="Fans"/>
    <x v="2"/>
    <n v="2"/>
    <n v="0.23"/>
    <n v="7377.51"/>
  </r>
  <r>
    <s v="CUST053431"/>
    <s v="Michael"/>
    <s v="Hernandez"/>
    <d v="1983-01-13T00:00:00"/>
    <n v="40738.75"/>
    <n v="2022"/>
    <s v="Medium"/>
    <s v="Tier 2"/>
    <x v="0"/>
    <x v="2"/>
    <s v="India"/>
    <s v="Corporate"/>
    <x v="891"/>
    <s v="ORD053431"/>
    <d v="2023-06-23T00:00:00"/>
    <d v="2023-06-28T00:00:00"/>
    <s v="Standard Class"/>
    <s v="Tamil Nadu"/>
    <n v="600001"/>
    <s v="PROD053431"/>
    <s v="Fries"/>
    <x v="10"/>
    <n v="7"/>
    <n v="0.14000000000000001"/>
    <n v="8501.26"/>
  </r>
  <r>
    <s v="CUST053432"/>
    <s v="Jared"/>
    <s v="Walker"/>
    <d v="1952-08-02T00:00:00"/>
    <n v="49316.2"/>
    <n v="2023"/>
    <s v="Medium"/>
    <s v="Tier 2"/>
    <x v="4"/>
    <x v="0"/>
    <s v="India"/>
    <s v="Consumer"/>
    <x v="1646"/>
    <s v="ORD053432"/>
    <d v="2020-04-21T00:00:00"/>
    <d v="2020-04-27T00:00:00"/>
    <s v="Same Day"/>
    <s v="West Bengal"/>
    <n v="700001"/>
    <s v="PROD053432"/>
    <s v="Beds"/>
    <x v="7"/>
    <n v="6"/>
    <n v="0.43"/>
    <n v="6465.48"/>
  </r>
  <r>
    <s v="CUST053433"/>
    <s v="John"/>
    <s v="Mitchell"/>
    <d v="1953-07-14T00:00:00"/>
    <n v="8257.0300000000007"/>
    <n v="2023"/>
    <s v="Medium"/>
    <s v="Tier 2"/>
    <x v="4"/>
    <x v="0"/>
    <s v="India"/>
    <s v="Corporate"/>
    <x v="309"/>
    <s v="ORD053433"/>
    <d v="2021-10-24T00:00:00"/>
    <d v="2021-10-29T00:00:00"/>
    <s v="First Class"/>
    <s v="Tamil Nadu"/>
    <n v="600001"/>
    <s v="PROD053433"/>
    <s v="Sofas"/>
    <x v="23"/>
    <n v="5"/>
    <n v="0.49"/>
    <n v="719.38"/>
  </r>
  <r>
    <s v="CUST053434"/>
    <s v="Samantha"/>
    <s v="Duncan"/>
    <d v="2016-01-07T00:00:00"/>
    <n v="39572.019999999997"/>
    <n v="2021"/>
    <s v="Small"/>
    <s v="Village"/>
    <x v="2"/>
    <x v="0"/>
    <s v="India"/>
    <s v="Corporate"/>
    <x v="411"/>
    <s v="ORD053434"/>
    <d v="2019-09-30T00:00:00"/>
    <d v="2019-10-02T00:00:00"/>
    <s v="Same Day"/>
    <s v="Delhi"/>
    <n v="110001"/>
    <s v="PROD053434"/>
    <s v="Butter"/>
    <x v="21"/>
    <n v="4"/>
    <n v="0.34"/>
    <n v="7120.78"/>
  </r>
  <r>
    <s v="CUST053435"/>
    <s v="Gregory"/>
    <s v="Gross"/>
    <d v="1995-01-07T00:00:00"/>
    <n v="48029.32"/>
    <n v="2019"/>
    <s v="Medium"/>
    <s v="Tier 1"/>
    <x v="2"/>
    <x v="0"/>
    <s v="India"/>
    <s v="Corporate"/>
    <x v="1135"/>
    <s v="ORD053435"/>
    <d v="2020-12-23T00:00:00"/>
    <d v="2020-12-30T00:00:00"/>
    <s v="Same Day"/>
    <s v="Tamil Nadu"/>
    <n v="600001"/>
    <s v="PROD053435"/>
    <s v="Yogurt"/>
    <x v="5"/>
    <n v="1"/>
    <n v="0.17"/>
    <n v="6367.41"/>
  </r>
  <r>
    <s v="CUST053436"/>
    <s v="Tara"/>
    <s v="Parks"/>
    <d v="2006-07-08T00:00:00"/>
    <n v="44622.35"/>
    <n v="2023"/>
    <s v="Medium"/>
    <s v="Village"/>
    <x v="0"/>
    <x v="1"/>
    <s v="India"/>
    <s v="Consumer"/>
    <x v="317"/>
    <s v="ORD053436"/>
    <d v="2022-09-12T00:00:00"/>
    <d v="2022-09-17T00:00:00"/>
    <s v="Standard Class"/>
    <s v="Karnataka"/>
    <n v="560001"/>
    <s v="PROD053436"/>
    <s v="Pizzas"/>
    <x v="1"/>
    <n v="10"/>
    <n v="0.48"/>
    <n v="2979.64"/>
  </r>
  <r>
    <s v="CUST053437"/>
    <s v="Jenna"/>
    <s v="Holland"/>
    <d v="2014-01-19T00:00:00"/>
    <n v="48045.440000000002"/>
    <n v="2022"/>
    <s v="Medium"/>
    <s v="Tier 1"/>
    <x v="4"/>
    <x v="3"/>
    <s v="India"/>
    <s v="Corporate"/>
    <x v="761"/>
    <s v="ORD053437"/>
    <d v="2023-08-09T00:00:00"/>
    <d v="2023-08-14T00:00:00"/>
    <s v="Same Day"/>
    <s v="Delhi"/>
    <n v="110001"/>
    <s v="PROD053437"/>
    <s v="Chairs"/>
    <x v="9"/>
    <n v="7"/>
    <n v="0.04"/>
    <n v="10399.280000000001"/>
  </r>
  <r>
    <s v="CUST053438"/>
    <s v="Sandra"/>
    <s v="Jones"/>
    <d v="1980-07-08T00:00:00"/>
    <n v="6099.51"/>
    <n v="2023"/>
    <s v="Medium"/>
    <s v="Village"/>
    <x v="1"/>
    <x v="2"/>
    <s v="India"/>
    <s v="Corporate"/>
    <x v="1530"/>
    <s v="ORD053438"/>
    <d v="2019-12-28T00:00:00"/>
    <d v="2019-12-29T00:00:00"/>
    <s v="Standard Class"/>
    <s v="Gujarat"/>
    <n v="380001"/>
    <s v="PROD053438"/>
    <s v="Refrigerators"/>
    <x v="20"/>
    <n v="5"/>
    <n v="0.06"/>
    <n v="1714.88"/>
  </r>
  <r>
    <s v="CUST053439"/>
    <s v="Adrian"/>
    <s v="Hansen"/>
    <d v="1980-12-06T00:00:00"/>
    <n v="34051.620000000003"/>
    <n v="2023"/>
    <s v="Large"/>
    <s v="Tier 1"/>
    <x v="3"/>
    <x v="0"/>
    <s v="India"/>
    <s v="Corporate"/>
    <x v="319"/>
    <s v="ORD053439"/>
    <d v="2021-12-18T00:00:00"/>
    <d v="2021-12-21T00:00:00"/>
    <s v="First Class"/>
    <s v="Punjab"/>
    <n v="160001"/>
    <s v="PROD053439"/>
    <s v="Mangoes"/>
    <x v="8"/>
    <n v="1"/>
    <n v="0.34"/>
    <n v="3309.57"/>
  </r>
  <r>
    <s v="CUST053440"/>
    <s v="Michelle"/>
    <s v="Spencer"/>
    <d v="2004-12-31T00:00:00"/>
    <n v="30642.93"/>
    <n v="2020"/>
    <s v="Large"/>
    <s v="Tier 2"/>
    <x v="2"/>
    <x v="0"/>
    <s v="India"/>
    <s v="Consumer"/>
    <x v="722"/>
    <s v="ORD053440"/>
    <d v="2019-09-23T00:00:00"/>
    <d v="2019-09-30T00:00:00"/>
    <s v="Standard Class"/>
    <s v="Madhya Pradesh"/>
    <n v="462001"/>
    <s v="PROD053440"/>
    <s v="Butter"/>
    <x v="21"/>
    <n v="8"/>
    <n v="0.38"/>
    <n v="3378.7"/>
  </r>
  <r>
    <s v="CUST053441"/>
    <s v="Sarah"/>
    <s v="Jackson"/>
    <d v="1953-09-11T00:00:00"/>
    <n v="15884.57"/>
    <n v="2023"/>
    <s v="Small"/>
    <s v="Tier 2"/>
    <x v="3"/>
    <x v="0"/>
    <s v="India"/>
    <s v="Consumer"/>
    <x v="1270"/>
    <s v="ORD053441"/>
    <d v="2020-01-21T00:00:00"/>
    <d v="2020-01-25T00:00:00"/>
    <s v="Standard Class"/>
    <s v="Delhi"/>
    <n v="110001"/>
    <s v="PROD053441"/>
    <s v="Tomatoes"/>
    <x v="4"/>
    <n v="9"/>
    <n v="0.21"/>
    <n v="1347.38"/>
  </r>
  <r>
    <s v="CUST053442"/>
    <s v="Amanda"/>
    <s v="Cuevas"/>
    <d v="1970-01-10T00:00:00"/>
    <n v="41308.31"/>
    <n v="2023"/>
    <s v="Large"/>
    <s v="Village"/>
    <x v="5"/>
    <x v="3"/>
    <s v="India"/>
    <s v="Consumer"/>
    <x v="254"/>
    <s v="ORD053442"/>
    <d v="2019-03-05T00:00:00"/>
    <d v="2019-03-10T00:00:00"/>
    <s v="Same Day"/>
    <s v="West Bengal"/>
    <n v="700001"/>
    <s v="PROD053442"/>
    <s v="Mops"/>
    <x v="11"/>
    <n v="6"/>
    <n v="0.1"/>
    <n v="6899.05"/>
  </r>
  <r>
    <s v="CUST053443"/>
    <s v="Frances"/>
    <s v="Gardner"/>
    <d v="2011-12-13T00:00:00"/>
    <n v="4225.26"/>
    <n v="2019"/>
    <s v="Large"/>
    <s v="Tier 2"/>
    <x v="3"/>
    <x v="0"/>
    <s v="India"/>
    <s v="Consumer"/>
    <x v="407"/>
    <s v="ORD053443"/>
    <d v="2023-06-10T00:00:00"/>
    <d v="2023-06-16T00:00:00"/>
    <s v="Second Class"/>
    <s v="Rajasthan"/>
    <n v="302001"/>
    <s v="PROD053443"/>
    <s v="Apples"/>
    <x v="17"/>
    <n v="10"/>
    <n v="0.41"/>
    <n v="603.70000000000005"/>
  </r>
  <r>
    <s v="CUST053444"/>
    <s v="Brian"/>
    <s v="Williams"/>
    <d v="2008-04-08T00:00:00"/>
    <n v="34286.75"/>
    <n v="2023"/>
    <s v="Medium"/>
    <s v="Tier 2"/>
    <x v="0"/>
    <x v="0"/>
    <s v="India"/>
    <s v="Corporate"/>
    <x v="1076"/>
    <s v="ORD053444"/>
    <d v="2022-04-23T00:00:00"/>
    <d v="2022-04-25T00:00:00"/>
    <s v="Second Class"/>
    <s v="Delhi"/>
    <n v="110001"/>
    <s v="PROD053444"/>
    <s v="Pizzas"/>
    <x v="1"/>
    <n v="5"/>
    <n v="0.45"/>
    <n v="1976.56"/>
  </r>
  <r>
    <s v="CUST053445"/>
    <s v="Gordon"/>
    <s v="Mendez"/>
    <d v="1979-04-20T00:00:00"/>
    <n v="47020.88"/>
    <n v="2019"/>
    <s v="Medium"/>
    <s v="Tier 2"/>
    <x v="4"/>
    <x v="3"/>
    <s v="India"/>
    <s v="Corporate"/>
    <x v="1461"/>
    <s v="ORD053445"/>
    <d v="2023-01-28T00:00:00"/>
    <d v="2023-02-04T00:00:00"/>
    <s v="Standard Class"/>
    <s v="Tamil Nadu"/>
    <n v="600001"/>
    <s v="PROD053445"/>
    <s v="Sofas"/>
    <x v="23"/>
    <n v="8"/>
    <n v="0.18"/>
    <n v="6262.55"/>
  </r>
  <r>
    <s v="CUST053446"/>
    <s v="Christopher"/>
    <s v="Browning"/>
    <d v="1979-08-05T00:00:00"/>
    <n v="1907.95"/>
    <n v="2023"/>
    <s v="Medium"/>
    <s v="Tier 1"/>
    <x v="4"/>
    <x v="1"/>
    <s v="India"/>
    <s v="Corporate"/>
    <x v="1287"/>
    <s v="ORD053446"/>
    <d v="2022-10-11T00:00:00"/>
    <d v="2022-10-13T00:00:00"/>
    <s v="Same Day"/>
    <s v="Maharashtra"/>
    <n v="400001"/>
    <s v="PROD053446"/>
    <s v="Sofas"/>
    <x v="23"/>
    <n v="8"/>
    <n v="0.32"/>
    <n v="340.87"/>
  </r>
  <r>
    <s v="CUST053447"/>
    <s v="Christopher"/>
    <s v="King"/>
    <d v="1997-12-23T00:00:00"/>
    <n v="26564.91"/>
    <n v="2023"/>
    <s v="Medium"/>
    <s v="Tier 2"/>
    <x v="1"/>
    <x v="1"/>
    <s v="India"/>
    <s v="Consumer"/>
    <x v="732"/>
    <s v="ORD053447"/>
    <d v="2019-06-29T00:00:00"/>
    <d v="2019-07-01T00:00:00"/>
    <s v="Standard Class"/>
    <s v="Punjab"/>
    <n v="160001"/>
    <s v="PROD053447"/>
    <s v="Washing Machines"/>
    <x v="6"/>
    <n v="9"/>
    <n v="0.3"/>
    <n v="3665.17"/>
  </r>
  <r>
    <s v="CUST053448"/>
    <s v="Melissa"/>
    <s v="Mosley"/>
    <d v="1977-05-22T00:00:00"/>
    <n v="12411.85"/>
    <n v="2023"/>
    <s v="Small"/>
    <s v="Village"/>
    <x v="2"/>
    <x v="3"/>
    <s v="India"/>
    <s v="Consumer"/>
    <x v="1730"/>
    <s v="ORD053448"/>
    <d v="2020-01-28T00:00:00"/>
    <d v="2020-02-02T00:00:00"/>
    <s v="First Class"/>
    <s v="Madhya Pradesh"/>
    <n v="462001"/>
    <s v="PROD053448"/>
    <s v="Yogurt"/>
    <x v="5"/>
    <n v="10"/>
    <n v="0.46"/>
    <n v="879.6"/>
  </r>
  <r>
    <s v="CUST053449"/>
    <s v="Robert"/>
    <s v="Hernandez"/>
    <d v="2017-02-02T00:00:00"/>
    <n v="23920.53"/>
    <n v="2023"/>
    <s v="Medium"/>
    <s v="Village"/>
    <x v="4"/>
    <x v="1"/>
    <s v="India"/>
    <s v="Corporate"/>
    <x v="581"/>
    <s v="ORD053449"/>
    <d v="2022-11-15T00:00:00"/>
    <d v="2022-11-16T00:00:00"/>
    <s v="Same Day"/>
    <s v="Rajasthan"/>
    <n v="302001"/>
    <s v="PROD053449"/>
    <s v="Beds"/>
    <x v="7"/>
    <n v="3"/>
    <n v="0.46"/>
    <n v="1407.27"/>
  </r>
  <r>
    <s v="CUST053450"/>
    <s v="Nathaniel"/>
    <s v="West"/>
    <d v="1988-06-02T00:00:00"/>
    <n v="4143.79"/>
    <n v="2023"/>
    <s v="Small"/>
    <s v="Village"/>
    <x v="3"/>
    <x v="3"/>
    <s v="India"/>
    <s v="Corporate"/>
    <x v="149"/>
    <s v="ORD053450"/>
    <d v="2021-09-25T00:00:00"/>
    <d v="2021-09-29T00:00:00"/>
    <s v="First Class"/>
    <s v="Maharashtra"/>
    <n v="400001"/>
    <s v="PROD053450"/>
    <s v="Apples"/>
    <x v="17"/>
    <n v="1"/>
    <n v="0.35"/>
    <n v="594.16"/>
  </r>
  <r>
    <s v="CUST053451"/>
    <s v="Kelly"/>
    <s v="Morse"/>
    <d v="1950-05-25T00:00:00"/>
    <n v="11525.5"/>
    <n v="2023"/>
    <s v="Small"/>
    <s v="Tier 2"/>
    <x v="5"/>
    <x v="0"/>
    <s v="India"/>
    <s v="Consumer"/>
    <x v="291"/>
    <s v="ORD053451"/>
    <d v="2021-07-22T00:00:00"/>
    <d v="2021-07-25T00:00:00"/>
    <s v="First Class"/>
    <s v="Gujarat"/>
    <n v="380001"/>
    <s v="PROD053451"/>
    <s v="Mops"/>
    <x v="11"/>
    <n v="6"/>
    <n v="0.5"/>
    <n v="1489.08"/>
  </r>
  <r>
    <s v="CUST053452"/>
    <s v="Mitchell"/>
    <s v="Rogers"/>
    <d v="1959-04-20T00:00:00"/>
    <n v="25218.32"/>
    <n v="2022"/>
    <s v="Small"/>
    <s v="Tier 2"/>
    <x v="2"/>
    <x v="3"/>
    <s v="India"/>
    <s v="Corporate"/>
    <x v="1381"/>
    <s v="ORD053452"/>
    <d v="2019-11-25T00:00:00"/>
    <d v="2019-12-02T00:00:00"/>
    <s v="Standard Class"/>
    <s v="Karnataka"/>
    <n v="560001"/>
    <s v="PROD053452"/>
    <s v="Yogurt"/>
    <x v="5"/>
    <n v="3"/>
    <n v="7.0000000000000007E-2"/>
    <n v="6574.03"/>
  </r>
  <r>
    <s v="CUST053453"/>
    <s v="Kristin"/>
    <s v="Butler"/>
    <d v="2002-09-28T00:00:00"/>
    <n v="6129.97"/>
    <n v="2022"/>
    <s v="Medium"/>
    <s v="Tier 1"/>
    <x v="2"/>
    <x v="1"/>
    <s v="India"/>
    <s v="Corporate"/>
    <x v="1013"/>
    <s v="ORD053453"/>
    <d v="2019-10-13T00:00:00"/>
    <d v="2019-10-20T00:00:00"/>
    <s v="Second Class"/>
    <s v="Delhi"/>
    <n v="110001"/>
    <s v="PROD053453"/>
    <s v="Butter"/>
    <x v="21"/>
    <n v="9"/>
    <n v="0.21"/>
    <n v="1112.04"/>
  </r>
  <r>
    <s v="CUST053454"/>
    <s v="Timothy"/>
    <s v="Chandler"/>
    <d v="1984-03-20T00:00:00"/>
    <n v="32996.86"/>
    <n v="2022"/>
    <s v="Large"/>
    <s v="Village"/>
    <x v="4"/>
    <x v="0"/>
    <s v="India"/>
    <s v="Corporate"/>
    <x v="286"/>
    <s v="ORD053454"/>
    <d v="2020-06-07T00:00:00"/>
    <d v="2020-06-11T00:00:00"/>
    <s v="Same Day"/>
    <s v="Delhi"/>
    <n v="110001"/>
    <s v="PROD053454"/>
    <s v="Sofas"/>
    <x v="23"/>
    <n v="2"/>
    <n v="0.27"/>
    <n v="6132.83"/>
  </r>
  <r>
    <s v="CUST053455"/>
    <s v="Michael"/>
    <s v="Leblanc"/>
    <d v="1954-10-24T00:00:00"/>
    <n v="12684.15"/>
    <n v="2023"/>
    <s v="Medium"/>
    <s v="Tier 2"/>
    <x v="1"/>
    <x v="0"/>
    <s v="India"/>
    <s v="Consumer"/>
    <x v="819"/>
    <s v="ORD053455"/>
    <d v="2021-08-28T00:00:00"/>
    <d v="2021-09-04T00:00:00"/>
    <s v="Second Class"/>
    <s v="Delhi"/>
    <n v="110001"/>
    <s v="PROD053455"/>
    <s v="Washing Machines"/>
    <x v="6"/>
    <n v="3"/>
    <n v="0.36"/>
    <n v="1774.93"/>
  </r>
  <r>
    <s v="CUST053456"/>
    <s v="Shawn"/>
    <s v="Thornton"/>
    <d v="1974-05-02T00:00:00"/>
    <n v="37753.29"/>
    <n v="2022"/>
    <s v="Large"/>
    <s v="Village"/>
    <x v="3"/>
    <x v="3"/>
    <s v="India"/>
    <s v="Corporate"/>
    <x v="558"/>
    <s v="ORD053456"/>
    <d v="2019-12-07T00:00:00"/>
    <d v="2019-12-13T00:00:00"/>
    <s v="Same Day"/>
    <s v="West Bengal"/>
    <n v="700001"/>
    <s v="PROD053456"/>
    <s v="Apples"/>
    <x v="17"/>
    <n v="9"/>
    <n v="0.28999999999999998"/>
    <n v="3465.51"/>
  </r>
  <r>
    <s v="CUST053457"/>
    <s v="Christopher"/>
    <s v="Dunlap"/>
    <d v="2009-10-05T00:00:00"/>
    <n v="28113.3"/>
    <n v="2023"/>
    <s v="Medium"/>
    <s v="Tier 2"/>
    <x v="1"/>
    <x v="0"/>
    <s v="India"/>
    <s v="Corporate"/>
    <x v="115"/>
    <s v="ORD053457"/>
    <d v="2022-08-21T00:00:00"/>
    <d v="2022-08-23T00:00:00"/>
    <s v="Second Class"/>
    <s v="Maharashtra"/>
    <n v="400001"/>
    <s v="PROD053457"/>
    <s v="Refrigerators"/>
    <x v="20"/>
    <n v="7"/>
    <n v="0.38"/>
    <n v="2140.56"/>
  </r>
  <r>
    <s v="CUST053458"/>
    <s v="Whitney"/>
    <s v="Barnes"/>
    <d v="1973-11-30T00:00:00"/>
    <n v="1487.36"/>
    <n v="2019"/>
    <s v="Large"/>
    <s v="Village"/>
    <x v="1"/>
    <x v="1"/>
    <s v="India"/>
    <s v="Consumer"/>
    <x v="979"/>
    <s v="ORD053458"/>
    <d v="2020-01-23T00:00:00"/>
    <d v="2020-01-28T00:00:00"/>
    <s v="Same Day"/>
    <s v="West Bengal"/>
    <n v="700001"/>
    <s v="PROD053458"/>
    <s v="Washing Machines"/>
    <x v="6"/>
    <n v="2"/>
    <n v="0.44"/>
    <n v="216.4"/>
  </r>
  <r>
    <s v="CUST053459"/>
    <s v="Rebecca"/>
    <s v="Munoz"/>
    <d v="2012-12-07T00:00:00"/>
    <n v="18761.009999999998"/>
    <n v="2022"/>
    <s v="Small"/>
    <s v="Village"/>
    <x v="4"/>
    <x v="2"/>
    <s v="India"/>
    <s v="Corporate"/>
    <x v="380"/>
    <s v="ORD053459"/>
    <d v="2022-01-31T00:00:00"/>
    <d v="2022-02-07T00:00:00"/>
    <s v="Standard Class"/>
    <s v="Delhi"/>
    <n v="110001"/>
    <s v="PROD053459"/>
    <s v="Beds"/>
    <x v="7"/>
    <n v="5"/>
    <n v="0.27"/>
    <n v="2778.76"/>
  </r>
  <r>
    <s v="CUST053460"/>
    <s v="Katherine"/>
    <s v="Walter"/>
    <d v="2008-02-28T00:00:00"/>
    <n v="46688.25"/>
    <n v="2023"/>
    <s v="Large"/>
    <s v="Village"/>
    <x v="0"/>
    <x v="0"/>
    <s v="India"/>
    <s v="Consumer"/>
    <x v="172"/>
    <s v="ORD053460"/>
    <d v="2020-11-17T00:00:00"/>
    <d v="2020-11-18T00:00:00"/>
    <s v="Second Class"/>
    <s v="Punjab"/>
    <n v="160001"/>
    <s v="PROD053460"/>
    <s v="Burgers"/>
    <x v="0"/>
    <n v="7"/>
    <n v="0.49"/>
    <n v="7134.41"/>
  </r>
  <r>
    <s v="CUST053461"/>
    <s v="David"/>
    <s v="Harris"/>
    <d v="1984-11-14T00:00:00"/>
    <n v="38292.86"/>
    <n v="2022"/>
    <s v="Medium"/>
    <s v="Tier 1"/>
    <x v="0"/>
    <x v="3"/>
    <s v="India"/>
    <s v="Consumer"/>
    <x v="916"/>
    <s v="ORD053461"/>
    <d v="2019-05-12T00:00:00"/>
    <d v="2019-05-13T00:00:00"/>
    <s v="Second Class"/>
    <s v="Punjab"/>
    <n v="160001"/>
    <s v="PROD053461"/>
    <s v="Sandwiches"/>
    <x v="19"/>
    <n v="5"/>
    <n v="0.26"/>
    <n v="6427.53"/>
  </r>
  <r>
    <s v="CUST053462"/>
    <s v="Maria"/>
    <s v="Barnes"/>
    <d v="1996-09-30T00:00:00"/>
    <n v="49839.56"/>
    <n v="2021"/>
    <s v="Large"/>
    <s v="Tier 2"/>
    <x v="2"/>
    <x v="1"/>
    <s v="India"/>
    <s v="Consumer"/>
    <x v="183"/>
    <s v="ORD053462"/>
    <d v="2023-06-28T00:00:00"/>
    <d v="2023-07-05T00:00:00"/>
    <s v="First Class"/>
    <s v="Delhi"/>
    <n v="110001"/>
    <s v="PROD053462"/>
    <s v="Milk"/>
    <x v="3"/>
    <n v="6"/>
    <n v="0.45"/>
    <n v="7119.52"/>
  </r>
  <r>
    <s v="CUST053463"/>
    <s v="Kari"/>
    <s v="Ramirez"/>
    <d v="1951-11-01T00:00:00"/>
    <n v="493.5"/>
    <n v="2021"/>
    <s v="Small"/>
    <s v="Tier 2"/>
    <x v="2"/>
    <x v="3"/>
    <s v="India"/>
    <s v="Corporate"/>
    <x v="1742"/>
    <s v="ORD053463"/>
    <d v="2020-01-11T00:00:00"/>
    <d v="2020-01-14T00:00:00"/>
    <s v="Standard Class"/>
    <s v="Rajasthan"/>
    <n v="302001"/>
    <s v="PROD053463"/>
    <s v="Butter"/>
    <x v="21"/>
    <n v="3"/>
    <n v="0.35"/>
    <n v="59.52"/>
  </r>
  <r>
    <s v="CUST053464"/>
    <s v="Leslie"/>
    <s v="Brennan"/>
    <d v="1971-04-15T00:00:00"/>
    <n v="9166.2199999999993"/>
    <n v="2019"/>
    <s v="Small"/>
    <s v="Village"/>
    <x v="4"/>
    <x v="3"/>
    <s v="India"/>
    <s v="Corporate"/>
    <x v="1095"/>
    <s v="ORD053464"/>
    <d v="2022-02-22T00:00:00"/>
    <d v="2022-02-28T00:00:00"/>
    <s v="Standard Class"/>
    <s v="Tamil Nadu"/>
    <n v="600001"/>
    <s v="PROD053464"/>
    <s v="Chairs"/>
    <x v="9"/>
    <n v="10"/>
    <n v="0.28999999999999998"/>
    <n v="1145.8699999999999"/>
  </r>
  <r>
    <s v="CUST053465"/>
    <s v="Alicia"/>
    <s v="Cooper"/>
    <d v="1975-02-09T00:00:00"/>
    <n v="9935.23"/>
    <n v="2021"/>
    <s v="Medium"/>
    <s v="Village"/>
    <x v="1"/>
    <x v="1"/>
    <s v="India"/>
    <s v="Corporate"/>
    <x v="896"/>
    <s v="ORD053465"/>
    <d v="2023-08-03T00:00:00"/>
    <d v="2023-08-10T00:00:00"/>
    <s v="Same Day"/>
    <s v="Uttar Pradesh"/>
    <n v="226001"/>
    <s v="PROD053465"/>
    <s v="Refrigerators"/>
    <x v="20"/>
    <n v="3"/>
    <n v="0.42"/>
    <n v="710.4"/>
  </r>
  <r>
    <s v="CUST053466"/>
    <s v="Michael"/>
    <s v="Wolfe"/>
    <d v="2003-05-07T00:00:00"/>
    <n v="48548.3"/>
    <n v="2020"/>
    <s v="Large"/>
    <s v="Tier 2"/>
    <x v="2"/>
    <x v="2"/>
    <s v="India"/>
    <s v="Corporate"/>
    <x v="1327"/>
    <s v="ORD053466"/>
    <d v="2022-07-04T00:00:00"/>
    <d v="2022-07-08T00:00:00"/>
    <s v="Standard Class"/>
    <s v="Rajasthan"/>
    <n v="302001"/>
    <s v="PROD053466"/>
    <s v="Milk"/>
    <x v="3"/>
    <n v="3"/>
    <n v="0.23"/>
    <n v="5713.88"/>
  </r>
  <r>
    <s v="CUST053467"/>
    <s v="Chelsea"/>
    <s v="Gonzales"/>
    <d v="1983-12-15T00:00:00"/>
    <n v="27972.11"/>
    <n v="2020"/>
    <s v="Large"/>
    <s v="Tier 2"/>
    <x v="2"/>
    <x v="1"/>
    <s v="India"/>
    <s v="Corporate"/>
    <x v="1162"/>
    <s v="ORD053467"/>
    <d v="2021-10-18T00:00:00"/>
    <d v="2021-10-22T00:00:00"/>
    <s v="First Class"/>
    <s v="Maharashtra"/>
    <n v="400001"/>
    <s v="PROD053467"/>
    <s v="Butter"/>
    <x v="21"/>
    <n v="4"/>
    <n v="0.28999999999999998"/>
    <n v="4725.3"/>
  </r>
  <r>
    <s v="CUST053468"/>
    <s v="Tracy"/>
    <s v="Parker"/>
    <d v="2009-04-04T00:00:00"/>
    <n v="23965.31"/>
    <n v="2023"/>
    <s v="Large"/>
    <s v="Tier 2"/>
    <x v="3"/>
    <x v="0"/>
    <s v="India"/>
    <s v="Corporate"/>
    <x v="1061"/>
    <s v="ORD053468"/>
    <d v="2021-04-23T00:00:00"/>
    <d v="2021-04-30T00:00:00"/>
    <s v="First Class"/>
    <s v="Madhya Pradesh"/>
    <n v="462001"/>
    <s v="PROD053468"/>
    <s v="Tomatoes"/>
    <x v="4"/>
    <n v="7"/>
    <n v="0.28999999999999998"/>
    <n v="4523.24"/>
  </r>
  <r>
    <s v="CUST053469"/>
    <s v="Shawn"/>
    <s v="Brown"/>
    <d v="2012-05-28T00:00:00"/>
    <n v="22401.33"/>
    <n v="2019"/>
    <s v="Small"/>
    <s v="Tier 1"/>
    <x v="2"/>
    <x v="0"/>
    <s v="India"/>
    <s v="Consumer"/>
    <x v="86"/>
    <s v="ORD053469"/>
    <d v="2021-08-21T00:00:00"/>
    <d v="2021-08-24T00:00:00"/>
    <s v="First Class"/>
    <s v="Tamil Nadu"/>
    <n v="600001"/>
    <s v="PROD053469"/>
    <s v="Yogurt"/>
    <x v="5"/>
    <n v="4"/>
    <n v="0.18"/>
    <n v="4114.3500000000004"/>
  </r>
  <r>
    <s v="CUST053470"/>
    <s v="Lisa"/>
    <s v="Thompson"/>
    <d v="1989-12-10T00:00:00"/>
    <n v="27310.14"/>
    <n v="2020"/>
    <s v="Medium"/>
    <s v="Tier 2"/>
    <x v="3"/>
    <x v="0"/>
    <s v="India"/>
    <s v="Corporate"/>
    <x v="859"/>
    <s v="ORD053470"/>
    <d v="2020-06-06T00:00:00"/>
    <d v="2020-06-13T00:00:00"/>
    <s v="First Class"/>
    <s v="Karnataka"/>
    <n v="560001"/>
    <s v="PROD053470"/>
    <s v="Mangoes"/>
    <x v="8"/>
    <n v="6"/>
    <n v="0.41"/>
    <n v="2258.31"/>
  </r>
  <r>
    <s v="CUST053471"/>
    <s v="Daniel"/>
    <s v="Nichols"/>
    <d v="1983-01-06T00:00:00"/>
    <n v="5822.11"/>
    <n v="2022"/>
    <s v="Medium"/>
    <s v="Tier 2"/>
    <x v="1"/>
    <x v="1"/>
    <s v="India"/>
    <s v="Corporate"/>
    <x v="244"/>
    <s v="ORD053471"/>
    <d v="2023-09-24T00:00:00"/>
    <d v="2023-10-01T00:00:00"/>
    <s v="Second Class"/>
    <s v="Maharashtra"/>
    <n v="400001"/>
    <s v="PROD053471"/>
    <s v="Microwaves"/>
    <x v="22"/>
    <n v="4"/>
    <n v="0.45"/>
    <n v="642.19000000000005"/>
  </r>
  <r>
    <s v="CUST053472"/>
    <s v="Donna"/>
    <s v="Ali"/>
    <d v="1979-10-22T00:00:00"/>
    <n v="16074.08"/>
    <n v="2023"/>
    <s v="Small"/>
    <s v="Tier 1"/>
    <x v="3"/>
    <x v="1"/>
    <s v="India"/>
    <s v="Corporate"/>
    <x v="1586"/>
    <s v="ORD053472"/>
    <d v="2023-10-23T00:00:00"/>
    <d v="2023-10-26T00:00:00"/>
    <s v="First Class"/>
    <s v="West Bengal"/>
    <n v="700001"/>
    <s v="PROD053472"/>
    <s v="Mangoes"/>
    <x v="8"/>
    <n v="1"/>
    <n v="0.33"/>
    <n v="1343.95"/>
  </r>
  <r>
    <s v="CUST053473"/>
    <s v="Courtney"/>
    <s v="Bowers"/>
    <d v="1956-12-21T00:00:00"/>
    <n v="34046.93"/>
    <n v="2020"/>
    <s v="Large"/>
    <s v="Tier 2"/>
    <x v="0"/>
    <x v="1"/>
    <s v="India"/>
    <s v="Consumer"/>
    <x v="547"/>
    <s v="ORD053473"/>
    <d v="2023-11-19T00:00:00"/>
    <d v="2023-11-20T00:00:00"/>
    <s v="Standard Class"/>
    <s v="Maharashtra"/>
    <n v="400001"/>
    <s v="PROD053473"/>
    <s v="Pizzas"/>
    <x v="1"/>
    <n v="10"/>
    <n v="0.34"/>
    <n v="3846.75"/>
  </r>
  <r>
    <s v="CUST053474"/>
    <s v="Brian"/>
    <s v="Smith"/>
    <d v="1976-08-22T00:00:00"/>
    <n v="622.42999999999995"/>
    <n v="2023"/>
    <s v="Large"/>
    <s v="Tier 1"/>
    <x v="0"/>
    <x v="0"/>
    <s v="India"/>
    <s v="Corporate"/>
    <x v="1196"/>
    <s v="ORD053474"/>
    <d v="2022-02-09T00:00:00"/>
    <d v="2022-02-15T00:00:00"/>
    <s v="First Class"/>
    <s v="Madhya Pradesh"/>
    <n v="462001"/>
    <s v="PROD053474"/>
    <s v="Pizzas"/>
    <x v="1"/>
    <n v="4"/>
    <n v="0.49"/>
    <n v="86.68"/>
  </r>
  <r>
    <s v="CUST053475"/>
    <s v="Christopher"/>
    <s v="Miller"/>
    <d v="1961-10-31T00:00:00"/>
    <n v="26188.47"/>
    <n v="2022"/>
    <s v="Medium"/>
    <s v="Village"/>
    <x v="1"/>
    <x v="0"/>
    <s v="India"/>
    <s v="Consumer"/>
    <x v="1760"/>
    <s v="ORD053475"/>
    <d v="2022-05-18T00:00:00"/>
    <d v="2022-05-23T00:00:00"/>
    <s v="First Class"/>
    <s v="Rajasthan"/>
    <n v="302001"/>
    <s v="PROD053475"/>
    <s v="Washing Machines"/>
    <x v="6"/>
    <n v="3"/>
    <n v="0.44"/>
    <n v="4098.95"/>
  </r>
  <r>
    <s v="CUST053476"/>
    <s v="Paige"/>
    <s v="Callahan"/>
    <d v="1955-01-02T00:00:00"/>
    <n v="17168.080000000002"/>
    <n v="2019"/>
    <s v="Small"/>
    <s v="Tier 1"/>
    <x v="2"/>
    <x v="3"/>
    <s v="India"/>
    <s v="Corporate"/>
    <x v="1815"/>
    <s v="ORD053476"/>
    <d v="2023-06-13T00:00:00"/>
    <d v="2023-06-16T00:00:00"/>
    <s v="Same Day"/>
    <s v="Delhi"/>
    <n v="110001"/>
    <s v="PROD053476"/>
    <s v="Milk"/>
    <x v="3"/>
    <n v="10"/>
    <n v="0.15"/>
    <n v="2422.19"/>
  </r>
  <r>
    <s v="CUST053477"/>
    <s v="Jennifer"/>
    <s v="Stewart"/>
    <d v="1964-04-23T00:00:00"/>
    <n v="5450.22"/>
    <n v="2021"/>
    <s v="Small"/>
    <s v="Tier 1"/>
    <x v="5"/>
    <x v="3"/>
    <s v="India"/>
    <s v="Corporate"/>
    <x v="265"/>
    <s v="ORD053477"/>
    <d v="2021-05-14T00:00:00"/>
    <d v="2021-05-18T00:00:00"/>
    <s v="Same Day"/>
    <s v="Delhi"/>
    <n v="110001"/>
    <s v="PROD053477"/>
    <s v="Mops"/>
    <x v="11"/>
    <n v="10"/>
    <n v="0.28999999999999998"/>
    <n v="731.53"/>
  </r>
  <r>
    <s v="CUST053478"/>
    <s v="Blake"/>
    <s v="King"/>
    <d v="1957-06-05T00:00:00"/>
    <n v="37023.879999999997"/>
    <n v="2023"/>
    <s v="Large"/>
    <s v="Tier 2"/>
    <x v="3"/>
    <x v="2"/>
    <s v="India"/>
    <s v="Consumer"/>
    <x v="26"/>
    <s v="ORD053478"/>
    <d v="2019-02-06T00:00:00"/>
    <d v="2019-02-07T00:00:00"/>
    <s v="Standard Class"/>
    <s v="Rajasthan"/>
    <n v="302001"/>
    <s v="PROD053478"/>
    <s v="Mangoes"/>
    <x v="8"/>
    <n v="1"/>
    <n v="0.45"/>
    <n v="5973.92"/>
  </r>
  <r>
    <s v="CUST053479"/>
    <s v="Gabrielle"/>
    <s v="Andrews"/>
    <d v="1952-03-26T00:00:00"/>
    <n v="22517.95"/>
    <n v="2019"/>
    <s v="Large"/>
    <s v="Tier 1"/>
    <x v="4"/>
    <x v="0"/>
    <s v="India"/>
    <s v="Consumer"/>
    <x v="170"/>
    <s v="ORD053479"/>
    <d v="2023-12-24T00:00:00"/>
    <d v="2023-12-26T00:00:00"/>
    <s v="First Class"/>
    <s v="Madhya Pradesh"/>
    <n v="462001"/>
    <s v="PROD053479"/>
    <s v="Chairs"/>
    <x v="9"/>
    <n v="2"/>
    <n v="0.18"/>
    <n v="2012.1"/>
  </r>
  <r>
    <s v="CUST053480"/>
    <s v="Cory"/>
    <s v="Thompson"/>
    <d v="1983-06-25T00:00:00"/>
    <n v="18489.16"/>
    <n v="2019"/>
    <s v="Large"/>
    <s v="Tier 1"/>
    <x v="3"/>
    <x v="0"/>
    <s v="India"/>
    <s v="Consumer"/>
    <x v="715"/>
    <s v="ORD053480"/>
    <d v="2023-08-24T00:00:00"/>
    <d v="2023-08-27T00:00:00"/>
    <s v="Standard Class"/>
    <s v="Uttar Pradesh"/>
    <n v="226001"/>
    <s v="PROD053480"/>
    <s v="Tomatoes"/>
    <x v="4"/>
    <n v="4"/>
    <n v="0.23"/>
    <n v="3928.22"/>
  </r>
  <r>
    <s v="CUST053481"/>
    <s v="Jeffrey"/>
    <s v="Johnson"/>
    <d v="1998-09-25T00:00:00"/>
    <n v="45169.14"/>
    <n v="2022"/>
    <s v="Medium"/>
    <s v="Village"/>
    <x v="0"/>
    <x v="2"/>
    <s v="India"/>
    <s v="Corporate"/>
    <x v="1278"/>
    <s v="ORD053481"/>
    <d v="2021-06-22T00:00:00"/>
    <d v="2021-06-24T00:00:00"/>
    <s v="Standard Class"/>
    <s v="West Bengal"/>
    <n v="700001"/>
    <s v="PROD053481"/>
    <s v="Pizzas"/>
    <x v="1"/>
    <n v="7"/>
    <n v="0.01"/>
    <n v="5527.23"/>
  </r>
  <r>
    <s v="CUST053482"/>
    <s v="Dennis"/>
    <s v="Ibarra"/>
    <d v="1963-09-24T00:00:00"/>
    <n v="31526.84"/>
    <n v="2019"/>
    <s v="Medium"/>
    <s v="Village"/>
    <x v="4"/>
    <x v="3"/>
    <s v="India"/>
    <s v="Corporate"/>
    <x v="1554"/>
    <s v="ORD053482"/>
    <d v="2021-05-22T00:00:00"/>
    <d v="2021-05-23T00:00:00"/>
    <s v="First Class"/>
    <s v="West Bengal"/>
    <n v="700001"/>
    <s v="PROD053482"/>
    <s v="Chairs"/>
    <x v="9"/>
    <n v="7"/>
    <n v="0.46"/>
    <n v="4382.0600000000004"/>
  </r>
  <r>
    <s v="CUST053483"/>
    <s v="Maurice"/>
    <s v="Gonzalez"/>
    <d v="2004-08-29T00:00:00"/>
    <n v="8265.5499999999993"/>
    <n v="2020"/>
    <s v="Medium"/>
    <s v="Village"/>
    <x v="1"/>
    <x v="2"/>
    <s v="India"/>
    <s v="Consumer"/>
    <x v="1182"/>
    <s v="ORD053483"/>
    <d v="2022-11-07T00:00:00"/>
    <d v="2022-11-09T00:00:00"/>
    <s v="First Class"/>
    <s v="Punjab"/>
    <n v="160001"/>
    <s v="PROD053483"/>
    <s v="Fans"/>
    <x v="2"/>
    <n v="4"/>
    <n v="0.02"/>
    <n v="1936.14"/>
  </r>
  <r>
    <s v="CUST053484"/>
    <s v="Garrett"/>
    <s v="Silva"/>
    <d v="1985-04-05T00:00:00"/>
    <n v="23019.74"/>
    <n v="2021"/>
    <s v="Large"/>
    <s v="Village"/>
    <x v="4"/>
    <x v="1"/>
    <s v="India"/>
    <s v="Consumer"/>
    <x v="799"/>
    <s v="ORD053484"/>
    <d v="2021-01-24T00:00:00"/>
    <d v="2021-01-30T00:00:00"/>
    <s v="First Class"/>
    <s v="Delhi"/>
    <n v="110001"/>
    <s v="PROD053484"/>
    <s v="Beds"/>
    <x v="7"/>
    <n v="3"/>
    <n v="0.21"/>
    <n v="3624.1"/>
  </r>
  <r>
    <s v="CUST053485"/>
    <s v="Ashley"/>
    <s v="Esparza"/>
    <d v="1989-04-03T00:00:00"/>
    <n v="12790.56"/>
    <n v="2019"/>
    <s v="Large"/>
    <s v="Village"/>
    <x v="4"/>
    <x v="1"/>
    <s v="India"/>
    <s v="Corporate"/>
    <x v="345"/>
    <s v="ORD053485"/>
    <d v="2022-08-18T00:00:00"/>
    <d v="2022-08-19T00:00:00"/>
    <s v="Second Class"/>
    <s v="Madhya Pradesh"/>
    <n v="462001"/>
    <s v="PROD053485"/>
    <s v="Chairs"/>
    <x v="9"/>
    <n v="5"/>
    <n v="0.28000000000000003"/>
    <n v="2168.5100000000002"/>
  </r>
  <r>
    <s v="CUST053486"/>
    <s v="Katelyn"/>
    <s v="Douglas"/>
    <d v="2011-08-16T00:00:00"/>
    <n v="48214"/>
    <n v="2023"/>
    <s v="Large"/>
    <s v="Tier 1"/>
    <x v="1"/>
    <x v="0"/>
    <s v="India"/>
    <s v="Corporate"/>
    <x v="371"/>
    <s v="ORD053486"/>
    <d v="2022-12-20T00:00:00"/>
    <d v="2022-12-24T00:00:00"/>
    <s v="First Class"/>
    <s v="Maharashtra"/>
    <n v="400001"/>
    <s v="PROD053486"/>
    <s v="Washing Machines"/>
    <x v="6"/>
    <n v="9"/>
    <n v="0.14000000000000001"/>
    <n v="7432.94"/>
  </r>
  <r>
    <s v="CUST053487"/>
    <s v="James"/>
    <s v="Price"/>
    <d v="1967-02-12T00:00:00"/>
    <n v="47527.58"/>
    <n v="2022"/>
    <s v="Large"/>
    <s v="Tier 1"/>
    <x v="5"/>
    <x v="1"/>
    <s v="India"/>
    <s v="Consumer"/>
    <x v="529"/>
    <s v="ORD053487"/>
    <d v="2023-10-24T00:00:00"/>
    <d v="2023-10-27T00:00:00"/>
    <s v="Standard Class"/>
    <s v="West Bengal"/>
    <n v="700001"/>
    <s v="PROD053487"/>
    <s v="Detergents"/>
    <x v="14"/>
    <n v="1"/>
    <n v="0.11"/>
    <n v="10149.02"/>
  </r>
  <r>
    <s v="CUST053488"/>
    <s v="Lisa"/>
    <s v="Clark"/>
    <d v="1982-10-27T00:00:00"/>
    <n v="44480.67"/>
    <n v="2019"/>
    <s v="Small"/>
    <s v="Tier 1"/>
    <x v="3"/>
    <x v="1"/>
    <s v="India"/>
    <s v="Consumer"/>
    <x v="1713"/>
    <s v="ORD053488"/>
    <d v="2019-09-21T00:00:00"/>
    <d v="2019-09-24T00:00:00"/>
    <s v="First Class"/>
    <s v="Karnataka"/>
    <n v="560001"/>
    <s v="PROD053488"/>
    <s v="Apples"/>
    <x v="17"/>
    <n v="7"/>
    <n v="0.35"/>
    <n v="5274.85"/>
  </r>
  <r>
    <s v="CUST053489"/>
    <s v="Danielle"/>
    <s v="Cooper"/>
    <d v="1993-07-24T00:00:00"/>
    <n v="13639.37"/>
    <n v="2023"/>
    <s v="Medium"/>
    <s v="Tier 1"/>
    <x v="5"/>
    <x v="0"/>
    <s v="India"/>
    <s v="Corporate"/>
    <x v="192"/>
    <s v="ORD053489"/>
    <d v="2020-05-07T00:00:00"/>
    <d v="2020-05-09T00:00:00"/>
    <s v="First Class"/>
    <s v="Punjab"/>
    <n v="160001"/>
    <s v="PROD053489"/>
    <s v="Utensils"/>
    <x v="13"/>
    <n v="4"/>
    <n v="0.25"/>
    <n v="2506.84"/>
  </r>
  <r>
    <s v="CUST053490"/>
    <s v="Gregory"/>
    <s v="Chapman"/>
    <d v="1989-06-06T00:00:00"/>
    <n v="20303.28"/>
    <n v="2023"/>
    <s v="Small"/>
    <s v="Village"/>
    <x v="2"/>
    <x v="3"/>
    <s v="India"/>
    <s v="Corporate"/>
    <x v="241"/>
    <s v="ORD053490"/>
    <d v="2020-03-11T00:00:00"/>
    <d v="2020-03-12T00:00:00"/>
    <s v="First Class"/>
    <s v="Maharashtra"/>
    <n v="400001"/>
    <s v="PROD053490"/>
    <s v="Yogurt"/>
    <x v="5"/>
    <n v="8"/>
    <n v="0.36"/>
    <n v="3063.78"/>
  </r>
  <r>
    <s v="CUST053491"/>
    <s v="Karen"/>
    <s v="Mendoza"/>
    <d v="1959-10-30T00:00:00"/>
    <n v="10320.64"/>
    <n v="2020"/>
    <s v="Large"/>
    <s v="Tier 1"/>
    <x v="1"/>
    <x v="0"/>
    <s v="India"/>
    <s v="Consumer"/>
    <x v="991"/>
    <s v="ORD053491"/>
    <d v="2021-03-04T00:00:00"/>
    <d v="2021-03-09T00:00:00"/>
    <s v="Standard Class"/>
    <s v="Rajasthan"/>
    <n v="302001"/>
    <s v="PROD053491"/>
    <s v="Fans"/>
    <x v="2"/>
    <n v="6"/>
    <n v="0.05"/>
    <n v="2544.7399999999998"/>
  </r>
  <r>
    <s v="CUST053492"/>
    <s v="Matthew"/>
    <s v="Gonzalez"/>
    <d v="1968-09-26T00:00:00"/>
    <n v="1224.31"/>
    <n v="2023"/>
    <s v="Small"/>
    <s v="Tier 1"/>
    <x v="5"/>
    <x v="2"/>
    <s v="India"/>
    <s v="Consumer"/>
    <x v="1177"/>
    <s v="ORD053492"/>
    <d v="2023-03-07T00:00:00"/>
    <d v="2023-03-08T00:00:00"/>
    <s v="Same Day"/>
    <s v="Maharashtra"/>
    <n v="400001"/>
    <s v="PROD053492"/>
    <s v="Buckets"/>
    <x v="12"/>
    <n v="1"/>
    <n v="0.15"/>
    <n v="116.76"/>
  </r>
  <r>
    <s v="CUST053493"/>
    <s v="Michael"/>
    <s v="Diaz"/>
    <d v="2014-01-09T00:00:00"/>
    <n v="16351.5"/>
    <n v="2020"/>
    <s v="Medium"/>
    <s v="Tier 2"/>
    <x v="0"/>
    <x v="2"/>
    <s v="India"/>
    <s v="Consumer"/>
    <x v="1024"/>
    <s v="ORD053493"/>
    <d v="2022-11-02T00:00:00"/>
    <d v="2022-11-03T00:00:00"/>
    <s v="Same Day"/>
    <s v="Tamil Nadu"/>
    <n v="600001"/>
    <s v="PROD053493"/>
    <s v="Sandwiches"/>
    <x v="19"/>
    <n v="8"/>
    <n v="0.25"/>
    <n v="2734.01"/>
  </r>
  <r>
    <s v="CUST053494"/>
    <s v="Daniel"/>
    <s v="Hall"/>
    <d v="1957-03-28T00:00:00"/>
    <n v="39136.86"/>
    <n v="2021"/>
    <s v="Small"/>
    <s v="Village"/>
    <x v="2"/>
    <x v="0"/>
    <s v="India"/>
    <s v="Corporate"/>
    <x v="458"/>
    <s v="ORD053494"/>
    <d v="2019-03-06T00:00:00"/>
    <d v="2019-03-07T00:00:00"/>
    <s v="Second Class"/>
    <s v="Rajasthan"/>
    <n v="302001"/>
    <s v="PROD053494"/>
    <s v="Milk"/>
    <x v="3"/>
    <n v="1"/>
    <n v="0.38"/>
    <n v="3872.42"/>
  </r>
  <r>
    <s v="CUST053495"/>
    <s v="Kelly"/>
    <s v="Dean"/>
    <d v="1992-11-18T00:00:00"/>
    <n v="31506.59"/>
    <n v="2020"/>
    <s v="Large"/>
    <s v="Tier 2"/>
    <x v="1"/>
    <x v="2"/>
    <s v="India"/>
    <s v="Corporate"/>
    <x v="1769"/>
    <s v="ORD053495"/>
    <d v="2020-08-08T00:00:00"/>
    <d v="2020-08-09T00:00:00"/>
    <s v="Same Day"/>
    <s v="West Bengal"/>
    <n v="700001"/>
    <s v="PROD053495"/>
    <s v="Refrigerators"/>
    <x v="20"/>
    <n v="9"/>
    <n v="0.21"/>
    <n v="5210.37"/>
  </r>
  <r>
    <s v="CUST053496"/>
    <s v="Jennifer"/>
    <s v="Daniel"/>
    <d v="1989-05-24T00:00:00"/>
    <n v="36092.44"/>
    <n v="2020"/>
    <s v="Large"/>
    <s v="Tier 1"/>
    <x v="3"/>
    <x v="1"/>
    <s v="India"/>
    <s v="Corporate"/>
    <x v="1485"/>
    <s v="ORD053496"/>
    <d v="2019-03-06T00:00:00"/>
    <d v="2019-03-13T00:00:00"/>
    <s v="First Class"/>
    <s v="Maharashtra"/>
    <n v="400001"/>
    <s v="PROD053496"/>
    <s v="Tomatoes"/>
    <x v="4"/>
    <n v="10"/>
    <n v="7.0000000000000007E-2"/>
    <n v="8769.69"/>
  </r>
  <r>
    <s v="CUST053498"/>
    <s v="Brandon"/>
    <s v="Hall"/>
    <d v="2012-11-22T00:00:00"/>
    <n v="22423.13"/>
    <n v="2020"/>
    <s v="Medium"/>
    <s v="Tier 1"/>
    <x v="3"/>
    <x v="2"/>
    <s v="India"/>
    <s v="Consumer"/>
    <x v="1685"/>
    <s v="ORD053498"/>
    <d v="2020-09-01T00:00:00"/>
    <d v="2020-09-07T00:00:00"/>
    <s v="Standard Class"/>
    <s v="Madhya Pradesh"/>
    <n v="462001"/>
    <s v="PROD053498"/>
    <s v="Carrots"/>
    <x v="16"/>
    <n v="7"/>
    <n v="0.01"/>
    <n v="4415.97"/>
  </r>
  <r>
    <s v="CUST053499"/>
    <s v="Louis"/>
    <s v="Hatfield"/>
    <d v="1973-02-07T00:00:00"/>
    <n v="29301.88"/>
    <n v="2019"/>
    <s v="Large"/>
    <s v="Tier 2"/>
    <x v="0"/>
    <x v="2"/>
    <s v="India"/>
    <s v="Corporate"/>
    <x v="1799"/>
    <s v="ORD053499"/>
    <d v="2020-02-26T00:00:00"/>
    <d v="2020-03-01T00:00:00"/>
    <s v="Second Class"/>
    <s v="Gujarat"/>
    <n v="380001"/>
    <s v="PROD053499"/>
    <s v="Pizzas"/>
    <x v="1"/>
    <n v="10"/>
    <n v="0.19"/>
    <n v="5937.42"/>
  </r>
  <r>
    <s v="CUST053500"/>
    <s v="Jesse"/>
    <s v="Willis"/>
    <d v="2002-01-04T00:00:00"/>
    <n v="6383.73"/>
    <n v="2022"/>
    <s v="Medium"/>
    <s v="Tier 2"/>
    <x v="3"/>
    <x v="2"/>
    <s v="India"/>
    <s v="Consumer"/>
    <x v="146"/>
    <s v="ORD053500"/>
    <d v="2020-08-08T00:00:00"/>
    <d v="2020-08-11T00:00:00"/>
    <s v="Standard Class"/>
    <s v="Uttar Pradesh"/>
    <n v="226001"/>
    <s v="PROD053500"/>
    <s v="Mangoes"/>
    <x v="8"/>
    <n v="3"/>
    <n v="0.28000000000000003"/>
    <n v="672.59"/>
  </r>
  <r>
    <s v="CUST053501"/>
    <s v="James"/>
    <s v="Wong"/>
    <d v="1985-03-18T00:00:00"/>
    <n v="43509.91"/>
    <n v="2022"/>
    <s v="Small"/>
    <s v="Tier 1"/>
    <x v="0"/>
    <x v="3"/>
    <s v="India"/>
    <s v="Corporate"/>
    <x v="1605"/>
    <s v="ORD053501"/>
    <d v="2019-06-10T00:00:00"/>
    <d v="2019-06-15T00:00:00"/>
    <s v="Second Class"/>
    <s v="Karnataka"/>
    <n v="560001"/>
    <s v="PROD053501"/>
    <s v="Burgers"/>
    <x v="0"/>
    <n v="3"/>
    <n v="0.33"/>
    <n v="3575.31"/>
  </r>
  <r>
    <s v="CUST053502"/>
    <s v="David"/>
    <s v="Mcintyre"/>
    <d v="1968-11-04T00:00:00"/>
    <n v="29005.7"/>
    <n v="2022"/>
    <s v="Small"/>
    <s v="Village"/>
    <x v="5"/>
    <x v="0"/>
    <s v="India"/>
    <s v="Corporate"/>
    <x v="639"/>
    <s v="ORD053502"/>
    <d v="2022-04-23T00:00:00"/>
    <d v="2022-04-24T00:00:00"/>
    <s v="Standard Class"/>
    <s v="Uttar Pradesh"/>
    <n v="226001"/>
    <s v="PROD053502"/>
    <s v="Mops"/>
    <x v="11"/>
    <n v="1"/>
    <n v="0.41"/>
    <n v="4392.8100000000004"/>
  </r>
  <r>
    <s v="CUST053503"/>
    <s v="Tracy"/>
    <s v="Lynn"/>
    <d v="2000-10-29T00:00:00"/>
    <n v="49985.84"/>
    <n v="2020"/>
    <s v="Medium"/>
    <s v="Village"/>
    <x v="1"/>
    <x v="0"/>
    <s v="India"/>
    <s v="Corporate"/>
    <x v="43"/>
    <s v="ORD053503"/>
    <d v="2019-01-05T00:00:00"/>
    <d v="2019-01-07T00:00:00"/>
    <s v="First Class"/>
    <s v="Rajasthan"/>
    <n v="302001"/>
    <s v="PROD053503"/>
    <s v="Refrigerators"/>
    <x v="20"/>
    <n v="4"/>
    <n v="0.15"/>
    <n v="4497.1400000000003"/>
  </r>
  <r>
    <s v="CUST053504"/>
    <s v="Nicholas"/>
    <s v="Vasquez"/>
    <d v="2018-04-22T00:00:00"/>
    <n v="6581.26"/>
    <n v="2020"/>
    <s v="Medium"/>
    <s v="Village"/>
    <x v="5"/>
    <x v="3"/>
    <s v="India"/>
    <s v="Corporate"/>
    <x v="1548"/>
    <s v="ORD053504"/>
    <d v="2022-06-01T00:00:00"/>
    <d v="2022-06-04T00:00:00"/>
    <s v="Same Day"/>
    <s v="Madhya Pradesh"/>
    <n v="462001"/>
    <s v="PROD053504"/>
    <s v="Mops"/>
    <x v="11"/>
    <n v="10"/>
    <n v="0.46"/>
    <n v="671.67"/>
  </r>
  <r>
    <s v="CUST053505"/>
    <s v="Latoya"/>
    <s v="Dyer"/>
    <d v="1985-09-19T00:00:00"/>
    <n v="22014.16"/>
    <n v="2022"/>
    <s v="Large"/>
    <s v="Tier 1"/>
    <x v="1"/>
    <x v="2"/>
    <s v="India"/>
    <s v="Corporate"/>
    <x v="730"/>
    <s v="ORD053505"/>
    <d v="2021-05-26T00:00:00"/>
    <d v="2021-05-27T00:00:00"/>
    <s v="Standard Class"/>
    <s v="Tamil Nadu"/>
    <n v="600001"/>
    <s v="PROD053505"/>
    <s v="Washing Machines"/>
    <x v="6"/>
    <n v="3"/>
    <n v="0.13"/>
    <n v="4638.49"/>
  </r>
  <r>
    <s v="CUST053506"/>
    <s v="Erica"/>
    <s v="Wolf"/>
    <d v="1975-07-25T00:00:00"/>
    <n v="23874.29"/>
    <n v="2020"/>
    <s v="Medium"/>
    <s v="Tier 2"/>
    <x v="5"/>
    <x v="1"/>
    <s v="India"/>
    <s v="Corporate"/>
    <x v="518"/>
    <s v="ORD053506"/>
    <d v="2021-04-18T00:00:00"/>
    <d v="2021-04-23T00:00:00"/>
    <s v="Second Class"/>
    <s v="Uttar Pradesh"/>
    <n v="226001"/>
    <s v="PROD053506"/>
    <s v="Detergents"/>
    <x v="14"/>
    <n v="9"/>
    <n v="0.22"/>
    <n v="2039.12"/>
  </r>
  <r>
    <s v="CUST053507"/>
    <s v="Gabriela"/>
    <s v="Galvan"/>
    <d v="2010-11-09T00:00:00"/>
    <n v="45995.51"/>
    <n v="2022"/>
    <s v="Large"/>
    <s v="Tier 2"/>
    <x v="0"/>
    <x v="1"/>
    <s v="India"/>
    <s v="Consumer"/>
    <x v="886"/>
    <s v="ORD053507"/>
    <d v="2019-05-09T00:00:00"/>
    <d v="2019-05-13T00:00:00"/>
    <s v="Same Day"/>
    <s v="Madhya Pradesh"/>
    <n v="462001"/>
    <s v="PROD053507"/>
    <s v="Sandwiches"/>
    <x v="19"/>
    <n v="2"/>
    <n v="0.31"/>
    <n v="8206.01"/>
  </r>
  <r>
    <s v="CUST053508"/>
    <s v="Ashley"/>
    <s v="Graham"/>
    <d v="1966-11-11T00:00:00"/>
    <n v="22344.17"/>
    <n v="2023"/>
    <s v="Small"/>
    <s v="Tier 2"/>
    <x v="3"/>
    <x v="3"/>
    <s v="India"/>
    <s v="Corporate"/>
    <x v="276"/>
    <s v="ORD053508"/>
    <d v="2020-12-12T00:00:00"/>
    <d v="2020-12-14T00:00:00"/>
    <s v="Same Day"/>
    <s v="Karnataka"/>
    <n v="560001"/>
    <s v="PROD053508"/>
    <s v="Mangoes"/>
    <x v="8"/>
    <n v="3"/>
    <n v="0"/>
    <n v="6538.65"/>
  </r>
  <r>
    <s v="CUST053510"/>
    <s v="Laura"/>
    <s v="Campos"/>
    <d v="2009-12-11T00:00:00"/>
    <n v="10062.66"/>
    <n v="2019"/>
    <s v="Small"/>
    <s v="Tier 2"/>
    <x v="2"/>
    <x v="2"/>
    <s v="India"/>
    <s v="Corporate"/>
    <x v="324"/>
    <s v="ORD053510"/>
    <d v="2023-07-09T00:00:00"/>
    <d v="2023-07-16T00:00:00"/>
    <s v="First Class"/>
    <s v="Rajasthan"/>
    <n v="302001"/>
    <s v="PROD053510"/>
    <s v="Cheese"/>
    <x v="15"/>
    <n v="9"/>
    <n v="0.23"/>
    <n v="1139.82"/>
  </r>
  <r>
    <s v="CUST053511"/>
    <s v="Jennifer"/>
    <s v="Ryan"/>
    <d v="1967-06-25T00:00:00"/>
    <n v="42900.43"/>
    <n v="2022"/>
    <s v="Small"/>
    <s v="Village"/>
    <x v="4"/>
    <x v="0"/>
    <s v="India"/>
    <s v="Consumer"/>
    <x v="1819"/>
    <s v="ORD053511"/>
    <d v="2023-06-04T00:00:00"/>
    <d v="2023-06-07T00:00:00"/>
    <s v="First Class"/>
    <s v="West Bengal"/>
    <n v="700001"/>
    <s v="PROD053511"/>
    <s v="Beds"/>
    <x v="7"/>
    <n v="10"/>
    <n v="0.43"/>
    <n v="4511.01"/>
  </r>
  <r>
    <s v="CUST053512"/>
    <s v="Matthew"/>
    <s v="Barton"/>
    <d v="1952-01-20T00:00:00"/>
    <n v="47756.69"/>
    <n v="2020"/>
    <s v="Large"/>
    <s v="Village"/>
    <x v="0"/>
    <x v="1"/>
    <s v="India"/>
    <s v="Consumer"/>
    <x v="1701"/>
    <s v="ORD053512"/>
    <d v="2020-11-13T00:00:00"/>
    <d v="2020-11-20T00:00:00"/>
    <s v="First Class"/>
    <s v="Gujarat"/>
    <n v="380001"/>
    <s v="PROD053512"/>
    <s v="Fries"/>
    <x v="10"/>
    <n v="6"/>
    <n v="0.31"/>
    <n v="4145.78"/>
  </r>
  <r>
    <s v="CUST053513"/>
    <s v="Lee"/>
    <s v="Carter"/>
    <d v="1994-04-18T00:00:00"/>
    <n v="49067.6"/>
    <n v="2020"/>
    <s v="Large"/>
    <s v="Village"/>
    <x v="5"/>
    <x v="2"/>
    <s v="India"/>
    <s v="Corporate"/>
    <x v="1319"/>
    <s v="ORD053513"/>
    <d v="2021-01-17T00:00:00"/>
    <d v="2021-01-21T00:00:00"/>
    <s v="Second Class"/>
    <s v="West Bengal"/>
    <n v="700001"/>
    <s v="PROD053513"/>
    <s v="Utensils"/>
    <x v="13"/>
    <n v="3"/>
    <n v="0.49"/>
    <n v="4232.87"/>
  </r>
  <r>
    <s v="CUST053514"/>
    <s v="Christopher"/>
    <s v="Johnson"/>
    <d v="1985-06-21T00:00:00"/>
    <n v="19042.29"/>
    <n v="2020"/>
    <s v="Small"/>
    <s v="Village"/>
    <x v="5"/>
    <x v="1"/>
    <s v="India"/>
    <s v="Consumer"/>
    <x v="568"/>
    <s v="ORD053514"/>
    <d v="2021-07-19T00:00:00"/>
    <d v="2021-07-23T00:00:00"/>
    <s v="Same Day"/>
    <s v="Delhi"/>
    <n v="110001"/>
    <s v="PROD053514"/>
    <s v="Mops"/>
    <x v="11"/>
    <n v="8"/>
    <n v="0.28999999999999998"/>
    <n v="3680.23"/>
  </r>
  <r>
    <s v="CUST053515"/>
    <s v="Bruce"/>
    <s v="Oconnor"/>
    <d v="2007-05-23T00:00:00"/>
    <n v="36119.64"/>
    <n v="2023"/>
    <s v="Small"/>
    <s v="Tier 1"/>
    <x v="2"/>
    <x v="2"/>
    <s v="India"/>
    <s v="Corporate"/>
    <x v="1560"/>
    <s v="ORD053515"/>
    <d v="2021-08-18T00:00:00"/>
    <d v="2021-08-24T00:00:00"/>
    <s v="Standard Class"/>
    <s v="Karnataka"/>
    <n v="560001"/>
    <s v="PROD053515"/>
    <s v="Milk"/>
    <x v="3"/>
    <n v="5"/>
    <n v="0.5"/>
    <n v="2100.41"/>
  </r>
  <r>
    <s v="CUST053516"/>
    <s v="Dean"/>
    <s v="Perez"/>
    <d v="1971-07-03T00:00:00"/>
    <n v="43987.59"/>
    <n v="2022"/>
    <s v="Medium"/>
    <s v="Tier 2"/>
    <x v="3"/>
    <x v="3"/>
    <s v="India"/>
    <s v="Corporate"/>
    <x v="1233"/>
    <s v="ORD053516"/>
    <d v="2021-10-31T00:00:00"/>
    <d v="2021-11-01T00:00:00"/>
    <s v="First Class"/>
    <s v="Delhi"/>
    <n v="110001"/>
    <s v="PROD053516"/>
    <s v="Tomatoes"/>
    <x v="4"/>
    <n v="6"/>
    <n v="0.4"/>
    <n v="3078.04"/>
  </r>
  <r>
    <s v="CUST053517"/>
    <s v="Megan"/>
    <s v="Roberts"/>
    <d v="2001-07-12T00:00:00"/>
    <n v="10618.26"/>
    <n v="2021"/>
    <s v="Large"/>
    <s v="Village"/>
    <x v="0"/>
    <x v="1"/>
    <s v="India"/>
    <s v="Corporate"/>
    <x v="521"/>
    <s v="ORD053517"/>
    <d v="2022-06-26T00:00:00"/>
    <d v="2022-06-30T00:00:00"/>
    <s v="Second Class"/>
    <s v="Karnataka"/>
    <n v="560001"/>
    <s v="PROD053517"/>
    <s v="Pizzas"/>
    <x v="1"/>
    <n v="5"/>
    <n v="0.46"/>
    <n v="978.14"/>
  </r>
  <r>
    <s v="CUST053518"/>
    <s v="Elizabeth"/>
    <s v="Harding"/>
    <d v="2002-08-23T00:00:00"/>
    <n v="24817.23"/>
    <n v="2019"/>
    <s v="Medium"/>
    <s v="Tier 2"/>
    <x v="5"/>
    <x v="3"/>
    <s v="India"/>
    <s v="Corporate"/>
    <x v="82"/>
    <s v="ORD053518"/>
    <d v="2023-03-27T00:00:00"/>
    <d v="2023-03-29T00:00:00"/>
    <s v="First Class"/>
    <s v="Uttar Pradesh"/>
    <n v="226001"/>
    <s v="PROD053518"/>
    <s v="Mops"/>
    <x v="11"/>
    <n v="9"/>
    <n v="0.14000000000000001"/>
    <n v="3282.28"/>
  </r>
  <r>
    <s v="CUST053519"/>
    <s v="Joshua"/>
    <s v="Zavala"/>
    <d v="1975-07-23T00:00:00"/>
    <n v="15620.29"/>
    <n v="2019"/>
    <s v="Small"/>
    <s v="Tier 2"/>
    <x v="4"/>
    <x v="0"/>
    <s v="India"/>
    <s v="Consumer"/>
    <x v="1447"/>
    <s v="ORD053519"/>
    <d v="2021-02-13T00:00:00"/>
    <d v="2021-02-15T00:00:00"/>
    <s v="Standard Class"/>
    <s v="Uttar Pradesh"/>
    <n v="226001"/>
    <s v="PROD053519"/>
    <s v="Tables"/>
    <x v="18"/>
    <n v="4"/>
    <n v="0.24"/>
    <n v="1656.11"/>
  </r>
  <r>
    <s v="CUST053520"/>
    <s v="Erin"/>
    <s v="Hester"/>
    <d v="1987-11-11T00:00:00"/>
    <n v="36663.279999999999"/>
    <n v="2023"/>
    <s v="Medium"/>
    <s v="Tier 1"/>
    <x v="0"/>
    <x v="2"/>
    <s v="India"/>
    <s v="Corporate"/>
    <x v="1391"/>
    <s v="ORD053520"/>
    <d v="2019-07-29T00:00:00"/>
    <d v="2019-08-02T00:00:00"/>
    <s v="Same Day"/>
    <s v="West Bengal"/>
    <n v="700001"/>
    <s v="PROD053520"/>
    <s v="Fries"/>
    <x v="10"/>
    <n v="7"/>
    <n v="0.01"/>
    <n v="8775.7800000000007"/>
  </r>
  <r>
    <s v="CUST053521"/>
    <s v="Michael"/>
    <s v="Richardson"/>
    <d v="1999-09-21T00:00:00"/>
    <n v="22858.45"/>
    <n v="2021"/>
    <s v="Large"/>
    <s v="Village"/>
    <x v="1"/>
    <x v="3"/>
    <s v="India"/>
    <s v="Corporate"/>
    <x v="1629"/>
    <s v="ORD053521"/>
    <d v="2021-01-19T00:00:00"/>
    <d v="2021-01-24T00:00:00"/>
    <s v="First Class"/>
    <s v="Gujarat"/>
    <n v="380001"/>
    <s v="PROD053521"/>
    <s v="Microwaves"/>
    <x v="22"/>
    <n v="2"/>
    <n v="0.2"/>
    <n v="4187.47"/>
  </r>
  <r>
    <s v="CUST053522"/>
    <s v="Jacob"/>
    <s v="Carlson"/>
    <d v="1966-07-04T00:00:00"/>
    <n v="8988.48"/>
    <n v="2020"/>
    <s v="Large"/>
    <s v="Tier 1"/>
    <x v="3"/>
    <x v="2"/>
    <s v="India"/>
    <s v="Corporate"/>
    <x v="561"/>
    <s v="ORD053522"/>
    <d v="2020-08-08T00:00:00"/>
    <d v="2020-08-09T00:00:00"/>
    <s v="Same Day"/>
    <s v="West Bengal"/>
    <n v="700001"/>
    <s v="PROD053522"/>
    <s v="Mangoes"/>
    <x v="8"/>
    <n v="10"/>
    <n v="0.06"/>
    <n v="1584.53"/>
  </r>
  <r>
    <s v="CUST053523"/>
    <s v="Samantha"/>
    <s v="Garcia"/>
    <d v="1987-11-26T00:00:00"/>
    <n v="33978.57"/>
    <n v="2021"/>
    <s v="Large"/>
    <s v="Tier 1"/>
    <x v="2"/>
    <x v="0"/>
    <s v="India"/>
    <s v="Consumer"/>
    <x v="1290"/>
    <s v="ORD053523"/>
    <d v="2023-04-07T00:00:00"/>
    <d v="2023-04-11T00:00:00"/>
    <s v="First Class"/>
    <s v="Tamil Nadu"/>
    <n v="600001"/>
    <s v="PROD053523"/>
    <s v="Yogurt"/>
    <x v="5"/>
    <n v="10"/>
    <n v="0.35"/>
    <n v="4219.9799999999996"/>
  </r>
  <r>
    <s v="CUST053524"/>
    <s v="Mark"/>
    <s v="Escobar"/>
    <d v="1951-12-05T00:00:00"/>
    <n v="18547.61"/>
    <n v="2022"/>
    <s v="Medium"/>
    <s v="Village"/>
    <x v="3"/>
    <x v="1"/>
    <s v="India"/>
    <s v="Consumer"/>
    <x v="1702"/>
    <s v="ORD053524"/>
    <d v="2022-02-05T00:00:00"/>
    <d v="2022-02-11T00:00:00"/>
    <s v="Second Class"/>
    <s v="Tamil Nadu"/>
    <n v="600001"/>
    <s v="PROD053524"/>
    <s v="Tomatoes"/>
    <x v="4"/>
    <n v="5"/>
    <n v="0.11"/>
    <n v="2517.25"/>
  </r>
  <r>
    <s v="CUST053525"/>
    <s v="Tina"/>
    <s v="Roberson"/>
    <d v="1959-06-21T00:00:00"/>
    <n v="116.24"/>
    <n v="2020"/>
    <s v="Small"/>
    <s v="Village"/>
    <x v="4"/>
    <x v="3"/>
    <s v="India"/>
    <s v="Corporate"/>
    <x v="63"/>
    <s v="ORD053525"/>
    <d v="2019-10-25T00:00:00"/>
    <d v="2019-10-28T00:00:00"/>
    <s v="Second Class"/>
    <s v="Gujarat"/>
    <n v="380001"/>
    <s v="PROD053525"/>
    <s v="Chairs"/>
    <x v="9"/>
    <n v="6"/>
    <n v="0.15"/>
    <n v="28.96"/>
  </r>
  <r>
    <s v="CUST053526"/>
    <s v="Jennifer"/>
    <s v="Robinson"/>
    <d v="1959-12-21T00:00:00"/>
    <n v="17535.900000000001"/>
    <n v="2019"/>
    <s v="Small"/>
    <s v="Tier 2"/>
    <x v="5"/>
    <x v="3"/>
    <s v="India"/>
    <s v="Consumer"/>
    <x v="431"/>
    <s v="ORD053526"/>
    <d v="2021-09-04T00:00:00"/>
    <d v="2021-09-06T00:00:00"/>
    <s v="First Class"/>
    <s v="Uttar Pradesh"/>
    <n v="226001"/>
    <s v="PROD053526"/>
    <s v="Detergents"/>
    <x v="14"/>
    <n v="9"/>
    <n v="0.08"/>
    <n v="3213.01"/>
  </r>
  <r>
    <s v="CUST053527"/>
    <s v="Amanda"/>
    <s v="Horton"/>
    <d v="1986-12-09T00:00:00"/>
    <n v="15764.67"/>
    <n v="2023"/>
    <s v="Small"/>
    <s v="Village"/>
    <x v="0"/>
    <x v="1"/>
    <s v="India"/>
    <s v="Corporate"/>
    <x v="1148"/>
    <s v="ORD053527"/>
    <d v="2022-10-31T00:00:00"/>
    <d v="2022-11-03T00:00:00"/>
    <s v="First Class"/>
    <s v="Gujarat"/>
    <n v="380001"/>
    <s v="PROD053527"/>
    <s v="Fries"/>
    <x v="10"/>
    <n v="5"/>
    <n v="0.33"/>
    <n v="2159.98"/>
  </r>
  <r>
    <s v="CUST053528"/>
    <s v="Andrew"/>
    <s v="Young"/>
    <d v="1990-11-14T00:00:00"/>
    <n v="16835.78"/>
    <n v="2019"/>
    <s v="Small"/>
    <s v="Tier 2"/>
    <x v="0"/>
    <x v="2"/>
    <s v="India"/>
    <s v="Corporate"/>
    <x v="1057"/>
    <s v="ORD053528"/>
    <d v="2019-05-27T00:00:00"/>
    <d v="2019-06-03T00:00:00"/>
    <s v="Standard Class"/>
    <s v="Tamil Nadu"/>
    <n v="600001"/>
    <s v="PROD053528"/>
    <s v="Sandwiches"/>
    <x v="19"/>
    <n v="8"/>
    <n v="0.02"/>
    <n v="2857.53"/>
  </r>
  <r>
    <s v="CUST053529"/>
    <s v="Timothy"/>
    <s v="Moore"/>
    <d v="1962-07-15T00:00:00"/>
    <n v="20496.8"/>
    <n v="2019"/>
    <s v="Large"/>
    <s v="Village"/>
    <x v="1"/>
    <x v="2"/>
    <s v="India"/>
    <s v="Corporate"/>
    <x v="1207"/>
    <s v="ORD053529"/>
    <d v="2021-03-05T00:00:00"/>
    <d v="2021-03-08T00:00:00"/>
    <s v="First Class"/>
    <s v="Uttar Pradesh"/>
    <n v="226001"/>
    <s v="PROD053529"/>
    <s v="Refrigerators"/>
    <x v="20"/>
    <n v="5"/>
    <n v="0.44"/>
    <n v="2251.0700000000002"/>
  </r>
  <r>
    <s v="CUST053530"/>
    <s v="Mary"/>
    <s v="Evans"/>
    <d v="2002-01-06T00:00:00"/>
    <n v="21980.799999999999"/>
    <n v="2019"/>
    <s v="Small"/>
    <s v="Tier 1"/>
    <x v="5"/>
    <x v="3"/>
    <s v="India"/>
    <s v="Consumer"/>
    <x v="1034"/>
    <s v="ORD053530"/>
    <d v="2023-11-15T00:00:00"/>
    <d v="2023-11-19T00:00:00"/>
    <s v="Second Class"/>
    <s v="Delhi"/>
    <n v="110001"/>
    <s v="PROD053530"/>
    <s v="Buckets"/>
    <x v="12"/>
    <n v="10"/>
    <n v="0.42"/>
    <n v="1925.17"/>
  </r>
  <r>
    <s v="CUST053531"/>
    <s v="Allen"/>
    <s v="Zhang"/>
    <d v="1989-10-25T00:00:00"/>
    <n v="17241.23"/>
    <n v="2019"/>
    <s v="Small"/>
    <s v="Tier 1"/>
    <x v="0"/>
    <x v="1"/>
    <s v="India"/>
    <s v="Corporate"/>
    <x v="940"/>
    <s v="ORD053531"/>
    <d v="2022-01-29T00:00:00"/>
    <d v="2022-02-03T00:00:00"/>
    <s v="Standard Class"/>
    <s v="Gujarat"/>
    <n v="380001"/>
    <s v="PROD053531"/>
    <s v="Burgers"/>
    <x v="0"/>
    <n v="7"/>
    <n v="0.37"/>
    <n v="3225.38"/>
  </r>
  <r>
    <s v="CUST053532"/>
    <s v="Zachary"/>
    <s v="Anderson"/>
    <d v="1990-07-02T00:00:00"/>
    <n v="18556.68"/>
    <n v="2023"/>
    <s v="Medium"/>
    <s v="Village"/>
    <x v="4"/>
    <x v="1"/>
    <s v="India"/>
    <s v="Consumer"/>
    <x v="541"/>
    <s v="ORD053532"/>
    <d v="2021-02-27T00:00:00"/>
    <d v="2021-03-01T00:00:00"/>
    <s v="Standard Class"/>
    <s v="Uttar Pradesh"/>
    <n v="226001"/>
    <s v="PROD053532"/>
    <s v="Beds"/>
    <x v="7"/>
    <n v="3"/>
    <n v="0.28000000000000003"/>
    <n v="3609.88"/>
  </r>
  <r>
    <s v="CUST053533"/>
    <s v="Erika"/>
    <s v="Webb"/>
    <d v="2015-08-11T00:00:00"/>
    <n v="1937.28"/>
    <n v="2023"/>
    <s v="Medium"/>
    <s v="Village"/>
    <x v="3"/>
    <x v="1"/>
    <s v="India"/>
    <s v="Corporate"/>
    <x v="1366"/>
    <s v="ORD053533"/>
    <d v="2019-06-17T00:00:00"/>
    <d v="2019-06-23T00:00:00"/>
    <s v="Second Class"/>
    <s v="Maharashtra"/>
    <n v="400001"/>
    <s v="PROD053533"/>
    <s v="Tomatoes"/>
    <x v="4"/>
    <n v="5"/>
    <n v="0.42"/>
    <n v="236.84"/>
  </r>
  <r>
    <s v="CUST053534"/>
    <s v="Amy"/>
    <s v="Wade"/>
    <d v="1992-11-17T00:00:00"/>
    <n v="6815.47"/>
    <n v="2021"/>
    <s v="Small"/>
    <s v="Tier 1"/>
    <x v="3"/>
    <x v="0"/>
    <s v="India"/>
    <s v="Consumer"/>
    <x v="415"/>
    <s v="ORD053534"/>
    <d v="2020-01-24T00:00:00"/>
    <d v="2020-01-25T00:00:00"/>
    <s v="First Class"/>
    <s v="Madhya Pradesh"/>
    <n v="462001"/>
    <s v="PROD053534"/>
    <s v="Carrots"/>
    <x v="16"/>
    <n v="2"/>
    <n v="0.39"/>
    <n v="735.86"/>
  </r>
  <r>
    <s v="CUST053535"/>
    <s v="Donald"/>
    <s v="Cook"/>
    <d v="1987-01-06T00:00:00"/>
    <n v="3664.52"/>
    <n v="2019"/>
    <s v="Large"/>
    <s v="Tier 1"/>
    <x v="1"/>
    <x v="1"/>
    <s v="India"/>
    <s v="Corporate"/>
    <x v="1697"/>
    <s v="ORD053535"/>
    <d v="2023-06-11T00:00:00"/>
    <d v="2023-06-12T00:00:00"/>
    <s v="Standard Class"/>
    <s v="Gujarat"/>
    <n v="380001"/>
    <s v="PROD053535"/>
    <s v="Fans"/>
    <x v="2"/>
    <n v="5"/>
    <n v="0.26"/>
    <n v="757.62"/>
  </r>
  <r>
    <s v="CUST053536"/>
    <s v="John"/>
    <s v="Phelps"/>
    <d v="1999-06-25T00:00:00"/>
    <n v="16843.48"/>
    <n v="2021"/>
    <s v="Large"/>
    <s v="Tier 2"/>
    <x v="2"/>
    <x v="0"/>
    <s v="India"/>
    <s v="Consumer"/>
    <x v="1717"/>
    <s v="ORD053536"/>
    <d v="2023-08-12T00:00:00"/>
    <d v="2023-08-15T00:00:00"/>
    <s v="Second Class"/>
    <s v="Tamil Nadu"/>
    <n v="600001"/>
    <s v="PROD053536"/>
    <s v="Cheese"/>
    <x v="15"/>
    <n v="1"/>
    <n v="0.16"/>
    <n v="2816.8"/>
  </r>
  <r>
    <s v="CUST053537"/>
    <s v="Rebecca"/>
    <s v="Rogers"/>
    <d v="1958-11-15T00:00:00"/>
    <n v="12165.45"/>
    <n v="2022"/>
    <s v="Small"/>
    <s v="Tier 1"/>
    <x v="5"/>
    <x v="3"/>
    <s v="India"/>
    <s v="Corporate"/>
    <x v="1025"/>
    <s v="ORD053537"/>
    <d v="2023-08-04T00:00:00"/>
    <d v="2023-08-08T00:00:00"/>
    <s v="Standard Class"/>
    <s v="Maharashtra"/>
    <n v="400001"/>
    <s v="PROD053537"/>
    <s v="Utensils"/>
    <x v="13"/>
    <n v="3"/>
    <n v="0.35"/>
    <n v="989.93"/>
  </r>
  <r>
    <s v="CUST053538"/>
    <s v="Pamela"/>
    <s v="Johnson"/>
    <d v="1985-07-05T00:00:00"/>
    <n v="5964.14"/>
    <n v="2023"/>
    <s v="Small"/>
    <s v="Tier 2"/>
    <x v="3"/>
    <x v="2"/>
    <s v="India"/>
    <s v="Consumer"/>
    <x v="1285"/>
    <s v="ORD053538"/>
    <d v="2021-02-24T00:00:00"/>
    <d v="2021-03-03T00:00:00"/>
    <s v="Second Class"/>
    <s v="Gujarat"/>
    <n v="380001"/>
    <s v="PROD053538"/>
    <s v="Mangoes"/>
    <x v="8"/>
    <n v="3"/>
    <n v="0.16"/>
    <n v="920.36"/>
  </r>
  <r>
    <s v="CUST053539"/>
    <s v="Jessica"/>
    <s v="Oconnor"/>
    <d v="2005-06-18T00:00:00"/>
    <n v="36078.86"/>
    <n v="2019"/>
    <s v="Small"/>
    <s v="Tier 2"/>
    <x v="1"/>
    <x v="0"/>
    <s v="India"/>
    <s v="Corporate"/>
    <x v="613"/>
    <s v="ORD053539"/>
    <d v="2023-06-01T00:00:00"/>
    <d v="2023-06-03T00:00:00"/>
    <s v="Standard Class"/>
    <s v="Tamil Nadu"/>
    <n v="600001"/>
    <s v="PROD053539"/>
    <s v="Refrigerators"/>
    <x v="20"/>
    <n v="9"/>
    <n v="0.16"/>
    <n v="8883.24"/>
  </r>
  <r>
    <s v="CUST053540"/>
    <s v="Joshua"/>
    <s v="Larson"/>
    <d v="2015-02-22T00:00:00"/>
    <n v="24670.35"/>
    <n v="2021"/>
    <s v="Small"/>
    <s v="Tier 2"/>
    <x v="5"/>
    <x v="0"/>
    <s v="India"/>
    <s v="Consumer"/>
    <x v="1040"/>
    <s v="ORD053540"/>
    <d v="2020-08-24T00:00:00"/>
    <d v="2020-08-28T00:00:00"/>
    <s v="Standard Class"/>
    <s v="Tamil Nadu"/>
    <n v="600001"/>
    <s v="PROD053540"/>
    <s v="Buckets"/>
    <x v="12"/>
    <n v="1"/>
    <n v="0.18"/>
    <n v="3234.45"/>
  </r>
  <r>
    <s v="CUST053541"/>
    <s v="Joseph"/>
    <s v="Delacruz"/>
    <d v="2006-07-21T00:00:00"/>
    <n v="22594.75"/>
    <n v="2020"/>
    <s v="Small"/>
    <s v="Tier 1"/>
    <x v="3"/>
    <x v="1"/>
    <s v="India"/>
    <s v="Corporate"/>
    <x v="831"/>
    <s v="ORD053541"/>
    <d v="2023-04-22T00:00:00"/>
    <d v="2023-04-25T00:00:00"/>
    <s v="Same Day"/>
    <s v="Maharashtra"/>
    <n v="400001"/>
    <s v="PROD053541"/>
    <s v="Mangoes"/>
    <x v="8"/>
    <n v="9"/>
    <n v="0.47"/>
    <n v="2396.85"/>
  </r>
  <r>
    <s v="CUST053542"/>
    <s v="Andrew"/>
    <s v="Brown"/>
    <d v="2013-09-01T00:00:00"/>
    <n v="27861.16"/>
    <n v="2020"/>
    <s v="Large"/>
    <s v="Tier 2"/>
    <x v="0"/>
    <x v="2"/>
    <s v="India"/>
    <s v="Consumer"/>
    <x v="1535"/>
    <s v="ORD053542"/>
    <d v="2020-01-20T00:00:00"/>
    <d v="2020-01-26T00:00:00"/>
    <s v="First Class"/>
    <s v="Delhi"/>
    <n v="110001"/>
    <s v="PROD053542"/>
    <s v="Burgers"/>
    <x v="0"/>
    <n v="2"/>
    <n v="0.21"/>
    <n v="5379.65"/>
  </r>
  <r>
    <s v="CUST053543"/>
    <s v="Timothy"/>
    <s v="Rose"/>
    <d v="1966-09-11T00:00:00"/>
    <n v="9826.7800000000007"/>
    <n v="2022"/>
    <s v="Medium"/>
    <s v="Tier 2"/>
    <x v="3"/>
    <x v="0"/>
    <s v="India"/>
    <s v="Consumer"/>
    <x v="1387"/>
    <s v="ORD053543"/>
    <d v="2019-06-10T00:00:00"/>
    <d v="2019-06-14T00:00:00"/>
    <s v="Second Class"/>
    <s v="Maharashtra"/>
    <n v="400001"/>
    <s v="PROD053543"/>
    <s v="Carrots"/>
    <x v="16"/>
    <n v="2"/>
    <n v="7.0000000000000007E-2"/>
    <n v="2498.75"/>
  </r>
  <r>
    <s v="CUST053544"/>
    <s v="Sierra"/>
    <s v="Hampton"/>
    <d v="1979-04-08T00:00:00"/>
    <n v="48058.31"/>
    <n v="2021"/>
    <s v="Medium"/>
    <s v="Tier 2"/>
    <x v="5"/>
    <x v="2"/>
    <s v="India"/>
    <s v="Corporate"/>
    <x v="1247"/>
    <s v="ORD053544"/>
    <d v="2019-11-01T00:00:00"/>
    <d v="2019-11-07T00:00:00"/>
    <s v="Standard Class"/>
    <s v="Punjab"/>
    <n v="160001"/>
    <s v="PROD053544"/>
    <s v="Mops"/>
    <x v="11"/>
    <n v="7"/>
    <n v="0.39"/>
    <n v="6209.06"/>
  </r>
  <r>
    <s v="CUST053545"/>
    <s v="Joy"/>
    <s v="Johnson"/>
    <d v="2000-10-10T00:00:00"/>
    <n v="1710.41"/>
    <n v="2021"/>
    <s v="Medium"/>
    <s v="Village"/>
    <x v="4"/>
    <x v="0"/>
    <s v="India"/>
    <s v="Consumer"/>
    <x v="399"/>
    <s v="ORD053545"/>
    <d v="2019-06-27T00:00:00"/>
    <d v="2019-07-01T00:00:00"/>
    <s v="First Class"/>
    <s v="Uttar Pradesh"/>
    <n v="226001"/>
    <s v="PROD053545"/>
    <s v="Sofas"/>
    <x v="23"/>
    <n v="3"/>
    <n v="0.2"/>
    <n v="277.06"/>
  </r>
  <r>
    <s v="CUST053546"/>
    <s v="Daniel"/>
    <s v="Wood"/>
    <d v="2008-10-01T00:00:00"/>
    <n v="3931.05"/>
    <n v="2022"/>
    <s v="Large"/>
    <s v="Tier 1"/>
    <x v="3"/>
    <x v="2"/>
    <s v="India"/>
    <s v="Consumer"/>
    <x v="665"/>
    <s v="ORD053546"/>
    <d v="2022-06-22T00:00:00"/>
    <d v="2022-06-28T00:00:00"/>
    <s v="Standard Class"/>
    <s v="Gujarat"/>
    <n v="380001"/>
    <s v="PROD053546"/>
    <s v="Tomatoes"/>
    <x v="4"/>
    <n v="6"/>
    <n v="0.22"/>
    <n v="648.53"/>
  </r>
  <r>
    <s v="CUST053547"/>
    <s v="Marie"/>
    <s v="Brown"/>
    <d v="2002-01-05T00:00:00"/>
    <n v="32483.35"/>
    <n v="2023"/>
    <s v="Large"/>
    <s v="Village"/>
    <x v="3"/>
    <x v="2"/>
    <s v="India"/>
    <s v="Consumer"/>
    <x v="914"/>
    <s v="ORD053547"/>
    <d v="2022-08-18T00:00:00"/>
    <d v="2022-08-23T00:00:00"/>
    <s v="Second Class"/>
    <s v="Punjab"/>
    <n v="160001"/>
    <s v="PROD053547"/>
    <s v="Carrots"/>
    <x v="16"/>
    <n v="9"/>
    <n v="0.03"/>
    <n v="5612.46"/>
  </r>
  <r>
    <s v="CUST053548"/>
    <s v="Daniel"/>
    <s v="Gray"/>
    <d v="1966-12-24T00:00:00"/>
    <n v="16028.88"/>
    <n v="2019"/>
    <s v="Medium"/>
    <s v="Village"/>
    <x v="4"/>
    <x v="3"/>
    <s v="India"/>
    <s v="Consumer"/>
    <x v="433"/>
    <s v="ORD053548"/>
    <d v="2019-04-17T00:00:00"/>
    <d v="2019-04-18T00:00:00"/>
    <s v="Second Class"/>
    <s v="Punjab"/>
    <n v="160001"/>
    <s v="PROD053548"/>
    <s v="Sofas"/>
    <x v="23"/>
    <n v="9"/>
    <n v="0.09"/>
    <n v="3014.65"/>
  </r>
  <r>
    <s v="CUST053549"/>
    <s v="Gerald"/>
    <s v="Martin"/>
    <d v="2012-08-08T00:00:00"/>
    <n v="10513.08"/>
    <n v="2021"/>
    <s v="Small"/>
    <s v="Tier 2"/>
    <x v="5"/>
    <x v="0"/>
    <s v="India"/>
    <s v="Consumer"/>
    <x v="438"/>
    <s v="ORD053549"/>
    <d v="2019-09-14T00:00:00"/>
    <d v="2019-09-15T00:00:00"/>
    <s v="First Class"/>
    <s v="Uttar Pradesh"/>
    <n v="226001"/>
    <s v="PROD053549"/>
    <s v="Mops"/>
    <x v="11"/>
    <n v="9"/>
    <n v="0.19"/>
    <n v="2520.79"/>
  </r>
  <r>
    <s v="CUST053550"/>
    <s v="Travis"/>
    <s v="Rubio"/>
    <d v="2017-03-06T00:00:00"/>
    <n v="29900.39"/>
    <n v="2019"/>
    <s v="Large"/>
    <s v="Village"/>
    <x v="3"/>
    <x v="2"/>
    <s v="India"/>
    <s v="Consumer"/>
    <x v="61"/>
    <s v="ORD053550"/>
    <d v="2022-08-31T00:00:00"/>
    <d v="2022-09-01T00:00:00"/>
    <s v="First Class"/>
    <s v="Gujarat"/>
    <n v="380001"/>
    <s v="PROD053550"/>
    <s v="Mangoes"/>
    <x v="8"/>
    <n v="6"/>
    <n v="0.24"/>
    <n v="6186.28"/>
  </r>
  <r>
    <s v="CUST053551"/>
    <s v="Angela"/>
    <s v="Smith"/>
    <d v="1999-06-29T00:00:00"/>
    <n v="7951.49"/>
    <n v="2021"/>
    <s v="Small"/>
    <s v="Village"/>
    <x v="5"/>
    <x v="0"/>
    <s v="India"/>
    <s v="Consumer"/>
    <x v="1211"/>
    <s v="ORD053551"/>
    <d v="2019-01-20T00:00:00"/>
    <d v="2019-01-23T00:00:00"/>
    <s v="First Class"/>
    <s v="Uttar Pradesh"/>
    <n v="226001"/>
    <s v="PROD053551"/>
    <s v="Detergents"/>
    <x v="14"/>
    <n v="10"/>
    <n v="0.27"/>
    <n v="1690.15"/>
  </r>
  <r>
    <s v="CUST053552"/>
    <s v="Margaret"/>
    <s v="Hall"/>
    <d v="1960-01-16T00:00:00"/>
    <n v="38537.949999999997"/>
    <n v="2019"/>
    <s v="Medium"/>
    <s v="Tier 2"/>
    <x v="0"/>
    <x v="1"/>
    <s v="India"/>
    <s v="Corporate"/>
    <x v="1757"/>
    <s v="ORD053552"/>
    <d v="2021-06-13T00:00:00"/>
    <d v="2021-06-17T00:00:00"/>
    <s v="Standard Class"/>
    <s v="Uttar Pradesh"/>
    <n v="226001"/>
    <s v="PROD053552"/>
    <s v="Sandwiches"/>
    <x v="19"/>
    <n v="9"/>
    <n v="7.0000000000000007E-2"/>
    <n v="9203.5400000000009"/>
  </r>
  <r>
    <s v="CUST053553"/>
    <s v="Alexander"/>
    <s v="Dawson"/>
    <d v="1979-08-21T00:00:00"/>
    <n v="11345.67"/>
    <n v="2021"/>
    <s v="Large"/>
    <s v="Tier 1"/>
    <x v="1"/>
    <x v="0"/>
    <s v="India"/>
    <s v="Corporate"/>
    <x v="1422"/>
    <s v="ORD053553"/>
    <d v="2020-01-30T00:00:00"/>
    <d v="2020-02-01T00:00:00"/>
    <s v="Standard Class"/>
    <s v="Madhya Pradesh"/>
    <n v="462001"/>
    <s v="PROD053553"/>
    <s v="Washing Machines"/>
    <x v="6"/>
    <n v="10"/>
    <n v="0.28000000000000003"/>
    <n v="1061.33"/>
  </r>
  <r>
    <s v="CUST053554"/>
    <s v="Erica"/>
    <s v="Diaz"/>
    <d v="2011-06-09T00:00:00"/>
    <n v="24384.7"/>
    <n v="2023"/>
    <s v="Large"/>
    <s v="Village"/>
    <x v="0"/>
    <x v="0"/>
    <s v="India"/>
    <s v="Corporate"/>
    <x v="593"/>
    <s v="ORD053554"/>
    <d v="2019-03-28T00:00:00"/>
    <d v="2019-03-31T00:00:00"/>
    <s v="First Class"/>
    <s v="Madhya Pradesh"/>
    <n v="462001"/>
    <s v="PROD053554"/>
    <s v="Fries"/>
    <x v="10"/>
    <n v="7"/>
    <n v="0.48"/>
    <n v="2127.91"/>
  </r>
  <r>
    <s v="CUST053555"/>
    <s v="Elizabeth"/>
    <s v="Martinez"/>
    <d v="1963-11-27T00:00:00"/>
    <n v="9596.5499999999993"/>
    <n v="2021"/>
    <s v="Small"/>
    <s v="Village"/>
    <x v="3"/>
    <x v="1"/>
    <s v="India"/>
    <s v="Consumer"/>
    <x v="632"/>
    <s v="ORD053555"/>
    <d v="2023-04-29T00:00:00"/>
    <d v="2023-05-04T00:00:00"/>
    <s v="First Class"/>
    <s v="Karnataka"/>
    <n v="560001"/>
    <s v="PROD053555"/>
    <s v="Apples"/>
    <x v="17"/>
    <n v="6"/>
    <n v="0.35"/>
    <n v="725.92"/>
  </r>
  <r>
    <s v="CUST053556"/>
    <s v="Rebecca"/>
    <s v="Alvarez"/>
    <d v="2006-12-13T00:00:00"/>
    <n v="32083.55"/>
    <n v="2022"/>
    <s v="Large"/>
    <s v="Village"/>
    <x v="2"/>
    <x v="2"/>
    <s v="India"/>
    <s v="Consumer"/>
    <x v="99"/>
    <s v="ORD053556"/>
    <d v="2020-08-07T00:00:00"/>
    <d v="2020-08-14T00:00:00"/>
    <s v="First Class"/>
    <s v="Maharashtra"/>
    <n v="400001"/>
    <s v="PROD053556"/>
    <s v="Milk"/>
    <x v="3"/>
    <n v="8"/>
    <n v="0.49"/>
    <n v="2348"/>
  </r>
  <r>
    <s v="CUST053557"/>
    <s v="Marissa"/>
    <s v="Johnson"/>
    <d v="1962-04-02T00:00:00"/>
    <n v="33631.339999999997"/>
    <n v="2019"/>
    <s v="Medium"/>
    <s v="Tier 2"/>
    <x v="5"/>
    <x v="3"/>
    <s v="India"/>
    <s v="Corporate"/>
    <x v="906"/>
    <s v="ORD053557"/>
    <d v="2022-10-26T00:00:00"/>
    <d v="2022-10-30T00:00:00"/>
    <s v="Second Class"/>
    <s v="Maharashtra"/>
    <n v="400001"/>
    <s v="PROD053557"/>
    <s v="Detergents"/>
    <x v="14"/>
    <n v="5"/>
    <n v="0.45"/>
    <n v="4546.8999999999996"/>
  </r>
  <r>
    <s v="CUST053558"/>
    <s v="David"/>
    <s v="Green"/>
    <d v="1991-07-07T00:00:00"/>
    <n v="38919.160000000003"/>
    <n v="2021"/>
    <s v="Large"/>
    <s v="Tier 1"/>
    <x v="0"/>
    <x v="0"/>
    <s v="India"/>
    <s v="Consumer"/>
    <x v="1150"/>
    <s v="ORD053558"/>
    <d v="2022-02-03T00:00:00"/>
    <d v="2022-02-07T00:00:00"/>
    <s v="Same Day"/>
    <s v="West Bengal"/>
    <n v="700001"/>
    <s v="PROD053558"/>
    <s v="Burgers"/>
    <x v="0"/>
    <n v="9"/>
    <n v="0.12"/>
    <n v="6310.5"/>
  </r>
  <r>
    <s v="CUST053559"/>
    <s v="Donald"/>
    <s v="Rice"/>
    <d v="1999-08-29T00:00:00"/>
    <n v="32099.38"/>
    <n v="2022"/>
    <s v="Medium"/>
    <s v="Tier 1"/>
    <x v="4"/>
    <x v="3"/>
    <s v="India"/>
    <s v="Corporate"/>
    <x v="330"/>
    <s v="ORD053559"/>
    <d v="2021-05-21T00:00:00"/>
    <d v="2021-05-24T00:00:00"/>
    <s v="First Class"/>
    <s v="Tamil Nadu"/>
    <n v="600001"/>
    <s v="PROD053559"/>
    <s v="Chairs"/>
    <x v="9"/>
    <n v="1"/>
    <n v="0.21"/>
    <n v="6160.88"/>
  </r>
  <r>
    <s v="CUST053560"/>
    <s v="Richard"/>
    <s v="Benjamin"/>
    <d v="2002-05-17T00:00:00"/>
    <n v="45426.5"/>
    <n v="2020"/>
    <s v="Small"/>
    <s v="Tier 1"/>
    <x v="2"/>
    <x v="2"/>
    <s v="India"/>
    <s v="Consumer"/>
    <x v="843"/>
    <s v="ORD053560"/>
    <d v="2021-04-11T00:00:00"/>
    <d v="2021-04-18T00:00:00"/>
    <s v="First Class"/>
    <s v="Delhi"/>
    <n v="110001"/>
    <s v="PROD053560"/>
    <s v="Milk"/>
    <x v="3"/>
    <n v="10"/>
    <n v="0.41"/>
    <n v="4875.78"/>
  </r>
  <r>
    <s v="CUST053561"/>
    <s v="Kevin"/>
    <s v="Shepherd"/>
    <d v="1971-01-02T00:00:00"/>
    <n v="23462.1"/>
    <n v="2022"/>
    <s v="Medium"/>
    <s v="Village"/>
    <x v="3"/>
    <x v="0"/>
    <s v="India"/>
    <s v="Corporate"/>
    <x v="1344"/>
    <s v="ORD053561"/>
    <d v="2020-11-19T00:00:00"/>
    <d v="2020-11-21T00:00:00"/>
    <s v="Second Class"/>
    <s v="Punjab"/>
    <n v="160001"/>
    <s v="PROD053561"/>
    <s v="Mangoes"/>
    <x v="8"/>
    <n v="4"/>
    <n v="0.09"/>
    <n v="5421.65"/>
  </r>
  <r>
    <s v="CUST053562"/>
    <s v="Jacob"/>
    <s v="Hanson"/>
    <d v="1980-01-02T00:00:00"/>
    <n v="26369.62"/>
    <n v="2022"/>
    <s v="Medium"/>
    <s v="Tier 2"/>
    <x v="3"/>
    <x v="3"/>
    <s v="India"/>
    <s v="Consumer"/>
    <x v="518"/>
    <s v="ORD053562"/>
    <d v="2021-07-08T00:00:00"/>
    <d v="2021-07-15T00:00:00"/>
    <s v="Same Day"/>
    <s v="Maharashtra"/>
    <n v="400001"/>
    <s v="PROD053562"/>
    <s v="Mangoes"/>
    <x v="8"/>
    <n v="2"/>
    <n v="0.44"/>
    <n v="2903.81"/>
  </r>
  <r>
    <s v="CUST053563"/>
    <s v="Joshua"/>
    <s v="Thomas"/>
    <d v="2004-10-13T00:00:00"/>
    <n v="40600.26"/>
    <n v="2023"/>
    <s v="Large"/>
    <s v="Tier 1"/>
    <x v="3"/>
    <x v="0"/>
    <s v="India"/>
    <s v="Consumer"/>
    <x v="333"/>
    <s v="ORD053563"/>
    <d v="2022-07-25T00:00:00"/>
    <d v="2022-07-31T00:00:00"/>
    <s v="Same Day"/>
    <s v="Tamil Nadu"/>
    <n v="600001"/>
    <s v="PROD053563"/>
    <s v="Carrots"/>
    <x v="16"/>
    <n v="8"/>
    <n v="0.48"/>
    <n v="5342.7"/>
  </r>
  <r>
    <s v="CUST053564"/>
    <s v="Andrea"/>
    <s v="Chapman"/>
    <d v="1952-01-21T00:00:00"/>
    <n v="15733.67"/>
    <n v="2019"/>
    <s v="Small"/>
    <s v="Village"/>
    <x v="5"/>
    <x v="3"/>
    <s v="India"/>
    <s v="Corporate"/>
    <x v="172"/>
    <s v="ORD053564"/>
    <d v="2020-06-05T00:00:00"/>
    <d v="2020-06-06T00:00:00"/>
    <s v="First Class"/>
    <s v="Uttar Pradesh"/>
    <n v="226001"/>
    <s v="PROD053564"/>
    <s v="Mops"/>
    <x v="11"/>
    <n v="10"/>
    <n v="0.3"/>
    <n v="1598.19"/>
  </r>
  <r>
    <s v="CUST053565"/>
    <s v="Gary"/>
    <s v="Garrett"/>
    <d v="1960-08-23T00:00:00"/>
    <n v="37891.61"/>
    <n v="2021"/>
    <s v="Small"/>
    <s v="Village"/>
    <x v="0"/>
    <x v="3"/>
    <s v="India"/>
    <s v="Corporate"/>
    <x v="157"/>
    <s v="ORD053565"/>
    <d v="2022-08-24T00:00:00"/>
    <d v="2022-08-28T00:00:00"/>
    <s v="First Class"/>
    <s v="Tamil Nadu"/>
    <n v="600001"/>
    <s v="PROD053565"/>
    <s v="Sandwiches"/>
    <x v="19"/>
    <n v="3"/>
    <n v="0.46"/>
    <n v="3415.91"/>
  </r>
  <r>
    <s v="CUST053566"/>
    <s v="Joy"/>
    <s v="Austin"/>
    <d v="1978-08-11T00:00:00"/>
    <n v="47847.66"/>
    <n v="2022"/>
    <s v="Large"/>
    <s v="Village"/>
    <x v="3"/>
    <x v="1"/>
    <s v="India"/>
    <s v="Consumer"/>
    <x v="891"/>
    <s v="ORD053566"/>
    <d v="2020-01-30T00:00:00"/>
    <d v="2020-02-04T00:00:00"/>
    <s v="Same Day"/>
    <s v="Karnataka"/>
    <n v="560001"/>
    <s v="PROD053566"/>
    <s v="Tomatoes"/>
    <x v="4"/>
    <n v="9"/>
    <n v="0.32"/>
    <n v="8624.4599999999991"/>
  </r>
  <r>
    <s v="CUST053567"/>
    <s v="Ann"/>
    <s v="Montgomery"/>
    <d v="2000-12-06T00:00:00"/>
    <n v="1522.89"/>
    <n v="2021"/>
    <s v="Large"/>
    <s v="Tier 2"/>
    <x v="0"/>
    <x v="3"/>
    <s v="India"/>
    <s v="Consumer"/>
    <x v="106"/>
    <s v="ORD053567"/>
    <d v="2020-03-11T00:00:00"/>
    <d v="2020-03-13T00:00:00"/>
    <s v="Standard Class"/>
    <s v="Maharashtra"/>
    <n v="400001"/>
    <s v="PROD053567"/>
    <s v="Fries"/>
    <x v="10"/>
    <n v="1"/>
    <n v="0.28999999999999998"/>
    <n v="211.98"/>
  </r>
  <r>
    <s v="CUST053568"/>
    <s v="Patrick"/>
    <s v="Jackson"/>
    <d v="2003-10-18T00:00:00"/>
    <n v="6698.58"/>
    <n v="2019"/>
    <s v="Medium"/>
    <s v="Tier 2"/>
    <x v="0"/>
    <x v="0"/>
    <s v="India"/>
    <s v="Consumer"/>
    <x v="1074"/>
    <s v="ORD053568"/>
    <d v="2022-02-23T00:00:00"/>
    <d v="2022-02-27T00:00:00"/>
    <s v="Second Class"/>
    <s v="Maharashtra"/>
    <n v="400001"/>
    <s v="PROD053568"/>
    <s v="Pizzas"/>
    <x v="1"/>
    <n v="3"/>
    <n v="0.23"/>
    <n v="1204.6400000000001"/>
  </r>
  <r>
    <s v="CUST053569"/>
    <s v="Paula"/>
    <s v="Jensen"/>
    <d v="1972-11-07T00:00:00"/>
    <n v="14974.03"/>
    <n v="2021"/>
    <s v="Small"/>
    <s v="Tier 2"/>
    <x v="4"/>
    <x v="2"/>
    <s v="India"/>
    <s v="Consumer"/>
    <x v="167"/>
    <s v="ORD053569"/>
    <d v="2023-04-15T00:00:00"/>
    <d v="2023-04-16T00:00:00"/>
    <s v="Standard Class"/>
    <s v="West Bengal"/>
    <n v="700001"/>
    <s v="PROD053569"/>
    <s v="Beds"/>
    <x v="7"/>
    <n v="3"/>
    <n v="0.28999999999999998"/>
    <n v="2064.9899999999998"/>
  </r>
  <r>
    <s v="CUST053570"/>
    <s v="David"/>
    <s v="Farmer"/>
    <d v="2003-03-05T00:00:00"/>
    <n v="31936.35"/>
    <n v="2022"/>
    <s v="Small"/>
    <s v="Tier 1"/>
    <x v="1"/>
    <x v="1"/>
    <s v="India"/>
    <s v="Corporate"/>
    <x v="771"/>
    <s v="ORD053570"/>
    <d v="2022-07-27T00:00:00"/>
    <d v="2022-07-31T00:00:00"/>
    <s v="Second Class"/>
    <s v="Uttar Pradesh"/>
    <n v="226001"/>
    <s v="PROD053570"/>
    <s v="Refrigerators"/>
    <x v="20"/>
    <n v="5"/>
    <n v="0.22"/>
    <n v="6250.94"/>
  </r>
  <r>
    <s v="CUST053571"/>
    <s v="Joanne"/>
    <s v="Peters"/>
    <d v="2008-07-28T00:00:00"/>
    <n v="31442.7"/>
    <n v="2023"/>
    <s v="Medium"/>
    <s v="Village"/>
    <x v="1"/>
    <x v="3"/>
    <s v="India"/>
    <s v="Corporate"/>
    <x v="1504"/>
    <s v="ORD053571"/>
    <d v="2020-06-09T00:00:00"/>
    <d v="2020-06-13T00:00:00"/>
    <s v="First Class"/>
    <s v="Delhi"/>
    <n v="110001"/>
    <s v="PROD053571"/>
    <s v="Fans"/>
    <x v="2"/>
    <n v="3"/>
    <n v="0.44"/>
    <n v="4987.67"/>
  </r>
  <r>
    <s v="CUST053572"/>
    <s v="Sonya"/>
    <s v="Marsh"/>
    <d v="1977-04-19T00:00:00"/>
    <n v="25073.84"/>
    <n v="2019"/>
    <s v="Small"/>
    <s v="Village"/>
    <x v="4"/>
    <x v="2"/>
    <s v="India"/>
    <s v="Corporate"/>
    <x v="1614"/>
    <s v="ORD053572"/>
    <d v="2023-12-12T00:00:00"/>
    <d v="2023-12-18T00:00:00"/>
    <s v="Second Class"/>
    <s v="Punjab"/>
    <n v="160001"/>
    <s v="PROD053572"/>
    <s v="Sofas"/>
    <x v="23"/>
    <n v="3"/>
    <n v="0.38"/>
    <n v="2082.25"/>
  </r>
  <r>
    <s v="CUST053573"/>
    <s v="Julia"/>
    <s v="Charles"/>
    <d v="1974-09-11T00:00:00"/>
    <n v="1673.68"/>
    <n v="2023"/>
    <s v="Small"/>
    <s v="Tier 1"/>
    <x v="3"/>
    <x v="0"/>
    <s v="India"/>
    <s v="Consumer"/>
    <x v="1326"/>
    <s v="ORD053573"/>
    <d v="2021-07-19T00:00:00"/>
    <d v="2021-07-22T00:00:00"/>
    <s v="Same Day"/>
    <s v="Karnataka"/>
    <n v="560001"/>
    <s v="PROD053573"/>
    <s v="Carrots"/>
    <x v="16"/>
    <n v="2"/>
    <n v="0.25"/>
    <n v="126.61"/>
  </r>
  <r>
    <s v="CUST053574"/>
    <s v="Zachary"/>
    <s v="Clark"/>
    <d v="1978-01-01T00:00:00"/>
    <n v="4540.6899999999996"/>
    <n v="2023"/>
    <s v="Small"/>
    <s v="Tier 1"/>
    <x v="1"/>
    <x v="0"/>
    <s v="India"/>
    <s v="Corporate"/>
    <x v="573"/>
    <s v="ORD053574"/>
    <d v="2021-02-11T00:00:00"/>
    <d v="2021-02-14T00:00:00"/>
    <s v="Standard Class"/>
    <s v="Karnataka"/>
    <n v="560001"/>
    <s v="PROD053574"/>
    <s v="Refrigerators"/>
    <x v="20"/>
    <n v="7"/>
    <n v="0.28999999999999998"/>
    <n v="455.31"/>
  </r>
  <r>
    <s v="CUST053575"/>
    <s v="Beverly"/>
    <s v="Houston"/>
    <d v="1970-08-23T00:00:00"/>
    <n v="14961.78"/>
    <n v="2019"/>
    <s v="Medium"/>
    <s v="Tier 2"/>
    <x v="4"/>
    <x v="0"/>
    <s v="India"/>
    <s v="Corporate"/>
    <x v="915"/>
    <s v="ORD053575"/>
    <d v="2023-12-03T00:00:00"/>
    <d v="2023-12-06T00:00:00"/>
    <s v="Same Day"/>
    <s v="Uttar Pradesh"/>
    <n v="226001"/>
    <s v="PROD053575"/>
    <s v="Chairs"/>
    <x v="9"/>
    <n v="9"/>
    <n v="0.49"/>
    <n v="1561.51"/>
  </r>
  <r>
    <s v="CUST053576"/>
    <s v="Tammy"/>
    <s v="Perkins"/>
    <d v="2011-10-07T00:00:00"/>
    <n v="42738.96"/>
    <n v="2022"/>
    <s v="Small"/>
    <s v="Tier 2"/>
    <x v="2"/>
    <x v="3"/>
    <s v="India"/>
    <s v="Corporate"/>
    <x v="1476"/>
    <s v="ORD053576"/>
    <d v="2023-02-18T00:00:00"/>
    <d v="2023-02-24T00:00:00"/>
    <s v="First Class"/>
    <s v="Tamil Nadu"/>
    <n v="600001"/>
    <s v="PROD053576"/>
    <s v="Butter"/>
    <x v="21"/>
    <n v="5"/>
    <n v="0.11"/>
    <n v="5118.6400000000003"/>
  </r>
  <r>
    <s v="CUST053577"/>
    <s v="Brett"/>
    <s v="Anderson"/>
    <d v="1987-08-30T00:00:00"/>
    <n v="25267.63"/>
    <n v="2020"/>
    <s v="Small"/>
    <s v="Tier 2"/>
    <x v="2"/>
    <x v="2"/>
    <s v="India"/>
    <s v="Corporate"/>
    <x v="1408"/>
    <s v="ORD053577"/>
    <d v="2022-07-09T00:00:00"/>
    <d v="2022-07-14T00:00:00"/>
    <s v="First Class"/>
    <s v="Punjab"/>
    <n v="160001"/>
    <s v="PROD053577"/>
    <s v="Milk"/>
    <x v="3"/>
    <n v="1"/>
    <n v="0.42"/>
    <n v="2615.1999999999998"/>
  </r>
  <r>
    <s v="CUST053578"/>
    <s v="Harry"/>
    <s v="Ward"/>
    <d v="1961-03-08T00:00:00"/>
    <n v="49841.14"/>
    <n v="2023"/>
    <s v="Medium"/>
    <s v="Tier 2"/>
    <x v="3"/>
    <x v="2"/>
    <s v="India"/>
    <s v="Corporate"/>
    <x v="1499"/>
    <s v="ORD053578"/>
    <d v="2019-06-17T00:00:00"/>
    <d v="2019-06-22T00:00:00"/>
    <s v="Second Class"/>
    <s v="Uttar Pradesh"/>
    <n v="226001"/>
    <s v="PROD053578"/>
    <s v="Apples"/>
    <x v="17"/>
    <n v="4"/>
    <n v="0.42"/>
    <n v="8389.86"/>
  </r>
  <r>
    <s v="CUST053579"/>
    <s v="David"/>
    <s v="Chang"/>
    <d v="1980-11-13T00:00:00"/>
    <n v="28948.9"/>
    <n v="2023"/>
    <s v="Medium"/>
    <s v="Tier 1"/>
    <x v="0"/>
    <x v="1"/>
    <s v="India"/>
    <s v="Consumer"/>
    <x v="1146"/>
    <s v="ORD053579"/>
    <d v="2019-04-26T00:00:00"/>
    <d v="2019-04-28T00:00:00"/>
    <s v="Same Day"/>
    <s v="Karnataka"/>
    <n v="560001"/>
    <s v="PROD053579"/>
    <s v="Fries"/>
    <x v="10"/>
    <n v="4"/>
    <n v="0.26"/>
    <n v="6028.36"/>
  </r>
  <r>
    <s v="CUST053580"/>
    <s v="Jill"/>
    <s v="Moore"/>
    <d v="1983-06-02T00:00:00"/>
    <n v="26264.11"/>
    <n v="2019"/>
    <s v="Large"/>
    <s v="Tier 2"/>
    <x v="2"/>
    <x v="0"/>
    <s v="India"/>
    <s v="Consumer"/>
    <x v="900"/>
    <s v="ORD053580"/>
    <d v="2023-11-29T00:00:00"/>
    <d v="2023-12-02T00:00:00"/>
    <s v="Standard Class"/>
    <s v="Uttar Pradesh"/>
    <n v="226001"/>
    <s v="PROD053580"/>
    <s v="Cheese"/>
    <x v="15"/>
    <n v="1"/>
    <n v="0.35"/>
    <n v="4528.66"/>
  </r>
  <r>
    <s v="CUST053581"/>
    <s v="Brittany"/>
    <s v="Orozco"/>
    <d v="1954-02-02T00:00:00"/>
    <n v="30466.59"/>
    <n v="2019"/>
    <s v="Small"/>
    <s v="Tier 1"/>
    <x v="0"/>
    <x v="1"/>
    <s v="India"/>
    <s v="Corporate"/>
    <x v="777"/>
    <s v="ORD053581"/>
    <d v="2023-12-21T00:00:00"/>
    <d v="2023-12-27T00:00:00"/>
    <s v="Standard Class"/>
    <s v="Maharashtra"/>
    <n v="400001"/>
    <s v="PROD053581"/>
    <s v="Fries"/>
    <x v="10"/>
    <n v="3"/>
    <n v="7.0000000000000007E-2"/>
    <n v="5639.47"/>
  </r>
  <r>
    <s v="CUST053582"/>
    <s v="Nicholas"/>
    <s v="Wheeler"/>
    <d v="1998-08-28T00:00:00"/>
    <n v="32465.919999999998"/>
    <n v="2023"/>
    <s v="Medium"/>
    <s v="Tier 1"/>
    <x v="0"/>
    <x v="2"/>
    <s v="India"/>
    <s v="Corporate"/>
    <x v="922"/>
    <s v="ORD053582"/>
    <d v="2019-04-15T00:00:00"/>
    <d v="2019-04-22T00:00:00"/>
    <s v="Standard Class"/>
    <s v="Gujarat"/>
    <n v="380001"/>
    <s v="PROD053582"/>
    <s v="Fries"/>
    <x v="10"/>
    <n v="8"/>
    <n v="0.28999999999999998"/>
    <n v="5973.68"/>
  </r>
  <r>
    <s v="CUST053583"/>
    <s v="Ronald"/>
    <s v="Daniels"/>
    <d v="1972-09-18T00:00:00"/>
    <n v="321.39"/>
    <n v="2021"/>
    <s v="Medium"/>
    <s v="Tier 2"/>
    <x v="0"/>
    <x v="0"/>
    <s v="India"/>
    <s v="Corporate"/>
    <x v="1371"/>
    <s v="ORD053583"/>
    <d v="2020-08-22T00:00:00"/>
    <d v="2020-08-27T00:00:00"/>
    <s v="First Class"/>
    <s v="Gujarat"/>
    <n v="380001"/>
    <s v="PROD053583"/>
    <s v="Pizzas"/>
    <x v="1"/>
    <n v="9"/>
    <n v="0.13"/>
    <n v="80.31"/>
  </r>
  <r>
    <s v="CUST053584"/>
    <s v="Natalie"/>
    <s v="Poole"/>
    <d v="2009-08-01T00:00:00"/>
    <n v="23796.560000000001"/>
    <n v="2023"/>
    <s v="Large"/>
    <s v="Tier 1"/>
    <x v="1"/>
    <x v="3"/>
    <s v="India"/>
    <s v="Consumer"/>
    <x v="13"/>
    <s v="ORD053584"/>
    <d v="2021-10-10T00:00:00"/>
    <d v="2021-10-16T00:00:00"/>
    <s v="Second Class"/>
    <s v="Karnataka"/>
    <n v="560001"/>
    <s v="PROD053584"/>
    <s v="Microwaves"/>
    <x v="22"/>
    <n v="9"/>
    <n v="0.36"/>
    <n v="2516.5100000000002"/>
  </r>
  <r>
    <s v="CUST053585"/>
    <s v="David"/>
    <s v="Logan"/>
    <d v="1963-12-11T00:00:00"/>
    <n v="29657.040000000001"/>
    <n v="2019"/>
    <s v="Large"/>
    <s v="Tier 1"/>
    <x v="5"/>
    <x v="3"/>
    <s v="India"/>
    <s v="Corporate"/>
    <x v="1404"/>
    <s v="ORD053585"/>
    <d v="2021-11-26T00:00:00"/>
    <d v="2021-12-01T00:00:00"/>
    <s v="First Class"/>
    <s v="Madhya Pradesh"/>
    <n v="462001"/>
    <s v="PROD053585"/>
    <s v="Mops"/>
    <x v="11"/>
    <n v="1"/>
    <n v="0.04"/>
    <n v="5389.04"/>
  </r>
  <r>
    <s v="CUST053586"/>
    <s v="Rachel"/>
    <s v="Jefferson"/>
    <d v="2004-08-19T00:00:00"/>
    <n v="3546.44"/>
    <n v="2022"/>
    <s v="Small"/>
    <s v="Village"/>
    <x v="3"/>
    <x v="0"/>
    <s v="India"/>
    <s v="Consumer"/>
    <x v="178"/>
    <s v="ORD053586"/>
    <d v="2023-03-20T00:00:00"/>
    <d v="2023-03-26T00:00:00"/>
    <s v="First Class"/>
    <s v="Maharashtra"/>
    <n v="400001"/>
    <s v="PROD053586"/>
    <s v="Mangoes"/>
    <x v="8"/>
    <n v="6"/>
    <n v="0.34"/>
    <n v="279.38"/>
  </r>
  <r>
    <s v="CUST053587"/>
    <s v="Patrick"/>
    <s v="Bishop"/>
    <d v="1971-08-04T00:00:00"/>
    <n v="4798.0600000000004"/>
    <n v="2021"/>
    <s v="Small"/>
    <s v="Tier 2"/>
    <x v="5"/>
    <x v="3"/>
    <s v="India"/>
    <s v="Corporate"/>
    <x v="1499"/>
    <s v="ORD053587"/>
    <d v="2021-01-19T00:00:00"/>
    <d v="2021-01-23T00:00:00"/>
    <s v="Same Day"/>
    <s v="West Bengal"/>
    <n v="700001"/>
    <s v="PROD053587"/>
    <s v="Buckets"/>
    <x v="12"/>
    <n v="7"/>
    <n v="0.45"/>
    <n v="292.58999999999997"/>
  </r>
  <r>
    <s v="CUST053588"/>
    <s v="Sarah"/>
    <s v="Hall"/>
    <d v="1958-05-14T00:00:00"/>
    <n v="34418.93"/>
    <n v="2022"/>
    <s v="Large"/>
    <s v="Tier 2"/>
    <x v="5"/>
    <x v="0"/>
    <s v="India"/>
    <s v="Corporate"/>
    <x v="1684"/>
    <s v="ORD053588"/>
    <d v="2020-01-10T00:00:00"/>
    <d v="2020-01-16T00:00:00"/>
    <s v="Same Day"/>
    <s v="Tamil Nadu"/>
    <n v="600001"/>
    <s v="PROD053588"/>
    <s v="Utensils"/>
    <x v="13"/>
    <n v="4"/>
    <n v="0.03"/>
    <n v="9530.52"/>
  </r>
  <r>
    <s v="CUST053589"/>
    <s v="Kathryn"/>
    <s v="Kim"/>
    <d v="2001-08-07T00:00:00"/>
    <n v="38059.26"/>
    <n v="2019"/>
    <s v="Medium"/>
    <s v="Tier 2"/>
    <x v="5"/>
    <x v="0"/>
    <s v="India"/>
    <s v="Corporate"/>
    <x v="227"/>
    <s v="ORD053589"/>
    <d v="2020-03-31T00:00:00"/>
    <d v="2020-04-04T00:00:00"/>
    <s v="Standard Class"/>
    <s v="Punjab"/>
    <n v="160001"/>
    <s v="PROD053589"/>
    <s v="Mops"/>
    <x v="11"/>
    <n v="5"/>
    <n v="0.06"/>
    <n v="5421.35"/>
  </r>
  <r>
    <s v="CUST053590"/>
    <s v="Alex"/>
    <s v="Clark"/>
    <d v="1951-01-01T00:00:00"/>
    <n v="45632.03"/>
    <n v="2022"/>
    <s v="Medium"/>
    <s v="Tier 1"/>
    <x v="1"/>
    <x v="1"/>
    <s v="India"/>
    <s v="Corporate"/>
    <x v="1738"/>
    <s v="ORD053590"/>
    <d v="2020-12-12T00:00:00"/>
    <d v="2020-12-13T00:00:00"/>
    <s v="Same Day"/>
    <s v="Maharashtra"/>
    <n v="400001"/>
    <s v="PROD053590"/>
    <s v="Washing Machines"/>
    <x v="6"/>
    <n v="1"/>
    <n v="0.39"/>
    <n v="4101.45"/>
  </r>
  <r>
    <s v="CUST053591"/>
    <s v="Tyler"/>
    <s v="Lopez"/>
    <d v="1950-11-15T00:00:00"/>
    <n v="5646.23"/>
    <n v="2020"/>
    <s v="Medium"/>
    <s v="Village"/>
    <x v="1"/>
    <x v="1"/>
    <s v="India"/>
    <s v="Consumer"/>
    <x v="1339"/>
    <s v="ORD053591"/>
    <d v="2023-04-03T00:00:00"/>
    <d v="2023-04-10T00:00:00"/>
    <s v="Same Day"/>
    <s v="Rajasthan"/>
    <n v="302001"/>
    <s v="PROD053591"/>
    <s v="Refrigerators"/>
    <x v="20"/>
    <n v="6"/>
    <n v="0.31"/>
    <n v="891.51"/>
  </r>
  <r>
    <s v="CUST053592"/>
    <s v="Carrie"/>
    <s v="Hall"/>
    <d v="1984-12-14T00:00:00"/>
    <n v="12206.55"/>
    <n v="2020"/>
    <s v="Medium"/>
    <s v="Village"/>
    <x v="5"/>
    <x v="3"/>
    <s v="India"/>
    <s v="Consumer"/>
    <x v="226"/>
    <s v="ORD053592"/>
    <d v="2023-09-06T00:00:00"/>
    <d v="2023-09-10T00:00:00"/>
    <s v="Second Class"/>
    <s v="Punjab"/>
    <n v="160001"/>
    <s v="PROD053592"/>
    <s v="Detergents"/>
    <x v="14"/>
    <n v="8"/>
    <n v="0.05"/>
    <n v="2899.32"/>
  </r>
  <r>
    <s v="CUST053593"/>
    <s v="Kimberly"/>
    <s v="Huynh"/>
    <d v="2012-12-23T00:00:00"/>
    <n v="42940.09"/>
    <n v="2023"/>
    <s v="Large"/>
    <s v="Tier 2"/>
    <x v="5"/>
    <x v="0"/>
    <s v="India"/>
    <s v="Consumer"/>
    <x v="247"/>
    <s v="ORD053593"/>
    <d v="2019-10-12T00:00:00"/>
    <d v="2019-10-13T00:00:00"/>
    <s v="First Class"/>
    <s v="Delhi"/>
    <n v="110001"/>
    <s v="PROD053593"/>
    <s v="Utensils"/>
    <x v="13"/>
    <n v="10"/>
    <n v="0.19"/>
    <n v="5343.42"/>
  </r>
  <r>
    <s v="CUST053594"/>
    <s v="Heather"/>
    <s v="Rush"/>
    <d v="1976-06-17T00:00:00"/>
    <n v="18483.669999999998"/>
    <n v="2020"/>
    <s v="Large"/>
    <s v="Tier 2"/>
    <x v="5"/>
    <x v="1"/>
    <s v="India"/>
    <s v="Consumer"/>
    <x v="954"/>
    <s v="ORD053594"/>
    <d v="2023-04-09T00:00:00"/>
    <d v="2023-04-10T00:00:00"/>
    <s v="Standard Class"/>
    <s v="Gujarat"/>
    <n v="380001"/>
    <s v="PROD053594"/>
    <s v="Utensils"/>
    <x v="13"/>
    <n v="3"/>
    <n v="0.1"/>
    <n v="2680.59"/>
  </r>
  <r>
    <s v="CUST053595"/>
    <s v="Sarah"/>
    <s v="Moore"/>
    <d v="2004-10-16T00:00:00"/>
    <n v="26594.12"/>
    <n v="2019"/>
    <s v="Small"/>
    <s v="Tier 1"/>
    <x v="5"/>
    <x v="2"/>
    <s v="India"/>
    <s v="Corporate"/>
    <x v="1813"/>
    <s v="ORD053595"/>
    <d v="2022-08-06T00:00:00"/>
    <d v="2022-08-09T00:00:00"/>
    <s v="Standard Class"/>
    <s v="Rajasthan"/>
    <n v="302001"/>
    <s v="PROD053595"/>
    <s v="Mops"/>
    <x v="11"/>
    <n v="6"/>
    <n v="0.17"/>
    <n v="4367.7700000000004"/>
  </r>
  <r>
    <s v="CUST053596"/>
    <s v="Yvonne"/>
    <s v="Henry"/>
    <d v="2009-08-29T00:00:00"/>
    <n v="17052.560000000001"/>
    <n v="2023"/>
    <s v="Large"/>
    <s v="Tier 2"/>
    <x v="5"/>
    <x v="3"/>
    <s v="India"/>
    <s v="Corporate"/>
    <x v="1503"/>
    <s v="ORD053596"/>
    <d v="2019-02-18T00:00:00"/>
    <d v="2019-02-23T00:00:00"/>
    <s v="Same Day"/>
    <s v="Karnataka"/>
    <n v="560001"/>
    <s v="PROD053596"/>
    <s v="Detergents"/>
    <x v="14"/>
    <n v="8"/>
    <n v="0.14000000000000001"/>
    <n v="2970.42"/>
  </r>
  <r>
    <s v="CUST053597"/>
    <s v="Derek"/>
    <s v="Berry"/>
    <d v="2010-05-07T00:00:00"/>
    <n v="27224.69"/>
    <n v="2019"/>
    <s v="Small"/>
    <s v="Tier 2"/>
    <x v="0"/>
    <x v="1"/>
    <s v="India"/>
    <s v="Corporate"/>
    <x v="935"/>
    <s v="ORD053597"/>
    <d v="2023-06-19T00:00:00"/>
    <d v="2023-06-25T00:00:00"/>
    <s v="Same Day"/>
    <s v="Madhya Pradesh"/>
    <n v="462001"/>
    <s v="PROD053597"/>
    <s v="Burgers"/>
    <x v="0"/>
    <n v="10"/>
    <n v="0.12"/>
    <n v="5957.6"/>
  </r>
  <r>
    <s v="CUST053598"/>
    <s v="Kimberly"/>
    <s v="Casey"/>
    <d v="1992-04-14T00:00:00"/>
    <n v="17781.150000000001"/>
    <n v="2019"/>
    <s v="Large"/>
    <s v="Tier 1"/>
    <x v="3"/>
    <x v="0"/>
    <s v="India"/>
    <s v="Consumer"/>
    <x v="1490"/>
    <s v="ORD053598"/>
    <d v="2020-01-04T00:00:00"/>
    <d v="2020-01-08T00:00:00"/>
    <s v="Same Day"/>
    <s v="West Bengal"/>
    <n v="700001"/>
    <s v="PROD053598"/>
    <s v="Tomatoes"/>
    <x v="4"/>
    <n v="5"/>
    <n v="0.25"/>
    <n v="2948.67"/>
  </r>
  <r>
    <s v="CUST053599"/>
    <s v="Patrick"/>
    <s v="Williams"/>
    <d v="2016-08-26T00:00:00"/>
    <n v="819.32"/>
    <n v="2020"/>
    <s v="Medium"/>
    <s v="Tier 1"/>
    <x v="1"/>
    <x v="3"/>
    <s v="India"/>
    <s v="Corporate"/>
    <x v="112"/>
    <s v="ORD053599"/>
    <d v="2020-06-15T00:00:00"/>
    <d v="2020-06-20T00:00:00"/>
    <s v="Second Class"/>
    <s v="Maharashtra"/>
    <n v="400001"/>
    <s v="PROD053599"/>
    <s v="Refrigerators"/>
    <x v="20"/>
    <n v="9"/>
    <n v="0.14000000000000001"/>
    <n v="173.05"/>
  </r>
  <r>
    <s v="CUST053600"/>
    <s v="Destiny"/>
    <s v="Mendoza"/>
    <d v="1973-10-28T00:00:00"/>
    <n v="966.82"/>
    <n v="2022"/>
    <s v="Large"/>
    <s v="Village"/>
    <x v="0"/>
    <x v="0"/>
    <s v="India"/>
    <s v="Corporate"/>
    <x v="1466"/>
    <s v="ORD053600"/>
    <d v="2019-02-19T00:00:00"/>
    <d v="2019-02-20T00:00:00"/>
    <s v="Standard Class"/>
    <s v="Gujarat"/>
    <n v="380001"/>
    <s v="PROD053600"/>
    <s v="Pizzas"/>
    <x v="1"/>
    <n v="2"/>
    <n v="0.1"/>
    <n v="112.99"/>
  </r>
  <r>
    <s v="CUST053601"/>
    <s v="Derek"/>
    <s v="Thompson"/>
    <d v="2016-06-15T00:00:00"/>
    <n v="16941.150000000001"/>
    <n v="2022"/>
    <s v="Medium"/>
    <s v="Tier 1"/>
    <x v="1"/>
    <x v="3"/>
    <s v="India"/>
    <s v="Corporate"/>
    <x v="1793"/>
    <s v="ORD053601"/>
    <d v="2023-05-11T00:00:00"/>
    <d v="2023-05-12T00:00:00"/>
    <s v="First Class"/>
    <s v="Madhya Pradesh"/>
    <n v="462001"/>
    <s v="PROD053601"/>
    <s v="Microwaves"/>
    <x v="22"/>
    <n v="3"/>
    <n v="0.35"/>
    <n v="1823.06"/>
  </r>
  <r>
    <s v="CUST053602"/>
    <s v="Edward"/>
    <s v="Vasquez"/>
    <d v="2000-08-02T00:00:00"/>
    <n v="33795.480000000003"/>
    <n v="2019"/>
    <s v="Large"/>
    <s v="Tier 1"/>
    <x v="5"/>
    <x v="0"/>
    <s v="India"/>
    <s v="Consumer"/>
    <x v="910"/>
    <s v="ORD053602"/>
    <d v="2021-05-19T00:00:00"/>
    <d v="2021-05-22T00:00:00"/>
    <s v="First Class"/>
    <s v="West Bengal"/>
    <n v="700001"/>
    <s v="PROD053602"/>
    <s v="Mops"/>
    <x v="11"/>
    <n v="1"/>
    <n v="0.38"/>
    <n v="2648.99"/>
  </r>
  <r>
    <s v="CUST053603"/>
    <s v="Brent"/>
    <s v="Martin"/>
    <d v="1989-07-25T00:00:00"/>
    <n v="17278.560000000001"/>
    <n v="2022"/>
    <s v="Medium"/>
    <s v="Tier 1"/>
    <x v="4"/>
    <x v="1"/>
    <s v="India"/>
    <s v="Corporate"/>
    <x v="1048"/>
    <s v="ORD053603"/>
    <d v="2022-11-21T00:00:00"/>
    <d v="2022-11-26T00:00:00"/>
    <s v="Same Day"/>
    <s v="Uttar Pradesh"/>
    <n v="226001"/>
    <s v="PROD053603"/>
    <s v="Beds"/>
    <x v="7"/>
    <n v="3"/>
    <n v="0.18"/>
    <n v="3246.57"/>
  </r>
  <r>
    <s v="CUST053604"/>
    <s v="Kathryn"/>
    <s v="Henry"/>
    <d v="1964-01-25T00:00:00"/>
    <n v="41291.160000000003"/>
    <n v="2021"/>
    <s v="Large"/>
    <s v="Tier 2"/>
    <x v="4"/>
    <x v="3"/>
    <s v="India"/>
    <s v="Corporate"/>
    <x v="1703"/>
    <s v="ORD053604"/>
    <d v="2022-05-23T00:00:00"/>
    <d v="2022-05-24T00:00:00"/>
    <s v="Second Class"/>
    <s v="Uttar Pradesh"/>
    <n v="226001"/>
    <s v="PROD053604"/>
    <s v="Sofas"/>
    <x v="23"/>
    <n v="9"/>
    <n v="0.24"/>
    <n v="3376.19"/>
  </r>
  <r>
    <s v="CUST053605"/>
    <s v="Stanley"/>
    <s v="Willis"/>
    <d v="1994-02-21T00:00:00"/>
    <n v="5867.42"/>
    <n v="2022"/>
    <s v="Small"/>
    <s v="Tier 1"/>
    <x v="5"/>
    <x v="0"/>
    <s v="India"/>
    <s v="Consumer"/>
    <x v="1297"/>
    <s v="ORD053605"/>
    <d v="2022-04-29T00:00:00"/>
    <d v="2022-05-04T00:00:00"/>
    <s v="Second Class"/>
    <s v="Punjab"/>
    <n v="160001"/>
    <s v="PROD053605"/>
    <s v="Utensils"/>
    <x v="13"/>
    <n v="6"/>
    <n v="0.12"/>
    <n v="1436.59"/>
  </r>
  <r>
    <s v="CUST053606"/>
    <s v="Gabrielle"/>
    <s v="Rice"/>
    <d v="1993-03-22T00:00:00"/>
    <n v="10649.17"/>
    <n v="2021"/>
    <s v="Medium"/>
    <s v="Tier 1"/>
    <x v="5"/>
    <x v="0"/>
    <s v="India"/>
    <s v="Consumer"/>
    <x v="1332"/>
    <s v="ORD053606"/>
    <d v="2020-10-20T00:00:00"/>
    <d v="2020-10-25T00:00:00"/>
    <s v="First Class"/>
    <s v="Maharashtra"/>
    <n v="400001"/>
    <s v="PROD053606"/>
    <s v="Utensils"/>
    <x v="13"/>
    <n v="9"/>
    <n v="0.49"/>
    <n v="1110.3499999999999"/>
  </r>
  <r>
    <s v="CUST053607"/>
    <s v="Patricia"/>
    <s v="Sanders"/>
    <d v="1974-03-11T00:00:00"/>
    <n v="43693.63"/>
    <n v="2021"/>
    <s v="Small"/>
    <s v="Tier 2"/>
    <x v="5"/>
    <x v="1"/>
    <s v="India"/>
    <s v="Consumer"/>
    <x v="474"/>
    <s v="ORD053607"/>
    <d v="2020-03-13T00:00:00"/>
    <d v="2020-03-18T00:00:00"/>
    <s v="Standard Class"/>
    <s v="Gujarat"/>
    <n v="380001"/>
    <s v="PROD053607"/>
    <s v="Utensils"/>
    <x v="13"/>
    <n v="2"/>
    <n v="0.15"/>
    <n v="6065.31"/>
  </r>
  <r>
    <s v="CUST053608"/>
    <s v="Nicholas"/>
    <s v="Watson"/>
    <d v="1991-02-01T00:00:00"/>
    <n v="47707.57"/>
    <n v="2023"/>
    <s v="Small"/>
    <s v="Tier 2"/>
    <x v="0"/>
    <x v="2"/>
    <s v="India"/>
    <s v="Corporate"/>
    <x v="143"/>
    <s v="ORD053608"/>
    <d v="2021-02-17T00:00:00"/>
    <d v="2021-02-24T00:00:00"/>
    <s v="First Class"/>
    <s v="Maharashtra"/>
    <n v="400001"/>
    <s v="PROD053608"/>
    <s v="Pizzas"/>
    <x v="1"/>
    <n v="8"/>
    <n v="0.31"/>
    <n v="6473.27"/>
  </r>
  <r>
    <s v="CUST053609"/>
    <s v="Susan"/>
    <s v="Smith"/>
    <d v="2000-07-26T00:00:00"/>
    <n v="41262.089999999997"/>
    <n v="2021"/>
    <s v="Small"/>
    <s v="Tier 2"/>
    <x v="4"/>
    <x v="3"/>
    <s v="India"/>
    <s v="Corporate"/>
    <x v="734"/>
    <s v="ORD053609"/>
    <d v="2019-04-20T00:00:00"/>
    <d v="2019-04-21T00:00:00"/>
    <s v="Same Day"/>
    <s v="Karnataka"/>
    <n v="560001"/>
    <s v="PROD053609"/>
    <s v="Chairs"/>
    <x v="9"/>
    <n v="7"/>
    <n v="0.18"/>
    <n v="7112.3"/>
  </r>
  <r>
    <s v="CUST053610"/>
    <s v="James"/>
    <s v="Duran"/>
    <d v="2003-06-07T00:00:00"/>
    <n v="24705.65"/>
    <n v="2019"/>
    <s v="Large"/>
    <s v="Village"/>
    <x v="0"/>
    <x v="1"/>
    <s v="India"/>
    <s v="Corporate"/>
    <x v="899"/>
    <s v="ORD053610"/>
    <d v="2020-07-25T00:00:00"/>
    <d v="2020-07-27T00:00:00"/>
    <s v="Second Class"/>
    <s v="West Bengal"/>
    <n v="700001"/>
    <s v="PROD053610"/>
    <s v="Pizzas"/>
    <x v="1"/>
    <n v="10"/>
    <n v="0.38"/>
    <n v="2239.44"/>
  </r>
  <r>
    <s v="CUST053611"/>
    <s v="Manuel"/>
    <s v="Smith"/>
    <d v="1965-01-22T00:00:00"/>
    <n v="41900.94"/>
    <n v="2020"/>
    <s v="Large"/>
    <s v="Tier 2"/>
    <x v="4"/>
    <x v="2"/>
    <s v="India"/>
    <s v="Corporate"/>
    <x v="1008"/>
    <s v="ORD053611"/>
    <d v="2019-01-22T00:00:00"/>
    <d v="2019-01-26T00:00:00"/>
    <s v="Same Day"/>
    <s v="Karnataka"/>
    <n v="560001"/>
    <s v="PROD053611"/>
    <s v="Tables"/>
    <x v="18"/>
    <n v="6"/>
    <n v="0.24"/>
    <n v="4220.2700000000004"/>
  </r>
  <r>
    <s v="CUST053612"/>
    <s v="Jonathan"/>
    <s v="Nguyen"/>
    <d v="2001-01-23T00:00:00"/>
    <n v="9820.16"/>
    <n v="2022"/>
    <s v="Large"/>
    <s v="Village"/>
    <x v="3"/>
    <x v="1"/>
    <s v="India"/>
    <s v="Consumer"/>
    <x v="800"/>
    <s v="ORD053612"/>
    <d v="2023-03-24T00:00:00"/>
    <d v="2023-03-28T00:00:00"/>
    <s v="First Class"/>
    <s v="Maharashtra"/>
    <n v="400001"/>
    <s v="PROD053612"/>
    <s v="Apples"/>
    <x v="17"/>
    <n v="9"/>
    <n v="0.06"/>
    <n v="1113.44"/>
  </r>
  <r>
    <s v="CUST053613"/>
    <s v="Joseph"/>
    <s v="Wagner"/>
    <d v="2013-08-21T00:00:00"/>
    <n v="25196.59"/>
    <n v="2022"/>
    <s v="Large"/>
    <s v="Tier 1"/>
    <x v="5"/>
    <x v="3"/>
    <s v="India"/>
    <s v="Corporate"/>
    <x v="1384"/>
    <s v="ORD053613"/>
    <d v="2019-07-16T00:00:00"/>
    <d v="2019-07-22T00:00:00"/>
    <s v="First Class"/>
    <s v="West Bengal"/>
    <n v="700001"/>
    <s v="PROD053613"/>
    <s v="Utensils"/>
    <x v="13"/>
    <n v="10"/>
    <n v="0.03"/>
    <n v="4822.1400000000003"/>
  </r>
  <r>
    <s v="CUST053614"/>
    <s v="Jennifer"/>
    <s v="Walker"/>
    <d v="1987-12-07T00:00:00"/>
    <n v="18662.59"/>
    <n v="2021"/>
    <s v="Small"/>
    <s v="Tier 2"/>
    <x v="0"/>
    <x v="2"/>
    <s v="India"/>
    <s v="Corporate"/>
    <x v="1580"/>
    <s v="ORD053614"/>
    <d v="2020-02-08T00:00:00"/>
    <d v="2020-02-12T00:00:00"/>
    <s v="Second Class"/>
    <s v="West Bengal"/>
    <n v="700001"/>
    <s v="PROD053614"/>
    <s v="Pizzas"/>
    <x v="1"/>
    <n v="7"/>
    <n v="0.37"/>
    <n v="1244.6600000000001"/>
  </r>
  <r>
    <s v="CUST053615"/>
    <s v="Colin"/>
    <s v="Graham"/>
    <d v="1956-06-30T00:00:00"/>
    <n v="8843.9699999999993"/>
    <n v="2022"/>
    <s v="Medium"/>
    <s v="Tier 2"/>
    <x v="2"/>
    <x v="3"/>
    <s v="India"/>
    <s v="Consumer"/>
    <x v="1083"/>
    <s v="ORD053615"/>
    <d v="2019-01-05T00:00:00"/>
    <d v="2019-01-06T00:00:00"/>
    <s v="Same Day"/>
    <s v="Madhya Pradesh"/>
    <n v="462001"/>
    <s v="PROD053615"/>
    <s v="Cheese"/>
    <x v="15"/>
    <n v="4"/>
    <n v="0.13"/>
    <n v="1838.11"/>
  </r>
  <r>
    <s v="CUST053616"/>
    <s v="Denise"/>
    <s v="Levine"/>
    <d v="2005-03-08T00:00:00"/>
    <n v="21918.720000000001"/>
    <n v="2021"/>
    <s v="Small"/>
    <s v="Tier 2"/>
    <x v="5"/>
    <x v="3"/>
    <s v="India"/>
    <s v="Consumer"/>
    <x v="214"/>
    <s v="ORD053616"/>
    <d v="2023-12-25T00:00:00"/>
    <d v="2024-01-01T00:00:00"/>
    <s v="Same Day"/>
    <s v="Tamil Nadu"/>
    <n v="600001"/>
    <s v="PROD053616"/>
    <s v="Buckets"/>
    <x v="12"/>
    <n v="2"/>
    <n v="0.28000000000000003"/>
    <n v="2878.37"/>
  </r>
  <r>
    <s v="CUST053617"/>
    <s v="Harold"/>
    <s v="Burke"/>
    <d v="2000-05-08T00:00:00"/>
    <n v="8550.06"/>
    <n v="2022"/>
    <s v="Medium"/>
    <s v="Tier 1"/>
    <x v="3"/>
    <x v="0"/>
    <s v="India"/>
    <s v="Consumer"/>
    <x v="1344"/>
    <s v="ORD053617"/>
    <d v="2020-11-09T00:00:00"/>
    <d v="2020-11-14T00:00:00"/>
    <s v="Standard Class"/>
    <s v="Madhya Pradesh"/>
    <n v="462001"/>
    <s v="PROD053617"/>
    <s v="Carrots"/>
    <x v="16"/>
    <n v="5"/>
    <n v="0.21"/>
    <n v="1660.4"/>
  </r>
  <r>
    <s v="CUST053618"/>
    <s v="John"/>
    <s v="Lewis"/>
    <d v="2000-11-22T00:00:00"/>
    <n v="5319.97"/>
    <n v="2023"/>
    <s v="Small"/>
    <s v="Tier 2"/>
    <x v="4"/>
    <x v="2"/>
    <s v="India"/>
    <s v="Consumer"/>
    <x v="313"/>
    <s v="ORD053618"/>
    <d v="2019-11-02T00:00:00"/>
    <d v="2019-11-09T00:00:00"/>
    <s v="Same Day"/>
    <s v="West Bengal"/>
    <n v="700001"/>
    <s v="PROD053618"/>
    <s v="Chairs"/>
    <x v="9"/>
    <n v="2"/>
    <n v="0.33"/>
    <n v="755.85"/>
  </r>
  <r>
    <s v="CUST053619"/>
    <s v="Amanda"/>
    <s v="Burns"/>
    <d v="1998-09-24T00:00:00"/>
    <n v="34318.22"/>
    <n v="2022"/>
    <s v="Large"/>
    <s v="Tier 1"/>
    <x v="3"/>
    <x v="1"/>
    <s v="India"/>
    <s v="Corporate"/>
    <x v="690"/>
    <s v="ORD053619"/>
    <d v="2021-10-13T00:00:00"/>
    <d v="2021-10-20T00:00:00"/>
    <s v="Same Day"/>
    <s v="Uttar Pradesh"/>
    <n v="226001"/>
    <s v="PROD053619"/>
    <s v="Apples"/>
    <x v="17"/>
    <n v="3"/>
    <n v="0.09"/>
    <n v="8867.76"/>
  </r>
  <r>
    <s v="CUST053620"/>
    <s v="Tracey"/>
    <s v="Ruiz"/>
    <d v="1969-06-29T00:00:00"/>
    <n v="27173.1"/>
    <n v="2023"/>
    <s v="Small"/>
    <s v="Tier 1"/>
    <x v="0"/>
    <x v="3"/>
    <s v="India"/>
    <s v="Consumer"/>
    <x v="1344"/>
    <s v="ORD053620"/>
    <d v="2019-11-21T00:00:00"/>
    <d v="2019-11-27T00:00:00"/>
    <s v="First Class"/>
    <s v="Uttar Pradesh"/>
    <n v="226001"/>
    <s v="PROD053620"/>
    <s v="Fries"/>
    <x v="10"/>
    <n v="8"/>
    <n v="0.35"/>
    <n v="2453.13"/>
  </r>
  <r>
    <s v="CUST053621"/>
    <s v="Danielle"/>
    <s v="Lyons"/>
    <d v="1969-08-02T00:00:00"/>
    <n v="27622.48"/>
    <n v="2023"/>
    <s v="Small"/>
    <s v="Village"/>
    <x v="2"/>
    <x v="1"/>
    <s v="India"/>
    <s v="Corporate"/>
    <x v="621"/>
    <s v="ORD053621"/>
    <d v="2022-12-05T00:00:00"/>
    <d v="2022-12-06T00:00:00"/>
    <s v="Same Day"/>
    <s v="West Bengal"/>
    <n v="700001"/>
    <s v="PROD053621"/>
    <s v="Cheese"/>
    <x v="15"/>
    <n v="3"/>
    <n v="0.5"/>
    <n v="1903.97"/>
  </r>
  <r>
    <s v="CUST053622"/>
    <s v="Kenneth"/>
    <s v="Jones"/>
    <d v="1996-04-30T00:00:00"/>
    <n v="15618.53"/>
    <n v="2023"/>
    <s v="Medium"/>
    <s v="Tier 2"/>
    <x v="4"/>
    <x v="3"/>
    <s v="India"/>
    <s v="Corporate"/>
    <x v="191"/>
    <s v="ORD053622"/>
    <d v="2023-06-20T00:00:00"/>
    <d v="2023-06-21T00:00:00"/>
    <s v="First Class"/>
    <s v="Madhya Pradesh"/>
    <n v="462001"/>
    <s v="PROD053622"/>
    <s v="Chairs"/>
    <x v="9"/>
    <n v="1"/>
    <n v="0.37"/>
    <n v="2529.64"/>
  </r>
  <r>
    <s v="CUST053624"/>
    <s v="Michael"/>
    <s v="Stewart"/>
    <d v="2010-02-04T00:00:00"/>
    <n v="44640.97"/>
    <n v="2020"/>
    <s v="Large"/>
    <s v="Village"/>
    <x v="5"/>
    <x v="0"/>
    <s v="India"/>
    <s v="Consumer"/>
    <x v="92"/>
    <s v="ORD053624"/>
    <d v="2022-08-25T00:00:00"/>
    <d v="2022-08-31T00:00:00"/>
    <s v="Same Day"/>
    <s v="Rajasthan"/>
    <n v="302001"/>
    <s v="PROD053624"/>
    <s v="Buckets"/>
    <x v="12"/>
    <n v="3"/>
    <n v="0.11"/>
    <n v="10569.39"/>
  </r>
  <r>
    <s v="CUST053625"/>
    <s v="Erica"/>
    <s v="West"/>
    <d v="1986-06-12T00:00:00"/>
    <n v="10220.379999999999"/>
    <n v="2020"/>
    <s v="Small"/>
    <s v="Tier 1"/>
    <x v="1"/>
    <x v="3"/>
    <s v="India"/>
    <s v="Corporate"/>
    <x v="1157"/>
    <s v="ORD053625"/>
    <d v="2020-01-29T00:00:00"/>
    <d v="2020-01-30T00:00:00"/>
    <s v="Second Class"/>
    <s v="Punjab"/>
    <n v="160001"/>
    <s v="PROD053625"/>
    <s v="Microwaves"/>
    <x v="22"/>
    <n v="9"/>
    <n v="0.2"/>
    <n v="1939.52"/>
  </r>
  <r>
    <s v="CUST053626"/>
    <s v="Paul"/>
    <s v="Torres"/>
    <d v="1986-08-18T00:00:00"/>
    <n v="403.83"/>
    <n v="2023"/>
    <s v="Large"/>
    <s v="Village"/>
    <x v="2"/>
    <x v="2"/>
    <s v="India"/>
    <s v="Corporate"/>
    <x v="225"/>
    <s v="ORD053626"/>
    <d v="2019-08-14T00:00:00"/>
    <d v="2019-08-15T00:00:00"/>
    <s v="First Class"/>
    <s v="Punjab"/>
    <n v="160001"/>
    <s v="PROD053626"/>
    <s v="Yogurt"/>
    <x v="5"/>
    <n v="5"/>
    <n v="0.19"/>
    <n v="50.09"/>
  </r>
  <r>
    <s v="CUST053627"/>
    <s v="Albert"/>
    <s v="Robinson"/>
    <d v="1990-09-23T00:00:00"/>
    <n v="1896.56"/>
    <n v="2019"/>
    <s v="Small"/>
    <s v="Village"/>
    <x v="1"/>
    <x v="0"/>
    <s v="India"/>
    <s v="Corporate"/>
    <x v="1008"/>
    <s v="ORD053627"/>
    <d v="2020-05-30T00:00:00"/>
    <d v="2020-06-02T00:00:00"/>
    <s v="First Class"/>
    <s v="Punjab"/>
    <n v="160001"/>
    <s v="PROD053627"/>
    <s v="Refrigerators"/>
    <x v="20"/>
    <n v="10"/>
    <n v="0.23"/>
    <n v="328.73"/>
  </r>
  <r>
    <s v="CUST053628"/>
    <s v="James"/>
    <s v="Medina"/>
    <d v="1989-02-24T00:00:00"/>
    <n v="12105.88"/>
    <n v="2021"/>
    <s v="Small"/>
    <s v="Tier 2"/>
    <x v="1"/>
    <x v="1"/>
    <s v="India"/>
    <s v="Corporate"/>
    <x v="1322"/>
    <s v="ORD053628"/>
    <d v="2020-04-24T00:00:00"/>
    <d v="2020-04-25T00:00:00"/>
    <s v="First Class"/>
    <s v="Uttar Pradesh"/>
    <n v="226001"/>
    <s v="PROD053628"/>
    <s v="Refrigerators"/>
    <x v="20"/>
    <n v="3"/>
    <n v="0.01"/>
    <n v="3453.1"/>
  </r>
  <r>
    <s v="CUST053629"/>
    <s v="Jonathan"/>
    <s v="Fields"/>
    <d v="1988-10-29T00:00:00"/>
    <n v="3452.96"/>
    <n v="2022"/>
    <s v="Medium"/>
    <s v="Village"/>
    <x v="1"/>
    <x v="1"/>
    <s v="India"/>
    <s v="Corporate"/>
    <x v="374"/>
    <s v="ORD053629"/>
    <d v="2020-08-28T00:00:00"/>
    <d v="2020-08-31T00:00:00"/>
    <s v="Same Day"/>
    <s v="Rajasthan"/>
    <n v="302001"/>
    <s v="PROD053629"/>
    <s v="Microwaves"/>
    <x v="22"/>
    <n v="4"/>
    <n v="0.11"/>
    <n v="540.97"/>
  </r>
  <r>
    <s v="CUST053630"/>
    <s v="Kylie"/>
    <s v="Taylor"/>
    <d v="1978-01-22T00:00:00"/>
    <n v="18205.12"/>
    <n v="2020"/>
    <s v="Medium"/>
    <s v="Tier 1"/>
    <x v="4"/>
    <x v="3"/>
    <s v="India"/>
    <s v="Corporate"/>
    <x v="262"/>
    <s v="ORD053630"/>
    <d v="2021-05-06T00:00:00"/>
    <d v="2021-05-13T00:00:00"/>
    <s v="Same Day"/>
    <s v="Maharashtra"/>
    <n v="400001"/>
    <s v="PROD053630"/>
    <s v="Chairs"/>
    <x v="9"/>
    <n v="7"/>
    <n v="0"/>
    <n v="2155.23"/>
  </r>
  <r>
    <s v="CUST053631"/>
    <s v="Michael"/>
    <s v="Dennis"/>
    <d v="1961-04-13T00:00:00"/>
    <n v="17448.47"/>
    <n v="2021"/>
    <s v="Large"/>
    <s v="Tier 1"/>
    <x v="4"/>
    <x v="1"/>
    <s v="India"/>
    <s v="Consumer"/>
    <x v="1739"/>
    <s v="ORD053631"/>
    <d v="2023-01-21T00:00:00"/>
    <d v="2023-01-23T00:00:00"/>
    <s v="Same Day"/>
    <s v="Karnataka"/>
    <n v="560001"/>
    <s v="PROD053631"/>
    <s v="Tables"/>
    <x v="18"/>
    <n v="6"/>
    <n v="0.08"/>
    <n v="2027.99"/>
  </r>
  <r>
    <s v="CUST053632"/>
    <s v="Jessica"/>
    <s v="Garrett"/>
    <d v="1957-08-15T00:00:00"/>
    <n v="19933.66"/>
    <n v="2023"/>
    <s v="Small"/>
    <s v="Tier 2"/>
    <x v="4"/>
    <x v="0"/>
    <s v="India"/>
    <s v="Consumer"/>
    <x v="973"/>
    <s v="ORD053632"/>
    <d v="2020-03-04T00:00:00"/>
    <d v="2020-03-05T00:00:00"/>
    <s v="Same Day"/>
    <s v="Rajasthan"/>
    <n v="302001"/>
    <s v="PROD053632"/>
    <s v="Beds"/>
    <x v="7"/>
    <n v="2"/>
    <n v="0.38"/>
    <n v="3543.91"/>
  </r>
  <r>
    <s v="CUST053633"/>
    <s v="Penny"/>
    <s v="Williams"/>
    <d v="1979-11-05T00:00:00"/>
    <n v="15449.93"/>
    <n v="2019"/>
    <s v="Large"/>
    <s v="Village"/>
    <x v="1"/>
    <x v="2"/>
    <s v="India"/>
    <s v="Consumer"/>
    <x v="249"/>
    <s v="ORD053633"/>
    <d v="2020-10-24T00:00:00"/>
    <d v="2020-10-29T00:00:00"/>
    <s v="Same Day"/>
    <s v="Tamil Nadu"/>
    <n v="600001"/>
    <s v="PROD053633"/>
    <s v="Refrigerators"/>
    <x v="20"/>
    <n v="6"/>
    <n v="0.32"/>
    <n v="2476.5500000000002"/>
  </r>
  <r>
    <s v="CUST053634"/>
    <s v="Michael"/>
    <s v="Davis"/>
    <d v="1965-05-30T00:00:00"/>
    <n v="24965.5"/>
    <n v="2023"/>
    <s v="Small"/>
    <s v="Village"/>
    <x v="5"/>
    <x v="1"/>
    <s v="India"/>
    <s v="Consumer"/>
    <x v="419"/>
    <s v="ORD053634"/>
    <d v="2022-02-10T00:00:00"/>
    <d v="2022-02-11T00:00:00"/>
    <s v="Second Class"/>
    <s v="Tamil Nadu"/>
    <n v="600001"/>
    <s v="PROD053634"/>
    <s v="Buckets"/>
    <x v="12"/>
    <n v="2"/>
    <n v="0.42"/>
    <n v="4336.3599999999997"/>
  </r>
  <r>
    <s v="CUST053635"/>
    <s v="Suzanne"/>
    <s v="Davis"/>
    <d v="2016-05-03T00:00:00"/>
    <n v="37629.279999999999"/>
    <n v="2021"/>
    <s v="Small"/>
    <s v="Tier 2"/>
    <x v="2"/>
    <x v="3"/>
    <s v="India"/>
    <s v="Corporate"/>
    <x v="423"/>
    <s v="ORD053635"/>
    <d v="2022-01-04T00:00:00"/>
    <d v="2022-01-05T00:00:00"/>
    <s v="Second Class"/>
    <s v="Uttar Pradesh"/>
    <n v="226001"/>
    <s v="PROD053635"/>
    <s v="Cheese"/>
    <x v="15"/>
    <n v="9"/>
    <n v="0.06"/>
    <n v="5039.25"/>
  </r>
  <r>
    <s v="CUST053636"/>
    <s v="Jamie"/>
    <s v="Smith"/>
    <d v="2006-10-31T00:00:00"/>
    <n v="42642.18"/>
    <n v="2023"/>
    <s v="Large"/>
    <s v="Village"/>
    <x v="1"/>
    <x v="0"/>
    <s v="India"/>
    <s v="Corporate"/>
    <x v="233"/>
    <s v="ORD053636"/>
    <d v="2019-08-31T00:00:00"/>
    <d v="2019-09-01T00:00:00"/>
    <s v="First Class"/>
    <s v="Madhya Pradesh"/>
    <n v="462001"/>
    <s v="PROD053636"/>
    <s v="Fans"/>
    <x v="2"/>
    <n v="2"/>
    <n v="0.19"/>
    <n v="4679.42"/>
  </r>
  <r>
    <s v="CUST053637"/>
    <s v="Susan"/>
    <s v="Evans"/>
    <d v="1966-01-12T00:00:00"/>
    <n v="10059.39"/>
    <n v="2021"/>
    <s v="Large"/>
    <s v="Tier 1"/>
    <x v="0"/>
    <x v="3"/>
    <s v="India"/>
    <s v="Consumer"/>
    <x v="991"/>
    <s v="ORD053637"/>
    <d v="2022-08-07T00:00:00"/>
    <d v="2022-08-09T00:00:00"/>
    <s v="First Class"/>
    <s v="Rajasthan"/>
    <n v="302001"/>
    <s v="PROD053637"/>
    <s v="Sandwiches"/>
    <x v="19"/>
    <n v="5"/>
    <n v="0.13"/>
    <n v="1888.47"/>
  </r>
  <r>
    <s v="CUST053638"/>
    <s v="Timothy"/>
    <s v="Davis"/>
    <d v="1963-05-01T00:00:00"/>
    <n v="9602.4699999999993"/>
    <n v="2020"/>
    <s v="Small"/>
    <s v="Tier 1"/>
    <x v="0"/>
    <x v="0"/>
    <s v="India"/>
    <s v="Consumer"/>
    <x v="246"/>
    <s v="ORD053638"/>
    <d v="2022-07-16T00:00:00"/>
    <d v="2022-07-19T00:00:00"/>
    <s v="Second Class"/>
    <s v="Madhya Pradesh"/>
    <n v="462001"/>
    <s v="PROD053638"/>
    <s v="Fries"/>
    <x v="10"/>
    <n v="8"/>
    <n v="0.36"/>
    <n v="1323.45"/>
  </r>
  <r>
    <s v="CUST053639"/>
    <s v="James"/>
    <s v="King"/>
    <d v="2002-08-03T00:00:00"/>
    <n v="49120.91"/>
    <n v="2019"/>
    <s v="Large"/>
    <s v="Village"/>
    <x v="0"/>
    <x v="1"/>
    <s v="India"/>
    <s v="Corporate"/>
    <x v="278"/>
    <s v="ORD053639"/>
    <d v="2022-11-11T00:00:00"/>
    <d v="2022-11-17T00:00:00"/>
    <s v="Same Day"/>
    <s v="Maharashtra"/>
    <n v="400001"/>
    <s v="PROD053639"/>
    <s v="Pizzas"/>
    <x v="1"/>
    <n v="6"/>
    <n v="0.38"/>
    <n v="9075.7999999999993"/>
  </r>
  <r>
    <s v="CUST053640"/>
    <s v="Anna"/>
    <s v="Hoffman"/>
    <d v="1993-07-11T00:00:00"/>
    <n v="5211.41"/>
    <n v="2021"/>
    <s v="Small"/>
    <s v="Tier 2"/>
    <x v="3"/>
    <x v="2"/>
    <s v="India"/>
    <s v="Corporate"/>
    <x v="1564"/>
    <s v="ORD053640"/>
    <d v="2019-06-04T00:00:00"/>
    <d v="2019-06-09T00:00:00"/>
    <s v="Standard Class"/>
    <s v="Rajasthan"/>
    <n v="302001"/>
    <s v="PROD053640"/>
    <s v="Mangoes"/>
    <x v="8"/>
    <n v="3"/>
    <n v="0.35"/>
    <n v="373.67"/>
  </r>
  <r>
    <s v="CUST053641"/>
    <s v="Amy"/>
    <s v="Boyd"/>
    <d v="2005-06-04T00:00:00"/>
    <n v="4749.37"/>
    <n v="2019"/>
    <s v="Medium"/>
    <s v="Tier 1"/>
    <x v="4"/>
    <x v="2"/>
    <s v="India"/>
    <s v="Consumer"/>
    <x v="561"/>
    <s v="ORD053641"/>
    <d v="2019-08-31T00:00:00"/>
    <d v="2019-09-04T00:00:00"/>
    <s v="Same Day"/>
    <s v="Karnataka"/>
    <n v="560001"/>
    <s v="PROD053641"/>
    <s v="Tables"/>
    <x v="18"/>
    <n v="3"/>
    <n v="0.02"/>
    <n v="887.97"/>
  </r>
  <r>
    <s v="CUST053642"/>
    <s v="Lisa"/>
    <s v="Johnson"/>
    <d v="2003-10-01T00:00:00"/>
    <n v="3912.29"/>
    <n v="2019"/>
    <s v="Small"/>
    <s v="Village"/>
    <x v="3"/>
    <x v="2"/>
    <s v="India"/>
    <s v="Consumer"/>
    <x v="1620"/>
    <s v="ORD053642"/>
    <d v="2022-07-23T00:00:00"/>
    <d v="2022-07-26T00:00:00"/>
    <s v="Second Class"/>
    <s v="Gujarat"/>
    <n v="380001"/>
    <s v="PROD053642"/>
    <s v="Mangoes"/>
    <x v="8"/>
    <n v="4"/>
    <n v="0.1"/>
    <n v="489.91"/>
  </r>
  <r>
    <s v="CUST053643"/>
    <s v="Brandon"/>
    <s v="Ali"/>
    <d v="1968-06-04T00:00:00"/>
    <n v="32105.43"/>
    <n v="2020"/>
    <s v="Small"/>
    <s v="Tier 1"/>
    <x v="4"/>
    <x v="3"/>
    <s v="India"/>
    <s v="Corporate"/>
    <x v="657"/>
    <s v="ORD053643"/>
    <d v="2021-07-27T00:00:00"/>
    <d v="2021-07-30T00:00:00"/>
    <s v="Standard Class"/>
    <s v="Uttar Pradesh"/>
    <n v="226001"/>
    <s v="PROD053643"/>
    <s v="Chairs"/>
    <x v="9"/>
    <n v="7"/>
    <n v="0.46"/>
    <n v="2835.46"/>
  </r>
  <r>
    <s v="CUST053644"/>
    <s v="Matthew"/>
    <s v="Taylor"/>
    <d v="1995-03-15T00:00:00"/>
    <n v="2011.09"/>
    <n v="2022"/>
    <s v="Small"/>
    <s v="Tier 2"/>
    <x v="2"/>
    <x v="3"/>
    <s v="India"/>
    <s v="Consumer"/>
    <x v="905"/>
    <s v="ORD053644"/>
    <d v="2020-11-19T00:00:00"/>
    <d v="2020-11-21T00:00:00"/>
    <s v="Standard Class"/>
    <s v="Rajasthan"/>
    <n v="302001"/>
    <s v="PROD053644"/>
    <s v="Cheese"/>
    <x v="15"/>
    <n v="7"/>
    <n v="0.14000000000000001"/>
    <n v="186.13"/>
  </r>
  <r>
    <s v="CUST053645"/>
    <s v="Mallory"/>
    <s v="Perkins"/>
    <d v="1964-08-27T00:00:00"/>
    <n v="29763.200000000001"/>
    <n v="2022"/>
    <s v="Medium"/>
    <s v="Village"/>
    <x v="3"/>
    <x v="3"/>
    <s v="India"/>
    <s v="Corporate"/>
    <x v="593"/>
    <s v="ORD053645"/>
    <d v="2022-07-15T00:00:00"/>
    <d v="2022-07-17T00:00:00"/>
    <s v="Same Day"/>
    <s v="Delhi"/>
    <n v="110001"/>
    <s v="PROD053645"/>
    <s v="Apples"/>
    <x v="17"/>
    <n v="7"/>
    <n v="0.13"/>
    <n v="3594.41"/>
  </r>
  <r>
    <s v="CUST053646"/>
    <s v="Mckenzie"/>
    <s v="Harvey"/>
    <d v="1952-07-08T00:00:00"/>
    <n v="40955.21"/>
    <n v="2019"/>
    <s v="Large"/>
    <s v="Tier 1"/>
    <x v="5"/>
    <x v="0"/>
    <s v="India"/>
    <s v="Consumer"/>
    <x v="626"/>
    <s v="ORD053646"/>
    <d v="2019-06-27T00:00:00"/>
    <d v="2019-06-28T00:00:00"/>
    <s v="Same Day"/>
    <s v="West Bengal"/>
    <n v="700001"/>
    <s v="PROD053646"/>
    <s v="Buckets"/>
    <x v="12"/>
    <n v="10"/>
    <n v="0.49"/>
    <n v="5493.62"/>
  </r>
  <r>
    <s v="CUST053647"/>
    <s v="Rachel"/>
    <s v="Hendricks"/>
    <d v="1996-10-27T00:00:00"/>
    <n v="25227.86"/>
    <n v="2020"/>
    <s v="Medium"/>
    <s v="Tier 1"/>
    <x v="3"/>
    <x v="0"/>
    <s v="India"/>
    <s v="Corporate"/>
    <x v="705"/>
    <s v="ORD053647"/>
    <d v="2019-01-15T00:00:00"/>
    <d v="2019-01-20T00:00:00"/>
    <s v="Second Class"/>
    <s v="Gujarat"/>
    <n v="380001"/>
    <s v="PROD053647"/>
    <s v="Carrots"/>
    <x v="16"/>
    <n v="9"/>
    <n v="0.15"/>
    <n v="5815.19"/>
  </r>
  <r>
    <s v="CUST053648"/>
    <s v="Ryan"/>
    <s v="Pena"/>
    <d v="1972-02-12T00:00:00"/>
    <n v="46571.48"/>
    <n v="2019"/>
    <s v="Medium"/>
    <s v="Tier 1"/>
    <x v="4"/>
    <x v="3"/>
    <s v="India"/>
    <s v="Corporate"/>
    <x v="166"/>
    <s v="ORD053648"/>
    <d v="2020-12-21T00:00:00"/>
    <d v="2020-12-27T00:00:00"/>
    <s v="First Class"/>
    <s v="West Bengal"/>
    <n v="700001"/>
    <s v="PROD053648"/>
    <s v="Sofas"/>
    <x v="23"/>
    <n v="8"/>
    <n v="0.05"/>
    <n v="4680.47"/>
  </r>
  <r>
    <s v="CUST053649"/>
    <s v="Dakota"/>
    <s v="Preston"/>
    <d v="1961-07-18T00:00:00"/>
    <n v="21352.94"/>
    <n v="2023"/>
    <s v="Medium"/>
    <s v="Village"/>
    <x v="2"/>
    <x v="2"/>
    <s v="India"/>
    <s v="Consumer"/>
    <x v="852"/>
    <s v="ORD053649"/>
    <d v="2019-03-17T00:00:00"/>
    <d v="2019-03-21T00:00:00"/>
    <s v="Standard Class"/>
    <s v="West Bengal"/>
    <n v="700001"/>
    <s v="PROD053649"/>
    <s v="Yogurt"/>
    <x v="5"/>
    <n v="3"/>
    <n v="0.05"/>
    <n v="5173.67"/>
  </r>
  <r>
    <s v="CUST053650"/>
    <s v="Deborah"/>
    <s v="Roberts"/>
    <d v="2009-05-24T00:00:00"/>
    <n v="34575.99"/>
    <n v="2021"/>
    <s v="Small"/>
    <s v="Tier 1"/>
    <x v="2"/>
    <x v="0"/>
    <s v="India"/>
    <s v="Consumer"/>
    <x v="304"/>
    <s v="ORD053650"/>
    <d v="2022-02-21T00:00:00"/>
    <d v="2022-02-24T00:00:00"/>
    <s v="Same Day"/>
    <s v="Uttar Pradesh"/>
    <n v="226001"/>
    <s v="PROD053650"/>
    <s v="Butter"/>
    <x v="21"/>
    <n v="10"/>
    <n v="0.25"/>
    <n v="3945.53"/>
  </r>
  <r>
    <s v="CUST053651"/>
    <s v="John"/>
    <s v="Pierce"/>
    <d v="2015-03-20T00:00:00"/>
    <n v="24909.71"/>
    <n v="2020"/>
    <s v="Large"/>
    <s v="Tier 2"/>
    <x v="5"/>
    <x v="2"/>
    <s v="India"/>
    <s v="Consumer"/>
    <x v="750"/>
    <s v="ORD053651"/>
    <d v="2019-10-23T00:00:00"/>
    <d v="2019-10-28T00:00:00"/>
    <s v="First Class"/>
    <s v="Delhi"/>
    <n v="110001"/>
    <s v="PROD053651"/>
    <s v="Buckets"/>
    <x v="12"/>
    <n v="7"/>
    <n v="0.13"/>
    <n v="4115.12"/>
  </r>
  <r>
    <s v="CUST053652"/>
    <s v="Daniel"/>
    <s v="Carlson"/>
    <d v="1987-03-07T00:00:00"/>
    <n v="11729.68"/>
    <n v="2019"/>
    <s v="Large"/>
    <s v="Village"/>
    <x v="0"/>
    <x v="2"/>
    <s v="India"/>
    <s v="Corporate"/>
    <x v="999"/>
    <s v="ORD053652"/>
    <d v="2021-07-17T00:00:00"/>
    <d v="2021-07-23T00:00:00"/>
    <s v="Same Day"/>
    <s v="Gujarat"/>
    <n v="380001"/>
    <s v="PROD053652"/>
    <s v="Fries"/>
    <x v="10"/>
    <n v="1"/>
    <n v="0.11"/>
    <n v="1705.79"/>
  </r>
  <r>
    <s v="CUST053653"/>
    <s v="Kathleen"/>
    <s v="Downs"/>
    <d v="2012-06-04T00:00:00"/>
    <n v="2215.42"/>
    <n v="2021"/>
    <s v="Small"/>
    <s v="Village"/>
    <x v="5"/>
    <x v="2"/>
    <s v="India"/>
    <s v="Corporate"/>
    <x v="1106"/>
    <s v="ORD053653"/>
    <d v="2021-11-07T00:00:00"/>
    <d v="2021-11-14T00:00:00"/>
    <s v="First Class"/>
    <s v="Karnataka"/>
    <n v="560001"/>
    <s v="PROD053653"/>
    <s v="Utensils"/>
    <x v="13"/>
    <n v="10"/>
    <n v="0.38"/>
    <n v="251.81"/>
  </r>
  <r>
    <s v="CUST053654"/>
    <s v="Dorothy"/>
    <s v="Bennett"/>
    <d v="1956-10-22T00:00:00"/>
    <n v="36356.93"/>
    <n v="2023"/>
    <s v="Small"/>
    <s v="Tier 1"/>
    <x v="4"/>
    <x v="2"/>
    <s v="India"/>
    <s v="Consumer"/>
    <x v="1813"/>
    <s v="ORD053654"/>
    <d v="2021-11-20T00:00:00"/>
    <d v="2021-11-21T00:00:00"/>
    <s v="Second Class"/>
    <s v="Madhya Pradesh"/>
    <n v="462001"/>
    <s v="PROD053654"/>
    <s v="Chairs"/>
    <x v="9"/>
    <n v="6"/>
    <n v="0.31"/>
    <n v="6937.88"/>
  </r>
  <r>
    <s v="CUST053655"/>
    <s v="Molly"/>
    <s v="Parsons"/>
    <d v="2013-05-15T00:00:00"/>
    <n v="21776.46"/>
    <n v="2023"/>
    <s v="Small"/>
    <s v="Tier 2"/>
    <x v="2"/>
    <x v="0"/>
    <s v="India"/>
    <s v="Consumer"/>
    <x v="603"/>
    <s v="ORD053655"/>
    <d v="2021-05-29T00:00:00"/>
    <d v="2021-06-05T00:00:00"/>
    <s v="Standard Class"/>
    <s v="Karnataka"/>
    <n v="560001"/>
    <s v="PROD053655"/>
    <s v="Yogurt"/>
    <x v="5"/>
    <n v="4"/>
    <n v="0.18"/>
    <n v="3571.39"/>
  </r>
  <r>
    <s v="CUST053656"/>
    <s v="Eric"/>
    <s v="Mcneil"/>
    <d v="1957-09-01T00:00:00"/>
    <n v="39226.53"/>
    <n v="2020"/>
    <s v="Medium"/>
    <s v="Tier 2"/>
    <x v="1"/>
    <x v="1"/>
    <s v="India"/>
    <s v="Corporate"/>
    <x v="858"/>
    <s v="ORD053656"/>
    <d v="2022-05-11T00:00:00"/>
    <d v="2022-05-12T00:00:00"/>
    <s v="Standard Class"/>
    <s v="West Bengal"/>
    <n v="700001"/>
    <s v="PROD053656"/>
    <s v="Refrigerators"/>
    <x v="20"/>
    <n v="2"/>
    <n v="0.38"/>
    <n v="5506.22"/>
  </r>
  <r>
    <s v="CUST053657"/>
    <s v="Lisa"/>
    <s v="Richardson"/>
    <d v="1994-02-05T00:00:00"/>
    <n v="171.6"/>
    <n v="2023"/>
    <s v="Small"/>
    <s v="Tier 1"/>
    <x v="2"/>
    <x v="1"/>
    <s v="India"/>
    <s v="Consumer"/>
    <x v="1040"/>
    <s v="ORD053657"/>
    <d v="2021-05-22T00:00:00"/>
    <d v="2021-05-26T00:00:00"/>
    <s v="First Class"/>
    <s v="Karnataka"/>
    <n v="560001"/>
    <s v="PROD053657"/>
    <s v="Cheese"/>
    <x v="15"/>
    <n v="10"/>
    <n v="0.1"/>
    <n v="30.74"/>
  </r>
  <r>
    <s v="CUST053659"/>
    <s v="Warren"/>
    <s v="Russo"/>
    <d v="1957-01-15T00:00:00"/>
    <n v="6151.08"/>
    <n v="2019"/>
    <s v="Large"/>
    <s v="Tier 1"/>
    <x v="1"/>
    <x v="3"/>
    <s v="India"/>
    <s v="Consumer"/>
    <x v="705"/>
    <s v="ORD053659"/>
    <d v="2019-10-30T00:00:00"/>
    <d v="2019-10-31T00:00:00"/>
    <s v="Second Class"/>
    <s v="Madhya Pradesh"/>
    <n v="462001"/>
    <s v="PROD053659"/>
    <s v="Fans"/>
    <x v="2"/>
    <n v="5"/>
    <n v="0.18"/>
    <n v="721.49"/>
  </r>
  <r>
    <s v="CUST053660"/>
    <s v="Harry"/>
    <s v="Rodriguez"/>
    <d v="1955-08-14T00:00:00"/>
    <n v="29234.82"/>
    <n v="2019"/>
    <s v="Small"/>
    <s v="Tier 1"/>
    <x v="1"/>
    <x v="2"/>
    <s v="India"/>
    <s v="Corporate"/>
    <x v="1603"/>
    <s v="ORD053660"/>
    <d v="2021-05-14T00:00:00"/>
    <d v="2021-05-15T00:00:00"/>
    <s v="Same Day"/>
    <s v="Karnataka"/>
    <n v="560001"/>
    <s v="PROD053660"/>
    <s v="Fans"/>
    <x v="2"/>
    <n v="5"/>
    <n v="0.01"/>
    <n v="3860.36"/>
  </r>
  <r>
    <s v="CUST053661"/>
    <s v="Derrick"/>
    <s v="Baker"/>
    <d v="1999-12-03T00:00:00"/>
    <n v="9812.9699999999993"/>
    <n v="2022"/>
    <s v="Medium"/>
    <s v="Village"/>
    <x v="5"/>
    <x v="0"/>
    <s v="India"/>
    <s v="Corporate"/>
    <x v="482"/>
    <s v="ORD053661"/>
    <d v="2022-04-26T00:00:00"/>
    <d v="2022-05-03T00:00:00"/>
    <s v="Same Day"/>
    <s v="Tamil Nadu"/>
    <n v="600001"/>
    <s v="PROD053661"/>
    <s v="Buckets"/>
    <x v="12"/>
    <n v="10"/>
    <n v="0.28999999999999998"/>
    <n v="2009.16"/>
  </r>
  <r>
    <s v="CUST053662"/>
    <s v="Leslie"/>
    <s v="Foley"/>
    <d v="2015-08-10T00:00:00"/>
    <n v="38064.400000000001"/>
    <n v="2020"/>
    <s v="Small"/>
    <s v="Tier 1"/>
    <x v="0"/>
    <x v="3"/>
    <s v="India"/>
    <s v="Corporate"/>
    <x v="1115"/>
    <s v="ORD053662"/>
    <d v="2020-08-11T00:00:00"/>
    <d v="2020-08-16T00:00:00"/>
    <s v="First Class"/>
    <s v="Delhi"/>
    <n v="110001"/>
    <s v="PROD053662"/>
    <s v="Sandwiches"/>
    <x v="19"/>
    <n v="7"/>
    <n v="0.3"/>
    <n v="2918.82"/>
  </r>
  <r>
    <s v="CUST053663"/>
    <s v="Deborah"/>
    <s v="Chen"/>
    <d v="2009-11-26T00:00:00"/>
    <n v="40054.01"/>
    <n v="2023"/>
    <s v="Small"/>
    <s v="Village"/>
    <x v="2"/>
    <x v="3"/>
    <s v="India"/>
    <s v="Corporate"/>
    <x v="1630"/>
    <s v="ORD053663"/>
    <d v="2022-07-01T00:00:00"/>
    <d v="2022-07-02T00:00:00"/>
    <s v="Standard Class"/>
    <s v="Karnataka"/>
    <n v="560001"/>
    <s v="PROD053663"/>
    <s v="Butter"/>
    <x v="21"/>
    <n v="6"/>
    <n v="0.41"/>
    <n v="5496.89"/>
  </r>
  <r>
    <s v="CUST053664"/>
    <s v="Andrea"/>
    <s v="Johnson"/>
    <d v="1982-12-06T00:00:00"/>
    <n v="13472.29"/>
    <n v="2021"/>
    <s v="Large"/>
    <s v="Tier 1"/>
    <x v="1"/>
    <x v="1"/>
    <s v="India"/>
    <s v="Corporate"/>
    <x v="760"/>
    <s v="ORD053664"/>
    <d v="2019-04-26T00:00:00"/>
    <d v="2019-04-30T00:00:00"/>
    <s v="Second Class"/>
    <s v="Delhi"/>
    <n v="110001"/>
    <s v="PROD053664"/>
    <s v="Microwaves"/>
    <x v="22"/>
    <n v="2"/>
    <n v="0.09"/>
    <n v="3565.47"/>
  </r>
  <r>
    <s v="CUST053665"/>
    <s v="Ashley"/>
    <s v="Campbell"/>
    <d v="1980-02-09T00:00:00"/>
    <n v="34075.879999999997"/>
    <n v="2022"/>
    <s v="Large"/>
    <s v="Tier 2"/>
    <x v="3"/>
    <x v="0"/>
    <s v="India"/>
    <s v="Corporate"/>
    <x v="410"/>
    <s v="ORD053665"/>
    <d v="2020-08-16T00:00:00"/>
    <d v="2020-08-22T00:00:00"/>
    <s v="First Class"/>
    <s v="Gujarat"/>
    <n v="380001"/>
    <s v="PROD053665"/>
    <s v="Carrots"/>
    <x v="16"/>
    <n v="9"/>
    <n v="0.23"/>
    <n v="3082.45"/>
  </r>
  <r>
    <s v="CUST053666"/>
    <s v="Mandy"/>
    <s v="Davidson"/>
    <d v="1972-02-09T00:00:00"/>
    <n v="46472.89"/>
    <n v="2020"/>
    <s v="Medium"/>
    <s v="Village"/>
    <x v="3"/>
    <x v="1"/>
    <s v="India"/>
    <s v="Corporate"/>
    <x v="1623"/>
    <s v="ORD053666"/>
    <d v="2023-12-20T00:00:00"/>
    <d v="2023-12-22T00:00:00"/>
    <s v="Standard Class"/>
    <s v="Punjab"/>
    <n v="160001"/>
    <s v="PROD053666"/>
    <s v="Mangoes"/>
    <x v="8"/>
    <n v="2"/>
    <n v="0.43"/>
    <n v="6827.63"/>
  </r>
  <r>
    <s v="CUST053667"/>
    <s v="Courtney"/>
    <s v="Jennings"/>
    <d v="1974-11-03T00:00:00"/>
    <n v="48402.98"/>
    <n v="2022"/>
    <s v="Medium"/>
    <s v="Tier 1"/>
    <x v="2"/>
    <x v="0"/>
    <s v="India"/>
    <s v="Consumer"/>
    <x v="614"/>
    <s v="ORD053667"/>
    <d v="2021-01-02T00:00:00"/>
    <d v="2021-01-04T00:00:00"/>
    <s v="Same Day"/>
    <s v="Delhi"/>
    <n v="110001"/>
    <s v="PROD053667"/>
    <s v="Milk"/>
    <x v="3"/>
    <n v="9"/>
    <n v="0.4"/>
    <n v="8468.41"/>
  </r>
  <r>
    <s v="CUST053668"/>
    <s v="Charles"/>
    <s v="Malone"/>
    <d v="2008-08-04T00:00:00"/>
    <n v="8461.42"/>
    <n v="2019"/>
    <s v="Small"/>
    <s v="Tier 2"/>
    <x v="0"/>
    <x v="1"/>
    <s v="India"/>
    <s v="Consumer"/>
    <x v="1734"/>
    <s v="ORD053668"/>
    <d v="2023-07-17T00:00:00"/>
    <d v="2023-07-24T00:00:00"/>
    <s v="Same Day"/>
    <s v="Karnataka"/>
    <n v="560001"/>
    <s v="PROD053668"/>
    <s v="Fries"/>
    <x v="10"/>
    <n v="5"/>
    <n v="0.1"/>
    <n v="961.28"/>
  </r>
  <r>
    <s v="CUST053669"/>
    <s v="Carl"/>
    <s v="Hicks"/>
    <d v="1976-03-06T00:00:00"/>
    <n v="25565.33"/>
    <n v="2020"/>
    <s v="Small"/>
    <s v="Tier 2"/>
    <x v="1"/>
    <x v="3"/>
    <s v="India"/>
    <s v="Consumer"/>
    <x v="1704"/>
    <s v="ORD053669"/>
    <d v="2019-08-25T00:00:00"/>
    <d v="2019-08-26T00:00:00"/>
    <s v="Standard Class"/>
    <s v="Uttar Pradesh"/>
    <n v="226001"/>
    <s v="PROD053669"/>
    <s v="Refrigerators"/>
    <x v="20"/>
    <n v="5"/>
    <n v="0.46"/>
    <n v="1572.56"/>
  </r>
  <r>
    <s v="CUST053670"/>
    <s v="Gary"/>
    <s v="Brooks"/>
    <d v="1966-04-30T00:00:00"/>
    <n v="25727.83"/>
    <n v="2019"/>
    <s v="Large"/>
    <s v="Tier 1"/>
    <x v="3"/>
    <x v="3"/>
    <s v="India"/>
    <s v="Consumer"/>
    <x v="1474"/>
    <s v="ORD053670"/>
    <d v="2022-06-01T00:00:00"/>
    <d v="2022-06-07T00:00:00"/>
    <s v="Same Day"/>
    <s v="Punjab"/>
    <n v="160001"/>
    <s v="PROD053670"/>
    <s v="Apples"/>
    <x v="17"/>
    <n v="7"/>
    <n v="0.36"/>
    <n v="3913.59"/>
  </r>
  <r>
    <s v="CUST053671"/>
    <s v="Richard"/>
    <s v="Davis"/>
    <d v="1952-06-09T00:00:00"/>
    <n v="2643.66"/>
    <n v="2019"/>
    <s v="Medium"/>
    <s v="Tier 1"/>
    <x v="3"/>
    <x v="2"/>
    <s v="India"/>
    <s v="Corporate"/>
    <x v="1792"/>
    <s v="ORD053671"/>
    <d v="2023-05-04T00:00:00"/>
    <d v="2023-05-07T00:00:00"/>
    <s v="Same Day"/>
    <s v="Delhi"/>
    <n v="110001"/>
    <s v="PROD053671"/>
    <s v="Apples"/>
    <x v="17"/>
    <n v="3"/>
    <n v="0.23"/>
    <n v="552.41"/>
  </r>
  <r>
    <s v="CUST053672"/>
    <s v="Heather"/>
    <s v="Brown"/>
    <d v="2017-01-07T00:00:00"/>
    <n v="33819.839999999997"/>
    <n v="2022"/>
    <s v="Small"/>
    <s v="Village"/>
    <x v="0"/>
    <x v="3"/>
    <s v="India"/>
    <s v="Consumer"/>
    <x v="587"/>
    <s v="ORD053672"/>
    <d v="2023-08-14T00:00:00"/>
    <d v="2023-08-15T00:00:00"/>
    <s v="Same Day"/>
    <s v="Rajasthan"/>
    <n v="302001"/>
    <s v="PROD053672"/>
    <s v="Pizzas"/>
    <x v="1"/>
    <n v="4"/>
    <n v="0.5"/>
    <n v="4430.67"/>
  </r>
  <r>
    <s v="CUST053673"/>
    <s v="Jordan"/>
    <s v="White"/>
    <d v="1950-09-11T00:00:00"/>
    <n v="30894.91"/>
    <n v="2020"/>
    <s v="Medium"/>
    <s v="Tier 2"/>
    <x v="1"/>
    <x v="1"/>
    <s v="India"/>
    <s v="Consumer"/>
    <x v="1813"/>
    <s v="ORD053673"/>
    <d v="2022-08-24T00:00:00"/>
    <d v="2022-08-25T00:00:00"/>
    <s v="First Class"/>
    <s v="Uttar Pradesh"/>
    <n v="226001"/>
    <s v="PROD053673"/>
    <s v="Refrigerators"/>
    <x v="20"/>
    <n v="7"/>
    <n v="0.11"/>
    <n v="5966.33"/>
  </r>
  <r>
    <s v="CUST053674"/>
    <s v="Rebecca"/>
    <s v="Thompson"/>
    <d v="2010-11-26T00:00:00"/>
    <n v="14159.35"/>
    <n v="2023"/>
    <s v="Large"/>
    <s v="Tier 2"/>
    <x v="0"/>
    <x v="1"/>
    <s v="India"/>
    <s v="Consumer"/>
    <x v="1293"/>
    <s v="ORD053674"/>
    <d v="2019-02-25T00:00:00"/>
    <d v="2019-02-27T00:00:00"/>
    <s v="Standard Class"/>
    <s v="Uttar Pradesh"/>
    <n v="226001"/>
    <s v="PROD053674"/>
    <s v="Pizzas"/>
    <x v="1"/>
    <n v="4"/>
    <n v="0.44"/>
    <n v="1996.18"/>
  </r>
  <r>
    <s v="CUST053675"/>
    <s v="Jake"/>
    <s v="Case"/>
    <d v="1998-01-21T00:00:00"/>
    <n v="19210.560000000001"/>
    <n v="2022"/>
    <s v="Large"/>
    <s v="Tier 2"/>
    <x v="4"/>
    <x v="0"/>
    <s v="India"/>
    <s v="Consumer"/>
    <x v="93"/>
    <s v="ORD053675"/>
    <d v="2020-12-03T00:00:00"/>
    <d v="2020-12-06T00:00:00"/>
    <s v="Second Class"/>
    <s v="Gujarat"/>
    <n v="380001"/>
    <s v="PROD053675"/>
    <s v="Sofas"/>
    <x v="23"/>
    <n v="5"/>
    <n v="0.27"/>
    <n v="3468.05"/>
  </r>
  <r>
    <s v="CUST053676"/>
    <s v="Elizabeth"/>
    <s v="Gomez"/>
    <d v="1958-03-07T00:00:00"/>
    <n v="21191.09"/>
    <n v="2020"/>
    <s v="Large"/>
    <s v="Tier 1"/>
    <x v="5"/>
    <x v="3"/>
    <s v="India"/>
    <s v="Consumer"/>
    <x v="1058"/>
    <s v="ORD053676"/>
    <d v="2023-02-04T00:00:00"/>
    <d v="2023-02-08T00:00:00"/>
    <s v="Standard Class"/>
    <s v="Uttar Pradesh"/>
    <n v="226001"/>
    <s v="PROD053676"/>
    <s v="Buckets"/>
    <x v="12"/>
    <n v="2"/>
    <n v="0.3"/>
    <n v="4189.63"/>
  </r>
  <r>
    <s v="CUST053677"/>
    <s v="Randall"/>
    <s v="Stevens"/>
    <d v="1972-01-01T00:00:00"/>
    <n v="32218.83"/>
    <n v="2021"/>
    <s v="Small"/>
    <s v="Village"/>
    <x v="0"/>
    <x v="3"/>
    <s v="India"/>
    <s v="Corporate"/>
    <x v="310"/>
    <s v="ORD053677"/>
    <d v="2021-11-11T00:00:00"/>
    <d v="2021-11-16T00:00:00"/>
    <s v="First Class"/>
    <s v="Delhi"/>
    <n v="110001"/>
    <s v="PROD053677"/>
    <s v="Fries"/>
    <x v="10"/>
    <n v="4"/>
    <n v="0.49"/>
    <n v="3999.27"/>
  </r>
  <r>
    <s v="CUST053678"/>
    <s v="Joshua"/>
    <s v="Humphrey"/>
    <d v="2016-12-28T00:00:00"/>
    <n v="18499.73"/>
    <n v="2021"/>
    <s v="Small"/>
    <s v="Tier 2"/>
    <x v="0"/>
    <x v="0"/>
    <s v="India"/>
    <s v="Consumer"/>
    <x v="564"/>
    <s v="ORD053678"/>
    <d v="2021-07-13T00:00:00"/>
    <d v="2021-07-18T00:00:00"/>
    <s v="Standard Class"/>
    <s v="West Bengal"/>
    <n v="700001"/>
    <s v="PROD053678"/>
    <s v="Sandwiches"/>
    <x v="19"/>
    <n v="6"/>
    <n v="0.47"/>
    <n v="2452.9899999999998"/>
  </r>
  <r>
    <s v="CUST053679"/>
    <s v="Rebecca"/>
    <s v="Carlson"/>
    <d v="1964-11-19T00:00:00"/>
    <n v="29949.58"/>
    <n v="2021"/>
    <s v="Large"/>
    <s v="Village"/>
    <x v="1"/>
    <x v="1"/>
    <s v="India"/>
    <s v="Consumer"/>
    <x v="1726"/>
    <s v="ORD053679"/>
    <d v="2019-03-01T00:00:00"/>
    <d v="2019-03-03T00:00:00"/>
    <s v="Standard Class"/>
    <s v="Karnataka"/>
    <n v="560001"/>
    <s v="PROD053679"/>
    <s v="Microwaves"/>
    <x v="22"/>
    <n v="10"/>
    <n v="0.47"/>
    <n v="2553"/>
  </r>
  <r>
    <s v="CUST053680"/>
    <s v="Stephanie"/>
    <s v="Rodriguez"/>
    <d v="2017-07-26T00:00:00"/>
    <n v="37888.239999999998"/>
    <n v="2021"/>
    <s v="Small"/>
    <s v="Village"/>
    <x v="1"/>
    <x v="0"/>
    <s v="India"/>
    <s v="Consumer"/>
    <x v="1303"/>
    <s v="ORD053680"/>
    <d v="2021-01-09T00:00:00"/>
    <d v="2021-01-10T00:00:00"/>
    <s v="Second Class"/>
    <s v="West Bengal"/>
    <n v="700001"/>
    <s v="PROD053680"/>
    <s v="Fans"/>
    <x v="2"/>
    <n v="8"/>
    <n v="0.37"/>
    <n v="7159.72"/>
  </r>
  <r>
    <s v="CUST053681"/>
    <s v="Douglas"/>
    <s v="Bradford"/>
    <d v="1995-02-15T00:00:00"/>
    <n v="37186.949999999997"/>
    <n v="2022"/>
    <s v="Medium"/>
    <s v="Tier 2"/>
    <x v="0"/>
    <x v="3"/>
    <s v="India"/>
    <s v="Consumer"/>
    <x v="1592"/>
    <s v="ORD053681"/>
    <d v="2021-08-25T00:00:00"/>
    <d v="2021-08-27T00:00:00"/>
    <s v="Second Class"/>
    <s v="Rajasthan"/>
    <n v="302001"/>
    <s v="PROD053681"/>
    <s v="Fries"/>
    <x v="10"/>
    <n v="3"/>
    <n v="0.5"/>
    <n v="3563.52"/>
  </r>
  <r>
    <s v="CUST053682"/>
    <s v="Sarah"/>
    <s v="Jones"/>
    <d v="2012-11-23T00:00:00"/>
    <n v="24168.33"/>
    <n v="2021"/>
    <s v="Medium"/>
    <s v="Tier 1"/>
    <x v="3"/>
    <x v="2"/>
    <s v="India"/>
    <s v="Corporate"/>
    <x v="306"/>
    <s v="ORD053682"/>
    <d v="2021-06-24T00:00:00"/>
    <d v="2021-06-28T00:00:00"/>
    <s v="Standard Class"/>
    <s v="Maharashtra"/>
    <n v="400001"/>
    <s v="PROD053682"/>
    <s v="Carrots"/>
    <x v="16"/>
    <n v="6"/>
    <n v="0.17"/>
    <n v="5275"/>
  </r>
  <r>
    <s v="CUST053683"/>
    <s v="Ian"/>
    <s v="Walker"/>
    <d v="2017-10-12T00:00:00"/>
    <n v="42815.56"/>
    <n v="2021"/>
    <s v="Medium"/>
    <s v="Tier 1"/>
    <x v="2"/>
    <x v="1"/>
    <s v="India"/>
    <s v="Corporate"/>
    <x v="36"/>
    <s v="ORD053683"/>
    <d v="2022-03-01T00:00:00"/>
    <d v="2022-03-08T00:00:00"/>
    <s v="Second Class"/>
    <s v="Tamil Nadu"/>
    <n v="600001"/>
    <s v="PROD053683"/>
    <s v="Milk"/>
    <x v="3"/>
    <n v="4"/>
    <n v="0.3"/>
    <n v="4327.47"/>
  </r>
  <r>
    <s v="CUST053684"/>
    <s v="Samantha"/>
    <s v="Campbell"/>
    <d v="1984-07-18T00:00:00"/>
    <n v="18225.650000000001"/>
    <n v="2019"/>
    <s v="Medium"/>
    <s v="Village"/>
    <x v="0"/>
    <x v="0"/>
    <s v="India"/>
    <s v="Corporate"/>
    <x v="1717"/>
    <s v="ORD053684"/>
    <d v="2023-09-13T00:00:00"/>
    <d v="2023-09-20T00:00:00"/>
    <s v="Same Day"/>
    <s v="Uttar Pradesh"/>
    <n v="226001"/>
    <s v="PROD053684"/>
    <s v="Pizzas"/>
    <x v="1"/>
    <n v="5"/>
    <n v="0.28000000000000003"/>
    <n v="3500.36"/>
  </r>
  <r>
    <s v="CUST053685"/>
    <s v="Angela"/>
    <s v="Williams"/>
    <d v="2008-06-15T00:00:00"/>
    <n v="24419.61"/>
    <n v="2019"/>
    <s v="Large"/>
    <s v="Tier 2"/>
    <x v="0"/>
    <x v="1"/>
    <s v="India"/>
    <s v="Consumer"/>
    <x v="1816"/>
    <s v="ORD053685"/>
    <d v="2021-11-29T00:00:00"/>
    <d v="2021-12-06T00:00:00"/>
    <s v="Standard Class"/>
    <s v="Uttar Pradesh"/>
    <n v="226001"/>
    <s v="PROD053685"/>
    <s v="Burgers"/>
    <x v="0"/>
    <n v="5"/>
    <n v="0.02"/>
    <n v="5091.5600000000004"/>
  </r>
  <r>
    <s v="CUST053686"/>
    <s v="Susan"/>
    <s v="Garrett"/>
    <d v="1956-01-13T00:00:00"/>
    <n v="23377.31"/>
    <n v="2019"/>
    <s v="Large"/>
    <s v="Village"/>
    <x v="1"/>
    <x v="3"/>
    <s v="India"/>
    <s v="Corporate"/>
    <x v="321"/>
    <s v="ORD053686"/>
    <d v="2023-05-08T00:00:00"/>
    <d v="2023-05-10T00:00:00"/>
    <s v="Same Day"/>
    <s v="Punjab"/>
    <n v="160001"/>
    <s v="PROD053686"/>
    <s v="Fans"/>
    <x v="2"/>
    <n v="3"/>
    <n v="0.3"/>
    <n v="1706.09"/>
  </r>
  <r>
    <s v="CUST053687"/>
    <s v="Christina"/>
    <s v="Woods"/>
    <d v="1985-02-13T00:00:00"/>
    <n v="44525.91"/>
    <n v="2019"/>
    <s v="Small"/>
    <s v="Tier 2"/>
    <x v="4"/>
    <x v="2"/>
    <s v="India"/>
    <s v="Corporate"/>
    <x v="652"/>
    <s v="ORD053687"/>
    <d v="2019-03-10T00:00:00"/>
    <d v="2019-03-16T00:00:00"/>
    <s v="Same Day"/>
    <s v="West Bengal"/>
    <n v="700001"/>
    <s v="PROD053687"/>
    <s v="Tables"/>
    <x v="18"/>
    <n v="4"/>
    <n v="0.22"/>
    <n v="8274.98"/>
  </r>
  <r>
    <s v="CUST053688"/>
    <s v="Brianna"/>
    <s v="Stephenson"/>
    <d v="1957-08-24T00:00:00"/>
    <n v="649.16"/>
    <n v="2021"/>
    <s v="Large"/>
    <s v="Village"/>
    <x v="3"/>
    <x v="0"/>
    <s v="India"/>
    <s v="Corporate"/>
    <x v="816"/>
    <s v="ORD053688"/>
    <d v="2019-03-26T00:00:00"/>
    <d v="2019-03-27T00:00:00"/>
    <s v="Standard Class"/>
    <s v="Tamil Nadu"/>
    <n v="600001"/>
    <s v="PROD053688"/>
    <s v="Tomatoes"/>
    <x v="4"/>
    <n v="1"/>
    <n v="0.38"/>
    <n v="65.290000000000006"/>
  </r>
  <r>
    <s v="CUST053689"/>
    <s v="Nicholas"/>
    <s v="Stewart"/>
    <d v="1966-11-05T00:00:00"/>
    <n v="14952.62"/>
    <n v="2020"/>
    <s v="Small"/>
    <s v="Tier 2"/>
    <x v="3"/>
    <x v="2"/>
    <s v="India"/>
    <s v="Consumer"/>
    <x v="1218"/>
    <s v="ORD053689"/>
    <d v="2021-07-06T00:00:00"/>
    <d v="2021-07-10T00:00:00"/>
    <s v="Standard Class"/>
    <s v="Maharashtra"/>
    <n v="400001"/>
    <s v="PROD053689"/>
    <s v="Carrots"/>
    <x v="16"/>
    <n v="7"/>
    <n v="0.41"/>
    <n v="1773.27"/>
  </r>
  <r>
    <s v="CUST053690"/>
    <s v="Robert"/>
    <s v="Waters"/>
    <d v="1964-07-04T00:00:00"/>
    <n v="26550.240000000002"/>
    <n v="2021"/>
    <s v="Small"/>
    <s v="Tier 2"/>
    <x v="5"/>
    <x v="0"/>
    <s v="India"/>
    <s v="Consumer"/>
    <x v="505"/>
    <s v="ORD053690"/>
    <d v="2019-07-12T00:00:00"/>
    <d v="2019-07-14T00:00:00"/>
    <s v="First Class"/>
    <s v="Delhi"/>
    <n v="110001"/>
    <s v="PROD053690"/>
    <s v="Buckets"/>
    <x v="12"/>
    <n v="8"/>
    <n v="0.08"/>
    <n v="5322.91"/>
  </r>
  <r>
    <s v="CUST053691"/>
    <s v="Jason"/>
    <s v="Morrison"/>
    <d v="2004-02-01T00:00:00"/>
    <n v="19938.759999999998"/>
    <n v="2021"/>
    <s v="Small"/>
    <s v="Tier 2"/>
    <x v="4"/>
    <x v="1"/>
    <s v="India"/>
    <s v="Consumer"/>
    <x v="1749"/>
    <s v="ORD053691"/>
    <d v="2022-11-30T00:00:00"/>
    <d v="2022-12-02T00:00:00"/>
    <s v="First Class"/>
    <s v="Delhi"/>
    <n v="110001"/>
    <s v="PROD053691"/>
    <s v="Tables"/>
    <x v="18"/>
    <n v="10"/>
    <n v="0.26"/>
    <n v="2401.41"/>
  </r>
  <r>
    <s v="CUST053693"/>
    <s v="April"/>
    <s v="Parks"/>
    <d v="1973-11-26T00:00:00"/>
    <n v="28976.46"/>
    <n v="2020"/>
    <s v="Large"/>
    <s v="Tier 1"/>
    <x v="2"/>
    <x v="3"/>
    <s v="India"/>
    <s v="Corporate"/>
    <x v="811"/>
    <s v="ORD053693"/>
    <d v="2021-10-25T00:00:00"/>
    <d v="2021-11-01T00:00:00"/>
    <s v="Same Day"/>
    <s v="Delhi"/>
    <n v="110001"/>
    <s v="PROD053693"/>
    <s v="Cheese"/>
    <x v="15"/>
    <n v="8"/>
    <n v="0.27"/>
    <n v="6215.42"/>
  </r>
  <r>
    <s v="CUST053694"/>
    <s v="Alexandria"/>
    <s v="Gregory"/>
    <d v="1953-12-23T00:00:00"/>
    <n v="11127.22"/>
    <n v="2021"/>
    <s v="Medium"/>
    <s v="Tier 2"/>
    <x v="5"/>
    <x v="0"/>
    <s v="India"/>
    <s v="Corporate"/>
    <x v="1055"/>
    <s v="ORD053694"/>
    <d v="2019-12-03T00:00:00"/>
    <d v="2019-12-07T00:00:00"/>
    <s v="Standard Class"/>
    <s v="Maharashtra"/>
    <n v="400001"/>
    <s v="PROD053694"/>
    <s v="Mops"/>
    <x v="11"/>
    <n v="3"/>
    <n v="0.2"/>
    <n v="2082.29"/>
  </r>
  <r>
    <s v="CUST053695"/>
    <s v="John"/>
    <s v="Smith"/>
    <d v="1962-12-24T00:00:00"/>
    <n v="12961.25"/>
    <n v="2020"/>
    <s v="Small"/>
    <s v="Tier 2"/>
    <x v="5"/>
    <x v="2"/>
    <s v="India"/>
    <s v="Corporate"/>
    <x v="653"/>
    <s v="ORD053695"/>
    <d v="2022-04-11T00:00:00"/>
    <d v="2022-04-18T00:00:00"/>
    <s v="Standard Class"/>
    <s v="Punjab"/>
    <n v="160001"/>
    <s v="PROD053695"/>
    <s v="Utensils"/>
    <x v="13"/>
    <n v="8"/>
    <n v="0.05"/>
    <n v="3308.68"/>
  </r>
  <r>
    <s v="CUST053696"/>
    <s v="Amy"/>
    <s v="Torres"/>
    <d v="2016-04-26T00:00:00"/>
    <n v="23926.19"/>
    <n v="2021"/>
    <s v="Medium"/>
    <s v="Tier 1"/>
    <x v="2"/>
    <x v="3"/>
    <s v="India"/>
    <s v="Corporate"/>
    <x v="425"/>
    <s v="ORD053696"/>
    <d v="2020-09-09T00:00:00"/>
    <d v="2020-09-11T00:00:00"/>
    <s v="Standard Class"/>
    <s v="Madhya Pradesh"/>
    <n v="462001"/>
    <s v="PROD053696"/>
    <s v="Cheese"/>
    <x v="15"/>
    <n v="3"/>
    <n v="0.45"/>
    <n v="1822.95"/>
  </r>
  <r>
    <s v="CUST053698"/>
    <s v="Tommy"/>
    <s v="Alvarado"/>
    <d v="1983-12-24T00:00:00"/>
    <n v="16453.32"/>
    <n v="2022"/>
    <s v="Large"/>
    <s v="Tier 1"/>
    <x v="5"/>
    <x v="1"/>
    <s v="India"/>
    <s v="Corporate"/>
    <x v="475"/>
    <s v="ORD053698"/>
    <d v="2023-09-25T00:00:00"/>
    <d v="2023-09-27T00:00:00"/>
    <s v="Same Day"/>
    <s v="Gujarat"/>
    <n v="380001"/>
    <s v="PROD053698"/>
    <s v="Utensils"/>
    <x v="13"/>
    <n v="9"/>
    <n v="0.45"/>
    <n v="1569.97"/>
  </r>
  <r>
    <s v="CUST053699"/>
    <s v="Gene"/>
    <s v="Ballard"/>
    <d v="1976-06-19T00:00:00"/>
    <n v="44780.35"/>
    <n v="2021"/>
    <s v="Medium"/>
    <s v="Tier 1"/>
    <x v="0"/>
    <x v="0"/>
    <s v="India"/>
    <s v="Corporate"/>
    <x v="607"/>
    <s v="ORD053699"/>
    <d v="2019-11-22T00:00:00"/>
    <d v="2019-11-28T00:00:00"/>
    <s v="First Class"/>
    <s v="Gujarat"/>
    <n v="380001"/>
    <s v="PROD053699"/>
    <s v="Pizzas"/>
    <x v="1"/>
    <n v="5"/>
    <n v="0.28999999999999998"/>
    <n v="6051.21"/>
  </r>
  <r>
    <s v="CUST053700"/>
    <s v="Anthony"/>
    <s v="Vazquez"/>
    <d v="1987-05-03T00:00:00"/>
    <n v="10609.29"/>
    <n v="2023"/>
    <s v="Medium"/>
    <s v="Village"/>
    <x v="5"/>
    <x v="1"/>
    <s v="India"/>
    <s v="Consumer"/>
    <x v="1087"/>
    <s v="ORD053700"/>
    <d v="2020-03-26T00:00:00"/>
    <d v="2020-03-28T00:00:00"/>
    <s v="First Class"/>
    <s v="Rajasthan"/>
    <n v="302001"/>
    <s v="PROD053700"/>
    <s v="Utensils"/>
    <x v="13"/>
    <n v="9"/>
    <n v="0.03"/>
    <n v="1149.9100000000001"/>
  </r>
  <r>
    <s v="CUST053701"/>
    <s v="Laura"/>
    <s v="Smith"/>
    <d v="1952-10-05T00:00:00"/>
    <n v="19833.060000000001"/>
    <n v="2019"/>
    <s v="Medium"/>
    <s v="Tier 1"/>
    <x v="5"/>
    <x v="0"/>
    <s v="India"/>
    <s v="Corporate"/>
    <x v="504"/>
    <s v="ORD053701"/>
    <d v="2019-04-20T00:00:00"/>
    <d v="2019-04-26T00:00:00"/>
    <s v="Same Day"/>
    <s v="West Bengal"/>
    <n v="700001"/>
    <s v="PROD053701"/>
    <s v="Mops"/>
    <x v="11"/>
    <n v="2"/>
    <n v="0.28999999999999998"/>
    <n v="1928.13"/>
  </r>
  <r>
    <s v="CUST053702"/>
    <s v="Christopher"/>
    <s v="Combs"/>
    <d v="1956-04-23T00:00:00"/>
    <n v="27124.7"/>
    <n v="2021"/>
    <s v="Large"/>
    <s v="Tier 2"/>
    <x v="0"/>
    <x v="3"/>
    <s v="India"/>
    <s v="Corporate"/>
    <x v="471"/>
    <s v="ORD053702"/>
    <d v="2021-12-29T00:00:00"/>
    <d v="2022-01-03T00:00:00"/>
    <s v="Standard Class"/>
    <s v="Rajasthan"/>
    <n v="302001"/>
    <s v="PROD053702"/>
    <s v="Burgers"/>
    <x v="0"/>
    <n v="4"/>
    <n v="0.49"/>
    <n v="2706.36"/>
  </r>
  <r>
    <s v="CUST053703"/>
    <s v="Joshua"/>
    <s v="Miranda"/>
    <d v="1987-05-11T00:00:00"/>
    <n v="26749.62"/>
    <n v="2022"/>
    <s v="Medium"/>
    <s v="Tier 2"/>
    <x v="4"/>
    <x v="2"/>
    <s v="India"/>
    <s v="Consumer"/>
    <x v="153"/>
    <s v="ORD053703"/>
    <d v="2021-08-08T00:00:00"/>
    <d v="2021-08-12T00:00:00"/>
    <s v="First Class"/>
    <s v="Gujarat"/>
    <n v="380001"/>
    <s v="PROD053703"/>
    <s v="Sofas"/>
    <x v="23"/>
    <n v="4"/>
    <n v="0.44"/>
    <n v="2558.09"/>
  </r>
  <r>
    <s v="CUST053704"/>
    <s v="Matthew"/>
    <s v="Garcia"/>
    <d v="1976-05-26T00:00:00"/>
    <n v="9950.31"/>
    <n v="2022"/>
    <s v="Medium"/>
    <s v="Tier 2"/>
    <x v="0"/>
    <x v="3"/>
    <s v="India"/>
    <s v="Consumer"/>
    <x v="927"/>
    <s v="ORD053704"/>
    <d v="2023-08-27T00:00:00"/>
    <d v="2023-08-30T00:00:00"/>
    <s v="Standard Class"/>
    <s v="Tamil Nadu"/>
    <n v="600001"/>
    <s v="PROD053704"/>
    <s v="Sandwiches"/>
    <x v="19"/>
    <n v="10"/>
    <n v="0.48"/>
    <n v="1156.94"/>
  </r>
  <r>
    <s v="CUST053705"/>
    <s v="Pamela"/>
    <s v="Lopez"/>
    <d v="1987-05-28T00:00:00"/>
    <n v="6983.64"/>
    <n v="2019"/>
    <s v="Large"/>
    <s v="Village"/>
    <x v="3"/>
    <x v="1"/>
    <s v="India"/>
    <s v="Consumer"/>
    <x v="1270"/>
    <s v="ORD053705"/>
    <d v="2020-06-29T00:00:00"/>
    <d v="2020-07-01T00:00:00"/>
    <s v="First Class"/>
    <s v="Punjab"/>
    <n v="160001"/>
    <s v="PROD053705"/>
    <s v="Apples"/>
    <x v="17"/>
    <n v="6"/>
    <n v="0.02"/>
    <n v="891.48"/>
  </r>
  <r>
    <s v="CUST053706"/>
    <s v="Richard"/>
    <s v="Carpenter"/>
    <d v="1998-06-19T00:00:00"/>
    <n v="150.94"/>
    <n v="2021"/>
    <s v="Large"/>
    <s v="Tier 2"/>
    <x v="5"/>
    <x v="2"/>
    <s v="India"/>
    <s v="Consumer"/>
    <x v="1395"/>
    <s v="ORD053706"/>
    <d v="2020-03-07T00:00:00"/>
    <d v="2020-03-11T00:00:00"/>
    <s v="First Class"/>
    <s v="Gujarat"/>
    <n v="380001"/>
    <s v="PROD053706"/>
    <s v="Detergents"/>
    <x v="14"/>
    <n v="3"/>
    <n v="0.25"/>
    <n v="32.17"/>
  </r>
  <r>
    <s v="CUST053707"/>
    <s v="Joseph"/>
    <s v="Stephenson"/>
    <d v="1952-01-13T00:00:00"/>
    <n v="19003.37"/>
    <n v="2021"/>
    <s v="Large"/>
    <s v="Tier 1"/>
    <x v="4"/>
    <x v="1"/>
    <s v="India"/>
    <s v="Corporate"/>
    <x v="1079"/>
    <s v="ORD053707"/>
    <d v="2023-10-08T00:00:00"/>
    <d v="2023-10-09T00:00:00"/>
    <s v="First Class"/>
    <s v="Karnataka"/>
    <n v="560001"/>
    <s v="PROD053707"/>
    <s v="Tables"/>
    <x v="18"/>
    <n v="1"/>
    <n v="0.43"/>
    <n v="1824.75"/>
  </r>
  <r>
    <s v="CUST053708"/>
    <s v="William"/>
    <s v="Bernard"/>
    <d v="1966-08-18T00:00:00"/>
    <n v="21233.54"/>
    <n v="2023"/>
    <s v="Large"/>
    <s v="Tier 2"/>
    <x v="5"/>
    <x v="0"/>
    <s v="India"/>
    <s v="Consumer"/>
    <x v="1712"/>
    <s v="ORD053708"/>
    <d v="2023-10-15T00:00:00"/>
    <d v="2023-10-19T00:00:00"/>
    <s v="Second Class"/>
    <s v="Tamil Nadu"/>
    <n v="600001"/>
    <s v="PROD053708"/>
    <s v="Detergents"/>
    <x v="14"/>
    <n v="7"/>
    <n v="0.01"/>
    <n v="5918.79"/>
  </r>
  <r>
    <s v="CUST053709"/>
    <s v="Laura"/>
    <s v="Barrett"/>
    <d v="1964-12-03T00:00:00"/>
    <n v="30972.67"/>
    <n v="2019"/>
    <s v="Large"/>
    <s v="Tier 2"/>
    <x v="2"/>
    <x v="0"/>
    <s v="India"/>
    <s v="Corporate"/>
    <x v="638"/>
    <s v="ORD053709"/>
    <d v="2023-07-27T00:00:00"/>
    <d v="2023-08-01T00:00:00"/>
    <s v="Second Class"/>
    <s v="West Bengal"/>
    <n v="700001"/>
    <s v="PROD053709"/>
    <s v="Milk"/>
    <x v="3"/>
    <n v="4"/>
    <n v="0.23"/>
    <n v="4004.36"/>
  </r>
  <r>
    <s v="CUST053710"/>
    <s v="Christine"/>
    <s v="Bradley"/>
    <d v="1968-01-14T00:00:00"/>
    <n v="2007.17"/>
    <n v="2023"/>
    <s v="Small"/>
    <s v="Village"/>
    <x v="2"/>
    <x v="1"/>
    <s v="India"/>
    <s v="Corporate"/>
    <x v="807"/>
    <s v="ORD053710"/>
    <d v="2019-04-15T00:00:00"/>
    <d v="2019-04-20T00:00:00"/>
    <s v="Second Class"/>
    <s v="Punjab"/>
    <n v="160001"/>
    <s v="PROD053710"/>
    <s v="Butter"/>
    <x v="21"/>
    <n v="7"/>
    <n v="0.18"/>
    <n v="444.43"/>
  </r>
  <r>
    <s v="CUST053711"/>
    <s v="Patricia"/>
    <s v="Davis"/>
    <d v="1986-04-22T00:00:00"/>
    <n v="12543.23"/>
    <n v="2023"/>
    <s v="Medium"/>
    <s v="Tier 1"/>
    <x v="5"/>
    <x v="0"/>
    <s v="India"/>
    <s v="Consumer"/>
    <x v="850"/>
    <s v="ORD053711"/>
    <d v="2021-09-01T00:00:00"/>
    <d v="2021-09-06T00:00:00"/>
    <s v="Same Day"/>
    <s v="Maharashtra"/>
    <n v="400001"/>
    <s v="PROD053711"/>
    <s v="Detergents"/>
    <x v="14"/>
    <n v="1"/>
    <n v="0.36"/>
    <n v="1550.24"/>
  </r>
  <r>
    <s v="CUST053712"/>
    <s v="Alan"/>
    <s v="Jones"/>
    <d v="1964-03-18T00:00:00"/>
    <n v="18750.150000000001"/>
    <n v="2023"/>
    <s v="Small"/>
    <s v="Tier 2"/>
    <x v="5"/>
    <x v="0"/>
    <s v="India"/>
    <s v="Consumer"/>
    <x v="1187"/>
    <s v="ORD053712"/>
    <d v="2019-07-23T00:00:00"/>
    <d v="2019-07-28T00:00:00"/>
    <s v="Same Day"/>
    <s v="Uttar Pradesh"/>
    <n v="226001"/>
    <s v="PROD053712"/>
    <s v="Detergents"/>
    <x v="14"/>
    <n v="6"/>
    <n v="0.21"/>
    <n v="4219.92"/>
  </r>
  <r>
    <s v="CUST053713"/>
    <s v="Andrea"/>
    <s v="Carr"/>
    <d v="1982-03-10T00:00:00"/>
    <n v="11853.04"/>
    <n v="2023"/>
    <s v="Large"/>
    <s v="Tier 2"/>
    <x v="4"/>
    <x v="2"/>
    <s v="India"/>
    <s v="Corporate"/>
    <x v="143"/>
    <s v="ORD053713"/>
    <d v="2021-10-21T00:00:00"/>
    <d v="2021-10-26T00:00:00"/>
    <s v="Same Day"/>
    <s v="Punjab"/>
    <n v="160001"/>
    <s v="PROD053713"/>
    <s v="Tables"/>
    <x v="18"/>
    <n v="10"/>
    <n v="0.44"/>
    <n v="1085.76"/>
  </r>
  <r>
    <s v="CUST053714"/>
    <s v="Joseph"/>
    <s v="Nguyen"/>
    <d v="1979-01-07T00:00:00"/>
    <n v="11376.45"/>
    <n v="2022"/>
    <s v="Small"/>
    <s v="Tier 2"/>
    <x v="3"/>
    <x v="2"/>
    <s v="India"/>
    <s v="Corporate"/>
    <x v="925"/>
    <s v="ORD053714"/>
    <d v="2022-07-03T00:00:00"/>
    <d v="2022-07-07T00:00:00"/>
    <s v="Same Day"/>
    <s v="Gujarat"/>
    <n v="380001"/>
    <s v="PROD053714"/>
    <s v="Apples"/>
    <x v="17"/>
    <n v="5"/>
    <n v="0.34"/>
    <n v="1237.3599999999999"/>
  </r>
  <r>
    <s v="CUST053715"/>
    <s v="Samantha"/>
    <s v="Walsh"/>
    <d v="2010-08-27T00:00:00"/>
    <n v="10091.34"/>
    <n v="2019"/>
    <s v="Large"/>
    <s v="Tier 1"/>
    <x v="3"/>
    <x v="0"/>
    <s v="India"/>
    <s v="Corporate"/>
    <x v="555"/>
    <s v="ORD053715"/>
    <d v="2022-08-19T00:00:00"/>
    <d v="2022-08-26T00:00:00"/>
    <s v="Same Day"/>
    <s v="Tamil Nadu"/>
    <n v="600001"/>
    <s v="PROD053715"/>
    <s v="Tomatoes"/>
    <x v="4"/>
    <n v="2"/>
    <n v="0.33"/>
    <n v="1912.21"/>
  </r>
  <r>
    <s v="CUST053716"/>
    <s v="Sara"/>
    <s v="Parks"/>
    <d v="1972-03-03T00:00:00"/>
    <n v="34085.85"/>
    <n v="2023"/>
    <s v="Large"/>
    <s v="Tier 2"/>
    <x v="2"/>
    <x v="2"/>
    <s v="India"/>
    <s v="Corporate"/>
    <x v="659"/>
    <s v="ORD053716"/>
    <d v="2021-04-12T00:00:00"/>
    <d v="2021-04-16T00:00:00"/>
    <s v="Second Class"/>
    <s v="Rajasthan"/>
    <n v="302001"/>
    <s v="PROD053716"/>
    <s v="Yogurt"/>
    <x v="5"/>
    <n v="2"/>
    <n v="0.41"/>
    <n v="3053.13"/>
  </r>
  <r>
    <s v="CUST053717"/>
    <s v="Angela"/>
    <s v="Bauer"/>
    <d v="1997-06-05T00:00:00"/>
    <n v="23368.44"/>
    <n v="2022"/>
    <s v="Medium"/>
    <s v="Tier 2"/>
    <x v="3"/>
    <x v="2"/>
    <s v="India"/>
    <s v="Consumer"/>
    <x v="1278"/>
    <s v="ORD053717"/>
    <d v="2019-08-27T00:00:00"/>
    <d v="2019-08-28T00:00:00"/>
    <s v="Standard Class"/>
    <s v="Punjab"/>
    <n v="160001"/>
    <s v="PROD053717"/>
    <s v="Carrots"/>
    <x v="16"/>
    <n v="3"/>
    <n v="0.12"/>
    <n v="4643.18"/>
  </r>
  <r>
    <s v="CUST053718"/>
    <s v="Andrew"/>
    <s v="Stafford"/>
    <d v="2013-08-26T00:00:00"/>
    <n v="35238.17"/>
    <n v="2022"/>
    <s v="Medium"/>
    <s v="Tier 1"/>
    <x v="3"/>
    <x v="1"/>
    <s v="India"/>
    <s v="Corporate"/>
    <x v="1315"/>
    <s v="ORD053718"/>
    <d v="2021-06-04T00:00:00"/>
    <d v="2021-06-05T00:00:00"/>
    <s v="Standard Class"/>
    <s v="Karnataka"/>
    <n v="560001"/>
    <s v="PROD053718"/>
    <s v="Carrots"/>
    <x v="16"/>
    <n v="8"/>
    <n v="0.38"/>
    <n v="3941.89"/>
  </r>
  <r>
    <s v="CUST053719"/>
    <s v="Melissa"/>
    <s v="Blevins"/>
    <d v="1976-06-12T00:00:00"/>
    <n v="18337.55"/>
    <n v="2020"/>
    <s v="Small"/>
    <s v="Tier 2"/>
    <x v="3"/>
    <x v="2"/>
    <s v="India"/>
    <s v="Corporate"/>
    <x v="1130"/>
    <s v="ORD053719"/>
    <d v="2021-08-21T00:00:00"/>
    <d v="2021-08-25T00:00:00"/>
    <s v="Same Day"/>
    <s v="West Bengal"/>
    <n v="700001"/>
    <s v="PROD053719"/>
    <s v="Apples"/>
    <x v="17"/>
    <n v="7"/>
    <n v="0.06"/>
    <n v="2714.37"/>
  </r>
  <r>
    <s v="CUST053720"/>
    <s v="Anthony"/>
    <s v="Villegas"/>
    <d v="1985-08-26T00:00:00"/>
    <n v="44386"/>
    <n v="2023"/>
    <s v="Medium"/>
    <s v="Tier 2"/>
    <x v="5"/>
    <x v="1"/>
    <s v="India"/>
    <s v="Consumer"/>
    <x v="1498"/>
    <s v="ORD053720"/>
    <d v="2019-03-06T00:00:00"/>
    <d v="2019-03-12T00:00:00"/>
    <s v="Same Day"/>
    <s v="Uttar Pradesh"/>
    <n v="226001"/>
    <s v="PROD053720"/>
    <s v="Detergents"/>
    <x v="14"/>
    <n v="9"/>
    <n v="0.16"/>
    <n v="8997.7000000000007"/>
  </r>
  <r>
    <s v="CUST053721"/>
    <s v="Gina"/>
    <s v="Sanders"/>
    <d v="2015-04-27T00:00:00"/>
    <n v="46511.4"/>
    <n v="2019"/>
    <s v="Small"/>
    <s v="Tier 1"/>
    <x v="1"/>
    <x v="3"/>
    <s v="India"/>
    <s v="Consumer"/>
    <x v="652"/>
    <s v="ORD053721"/>
    <d v="2019-02-02T00:00:00"/>
    <d v="2019-02-08T00:00:00"/>
    <s v="Standard Class"/>
    <s v="Gujarat"/>
    <n v="380001"/>
    <s v="PROD053721"/>
    <s v="Refrigerators"/>
    <x v="20"/>
    <n v="8"/>
    <n v="0.16"/>
    <n v="8948.31"/>
  </r>
  <r>
    <s v="CUST053722"/>
    <s v="Heidi"/>
    <s v="Hughes"/>
    <d v="2005-02-22T00:00:00"/>
    <n v="44331.72"/>
    <n v="2023"/>
    <s v="Small"/>
    <s v="Village"/>
    <x v="1"/>
    <x v="0"/>
    <s v="India"/>
    <s v="Corporate"/>
    <x v="1021"/>
    <s v="ORD053722"/>
    <d v="2022-12-14T00:00:00"/>
    <d v="2022-12-20T00:00:00"/>
    <s v="First Class"/>
    <s v="Madhya Pradesh"/>
    <n v="462001"/>
    <s v="PROD053722"/>
    <s v="Fans"/>
    <x v="2"/>
    <n v="6"/>
    <n v="0.04"/>
    <n v="7893.23"/>
  </r>
  <r>
    <s v="CUST053723"/>
    <s v="Gloria"/>
    <s v="Williams"/>
    <d v="1993-04-30T00:00:00"/>
    <n v="10358.629999999999"/>
    <n v="2019"/>
    <s v="Medium"/>
    <s v="Village"/>
    <x v="5"/>
    <x v="3"/>
    <s v="India"/>
    <s v="Consumer"/>
    <x v="1016"/>
    <s v="ORD053723"/>
    <d v="2022-07-07T00:00:00"/>
    <d v="2022-07-08T00:00:00"/>
    <s v="Standard Class"/>
    <s v="Maharashtra"/>
    <n v="400001"/>
    <s v="PROD053723"/>
    <s v="Buckets"/>
    <x v="12"/>
    <n v="3"/>
    <n v="0.42"/>
    <n v="805.08"/>
  </r>
  <r>
    <s v="CUST053724"/>
    <s v="Courtney"/>
    <s v="Avery"/>
    <d v="2009-06-24T00:00:00"/>
    <n v="43116.65"/>
    <n v="2023"/>
    <s v="Large"/>
    <s v="Tier 1"/>
    <x v="0"/>
    <x v="0"/>
    <s v="India"/>
    <s v="Consumer"/>
    <x v="11"/>
    <s v="ORD053724"/>
    <d v="2019-09-15T00:00:00"/>
    <d v="2019-09-16T00:00:00"/>
    <s v="Same Day"/>
    <s v="Delhi"/>
    <n v="110001"/>
    <s v="PROD053724"/>
    <s v="Pizzas"/>
    <x v="1"/>
    <n v="8"/>
    <n v="7.0000000000000007E-2"/>
    <n v="10828.13"/>
  </r>
  <r>
    <s v="CUST053725"/>
    <s v="Joshua"/>
    <s v="Williams"/>
    <d v="2007-03-20T00:00:00"/>
    <n v="13755.9"/>
    <n v="2022"/>
    <s v="Medium"/>
    <s v="Tier 2"/>
    <x v="5"/>
    <x v="2"/>
    <s v="India"/>
    <s v="Corporate"/>
    <x v="766"/>
    <s v="ORD053725"/>
    <d v="2022-05-28T00:00:00"/>
    <d v="2022-06-01T00:00:00"/>
    <s v="Same Day"/>
    <s v="Rajasthan"/>
    <n v="302001"/>
    <s v="PROD053725"/>
    <s v="Detergents"/>
    <x v="14"/>
    <n v="3"/>
    <n v="0.43"/>
    <n v="2091.11"/>
  </r>
  <r>
    <s v="CUST053726"/>
    <s v="Tara"/>
    <s v="Williams"/>
    <d v="1993-10-31T00:00:00"/>
    <n v="44457.9"/>
    <n v="2020"/>
    <s v="Small"/>
    <s v="Tier 1"/>
    <x v="4"/>
    <x v="2"/>
    <s v="India"/>
    <s v="Corporate"/>
    <x v="1559"/>
    <s v="ORD053726"/>
    <d v="2022-08-18T00:00:00"/>
    <d v="2022-08-19T00:00:00"/>
    <s v="Same Day"/>
    <s v="West Bengal"/>
    <n v="700001"/>
    <s v="PROD053726"/>
    <s v="Beds"/>
    <x v="7"/>
    <n v="5"/>
    <n v="0"/>
    <n v="10446.58"/>
  </r>
  <r>
    <s v="CUST053727"/>
    <s v="Michele"/>
    <s v="Kirk"/>
    <d v="2001-07-18T00:00:00"/>
    <n v="6783.09"/>
    <n v="2021"/>
    <s v="Large"/>
    <s v="Village"/>
    <x v="2"/>
    <x v="1"/>
    <s v="India"/>
    <s v="Corporate"/>
    <x v="231"/>
    <s v="ORD053727"/>
    <d v="2019-10-07T00:00:00"/>
    <d v="2019-10-08T00:00:00"/>
    <s v="First Class"/>
    <s v="Rajasthan"/>
    <n v="302001"/>
    <s v="PROD053727"/>
    <s v="Cheese"/>
    <x v="15"/>
    <n v="8"/>
    <n v="0.49"/>
    <n v="503.4"/>
  </r>
  <r>
    <s v="CUST053728"/>
    <s v="Justin"/>
    <s v="Wilson"/>
    <d v="2001-07-17T00:00:00"/>
    <n v="8065.92"/>
    <n v="2019"/>
    <s v="Small"/>
    <s v="Tier 2"/>
    <x v="5"/>
    <x v="2"/>
    <s v="India"/>
    <s v="Consumer"/>
    <x v="795"/>
    <s v="ORD053728"/>
    <d v="2021-03-03T00:00:00"/>
    <d v="2021-03-06T00:00:00"/>
    <s v="Second Class"/>
    <s v="Madhya Pradesh"/>
    <n v="462001"/>
    <s v="PROD053728"/>
    <s v="Detergents"/>
    <x v="14"/>
    <n v="10"/>
    <n v="0.06"/>
    <n v="2100.2800000000002"/>
  </r>
  <r>
    <s v="CUST053729"/>
    <s v="Scott"/>
    <s v="Nichols"/>
    <d v="1959-10-24T00:00:00"/>
    <n v="15559.01"/>
    <n v="2022"/>
    <s v="Medium"/>
    <s v="Tier 1"/>
    <x v="0"/>
    <x v="0"/>
    <s v="India"/>
    <s v="Consumer"/>
    <x v="556"/>
    <s v="ORD053729"/>
    <d v="2020-12-01T00:00:00"/>
    <d v="2020-12-08T00:00:00"/>
    <s v="Standard Class"/>
    <s v="West Bengal"/>
    <n v="700001"/>
    <s v="PROD053729"/>
    <s v="Sandwiches"/>
    <x v="19"/>
    <n v="10"/>
    <n v="0.44"/>
    <n v="987.27"/>
  </r>
  <r>
    <s v="CUST053730"/>
    <s v="Brenda"/>
    <s v="Mccullough"/>
    <d v="1977-08-28T00:00:00"/>
    <n v="27480.13"/>
    <n v="2019"/>
    <s v="Small"/>
    <s v="Tier 1"/>
    <x v="1"/>
    <x v="0"/>
    <s v="India"/>
    <s v="Corporate"/>
    <x v="1366"/>
    <s v="ORD053730"/>
    <d v="2019-04-07T00:00:00"/>
    <d v="2019-04-14T00:00:00"/>
    <s v="Standard Class"/>
    <s v="Karnataka"/>
    <n v="560001"/>
    <s v="PROD053730"/>
    <s v="Microwaves"/>
    <x v="22"/>
    <n v="3"/>
    <n v="0.2"/>
    <n v="4751.6499999999996"/>
  </r>
  <r>
    <s v="CUST053731"/>
    <s v="Ryan"/>
    <s v="Riley"/>
    <d v="2009-10-05T00:00:00"/>
    <n v="40130.47"/>
    <n v="2022"/>
    <s v="Small"/>
    <s v="Tier 1"/>
    <x v="5"/>
    <x v="2"/>
    <s v="India"/>
    <s v="Corporate"/>
    <x v="1028"/>
    <s v="ORD053731"/>
    <d v="2020-09-13T00:00:00"/>
    <d v="2020-09-18T00:00:00"/>
    <s v="Same Day"/>
    <s v="West Bengal"/>
    <n v="700001"/>
    <s v="PROD053731"/>
    <s v="Utensils"/>
    <x v="13"/>
    <n v="6"/>
    <n v="0.39"/>
    <n v="2990.97"/>
  </r>
  <r>
    <s v="CUST053732"/>
    <s v="Julie"/>
    <s v="Archer"/>
    <d v="1976-06-04T00:00:00"/>
    <n v="45298.61"/>
    <n v="2022"/>
    <s v="Medium"/>
    <s v="Village"/>
    <x v="0"/>
    <x v="0"/>
    <s v="India"/>
    <s v="Corporate"/>
    <x v="817"/>
    <s v="ORD053732"/>
    <d v="2020-08-03T00:00:00"/>
    <d v="2020-08-05T00:00:00"/>
    <s v="Second Class"/>
    <s v="Gujarat"/>
    <n v="380001"/>
    <s v="PROD053732"/>
    <s v="Fries"/>
    <x v="10"/>
    <n v="3"/>
    <n v="0.2"/>
    <n v="8188.84"/>
  </r>
  <r>
    <s v="CUST053733"/>
    <s v="Brian"/>
    <s v="Kerr"/>
    <d v="1975-09-28T00:00:00"/>
    <n v="13791.64"/>
    <n v="2022"/>
    <s v="Large"/>
    <s v="Tier 2"/>
    <x v="0"/>
    <x v="0"/>
    <s v="India"/>
    <s v="Consumer"/>
    <x v="1019"/>
    <s v="ORD053733"/>
    <d v="2023-10-13T00:00:00"/>
    <d v="2023-10-16T00:00:00"/>
    <s v="Standard Class"/>
    <s v="Rajasthan"/>
    <n v="302001"/>
    <s v="PROD053733"/>
    <s v="Fries"/>
    <x v="10"/>
    <n v="10"/>
    <n v="0.21"/>
    <n v="2639.35"/>
  </r>
  <r>
    <s v="CUST053734"/>
    <s v="John"/>
    <s v="Dillon"/>
    <d v="2015-01-28T00:00:00"/>
    <n v="16820.05"/>
    <n v="2019"/>
    <s v="Medium"/>
    <s v="Tier 2"/>
    <x v="0"/>
    <x v="1"/>
    <s v="India"/>
    <s v="Consumer"/>
    <x v="209"/>
    <s v="ORD053734"/>
    <d v="2022-08-10T00:00:00"/>
    <d v="2022-08-13T00:00:00"/>
    <s v="First Class"/>
    <s v="Uttar Pradesh"/>
    <n v="226001"/>
    <s v="PROD053734"/>
    <s v="Fries"/>
    <x v="10"/>
    <n v="2"/>
    <n v="0"/>
    <n v="2782.87"/>
  </r>
  <r>
    <s v="CUST053735"/>
    <s v="Thomas"/>
    <s v="Davis"/>
    <d v="1968-06-03T00:00:00"/>
    <n v="20163.900000000001"/>
    <n v="2022"/>
    <s v="Small"/>
    <s v="Tier 1"/>
    <x v="2"/>
    <x v="1"/>
    <s v="India"/>
    <s v="Corporate"/>
    <x v="1680"/>
    <s v="ORD053735"/>
    <d v="2020-04-11T00:00:00"/>
    <d v="2020-04-12T00:00:00"/>
    <s v="Same Day"/>
    <s v="Uttar Pradesh"/>
    <n v="226001"/>
    <s v="PROD053735"/>
    <s v="Yogurt"/>
    <x v="5"/>
    <n v="3"/>
    <n v="0.31"/>
    <n v="2968.48"/>
  </r>
  <r>
    <s v="CUST053736"/>
    <s v="Linda"/>
    <s v="Avila"/>
    <d v="1992-11-10T00:00:00"/>
    <n v="48654.02"/>
    <n v="2022"/>
    <s v="Small"/>
    <s v="Tier 1"/>
    <x v="1"/>
    <x v="2"/>
    <s v="India"/>
    <s v="Consumer"/>
    <x v="1772"/>
    <s v="ORD053736"/>
    <d v="2023-02-24T00:00:00"/>
    <d v="2023-03-03T00:00:00"/>
    <s v="Second Class"/>
    <s v="West Bengal"/>
    <n v="700001"/>
    <s v="PROD053736"/>
    <s v="Refrigerators"/>
    <x v="20"/>
    <n v="10"/>
    <n v="0.18"/>
    <n v="7099.77"/>
  </r>
  <r>
    <s v="CUST053737"/>
    <s v="Heather"/>
    <s v="Ward"/>
    <d v="2000-07-07T00:00:00"/>
    <n v="17742.52"/>
    <n v="2022"/>
    <s v="Medium"/>
    <s v="Village"/>
    <x v="5"/>
    <x v="1"/>
    <s v="India"/>
    <s v="Corporate"/>
    <x v="1332"/>
    <s v="ORD053737"/>
    <d v="2023-05-20T00:00:00"/>
    <d v="2023-05-23T00:00:00"/>
    <s v="Second Class"/>
    <s v="Tamil Nadu"/>
    <n v="600001"/>
    <s v="PROD053737"/>
    <s v="Buckets"/>
    <x v="12"/>
    <n v="1"/>
    <n v="0.39"/>
    <n v="1601.46"/>
  </r>
  <r>
    <s v="CUST053738"/>
    <s v="Daniel"/>
    <s v="Willis"/>
    <d v="1996-07-03T00:00:00"/>
    <n v="12838.28"/>
    <n v="2020"/>
    <s v="Large"/>
    <s v="Tier 1"/>
    <x v="1"/>
    <x v="2"/>
    <s v="India"/>
    <s v="Consumer"/>
    <x v="1496"/>
    <s v="ORD053738"/>
    <d v="2021-07-12T00:00:00"/>
    <d v="2021-07-13T00:00:00"/>
    <s v="Same Day"/>
    <s v="Delhi"/>
    <n v="110001"/>
    <s v="PROD053738"/>
    <s v="Washing Machines"/>
    <x v="6"/>
    <n v="6"/>
    <n v="0.28999999999999998"/>
    <n v="1513.56"/>
  </r>
  <r>
    <s v="CUST053739"/>
    <s v="Gerald"/>
    <s v="Smith"/>
    <d v="1980-06-11T00:00:00"/>
    <n v="2546.14"/>
    <n v="2021"/>
    <s v="Small"/>
    <s v="Village"/>
    <x v="2"/>
    <x v="2"/>
    <s v="India"/>
    <s v="Consumer"/>
    <x v="1370"/>
    <s v="ORD053739"/>
    <d v="2019-07-12T00:00:00"/>
    <d v="2019-07-19T00:00:00"/>
    <s v="Standard Class"/>
    <s v="Delhi"/>
    <n v="110001"/>
    <s v="PROD053739"/>
    <s v="Yogurt"/>
    <x v="5"/>
    <n v="1"/>
    <n v="0.37"/>
    <n v="384.68"/>
  </r>
  <r>
    <s v="CUST053740"/>
    <s v="Todd"/>
    <s v="Freeman"/>
    <d v="1960-08-25T00:00:00"/>
    <n v="46794.64"/>
    <n v="2022"/>
    <s v="Small"/>
    <s v="Tier 2"/>
    <x v="1"/>
    <x v="3"/>
    <s v="India"/>
    <s v="Corporate"/>
    <x v="1030"/>
    <s v="ORD053740"/>
    <d v="2023-09-29T00:00:00"/>
    <d v="2023-10-01T00:00:00"/>
    <s v="Standard Class"/>
    <s v="West Bengal"/>
    <n v="700001"/>
    <s v="PROD053740"/>
    <s v="Microwaves"/>
    <x v="22"/>
    <n v="10"/>
    <n v="0.4"/>
    <n v="7334.81"/>
  </r>
  <r>
    <s v="CUST053741"/>
    <s v="Jeremiah"/>
    <s v="Chavez"/>
    <d v="2013-07-01T00:00:00"/>
    <n v="880.03"/>
    <n v="2022"/>
    <s v="Large"/>
    <s v="Tier 1"/>
    <x v="4"/>
    <x v="2"/>
    <s v="India"/>
    <s v="Corporate"/>
    <x v="485"/>
    <s v="ORD053741"/>
    <d v="2019-06-19T00:00:00"/>
    <d v="2019-06-22T00:00:00"/>
    <s v="Same Day"/>
    <s v="West Bengal"/>
    <n v="700001"/>
    <s v="PROD053741"/>
    <s v="Chairs"/>
    <x v="9"/>
    <n v="9"/>
    <n v="7.0000000000000007E-2"/>
    <n v="151.78"/>
  </r>
  <r>
    <s v="CUST053742"/>
    <s v="James"/>
    <s v="Thomas"/>
    <d v="1983-09-05T00:00:00"/>
    <n v="46104.27"/>
    <n v="2020"/>
    <s v="Medium"/>
    <s v="Tier 2"/>
    <x v="5"/>
    <x v="0"/>
    <s v="India"/>
    <s v="Consumer"/>
    <x v="1237"/>
    <s v="ORD053742"/>
    <d v="2019-06-10T00:00:00"/>
    <d v="2019-06-15T00:00:00"/>
    <s v="First Class"/>
    <s v="Maharashtra"/>
    <n v="400001"/>
    <s v="PROD053742"/>
    <s v="Utensils"/>
    <x v="13"/>
    <n v="9"/>
    <n v="0.01"/>
    <n v="6080.92"/>
  </r>
  <r>
    <s v="CUST053743"/>
    <s v="Chloe"/>
    <s v="Johnson"/>
    <d v="2004-02-16T00:00:00"/>
    <n v="30574.2"/>
    <n v="2022"/>
    <s v="Small"/>
    <s v="Village"/>
    <x v="3"/>
    <x v="3"/>
    <s v="India"/>
    <s v="Consumer"/>
    <x v="1080"/>
    <s v="ORD053743"/>
    <d v="2023-10-04T00:00:00"/>
    <d v="2023-10-05T00:00:00"/>
    <s v="First Class"/>
    <s v="Uttar Pradesh"/>
    <n v="226001"/>
    <s v="PROD053743"/>
    <s v="Apples"/>
    <x v="17"/>
    <n v="7"/>
    <n v="0.21"/>
    <n v="3085.89"/>
  </r>
  <r>
    <s v="CUST053744"/>
    <s v="Daniel"/>
    <s v="Francis"/>
    <d v="1994-03-09T00:00:00"/>
    <n v="11735.54"/>
    <n v="2023"/>
    <s v="Small"/>
    <s v="Tier 2"/>
    <x v="1"/>
    <x v="1"/>
    <s v="India"/>
    <s v="Consumer"/>
    <x v="1330"/>
    <s v="ORD053744"/>
    <d v="2019-12-16T00:00:00"/>
    <d v="2019-12-21T00:00:00"/>
    <s v="Same Day"/>
    <s v="Tamil Nadu"/>
    <n v="600001"/>
    <s v="PROD053744"/>
    <s v="Washing Machines"/>
    <x v="6"/>
    <n v="10"/>
    <n v="0.39"/>
    <n v="1231.5899999999999"/>
  </r>
  <r>
    <s v="CUST053745"/>
    <s v="Jacob"/>
    <s v="Owen"/>
    <d v="1956-06-12T00:00:00"/>
    <n v="20354.45"/>
    <n v="2023"/>
    <s v="Medium"/>
    <s v="Tier 2"/>
    <x v="5"/>
    <x v="1"/>
    <s v="India"/>
    <s v="Corporate"/>
    <x v="1554"/>
    <s v="ORD053745"/>
    <d v="2020-06-12T00:00:00"/>
    <d v="2020-06-19T00:00:00"/>
    <s v="Same Day"/>
    <s v="West Bengal"/>
    <n v="700001"/>
    <s v="PROD053745"/>
    <s v="Mops"/>
    <x v="11"/>
    <n v="7"/>
    <n v="0.23"/>
    <n v="3220.25"/>
  </r>
  <r>
    <s v="CUST053746"/>
    <s v="Erica"/>
    <s v="Farrell"/>
    <d v="1993-01-11T00:00:00"/>
    <n v="3143.85"/>
    <n v="2020"/>
    <s v="Medium"/>
    <s v="Tier 2"/>
    <x v="4"/>
    <x v="2"/>
    <s v="India"/>
    <s v="Corporate"/>
    <x v="321"/>
    <s v="ORD053746"/>
    <d v="2020-05-30T00:00:00"/>
    <d v="2020-06-01T00:00:00"/>
    <s v="First Class"/>
    <s v="West Bengal"/>
    <n v="700001"/>
    <s v="PROD053746"/>
    <s v="Chairs"/>
    <x v="9"/>
    <n v="4"/>
    <n v="0.31"/>
    <n v="565.69000000000005"/>
  </r>
  <r>
    <s v="CUST053747"/>
    <s v="Clinton"/>
    <s v="Melendez"/>
    <d v="2017-12-23T00:00:00"/>
    <n v="16696.830000000002"/>
    <n v="2020"/>
    <s v="Large"/>
    <s v="Tier 1"/>
    <x v="0"/>
    <x v="1"/>
    <s v="India"/>
    <s v="Consumer"/>
    <x v="1396"/>
    <s v="ORD053747"/>
    <d v="2021-01-27T00:00:00"/>
    <d v="2021-02-01T00:00:00"/>
    <s v="Same Day"/>
    <s v="Gujarat"/>
    <n v="380001"/>
    <s v="PROD053747"/>
    <s v="Pizzas"/>
    <x v="1"/>
    <n v="8"/>
    <n v="0.18"/>
    <n v="3123.44"/>
  </r>
  <r>
    <s v="CUST053749"/>
    <s v="Penny"/>
    <s v="Martin"/>
    <d v="1992-03-13T00:00:00"/>
    <n v="25472.9"/>
    <n v="2020"/>
    <s v="Medium"/>
    <s v="Tier 1"/>
    <x v="2"/>
    <x v="0"/>
    <s v="India"/>
    <s v="Consumer"/>
    <x v="1275"/>
    <s v="ORD053749"/>
    <d v="2021-09-10T00:00:00"/>
    <d v="2021-09-17T00:00:00"/>
    <s v="Standard Class"/>
    <s v="West Bengal"/>
    <n v="700001"/>
    <s v="PROD053749"/>
    <s v="Butter"/>
    <x v="21"/>
    <n v="9"/>
    <n v="0.47"/>
    <n v="2607.52"/>
  </r>
  <r>
    <s v="CUST053750"/>
    <s v="Rebecca"/>
    <s v="Scott"/>
    <d v="1960-03-05T00:00:00"/>
    <n v="43244.95"/>
    <n v="2021"/>
    <s v="Medium"/>
    <s v="Tier 1"/>
    <x v="4"/>
    <x v="0"/>
    <s v="India"/>
    <s v="Consumer"/>
    <x v="1670"/>
    <s v="ORD053750"/>
    <d v="2020-06-04T00:00:00"/>
    <d v="2020-06-10T00:00:00"/>
    <s v="First Class"/>
    <s v="Punjab"/>
    <n v="160001"/>
    <s v="PROD053750"/>
    <s v="Beds"/>
    <x v="7"/>
    <n v="4"/>
    <n v="0.37"/>
    <n v="5084.8"/>
  </r>
  <r>
    <s v="CUST053751"/>
    <s v="Jonathan"/>
    <s v="Hogan"/>
    <d v="1951-12-18T00:00:00"/>
    <n v="7304.02"/>
    <n v="2020"/>
    <s v="Medium"/>
    <s v="Village"/>
    <x v="2"/>
    <x v="3"/>
    <s v="India"/>
    <s v="Consumer"/>
    <x v="248"/>
    <s v="ORD053751"/>
    <d v="2020-12-24T00:00:00"/>
    <d v="2020-12-27T00:00:00"/>
    <s v="Standard Class"/>
    <s v="Uttar Pradesh"/>
    <n v="226001"/>
    <s v="PROD053751"/>
    <s v="Butter"/>
    <x v="21"/>
    <n v="1"/>
    <n v="0.43"/>
    <n v="1239.18"/>
  </r>
  <r>
    <s v="CUST053752"/>
    <s v="Tyler"/>
    <s v="Koch"/>
    <d v="1972-01-16T00:00:00"/>
    <n v="10502.04"/>
    <n v="2019"/>
    <s v="Large"/>
    <s v="Village"/>
    <x v="1"/>
    <x v="1"/>
    <s v="India"/>
    <s v="Consumer"/>
    <x v="458"/>
    <s v="ORD053752"/>
    <d v="2022-09-03T00:00:00"/>
    <d v="2022-09-09T00:00:00"/>
    <s v="Same Day"/>
    <s v="Punjab"/>
    <n v="160001"/>
    <s v="PROD053752"/>
    <s v="Fans"/>
    <x v="2"/>
    <n v="7"/>
    <n v="0.16"/>
    <n v="918.96"/>
  </r>
  <r>
    <s v="CUST053753"/>
    <s v="Elizabeth"/>
    <s v="Munoz"/>
    <d v="2007-05-19T00:00:00"/>
    <n v="32701.32"/>
    <n v="2021"/>
    <s v="Medium"/>
    <s v="Tier 1"/>
    <x v="3"/>
    <x v="2"/>
    <s v="India"/>
    <s v="Corporate"/>
    <x v="86"/>
    <s v="ORD053753"/>
    <d v="2021-02-22T00:00:00"/>
    <d v="2021-02-23T00:00:00"/>
    <s v="Second Class"/>
    <s v="West Bengal"/>
    <n v="700001"/>
    <s v="PROD053753"/>
    <s v="Carrots"/>
    <x v="16"/>
    <n v="7"/>
    <n v="0.22"/>
    <n v="2717.45"/>
  </r>
  <r>
    <s v="CUST053754"/>
    <s v="John"/>
    <s v="Kirby"/>
    <d v="1951-09-16T00:00:00"/>
    <n v="36167.46"/>
    <n v="2021"/>
    <s v="Small"/>
    <s v="Tier 2"/>
    <x v="4"/>
    <x v="2"/>
    <s v="India"/>
    <s v="Consumer"/>
    <x v="801"/>
    <s v="ORD053754"/>
    <d v="2023-12-09T00:00:00"/>
    <d v="2023-12-16T00:00:00"/>
    <s v="Second Class"/>
    <s v="Delhi"/>
    <n v="110001"/>
    <s v="PROD053754"/>
    <s v="Tables"/>
    <x v="18"/>
    <n v="6"/>
    <n v="0.45"/>
    <n v="5908.37"/>
  </r>
  <r>
    <s v="CUST053755"/>
    <s v="Rose"/>
    <s v="Phelps"/>
    <d v="1967-01-27T00:00:00"/>
    <n v="31371.77"/>
    <n v="2022"/>
    <s v="Medium"/>
    <s v="Tier 2"/>
    <x v="2"/>
    <x v="0"/>
    <s v="India"/>
    <s v="Consumer"/>
    <x v="1798"/>
    <s v="ORD053755"/>
    <d v="2023-08-12T00:00:00"/>
    <d v="2023-08-16T00:00:00"/>
    <s v="Standard Class"/>
    <s v="Madhya Pradesh"/>
    <n v="462001"/>
    <s v="PROD053755"/>
    <s v="Milk"/>
    <x v="3"/>
    <n v="5"/>
    <n v="0.23"/>
    <n v="3219.21"/>
  </r>
  <r>
    <s v="CUST053756"/>
    <s v="Nicole"/>
    <s v="Johnson"/>
    <d v="1973-07-05T00:00:00"/>
    <n v="17371.37"/>
    <n v="2023"/>
    <s v="Large"/>
    <s v="Village"/>
    <x v="2"/>
    <x v="0"/>
    <s v="India"/>
    <s v="Corporate"/>
    <x v="1476"/>
    <s v="ORD053756"/>
    <d v="2020-09-07T00:00:00"/>
    <d v="2020-09-13T00:00:00"/>
    <s v="Standard Class"/>
    <s v="West Bengal"/>
    <n v="700001"/>
    <s v="PROD053756"/>
    <s v="Butter"/>
    <x v="21"/>
    <n v="3"/>
    <n v="0.11"/>
    <n v="2077.2600000000002"/>
  </r>
  <r>
    <s v="CUST053757"/>
    <s v="Peter"/>
    <s v="Atkins"/>
    <d v="1998-03-23T00:00:00"/>
    <n v="19100.919999999998"/>
    <n v="2023"/>
    <s v="Medium"/>
    <s v="Village"/>
    <x v="4"/>
    <x v="3"/>
    <s v="India"/>
    <s v="Consumer"/>
    <x v="750"/>
    <s v="ORD053757"/>
    <d v="2023-04-28T00:00:00"/>
    <d v="2023-05-01T00:00:00"/>
    <s v="Same Day"/>
    <s v="Tamil Nadu"/>
    <n v="600001"/>
    <s v="PROD053757"/>
    <s v="Sofas"/>
    <x v="23"/>
    <n v="8"/>
    <n v="0.08"/>
    <n v="2108.5700000000002"/>
  </r>
  <r>
    <s v="CUST053758"/>
    <s v="Michelle"/>
    <s v="Ruiz"/>
    <d v="1951-11-22T00:00:00"/>
    <n v="2678.4"/>
    <n v="2019"/>
    <s v="Large"/>
    <s v="Village"/>
    <x v="1"/>
    <x v="3"/>
    <s v="India"/>
    <s v="Consumer"/>
    <x v="1724"/>
    <s v="ORD053758"/>
    <d v="2019-08-12T00:00:00"/>
    <d v="2019-08-14T00:00:00"/>
    <s v="Same Day"/>
    <s v="Maharashtra"/>
    <n v="400001"/>
    <s v="PROD053758"/>
    <s v="Microwaves"/>
    <x v="22"/>
    <n v="7"/>
    <n v="0.24"/>
    <n v="477.45"/>
  </r>
  <r>
    <s v="CUST053759"/>
    <s v="Jason"/>
    <s v="Guzman"/>
    <d v="1962-07-17T00:00:00"/>
    <n v="13353.09"/>
    <n v="2021"/>
    <s v="Medium"/>
    <s v="Tier 1"/>
    <x v="1"/>
    <x v="2"/>
    <s v="India"/>
    <s v="Consumer"/>
    <x v="158"/>
    <s v="ORD053759"/>
    <d v="2019-03-20T00:00:00"/>
    <d v="2019-03-21T00:00:00"/>
    <s v="Standard Class"/>
    <s v="Rajasthan"/>
    <n v="302001"/>
    <s v="PROD053759"/>
    <s v="Fans"/>
    <x v="2"/>
    <n v="3"/>
    <n v="0.36"/>
    <n v="2124.12"/>
  </r>
  <r>
    <s v="CUST053760"/>
    <s v="Jeffrey"/>
    <s v="Crane"/>
    <d v="1989-07-30T00:00:00"/>
    <n v="48640.37"/>
    <n v="2023"/>
    <s v="Medium"/>
    <s v="Tier 2"/>
    <x v="1"/>
    <x v="0"/>
    <s v="India"/>
    <s v="Corporate"/>
    <x v="582"/>
    <s v="ORD053760"/>
    <d v="2022-06-05T00:00:00"/>
    <d v="2022-06-08T00:00:00"/>
    <s v="Same Day"/>
    <s v="Tamil Nadu"/>
    <n v="600001"/>
    <s v="PROD053760"/>
    <s v="Washing Machines"/>
    <x v="6"/>
    <n v="4"/>
    <n v="0.01"/>
    <n v="9185.7800000000007"/>
  </r>
  <r>
    <s v="CUST053761"/>
    <s v="Sarah"/>
    <s v="Wiggins"/>
    <d v="1988-08-16T00:00:00"/>
    <n v="29148.400000000001"/>
    <n v="2019"/>
    <s v="Medium"/>
    <s v="Tier 1"/>
    <x v="1"/>
    <x v="0"/>
    <s v="India"/>
    <s v="Corporate"/>
    <x v="1588"/>
    <s v="ORD053761"/>
    <d v="2019-12-11T00:00:00"/>
    <d v="2019-12-12T00:00:00"/>
    <s v="First Class"/>
    <s v="West Bengal"/>
    <n v="700001"/>
    <s v="PROD053761"/>
    <s v="Microwaves"/>
    <x v="22"/>
    <n v="6"/>
    <n v="0.27"/>
    <n v="3062.58"/>
  </r>
  <r>
    <s v="CUST053762"/>
    <s v="Courtney"/>
    <s v="Smith"/>
    <d v="2005-07-07T00:00:00"/>
    <n v="20094.61"/>
    <n v="2021"/>
    <s v="Small"/>
    <s v="Tier 2"/>
    <x v="2"/>
    <x v="3"/>
    <s v="India"/>
    <s v="Corporate"/>
    <x v="6"/>
    <s v="ORD053762"/>
    <d v="2020-06-08T00:00:00"/>
    <d v="2020-06-15T00:00:00"/>
    <s v="Second Class"/>
    <s v="Delhi"/>
    <n v="110001"/>
    <s v="PROD053762"/>
    <s v="Milk"/>
    <x v="3"/>
    <n v="5"/>
    <n v="0.4"/>
    <n v="2251.84"/>
  </r>
  <r>
    <s v="CUST053763"/>
    <s v="Dana"/>
    <s v="Smith"/>
    <d v="2014-01-09T00:00:00"/>
    <n v="26201.97"/>
    <n v="2023"/>
    <s v="Small"/>
    <s v="Tier 2"/>
    <x v="5"/>
    <x v="1"/>
    <s v="India"/>
    <s v="Consumer"/>
    <x v="1333"/>
    <s v="ORD053763"/>
    <d v="2021-10-15T00:00:00"/>
    <d v="2021-10-16T00:00:00"/>
    <s v="Standard Class"/>
    <s v="Madhya Pradesh"/>
    <n v="462001"/>
    <s v="PROD053763"/>
    <s v="Detergents"/>
    <x v="14"/>
    <n v="5"/>
    <n v="0.37"/>
    <n v="3310.01"/>
  </r>
  <r>
    <s v="CUST053764"/>
    <s v="Cory"/>
    <s v="Burns"/>
    <d v="2001-05-17T00:00:00"/>
    <n v="44907.3"/>
    <n v="2023"/>
    <s v="Large"/>
    <s v="Village"/>
    <x v="0"/>
    <x v="1"/>
    <s v="India"/>
    <s v="Consumer"/>
    <x v="1015"/>
    <s v="ORD053764"/>
    <d v="2023-03-22T00:00:00"/>
    <d v="2023-03-24T00:00:00"/>
    <s v="Standard Class"/>
    <s v="Delhi"/>
    <n v="110001"/>
    <s v="PROD053764"/>
    <s v="Fries"/>
    <x v="10"/>
    <n v="4"/>
    <n v="0.03"/>
    <n v="8924.67"/>
  </r>
  <r>
    <s v="CUST053765"/>
    <s v="Michael"/>
    <s v="White"/>
    <d v="1997-12-26T00:00:00"/>
    <n v="47895.85"/>
    <n v="2019"/>
    <s v="Large"/>
    <s v="Tier 2"/>
    <x v="5"/>
    <x v="1"/>
    <s v="India"/>
    <s v="Consumer"/>
    <x v="802"/>
    <s v="ORD053765"/>
    <d v="2023-06-02T00:00:00"/>
    <d v="2023-06-06T00:00:00"/>
    <s v="First Class"/>
    <s v="Tamil Nadu"/>
    <n v="600001"/>
    <s v="PROD053765"/>
    <s v="Mops"/>
    <x v="11"/>
    <n v="1"/>
    <n v="0.08"/>
    <n v="10444.67"/>
  </r>
  <r>
    <s v="CUST053766"/>
    <s v="Michael"/>
    <s v="Silva"/>
    <d v="2005-09-16T00:00:00"/>
    <n v="6894.25"/>
    <n v="2022"/>
    <s v="Medium"/>
    <s v="Tier 2"/>
    <x v="0"/>
    <x v="1"/>
    <s v="India"/>
    <s v="Corporate"/>
    <x v="1581"/>
    <s v="ORD053766"/>
    <d v="2022-04-09T00:00:00"/>
    <d v="2022-04-13T00:00:00"/>
    <s v="Same Day"/>
    <s v="Punjab"/>
    <n v="160001"/>
    <s v="PROD053766"/>
    <s v="Sandwiches"/>
    <x v="19"/>
    <n v="9"/>
    <n v="0.17"/>
    <n v="1378.43"/>
  </r>
  <r>
    <s v="CUST053767"/>
    <s v="Stephanie"/>
    <s v="Gibson"/>
    <d v="1962-10-21T00:00:00"/>
    <n v="42673.1"/>
    <n v="2023"/>
    <s v="Small"/>
    <s v="Village"/>
    <x v="2"/>
    <x v="2"/>
    <s v="India"/>
    <s v="Consumer"/>
    <x v="727"/>
    <s v="ORD053767"/>
    <d v="2020-12-17T00:00:00"/>
    <d v="2020-12-20T00:00:00"/>
    <s v="Standard Class"/>
    <s v="Uttar Pradesh"/>
    <n v="226001"/>
    <s v="PROD053767"/>
    <s v="Butter"/>
    <x v="21"/>
    <n v="1"/>
    <n v="0.35"/>
    <n v="5249.2"/>
  </r>
  <r>
    <s v="CUST053768"/>
    <s v="Autumn"/>
    <s v="Fox"/>
    <d v="1979-02-28T00:00:00"/>
    <n v="38842.980000000003"/>
    <n v="2019"/>
    <s v="Medium"/>
    <s v="Tier 1"/>
    <x v="5"/>
    <x v="0"/>
    <s v="India"/>
    <s v="Corporate"/>
    <x v="461"/>
    <s v="ORD053768"/>
    <d v="2023-06-22T00:00:00"/>
    <d v="2023-06-24T00:00:00"/>
    <s v="Standard Class"/>
    <s v="West Bengal"/>
    <n v="700001"/>
    <s v="PROD053768"/>
    <s v="Utensils"/>
    <x v="13"/>
    <n v="1"/>
    <n v="7.0000000000000007E-2"/>
    <n v="7138.22"/>
  </r>
  <r>
    <s v="CUST053769"/>
    <s v="Michael"/>
    <s v="Chang"/>
    <d v="2004-01-14T00:00:00"/>
    <n v="10802.57"/>
    <n v="2023"/>
    <s v="Medium"/>
    <s v="Village"/>
    <x v="4"/>
    <x v="0"/>
    <s v="India"/>
    <s v="Corporate"/>
    <x v="531"/>
    <s v="ORD053769"/>
    <d v="2020-02-03T00:00:00"/>
    <d v="2020-02-06T00:00:00"/>
    <s v="Standard Class"/>
    <s v="Karnataka"/>
    <n v="560001"/>
    <s v="PROD053769"/>
    <s v="Sofas"/>
    <x v="23"/>
    <n v="5"/>
    <n v="0.12"/>
    <n v="2244.46"/>
  </r>
  <r>
    <s v="CUST053770"/>
    <s v="Michael"/>
    <s v="Hoover"/>
    <d v="2013-10-13T00:00:00"/>
    <n v="39204.769999999997"/>
    <n v="2021"/>
    <s v="Large"/>
    <s v="Tier 2"/>
    <x v="2"/>
    <x v="2"/>
    <s v="India"/>
    <s v="Corporate"/>
    <x v="146"/>
    <s v="ORD053770"/>
    <d v="2022-04-07T00:00:00"/>
    <d v="2022-04-13T00:00:00"/>
    <s v="Second Class"/>
    <s v="Tamil Nadu"/>
    <n v="600001"/>
    <s v="PROD053770"/>
    <s v="Butter"/>
    <x v="21"/>
    <n v="6"/>
    <n v="0.22"/>
    <n v="3632.42"/>
  </r>
  <r>
    <s v="CUST053771"/>
    <s v="Lisa"/>
    <s v="Mejia"/>
    <d v="1985-07-12T00:00:00"/>
    <n v="43604.09"/>
    <n v="2021"/>
    <s v="Medium"/>
    <s v="Tier 1"/>
    <x v="3"/>
    <x v="2"/>
    <s v="India"/>
    <s v="Corporate"/>
    <x v="603"/>
    <s v="ORD053771"/>
    <d v="2022-11-14T00:00:00"/>
    <d v="2022-11-15T00:00:00"/>
    <s v="Same Day"/>
    <s v="Karnataka"/>
    <n v="560001"/>
    <s v="PROD053771"/>
    <s v="Apples"/>
    <x v="17"/>
    <n v="1"/>
    <n v="0.26"/>
    <n v="5735.25"/>
  </r>
  <r>
    <s v="CUST053772"/>
    <s v="Joshua"/>
    <s v="Johnson"/>
    <d v="1955-10-27T00:00:00"/>
    <n v="48569.03"/>
    <n v="2023"/>
    <s v="Medium"/>
    <s v="Village"/>
    <x v="0"/>
    <x v="0"/>
    <s v="India"/>
    <s v="Consumer"/>
    <x v="939"/>
    <s v="ORD053772"/>
    <d v="2022-08-28T00:00:00"/>
    <d v="2022-08-29T00:00:00"/>
    <s v="Same Day"/>
    <s v="Rajasthan"/>
    <n v="302001"/>
    <s v="PROD053772"/>
    <s v="Burgers"/>
    <x v="0"/>
    <n v="8"/>
    <n v="0.16"/>
    <n v="6582.74"/>
  </r>
  <r>
    <s v="CUST053773"/>
    <s v="Christopher"/>
    <s v="Frazier"/>
    <d v="1985-03-05T00:00:00"/>
    <n v="43394.77"/>
    <n v="2022"/>
    <s v="Large"/>
    <s v="Tier 2"/>
    <x v="1"/>
    <x v="2"/>
    <s v="India"/>
    <s v="Consumer"/>
    <x v="1144"/>
    <s v="ORD053773"/>
    <d v="2022-02-11T00:00:00"/>
    <d v="2022-02-17T00:00:00"/>
    <s v="Standard Class"/>
    <s v="Uttar Pradesh"/>
    <n v="226001"/>
    <s v="PROD053773"/>
    <s v="Fans"/>
    <x v="2"/>
    <n v="5"/>
    <n v="0.31"/>
    <n v="4361.17"/>
  </r>
  <r>
    <s v="CUST053774"/>
    <s v="Alexander"/>
    <s v="Reese"/>
    <d v="2008-11-08T00:00:00"/>
    <n v="33702.339999999997"/>
    <n v="2019"/>
    <s v="Large"/>
    <s v="Tier 1"/>
    <x v="4"/>
    <x v="1"/>
    <s v="India"/>
    <s v="Corporate"/>
    <x v="1803"/>
    <s v="ORD053774"/>
    <d v="2023-05-08T00:00:00"/>
    <d v="2023-05-14T00:00:00"/>
    <s v="Standard Class"/>
    <s v="Uttar Pradesh"/>
    <n v="226001"/>
    <s v="PROD053774"/>
    <s v="Beds"/>
    <x v="7"/>
    <n v="9"/>
    <n v="0.47"/>
    <n v="2016.04"/>
  </r>
  <r>
    <s v="CUST053775"/>
    <s v="William"/>
    <s v="Williams"/>
    <d v="1963-12-04T00:00:00"/>
    <n v="36872.959999999999"/>
    <n v="2020"/>
    <s v="Large"/>
    <s v="Tier 2"/>
    <x v="2"/>
    <x v="2"/>
    <s v="India"/>
    <s v="Consumer"/>
    <x v="1117"/>
    <s v="ORD053775"/>
    <d v="2020-05-24T00:00:00"/>
    <d v="2020-05-29T00:00:00"/>
    <s v="First Class"/>
    <s v="West Bengal"/>
    <n v="700001"/>
    <s v="PROD053775"/>
    <s v="Milk"/>
    <x v="3"/>
    <n v="10"/>
    <n v="0.21"/>
    <n v="5232.9799999999996"/>
  </r>
  <r>
    <s v="CUST053776"/>
    <s v="Luis"/>
    <s v="Smith"/>
    <d v="1958-02-21T00:00:00"/>
    <n v="44219"/>
    <n v="2021"/>
    <s v="Medium"/>
    <s v="Tier 2"/>
    <x v="1"/>
    <x v="3"/>
    <s v="India"/>
    <s v="Corporate"/>
    <x v="994"/>
    <s v="ORD053776"/>
    <d v="2023-02-14T00:00:00"/>
    <d v="2023-02-19T00:00:00"/>
    <s v="First Class"/>
    <s v="Karnataka"/>
    <n v="560001"/>
    <s v="PROD053776"/>
    <s v="Refrigerators"/>
    <x v="20"/>
    <n v="1"/>
    <n v="0.14000000000000001"/>
    <n v="9790.43"/>
  </r>
  <r>
    <s v="CUST053777"/>
    <s v="Victoria"/>
    <s v="Hall"/>
    <d v="2013-10-24T00:00:00"/>
    <n v="28010.11"/>
    <n v="2022"/>
    <s v="Medium"/>
    <s v="Tier 2"/>
    <x v="1"/>
    <x v="0"/>
    <s v="India"/>
    <s v="Corporate"/>
    <x v="1240"/>
    <s v="ORD053777"/>
    <d v="2021-01-09T00:00:00"/>
    <d v="2021-01-14T00:00:00"/>
    <s v="Same Day"/>
    <s v="Madhya Pradesh"/>
    <n v="462001"/>
    <s v="PROD053777"/>
    <s v="Refrigerators"/>
    <x v="20"/>
    <n v="9"/>
    <n v="0.46"/>
    <n v="3462.34"/>
  </r>
  <r>
    <s v="CUST053778"/>
    <s v="Christopher"/>
    <s v="Garcia"/>
    <d v="1974-06-18T00:00:00"/>
    <n v="24737.77"/>
    <n v="2023"/>
    <s v="Small"/>
    <s v="Tier 1"/>
    <x v="2"/>
    <x v="1"/>
    <s v="India"/>
    <s v="Corporate"/>
    <x v="8"/>
    <s v="ORD053778"/>
    <d v="2021-08-08T00:00:00"/>
    <d v="2021-08-12T00:00:00"/>
    <s v="First Class"/>
    <s v="Rajasthan"/>
    <n v="302001"/>
    <s v="PROD053778"/>
    <s v="Cheese"/>
    <x v="15"/>
    <n v="2"/>
    <n v="0.01"/>
    <n v="3093.19"/>
  </r>
  <r>
    <s v="CUST053779"/>
    <s v="Latasha"/>
    <s v="Byrd"/>
    <d v="1981-06-02T00:00:00"/>
    <n v="35332.51"/>
    <n v="2021"/>
    <s v="Large"/>
    <s v="Tier 1"/>
    <x v="2"/>
    <x v="3"/>
    <s v="India"/>
    <s v="Corporate"/>
    <x v="1596"/>
    <s v="ORD053779"/>
    <d v="2020-08-07T00:00:00"/>
    <d v="2020-08-08T00:00:00"/>
    <s v="Same Day"/>
    <s v="Karnataka"/>
    <n v="560001"/>
    <s v="PROD053779"/>
    <s v="Cheese"/>
    <x v="15"/>
    <n v="7"/>
    <n v="0.28999999999999998"/>
    <n v="3082.42"/>
  </r>
  <r>
    <s v="CUST053780"/>
    <s v="Lindsey"/>
    <s v="Dougherty"/>
    <d v="1972-05-06T00:00:00"/>
    <n v="40666.69"/>
    <n v="2021"/>
    <s v="Large"/>
    <s v="Village"/>
    <x v="0"/>
    <x v="0"/>
    <s v="India"/>
    <s v="Consumer"/>
    <x v="1009"/>
    <s v="ORD053780"/>
    <d v="2019-08-21T00:00:00"/>
    <d v="2019-08-26T00:00:00"/>
    <s v="Same Day"/>
    <s v="Uttar Pradesh"/>
    <n v="226001"/>
    <s v="PROD053780"/>
    <s v="Sandwiches"/>
    <x v="19"/>
    <n v="9"/>
    <n v="0.35"/>
    <n v="6306.09"/>
  </r>
  <r>
    <s v="CUST053781"/>
    <s v="Scott"/>
    <s v="Caldwell"/>
    <d v="1998-12-09T00:00:00"/>
    <n v="32849.11"/>
    <n v="2019"/>
    <s v="Small"/>
    <s v="Tier 2"/>
    <x v="1"/>
    <x v="3"/>
    <s v="India"/>
    <s v="Corporate"/>
    <x v="270"/>
    <s v="ORD053781"/>
    <d v="2023-03-19T00:00:00"/>
    <d v="2023-03-21T00:00:00"/>
    <s v="First Class"/>
    <s v="Punjab"/>
    <n v="160001"/>
    <s v="PROD053781"/>
    <s v="Refrigerators"/>
    <x v="20"/>
    <n v="10"/>
    <n v="0.39"/>
    <n v="3053.98"/>
  </r>
  <r>
    <s v="CUST053782"/>
    <s v="Candice"/>
    <s v="Whitehead"/>
    <d v="1959-04-07T00:00:00"/>
    <n v="39636.699999999997"/>
    <n v="2019"/>
    <s v="Medium"/>
    <s v="Tier 2"/>
    <x v="0"/>
    <x v="1"/>
    <s v="India"/>
    <s v="Corporate"/>
    <x v="1575"/>
    <s v="ORD053782"/>
    <d v="2022-05-22T00:00:00"/>
    <d v="2022-05-25T00:00:00"/>
    <s v="Same Day"/>
    <s v="Madhya Pradesh"/>
    <n v="462001"/>
    <s v="PROD053782"/>
    <s v="Fries"/>
    <x v="10"/>
    <n v="1"/>
    <n v="7.0000000000000007E-2"/>
    <n v="7247.11"/>
  </r>
  <r>
    <s v="CUST053783"/>
    <s v="Amanda"/>
    <s v="Cooke"/>
    <d v="1980-07-21T00:00:00"/>
    <n v="22907.37"/>
    <n v="2019"/>
    <s v="Large"/>
    <s v="Tier 2"/>
    <x v="3"/>
    <x v="0"/>
    <s v="India"/>
    <s v="Corporate"/>
    <x v="684"/>
    <s v="ORD053783"/>
    <d v="2021-09-30T00:00:00"/>
    <d v="2021-10-07T00:00:00"/>
    <s v="Second Class"/>
    <s v="Maharashtra"/>
    <n v="400001"/>
    <s v="PROD053783"/>
    <s v="Mangoes"/>
    <x v="8"/>
    <n v="3"/>
    <n v="0.44"/>
    <n v="1426.03"/>
  </r>
  <r>
    <s v="CUST053784"/>
    <s v="Laura"/>
    <s v="Weeks"/>
    <d v="1965-05-28T00:00:00"/>
    <n v="3714.38"/>
    <n v="2019"/>
    <s v="Medium"/>
    <s v="Tier 2"/>
    <x v="5"/>
    <x v="2"/>
    <s v="India"/>
    <s v="Corporate"/>
    <x v="184"/>
    <s v="ORD053784"/>
    <d v="2021-07-24T00:00:00"/>
    <d v="2021-07-25T00:00:00"/>
    <s v="First Class"/>
    <s v="Tamil Nadu"/>
    <n v="600001"/>
    <s v="PROD053784"/>
    <s v="Utensils"/>
    <x v="13"/>
    <n v="10"/>
    <n v="0.13"/>
    <n v="723.64"/>
  </r>
  <r>
    <s v="CUST053785"/>
    <s v="Mark"/>
    <s v="Lambert"/>
    <d v="2018-06-02T00:00:00"/>
    <n v="866.28"/>
    <n v="2019"/>
    <s v="Small"/>
    <s v="Village"/>
    <x v="4"/>
    <x v="2"/>
    <s v="India"/>
    <s v="Corporate"/>
    <x v="1745"/>
    <s v="ORD053785"/>
    <d v="2021-05-18T00:00:00"/>
    <d v="2021-05-25T00:00:00"/>
    <s v="Same Day"/>
    <s v="Delhi"/>
    <n v="110001"/>
    <s v="PROD053785"/>
    <s v="Sofas"/>
    <x v="23"/>
    <n v="7"/>
    <n v="0.26"/>
    <n v="176.27"/>
  </r>
  <r>
    <s v="CUST053786"/>
    <s v="Cole"/>
    <s v="Payne"/>
    <d v="1989-04-02T00:00:00"/>
    <n v="6375.65"/>
    <n v="2021"/>
    <s v="Medium"/>
    <s v="Village"/>
    <x v="3"/>
    <x v="3"/>
    <s v="India"/>
    <s v="Corporate"/>
    <x v="1711"/>
    <s v="ORD053786"/>
    <d v="2020-01-13T00:00:00"/>
    <d v="2020-01-20T00:00:00"/>
    <s v="Same Day"/>
    <s v="Maharashtra"/>
    <n v="400001"/>
    <s v="PROD053786"/>
    <s v="Carrots"/>
    <x v="16"/>
    <n v="4"/>
    <n v="0.25"/>
    <n v="1249.01"/>
  </r>
  <r>
    <s v="CUST053787"/>
    <s v="Shawn"/>
    <s v="Moore"/>
    <d v="1955-08-01T00:00:00"/>
    <n v="26738.959999999999"/>
    <n v="2022"/>
    <s v="Small"/>
    <s v="Tier 2"/>
    <x v="5"/>
    <x v="1"/>
    <s v="India"/>
    <s v="Consumer"/>
    <x v="1254"/>
    <s v="ORD053787"/>
    <d v="2019-08-03T00:00:00"/>
    <d v="2019-08-06T00:00:00"/>
    <s v="First Class"/>
    <s v="Uttar Pradesh"/>
    <n v="226001"/>
    <s v="PROD053787"/>
    <s v="Buckets"/>
    <x v="12"/>
    <n v="3"/>
    <n v="0.36"/>
    <n v="4258.92"/>
  </r>
  <r>
    <s v="CUST053788"/>
    <s v="Justin"/>
    <s v="Mooney"/>
    <d v="2003-11-10T00:00:00"/>
    <n v="24208.94"/>
    <n v="2021"/>
    <s v="Small"/>
    <s v="Tier 2"/>
    <x v="0"/>
    <x v="0"/>
    <s v="India"/>
    <s v="Consumer"/>
    <x v="1632"/>
    <s v="ORD053788"/>
    <d v="2021-03-17T00:00:00"/>
    <d v="2021-03-23T00:00:00"/>
    <s v="First Class"/>
    <s v="West Bengal"/>
    <n v="700001"/>
    <s v="PROD053788"/>
    <s v="Burgers"/>
    <x v="0"/>
    <n v="10"/>
    <n v="0.27"/>
    <n v="2195.81"/>
  </r>
  <r>
    <s v="CUST053789"/>
    <s v="Stephanie"/>
    <s v="Thomas"/>
    <d v="1959-01-16T00:00:00"/>
    <n v="42433.08"/>
    <n v="2019"/>
    <s v="Large"/>
    <s v="Tier 1"/>
    <x v="2"/>
    <x v="3"/>
    <s v="India"/>
    <s v="Corporate"/>
    <x v="463"/>
    <s v="ORD053789"/>
    <d v="2020-07-04T00:00:00"/>
    <d v="2020-07-07T00:00:00"/>
    <s v="First Class"/>
    <s v="Delhi"/>
    <n v="110001"/>
    <s v="PROD053789"/>
    <s v="Butter"/>
    <x v="21"/>
    <n v="7"/>
    <n v="0.04"/>
    <n v="7365.5"/>
  </r>
  <r>
    <s v="CUST053790"/>
    <s v="Cindy"/>
    <s v="Rice"/>
    <d v="1951-08-23T00:00:00"/>
    <n v="23740.54"/>
    <n v="2022"/>
    <s v="Small"/>
    <s v="Tier 1"/>
    <x v="5"/>
    <x v="3"/>
    <s v="India"/>
    <s v="Corporate"/>
    <x v="1498"/>
    <s v="ORD053790"/>
    <d v="2023-05-09T00:00:00"/>
    <d v="2023-05-11T00:00:00"/>
    <s v="First Class"/>
    <s v="West Bengal"/>
    <n v="700001"/>
    <s v="PROD053790"/>
    <s v="Detergents"/>
    <x v="14"/>
    <n v="8"/>
    <n v="0.21"/>
    <n v="3633.46"/>
  </r>
  <r>
    <s v="CUST053791"/>
    <s v="Kevin"/>
    <s v="Lozano"/>
    <d v="1989-02-02T00:00:00"/>
    <n v="27899.8"/>
    <n v="2019"/>
    <s v="Small"/>
    <s v="Tier 1"/>
    <x v="5"/>
    <x v="2"/>
    <s v="India"/>
    <s v="Corporate"/>
    <x v="1076"/>
    <s v="ORD053791"/>
    <d v="2019-10-05T00:00:00"/>
    <d v="2019-10-07T00:00:00"/>
    <s v="First Class"/>
    <s v="Uttar Pradesh"/>
    <n v="226001"/>
    <s v="PROD053791"/>
    <s v="Detergents"/>
    <x v="14"/>
    <n v="3"/>
    <n v="0.45"/>
    <n v="3951.77"/>
  </r>
  <r>
    <s v="CUST053792"/>
    <s v="Benjamin"/>
    <s v="Simon"/>
    <d v="2009-04-24T00:00:00"/>
    <n v="21599.54"/>
    <n v="2021"/>
    <s v="Small"/>
    <s v="Tier 2"/>
    <x v="1"/>
    <x v="0"/>
    <s v="India"/>
    <s v="Consumer"/>
    <x v="1260"/>
    <s v="ORD053792"/>
    <d v="2023-01-20T00:00:00"/>
    <d v="2023-01-24T00:00:00"/>
    <s v="First Class"/>
    <s v="Punjab"/>
    <n v="160001"/>
    <s v="PROD053792"/>
    <s v="Washing Machines"/>
    <x v="6"/>
    <n v="6"/>
    <n v="0.4"/>
    <n v="2636.76"/>
  </r>
  <r>
    <s v="CUST053793"/>
    <s v="Michael"/>
    <s v="Smith"/>
    <d v="1991-04-20T00:00:00"/>
    <n v="12039.79"/>
    <n v="2023"/>
    <s v="Medium"/>
    <s v="Village"/>
    <x v="1"/>
    <x v="1"/>
    <s v="India"/>
    <s v="Corporate"/>
    <x v="466"/>
    <s v="ORD053793"/>
    <d v="2019-01-19T00:00:00"/>
    <d v="2019-01-26T00:00:00"/>
    <s v="Same Day"/>
    <s v="Delhi"/>
    <n v="110001"/>
    <s v="PROD053793"/>
    <s v="Fans"/>
    <x v="2"/>
    <n v="3"/>
    <n v="0.4"/>
    <n v="1793.41"/>
  </r>
  <r>
    <s v="CUST053794"/>
    <s v="Kathleen"/>
    <s v="Willis"/>
    <d v="1983-12-11T00:00:00"/>
    <n v="23575.95"/>
    <n v="2021"/>
    <s v="Medium"/>
    <s v="Tier 2"/>
    <x v="2"/>
    <x v="3"/>
    <s v="India"/>
    <s v="Consumer"/>
    <x v="1399"/>
    <s v="ORD053794"/>
    <d v="2020-12-15T00:00:00"/>
    <d v="2020-12-17T00:00:00"/>
    <s v="First Class"/>
    <s v="Delhi"/>
    <n v="110001"/>
    <s v="PROD053794"/>
    <s v="Butter"/>
    <x v="21"/>
    <n v="1"/>
    <n v="0.45"/>
    <n v="3048.96"/>
  </r>
  <r>
    <s v="CUST053795"/>
    <s v="Michele"/>
    <s v="Tucker"/>
    <d v="1988-08-08T00:00:00"/>
    <n v="42897.56"/>
    <n v="2022"/>
    <s v="Medium"/>
    <s v="Tier 2"/>
    <x v="5"/>
    <x v="0"/>
    <s v="India"/>
    <s v="Corporate"/>
    <x v="444"/>
    <s v="ORD053795"/>
    <d v="2021-04-05T00:00:00"/>
    <d v="2021-04-11T00:00:00"/>
    <s v="Standard Class"/>
    <s v="Delhi"/>
    <n v="110001"/>
    <s v="PROD053795"/>
    <s v="Buckets"/>
    <x v="12"/>
    <n v="10"/>
    <n v="0.13"/>
    <n v="9399.42"/>
  </r>
  <r>
    <s v="CUST053796"/>
    <s v="Jeffrey"/>
    <s v="Smith"/>
    <d v="1969-12-26T00:00:00"/>
    <n v="6287.99"/>
    <n v="2021"/>
    <s v="Large"/>
    <s v="Tier 2"/>
    <x v="4"/>
    <x v="0"/>
    <s v="India"/>
    <s v="Corporate"/>
    <x v="240"/>
    <s v="ORD053796"/>
    <d v="2022-12-03T00:00:00"/>
    <d v="2022-12-06T00:00:00"/>
    <s v="Standard Class"/>
    <s v="Tamil Nadu"/>
    <n v="600001"/>
    <s v="PROD053796"/>
    <s v="Beds"/>
    <x v="7"/>
    <n v="8"/>
    <n v="0.37"/>
    <n v="884.36"/>
  </r>
  <r>
    <s v="CUST053797"/>
    <s v="Andrew"/>
    <s v="Peterson"/>
    <d v="2005-09-26T00:00:00"/>
    <n v="23695.279999999999"/>
    <n v="2019"/>
    <s v="Small"/>
    <s v="Tier 2"/>
    <x v="3"/>
    <x v="1"/>
    <s v="India"/>
    <s v="Corporate"/>
    <x v="353"/>
    <s v="ORD053797"/>
    <d v="2020-04-22T00:00:00"/>
    <d v="2020-04-23T00:00:00"/>
    <s v="Second Class"/>
    <s v="Delhi"/>
    <n v="110001"/>
    <s v="PROD053797"/>
    <s v="Apples"/>
    <x v="17"/>
    <n v="8"/>
    <n v="0.48"/>
    <n v="2176.13"/>
  </r>
  <r>
    <s v="CUST053798"/>
    <s v="Christian"/>
    <s v="Khan"/>
    <d v="1991-09-27T00:00:00"/>
    <n v="28101.200000000001"/>
    <n v="2020"/>
    <s v="Small"/>
    <s v="Village"/>
    <x v="3"/>
    <x v="1"/>
    <s v="India"/>
    <s v="Consumer"/>
    <x v="1136"/>
    <s v="ORD053798"/>
    <d v="2020-12-17T00:00:00"/>
    <d v="2020-12-21T00:00:00"/>
    <s v="Standard Class"/>
    <s v="Karnataka"/>
    <n v="560001"/>
    <s v="PROD053798"/>
    <s v="Carrots"/>
    <x v="16"/>
    <n v="2"/>
    <n v="0.12"/>
    <n v="5514.67"/>
  </r>
  <r>
    <s v="CUST053799"/>
    <s v="Aaron"/>
    <s v="Golden"/>
    <d v="2015-08-30T00:00:00"/>
    <n v="36344.1"/>
    <n v="2022"/>
    <s v="Small"/>
    <s v="Tier 2"/>
    <x v="2"/>
    <x v="1"/>
    <s v="India"/>
    <s v="Corporate"/>
    <x v="285"/>
    <s v="ORD053799"/>
    <d v="2021-12-08T00:00:00"/>
    <d v="2021-12-09T00:00:00"/>
    <s v="Same Day"/>
    <s v="Maharashtra"/>
    <n v="400001"/>
    <s v="PROD053799"/>
    <s v="Butter"/>
    <x v="21"/>
    <n v="9"/>
    <n v="0.3"/>
    <n v="6493.73"/>
  </r>
  <r>
    <s v="CUST053800"/>
    <s v="Dwayne"/>
    <s v="Stephenson"/>
    <d v="2011-09-10T00:00:00"/>
    <n v="44506.06"/>
    <n v="2023"/>
    <s v="Large"/>
    <s v="Tier 2"/>
    <x v="0"/>
    <x v="1"/>
    <s v="India"/>
    <s v="Consumer"/>
    <x v="1067"/>
    <s v="ORD053800"/>
    <d v="2019-09-21T00:00:00"/>
    <d v="2019-09-24T00:00:00"/>
    <s v="Standard Class"/>
    <s v="West Bengal"/>
    <n v="700001"/>
    <s v="PROD053800"/>
    <s v="Burgers"/>
    <x v="0"/>
    <n v="3"/>
    <n v="0.22"/>
    <n v="6624.76"/>
  </r>
  <r>
    <s v="CUST053801"/>
    <s v="Kristin"/>
    <s v="Wilson"/>
    <d v="1961-12-26T00:00:00"/>
    <n v="6093.83"/>
    <n v="2021"/>
    <s v="Medium"/>
    <s v="Village"/>
    <x v="1"/>
    <x v="1"/>
    <s v="India"/>
    <s v="Corporate"/>
    <x v="138"/>
    <s v="ORD053801"/>
    <d v="2022-08-08T00:00:00"/>
    <d v="2022-08-13T00:00:00"/>
    <s v="First Class"/>
    <s v="West Bengal"/>
    <n v="700001"/>
    <s v="PROD053801"/>
    <s v="Fans"/>
    <x v="2"/>
    <n v="9"/>
    <n v="0.14000000000000001"/>
    <n v="528.77"/>
  </r>
  <r>
    <s v="CUST053802"/>
    <s v="Ashley"/>
    <s v="Mcguire"/>
    <d v="1959-08-06T00:00:00"/>
    <n v="36474.11"/>
    <n v="2020"/>
    <s v="Medium"/>
    <s v="Village"/>
    <x v="1"/>
    <x v="3"/>
    <s v="India"/>
    <s v="Consumer"/>
    <x v="494"/>
    <s v="ORD053802"/>
    <d v="2020-02-11T00:00:00"/>
    <d v="2020-02-13T00:00:00"/>
    <s v="First Class"/>
    <s v="Gujarat"/>
    <n v="380001"/>
    <s v="PROD053802"/>
    <s v="Microwaves"/>
    <x v="22"/>
    <n v="6"/>
    <n v="0.49"/>
    <n v="2582.25"/>
  </r>
  <r>
    <s v="CUST053803"/>
    <s v="Devin"/>
    <s v="Clark"/>
    <d v="1956-05-05T00:00:00"/>
    <n v="38071.599999999999"/>
    <n v="2022"/>
    <s v="Small"/>
    <s v="Village"/>
    <x v="1"/>
    <x v="0"/>
    <s v="India"/>
    <s v="Corporate"/>
    <x v="1049"/>
    <s v="ORD053803"/>
    <d v="2022-01-05T00:00:00"/>
    <d v="2022-01-12T00:00:00"/>
    <s v="Same Day"/>
    <s v="Delhi"/>
    <n v="110001"/>
    <s v="PROD053803"/>
    <s v="Microwaves"/>
    <x v="22"/>
    <n v="2"/>
    <n v="0.42"/>
    <n v="5979.39"/>
  </r>
  <r>
    <s v="CUST053804"/>
    <s v="Robin"/>
    <s v="Little"/>
    <d v="1959-03-25T00:00:00"/>
    <n v="6429.06"/>
    <n v="2020"/>
    <s v="Large"/>
    <s v="Tier 1"/>
    <x v="4"/>
    <x v="0"/>
    <s v="India"/>
    <s v="Corporate"/>
    <x v="859"/>
    <s v="ORD053804"/>
    <d v="2020-09-26T00:00:00"/>
    <d v="2020-10-01T00:00:00"/>
    <s v="Same Day"/>
    <s v="Uttar Pradesh"/>
    <n v="226001"/>
    <s v="PROD053804"/>
    <s v="Chairs"/>
    <x v="9"/>
    <n v="1"/>
    <n v="0.17"/>
    <n v="910.97"/>
  </r>
  <r>
    <s v="CUST053805"/>
    <s v="Jared"/>
    <s v="Short"/>
    <d v="1963-02-20T00:00:00"/>
    <n v="19299.02"/>
    <n v="2022"/>
    <s v="Large"/>
    <s v="Tier 2"/>
    <x v="3"/>
    <x v="3"/>
    <s v="India"/>
    <s v="Corporate"/>
    <x v="1075"/>
    <s v="ORD053805"/>
    <d v="2022-10-22T00:00:00"/>
    <d v="2022-10-24T00:00:00"/>
    <s v="Same Day"/>
    <s v="West Bengal"/>
    <n v="700001"/>
    <s v="PROD053805"/>
    <s v="Mangoes"/>
    <x v="8"/>
    <n v="5"/>
    <n v="0.17"/>
    <n v="2406.9699999999998"/>
  </r>
  <r>
    <s v="CUST053806"/>
    <s v="Abigail"/>
    <s v="Brandt"/>
    <d v="1964-03-06T00:00:00"/>
    <n v="17876.75"/>
    <n v="2023"/>
    <s v="Large"/>
    <s v="Tier 2"/>
    <x v="0"/>
    <x v="0"/>
    <s v="India"/>
    <s v="Corporate"/>
    <x v="659"/>
    <s v="ORD053806"/>
    <d v="2020-10-02T00:00:00"/>
    <d v="2020-10-03T00:00:00"/>
    <s v="First Class"/>
    <s v="Maharashtra"/>
    <n v="400001"/>
    <s v="PROD053806"/>
    <s v="Fries"/>
    <x v="10"/>
    <n v="7"/>
    <n v="0.39"/>
    <n v="1458.92"/>
  </r>
  <r>
    <s v="CUST053807"/>
    <s v="Michelle"/>
    <s v="Garcia"/>
    <d v="1951-01-22T00:00:00"/>
    <n v="19546.310000000001"/>
    <n v="2023"/>
    <s v="Small"/>
    <s v="Tier 2"/>
    <x v="5"/>
    <x v="0"/>
    <s v="India"/>
    <s v="Consumer"/>
    <x v="1706"/>
    <s v="ORD053807"/>
    <d v="2023-12-24T00:00:00"/>
    <d v="2023-12-25T00:00:00"/>
    <s v="Standard Class"/>
    <s v="Karnataka"/>
    <n v="560001"/>
    <s v="PROD053807"/>
    <s v="Detergents"/>
    <x v="14"/>
    <n v="2"/>
    <n v="0.48"/>
    <n v="2056.23"/>
  </r>
  <r>
    <s v="CUST053808"/>
    <s v="Madison"/>
    <s v="Juarez"/>
    <d v="1998-03-08T00:00:00"/>
    <n v="15815.78"/>
    <n v="2019"/>
    <s v="Medium"/>
    <s v="Tier 1"/>
    <x v="3"/>
    <x v="0"/>
    <s v="India"/>
    <s v="Corporate"/>
    <x v="1161"/>
    <s v="ORD053808"/>
    <d v="2020-12-19T00:00:00"/>
    <d v="2020-12-25T00:00:00"/>
    <s v="Second Class"/>
    <s v="Punjab"/>
    <n v="160001"/>
    <s v="PROD053808"/>
    <s v="Carrots"/>
    <x v="16"/>
    <n v="3"/>
    <n v="0.34"/>
    <n v="1288.56"/>
  </r>
  <r>
    <s v="CUST053809"/>
    <s v="Jason"/>
    <s v="Hart"/>
    <d v="2016-10-21T00:00:00"/>
    <n v="25611.58"/>
    <n v="2020"/>
    <s v="Large"/>
    <s v="Tier 1"/>
    <x v="1"/>
    <x v="1"/>
    <s v="India"/>
    <s v="Corporate"/>
    <x v="1280"/>
    <s v="ORD053809"/>
    <d v="2020-11-16T00:00:00"/>
    <d v="2020-11-17T00:00:00"/>
    <s v="First Class"/>
    <s v="Delhi"/>
    <n v="110001"/>
    <s v="PROD053809"/>
    <s v="Microwaves"/>
    <x v="22"/>
    <n v="9"/>
    <n v="0.09"/>
    <n v="3814.8"/>
  </r>
  <r>
    <s v="CUST053810"/>
    <s v="Brett"/>
    <s v="Shannon"/>
    <d v="1969-08-19T00:00:00"/>
    <n v="40123.129999999997"/>
    <n v="2023"/>
    <s v="Medium"/>
    <s v="Tier 1"/>
    <x v="4"/>
    <x v="1"/>
    <s v="India"/>
    <s v="Consumer"/>
    <x v="1631"/>
    <s v="ORD053810"/>
    <d v="2019-08-11T00:00:00"/>
    <d v="2019-08-14T00:00:00"/>
    <s v="First Class"/>
    <s v="Delhi"/>
    <n v="110001"/>
    <s v="PROD053810"/>
    <s v="Chairs"/>
    <x v="9"/>
    <n v="7"/>
    <n v="0.26"/>
    <n v="4260.5600000000004"/>
  </r>
  <r>
    <s v="CUST053811"/>
    <s v="Lisa"/>
    <s v="Harding"/>
    <d v="2003-12-22T00:00:00"/>
    <n v="27822.41"/>
    <n v="2020"/>
    <s v="Large"/>
    <s v="Tier 2"/>
    <x v="2"/>
    <x v="3"/>
    <s v="India"/>
    <s v="Consumer"/>
    <x v="608"/>
    <s v="ORD053811"/>
    <d v="2020-10-05T00:00:00"/>
    <d v="2020-10-10T00:00:00"/>
    <s v="Second Class"/>
    <s v="Madhya Pradesh"/>
    <n v="462001"/>
    <s v="PROD053811"/>
    <s v="Yogurt"/>
    <x v="5"/>
    <n v="2"/>
    <n v="0.25"/>
    <n v="3951.72"/>
  </r>
  <r>
    <s v="CUST053812"/>
    <s v="John"/>
    <s v="Kelley"/>
    <d v="2014-12-23T00:00:00"/>
    <n v="15311.52"/>
    <n v="2019"/>
    <s v="Small"/>
    <s v="Tier 2"/>
    <x v="5"/>
    <x v="0"/>
    <s v="India"/>
    <s v="Corporate"/>
    <x v="977"/>
    <s v="ORD053812"/>
    <d v="2020-07-20T00:00:00"/>
    <d v="2020-07-27T00:00:00"/>
    <s v="Standard Class"/>
    <s v="Rajasthan"/>
    <n v="302001"/>
    <s v="PROD053812"/>
    <s v="Mops"/>
    <x v="11"/>
    <n v="9"/>
    <n v="0.5"/>
    <n v="1902.85"/>
  </r>
  <r>
    <s v="CUST053813"/>
    <s v="Jessica"/>
    <s v="Shields"/>
    <d v="1964-10-28T00:00:00"/>
    <n v="40642.11"/>
    <n v="2022"/>
    <s v="Medium"/>
    <s v="Tier 2"/>
    <x v="5"/>
    <x v="3"/>
    <s v="India"/>
    <s v="Corporate"/>
    <x v="1266"/>
    <s v="ORD053813"/>
    <d v="2022-09-02T00:00:00"/>
    <d v="2022-09-04T00:00:00"/>
    <s v="Second Class"/>
    <s v="Tamil Nadu"/>
    <n v="600001"/>
    <s v="PROD053813"/>
    <s v="Utensils"/>
    <x v="13"/>
    <n v="9"/>
    <n v="0.06"/>
    <n v="8900.26"/>
  </r>
  <r>
    <s v="CUST053814"/>
    <s v="Sandra"/>
    <s v="Wilson"/>
    <d v="1987-02-16T00:00:00"/>
    <n v="43696.15"/>
    <n v="2019"/>
    <s v="Large"/>
    <s v="Tier 2"/>
    <x v="1"/>
    <x v="1"/>
    <s v="India"/>
    <s v="Consumer"/>
    <x v="1788"/>
    <s v="ORD053814"/>
    <d v="2020-07-05T00:00:00"/>
    <d v="2020-07-12T00:00:00"/>
    <s v="Standard Class"/>
    <s v="West Bengal"/>
    <n v="700001"/>
    <s v="PROD053814"/>
    <s v="Fans"/>
    <x v="2"/>
    <n v="10"/>
    <n v="0.37"/>
    <n v="7499.58"/>
  </r>
  <r>
    <s v="CUST053815"/>
    <s v="Melinda"/>
    <s v="Andrews"/>
    <d v="1991-07-22T00:00:00"/>
    <n v="31074.45"/>
    <n v="2022"/>
    <s v="Large"/>
    <s v="Tier 2"/>
    <x v="1"/>
    <x v="2"/>
    <s v="India"/>
    <s v="Corporate"/>
    <x v="584"/>
    <s v="ORD053815"/>
    <d v="2020-11-29T00:00:00"/>
    <d v="2020-11-30T00:00:00"/>
    <s v="Same Day"/>
    <s v="Uttar Pradesh"/>
    <n v="226001"/>
    <s v="PROD053815"/>
    <s v="Washing Machines"/>
    <x v="6"/>
    <n v="8"/>
    <n v="0.08"/>
    <n v="4895.08"/>
  </r>
  <r>
    <s v="CUST053816"/>
    <s v="Cindy"/>
    <s v="Nguyen"/>
    <d v="1952-08-17T00:00:00"/>
    <n v="1709.32"/>
    <n v="2023"/>
    <s v="Small"/>
    <s v="Tier 1"/>
    <x v="5"/>
    <x v="0"/>
    <s v="India"/>
    <s v="Corporate"/>
    <x v="1396"/>
    <s v="ORD053816"/>
    <d v="2023-03-24T00:00:00"/>
    <d v="2023-03-25T00:00:00"/>
    <s v="Standard Class"/>
    <s v="Punjab"/>
    <n v="160001"/>
    <s v="PROD053816"/>
    <s v="Mops"/>
    <x v="11"/>
    <n v="3"/>
    <n v="0.3"/>
    <n v="171.02"/>
  </r>
  <r>
    <s v="CUST053817"/>
    <s v="Cynthia"/>
    <s v="Weiss"/>
    <d v="2010-11-07T00:00:00"/>
    <n v="47994.45"/>
    <n v="2021"/>
    <s v="Small"/>
    <s v="Tier 2"/>
    <x v="1"/>
    <x v="0"/>
    <s v="India"/>
    <s v="Consumer"/>
    <x v="1195"/>
    <s v="ORD053817"/>
    <d v="2022-09-20T00:00:00"/>
    <d v="2022-09-25T00:00:00"/>
    <s v="Same Day"/>
    <s v="Gujarat"/>
    <n v="380001"/>
    <s v="PROD053817"/>
    <s v="Microwaves"/>
    <x v="22"/>
    <n v="2"/>
    <n v="0.4"/>
    <n v="4289.04"/>
  </r>
  <r>
    <s v="CUST053818"/>
    <s v="Isaiah"/>
    <s v="Watts"/>
    <d v="2000-01-31T00:00:00"/>
    <n v="2533.9"/>
    <n v="2021"/>
    <s v="Small"/>
    <s v="Tier 2"/>
    <x v="1"/>
    <x v="1"/>
    <s v="India"/>
    <s v="Consumer"/>
    <x v="1070"/>
    <s v="ORD053818"/>
    <d v="2023-12-28T00:00:00"/>
    <d v="2023-12-30T00:00:00"/>
    <s v="Standard Class"/>
    <s v="Maharashtra"/>
    <n v="400001"/>
    <s v="PROD053818"/>
    <s v="Fans"/>
    <x v="2"/>
    <n v="7"/>
    <n v="0.31"/>
    <n v="244.39"/>
  </r>
  <r>
    <s v="CUST053819"/>
    <s v="Denise"/>
    <s v="Dawson"/>
    <d v="1986-07-25T00:00:00"/>
    <n v="1892.38"/>
    <n v="2020"/>
    <s v="Large"/>
    <s v="Village"/>
    <x v="5"/>
    <x v="0"/>
    <s v="India"/>
    <s v="Consumer"/>
    <x v="606"/>
    <s v="ORD053819"/>
    <d v="2023-09-25T00:00:00"/>
    <d v="2023-09-30T00:00:00"/>
    <s v="First Class"/>
    <s v="Gujarat"/>
    <n v="380001"/>
    <s v="PROD053819"/>
    <s v="Mops"/>
    <x v="11"/>
    <n v="7"/>
    <n v="0.12"/>
    <n v="320.11"/>
  </r>
  <r>
    <s v="CUST053820"/>
    <s v="Loretta"/>
    <s v="Rosales"/>
    <d v="1953-03-02T00:00:00"/>
    <n v="6583.82"/>
    <n v="2019"/>
    <s v="Medium"/>
    <s v="Tier 1"/>
    <x v="2"/>
    <x v="1"/>
    <s v="India"/>
    <s v="Corporate"/>
    <x v="1745"/>
    <s v="ORD053820"/>
    <d v="2020-06-06T00:00:00"/>
    <d v="2020-06-09T00:00:00"/>
    <s v="First Class"/>
    <s v="Rajasthan"/>
    <n v="302001"/>
    <s v="PROD053820"/>
    <s v="Butter"/>
    <x v="21"/>
    <n v="2"/>
    <n v="0.34"/>
    <n v="817.58"/>
  </r>
  <r>
    <s v="CUST053821"/>
    <s v="Donald"/>
    <s v="Calhoun"/>
    <d v="1953-03-12T00:00:00"/>
    <n v="44737.71"/>
    <n v="2022"/>
    <s v="Medium"/>
    <s v="Tier 2"/>
    <x v="4"/>
    <x v="2"/>
    <s v="India"/>
    <s v="Consumer"/>
    <x v="781"/>
    <s v="ORD053821"/>
    <d v="2021-04-23T00:00:00"/>
    <d v="2021-04-26T00:00:00"/>
    <s v="Standard Class"/>
    <s v="Tamil Nadu"/>
    <n v="600001"/>
    <s v="PROD053821"/>
    <s v="Beds"/>
    <x v="7"/>
    <n v="9"/>
    <n v="0.05"/>
    <n v="8076.54"/>
  </r>
  <r>
    <s v="CUST053822"/>
    <s v="Susan"/>
    <s v="Weber"/>
    <d v="2004-09-27T00:00:00"/>
    <n v="45668.480000000003"/>
    <n v="2021"/>
    <s v="Medium"/>
    <s v="Tier 2"/>
    <x v="5"/>
    <x v="1"/>
    <s v="India"/>
    <s v="Corporate"/>
    <x v="255"/>
    <s v="ORD053822"/>
    <d v="2022-05-25T00:00:00"/>
    <d v="2022-05-31T00:00:00"/>
    <s v="Second Class"/>
    <s v="Tamil Nadu"/>
    <n v="600001"/>
    <s v="PROD053822"/>
    <s v="Detergents"/>
    <x v="14"/>
    <n v="9"/>
    <n v="0.23"/>
    <n v="10341"/>
  </r>
  <r>
    <s v="CUST053823"/>
    <s v="Dennis"/>
    <s v="Lewis"/>
    <d v="2006-08-30T00:00:00"/>
    <n v="47279.56"/>
    <n v="2021"/>
    <s v="Small"/>
    <s v="Village"/>
    <x v="3"/>
    <x v="0"/>
    <s v="India"/>
    <s v="Corporate"/>
    <x v="1576"/>
    <s v="ORD053823"/>
    <d v="2019-07-29T00:00:00"/>
    <d v="2019-07-31T00:00:00"/>
    <s v="Second Class"/>
    <s v="Punjab"/>
    <n v="160001"/>
    <s v="PROD053823"/>
    <s v="Mangoes"/>
    <x v="8"/>
    <n v="2"/>
    <n v="0.46"/>
    <n v="3027"/>
  </r>
  <r>
    <s v="CUST053824"/>
    <s v="Erin"/>
    <s v="Hall"/>
    <d v="2000-11-23T00:00:00"/>
    <n v="10573.4"/>
    <n v="2020"/>
    <s v="Small"/>
    <s v="Village"/>
    <x v="4"/>
    <x v="3"/>
    <s v="India"/>
    <s v="Corporate"/>
    <x v="632"/>
    <s v="ORD053824"/>
    <d v="2021-04-09T00:00:00"/>
    <d v="2021-04-16T00:00:00"/>
    <s v="First Class"/>
    <s v="Punjab"/>
    <n v="160001"/>
    <s v="PROD053824"/>
    <s v="Chairs"/>
    <x v="9"/>
    <n v="8"/>
    <n v="0.28000000000000003"/>
    <n v="2056.17"/>
  </r>
  <r>
    <s v="CUST053825"/>
    <s v="Mary"/>
    <s v="Cameron"/>
    <d v="1991-02-07T00:00:00"/>
    <n v="19573.82"/>
    <n v="2022"/>
    <s v="Large"/>
    <s v="Tier 1"/>
    <x v="2"/>
    <x v="0"/>
    <s v="India"/>
    <s v="Corporate"/>
    <x v="1180"/>
    <s v="ORD053825"/>
    <d v="2023-12-25T00:00:00"/>
    <d v="2023-12-30T00:00:00"/>
    <s v="Standard Class"/>
    <s v="Gujarat"/>
    <n v="380001"/>
    <s v="PROD053825"/>
    <s v="Milk"/>
    <x v="3"/>
    <n v="3"/>
    <n v="0.16"/>
    <n v="3077.41"/>
  </r>
  <r>
    <s v="CUST053826"/>
    <s v="Eugene"/>
    <s v="Dickerson"/>
    <d v="2011-01-21T00:00:00"/>
    <n v="12969.8"/>
    <n v="2022"/>
    <s v="Small"/>
    <s v="Tier 1"/>
    <x v="0"/>
    <x v="0"/>
    <s v="India"/>
    <s v="Corporate"/>
    <x v="1385"/>
    <s v="ORD053826"/>
    <d v="2020-12-01T00:00:00"/>
    <d v="2020-12-02T00:00:00"/>
    <s v="First Class"/>
    <s v="Tamil Nadu"/>
    <n v="600001"/>
    <s v="PROD053826"/>
    <s v="Pizzas"/>
    <x v="1"/>
    <n v="9"/>
    <n v="0.14000000000000001"/>
    <n v="1678.59"/>
  </r>
  <r>
    <s v="CUST053827"/>
    <s v="Brandon"/>
    <s v="Moreno"/>
    <d v="1976-02-15T00:00:00"/>
    <n v="25616.81"/>
    <n v="2022"/>
    <s v="Large"/>
    <s v="Village"/>
    <x v="2"/>
    <x v="3"/>
    <s v="India"/>
    <s v="Consumer"/>
    <x v="779"/>
    <s v="ORD053827"/>
    <d v="2023-09-12T00:00:00"/>
    <d v="2023-09-13T00:00:00"/>
    <s v="Standard Class"/>
    <s v="West Bengal"/>
    <n v="700001"/>
    <s v="PROD053827"/>
    <s v="Butter"/>
    <x v="21"/>
    <n v="10"/>
    <n v="0.16"/>
    <n v="4451.3"/>
  </r>
  <r>
    <s v="CUST053828"/>
    <s v="Tyler"/>
    <s v="Burgess"/>
    <d v="1961-02-03T00:00:00"/>
    <n v="5169.4799999999996"/>
    <n v="2019"/>
    <s v="Small"/>
    <s v="Tier 2"/>
    <x v="2"/>
    <x v="0"/>
    <s v="India"/>
    <s v="Corporate"/>
    <x v="859"/>
    <s v="ORD053828"/>
    <d v="2019-03-02T00:00:00"/>
    <d v="2019-03-07T00:00:00"/>
    <s v="Standard Class"/>
    <s v="Uttar Pradesh"/>
    <n v="226001"/>
    <s v="PROD053828"/>
    <s v="Cheese"/>
    <x v="15"/>
    <n v="8"/>
    <n v="0.3"/>
    <n v="598.94000000000005"/>
  </r>
  <r>
    <s v="CUST053829"/>
    <s v="Stephanie"/>
    <s v="Adkins"/>
    <d v="2016-04-22T00:00:00"/>
    <n v="9675.2999999999993"/>
    <n v="2023"/>
    <s v="Medium"/>
    <s v="Tier 1"/>
    <x v="4"/>
    <x v="3"/>
    <s v="India"/>
    <s v="Corporate"/>
    <x v="663"/>
    <s v="ORD053829"/>
    <d v="2020-06-01T00:00:00"/>
    <d v="2020-06-05T00:00:00"/>
    <s v="Same Day"/>
    <s v="Delhi"/>
    <n v="110001"/>
    <s v="PROD053829"/>
    <s v="Sofas"/>
    <x v="23"/>
    <n v="7"/>
    <n v="0.5"/>
    <n v="1108.82"/>
  </r>
  <r>
    <s v="CUST053830"/>
    <s v="Rebecca"/>
    <s v="Chase"/>
    <d v="1981-02-16T00:00:00"/>
    <n v="48265.760000000002"/>
    <n v="2021"/>
    <s v="Small"/>
    <s v="Tier 2"/>
    <x v="4"/>
    <x v="3"/>
    <s v="India"/>
    <s v="Consumer"/>
    <x v="223"/>
    <s v="ORD053830"/>
    <d v="2020-12-22T00:00:00"/>
    <d v="2020-12-25T00:00:00"/>
    <s v="Same Day"/>
    <s v="Rajasthan"/>
    <n v="302001"/>
    <s v="PROD053830"/>
    <s v="Sofas"/>
    <x v="23"/>
    <n v="2"/>
    <n v="0.32"/>
    <n v="9533.8799999999992"/>
  </r>
  <r>
    <s v="CUST053831"/>
    <s v="Ryan"/>
    <s v="Gibbs"/>
    <d v="2002-10-16T00:00:00"/>
    <n v="36401.589999999997"/>
    <n v="2023"/>
    <s v="Medium"/>
    <s v="Village"/>
    <x v="5"/>
    <x v="0"/>
    <s v="India"/>
    <s v="Consumer"/>
    <x v="1673"/>
    <s v="ORD053831"/>
    <d v="2023-07-31T00:00:00"/>
    <d v="2023-08-07T00:00:00"/>
    <s v="Same Day"/>
    <s v="Gujarat"/>
    <n v="380001"/>
    <s v="PROD053831"/>
    <s v="Detergents"/>
    <x v="14"/>
    <n v="4"/>
    <n v="0.08"/>
    <n v="8312.7800000000007"/>
  </r>
  <r>
    <s v="CUST053832"/>
    <s v="Taylor"/>
    <s v="Smith"/>
    <d v="2012-01-19T00:00:00"/>
    <n v="45897.49"/>
    <n v="2021"/>
    <s v="Medium"/>
    <s v="Tier 2"/>
    <x v="2"/>
    <x v="2"/>
    <s v="India"/>
    <s v="Consumer"/>
    <x v="1737"/>
    <s v="ORD053832"/>
    <d v="2019-09-07T00:00:00"/>
    <d v="2019-09-13T00:00:00"/>
    <s v="First Class"/>
    <s v="Maharashtra"/>
    <n v="400001"/>
    <s v="PROD053832"/>
    <s v="Cheese"/>
    <x v="15"/>
    <n v="1"/>
    <n v="0.23"/>
    <n v="9224.7900000000009"/>
  </r>
  <r>
    <s v="CUST053833"/>
    <s v="Tim"/>
    <s v="Adams"/>
    <d v="1992-03-05T00:00:00"/>
    <n v="3004.61"/>
    <n v="2021"/>
    <s v="Small"/>
    <s v="Tier 2"/>
    <x v="4"/>
    <x v="2"/>
    <s v="India"/>
    <s v="Corporate"/>
    <x v="264"/>
    <s v="ORD053833"/>
    <d v="2019-04-09T00:00:00"/>
    <d v="2019-04-12T00:00:00"/>
    <s v="Second Class"/>
    <s v="Rajasthan"/>
    <n v="302001"/>
    <s v="PROD053833"/>
    <s v="Chairs"/>
    <x v="9"/>
    <n v="5"/>
    <n v="0.04"/>
    <n v="444"/>
  </r>
  <r>
    <s v="CUST053834"/>
    <s v="Todd"/>
    <s v="Price"/>
    <d v="2002-07-07T00:00:00"/>
    <n v="1659.26"/>
    <n v="2019"/>
    <s v="Medium"/>
    <s v="Tier 1"/>
    <x v="1"/>
    <x v="1"/>
    <s v="India"/>
    <s v="Consumer"/>
    <x v="1613"/>
    <s v="ORD053834"/>
    <d v="2019-07-03T00:00:00"/>
    <d v="2019-07-09T00:00:00"/>
    <s v="First Class"/>
    <s v="Delhi"/>
    <n v="110001"/>
    <s v="PROD053834"/>
    <s v="Refrigerators"/>
    <x v="20"/>
    <n v="2"/>
    <n v="0.08"/>
    <n v="262.73"/>
  </r>
  <r>
    <s v="CUST053835"/>
    <s v="Latoya"/>
    <s v="Tran"/>
    <d v="1986-10-29T00:00:00"/>
    <n v="9645.19"/>
    <n v="2022"/>
    <s v="Large"/>
    <s v="Village"/>
    <x v="3"/>
    <x v="1"/>
    <s v="India"/>
    <s v="Corporate"/>
    <x v="1600"/>
    <s v="ORD053835"/>
    <d v="2019-02-09T00:00:00"/>
    <d v="2019-02-11T00:00:00"/>
    <s v="Second Class"/>
    <s v="Madhya Pradesh"/>
    <n v="462001"/>
    <s v="PROD053835"/>
    <s v="Tomatoes"/>
    <x v="4"/>
    <n v="1"/>
    <n v="0.1"/>
    <n v="1938.81"/>
  </r>
  <r>
    <s v="CUST053836"/>
    <s v="Jennifer"/>
    <s v="Miller"/>
    <d v="1963-04-03T00:00:00"/>
    <n v="30506.240000000002"/>
    <n v="2021"/>
    <s v="Small"/>
    <s v="Tier 2"/>
    <x v="4"/>
    <x v="1"/>
    <s v="India"/>
    <s v="Corporate"/>
    <x v="1032"/>
    <s v="ORD053836"/>
    <d v="2019-02-12T00:00:00"/>
    <d v="2019-02-16T00:00:00"/>
    <s v="Second Class"/>
    <s v="Rajasthan"/>
    <n v="302001"/>
    <s v="PROD053836"/>
    <s v="Tables"/>
    <x v="18"/>
    <n v="6"/>
    <n v="0.08"/>
    <n v="8289.94"/>
  </r>
  <r>
    <s v="CUST053837"/>
    <s v="Thomas"/>
    <s v="Daniels"/>
    <d v="1959-10-12T00:00:00"/>
    <n v="29883.35"/>
    <n v="2023"/>
    <s v="Small"/>
    <s v="Village"/>
    <x v="2"/>
    <x v="2"/>
    <s v="India"/>
    <s v="Consumer"/>
    <x v="1309"/>
    <s v="ORD053837"/>
    <d v="2020-10-02T00:00:00"/>
    <d v="2020-10-04T00:00:00"/>
    <s v="Same Day"/>
    <s v="Karnataka"/>
    <n v="560001"/>
    <s v="PROD053837"/>
    <s v="Butter"/>
    <x v="21"/>
    <n v="9"/>
    <n v="0.4"/>
    <n v="4916"/>
  </r>
  <r>
    <s v="CUST053838"/>
    <s v="Kimberly"/>
    <s v="Harper"/>
    <d v="1966-07-24T00:00:00"/>
    <n v="31625.29"/>
    <n v="2020"/>
    <s v="Small"/>
    <s v="Tier 1"/>
    <x v="4"/>
    <x v="3"/>
    <s v="India"/>
    <s v="Corporate"/>
    <x v="1165"/>
    <s v="ORD053838"/>
    <d v="2022-05-24T00:00:00"/>
    <d v="2022-05-25T00:00:00"/>
    <s v="Second Class"/>
    <s v="Punjab"/>
    <n v="160001"/>
    <s v="PROD053838"/>
    <s v="Tables"/>
    <x v="18"/>
    <n v="9"/>
    <n v="0.18"/>
    <n v="7191.72"/>
  </r>
  <r>
    <s v="CUST053839"/>
    <s v="Jared"/>
    <s v="Ochoa"/>
    <d v="2010-12-17T00:00:00"/>
    <n v="2642.27"/>
    <n v="2021"/>
    <s v="Medium"/>
    <s v="Village"/>
    <x v="5"/>
    <x v="3"/>
    <s v="India"/>
    <s v="Corporate"/>
    <x v="802"/>
    <s v="ORD053839"/>
    <d v="2019-06-12T00:00:00"/>
    <d v="2019-06-15T00:00:00"/>
    <s v="Standard Class"/>
    <s v="Madhya Pradesh"/>
    <n v="462001"/>
    <s v="PROD053839"/>
    <s v="Utensils"/>
    <x v="13"/>
    <n v="3"/>
    <n v="0.33"/>
    <n v="246.87"/>
  </r>
  <r>
    <s v="CUST053840"/>
    <s v="Dakota"/>
    <s v="Lucero"/>
    <d v="1979-09-08T00:00:00"/>
    <n v="41514.639999999999"/>
    <n v="2021"/>
    <s v="Medium"/>
    <s v="Village"/>
    <x v="4"/>
    <x v="2"/>
    <s v="India"/>
    <s v="Corporate"/>
    <x v="1444"/>
    <s v="ORD053840"/>
    <d v="2022-09-10T00:00:00"/>
    <d v="2022-09-13T00:00:00"/>
    <s v="Second Class"/>
    <s v="Uttar Pradesh"/>
    <n v="226001"/>
    <s v="PROD053840"/>
    <s v="Sofas"/>
    <x v="23"/>
    <n v="6"/>
    <n v="0.27"/>
    <n v="7713.37"/>
  </r>
  <r>
    <s v="CUST053841"/>
    <s v="Jeremy"/>
    <s v="Hunt"/>
    <d v="1994-08-24T00:00:00"/>
    <n v="28745.61"/>
    <n v="2020"/>
    <s v="Medium"/>
    <s v="Village"/>
    <x v="5"/>
    <x v="1"/>
    <s v="India"/>
    <s v="Consumer"/>
    <x v="1408"/>
    <s v="ORD053841"/>
    <d v="2020-11-26T00:00:00"/>
    <d v="2020-12-03T00:00:00"/>
    <s v="First Class"/>
    <s v="Gujarat"/>
    <n v="380001"/>
    <s v="PROD053841"/>
    <s v="Utensils"/>
    <x v="13"/>
    <n v="8"/>
    <n v="0.28000000000000003"/>
    <n v="4047.62"/>
  </r>
  <r>
    <s v="CUST053842"/>
    <s v="Shelia"/>
    <s v="Roberts"/>
    <d v="1980-07-15T00:00:00"/>
    <n v="22908.48"/>
    <n v="2022"/>
    <s v="Small"/>
    <s v="Tier 2"/>
    <x v="0"/>
    <x v="1"/>
    <s v="India"/>
    <s v="Corporate"/>
    <x v="5"/>
    <s v="ORD053842"/>
    <d v="2023-06-05T00:00:00"/>
    <d v="2023-06-06T00:00:00"/>
    <s v="Standard Class"/>
    <s v="Punjab"/>
    <n v="160001"/>
    <s v="PROD053842"/>
    <s v="Pizzas"/>
    <x v="1"/>
    <n v="5"/>
    <n v="0.43"/>
    <n v="1620.65"/>
  </r>
  <r>
    <s v="CUST053843"/>
    <s v="Rodney"/>
    <s v="Lucas"/>
    <d v="1973-02-03T00:00:00"/>
    <n v="2779.84"/>
    <n v="2022"/>
    <s v="Small"/>
    <s v="Tier 2"/>
    <x v="4"/>
    <x v="2"/>
    <s v="India"/>
    <s v="Consumer"/>
    <x v="1038"/>
    <s v="ORD053843"/>
    <d v="2020-04-28T00:00:00"/>
    <d v="2020-05-03T00:00:00"/>
    <s v="Standard Class"/>
    <s v="Uttar Pradesh"/>
    <n v="226001"/>
    <s v="PROD053843"/>
    <s v="Sofas"/>
    <x v="23"/>
    <n v="8"/>
    <n v="0.48"/>
    <n v="191.98"/>
  </r>
  <r>
    <s v="CUST053844"/>
    <s v="Alison"/>
    <s v="Jackson"/>
    <d v="1953-09-20T00:00:00"/>
    <n v="45401.24"/>
    <n v="2023"/>
    <s v="Medium"/>
    <s v="Village"/>
    <x v="2"/>
    <x v="2"/>
    <s v="India"/>
    <s v="Consumer"/>
    <x v="143"/>
    <s v="ORD053844"/>
    <d v="2021-12-14T00:00:00"/>
    <d v="2021-12-20T00:00:00"/>
    <s v="Same Day"/>
    <s v="Madhya Pradesh"/>
    <n v="462001"/>
    <s v="PROD053844"/>
    <s v="Butter"/>
    <x v="21"/>
    <n v="10"/>
    <n v="0.12"/>
    <n v="10543.98"/>
  </r>
  <r>
    <s v="CUST053845"/>
    <s v="John"/>
    <s v="Williams"/>
    <d v="1967-01-31T00:00:00"/>
    <n v="17244.27"/>
    <n v="2020"/>
    <s v="Small"/>
    <s v="Tier 2"/>
    <x v="3"/>
    <x v="3"/>
    <s v="India"/>
    <s v="Corporate"/>
    <x v="1738"/>
    <s v="ORD053845"/>
    <d v="2019-05-27T00:00:00"/>
    <d v="2019-05-31T00:00:00"/>
    <s v="Standard Class"/>
    <s v="Delhi"/>
    <n v="110001"/>
    <s v="PROD053845"/>
    <s v="Carrots"/>
    <x v="16"/>
    <n v="9"/>
    <n v="0.28000000000000003"/>
    <n v="3287.2"/>
  </r>
  <r>
    <s v="CUST053846"/>
    <s v="Taylor"/>
    <s v="Tucker"/>
    <d v="1950-06-01T00:00:00"/>
    <n v="9681.23"/>
    <n v="2021"/>
    <s v="Large"/>
    <s v="Village"/>
    <x v="4"/>
    <x v="0"/>
    <s v="India"/>
    <s v="Consumer"/>
    <x v="578"/>
    <s v="ORD053846"/>
    <d v="2020-11-16T00:00:00"/>
    <d v="2020-11-17T00:00:00"/>
    <s v="Standard Class"/>
    <s v="Maharashtra"/>
    <n v="400001"/>
    <s v="PROD053846"/>
    <s v="Sofas"/>
    <x v="23"/>
    <n v="9"/>
    <n v="0.23"/>
    <n v="1437.46"/>
  </r>
  <r>
    <s v="CUST053847"/>
    <s v="Emily"/>
    <s v="Kelley"/>
    <d v="1975-07-10T00:00:00"/>
    <n v="27917.88"/>
    <n v="2019"/>
    <s v="Small"/>
    <s v="Village"/>
    <x v="5"/>
    <x v="1"/>
    <s v="India"/>
    <s v="Consumer"/>
    <x v="675"/>
    <s v="ORD053847"/>
    <d v="2023-11-05T00:00:00"/>
    <d v="2023-11-09T00:00:00"/>
    <s v="Same Day"/>
    <s v="Delhi"/>
    <n v="110001"/>
    <s v="PROD053847"/>
    <s v="Utensils"/>
    <x v="13"/>
    <n v="1"/>
    <n v="0.12"/>
    <n v="6029.89"/>
  </r>
  <r>
    <s v="CUST053848"/>
    <s v="Gina"/>
    <s v="Bruce"/>
    <d v="1988-12-15T00:00:00"/>
    <n v="29275.13"/>
    <n v="2021"/>
    <s v="Medium"/>
    <s v="Village"/>
    <x v="4"/>
    <x v="2"/>
    <s v="India"/>
    <s v="Consumer"/>
    <x v="1325"/>
    <s v="ORD053848"/>
    <d v="2019-02-18T00:00:00"/>
    <d v="2019-02-24T00:00:00"/>
    <s v="Standard Class"/>
    <s v="West Bengal"/>
    <n v="700001"/>
    <s v="PROD053848"/>
    <s v="Sofas"/>
    <x v="23"/>
    <n v="10"/>
    <n v="0.39"/>
    <n v="3600.52"/>
  </r>
  <r>
    <s v="CUST053849"/>
    <s v="Katherine"/>
    <s v="Simmons"/>
    <d v="1991-09-01T00:00:00"/>
    <n v="25188.43"/>
    <n v="2023"/>
    <s v="Large"/>
    <s v="Tier 1"/>
    <x v="3"/>
    <x v="0"/>
    <s v="India"/>
    <s v="Corporate"/>
    <x v="1205"/>
    <s v="ORD053849"/>
    <d v="2022-03-11T00:00:00"/>
    <d v="2022-03-17T00:00:00"/>
    <s v="First Class"/>
    <s v="Maharashtra"/>
    <n v="400001"/>
    <s v="PROD053849"/>
    <s v="Carrots"/>
    <x v="16"/>
    <n v="7"/>
    <n v="0.18"/>
    <n v="4598.4799999999996"/>
  </r>
  <r>
    <s v="CUST053850"/>
    <s v="Ruth"/>
    <s v="Smith"/>
    <d v="1961-05-28T00:00:00"/>
    <n v="25479.27"/>
    <n v="2019"/>
    <s v="Medium"/>
    <s v="Tier 2"/>
    <x v="0"/>
    <x v="1"/>
    <s v="India"/>
    <s v="Corporate"/>
    <x v="29"/>
    <s v="ORD053850"/>
    <d v="2019-01-02T00:00:00"/>
    <d v="2019-01-03T00:00:00"/>
    <s v="First Class"/>
    <s v="West Bengal"/>
    <n v="700001"/>
    <s v="PROD053850"/>
    <s v="Fries"/>
    <x v="10"/>
    <n v="8"/>
    <n v="0.33"/>
    <n v="1924.31"/>
  </r>
  <r>
    <s v="CUST053851"/>
    <s v="Abigail"/>
    <s v="Bailey"/>
    <d v="1996-01-21T00:00:00"/>
    <n v="26209.15"/>
    <n v="2022"/>
    <s v="Medium"/>
    <s v="Tier 1"/>
    <x v="5"/>
    <x v="2"/>
    <s v="India"/>
    <s v="Consumer"/>
    <x v="1102"/>
    <s v="ORD053851"/>
    <d v="2023-03-22T00:00:00"/>
    <d v="2023-03-25T00:00:00"/>
    <s v="Second Class"/>
    <s v="Rajasthan"/>
    <n v="302001"/>
    <s v="PROD053851"/>
    <s v="Buckets"/>
    <x v="12"/>
    <n v="4"/>
    <n v="0.27"/>
    <n v="2188.67"/>
  </r>
  <r>
    <s v="CUST053852"/>
    <s v="Samantha"/>
    <s v="Miller"/>
    <d v="1993-10-23T00:00:00"/>
    <n v="39663.15"/>
    <n v="2019"/>
    <s v="Small"/>
    <s v="Tier 1"/>
    <x v="0"/>
    <x v="2"/>
    <s v="India"/>
    <s v="Corporate"/>
    <x v="166"/>
    <s v="ORD053852"/>
    <d v="2022-11-01T00:00:00"/>
    <d v="2022-11-02T00:00:00"/>
    <s v="Same Day"/>
    <s v="Madhya Pradesh"/>
    <n v="462001"/>
    <s v="PROD053852"/>
    <s v="Pizzas"/>
    <x v="1"/>
    <n v="2"/>
    <n v="0.45"/>
    <n v="3014.77"/>
  </r>
  <r>
    <s v="CUST053853"/>
    <s v="Theodore"/>
    <s v="Ramirez"/>
    <d v="2002-01-07T00:00:00"/>
    <n v="942.79"/>
    <n v="2019"/>
    <s v="Large"/>
    <s v="Tier 2"/>
    <x v="1"/>
    <x v="0"/>
    <s v="India"/>
    <s v="Consumer"/>
    <x v="1686"/>
    <s v="ORD053853"/>
    <d v="2019-10-13T00:00:00"/>
    <d v="2019-10-18T00:00:00"/>
    <s v="Second Class"/>
    <s v="Maharashtra"/>
    <n v="400001"/>
    <s v="PROD053853"/>
    <s v="Refrigerators"/>
    <x v="20"/>
    <n v="8"/>
    <n v="0.38"/>
    <n v="149.13999999999999"/>
  </r>
  <r>
    <s v="CUST053854"/>
    <s v="Briana"/>
    <s v="Sexton"/>
    <d v="1990-09-25T00:00:00"/>
    <n v="34009.4"/>
    <n v="2019"/>
    <s v="Small"/>
    <s v="Village"/>
    <x v="3"/>
    <x v="1"/>
    <s v="India"/>
    <s v="Corporate"/>
    <x v="107"/>
    <s v="ORD053854"/>
    <d v="2022-03-26T00:00:00"/>
    <d v="2022-03-28T00:00:00"/>
    <s v="First Class"/>
    <s v="Punjab"/>
    <n v="160001"/>
    <s v="PROD053854"/>
    <s v="Carrots"/>
    <x v="16"/>
    <n v="4"/>
    <n v="0.31"/>
    <n v="5505.08"/>
  </r>
  <r>
    <s v="CUST053856"/>
    <s v="Jamie"/>
    <s v="Grant"/>
    <d v="1964-01-03T00:00:00"/>
    <n v="32429.11"/>
    <n v="2021"/>
    <s v="Large"/>
    <s v="Village"/>
    <x v="2"/>
    <x v="1"/>
    <s v="India"/>
    <s v="Consumer"/>
    <x v="1423"/>
    <s v="ORD053856"/>
    <d v="2023-02-24T00:00:00"/>
    <d v="2023-03-03T00:00:00"/>
    <s v="First Class"/>
    <s v="Gujarat"/>
    <n v="380001"/>
    <s v="PROD053856"/>
    <s v="Yogurt"/>
    <x v="5"/>
    <n v="8"/>
    <n v="0.16"/>
    <n v="4364.8900000000003"/>
  </r>
  <r>
    <s v="CUST053857"/>
    <s v="Javier"/>
    <s v="Evans"/>
    <d v="2002-12-27T00:00:00"/>
    <n v="39057.51"/>
    <n v="2020"/>
    <s v="Small"/>
    <s v="Village"/>
    <x v="2"/>
    <x v="0"/>
    <s v="India"/>
    <s v="Corporate"/>
    <x v="244"/>
    <s v="ORD053857"/>
    <d v="2019-08-14T00:00:00"/>
    <d v="2019-08-17T00:00:00"/>
    <s v="Same Day"/>
    <s v="Gujarat"/>
    <n v="380001"/>
    <s v="PROD053857"/>
    <s v="Butter"/>
    <x v="21"/>
    <n v="9"/>
    <n v="0.35"/>
    <n v="3332.74"/>
  </r>
  <r>
    <s v="CUST053858"/>
    <s v="Derrick"/>
    <s v="Aguirre"/>
    <d v="2004-05-16T00:00:00"/>
    <n v="34168.660000000003"/>
    <n v="2020"/>
    <s v="Small"/>
    <s v="Tier 1"/>
    <x v="0"/>
    <x v="1"/>
    <s v="India"/>
    <s v="Corporate"/>
    <x v="696"/>
    <s v="ORD053858"/>
    <d v="2021-03-19T00:00:00"/>
    <d v="2021-03-24T00:00:00"/>
    <s v="First Class"/>
    <s v="Tamil Nadu"/>
    <n v="600001"/>
    <s v="PROD053858"/>
    <s v="Fries"/>
    <x v="10"/>
    <n v="8"/>
    <n v="0.42"/>
    <n v="2822.69"/>
  </r>
  <r>
    <s v="CUST053859"/>
    <s v="Stephanie"/>
    <s v="Spencer"/>
    <d v="1997-03-25T00:00:00"/>
    <n v="30174.33"/>
    <n v="2019"/>
    <s v="Medium"/>
    <s v="Village"/>
    <x v="3"/>
    <x v="1"/>
    <s v="India"/>
    <s v="Consumer"/>
    <x v="614"/>
    <s v="ORD053859"/>
    <d v="2020-02-21T00:00:00"/>
    <d v="2020-02-26T00:00:00"/>
    <s v="Second Class"/>
    <s v="West Bengal"/>
    <n v="700001"/>
    <s v="PROD053859"/>
    <s v="Carrots"/>
    <x v="16"/>
    <n v="7"/>
    <n v="0.2"/>
    <n v="3281.64"/>
  </r>
  <r>
    <s v="CUST053860"/>
    <s v="Scott"/>
    <s v="Figueroa"/>
    <d v="1973-12-25T00:00:00"/>
    <n v="34323.21"/>
    <n v="2021"/>
    <s v="Medium"/>
    <s v="Tier 2"/>
    <x v="4"/>
    <x v="3"/>
    <s v="India"/>
    <s v="Corporate"/>
    <x v="1186"/>
    <s v="ORD053860"/>
    <d v="2019-03-13T00:00:00"/>
    <d v="2019-03-18T00:00:00"/>
    <s v="Same Day"/>
    <s v="Tamil Nadu"/>
    <n v="600001"/>
    <s v="PROD053860"/>
    <s v="Sofas"/>
    <x v="23"/>
    <n v="2"/>
    <n v="0.49"/>
    <n v="4817.37"/>
  </r>
  <r>
    <s v="CUST053861"/>
    <s v="Sarah"/>
    <s v="Hudson"/>
    <d v="1990-06-22T00:00:00"/>
    <n v="44344.63"/>
    <n v="2023"/>
    <s v="Small"/>
    <s v="Tier 1"/>
    <x v="0"/>
    <x v="2"/>
    <s v="India"/>
    <s v="Corporate"/>
    <x v="288"/>
    <s v="ORD053861"/>
    <d v="2019-06-21T00:00:00"/>
    <d v="2019-06-26T00:00:00"/>
    <s v="Same Day"/>
    <s v="Punjab"/>
    <n v="160001"/>
    <s v="PROD053861"/>
    <s v="Sandwiches"/>
    <x v="19"/>
    <n v="8"/>
    <n v="0.47"/>
    <n v="5364.35"/>
  </r>
  <r>
    <s v="CUST053862"/>
    <s v="David"/>
    <s v="Wade"/>
    <d v="1966-08-18T00:00:00"/>
    <n v="46492.51"/>
    <n v="2022"/>
    <s v="Medium"/>
    <s v="Tier 1"/>
    <x v="2"/>
    <x v="0"/>
    <s v="India"/>
    <s v="Consumer"/>
    <x v="545"/>
    <s v="ORD053862"/>
    <d v="2020-03-31T00:00:00"/>
    <d v="2020-04-02T00:00:00"/>
    <s v="Standard Class"/>
    <s v="Madhya Pradesh"/>
    <n v="462001"/>
    <s v="PROD053862"/>
    <s v="Yogurt"/>
    <x v="5"/>
    <n v="8"/>
    <n v="0.38"/>
    <n v="5998.77"/>
  </r>
  <r>
    <s v="CUST053863"/>
    <s v="Patricia"/>
    <s v="Rodriguez"/>
    <d v="1994-04-12T00:00:00"/>
    <n v="28998.52"/>
    <n v="2022"/>
    <s v="Small"/>
    <s v="Tier 2"/>
    <x v="3"/>
    <x v="0"/>
    <s v="India"/>
    <s v="Corporate"/>
    <x v="808"/>
    <s v="ORD053863"/>
    <d v="2019-07-11T00:00:00"/>
    <d v="2019-07-13T00:00:00"/>
    <s v="First Class"/>
    <s v="West Bengal"/>
    <n v="700001"/>
    <s v="PROD053863"/>
    <s v="Tomatoes"/>
    <x v="4"/>
    <n v="8"/>
    <n v="0.25"/>
    <n v="5088.93"/>
  </r>
  <r>
    <s v="CUST053864"/>
    <s v="Anthony"/>
    <s v="Lane"/>
    <d v="1983-06-02T00:00:00"/>
    <n v="33768.1"/>
    <n v="2019"/>
    <s v="Small"/>
    <s v="Village"/>
    <x v="3"/>
    <x v="0"/>
    <s v="India"/>
    <s v="Consumer"/>
    <x v="1599"/>
    <s v="ORD053864"/>
    <d v="2019-02-10T00:00:00"/>
    <d v="2019-02-14T00:00:00"/>
    <s v="Standard Class"/>
    <s v="Gujarat"/>
    <n v="380001"/>
    <s v="PROD053864"/>
    <s v="Carrots"/>
    <x v="16"/>
    <n v="4"/>
    <n v="0.11"/>
    <n v="8372.35"/>
  </r>
  <r>
    <s v="CUST053865"/>
    <s v="Martin"/>
    <s v="Whitehead"/>
    <d v="1965-10-10T00:00:00"/>
    <n v="16748.509999999998"/>
    <n v="2020"/>
    <s v="Small"/>
    <s v="Tier 2"/>
    <x v="5"/>
    <x v="0"/>
    <s v="India"/>
    <s v="Corporate"/>
    <x v="475"/>
    <s v="ORD053865"/>
    <d v="2019-06-30T00:00:00"/>
    <d v="2019-07-04T00:00:00"/>
    <s v="Same Day"/>
    <s v="West Bengal"/>
    <n v="700001"/>
    <s v="PROD053865"/>
    <s v="Mops"/>
    <x v="11"/>
    <n v="2"/>
    <n v="0.24"/>
    <n v="1404.55"/>
  </r>
  <r>
    <s v="CUST053866"/>
    <s v="Sarah"/>
    <s v="Snow"/>
    <d v="1959-10-05T00:00:00"/>
    <n v="40016.949999999997"/>
    <n v="2021"/>
    <s v="Small"/>
    <s v="Tier 1"/>
    <x v="0"/>
    <x v="2"/>
    <s v="India"/>
    <s v="Consumer"/>
    <x v="886"/>
    <s v="ORD053866"/>
    <d v="2020-11-18T00:00:00"/>
    <d v="2020-11-19T00:00:00"/>
    <s v="Standard Class"/>
    <s v="Tamil Nadu"/>
    <n v="600001"/>
    <s v="PROD053866"/>
    <s v="Burgers"/>
    <x v="0"/>
    <n v="2"/>
    <n v="0.01"/>
    <n v="9312.67"/>
  </r>
  <r>
    <s v="CUST053867"/>
    <s v="Adriana"/>
    <s v="Watson"/>
    <d v="1955-04-19T00:00:00"/>
    <n v="9714.52"/>
    <n v="2023"/>
    <s v="Large"/>
    <s v="Tier 1"/>
    <x v="2"/>
    <x v="2"/>
    <s v="India"/>
    <s v="Consumer"/>
    <x v="948"/>
    <s v="ORD053867"/>
    <d v="2022-07-11T00:00:00"/>
    <d v="2022-07-16T00:00:00"/>
    <s v="First Class"/>
    <s v="Karnataka"/>
    <n v="560001"/>
    <s v="PROD053867"/>
    <s v="Milk"/>
    <x v="3"/>
    <n v="1"/>
    <n v="0.1"/>
    <n v="1603.97"/>
  </r>
  <r>
    <s v="CUST053868"/>
    <s v="Cheryl"/>
    <s v="Romero"/>
    <d v="2008-12-25T00:00:00"/>
    <n v="49231.53"/>
    <n v="2022"/>
    <s v="Small"/>
    <s v="Tier 2"/>
    <x v="1"/>
    <x v="3"/>
    <s v="India"/>
    <s v="Corporate"/>
    <x v="564"/>
    <s v="ORD053868"/>
    <d v="2021-10-22T00:00:00"/>
    <d v="2021-10-23T00:00:00"/>
    <s v="Same Day"/>
    <s v="West Bengal"/>
    <n v="700001"/>
    <s v="PROD053868"/>
    <s v="Microwaves"/>
    <x v="22"/>
    <n v="10"/>
    <n v="0.02"/>
    <n v="7879.2"/>
  </r>
  <r>
    <s v="CUST053869"/>
    <s v="Jennifer"/>
    <s v="Smith"/>
    <d v="1994-02-04T00:00:00"/>
    <n v="22832.36"/>
    <n v="2019"/>
    <s v="Large"/>
    <s v="Tier 2"/>
    <x v="3"/>
    <x v="3"/>
    <s v="India"/>
    <s v="Corporate"/>
    <x v="912"/>
    <s v="ORD053869"/>
    <d v="2022-07-16T00:00:00"/>
    <d v="2022-07-22T00:00:00"/>
    <s v="Same Day"/>
    <s v="Uttar Pradesh"/>
    <n v="226001"/>
    <s v="PROD053869"/>
    <s v="Mangoes"/>
    <x v="8"/>
    <n v="10"/>
    <n v="7.0000000000000007E-2"/>
    <n v="5650.02"/>
  </r>
  <r>
    <s v="CUST053870"/>
    <s v="Katie"/>
    <s v="Shelton"/>
    <d v="1967-09-02T00:00:00"/>
    <n v="35853.35"/>
    <n v="2023"/>
    <s v="Large"/>
    <s v="Tier 1"/>
    <x v="4"/>
    <x v="1"/>
    <s v="India"/>
    <s v="Corporate"/>
    <x v="6"/>
    <s v="ORD053870"/>
    <d v="2023-02-21T00:00:00"/>
    <d v="2023-02-22T00:00:00"/>
    <s v="Standard Class"/>
    <s v="Tamil Nadu"/>
    <n v="600001"/>
    <s v="PROD053870"/>
    <s v="Chairs"/>
    <x v="9"/>
    <n v="7"/>
    <n v="0.46"/>
    <n v="4161.4399999999996"/>
  </r>
  <r>
    <s v="CUST053871"/>
    <s v="Brandon"/>
    <s v="Powell"/>
    <d v="1998-06-12T00:00:00"/>
    <n v="5767.72"/>
    <n v="2023"/>
    <s v="Small"/>
    <s v="Tier 2"/>
    <x v="4"/>
    <x v="1"/>
    <s v="India"/>
    <s v="Corporate"/>
    <x v="1025"/>
    <s v="ORD053871"/>
    <d v="2022-03-15T00:00:00"/>
    <d v="2022-03-18T00:00:00"/>
    <s v="First Class"/>
    <s v="Tamil Nadu"/>
    <n v="600001"/>
    <s v="PROD053871"/>
    <s v="Tables"/>
    <x v="18"/>
    <n v="7"/>
    <n v="0.41"/>
    <n v="891.91"/>
  </r>
  <r>
    <s v="CUST053872"/>
    <s v="Alexa"/>
    <s v="Joseph"/>
    <d v="1999-04-23T00:00:00"/>
    <n v="25828.09"/>
    <n v="2019"/>
    <s v="Large"/>
    <s v="Tier 1"/>
    <x v="2"/>
    <x v="2"/>
    <s v="India"/>
    <s v="Corporate"/>
    <x v="1028"/>
    <s v="ORD053872"/>
    <d v="2022-09-23T00:00:00"/>
    <d v="2022-09-26T00:00:00"/>
    <s v="First Class"/>
    <s v="Rajasthan"/>
    <n v="302001"/>
    <s v="PROD053872"/>
    <s v="Milk"/>
    <x v="3"/>
    <n v="10"/>
    <n v="0.35"/>
    <n v="3682.07"/>
  </r>
  <r>
    <s v="CUST053873"/>
    <s v="John"/>
    <s v="Klein"/>
    <d v="1971-04-30T00:00:00"/>
    <n v="34419.040000000001"/>
    <n v="2019"/>
    <s v="Small"/>
    <s v="Tier 2"/>
    <x v="1"/>
    <x v="0"/>
    <s v="India"/>
    <s v="Consumer"/>
    <x v="87"/>
    <s v="ORD053873"/>
    <d v="2020-05-22T00:00:00"/>
    <d v="2020-05-29T00:00:00"/>
    <s v="First Class"/>
    <s v="Maharashtra"/>
    <n v="400001"/>
    <s v="PROD053873"/>
    <s v="Fans"/>
    <x v="2"/>
    <n v="2"/>
    <n v="0.3"/>
    <n v="3614.24"/>
  </r>
  <r>
    <s v="CUST053874"/>
    <s v="Leslie"/>
    <s v="Moore"/>
    <d v="1962-03-08T00:00:00"/>
    <n v="38888.370000000003"/>
    <n v="2022"/>
    <s v="Medium"/>
    <s v="Village"/>
    <x v="0"/>
    <x v="3"/>
    <s v="India"/>
    <s v="Consumer"/>
    <x v="1191"/>
    <s v="ORD053874"/>
    <d v="2019-01-26T00:00:00"/>
    <d v="2019-01-31T00:00:00"/>
    <s v="Same Day"/>
    <s v="Tamil Nadu"/>
    <n v="600001"/>
    <s v="PROD053874"/>
    <s v="Burgers"/>
    <x v="0"/>
    <n v="3"/>
    <n v="0.28000000000000003"/>
    <n v="6057.76"/>
  </r>
  <r>
    <s v="CUST053875"/>
    <s v="Derrick"/>
    <s v="Mccoy"/>
    <d v="1970-09-23T00:00:00"/>
    <n v="36862.29"/>
    <n v="2020"/>
    <s v="Large"/>
    <s v="Tier 1"/>
    <x v="4"/>
    <x v="0"/>
    <s v="India"/>
    <s v="Consumer"/>
    <x v="867"/>
    <s v="ORD053875"/>
    <d v="2019-07-21T00:00:00"/>
    <d v="2019-07-23T00:00:00"/>
    <s v="First Class"/>
    <s v="Delhi"/>
    <n v="110001"/>
    <s v="PROD053875"/>
    <s v="Beds"/>
    <x v="7"/>
    <n v="7"/>
    <n v="0.37"/>
    <n v="3505.44"/>
  </r>
  <r>
    <s v="CUST053876"/>
    <s v="Michele"/>
    <s v="Ortiz"/>
    <d v="1999-03-07T00:00:00"/>
    <n v="29418.93"/>
    <n v="2020"/>
    <s v="Large"/>
    <s v="Tier 2"/>
    <x v="3"/>
    <x v="1"/>
    <s v="India"/>
    <s v="Corporate"/>
    <x v="1757"/>
    <s v="ORD053876"/>
    <d v="2022-01-12T00:00:00"/>
    <d v="2022-01-15T00:00:00"/>
    <s v="First Class"/>
    <s v="Punjab"/>
    <n v="160001"/>
    <s v="PROD053876"/>
    <s v="Carrots"/>
    <x v="16"/>
    <n v="7"/>
    <n v="0.35"/>
    <n v="3710.12"/>
  </r>
  <r>
    <s v="CUST053877"/>
    <s v="Rodney"/>
    <s v="Smith"/>
    <d v="1976-03-17T00:00:00"/>
    <n v="30924.3"/>
    <n v="2023"/>
    <s v="Medium"/>
    <s v="Tier 2"/>
    <x v="1"/>
    <x v="2"/>
    <s v="India"/>
    <s v="Corporate"/>
    <x v="532"/>
    <s v="ORD053877"/>
    <d v="2020-06-25T00:00:00"/>
    <d v="2020-07-01T00:00:00"/>
    <s v="Same Day"/>
    <s v="Delhi"/>
    <n v="110001"/>
    <s v="PROD053877"/>
    <s v="Fans"/>
    <x v="2"/>
    <n v="8"/>
    <n v="0.05"/>
    <n v="4581"/>
  </r>
  <r>
    <s v="CUST053878"/>
    <s v="Kim"/>
    <s v="Underwood"/>
    <d v="2012-05-10T00:00:00"/>
    <n v="5705.66"/>
    <n v="2021"/>
    <s v="Large"/>
    <s v="Tier 2"/>
    <x v="3"/>
    <x v="1"/>
    <s v="India"/>
    <s v="Consumer"/>
    <x v="1037"/>
    <s v="ORD053878"/>
    <d v="2022-01-18T00:00:00"/>
    <d v="2022-01-22T00:00:00"/>
    <s v="Same Day"/>
    <s v="West Bengal"/>
    <n v="700001"/>
    <s v="PROD053878"/>
    <s v="Carrots"/>
    <x v="16"/>
    <n v="9"/>
    <n v="0.12"/>
    <n v="687.67"/>
  </r>
  <r>
    <s v="CUST053879"/>
    <s v="Christine"/>
    <s v="Robbins"/>
    <d v="1950-05-15T00:00:00"/>
    <n v="2311.27"/>
    <n v="2019"/>
    <s v="Medium"/>
    <s v="Village"/>
    <x v="0"/>
    <x v="1"/>
    <s v="India"/>
    <s v="Corporate"/>
    <x v="1697"/>
    <s v="ORD053879"/>
    <d v="2021-03-30T00:00:00"/>
    <d v="2021-04-03T00:00:00"/>
    <s v="Second Class"/>
    <s v="Uttar Pradesh"/>
    <n v="226001"/>
    <s v="PROD053879"/>
    <s v="Pizzas"/>
    <x v="1"/>
    <n v="4"/>
    <n v="0.48"/>
    <n v="196.66"/>
  </r>
  <r>
    <s v="CUST053880"/>
    <s v="Kyle"/>
    <s v="Smith"/>
    <d v="1981-04-28T00:00:00"/>
    <n v="17220.87"/>
    <n v="2021"/>
    <s v="Large"/>
    <s v="Village"/>
    <x v="3"/>
    <x v="3"/>
    <s v="India"/>
    <s v="Consumer"/>
    <x v="380"/>
    <s v="ORD053880"/>
    <d v="2023-06-25T00:00:00"/>
    <d v="2023-07-02T00:00:00"/>
    <s v="Same Day"/>
    <s v="Gujarat"/>
    <n v="380001"/>
    <s v="PROD053880"/>
    <s v="Carrots"/>
    <x v="16"/>
    <n v="3"/>
    <n v="0.28999999999999998"/>
    <n v="2108.5300000000002"/>
  </r>
  <r>
    <s v="CUST053881"/>
    <s v="Gregory"/>
    <s v="Simmons"/>
    <d v="2001-04-12T00:00:00"/>
    <n v="11309.84"/>
    <n v="2022"/>
    <s v="Large"/>
    <s v="Tier 1"/>
    <x v="5"/>
    <x v="1"/>
    <s v="India"/>
    <s v="Corporate"/>
    <x v="833"/>
    <s v="ORD053881"/>
    <d v="2019-04-11T00:00:00"/>
    <d v="2019-04-14T00:00:00"/>
    <s v="Second Class"/>
    <s v="Tamil Nadu"/>
    <n v="600001"/>
    <s v="PROD053881"/>
    <s v="Buckets"/>
    <x v="12"/>
    <n v="1"/>
    <n v="0.28000000000000003"/>
    <n v="1666.9"/>
  </r>
  <r>
    <s v="CUST053882"/>
    <s v="Sarah"/>
    <s v="English"/>
    <d v="1999-04-03T00:00:00"/>
    <n v="924.95"/>
    <n v="2019"/>
    <s v="Small"/>
    <s v="Village"/>
    <x v="0"/>
    <x v="0"/>
    <s v="India"/>
    <s v="Consumer"/>
    <x v="1641"/>
    <s v="ORD053882"/>
    <d v="2019-01-23T00:00:00"/>
    <d v="2019-01-25T00:00:00"/>
    <s v="Second Class"/>
    <s v="Karnataka"/>
    <n v="560001"/>
    <s v="PROD053882"/>
    <s v="Sandwiches"/>
    <x v="19"/>
    <n v="1"/>
    <n v="0.27"/>
    <n v="131.61000000000001"/>
  </r>
  <r>
    <s v="CUST053883"/>
    <s v="Michael"/>
    <s v="Ayers"/>
    <d v="1952-07-08T00:00:00"/>
    <n v="8068.66"/>
    <n v="2022"/>
    <s v="Medium"/>
    <s v="Village"/>
    <x v="0"/>
    <x v="2"/>
    <s v="India"/>
    <s v="Corporate"/>
    <x v="902"/>
    <s v="ORD053883"/>
    <d v="2022-05-09T00:00:00"/>
    <d v="2022-05-16T00:00:00"/>
    <s v="First Class"/>
    <s v="Uttar Pradesh"/>
    <n v="226001"/>
    <s v="PROD053883"/>
    <s v="Pizzas"/>
    <x v="1"/>
    <n v="6"/>
    <n v="0.19"/>
    <n v="1668"/>
  </r>
  <r>
    <s v="CUST053884"/>
    <s v="Amber"/>
    <s v="Palmer"/>
    <d v="1987-10-04T00:00:00"/>
    <n v="26992.09"/>
    <n v="2020"/>
    <s v="Small"/>
    <s v="Tier 2"/>
    <x v="3"/>
    <x v="2"/>
    <s v="India"/>
    <s v="Corporate"/>
    <x v="639"/>
    <s v="ORD053884"/>
    <d v="2020-06-19T00:00:00"/>
    <d v="2020-06-21T00:00:00"/>
    <s v="Same Day"/>
    <s v="Maharashtra"/>
    <n v="400001"/>
    <s v="PROD053884"/>
    <s v="Tomatoes"/>
    <x v="4"/>
    <n v="1"/>
    <n v="0.2"/>
    <n v="6004.1"/>
  </r>
  <r>
    <s v="CUST053885"/>
    <s v="Derrick"/>
    <s v="Thomas"/>
    <d v="2013-07-15T00:00:00"/>
    <n v="38919.54"/>
    <n v="2019"/>
    <s v="Large"/>
    <s v="Village"/>
    <x v="4"/>
    <x v="2"/>
    <s v="India"/>
    <s v="Corporate"/>
    <x v="996"/>
    <s v="ORD053885"/>
    <d v="2022-08-29T00:00:00"/>
    <d v="2022-09-04T00:00:00"/>
    <s v="Second Class"/>
    <s v="Rajasthan"/>
    <n v="302001"/>
    <s v="PROD053885"/>
    <s v="Sofas"/>
    <x v="23"/>
    <n v="1"/>
    <n v="0.34"/>
    <n v="4897.9799999999996"/>
  </r>
  <r>
    <s v="CUST053886"/>
    <s v="Bianca"/>
    <s v="Ortiz"/>
    <d v="1980-03-17T00:00:00"/>
    <n v="44694.95"/>
    <n v="2022"/>
    <s v="Medium"/>
    <s v="Village"/>
    <x v="2"/>
    <x v="2"/>
    <s v="India"/>
    <s v="Corporate"/>
    <x v="1565"/>
    <s v="ORD053886"/>
    <d v="2023-04-11T00:00:00"/>
    <d v="2023-04-14T00:00:00"/>
    <s v="Second Class"/>
    <s v="Gujarat"/>
    <n v="380001"/>
    <s v="PROD053886"/>
    <s v="Milk"/>
    <x v="3"/>
    <n v="3"/>
    <n v="0.22"/>
    <n v="4443.67"/>
  </r>
  <r>
    <s v="CUST053887"/>
    <s v="Angela"/>
    <s v="Blair"/>
    <d v="2004-08-06T00:00:00"/>
    <n v="36914.370000000003"/>
    <n v="2019"/>
    <s v="Small"/>
    <s v="Tier 1"/>
    <x v="0"/>
    <x v="2"/>
    <s v="India"/>
    <s v="Consumer"/>
    <x v="1556"/>
    <s v="ORD053887"/>
    <d v="2020-02-14T00:00:00"/>
    <d v="2020-02-19T00:00:00"/>
    <s v="Second Class"/>
    <s v="Uttar Pradesh"/>
    <n v="226001"/>
    <s v="PROD053887"/>
    <s v="Fries"/>
    <x v="10"/>
    <n v="5"/>
    <n v="0.19"/>
    <n v="3693.26"/>
  </r>
  <r>
    <s v="CUST053888"/>
    <s v="Regina"/>
    <s v="Duncan"/>
    <d v="1978-05-08T00:00:00"/>
    <n v="16993.07"/>
    <n v="2019"/>
    <s v="Large"/>
    <s v="Tier 2"/>
    <x v="3"/>
    <x v="2"/>
    <s v="India"/>
    <s v="Corporate"/>
    <x v="1554"/>
    <s v="ORD053888"/>
    <d v="2022-12-04T00:00:00"/>
    <d v="2022-12-11T00:00:00"/>
    <s v="Same Day"/>
    <s v="Delhi"/>
    <n v="110001"/>
    <s v="PROD053888"/>
    <s v="Apples"/>
    <x v="17"/>
    <n v="9"/>
    <n v="0.01"/>
    <n v="4976.84"/>
  </r>
  <r>
    <s v="CUST053889"/>
    <s v="Nathan"/>
    <s v="Anderson"/>
    <d v="1985-11-09T00:00:00"/>
    <n v="16170.47"/>
    <n v="2023"/>
    <s v="Large"/>
    <s v="Tier 2"/>
    <x v="5"/>
    <x v="2"/>
    <s v="India"/>
    <s v="Corporate"/>
    <x v="575"/>
    <s v="ORD053889"/>
    <d v="2022-03-29T00:00:00"/>
    <d v="2022-04-03T00:00:00"/>
    <s v="Second Class"/>
    <s v="West Bengal"/>
    <n v="700001"/>
    <s v="PROD053889"/>
    <s v="Buckets"/>
    <x v="12"/>
    <n v="8"/>
    <n v="0.06"/>
    <n v="2436.16"/>
  </r>
  <r>
    <s v="CUST053890"/>
    <s v="Justin"/>
    <s v="Young"/>
    <d v="1977-05-15T00:00:00"/>
    <n v="36105.19"/>
    <n v="2022"/>
    <s v="Small"/>
    <s v="Village"/>
    <x v="3"/>
    <x v="0"/>
    <s v="India"/>
    <s v="Corporate"/>
    <x v="1442"/>
    <s v="ORD053890"/>
    <d v="2021-10-17T00:00:00"/>
    <d v="2021-10-19T00:00:00"/>
    <s v="Same Day"/>
    <s v="Delhi"/>
    <n v="110001"/>
    <s v="PROD053890"/>
    <s v="Mangoes"/>
    <x v="8"/>
    <n v="4"/>
    <n v="0.26"/>
    <n v="3979.54"/>
  </r>
  <r>
    <s v="CUST053891"/>
    <s v="Derek"/>
    <s v="Reyes"/>
    <d v="1972-05-29T00:00:00"/>
    <n v="8058.14"/>
    <n v="2021"/>
    <s v="Medium"/>
    <s v="Village"/>
    <x v="3"/>
    <x v="2"/>
    <s v="India"/>
    <s v="Consumer"/>
    <x v="436"/>
    <s v="ORD053891"/>
    <d v="2022-04-24T00:00:00"/>
    <d v="2022-04-28T00:00:00"/>
    <s v="Second Class"/>
    <s v="Karnataka"/>
    <n v="560001"/>
    <s v="PROD053891"/>
    <s v="Mangoes"/>
    <x v="8"/>
    <n v="6"/>
    <n v="0.22"/>
    <n v="1435.59"/>
  </r>
  <r>
    <s v="CUST053892"/>
    <s v="Kelly"/>
    <s v="Downs"/>
    <d v="1973-07-22T00:00:00"/>
    <n v="42173.83"/>
    <n v="2022"/>
    <s v="Small"/>
    <s v="Tier 2"/>
    <x v="3"/>
    <x v="1"/>
    <s v="India"/>
    <s v="Consumer"/>
    <x v="1099"/>
    <s v="ORD053892"/>
    <d v="2019-09-20T00:00:00"/>
    <d v="2019-09-24T00:00:00"/>
    <s v="First Class"/>
    <s v="Uttar Pradesh"/>
    <n v="226001"/>
    <s v="PROD053892"/>
    <s v="Tomatoes"/>
    <x v="4"/>
    <n v="1"/>
    <n v="0.01"/>
    <n v="6385.13"/>
  </r>
  <r>
    <s v="CUST053893"/>
    <s v="Robin"/>
    <s v="Graham"/>
    <d v="2013-03-20T00:00:00"/>
    <n v="44189.9"/>
    <n v="2020"/>
    <s v="Medium"/>
    <s v="Tier 1"/>
    <x v="0"/>
    <x v="0"/>
    <s v="India"/>
    <s v="Corporate"/>
    <x v="939"/>
    <s v="ORD053893"/>
    <d v="2023-08-06T00:00:00"/>
    <d v="2023-08-09T00:00:00"/>
    <s v="Standard Class"/>
    <s v="West Bengal"/>
    <n v="700001"/>
    <s v="PROD053893"/>
    <s v="Fries"/>
    <x v="10"/>
    <n v="1"/>
    <n v="0.42"/>
    <n v="5136.22"/>
  </r>
  <r>
    <s v="CUST053894"/>
    <s v="Bruce"/>
    <s v="Johnson"/>
    <d v="1974-09-12T00:00:00"/>
    <n v="41920.76"/>
    <n v="2021"/>
    <s v="Large"/>
    <s v="Village"/>
    <x v="2"/>
    <x v="0"/>
    <s v="India"/>
    <s v="Consumer"/>
    <x v="964"/>
    <s v="ORD053894"/>
    <d v="2022-12-07T00:00:00"/>
    <d v="2022-12-10T00:00:00"/>
    <s v="Same Day"/>
    <s v="Rajasthan"/>
    <n v="302001"/>
    <s v="PROD053894"/>
    <s v="Milk"/>
    <x v="3"/>
    <n v="4"/>
    <n v="0.11"/>
    <n v="6372.24"/>
  </r>
  <r>
    <s v="CUST053895"/>
    <s v="Donald"/>
    <s v="Bruce"/>
    <d v="1993-03-04T00:00:00"/>
    <n v="6163.51"/>
    <n v="2019"/>
    <s v="Large"/>
    <s v="Village"/>
    <x v="1"/>
    <x v="2"/>
    <s v="India"/>
    <s v="Corporate"/>
    <x v="622"/>
    <s v="ORD053895"/>
    <d v="2021-06-30T00:00:00"/>
    <d v="2021-07-02T00:00:00"/>
    <s v="Standard Class"/>
    <s v="Uttar Pradesh"/>
    <n v="226001"/>
    <s v="PROD053895"/>
    <s v="Refrigerators"/>
    <x v="20"/>
    <n v="2"/>
    <n v="0.47"/>
    <n v="636.01"/>
  </r>
  <r>
    <s v="CUST053896"/>
    <s v="Lisa"/>
    <s v="Hernandez"/>
    <d v="1970-12-14T00:00:00"/>
    <n v="16786.54"/>
    <n v="2023"/>
    <s v="Large"/>
    <s v="Village"/>
    <x v="3"/>
    <x v="2"/>
    <s v="India"/>
    <s v="Consumer"/>
    <x v="1277"/>
    <s v="ORD053896"/>
    <d v="2023-05-12T00:00:00"/>
    <d v="2023-05-19T00:00:00"/>
    <s v="Standard Class"/>
    <s v="Gujarat"/>
    <n v="380001"/>
    <s v="PROD053896"/>
    <s v="Carrots"/>
    <x v="16"/>
    <n v="2"/>
    <n v="0.41"/>
    <n v="1026.1600000000001"/>
  </r>
  <r>
    <s v="CUST053897"/>
    <s v="Kyle"/>
    <s v="Nelson"/>
    <d v="2007-03-02T00:00:00"/>
    <n v="23417.16"/>
    <n v="2019"/>
    <s v="Small"/>
    <s v="Tier 1"/>
    <x v="0"/>
    <x v="3"/>
    <s v="India"/>
    <s v="Consumer"/>
    <x v="1646"/>
    <s v="ORD053897"/>
    <d v="2022-05-02T00:00:00"/>
    <d v="2022-05-08T00:00:00"/>
    <s v="First Class"/>
    <s v="Gujarat"/>
    <n v="380001"/>
    <s v="PROD053897"/>
    <s v="Burgers"/>
    <x v="0"/>
    <n v="6"/>
    <n v="0.31"/>
    <n v="2574.83"/>
  </r>
  <r>
    <s v="CUST053898"/>
    <s v="Katie"/>
    <s v="Olson"/>
    <d v="2003-10-03T00:00:00"/>
    <n v="38392.04"/>
    <n v="2019"/>
    <s v="Medium"/>
    <s v="Tier 1"/>
    <x v="4"/>
    <x v="2"/>
    <s v="India"/>
    <s v="Consumer"/>
    <x v="934"/>
    <s v="ORD053898"/>
    <d v="2022-10-09T00:00:00"/>
    <d v="2022-10-10T00:00:00"/>
    <s v="Second Class"/>
    <s v="Madhya Pradesh"/>
    <n v="462001"/>
    <s v="PROD053898"/>
    <s v="Tables"/>
    <x v="18"/>
    <n v="2"/>
    <n v="0.25"/>
    <n v="4672.13"/>
  </r>
  <r>
    <s v="CUST053899"/>
    <s v="Jim"/>
    <s v="Foster"/>
    <d v="1974-03-14T00:00:00"/>
    <n v="10172.31"/>
    <n v="2019"/>
    <s v="Small"/>
    <s v="Village"/>
    <x v="3"/>
    <x v="1"/>
    <s v="India"/>
    <s v="Corporate"/>
    <x v="609"/>
    <s v="ORD053899"/>
    <d v="2020-09-19T00:00:00"/>
    <d v="2020-09-24T00:00:00"/>
    <s v="Standard Class"/>
    <s v="Uttar Pradesh"/>
    <n v="226001"/>
    <s v="PROD053899"/>
    <s v="Tomatoes"/>
    <x v="4"/>
    <n v="9"/>
    <n v="0.11"/>
    <n v="1879.08"/>
  </r>
  <r>
    <s v="CUST053900"/>
    <s v="Allison"/>
    <s v="Thompson"/>
    <d v="2000-05-30T00:00:00"/>
    <n v="3685.92"/>
    <n v="2023"/>
    <s v="Large"/>
    <s v="Tier 2"/>
    <x v="4"/>
    <x v="1"/>
    <s v="India"/>
    <s v="Corporate"/>
    <x v="1640"/>
    <s v="ORD053900"/>
    <d v="2022-11-20T00:00:00"/>
    <d v="2022-11-27T00:00:00"/>
    <s v="Standard Class"/>
    <s v="Maharashtra"/>
    <n v="400001"/>
    <s v="PROD053900"/>
    <s v="Chairs"/>
    <x v="9"/>
    <n v="4"/>
    <n v="0.19"/>
    <n v="654.54"/>
  </r>
  <r>
    <s v="CUST053901"/>
    <s v="Mark"/>
    <s v="Strickland"/>
    <d v="2015-12-09T00:00:00"/>
    <n v="11214.84"/>
    <n v="2021"/>
    <s v="Medium"/>
    <s v="Tier 2"/>
    <x v="5"/>
    <x v="2"/>
    <s v="India"/>
    <s v="Consumer"/>
    <x v="1685"/>
    <s v="ORD053901"/>
    <d v="2023-04-20T00:00:00"/>
    <d v="2023-04-25T00:00:00"/>
    <s v="Same Day"/>
    <s v="West Bengal"/>
    <n v="700001"/>
    <s v="PROD053901"/>
    <s v="Mops"/>
    <x v="11"/>
    <n v="5"/>
    <n v="0.42"/>
    <n v="1901.96"/>
  </r>
  <r>
    <s v="CUST053902"/>
    <s v="Jacob"/>
    <s v="Lopez"/>
    <d v="1954-03-01T00:00:00"/>
    <n v="22740.49"/>
    <n v="2020"/>
    <s v="Medium"/>
    <s v="Tier 1"/>
    <x v="1"/>
    <x v="3"/>
    <s v="India"/>
    <s v="Consumer"/>
    <x v="337"/>
    <s v="ORD053902"/>
    <d v="2019-10-07T00:00:00"/>
    <d v="2019-10-13T00:00:00"/>
    <s v="First Class"/>
    <s v="Gujarat"/>
    <n v="380001"/>
    <s v="PROD053902"/>
    <s v="Microwaves"/>
    <x v="22"/>
    <n v="3"/>
    <n v="0"/>
    <n v="6398.26"/>
  </r>
  <r>
    <s v="CUST053903"/>
    <s v="Daniel"/>
    <s v="Hart"/>
    <d v="2004-08-13T00:00:00"/>
    <n v="20941.009999999998"/>
    <n v="2020"/>
    <s v="Large"/>
    <s v="Village"/>
    <x v="3"/>
    <x v="2"/>
    <s v="India"/>
    <s v="Corporate"/>
    <x v="326"/>
    <s v="ORD053903"/>
    <d v="2020-10-04T00:00:00"/>
    <d v="2020-10-06T00:00:00"/>
    <s v="First Class"/>
    <s v="Delhi"/>
    <n v="110001"/>
    <s v="PROD053903"/>
    <s v="Carrots"/>
    <x v="16"/>
    <n v="1"/>
    <n v="0.21"/>
    <n v="2236.87"/>
  </r>
  <r>
    <s v="CUST053904"/>
    <s v="Nancy"/>
    <s v="Barnett"/>
    <d v="2016-04-27T00:00:00"/>
    <n v="32544.19"/>
    <n v="2023"/>
    <s v="Large"/>
    <s v="Tier 2"/>
    <x v="2"/>
    <x v="3"/>
    <s v="India"/>
    <s v="Consumer"/>
    <x v="117"/>
    <s v="ORD053904"/>
    <d v="2022-11-04T00:00:00"/>
    <d v="2022-11-09T00:00:00"/>
    <s v="Standard Class"/>
    <s v="Madhya Pradesh"/>
    <n v="462001"/>
    <s v="PROD053904"/>
    <s v="Cheese"/>
    <x v="15"/>
    <n v="4"/>
    <n v="0.37"/>
    <n v="4185.84"/>
  </r>
  <r>
    <s v="CUST053905"/>
    <s v="Anna"/>
    <s v="Oliver"/>
    <d v="1985-06-27T00:00:00"/>
    <n v="21946.080000000002"/>
    <n v="2019"/>
    <s v="Small"/>
    <s v="Tier 2"/>
    <x v="3"/>
    <x v="1"/>
    <s v="India"/>
    <s v="Corporate"/>
    <x v="504"/>
    <s v="ORD053905"/>
    <d v="2023-11-17T00:00:00"/>
    <d v="2023-11-19T00:00:00"/>
    <s v="Second Class"/>
    <s v="Maharashtra"/>
    <n v="400001"/>
    <s v="PROD053905"/>
    <s v="Carrots"/>
    <x v="16"/>
    <n v="5"/>
    <n v="0.33"/>
    <n v="3910.62"/>
  </r>
  <r>
    <s v="CUST053906"/>
    <s v="Scott"/>
    <s v="Nguyen"/>
    <d v="1968-11-11T00:00:00"/>
    <n v="7494.13"/>
    <n v="2021"/>
    <s v="Small"/>
    <s v="Village"/>
    <x v="3"/>
    <x v="3"/>
    <s v="India"/>
    <s v="Corporate"/>
    <x v="1573"/>
    <s v="ORD053906"/>
    <d v="2023-01-09T00:00:00"/>
    <d v="2023-01-13T00:00:00"/>
    <s v="Same Day"/>
    <s v="West Bengal"/>
    <n v="700001"/>
    <s v="PROD053906"/>
    <s v="Carrots"/>
    <x v="16"/>
    <n v="1"/>
    <n v="0.36"/>
    <n v="544.82000000000005"/>
  </r>
  <r>
    <s v="CUST053907"/>
    <s v="Travis"/>
    <s v="Sloan"/>
    <d v="2017-04-14T00:00:00"/>
    <n v="22357.41"/>
    <n v="2022"/>
    <s v="Medium"/>
    <s v="Tier 2"/>
    <x v="1"/>
    <x v="2"/>
    <s v="India"/>
    <s v="Corporate"/>
    <x v="1709"/>
    <s v="ORD053907"/>
    <d v="2020-06-06T00:00:00"/>
    <d v="2020-06-10T00:00:00"/>
    <s v="First Class"/>
    <s v="Gujarat"/>
    <n v="380001"/>
    <s v="PROD053907"/>
    <s v="Washing Machines"/>
    <x v="6"/>
    <n v="5"/>
    <n v="0.19"/>
    <n v="4677.21"/>
  </r>
  <r>
    <s v="CUST053908"/>
    <s v="Stacy"/>
    <s v="Sherman"/>
    <d v="1971-08-04T00:00:00"/>
    <n v="28660.9"/>
    <n v="2019"/>
    <s v="Large"/>
    <s v="Tier 2"/>
    <x v="1"/>
    <x v="1"/>
    <s v="India"/>
    <s v="Corporate"/>
    <x v="1736"/>
    <s v="ORD053908"/>
    <d v="2021-06-22T00:00:00"/>
    <d v="2021-06-28T00:00:00"/>
    <s v="Same Day"/>
    <s v="Karnataka"/>
    <n v="560001"/>
    <s v="PROD053908"/>
    <s v="Fans"/>
    <x v="2"/>
    <n v="1"/>
    <n v="0.36"/>
    <n v="4935.79"/>
  </r>
  <r>
    <s v="CUST053909"/>
    <s v="Clifford"/>
    <s v="Davis"/>
    <d v="1967-03-02T00:00:00"/>
    <n v="18588.62"/>
    <n v="2019"/>
    <s v="Large"/>
    <s v="Tier 1"/>
    <x v="2"/>
    <x v="1"/>
    <s v="India"/>
    <s v="Consumer"/>
    <x v="51"/>
    <s v="ORD053909"/>
    <d v="2023-10-02T00:00:00"/>
    <d v="2023-10-08T00:00:00"/>
    <s v="Same Day"/>
    <s v="Maharashtra"/>
    <n v="400001"/>
    <s v="PROD053909"/>
    <s v="Butter"/>
    <x v="21"/>
    <n v="8"/>
    <n v="0.28000000000000003"/>
    <n v="1704.71"/>
  </r>
  <r>
    <s v="CUST053910"/>
    <s v="Kyle"/>
    <s v="Sherman"/>
    <d v="2017-07-23T00:00:00"/>
    <n v="1416.3"/>
    <n v="2022"/>
    <s v="Large"/>
    <s v="Village"/>
    <x v="4"/>
    <x v="2"/>
    <s v="India"/>
    <s v="Corporate"/>
    <x v="1183"/>
    <s v="ORD053910"/>
    <d v="2019-09-23T00:00:00"/>
    <d v="2019-09-25T00:00:00"/>
    <s v="Second Class"/>
    <s v="Tamil Nadu"/>
    <n v="600001"/>
    <s v="PROD053910"/>
    <s v="Tables"/>
    <x v="18"/>
    <n v="7"/>
    <n v="0.09"/>
    <n v="142.93"/>
  </r>
  <r>
    <s v="CUST053911"/>
    <s v="John"/>
    <s v="Robinson"/>
    <d v="1994-07-04T00:00:00"/>
    <n v="29461.33"/>
    <n v="2020"/>
    <s v="Large"/>
    <s v="Tier 1"/>
    <x v="5"/>
    <x v="1"/>
    <s v="India"/>
    <s v="Corporate"/>
    <x v="1174"/>
    <s v="ORD053911"/>
    <d v="2022-10-26T00:00:00"/>
    <d v="2022-11-01T00:00:00"/>
    <s v="Second Class"/>
    <s v="Uttar Pradesh"/>
    <n v="226001"/>
    <s v="PROD053911"/>
    <s v="Utensils"/>
    <x v="13"/>
    <n v="4"/>
    <n v="0.1"/>
    <n v="5047.6000000000004"/>
  </r>
  <r>
    <s v="CUST053912"/>
    <s v="Stephen"/>
    <s v="Parks"/>
    <d v="2012-08-21T00:00:00"/>
    <n v="35072.410000000003"/>
    <n v="2019"/>
    <s v="Large"/>
    <s v="Village"/>
    <x v="4"/>
    <x v="0"/>
    <s v="India"/>
    <s v="Consumer"/>
    <x v="985"/>
    <s v="ORD053912"/>
    <d v="2023-08-12T00:00:00"/>
    <d v="2023-08-18T00:00:00"/>
    <s v="Second Class"/>
    <s v="Karnataka"/>
    <n v="560001"/>
    <s v="PROD053912"/>
    <s v="Chairs"/>
    <x v="9"/>
    <n v="7"/>
    <n v="0.2"/>
    <n v="3076.72"/>
  </r>
  <r>
    <s v="CUST053913"/>
    <s v="Debra"/>
    <s v="Brown"/>
    <d v="1965-04-11T00:00:00"/>
    <n v="33361.74"/>
    <n v="2021"/>
    <s v="Small"/>
    <s v="Tier 1"/>
    <x v="4"/>
    <x v="1"/>
    <s v="India"/>
    <s v="Consumer"/>
    <x v="1072"/>
    <s v="ORD053913"/>
    <d v="2019-10-22T00:00:00"/>
    <d v="2019-10-24T00:00:00"/>
    <s v="Standard Class"/>
    <s v="Maharashtra"/>
    <n v="400001"/>
    <s v="PROD053913"/>
    <s v="Sofas"/>
    <x v="23"/>
    <n v="4"/>
    <n v="0.39"/>
    <n v="3188.31"/>
  </r>
  <r>
    <s v="CUST053914"/>
    <s v="Misty"/>
    <s v="Wells"/>
    <d v="1990-06-12T00:00:00"/>
    <n v="38701.9"/>
    <n v="2023"/>
    <s v="Small"/>
    <s v="Tier 2"/>
    <x v="2"/>
    <x v="2"/>
    <s v="India"/>
    <s v="Consumer"/>
    <x v="950"/>
    <s v="ORD053914"/>
    <d v="2022-08-05T00:00:00"/>
    <d v="2022-08-07T00:00:00"/>
    <s v="Same Day"/>
    <s v="Rajasthan"/>
    <n v="302001"/>
    <s v="PROD053914"/>
    <s v="Milk"/>
    <x v="3"/>
    <n v="3"/>
    <n v="0.36"/>
    <n v="6401.36"/>
  </r>
  <r>
    <s v="CUST053915"/>
    <s v="Michelle"/>
    <s v="Martin"/>
    <d v="2007-12-27T00:00:00"/>
    <n v="16139.6"/>
    <n v="2019"/>
    <s v="Medium"/>
    <s v="Village"/>
    <x v="5"/>
    <x v="2"/>
    <s v="India"/>
    <s v="Corporate"/>
    <x v="553"/>
    <s v="ORD053915"/>
    <d v="2023-01-26T00:00:00"/>
    <d v="2023-01-28T00:00:00"/>
    <s v="Second Class"/>
    <s v="West Bengal"/>
    <n v="700001"/>
    <s v="PROD053915"/>
    <s v="Buckets"/>
    <x v="12"/>
    <n v="2"/>
    <n v="0.22"/>
    <n v="2811.86"/>
  </r>
  <r>
    <s v="CUST053916"/>
    <s v="David"/>
    <s v="Sullivan"/>
    <d v="2015-02-09T00:00:00"/>
    <n v="28175.8"/>
    <n v="2019"/>
    <s v="Small"/>
    <s v="Village"/>
    <x v="1"/>
    <x v="0"/>
    <s v="India"/>
    <s v="Corporate"/>
    <x v="345"/>
    <s v="ORD053916"/>
    <d v="2019-09-12T00:00:00"/>
    <d v="2019-09-14T00:00:00"/>
    <s v="First Class"/>
    <s v="Delhi"/>
    <n v="110001"/>
    <s v="PROD053916"/>
    <s v="Washing Machines"/>
    <x v="6"/>
    <n v="5"/>
    <n v="0.11"/>
    <n v="4517.6899999999996"/>
  </r>
  <r>
    <s v="CUST053917"/>
    <s v="Kevin"/>
    <s v="Black"/>
    <d v="1957-09-24T00:00:00"/>
    <n v="21074.11"/>
    <n v="2023"/>
    <s v="Small"/>
    <s v="Village"/>
    <x v="2"/>
    <x v="2"/>
    <s v="India"/>
    <s v="Corporate"/>
    <x v="525"/>
    <s v="ORD053917"/>
    <d v="2020-10-31T00:00:00"/>
    <d v="2020-11-03T00:00:00"/>
    <s v="First Class"/>
    <s v="Madhya Pradesh"/>
    <n v="462001"/>
    <s v="PROD053917"/>
    <s v="Milk"/>
    <x v="3"/>
    <n v="4"/>
    <n v="0.24"/>
    <n v="3150.98"/>
  </r>
  <r>
    <s v="CUST053918"/>
    <s v="Oscar"/>
    <s v="Jenkins"/>
    <d v="2008-03-04T00:00:00"/>
    <n v="43021.74"/>
    <n v="2023"/>
    <s v="Small"/>
    <s v="Tier 2"/>
    <x v="3"/>
    <x v="0"/>
    <s v="India"/>
    <s v="Corporate"/>
    <x v="1003"/>
    <s v="ORD053918"/>
    <d v="2022-05-28T00:00:00"/>
    <d v="2022-06-01T00:00:00"/>
    <s v="First Class"/>
    <s v="Gujarat"/>
    <n v="380001"/>
    <s v="PROD053918"/>
    <s v="Carrots"/>
    <x v="16"/>
    <n v="9"/>
    <n v="0.17"/>
    <n v="8791.4500000000007"/>
  </r>
  <r>
    <s v="CUST053919"/>
    <s v="Scott"/>
    <s v="King"/>
    <d v="1968-04-12T00:00:00"/>
    <n v="22795.88"/>
    <n v="2023"/>
    <s v="Large"/>
    <s v="Tier 1"/>
    <x v="2"/>
    <x v="1"/>
    <s v="India"/>
    <s v="Consumer"/>
    <x v="1788"/>
    <s v="ORD053919"/>
    <d v="2019-01-13T00:00:00"/>
    <d v="2019-01-14T00:00:00"/>
    <s v="Second Class"/>
    <s v="Maharashtra"/>
    <n v="400001"/>
    <s v="PROD053919"/>
    <s v="Yogurt"/>
    <x v="5"/>
    <n v="2"/>
    <n v="0.31"/>
    <n v="1732.19"/>
  </r>
  <r>
    <s v="CUST053920"/>
    <s v="Charles"/>
    <s v="Hawkins"/>
    <d v="2010-02-23T00:00:00"/>
    <n v="45387.61"/>
    <n v="2019"/>
    <s v="Large"/>
    <s v="Village"/>
    <x v="1"/>
    <x v="3"/>
    <s v="India"/>
    <s v="Corporate"/>
    <x v="873"/>
    <s v="ORD053920"/>
    <d v="2021-06-03T00:00:00"/>
    <d v="2021-06-04T00:00:00"/>
    <s v="Second Class"/>
    <s v="Delhi"/>
    <n v="110001"/>
    <s v="PROD053920"/>
    <s v="Fans"/>
    <x v="2"/>
    <n v="1"/>
    <n v="0.37"/>
    <n v="4192.95"/>
  </r>
  <r>
    <s v="CUST053921"/>
    <s v="Michael"/>
    <s v="Welch"/>
    <d v="1996-09-09T00:00:00"/>
    <n v="4352.03"/>
    <n v="2021"/>
    <s v="Medium"/>
    <s v="Village"/>
    <x v="5"/>
    <x v="2"/>
    <s v="India"/>
    <s v="Corporate"/>
    <x v="546"/>
    <s v="ORD053921"/>
    <d v="2020-03-11T00:00:00"/>
    <d v="2020-03-18T00:00:00"/>
    <s v="Standard Class"/>
    <s v="Gujarat"/>
    <n v="380001"/>
    <s v="PROD053921"/>
    <s v="Buckets"/>
    <x v="12"/>
    <n v="9"/>
    <n v="0.12"/>
    <n v="590.54999999999995"/>
  </r>
  <r>
    <s v="CUST053922"/>
    <s v="Barbara"/>
    <s v="Weaver"/>
    <d v="2012-09-27T00:00:00"/>
    <n v="12939.21"/>
    <n v="2022"/>
    <s v="Large"/>
    <s v="Tier 1"/>
    <x v="2"/>
    <x v="2"/>
    <s v="India"/>
    <s v="Corporate"/>
    <x v="1740"/>
    <s v="ORD053922"/>
    <d v="2023-06-13T00:00:00"/>
    <d v="2023-06-17T00:00:00"/>
    <s v="Second Class"/>
    <s v="Delhi"/>
    <n v="110001"/>
    <s v="PROD053922"/>
    <s v="Yogurt"/>
    <x v="5"/>
    <n v="2"/>
    <n v="0.45"/>
    <n v="873.11"/>
  </r>
  <r>
    <s v="CUST053923"/>
    <s v="Nancy"/>
    <s v="Werner"/>
    <d v="1975-02-09T00:00:00"/>
    <n v="35474.15"/>
    <n v="2020"/>
    <s v="Small"/>
    <s v="Village"/>
    <x v="2"/>
    <x v="0"/>
    <s v="India"/>
    <s v="Corporate"/>
    <x v="616"/>
    <s v="ORD053923"/>
    <d v="2022-09-13T00:00:00"/>
    <d v="2022-09-16T00:00:00"/>
    <s v="Second Class"/>
    <s v="Madhya Pradesh"/>
    <n v="462001"/>
    <s v="PROD053923"/>
    <s v="Butter"/>
    <x v="21"/>
    <n v="8"/>
    <n v="0.28999999999999998"/>
    <n v="3462.03"/>
  </r>
  <r>
    <s v="CUST053924"/>
    <s v="Michelle"/>
    <s v="Burton"/>
    <d v="2007-04-04T00:00:00"/>
    <n v="41958.69"/>
    <n v="2022"/>
    <s v="Small"/>
    <s v="Village"/>
    <x v="4"/>
    <x v="1"/>
    <s v="India"/>
    <s v="Consumer"/>
    <x v="33"/>
    <s v="ORD053924"/>
    <d v="2019-10-03T00:00:00"/>
    <d v="2019-10-04T00:00:00"/>
    <s v="Same Day"/>
    <s v="Delhi"/>
    <n v="110001"/>
    <s v="PROD053924"/>
    <s v="Beds"/>
    <x v="7"/>
    <n v="4"/>
    <n v="0.42"/>
    <n v="5492.55"/>
  </r>
  <r>
    <s v="CUST053925"/>
    <s v="Carol"/>
    <s v="Smith"/>
    <d v="1960-02-13T00:00:00"/>
    <n v="32022.240000000002"/>
    <n v="2023"/>
    <s v="Large"/>
    <s v="Tier 2"/>
    <x v="5"/>
    <x v="0"/>
    <s v="India"/>
    <s v="Corporate"/>
    <x v="1007"/>
    <s v="ORD053925"/>
    <d v="2020-01-25T00:00:00"/>
    <d v="2020-01-28T00:00:00"/>
    <s v="Standard Class"/>
    <s v="Maharashtra"/>
    <n v="400001"/>
    <s v="PROD053925"/>
    <s v="Detergents"/>
    <x v="14"/>
    <n v="6"/>
    <n v="0.05"/>
    <n v="4000.22"/>
  </r>
  <r>
    <s v="CUST053926"/>
    <s v="Theresa"/>
    <s v="Hester"/>
    <d v="1966-06-11T00:00:00"/>
    <n v="45812.639999999999"/>
    <n v="2022"/>
    <s v="Medium"/>
    <s v="Tier 2"/>
    <x v="2"/>
    <x v="3"/>
    <s v="India"/>
    <s v="Corporate"/>
    <x v="1382"/>
    <s v="ORD053926"/>
    <d v="2021-03-16T00:00:00"/>
    <d v="2021-03-17T00:00:00"/>
    <s v="First Class"/>
    <s v="Maharashtra"/>
    <n v="400001"/>
    <s v="PROD053926"/>
    <s v="Butter"/>
    <x v="21"/>
    <n v="2"/>
    <n v="0.04"/>
    <n v="8346.7000000000007"/>
  </r>
  <r>
    <s v="CUST053927"/>
    <s v="Kathleen"/>
    <s v="Aguilar"/>
    <d v="1955-01-19T00:00:00"/>
    <n v="42886.67"/>
    <n v="2021"/>
    <s v="Medium"/>
    <s v="Tier 2"/>
    <x v="1"/>
    <x v="3"/>
    <s v="India"/>
    <s v="Corporate"/>
    <x v="1262"/>
    <s v="ORD053927"/>
    <d v="2020-02-12T00:00:00"/>
    <d v="2020-02-16T00:00:00"/>
    <s v="Second Class"/>
    <s v="Uttar Pradesh"/>
    <n v="226001"/>
    <s v="PROD053927"/>
    <s v="Washing Machines"/>
    <x v="6"/>
    <n v="1"/>
    <n v="0.33"/>
    <n v="6949.73"/>
  </r>
  <r>
    <s v="CUST053928"/>
    <s v="Patrick"/>
    <s v="Sanders"/>
    <d v="1973-03-18T00:00:00"/>
    <n v="124.34"/>
    <n v="2021"/>
    <s v="Large"/>
    <s v="Tier 2"/>
    <x v="3"/>
    <x v="1"/>
    <s v="India"/>
    <s v="Consumer"/>
    <x v="1352"/>
    <s v="ORD053928"/>
    <d v="2021-07-24T00:00:00"/>
    <d v="2021-07-25T00:00:00"/>
    <s v="Same Day"/>
    <s v="Tamil Nadu"/>
    <n v="600001"/>
    <s v="PROD053928"/>
    <s v="Mangoes"/>
    <x v="8"/>
    <n v="6"/>
    <n v="0.05"/>
    <n v="31.89"/>
  </r>
  <r>
    <s v="CUST053929"/>
    <s v="Karen"/>
    <s v="Davis"/>
    <d v="1959-07-15T00:00:00"/>
    <n v="11500.44"/>
    <n v="2020"/>
    <s v="Large"/>
    <s v="Tier 1"/>
    <x v="0"/>
    <x v="2"/>
    <s v="India"/>
    <s v="Consumer"/>
    <x v="979"/>
    <s v="ORD053929"/>
    <d v="2021-02-01T00:00:00"/>
    <d v="2021-02-02T00:00:00"/>
    <s v="First Class"/>
    <s v="Karnataka"/>
    <n v="560001"/>
    <s v="PROD053929"/>
    <s v="Burgers"/>
    <x v="0"/>
    <n v="4"/>
    <n v="0.43"/>
    <n v="841.28"/>
  </r>
  <r>
    <s v="CUST053930"/>
    <s v="Christine"/>
    <s v="Lynn"/>
    <d v="1999-03-30T00:00:00"/>
    <n v="8089.8"/>
    <n v="2022"/>
    <s v="Medium"/>
    <s v="Village"/>
    <x v="0"/>
    <x v="3"/>
    <s v="India"/>
    <s v="Consumer"/>
    <x v="224"/>
    <s v="ORD053930"/>
    <d v="2021-02-26T00:00:00"/>
    <d v="2021-02-28T00:00:00"/>
    <s v="Standard Class"/>
    <s v="Uttar Pradesh"/>
    <n v="226001"/>
    <s v="PROD053930"/>
    <s v="Pizzas"/>
    <x v="1"/>
    <n v="4"/>
    <n v="0.06"/>
    <n v="1151.1300000000001"/>
  </r>
  <r>
    <s v="CUST053931"/>
    <s v="Michael"/>
    <s v="Williams"/>
    <d v="1958-06-02T00:00:00"/>
    <n v="21986.66"/>
    <n v="2020"/>
    <s v="Medium"/>
    <s v="Tier 1"/>
    <x v="2"/>
    <x v="3"/>
    <s v="India"/>
    <s v="Corporate"/>
    <x v="1333"/>
    <s v="ORD053931"/>
    <d v="2020-08-03T00:00:00"/>
    <d v="2020-08-10T00:00:00"/>
    <s v="First Class"/>
    <s v="Karnataka"/>
    <n v="560001"/>
    <s v="PROD053931"/>
    <s v="Butter"/>
    <x v="21"/>
    <n v="2"/>
    <n v="0.02"/>
    <n v="5404"/>
  </r>
  <r>
    <s v="CUST053932"/>
    <s v="Shannon"/>
    <s v="Sawyer"/>
    <d v="1952-01-12T00:00:00"/>
    <n v="18555.400000000001"/>
    <n v="2020"/>
    <s v="Medium"/>
    <s v="Village"/>
    <x v="3"/>
    <x v="0"/>
    <s v="India"/>
    <s v="Corporate"/>
    <x v="1405"/>
    <s v="ORD053932"/>
    <d v="2020-03-07T00:00:00"/>
    <d v="2020-03-08T00:00:00"/>
    <s v="Standard Class"/>
    <s v="Gujarat"/>
    <n v="380001"/>
    <s v="PROD053932"/>
    <s v="Carrots"/>
    <x v="16"/>
    <n v="6"/>
    <n v="0.26"/>
    <n v="1584.44"/>
  </r>
  <r>
    <s v="CUST053933"/>
    <s v="Heather"/>
    <s v="Horne"/>
    <d v="2006-05-26T00:00:00"/>
    <n v="23106.49"/>
    <n v="2023"/>
    <s v="Medium"/>
    <s v="Tier 1"/>
    <x v="2"/>
    <x v="0"/>
    <s v="India"/>
    <s v="Corporate"/>
    <x v="671"/>
    <s v="ORD053933"/>
    <d v="2023-10-27T00:00:00"/>
    <d v="2023-10-29T00:00:00"/>
    <s v="Second Class"/>
    <s v="Uttar Pradesh"/>
    <n v="226001"/>
    <s v="PROD053933"/>
    <s v="Cheese"/>
    <x v="15"/>
    <n v="4"/>
    <n v="0.14000000000000001"/>
    <n v="5655.75"/>
  </r>
  <r>
    <s v="CUST053934"/>
    <s v="Charlene"/>
    <s v="Henderson"/>
    <d v="2013-09-01T00:00:00"/>
    <n v="36347.72"/>
    <n v="2020"/>
    <s v="Small"/>
    <s v="Village"/>
    <x v="0"/>
    <x v="1"/>
    <s v="India"/>
    <s v="Corporate"/>
    <x v="361"/>
    <s v="ORD053934"/>
    <d v="2021-09-06T00:00:00"/>
    <d v="2021-09-11T00:00:00"/>
    <s v="Standard Class"/>
    <s v="Delhi"/>
    <n v="110001"/>
    <s v="PROD053934"/>
    <s v="Pizzas"/>
    <x v="1"/>
    <n v="3"/>
    <n v="0.35"/>
    <n v="7058.37"/>
  </r>
  <r>
    <s v="CUST053935"/>
    <s v="Sarah"/>
    <s v="Meyer"/>
    <d v="1990-11-15T00:00:00"/>
    <n v="7682.77"/>
    <n v="2020"/>
    <s v="Medium"/>
    <s v="Tier 1"/>
    <x v="0"/>
    <x v="0"/>
    <s v="India"/>
    <s v="Corporate"/>
    <x v="449"/>
    <s v="ORD053935"/>
    <d v="2019-08-31T00:00:00"/>
    <d v="2019-09-01T00:00:00"/>
    <s v="Standard Class"/>
    <s v="West Bengal"/>
    <n v="700001"/>
    <s v="PROD053935"/>
    <s v="Burgers"/>
    <x v="0"/>
    <n v="6"/>
    <n v="0.27"/>
    <n v="698.35"/>
  </r>
  <r>
    <s v="CUST053936"/>
    <s v="Edward"/>
    <s v="Frank"/>
    <d v="1965-04-12T00:00:00"/>
    <n v="49086.87"/>
    <n v="2020"/>
    <s v="Medium"/>
    <s v="Village"/>
    <x v="5"/>
    <x v="2"/>
    <s v="India"/>
    <s v="Consumer"/>
    <x v="1481"/>
    <s v="ORD053936"/>
    <d v="2022-02-16T00:00:00"/>
    <d v="2022-02-23T00:00:00"/>
    <s v="Same Day"/>
    <s v="Gujarat"/>
    <n v="380001"/>
    <s v="PROD053936"/>
    <s v="Utensils"/>
    <x v="13"/>
    <n v="8"/>
    <n v="0.4"/>
    <n v="3490.9"/>
  </r>
  <r>
    <s v="CUST053937"/>
    <s v="Sandra"/>
    <s v="Vazquez"/>
    <d v="1975-11-06T00:00:00"/>
    <n v="14045.24"/>
    <n v="2020"/>
    <s v="Small"/>
    <s v="Tier 1"/>
    <x v="5"/>
    <x v="2"/>
    <s v="India"/>
    <s v="Corporate"/>
    <x v="161"/>
    <s v="ORD053937"/>
    <d v="2021-10-05T00:00:00"/>
    <d v="2021-10-10T00:00:00"/>
    <s v="Same Day"/>
    <s v="Punjab"/>
    <n v="160001"/>
    <s v="PROD053937"/>
    <s v="Utensils"/>
    <x v="13"/>
    <n v="6"/>
    <n v="0.03"/>
    <n v="1431.78"/>
  </r>
  <r>
    <s v="CUST053938"/>
    <s v="Natalie"/>
    <s v="Norris"/>
    <d v="1987-08-11T00:00:00"/>
    <n v="398.84"/>
    <n v="2021"/>
    <s v="Large"/>
    <s v="Village"/>
    <x v="5"/>
    <x v="0"/>
    <s v="India"/>
    <s v="Consumer"/>
    <x v="798"/>
    <s v="ORD053938"/>
    <d v="2023-04-04T00:00:00"/>
    <d v="2023-04-08T00:00:00"/>
    <s v="Second Class"/>
    <s v="Rajasthan"/>
    <n v="302001"/>
    <s v="PROD053938"/>
    <s v="Utensils"/>
    <x v="13"/>
    <n v="3"/>
    <n v="0.37"/>
    <n v="68.680000000000007"/>
  </r>
  <r>
    <s v="CUST053939"/>
    <s v="Rodney"/>
    <s v="Johnson"/>
    <d v="1992-01-16T00:00:00"/>
    <n v="21247.67"/>
    <n v="2020"/>
    <s v="Large"/>
    <s v="Tier 2"/>
    <x v="2"/>
    <x v="1"/>
    <s v="India"/>
    <s v="Consumer"/>
    <x v="86"/>
    <s v="ORD053939"/>
    <d v="2022-05-21T00:00:00"/>
    <d v="2022-05-24T00:00:00"/>
    <s v="First Class"/>
    <s v="Delhi"/>
    <n v="110001"/>
    <s v="PROD053939"/>
    <s v="Yogurt"/>
    <x v="5"/>
    <n v="4"/>
    <n v="0.46"/>
    <n v="2950.29"/>
  </r>
  <r>
    <s v="CUST053940"/>
    <s v="Samantha"/>
    <s v="Frazier"/>
    <d v="1997-04-02T00:00:00"/>
    <n v="24597.47"/>
    <n v="2020"/>
    <s v="Small"/>
    <s v="Tier 2"/>
    <x v="3"/>
    <x v="1"/>
    <s v="India"/>
    <s v="Consumer"/>
    <x v="830"/>
    <s v="ORD053940"/>
    <d v="2021-07-18T00:00:00"/>
    <d v="2021-07-19T00:00:00"/>
    <s v="Second Class"/>
    <s v="Maharashtra"/>
    <n v="400001"/>
    <s v="PROD053940"/>
    <s v="Mangoes"/>
    <x v="8"/>
    <n v="4"/>
    <n v="0.3"/>
    <n v="2316.7399999999998"/>
  </r>
  <r>
    <s v="CUST053941"/>
    <s v="Jeremy"/>
    <s v="Davis"/>
    <d v="1950-06-19T00:00:00"/>
    <n v="11450.8"/>
    <n v="2022"/>
    <s v="Large"/>
    <s v="Tier 1"/>
    <x v="4"/>
    <x v="1"/>
    <s v="India"/>
    <s v="Corporate"/>
    <x v="48"/>
    <s v="ORD053941"/>
    <d v="2020-04-27T00:00:00"/>
    <d v="2020-04-28T00:00:00"/>
    <s v="Same Day"/>
    <s v="Tamil Nadu"/>
    <n v="600001"/>
    <s v="PROD053941"/>
    <s v="Tables"/>
    <x v="18"/>
    <n v="10"/>
    <n v="0.18"/>
    <n v="1104.29"/>
  </r>
  <r>
    <s v="CUST053942"/>
    <s v="Dana"/>
    <s v="Larson"/>
    <d v="1955-07-11T00:00:00"/>
    <n v="9909.7099999999991"/>
    <n v="2023"/>
    <s v="Small"/>
    <s v="Village"/>
    <x v="3"/>
    <x v="0"/>
    <s v="India"/>
    <s v="Corporate"/>
    <x v="526"/>
    <s v="ORD053942"/>
    <d v="2022-03-26T00:00:00"/>
    <d v="2022-03-30T00:00:00"/>
    <s v="Second Class"/>
    <s v="Uttar Pradesh"/>
    <n v="226001"/>
    <s v="PROD053942"/>
    <s v="Mangoes"/>
    <x v="8"/>
    <n v="5"/>
    <n v="0.42"/>
    <n v="1612.8"/>
  </r>
  <r>
    <s v="CUST053943"/>
    <s v="Ashley"/>
    <s v="Hughes"/>
    <d v="1997-11-28T00:00:00"/>
    <n v="44061.279999999999"/>
    <n v="2022"/>
    <s v="Small"/>
    <s v="Village"/>
    <x v="2"/>
    <x v="0"/>
    <s v="India"/>
    <s v="Consumer"/>
    <x v="1409"/>
    <s v="ORD053943"/>
    <d v="2022-08-27T00:00:00"/>
    <d v="2022-08-30T00:00:00"/>
    <s v="Same Day"/>
    <s v="Maharashtra"/>
    <n v="400001"/>
    <s v="PROD053943"/>
    <s v="Milk"/>
    <x v="3"/>
    <n v="8"/>
    <n v="0.36"/>
    <n v="3792.41"/>
  </r>
  <r>
    <s v="CUST053944"/>
    <s v="Zoe"/>
    <s v="Miller"/>
    <d v="1965-12-05T00:00:00"/>
    <n v="14542.8"/>
    <n v="2020"/>
    <s v="Medium"/>
    <s v="Tier 1"/>
    <x v="2"/>
    <x v="2"/>
    <s v="India"/>
    <s v="Corporate"/>
    <x v="1608"/>
    <s v="ORD053944"/>
    <d v="2022-02-14T00:00:00"/>
    <d v="2022-02-17T00:00:00"/>
    <s v="Same Day"/>
    <s v="Karnataka"/>
    <n v="560001"/>
    <s v="PROD053944"/>
    <s v="Yogurt"/>
    <x v="5"/>
    <n v="4"/>
    <n v="0.22"/>
    <n v="2829.38"/>
  </r>
  <r>
    <s v="CUST053945"/>
    <s v="Craig"/>
    <s v="Frye"/>
    <d v="2008-12-23T00:00:00"/>
    <n v="18319.080000000002"/>
    <n v="2020"/>
    <s v="Large"/>
    <s v="Tier 2"/>
    <x v="2"/>
    <x v="2"/>
    <s v="India"/>
    <s v="Consumer"/>
    <x v="702"/>
    <s v="ORD053945"/>
    <d v="2021-07-12T00:00:00"/>
    <d v="2021-07-18T00:00:00"/>
    <s v="Second Class"/>
    <s v="Delhi"/>
    <n v="110001"/>
    <s v="PROD053945"/>
    <s v="Cheese"/>
    <x v="15"/>
    <n v="4"/>
    <n v="0.36"/>
    <n v="3226.48"/>
  </r>
  <r>
    <s v="CUST053946"/>
    <s v="Frank"/>
    <s v="Howard"/>
    <d v="1988-05-30T00:00:00"/>
    <n v="13935.49"/>
    <n v="2020"/>
    <s v="Large"/>
    <s v="Tier 1"/>
    <x v="1"/>
    <x v="1"/>
    <s v="India"/>
    <s v="Corporate"/>
    <x v="1232"/>
    <s v="ORD053946"/>
    <d v="2020-05-15T00:00:00"/>
    <d v="2020-05-22T00:00:00"/>
    <s v="First Class"/>
    <s v="Uttar Pradesh"/>
    <n v="226001"/>
    <s v="PROD053946"/>
    <s v="Microwaves"/>
    <x v="22"/>
    <n v="9"/>
    <n v="0.38"/>
    <n v="1066.27"/>
  </r>
  <r>
    <s v="CUST053947"/>
    <s v="Erin"/>
    <s v="Dean"/>
    <d v="1966-02-21T00:00:00"/>
    <n v="7778.18"/>
    <n v="2020"/>
    <s v="Small"/>
    <s v="Tier 2"/>
    <x v="4"/>
    <x v="0"/>
    <s v="India"/>
    <s v="Consumer"/>
    <x v="1698"/>
    <s v="ORD053947"/>
    <d v="2022-03-20T00:00:00"/>
    <d v="2022-03-22T00:00:00"/>
    <s v="Same Day"/>
    <s v="Gujarat"/>
    <n v="380001"/>
    <s v="PROD053947"/>
    <s v="Chairs"/>
    <x v="9"/>
    <n v="2"/>
    <n v="0.26"/>
    <n v="1070.31"/>
  </r>
  <r>
    <s v="CUST053948"/>
    <s v="Margaret"/>
    <s v="Baker"/>
    <d v="1991-04-10T00:00:00"/>
    <n v="34788.9"/>
    <n v="2022"/>
    <s v="Small"/>
    <s v="Tier 2"/>
    <x v="5"/>
    <x v="0"/>
    <s v="India"/>
    <s v="Corporate"/>
    <x v="1466"/>
    <s v="ORD053948"/>
    <d v="2019-07-21T00:00:00"/>
    <d v="2019-07-26T00:00:00"/>
    <s v="Same Day"/>
    <s v="Punjab"/>
    <n v="160001"/>
    <s v="PROD053948"/>
    <s v="Utensils"/>
    <x v="13"/>
    <n v="9"/>
    <n v="0.03"/>
    <n v="3422.86"/>
  </r>
  <r>
    <s v="CUST053949"/>
    <s v="Christopher"/>
    <s v="Morgan"/>
    <d v="2005-04-25T00:00:00"/>
    <n v="36928.26"/>
    <n v="2022"/>
    <s v="Medium"/>
    <s v="Tier 2"/>
    <x v="3"/>
    <x v="2"/>
    <s v="India"/>
    <s v="Corporate"/>
    <x v="480"/>
    <s v="ORD053949"/>
    <d v="2019-03-24T00:00:00"/>
    <d v="2019-03-25T00:00:00"/>
    <s v="Same Day"/>
    <s v="Delhi"/>
    <n v="110001"/>
    <s v="PROD053949"/>
    <s v="Apples"/>
    <x v="17"/>
    <n v="3"/>
    <n v="7.0000000000000007E-2"/>
    <n v="5675.56"/>
  </r>
  <r>
    <s v="CUST053950"/>
    <s v="Anthony"/>
    <s v="Garcia"/>
    <d v="1989-04-05T00:00:00"/>
    <n v="37201.599999999999"/>
    <n v="2022"/>
    <s v="Medium"/>
    <s v="Village"/>
    <x v="0"/>
    <x v="0"/>
    <s v="India"/>
    <s v="Corporate"/>
    <x v="135"/>
    <s v="ORD053950"/>
    <d v="2022-04-03T00:00:00"/>
    <d v="2022-04-10T00:00:00"/>
    <s v="Second Class"/>
    <s v="Madhya Pradesh"/>
    <n v="462001"/>
    <s v="PROD053950"/>
    <s v="Burgers"/>
    <x v="0"/>
    <n v="6"/>
    <n v="0.19"/>
    <n v="3153.53"/>
  </r>
  <r>
    <s v="CUST053951"/>
    <s v="Carl"/>
    <s v="Crawford"/>
    <d v="1956-10-11T00:00:00"/>
    <n v="4547.8500000000004"/>
    <n v="2023"/>
    <s v="Large"/>
    <s v="Village"/>
    <x v="2"/>
    <x v="3"/>
    <s v="India"/>
    <s v="Corporate"/>
    <x v="1668"/>
    <s v="ORD053951"/>
    <d v="2023-04-17T00:00:00"/>
    <d v="2023-04-21T00:00:00"/>
    <s v="First Class"/>
    <s v="Madhya Pradesh"/>
    <n v="462001"/>
    <s v="PROD053951"/>
    <s v="Milk"/>
    <x v="3"/>
    <n v="6"/>
    <n v="0.36"/>
    <n v="444.04"/>
  </r>
  <r>
    <s v="CUST053952"/>
    <s v="Lindsey"/>
    <s v="Griffin"/>
    <d v="1977-02-27T00:00:00"/>
    <n v="25344.77"/>
    <n v="2020"/>
    <s v="Small"/>
    <s v="Tier 2"/>
    <x v="1"/>
    <x v="1"/>
    <s v="India"/>
    <s v="Consumer"/>
    <x v="1092"/>
    <s v="ORD053952"/>
    <d v="2023-10-23T00:00:00"/>
    <d v="2023-10-25T00:00:00"/>
    <s v="First Class"/>
    <s v="Gujarat"/>
    <n v="380001"/>
    <s v="PROD053952"/>
    <s v="Fans"/>
    <x v="2"/>
    <n v="8"/>
    <n v="7.0000000000000007E-2"/>
    <n v="4623.62"/>
  </r>
  <r>
    <s v="CUST053953"/>
    <s v="Micheal"/>
    <s v="Harvey"/>
    <d v="1975-05-20T00:00:00"/>
    <n v="32598.12"/>
    <n v="2022"/>
    <s v="Large"/>
    <s v="Tier 2"/>
    <x v="0"/>
    <x v="3"/>
    <s v="India"/>
    <s v="Corporate"/>
    <x v="1176"/>
    <s v="ORD053953"/>
    <d v="2022-03-01T00:00:00"/>
    <d v="2022-03-03T00:00:00"/>
    <s v="Second Class"/>
    <s v="Gujarat"/>
    <n v="380001"/>
    <s v="PROD053953"/>
    <s v="Pizzas"/>
    <x v="1"/>
    <n v="3"/>
    <n v="0.16"/>
    <n v="6675.12"/>
  </r>
  <r>
    <s v="CUST053954"/>
    <s v="Bruce"/>
    <s v="Brown"/>
    <d v="1987-05-11T00:00:00"/>
    <n v="9484.98"/>
    <n v="2020"/>
    <s v="Large"/>
    <s v="Tier 1"/>
    <x v="2"/>
    <x v="3"/>
    <s v="India"/>
    <s v="Corporate"/>
    <x v="1808"/>
    <s v="ORD053954"/>
    <d v="2023-02-25T00:00:00"/>
    <d v="2023-03-02T00:00:00"/>
    <s v="Second Class"/>
    <s v="West Bengal"/>
    <n v="700001"/>
    <s v="PROD053954"/>
    <s v="Cheese"/>
    <x v="15"/>
    <n v="5"/>
    <n v="0.08"/>
    <n v="1424.62"/>
  </r>
  <r>
    <s v="CUST053955"/>
    <s v="Lori"/>
    <s v="Casey"/>
    <d v="1985-03-11T00:00:00"/>
    <n v="34799.81"/>
    <n v="2022"/>
    <s v="Small"/>
    <s v="Tier 2"/>
    <x v="1"/>
    <x v="1"/>
    <s v="India"/>
    <s v="Consumer"/>
    <x v="1815"/>
    <s v="ORD053955"/>
    <d v="2022-06-01T00:00:00"/>
    <d v="2022-06-06T00:00:00"/>
    <s v="Second Class"/>
    <s v="Uttar Pradesh"/>
    <n v="226001"/>
    <s v="PROD053955"/>
    <s v="Washing Machines"/>
    <x v="6"/>
    <n v="3"/>
    <n v="0.04"/>
    <n v="3575.78"/>
  </r>
  <r>
    <s v="CUST053956"/>
    <s v="Mark"/>
    <s v="Jackson"/>
    <d v="2016-10-03T00:00:00"/>
    <n v="10714.74"/>
    <n v="2023"/>
    <s v="Large"/>
    <s v="Village"/>
    <x v="2"/>
    <x v="3"/>
    <s v="India"/>
    <s v="Corporate"/>
    <x v="50"/>
    <s v="ORD053956"/>
    <d v="2019-06-12T00:00:00"/>
    <d v="2019-06-13T00:00:00"/>
    <s v="Second Class"/>
    <s v="Delhi"/>
    <n v="110001"/>
    <s v="PROD053956"/>
    <s v="Yogurt"/>
    <x v="5"/>
    <n v="2"/>
    <n v="0.03"/>
    <n v="2172.2800000000002"/>
  </r>
  <r>
    <s v="CUST053957"/>
    <s v="Stephanie"/>
    <s v="Davis"/>
    <d v="2014-04-23T00:00:00"/>
    <n v="8369.9599999999991"/>
    <n v="2021"/>
    <s v="Medium"/>
    <s v="Tier 1"/>
    <x v="3"/>
    <x v="0"/>
    <s v="India"/>
    <s v="Consumer"/>
    <x v="1197"/>
    <s v="ORD053957"/>
    <d v="2020-03-09T00:00:00"/>
    <d v="2020-03-14T00:00:00"/>
    <s v="Same Day"/>
    <s v="Maharashtra"/>
    <n v="400001"/>
    <s v="PROD053957"/>
    <s v="Tomatoes"/>
    <x v="4"/>
    <n v="7"/>
    <n v="0.22"/>
    <n v="1209.6400000000001"/>
  </r>
  <r>
    <s v="CUST053958"/>
    <s v="Michael"/>
    <s v="Hoffman"/>
    <d v="1953-02-26T00:00:00"/>
    <n v="49951.67"/>
    <n v="2022"/>
    <s v="Small"/>
    <s v="Village"/>
    <x v="4"/>
    <x v="1"/>
    <s v="India"/>
    <s v="Corporate"/>
    <x v="993"/>
    <s v="ORD053958"/>
    <d v="2022-02-05T00:00:00"/>
    <d v="2022-02-07T00:00:00"/>
    <s v="Second Class"/>
    <s v="Tamil Nadu"/>
    <n v="600001"/>
    <s v="PROD053958"/>
    <s v="Chairs"/>
    <x v="9"/>
    <n v="8"/>
    <n v="0.48"/>
    <n v="3277.62"/>
  </r>
  <r>
    <s v="CUST053959"/>
    <s v="Ann"/>
    <s v="Martinez"/>
    <d v="2007-02-17T00:00:00"/>
    <n v="30765.78"/>
    <n v="2020"/>
    <s v="Small"/>
    <s v="Tier 1"/>
    <x v="2"/>
    <x v="1"/>
    <s v="India"/>
    <s v="Consumer"/>
    <x v="635"/>
    <s v="ORD053959"/>
    <d v="2019-06-21T00:00:00"/>
    <d v="2019-06-25T00:00:00"/>
    <s v="Second Class"/>
    <s v="Rajasthan"/>
    <n v="302001"/>
    <s v="PROD053959"/>
    <s v="Yogurt"/>
    <x v="5"/>
    <n v="4"/>
    <n v="0.17"/>
    <n v="5091.25"/>
  </r>
  <r>
    <s v="CUST053960"/>
    <s v="Sheila"/>
    <s v="Velasquez"/>
    <d v="2007-11-07T00:00:00"/>
    <n v="24916.33"/>
    <n v="2019"/>
    <s v="Large"/>
    <s v="Tier 1"/>
    <x v="3"/>
    <x v="2"/>
    <s v="India"/>
    <s v="Corporate"/>
    <x v="988"/>
    <s v="ORD053960"/>
    <d v="2021-10-27T00:00:00"/>
    <d v="2021-10-31T00:00:00"/>
    <s v="Standard Class"/>
    <s v="Rajasthan"/>
    <n v="302001"/>
    <s v="PROD053960"/>
    <s v="Apples"/>
    <x v="17"/>
    <n v="9"/>
    <n v="0.23"/>
    <n v="4441.63"/>
  </r>
  <r>
    <s v="CUST053961"/>
    <s v="Amanda"/>
    <s v="Salinas"/>
    <d v="1953-03-27T00:00:00"/>
    <n v="33480.39"/>
    <n v="2022"/>
    <s v="Large"/>
    <s v="Village"/>
    <x v="3"/>
    <x v="3"/>
    <s v="India"/>
    <s v="Consumer"/>
    <x v="481"/>
    <s v="ORD053961"/>
    <d v="2020-04-27T00:00:00"/>
    <d v="2020-05-03T00:00:00"/>
    <s v="Same Day"/>
    <s v="Gujarat"/>
    <n v="380001"/>
    <s v="PROD053961"/>
    <s v="Mangoes"/>
    <x v="8"/>
    <n v="9"/>
    <n v="0"/>
    <n v="5353.78"/>
  </r>
  <r>
    <s v="CUST053962"/>
    <s v="Anthony"/>
    <s v="Jensen"/>
    <d v="1993-12-30T00:00:00"/>
    <n v="26526.39"/>
    <n v="2020"/>
    <s v="Medium"/>
    <s v="Tier 2"/>
    <x v="4"/>
    <x v="2"/>
    <s v="India"/>
    <s v="Corporate"/>
    <x v="1548"/>
    <s v="ORD053962"/>
    <d v="2019-06-18T00:00:00"/>
    <d v="2019-06-22T00:00:00"/>
    <s v="First Class"/>
    <s v="Rajasthan"/>
    <n v="302001"/>
    <s v="PROD053962"/>
    <s v="Tables"/>
    <x v="18"/>
    <n v="3"/>
    <n v="0.43"/>
    <n v="2924.47"/>
  </r>
  <r>
    <s v="CUST053963"/>
    <s v="Sandra"/>
    <s v="Reid"/>
    <d v="1995-06-06T00:00:00"/>
    <n v="10433.36"/>
    <n v="2019"/>
    <s v="Medium"/>
    <s v="Tier 2"/>
    <x v="5"/>
    <x v="1"/>
    <s v="India"/>
    <s v="Corporate"/>
    <x v="745"/>
    <s v="ORD053963"/>
    <d v="2019-02-24T00:00:00"/>
    <d v="2019-02-25T00:00:00"/>
    <s v="Second Class"/>
    <s v="Uttar Pradesh"/>
    <n v="226001"/>
    <s v="PROD053963"/>
    <s v="Utensils"/>
    <x v="13"/>
    <n v="8"/>
    <n v="0.33"/>
    <n v="1522.67"/>
  </r>
  <r>
    <s v="CUST053964"/>
    <s v="David"/>
    <s v="Freeman"/>
    <d v="1958-05-24T00:00:00"/>
    <n v="30371.56"/>
    <n v="2020"/>
    <s v="Large"/>
    <s v="Tier 1"/>
    <x v="4"/>
    <x v="2"/>
    <s v="India"/>
    <s v="Consumer"/>
    <x v="92"/>
    <s v="ORD053964"/>
    <d v="2020-06-14T00:00:00"/>
    <d v="2020-06-17T00:00:00"/>
    <s v="Standard Class"/>
    <s v="Maharashtra"/>
    <n v="400001"/>
    <s v="PROD053964"/>
    <s v="Tables"/>
    <x v="18"/>
    <n v="9"/>
    <n v="0.35"/>
    <n v="5459.02"/>
  </r>
  <r>
    <s v="CUST053965"/>
    <s v="Kathy"/>
    <s v="Gonzalez"/>
    <d v="1981-04-22T00:00:00"/>
    <n v="47556.27"/>
    <n v="2021"/>
    <s v="Small"/>
    <s v="Village"/>
    <x v="3"/>
    <x v="2"/>
    <s v="India"/>
    <s v="Corporate"/>
    <x v="1609"/>
    <s v="ORD053965"/>
    <d v="2023-05-11T00:00:00"/>
    <d v="2023-05-15T00:00:00"/>
    <s v="First Class"/>
    <s v="Rajasthan"/>
    <n v="302001"/>
    <s v="PROD053965"/>
    <s v="Mangoes"/>
    <x v="8"/>
    <n v="6"/>
    <n v="0.1"/>
    <n v="7883.57"/>
  </r>
  <r>
    <s v="CUST053966"/>
    <s v="Amy"/>
    <s v="Mccarthy"/>
    <d v="2014-07-01T00:00:00"/>
    <n v="42824.74"/>
    <n v="2022"/>
    <s v="Small"/>
    <s v="Tier 1"/>
    <x v="2"/>
    <x v="1"/>
    <s v="India"/>
    <s v="Corporate"/>
    <x v="1182"/>
    <s v="ORD053966"/>
    <d v="2020-09-12T00:00:00"/>
    <d v="2020-09-18T00:00:00"/>
    <s v="First Class"/>
    <s v="Delhi"/>
    <n v="110001"/>
    <s v="PROD053966"/>
    <s v="Milk"/>
    <x v="3"/>
    <n v="7"/>
    <n v="0.28999999999999998"/>
    <n v="6849.89"/>
  </r>
  <r>
    <s v="CUST053967"/>
    <s v="John"/>
    <s v="Zhang"/>
    <d v="1963-04-13T00:00:00"/>
    <n v="33123.25"/>
    <n v="2022"/>
    <s v="Small"/>
    <s v="Village"/>
    <x v="0"/>
    <x v="3"/>
    <s v="India"/>
    <s v="Corporate"/>
    <x v="450"/>
    <s v="ORD053967"/>
    <d v="2020-10-28T00:00:00"/>
    <d v="2020-11-01T00:00:00"/>
    <s v="First Class"/>
    <s v="West Bengal"/>
    <n v="700001"/>
    <s v="PROD053967"/>
    <s v="Fries"/>
    <x v="10"/>
    <n v="2"/>
    <n v="0.14000000000000001"/>
    <n v="7262.55"/>
  </r>
  <r>
    <s v="CUST053968"/>
    <s v="Allen"/>
    <s v="Medina"/>
    <d v="1972-09-03T00:00:00"/>
    <n v="49811.21"/>
    <n v="2021"/>
    <s v="Large"/>
    <s v="Tier 1"/>
    <x v="0"/>
    <x v="2"/>
    <s v="India"/>
    <s v="Consumer"/>
    <x v="69"/>
    <s v="ORD053968"/>
    <d v="2019-06-06T00:00:00"/>
    <d v="2019-06-11T00:00:00"/>
    <s v="First Class"/>
    <s v="Tamil Nadu"/>
    <n v="600001"/>
    <s v="PROD053968"/>
    <s v="Fries"/>
    <x v="10"/>
    <n v="3"/>
    <n v="0.11"/>
    <n v="9268.3799999999992"/>
  </r>
  <r>
    <s v="CUST053969"/>
    <s v="Edwin"/>
    <s v="Williams"/>
    <d v="2013-01-11T00:00:00"/>
    <n v="9178.32"/>
    <n v="2020"/>
    <s v="Small"/>
    <s v="Tier 2"/>
    <x v="1"/>
    <x v="2"/>
    <s v="India"/>
    <s v="Consumer"/>
    <x v="1225"/>
    <s v="ORD053969"/>
    <d v="2020-04-05T00:00:00"/>
    <d v="2020-04-09T00:00:00"/>
    <s v="First Class"/>
    <s v="Uttar Pradesh"/>
    <n v="226001"/>
    <s v="PROD053969"/>
    <s v="Microwaves"/>
    <x v="22"/>
    <n v="6"/>
    <n v="0.42"/>
    <n v="1512.87"/>
  </r>
  <r>
    <s v="CUST053970"/>
    <s v="Denise"/>
    <s v="Ball"/>
    <d v="1954-06-06T00:00:00"/>
    <n v="49115.55"/>
    <n v="2019"/>
    <s v="Large"/>
    <s v="Tier 1"/>
    <x v="0"/>
    <x v="1"/>
    <s v="India"/>
    <s v="Consumer"/>
    <x v="1511"/>
    <s v="ORD053970"/>
    <d v="2019-05-01T00:00:00"/>
    <d v="2019-05-05T00:00:00"/>
    <s v="First Class"/>
    <s v="Uttar Pradesh"/>
    <n v="226001"/>
    <s v="PROD053970"/>
    <s v="Sandwiches"/>
    <x v="19"/>
    <n v="6"/>
    <n v="0.19"/>
    <n v="9526.81"/>
  </r>
  <r>
    <s v="CUST053971"/>
    <s v="Kelly"/>
    <s v="Richardson"/>
    <d v="2002-09-27T00:00:00"/>
    <n v="34987"/>
    <n v="2022"/>
    <s v="Small"/>
    <s v="Tier 1"/>
    <x v="3"/>
    <x v="0"/>
    <s v="India"/>
    <s v="Consumer"/>
    <x v="406"/>
    <s v="ORD053971"/>
    <d v="2023-11-09T00:00:00"/>
    <d v="2023-11-16T00:00:00"/>
    <s v="First Class"/>
    <s v="Gujarat"/>
    <n v="380001"/>
    <s v="PROD053971"/>
    <s v="Mangoes"/>
    <x v="8"/>
    <n v="5"/>
    <n v="0.01"/>
    <n v="5518"/>
  </r>
  <r>
    <s v="CUST053972"/>
    <s v="Tonya"/>
    <s v="Huber"/>
    <d v="1980-02-22T00:00:00"/>
    <n v="8540.94"/>
    <n v="2022"/>
    <s v="Small"/>
    <s v="Village"/>
    <x v="0"/>
    <x v="3"/>
    <s v="India"/>
    <s v="Consumer"/>
    <x v="319"/>
    <s v="ORD053972"/>
    <d v="2022-03-02T00:00:00"/>
    <d v="2022-03-07T00:00:00"/>
    <s v="Standard Class"/>
    <s v="Maharashtra"/>
    <n v="400001"/>
    <s v="PROD053972"/>
    <s v="Fries"/>
    <x v="10"/>
    <n v="9"/>
    <n v="0.39"/>
    <n v="575.79999999999995"/>
  </r>
  <r>
    <s v="CUST053973"/>
    <s v="Toni"/>
    <s v="Knight"/>
    <d v="1968-01-18T00:00:00"/>
    <n v="32388.639999999999"/>
    <n v="2019"/>
    <s v="Large"/>
    <s v="Tier 2"/>
    <x v="1"/>
    <x v="0"/>
    <s v="India"/>
    <s v="Corporate"/>
    <x v="1817"/>
    <s v="ORD053973"/>
    <d v="2022-06-15T00:00:00"/>
    <d v="2022-06-20T00:00:00"/>
    <s v="Same Day"/>
    <s v="Uttar Pradesh"/>
    <n v="226001"/>
    <s v="PROD053973"/>
    <s v="Fans"/>
    <x v="2"/>
    <n v="6"/>
    <n v="0.01"/>
    <n v="5415.38"/>
  </r>
  <r>
    <s v="CUST053974"/>
    <s v="Kimberly"/>
    <s v="Castillo"/>
    <d v="1974-09-28T00:00:00"/>
    <n v="36477.730000000003"/>
    <n v="2023"/>
    <s v="Medium"/>
    <s v="Tier 2"/>
    <x v="1"/>
    <x v="3"/>
    <s v="India"/>
    <s v="Corporate"/>
    <x v="188"/>
    <s v="ORD053974"/>
    <d v="2021-05-29T00:00:00"/>
    <d v="2021-06-05T00:00:00"/>
    <s v="First Class"/>
    <s v="Madhya Pradesh"/>
    <n v="462001"/>
    <s v="PROD053974"/>
    <s v="Microwaves"/>
    <x v="22"/>
    <n v="8"/>
    <n v="0.37"/>
    <n v="4775.66"/>
  </r>
  <r>
    <s v="CUST053975"/>
    <s v="Christina"/>
    <s v="Peterson"/>
    <d v="1986-06-17T00:00:00"/>
    <n v="29385.55"/>
    <n v="2023"/>
    <s v="Large"/>
    <s v="Village"/>
    <x v="2"/>
    <x v="2"/>
    <s v="India"/>
    <s v="Corporate"/>
    <x v="1063"/>
    <s v="ORD053975"/>
    <d v="2021-06-07T00:00:00"/>
    <d v="2021-06-11T00:00:00"/>
    <s v="Second Class"/>
    <s v="Punjab"/>
    <n v="160001"/>
    <s v="PROD053975"/>
    <s v="Butter"/>
    <x v="21"/>
    <n v="10"/>
    <n v="0.26"/>
    <n v="6436.78"/>
  </r>
  <r>
    <s v="CUST053976"/>
    <s v="Meagan"/>
    <s v="Wilson"/>
    <d v="1983-06-12T00:00:00"/>
    <n v="2218.69"/>
    <n v="2019"/>
    <s v="Medium"/>
    <s v="Village"/>
    <x v="2"/>
    <x v="1"/>
    <s v="India"/>
    <s v="Consumer"/>
    <x v="1033"/>
    <s v="ORD053976"/>
    <d v="2021-02-23T00:00:00"/>
    <d v="2021-02-26T00:00:00"/>
    <s v="First Class"/>
    <s v="Rajasthan"/>
    <n v="302001"/>
    <s v="PROD053976"/>
    <s v="Cheese"/>
    <x v="15"/>
    <n v="3"/>
    <n v="0.02"/>
    <n v="490.26"/>
  </r>
  <r>
    <s v="CUST053977"/>
    <s v="Whitney"/>
    <s v="Knapp"/>
    <d v="1994-11-08T00:00:00"/>
    <n v="34858.879999999997"/>
    <n v="2019"/>
    <s v="Medium"/>
    <s v="Tier 1"/>
    <x v="5"/>
    <x v="2"/>
    <s v="India"/>
    <s v="Corporate"/>
    <x v="1704"/>
    <s v="ORD053977"/>
    <d v="2019-08-06T00:00:00"/>
    <d v="2019-08-09T00:00:00"/>
    <s v="Second Class"/>
    <s v="Tamil Nadu"/>
    <n v="600001"/>
    <s v="PROD053977"/>
    <s v="Buckets"/>
    <x v="12"/>
    <n v="10"/>
    <n v="0.17"/>
    <n v="4077.9"/>
  </r>
  <r>
    <s v="CUST053978"/>
    <s v="Kayla"/>
    <s v="Mills"/>
    <d v="2003-01-26T00:00:00"/>
    <n v="36178.639999999999"/>
    <n v="2021"/>
    <s v="Small"/>
    <s v="Tier 1"/>
    <x v="5"/>
    <x v="0"/>
    <s v="India"/>
    <s v="Consumer"/>
    <x v="207"/>
    <s v="ORD053978"/>
    <d v="2020-05-09T00:00:00"/>
    <d v="2020-05-11T00:00:00"/>
    <s v="Same Day"/>
    <s v="Karnataka"/>
    <n v="560001"/>
    <s v="PROD053978"/>
    <s v="Mops"/>
    <x v="11"/>
    <n v="3"/>
    <n v="0.01"/>
    <n v="10122.82"/>
  </r>
  <r>
    <s v="CUST053979"/>
    <s v="Stephanie"/>
    <s v="Atkinson"/>
    <d v="1978-05-21T00:00:00"/>
    <n v="17139.759999999998"/>
    <n v="2023"/>
    <s v="Large"/>
    <s v="Tier 2"/>
    <x v="1"/>
    <x v="0"/>
    <s v="India"/>
    <s v="Corporate"/>
    <x v="1566"/>
    <s v="ORD053979"/>
    <d v="2020-03-28T00:00:00"/>
    <d v="2020-03-31T00:00:00"/>
    <s v="Same Day"/>
    <s v="Uttar Pradesh"/>
    <n v="226001"/>
    <s v="PROD053979"/>
    <s v="Fans"/>
    <x v="2"/>
    <n v="3"/>
    <n v="0"/>
    <n v="5065.68"/>
  </r>
  <r>
    <s v="CUST053980"/>
    <s v="Joseph"/>
    <s v="Fisher"/>
    <d v="1993-08-03T00:00:00"/>
    <n v="43336.2"/>
    <n v="2020"/>
    <s v="Small"/>
    <s v="Tier 1"/>
    <x v="3"/>
    <x v="3"/>
    <s v="India"/>
    <s v="Corporate"/>
    <x v="975"/>
    <s v="ORD053980"/>
    <d v="2021-04-28T00:00:00"/>
    <d v="2021-05-05T00:00:00"/>
    <s v="Second Class"/>
    <s v="Tamil Nadu"/>
    <n v="600001"/>
    <s v="PROD053980"/>
    <s v="Apples"/>
    <x v="17"/>
    <n v="1"/>
    <n v="0.27"/>
    <n v="3571.41"/>
  </r>
  <r>
    <s v="CUST053981"/>
    <s v="Meghan"/>
    <s v="Johnson"/>
    <d v="2012-06-07T00:00:00"/>
    <n v="26060.09"/>
    <n v="2022"/>
    <s v="Large"/>
    <s v="Tier 2"/>
    <x v="3"/>
    <x v="1"/>
    <s v="India"/>
    <s v="Consumer"/>
    <x v="988"/>
    <s v="ORD053981"/>
    <d v="2020-12-27T00:00:00"/>
    <d v="2020-12-29T00:00:00"/>
    <s v="Second Class"/>
    <s v="West Bengal"/>
    <n v="700001"/>
    <s v="PROD053981"/>
    <s v="Apples"/>
    <x v="17"/>
    <n v="2"/>
    <n v="0.26"/>
    <n v="3997.57"/>
  </r>
  <r>
    <s v="CUST053982"/>
    <s v="Megan"/>
    <s v="Ayala"/>
    <d v="1977-09-01T00:00:00"/>
    <n v="36629.42"/>
    <n v="2019"/>
    <s v="Medium"/>
    <s v="Village"/>
    <x v="5"/>
    <x v="1"/>
    <s v="India"/>
    <s v="Corporate"/>
    <x v="1565"/>
    <s v="ORD053982"/>
    <d v="2022-12-31T00:00:00"/>
    <d v="2023-01-02T00:00:00"/>
    <s v="Same Day"/>
    <s v="Maharashtra"/>
    <n v="400001"/>
    <s v="PROD053982"/>
    <s v="Mops"/>
    <x v="11"/>
    <n v="8"/>
    <n v="0.46"/>
    <n v="4539.29"/>
  </r>
  <r>
    <s v="CUST053983"/>
    <s v="Julie"/>
    <s v="Gomez"/>
    <d v="1979-02-07T00:00:00"/>
    <n v="35659.550000000003"/>
    <n v="2022"/>
    <s v="Large"/>
    <s v="Tier 1"/>
    <x v="3"/>
    <x v="1"/>
    <s v="India"/>
    <s v="Consumer"/>
    <x v="1504"/>
    <s v="ORD053983"/>
    <d v="2023-10-31T00:00:00"/>
    <d v="2023-11-01T00:00:00"/>
    <s v="First Class"/>
    <s v="West Bengal"/>
    <n v="700001"/>
    <s v="PROD053983"/>
    <s v="Carrots"/>
    <x v="16"/>
    <n v="3"/>
    <n v="0.32"/>
    <n v="5626.99"/>
  </r>
  <r>
    <s v="CUST053984"/>
    <s v="Manuel"/>
    <s v="Cox"/>
    <d v="1972-10-09T00:00:00"/>
    <n v="44649.58"/>
    <n v="2023"/>
    <s v="Small"/>
    <s v="Village"/>
    <x v="1"/>
    <x v="1"/>
    <s v="India"/>
    <s v="Corporate"/>
    <x v="1692"/>
    <s v="ORD053984"/>
    <d v="2020-04-30T00:00:00"/>
    <d v="2020-05-03T00:00:00"/>
    <s v="Same Day"/>
    <s v="West Bengal"/>
    <n v="700001"/>
    <s v="PROD053984"/>
    <s v="Microwaves"/>
    <x v="22"/>
    <n v="6"/>
    <n v="0.44"/>
    <n v="4353.0200000000004"/>
  </r>
  <r>
    <s v="CUST053985"/>
    <s v="Emma"/>
    <s v="Houston"/>
    <d v="2016-03-03T00:00:00"/>
    <n v="43467.55"/>
    <n v="2019"/>
    <s v="Large"/>
    <s v="Tier 1"/>
    <x v="2"/>
    <x v="3"/>
    <s v="India"/>
    <s v="Corporate"/>
    <x v="237"/>
    <s v="ORD053985"/>
    <d v="2023-11-16T00:00:00"/>
    <d v="2023-11-21T00:00:00"/>
    <s v="Second Class"/>
    <s v="Rajasthan"/>
    <n v="302001"/>
    <s v="PROD053985"/>
    <s v="Milk"/>
    <x v="3"/>
    <n v="10"/>
    <n v="0.39"/>
    <n v="3440.25"/>
  </r>
  <r>
    <s v="CUST053986"/>
    <s v="Kimberly"/>
    <s v="Fisher"/>
    <d v="2016-04-04T00:00:00"/>
    <n v="7196.33"/>
    <n v="2021"/>
    <s v="Large"/>
    <s v="Tier 2"/>
    <x v="2"/>
    <x v="0"/>
    <s v="India"/>
    <s v="Corporate"/>
    <x v="1507"/>
    <s v="ORD053986"/>
    <d v="2022-01-06T00:00:00"/>
    <d v="2022-01-10T00:00:00"/>
    <s v="Same Day"/>
    <s v="Maharashtra"/>
    <n v="400001"/>
    <s v="PROD053986"/>
    <s v="Milk"/>
    <x v="3"/>
    <n v="3"/>
    <n v="0.09"/>
    <n v="1121.43"/>
  </r>
  <r>
    <s v="CUST053987"/>
    <s v="William"/>
    <s v="Alexander"/>
    <d v="2017-02-12T00:00:00"/>
    <n v="24474.9"/>
    <n v="2023"/>
    <s v="Medium"/>
    <s v="Tier 2"/>
    <x v="3"/>
    <x v="2"/>
    <s v="India"/>
    <s v="Corporate"/>
    <x v="1260"/>
    <s v="ORD053987"/>
    <d v="2023-09-05T00:00:00"/>
    <d v="2023-09-12T00:00:00"/>
    <s v="Same Day"/>
    <s v="Tamil Nadu"/>
    <n v="600001"/>
    <s v="PROD053987"/>
    <s v="Mangoes"/>
    <x v="8"/>
    <n v="6"/>
    <n v="0.05"/>
    <n v="3304.49"/>
  </r>
  <r>
    <s v="CUST053988"/>
    <s v="Caitlin"/>
    <s v="Anderson"/>
    <d v="1998-07-06T00:00:00"/>
    <n v="15755.29"/>
    <n v="2020"/>
    <s v="Medium"/>
    <s v="Tier 1"/>
    <x v="0"/>
    <x v="2"/>
    <s v="India"/>
    <s v="Corporate"/>
    <x v="829"/>
    <s v="ORD053988"/>
    <d v="2022-01-13T00:00:00"/>
    <d v="2022-01-19T00:00:00"/>
    <s v="Standard Class"/>
    <s v="Delhi"/>
    <n v="110001"/>
    <s v="PROD053988"/>
    <s v="Fries"/>
    <x v="10"/>
    <n v="3"/>
    <n v="0.48"/>
    <n v="892.98"/>
  </r>
  <r>
    <s v="CUST053989"/>
    <s v="Christopher"/>
    <s v="Sullivan"/>
    <d v="1970-11-22T00:00:00"/>
    <n v="312.79000000000002"/>
    <n v="2019"/>
    <s v="Small"/>
    <s v="Village"/>
    <x v="4"/>
    <x v="1"/>
    <s v="India"/>
    <s v="Consumer"/>
    <x v="1485"/>
    <s v="ORD053989"/>
    <d v="2021-07-27T00:00:00"/>
    <d v="2021-07-30T00:00:00"/>
    <s v="Standard Class"/>
    <s v="Tamil Nadu"/>
    <n v="600001"/>
    <s v="PROD053989"/>
    <s v="Tables"/>
    <x v="18"/>
    <n v="1"/>
    <n v="0.09"/>
    <n v="56.02"/>
  </r>
  <r>
    <s v="CUST053990"/>
    <s v="Brittney"/>
    <s v="Ramos"/>
    <d v="1956-11-23T00:00:00"/>
    <n v="39102"/>
    <n v="2019"/>
    <s v="Large"/>
    <s v="Tier 1"/>
    <x v="4"/>
    <x v="0"/>
    <s v="India"/>
    <s v="Corporate"/>
    <x v="1618"/>
    <s v="ORD053990"/>
    <d v="2019-06-22T00:00:00"/>
    <d v="2019-06-25T00:00:00"/>
    <s v="Standard Class"/>
    <s v="Delhi"/>
    <n v="110001"/>
    <s v="PROD053990"/>
    <s v="Chairs"/>
    <x v="9"/>
    <n v="4"/>
    <n v="0.18"/>
    <n v="4834.37"/>
  </r>
  <r>
    <s v="CUST053991"/>
    <s v="Michael"/>
    <s v="Bailey"/>
    <d v="2003-09-04T00:00:00"/>
    <n v="19212.12"/>
    <n v="2021"/>
    <s v="Large"/>
    <s v="Village"/>
    <x v="4"/>
    <x v="1"/>
    <s v="India"/>
    <s v="Consumer"/>
    <x v="835"/>
    <s v="ORD053991"/>
    <d v="2022-07-06T00:00:00"/>
    <d v="2022-07-13T00:00:00"/>
    <s v="Same Day"/>
    <s v="Delhi"/>
    <n v="110001"/>
    <s v="PROD053991"/>
    <s v="Tables"/>
    <x v="18"/>
    <n v="1"/>
    <n v="0.42"/>
    <n v="2119.75"/>
  </r>
  <r>
    <s v="CUST053992"/>
    <s v="Jason"/>
    <s v="Moore"/>
    <d v="2002-01-17T00:00:00"/>
    <n v="24265.73"/>
    <n v="2019"/>
    <s v="Medium"/>
    <s v="Tier 1"/>
    <x v="2"/>
    <x v="0"/>
    <s v="India"/>
    <s v="Consumer"/>
    <x v="1270"/>
    <s v="ORD053992"/>
    <d v="2021-03-18T00:00:00"/>
    <d v="2021-03-19T00:00:00"/>
    <s v="Standard Class"/>
    <s v="Uttar Pradesh"/>
    <n v="226001"/>
    <s v="PROD053992"/>
    <s v="Cheese"/>
    <x v="15"/>
    <n v="10"/>
    <n v="0.03"/>
    <n v="5936.03"/>
  </r>
  <r>
    <s v="CUST053993"/>
    <s v="Patricia"/>
    <s v="Floyd"/>
    <d v="1964-12-08T00:00:00"/>
    <n v="15086.91"/>
    <n v="2022"/>
    <s v="Large"/>
    <s v="Village"/>
    <x v="2"/>
    <x v="1"/>
    <s v="India"/>
    <s v="Consumer"/>
    <x v="181"/>
    <s v="ORD053993"/>
    <d v="2023-10-18T00:00:00"/>
    <d v="2023-10-22T00:00:00"/>
    <s v="First Class"/>
    <s v="Tamil Nadu"/>
    <n v="600001"/>
    <s v="PROD053993"/>
    <s v="Cheese"/>
    <x v="15"/>
    <n v="4"/>
    <n v="0.28000000000000003"/>
    <n v="1707.08"/>
  </r>
  <r>
    <s v="CUST053994"/>
    <s v="Michelle"/>
    <s v="Costa"/>
    <d v="1980-10-31T00:00:00"/>
    <n v="1302.28"/>
    <n v="2022"/>
    <s v="Medium"/>
    <s v="Tier 1"/>
    <x v="2"/>
    <x v="3"/>
    <s v="India"/>
    <s v="Corporate"/>
    <x v="1401"/>
    <s v="ORD053994"/>
    <d v="2022-10-14T00:00:00"/>
    <d v="2022-10-15T00:00:00"/>
    <s v="Standard Class"/>
    <s v="Gujarat"/>
    <n v="380001"/>
    <s v="PROD053994"/>
    <s v="Butter"/>
    <x v="21"/>
    <n v="8"/>
    <n v="0.5"/>
    <n v="112.5"/>
  </r>
  <r>
    <s v="CUST053995"/>
    <s v="Betty"/>
    <s v="Mitchell"/>
    <d v="1963-10-29T00:00:00"/>
    <n v="38535.4"/>
    <n v="2023"/>
    <s v="Large"/>
    <s v="Village"/>
    <x v="2"/>
    <x v="2"/>
    <s v="India"/>
    <s v="Consumer"/>
    <x v="1142"/>
    <s v="ORD053995"/>
    <d v="2022-08-10T00:00:00"/>
    <d v="2022-08-14T00:00:00"/>
    <s v="Standard Class"/>
    <s v="Maharashtra"/>
    <n v="400001"/>
    <s v="PROD053995"/>
    <s v="Cheese"/>
    <x v="15"/>
    <n v="3"/>
    <n v="7.0000000000000007E-2"/>
    <n v="8946.43"/>
  </r>
  <r>
    <s v="CUST053996"/>
    <s v="Brandon"/>
    <s v="Copeland"/>
    <d v="1988-04-08T00:00:00"/>
    <n v="10826.8"/>
    <n v="2023"/>
    <s v="Small"/>
    <s v="Tier 2"/>
    <x v="0"/>
    <x v="0"/>
    <s v="India"/>
    <s v="Corporate"/>
    <x v="1419"/>
    <s v="ORD053996"/>
    <d v="2020-05-20T00:00:00"/>
    <d v="2020-05-24T00:00:00"/>
    <s v="Second Class"/>
    <s v="West Bengal"/>
    <n v="700001"/>
    <s v="PROD053996"/>
    <s v="Pizzas"/>
    <x v="1"/>
    <n v="10"/>
    <n v="0.09"/>
    <n v="2728.71"/>
  </r>
  <r>
    <s v="CUST053997"/>
    <s v="Jasmine"/>
    <s v="Campbell"/>
    <d v="1959-03-22T00:00:00"/>
    <n v="12150.32"/>
    <n v="2019"/>
    <s v="Small"/>
    <s v="Village"/>
    <x v="2"/>
    <x v="3"/>
    <s v="India"/>
    <s v="Corporate"/>
    <x v="617"/>
    <s v="ORD053997"/>
    <d v="2022-11-25T00:00:00"/>
    <d v="2022-11-29T00:00:00"/>
    <s v="Standard Class"/>
    <s v="Uttar Pradesh"/>
    <n v="226001"/>
    <s v="PROD053997"/>
    <s v="Butter"/>
    <x v="21"/>
    <n v="2"/>
    <n v="0.24"/>
    <n v="2496.3200000000002"/>
  </r>
  <r>
    <s v="CUST053998"/>
    <s v="Corey"/>
    <s v="Gibbs"/>
    <d v="2014-03-23T00:00:00"/>
    <n v="39362.300000000003"/>
    <n v="2019"/>
    <s v="Small"/>
    <s v="Village"/>
    <x v="3"/>
    <x v="2"/>
    <s v="India"/>
    <s v="Consumer"/>
    <x v="883"/>
    <s v="ORD053998"/>
    <d v="2023-07-17T00:00:00"/>
    <d v="2023-07-23T00:00:00"/>
    <s v="First Class"/>
    <s v="Tamil Nadu"/>
    <n v="600001"/>
    <s v="PROD053998"/>
    <s v="Carrots"/>
    <x v="16"/>
    <n v="5"/>
    <n v="0.2"/>
    <n v="8962.25"/>
  </r>
  <r>
    <s v="CUST053999"/>
    <s v="Anthony"/>
    <s v="Hall"/>
    <d v="2000-05-02T00:00:00"/>
    <n v="815.88"/>
    <n v="2023"/>
    <s v="Large"/>
    <s v="Tier 2"/>
    <x v="5"/>
    <x v="1"/>
    <s v="India"/>
    <s v="Consumer"/>
    <x v="1704"/>
    <s v="ORD053999"/>
    <d v="2019-07-26T00:00:00"/>
    <d v="2019-07-29T00:00:00"/>
    <s v="First Class"/>
    <s v="Karnataka"/>
    <n v="560001"/>
    <s v="PROD053999"/>
    <s v="Mops"/>
    <x v="11"/>
    <n v="1"/>
    <n v="0.24"/>
    <n v="107.25"/>
  </r>
  <r>
    <s v="CUST054000"/>
    <s v="Renee"/>
    <s v="Miller"/>
    <d v="1992-07-25T00:00:00"/>
    <n v="44856.160000000003"/>
    <n v="2019"/>
    <s v="Large"/>
    <s v="Tier 2"/>
    <x v="1"/>
    <x v="1"/>
    <s v="India"/>
    <s v="Consumer"/>
    <x v="1038"/>
    <s v="ORD054000"/>
    <d v="2022-07-19T00:00:00"/>
    <d v="2022-07-23T00:00:00"/>
    <s v="Same Day"/>
    <s v="Gujarat"/>
    <n v="380001"/>
    <s v="PROD054000"/>
    <s v="Microwaves"/>
    <x v="22"/>
    <n v="7"/>
    <n v="0.08"/>
    <n v="5414.53"/>
  </r>
  <r>
    <s v="CUST054001"/>
    <s v="Cheryl"/>
    <s v="Daniels"/>
    <d v="1976-12-13T00:00:00"/>
    <n v="2213.9499999999998"/>
    <n v="2022"/>
    <s v="Small"/>
    <s v="Tier 1"/>
    <x v="1"/>
    <x v="3"/>
    <s v="India"/>
    <s v="Corporate"/>
    <x v="1588"/>
    <s v="ORD054001"/>
    <d v="2021-05-17T00:00:00"/>
    <d v="2021-05-24T00:00:00"/>
    <s v="First Class"/>
    <s v="Uttar Pradesh"/>
    <n v="226001"/>
    <s v="PROD054001"/>
    <s v="Washing Machines"/>
    <x v="6"/>
    <n v="3"/>
    <n v="0.06"/>
    <n v="286.76"/>
  </r>
  <r>
    <s v="CUST054002"/>
    <s v="Jessica"/>
    <s v="Brown"/>
    <d v="1966-06-10T00:00:00"/>
    <n v="21062.44"/>
    <n v="2021"/>
    <s v="Medium"/>
    <s v="Tier 1"/>
    <x v="4"/>
    <x v="2"/>
    <s v="India"/>
    <s v="Consumer"/>
    <x v="173"/>
    <s v="ORD054002"/>
    <d v="2021-03-06T00:00:00"/>
    <d v="2021-03-10T00:00:00"/>
    <s v="Same Day"/>
    <s v="Rajasthan"/>
    <n v="302001"/>
    <s v="PROD054002"/>
    <s v="Tables"/>
    <x v="18"/>
    <n v="9"/>
    <n v="0.06"/>
    <n v="2463.33"/>
  </r>
  <r>
    <s v="CUST054003"/>
    <s v="Alison"/>
    <s v="Brown"/>
    <d v="1990-03-13T00:00:00"/>
    <n v="39211.089999999997"/>
    <n v="2020"/>
    <s v="Medium"/>
    <s v="Tier 1"/>
    <x v="2"/>
    <x v="1"/>
    <s v="India"/>
    <s v="Corporate"/>
    <x v="1424"/>
    <s v="ORD054003"/>
    <d v="2020-01-24T00:00:00"/>
    <d v="2020-01-31T00:00:00"/>
    <s v="First Class"/>
    <s v="Rajasthan"/>
    <n v="302001"/>
    <s v="PROD054003"/>
    <s v="Butter"/>
    <x v="21"/>
    <n v="10"/>
    <n v="0.45"/>
    <n v="4090.01"/>
  </r>
  <r>
    <s v="CUST054004"/>
    <s v="Jonathan"/>
    <s v="Jennings"/>
    <d v="2012-01-12T00:00:00"/>
    <n v="44857"/>
    <n v="2022"/>
    <s v="Medium"/>
    <s v="Village"/>
    <x v="0"/>
    <x v="3"/>
    <s v="India"/>
    <s v="Consumer"/>
    <x v="1813"/>
    <s v="ORD054004"/>
    <d v="2019-04-13T00:00:00"/>
    <d v="2019-04-15T00:00:00"/>
    <s v="Standard Class"/>
    <s v="Delhi"/>
    <n v="110001"/>
    <s v="PROD054004"/>
    <s v="Fries"/>
    <x v="10"/>
    <n v="3"/>
    <n v="0.47"/>
    <n v="3690.4"/>
  </r>
  <r>
    <s v="CUST054005"/>
    <s v="Kenneth"/>
    <s v="Fisher"/>
    <d v="1974-11-24T00:00:00"/>
    <n v="194.73"/>
    <n v="2023"/>
    <s v="Large"/>
    <s v="Tier 1"/>
    <x v="5"/>
    <x v="2"/>
    <s v="India"/>
    <s v="Corporate"/>
    <x v="545"/>
    <s v="ORD054005"/>
    <d v="2019-06-03T00:00:00"/>
    <d v="2019-06-08T00:00:00"/>
    <s v="Standard Class"/>
    <s v="Madhya Pradesh"/>
    <n v="462001"/>
    <s v="PROD054005"/>
    <s v="Buckets"/>
    <x v="12"/>
    <n v="4"/>
    <n v="0.49"/>
    <n v="21.46"/>
  </r>
  <r>
    <s v="CUST054006"/>
    <s v="Melanie"/>
    <s v="Jones"/>
    <d v="1958-04-10T00:00:00"/>
    <n v="19244.09"/>
    <n v="2020"/>
    <s v="Small"/>
    <s v="Village"/>
    <x v="5"/>
    <x v="1"/>
    <s v="India"/>
    <s v="Corporate"/>
    <x v="1585"/>
    <s v="ORD054006"/>
    <d v="2019-12-02T00:00:00"/>
    <d v="2019-12-06T00:00:00"/>
    <s v="First Class"/>
    <s v="Punjab"/>
    <n v="160001"/>
    <s v="PROD054006"/>
    <s v="Utensils"/>
    <x v="13"/>
    <n v="8"/>
    <n v="0.03"/>
    <n v="4524.42"/>
  </r>
  <r>
    <s v="CUST054007"/>
    <s v="Mark"/>
    <s v="Jones"/>
    <d v="1961-04-17T00:00:00"/>
    <n v="16555.900000000001"/>
    <n v="2022"/>
    <s v="Small"/>
    <s v="Tier 1"/>
    <x v="5"/>
    <x v="3"/>
    <s v="India"/>
    <s v="Corporate"/>
    <x v="1809"/>
    <s v="ORD054007"/>
    <d v="2021-11-25T00:00:00"/>
    <d v="2021-12-01T00:00:00"/>
    <s v="First Class"/>
    <s v="Punjab"/>
    <n v="160001"/>
    <s v="PROD054007"/>
    <s v="Detergents"/>
    <x v="14"/>
    <n v="3"/>
    <n v="0.15"/>
    <n v="3023.69"/>
  </r>
  <r>
    <s v="CUST054008"/>
    <s v="Brian"/>
    <s v="Abbott"/>
    <d v="1958-09-08T00:00:00"/>
    <n v="21482.89"/>
    <n v="2020"/>
    <s v="Large"/>
    <s v="Tier 2"/>
    <x v="2"/>
    <x v="2"/>
    <s v="India"/>
    <s v="Corporate"/>
    <x v="808"/>
    <s v="ORD054008"/>
    <d v="2022-03-01T00:00:00"/>
    <d v="2022-03-04T00:00:00"/>
    <s v="Same Day"/>
    <s v="Uttar Pradesh"/>
    <n v="226001"/>
    <s v="PROD054008"/>
    <s v="Cheese"/>
    <x v="15"/>
    <n v="4"/>
    <n v="0.21"/>
    <n v="3481.32"/>
  </r>
  <r>
    <s v="CUST054009"/>
    <s v="Eric"/>
    <s v="Martin"/>
    <d v="2010-11-23T00:00:00"/>
    <n v="48598.91"/>
    <n v="2020"/>
    <s v="Large"/>
    <s v="Tier 2"/>
    <x v="2"/>
    <x v="2"/>
    <s v="India"/>
    <s v="Consumer"/>
    <x v="384"/>
    <s v="ORD054009"/>
    <d v="2023-06-05T00:00:00"/>
    <d v="2023-06-07T00:00:00"/>
    <s v="Standard Class"/>
    <s v="Punjab"/>
    <n v="160001"/>
    <s v="PROD054009"/>
    <s v="Milk"/>
    <x v="3"/>
    <n v="3"/>
    <n v="0.24"/>
    <n v="5043.37"/>
  </r>
  <r>
    <s v="CUST054010"/>
    <s v="David"/>
    <s v="Bowman"/>
    <d v="1956-06-26T00:00:00"/>
    <n v="41597.08"/>
    <n v="2019"/>
    <s v="Large"/>
    <s v="Village"/>
    <x v="2"/>
    <x v="3"/>
    <s v="India"/>
    <s v="Consumer"/>
    <x v="1824"/>
    <s v="ORD054010"/>
    <d v="2019-07-06T00:00:00"/>
    <d v="2019-07-09T00:00:00"/>
    <s v="Standard Class"/>
    <s v="Uttar Pradesh"/>
    <n v="226001"/>
    <s v="PROD054010"/>
    <s v="Cheese"/>
    <x v="15"/>
    <n v="8"/>
    <n v="0.2"/>
    <n v="9431.0400000000009"/>
  </r>
  <r>
    <s v="CUST054011"/>
    <s v="Jackie"/>
    <s v="Johns"/>
    <d v="1964-08-17T00:00:00"/>
    <n v="23471.75"/>
    <n v="2021"/>
    <s v="Medium"/>
    <s v="Tier 1"/>
    <x v="5"/>
    <x v="2"/>
    <s v="India"/>
    <s v="Corporate"/>
    <x v="1265"/>
    <s v="ORD054011"/>
    <d v="2021-01-23T00:00:00"/>
    <d v="2021-01-28T00:00:00"/>
    <s v="Standard Class"/>
    <s v="Maharashtra"/>
    <n v="400001"/>
    <s v="PROD054011"/>
    <s v="Mops"/>
    <x v="11"/>
    <n v="9"/>
    <n v="0.18"/>
    <n v="4802.7700000000004"/>
  </r>
  <r>
    <s v="CUST054012"/>
    <s v="Michelle"/>
    <s v="Wolf"/>
    <d v="1958-06-15T00:00:00"/>
    <n v="35624.339999999997"/>
    <n v="2021"/>
    <s v="Small"/>
    <s v="Village"/>
    <x v="0"/>
    <x v="2"/>
    <s v="India"/>
    <s v="Corporate"/>
    <x v="1492"/>
    <s v="ORD054012"/>
    <d v="2019-07-14T00:00:00"/>
    <d v="2019-07-20T00:00:00"/>
    <s v="First Class"/>
    <s v="Delhi"/>
    <n v="110001"/>
    <s v="PROD054012"/>
    <s v="Burgers"/>
    <x v="0"/>
    <n v="8"/>
    <n v="0.28000000000000003"/>
    <n v="6173.59"/>
  </r>
  <r>
    <s v="CUST054013"/>
    <s v="Felicia"/>
    <s v="Dennis"/>
    <d v="1996-04-09T00:00:00"/>
    <n v="38533.99"/>
    <n v="2022"/>
    <s v="Small"/>
    <s v="Village"/>
    <x v="5"/>
    <x v="1"/>
    <s v="India"/>
    <s v="Consumer"/>
    <x v="1327"/>
    <s v="ORD054013"/>
    <d v="2023-06-11T00:00:00"/>
    <d v="2023-06-18T00:00:00"/>
    <s v="Second Class"/>
    <s v="Karnataka"/>
    <n v="560001"/>
    <s v="PROD054013"/>
    <s v="Utensils"/>
    <x v="13"/>
    <n v="6"/>
    <n v="0.36"/>
    <n v="4531.49"/>
  </r>
  <r>
    <s v="CUST054014"/>
    <s v="Jeff"/>
    <s v="Reyes"/>
    <d v="1984-07-30T00:00:00"/>
    <n v="13684.89"/>
    <n v="2020"/>
    <s v="Small"/>
    <s v="Tier 1"/>
    <x v="2"/>
    <x v="1"/>
    <s v="India"/>
    <s v="Consumer"/>
    <x v="613"/>
    <s v="ORD054014"/>
    <d v="2020-10-28T00:00:00"/>
    <d v="2020-10-31T00:00:00"/>
    <s v="Same Day"/>
    <s v="Rajasthan"/>
    <n v="302001"/>
    <s v="PROD054014"/>
    <s v="Butter"/>
    <x v="21"/>
    <n v="3"/>
    <n v="0.12"/>
    <n v="3315.28"/>
  </r>
  <r>
    <s v="CUST054015"/>
    <s v="Erin"/>
    <s v="Clark"/>
    <d v="1951-05-20T00:00:00"/>
    <n v="7031.63"/>
    <n v="2023"/>
    <s v="Large"/>
    <s v="Tier 1"/>
    <x v="1"/>
    <x v="0"/>
    <s v="India"/>
    <s v="Consumer"/>
    <x v="1341"/>
    <s v="ORD054015"/>
    <d v="2019-10-17T00:00:00"/>
    <d v="2019-10-23T00:00:00"/>
    <s v="Second Class"/>
    <s v="Karnataka"/>
    <n v="560001"/>
    <s v="PROD054015"/>
    <s v="Microwaves"/>
    <x v="22"/>
    <n v="9"/>
    <n v="0.19"/>
    <n v="926.06"/>
  </r>
  <r>
    <s v="CUST054016"/>
    <s v="William"/>
    <s v="Alvarado"/>
    <d v="2007-12-12T00:00:00"/>
    <n v="21133.03"/>
    <n v="2023"/>
    <s v="Large"/>
    <s v="Tier 1"/>
    <x v="4"/>
    <x v="3"/>
    <s v="India"/>
    <s v="Corporate"/>
    <x v="1135"/>
    <s v="ORD054016"/>
    <d v="2022-07-04T00:00:00"/>
    <d v="2022-07-05T00:00:00"/>
    <s v="Standard Class"/>
    <s v="Gujarat"/>
    <n v="380001"/>
    <s v="PROD054016"/>
    <s v="Tables"/>
    <x v="18"/>
    <n v="10"/>
    <n v="0.18"/>
    <n v="1816.12"/>
  </r>
  <r>
    <s v="CUST054017"/>
    <s v="Julia"/>
    <s v="Diaz"/>
    <d v="2016-06-23T00:00:00"/>
    <n v="6634.8"/>
    <n v="2022"/>
    <s v="Small"/>
    <s v="Tier 1"/>
    <x v="5"/>
    <x v="0"/>
    <s v="India"/>
    <s v="Corporate"/>
    <x v="1424"/>
    <s v="ORD054017"/>
    <d v="2022-01-10T00:00:00"/>
    <d v="2022-01-17T00:00:00"/>
    <s v="Second Class"/>
    <s v="Maharashtra"/>
    <n v="400001"/>
    <s v="PROD054017"/>
    <s v="Detergents"/>
    <x v="14"/>
    <n v="5"/>
    <n v="0.16"/>
    <n v="578.29"/>
  </r>
  <r>
    <s v="CUST054018"/>
    <s v="Jessica"/>
    <s v="Fischer"/>
    <d v="1982-02-05T00:00:00"/>
    <n v="49285.09"/>
    <n v="2023"/>
    <s v="Small"/>
    <s v="Tier 2"/>
    <x v="2"/>
    <x v="2"/>
    <s v="India"/>
    <s v="Corporate"/>
    <x v="695"/>
    <s v="ORD054018"/>
    <d v="2020-11-05T00:00:00"/>
    <d v="2020-11-12T00:00:00"/>
    <s v="First Class"/>
    <s v="Tamil Nadu"/>
    <n v="600001"/>
    <s v="PROD054018"/>
    <s v="Cheese"/>
    <x v="15"/>
    <n v="9"/>
    <n v="0.39"/>
    <n v="7852.85"/>
  </r>
  <r>
    <s v="CUST054019"/>
    <s v="Shirley"/>
    <s v="Salazar"/>
    <d v="2005-05-17T00:00:00"/>
    <n v="29593.66"/>
    <n v="2023"/>
    <s v="Medium"/>
    <s v="Village"/>
    <x v="1"/>
    <x v="2"/>
    <s v="India"/>
    <s v="Corporate"/>
    <x v="1601"/>
    <s v="ORD054019"/>
    <d v="2022-01-12T00:00:00"/>
    <d v="2022-01-17T00:00:00"/>
    <s v="First Class"/>
    <s v="Tamil Nadu"/>
    <n v="600001"/>
    <s v="PROD054019"/>
    <s v="Microwaves"/>
    <x v="22"/>
    <n v="3"/>
    <n v="0.09"/>
    <n v="4031.96"/>
  </r>
  <r>
    <s v="CUST054020"/>
    <s v="Joseph"/>
    <s v="Scott"/>
    <d v="1970-07-03T00:00:00"/>
    <n v="43154.49"/>
    <n v="2020"/>
    <s v="Large"/>
    <s v="Village"/>
    <x v="5"/>
    <x v="1"/>
    <s v="India"/>
    <s v="Corporate"/>
    <x v="1247"/>
    <s v="ORD054020"/>
    <d v="2021-07-06T00:00:00"/>
    <d v="2021-07-11T00:00:00"/>
    <s v="Second Class"/>
    <s v="Maharashtra"/>
    <n v="400001"/>
    <s v="PROD054020"/>
    <s v="Mops"/>
    <x v="11"/>
    <n v="2"/>
    <n v="0.04"/>
    <n v="7853.44"/>
  </r>
  <r>
    <s v="CUST054021"/>
    <s v="David"/>
    <s v="Ball"/>
    <d v="1973-06-06T00:00:00"/>
    <n v="11551.42"/>
    <n v="2019"/>
    <s v="Medium"/>
    <s v="Tier 1"/>
    <x v="3"/>
    <x v="0"/>
    <s v="India"/>
    <s v="Corporate"/>
    <x v="404"/>
    <s v="ORD054021"/>
    <d v="2021-04-21T00:00:00"/>
    <d v="2021-04-28T00:00:00"/>
    <s v="Standard Class"/>
    <s v="Punjab"/>
    <n v="160001"/>
    <s v="PROD054021"/>
    <s v="Tomatoes"/>
    <x v="4"/>
    <n v="6"/>
    <n v="0.09"/>
    <n v="1526.03"/>
  </r>
  <r>
    <s v="CUST054022"/>
    <s v="Rachael"/>
    <s v="Crawford"/>
    <d v="1986-10-27T00:00:00"/>
    <n v="38285.129999999997"/>
    <n v="2019"/>
    <s v="Small"/>
    <s v="Village"/>
    <x v="5"/>
    <x v="0"/>
    <s v="India"/>
    <s v="Consumer"/>
    <x v="744"/>
    <s v="ORD054022"/>
    <d v="2021-03-16T00:00:00"/>
    <d v="2021-03-21T00:00:00"/>
    <s v="Second Class"/>
    <s v="Gujarat"/>
    <n v="380001"/>
    <s v="PROD054022"/>
    <s v="Buckets"/>
    <x v="12"/>
    <n v="2"/>
    <n v="0.12"/>
    <n v="4679.26"/>
  </r>
  <r>
    <s v="CUST054023"/>
    <s v="David"/>
    <s v="Johnson"/>
    <d v="1988-11-18T00:00:00"/>
    <n v="29803.65"/>
    <n v="2019"/>
    <s v="Small"/>
    <s v="Village"/>
    <x v="0"/>
    <x v="3"/>
    <s v="India"/>
    <s v="Consumer"/>
    <x v="462"/>
    <s v="ORD054023"/>
    <d v="2023-11-27T00:00:00"/>
    <d v="2023-12-01T00:00:00"/>
    <s v="Standard Class"/>
    <s v="Karnataka"/>
    <n v="560001"/>
    <s v="PROD054023"/>
    <s v="Burgers"/>
    <x v="0"/>
    <n v="10"/>
    <n v="0.14000000000000001"/>
    <n v="5156.26"/>
  </r>
  <r>
    <s v="CUST054024"/>
    <s v="James"/>
    <s v="Parker"/>
    <d v="2011-10-20T00:00:00"/>
    <n v="4644.6099999999997"/>
    <n v="2023"/>
    <s v="Medium"/>
    <s v="Village"/>
    <x v="5"/>
    <x v="1"/>
    <s v="India"/>
    <s v="Corporate"/>
    <x v="1269"/>
    <s v="ORD054024"/>
    <d v="2023-07-04T00:00:00"/>
    <d v="2023-07-08T00:00:00"/>
    <s v="Standard Class"/>
    <s v="Tamil Nadu"/>
    <n v="600001"/>
    <s v="PROD054024"/>
    <s v="Detergents"/>
    <x v="14"/>
    <n v="6"/>
    <n v="0.12"/>
    <n v="862.02"/>
  </r>
  <r>
    <s v="CUST054025"/>
    <s v="Jacob"/>
    <s v="Sanders"/>
    <d v="1971-06-04T00:00:00"/>
    <n v="43079.53"/>
    <n v="2021"/>
    <s v="Large"/>
    <s v="Tier 2"/>
    <x v="3"/>
    <x v="0"/>
    <s v="India"/>
    <s v="Consumer"/>
    <x v="177"/>
    <s v="ORD054025"/>
    <d v="2021-10-25T00:00:00"/>
    <d v="2021-10-26T00:00:00"/>
    <s v="Standard Class"/>
    <s v="Madhya Pradesh"/>
    <n v="462001"/>
    <s v="PROD054025"/>
    <s v="Tomatoes"/>
    <x v="4"/>
    <n v="1"/>
    <n v="0.48"/>
    <n v="4398.5600000000004"/>
  </r>
  <r>
    <s v="CUST054026"/>
    <s v="Kimberly"/>
    <s v="Burch"/>
    <d v="1968-06-08T00:00:00"/>
    <n v="44143.28"/>
    <n v="2021"/>
    <s v="Large"/>
    <s v="Tier 2"/>
    <x v="0"/>
    <x v="2"/>
    <s v="India"/>
    <s v="Corporate"/>
    <x v="111"/>
    <s v="ORD054026"/>
    <d v="2022-07-24T00:00:00"/>
    <d v="2022-07-29T00:00:00"/>
    <s v="Standard Class"/>
    <s v="Karnataka"/>
    <n v="560001"/>
    <s v="PROD054026"/>
    <s v="Pizzas"/>
    <x v="1"/>
    <n v="2"/>
    <n v="0.15"/>
    <n v="5072.7700000000004"/>
  </r>
  <r>
    <s v="CUST054027"/>
    <s v="Douglas"/>
    <s v="Fischer"/>
    <d v="1978-09-03T00:00:00"/>
    <n v="35126.39"/>
    <n v="2020"/>
    <s v="Small"/>
    <s v="Village"/>
    <x v="4"/>
    <x v="1"/>
    <s v="India"/>
    <s v="Consumer"/>
    <x v="61"/>
    <s v="ORD054027"/>
    <d v="2020-08-18T00:00:00"/>
    <d v="2020-08-25T00:00:00"/>
    <s v="Same Day"/>
    <s v="Rajasthan"/>
    <n v="302001"/>
    <s v="PROD054027"/>
    <s v="Tables"/>
    <x v="18"/>
    <n v="4"/>
    <n v="0.1"/>
    <n v="8316.69"/>
  </r>
  <r>
    <s v="CUST054028"/>
    <s v="Daniel"/>
    <s v="Horn"/>
    <d v="2010-07-07T00:00:00"/>
    <n v="24704.74"/>
    <n v="2021"/>
    <s v="Medium"/>
    <s v="Village"/>
    <x v="2"/>
    <x v="3"/>
    <s v="India"/>
    <s v="Corporate"/>
    <x v="813"/>
    <s v="ORD054028"/>
    <d v="2020-10-09T00:00:00"/>
    <d v="2020-10-12T00:00:00"/>
    <s v="Second Class"/>
    <s v="Gujarat"/>
    <n v="380001"/>
    <s v="PROD054028"/>
    <s v="Cheese"/>
    <x v="15"/>
    <n v="8"/>
    <n v="0.49"/>
    <n v="3385.09"/>
  </r>
  <r>
    <s v="CUST054029"/>
    <s v="Megan"/>
    <s v="Bailey"/>
    <d v="1981-04-09T00:00:00"/>
    <n v="47462"/>
    <n v="2019"/>
    <s v="Small"/>
    <s v="Tier 1"/>
    <x v="1"/>
    <x v="2"/>
    <s v="India"/>
    <s v="Consumer"/>
    <x v="1218"/>
    <s v="ORD054029"/>
    <d v="2021-11-17T00:00:00"/>
    <d v="2021-11-24T00:00:00"/>
    <s v="Second Class"/>
    <s v="Delhi"/>
    <n v="110001"/>
    <s v="PROD054029"/>
    <s v="Fans"/>
    <x v="2"/>
    <n v="3"/>
    <n v="0.46"/>
    <n v="6428.85"/>
  </r>
  <r>
    <s v="CUST054030"/>
    <s v="Mark"/>
    <s v="Miller"/>
    <d v="1984-09-10T00:00:00"/>
    <n v="47367.25"/>
    <n v="2021"/>
    <s v="Medium"/>
    <s v="Tier 1"/>
    <x v="1"/>
    <x v="2"/>
    <s v="India"/>
    <s v="Consumer"/>
    <x v="152"/>
    <s v="ORD054030"/>
    <d v="2023-12-27T00:00:00"/>
    <d v="2023-12-28T00:00:00"/>
    <s v="First Class"/>
    <s v="Gujarat"/>
    <n v="380001"/>
    <s v="PROD054030"/>
    <s v="Refrigerators"/>
    <x v="20"/>
    <n v="5"/>
    <n v="0.44"/>
    <n v="5549.56"/>
  </r>
  <r>
    <s v="CUST054031"/>
    <s v="Sandra"/>
    <s v="Mathews"/>
    <d v="1998-02-12T00:00:00"/>
    <n v="18366.84"/>
    <n v="2023"/>
    <s v="Large"/>
    <s v="Tier 1"/>
    <x v="4"/>
    <x v="1"/>
    <s v="India"/>
    <s v="Consumer"/>
    <x v="694"/>
    <s v="ORD054031"/>
    <d v="2022-03-19T00:00:00"/>
    <d v="2022-03-21T00:00:00"/>
    <s v="Second Class"/>
    <s v="Maharashtra"/>
    <n v="400001"/>
    <s v="PROD054031"/>
    <s v="Sofas"/>
    <x v="23"/>
    <n v="9"/>
    <n v="0.44"/>
    <n v="2075.9499999999998"/>
  </r>
  <r>
    <s v="CUST054032"/>
    <s v="Michael"/>
    <s v="Fleming"/>
    <d v="1950-10-13T00:00:00"/>
    <n v="602.51"/>
    <n v="2023"/>
    <s v="Medium"/>
    <s v="Tier 1"/>
    <x v="0"/>
    <x v="2"/>
    <s v="India"/>
    <s v="Consumer"/>
    <x v="1795"/>
    <s v="ORD054032"/>
    <d v="2020-01-30T00:00:00"/>
    <d v="2020-02-03T00:00:00"/>
    <s v="Standard Class"/>
    <s v="Rajasthan"/>
    <n v="302001"/>
    <s v="PROD054032"/>
    <s v="Fries"/>
    <x v="10"/>
    <n v="10"/>
    <n v="0.48"/>
    <n v="46.81"/>
  </r>
  <r>
    <s v="CUST054033"/>
    <s v="Emily"/>
    <s v="Mann"/>
    <d v="1987-05-05T00:00:00"/>
    <n v="8224.99"/>
    <n v="2020"/>
    <s v="Small"/>
    <s v="Tier 1"/>
    <x v="5"/>
    <x v="3"/>
    <s v="India"/>
    <s v="Corporate"/>
    <x v="1032"/>
    <s v="ORD054033"/>
    <d v="2021-02-12T00:00:00"/>
    <d v="2021-02-18T00:00:00"/>
    <s v="Standard Class"/>
    <s v="Delhi"/>
    <n v="110001"/>
    <s v="PROD054033"/>
    <s v="Mops"/>
    <x v="11"/>
    <n v="9"/>
    <n v="0.4"/>
    <n v="737.2"/>
  </r>
  <r>
    <s v="CUST054034"/>
    <s v="Ashley"/>
    <s v="Cox"/>
    <d v="2013-02-04T00:00:00"/>
    <n v="19962.650000000001"/>
    <n v="2020"/>
    <s v="Small"/>
    <s v="Tier 1"/>
    <x v="2"/>
    <x v="3"/>
    <s v="India"/>
    <s v="Consumer"/>
    <x v="1085"/>
    <s v="ORD054034"/>
    <d v="2023-01-12T00:00:00"/>
    <d v="2023-01-13T00:00:00"/>
    <s v="Same Day"/>
    <s v="Madhya Pradesh"/>
    <n v="462001"/>
    <s v="PROD054034"/>
    <s v="Butter"/>
    <x v="21"/>
    <n v="5"/>
    <n v="0.08"/>
    <n v="4770.01"/>
  </r>
  <r>
    <s v="CUST054035"/>
    <s v="Shawn"/>
    <s v="Tapia"/>
    <d v="1962-09-18T00:00:00"/>
    <n v="49665.63"/>
    <n v="2020"/>
    <s v="Small"/>
    <s v="Tier 2"/>
    <x v="1"/>
    <x v="3"/>
    <s v="India"/>
    <s v="Corporate"/>
    <x v="304"/>
    <s v="ORD054035"/>
    <d v="2023-11-23T00:00:00"/>
    <d v="2023-11-25T00:00:00"/>
    <s v="Second Class"/>
    <s v="Karnataka"/>
    <n v="560001"/>
    <s v="PROD054035"/>
    <s v="Refrigerators"/>
    <x v="20"/>
    <n v="8"/>
    <n v="0.4"/>
    <n v="3747.8"/>
  </r>
  <r>
    <s v="CUST054036"/>
    <s v="Steven"/>
    <s v="Carter"/>
    <d v="1978-09-09T00:00:00"/>
    <n v="6081.29"/>
    <n v="2020"/>
    <s v="Medium"/>
    <s v="Tier 2"/>
    <x v="0"/>
    <x v="3"/>
    <s v="India"/>
    <s v="Corporate"/>
    <x v="751"/>
    <s v="ORD054036"/>
    <d v="2022-09-28T00:00:00"/>
    <d v="2022-10-05T00:00:00"/>
    <s v="Second Class"/>
    <s v="Rajasthan"/>
    <n v="302001"/>
    <s v="PROD054036"/>
    <s v="Pizzas"/>
    <x v="1"/>
    <n v="9"/>
    <n v="0.32"/>
    <n v="1009.93"/>
  </r>
  <r>
    <s v="CUST054037"/>
    <s v="James"/>
    <s v="Singh"/>
    <d v="1974-04-22T00:00:00"/>
    <n v="40440.99"/>
    <n v="2021"/>
    <s v="Medium"/>
    <s v="Tier 2"/>
    <x v="2"/>
    <x v="0"/>
    <s v="India"/>
    <s v="Consumer"/>
    <x v="280"/>
    <s v="ORD054037"/>
    <d v="2020-08-22T00:00:00"/>
    <d v="2020-08-25T00:00:00"/>
    <s v="Second Class"/>
    <s v="Madhya Pradesh"/>
    <n v="462001"/>
    <s v="PROD054037"/>
    <s v="Milk"/>
    <x v="3"/>
    <n v="9"/>
    <n v="0.13"/>
    <n v="3755.54"/>
  </r>
  <r>
    <s v="CUST054038"/>
    <s v="Jennifer"/>
    <s v="Williams"/>
    <d v="1991-12-21T00:00:00"/>
    <n v="19298.759999999998"/>
    <n v="2021"/>
    <s v="Large"/>
    <s v="Tier 1"/>
    <x v="5"/>
    <x v="2"/>
    <s v="India"/>
    <s v="Corporate"/>
    <x v="1128"/>
    <s v="ORD054038"/>
    <d v="2022-08-22T00:00:00"/>
    <d v="2022-08-28T00:00:00"/>
    <s v="Second Class"/>
    <s v="Uttar Pradesh"/>
    <n v="226001"/>
    <s v="PROD054038"/>
    <s v="Detergents"/>
    <x v="14"/>
    <n v="2"/>
    <n v="0.41"/>
    <n v="2874.24"/>
  </r>
  <r>
    <s v="CUST054039"/>
    <s v="Sarah"/>
    <s v="Elliott"/>
    <d v="2008-09-25T00:00:00"/>
    <n v="17476.580000000002"/>
    <n v="2021"/>
    <s v="Large"/>
    <s v="Tier 1"/>
    <x v="5"/>
    <x v="1"/>
    <s v="India"/>
    <s v="Consumer"/>
    <x v="1304"/>
    <s v="ORD054039"/>
    <d v="2020-08-27T00:00:00"/>
    <d v="2020-08-31T00:00:00"/>
    <s v="First Class"/>
    <s v="West Bengal"/>
    <n v="700001"/>
    <s v="PROD054039"/>
    <s v="Utensils"/>
    <x v="13"/>
    <n v="1"/>
    <n v="0.32"/>
    <n v="2714.38"/>
  </r>
  <r>
    <s v="CUST054040"/>
    <s v="Bob"/>
    <s v="Dudley"/>
    <d v="1976-12-12T00:00:00"/>
    <n v="17097.560000000001"/>
    <n v="2021"/>
    <s v="Large"/>
    <s v="Tier 2"/>
    <x v="2"/>
    <x v="3"/>
    <s v="India"/>
    <s v="Consumer"/>
    <x v="678"/>
    <s v="ORD054040"/>
    <d v="2022-11-07T00:00:00"/>
    <d v="2022-11-13T00:00:00"/>
    <s v="Standard Class"/>
    <s v="Uttar Pradesh"/>
    <n v="226001"/>
    <s v="PROD054040"/>
    <s v="Milk"/>
    <x v="3"/>
    <n v="8"/>
    <n v="0.01"/>
    <n v="2509.81"/>
  </r>
  <r>
    <s v="CUST054041"/>
    <s v="Ricardo"/>
    <s v="Maynard"/>
    <d v="1969-02-23T00:00:00"/>
    <n v="20504.59"/>
    <n v="2022"/>
    <s v="Medium"/>
    <s v="Tier 2"/>
    <x v="0"/>
    <x v="0"/>
    <s v="India"/>
    <s v="Corporate"/>
    <x v="1439"/>
    <s v="ORD054041"/>
    <d v="2019-04-17T00:00:00"/>
    <d v="2019-04-18T00:00:00"/>
    <s v="First Class"/>
    <s v="Gujarat"/>
    <n v="380001"/>
    <s v="PROD054041"/>
    <s v="Pizzas"/>
    <x v="1"/>
    <n v="8"/>
    <n v="0.09"/>
    <n v="4526.84"/>
  </r>
  <r>
    <s v="CUST054042"/>
    <s v="Kyle"/>
    <s v="Williams"/>
    <d v="1983-08-13T00:00:00"/>
    <n v="20925.919999999998"/>
    <n v="2019"/>
    <s v="Large"/>
    <s v="Village"/>
    <x v="2"/>
    <x v="0"/>
    <s v="India"/>
    <s v="Consumer"/>
    <x v="1342"/>
    <s v="ORD054042"/>
    <d v="2023-05-01T00:00:00"/>
    <d v="2023-05-03T00:00:00"/>
    <s v="First Class"/>
    <s v="Gujarat"/>
    <n v="380001"/>
    <s v="PROD054042"/>
    <s v="Cheese"/>
    <x v="15"/>
    <n v="6"/>
    <n v="0.1"/>
    <n v="3184.98"/>
  </r>
  <r>
    <s v="CUST054043"/>
    <s v="Ann"/>
    <s v="Fernandez"/>
    <d v="1978-07-23T00:00:00"/>
    <n v="36630.050000000003"/>
    <n v="2022"/>
    <s v="Large"/>
    <s v="Tier 2"/>
    <x v="2"/>
    <x v="2"/>
    <s v="India"/>
    <s v="Consumer"/>
    <x v="504"/>
    <s v="ORD054043"/>
    <d v="2019-12-18T00:00:00"/>
    <d v="2019-12-22T00:00:00"/>
    <s v="Standard Class"/>
    <s v="Punjab"/>
    <n v="160001"/>
    <s v="PROD054043"/>
    <s v="Yogurt"/>
    <x v="5"/>
    <n v="7"/>
    <n v="0.37"/>
    <n v="4539.01"/>
  </r>
  <r>
    <s v="CUST054044"/>
    <s v="Laurie"/>
    <s v="Logan"/>
    <d v="1951-05-26T00:00:00"/>
    <n v="15219.91"/>
    <n v="2022"/>
    <s v="Small"/>
    <s v="Tier 1"/>
    <x v="0"/>
    <x v="2"/>
    <s v="India"/>
    <s v="Consumer"/>
    <x v="771"/>
    <s v="ORD054044"/>
    <d v="2021-04-10T00:00:00"/>
    <d v="2021-04-15T00:00:00"/>
    <s v="First Class"/>
    <s v="Delhi"/>
    <n v="110001"/>
    <s v="PROD054044"/>
    <s v="Fries"/>
    <x v="10"/>
    <n v="10"/>
    <n v="0.44"/>
    <n v="1074.8399999999999"/>
  </r>
  <r>
    <s v="CUST054045"/>
    <s v="Brian"/>
    <s v="Lopez"/>
    <d v="1958-04-25T00:00:00"/>
    <n v="20463.43"/>
    <n v="2022"/>
    <s v="Large"/>
    <s v="Tier 2"/>
    <x v="2"/>
    <x v="0"/>
    <s v="India"/>
    <s v="Consumer"/>
    <x v="1666"/>
    <s v="ORD054045"/>
    <d v="2020-10-15T00:00:00"/>
    <d v="2020-10-19T00:00:00"/>
    <s v="Standard Class"/>
    <s v="West Bengal"/>
    <n v="700001"/>
    <s v="PROD054045"/>
    <s v="Yogurt"/>
    <x v="5"/>
    <n v="2"/>
    <n v="0.36"/>
    <n v="3237.89"/>
  </r>
  <r>
    <s v="CUST054046"/>
    <s v="Michelle"/>
    <s v="Gray"/>
    <d v="1960-04-19T00:00:00"/>
    <n v="29263.95"/>
    <n v="2023"/>
    <s v="Large"/>
    <s v="Tier 2"/>
    <x v="0"/>
    <x v="2"/>
    <s v="India"/>
    <s v="Corporate"/>
    <x v="102"/>
    <s v="ORD054046"/>
    <d v="2021-09-27T00:00:00"/>
    <d v="2021-09-28T00:00:00"/>
    <s v="First Class"/>
    <s v="Maharashtra"/>
    <n v="400001"/>
    <s v="PROD054046"/>
    <s v="Sandwiches"/>
    <x v="19"/>
    <n v="2"/>
    <n v="0.38"/>
    <n v="2536.4899999999998"/>
  </r>
  <r>
    <s v="CUST054047"/>
    <s v="Diana"/>
    <s v="Johnson"/>
    <d v="1952-07-28T00:00:00"/>
    <n v="1237.23"/>
    <n v="2023"/>
    <s v="Medium"/>
    <s v="Tier 1"/>
    <x v="4"/>
    <x v="3"/>
    <s v="India"/>
    <s v="Corporate"/>
    <x v="1206"/>
    <s v="ORD054047"/>
    <d v="2020-08-24T00:00:00"/>
    <d v="2020-08-29T00:00:00"/>
    <s v="Same Day"/>
    <s v="Rajasthan"/>
    <n v="302001"/>
    <s v="PROD054047"/>
    <s v="Chairs"/>
    <x v="9"/>
    <n v="3"/>
    <n v="7.0000000000000007E-2"/>
    <n v="189.36"/>
  </r>
  <r>
    <s v="CUST054048"/>
    <s v="Nicholas"/>
    <s v="Campbell"/>
    <d v="1974-02-09T00:00:00"/>
    <n v="7646.44"/>
    <n v="2021"/>
    <s v="Small"/>
    <s v="Tier 1"/>
    <x v="5"/>
    <x v="2"/>
    <s v="India"/>
    <s v="Consumer"/>
    <x v="55"/>
    <s v="ORD054048"/>
    <d v="2021-07-02T00:00:00"/>
    <d v="2021-07-06T00:00:00"/>
    <s v="Second Class"/>
    <s v="Karnataka"/>
    <n v="560001"/>
    <s v="PROD054048"/>
    <s v="Mops"/>
    <x v="11"/>
    <n v="9"/>
    <n v="0.14000000000000001"/>
    <n v="1385.61"/>
  </r>
  <r>
    <s v="CUST054049"/>
    <s v="Lisa"/>
    <s v="Thomas"/>
    <d v="1994-03-03T00:00:00"/>
    <n v="5044.09"/>
    <n v="2020"/>
    <s v="Small"/>
    <s v="Tier 2"/>
    <x v="5"/>
    <x v="1"/>
    <s v="India"/>
    <s v="Consumer"/>
    <x v="281"/>
    <s v="ORD054049"/>
    <d v="2021-05-05T00:00:00"/>
    <d v="2021-05-08T00:00:00"/>
    <s v="Second Class"/>
    <s v="West Bengal"/>
    <n v="700001"/>
    <s v="PROD054049"/>
    <s v="Mops"/>
    <x v="11"/>
    <n v="2"/>
    <n v="0.12"/>
    <n v="1267"/>
  </r>
  <r>
    <s v="CUST054050"/>
    <s v="Jean"/>
    <s v="Wilson"/>
    <d v="1971-11-16T00:00:00"/>
    <n v="47184.959999999999"/>
    <n v="2021"/>
    <s v="Small"/>
    <s v="Tier 2"/>
    <x v="2"/>
    <x v="2"/>
    <s v="India"/>
    <s v="Consumer"/>
    <x v="1280"/>
    <s v="ORD054050"/>
    <d v="2023-04-12T00:00:00"/>
    <d v="2023-04-15T00:00:00"/>
    <s v="Second Class"/>
    <s v="Rajasthan"/>
    <n v="302001"/>
    <s v="PROD054050"/>
    <s v="Yogurt"/>
    <x v="5"/>
    <n v="1"/>
    <n v="0.08"/>
    <n v="7129.27"/>
  </r>
  <r>
    <s v="CUST054051"/>
    <s v="Megan"/>
    <s v="Simmons"/>
    <d v="1991-09-12T00:00:00"/>
    <n v="5892.15"/>
    <n v="2023"/>
    <s v="Medium"/>
    <s v="Tier 2"/>
    <x v="5"/>
    <x v="2"/>
    <s v="India"/>
    <s v="Corporate"/>
    <x v="1468"/>
    <s v="ORD054051"/>
    <d v="2020-01-28T00:00:00"/>
    <d v="2020-02-01T00:00:00"/>
    <s v="First Class"/>
    <s v="Uttar Pradesh"/>
    <n v="226001"/>
    <s v="PROD054051"/>
    <s v="Mops"/>
    <x v="11"/>
    <n v="2"/>
    <n v="0.15"/>
    <n v="1275.02"/>
  </r>
  <r>
    <s v="CUST054052"/>
    <s v="Faith"/>
    <s v="Rogers"/>
    <d v="2008-11-20T00:00:00"/>
    <n v="3857.3"/>
    <n v="2021"/>
    <s v="Large"/>
    <s v="Tier 2"/>
    <x v="4"/>
    <x v="3"/>
    <s v="India"/>
    <s v="Corporate"/>
    <x v="267"/>
    <s v="ORD054052"/>
    <d v="2019-10-24T00:00:00"/>
    <d v="2019-10-29T00:00:00"/>
    <s v="Second Class"/>
    <s v="Karnataka"/>
    <n v="560001"/>
    <s v="PROD054052"/>
    <s v="Tables"/>
    <x v="18"/>
    <n v="8"/>
    <n v="0.31"/>
    <n v="738.14"/>
  </r>
  <r>
    <s v="CUST054053"/>
    <s v="Melanie"/>
    <s v="Lowery"/>
    <d v="1985-10-11T00:00:00"/>
    <n v="26235.52"/>
    <n v="2023"/>
    <s v="Medium"/>
    <s v="Tier 2"/>
    <x v="3"/>
    <x v="3"/>
    <s v="India"/>
    <s v="Consumer"/>
    <x v="240"/>
    <s v="ORD054053"/>
    <d v="2021-01-23T00:00:00"/>
    <d v="2021-01-25T00:00:00"/>
    <s v="First Class"/>
    <s v="Madhya Pradesh"/>
    <n v="462001"/>
    <s v="PROD054053"/>
    <s v="Tomatoes"/>
    <x v="4"/>
    <n v="7"/>
    <n v="0.26"/>
    <n v="1994.26"/>
  </r>
  <r>
    <s v="CUST054054"/>
    <s v="Carla"/>
    <s v="Hester"/>
    <d v="1960-11-22T00:00:00"/>
    <n v="49390.32"/>
    <n v="2019"/>
    <s v="Large"/>
    <s v="Tier 2"/>
    <x v="5"/>
    <x v="1"/>
    <s v="India"/>
    <s v="Consumer"/>
    <x v="1482"/>
    <s v="ORD054054"/>
    <d v="2020-08-08T00:00:00"/>
    <d v="2020-08-12T00:00:00"/>
    <s v="Same Day"/>
    <s v="Uttar Pradesh"/>
    <n v="226001"/>
    <s v="PROD054054"/>
    <s v="Utensils"/>
    <x v="13"/>
    <n v="1"/>
    <n v="0.42"/>
    <n v="7482.16"/>
  </r>
  <r>
    <s v="CUST054055"/>
    <s v="Craig"/>
    <s v="Tucker"/>
    <d v="2018-01-31T00:00:00"/>
    <n v="11110.65"/>
    <n v="2020"/>
    <s v="Medium"/>
    <s v="Tier 2"/>
    <x v="4"/>
    <x v="3"/>
    <s v="India"/>
    <s v="Corporate"/>
    <x v="869"/>
    <s v="ORD054055"/>
    <d v="2020-05-19T00:00:00"/>
    <d v="2020-05-24T00:00:00"/>
    <s v="Second Class"/>
    <s v="Gujarat"/>
    <n v="380001"/>
    <s v="PROD054055"/>
    <s v="Beds"/>
    <x v="7"/>
    <n v="2"/>
    <n v="0.43"/>
    <n v="1533.8"/>
  </r>
  <r>
    <s v="CUST054056"/>
    <s v="Hannah"/>
    <s v="Hayes"/>
    <d v="1972-12-27T00:00:00"/>
    <n v="30521.61"/>
    <n v="2020"/>
    <s v="Small"/>
    <s v="Village"/>
    <x v="1"/>
    <x v="2"/>
    <s v="India"/>
    <s v="Consumer"/>
    <x v="247"/>
    <s v="ORD054056"/>
    <d v="2020-03-23T00:00:00"/>
    <d v="2020-03-24T00:00:00"/>
    <s v="Same Day"/>
    <s v="Punjab"/>
    <n v="160001"/>
    <s v="PROD054056"/>
    <s v="Microwaves"/>
    <x v="22"/>
    <n v="1"/>
    <n v="7.0000000000000007E-2"/>
    <n v="5889.86"/>
  </r>
  <r>
    <s v="CUST054057"/>
    <s v="Jessica"/>
    <s v="Meyer"/>
    <d v="1955-11-22T00:00:00"/>
    <n v="26379.49"/>
    <n v="2022"/>
    <s v="Medium"/>
    <s v="Village"/>
    <x v="4"/>
    <x v="1"/>
    <s v="India"/>
    <s v="Consumer"/>
    <x v="1158"/>
    <s v="ORD054057"/>
    <d v="2019-11-17T00:00:00"/>
    <d v="2019-11-18T00:00:00"/>
    <s v="Same Day"/>
    <s v="Gujarat"/>
    <n v="380001"/>
    <s v="PROD054057"/>
    <s v="Beds"/>
    <x v="7"/>
    <n v="10"/>
    <n v="0.43"/>
    <n v="4509.87"/>
  </r>
  <r>
    <s v="CUST054058"/>
    <s v="Lorraine"/>
    <s v="Johnson"/>
    <d v="1981-08-07T00:00:00"/>
    <n v="27076.62"/>
    <n v="2022"/>
    <s v="Large"/>
    <s v="Tier 1"/>
    <x v="4"/>
    <x v="0"/>
    <s v="India"/>
    <s v="Consumer"/>
    <x v="47"/>
    <s v="ORD054058"/>
    <d v="2021-02-02T00:00:00"/>
    <d v="2021-02-08T00:00:00"/>
    <s v="Standard Class"/>
    <s v="Madhya Pradesh"/>
    <n v="462001"/>
    <s v="PROD054058"/>
    <s v="Sofas"/>
    <x v="23"/>
    <n v="5"/>
    <n v="0.49"/>
    <n v="2879.84"/>
  </r>
  <r>
    <s v="CUST054059"/>
    <s v="Gregory"/>
    <s v="Jones"/>
    <d v="1954-10-09T00:00:00"/>
    <n v="36146.379999999997"/>
    <n v="2022"/>
    <s v="Medium"/>
    <s v="Village"/>
    <x v="5"/>
    <x v="2"/>
    <s v="India"/>
    <s v="Corporate"/>
    <x v="1174"/>
    <s v="ORD054059"/>
    <d v="2019-09-30T00:00:00"/>
    <d v="2019-10-01T00:00:00"/>
    <s v="Same Day"/>
    <s v="Madhya Pradesh"/>
    <n v="462001"/>
    <s v="PROD054059"/>
    <s v="Buckets"/>
    <x v="12"/>
    <n v="2"/>
    <n v="0.32"/>
    <n v="5059.1000000000004"/>
  </r>
  <r>
    <s v="CUST054060"/>
    <s v="Wayne"/>
    <s v="Martin"/>
    <d v="1989-10-04T00:00:00"/>
    <n v="29024.05"/>
    <n v="2021"/>
    <s v="Medium"/>
    <s v="Tier 1"/>
    <x v="1"/>
    <x v="1"/>
    <s v="India"/>
    <s v="Corporate"/>
    <x v="485"/>
    <s v="ORD054060"/>
    <d v="2019-11-20T00:00:00"/>
    <d v="2019-11-22T00:00:00"/>
    <s v="First Class"/>
    <s v="Punjab"/>
    <n v="160001"/>
    <s v="PROD054060"/>
    <s v="Microwaves"/>
    <x v="22"/>
    <n v="6"/>
    <n v="0.39"/>
    <n v="2738.5"/>
  </r>
  <r>
    <s v="CUST054061"/>
    <s v="Jennifer"/>
    <s v="Thomas"/>
    <d v="1966-01-26T00:00:00"/>
    <n v="25186.48"/>
    <n v="2023"/>
    <s v="Small"/>
    <s v="Tier 2"/>
    <x v="2"/>
    <x v="0"/>
    <s v="India"/>
    <s v="Consumer"/>
    <x v="906"/>
    <s v="ORD054061"/>
    <d v="2022-06-15T00:00:00"/>
    <d v="2022-06-18T00:00:00"/>
    <s v="Standard Class"/>
    <s v="Maharashtra"/>
    <n v="400001"/>
    <s v="PROD054061"/>
    <s v="Yogurt"/>
    <x v="5"/>
    <n v="7"/>
    <n v="0.42"/>
    <n v="2190.9699999999998"/>
  </r>
  <r>
    <s v="CUST054062"/>
    <s v="Abigail"/>
    <s v="Robinson"/>
    <d v="1963-08-01T00:00:00"/>
    <n v="21170.13"/>
    <n v="2022"/>
    <s v="Medium"/>
    <s v="Tier 2"/>
    <x v="5"/>
    <x v="1"/>
    <s v="India"/>
    <s v="Consumer"/>
    <x v="932"/>
    <s v="ORD054062"/>
    <d v="2019-10-10T00:00:00"/>
    <d v="2019-10-17T00:00:00"/>
    <s v="Second Class"/>
    <s v="Delhi"/>
    <n v="110001"/>
    <s v="PROD054062"/>
    <s v="Detergents"/>
    <x v="14"/>
    <n v="6"/>
    <n v="0.23"/>
    <n v="4148.71"/>
  </r>
  <r>
    <s v="CUST054063"/>
    <s v="Alicia"/>
    <s v="Padilla"/>
    <d v="2005-09-16T00:00:00"/>
    <n v="15611.01"/>
    <n v="2023"/>
    <s v="Large"/>
    <s v="Tier 1"/>
    <x v="4"/>
    <x v="0"/>
    <s v="India"/>
    <s v="Consumer"/>
    <x v="580"/>
    <s v="ORD054063"/>
    <d v="2022-06-28T00:00:00"/>
    <d v="2022-06-29T00:00:00"/>
    <s v="Same Day"/>
    <s v="Delhi"/>
    <n v="110001"/>
    <s v="PROD054063"/>
    <s v="Beds"/>
    <x v="7"/>
    <n v="9"/>
    <n v="0.15"/>
    <n v="2564.44"/>
  </r>
  <r>
    <s v="CUST054064"/>
    <s v="Sharon"/>
    <s v="Salas"/>
    <d v="1993-02-28T00:00:00"/>
    <n v="28123.74"/>
    <n v="2021"/>
    <s v="Small"/>
    <s v="Tier 2"/>
    <x v="1"/>
    <x v="1"/>
    <s v="India"/>
    <s v="Corporate"/>
    <x v="1798"/>
    <s v="ORD054064"/>
    <d v="2023-05-28T00:00:00"/>
    <d v="2023-06-02T00:00:00"/>
    <s v="Same Day"/>
    <s v="Karnataka"/>
    <n v="560001"/>
    <s v="PROD054064"/>
    <s v="Microwaves"/>
    <x v="22"/>
    <n v="7"/>
    <n v="0.45"/>
    <n v="4195.93"/>
  </r>
  <r>
    <s v="CUST054065"/>
    <s v="April"/>
    <s v="Russell"/>
    <d v="1986-01-30T00:00:00"/>
    <n v="22560.93"/>
    <n v="2020"/>
    <s v="Medium"/>
    <s v="Tier 1"/>
    <x v="5"/>
    <x v="3"/>
    <s v="India"/>
    <s v="Corporate"/>
    <x v="820"/>
    <s v="ORD054065"/>
    <d v="2022-12-22T00:00:00"/>
    <d v="2022-12-29T00:00:00"/>
    <s v="Second Class"/>
    <s v="Gujarat"/>
    <n v="380001"/>
    <s v="PROD054065"/>
    <s v="Utensils"/>
    <x v="13"/>
    <n v="2"/>
    <n v="0.01"/>
    <n v="5696.06"/>
  </r>
  <r>
    <s v="CUST054066"/>
    <s v="Monica"/>
    <s v="Simpson"/>
    <d v="1972-08-30T00:00:00"/>
    <n v="15888.53"/>
    <n v="2019"/>
    <s v="Large"/>
    <s v="Tier 1"/>
    <x v="1"/>
    <x v="0"/>
    <s v="India"/>
    <s v="Corporate"/>
    <x v="1399"/>
    <s v="ORD054066"/>
    <d v="2019-03-03T00:00:00"/>
    <d v="2019-03-08T00:00:00"/>
    <s v="Same Day"/>
    <s v="West Bengal"/>
    <n v="700001"/>
    <s v="PROD054066"/>
    <s v="Microwaves"/>
    <x v="22"/>
    <n v="6"/>
    <n v="0.14000000000000001"/>
    <n v="1640.73"/>
  </r>
  <r>
    <s v="CUST054067"/>
    <s v="Steven"/>
    <s v="Palmer"/>
    <d v="1975-08-12T00:00:00"/>
    <n v="37274.879999999997"/>
    <n v="2019"/>
    <s v="Small"/>
    <s v="Village"/>
    <x v="0"/>
    <x v="2"/>
    <s v="India"/>
    <s v="Consumer"/>
    <x v="855"/>
    <s v="ORD054067"/>
    <d v="2023-05-20T00:00:00"/>
    <d v="2023-05-23T00:00:00"/>
    <s v="Standard Class"/>
    <s v="Gujarat"/>
    <n v="380001"/>
    <s v="PROD054067"/>
    <s v="Pizzas"/>
    <x v="1"/>
    <n v="9"/>
    <n v="0.05"/>
    <n v="6098.48"/>
  </r>
  <r>
    <s v="CUST054068"/>
    <s v="Thomas"/>
    <s v="Smith"/>
    <d v="1972-05-27T00:00:00"/>
    <n v="33990.15"/>
    <n v="2020"/>
    <s v="Medium"/>
    <s v="Tier 2"/>
    <x v="5"/>
    <x v="3"/>
    <s v="India"/>
    <s v="Corporate"/>
    <x v="1036"/>
    <s v="ORD054068"/>
    <d v="2020-08-22T00:00:00"/>
    <d v="2020-08-27T00:00:00"/>
    <s v="Standard Class"/>
    <s v="Delhi"/>
    <n v="110001"/>
    <s v="PROD054068"/>
    <s v="Mops"/>
    <x v="11"/>
    <n v="9"/>
    <n v="0.34"/>
    <n v="4721.08"/>
  </r>
  <r>
    <s v="CUST054069"/>
    <s v="Jeffrey"/>
    <s v="Hansen"/>
    <d v="1973-03-13T00:00:00"/>
    <n v="4899.5"/>
    <n v="2021"/>
    <s v="Medium"/>
    <s v="Tier 1"/>
    <x v="3"/>
    <x v="1"/>
    <s v="India"/>
    <s v="Consumer"/>
    <x v="1549"/>
    <s v="ORD054069"/>
    <d v="2020-02-19T00:00:00"/>
    <d v="2020-02-20T00:00:00"/>
    <s v="Standard Class"/>
    <s v="Tamil Nadu"/>
    <n v="600001"/>
    <s v="PROD054069"/>
    <s v="Tomatoes"/>
    <x v="4"/>
    <n v="9"/>
    <n v="0.28000000000000003"/>
    <n v="946"/>
  </r>
  <r>
    <s v="CUST054070"/>
    <s v="Adam"/>
    <s v="Duke"/>
    <d v="2010-10-15T00:00:00"/>
    <n v="763.33"/>
    <n v="2022"/>
    <s v="Small"/>
    <s v="Tier 2"/>
    <x v="4"/>
    <x v="2"/>
    <s v="India"/>
    <s v="Consumer"/>
    <x v="1644"/>
    <s v="ORD054070"/>
    <d v="2022-07-02T00:00:00"/>
    <d v="2022-07-07T00:00:00"/>
    <s v="Standard Class"/>
    <s v="Gujarat"/>
    <n v="380001"/>
    <s v="PROD054070"/>
    <s v="Tables"/>
    <x v="18"/>
    <n v="10"/>
    <n v="0.46"/>
    <n v="88.39"/>
  </r>
  <r>
    <s v="CUST054071"/>
    <s v="Brooke"/>
    <s v="Hoffman"/>
    <d v="2000-10-17T00:00:00"/>
    <n v="41966.22"/>
    <n v="2019"/>
    <s v="Medium"/>
    <s v="Tier 2"/>
    <x v="5"/>
    <x v="0"/>
    <s v="India"/>
    <s v="Corporate"/>
    <x v="1002"/>
    <s v="ORD054071"/>
    <d v="2019-04-01T00:00:00"/>
    <d v="2019-04-06T00:00:00"/>
    <s v="Standard Class"/>
    <s v="West Bengal"/>
    <n v="700001"/>
    <s v="PROD054071"/>
    <s v="Mops"/>
    <x v="11"/>
    <n v="10"/>
    <n v="0.37"/>
    <n v="5535.69"/>
  </r>
  <r>
    <s v="CUST054072"/>
    <s v="Jennifer"/>
    <s v="Willis"/>
    <d v="2007-06-18T00:00:00"/>
    <n v="21196.79"/>
    <n v="2023"/>
    <s v="Small"/>
    <s v="Tier 2"/>
    <x v="4"/>
    <x v="3"/>
    <s v="India"/>
    <s v="Corporate"/>
    <x v="505"/>
    <s v="ORD054072"/>
    <d v="2020-04-24T00:00:00"/>
    <d v="2020-05-01T00:00:00"/>
    <s v="Same Day"/>
    <s v="Karnataka"/>
    <n v="560001"/>
    <s v="PROD054072"/>
    <s v="Beds"/>
    <x v="7"/>
    <n v="2"/>
    <n v="0.21"/>
    <n v="3352.39"/>
  </r>
  <r>
    <s v="CUST054073"/>
    <s v="Linda"/>
    <s v="Garcia"/>
    <d v="1956-10-28T00:00:00"/>
    <n v="49364.72"/>
    <n v="2019"/>
    <s v="Large"/>
    <s v="Tier 2"/>
    <x v="1"/>
    <x v="2"/>
    <s v="India"/>
    <s v="Corporate"/>
    <x v="215"/>
    <s v="ORD054073"/>
    <d v="2021-11-07T00:00:00"/>
    <d v="2021-11-08T00:00:00"/>
    <s v="Second Class"/>
    <s v="West Bengal"/>
    <n v="700001"/>
    <s v="PROD054073"/>
    <s v="Fans"/>
    <x v="2"/>
    <n v="6"/>
    <n v="0.09"/>
    <n v="4767.8"/>
  </r>
  <r>
    <s v="CUST054074"/>
    <s v="Robin"/>
    <s v="Thomas"/>
    <d v="2004-11-06T00:00:00"/>
    <n v="23614.95"/>
    <n v="2019"/>
    <s v="Medium"/>
    <s v="Tier 1"/>
    <x v="1"/>
    <x v="0"/>
    <s v="India"/>
    <s v="Consumer"/>
    <x v="636"/>
    <s v="ORD054074"/>
    <d v="2019-04-15T00:00:00"/>
    <d v="2019-04-18T00:00:00"/>
    <s v="Second Class"/>
    <s v="Gujarat"/>
    <n v="380001"/>
    <s v="PROD054074"/>
    <s v="Fans"/>
    <x v="2"/>
    <n v="9"/>
    <n v="7.0000000000000007E-2"/>
    <n v="6217.54"/>
  </r>
  <r>
    <s v="CUST054075"/>
    <s v="Troy"/>
    <s v="Rodriguez"/>
    <d v="1958-05-09T00:00:00"/>
    <n v="13119.35"/>
    <n v="2023"/>
    <s v="Large"/>
    <s v="Tier 1"/>
    <x v="1"/>
    <x v="1"/>
    <s v="India"/>
    <s v="Corporate"/>
    <x v="1271"/>
    <s v="ORD054075"/>
    <d v="2023-09-10T00:00:00"/>
    <d v="2023-09-14T00:00:00"/>
    <s v="Standard Class"/>
    <s v="Punjab"/>
    <n v="160001"/>
    <s v="PROD054075"/>
    <s v="Microwaves"/>
    <x v="22"/>
    <n v="8"/>
    <n v="0.18"/>
    <n v="2208.69"/>
  </r>
  <r>
    <s v="CUST054076"/>
    <s v="Sandra"/>
    <s v="Le"/>
    <d v="2015-02-27T00:00:00"/>
    <n v="13352.77"/>
    <n v="2023"/>
    <s v="Large"/>
    <s v="Tier 1"/>
    <x v="1"/>
    <x v="2"/>
    <s v="India"/>
    <s v="Corporate"/>
    <x v="1404"/>
    <s v="ORD054076"/>
    <d v="2019-03-04T00:00:00"/>
    <d v="2019-03-06T00:00:00"/>
    <s v="First Class"/>
    <s v="West Bengal"/>
    <n v="700001"/>
    <s v="PROD054076"/>
    <s v="Fans"/>
    <x v="2"/>
    <n v="4"/>
    <n v="0.45"/>
    <n v="1828.36"/>
  </r>
  <r>
    <s v="CUST054077"/>
    <s v="Leonard"/>
    <s v="Cole"/>
    <d v="2005-06-28T00:00:00"/>
    <n v="44745.41"/>
    <n v="2020"/>
    <s v="Medium"/>
    <s v="Tier 1"/>
    <x v="2"/>
    <x v="2"/>
    <s v="India"/>
    <s v="Consumer"/>
    <x v="60"/>
    <s v="ORD054077"/>
    <d v="2019-12-13T00:00:00"/>
    <d v="2019-12-19T00:00:00"/>
    <s v="Same Day"/>
    <s v="Rajasthan"/>
    <n v="302001"/>
    <s v="PROD054077"/>
    <s v="Butter"/>
    <x v="21"/>
    <n v="10"/>
    <n v="0.48"/>
    <n v="5935.4"/>
  </r>
  <r>
    <s v="CUST054078"/>
    <s v="Jamie"/>
    <s v="Jones"/>
    <d v="1955-02-10T00:00:00"/>
    <n v="12865.28"/>
    <n v="2023"/>
    <s v="Medium"/>
    <s v="Tier 2"/>
    <x v="0"/>
    <x v="3"/>
    <s v="India"/>
    <s v="Corporate"/>
    <x v="1333"/>
    <s v="ORD054078"/>
    <d v="2023-01-03T00:00:00"/>
    <d v="2023-01-04T00:00:00"/>
    <s v="Same Day"/>
    <s v="Punjab"/>
    <n v="160001"/>
    <s v="PROD054078"/>
    <s v="Sandwiches"/>
    <x v="19"/>
    <n v="6"/>
    <n v="0.12"/>
    <n v="3103.13"/>
  </r>
  <r>
    <s v="CUST054079"/>
    <s v="Justin"/>
    <s v="Nguyen"/>
    <d v="2011-10-14T00:00:00"/>
    <n v="16601.88"/>
    <n v="2023"/>
    <s v="Medium"/>
    <s v="Tier 1"/>
    <x v="0"/>
    <x v="1"/>
    <s v="India"/>
    <s v="Consumer"/>
    <x v="432"/>
    <s v="ORD054079"/>
    <d v="2022-01-21T00:00:00"/>
    <d v="2022-01-25T00:00:00"/>
    <s v="Same Day"/>
    <s v="Rajasthan"/>
    <n v="302001"/>
    <s v="PROD054079"/>
    <s v="Fries"/>
    <x v="10"/>
    <n v="4"/>
    <n v="0.38"/>
    <n v="1698.48"/>
  </r>
  <r>
    <s v="CUST054080"/>
    <s v="Mariah"/>
    <s v="Marshall"/>
    <d v="1964-02-24T00:00:00"/>
    <n v="48665.8"/>
    <n v="2023"/>
    <s v="Medium"/>
    <s v="Tier 2"/>
    <x v="3"/>
    <x v="1"/>
    <s v="India"/>
    <s v="Corporate"/>
    <x v="1692"/>
    <s v="ORD054080"/>
    <d v="2019-02-11T00:00:00"/>
    <d v="2019-02-14T00:00:00"/>
    <s v="First Class"/>
    <s v="Gujarat"/>
    <n v="380001"/>
    <s v="PROD054080"/>
    <s v="Mangoes"/>
    <x v="8"/>
    <n v="4"/>
    <n v="0.27"/>
    <n v="6038.33"/>
  </r>
  <r>
    <s v="CUST054081"/>
    <s v="Francisco"/>
    <s v="Conley"/>
    <d v="1994-02-22T00:00:00"/>
    <n v="33330.589999999997"/>
    <n v="2021"/>
    <s v="Small"/>
    <s v="Tier 1"/>
    <x v="5"/>
    <x v="1"/>
    <s v="India"/>
    <s v="Corporate"/>
    <x v="355"/>
    <s v="ORD054081"/>
    <d v="2021-06-22T00:00:00"/>
    <d v="2021-06-27T00:00:00"/>
    <s v="Standard Class"/>
    <s v="Uttar Pradesh"/>
    <n v="226001"/>
    <s v="PROD054081"/>
    <s v="Mops"/>
    <x v="11"/>
    <n v="1"/>
    <n v="0.43"/>
    <n v="5169.09"/>
  </r>
  <r>
    <s v="CUST054082"/>
    <s v="Allen"/>
    <s v="Ortiz"/>
    <d v="1992-02-09T00:00:00"/>
    <n v="23967.22"/>
    <n v="2022"/>
    <s v="Large"/>
    <s v="Tier 2"/>
    <x v="5"/>
    <x v="0"/>
    <s v="India"/>
    <s v="Consumer"/>
    <x v="1717"/>
    <s v="ORD054082"/>
    <d v="2020-10-24T00:00:00"/>
    <d v="2020-10-30T00:00:00"/>
    <s v="Standard Class"/>
    <s v="Gujarat"/>
    <n v="380001"/>
    <s v="PROD054082"/>
    <s v="Utensils"/>
    <x v="13"/>
    <n v="5"/>
    <n v="0.18"/>
    <n v="4101.92"/>
  </r>
  <r>
    <s v="CUST054083"/>
    <s v="Gary"/>
    <s v="Carlson"/>
    <d v="2008-09-14T00:00:00"/>
    <n v="13385.77"/>
    <n v="2019"/>
    <s v="Large"/>
    <s v="Tier 2"/>
    <x v="3"/>
    <x v="1"/>
    <s v="India"/>
    <s v="Corporate"/>
    <x v="1174"/>
    <s v="ORD054083"/>
    <d v="2019-09-30T00:00:00"/>
    <d v="2019-10-02T00:00:00"/>
    <s v="Same Day"/>
    <s v="Uttar Pradesh"/>
    <n v="226001"/>
    <s v="PROD054083"/>
    <s v="Apples"/>
    <x v="17"/>
    <n v="3"/>
    <n v="0.41"/>
    <n v="1007.16"/>
  </r>
  <r>
    <s v="CUST054084"/>
    <s v="Savannah"/>
    <s v="Washington"/>
    <d v="1998-08-14T00:00:00"/>
    <n v="49249.81"/>
    <n v="2020"/>
    <s v="Large"/>
    <s v="Tier 2"/>
    <x v="4"/>
    <x v="2"/>
    <s v="India"/>
    <s v="Consumer"/>
    <x v="460"/>
    <s v="ORD054084"/>
    <d v="2021-05-12T00:00:00"/>
    <d v="2021-05-15T00:00:00"/>
    <s v="Standard Class"/>
    <s v="Delhi"/>
    <n v="110001"/>
    <s v="PROD054084"/>
    <s v="Chairs"/>
    <x v="9"/>
    <n v="8"/>
    <n v="0.5"/>
    <n v="2888.77"/>
  </r>
  <r>
    <s v="CUST054085"/>
    <s v="Michelle"/>
    <s v="Bennett"/>
    <d v="1997-10-04T00:00:00"/>
    <n v="15366.24"/>
    <n v="2023"/>
    <s v="Medium"/>
    <s v="Tier 1"/>
    <x v="3"/>
    <x v="1"/>
    <s v="India"/>
    <s v="Consumer"/>
    <x v="1265"/>
    <s v="ORD054085"/>
    <d v="2020-11-11T00:00:00"/>
    <d v="2020-11-14T00:00:00"/>
    <s v="Standard Class"/>
    <s v="Tamil Nadu"/>
    <n v="600001"/>
    <s v="PROD054085"/>
    <s v="Apples"/>
    <x v="17"/>
    <n v="9"/>
    <n v="0.09"/>
    <n v="1638.27"/>
  </r>
  <r>
    <s v="CUST054086"/>
    <s v="Jonathan"/>
    <s v="Archer"/>
    <d v="1950-01-07T00:00:00"/>
    <n v="7741.36"/>
    <n v="2019"/>
    <s v="Large"/>
    <s v="Village"/>
    <x v="1"/>
    <x v="1"/>
    <s v="India"/>
    <s v="Corporate"/>
    <x v="697"/>
    <s v="ORD054086"/>
    <d v="2022-12-31T00:00:00"/>
    <d v="2023-01-04T00:00:00"/>
    <s v="Second Class"/>
    <s v="Madhya Pradesh"/>
    <n v="462001"/>
    <s v="PROD054086"/>
    <s v="Microwaves"/>
    <x v="22"/>
    <n v="7"/>
    <n v="0.47"/>
    <n v="1035.9000000000001"/>
  </r>
  <r>
    <s v="CUST054087"/>
    <s v="William"/>
    <s v="Roman"/>
    <d v="1995-10-02T00:00:00"/>
    <n v="40884.32"/>
    <n v="2020"/>
    <s v="Small"/>
    <s v="Village"/>
    <x v="5"/>
    <x v="2"/>
    <s v="India"/>
    <s v="Consumer"/>
    <x v="1172"/>
    <s v="ORD054087"/>
    <d v="2020-01-31T00:00:00"/>
    <d v="2020-02-06T00:00:00"/>
    <s v="Same Day"/>
    <s v="Punjab"/>
    <n v="160001"/>
    <s v="PROD054087"/>
    <s v="Utensils"/>
    <x v="13"/>
    <n v="5"/>
    <n v="0.14000000000000001"/>
    <n v="10231.209999999999"/>
  </r>
  <r>
    <s v="CUST054088"/>
    <s v="Eric"/>
    <s v="Vega"/>
    <d v="1979-01-02T00:00:00"/>
    <n v="16650"/>
    <n v="2021"/>
    <s v="Large"/>
    <s v="Village"/>
    <x v="5"/>
    <x v="1"/>
    <s v="India"/>
    <s v="Corporate"/>
    <x v="870"/>
    <s v="ORD054088"/>
    <d v="2023-08-21T00:00:00"/>
    <d v="2023-08-28T00:00:00"/>
    <s v="First Class"/>
    <s v="Uttar Pradesh"/>
    <n v="226001"/>
    <s v="PROD054088"/>
    <s v="Mops"/>
    <x v="11"/>
    <n v="2"/>
    <n v="0.09"/>
    <n v="3704.68"/>
  </r>
  <r>
    <s v="CUST054089"/>
    <s v="Jennifer"/>
    <s v="Chavez"/>
    <d v="1976-02-05T00:00:00"/>
    <n v="27436.37"/>
    <n v="2020"/>
    <s v="Medium"/>
    <s v="Tier 1"/>
    <x v="0"/>
    <x v="2"/>
    <s v="India"/>
    <s v="Corporate"/>
    <x v="1550"/>
    <s v="ORD054089"/>
    <d v="2019-12-12T00:00:00"/>
    <d v="2019-12-18T00:00:00"/>
    <s v="Same Day"/>
    <s v="West Bengal"/>
    <n v="700001"/>
    <s v="PROD054089"/>
    <s v="Sandwiches"/>
    <x v="19"/>
    <n v="6"/>
    <n v="0.49"/>
    <n v="1894.55"/>
  </r>
  <r>
    <s v="CUST054090"/>
    <s v="John"/>
    <s v="Carroll"/>
    <d v="1983-06-30T00:00:00"/>
    <n v="6304.8"/>
    <n v="2020"/>
    <s v="Medium"/>
    <s v="Tier 1"/>
    <x v="4"/>
    <x v="3"/>
    <s v="India"/>
    <s v="Consumer"/>
    <x v="905"/>
    <s v="ORD054090"/>
    <d v="2020-02-02T00:00:00"/>
    <d v="2020-02-03T00:00:00"/>
    <s v="Same Day"/>
    <s v="Karnataka"/>
    <n v="560001"/>
    <s v="PROD054090"/>
    <s v="Sofas"/>
    <x v="23"/>
    <n v="10"/>
    <n v="0.45"/>
    <n v="404.13"/>
  </r>
  <r>
    <s v="CUST054091"/>
    <s v="James"/>
    <s v="Nguyen"/>
    <d v="1989-03-09T00:00:00"/>
    <n v="2832.55"/>
    <n v="2022"/>
    <s v="Small"/>
    <s v="Village"/>
    <x v="4"/>
    <x v="0"/>
    <s v="India"/>
    <s v="Corporate"/>
    <x v="1129"/>
    <s v="ORD054091"/>
    <d v="2020-10-01T00:00:00"/>
    <d v="2020-10-08T00:00:00"/>
    <s v="First Class"/>
    <s v="Delhi"/>
    <n v="110001"/>
    <s v="PROD054091"/>
    <s v="Chairs"/>
    <x v="9"/>
    <n v="6"/>
    <n v="0.26"/>
    <n v="364.78"/>
  </r>
  <r>
    <s v="CUST054092"/>
    <s v="Gregory"/>
    <s v="Rodgers"/>
    <d v="1960-01-09T00:00:00"/>
    <n v="8800.57"/>
    <n v="2021"/>
    <s v="Small"/>
    <s v="Village"/>
    <x v="5"/>
    <x v="3"/>
    <s v="India"/>
    <s v="Consumer"/>
    <x v="824"/>
    <s v="ORD054092"/>
    <d v="2022-12-12T00:00:00"/>
    <d v="2022-12-13T00:00:00"/>
    <s v="First Class"/>
    <s v="Maharashtra"/>
    <n v="400001"/>
    <s v="PROD054092"/>
    <s v="Detergents"/>
    <x v="14"/>
    <n v="2"/>
    <n v="0.35"/>
    <n v="877.13"/>
  </r>
  <r>
    <s v="CUST054093"/>
    <s v="Judith"/>
    <s v="Estrada"/>
    <d v="1981-11-21T00:00:00"/>
    <n v="45809.42"/>
    <n v="2021"/>
    <s v="Medium"/>
    <s v="Tier 1"/>
    <x v="3"/>
    <x v="0"/>
    <s v="India"/>
    <s v="Consumer"/>
    <x v="483"/>
    <s v="ORD054093"/>
    <d v="2023-08-24T00:00:00"/>
    <d v="2023-08-25T00:00:00"/>
    <s v="First Class"/>
    <s v="Tamil Nadu"/>
    <n v="600001"/>
    <s v="PROD054093"/>
    <s v="Tomatoes"/>
    <x v="4"/>
    <n v="8"/>
    <n v="0.3"/>
    <n v="6381.61"/>
  </r>
  <r>
    <s v="CUST054094"/>
    <s v="Julie"/>
    <s v="Dickerson"/>
    <d v="2005-06-21T00:00:00"/>
    <n v="29282.98"/>
    <n v="2023"/>
    <s v="Small"/>
    <s v="Tier 2"/>
    <x v="1"/>
    <x v="0"/>
    <s v="India"/>
    <s v="Consumer"/>
    <x v="699"/>
    <s v="ORD054094"/>
    <d v="2023-06-27T00:00:00"/>
    <d v="2023-06-28T00:00:00"/>
    <s v="Second Class"/>
    <s v="Gujarat"/>
    <n v="380001"/>
    <s v="PROD054094"/>
    <s v="Refrigerators"/>
    <x v="20"/>
    <n v="1"/>
    <n v="0.3"/>
    <n v="4995.25"/>
  </r>
  <r>
    <s v="CUST054095"/>
    <s v="Jonathan"/>
    <s v="Palmer"/>
    <d v="2010-07-06T00:00:00"/>
    <n v="35103.01"/>
    <n v="2022"/>
    <s v="Small"/>
    <s v="Tier 1"/>
    <x v="5"/>
    <x v="3"/>
    <s v="India"/>
    <s v="Corporate"/>
    <x v="832"/>
    <s v="ORD054095"/>
    <d v="2020-10-24T00:00:00"/>
    <d v="2020-10-30T00:00:00"/>
    <s v="First Class"/>
    <s v="Maharashtra"/>
    <n v="400001"/>
    <s v="PROD054095"/>
    <s v="Detergents"/>
    <x v="14"/>
    <n v="2"/>
    <n v="0.27"/>
    <n v="2983.17"/>
  </r>
  <r>
    <s v="CUST054096"/>
    <s v="Anne"/>
    <s v="Powell"/>
    <d v="1964-08-16T00:00:00"/>
    <n v="5138.41"/>
    <n v="2023"/>
    <s v="Small"/>
    <s v="Tier 1"/>
    <x v="0"/>
    <x v="3"/>
    <s v="India"/>
    <s v="Consumer"/>
    <x v="1805"/>
    <s v="ORD054096"/>
    <d v="2019-06-04T00:00:00"/>
    <d v="2019-06-08T00:00:00"/>
    <s v="Same Day"/>
    <s v="Punjab"/>
    <n v="160001"/>
    <s v="PROD054096"/>
    <s v="Sandwiches"/>
    <x v="19"/>
    <n v="1"/>
    <n v="0.43"/>
    <n v="608.78"/>
  </r>
  <r>
    <s v="CUST054097"/>
    <s v="Robert"/>
    <s v="Murphy"/>
    <d v="1980-01-21T00:00:00"/>
    <n v="46778.12"/>
    <n v="2020"/>
    <s v="Medium"/>
    <s v="Village"/>
    <x v="5"/>
    <x v="1"/>
    <s v="India"/>
    <s v="Corporate"/>
    <x v="449"/>
    <s v="ORD054097"/>
    <d v="2020-12-27T00:00:00"/>
    <d v="2020-12-29T00:00:00"/>
    <s v="Same Day"/>
    <s v="Rajasthan"/>
    <n v="302001"/>
    <s v="PROD054097"/>
    <s v="Mops"/>
    <x v="11"/>
    <n v="3"/>
    <n v="0.23"/>
    <n v="10495.21"/>
  </r>
  <r>
    <s v="CUST054098"/>
    <s v="Nathan"/>
    <s v="Lowe"/>
    <d v="2006-02-22T00:00:00"/>
    <n v="47127.96"/>
    <n v="2023"/>
    <s v="Small"/>
    <s v="Tier 2"/>
    <x v="3"/>
    <x v="0"/>
    <s v="India"/>
    <s v="Consumer"/>
    <x v="251"/>
    <s v="ORD054098"/>
    <d v="2023-02-26T00:00:00"/>
    <d v="2023-03-02T00:00:00"/>
    <s v="Same Day"/>
    <s v="Tamil Nadu"/>
    <n v="600001"/>
    <s v="PROD054098"/>
    <s v="Carrots"/>
    <x v="16"/>
    <n v="2"/>
    <n v="0.41"/>
    <n v="3649.27"/>
  </r>
  <r>
    <s v="CUST054099"/>
    <s v="Zachary"/>
    <s v="Johnson"/>
    <d v="1985-05-16T00:00:00"/>
    <n v="28943.85"/>
    <n v="2020"/>
    <s v="Large"/>
    <s v="Tier 1"/>
    <x v="5"/>
    <x v="2"/>
    <s v="India"/>
    <s v="Consumer"/>
    <x v="1383"/>
    <s v="ORD054099"/>
    <d v="2019-12-31T00:00:00"/>
    <d v="2020-01-06T00:00:00"/>
    <s v="Second Class"/>
    <s v="Karnataka"/>
    <n v="560001"/>
    <s v="PROD054099"/>
    <s v="Detergents"/>
    <x v="14"/>
    <n v="4"/>
    <n v="0.25"/>
    <n v="6458.92"/>
  </r>
  <r>
    <s v="CUST054101"/>
    <s v="Marissa"/>
    <s v="Hooper"/>
    <d v="2004-12-16T00:00:00"/>
    <n v="33713.53"/>
    <n v="2021"/>
    <s v="Medium"/>
    <s v="Tier 2"/>
    <x v="3"/>
    <x v="2"/>
    <s v="India"/>
    <s v="Corporate"/>
    <x v="872"/>
    <s v="ORD054101"/>
    <d v="2023-02-28T00:00:00"/>
    <d v="2023-03-06T00:00:00"/>
    <s v="Standard Class"/>
    <s v="Karnataka"/>
    <n v="560001"/>
    <s v="PROD054101"/>
    <s v="Tomatoes"/>
    <x v="4"/>
    <n v="2"/>
    <n v="0.44"/>
    <n v="4072.47"/>
  </r>
  <r>
    <s v="CUST054102"/>
    <s v="Krista"/>
    <s v="Ford"/>
    <d v="1954-11-27T00:00:00"/>
    <n v="42406.7"/>
    <n v="2019"/>
    <s v="Small"/>
    <s v="Tier 1"/>
    <x v="0"/>
    <x v="3"/>
    <s v="India"/>
    <s v="Consumer"/>
    <x v="843"/>
    <s v="ORD054102"/>
    <d v="2023-04-02T00:00:00"/>
    <d v="2023-04-08T00:00:00"/>
    <s v="Standard Class"/>
    <s v="Madhya Pradesh"/>
    <n v="462001"/>
    <s v="PROD054102"/>
    <s v="Burgers"/>
    <x v="0"/>
    <n v="6"/>
    <n v="0.35"/>
    <n v="5291.22"/>
  </r>
  <r>
    <s v="CUST054103"/>
    <s v="Lori"/>
    <s v="Thompson"/>
    <d v="2002-03-31T00:00:00"/>
    <n v="23179.78"/>
    <n v="2022"/>
    <s v="Small"/>
    <s v="Tier 1"/>
    <x v="0"/>
    <x v="3"/>
    <s v="India"/>
    <s v="Corporate"/>
    <x v="1315"/>
    <s v="ORD054103"/>
    <d v="2023-07-28T00:00:00"/>
    <d v="2023-07-30T00:00:00"/>
    <s v="First Class"/>
    <s v="Uttar Pradesh"/>
    <n v="226001"/>
    <s v="PROD054103"/>
    <s v="Burgers"/>
    <x v="0"/>
    <n v="4"/>
    <n v="0.11"/>
    <n v="4494.24"/>
  </r>
  <r>
    <s v="CUST054104"/>
    <s v="Colleen"/>
    <s v="Smith"/>
    <d v="2003-07-28T00:00:00"/>
    <n v="46218.22"/>
    <n v="2019"/>
    <s v="Small"/>
    <s v="Village"/>
    <x v="2"/>
    <x v="1"/>
    <s v="India"/>
    <s v="Consumer"/>
    <x v="1237"/>
    <s v="ORD054104"/>
    <d v="2019-04-21T00:00:00"/>
    <d v="2019-04-26T00:00:00"/>
    <s v="Same Day"/>
    <s v="Maharashtra"/>
    <n v="400001"/>
    <s v="PROD054104"/>
    <s v="Yogurt"/>
    <x v="5"/>
    <n v="4"/>
    <n v="0.21"/>
    <n v="3810.33"/>
  </r>
  <r>
    <s v="CUST054105"/>
    <s v="Johnny"/>
    <s v="Lewis"/>
    <d v="1965-04-07T00:00:00"/>
    <n v="38916.870000000003"/>
    <n v="2022"/>
    <s v="Large"/>
    <s v="Tier 1"/>
    <x v="4"/>
    <x v="0"/>
    <s v="India"/>
    <s v="Consumer"/>
    <x v="444"/>
    <s v="ORD054105"/>
    <d v="2020-05-20T00:00:00"/>
    <d v="2020-05-26T00:00:00"/>
    <s v="First Class"/>
    <s v="Tamil Nadu"/>
    <n v="600001"/>
    <s v="PROD054105"/>
    <s v="Tables"/>
    <x v="18"/>
    <n v="4"/>
    <n v="0.38"/>
    <n v="3672.75"/>
  </r>
  <r>
    <s v="CUST054106"/>
    <s v="Matthew"/>
    <s v="Woods"/>
    <d v="1989-03-19T00:00:00"/>
    <n v="15159.97"/>
    <n v="2023"/>
    <s v="Small"/>
    <s v="Village"/>
    <x v="0"/>
    <x v="0"/>
    <s v="India"/>
    <s v="Consumer"/>
    <x v="541"/>
    <s v="ORD054106"/>
    <d v="2023-03-31T00:00:00"/>
    <d v="2023-04-03T00:00:00"/>
    <s v="Same Day"/>
    <s v="Maharashtra"/>
    <n v="400001"/>
    <s v="PROD054106"/>
    <s v="Fries"/>
    <x v="10"/>
    <n v="5"/>
    <n v="0.14000000000000001"/>
    <n v="3569.73"/>
  </r>
  <r>
    <s v="CUST054107"/>
    <s v="Richard"/>
    <s v="Little"/>
    <d v="1959-04-08T00:00:00"/>
    <n v="20703.53"/>
    <n v="2019"/>
    <s v="Large"/>
    <s v="Tier 1"/>
    <x v="1"/>
    <x v="3"/>
    <s v="India"/>
    <s v="Corporate"/>
    <x v="1309"/>
    <s v="ORD054107"/>
    <d v="2022-04-17T00:00:00"/>
    <d v="2022-04-24T00:00:00"/>
    <s v="First Class"/>
    <s v="Punjab"/>
    <n v="160001"/>
    <s v="PROD054107"/>
    <s v="Microwaves"/>
    <x v="22"/>
    <n v="1"/>
    <n v="0.36"/>
    <n v="1394.52"/>
  </r>
  <r>
    <s v="CUST054108"/>
    <s v="Michele"/>
    <s v="Carter"/>
    <d v="2013-09-13T00:00:00"/>
    <n v="46345.63"/>
    <n v="2019"/>
    <s v="Large"/>
    <s v="Tier 1"/>
    <x v="3"/>
    <x v="1"/>
    <s v="India"/>
    <s v="Consumer"/>
    <x v="775"/>
    <s v="ORD054108"/>
    <d v="2023-11-20T00:00:00"/>
    <d v="2023-11-26T00:00:00"/>
    <s v="First Class"/>
    <s v="Uttar Pradesh"/>
    <n v="226001"/>
    <s v="PROD054108"/>
    <s v="Apples"/>
    <x v="17"/>
    <n v="7"/>
    <n v="0"/>
    <n v="9004.14"/>
  </r>
  <r>
    <s v="CUST054109"/>
    <s v="Krista"/>
    <s v="Nelson"/>
    <d v="1999-11-17T00:00:00"/>
    <n v="29797.68"/>
    <n v="2019"/>
    <s v="Medium"/>
    <s v="Tier 1"/>
    <x v="0"/>
    <x v="0"/>
    <s v="India"/>
    <s v="Corporate"/>
    <x v="714"/>
    <s v="ORD054109"/>
    <d v="2019-04-13T00:00:00"/>
    <d v="2019-04-15T00:00:00"/>
    <s v="Second Class"/>
    <s v="Gujarat"/>
    <n v="380001"/>
    <s v="PROD054109"/>
    <s v="Pizzas"/>
    <x v="1"/>
    <n v="6"/>
    <n v="0.11"/>
    <n v="5511.91"/>
  </r>
  <r>
    <s v="CUST054110"/>
    <s v="Victoria"/>
    <s v="Manning"/>
    <d v="1951-01-17T00:00:00"/>
    <n v="2900.07"/>
    <n v="2022"/>
    <s v="Small"/>
    <s v="Tier 2"/>
    <x v="5"/>
    <x v="0"/>
    <s v="India"/>
    <s v="Corporate"/>
    <x v="567"/>
    <s v="ORD054110"/>
    <d v="2020-05-25T00:00:00"/>
    <d v="2020-05-30T00:00:00"/>
    <s v="Standard Class"/>
    <s v="Madhya Pradesh"/>
    <n v="462001"/>
    <s v="PROD054110"/>
    <s v="Buckets"/>
    <x v="12"/>
    <n v="8"/>
    <n v="0.28999999999999998"/>
    <n v="206.26"/>
  </r>
  <r>
    <s v="CUST054111"/>
    <s v="Alexander"/>
    <s v="Sanders"/>
    <d v="2009-12-24T00:00:00"/>
    <n v="49419.03"/>
    <n v="2022"/>
    <s v="Large"/>
    <s v="Tier 1"/>
    <x v="4"/>
    <x v="2"/>
    <s v="India"/>
    <s v="Consumer"/>
    <x v="1365"/>
    <s v="ORD054111"/>
    <d v="2021-09-10T00:00:00"/>
    <d v="2021-09-14T00:00:00"/>
    <s v="Standard Class"/>
    <s v="Rajasthan"/>
    <n v="302001"/>
    <s v="PROD054111"/>
    <s v="Beds"/>
    <x v="7"/>
    <n v="5"/>
    <n v="0.21"/>
    <n v="5477.46"/>
  </r>
  <r>
    <s v="CUST054112"/>
    <s v="Randy"/>
    <s v="Clark"/>
    <d v="1994-05-28T00:00:00"/>
    <n v="29096.12"/>
    <n v="2023"/>
    <s v="Small"/>
    <s v="Tier 2"/>
    <x v="3"/>
    <x v="0"/>
    <s v="India"/>
    <s v="Consumer"/>
    <x v="1452"/>
    <s v="ORD054112"/>
    <d v="2023-03-04T00:00:00"/>
    <d v="2023-03-08T00:00:00"/>
    <s v="Same Day"/>
    <s v="Punjab"/>
    <n v="160001"/>
    <s v="PROD054112"/>
    <s v="Carrots"/>
    <x v="16"/>
    <n v="8"/>
    <n v="0.08"/>
    <n v="4536.8599999999997"/>
  </r>
  <r>
    <s v="CUST054113"/>
    <s v="Robin"/>
    <s v="Casey"/>
    <d v="1989-11-05T00:00:00"/>
    <n v="36781.53"/>
    <n v="2020"/>
    <s v="Large"/>
    <s v="Tier 2"/>
    <x v="4"/>
    <x v="3"/>
    <s v="India"/>
    <s v="Corporate"/>
    <x v="1622"/>
    <s v="ORD054113"/>
    <d v="2023-05-18T00:00:00"/>
    <d v="2023-05-25T00:00:00"/>
    <s v="First Class"/>
    <s v="Gujarat"/>
    <n v="380001"/>
    <s v="PROD054113"/>
    <s v="Tables"/>
    <x v="18"/>
    <n v="1"/>
    <n v="0.37"/>
    <n v="3882.05"/>
  </r>
  <r>
    <s v="CUST054114"/>
    <s v="Tricia"/>
    <s v="Caldwell"/>
    <d v="1998-12-05T00:00:00"/>
    <n v="2910.14"/>
    <n v="2021"/>
    <s v="Small"/>
    <s v="Village"/>
    <x v="3"/>
    <x v="2"/>
    <s v="India"/>
    <s v="Corporate"/>
    <x v="435"/>
    <s v="ORD054114"/>
    <d v="2022-11-11T00:00:00"/>
    <d v="2022-11-12T00:00:00"/>
    <s v="Standard Class"/>
    <s v="Uttar Pradesh"/>
    <n v="226001"/>
    <s v="PROD054114"/>
    <s v="Carrots"/>
    <x v="16"/>
    <n v="1"/>
    <n v="0.16"/>
    <n v="498.24"/>
  </r>
  <r>
    <s v="CUST054115"/>
    <s v="Dwayne"/>
    <s v="Collier"/>
    <d v="2005-02-23T00:00:00"/>
    <n v="2768.21"/>
    <n v="2019"/>
    <s v="Small"/>
    <s v="Tier 2"/>
    <x v="3"/>
    <x v="2"/>
    <s v="India"/>
    <s v="Corporate"/>
    <x v="789"/>
    <s v="ORD054115"/>
    <d v="2019-11-21T00:00:00"/>
    <d v="2019-11-25T00:00:00"/>
    <s v="Standard Class"/>
    <s v="Madhya Pradesh"/>
    <n v="462001"/>
    <s v="PROD054115"/>
    <s v="Tomatoes"/>
    <x v="4"/>
    <n v="3"/>
    <n v="0.04"/>
    <n v="435.9"/>
  </r>
  <r>
    <s v="CUST054116"/>
    <s v="Eugene"/>
    <s v="Davis"/>
    <d v="1957-12-04T00:00:00"/>
    <n v="41317.69"/>
    <n v="2019"/>
    <s v="Medium"/>
    <s v="Tier 1"/>
    <x v="2"/>
    <x v="1"/>
    <s v="India"/>
    <s v="Consumer"/>
    <x v="1824"/>
    <s v="ORD054116"/>
    <d v="2022-01-30T00:00:00"/>
    <d v="2022-02-04T00:00:00"/>
    <s v="Second Class"/>
    <s v="Tamil Nadu"/>
    <n v="600001"/>
    <s v="PROD054116"/>
    <s v="Milk"/>
    <x v="3"/>
    <n v="9"/>
    <n v="0.34"/>
    <n v="6143.13"/>
  </r>
  <r>
    <s v="CUST054117"/>
    <s v="Tony"/>
    <s v="Stephenson"/>
    <d v="2015-10-25T00:00:00"/>
    <n v="30865.21"/>
    <n v="2019"/>
    <s v="Medium"/>
    <s v="Tier 1"/>
    <x v="0"/>
    <x v="0"/>
    <s v="India"/>
    <s v="Consumer"/>
    <x v="322"/>
    <s v="ORD054117"/>
    <d v="2020-09-19T00:00:00"/>
    <d v="2020-09-20T00:00:00"/>
    <s v="Same Day"/>
    <s v="West Bengal"/>
    <n v="700001"/>
    <s v="PROD054117"/>
    <s v="Burgers"/>
    <x v="0"/>
    <n v="3"/>
    <n v="0.38"/>
    <n v="1956.15"/>
  </r>
  <r>
    <s v="CUST054118"/>
    <s v="Michael"/>
    <s v="Robinson"/>
    <d v="1997-01-25T00:00:00"/>
    <n v="13248.97"/>
    <n v="2022"/>
    <s v="Large"/>
    <s v="Village"/>
    <x v="4"/>
    <x v="2"/>
    <s v="India"/>
    <s v="Corporate"/>
    <x v="1559"/>
    <s v="ORD054118"/>
    <d v="2021-11-30T00:00:00"/>
    <d v="2021-12-03T00:00:00"/>
    <s v="Standard Class"/>
    <s v="Delhi"/>
    <n v="110001"/>
    <s v="PROD054118"/>
    <s v="Sofas"/>
    <x v="23"/>
    <n v="4"/>
    <n v="0.02"/>
    <n v="2958.14"/>
  </r>
  <r>
    <s v="CUST054119"/>
    <s v="Scott"/>
    <s v="Rocha"/>
    <d v="2016-02-05T00:00:00"/>
    <n v="4691.7299999999996"/>
    <n v="2021"/>
    <s v="Large"/>
    <s v="Tier 2"/>
    <x v="4"/>
    <x v="0"/>
    <s v="India"/>
    <s v="Corporate"/>
    <x v="198"/>
    <s v="ORD054119"/>
    <d v="2021-03-06T00:00:00"/>
    <d v="2021-03-08T00:00:00"/>
    <s v="Second Class"/>
    <s v="Madhya Pradesh"/>
    <n v="462001"/>
    <s v="PROD054119"/>
    <s v="Beds"/>
    <x v="7"/>
    <n v="9"/>
    <n v="0.36"/>
    <n v="779.17"/>
  </r>
  <r>
    <s v="CUST054121"/>
    <s v="John"/>
    <s v="Martinez"/>
    <d v="1994-10-25T00:00:00"/>
    <n v="17375.53"/>
    <n v="2020"/>
    <s v="Medium"/>
    <s v="Tier 1"/>
    <x v="1"/>
    <x v="2"/>
    <s v="India"/>
    <s v="Consumer"/>
    <x v="744"/>
    <s v="ORD054121"/>
    <d v="2021-09-29T00:00:00"/>
    <d v="2021-10-02T00:00:00"/>
    <s v="Standard Class"/>
    <s v="Madhya Pradesh"/>
    <n v="462001"/>
    <s v="PROD054121"/>
    <s v="Washing Machines"/>
    <x v="6"/>
    <n v="9"/>
    <n v="0.45"/>
    <n v="1459.28"/>
  </r>
  <r>
    <s v="CUST054122"/>
    <s v="Brian"/>
    <s v="Palmer"/>
    <d v="2015-08-29T00:00:00"/>
    <n v="2429.12"/>
    <n v="2019"/>
    <s v="Medium"/>
    <s v="Tier 2"/>
    <x v="2"/>
    <x v="3"/>
    <s v="India"/>
    <s v="Corporate"/>
    <x v="827"/>
    <s v="ORD054122"/>
    <d v="2021-07-04T00:00:00"/>
    <d v="2021-07-07T00:00:00"/>
    <s v="Same Day"/>
    <s v="Madhya Pradesh"/>
    <n v="462001"/>
    <s v="PROD054122"/>
    <s v="Yogurt"/>
    <x v="5"/>
    <n v="5"/>
    <n v="0.13"/>
    <n v="566.37"/>
  </r>
  <r>
    <s v="CUST054123"/>
    <s v="Joseph"/>
    <s v="Mercer"/>
    <d v="1999-05-01T00:00:00"/>
    <n v="47015.26"/>
    <n v="2023"/>
    <s v="Large"/>
    <s v="Tier 1"/>
    <x v="5"/>
    <x v="3"/>
    <s v="India"/>
    <s v="Consumer"/>
    <x v="170"/>
    <s v="ORD054123"/>
    <d v="2023-04-22T00:00:00"/>
    <d v="2023-04-23T00:00:00"/>
    <s v="First Class"/>
    <s v="Karnataka"/>
    <n v="560001"/>
    <s v="PROD054123"/>
    <s v="Mops"/>
    <x v="11"/>
    <n v="9"/>
    <n v="0.08"/>
    <n v="5488.74"/>
  </r>
  <r>
    <s v="CUST054124"/>
    <s v="Antonio"/>
    <s v="Townsend"/>
    <d v="1978-01-10T00:00:00"/>
    <n v="40903.129999999997"/>
    <n v="2022"/>
    <s v="Large"/>
    <s v="Tier 1"/>
    <x v="3"/>
    <x v="0"/>
    <s v="India"/>
    <s v="Consumer"/>
    <x v="1384"/>
    <s v="ORD054124"/>
    <d v="2023-08-31T00:00:00"/>
    <d v="2023-09-07T00:00:00"/>
    <s v="First Class"/>
    <s v="Madhya Pradesh"/>
    <n v="462001"/>
    <s v="PROD054124"/>
    <s v="Tomatoes"/>
    <x v="4"/>
    <n v="3"/>
    <n v="0.41"/>
    <n v="2641.4"/>
  </r>
  <r>
    <s v="CUST054125"/>
    <s v="Debra"/>
    <s v="Gray"/>
    <d v="1962-12-21T00:00:00"/>
    <n v="47240.58"/>
    <n v="2021"/>
    <s v="Small"/>
    <s v="Tier 1"/>
    <x v="2"/>
    <x v="0"/>
    <s v="India"/>
    <s v="Corporate"/>
    <x v="1505"/>
    <s v="ORD054125"/>
    <d v="2019-08-15T00:00:00"/>
    <d v="2019-08-19T00:00:00"/>
    <s v="Same Day"/>
    <s v="Karnataka"/>
    <n v="560001"/>
    <s v="PROD054125"/>
    <s v="Butter"/>
    <x v="21"/>
    <n v="6"/>
    <n v="0.4"/>
    <n v="3321.76"/>
  </r>
  <r>
    <s v="CUST054126"/>
    <s v="Elizabeth"/>
    <s v="Castaneda"/>
    <d v="2003-03-29T00:00:00"/>
    <n v="26386.74"/>
    <n v="2019"/>
    <s v="Small"/>
    <s v="Tier 2"/>
    <x v="5"/>
    <x v="2"/>
    <s v="India"/>
    <s v="Consumer"/>
    <x v="1751"/>
    <s v="ORD054126"/>
    <d v="2022-08-18T00:00:00"/>
    <d v="2022-08-20T00:00:00"/>
    <s v="Standard Class"/>
    <s v="Delhi"/>
    <n v="110001"/>
    <s v="PROD054126"/>
    <s v="Mops"/>
    <x v="11"/>
    <n v="4"/>
    <n v="0.5"/>
    <n v="3863.65"/>
  </r>
  <r>
    <s v="CUST054128"/>
    <s v="Laura"/>
    <s v="Fletcher"/>
    <d v="1966-07-29T00:00:00"/>
    <n v="19349"/>
    <n v="2022"/>
    <s v="Large"/>
    <s v="Tier 2"/>
    <x v="1"/>
    <x v="1"/>
    <s v="India"/>
    <s v="Corporate"/>
    <x v="1751"/>
    <s v="ORD054128"/>
    <d v="2021-11-30T00:00:00"/>
    <d v="2021-12-05T00:00:00"/>
    <s v="Standard Class"/>
    <s v="Gujarat"/>
    <n v="380001"/>
    <s v="PROD054128"/>
    <s v="Fans"/>
    <x v="2"/>
    <n v="8"/>
    <n v="0.45"/>
    <n v="2529.35"/>
  </r>
  <r>
    <s v="CUST054129"/>
    <s v="Kristin"/>
    <s v="Boyd"/>
    <d v="1989-12-18T00:00:00"/>
    <n v="17253.43"/>
    <n v="2020"/>
    <s v="Small"/>
    <s v="Tier 1"/>
    <x v="1"/>
    <x v="0"/>
    <s v="India"/>
    <s v="Consumer"/>
    <x v="331"/>
    <s v="ORD054129"/>
    <d v="2019-10-27T00:00:00"/>
    <d v="2019-10-30T00:00:00"/>
    <s v="Standard Class"/>
    <s v="Maharashtra"/>
    <n v="400001"/>
    <s v="PROD054129"/>
    <s v="Fans"/>
    <x v="2"/>
    <n v="4"/>
    <n v="0.31"/>
    <n v="3538.97"/>
  </r>
  <r>
    <s v="CUST054130"/>
    <s v="Amber"/>
    <s v="Williams"/>
    <d v="1953-04-25T00:00:00"/>
    <n v="11834.03"/>
    <n v="2019"/>
    <s v="Medium"/>
    <s v="Village"/>
    <x v="1"/>
    <x v="1"/>
    <s v="India"/>
    <s v="Corporate"/>
    <x v="1533"/>
    <s v="ORD054130"/>
    <d v="2023-02-11T00:00:00"/>
    <d v="2023-02-15T00:00:00"/>
    <s v="First Class"/>
    <s v="Rajasthan"/>
    <n v="302001"/>
    <s v="PROD054130"/>
    <s v="Fans"/>
    <x v="2"/>
    <n v="8"/>
    <n v="0.45"/>
    <n v="1008.85"/>
  </r>
  <r>
    <s v="CUST054131"/>
    <s v="Phillip"/>
    <s v="Moore"/>
    <d v="1967-07-30T00:00:00"/>
    <n v="8988.3700000000008"/>
    <n v="2022"/>
    <s v="Small"/>
    <s v="Village"/>
    <x v="0"/>
    <x v="1"/>
    <s v="India"/>
    <s v="Consumer"/>
    <x v="215"/>
    <s v="ORD054131"/>
    <d v="2019-06-12T00:00:00"/>
    <d v="2019-06-13T00:00:00"/>
    <s v="Same Day"/>
    <s v="Uttar Pradesh"/>
    <n v="226001"/>
    <s v="PROD054131"/>
    <s v="Burgers"/>
    <x v="0"/>
    <n v="7"/>
    <n v="0.46"/>
    <n v="1335.74"/>
  </r>
  <r>
    <s v="CUST054132"/>
    <s v="Rhonda"/>
    <s v="Shaw"/>
    <d v="1989-05-06T00:00:00"/>
    <n v="22521.18"/>
    <n v="2020"/>
    <s v="Small"/>
    <s v="Village"/>
    <x v="1"/>
    <x v="3"/>
    <s v="India"/>
    <s v="Consumer"/>
    <x v="343"/>
    <s v="ORD054132"/>
    <d v="2022-10-29T00:00:00"/>
    <d v="2022-10-31T00:00:00"/>
    <s v="Second Class"/>
    <s v="West Bengal"/>
    <n v="700001"/>
    <s v="PROD054132"/>
    <s v="Fans"/>
    <x v="2"/>
    <n v="3"/>
    <n v="0.38"/>
    <n v="3104.11"/>
  </r>
  <r>
    <s v="CUST054133"/>
    <s v="Nicole"/>
    <s v="Sutton"/>
    <d v="1975-04-22T00:00:00"/>
    <n v="43353.81"/>
    <n v="2021"/>
    <s v="Small"/>
    <s v="Tier 1"/>
    <x v="5"/>
    <x v="0"/>
    <s v="India"/>
    <s v="Corporate"/>
    <x v="524"/>
    <s v="ORD054133"/>
    <d v="2021-08-12T00:00:00"/>
    <d v="2021-08-14T00:00:00"/>
    <s v="First Class"/>
    <s v="Delhi"/>
    <n v="110001"/>
    <s v="PROD054133"/>
    <s v="Utensils"/>
    <x v="13"/>
    <n v="4"/>
    <n v="0.39"/>
    <n v="4801.6000000000004"/>
  </r>
  <r>
    <s v="CUST054134"/>
    <s v="Christopher"/>
    <s v="Williamson"/>
    <d v="1997-08-04T00:00:00"/>
    <n v="22502.76"/>
    <n v="2019"/>
    <s v="Medium"/>
    <s v="Village"/>
    <x v="0"/>
    <x v="3"/>
    <s v="India"/>
    <s v="Corporate"/>
    <x v="850"/>
    <s v="ORD054134"/>
    <d v="2023-04-27T00:00:00"/>
    <d v="2023-04-30T00:00:00"/>
    <s v="Second Class"/>
    <s v="Tamil Nadu"/>
    <n v="600001"/>
    <s v="PROD054134"/>
    <s v="Sandwiches"/>
    <x v="19"/>
    <n v="1"/>
    <n v="0.4"/>
    <n v="1755.62"/>
  </r>
  <r>
    <s v="CUST054135"/>
    <s v="Evan"/>
    <s v="Ali"/>
    <d v="2000-02-02T00:00:00"/>
    <n v="12463.08"/>
    <n v="2020"/>
    <s v="Large"/>
    <s v="Tier 2"/>
    <x v="0"/>
    <x v="3"/>
    <s v="India"/>
    <s v="Consumer"/>
    <x v="825"/>
    <s v="ORD054135"/>
    <d v="2022-10-26T00:00:00"/>
    <d v="2022-10-31T00:00:00"/>
    <s v="Standard Class"/>
    <s v="Maharashtra"/>
    <n v="400001"/>
    <s v="PROD054135"/>
    <s v="Pizzas"/>
    <x v="1"/>
    <n v="10"/>
    <n v="0"/>
    <n v="1599.87"/>
  </r>
  <r>
    <s v="CUST054136"/>
    <s v="Robert"/>
    <s v="Odonnell"/>
    <d v="2006-10-05T00:00:00"/>
    <n v="9648.07"/>
    <n v="2023"/>
    <s v="Small"/>
    <s v="Tier 2"/>
    <x v="4"/>
    <x v="0"/>
    <s v="India"/>
    <s v="Consumer"/>
    <x v="1227"/>
    <s v="ORD054136"/>
    <d v="2019-03-03T00:00:00"/>
    <d v="2019-03-09T00:00:00"/>
    <s v="First Class"/>
    <s v="West Bengal"/>
    <n v="700001"/>
    <s v="PROD054136"/>
    <s v="Chairs"/>
    <x v="9"/>
    <n v="5"/>
    <n v="0.05"/>
    <n v="2712"/>
  </r>
  <r>
    <s v="CUST054137"/>
    <s v="Douglas"/>
    <s v="Murphy"/>
    <d v="1968-11-27T00:00:00"/>
    <n v="33219.64"/>
    <n v="2020"/>
    <s v="Small"/>
    <s v="Village"/>
    <x v="4"/>
    <x v="2"/>
    <s v="India"/>
    <s v="Corporate"/>
    <x v="1011"/>
    <s v="ORD054137"/>
    <d v="2022-05-13T00:00:00"/>
    <d v="2022-05-14T00:00:00"/>
    <s v="Same Day"/>
    <s v="Punjab"/>
    <n v="160001"/>
    <s v="PROD054137"/>
    <s v="Sofas"/>
    <x v="23"/>
    <n v="10"/>
    <n v="0.32"/>
    <n v="2408.34"/>
  </r>
  <r>
    <s v="CUST054138"/>
    <s v="Jeffrey"/>
    <s v="Burton"/>
    <d v="1991-12-12T00:00:00"/>
    <n v="1089.75"/>
    <n v="2021"/>
    <s v="Small"/>
    <s v="Village"/>
    <x v="4"/>
    <x v="3"/>
    <s v="India"/>
    <s v="Corporate"/>
    <x v="1175"/>
    <s v="ORD054138"/>
    <d v="2023-02-21T00:00:00"/>
    <d v="2023-02-27T00:00:00"/>
    <s v="Same Day"/>
    <s v="Tamil Nadu"/>
    <n v="600001"/>
    <s v="PROD054138"/>
    <s v="Chairs"/>
    <x v="9"/>
    <n v="8"/>
    <n v="0.22"/>
    <n v="157.61000000000001"/>
  </r>
  <r>
    <s v="CUST054139"/>
    <s v="Monica"/>
    <s v="Hayes"/>
    <d v="1963-02-22T00:00:00"/>
    <n v="35181.440000000002"/>
    <n v="2019"/>
    <s v="Small"/>
    <s v="Tier 2"/>
    <x v="5"/>
    <x v="2"/>
    <s v="India"/>
    <s v="Consumer"/>
    <x v="777"/>
    <s v="ORD054139"/>
    <d v="2021-11-09T00:00:00"/>
    <d v="2021-11-11T00:00:00"/>
    <s v="Same Day"/>
    <s v="Uttar Pradesh"/>
    <n v="226001"/>
    <s v="PROD054139"/>
    <s v="Detergents"/>
    <x v="14"/>
    <n v="4"/>
    <n v="0.01"/>
    <n v="10144.02"/>
  </r>
  <r>
    <s v="CUST054140"/>
    <s v="Travis"/>
    <s v="Brown"/>
    <d v="1993-04-09T00:00:00"/>
    <n v="18246.61"/>
    <n v="2020"/>
    <s v="Small"/>
    <s v="Tier 1"/>
    <x v="4"/>
    <x v="2"/>
    <s v="India"/>
    <s v="Consumer"/>
    <x v="1078"/>
    <s v="ORD054140"/>
    <d v="2023-11-30T00:00:00"/>
    <d v="2023-12-01T00:00:00"/>
    <s v="Second Class"/>
    <s v="Punjab"/>
    <n v="160001"/>
    <s v="PROD054140"/>
    <s v="Tables"/>
    <x v="18"/>
    <n v="1"/>
    <n v="0.1"/>
    <n v="4487.3"/>
  </r>
  <r>
    <s v="CUST054141"/>
    <s v="Charles"/>
    <s v="Myers"/>
    <d v="1951-03-24T00:00:00"/>
    <n v="32572.93"/>
    <n v="2022"/>
    <s v="Medium"/>
    <s v="Tier 1"/>
    <x v="3"/>
    <x v="2"/>
    <s v="India"/>
    <s v="Corporate"/>
    <x v="735"/>
    <s v="ORD054141"/>
    <d v="2023-02-28T00:00:00"/>
    <d v="2023-03-07T00:00:00"/>
    <s v="Second Class"/>
    <s v="Maharashtra"/>
    <n v="400001"/>
    <s v="PROD054141"/>
    <s v="Mangoes"/>
    <x v="8"/>
    <n v="4"/>
    <n v="0.24"/>
    <n v="2993.6"/>
  </r>
  <r>
    <s v="CUST054142"/>
    <s v="Christopher"/>
    <s v="Allen"/>
    <d v="1991-09-21T00:00:00"/>
    <n v="22795.98"/>
    <n v="2021"/>
    <s v="Medium"/>
    <s v="Tier 2"/>
    <x v="2"/>
    <x v="2"/>
    <s v="India"/>
    <s v="Corporate"/>
    <x v="1258"/>
    <s v="ORD054142"/>
    <d v="2020-01-25T00:00:00"/>
    <d v="2020-01-29T00:00:00"/>
    <s v="Second Class"/>
    <s v="Delhi"/>
    <n v="110001"/>
    <s v="PROD054142"/>
    <s v="Yogurt"/>
    <x v="5"/>
    <n v="9"/>
    <n v="0.08"/>
    <n v="3896.74"/>
  </r>
  <r>
    <s v="CUST054143"/>
    <s v="William"/>
    <s v="Wells"/>
    <d v="1957-06-05T00:00:00"/>
    <n v="22529.85"/>
    <n v="2019"/>
    <s v="Small"/>
    <s v="Village"/>
    <x v="3"/>
    <x v="1"/>
    <s v="India"/>
    <s v="Consumer"/>
    <x v="858"/>
    <s v="ORD054143"/>
    <d v="2023-06-13T00:00:00"/>
    <d v="2023-06-20T00:00:00"/>
    <s v="First Class"/>
    <s v="Madhya Pradesh"/>
    <n v="462001"/>
    <s v="PROD054143"/>
    <s v="Mangoes"/>
    <x v="8"/>
    <n v="9"/>
    <n v="0.15"/>
    <n v="3172.61"/>
  </r>
  <r>
    <s v="CUST054144"/>
    <s v="Daniel"/>
    <s v="Garza"/>
    <d v="2008-11-30T00:00:00"/>
    <n v="37567.29"/>
    <n v="2020"/>
    <s v="Medium"/>
    <s v="Village"/>
    <x v="4"/>
    <x v="1"/>
    <s v="India"/>
    <s v="Corporate"/>
    <x v="1606"/>
    <s v="ORD054144"/>
    <d v="2022-11-23T00:00:00"/>
    <d v="2022-11-26T00:00:00"/>
    <s v="First Class"/>
    <s v="Maharashtra"/>
    <n v="400001"/>
    <s v="PROD054144"/>
    <s v="Tables"/>
    <x v="18"/>
    <n v="2"/>
    <n v="0.33"/>
    <n v="5815.04"/>
  </r>
  <r>
    <s v="CUST054145"/>
    <s v="Kaitlyn"/>
    <s v="Small"/>
    <d v="2002-01-24T00:00:00"/>
    <n v="40282.160000000003"/>
    <n v="2023"/>
    <s v="Large"/>
    <s v="Tier 1"/>
    <x v="3"/>
    <x v="2"/>
    <s v="India"/>
    <s v="Corporate"/>
    <x v="89"/>
    <s v="ORD054145"/>
    <d v="2021-08-13T00:00:00"/>
    <d v="2021-08-18T00:00:00"/>
    <s v="Second Class"/>
    <s v="Punjab"/>
    <n v="160001"/>
    <s v="PROD054145"/>
    <s v="Mangoes"/>
    <x v="8"/>
    <n v="6"/>
    <n v="0.34"/>
    <n v="3680.17"/>
  </r>
  <r>
    <s v="CUST054146"/>
    <s v="Adam"/>
    <s v="Gonzalez"/>
    <d v="1950-02-09T00:00:00"/>
    <n v="20768.25"/>
    <n v="2019"/>
    <s v="Small"/>
    <s v="Tier 1"/>
    <x v="0"/>
    <x v="3"/>
    <s v="India"/>
    <s v="Corporate"/>
    <x v="974"/>
    <s v="ORD054146"/>
    <d v="2022-04-05T00:00:00"/>
    <d v="2022-04-06T00:00:00"/>
    <s v="First Class"/>
    <s v="Gujarat"/>
    <n v="380001"/>
    <s v="PROD054146"/>
    <s v="Fries"/>
    <x v="10"/>
    <n v="6"/>
    <n v="0"/>
    <n v="4549.7"/>
  </r>
  <r>
    <s v="CUST054147"/>
    <s v="Richard"/>
    <s v="Rivera"/>
    <d v="1991-09-26T00:00:00"/>
    <n v="4194.42"/>
    <n v="2022"/>
    <s v="Medium"/>
    <s v="Tier 1"/>
    <x v="0"/>
    <x v="1"/>
    <s v="India"/>
    <s v="Consumer"/>
    <x v="1559"/>
    <s v="ORD054147"/>
    <d v="2022-09-11T00:00:00"/>
    <d v="2022-09-14T00:00:00"/>
    <s v="First Class"/>
    <s v="Gujarat"/>
    <n v="380001"/>
    <s v="PROD054147"/>
    <s v="Fries"/>
    <x v="10"/>
    <n v="4"/>
    <n v="0.4"/>
    <n v="338.35"/>
  </r>
  <r>
    <s v="CUST054148"/>
    <s v="Curtis"/>
    <s v="Huang"/>
    <d v="1978-01-12T00:00:00"/>
    <n v="9144.3700000000008"/>
    <n v="2020"/>
    <s v="Small"/>
    <s v="Village"/>
    <x v="3"/>
    <x v="3"/>
    <s v="India"/>
    <s v="Corporate"/>
    <x v="303"/>
    <s v="ORD054148"/>
    <d v="2019-10-18T00:00:00"/>
    <d v="2019-10-22T00:00:00"/>
    <s v="First Class"/>
    <s v="Karnataka"/>
    <n v="560001"/>
    <s v="PROD054148"/>
    <s v="Tomatoes"/>
    <x v="4"/>
    <n v="2"/>
    <n v="0.01"/>
    <n v="2427.04"/>
  </r>
  <r>
    <s v="CUST054149"/>
    <s v="Christina"/>
    <s v="Booth"/>
    <d v="1965-12-12T00:00:00"/>
    <n v="22340.57"/>
    <n v="2022"/>
    <s v="Large"/>
    <s v="Tier 2"/>
    <x v="0"/>
    <x v="0"/>
    <s v="India"/>
    <s v="Consumer"/>
    <x v="896"/>
    <s v="ORD054149"/>
    <d v="2022-01-01T00:00:00"/>
    <d v="2022-01-02T00:00:00"/>
    <s v="First Class"/>
    <s v="Tamil Nadu"/>
    <n v="600001"/>
    <s v="PROD054149"/>
    <s v="Burgers"/>
    <x v="0"/>
    <n v="2"/>
    <n v="0.23"/>
    <n v="3526.64"/>
  </r>
  <r>
    <s v="CUST054150"/>
    <s v="Robert"/>
    <s v="Sanchez"/>
    <d v="1973-06-03T00:00:00"/>
    <n v="39336.480000000003"/>
    <n v="2020"/>
    <s v="Large"/>
    <s v="Village"/>
    <x v="1"/>
    <x v="1"/>
    <s v="India"/>
    <s v="Corporate"/>
    <x v="716"/>
    <s v="ORD054150"/>
    <d v="2020-05-16T00:00:00"/>
    <d v="2020-05-19T00:00:00"/>
    <s v="Standard Class"/>
    <s v="Maharashtra"/>
    <n v="400001"/>
    <s v="PROD054150"/>
    <s v="Fans"/>
    <x v="2"/>
    <n v="9"/>
    <n v="0.18"/>
    <n v="4712.38"/>
  </r>
  <r>
    <s v="CUST054151"/>
    <s v="Travis"/>
    <s v="Smith"/>
    <d v="1979-02-14T00:00:00"/>
    <n v="5148.84"/>
    <n v="2020"/>
    <s v="Small"/>
    <s v="Village"/>
    <x v="3"/>
    <x v="2"/>
    <s v="India"/>
    <s v="Corporate"/>
    <x v="740"/>
    <s v="ORD054151"/>
    <d v="2022-02-19T00:00:00"/>
    <d v="2022-02-26T00:00:00"/>
    <s v="Second Class"/>
    <s v="Uttar Pradesh"/>
    <n v="226001"/>
    <s v="PROD054151"/>
    <s v="Mangoes"/>
    <x v="8"/>
    <n v="5"/>
    <n v="0.49"/>
    <n v="610.98"/>
  </r>
  <r>
    <s v="CUST054152"/>
    <s v="Brenda"/>
    <s v="Singleton"/>
    <d v="1990-01-01T00:00:00"/>
    <n v="31101.69"/>
    <n v="2020"/>
    <s v="Medium"/>
    <s v="Tier 1"/>
    <x v="3"/>
    <x v="3"/>
    <s v="India"/>
    <s v="Consumer"/>
    <x v="180"/>
    <s v="ORD054152"/>
    <d v="2019-11-18T00:00:00"/>
    <d v="2019-11-21T00:00:00"/>
    <s v="First Class"/>
    <s v="West Bengal"/>
    <n v="700001"/>
    <s v="PROD054152"/>
    <s v="Mangoes"/>
    <x v="8"/>
    <n v="4"/>
    <n v="0.08"/>
    <n v="6194.92"/>
  </r>
  <r>
    <s v="CUST054153"/>
    <s v="Michael"/>
    <s v="Sutton"/>
    <d v="2013-07-09T00:00:00"/>
    <n v="41117.56"/>
    <n v="2022"/>
    <s v="Large"/>
    <s v="Village"/>
    <x v="3"/>
    <x v="3"/>
    <s v="India"/>
    <s v="Consumer"/>
    <x v="83"/>
    <s v="ORD054153"/>
    <d v="2022-01-25T00:00:00"/>
    <d v="2022-02-01T00:00:00"/>
    <s v="Same Day"/>
    <s v="Uttar Pradesh"/>
    <n v="226001"/>
    <s v="PROD054153"/>
    <s v="Carrots"/>
    <x v="16"/>
    <n v="6"/>
    <n v="0.3"/>
    <n v="8117.28"/>
  </r>
  <r>
    <s v="CUST054154"/>
    <s v="Gina"/>
    <s v="Moore"/>
    <d v="1954-10-26T00:00:00"/>
    <n v="36990.410000000003"/>
    <n v="2021"/>
    <s v="Large"/>
    <s v="Tier 2"/>
    <x v="1"/>
    <x v="3"/>
    <s v="India"/>
    <s v="Corporate"/>
    <x v="1451"/>
    <s v="ORD054154"/>
    <d v="2019-07-29T00:00:00"/>
    <d v="2019-08-01T00:00:00"/>
    <s v="Standard Class"/>
    <s v="West Bengal"/>
    <n v="700001"/>
    <s v="PROD054154"/>
    <s v="Washing Machines"/>
    <x v="6"/>
    <n v="7"/>
    <n v="0.03"/>
    <n v="10103.950000000001"/>
  </r>
  <r>
    <s v="CUST054155"/>
    <s v="Jared"/>
    <s v="Reese"/>
    <d v="2017-05-05T00:00:00"/>
    <n v="45647.4"/>
    <n v="2023"/>
    <s v="Small"/>
    <s v="Tier 2"/>
    <x v="2"/>
    <x v="1"/>
    <s v="India"/>
    <s v="Consumer"/>
    <x v="494"/>
    <s v="ORD054155"/>
    <d v="2020-12-14T00:00:00"/>
    <d v="2020-12-19T00:00:00"/>
    <s v="First Class"/>
    <s v="Madhya Pradesh"/>
    <n v="462001"/>
    <s v="PROD054155"/>
    <s v="Yogurt"/>
    <x v="5"/>
    <n v="4"/>
    <n v="0.4"/>
    <n v="4568.3599999999997"/>
  </r>
  <r>
    <s v="CUST054156"/>
    <s v="Tammy"/>
    <s v="Jones"/>
    <d v="1991-10-21T00:00:00"/>
    <n v="20585.490000000002"/>
    <n v="2019"/>
    <s v="Medium"/>
    <s v="Tier 1"/>
    <x v="3"/>
    <x v="1"/>
    <s v="India"/>
    <s v="Corporate"/>
    <x v="454"/>
    <s v="ORD054156"/>
    <d v="2021-12-24T00:00:00"/>
    <d v="2021-12-26T00:00:00"/>
    <s v="Standard Class"/>
    <s v="Maharashtra"/>
    <n v="400001"/>
    <s v="PROD054156"/>
    <s v="Tomatoes"/>
    <x v="4"/>
    <n v="10"/>
    <n v="0.1"/>
    <n v="4629.4799999999996"/>
  </r>
  <r>
    <s v="CUST054157"/>
    <s v="Melanie"/>
    <s v="Contreras"/>
    <d v="1957-12-05T00:00:00"/>
    <n v="20739.310000000001"/>
    <n v="2022"/>
    <s v="Large"/>
    <s v="Tier 1"/>
    <x v="1"/>
    <x v="0"/>
    <s v="India"/>
    <s v="Consumer"/>
    <x v="339"/>
    <s v="ORD054157"/>
    <d v="2020-01-13T00:00:00"/>
    <d v="2020-01-19T00:00:00"/>
    <s v="Standard Class"/>
    <s v="Tamil Nadu"/>
    <n v="600001"/>
    <s v="PROD054157"/>
    <s v="Refrigerators"/>
    <x v="20"/>
    <n v="2"/>
    <n v="7.0000000000000007E-2"/>
    <n v="2756.94"/>
  </r>
  <r>
    <s v="CUST054158"/>
    <s v="Adam"/>
    <s v="Woods"/>
    <d v="2000-07-06T00:00:00"/>
    <n v="20564.34"/>
    <n v="2020"/>
    <s v="Small"/>
    <s v="Tier 2"/>
    <x v="0"/>
    <x v="0"/>
    <s v="India"/>
    <s v="Corporate"/>
    <x v="1554"/>
    <s v="ORD054158"/>
    <d v="2019-01-12T00:00:00"/>
    <d v="2019-01-14T00:00:00"/>
    <s v="First Class"/>
    <s v="Punjab"/>
    <n v="160001"/>
    <s v="PROD054158"/>
    <s v="Pizzas"/>
    <x v="1"/>
    <n v="8"/>
    <n v="0.2"/>
    <n v="3389.47"/>
  </r>
  <r>
    <s v="CUST054159"/>
    <s v="Christina"/>
    <s v="Alvarado"/>
    <d v="1957-11-12T00:00:00"/>
    <n v="9641.18"/>
    <n v="2020"/>
    <s v="Small"/>
    <s v="Tier 1"/>
    <x v="4"/>
    <x v="0"/>
    <s v="India"/>
    <s v="Consumer"/>
    <x v="196"/>
    <s v="ORD054159"/>
    <d v="2022-05-24T00:00:00"/>
    <d v="2022-05-29T00:00:00"/>
    <s v="First Class"/>
    <s v="Maharashtra"/>
    <n v="400001"/>
    <s v="PROD054159"/>
    <s v="Sofas"/>
    <x v="23"/>
    <n v="4"/>
    <n v="0.36"/>
    <n v="1559"/>
  </r>
  <r>
    <s v="CUST054160"/>
    <s v="Barry"/>
    <s v="Foster"/>
    <d v="1971-10-26T00:00:00"/>
    <n v="38639.589999999997"/>
    <n v="2020"/>
    <s v="Medium"/>
    <s v="Tier 2"/>
    <x v="1"/>
    <x v="0"/>
    <s v="India"/>
    <s v="Corporate"/>
    <x v="340"/>
    <s v="ORD054160"/>
    <d v="2022-07-31T00:00:00"/>
    <d v="2022-08-07T00:00:00"/>
    <s v="Second Class"/>
    <s v="Rajasthan"/>
    <n v="302001"/>
    <s v="PROD054160"/>
    <s v="Microwaves"/>
    <x v="22"/>
    <n v="9"/>
    <n v="0.48"/>
    <n v="2880.91"/>
  </r>
  <r>
    <s v="CUST054161"/>
    <s v="Tracy"/>
    <s v="Pena"/>
    <d v="1966-09-06T00:00:00"/>
    <n v="8992.6299999999992"/>
    <n v="2020"/>
    <s v="Small"/>
    <s v="Tier 1"/>
    <x v="5"/>
    <x v="0"/>
    <s v="India"/>
    <s v="Consumer"/>
    <x v="820"/>
    <s v="ORD054161"/>
    <d v="2019-01-13T00:00:00"/>
    <d v="2019-01-16T00:00:00"/>
    <s v="First Class"/>
    <s v="Madhya Pradesh"/>
    <n v="462001"/>
    <s v="PROD054161"/>
    <s v="Mops"/>
    <x v="11"/>
    <n v="4"/>
    <n v="0.2"/>
    <n v="1630.91"/>
  </r>
  <r>
    <s v="CUST054162"/>
    <s v="Laura"/>
    <s v="Carr"/>
    <d v="2010-04-17T00:00:00"/>
    <n v="25414.19"/>
    <n v="2023"/>
    <s v="Medium"/>
    <s v="Tier 2"/>
    <x v="5"/>
    <x v="0"/>
    <s v="India"/>
    <s v="Corporate"/>
    <x v="460"/>
    <s v="ORD054162"/>
    <d v="2022-06-26T00:00:00"/>
    <d v="2022-07-03T00:00:00"/>
    <s v="First Class"/>
    <s v="Tamil Nadu"/>
    <n v="600001"/>
    <s v="PROD054162"/>
    <s v="Mops"/>
    <x v="11"/>
    <n v="9"/>
    <n v="7.0000000000000007E-2"/>
    <n v="3903.26"/>
  </r>
  <r>
    <s v="CUST054163"/>
    <s v="Jennifer"/>
    <s v="Jackson"/>
    <d v="2006-05-11T00:00:00"/>
    <n v="41417.53"/>
    <n v="2023"/>
    <s v="Large"/>
    <s v="Village"/>
    <x v="1"/>
    <x v="1"/>
    <s v="India"/>
    <s v="Consumer"/>
    <x v="1489"/>
    <s v="ORD054163"/>
    <d v="2019-12-16T00:00:00"/>
    <d v="2019-12-18T00:00:00"/>
    <s v="Second Class"/>
    <s v="Gujarat"/>
    <n v="380001"/>
    <s v="PROD054163"/>
    <s v="Refrigerators"/>
    <x v="20"/>
    <n v="6"/>
    <n v="0.04"/>
    <n v="6596.25"/>
  </r>
  <r>
    <s v="CUST054164"/>
    <s v="Tammy"/>
    <s v="Frazier"/>
    <d v="1970-07-23T00:00:00"/>
    <n v="16764.41"/>
    <n v="2019"/>
    <s v="Medium"/>
    <s v="Tier 1"/>
    <x v="5"/>
    <x v="0"/>
    <s v="India"/>
    <s v="Consumer"/>
    <x v="4"/>
    <s v="ORD054164"/>
    <d v="2023-05-11T00:00:00"/>
    <d v="2023-05-14T00:00:00"/>
    <s v="Second Class"/>
    <s v="Tamil Nadu"/>
    <n v="600001"/>
    <s v="PROD054164"/>
    <s v="Mops"/>
    <x v="11"/>
    <n v="10"/>
    <n v="0.42"/>
    <n v="1303.29"/>
  </r>
  <r>
    <s v="CUST054165"/>
    <s v="Andrea"/>
    <s v="Butler"/>
    <d v="1997-01-13T00:00:00"/>
    <n v="35417.269999999997"/>
    <n v="2020"/>
    <s v="Medium"/>
    <s v="Village"/>
    <x v="0"/>
    <x v="1"/>
    <s v="India"/>
    <s v="Corporate"/>
    <x v="667"/>
    <s v="ORD054165"/>
    <d v="2021-11-01T00:00:00"/>
    <d v="2021-11-08T00:00:00"/>
    <s v="Same Day"/>
    <s v="Punjab"/>
    <n v="160001"/>
    <s v="PROD054165"/>
    <s v="Sandwiches"/>
    <x v="19"/>
    <n v="9"/>
    <n v="0.45"/>
    <n v="2305.2399999999998"/>
  </r>
  <r>
    <s v="CUST054166"/>
    <s v="Kathryn"/>
    <s v="Ferguson"/>
    <d v="1951-03-26T00:00:00"/>
    <n v="45675.12"/>
    <n v="2022"/>
    <s v="Large"/>
    <s v="Tier 1"/>
    <x v="5"/>
    <x v="3"/>
    <s v="India"/>
    <s v="Corporate"/>
    <x v="239"/>
    <s v="ORD054166"/>
    <d v="2020-11-20T00:00:00"/>
    <d v="2020-11-21T00:00:00"/>
    <s v="First Class"/>
    <s v="Madhya Pradesh"/>
    <n v="462001"/>
    <s v="PROD054166"/>
    <s v="Detergents"/>
    <x v="14"/>
    <n v="4"/>
    <n v="0.48"/>
    <n v="5125.83"/>
  </r>
  <r>
    <s v="CUST054167"/>
    <s v="Jerry"/>
    <s v="Hamilton"/>
    <d v="2009-06-06T00:00:00"/>
    <n v="30548.16"/>
    <n v="2022"/>
    <s v="Small"/>
    <s v="Tier 2"/>
    <x v="3"/>
    <x v="0"/>
    <s v="India"/>
    <s v="Consumer"/>
    <x v="1644"/>
    <s v="ORD054167"/>
    <d v="2021-10-14T00:00:00"/>
    <d v="2021-10-15T00:00:00"/>
    <s v="First Class"/>
    <s v="Gujarat"/>
    <n v="380001"/>
    <s v="PROD054167"/>
    <s v="Mangoes"/>
    <x v="8"/>
    <n v="10"/>
    <n v="0.35"/>
    <n v="2267.4"/>
  </r>
  <r>
    <s v="CUST054168"/>
    <s v="Christine"/>
    <s v="Cook"/>
    <d v="2017-05-04T00:00:00"/>
    <n v="28068.74"/>
    <n v="2021"/>
    <s v="Large"/>
    <s v="Tier 2"/>
    <x v="2"/>
    <x v="0"/>
    <s v="India"/>
    <s v="Consumer"/>
    <x v="1758"/>
    <s v="ORD054168"/>
    <d v="2019-10-07T00:00:00"/>
    <d v="2019-10-13T00:00:00"/>
    <s v="Same Day"/>
    <s v="West Bengal"/>
    <n v="700001"/>
    <s v="PROD054168"/>
    <s v="Yogurt"/>
    <x v="5"/>
    <n v="10"/>
    <n v="0.48"/>
    <n v="1491.02"/>
  </r>
  <r>
    <s v="CUST054169"/>
    <s v="Laura"/>
    <s v="Carney"/>
    <d v="1951-09-11T00:00:00"/>
    <n v="35664.26"/>
    <n v="2021"/>
    <s v="Small"/>
    <s v="Tier 2"/>
    <x v="5"/>
    <x v="2"/>
    <s v="India"/>
    <s v="Consumer"/>
    <x v="1229"/>
    <s v="ORD054169"/>
    <d v="2021-11-16T00:00:00"/>
    <d v="2021-11-17T00:00:00"/>
    <s v="Same Day"/>
    <s v="Madhya Pradesh"/>
    <n v="462001"/>
    <s v="PROD054169"/>
    <s v="Detergents"/>
    <x v="14"/>
    <n v="7"/>
    <n v="0.46"/>
    <n v="5167.25"/>
  </r>
  <r>
    <s v="CUST054170"/>
    <s v="Joel"/>
    <s v="Snow"/>
    <d v="1973-08-13T00:00:00"/>
    <n v="24149.61"/>
    <n v="2022"/>
    <s v="Small"/>
    <s v="Tier 2"/>
    <x v="5"/>
    <x v="3"/>
    <s v="India"/>
    <s v="Corporate"/>
    <x v="281"/>
    <s v="ORD054170"/>
    <d v="2019-04-24T00:00:00"/>
    <d v="2019-04-28T00:00:00"/>
    <s v="Same Day"/>
    <s v="Rajasthan"/>
    <n v="302001"/>
    <s v="PROD054170"/>
    <s v="Mops"/>
    <x v="11"/>
    <n v="4"/>
    <n v="0.22"/>
    <n v="5588.22"/>
  </r>
  <r>
    <s v="CUST054171"/>
    <s v="Donna"/>
    <s v="Pruitt"/>
    <d v="2002-07-14T00:00:00"/>
    <n v="19359.18"/>
    <n v="2020"/>
    <s v="Large"/>
    <s v="Tier 2"/>
    <x v="0"/>
    <x v="2"/>
    <s v="India"/>
    <s v="Corporate"/>
    <x v="1518"/>
    <s v="ORD054171"/>
    <d v="2020-01-26T00:00:00"/>
    <d v="2020-02-01T00:00:00"/>
    <s v="Standard Class"/>
    <s v="Punjab"/>
    <n v="160001"/>
    <s v="PROD054171"/>
    <s v="Burgers"/>
    <x v="0"/>
    <n v="2"/>
    <n v="0.43"/>
    <n v="1661.19"/>
  </r>
  <r>
    <s v="CUST054172"/>
    <s v="Melinda"/>
    <s v="Jenkins"/>
    <d v="1972-06-18T00:00:00"/>
    <n v="13762.24"/>
    <n v="2022"/>
    <s v="Small"/>
    <s v="Tier 1"/>
    <x v="3"/>
    <x v="3"/>
    <s v="India"/>
    <s v="Consumer"/>
    <x v="1798"/>
    <s v="ORD054172"/>
    <d v="2022-03-12T00:00:00"/>
    <d v="2022-03-19T00:00:00"/>
    <s v="Standard Class"/>
    <s v="Karnataka"/>
    <n v="560001"/>
    <s v="PROD054172"/>
    <s v="Apples"/>
    <x v="17"/>
    <n v="1"/>
    <n v="7.0000000000000007E-2"/>
    <n v="1572.95"/>
  </r>
  <r>
    <s v="CUST054173"/>
    <s v="William"/>
    <s v="Thompson"/>
    <d v="1976-02-14T00:00:00"/>
    <n v="49206.19"/>
    <n v="2023"/>
    <s v="Medium"/>
    <s v="Tier 1"/>
    <x v="5"/>
    <x v="1"/>
    <s v="India"/>
    <s v="Corporate"/>
    <x v="1489"/>
    <s v="ORD054173"/>
    <d v="2023-07-08T00:00:00"/>
    <d v="2023-07-10T00:00:00"/>
    <s v="Second Class"/>
    <s v="Maharashtra"/>
    <n v="400001"/>
    <s v="PROD054173"/>
    <s v="Mops"/>
    <x v="11"/>
    <n v="4"/>
    <n v="0.01"/>
    <n v="10024.620000000001"/>
  </r>
  <r>
    <s v="CUST054174"/>
    <s v="Hector"/>
    <s v="Green"/>
    <d v="1951-01-01T00:00:00"/>
    <n v="30095.33"/>
    <n v="2019"/>
    <s v="Medium"/>
    <s v="Tier 2"/>
    <x v="2"/>
    <x v="1"/>
    <s v="India"/>
    <s v="Consumer"/>
    <x v="1093"/>
    <s v="ORD054174"/>
    <d v="2022-03-21T00:00:00"/>
    <d v="2022-03-27T00:00:00"/>
    <s v="Same Day"/>
    <s v="Maharashtra"/>
    <n v="400001"/>
    <s v="PROD054174"/>
    <s v="Butter"/>
    <x v="21"/>
    <n v="2"/>
    <n v="0.43"/>
    <n v="2397.66"/>
  </r>
  <r>
    <s v="CUST054175"/>
    <s v="Michelle"/>
    <s v="Pearson"/>
    <d v="2006-09-16T00:00:00"/>
    <n v="14132.41"/>
    <n v="2022"/>
    <s v="Medium"/>
    <s v="Tier 2"/>
    <x v="5"/>
    <x v="3"/>
    <s v="India"/>
    <s v="Corporate"/>
    <x v="1183"/>
    <s v="ORD054175"/>
    <d v="2022-05-05T00:00:00"/>
    <d v="2022-05-06T00:00:00"/>
    <s v="Standard Class"/>
    <s v="Madhya Pradesh"/>
    <n v="462001"/>
    <s v="PROD054175"/>
    <s v="Detergents"/>
    <x v="14"/>
    <n v="5"/>
    <n v="0.39"/>
    <n v="2565.3000000000002"/>
  </r>
  <r>
    <s v="CUST054176"/>
    <s v="Barry"/>
    <s v="Moore"/>
    <d v="2009-07-26T00:00:00"/>
    <n v="38568.04"/>
    <n v="2021"/>
    <s v="Large"/>
    <s v="Tier 1"/>
    <x v="3"/>
    <x v="1"/>
    <s v="India"/>
    <s v="Consumer"/>
    <x v="1559"/>
    <s v="ORD054176"/>
    <d v="2020-10-22T00:00:00"/>
    <d v="2020-10-27T00:00:00"/>
    <s v="Second Class"/>
    <s v="Maharashtra"/>
    <n v="400001"/>
    <s v="PROD054176"/>
    <s v="Apples"/>
    <x v="17"/>
    <n v="8"/>
    <n v="0.41"/>
    <n v="2820.37"/>
  </r>
  <r>
    <s v="CUST054177"/>
    <s v="Jacob"/>
    <s v="Rios"/>
    <d v="1990-03-25T00:00:00"/>
    <n v="36826.43"/>
    <n v="2020"/>
    <s v="Small"/>
    <s v="Tier 1"/>
    <x v="5"/>
    <x v="1"/>
    <s v="India"/>
    <s v="Consumer"/>
    <x v="491"/>
    <s v="ORD054177"/>
    <d v="2023-11-06T00:00:00"/>
    <d v="2023-11-07T00:00:00"/>
    <s v="Standard Class"/>
    <s v="Uttar Pradesh"/>
    <n v="226001"/>
    <s v="PROD054177"/>
    <s v="Mops"/>
    <x v="11"/>
    <n v="4"/>
    <n v="0.45"/>
    <n v="5630.41"/>
  </r>
  <r>
    <s v="CUST054178"/>
    <s v="Kyle"/>
    <s v="Gross"/>
    <d v="1962-11-03T00:00:00"/>
    <n v="35043.67"/>
    <n v="2023"/>
    <s v="Small"/>
    <s v="Tier 1"/>
    <x v="1"/>
    <x v="2"/>
    <s v="India"/>
    <s v="Consumer"/>
    <x v="143"/>
    <s v="ORD054178"/>
    <d v="2023-12-30T00:00:00"/>
    <d v="2024-01-04T00:00:00"/>
    <s v="Same Day"/>
    <s v="West Bengal"/>
    <n v="700001"/>
    <s v="PROD054178"/>
    <s v="Refrigerators"/>
    <x v="20"/>
    <n v="3"/>
    <n v="0.47"/>
    <n v="3669.08"/>
  </r>
  <r>
    <s v="CUST054179"/>
    <s v="Victoria"/>
    <s v="Stephens"/>
    <d v="1989-04-25T00:00:00"/>
    <n v="35647.339999999997"/>
    <n v="2023"/>
    <s v="Medium"/>
    <s v="Tier 1"/>
    <x v="0"/>
    <x v="3"/>
    <s v="India"/>
    <s v="Consumer"/>
    <x v="340"/>
    <s v="ORD054179"/>
    <d v="2023-05-07T00:00:00"/>
    <d v="2023-05-11T00:00:00"/>
    <s v="Standard Class"/>
    <s v="Karnataka"/>
    <n v="560001"/>
    <s v="PROD054179"/>
    <s v="Pizzas"/>
    <x v="1"/>
    <n v="3"/>
    <n v="0.46"/>
    <n v="4174.58"/>
  </r>
  <r>
    <s v="CUST054180"/>
    <s v="Scott"/>
    <s v="Nguyen"/>
    <d v="1977-12-04T00:00:00"/>
    <n v="29315.26"/>
    <n v="2021"/>
    <s v="Small"/>
    <s v="Tier 2"/>
    <x v="5"/>
    <x v="3"/>
    <s v="India"/>
    <s v="Corporate"/>
    <x v="732"/>
    <s v="ORD054180"/>
    <d v="2023-07-29T00:00:00"/>
    <d v="2023-07-31T00:00:00"/>
    <s v="First Class"/>
    <s v="Punjab"/>
    <n v="160001"/>
    <s v="PROD054180"/>
    <s v="Buckets"/>
    <x v="12"/>
    <n v="1"/>
    <n v="0.08"/>
    <n v="7886.42"/>
  </r>
  <r>
    <s v="CUST054181"/>
    <s v="James"/>
    <s v="Yoder"/>
    <d v="1971-02-20T00:00:00"/>
    <n v="47452.33"/>
    <n v="2020"/>
    <s v="Medium"/>
    <s v="Tier 1"/>
    <x v="0"/>
    <x v="0"/>
    <s v="India"/>
    <s v="Corporate"/>
    <x v="1566"/>
    <s v="ORD054181"/>
    <d v="2019-04-18T00:00:00"/>
    <d v="2019-04-25T00:00:00"/>
    <s v="Standard Class"/>
    <s v="Punjab"/>
    <n v="160001"/>
    <s v="PROD054181"/>
    <s v="Burgers"/>
    <x v="0"/>
    <n v="5"/>
    <n v="0.11"/>
    <n v="4926.28"/>
  </r>
  <r>
    <s v="CUST054182"/>
    <s v="Nancy"/>
    <s v="Cline"/>
    <d v="1994-12-11T00:00:00"/>
    <n v="9101.9"/>
    <n v="2019"/>
    <s v="Large"/>
    <s v="Village"/>
    <x v="3"/>
    <x v="3"/>
    <s v="India"/>
    <s v="Corporate"/>
    <x v="842"/>
    <s v="ORD054182"/>
    <d v="2022-05-21T00:00:00"/>
    <d v="2022-05-26T00:00:00"/>
    <s v="Standard Class"/>
    <s v="Maharashtra"/>
    <n v="400001"/>
    <s v="PROD054182"/>
    <s v="Apples"/>
    <x v="17"/>
    <n v="8"/>
    <n v="0.43"/>
    <n v="1465.62"/>
  </r>
  <r>
    <s v="CUST054183"/>
    <s v="Taylor"/>
    <s v="Carson"/>
    <d v="1967-09-18T00:00:00"/>
    <n v="24503.55"/>
    <n v="2022"/>
    <s v="Small"/>
    <s v="Village"/>
    <x v="2"/>
    <x v="1"/>
    <s v="India"/>
    <s v="Consumer"/>
    <x v="963"/>
    <s v="ORD054183"/>
    <d v="2021-10-20T00:00:00"/>
    <d v="2021-10-25T00:00:00"/>
    <s v="Second Class"/>
    <s v="Karnataka"/>
    <n v="560001"/>
    <s v="PROD054183"/>
    <s v="Milk"/>
    <x v="3"/>
    <n v="4"/>
    <n v="0.25"/>
    <n v="3082.31"/>
  </r>
  <r>
    <s v="CUST054184"/>
    <s v="Kevin"/>
    <s v="Orozco"/>
    <d v="1969-07-25T00:00:00"/>
    <n v="37466.769999999997"/>
    <n v="2022"/>
    <s v="Small"/>
    <s v="Tier 2"/>
    <x v="2"/>
    <x v="2"/>
    <s v="India"/>
    <s v="Corporate"/>
    <x v="766"/>
    <s v="ORD054184"/>
    <d v="2019-12-11T00:00:00"/>
    <d v="2019-12-18T00:00:00"/>
    <s v="Standard Class"/>
    <s v="Punjab"/>
    <n v="160001"/>
    <s v="PROD054184"/>
    <s v="Butter"/>
    <x v="21"/>
    <n v="2"/>
    <n v="0.05"/>
    <n v="6829.23"/>
  </r>
  <r>
    <s v="CUST054185"/>
    <s v="Anthony"/>
    <s v="Evans"/>
    <d v="1964-06-01T00:00:00"/>
    <n v="34908.22"/>
    <n v="2021"/>
    <s v="Small"/>
    <s v="Tier 1"/>
    <x v="0"/>
    <x v="3"/>
    <s v="India"/>
    <s v="Consumer"/>
    <x v="32"/>
    <s v="ORD054185"/>
    <d v="2019-02-10T00:00:00"/>
    <d v="2019-02-11T00:00:00"/>
    <s v="First Class"/>
    <s v="Gujarat"/>
    <n v="380001"/>
    <s v="PROD054185"/>
    <s v="Pizzas"/>
    <x v="1"/>
    <n v="4"/>
    <n v="7.0000000000000007E-2"/>
    <n v="7515.11"/>
  </r>
  <r>
    <s v="CUST054186"/>
    <s v="Travis"/>
    <s v="Pham"/>
    <d v="1999-04-27T00:00:00"/>
    <n v="3036.6"/>
    <n v="2021"/>
    <s v="Small"/>
    <s v="Village"/>
    <x v="5"/>
    <x v="2"/>
    <s v="India"/>
    <s v="Corporate"/>
    <x v="537"/>
    <s v="ORD054186"/>
    <d v="2022-02-26T00:00:00"/>
    <d v="2022-02-27T00:00:00"/>
    <s v="Second Class"/>
    <s v="Maharashtra"/>
    <n v="400001"/>
    <s v="PROD054186"/>
    <s v="Detergents"/>
    <x v="14"/>
    <n v="6"/>
    <n v="0.49"/>
    <n v="282.02"/>
  </r>
  <r>
    <s v="CUST054187"/>
    <s v="Angela"/>
    <s v="Doyle"/>
    <d v="1958-05-29T00:00:00"/>
    <n v="36425.93"/>
    <n v="2021"/>
    <s v="Large"/>
    <s v="Tier 2"/>
    <x v="1"/>
    <x v="3"/>
    <s v="India"/>
    <s v="Corporate"/>
    <x v="956"/>
    <s v="ORD054187"/>
    <d v="2019-05-02T00:00:00"/>
    <d v="2019-05-03T00:00:00"/>
    <s v="Second Class"/>
    <s v="Uttar Pradesh"/>
    <n v="226001"/>
    <s v="PROD054187"/>
    <s v="Washing Machines"/>
    <x v="6"/>
    <n v="6"/>
    <n v="0.18"/>
    <n v="6895.19"/>
  </r>
  <r>
    <s v="CUST054188"/>
    <s v="Calvin"/>
    <s v="Smith"/>
    <d v="2003-01-09T00:00:00"/>
    <n v="15045.58"/>
    <n v="2022"/>
    <s v="Small"/>
    <s v="Tier 1"/>
    <x v="2"/>
    <x v="1"/>
    <s v="India"/>
    <s v="Corporate"/>
    <x v="433"/>
    <s v="ORD054188"/>
    <d v="2020-05-29T00:00:00"/>
    <d v="2020-06-03T00:00:00"/>
    <s v="Same Day"/>
    <s v="West Bengal"/>
    <n v="700001"/>
    <s v="PROD054188"/>
    <s v="Milk"/>
    <x v="3"/>
    <n v="9"/>
    <n v="0.14000000000000001"/>
    <n v="2932.29"/>
  </r>
  <r>
    <s v="CUST054189"/>
    <s v="Donald"/>
    <s v="Martinez"/>
    <d v="1966-03-21T00:00:00"/>
    <n v="19451.48"/>
    <n v="2021"/>
    <s v="Large"/>
    <s v="Tier 2"/>
    <x v="3"/>
    <x v="2"/>
    <s v="India"/>
    <s v="Corporate"/>
    <x v="1392"/>
    <s v="ORD054189"/>
    <d v="2021-11-26T00:00:00"/>
    <d v="2021-11-30T00:00:00"/>
    <s v="Standard Class"/>
    <s v="Uttar Pradesh"/>
    <n v="226001"/>
    <s v="PROD054189"/>
    <s v="Tomatoes"/>
    <x v="4"/>
    <n v="9"/>
    <n v="0.11"/>
    <n v="4311.71"/>
  </r>
  <r>
    <s v="CUST054190"/>
    <s v="Timothy"/>
    <s v="Hayden"/>
    <d v="1958-05-19T00:00:00"/>
    <n v="37468.120000000003"/>
    <n v="2021"/>
    <s v="Large"/>
    <s v="Tier 2"/>
    <x v="0"/>
    <x v="3"/>
    <s v="India"/>
    <s v="Corporate"/>
    <x v="766"/>
    <s v="ORD054190"/>
    <d v="2020-09-10T00:00:00"/>
    <d v="2020-09-15T00:00:00"/>
    <s v="Second Class"/>
    <s v="Punjab"/>
    <n v="160001"/>
    <s v="PROD054190"/>
    <s v="Burgers"/>
    <x v="0"/>
    <n v="3"/>
    <n v="0.03"/>
    <n v="10419.52"/>
  </r>
  <r>
    <s v="CUST054191"/>
    <s v="Lisa"/>
    <s v="Townsend"/>
    <d v="2003-01-22T00:00:00"/>
    <n v="39716.800000000003"/>
    <n v="2023"/>
    <s v="Medium"/>
    <s v="Tier 1"/>
    <x v="0"/>
    <x v="1"/>
    <s v="India"/>
    <s v="Consumer"/>
    <x v="1359"/>
    <s v="ORD054191"/>
    <d v="2023-09-29T00:00:00"/>
    <d v="2023-10-06T00:00:00"/>
    <s v="Standard Class"/>
    <s v="Karnataka"/>
    <n v="560001"/>
    <s v="PROD054191"/>
    <s v="Fries"/>
    <x v="10"/>
    <n v="10"/>
    <n v="0.08"/>
    <n v="5887.35"/>
  </r>
  <r>
    <s v="CUST054192"/>
    <s v="Tiffany"/>
    <s v="Zimmerman"/>
    <d v="1978-12-02T00:00:00"/>
    <n v="4999.72"/>
    <n v="2022"/>
    <s v="Small"/>
    <s v="Village"/>
    <x v="4"/>
    <x v="0"/>
    <s v="India"/>
    <s v="Corporate"/>
    <x v="1376"/>
    <s v="ORD054192"/>
    <d v="2019-10-17T00:00:00"/>
    <d v="2019-10-24T00:00:00"/>
    <s v="Second Class"/>
    <s v="West Bengal"/>
    <n v="700001"/>
    <s v="PROD054192"/>
    <s v="Sofas"/>
    <x v="23"/>
    <n v="1"/>
    <n v="0.09"/>
    <n v="698.15"/>
  </r>
  <r>
    <s v="CUST054193"/>
    <s v="Donna"/>
    <s v="Huffman"/>
    <d v="1959-07-19T00:00:00"/>
    <n v="17070.439999999999"/>
    <n v="2019"/>
    <s v="Small"/>
    <s v="Tier 1"/>
    <x v="2"/>
    <x v="3"/>
    <s v="India"/>
    <s v="Corporate"/>
    <x v="1206"/>
    <s v="ORD054193"/>
    <d v="2020-05-09T00:00:00"/>
    <d v="2020-05-11T00:00:00"/>
    <s v="Second Class"/>
    <s v="Uttar Pradesh"/>
    <n v="226001"/>
    <s v="PROD054193"/>
    <s v="Milk"/>
    <x v="3"/>
    <n v="9"/>
    <n v="0.04"/>
    <n v="1864.3"/>
  </r>
  <r>
    <s v="CUST054194"/>
    <s v="Wesley"/>
    <s v="Wagner"/>
    <d v="1950-06-06T00:00:00"/>
    <n v="32126.29"/>
    <n v="2023"/>
    <s v="Medium"/>
    <s v="Tier 2"/>
    <x v="0"/>
    <x v="0"/>
    <s v="India"/>
    <s v="Corporate"/>
    <x v="1564"/>
    <s v="ORD054194"/>
    <d v="2021-08-24T00:00:00"/>
    <d v="2021-08-30T00:00:00"/>
    <s v="Second Class"/>
    <s v="Delhi"/>
    <n v="110001"/>
    <s v="PROD054194"/>
    <s v="Pizzas"/>
    <x v="1"/>
    <n v="8"/>
    <n v="0.37"/>
    <n v="4418.24"/>
  </r>
  <r>
    <s v="CUST054195"/>
    <s v="John"/>
    <s v="Flores"/>
    <d v="2003-07-02T00:00:00"/>
    <n v="30078.81"/>
    <n v="2019"/>
    <s v="Large"/>
    <s v="Tier 2"/>
    <x v="2"/>
    <x v="2"/>
    <s v="India"/>
    <s v="Consumer"/>
    <x v="1647"/>
    <s v="ORD054195"/>
    <d v="2020-01-31T00:00:00"/>
    <d v="2020-02-03T00:00:00"/>
    <s v="First Class"/>
    <s v="West Bengal"/>
    <n v="700001"/>
    <s v="PROD054195"/>
    <s v="Cheese"/>
    <x v="15"/>
    <n v="4"/>
    <n v="0.11"/>
    <n v="6832.61"/>
  </r>
  <r>
    <s v="CUST054196"/>
    <s v="Rachel"/>
    <s v="Young"/>
    <d v="1977-06-24T00:00:00"/>
    <n v="1294.48"/>
    <n v="2019"/>
    <s v="Large"/>
    <s v="Tier 1"/>
    <x v="1"/>
    <x v="0"/>
    <s v="India"/>
    <s v="Consumer"/>
    <x v="1576"/>
    <s v="ORD054196"/>
    <d v="2020-12-09T00:00:00"/>
    <d v="2020-12-15T00:00:00"/>
    <s v="Same Day"/>
    <s v="Uttar Pradesh"/>
    <n v="226001"/>
    <s v="PROD054196"/>
    <s v="Fans"/>
    <x v="2"/>
    <n v="3"/>
    <n v="0.1"/>
    <n v="327.51"/>
  </r>
  <r>
    <s v="CUST054197"/>
    <s v="Allen"/>
    <s v="Romero"/>
    <d v="2011-04-29T00:00:00"/>
    <n v="27309.68"/>
    <n v="2020"/>
    <s v="Medium"/>
    <s v="Village"/>
    <x v="4"/>
    <x v="0"/>
    <s v="India"/>
    <s v="Corporate"/>
    <x v="181"/>
    <s v="ORD054197"/>
    <d v="2022-01-28T00:00:00"/>
    <d v="2022-02-02T00:00:00"/>
    <s v="Second Class"/>
    <s v="Delhi"/>
    <n v="110001"/>
    <s v="PROD054197"/>
    <s v="Sofas"/>
    <x v="23"/>
    <n v="8"/>
    <n v="0.28999999999999998"/>
    <n v="5151.54"/>
  </r>
  <r>
    <s v="CUST054198"/>
    <s v="Alice"/>
    <s v="Robinson"/>
    <d v="1967-07-23T00:00:00"/>
    <n v="29043.86"/>
    <n v="2022"/>
    <s v="Large"/>
    <s v="Tier 2"/>
    <x v="5"/>
    <x v="1"/>
    <s v="India"/>
    <s v="Consumer"/>
    <x v="532"/>
    <s v="ORD054198"/>
    <d v="2020-06-10T00:00:00"/>
    <d v="2020-06-14T00:00:00"/>
    <s v="Second Class"/>
    <s v="Karnataka"/>
    <n v="560001"/>
    <s v="PROD054198"/>
    <s v="Buckets"/>
    <x v="12"/>
    <n v="5"/>
    <n v="0.47"/>
    <n v="3681.02"/>
  </r>
  <r>
    <s v="CUST054199"/>
    <s v="Michael"/>
    <s v="Williams"/>
    <d v="2011-01-08T00:00:00"/>
    <n v="8021.6"/>
    <n v="2023"/>
    <s v="Small"/>
    <s v="Tier 1"/>
    <x v="0"/>
    <x v="3"/>
    <s v="India"/>
    <s v="Consumer"/>
    <x v="678"/>
    <s v="ORD054199"/>
    <d v="2021-02-23T00:00:00"/>
    <d v="2021-02-24T00:00:00"/>
    <s v="Second Class"/>
    <s v="Gujarat"/>
    <n v="380001"/>
    <s v="PROD054199"/>
    <s v="Burgers"/>
    <x v="0"/>
    <n v="9"/>
    <n v="0.04"/>
    <n v="1285.07"/>
  </r>
  <r>
    <s v="CUST054200"/>
    <s v="Evan"/>
    <s v="Porter"/>
    <d v="1963-12-23T00:00:00"/>
    <n v="36880.089999999997"/>
    <n v="2023"/>
    <s v="Medium"/>
    <s v="Tier 2"/>
    <x v="1"/>
    <x v="2"/>
    <s v="India"/>
    <s v="Corporate"/>
    <x v="1300"/>
    <s v="ORD054200"/>
    <d v="2023-06-13T00:00:00"/>
    <d v="2023-06-14T00:00:00"/>
    <s v="First Class"/>
    <s v="Karnataka"/>
    <n v="560001"/>
    <s v="PROD054200"/>
    <s v="Fans"/>
    <x v="2"/>
    <n v="3"/>
    <n v="0.06"/>
    <n v="9290.98"/>
  </r>
  <r>
    <s v="CUST054201"/>
    <s v="Glenn"/>
    <s v="Nunez"/>
    <d v="2005-12-22T00:00:00"/>
    <n v="23611.03"/>
    <n v="2022"/>
    <s v="Large"/>
    <s v="Village"/>
    <x v="0"/>
    <x v="3"/>
    <s v="India"/>
    <s v="Consumer"/>
    <x v="529"/>
    <s v="ORD054201"/>
    <d v="2022-11-16T00:00:00"/>
    <d v="2022-11-21T00:00:00"/>
    <s v="Second Class"/>
    <s v="Delhi"/>
    <n v="110001"/>
    <s v="PROD054201"/>
    <s v="Sandwiches"/>
    <x v="19"/>
    <n v="3"/>
    <n v="0.26"/>
    <n v="4191.49"/>
  </r>
  <r>
    <s v="CUST054202"/>
    <s v="Michael"/>
    <s v="Baker"/>
    <d v="1965-12-10T00:00:00"/>
    <n v="35077.760000000002"/>
    <n v="2020"/>
    <s v="Medium"/>
    <s v="Village"/>
    <x v="0"/>
    <x v="2"/>
    <s v="India"/>
    <s v="Consumer"/>
    <x v="1236"/>
    <s v="ORD054202"/>
    <d v="2023-05-16T00:00:00"/>
    <d v="2023-05-20T00:00:00"/>
    <s v="Same Day"/>
    <s v="Uttar Pradesh"/>
    <n v="226001"/>
    <s v="PROD054202"/>
    <s v="Burgers"/>
    <x v="0"/>
    <n v="5"/>
    <n v="0.27"/>
    <n v="5531.51"/>
  </r>
  <r>
    <s v="CUST054203"/>
    <s v="Jeffery"/>
    <s v="Williams"/>
    <d v="2015-08-15T00:00:00"/>
    <n v="29873"/>
    <n v="2020"/>
    <s v="Small"/>
    <s v="Village"/>
    <x v="5"/>
    <x v="1"/>
    <s v="India"/>
    <s v="Corporate"/>
    <x v="280"/>
    <s v="ORD054203"/>
    <d v="2022-05-10T00:00:00"/>
    <d v="2022-05-17T00:00:00"/>
    <s v="Second Class"/>
    <s v="West Bengal"/>
    <n v="700001"/>
    <s v="PROD054203"/>
    <s v="Mops"/>
    <x v="11"/>
    <n v="6"/>
    <n v="0.41"/>
    <n v="4488.43"/>
  </r>
  <r>
    <s v="CUST054204"/>
    <s v="Cathy"/>
    <s v="Delacruz"/>
    <d v="1990-12-28T00:00:00"/>
    <n v="1142.3599999999999"/>
    <n v="2023"/>
    <s v="Large"/>
    <s v="Tier 2"/>
    <x v="2"/>
    <x v="3"/>
    <s v="India"/>
    <s v="Corporate"/>
    <x v="1263"/>
    <s v="ORD054204"/>
    <d v="2020-10-12T00:00:00"/>
    <d v="2020-10-13T00:00:00"/>
    <s v="Standard Class"/>
    <s v="Delhi"/>
    <n v="110001"/>
    <s v="PROD054204"/>
    <s v="Butter"/>
    <x v="21"/>
    <n v="7"/>
    <n v="0.48"/>
    <n v="130.43"/>
  </r>
  <r>
    <s v="CUST054205"/>
    <s v="David"/>
    <s v="Haney"/>
    <d v="1959-10-11T00:00:00"/>
    <n v="30023.49"/>
    <n v="2022"/>
    <s v="Large"/>
    <s v="Village"/>
    <x v="4"/>
    <x v="2"/>
    <s v="India"/>
    <s v="Corporate"/>
    <x v="976"/>
    <s v="ORD054205"/>
    <d v="2023-02-18T00:00:00"/>
    <d v="2023-02-21T00:00:00"/>
    <s v="Second Class"/>
    <s v="Karnataka"/>
    <n v="560001"/>
    <s v="PROD054205"/>
    <s v="Chairs"/>
    <x v="9"/>
    <n v="9"/>
    <n v="0.44"/>
    <n v="3988.63"/>
  </r>
  <r>
    <s v="CUST054206"/>
    <s v="Thomas"/>
    <s v="Moore"/>
    <d v="2011-05-19T00:00:00"/>
    <n v="48246.67"/>
    <n v="2019"/>
    <s v="Medium"/>
    <s v="Tier 2"/>
    <x v="0"/>
    <x v="0"/>
    <s v="India"/>
    <s v="Consumer"/>
    <x v="192"/>
    <s v="ORD054206"/>
    <d v="2020-06-20T00:00:00"/>
    <d v="2020-06-26T00:00:00"/>
    <s v="Standard Class"/>
    <s v="Uttar Pradesh"/>
    <n v="226001"/>
    <s v="PROD054206"/>
    <s v="Burgers"/>
    <x v="0"/>
    <n v="3"/>
    <n v="0.26"/>
    <n v="9726.0499999999993"/>
  </r>
  <r>
    <s v="CUST054207"/>
    <s v="Amy"/>
    <s v="Ritter"/>
    <d v="2008-12-01T00:00:00"/>
    <n v="34022.29"/>
    <n v="2019"/>
    <s v="Large"/>
    <s v="Tier 2"/>
    <x v="2"/>
    <x v="2"/>
    <s v="India"/>
    <s v="Corporate"/>
    <x v="523"/>
    <s v="ORD054207"/>
    <d v="2023-09-21T00:00:00"/>
    <d v="2023-09-27T00:00:00"/>
    <s v="Second Class"/>
    <s v="Karnataka"/>
    <n v="560001"/>
    <s v="PROD054207"/>
    <s v="Milk"/>
    <x v="3"/>
    <n v="8"/>
    <n v="0.47"/>
    <n v="3483.34"/>
  </r>
  <r>
    <s v="CUST054208"/>
    <s v="Andrea"/>
    <s v="Wood"/>
    <d v="1969-04-07T00:00:00"/>
    <n v="2580.89"/>
    <n v="2020"/>
    <s v="Small"/>
    <s v="Tier 1"/>
    <x v="0"/>
    <x v="1"/>
    <s v="India"/>
    <s v="Consumer"/>
    <x v="1525"/>
    <s v="ORD054208"/>
    <d v="2020-07-17T00:00:00"/>
    <d v="2020-07-23T00:00:00"/>
    <s v="Standard Class"/>
    <s v="Tamil Nadu"/>
    <n v="600001"/>
    <s v="PROD054208"/>
    <s v="Sandwiches"/>
    <x v="19"/>
    <n v="2"/>
    <n v="0.13"/>
    <n v="587.97"/>
  </r>
  <r>
    <s v="CUST054209"/>
    <s v="Jon"/>
    <s v="Cox"/>
    <d v="1970-10-03T00:00:00"/>
    <n v="37642.49"/>
    <n v="2020"/>
    <s v="Medium"/>
    <s v="Tier 2"/>
    <x v="4"/>
    <x v="0"/>
    <s v="India"/>
    <s v="Consumer"/>
    <x v="739"/>
    <s v="ORD054209"/>
    <d v="2019-03-09T00:00:00"/>
    <d v="2019-03-15T00:00:00"/>
    <s v="Second Class"/>
    <s v="Gujarat"/>
    <n v="380001"/>
    <s v="PROD054209"/>
    <s v="Beds"/>
    <x v="7"/>
    <n v="10"/>
    <n v="0.49"/>
    <n v="3855.82"/>
  </r>
  <r>
    <s v="CUST054210"/>
    <s v="Alyssa"/>
    <s v="Sherman"/>
    <d v="2016-07-02T00:00:00"/>
    <n v="11355.51"/>
    <n v="2020"/>
    <s v="Large"/>
    <s v="Tier 1"/>
    <x v="3"/>
    <x v="0"/>
    <s v="India"/>
    <s v="Corporate"/>
    <x v="71"/>
    <s v="ORD054210"/>
    <d v="2020-03-12T00:00:00"/>
    <d v="2020-03-18T00:00:00"/>
    <s v="Standard Class"/>
    <s v="West Bengal"/>
    <n v="700001"/>
    <s v="PROD054210"/>
    <s v="Tomatoes"/>
    <x v="4"/>
    <n v="3"/>
    <n v="0.39"/>
    <n v="1128.26"/>
  </r>
  <r>
    <s v="CUST054211"/>
    <s v="Nathan"/>
    <s v="Mccoy"/>
    <d v="1985-06-16T00:00:00"/>
    <n v="45094.17"/>
    <n v="2019"/>
    <s v="Medium"/>
    <s v="Village"/>
    <x v="2"/>
    <x v="1"/>
    <s v="India"/>
    <s v="Corporate"/>
    <x v="997"/>
    <s v="ORD054211"/>
    <d v="2023-05-27T00:00:00"/>
    <d v="2023-05-28T00:00:00"/>
    <s v="First Class"/>
    <s v="Uttar Pradesh"/>
    <n v="226001"/>
    <s v="PROD054211"/>
    <s v="Milk"/>
    <x v="3"/>
    <n v="8"/>
    <n v="0.27"/>
    <n v="4476.25"/>
  </r>
  <r>
    <s v="CUST054212"/>
    <s v="Heather"/>
    <s v="Figueroa"/>
    <d v="1978-04-07T00:00:00"/>
    <n v="35407.53"/>
    <n v="2019"/>
    <s v="Medium"/>
    <s v="Village"/>
    <x v="3"/>
    <x v="0"/>
    <s v="India"/>
    <s v="Consumer"/>
    <x v="1647"/>
    <s v="ORD054212"/>
    <d v="2019-05-23T00:00:00"/>
    <d v="2019-05-29T00:00:00"/>
    <s v="First Class"/>
    <s v="Delhi"/>
    <n v="110001"/>
    <s v="PROD054212"/>
    <s v="Carrots"/>
    <x v="16"/>
    <n v="4"/>
    <n v="0.25"/>
    <n v="2902.49"/>
  </r>
  <r>
    <s v="CUST054213"/>
    <s v="Alyssa"/>
    <s v="Smith"/>
    <d v="2011-11-03T00:00:00"/>
    <n v="5834.58"/>
    <n v="2022"/>
    <s v="Large"/>
    <s v="Tier 1"/>
    <x v="0"/>
    <x v="2"/>
    <s v="India"/>
    <s v="Corporate"/>
    <x v="1127"/>
    <s v="ORD054213"/>
    <d v="2019-05-17T00:00:00"/>
    <d v="2019-05-21T00:00:00"/>
    <s v="Second Class"/>
    <s v="West Bengal"/>
    <n v="700001"/>
    <s v="PROD054213"/>
    <s v="Pizzas"/>
    <x v="1"/>
    <n v="7"/>
    <n v="0.18"/>
    <n v="991.04"/>
  </r>
  <r>
    <s v="CUST054214"/>
    <s v="Dustin"/>
    <s v="Thomas"/>
    <d v="1958-03-21T00:00:00"/>
    <n v="37815.17"/>
    <n v="2021"/>
    <s v="Large"/>
    <s v="Village"/>
    <x v="1"/>
    <x v="0"/>
    <s v="India"/>
    <s v="Corporate"/>
    <x v="701"/>
    <s v="ORD054214"/>
    <d v="2021-04-27T00:00:00"/>
    <d v="2021-05-03T00:00:00"/>
    <s v="Standard Class"/>
    <s v="West Bengal"/>
    <n v="700001"/>
    <s v="PROD054214"/>
    <s v="Refrigerators"/>
    <x v="20"/>
    <n v="1"/>
    <n v="0.35"/>
    <n v="5814.46"/>
  </r>
  <r>
    <s v="CUST054215"/>
    <s v="Mary"/>
    <s v="Wolf"/>
    <d v="1976-07-07T00:00:00"/>
    <n v="48679.23"/>
    <n v="2021"/>
    <s v="Small"/>
    <s v="Tier 1"/>
    <x v="3"/>
    <x v="1"/>
    <s v="India"/>
    <s v="Corporate"/>
    <x v="1591"/>
    <s v="ORD054215"/>
    <d v="2020-05-14T00:00:00"/>
    <d v="2020-05-16T00:00:00"/>
    <s v="Standard Class"/>
    <s v="Gujarat"/>
    <n v="380001"/>
    <s v="PROD054215"/>
    <s v="Apples"/>
    <x v="17"/>
    <n v="5"/>
    <n v="0.35"/>
    <n v="8048.64"/>
  </r>
  <r>
    <s v="CUST054216"/>
    <s v="Blake"/>
    <s v="Ruiz"/>
    <d v="1950-07-16T00:00:00"/>
    <n v="27201.74"/>
    <n v="2022"/>
    <s v="Medium"/>
    <s v="Tier 1"/>
    <x v="2"/>
    <x v="1"/>
    <s v="India"/>
    <s v="Consumer"/>
    <x v="853"/>
    <s v="ORD054216"/>
    <d v="2019-04-07T00:00:00"/>
    <d v="2019-04-10T00:00:00"/>
    <s v="First Class"/>
    <s v="Maharashtra"/>
    <n v="400001"/>
    <s v="PROD054216"/>
    <s v="Milk"/>
    <x v="3"/>
    <n v="7"/>
    <n v="0.06"/>
    <n v="7365.99"/>
  </r>
  <r>
    <s v="CUST054217"/>
    <s v="Joseph"/>
    <s v="Rodriguez"/>
    <d v="1970-09-22T00:00:00"/>
    <n v="33332.839999999997"/>
    <n v="2021"/>
    <s v="Large"/>
    <s v="Village"/>
    <x v="2"/>
    <x v="1"/>
    <s v="India"/>
    <s v="Consumer"/>
    <x v="965"/>
    <s v="ORD054217"/>
    <d v="2023-03-28T00:00:00"/>
    <d v="2023-04-03T00:00:00"/>
    <s v="Second Class"/>
    <s v="Punjab"/>
    <n v="160001"/>
    <s v="PROD054217"/>
    <s v="Milk"/>
    <x v="3"/>
    <n v="4"/>
    <n v="0.19"/>
    <n v="5711.21"/>
  </r>
  <r>
    <s v="CUST054218"/>
    <s v="Amy"/>
    <s v="Fields"/>
    <d v="1954-06-09T00:00:00"/>
    <n v="1548.12"/>
    <n v="2021"/>
    <s v="Large"/>
    <s v="Tier 2"/>
    <x v="1"/>
    <x v="1"/>
    <s v="India"/>
    <s v="Corporate"/>
    <x v="1002"/>
    <s v="ORD054218"/>
    <d v="2019-10-14T00:00:00"/>
    <d v="2019-10-15T00:00:00"/>
    <s v="Standard Class"/>
    <s v="Punjab"/>
    <n v="160001"/>
    <s v="PROD054218"/>
    <s v="Washing Machines"/>
    <x v="6"/>
    <n v="1"/>
    <n v="0.33"/>
    <n v="226.62"/>
  </r>
  <r>
    <s v="CUST054219"/>
    <s v="Patricia"/>
    <s v="Delgado"/>
    <d v="1999-09-20T00:00:00"/>
    <n v="26231.64"/>
    <n v="2022"/>
    <s v="Large"/>
    <s v="Tier 2"/>
    <x v="5"/>
    <x v="1"/>
    <s v="India"/>
    <s v="Corporate"/>
    <x v="1183"/>
    <s v="ORD054219"/>
    <d v="2022-05-25T00:00:00"/>
    <d v="2022-05-26T00:00:00"/>
    <s v="First Class"/>
    <s v="Tamil Nadu"/>
    <n v="600001"/>
    <s v="PROD054219"/>
    <s v="Utensils"/>
    <x v="13"/>
    <n v="3"/>
    <n v="0.18"/>
    <n v="5430.87"/>
  </r>
  <r>
    <s v="CUST054220"/>
    <s v="Abigail"/>
    <s v="Crane"/>
    <d v="2014-05-20T00:00:00"/>
    <n v="40782.32"/>
    <n v="2021"/>
    <s v="Medium"/>
    <s v="Village"/>
    <x v="5"/>
    <x v="2"/>
    <s v="India"/>
    <s v="Corporate"/>
    <x v="794"/>
    <s v="ORD054220"/>
    <d v="2020-08-06T00:00:00"/>
    <d v="2020-08-08T00:00:00"/>
    <s v="Same Day"/>
    <s v="Uttar Pradesh"/>
    <n v="226001"/>
    <s v="PROD054220"/>
    <s v="Detergents"/>
    <x v="14"/>
    <n v="8"/>
    <n v="0.06"/>
    <n v="6187.38"/>
  </r>
  <r>
    <s v="CUST054221"/>
    <s v="Austin"/>
    <s v="Decker"/>
    <d v="1953-09-09T00:00:00"/>
    <n v="5035.54"/>
    <n v="2021"/>
    <s v="Large"/>
    <s v="Tier 1"/>
    <x v="1"/>
    <x v="3"/>
    <s v="India"/>
    <s v="Consumer"/>
    <x v="1635"/>
    <s v="ORD054221"/>
    <d v="2019-03-20T00:00:00"/>
    <d v="2019-03-24T00:00:00"/>
    <s v="Same Day"/>
    <s v="Uttar Pradesh"/>
    <n v="226001"/>
    <s v="PROD054221"/>
    <s v="Refrigerators"/>
    <x v="20"/>
    <n v="9"/>
    <n v="0.16"/>
    <n v="547.71"/>
  </r>
  <r>
    <s v="CUST054222"/>
    <s v="Robin"/>
    <s v="Escobar"/>
    <d v="1968-06-10T00:00:00"/>
    <n v="38286.06"/>
    <n v="2023"/>
    <s v="Large"/>
    <s v="Tier 1"/>
    <x v="0"/>
    <x v="2"/>
    <s v="India"/>
    <s v="Corporate"/>
    <x v="237"/>
    <s v="ORD054222"/>
    <d v="2021-06-27T00:00:00"/>
    <d v="2021-07-02T00:00:00"/>
    <s v="Same Day"/>
    <s v="Gujarat"/>
    <n v="380001"/>
    <s v="PROD054222"/>
    <s v="Sandwiches"/>
    <x v="19"/>
    <n v="7"/>
    <n v="0.48"/>
    <n v="2449.69"/>
  </r>
  <r>
    <s v="CUST054223"/>
    <s v="Mark"/>
    <s v="Roberts"/>
    <d v="1988-02-29T00:00:00"/>
    <n v="1232.82"/>
    <n v="2023"/>
    <s v="Large"/>
    <s v="Tier 2"/>
    <x v="4"/>
    <x v="3"/>
    <s v="India"/>
    <s v="Consumer"/>
    <x v="1744"/>
    <s v="ORD054223"/>
    <d v="2023-03-10T00:00:00"/>
    <d v="2023-03-14T00:00:00"/>
    <s v="Standard Class"/>
    <s v="Maharashtra"/>
    <n v="400001"/>
    <s v="PROD054223"/>
    <s v="Tables"/>
    <x v="18"/>
    <n v="5"/>
    <n v="0.3"/>
    <n v="202.7"/>
  </r>
  <r>
    <s v="CUST054224"/>
    <s v="Timothy"/>
    <s v="Freeman"/>
    <d v="1969-12-02T00:00:00"/>
    <n v="763.92"/>
    <n v="2023"/>
    <s v="Small"/>
    <s v="Village"/>
    <x v="2"/>
    <x v="3"/>
    <s v="India"/>
    <s v="Corporate"/>
    <x v="1625"/>
    <s v="ORD054224"/>
    <d v="2023-02-04T00:00:00"/>
    <d v="2023-02-10T00:00:00"/>
    <s v="Same Day"/>
    <s v="Karnataka"/>
    <n v="560001"/>
    <s v="PROD054224"/>
    <s v="Milk"/>
    <x v="3"/>
    <n v="7"/>
    <n v="7.0000000000000007E-2"/>
    <n v="95.41"/>
  </r>
  <r>
    <s v="CUST054225"/>
    <s v="Mark"/>
    <s v="Lin"/>
    <d v="1965-10-11T00:00:00"/>
    <n v="23698.17"/>
    <n v="2022"/>
    <s v="Medium"/>
    <s v="Tier 1"/>
    <x v="5"/>
    <x v="1"/>
    <s v="India"/>
    <s v="Corporate"/>
    <x v="487"/>
    <s v="ORD054225"/>
    <d v="2022-12-01T00:00:00"/>
    <d v="2022-12-02T00:00:00"/>
    <s v="Second Class"/>
    <s v="Punjab"/>
    <n v="160001"/>
    <s v="PROD054225"/>
    <s v="Utensils"/>
    <x v="13"/>
    <n v="1"/>
    <n v="0.01"/>
    <n v="4549.38"/>
  </r>
  <r>
    <s v="CUST054226"/>
    <s v="Nicholas"/>
    <s v="Carroll"/>
    <d v="1988-06-07T00:00:00"/>
    <n v="39741.71"/>
    <n v="2019"/>
    <s v="Small"/>
    <s v="Village"/>
    <x v="0"/>
    <x v="1"/>
    <s v="India"/>
    <s v="Corporate"/>
    <x v="786"/>
    <s v="ORD054226"/>
    <d v="2020-01-08T00:00:00"/>
    <d v="2020-01-11T00:00:00"/>
    <s v="Second Class"/>
    <s v="Madhya Pradesh"/>
    <n v="462001"/>
    <s v="PROD054226"/>
    <s v="Pizzas"/>
    <x v="1"/>
    <n v="10"/>
    <n v="0.43"/>
    <n v="5049.45"/>
  </r>
  <r>
    <s v="CUST054227"/>
    <s v="Glenn"/>
    <s v="Murphy"/>
    <d v="1973-06-28T00:00:00"/>
    <n v="41368.47"/>
    <n v="2020"/>
    <s v="Small"/>
    <s v="Tier 1"/>
    <x v="0"/>
    <x v="0"/>
    <s v="India"/>
    <s v="Corporate"/>
    <x v="1442"/>
    <s v="ORD054227"/>
    <d v="2022-11-21T00:00:00"/>
    <d v="2022-11-22T00:00:00"/>
    <s v="Standard Class"/>
    <s v="Uttar Pradesh"/>
    <n v="226001"/>
    <s v="PROD054227"/>
    <s v="Fries"/>
    <x v="10"/>
    <n v="8"/>
    <n v="0.01"/>
    <n v="10474.65"/>
  </r>
  <r>
    <s v="CUST054228"/>
    <s v="Stephanie"/>
    <s v="Aguilar"/>
    <d v="1978-08-21T00:00:00"/>
    <n v="13803.7"/>
    <n v="2021"/>
    <s v="Large"/>
    <s v="Tier 1"/>
    <x v="2"/>
    <x v="1"/>
    <s v="India"/>
    <s v="Corporate"/>
    <x v="1367"/>
    <s v="ORD054228"/>
    <d v="2019-10-28T00:00:00"/>
    <d v="2019-10-30T00:00:00"/>
    <s v="Standard Class"/>
    <s v="Rajasthan"/>
    <n v="302001"/>
    <s v="PROD054228"/>
    <s v="Cheese"/>
    <x v="15"/>
    <n v="6"/>
    <n v="0.17"/>
    <n v="2224.14"/>
  </r>
  <r>
    <s v="CUST054229"/>
    <s v="Hunter"/>
    <s v="Nelson"/>
    <d v="1990-03-20T00:00:00"/>
    <n v="46383.47"/>
    <n v="2021"/>
    <s v="Large"/>
    <s v="Tier 2"/>
    <x v="2"/>
    <x v="3"/>
    <s v="India"/>
    <s v="Consumer"/>
    <x v="413"/>
    <s v="ORD054229"/>
    <d v="2020-02-08T00:00:00"/>
    <d v="2020-02-11T00:00:00"/>
    <s v="Second Class"/>
    <s v="Punjab"/>
    <n v="160001"/>
    <s v="PROD054229"/>
    <s v="Butter"/>
    <x v="21"/>
    <n v="6"/>
    <n v="0.12"/>
    <n v="5192.7700000000004"/>
  </r>
  <r>
    <s v="CUST054230"/>
    <s v="Deborah"/>
    <s v="Chambers"/>
    <d v="1985-06-27T00:00:00"/>
    <n v="22953.18"/>
    <n v="2022"/>
    <s v="Small"/>
    <s v="Tier 2"/>
    <x v="2"/>
    <x v="1"/>
    <s v="India"/>
    <s v="Corporate"/>
    <x v="540"/>
    <s v="ORD054230"/>
    <d v="2020-05-22T00:00:00"/>
    <d v="2020-05-27T00:00:00"/>
    <s v="Same Day"/>
    <s v="Tamil Nadu"/>
    <n v="600001"/>
    <s v="PROD054230"/>
    <s v="Milk"/>
    <x v="3"/>
    <n v="3"/>
    <n v="0.15"/>
    <n v="4146.34"/>
  </r>
  <r>
    <s v="CUST054231"/>
    <s v="Michael"/>
    <s v="Medina"/>
    <d v="1966-04-11T00:00:00"/>
    <n v="16283.85"/>
    <n v="2021"/>
    <s v="Large"/>
    <s v="Village"/>
    <x v="0"/>
    <x v="0"/>
    <s v="India"/>
    <s v="Corporate"/>
    <x v="1434"/>
    <s v="ORD054231"/>
    <d v="2022-07-14T00:00:00"/>
    <d v="2022-07-18T00:00:00"/>
    <s v="First Class"/>
    <s v="Tamil Nadu"/>
    <n v="600001"/>
    <s v="PROD054231"/>
    <s v="Pizzas"/>
    <x v="1"/>
    <n v="4"/>
    <n v="0.33"/>
    <n v="2138.1"/>
  </r>
  <r>
    <s v="CUST054232"/>
    <s v="Jennifer"/>
    <s v="Allen"/>
    <d v="1999-10-12T00:00:00"/>
    <n v="24277.279999999999"/>
    <n v="2023"/>
    <s v="Large"/>
    <s v="Tier 1"/>
    <x v="0"/>
    <x v="3"/>
    <s v="India"/>
    <s v="Consumer"/>
    <x v="1564"/>
    <s v="ORD054232"/>
    <d v="2023-05-31T00:00:00"/>
    <d v="2023-06-06T00:00:00"/>
    <s v="Second Class"/>
    <s v="Gujarat"/>
    <n v="380001"/>
    <s v="PROD054232"/>
    <s v="Burgers"/>
    <x v="0"/>
    <n v="5"/>
    <n v="0.41"/>
    <n v="4036.86"/>
  </r>
  <r>
    <s v="CUST054233"/>
    <s v="Jennifer"/>
    <s v="Neal"/>
    <d v="1983-04-01T00:00:00"/>
    <n v="31420.95"/>
    <n v="2019"/>
    <s v="Medium"/>
    <s v="Tier 2"/>
    <x v="1"/>
    <x v="0"/>
    <s v="India"/>
    <s v="Consumer"/>
    <x v="1091"/>
    <s v="ORD054233"/>
    <d v="2023-03-10T00:00:00"/>
    <d v="2023-03-13T00:00:00"/>
    <s v="Standard Class"/>
    <s v="Uttar Pradesh"/>
    <n v="226001"/>
    <s v="PROD054233"/>
    <s v="Refrigerators"/>
    <x v="20"/>
    <n v="9"/>
    <n v="0.37"/>
    <n v="5387.41"/>
  </r>
  <r>
    <s v="CUST054234"/>
    <s v="Sharon"/>
    <s v="Clark"/>
    <d v="1954-05-16T00:00:00"/>
    <n v="43245.45"/>
    <n v="2020"/>
    <s v="Medium"/>
    <s v="Tier 2"/>
    <x v="4"/>
    <x v="2"/>
    <s v="India"/>
    <s v="Corporate"/>
    <x v="1123"/>
    <s v="ORD054234"/>
    <d v="2023-05-06T00:00:00"/>
    <d v="2023-05-11T00:00:00"/>
    <s v="First Class"/>
    <s v="Tamil Nadu"/>
    <n v="600001"/>
    <s v="PROD054234"/>
    <s v="Sofas"/>
    <x v="23"/>
    <n v="5"/>
    <n v="0.24"/>
    <n v="8958.33"/>
  </r>
  <r>
    <s v="CUST054235"/>
    <s v="Andrew"/>
    <s v="Preston"/>
    <d v="2003-08-01T00:00:00"/>
    <n v="35886.199999999997"/>
    <n v="2022"/>
    <s v="Small"/>
    <s v="Village"/>
    <x v="0"/>
    <x v="3"/>
    <s v="India"/>
    <s v="Corporate"/>
    <x v="1247"/>
    <s v="ORD054235"/>
    <d v="2021-06-07T00:00:00"/>
    <d v="2021-06-08T00:00:00"/>
    <s v="Second Class"/>
    <s v="Delhi"/>
    <n v="110001"/>
    <s v="PROD054235"/>
    <s v="Pizzas"/>
    <x v="1"/>
    <n v="1"/>
    <n v="0.43"/>
    <n v="4148.25"/>
  </r>
  <r>
    <s v="CUST054236"/>
    <s v="William"/>
    <s v="Burton"/>
    <d v="1975-07-27T00:00:00"/>
    <n v="11830.7"/>
    <n v="2021"/>
    <s v="Large"/>
    <s v="Tier 2"/>
    <x v="4"/>
    <x v="2"/>
    <s v="India"/>
    <s v="Consumer"/>
    <x v="1706"/>
    <s v="ORD054236"/>
    <d v="2019-12-07T00:00:00"/>
    <d v="2019-12-13T00:00:00"/>
    <s v="First Class"/>
    <s v="Maharashtra"/>
    <n v="400001"/>
    <s v="PROD054236"/>
    <s v="Chairs"/>
    <x v="9"/>
    <n v="5"/>
    <n v="0.46"/>
    <n v="1901.92"/>
  </r>
  <r>
    <s v="CUST054237"/>
    <s v="Philip"/>
    <s v="Caldwell"/>
    <d v="1957-12-11T00:00:00"/>
    <n v="27062.48"/>
    <n v="2023"/>
    <s v="Small"/>
    <s v="Tier 1"/>
    <x v="0"/>
    <x v="3"/>
    <s v="India"/>
    <s v="Consumer"/>
    <x v="1232"/>
    <s v="ORD054237"/>
    <d v="2019-03-27T00:00:00"/>
    <d v="2019-03-29T00:00:00"/>
    <s v="First Class"/>
    <s v="Uttar Pradesh"/>
    <n v="226001"/>
    <s v="PROD054237"/>
    <s v="Sandwiches"/>
    <x v="19"/>
    <n v="7"/>
    <n v="0.18"/>
    <n v="6507.34"/>
  </r>
  <r>
    <s v="CUST054238"/>
    <s v="Janice"/>
    <s v="Porter"/>
    <d v="1964-06-24T00:00:00"/>
    <n v="10478.16"/>
    <n v="2023"/>
    <s v="Large"/>
    <s v="Tier 1"/>
    <x v="2"/>
    <x v="2"/>
    <s v="India"/>
    <s v="Consumer"/>
    <x v="1444"/>
    <s v="ORD054238"/>
    <d v="2020-12-11T00:00:00"/>
    <d v="2020-12-16T00:00:00"/>
    <s v="Standard Class"/>
    <s v="West Bengal"/>
    <n v="700001"/>
    <s v="PROD054238"/>
    <s v="Milk"/>
    <x v="3"/>
    <n v="4"/>
    <n v="0.34"/>
    <n v="1524.05"/>
  </r>
  <r>
    <s v="CUST054239"/>
    <s v="Lisa"/>
    <s v="Hernandez"/>
    <d v="1962-03-23T00:00:00"/>
    <n v="10384.23"/>
    <n v="2023"/>
    <s v="Large"/>
    <s v="Tier 2"/>
    <x v="1"/>
    <x v="0"/>
    <s v="India"/>
    <s v="Consumer"/>
    <x v="645"/>
    <s v="ORD054239"/>
    <d v="2021-07-20T00:00:00"/>
    <d v="2021-07-25T00:00:00"/>
    <s v="Second Class"/>
    <s v="Delhi"/>
    <n v="110001"/>
    <s v="PROD054239"/>
    <s v="Washing Machines"/>
    <x v="6"/>
    <n v="2"/>
    <n v="0.39"/>
    <n v="636.07000000000005"/>
  </r>
  <r>
    <s v="CUST054240"/>
    <s v="John"/>
    <s v="Murphy"/>
    <d v="1979-04-24T00:00:00"/>
    <n v="25726.560000000001"/>
    <n v="2020"/>
    <s v="Medium"/>
    <s v="Tier 1"/>
    <x v="5"/>
    <x v="2"/>
    <s v="India"/>
    <s v="Corporate"/>
    <x v="760"/>
    <s v="ORD054240"/>
    <d v="2022-08-11T00:00:00"/>
    <d v="2022-08-18T00:00:00"/>
    <s v="Standard Class"/>
    <s v="Madhya Pradesh"/>
    <n v="462001"/>
    <s v="PROD054240"/>
    <s v="Utensils"/>
    <x v="13"/>
    <n v="8"/>
    <n v="0.41"/>
    <n v="3989.59"/>
  </r>
  <r>
    <s v="CUST054241"/>
    <s v="Jessica"/>
    <s v="Lyons"/>
    <d v="1996-08-24T00:00:00"/>
    <n v="12554.65"/>
    <n v="2022"/>
    <s v="Small"/>
    <s v="Tier 1"/>
    <x v="5"/>
    <x v="2"/>
    <s v="India"/>
    <s v="Consumer"/>
    <x v="1520"/>
    <s v="ORD054241"/>
    <d v="2020-09-25T00:00:00"/>
    <d v="2020-10-02T00:00:00"/>
    <s v="Same Day"/>
    <s v="Karnataka"/>
    <n v="560001"/>
    <s v="PROD054241"/>
    <s v="Mops"/>
    <x v="11"/>
    <n v="9"/>
    <n v="0.28000000000000003"/>
    <n v="2606.92"/>
  </r>
  <r>
    <s v="CUST054242"/>
    <s v="Andrea"/>
    <s v="Martinez"/>
    <d v="2018-06-06T00:00:00"/>
    <n v="42311.31"/>
    <n v="2020"/>
    <s v="Medium"/>
    <s v="Tier 2"/>
    <x v="4"/>
    <x v="1"/>
    <s v="India"/>
    <s v="Consumer"/>
    <x v="1425"/>
    <s v="ORD054242"/>
    <d v="2022-01-26T00:00:00"/>
    <d v="2022-02-02T00:00:00"/>
    <s v="Same Day"/>
    <s v="Tamil Nadu"/>
    <n v="600001"/>
    <s v="PROD054242"/>
    <s v="Tables"/>
    <x v="18"/>
    <n v="9"/>
    <n v="0.44"/>
    <n v="2705.8"/>
  </r>
  <r>
    <s v="CUST054243"/>
    <s v="Jason"/>
    <s v="Murphy"/>
    <d v="2002-10-16T00:00:00"/>
    <n v="26353.96"/>
    <n v="2022"/>
    <s v="Medium"/>
    <s v="Tier 1"/>
    <x v="0"/>
    <x v="2"/>
    <s v="India"/>
    <s v="Corporate"/>
    <x v="1409"/>
    <s v="ORD054243"/>
    <d v="2023-01-12T00:00:00"/>
    <d v="2023-01-16T00:00:00"/>
    <s v="Standard Class"/>
    <s v="Rajasthan"/>
    <n v="302001"/>
    <s v="PROD054243"/>
    <s v="Pizzas"/>
    <x v="1"/>
    <n v="1"/>
    <n v="0.05"/>
    <n v="6380.52"/>
  </r>
  <r>
    <s v="CUST054244"/>
    <s v="Sarah"/>
    <s v="Key"/>
    <d v="1999-04-25T00:00:00"/>
    <n v="44844.43"/>
    <n v="2022"/>
    <s v="Small"/>
    <s v="Tier 2"/>
    <x v="3"/>
    <x v="0"/>
    <s v="India"/>
    <s v="Consumer"/>
    <x v="27"/>
    <s v="ORD054244"/>
    <d v="2019-04-17T00:00:00"/>
    <d v="2019-04-24T00:00:00"/>
    <s v="Standard Class"/>
    <s v="Delhi"/>
    <n v="110001"/>
    <s v="PROD054244"/>
    <s v="Mangoes"/>
    <x v="8"/>
    <n v="10"/>
    <n v="0.11"/>
    <n v="5102.16"/>
  </r>
  <r>
    <s v="CUST054245"/>
    <s v="Elizabeth"/>
    <s v="Rodriguez"/>
    <d v="1986-03-05T00:00:00"/>
    <n v="41358.54"/>
    <n v="2021"/>
    <s v="Small"/>
    <s v="Tier 2"/>
    <x v="1"/>
    <x v="3"/>
    <s v="India"/>
    <s v="Consumer"/>
    <x v="1450"/>
    <s v="ORD054245"/>
    <d v="2021-02-17T00:00:00"/>
    <d v="2021-02-20T00:00:00"/>
    <s v="Same Day"/>
    <s v="Tamil Nadu"/>
    <n v="600001"/>
    <s v="PROD054245"/>
    <s v="Washing Machines"/>
    <x v="6"/>
    <n v="10"/>
    <n v="0.47"/>
    <n v="4994.8599999999997"/>
  </r>
  <r>
    <s v="CUST054246"/>
    <s v="Jeffrey"/>
    <s v="Clark"/>
    <d v="1994-04-09T00:00:00"/>
    <n v="37138.76"/>
    <n v="2019"/>
    <s v="Medium"/>
    <s v="Tier 2"/>
    <x v="3"/>
    <x v="2"/>
    <s v="India"/>
    <s v="Consumer"/>
    <x v="980"/>
    <s v="ORD054246"/>
    <d v="2019-08-24T00:00:00"/>
    <d v="2019-08-29T00:00:00"/>
    <s v="First Class"/>
    <s v="Punjab"/>
    <n v="160001"/>
    <s v="PROD054246"/>
    <s v="Carrots"/>
    <x v="16"/>
    <n v="10"/>
    <n v="0.42"/>
    <n v="5941.14"/>
  </r>
  <r>
    <s v="CUST054247"/>
    <s v="Jessica"/>
    <s v="Jimenez"/>
    <d v="1954-08-12T00:00:00"/>
    <n v="29661.97"/>
    <n v="2021"/>
    <s v="Small"/>
    <s v="Tier 1"/>
    <x v="4"/>
    <x v="3"/>
    <s v="India"/>
    <s v="Consumer"/>
    <x v="1433"/>
    <s v="ORD054247"/>
    <d v="2022-06-03T00:00:00"/>
    <d v="2022-06-05T00:00:00"/>
    <s v="Standard Class"/>
    <s v="Uttar Pradesh"/>
    <n v="226001"/>
    <s v="PROD054247"/>
    <s v="Beds"/>
    <x v="7"/>
    <n v="2"/>
    <n v="0.14000000000000001"/>
    <n v="6541.4"/>
  </r>
  <r>
    <s v="CUST054248"/>
    <s v="Dawn"/>
    <s v="Watts"/>
    <d v="2011-03-31T00:00:00"/>
    <n v="37311.74"/>
    <n v="2023"/>
    <s v="Medium"/>
    <s v="Tier 2"/>
    <x v="4"/>
    <x v="0"/>
    <s v="India"/>
    <s v="Corporate"/>
    <x v="937"/>
    <s v="ORD054248"/>
    <d v="2023-06-05T00:00:00"/>
    <d v="2023-06-06T00:00:00"/>
    <s v="Standard Class"/>
    <s v="Gujarat"/>
    <n v="380001"/>
    <s v="PROD054248"/>
    <s v="Sofas"/>
    <x v="23"/>
    <n v="4"/>
    <n v="0.36"/>
    <n v="3415.92"/>
  </r>
  <r>
    <s v="CUST054249"/>
    <s v="Austin"/>
    <s v="Kennedy"/>
    <d v="1960-05-17T00:00:00"/>
    <n v="16205.58"/>
    <n v="2023"/>
    <s v="Large"/>
    <s v="Tier 1"/>
    <x v="4"/>
    <x v="3"/>
    <s v="India"/>
    <s v="Consumer"/>
    <x v="1492"/>
    <s v="ORD054249"/>
    <d v="2019-07-03T00:00:00"/>
    <d v="2019-07-10T00:00:00"/>
    <s v="Second Class"/>
    <s v="Uttar Pradesh"/>
    <n v="226001"/>
    <s v="PROD054249"/>
    <s v="Chairs"/>
    <x v="9"/>
    <n v="1"/>
    <n v="0.48"/>
    <n v="1449.13"/>
  </r>
  <r>
    <s v="CUST054250"/>
    <s v="Jeffrey"/>
    <s v="Williams"/>
    <d v="1989-10-20T00:00:00"/>
    <n v="6320.37"/>
    <n v="2021"/>
    <s v="Medium"/>
    <s v="Village"/>
    <x v="5"/>
    <x v="0"/>
    <s v="India"/>
    <s v="Corporate"/>
    <x v="1691"/>
    <s v="ORD054250"/>
    <d v="2021-01-25T00:00:00"/>
    <d v="2021-01-29T00:00:00"/>
    <s v="Second Class"/>
    <s v="West Bengal"/>
    <n v="700001"/>
    <s v="PROD054250"/>
    <s v="Buckets"/>
    <x v="12"/>
    <n v="8"/>
    <n v="0.16"/>
    <n v="1071.4100000000001"/>
  </r>
  <r>
    <s v="CUST054251"/>
    <s v="Tracy"/>
    <s v="Patterson"/>
    <d v="2008-11-28T00:00:00"/>
    <n v="31008.62"/>
    <n v="2019"/>
    <s v="Medium"/>
    <s v="Tier 1"/>
    <x v="3"/>
    <x v="3"/>
    <s v="India"/>
    <s v="Consumer"/>
    <x v="1239"/>
    <s v="ORD054251"/>
    <d v="2019-01-01T00:00:00"/>
    <d v="2019-01-06T00:00:00"/>
    <s v="Same Day"/>
    <s v="West Bengal"/>
    <n v="700001"/>
    <s v="PROD054251"/>
    <s v="Carrots"/>
    <x v="16"/>
    <n v="4"/>
    <n v="0.5"/>
    <n v="3706.09"/>
  </r>
  <r>
    <s v="CUST054252"/>
    <s v="Jessica"/>
    <s v="Thomas"/>
    <d v="1991-04-11T00:00:00"/>
    <n v="47906.29"/>
    <n v="2022"/>
    <s v="Medium"/>
    <s v="Village"/>
    <x v="0"/>
    <x v="2"/>
    <s v="India"/>
    <s v="Consumer"/>
    <x v="1277"/>
    <s v="ORD054252"/>
    <d v="2023-02-21T00:00:00"/>
    <d v="2023-02-26T00:00:00"/>
    <s v="Same Day"/>
    <s v="Karnataka"/>
    <n v="560001"/>
    <s v="PROD054252"/>
    <s v="Burgers"/>
    <x v="0"/>
    <n v="10"/>
    <n v="0.43"/>
    <n v="6916.36"/>
  </r>
  <r>
    <s v="CUST054253"/>
    <s v="Lisa"/>
    <s v="Torres"/>
    <d v="1979-06-06T00:00:00"/>
    <n v="19127.29"/>
    <n v="2021"/>
    <s v="Large"/>
    <s v="Tier 1"/>
    <x v="4"/>
    <x v="1"/>
    <s v="India"/>
    <s v="Consumer"/>
    <x v="236"/>
    <s v="ORD054253"/>
    <d v="2020-08-17T00:00:00"/>
    <d v="2020-08-24T00:00:00"/>
    <s v="Same Day"/>
    <s v="Madhya Pradesh"/>
    <n v="462001"/>
    <s v="PROD054253"/>
    <s v="Tables"/>
    <x v="18"/>
    <n v="3"/>
    <n v="0.12"/>
    <n v="3284.52"/>
  </r>
  <r>
    <s v="CUST054254"/>
    <s v="Tracey"/>
    <s v="Parker"/>
    <d v="1988-12-26T00:00:00"/>
    <n v="28892.79"/>
    <n v="2019"/>
    <s v="Medium"/>
    <s v="Tier 2"/>
    <x v="3"/>
    <x v="1"/>
    <s v="India"/>
    <s v="Corporate"/>
    <x v="1065"/>
    <s v="ORD054254"/>
    <d v="2021-05-16T00:00:00"/>
    <d v="2021-05-17T00:00:00"/>
    <s v="Same Day"/>
    <s v="Karnataka"/>
    <n v="560001"/>
    <s v="PROD054254"/>
    <s v="Apples"/>
    <x v="17"/>
    <n v="10"/>
    <n v="0.24"/>
    <n v="3810.15"/>
  </r>
  <r>
    <s v="CUST054256"/>
    <s v="Michele"/>
    <s v="Smith"/>
    <d v="2003-04-25T00:00:00"/>
    <n v="18455.580000000002"/>
    <n v="2022"/>
    <s v="Large"/>
    <s v="Village"/>
    <x v="5"/>
    <x v="0"/>
    <s v="India"/>
    <s v="Consumer"/>
    <x v="52"/>
    <s v="ORD054256"/>
    <d v="2022-07-19T00:00:00"/>
    <d v="2022-07-22T00:00:00"/>
    <s v="First Class"/>
    <s v="Madhya Pradesh"/>
    <n v="462001"/>
    <s v="PROD054256"/>
    <s v="Mops"/>
    <x v="11"/>
    <n v="3"/>
    <n v="0.02"/>
    <n v="3861.2"/>
  </r>
  <r>
    <s v="CUST054257"/>
    <s v="Joseph"/>
    <s v="Tucker"/>
    <d v="1978-12-02T00:00:00"/>
    <n v="7265.83"/>
    <n v="2020"/>
    <s v="Large"/>
    <s v="Tier 2"/>
    <x v="2"/>
    <x v="2"/>
    <s v="India"/>
    <s v="Consumer"/>
    <x v="1521"/>
    <s v="ORD054257"/>
    <d v="2023-03-06T00:00:00"/>
    <d v="2023-03-10T00:00:00"/>
    <s v="First Class"/>
    <s v="West Bengal"/>
    <n v="700001"/>
    <s v="PROD054257"/>
    <s v="Milk"/>
    <x v="3"/>
    <n v="4"/>
    <n v="0.3"/>
    <n v="802.4"/>
  </r>
  <r>
    <s v="CUST054258"/>
    <s v="Justin"/>
    <s v="Williams"/>
    <d v="1999-11-01T00:00:00"/>
    <n v="47662.42"/>
    <n v="2021"/>
    <s v="Large"/>
    <s v="Tier 2"/>
    <x v="3"/>
    <x v="1"/>
    <s v="India"/>
    <s v="Consumer"/>
    <x v="237"/>
    <s v="ORD054258"/>
    <d v="2020-04-27T00:00:00"/>
    <d v="2020-05-02T00:00:00"/>
    <s v="Standard Class"/>
    <s v="Delhi"/>
    <n v="110001"/>
    <s v="PROD054258"/>
    <s v="Apples"/>
    <x v="17"/>
    <n v="7"/>
    <n v="0.31"/>
    <n v="5207.83"/>
  </r>
  <r>
    <s v="CUST054259"/>
    <s v="Travis"/>
    <s v="Thomas"/>
    <d v="1973-03-15T00:00:00"/>
    <n v="33506.160000000003"/>
    <n v="2023"/>
    <s v="Large"/>
    <s v="Tier 2"/>
    <x v="2"/>
    <x v="3"/>
    <s v="India"/>
    <s v="Consumer"/>
    <x v="1062"/>
    <s v="ORD054259"/>
    <d v="2022-03-21T00:00:00"/>
    <d v="2022-03-28T00:00:00"/>
    <s v="Same Day"/>
    <s v="Uttar Pradesh"/>
    <n v="226001"/>
    <s v="PROD054259"/>
    <s v="Butter"/>
    <x v="21"/>
    <n v="7"/>
    <n v="0.24"/>
    <n v="7603.24"/>
  </r>
  <r>
    <s v="CUST054260"/>
    <s v="Bryan"/>
    <s v="Reyes"/>
    <d v="2017-11-06T00:00:00"/>
    <n v="47842.17"/>
    <n v="2022"/>
    <s v="Small"/>
    <s v="Village"/>
    <x v="3"/>
    <x v="0"/>
    <s v="India"/>
    <s v="Corporate"/>
    <x v="1101"/>
    <s v="ORD054260"/>
    <d v="2022-01-07T00:00:00"/>
    <d v="2022-01-11T00:00:00"/>
    <s v="Same Day"/>
    <s v="Maharashtra"/>
    <n v="400001"/>
    <s v="PROD054260"/>
    <s v="Mangoes"/>
    <x v="8"/>
    <n v="3"/>
    <n v="0.19"/>
    <n v="10462.67"/>
  </r>
  <r>
    <s v="CUST054261"/>
    <s v="Melissa"/>
    <s v="Bryan"/>
    <d v="1957-08-01T00:00:00"/>
    <n v="18451.27"/>
    <n v="2019"/>
    <s v="Large"/>
    <s v="Tier 2"/>
    <x v="3"/>
    <x v="2"/>
    <s v="India"/>
    <s v="Corporate"/>
    <x v="648"/>
    <s v="ORD054261"/>
    <d v="2021-06-07T00:00:00"/>
    <d v="2021-06-08T00:00:00"/>
    <s v="Same Day"/>
    <s v="Tamil Nadu"/>
    <n v="600001"/>
    <s v="PROD054261"/>
    <s v="Tomatoes"/>
    <x v="4"/>
    <n v="6"/>
    <n v="0.3"/>
    <n v="2687.26"/>
  </r>
  <r>
    <s v="CUST054262"/>
    <s v="Stephen"/>
    <s v="Chapman"/>
    <d v="1978-07-21T00:00:00"/>
    <n v="39610.14"/>
    <n v="2020"/>
    <s v="Medium"/>
    <s v="Village"/>
    <x v="2"/>
    <x v="1"/>
    <s v="India"/>
    <s v="Consumer"/>
    <x v="961"/>
    <s v="ORD054262"/>
    <d v="2019-08-20T00:00:00"/>
    <d v="2019-08-27T00:00:00"/>
    <s v="Same Day"/>
    <s v="Maharashtra"/>
    <n v="400001"/>
    <s v="PROD054262"/>
    <s v="Yogurt"/>
    <x v="5"/>
    <n v="8"/>
    <n v="0.43"/>
    <n v="6328.77"/>
  </r>
  <r>
    <s v="CUST054263"/>
    <s v="Amanda"/>
    <s v="Wallace"/>
    <d v="1975-08-11T00:00:00"/>
    <n v="24148.69"/>
    <n v="2021"/>
    <s v="Large"/>
    <s v="Tier 2"/>
    <x v="2"/>
    <x v="3"/>
    <s v="India"/>
    <s v="Consumer"/>
    <x v="1820"/>
    <s v="ORD054263"/>
    <d v="2022-01-30T00:00:00"/>
    <d v="2022-02-04T00:00:00"/>
    <s v="First Class"/>
    <s v="Maharashtra"/>
    <n v="400001"/>
    <s v="PROD054263"/>
    <s v="Cheese"/>
    <x v="15"/>
    <n v="6"/>
    <n v="0.28999999999999998"/>
    <n v="2603.91"/>
  </r>
  <r>
    <s v="CUST054264"/>
    <s v="Kristy"/>
    <s v="Mejia"/>
    <d v="1951-12-03T00:00:00"/>
    <n v="22087.58"/>
    <n v="2022"/>
    <s v="Small"/>
    <s v="Tier 1"/>
    <x v="4"/>
    <x v="3"/>
    <s v="India"/>
    <s v="Corporate"/>
    <x v="1813"/>
    <s v="ORD054264"/>
    <d v="2023-04-06T00:00:00"/>
    <d v="2023-04-10T00:00:00"/>
    <s v="Standard Class"/>
    <s v="Uttar Pradesh"/>
    <n v="226001"/>
    <s v="PROD054264"/>
    <s v="Sofas"/>
    <x v="23"/>
    <n v="8"/>
    <n v="0.39"/>
    <n v="2446.87"/>
  </r>
  <r>
    <s v="CUST054265"/>
    <s v="James"/>
    <s v="Fields"/>
    <d v="1981-07-04T00:00:00"/>
    <n v="46624.41"/>
    <n v="2023"/>
    <s v="Small"/>
    <s v="Tier 2"/>
    <x v="0"/>
    <x v="3"/>
    <s v="India"/>
    <s v="Corporate"/>
    <x v="1233"/>
    <s v="ORD054265"/>
    <d v="2023-10-25T00:00:00"/>
    <d v="2023-10-27T00:00:00"/>
    <s v="Standard Class"/>
    <s v="Karnataka"/>
    <n v="560001"/>
    <s v="PROD054265"/>
    <s v="Fries"/>
    <x v="10"/>
    <n v="7"/>
    <n v="0.28999999999999998"/>
    <n v="7024.61"/>
  </r>
  <r>
    <s v="CUST054266"/>
    <s v="Angela"/>
    <s v="Andrade"/>
    <d v="1977-02-21T00:00:00"/>
    <n v="3394.17"/>
    <n v="2021"/>
    <s v="Small"/>
    <s v="Tier 1"/>
    <x v="2"/>
    <x v="0"/>
    <s v="India"/>
    <s v="Consumer"/>
    <x v="451"/>
    <s v="ORD054266"/>
    <d v="2021-09-05T00:00:00"/>
    <d v="2021-09-12T00:00:00"/>
    <s v="First Class"/>
    <s v="West Bengal"/>
    <n v="700001"/>
    <s v="PROD054266"/>
    <s v="Butter"/>
    <x v="21"/>
    <n v="6"/>
    <n v="0.4"/>
    <n v="510.88"/>
  </r>
  <r>
    <s v="CUST054267"/>
    <s v="Rebecca"/>
    <s v="Edwards"/>
    <d v="1982-04-06T00:00:00"/>
    <n v="39426.21"/>
    <n v="2020"/>
    <s v="Medium"/>
    <s v="Tier 2"/>
    <x v="1"/>
    <x v="0"/>
    <s v="India"/>
    <s v="Consumer"/>
    <x v="606"/>
    <s v="ORD054267"/>
    <d v="2021-09-15T00:00:00"/>
    <d v="2021-09-22T00:00:00"/>
    <s v="Second Class"/>
    <s v="Maharashtra"/>
    <n v="400001"/>
    <s v="PROD054267"/>
    <s v="Microwaves"/>
    <x v="22"/>
    <n v="7"/>
    <n v="0.32"/>
    <n v="7194.66"/>
  </r>
  <r>
    <s v="CUST054268"/>
    <s v="Anna"/>
    <s v="Love"/>
    <d v="2018-02-22T00:00:00"/>
    <n v="39474.36"/>
    <n v="2022"/>
    <s v="Medium"/>
    <s v="Tier 2"/>
    <x v="3"/>
    <x v="3"/>
    <s v="India"/>
    <s v="Consumer"/>
    <x v="1781"/>
    <s v="ORD054268"/>
    <d v="2020-01-21T00:00:00"/>
    <d v="2020-01-24T00:00:00"/>
    <s v="Standard Class"/>
    <s v="Punjab"/>
    <n v="160001"/>
    <s v="PROD054268"/>
    <s v="Mangoes"/>
    <x v="8"/>
    <n v="8"/>
    <n v="0.47"/>
    <n v="3406.92"/>
  </r>
  <r>
    <s v="CUST054269"/>
    <s v="Terri"/>
    <s v="Ramirez"/>
    <d v="1955-03-07T00:00:00"/>
    <n v="47721.17"/>
    <n v="2019"/>
    <s v="Large"/>
    <s v="Tier 1"/>
    <x v="0"/>
    <x v="2"/>
    <s v="India"/>
    <s v="Corporate"/>
    <x v="578"/>
    <s v="ORD054269"/>
    <d v="2019-08-25T00:00:00"/>
    <d v="2019-08-26T00:00:00"/>
    <s v="Standard Class"/>
    <s v="Punjab"/>
    <n v="160001"/>
    <s v="PROD054269"/>
    <s v="Sandwiches"/>
    <x v="19"/>
    <n v="5"/>
    <n v="0.09"/>
    <n v="8642.6"/>
  </r>
  <r>
    <s v="CUST054270"/>
    <s v="Keith"/>
    <s v="Gibson"/>
    <d v="1956-07-17T00:00:00"/>
    <n v="44561.15"/>
    <n v="2019"/>
    <s v="Large"/>
    <s v="Tier 2"/>
    <x v="1"/>
    <x v="2"/>
    <s v="India"/>
    <s v="Corporate"/>
    <x v="936"/>
    <s v="ORD054270"/>
    <d v="2021-01-22T00:00:00"/>
    <d v="2021-01-25T00:00:00"/>
    <s v="First Class"/>
    <s v="Delhi"/>
    <n v="110001"/>
    <s v="PROD054270"/>
    <s v="Microwaves"/>
    <x v="22"/>
    <n v="8"/>
    <n v="0.34"/>
    <n v="6491.87"/>
  </r>
  <r>
    <s v="CUST054271"/>
    <s v="Jessica"/>
    <s v="Campos"/>
    <d v="1968-02-14T00:00:00"/>
    <n v="40383.78"/>
    <n v="2019"/>
    <s v="Medium"/>
    <s v="Village"/>
    <x v="1"/>
    <x v="0"/>
    <s v="India"/>
    <s v="Consumer"/>
    <x v="422"/>
    <s v="ORD054271"/>
    <d v="2020-06-18T00:00:00"/>
    <d v="2020-06-22T00:00:00"/>
    <s v="First Class"/>
    <s v="Maharashtra"/>
    <n v="400001"/>
    <s v="PROD054271"/>
    <s v="Microwaves"/>
    <x v="22"/>
    <n v="2"/>
    <n v="0.25"/>
    <n v="7142.88"/>
  </r>
  <r>
    <s v="CUST054272"/>
    <s v="Emily"/>
    <s v="Hernandez"/>
    <d v="1959-08-13T00:00:00"/>
    <n v="14919.11"/>
    <n v="2021"/>
    <s v="Large"/>
    <s v="Tier 1"/>
    <x v="1"/>
    <x v="1"/>
    <s v="India"/>
    <s v="Consumer"/>
    <x v="412"/>
    <s v="ORD054272"/>
    <d v="2022-10-28T00:00:00"/>
    <d v="2022-11-04T00:00:00"/>
    <s v="Second Class"/>
    <s v="Maharashtra"/>
    <n v="400001"/>
    <s v="PROD054272"/>
    <s v="Refrigerators"/>
    <x v="20"/>
    <n v="2"/>
    <n v="0.26"/>
    <n v="3001.03"/>
  </r>
  <r>
    <s v="CUST054273"/>
    <s v="Michael"/>
    <s v="Gilmore"/>
    <d v="1986-07-19T00:00:00"/>
    <n v="32985.29"/>
    <n v="2023"/>
    <s v="Medium"/>
    <s v="Village"/>
    <x v="5"/>
    <x v="1"/>
    <s v="India"/>
    <s v="Consumer"/>
    <x v="1720"/>
    <s v="ORD054273"/>
    <d v="2019-07-21T00:00:00"/>
    <d v="2019-07-24T00:00:00"/>
    <s v="Standard Class"/>
    <s v="Punjab"/>
    <n v="160001"/>
    <s v="PROD054273"/>
    <s v="Utensils"/>
    <x v="13"/>
    <n v="8"/>
    <n v="0.09"/>
    <n v="8766.49"/>
  </r>
  <r>
    <s v="CUST054274"/>
    <s v="Joshua"/>
    <s v="Torres"/>
    <d v="1960-11-19T00:00:00"/>
    <n v="17039.330000000002"/>
    <n v="2023"/>
    <s v="Large"/>
    <s v="Tier 2"/>
    <x v="1"/>
    <x v="2"/>
    <s v="India"/>
    <s v="Consumer"/>
    <x v="1126"/>
    <s v="ORD054274"/>
    <d v="2019-04-26T00:00:00"/>
    <d v="2019-04-29T00:00:00"/>
    <s v="Same Day"/>
    <s v="Maharashtra"/>
    <n v="400001"/>
    <s v="PROD054274"/>
    <s v="Fans"/>
    <x v="2"/>
    <n v="10"/>
    <n v="0.47"/>
    <n v="2563.88"/>
  </r>
  <r>
    <s v="CUST054275"/>
    <s v="Joseph"/>
    <s v="Scott"/>
    <d v="1960-12-14T00:00:00"/>
    <n v="16185.98"/>
    <n v="2022"/>
    <s v="Medium"/>
    <s v="Tier 1"/>
    <x v="0"/>
    <x v="1"/>
    <s v="India"/>
    <s v="Corporate"/>
    <x v="99"/>
    <s v="ORD054275"/>
    <d v="2023-10-11T00:00:00"/>
    <d v="2023-10-16T00:00:00"/>
    <s v="Standard Class"/>
    <s v="Delhi"/>
    <n v="110001"/>
    <s v="PROD054275"/>
    <s v="Pizzas"/>
    <x v="1"/>
    <n v="6"/>
    <n v="0.01"/>
    <n v="2455.94"/>
  </r>
  <r>
    <s v="CUST054276"/>
    <s v="Maria"/>
    <s v="King"/>
    <d v="1980-10-21T00:00:00"/>
    <n v="26521.95"/>
    <n v="2023"/>
    <s v="Large"/>
    <s v="Tier 1"/>
    <x v="3"/>
    <x v="0"/>
    <s v="India"/>
    <s v="Consumer"/>
    <x v="876"/>
    <s v="ORD054276"/>
    <d v="2019-02-17T00:00:00"/>
    <d v="2019-02-24T00:00:00"/>
    <s v="Second Class"/>
    <s v="Karnataka"/>
    <n v="560001"/>
    <s v="PROD054276"/>
    <s v="Tomatoes"/>
    <x v="4"/>
    <n v="3"/>
    <n v="0.24"/>
    <n v="5755.76"/>
  </r>
  <r>
    <s v="CUST054277"/>
    <s v="Martha"/>
    <s v="Lawrence"/>
    <d v="1986-01-19T00:00:00"/>
    <n v="15312.2"/>
    <n v="2019"/>
    <s v="Small"/>
    <s v="Village"/>
    <x v="2"/>
    <x v="1"/>
    <s v="India"/>
    <s v="Corporate"/>
    <x v="1600"/>
    <s v="ORD054277"/>
    <d v="2019-11-14T00:00:00"/>
    <d v="2019-11-16T00:00:00"/>
    <s v="Same Day"/>
    <s v="Tamil Nadu"/>
    <n v="600001"/>
    <s v="PROD054277"/>
    <s v="Yogurt"/>
    <x v="5"/>
    <n v="3"/>
    <n v="0.5"/>
    <n v="2173.27"/>
  </r>
  <r>
    <s v="CUST054278"/>
    <s v="Ivan"/>
    <s v="Swanson"/>
    <d v="2008-06-08T00:00:00"/>
    <n v="42332.95"/>
    <n v="2022"/>
    <s v="Medium"/>
    <s v="Tier 2"/>
    <x v="1"/>
    <x v="0"/>
    <s v="India"/>
    <s v="Corporate"/>
    <x v="113"/>
    <s v="ORD054278"/>
    <d v="2019-05-07T00:00:00"/>
    <d v="2019-05-12T00:00:00"/>
    <s v="Second Class"/>
    <s v="Punjab"/>
    <n v="160001"/>
    <s v="PROD054278"/>
    <s v="Refrigerators"/>
    <x v="20"/>
    <n v="9"/>
    <n v="0.14000000000000001"/>
    <n v="9695.2900000000009"/>
  </r>
  <r>
    <s v="CUST054279"/>
    <s v="Nicole"/>
    <s v="Lopez"/>
    <d v="1954-03-09T00:00:00"/>
    <n v="38655.99"/>
    <n v="2021"/>
    <s v="Large"/>
    <s v="Tier 2"/>
    <x v="5"/>
    <x v="0"/>
    <s v="India"/>
    <s v="Corporate"/>
    <x v="140"/>
    <s v="ORD054279"/>
    <d v="2023-11-06T00:00:00"/>
    <d v="2023-11-12T00:00:00"/>
    <s v="Standard Class"/>
    <s v="Tamil Nadu"/>
    <n v="600001"/>
    <s v="PROD054279"/>
    <s v="Detergents"/>
    <x v="14"/>
    <n v="1"/>
    <n v="0.17"/>
    <n v="7397.63"/>
  </r>
  <r>
    <s v="CUST054280"/>
    <s v="Hannah"/>
    <s v="Beasley"/>
    <d v="1975-04-29T00:00:00"/>
    <n v="31356.38"/>
    <n v="2021"/>
    <s v="Small"/>
    <s v="Tier 2"/>
    <x v="3"/>
    <x v="1"/>
    <s v="India"/>
    <s v="Consumer"/>
    <x v="403"/>
    <s v="ORD054280"/>
    <d v="2023-12-13T00:00:00"/>
    <d v="2023-12-19T00:00:00"/>
    <s v="Standard Class"/>
    <s v="Madhya Pradesh"/>
    <n v="462001"/>
    <s v="PROD054280"/>
    <s v="Tomatoes"/>
    <x v="4"/>
    <n v="1"/>
    <n v="0.25"/>
    <n v="6238.15"/>
  </r>
  <r>
    <s v="CUST054281"/>
    <s v="Laura"/>
    <s v="Davis"/>
    <d v="1967-09-11T00:00:00"/>
    <n v="28017.58"/>
    <n v="2021"/>
    <s v="Large"/>
    <s v="Village"/>
    <x v="4"/>
    <x v="3"/>
    <s v="India"/>
    <s v="Corporate"/>
    <x v="672"/>
    <s v="ORD054281"/>
    <d v="2021-06-21T00:00:00"/>
    <d v="2021-06-25T00:00:00"/>
    <s v="First Class"/>
    <s v="Delhi"/>
    <n v="110001"/>
    <s v="PROD054281"/>
    <s v="Tables"/>
    <x v="18"/>
    <n v="10"/>
    <n v="0.15"/>
    <n v="2484.38"/>
  </r>
  <r>
    <s v="CUST054282"/>
    <s v="Barbara"/>
    <s v="King"/>
    <d v="1958-12-05T00:00:00"/>
    <n v="34704.28"/>
    <n v="2019"/>
    <s v="Medium"/>
    <s v="Village"/>
    <x v="0"/>
    <x v="2"/>
    <s v="India"/>
    <s v="Consumer"/>
    <x v="562"/>
    <s v="ORD054282"/>
    <d v="2022-07-04T00:00:00"/>
    <d v="2022-07-11T00:00:00"/>
    <s v="Standard Class"/>
    <s v="Karnataka"/>
    <n v="560001"/>
    <s v="PROD054282"/>
    <s v="Sandwiches"/>
    <x v="19"/>
    <n v="10"/>
    <n v="0.18"/>
    <n v="5744.02"/>
  </r>
  <r>
    <s v="CUST054283"/>
    <s v="Alexander"/>
    <s v="Farrell"/>
    <d v="1982-06-26T00:00:00"/>
    <n v="17830.45"/>
    <n v="2020"/>
    <s v="Small"/>
    <s v="Tier 1"/>
    <x v="4"/>
    <x v="1"/>
    <s v="India"/>
    <s v="Corporate"/>
    <x v="1317"/>
    <s v="ORD054283"/>
    <d v="2019-12-11T00:00:00"/>
    <d v="2019-12-18T00:00:00"/>
    <s v="Standard Class"/>
    <s v="Madhya Pradesh"/>
    <n v="462001"/>
    <s v="PROD054283"/>
    <s v="Sofas"/>
    <x v="23"/>
    <n v="3"/>
    <n v="0.08"/>
    <n v="2625.8"/>
  </r>
  <r>
    <s v="CUST054284"/>
    <s v="Brendan"/>
    <s v="Wood"/>
    <d v="1955-08-28T00:00:00"/>
    <n v="39511.19"/>
    <n v="2023"/>
    <s v="Small"/>
    <s v="Tier 2"/>
    <x v="1"/>
    <x v="2"/>
    <s v="India"/>
    <s v="Consumer"/>
    <x v="714"/>
    <s v="ORD054284"/>
    <d v="2020-12-10T00:00:00"/>
    <d v="2020-12-11T00:00:00"/>
    <s v="Same Day"/>
    <s v="Gujarat"/>
    <n v="380001"/>
    <s v="PROD054284"/>
    <s v="Washing Machines"/>
    <x v="6"/>
    <n v="5"/>
    <n v="0.14000000000000001"/>
    <n v="4872.49"/>
  </r>
  <r>
    <s v="CUST054285"/>
    <s v="Elizabeth"/>
    <s v="Mills"/>
    <d v="1970-05-28T00:00:00"/>
    <n v="10348.280000000001"/>
    <n v="2022"/>
    <s v="Medium"/>
    <s v="Tier 2"/>
    <x v="5"/>
    <x v="2"/>
    <s v="India"/>
    <s v="Consumer"/>
    <x v="1484"/>
    <s v="ORD054285"/>
    <d v="2023-05-11T00:00:00"/>
    <d v="2023-05-17T00:00:00"/>
    <s v="Second Class"/>
    <s v="Punjab"/>
    <n v="160001"/>
    <s v="PROD054285"/>
    <s v="Mops"/>
    <x v="11"/>
    <n v="4"/>
    <n v="0.37"/>
    <n v="786.83"/>
  </r>
  <r>
    <s v="CUST054286"/>
    <s v="Michael"/>
    <s v="Schneider"/>
    <d v="2013-11-09T00:00:00"/>
    <n v="10378.01"/>
    <n v="2019"/>
    <s v="Small"/>
    <s v="Tier 1"/>
    <x v="3"/>
    <x v="1"/>
    <s v="India"/>
    <s v="Corporate"/>
    <x v="1754"/>
    <s v="ORD054286"/>
    <d v="2019-05-25T00:00:00"/>
    <d v="2019-05-31T00:00:00"/>
    <s v="Same Day"/>
    <s v="Punjab"/>
    <n v="160001"/>
    <s v="PROD054286"/>
    <s v="Apples"/>
    <x v="17"/>
    <n v="9"/>
    <n v="0.01"/>
    <n v="1904.31"/>
  </r>
  <r>
    <s v="CUST054287"/>
    <s v="Todd"/>
    <s v="Williams"/>
    <d v="1963-03-22T00:00:00"/>
    <n v="5524.66"/>
    <n v="2023"/>
    <s v="Large"/>
    <s v="Village"/>
    <x v="0"/>
    <x v="1"/>
    <s v="India"/>
    <s v="Consumer"/>
    <x v="1099"/>
    <s v="ORD054287"/>
    <d v="2022-01-11T00:00:00"/>
    <d v="2022-01-13T00:00:00"/>
    <s v="Standard Class"/>
    <s v="Madhya Pradesh"/>
    <n v="462001"/>
    <s v="PROD054287"/>
    <s v="Fries"/>
    <x v="10"/>
    <n v="3"/>
    <n v="0.39"/>
    <n v="486.98"/>
  </r>
  <r>
    <s v="CUST054288"/>
    <s v="William"/>
    <s v="Foster"/>
    <d v="2018-03-28T00:00:00"/>
    <n v="3689.92"/>
    <n v="2023"/>
    <s v="Large"/>
    <s v="Village"/>
    <x v="4"/>
    <x v="3"/>
    <s v="India"/>
    <s v="Consumer"/>
    <x v="1552"/>
    <s v="ORD054288"/>
    <d v="2022-02-13T00:00:00"/>
    <d v="2022-02-14T00:00:00"/>
    <s v="Same Day"/>
    <s v="Punjab"/>
    <n v="160001"/>
    <s v="PROD054288"/>
    <s v="Chairs"/>
    <x v="9"/>
    <n v="7"/>
    <n v="0.1"/>
    <n v="354.64"/>
  </r>
  <r>
    <s v="CUST054289"/>
    <s v="Samuel"/>
    <s v="Nelson"/>
    <d v="1988-05-18T00:00:00"/>
    <n v="30468.400000000001"/>
    <n v="2023"/>
    <s v="Small"/>
    <s v="Tier 2"/>
    <x v="3"/>
    <x v="2"/>
    <s v="India"/>
    <s v="Corporate"/>
    <x v="57"/>
    <s v="ORD054289"/>
    <d v="2022-09-26T00:00:00"/>
    <d v="2022-10-02T00:00:00"/>
    <s v="First Class"/>
    <s v="Punjab"/>
    <n v="160001"/>
    <s v="PROD054289"/>
    <s v="Mangoes"/>
    <x v="8"/>
    <n v="4"/>
    <n v="0.04"/>
    <n v="2960.33"/>
  </r>
  <r>
    <s v="CUST054290"/>
    <s v="Norma"/>
    <s v="Greer"/>
    <d v="2011-04-26T00:00:00"/>
    <n v="38133.07"/>
    <n v="2019"/>
    <s v="Large"/>
    <s v="Village"/>
    <x v="4"/>
    <x v="2"/>
    <s v="India"/>
    <s v="Corporate"/>
    <x v="505"/>
    <s v="ORD054290"/>
    <d v="2023-05-15T00:00:00"/>
    <d v="2023-05-16T00:00:00"/>
    <s v="First Class"/>
    <s v="Tamil Nadu"/>
    <n v="600001"/>
    <s v="PROD054290"/>
    <s v="Tables"/>
    <x v="18"/>
    <n v="8"/>
    <n v="0.43"/>
    <n v="2945.53"/>
  </r>
  <r>
    <s v="CUST054291"/>
    <s v="Kevin"/>
    <s v="Underwood"/>
    <d v="1999-03-30T00:00:00"/>
    <n v="42707.1"/>
    <n v="2022"/>
    <s v="Large"/>
    <s v="Village"/>
    <x v="1"/>
    <x v="3"/>
    <s v="India"/>
    <s v="Consumer"/>
    <x v="1199"/>
    <s v="ORD054291"/>
    <d v="2020-12-13T00:00:00"/>
    <d v="2020-12-14T00:00:00"/>
    <s v="Second Class"/>
    <s v="Rajasthan"/>
    <n v="302001"/>
    <s v="PROD054291"/>
    <s v="Washing Machines"/>
    <x v="6"/>
    <n v="3"/>
    <n v="0.02"/>
    <n v="7746.01"/>
  </r>
  <r>
    <s v="CUST054292"/>
    <s v="Erica"/>
    <s v="Miller"/>
    <d v="1993-02-15T00:00:00"/>
    <n v="16497.05"/>
    <n v="2021"/>
    <s v="Medium"/>
    <s v="Village"/>
    <x v="2"/>
    <x v="0"/>
    <s v="India"/>
    <s v="Corporate"/>
    <x v="1390"/>
    <s v="ORD054292"/>
    <d v="2023-12-05T00:00:00"/>
    <d v="2023-12-08T00:00:00"/>
    <s v="Standard Class"/>
    <s v="Gujarat"/>
    <n v="380001"/>
    <s v="PROD054292"/>
    <s v="Cheese"/>
    <x v="15"/>
    <n v="6"/>
    <n v="0.31"/>
    <n v="2483.85"/>
  </r>
  <r>
    <s v="CUST054293"/>
    <s v="Tiffany"/>
    <s v="Ayers"/>
    <d v="1958-07-03T00:00:00"/>
    <n v="37952.120000000003"/>
    <n v="2021"/>
    <s v="Medium"/>
    <s v="Tier 1"/>
    <x v="0"/>
    <x v="0"/>
    <s v="India"/>
    <s v="Consumer"/>
    <x v="615"/>
    <s v="ORD054293"/>
    <d v="2019-05-08T00:00:00"/>
    <d v="2019-05-11T00:00:00"/>
    <s v="First Class"/>
    <s v="Uttar Pradesh"/>
    <n v="226001"/>
    <s v="PROD054293"/>
    <s v="Burgers"/>
    <x v="0"/>
    <n v="10"/>
    <n v="0.22"/>
    <n v="4525.99"/>
  </r>
  <r>
    <s v="CUST054294"/>
    <s v="Kathleen"/>
    <s v="Rangel"/>
    <d v="2000-12-20T00:00:00"/>
    <n v="27094.73"/>
    <n v="2022"/>
    <s v="Medium"/>
    <s v="Village"/>
    <x v="3"/>
    <x v="3"/>
    <s v="India"/>
    <s v="Consumer"/>
    <x v="1459"/>
    <s v="ORD054294"/>
    <d v="2023-11-30T00:00:00"/>
    <d v="2023-12-05T00:00:00"/>
    <s v="Second Class"/>
    <s v="Madhya Pradesh"/>
    <n v="462001"/>
    <s v="PROD054294"/>
    <s v="Carrots"/>
    <x v="16"/>
    <n v="6"/>
    <n v="0.48"/>
    <n v="3558.15"/>
  </r>
  <r>
    <s v="CUST054295"/>
    <s v="Terri"/>
    <s v="Randolph"/>
    <d v="1984-01-16T00:00:00"/>
    <n v="49036.6"/>
    <n v="2020"/>
    <s v="Small"/>
    <s v="Village"/>
    <x v="0"/>
    <x v="0"/>
    <s v="India"/>
    <s v="Consumer"/>
    <x v="1496"/>
    <s v="ORD054295"/>
    <d v="2022-07-01T00:00:00"/>
    <d v="2022-07-05T00:00:00"/>
    <s v="Same Day"/>
    <s v="Uttar Pradesh"/>
    <n v="226001"/>
    <s v="PROD054295"/>
    <s v="Burgers"/>
    <x v="0"/>
    <n v="2"/>
    <n v="0.47"/>
    <n v="5148.95"/>
  </r>
  <r>
    <s v="CUST054296"/>
    <s v="Joseph"/>
    <s v="White"/>
    <d v="2006-09-08T00:00:00"/>
    <n v="25537.33"/>
    <n v="2021"/>
    <s v="Small"/>
    <s v="Tier 2"/>
    <x v="0"/>
    <x v="0"/>
    <s v="India"/>
    <s v="Corporate"/>
    <x v="718"/>
    <s v="ORD054296"/>
    <d v="2023-11-08T00:00:00"/>
    <d v="2023-11-11T00:00:00"/>
    <s v="Second Class"/>
    <s v="Punjab"/>
    <n v="160001"/>
    <s v="PROD054296"/>
    <s v="Pizzas"/>
    <x v="1"/>
    <n v="7"/>
    <n v="0.48"/>
    <n v="3207.17"/>
  </r>
  <r>
    <s v="CUST054297"/>
    <s v="Richard"/>
    <s v="White"/>
    <d v="1951-03-20T00:00:00"/>
    <n v="8470.8799999999992"/>
    <n v="2023"/>
    <s v="Medium"/>
    <s v="Tier 1"/>
    <x v="5"/>
    <x v="1"/>
    <s v="India"/>
    <s v="Corporate"/>
    <x v="802"/>
    <s v="ORD054297"/>
    <d v="2023-09-24T00:00:00"/>
    <d v="2023-09-29T00:00:00"/>
    <s v="First Class"/>
    <s v="Tamil Nadu"/>
    <n v="600001"/>
    <s v="PROD054297"/>
    <s v="Detergents"/>
    <x v="14"/>
    <n v="5"/>
    <n v="0.42"/>
    <n v="984.37"/>
  </r>
  <r>
    <s v="CUST054298"/>
    <s v="Emily"/>
    <s v="Carter"/>
    <d v="1967-11-22T00:00:00"/>
    <n v="29456.47"/>
    <n v="2021"/>
    <s v="Medium"/>
    <s v="Tier 1"/>
    <x v="2"/>
    <x v="2"/>
    <s v="India"/>
    <s v="Consumer"/>
    <x v="496"/>
    <s v="ORD054298"/>
    <d v="2022-10-10T00:00:00"/>
    <d v="2022-10-12T00:00:00"/>
    <s v="Same Day"/>
    <s v="Tamil Nadu"/>
    <n v="600001"/>
    <s v="PROD054298"/>
    <s v="Cheese"/>
    <x v="15"/>
    <n v="1"/>
    <n v="0.35"/>
    <n v="2592.6"/>
  </r>
  <r>
    <s v="CUST054299"/>
    <s v="Joseph"/>
    <s v="Ross"/>
    <d v="2000-03-03T00:00:00"/>
    <n v="33093.5"/>
    <n v="2022"/>
    <s v="Medium"/>
    <s v="Village"/>
    <x v="0"/>
    <x v="1"/>
    <s v="India"/>
    <s v="Corporate"/>
    <x v="1160"/>
    <s v="ORD054299"/>
    <d v="2020-06-19T00:00:00"/>
    <d v="2020-06-22T00:00:00"/>
    <s v="Standard Class"/>
    <s v="Uttar Pradesh"/>
    <n v="226001"/>
    <s v="PROD054299"/>
    <s v="Sandwiches"/>
    <x v="19"/>
    <n v="5"/>
    <n v="0.12"/>
    <n v="8471.65"/>
  </r>
  <r>
    <s v="CUST054300"/>
    <s v="Eric"/>
    <s v="Schneider"/>
    <d v="1975-05-03T00:00:00"/>
    <n v="42375.56"/>
    <n v="2020"/>
    <s v="Medium"/>
    <s v="Tier 1"/>
    <x v="3"/>
    <x v="2"/>
    <s v="India"/>
    <s v="Consumer"/>
    <x v="700"/>
    <s v="ORD054300"/>
    <d v="2023-02-24T00:00:00"/>
    <d v="2023-02-25T00:00:00"/>
    <s v="Standard Class"/>
    <s v="Karnataka"/>
    <n v="560001"/>
    <s v="PROD054300"/>
    <s v="Tomatoes"/>
    <x v="4"/>
    <n v="8"/>
    <n v="0.24"/>
    <n v="8761.84"/>
  </r>
  <r>
    <s v="CUST054301"/>
    <s v="Brian"/>
    <s v="Wolf"/>
    <d v="1954-09-16T00:00:00"/>
    <n v="8168.93"/>
    <n v="2021"/>
    <s v="Medium"/>
    <s v="Tier 2"/>
    <x v="3"/>
    <x v="2"/>
    <s v="India"/>
    <s v="Consumer"/>
    <x v="801"/>
    <s v="ORD054301"/>
    <d v="2021-11-26T00:00:00"/>
    <d v="2021-11-30T00:00:00"/>
    <s v="Same Day"/>
    <s v="Rajasthan"/>
    <n v="302001"/>
    <s v="PROD054301"/>
    <s v="Mangoes"/>
    <x v="8"/>
    <n v="2"/>
    <n v="0.06"/>
    <n v="1917.61"/>
  </r>
  <r>
    <s v="CUST054302"/>
    <s v="Jay"/>
    <s v="Bautista"/>
    <d v="1958-05-13T00:00:00"/>
    <n v="8819.5400000000009"/>
    <n v="2022"/>
    <s v="Small"/>
    <s v="Tier 1"/>
    <x v="3"/>
    <x v="0"/>
    <s v="India"/>
    <s v="Corporate"/>
    <x v="155"/>
    <s v="ORD054302"/>
    <d v="2021-10-18T00:00:00"/>
    <d v="2021-10-19T00:00:00"/>
    <s v="Second Class"/>
    <s v="Madhya Pradesh"/>
    <n v="462001"/>
    <s v="PROD054302"/>
    <s v="Carrots"/>
    <x v="16"/>
    <n v="10"/>
    <n v="0.45"/>
    <n v="656.38"/>
  </r>
  <r>
    <s v="CUST054303"/>
    <s v="Kelsey"/>
    <s v="Pittman"/>
    <d v="2014-12-25T00:00:00"/>
    <n v="8955.17"/>
    <n v="2023"/>
    <s v="Medium"/>
    <s v="Tier 2"/>
    <x v="1"/>
    <x v="3"/>
    <s v="India"/>
    <s v="Corporate"/>
    <x v="397"/>
    <s v="ORD054303"/>
    <d v="2021-05-01T00:00:00"/>
    <d v="2021-05-04T00:00:00"/>
    <s v="Same Day"/>
    <s v="Karnataka"/>
    <n v="560001"/>
    <s v="PROD054303"/>
    <s v="Fans"/>
    <x v="2"/>
    <n v="4"/>
    <n v="0.3"/>
    <n v="1749.25"/>
  </r>
  <r>
    <s v="CUST054304"/>
    <s v="Jessica"/>
    <s v="Yoder"/>
    <d v="1984-05-29T00:00:00"/>
    <n v="26835.61"/>
    <n v="2019"/>
    <s v="Small"/>
    <s v="Village"/>
    <x v="5"/>
    <x v="2"/>
    <s v="India"/>
    <s v="Consumer"/>
    <x v="1493"/>
    <s v="ORD054304"/>
    <d v="2023-04-12T00:00:00"/>
    <d v="2023-04-16T00:00:00"/>
    <s v="Second Class"/>
    <s v="Madhya Pradesh"/>
    <n v="462001"/>
    <s v="PROD054304"/>
    <s v="Mops"/>
    <x v="11"/>
    <n v="9"/>
    <n v="0.02"/>
    <n v="5219.3"/>
  </r>
  <r>
    <s v="CUST054305"/>
    <s v="Lori"/>
    <s v="Wang"/>
    <d v="1955-07-21T00:00:00"/>
    <n v="3709.86"/>
    <n v="2019"/>
    <s v="Large"/>
    <s v="Tier 1"/>
    <x v="4"/>
    <x v="2"/>
    <s v="India"/>
    <s v="Corporate"/>
    <x v="363"/>
    <s v="ORD054305"/>
    <d v="2022-06-18T00:00:00"/>
    <d v="2022-06-21T00:00:00"/>
    <s v="Same Day"/>
    <s v="Uttar Pradesh"/>
    <n v="226001"/>
    <s v="PROD054305"/>
    <s v="Tables"/>
    <x v="18"/>
    <n v="1"/>
    <n v="0.37"/>
    <n v="618.30999999999995"/>
  </r>
  <r>
    <s v="CUST054306"/>
    <s v="Christopher"/>
    <s v="Jackson"/>
    <d v="2002-06-03T00:00:00"/>
    <n v="42062.87"/>
    <n v="2020"/>
    <s v="Large"/>
    <s v="Tier 1"/>
    <x v="0"/>
    <x v="1"/>
    <s v="India"/>
    <s v="Consumer"/>
    <x v="1486"/>
    <s v="ORD054306"/>
    <d v="2023-01-12T00:00:00"/>
    <d v="2023-01-16T00:00:00"/>
    <s v="First Class"/>
    <s v="Uttar Pradesh"/>
    <n v="226001"/>
    <s v="PROD054306"/>
    <s v="Sandwiches"/>
    <x v="19"/>
    <n v="5"/>
    <n v="0.36"/>
    <n v="5958.57"/>
  </r>
  <r>
    <s v="CUST054307"/>
    <s v="David"/>
    <s v="Smith"/>
    <d v="1984-07-01T00:00:00"/>
    <n v="17622.62"/>
    <n v="2020"/>
    <s v="Medium"/>
    <s v="Tier 2"/>
    <x v="0"/>
    <x v="0"/>
    <s v="India"/>
    <s v="Corporate"/>
    <x v="61"/>
    <s v="ORD054307"/>
    <d v="2019-10-13T00:00:00"/>
    <d v="2019-10-20T00:00:00"/>
    <s v="Standard Class"/>
    <s v="Gujarat"/>
    <n v="380001"/>
    <s v="PROD054307"/>
    <s v="Pizzas"/>
    <x v="1"/>
    <n v="6"/>
    <n v="0.49"/>
    <n v="2079.31"/>
  </r>
  <r>
    <s v="CUST054308"/>
    <s v="Erica"/>
    <s v="Saunders"/>
    <d v="2015-12-05T00:00:00"/>
    <n v="40452.730000000003"/>
    <n v="2019"/>
    <s v="Small"/>
    <s v="Tier 1"/>
    <x v="4"/>
    <x v="2"/>
    <s v="India"/>
    <s v="Corporate"/>
    <x v="1106"/>
    <s v="ORD054308"/>
    <d v="2021-03-13T00:00:00"/>
    <d v="2021-03-19T00:00:00"/>
    <s v="Standard Class"/>
    <s v="Delhi"/>
    <n v="110001"/>
    <s v="PROD054308"/>
    <s v="Tables"/>
    <x v="18"/>
    <n v="8"/>
    <n v="0.24"/>
    <n v="3154.85"/>
  </r>
  <r>
    <s v="CUST054309"/>
    <s v="Kaitlyn"/>
    <s v="Mason"/>
    <d v="1972-04-19T00:00:00"/>
    <n v="12408.21"/>
    <n v="2019"/>
    <s v="Small"/>
    <s v="Tier 2"/>
    <x v="5"/>
    <x v="1"/>
    <s v="India"/>
    <s v="Corporate"/>
    <x v="951"/>
    <s v="ORD054309"/>
    <d v="2021-05-20T00:00:00"/>
    <d v="2021-05-27T00:00:00"/>
    <s v="Same Day"/>
    <s v="Gujarat"/>
    <n v="380001"/>
    <s v="PROD054309"/>
    <s v="Buckets"/>
    <x v="12"/>
    <n v="10"/>
    <n v="0.26"/>
    <n v="2335.6799999999998"/>
  </r>
  <r>
    <s v="CUST054310"/>
    <s v="Laura"/>
    <s v="Adams"/>
    <d v="1989-11-25T00:00:00"/>
    <n v="39898.400000000001"/>
    <n v="2019"/>
    <s v="Medium"/>
    <s v="Tier 1"/>
    <x v="2"/>
    <x v="2"/>
    <s v="India"/>
    <s v="Corporate"/>
    <x v="201"/>
    <s v="ORD054310"/>
    <d v="2023-10-24T00:00:00"/>
    <d v="2023-10-30T00:00:00"/>
    <s v="Standard Class"/>
    <s v="Tamil Nadu"/>
    <n v="600001"/>
    <s v="PROD054310"/>
    <s v="Butter"/>
    <x v="21"/>
    <n v="1"/>
    <n v="0.26"/>
    <n v="5529.14"/>
  </r>
  <r>
    <s v="CUST054311"/>
    <s v="Sarah"/>
    <s v="Wheeler"/>
    <d v="1991-05-09T00:00:00"/>
    <n v="29180.28"/>
    <n v="2021"/>
    <s v="Medium"/>
    <s v="Tier 2"/>
    <x v="3"/>
    <x v="1"/>
    <s v="India"/>
    <s v="Consumer"/>
    <x v="1367"/>
    <s v="ORD054311"/>
    <d v="2019-01-22T00:00:00"/>
    <d v="2019-01-26T00:00:00"/>
    <s v="Same Day"/>
    <s v="Maharashtra"/>
    <n v="400001"/>
    <s v="PROD054311"/>
    <s v="Carrots"/>
    <x v="16"/>
    <n v="8"/>
    <n v="0.01"/>
    <n v="5320.61"/>
  </r>
  <r>
    <s v="CUST054312"/>
    <s v="Matthew"/>
    <s v="George"/>
    <d v="1990-10-02T00:00:00"/>
    <n v="49216.4"/>
    <n v="2020"/>
    <s v="Medium"/>
    <s v="Tier 2"/>
    <x v="1"/>
    <x v="2"/>
    <s v="India"/>
    <s v="Consumer"/>
    <x v="261"/>
    <s v="ORD054312"/>
    <d v="2021-01-25T00:00:00"/>
    <d v="2021-02-01T00:00:00"/>
    <s v="Same Day"/>
    <s v="Gujarat"/>
    <n v="380001"/>
    <s v="PROD054312"/>
    <s v="Fans"/>
    <x v="2"/>
    <n v="8"/>
    <n v="0.42"/>
    <n v="8032.31"/>
  </r>
  <r>
    <s v="CUST054313"/>
    <s v="Anthony"/>
    <s v="Campos"/>
    <d v="2002-07-15T00:00:00"/>
    <n v="39287.279999999999"/>
    <n v="2019"/>
    <s v="Medium"/>
    <s v="Tier 2"/>
    <x v="3"/>
    <x v="2"/>
    <s v="India"/>
    <s v="Corporate"/>
    <x v="1501"/>
    <s v="ORD054313"/>
    <d v="2023-02-12T00:00:00"/>
    <d v="2023-02-15T00:00:00"/>
    <s v="First Class"/>
    <s v="Uttar Pradesh"/>
    <n v="226001"/>
    <s v="PROD054313"/>
    <s v="Apples"/>
    <x v="17"/>
    <n v="10"/>
    <n v="0.4"/>
    <n v="4429.72"/>
  </r>
  <r>
    <s v="CUST054314"/>
    <s v="Laura"/>
    <s v="Johnson"/>
    <d v="2007-01-01T00:00:00"/>
    <n v="28716.57"/>
    <n v="2022"/>
    <s v="Large"/>
    <s v="Tier 1"/>
    <x v="1"/>
    <x v="1"/>
    <s v="India"/>
    <s v="Corporate"/>
    <x v="1286"/>
    <s v="ORD054314"/>
    <d v="2020-02-28T00:00:00"/>
    <d v="2020-03-03T00:00:00"/>
    <s v="Standard Class"/>
    <s v="Delhi"/>
    <n v="110001"/>
    <s v="PROD054314"/>
    <s v="Washing Machines"/>
    <x v="6"/>
    <n v="4"/>
    <n v="0.01"/>
    <n v="4710.22"/>
  </r>
  <r>
    <s v="CUST054315"/>
    <s v="John"/>
    <s v="Mcgrath"/>
    <d v="1967-11-09T00:00:00"/>
    <n v="48343.06"/>
    <n v="2020"/>
    <s v="Medium"/>
    <s v="Tier 1"/>
    <x v="2"/>
    <x v="3"/>
    <s v="India"/>
    <s v="Consumer"/>
    <x v="1397"/>
    <s v="ORD054315"/>
    <d v="2020-06-03T00:00:00"/>
    <d v="2020-06-07T00:00:00"/>
    <s v="Same Day"/>
    <s v="Maharashtra"/>
    <n v="400001"/>
    <s v="PROD054315"/>
    <s v="Cheese"/>
    <x v="15"/>
    <n v="3"/>
    <n v="0.49"/>
    <n v="4233.9399999999996"/>
  </r>
  <r>
    <s v="CUST054316"/>
    <s v="Michael"/>
    <s v="Campos"/>
    <d v="1991-06-16T00:00:00"/>
    <n v="4871.58"/>
    <n v="2023"/>
    <s v="Medium"/>
    <s v="Tier 1"/>
    <x v="3"/>
    <x v="0"/>
    <s v="India"/>
    <s v="Corporate"/>
    <x v="1716"/>
    <s v="ORD054316"/>
    <d v="2019-10-20T00:00:00"/>
    <d v="2019-10-22T00:00:00"/>
    <s v="Standard Class"/>
    <s v="Delhi"/>
    <n v="110001"/>
    <s v="PROD054316"/>
    <s v="Tomatoes"/>
    <x v="4"/>
    <n v="8"/>
    <n v="0.1"/>
    <n v="550.29"/>
  </r>
  <r>
    <s v="CUST054317"/>
    <s v="Garrett"/>
    <s v="Mitchell"/>
    <d v="1956-06-24T00:00:00"/>
    <n v="7010.2"/>
    <n v="2021"/>
    <s v="Large"/>
    <s v="Tier 2"/>
    <x v="0"/>
    <x v="0"/>
    <s v="India"/>
    <s v="Consumer"/>
    <x v="17"/>
    <s v="ORD054317"/>
    <d v="2021-11-09T00:00:00"/>
    <d v="2021-11-16T00:00:00"/>
    <s v="Same Day"/>
    <s v="Gujarat"/>
    <n v="380001"/>
    <s v="PROD054317"/>
    <s v="Fries"/>
    <x v="10"/>
    <n v="7"/>
    <n v="0.05"/>
    <n v="836.94"/>
  </r>
  <r>
    <s v="CUST054318"/>
    <s v="Kaylee"/>
    <s v="Jackson"/>
    <d v="2010-01-24T00:00:00"/>
    <n v="37019.949999999997"/>
    <n v="2023"/>
    <s v="Small"/>
    <s v="Tier 1"/>
    <x v="1"/>
    <x v="1"/>
    <s v="India"/>
    <s v="Corporate"/>
    <x v="1608"/>
    <s v="ORD054318"/>
    <d v="2020-09-04T00:00:00"/>
    <d v="2020-09-11T00:00:00"/>
    <s v="Second Class"/>
    <s v="Karnataka"/>
    <n v="560001"/>
    <s v="PROD054318"/>
    <s v="Fans"/>
    <x v="2"/>
    <n v="3"/>
    <n v="0.46"/>
    <n v="5241.83"/>
  </r>
  <r>
    <s v="CUST054319"/>
    <s v="Christopher"/>
    <s v="Newton"/>
    <d v="1964-01-31T00:00:00"/>
    <n v="11231.69"/>
    <n v="2020"/>
    <s v="Medium"/>
    <s v="Village"/>
    <x v="4"/>
    <x v="1"/>
    <s v="India"/>
    <s v="Corporate"/>
    <x v="1330"/>
    <s v="ORD054319"/>
    <d v="2019-12-14T00:00:00"/>
    <d v="2019-12-18T00:00:00"/>
    <s v="Second Class"/>
    <s v="Delhi"/>
    <n v="110001"/>
    <s v="PROD054319"/>
    <s v="Beds"/>
    <x v="7"/>
    <n v="10"/>
    <n v="0.15"/>
    <n v="1420.05"/>
  </r>
  <r>
    <s v="CUST054320"/>
    <s v="James"/>
    <s v="Duarte"/>
    <d v="1986-03-15T00:00:00"/>
    <n v="49773.52"/>
    <n v="2022"/>
    <s v="Large"/>
    <s v="Tier 1"/>
    <x v="2"/>
    <x v="2"/>
    <s v="India"/>
    <s v="Consumer"/>
    <x v="1730"/>
    <s v="ORD054320"/>
    <d v="2022-08-14T00:00:00"/>
    <d v="2022-08-16T00:00:00"/>
    <s v="First Class"/>
    <s v="Uttar Pradesh"/>
    <n v="226001"/>
    <s v="PROD054320"/>
    <s v="Yogurt"/>
    <x v="5"/>
    <n v="1"/>
    <n v="0.28999999999999998"/>
    <n v="3548.43"/>
  </r>
  <r>
    <s v="CUST054321"/>
    <s v="Erica"/>
    <s v="Walls"/>
    <d v="1952-08-06T00:00:00"/>
    <n v="6604.02"/>
    <n v="2022"/>
    <s v="Large"/>
    <s v="Tier 2"/>
    <x v="0"/>
    <x v="1"/>
    <s v="India"/>
    <s v="Consumer"/>
    <x v="621"/>
    <s v="ORD054321"/>
    <d v="2022-10-17T00:00:00"/>
    <d v="2022-10-21T00:00:00"/>
    <s v="Same Day"/>
    <s v="West Bengal"/>
    <n v="700001"/>
    <s v="PROD054321"/>
    <s v="Pizzas"/>
    <x v="1"/>
    <n v="2"/>
    <n v="0.48"/>
    <n v="1001.88"/>
  </r>
  <r>
    <s v="CUST054322"/>
    <s v="Benjamin"/>
    <s v="Whitaker"/>
    <d v="1972-03-12T00:00:00"/>
    <n v="4790.88"/>
    <n v="2023"/>
    <s v="Medium"/>
    <s v="Village"/>
    <x v="2"/>
    <x v="2"/>
    <s v="India"/>
    <s v="Consumer"/>
    <x v="36"/>
    <s v="ORD054322"/>
    <d v="2023-09-26T00:00:00"/>
    <d v="2023-10-01T00:00:00"/>
    <s v="Standard Class"/>
    <s v="Maharashtra"/>
    <n v="400001"/>
    <s v="PROD054322"/>
    <s v="Butter"/>
    <x v="21"/>
    <n v="1"/>
    <n v="0.16"/>
    <n v="932.69"/>
  </r>
  <r>
    <s v="CUST054323"/>
    <s v="Richard"/>
    <s v="Cox"/>
    <d v="1997-09-24T00:00:00"/>
    <n v="5153.22"/>
    <n v="2019"/>
    <s v="Small"/>
    <s v="Tier 1"/>
    <x v="4"/>
    <x v="1"/>
    <s v="India"/>
    <s v="Consumer"/>
    <x v="841"/>
    <s v="ORD054323"/>
    <d v="2022-04-25T00:00:00"/>
    <d v="2022-05-01T00:00:00"/>
    <s v="Standard Class"/>
    <s v="Karnataka"/>
    <n v="560001"/>
    <s v="PROD054323"/>
    <s v="Tables"/>
    <x v="18"/>
    <n v="5"/>
    <n v="0.09"/>
    <n v="586.9"/>
  </r>
  <r>
    <s v="CUST054324"/>
    <s v="Elizabeth"/>
    <s v="Malone"/>
    <d v="2002-04-13T00:00:00"/>
    <n v="46225.5"/>
    <n v="2021"/>
    <s v="Medium"/>
    <s v="Village"/>
    <x v="0"/>
    <x v="0"/>
    <s v="India"/>
    <s v="Corporate"/>
    <x v="750"/>
    <s v="ORD054324"/>
    <d v="2023-10-01T00:00:00"/>
    <d v="2023-10-05T00:00:00"/>
    <s v="Same Day"/>
    <s v="Uttar Pradesh"/>
    <n v="226001"/>
    <s v="PROD054324"/>
    <s v="Fries"/>
    <x v="10"/>
    <n v="4"/>
    <n v="0.39"/>
    <n v="7045.3"/>
  </r>
  <r>
    <s v="CUST054325"/>
    <s v="Rose"/>
    <s v="Fischer"/>
    <d v="1974-11-12T00:00:00"/>
    <n v="8160.15"/>
    <n v="2023"/>
    <s v="Small"/>
    <s v="Village"/>
    <x v="4"/>
    <x v="1"/>
    <s v="India"/>
    <s v="Consumer"/>
    <x v="444"/>
    <s v="ORD054325"/>
    <d v="2020-12-14T00:00:00"/>
    <d v="2020-12-17T00:00:00"/>
    <s v="Standard Class"/>
    <s v="Rajasthan"/>
    <n v="302001"/>
    <s v="PROD054325"/>
    <s v="Beds"/>
    <x v="7"/>
    <n v="4"/>
    <n v="0.19"/>
    <n v="1393.95"/>
  </r>
  <r>
    <s v="CUST054326"/>
    <s v="Erik"/>
    <s v="Wright"/>
    <d v="1959-02-22T00:00:00"/>
    <n v="3771.36"/>
    <n v="2020"/>
    <s v="Medium"/>
    <s v="Tier 1"/>
    <x v="3"/>
    <x v="0"/>
    <s v="India"/>
    <s v="Consumer"/>
    <x v="1540"/>
    <s v="ORD054326"/>
    <d v="2022-04-05T00:00:00"/>
    <d v="2022-04-10T00:00:00"/>
    <s v="Same Day"/>
    <s v="Karnataka"/>
    <n v="560001"/>
    <s v="PROD054326"/>
    <s v="Carrots"/>
    <x v="16"/>
    <n v="10"/>
    <n v="0.49"/>
    <n v="411.73"/>
  </r>
  <r>
    <s v="CUST054327"/>
    <s v="Levi"/>
    <s v="Rivas"/>
    <d v="2005-08-17T00:00:00"/>
    <n v="46798.7"/>
    <n v="2022"/>
    <s v="Large"/>
    <s v="Tier 1"/>
    <x v="4"/>
    <x v="0"/>
    <s v="India"/>
    <s v="Corporate"/>
    <x v="1583"/>
    <s v="ORD054327"/>
    <d v="2023-08-01T00:00:00"/>
    <d v="2023-08-03T00:00:00"/>
    <s v="Same Day"/>
    <s v="Punjab"/>
    <n v="160001"/>
    <s v="PROD054327"/>
    <s v="Chairs"/>
    <x v="9"/>
    <n v="4"/>
    <n v="0.12"/>
    <n v="7714.12"/>
  </r>
  <r>
    <s v="CUST054328"/>
    <s v="Kara"/>
    <s v="Cuevas"/>
    <d v="1980-12-26T00:00:00"/>
    <n v="46376.5"/>
    <n v="2019"/>
    <s v="Medium"/>
    <s v="Tier 1"/>
    <x v="2"/>
    <x v="3"/>
    <s v="India"/>
    <s v="Corporate"/>
    <x v="470"/>
    <s v="ORD054328"/>
    <d v="2021-08-21T00:00:00"/>
    <d v="2021-08-25T00:00:00"/>
    <s v="Standard Class"/>
    <s v="West Bengal"/>
    <n v="700001"/>
    <s v="PROD054328"/>
    <s v="Cheese"/>
    <x v="15"/>
    <n v="4"/>
    <n v="0.41"/>
    <n v="6727.26"/>
  </r>
  <r>
    <s v="CUST054329"/>
    <s v="Veronica"/>
    <s v="Jarvis"/>
    <d v="1982-04-15T00:00:00"/>
    <n v="49615.47"/>
    <n v="2021"/>
    <s v="Large"/>
    <s v="Village"/>
    <x v="4"/>
    <x v="3"/>
    <s v="India"/>
    <s v="Corporate"/>
    <x v="1146"/>
    <s v="ORD054329"/>
    <d v="2023-09-11T00:00:00"/>
    <d v="2023-09-16T00:00:00"/>
    <s v="Same Day"/>
    <s v="Madhya Pradesh"/>
    <n v="462001"/>
    <s v="PROD054329"/>
    <s v="Beds"/>
    <x v="7"/>
    <n v="3"/>
    <n v="0.23"/>
    <n v="4878.0600000000004"/>
  </r>
  <r>
    <s v="CUST054330"/>
    <s v="Daniel"/>
    <s v="Tate"/>
    <d v="2003-09-06T00:00:00"/>
    <n v="14508.02"/>
    <n v="2021"/>
    <s v="Medium"/>
    <s v="Tier 1"/>
    <x v="1"/>
    <x v="0"/>
    <s v="India"/>
    <s v="Corporate"/>
    <x v="1729"/>
    <s v="ORD054330"/>
    <d v="2019-12-30T00:00:00"/>
    <d v="2020-01-05T00:00:00"/>
    <s v="Standard Class"/>
    <s v="West Bengal"/>
    <n v="700001"/>
    <s v="PROD054330"/>
    <s v="Fans"/>
    <x v="2"/>
    <n v="10"/>
    <n v="0.21"/>
    <n v="1581.33"/>
  </r>
  <r>
    <s v="CUST054331"/>
    <s v="Carol"/>
    <s v="May"/>
    <d v="1956-10-02T00:00:00"/>
    <n v="17033.810000000001"/>
    <n v="2022"/>
    <s v="Medium"/>
    <s v="Village"/>
    <x v="1"/>
    <x v="0"/>
    <s v="India"/>
    <s v="Corporate"/>
    <x v="1514"/>
    <s v="ORD054331"/>
    <d v="2023-05-30T00:00:00"/>
    <d v="2023-06-05T00:00:00"/>
    <s v="First Class"/>
    <s v="Maharashtra"/>
    <n v="400001"/>
    <s v="PROD054331"/>
    <s v="Washing Machines"/>
    <x v="6"/>
    <n v="4"/>
    <n v="0.42"/>
    <n v="1033.79"/>
  </r>
  <r>
    <s v="CUST054333"/>
    <s v="Samuel"/>
    <s v="Graves"/>
    <d v="2001-05-21T00:00:00"/>
    <n v="49104.92"/>
    <n v="2020"/>
    <s v="Medium"/>
    <s v="Village"/>
    <x v="5"/>
    <x v="0"/>
    <s v="India"/>
    <s v="Consumer"/>
    <x v="880"/>
    <s v="ORD054333"/>
    <d v="2019-06-13T00:00:00"/>
    <d v="2019-06-15T00:00:00"/>
    <s v="Same Day"/>
    <s v="Tamil Nadu"/>
    <n v="600001"/>
    <s v="PROD054333"/>
    <s v="Buckets"/>
    <x v="12"/>
    <n v="4"/>
    <n v="0.12"/>
    <n v="5160.92"/>
  </r>
  <r>
    <s v="CUST054334"/>
    <s v="Bethany"/>
    <s v="Cohen"/>
    <d v="1977-11-26T00:00:00"/>
    <n v="4332.1400000000003"/>
    <n v="2020"/>
    <s v="Medium"/>
    <s v="Tier 2"/>
    <x v="1"/>
    <x v="3"/>
    <s v="India"/>
    <s v="Consumer"/>
    <x v="681"/>
    <s v="ORD054334"/>
    <d v="2020-04-09T00:00:00"/>
    <d v="2020-04-16T00:00:00"/>
    <s v="First Class"/>
    <s v="Karnataka"/>
    <n v="560001"/>
    <s v="PROD054334"/>
    <s v="Microwaves"/>
    <x v="22"/>
    <n v="1"/>
    <n v="0.3"/>
    <n v="731.32"/>
  </r>
  <r>
    <s v="CUST054335"/>
    <s v="Steven"/>
    <s v="Smith"/>
    <d v="1982-05-01T00:00:00"/>
    <n v="47925.72"/>
    <n v="2023"/>
    <s v="Medium"/>
    <s v="Tier 2"/>
    <x v="3"/>
    <x v="1"/>
    <s v="India"/>
    <s v="Consumer"/>
    <x v="1805"/>
    <s v="ORD054335"/>
    <d v="2019-03-25T00:00:00"/>
    <d v="2019-03-30T00:00:00"/>
    <s v="Second Class"/>
    <s v="Madhya Pradesh"/>
    <n v="462001"/>
    <s v="PROD054335"/>
    <s v="Mangoes"/>
    <x v="8"/>
    <n v="1"/>
    <n v="0.08"/>
    <n v="4778.57"/>
  </r>
  <r>
    <s v="CUST054336"/>
    <s v="Deborah"/>
    <s v="Williams"/>
    <d v="1988-07-04T00:00:00"/>
    <n v="45501.37"/>
    <n v="2022"/>
    <s v="Large"/>
    <s v="Tier 2"/>
    <x v="1"/>
    <x v="0"/>
    <s v="India"/>
    <s v="Consumer"/>
    <x v="178"/>
    <s v="ORD054336"/>
    <d v="2020-01-08T00:00:00"/>
    <d v="2020-01-09T00:00:00"/>
    <s v="Second Class"/>
    <s v="Madhya Pradesh"/>
    <n v="462001"/>
    <s v="PROD054336"/>
    <s v="Microwaves"/>
    <x v="22"/>
    <n v="7"/>
    <n v="0.25"/>
    <n v="5131.1400000000003"/>
  </r>
  <r>
    <s v="CUST054337"/>
    <s v="Joshua"/>
    <s v="Garcia"/>
    <d v="2009-12-15T00:00:00"/>
    <n v="27074.57"/>
    <n v="2023"/>
    <s v="Small"/>
    <s v="Tier 2"/>
    <x v="0"/>
    <x v="2"/>
    <s v="India"/>
    <s v="Consumer"/>
    <x v="1742"/>
    <s v="ORD054337"/>
    <d v="2023-03-03T00:00:00"/>
    <d v="2023-03-06T00:00:00"/>
    <s v="Second Class"/>
    <s v="Uttar Pradesh"/>
    <n v="226001"/>
    <s v="PROD054337"/>
    <s v="Sandwiches"/>
    <x v="19"/>
    <n v="1"/>
    <n v="0.49"/>
    <n v="1574.49"/>
  </r>
  <r>
    <s v="CUST054338"/>
    <s v="David"/>
    <s v="Kirby"/>
    <d v="1950-03-02T00:00:00"/>
    <n v="2095.31"/>
    <n v="2020"/>
    <s v="Small"/>
    <s v="Tier 1"/>
    <x v="4"/>
    <x v="3"/>
    <s v="India"/>
    <s v="Consumer"/>
    <x v="1667"/>
    <s v="ORD054338"/>
    <d v="2023-03-27T00:00:00"/>
    <d v="2023-04-02T00:00:00"/>
    <s v="Standard Class"/>
    <s v="Karnataka"/>
    <n v="560001"/>
    <s v="PROD054338"/>
    <s v="Beds"/>
    <x v="7"/>
    <n v="4"/>
    <n v="0.32"/>
    <n v="375.74"/>
  </r>
  <r>
    <s v="CUST054339"/>
    <s v="Jennifer"/>
    <s v="Boone"/>
    <d v="1962-06-04T00:00:00"/>
    <n v="1670.29"/>
    <n v="2022"/>
    <s v="Large"/>
    <s v="Tier 1"/>
    <x v="3"/>
    <x v="1"/>
    <s v="India"/>
    <s v="Consumer"/>
    <x v="665"/>
    <s v="ORD054339"/>
    <d v="2023-06-29T00:00:00"/>
    <d v="2023-07-05T00:00:00"/>
    <s v="Same Day"/>
    <s v="Tamil Nadu"/>
    <n v="600001"/>
    <s v="PROD054339"/>
    <s v="Carrots"/>
    <x v="16"/>
    <n v="8"/>
    <n v="0.3"/>
    <n v="157.87"/>
  </r>
  <r>
    <s v="CUST054340"/>
    <s v="David"/>
    <s v="Myers"/>
    <d v="1951-08-21T00:00:00"/>
    <n v="48745.88"/>
    <n v="2022"/>
    <s v="Medium"/>
    <s v="Tier 2"/>
    <x v="1"/>
    <x v="0"/>
    <s v="India"/>
    <s v="Corporate"/>
    <x v="225"/>
    <s v="ORD054340"/>
    <d v="2020-12-21T00:00:00"/>
    <d v="2020-12-23T00:00:00"/>
    <s v="First Class"/>
    <s v="Gujarat"/>
    <n v="380001"/>
    <s v="PROD054340"/>
    <s v="Washing Machines"/>
    <x v="6"/>
    <n v="5"/>
    <n v="0.16"/>
    <n v="7601.46"/>
  </r>
  <r>
    <s v="CUST054341"/>
    <s v="David"/>
    <s v="Osborne"/>
    <d v="1983-01-20T00:00:00"/>
    <n v="30670.89"/>
    <n v="2021"/>
    <s v="Small"/>
    <s v="Tier 1"/>
    <x v="0"/>
    <x v="0"/>
    <s v="India"/>
    <s v="Consumer"/>
    <x v="1355"/>
    <s v="ORD054341"/>
    <d v="2019-06-04T00:00:00"/>
    <d v="2019-06-10T00:00:00"/>
    <s v="First Class"/>
    <s v="Maharashtra"/>
    <n v="400001"/>
    <s v="PROD054341"/>
    <s v="Pizzas"/>
    <x v="1"/>
    <n v="6"/>
    <n v="0.37"/>
    <n v="5181.4399999999996"/>
  </r>
  <r>
    <s v="CUST054342"/>
    <s v="David"/>
    <s v="Rivera"/>
    <d v="1993-08-30T00:00:00"/>
    <n v="4762.55"/>
    <n v="2020"/>
    <s v="Medium"/>
    <s v="Tier 2"/>
    <x v="4"/>
    <x v="2"/>
    <s v="India"/>
    <s v="Corporate"/>
    <x v="1107"/>
    <s v="ORD054342"/>
    <d v="2020-03-08T00:00:00"/>
    <d v="2020-03-09T00:00:00"/>
    <s v="First Class"/>
    <s v="Uttar Pradesh"/>
    <n v="226001"/>
    <s v="PROD054342"/>
    <s v="Sofas"/>
    <x v="23"/>
    <n v="7"/>
    <n v="0.41"/>
    <n v="363"/>
  </r>
  <r>
    <s v="CUST054343"/>
    <s v="Nicole"/>
    <s v="Newton"/>
    <d v="1968-06-30T00:00:00"/>
    <n v="2725.77"/>
    <n v="2020"/>
    <s v="Large"/>
    <s v="Tier 1"/>
    <x v="5"/>
    <x v="1"/>
    <s v="India"/>
    <s v="Consumer"/>
    <x v="912"/>
    <s v="ORD054343"/>
    <d v="2022-03-30T00:00:00"/>
    <d v="2022-04-06T00:00:00"/>
    <s v="Same Day"/>
    <s v="Rajasthan"/>
    <n v="302001"/>
    <s v="PROD054343"/>
    <s v="Buckets"/>
    <x v="12"/>
    <n v="7"/>
    <n v="0.11"/>
    <n v="533.20000000000005"/>
  </r>
  <r>
    <s v="CUST054344"/>
    <s v="Daniel"/>
    <s v="Cook"/>
    <d v="1985-12-08T00:00:00"/>
    <n v="29265.1"/>
    <n v="2023"/>
    <s v="Large"/>
    <s v="Tier 1"/>
    <x v="5"/>
    <x v="2"/>
    <s v="India"/>
    <s v="Corporate"/>
    <x v="304"/>
    <s v="ORD054344"/>
    <d v="2019-03-12T00:00:00"/>
    <d v="2019-03-16T00:00:00"/>
    <s v="First Class"/>
    <s v="Karnataka"/>
    <n v="560001"/>
    <s v="PROD054344"/>
    <s v="Detergents"/>
    <x v="14"/>
    <n v="3"/>
    <n v="0.49"/>
    <n v="2500.1"/>
  </r>
  <r>
    <s v="CUST054345"/>
    <s v="Nathan"/>
    <s v="Marquez"/>
    <d v="1960-07-17T00:00:00"/>
    <n v="26255.82"/>
    <n v="2023"/>
    <s v="Medium"/>
    <s v="Tier 2"/>
    <x v="0"/>
    <x v="3"/>
    <s v="India"/>
    <s v="Corporate"/>
    <x v="21"/>
    <s v="ORD054345"/>
    <d v="2022-07-26T00:00:00"/>
    <d v="2022-07-27T00:00:00"/>
    <s v="Standard Class"/>
    <s v="Karnataka"/>
    <n v="560001"/>
    <s v="PROD054345"/>
    <s v="Fries"/>
    <x v="10"/>
    <n v="10"/>
    <n v="0.16"/>
    <n v="5600.34"/>
  </r>
  <r>
    <s v="CUST054346"/>
    <s v="Michael"/>
    <s v="Davis"/>
    <d v="1950-05-06T00:00:00"/>
    <n v="2105.77"/>
    <n v="2021"/>
    <s v="Large"/>
    <s v="Tier 2"/>
    <x v="4"/>
    <x v="0"/>
    <s v="India"/>
    <s v="Consumer"/>
    <x v="835"/>
    <s v="ORD054346"/>
    <d v="2020-05-24T00:00:00"/>
    <d v="2020-05-27T00:00:00"/>
    <s v="Second Class"/>
    <s v="West Bengal"/>
    <n v="700001"/>
    <s v="PROD054346"/>
    <s v="Sofas"/>
    <x v="23"/>
    <n v="7"/>
    <n v="0.2"/>
    <n v="214.25"/>
  </r>
  <r>
    <s v="CUST054347"/>
    <s v="Lori"/>
    <s v="Dean"/>
    <d v="2013-06-14T00:00:00"/>
    <n v="26253.53"/>
    <n v="2022"/>
    <s v="Large"/>
    <s v="Tier 2"/>
    <x v="3"/>
    <x v="2"/>
    <s v="India"/>
    <s v="Corporate"/>
    <x v="1684"/>
    <s v="ORD054347"/>
    <d v="2019-09-17T00:00:00"/>
    <d v="2019-09-24T00:00:00"/>
    <s v="Second Class"/>
    <s v="West Bengal"/>
    <n v="700001"/>
    <s v="PROD054347"/>
    <s v="Mangoes"/>
    <x v="8"/>
    <n v="3"/>
    <n v="0.21"/>
    <n v="4232.51"/>
  </r>
  <r>
    <s v="CUST054348"/>
    <s v="Justin"/>
    <s v="Smith"/>
    <d v="1977-06-30T00:00:00"/>
    <n v="46058.63"/>
    <n v="2023"/>
    <s v="Small"/>
    <s v="Tier 1"/>
    <x v="3"/>
    <x v="1"/>
    <s v="India"/>
    <s v="Corporate"/>
    <x v="1244"/>
    <s v="ORD054348"/>
    <d v="2019-09-17T00:00:00"/>
    <d v="2019-09-18T00:00:00"/>
    <s v="Standard Class"/>
    <s v="Madhya Pradesh"/>
    <n v="462001"/>
    <s v="PROD054348"/>
    <s v="Tomatoes"/>
    <x v="4"/>
    <n v="7"/>
    <n v="0.5"/>
    <n v="5418.33"/>
  </r>
  <r>
    <s v="CUST054349"/>
    <s v="Corey"/>
    <s v="Perez"/>
    <d v="2005-06-15T00:00:00"/>
    <n v="4435.68"/>
    <n v="2021"/>
    <s v="Large"/>
    <s v="Tier 1"/>
    <x v="0"/>
    <x v="1"/>
    <s v="India"/>
    <s v="Corporate"/>
    <x v="498"/>
    <s v="ORD054349"/>
    <d v="2020-12-20T00:00:00"/>
    <d v="2020-12-21T00:00:00"/>
    <s v="Standard Class"/>
    <s v="Tamil Nadu"/>
    <n v="600001"/>
    <s v="PROD054349"/>
    <s v="Pizzas"/>
    <x v="1"/>
    <n v="9"/>
    <n v="0.27"/>
    <n v="391.25"/>
  </r>
  <r>
    <s v="CUST054350"/>
    <s v="Michael"/>
    <s v="Owen"/>
    <d v="1996-12-25T00:00:00"/>
    <n v="1431.41"/>
    <n v="2020"/>
    <s v="Large"/>
    <s v="Village"/>
    <x v="1"/>
    <x v="3"/>
    <s v="India"/>
    <s v="Consumer"/>
    <x v="1532"/>
    <s v="ORD054350"/>
    <d v="2019-06-08T00:00:00"/>
    <d v="2019-06-09T00:00:00"/>
    <s v="Second Class"/>
    <s v="West Bengal"/>
    <n v="700001"/>
    <s v="PROD054350"/>
    <s v="Microwaves"/>
    <x v="22"/>
    <n v="9"/>
    <n v="0.27"/>
    <n v="136.43"/>
  </r>
  <r>
    <s v="CUST054351"/>
    <s v="Susan"/>
    <s v="Vasquez"/>
    <d v="1952-08-25T00:00:00"/>
    <n v="18435.240000000002"/>
    <n v="2020"/>
    <s v="Small"/>
    <s v="Tier 2"/>
    <x v="3"/>
    <x v="3"/>
    <s v="India"/>
    <s v="Corporate"/>
    <x v="848"/>
    <s v="ORD054351"/>
    <d v="2022-11-01T00:00:00"/>
    <d v="2022-11-08T00:00:00"/>
    <s v="Standard Class"/>
    <s v="Maharashtra"/>
    <n v="400001"/>
    <s v="PROD054351"/>
    <s v="Tomatoes"/>
    <x v="4"/>
    <n v="7"/>
    <n v="0.32"/>
    <n v="3348.97"/>
  </r>
  <r>
    <s v="CUST054352"/>
    <s v="Justin"/>
    <s v="Gomez"/>
    <d v="2000-11-15T00:00:00"/>
    <n v="5056.62"/>
    <n v="2020"/>
    <s v="Large"/>
    <s v="Tier 2"/>
    <x v="2"/>
    <x v="3"/>
    <s v="India"/>
    <s v="Corporate"/>
    <x v="1721"/>
    <s v="ORD054352"/>
    <d v="2019-04-11T00:00:00"/>
    <d v="2019-04-14T00:00:00"/>
    <s v="Same Day"/>
    <s v="Gujarat"/>
    <n v="380001"/>
    <s v="PROD054352"/>
    <s v="Cheese"/>
    <x v="15"/>
    <n v="2"/>
    <n v="0.3"/>
    <n v="489.87"/>
  </r>
  <r>
    <s v="CUST054353"/>
    <s v="Daniel"/>
    <s v="Jackson"/>
    <d v="1962-01-22T00:00:00"/>
    <n v="2537.9299999999998"/>
    <n v="2020"/>
    <s v="Large"/>
    <s v="Tier 2"/>
    <x v="0"/>
    <x v="2"/>
    <s v="India"/>
    <s v="Corporate"/>
    <x v="478"/>
    <s v="ORD054353"/>
    <d v="2021-03-30T00:00:00"/>
    <d v="2021-04-05T00:00:00"/>
    <s v="First Class"/>
    <s v="West Bengal"/>
    <n v="700001"/>
    <s v="PROD054353"/>
    <s v="Pizzas"/>
    <x v="1"/>
    <n v="9"/>
    <n v="0.05"/>
    <n v="692"/>
  </r>
  <r>
    <s v="CUST054354"/>
    <s v="Eric"/>
    <s v="Ruiz"/>
    <d v="1973-05-06T00:00:00"/>
    <n v="6667.15"/>
    <n v="2021"/>
    <s v="Small"/>
    <s v="Tier 1"/>
    <x v="2"/>
    <x v="3"/>
    <s v="India"/>
    <s v="Corporate"/>
    <x v="1501"/>
    <s v="ORD054354"/>
    <d v="2023-02-14T00:00:00"/>
    <d v="2023-02-19T00:00:00"/>
    <s v="First Class"/>
    <s v="Delhi"/>
    <n v="110001"/>
    <s v="PROD054354"/>
    <s v="Milk"/>
    <x v="3"/>
    <n v="2"/>
    <n v="0.03"/>
    <n v="915.7"/>
  </r>
  <r>
    <s v="CUST054355"/>
    <s v="Roger"/>
    <s v="Phillips"/>
    <d v="1954-07-27T00:00:00"/>
    <n v="46452.5"/>
    <n v="2022"/>
    <s v="Small"/>
    <s v="Village"/>
    <x v="5"/>
    <x v="2"/>
    <s v="India"/>
    <s v="Consumer"/>
    <x v="1554"/>
    <s v="ORD054355"/>
    <d v="2021-01-08T00:00:00"/>
    <d v="2021-01-15T00:00:00"/>
    <s v="Same Day"/>
    <s v="Madhya Pradesh"/>
    <n v="462001"/>
    <s v="PROD054355"/>
    <s v="Utensils"/>
    <x v="13"/>
    <n v="6"/>
    <n v="0.19"/>
    <n v="7497.81"/>
  </r>
  <r>
    <s v="CUST054356"/>
    <s v="Alexander"/>
    <s v="Perez"/>
    <d v="1994-04-25T00:00:00"/>
    <n v="49567.839999999997"/>
    <n v="2023"/>
    <s v="Large"/>
    <s v="Village"/>
    <x v="1"/>
    <x v="2"/>
    <s v="India"/>
    <s v="Consumer"/>
    <x v="792"/>
    <s v="ORD054356"/>
    <d v="2019-06-28T00:00:00"/>
    <d v="2019-07-01T00:00:00"/>
    <s v="Second Class"/>
    <s v="West Bengal"/>
    <n v="700001"/>
    <s v="PROD054356"/>
    <s v="Fans"/>
    <x v="2"/>
    <n v="4"/>
    <n v="0.37"/>
    <n v="7293.67"/>
  </r>
  <r>
    <s v="CUST054357"/>
    <s v="Marie"/>
    <s v="Hopkins"/>
    <d v="1960-03-30T00:00:00"/>
    <n v="29686.38"/>
    <n v="2021"/>
    <s v="Medium"/>
    <s v="Tier 1"/>
    <x v="0"/>
    <x v="0"/>
    <s v="India"/>
    <s v="Corporate"/>
    <x v="1516"/>
    <s v="ORD054357"/>
    <d v="2022-08-23T00:00:00"/>
    <d v="2022-08-28T00:00:00"/>
    <s v="Standard Class"/>
    <s v="Gujarat"/>
    <n v="380001"/>
    <s v="PROD054357"/>
    <s v="Sandwiches"/>
    <x v="19"/>
    <n v="10"/>
    <n v="0.37"/>
    <n v="2195.56"/>
  </r>
  <r>
    <s v="CUST054358"/>
    <s v="Cody"/>
    <s v="Taylor"/>
    <d v="1996-04-10T00:00:00"/>
    <n v="19052.14"/>
    <n v="2021"/>
    <s v="Small"/>
    <s v="Tier 1"/>
    <x v="3"/>
    <x v="3"/>
    <s v="India"/>
    <s v="Consumer"/>
    <x v="718"/>
    <s v="ORD054358"/>
    <d v="2021-02-12T00:00:00"/>
    <d v="2021-02-15T00:00:00"/>
    <s v="First Class"/>
    <s v="Delhi"/>
    <n v="110001"/>
    <s v="PROD054358"/>
    <s v="Carrots"/>
    <x v="16"/>
    <n v="8"/>
    <n v="0.48"/>
    <n v="2079.8000000000002"/>
  </r>
  <r>
    <s v="CUST054359"/>
    <s v="Michael"/>
    <s v="Simmons"/>
    <d v="1956-05-24T00:00:00"/>
    <n v="47800.06"/>
    <n v="2019"/>
    <s v="Medium"/>
    <s v="Village"/>
    <x v="0"/>
    <x v="0"/>
    <s v="India"/>
    <s v="Corporate"/>
    <x v="452"/>
    <s v="ORD054359"/>
    <d v="2022-12-04T00:00:00"/>
    <d v="2022-12-05T00:00:00"/>
    <s v="Standard Class"/>
    <s v="Gujarat"/>
    <n v="380001"/>
    <s v="PROD054359"/>
    <s v="Burgers"/>
    <x v="0"/>
    <n v="9"/>
    <n v="0.46"/>
    <n v="4935.92"/>
  </r>
  <r>
    <s v="CUST054360"/>
    <s v="Joseph"/>
    <s v="Wolfe"/>
    <d v="1978-03-27T00:00:00"/>
    <n v="41495.4"/>
    <n v="2020"/>
    <s v="Small"/>
    <s v="Village"/>
    <x v="0"/>
    <x v="0"/>
    <s v="India"/>
    <s v="Corporate"/>
    <x v="756"/>
    <s v="ORD054360"/>
    <d v="2019-12-22T00:00:00"/>
    <d v="2019-12-27T00:00:00"/>
    <s v="Same Day"/>
    <s v="Punjab"/>
    <n v="160001"/>
    <s v="PROD054360"/>
    <s v="Pizzas"/>
    <x v="1"/>
    <n v="10"/>
    <n v="0.11"/>
    <n v="4841.47"/>
  </r>
  <r>
    <s v="CUST054361"/>
    <s v="Tyler"/>
    <s v="Rodriguez"/>
    <d v="1956-10-19T00:00:00"/>
    <n v="49681.39"/>
    <n v="2020"/>
    <s v="Small"/>
    <s v="Tier 1"/>
    <x v="3"/>
    <x v="0"/>
    <s v="India"/>
    <s v="Corporate"/>
    <x v="1154"/>
    <s v="ORD054361"/>
    <d v="2023-02-20T00:00:00"/>
    <d v="2023-02-24T00:00:00"/>
    <s v="First Class"/>
    <s v="Tamil Nadu"/>
    <n v="600001"/>
    <s v="PROD054361"/>
    <s v="Carrots"/>
    <x v="16"/>
    <n v="4"/>
    <n v="0.15"/>
    <n v="6644.26"/>
  </r>
  <r>
    <s v="CUST054362"/>
    <s v="Sandra"/>
    <s v="Jackson"/>
    <d v="1980-08-30T00:00:00"/>
    <n v="42104.54"/>
    <n v="2019"/>
    <s v="Large"/>
    <s v="Tier 1"/>
    <x v="3"/>
    <x v="0"/>
    <s v="India"/>
    <s v="Corporate"/>
    <x v="298"/>
    <s v="ORD054362"/>
    <d v="2019-05-24T00:00:00"/>
    <d v="2019-05-27T00:00:00"/>
    <s v="Standard Class"/>
    <s v="Punjab"/>
    <n v="160001"/>
    <s v="PROD054362"/>
    <s v="Mangoes"/>
    <x v="8"/>
    <n v="6"/>
    <n v="0.39"/>
    <n v="3691.31"/>
  </r>
  <r>
    <s v="CUST054363"/>
    <s v="Brittney"/>
    <s v="Lane"/>
    <d v="1987-04-20T00:00:00"/>
    <n v="32662.28"/>
    <n v="2020"/>
    <s v="Large"/>
    <s v="Tier 2"/>
    <x v="4"/>
    <x v="1"/>
    <s v="India"/>
    <s v="Corporate"/>
    <x v="1533"/>
    <s v="ORD054363"/>
    <d v="2020-04-14T00:00:00"/>
    <d v="2020-04-18T00:00:00"/>
    <s v="Same Day"/>
    <s v="Karnataka"/>
    <n v="560001"/>
    <s v="PROD054363"/>
    <s v="Sofas"/>
    <x v="23"/>
    <n v="6"/>
    <n v="0.28999999999999998"/>
    <n v="3324.65"/>
  </r>
  <r>
    <s v="CUST054364"/>
    <s v="Alexander"/>
    <s v="Martinez"/>
    <d v="1991-08-06T00:00:00"/>
    <n v="19468.97"/>
    <n v="2023"/>
    <s v="Large"/>
    <s v="Tier 1"/>
    <x v="2"/>
    <x v="0"/>
    <s v="India"/>
    <s v="Corporate"/>
    <x v="266"/>
    <s v="ORD054364"/>
    <d v="2023-08-11T00:00:00"/>
    <d v="2023-08-12T00:00:00"/>
    <s v="Standard Class"/>
    <s v="Maharashtra"/>
    <n v="400001"/>
    <s v="PROD054364"/>
    <s v="Butter"/>
    <x v="21"/>
    <n v="9"/>
    <n v="0.03"/>
    <n v="4834.8900000000003"/>
  </r>
  <r>
    <s v="CUST054365"/>
    <s v="Kevin"/>
    <s v="Anderson"/>
    <d v="1961-09-26T00:00:00"/>
    <n v="28041.94"/>
    <n v="2021"/>
    <s v="Large"/>
    <s v="Tier 2"/>
    <x v="1"/>
    <x v="0"/>
    <s v="India"/>
    <s v="Corporate"/>
    <x v="661"/>
    <s v="ORD054365"/>
    <d v="2021-09-03T00:00:00"/>
    <d v="2021-09-10T00:00:00"/>
    <s v="Second Class"/>
    <s v="West Bengal"/>
    <n v="700001"/>
    <s v="PROD054365"/>
    <s v="Microwaves"/>
    <x v="22"/>
    <n v="9"/>
    <n v="0.35"/>
    <n v="4924.0200000000004"/>
  </r>
  <r>
    <s v="CUST054366"/>
    <s v="Michael"/>
    <s v="Mills"/>
    <d v="2011-03-19T00:00:00"/>
    <n v="12270"/>
    <n v="2021"/>
    <s v="Medium"/>
    <s v="Tier 2"/>
    <x v="2"/>
    <x v="1"/>
    <s v="India"/>
    <s v="Consumer"/>
    <x v="253"/>
    <s v="ORD054366"/>
    <d v="2020-03-26T00:00:00"/>
    <d v="2020-04-01T00:00:00"/>
    <s v="First Class"/>
    <s v="Delhi"/>
    <n v="110001"/>
    <s v="PROD054366"/>
    <s v="Milk"/>
    <x v="3"/>
    <n v="1"/>
    <n v="0.36"/>
    <n v="1033.83"/>
  </r>
  <r>
    <s v="CUST054367"/>
    <s v="Sarah"/>
    <s v="Andersen"/>
    <d v="1951-07-20T00:00:00"/>
    <n v="33849.81"/>
    <n v="2022"/>
    <s v="Medium"/>
    <s v="Tier 1"/>
    <x v="5"/>
    <x v="1"/>
    <s v="India"/>
    <s v="Consumer"/>
    <x v="1321"/>
    <s v="ORD054367"/>
    <d v="2021-12-04T00:00:00"/>
    <d v="2021-12-10T00:00:00"/>
    <s v="First Class"/>
    <s v="Madhya Pradesh"/>
    <n v="462001"/>
    <s v="PROD054367"/>
    <s v="Utensils"/>
    <x v="13"/>
    <n v="10"/>
    <n v="0.1"/>
    <n v="7560.9"/>
  </r>
  <r>
    <s v="CUST054368"/>
    <s v="Diane"/>
    <s v="Cannon"/>
    <d v="1955-01-09T00:00:00"/>
    <n v="30794.639999999999"/>
    <n v="2019"/>
    <s v="Medium"/>
    <s v="Tier 1"/>
    <x v="3"/>
    <x v="1"/>
    <s v="India"/>
    <s v="Consumer"/>
    <x v="1052"/>
    <s v="ORD054368"/>
    <d v="2020-11-09T00:00:00"/>
    <d v="2020-11-12T00:00:00"/>
    <s v="Second Class"/>
    <s v="Rajasthan"/>
    <n v="302001"/>
    <s v="PROD054368"/>
    <s v="Tomatoes"/>
    <x v="4"/>
    <n v="1"/>
    <n v="0.15"/>
    <n v="3716.3"/>
  </r>
  <r>
    <s v="CUST054369"/>
    <s v="Jonathan"/>
    <s v="Hodges"/>
    <d v="1972-12-28T00:00:00"/>
    <n v="12703.35"/>
    <n v="2019"/>
    <s v="Medium"/>
    <s v="Tier 1"/>
    <x v="1"/>
    <x v="3"/>
    <s v="India"/>
    <s v="Corporate"/>
    <x v="1055"/>
    <s v="ORD054369"/>
    <d v="2021-10-22T00:00:00"/>
    <d v="2021-10-23T00:00:00"/>
    <s v="Same Day"/>
    <s v="Punjab"/>
    <n v="160001"/>
    <s v="PROD054369"/>
    <s v="Refrigerators"/>
    <x v="20"/>
    <n v="8"/>
    <n v="0.1"/>
    <n v="2358.81"/>
  </r>
  <r>
    <s v="CUST054370"/>
    <s v="Dennis"/>
    <s v="King"/>
    <d v="1986-06-21T00:00:00"/>
    <n v="16976.52"/>
    <n v="2020"/>
    <s v="Small"/>
    <s v="Tier 2"/>
    <x v="5"/>
    <x v="0"/>
    <s v="India"/>
    <s v="Corporate"/>
    <x v="319"/>
    <s v="ORD054370"/>
    <d v="2022-04-21T00:00:00"/>
    <d v="2022-04-24T00:00:00"/>
    <s v="Same Day"/>
    <s v="Tamil Nadu"/>
    <n v="600001"/>
    <s v="PROD054370"/>
    <s v="Mops"/>
    <x v="11"/>
    <n v="5"/>
    <n v="0"/>
    <n v="3798.32"/>
  </r>
  <r>
    <s v="CUST054371"/>
    <s v="Donald"/>
    <s v="Lawrence"/>
    <d v="1980-04-04T00:00:00"/>
    <n v="38651.79"/>
    <n v="2021"/>
    <s v="Large"/>
    <s v="Tier 1"/>
    <x v="1"/>
    <x v="1"/>
    <s v="India"/>
    <s v="Consumer"/>
    <x v="102"/>
    <s v="ORD054371"/>
    <d v="2022-05-18T00:00:00"/>
    <d v="2022-05-21T00:00:00"/>
    <s v="First Class"/>
    <s v="Gujarat"/>
    <n v="380001"/>
    <s v="PROD054371"/>
    <s v="Microwaves"/>
    <x v="22"/>
    <n v="10"/>
    <n v="0.26"/>
    <n v="5083.88"/>
  </r>
  <r>
    <s v="CUST054372"/>
    <s v="Zachary"/>
    <s v="Smith"/>
    <d v="1996-09-01T00:00:00"/>
    <n v="49176.62"/>
    <n v="2019"/>
    <s v="Large"/>
    <s v="Village"/>
    <x v="3"/>
    <x v="2"/>
    <s v="India"/>
    <s v="Consumer"/>
    <x v="908"/>
    <s v="ORD054372"/>
    <d v="2020-11-15T00:00:00"/>
    <d v="2020-11-19T00:00:00"/>
    <s v="First Class"/>
    <s v="Punjab"/>
    <n v="160001"/>
    <s v="PROD054372"/>
    <s v="Tomatoes"/>
    <x v="4"/>
    <n v="8"/>
    <n v="0.34"/>
    <n v="7098.44"/>
  </r>
  <r>
    <s v="CUST054373"/>
    <s v="Maureen"/>
    <s v="Brown"/>
    <d v="1975-12-22T00:00:00"/>
    <n v="22952.97"/>
    <n v="2023"/>
    <s v="Small"/>
    <s v="Village"/>
    <x v="3"/>
    <x v="2"/>
    <s v="India"/>
    <s v="Consumer"/>
    <x v="974"/>
    <s v="ORD054373"/>
    <d v="2021-11-29T00:00:00"/>
    <d v="2021-12-06T00:00:00"/>
    <s v="Standard Class"/>
    <s v="Madhya Pradesh"/>
    <n v="462001"/>
    <s v="PROD054373"/>
    <s v="Apples"/>
    <x v="17"/>
    <n v="10"/>
    <n v="0.37"/>
    <n v="1643.01"/>
  </r>
  <r>
    <s v="CUST054374"/>
    <s v="Ashley"/>
    <s v="Myers"/>
    <d v="2001-08-29T00:00:00"/>
    <n v="11678.6"/>
    <n v="2023"/>
    <s v="Large"/>
    <s v="Village"/>
    <x v="3"/>
    <x v="1"/>
    <s v="India"/>
    <s v="Consumer"/>
    <x v="792"/>
    <s v="ORD054374"/>
    <d v="2021-04-15T00:00:00"/>
    <d v="2021-04-22T00:00:00"/>
    <s v="First Class"/>
    <s v="Delhi"/>
    <n v="110001"/>
    <s v="PROD054374"/>
    <s v="Tomatoes"/>
    <x v="4"/>
    <n v="5"/>
    <n v="0.17"/>
    <n v="1613.53"/>
  </r>
  <r>
    <s v="CUST054375"/>
    <s v="Megan"/>
    <s v="Ray"/>
    <d v="1971-03-06T00:00:00"/>
    <n v="16722.990000000002"/>
    <n v="2021"/>
    <s v="Medium"/>
    <s v="Tier 2"/>
    <x v="4"/>
    <x v="3"/>
    <s v="India"/>
    <s v="Corporate"/>
    <x v="1574"/>
    <s v="ORD054375"/>
    <d v="2022-04-22T00:00:00"/>
    <d v="2022-04-29T00:00:00"/>
    <s v="Standard Class"/>
    <s v="Madhya Pradesh"/>
    <n v="462001"/>
    <s v="PROD054375"/>
    <s v="Tables"/>
    <x v="18"/>
    <n v="9"/>
    <n v="0.48"/>
    <n v="2311.7800000000002"/>
  </r>
  <r>
    <s v="CUST054376"/>
    <s v="Lynn"/>
    <s v="Aguilar"/>
    <d v="1977-02-14T00:00:00"/>
    <n v="8090.4"/>
    <n v="2021"/>
    <s v="Medium"/>
    <s v="Tier 1"/>
    <x v="4"/>
    <x v="0"/>
    <s v="India"/>
    <s v="Consumer"/>
    <x v="701"/>
    <s v="ORD054376"/>
    <d v="2023-11-26T00:00:00"/>
    <d v="2023-11-28T00:00:00"/>
    <s v="Same Day"/>
    <s v="Rajasthan"/>
    <n v="302001"/>
    <s v="PROD054376"/>
    <s v="Beds"/>
    <x v="7"/>
    <n v="3"/>
    <n v="0.3"/>
    <n v="696.04"/>
  </r>
  <r>
    <s v="CUST054377"/>
    <s v="Jacqueline"/>
    <s v="Allen"/>
    <d v="1984-03-13T00:00:00"/>
    <n v="22965.41"/>
    <n v="2019"/>
    <s v="Small"/>
    <s v="Tier 1"/>
    <x v="2"/>
    <x v="1"/>
    <s v="India"/>
    <s v="Consumer"/>
    <x v="1689"/>
    <s v="ORD054377"/>
    <d v="2022-10-20T00:00:00"/>
    <d v="2022-10-21T00:00:00"/>
    <s v="Standard Class"/>
    <s v="Rajasthan"/>
    <n v="302001"/>
    <s v="PROD054377"/>
    <s v="Milk"/>
    <x v="3"/>
    <n v="6"/>
    <n v="0.4"/>
    <n v="1727.27"/>
  </r>
  <r>
    <s v="CUST054378"/>
    <s v="Charles"/>
    <s v="Brown"/>
    <d v="1952-06-14T00:00:00"/>
    <n v="7542.63"/>
    <n v="2023"/>
    <s v="Medium"/>
    <s v="Village"/>
    <x v="0"/>
    <x v="2"/>
    <s v="India"/>
    <s v="Consumer"/>
    <x v="307"/>
    <s v="ORD054378"/>
    <d v="2023-10-17T00:00:00"/>
    <d v="2023-10-18T00:00:00"/>
    <s v="First Class"/>
    <s v="Karnataka"/>
    <n v="560001"/>
    <s v="PROD054378"/>
    <s v="Fries"/>
    <x v="10"/>
    <n v="8"/>
    <n v="0.09"/>
    <n v="1378.65"/>
  </r>
  <r>
    <s v="CUST054379"/>
    <s v="Nicholas"/>
    <s v="Hall"/>
    <d v="2005-05-25T00:00:00"/>
    <n v="20445.63"/>
    <n v="2021"/>
    <s v="Large"/>
    <s v="Village"/>
    <x v="2"/>
    <x v="1"/>
    <s v="India"/>
    <s v="Consumer"/>
    <x v="285"/>
    <s v="ORD054379"/>
    <d v="2023-07-01T00:00:00"/>
    <d v="2023-07-03T00:00:00"/>
    <s v="Second Class"/>
    <s v="Punjab"/>
    <n v="160001"/>
    <s v="PROD054379"/>
    <s v="Butter"/>
    <x v="21"/>
    <n v="1"/>
    <n v="0.45"/>
    <n v="3326.13"/>
  </r>
  <r>
    <s v="CUST054380"/>
    <s v="William"/>
    <s v="Wilson"/>
    <d v="1960-10-14T00:00:00"/>
    <n v="35523.56"/>
    <n v="2019"/>
    <s v="Large"/>
    <s v="Village"/>
    <x v="4"/>
    <x v="0"/>
    <s v="India"/>
    <s v="Corporate"/>
    <x v="252"/>
    <s v="ORD054380"/>
    <d v="2019-01-26T00:00:00"/>
    <d v="2019-01-31T00:00:00"/>
    <s v="Same Day"/>
    <s v="West Bengal"/>
    <n v="700001"/>
    <s v="PROD054380"/>
    <s v="Tables"/>
    <x v="18"/>
    <n v="10"/>
    <n v="0.45"/>
    <n v="4232.59"/>
  </r>
  <r>
    <s v="CUST054381"/>
    <s v="Natalie"/>
    <s v="Pacheco"/>
    <d v="1951-01-12T00:00:00"/>
    <n v="43450.31"/>
    <n v="2019"/>
    <s v="Medium"/>
    <s v="Village"/>
    <x v="1"/>
    <x v="1"/>
    <s v="India"/>
    <s v="Consumer"/>
    <x v="1668"/>
    <s v="ORD054381"/>
    <d v="2021-04-23T00:00:00"/>
    <d v="2021-04-24T00:00:00"/>
    <s v="Same Day"/>
    <s v="West Bengal"/>
    <n v="700001"/>
    <s v="PROD054381"/>
    <s v="Refrigerators"/>
    <x v="20"/>
    <n v="7"/>
    <n v="0.02"/>
    <n v="7233.17"/>
  </r>
  <r>
    <s v="CUST054382"/>
    <s v="Lisa"/>
    <s v="Mccullough"/>
    <d v="2000-05-20T00:00:00"/>
    <n v="29780.240000000002"/>
    <n v="2021"/>
    <s v="Small"/>
    <s v="Tier 1"/>
    <x v="1"/>
    <x v="0"/>
    <s v="India"/>
    <s v="Corporate"/>
    <x v="1542"/>
    <s v="ORD054382"/>
    <d v="2023-10-29T00:00:00"/>
    <d v="2023-11-01T00:00:00"/>
    <s v="Same Day"/>
    <s v="Rajasthan"/>
    <n v="302001"/>
    <s v="PROD054382"/>
    <s v="Fans"/>
    <x v="2"/>
    <n v="2"/>
    <n v="0.11"/>
    <n v="7160.07"/>
  </r>
  <r>
    <s v="CUST054383"/>
    <s v="Thomas"/>
    <s v="Potter"/>
    <d v="1999-11-03T00:00:00"/>
    <n v="40928.839999999997"/>
    <n v="2023"/>
    <s v="Large"/>
    <s v="Village"/>
    <x v="4"/>
    <x v="3"/>
    <s v="India"/>
    <s v="Corporate"/>
    <x v="1724"/>
    <s v="ORD054383"/>
    <d v="2021-01-17T00:00:00"/>
    <d v="2021-01-18T00:00:00"/>
    <s v="First Class"/>
    <s v="Delhi"/>
    <n v="110001"/>
    <s v="PROD054383"/>
    <s v="Beds"/>
    <x v="7"/>
    <n v="2"/>
    <n v="0.41"/>
    <n v="3340.65"/>
  </r>
  <r>
    <s v="CUST054384"/>
    <s v="Amanda"/>
    <s v="Hernandez"/>
    <d v="1971-05-16T00:00:00"/>
    <n v="15671.39"/>
    <n v="2023"/>
    <s v="Medium"/>
    <s v="Village"/>
    <x v="0"/>
    <x v="1"/>
    <s v="India"/>
    <s v="Corporate"/>
    <x v="40"/>
    <s v="ORD054384"/>
    <d v="2019-03-18T00:00:00"/>
    <d v="2019-03-22T00:00:00"/>
    <s v="Standard Class"/>
    <s v="Karnataka"/>
    <n v="560001"/>
    <s v="PROD054384"/>
    <s v="Fries"/>
    <x v="10"/>
    <n v="7"/>
    <n v="0.46"/>
    <n v="1600.2"/>
  </r>
  <r>
    <s v="CUST054385"/>
    <s v="Aaron"/>
    <s v="Larson"/>
    <d v="1998-07-30T00:00:00"/>
    <n v="36827.58"/>
    <n v="2022"/>
    <s v="Small"/>
    <s v="Tier 1"/>
    <x v="5"/>
    <x v="0"/>
    <s v="India"/>
    <s v="Corporate"/>
    <x v="1070"/>
    <s v="ORD054385"/>
    <d v="2021-10-23T00:00:00"/>
    <d v="2021-10-24T00:00:00"/>
    <s v="Second Class"/>
    <s v="Rajasthan"/>
    <n v="302001"/>
    <s v="PROD054385"/>
    <s v="Buckets"/>
    <x v="12"/>
    <n v="10"/>
    <n v="0.01"/>
    <n v="9099.18"/>
  </r>
  <r>
    <s v="CUST054386"/>
    <s v="Jason"/>
    <s v="Brown"/>
    <d v="2014-10-19T00:00:00"/>
    <n v="40739.839999999997"/>
    <n v="2023"/>
    <s v="Large"/>
    <s v="Tier 2"/>
    <x v="4"/>
    <x v="3"/>
    <s v="India"/>
    <s v="Consumer"/>
    <x v="1797"/>
    <s v="ORD054386"/>
    <d v="2019-10-25T00:00:00"/>
    <d v="2019-10-26T00:00:00"/>
    <s v="First Class"/>
    <s v="Gujarat"/>
    <n v="380001"/>
    <s v="PROD054386"/>
    <s v="Tables"/>
    <x v="18"/>
    <n v="8"/>
    <n v="0.46"/>
    <n v="4258.82"/>
  </r>
  <r>
    <s v="CUST054387"/>
    <s v="Christopher"/>
    <s v="Ward"/>
    <d v="1998-01-02T00:00:00"/>
    <n v="9944.4"/>
    <n v="2019"/>
    <s v="Small"/>
    <s v="Tier 2"/>
    <x v="0"/>
    <x v="3"/>
    <s v="India"/>
    <s v="Consumer"/>
    <x v="743"/>
    <s v="ORD054387"/>
    <d v="2019-03-28T00:00:00"/>
    <d v="2019-04-04T00:00:00"/>
    <s v="Same Day"/>
    <s v="Gujarat"/>
    <n v="380001"/>
    <s v="PROD054387"/>
    <s v="Fries"/>
    <x v="10"/>
    <n v="3"/>
    <n v="0.38"/>
    <n v="916.11"/>
  </r>
  <r>
    <s v="CUST054388"/>
    <s v="Cheryl"/>
    <s v="Jones"/>
    <d v="2010-01-14T00:00:00"/>
    <n v="33344.71"/>
    <n v="2021"/>
    <s v="Large"/>
    <s v="Tier 1"/>
    <x v="2"/>
    <x v="3"/>
    <s v="India"/>
    <s v="Corporate"/>
    <x v="1015"/>
    <s v="ORD054388"/>
    <d v="2022-11-28T00:00:00"/>
    <d v="2022-11-29T00:00:00"/>
    <s v="First Class"/>
    <s v="Gujarat"/>
    <n v="380001"/>
    <s v="PROD054388"/>
    <s v="Cheese"/>
    <x v="15"/>
    <n v="2"/>
    <n v="0.21"/>
    <n v="6353.96"/>
  </r>
  <r>
    <s v="CUST054389"/>
    <s v="Robin"/>
    <s v="Boyer"/>
    <d v="2015-06-20T00:00:00"/>
    <n v="520.02"/>
    <n v="2019"/>
    <s v="Large"/>
    <s v="Tier 1"/>
    <x v="4"/>
    <x v="1"/>
    <s v="India"/>
    <s v="Corporate"/>
    <x v="276"/>
    <s v="ORD054389"/>
    <d v="2023-01-15T00:00:00"/>
    <d v="2023-01-21T00:00:00"/>
    <s v="First Class"/>
    <s v="Madhya Pradesh"/>
    <n v="462001"/>
    <s v="PROD054389"/>
    <s v="Sofas"/>
    <x v="23"/>
    <n v="9"/>
    <n v="0.22"/>
    <n v="46.92"/>
  </r>
  <r>
    <s v="CUST054390"/>
    <s v="Jane"/>
    <s v="Jensen"/>
    <d v="2006-08-12T00:00:00"/>
    <n v="2538.65"/>
    <n v="2022"/>
    <s v="Medium"/>
    <s v="Village"/>
    <x v="5"/>
    <x v="2"/>
    <s v="India"/>
    <s v="Corporate"/>
    <x v="291"/>
    <s v="ORD054390"/>
    <d v="2023-05-02T00:00:00"/>
    <d v="2023-05-05T00:00:00"/>
    <s v="Standard Class"/>
    <s v="Tamil Nadu"/>
    <n v="600001"/>
    <s v="PROD054390"/>
    <s v="Mops"/>
    <x v="11"/>
    <n v="1"/>
    <n v="0.3"/>
    <n v="444.97"/>
  </r>
  <r>
    <s v="CUST054391"/>
    <s v="Melissa"/>
    <s v="Lamb"/>
    <d v="1977-12-14T00:00:00"/>
    <n v="35429.53"/>
    <n v="2019"/>
    <s v="Medium"/>
    <s v="Tier 2"/>
    <x v="2"/>
    <x v="1"/>
    <s v="India"/>
    <s v="Corporate"/>
    <x v="708"/>
    <s v="ORD054391"/>
    <d v="2020-06-05T00:00:00"/>
    <d v="2020-06-09T00:00:00"/>
    <s v="Second Class"/>
    <s v="Tamil Nadu"/>
    <n v="600001"/>
    <s v="PROD054391"/>
    <s v="Milk"/>
    <x v="3"/>
    <n v="8"/>
    <n v="0.17"/>
    <n v="5393.75"/>
  </r>
  <r>
    <s v="CUST054392"/>
    <s v="Madison"/>
    <s v="Ramirez"/>
    <d v="2016-04-29T00:00:00"/>
    <n v="553.6"/>
    <n v="2021"/>
    <s v="Small"/>
    <s v="Tier 2"/>
    <x v="0"/>
    <x v="1"/>
    <s v="India"/>
    <s v="Consumer"/>
    <x v="1733"/>
    <s v="ORD054392"/>
    <d v="2019-04-02T00:00:00"/>
    <d v="2019-04-04T00:00:00"/>
    <s v="First Class"/>
    <s v="Rajasthan"/>
    <n v="302001"/>
    <s v="PROD054392"/>
    <s v="Burgers"/>
    <x v="0"/>
    <n v="3"/>
    <n v="0.19"/>
    <n v="94.01"/>
  </r>
  <r>
    <s v="CUST054393"/>
    <s v="Joshua"/>
    <s v="Williams"/>
    <d v="1997-10-11T00:00:00"/>
    <n v="45503.83"/>
    <n v="2021"/>
    <s v="Small"/>
    <s v="Village"/>
    <x v="0"/>
    <x v="3"/>
    <s v="India"/>
    <s v="Corporate"/>
    <x v="1393"/>
    <s v="ORD054393"/>
    <d v="2023-12-27T00:00:00"/>
    <d v="2024-01-03T00:00:00"/>
    <s v="Standard Class"/>
    <s v="Gujarat"/>
    <n v="380001"/>
    <s v="PROD054393"/>
    <s v="Fries"/>
    <x v="10"/>
    <n v="10"/>
    <n v="0.03"/>
    <n v="6631.88"/>
  </r>
  <r>
    <s v="CUST054394"/>
    <s v="Anna"/>
    <s v="Harper"/>
    <d v="2000-10-28T00:00:00"/>
    <n v="12495.35"/>
    <n v="2023"/>
    <s v="Large"/>
    <s v="Tier 1"/>
    <x v="3"/>
    <x v="0"/>
    <s v="India"/>
    <s v="Corporate"/>
    <x v="643"/>
    <s v="ORD054394"/>
    <d v="2021-01-16T00:00:00"/>
    <d v="2021-01-18T00:00:00"/>
    <s v="First Class"/>
    <s v="Maharashtra"/>
    <n v="400001"/>
    <s v="PROD054394"/>
    <s v="Apples"/>
    <x v="17"/>
    <n v="9"/>
    <n v="0.22"/>
    <n v="1205.43"/>
  </r>
  <r>
    <s v="CUST054395"/>
    <s v="Julia"/>
    <s v="Coleman"/>
    <d v="1986-07-28T00:00:00"/>
    <n v="19685.060000000001"/>
    <n v="2020"/>
    <s v="Small"/>
    <s v="Tier 2"/>
    <x v="0"/>
    <x v="1"/>
    <s v="India"/>
    <s v="Consumer"/>
    <x v="286"/>
    <s v="ORD054395"/>
    <d v="2022-03-21T00:00:00"/>
    <d v="2022-03-27T00:00:00"/>
    <s v="Standard Class"/>
    <s v="Punjab"/>
    <n v="160001"/>
    <s v="PROD054395"/>
    <s v="Burgers"/>
    <x v="0"/>
    <n v="5"/>
    <n v="0.42"/>
    <n v="3211.72"/>
  </r>
  <r>
    <s v="CUST054396"/>
    <s v="Louis"/>
    <s v="Ramirez"/>
    <d v="1969-01-11T00:00:00"/>
    <n v="41637.75"/>
    <n v="2022"/>
    <s v="Small"/>
    <s v="Tier 2"/>
    <x v="4"/>
    <x v="3"/>
    <s v="India"/>
    <s v="Corporate"/>
    <x v="1580"/>
    <s v="ORD054396"/>
    <d v="2022-07-16T00:00:00"/>
    <d v="2022-07-21T00:00:00"/>
    <s v="Second Class"/>
    <s v="Uttar Pradesh"/>
    <n v="226001"/>
    <s v="PROD054396"/>
    <s v="Chairs"/>
    <x v="9"/>
    <n v="9"/>
    <n v="0.33"/>
    <n v="2854.29"/>
  </r>
  <r>
    <s v="CUST054397"/>
    <s v="Heather"/>
    <s v="Solis"/>
    <d v="2002-09-09T00:00:00"/>
    <n v="33844.82"/>
    <n v="2019"/>
    <s v="Small"/>
    <s v="Tier 1"/>
    <x v="2"/>
    <x v="0"/>
    <s v="India"/>
    <s v="Consumer"/>
    <x v="1597"/>
    <s v="ORD054397"/>
    <d v="2022-03-21T00:00:00"/>
    <d v="2022-03-28T00:00:00"/>
    <s v="First Class"/>
    <s v="Madhya Pradesh"/>
    <n v="462001"/>
    <s v="PROD054397"/>
    <s v="Yogurt"/>
    <x v="5"/>
    <n v="9"/>
    <n v="0.01"/>
    <n v="4841.5200000000004"/>
  </r>
  <r>
    <s v="CUST054398"/>
    <s v="Jose"/>
    <s v="Ray"/>
    <d v="1993-09-07T00:00:00"/>
    <n v="18281.650000000001"/>
    <n v="2019"/>
    <s v="Large"/>
    <s v="Tier 1"/>
    <x v="2"/>
    <x v="1"/>
    <s v="India"/>
    <s v="Corporate"/>
    <x v="1278"/>
    <s v="ORD054398"/>
    <d v="2020-09-19T00:00:00"/>
    <d v="2020-09-23T00:00:00"/>
    <s v="Same Day"/>
    <s v="Delhi"/>
    <n v="110001"/>
    <s v="PROD054398"/>
    <s v="Yogurt"/>
    <x v="5"/>
    <n v="4"/>
    <n v="0.08"/>
    <n v="3796.21"/>
  </r>
  <r>
    <s v="CUST054399"/>
    <s v="Jody"/>
    <s v="Greene"/>
    <d v="1989-10-08T00:00:00"/>
    <n v="39296.870000000003"/>
    <n v="2021"/>
    <s v="Medium"/>
    <s v="Tier 1"/>
    <x v="5"/>
    <x v="3"/>
    <s v="India"/>
    <s v="Corporate"/>
    <x v="98"/>
    <s v="ORD054399"/>
    <d v="2023-08-23T00:00:00"/>
    <d v="2023-08-29T00:00:00"/>
    <s v="Standard Class"/>
    <s v="West Bengal"/>
    <n v="700001"/>
    <s v="PROD054399"/>
    <s v="Detergents"/>
    <x v="14"/>
    <n v="1"/>
    <n v="0.35"/>
    <n v="6957.79"/>
  </r>
  <r>
    <s v="CUST054400"/>
    <s v="Jonathan"/>
    <s v="Ritter"/>
    <d v="1965-12-02T00:00:00"/>
    <n v="38781.379999999997"/>
    <n v="2021"/>
    <s v="Large"/>
    <s v="Village"/>
    <x v="2"/>
    <x v="3"/>
    <s v="India"/>
    <s v="Consumer"/>
    <x v="1598"/>
    <s v="ORD054400"/>
    <d v="2023-12-27T00:00:00"/>
    <d v="2023-12-29T00:00:00"/>
    <s v="Standard Class"/>
    <s v="Tamil Nadu"/>
    <n v="600001"/>
    <s v="PROD054400"/>
    <s v="Butter"/>
    <x v="21"/>
    <n v="7"/>
    <n v="0.37"/>
    <n v="3307.51"/>
  </r>
  <r>
    <s v="CUST054401"/>
    <s v="Patricia"/>
    <s v="Palmer"/>
    <d v="1956-06-26T00:00:00"/>
    <n v="12999.72"/>
    <n v="2020"/>
    <s v="Large"/>
    <s v="Tier 1"/>
    <x v="1"/>
    <x v="2"/>
    <s v="India"/>
    <s v="Corporate"/>
    <x v="1340"/>
    <s v="ORD054401"/>
    <d v="2023-08-05T00:00:00"/>
    <d v="2023-08-09T00:00:00"/>
    <s v="Second Class"/>
    <s v="West Bengal"/>
    <n v="700001"/>
    <s v="PROD054401"/>
    <s v="Washing Machines"/>
    <x v="6"/>
    <n v="4"/>
    <n v="0.27"/>
    <n v="1394.83"/>
  </r>
  <r>
    <s v="CUST054402"/>
    <s v="Stephen"/>
    <s v="Perry"/>
    <d v="1955-03-12T00:00:00"/>
    <n v="37851.24"/>
    <n v="2022"/>
    <s v="Small"/>
    <s v="Tier 2"/>
    <x v="2"/>
    <x v="2"/>
    <s v="India"/>
    <s v="Consumer"/>
    <x v="489"/>
    <s v="ORD054402"/>
    <d v="2019-12-18T00:00:00"/>
    <d v="2019-12-20T00:00:00"/>
    <s v="First Class"/>
    <s v="Punjab"/>
    <n v="160001"/>
    <s v="PROD054402"/>
    <s v="Cheese"/>
    <x v="15"/>
    <n v="9"/>
    <n v="0.38"/>
    <n v="6600.14"/>
  </r>
  <r>
    <s v="CUST054403"/>
    <s v="Gloria"/>
    <s v="Johnson"/>
    <d v="2001-03-20T00:00:00"/>
    <n v="22171.8"/>
    <n v="2021"/>
    <s v="Large"/>
    <s v="Village"/>
    <x v="2"/>
    <x v="2"/>
    <s v="India"/>
    <s v="Consumer"/>
    <x v="939"/>
    <s v="ORD054403"/>
    <d v="2022-02-14T00:00:00"/>
    <d v="2022-02-16T00:00:00"/>
    <s v="Second Class"/>
    <s v="Maharashtra"/>
    <n v="400001"/>
    <s v="PROD054403"/>
    <s v="Yogurt"/>
    <x v="5"/>
    <n v="6"/>
    <n v="0.26"/>
    <n v="3502.66"/>
  </r>
  <r>
    <s v="CUST054404"/>
    <s v="Craig"/>
    <s v="Sparks"/>
    <d v="1964-10-05T00:00:00"/>
    <n v="28275.11"/>
    <n v="2020"/>
    <s v="Medium"/>
    <s v="Tier 2"/>
    <x v="0"/>
    <x v="3"/>
    <s v="India"/>
    <s v="Consumer"/>
    <x v="1777"/>
    <s v="ORD054404"/>
    <d v="2022-05-01T00:00:00"/>
    <d v="2022-05-05T00:00:00"/>
    <s v="Second Class"/>
    <s v="Madhya Pradesh"/>
    <n v="462001"/>
    <s v="PROD054404"/>
    <s v="Sandwiches"/>
    <x v="19"/>
    <n v="7"/>
    <n v="0.21"/>
    <n v="3050.53"/>
  </r>
  <r>
    <s v="CUST054405"/>
    <s v="Alexis"/>
    <s v="Deleon"/>
    <d v="1970-06-08T00:00:00"/>
    <n v="47812.21"/>
    <n v="2019"/>
    <s v="Small"/>
    <s v="Village"/>
    <x v="0"/>
    <x v="1"/>
    <s v="India"/>
    <s v="Corporate"/>
    <x v="1470"/>
    <s v="ORD054405"/>
    <d v="2022-02-21T00:00:00"/>
    <d v="2022-02-23T00:00:00"/>
    <s v="Same Day"/>
    <s v="Karnataka"/>
    <n v="560001"/>
    <s v="PROD054405"/>
    <s v="Fries"/>
    <x v="10"/>
    <n v="7"/>
    <n v="0.35"/>
    <n v="8952.91"/>
  </r>
  <r>
    <s v="CUST054406"/>
    <s v="Samantha"/>
    <s v="Gutierrez"/>
    <d v="1954-08-08T00:00:00"/>
    <n v="5791.87"/>
    <n v="2019"/>
    <s v="Small"/>
    <s v="Village"/>
    <x v="0"/>
    <x v="2"/>
    <s v="India"/>
    <s v="Consumer"/>
    <x v="995"/>
    <s v="ORD054406"/>
    <d v="2021-05-10T00:00:00"/>
    <d v="2021-05-14T00:00:00"/>
    <s v="Second Class"/>
    <s v="Tamil Nadu"/>
    <n v="600001"/>
    <s v="PROD054406"/>
    <s v="Burgers"/>
    <x v="0"/>
    <n v="2"/>
    <n v="0.41"/>
    <n v="801.02"/>
  </r>
  <r>
    <s v="CUST054407"/>
    <s v="Shannon"/>
    <s v="Wallace"/>
    <d v="2003-09-11T00:00:00"/>
    <n v="12374.75"/>
    <n v="2023"/>
    <s v="Medium"/>
    <s v="Village"/>
    <x v="0"/>
    <x v="3"/>
    <s v="India"/>
    <s v="Consumer"/>
    <x v="801"/>
    <s v="ORD054407"/>
    <d v="2019-05-10T00:00:00"/>
    <d v="2019-05-11T00:00:00"/>
    <s v="Standard Class"/>
    <s v="Rajasthan"/>
    <n v="302001"/>
    <s v="PROD054407"/>
    <s v="Sandwiches"/>
    <x v="19"/>
    <n v="7"/>
    <n v="0.19"/>
    <n v="2645.04"/>
  </r>
  <r>
    <s v="CUST054408"/>
    <s v="Kenneth"/>
    <s v="Doyle"/>
    <d v="1986-10-21T00:00:00"/>
    <n v="26585.65"/>
    <n v="2022"/>
    <s v="Medium"/>
    <s v="Village"/>
    <x v="0"/>
    <x v="1"/>
    <s v="India"/>
    <s v="Consumer"/>
    <x v="1619"/>
    <s v="ORD054408"/>
    <d v="2021-12-08T00:00:00"/>
    <d v="2021-12-15T00:00:00"/>
    <s v="First Class"/>
    <s v="Uttar Pradesh"/>
    <n v="226001"/>
    <s v="PROD054408"/>
    <s v="Pizzas"/>
    <x v="1"/>
    <n v="3"/>
    <n v="0.11"/>
    <n v="6297.5"/>
  </r>
  <r>
    <s v="CUST054409"/>
    <s v="Jordan"/>
    <s v="Perry"/>
    <d v="1952-01-31T00:00:00"/>
    <n v="31731.35"/>
    <n v="2019"/>
    <s v="Small"/>
    <s v="Tier 1"/>
    <x v="0"/>
    <x v="0"/>
    <s v="India"/>
    <s v="Consumer"/>
    <x v="1487"/>
    <s v="ORD054409"/>
    <d v="2023-11-07T00:00:00"/>
    <d v="2023-11-08T00:00:00"/>
    <s v="First Class"/>
    <s v="Gujarat"/>
    <n v="380001"/>
    <s v="PROD054409"/>
    <s v="Sandwiches"/>
    <x v="19"/>
    <n v="9"/>
    <n v="0.32"/>
    <n v="2576.59"/>
  </r>
  <r>
    <s v="CUST054410"/>
    <s v="Jennifer"/>
    <s v="Rogers"/>
    <d v="1951-05-11T00:00:00"/>
    <n v="15027.18"/>
    <n v="2023"/>
    <s v="Large"/>
    <s v="Village"/>
    <x v="4"/>
    <x v="2"/>
    <s v="India"/>
    <s v="Consumer"/>
    <x v="490"/>
    <s v="ORD054410"/>
    <d v="2020-10-06T00:00:00"/>
    <d v="2020-10-12T00:00:00"/>
    <s v="Second Class"/>
    <s v="Gujarat"/>
    <n v="380001"/>
    <s v="PROD054410"/>
    <s v="Beds"/>
    <x v="7"/>
    <n v="10"/>
    <n v="0.1"/>
    <n v="3596.03"/>
  </r>
  <r>
    <s v="CUST054411"/>
    <s v="Patrick"/>
    <s v="Lynn"/>
    <d v="1989-02-28T00:00:00"/>
    <n v="2251.54"/>
    <n v="2021"/>
    <s v="Small"/>
    <s v="Tier 2"/>
    <x v="1"/>
    <x v="2"/>
    <s v="India"/>
    <s v="Consumer"/>
    <x v="251"/>
    <s v="ORD054411"/>
    <d v="2023-03-24T00:00:00"/>
    <d v="2023-03-25T00:00:00"/>
    <s v="First Class"/>
    <s v="Uttar Pradesh"/>
    <n v="226001"/>
    <s v="PROD054411"/>
    <s v="Microwaves"/>
    <x v="22"/>
    <n v="10"/>
    <n v="0.49"/>
    <n v="187.68"/>
  </r>
  <r>
    <s v="CUST054412"/>
    <s v="Maureen"/>
    <s v="Watson"/>
    <d v="2007-08-27T00:00:00"/>
    <n v="24174.69"/>
    <n v="2019"/>
    <s v="Small"/>
    <s v="Tier 2"/>
    <x v="2"/>
    <x v="1"/>
    <s v="India"/>
    <s v="Corporate"/>
    <x v="970"/>
    <s v="ORD054412"/>
    <d v="2022-10-25T00:00:00"/>
    <d v="2022-11-01T00:00:00"/>
    <s v="Second Class"/>
    <s v="Rajasthan"/>
    <n v="302001"/>
    <s v="PROD054412"/>
    <s v="Yogurt"/>
    <x v="5"/>
    <n v="10"/>
    <n v="0.42"/>
    <n v="3710.92"/>
  </r>
  <r>
    <s v="CUST054413"/>
    <s v="Susan"/>
    <s v="Harrison"/>
    <d v="1996-09-28T00:00:00"/>
    <n v="22485.08"/>
    <n v="2019"/>
    <s v="Small"/>
    <s v="Tier 2"/>
    <x v="3"/>
    <x v="1"/>
    <s v="India"/>
    <s v="Corporate"/>
    <x v="1809"/>
    <s v="ORD054413"/>
    <d v="2022-05-21T00:00:00"/>
    <d v="2022-05-27T00:00:00"/>
    <s v="Same Day"/>
    <s v="Gujarat"/>
    <n v="380001"/>
    <s v="PROD054413"/>
    <s v="Carrots"/>
    <x v="16"/>
    <n v="3"/>
    <n v="0.46"/>
    <n v="1593.5"/>
  </r>
  <r>
    <s v="CUST054414"/>
    <s v="Danielle"/>
    <s v="Adams"/>
    <d v="2012-10-05T00:00:00"/>
    <n v="25904.43"/>
    <n v="2021"/>
    <s v="Medium"/>
    <s v="Tier 1"/>
    <x v="2"/>
    <x v="2"/>
    <s v="India"/>
    <s v="Consumer"/>
    <x v="88"/>
    <s v="ORD054414"/>
    <d v="2023-10-06T00:00:00"/>
    <d v="2023-10-08T00:00:00"/>
    <s v="First Class"/>
    <s v="West Bengal"/>
    <n v="700001"/>
    <s v="PROD054414"/>
    <s v="Cheese"/>
    <x v="15"/>
    <n v="6"/>
    <n v="0.02"/>
    <n v="4226.66"/>
  </r>
  <r>
    <s v="CUST054415"/>
    <s v="Wendy"/>
    <s v="Quinn"/>
    <d v="1981-02-09T00:00:00"/>
    <n v="20538.38"/>
    <n v="2020"/>
    <s v="Large"/>
    <s v="Tier 1"/>
    <x v="0"/>
    <x v="1"/>
    <s v="India"/>
    <s v="Corporate"/>
    <x v="408"/>
    <s v="ORD054415"/>
    <d v="2021-05-26T00:00:00"/>
    <d v="2021-05-27T00:00:00"/>
    <s v="Second Class"/>
    <s v="West Bengal"/>
    <n v="700001"/>
    <s v="PROD054415"/>
    <s v="Sandwiches"/>
    <x v="19"/>
    <n v="5"/>
    <n v="0.26"/>
    <n v="1906.83"/>
  </r>
  <r>
    <s v="CUST054416"/>
    <s v="Jimmy"/>
    <s v="Stone"/>
    <d v="1984-04-28T00:00:00"/>
    <n v="13030.47"/>
    <n v="2021"/>
    <s v="Small"/>
    <s v="Tier 2"/>
    <x v="5"/>
    <x v="0"/>
    <s v="India"/>
    <s v="Corporate"/>
    <x v="657"/>
    <s v="ORD054416"/>
    <d v="2019-07-17T00:00:00"/>
    <d v="2019-07-23T00:00:00"/>
    <s v="Second Class"/>
    <s v="Punjab"/>
    <n v="160001"/>
    <s v="PROD054416"/>
    <s v="Utensils"/>
    <x v="13"/>
    <n v="8"/>
    <n v="0.43"/>
    <n v="1009.37"/>
  </r>
  <r>
    <s v="CUST054417"/>
    <s v="Kenneth"/>
    <s v="Brown"/>
    <d v="1990-05-22T00:00:00"/>
    <n v="30660.880000000001"/>
    <n v="2022"/>
    <s v="Small"/>
    <s v="Tier 2"/>
    <x v="1"/>
    <x v="1"/>
    <s v="India"/>
    <s v="Consumer"/>
    <x v="1374"/>
    <s v="ORD054417"/>
    <d v="2019-12-27T00:00:00"/>
    <d v="2020-01-02T00:00:00"/>
    <s v="First Class"/>
    <s v="Punjab"/>
    <n v="160001"/>
    <s v="PROD054417"/>
    <s v="Washing Machines"/>
    <x v="6"/>
    <n v="10"/>
    <n v="0.44"/>
    <n v="3525.59"/>
  </r>
  <r>
    <s v="CUST054418"/>
    <s v="Ana"/>
    <s v="Yates"/>
    <d v="1959-04-08T00:00:00"/>
    <n v="44573.81"/>
    <n v="2019"/>
    <s v="Small"/>
    <s v="Village"/>
    <x v="5"/>
    <x v="3"/>
    <s v="India"/>
    <s v="Consumer"/>
    <x v="9"/>
    <s v="ORD054418"/>
    <d v="2021-11-08T00:00:00"/>
    <d v="2021-11-13T00:00:00"/>
    <s v="First Class"/>
    <s v="West Bengal"/>
    <n v="700001"/>
    <s v="PROD054418"/>
    <s v="Buckets"/>
    <x v="12"/>
    <n v="3"/>
    <n v="0.15"/>
    <n v="5262.34"/>
  </r>
  <r>
    <s v="CUST054419"/>
    <s v="Jodi"/>
    <s v="Ryan"/>
    <d v="1960-08-05T00:00:00"/>
    <n v="20175.18"/>
    <n v="2019"/>
    <s v="Medium"/>
    <s v="Village"/>
    <x v="5"/>
    <x v="3"/>
    <s v="India"/>
    <s v="Corporate"/>
    <x v="144"/>
    <s v="ORD054419"/>
    <d v="2020-09-13T00:00:00"/>
    <d v="2020-09-17T00:00:00"/>
    <s v="First Class"/>
    <s v="Gujarat"/>
    <n v="380001"/>
    <s v="PROD054419"/>
    <s v="Buckets"/>
    <x v="12"/>
    <n v="6"/>
    <n v="0.14000000000000001"/>
    <n v="2683.01"/>
  </r>
  <r>
    <s v="CUST054420"/>
    <s v="Ashley"/>
    <s v="Olson"/>
    <d v="1958-08-09T00:00:00"/>
    <n v="21051.55"/>
    <n v="2019"/>
    <s v="Small"/>
    <s v="Tier 2"/>
    <x v="3"/>
    <x v="0"/>
    <s v="India"/>
    <s v="Consumer"/>
    <x v="795"/>
    <s v="ORD054420"/>
    <d v="2020-10-09T00:00:00"/>
    <d v="2020-10-10T00:00:00"/>
    <s v="First Class"/>
    <s v="Delhi"/>
    <n v="110001"/>
    <s v="PROD054420"/>
    <s v="Apples"/>
    <x v="17"/>
    <n v="3"/>
    <n v="0.18"/>
    <n v="4455.33"/>
  </r>
  <r>
    <s v="CUST054421"/>
    <s v="Richard"/>
    <s v="Bishop"/>
    <d v="1957-06-17T00:00:00"/>
    <n v="29617.77"/>
    <n v="2022"/>
    <s v="Medium"/>
    <s v="Village"/>
    <x v="5"/>
    <x v="0"/>
    <s v="India"/>
    <s v="Corporate"/>
    <x v="677"/>
    <s v="ORD054421"/>
    <d v="2020-05-06T00:00:00"/>
    <d v="2020-05-08T00:00:00"/>
    <s v="First Class"/>
    <s v="Tamil Nadu"/>
    <n v="600001"/>
    <s v="PROD054421"/>
    <s v="Buckets"/>
    <x v="12"/>
    <n v="6"/>
    <n v="0.3"/>
    <n v="3301.35"/>
  </r>
  <r>
    <s v="CUST054422"/>
    <s v="Katie"/>
    <s v="Melendez"/>
    <d v="1964-11-09T00:00:00"/>
    <n v="27580.37"/>
    <n v="2023"/>
    <s v="Small"/>
    <s v="Tier 2"/>
    <x v="1"/>
    <x v="3"/>
    <s v="India"/>
    <s v="Corporate"/>
    <x v="214"/>
    <s v="ORD054422"/>
    <d v="2021-04-21T00:00:00"/>
    <d v="2021-04-28T00:00:00"/>
    <s v="Second Class"/>
    <s v="Uttar Pradesh"/>
    <n v="226001"/>
    <s v="PROD054422"/>
    <s v="Microwaves"/>
    <x v="22"/>
    <n v="5"/>
    <n v="0.48"/>
    <n v="3917.95"/>
  </r>
  <r>
    <s v="CUST054423"/>
    <s v="Charles"/>
    <s v="Davis"/>
    <d v="1975-07-02T00:00:00"/>
    <n v="37829.760000000002"/>
    <n v="2020"/>
    <s v="Small"/>
    <s v="Tier 1"/>
    <x v="4"/>
    <x v="0"/>
    <s v="India"/>
    <s v="Corporate"/>
    <x v="1744"/>
    <s v="ORD054423"/>
    <d v="2019-05-17T00:00:00"/>
    <d v="2019-05-21T00:00:00"/>
    <s v="Standard Class"/>
    <s v="Uttar Pradesh"/>
    <n v="226001"/>
    <s v="PROD054423"/>
    <s v="Sofas"/>
    <x v="23"/>
    <n v="6"/>
    <n v="0.42"/>
    <n v="5474.09"/>
  </r>
  <r>
    <s v="CUST054424"/>
    <s v="Joshua"/>
    <s v="Hogan"/>
    <d v="2007-08-03T00:00:00"/>
    <n v="32002.15"/>
    <n v="2020"/>
    <s v="Large"/>
    <s v="Tier 1"/>
    <x v="1"/>
    <x v="1"/>
    <s v="India"/>
    <s v="Consumer"/>
    <x v="1151"/>
    <s v="ORD054424"/>
    <d v="2022-10-02T00:00:00"/>
    <d v="2022-10-04T00:00:00"/>
    <s v="First Class"/>
    <s v="West Bengal"/>
    <n v="700001"/>
    <s v="PROD054424"/>
    <s v="Microwaves"/>
    <x v="22"/>
    <n v="5"/>
    <n v="0.1"/>
    <n v="5957.53"/>
  </r>
  <r>
    <s v="CUST054425"/>
    <s v="Andrea"/>
    <s v="Palmer"/>
    <d v="2014-02-22T00:00:00"/>
    <n v="24314.35"/>
    <n v="2019"/>
    <s v="Small"/>
    <s v="Village"/>
    <x v="3"/>
    <x v="0"/>
    <s v="India"/>
    <s v="Corporate"/>
    <x v="995"/>
    <s v="ORD054425"/>
    <d v="2021-08-27T00:00:00"/>
    <d v="2021-09-03T00:00:00"/>
    <s v="Same Day"/>
    <s v="Uttar Pradesh"/>
    <n v="226001"/>
    <s v="PROD054425"/>
    <s v="Mangoes"/>
    <x v="8"/>
    <n v="2"/>
    <n v="0.35"/>
    <n v="4196.5600000000004"/>
  </r>
  <r>
    <s v="CUST054426"/>
    <s v="Tamara"/>
    <s v="Miller"/>
    <d v="2006-06-16T00:00:00"/>
    <n v="7952.62"/>
    <n v="2019"/>
    <s v="Small"/>
    <s v="Village"/>
    <x v="5"/>
    <x v="1"/>
    <s v="India"/>
    <s v="Consumer"/>
    <x v="736"/>
    <s v="ORD054426"/>
    <d v="2022-10-23T00:00:00"/>
    <d v="2022-10-25T00:00:00"/>
    <s v="Same Day"/>
    <s v="Punjab"/>
    <n v="160001"/>
    <s v="PROD054426"/>
    <s v="Mops"/>
    <x v="11"/>
    <n v="4"/>
    <n v="0.18"/>
    <n v="1359.76"/>
  </r>
  <r>
    <s v="CUST054427"/>
    <s v="Nicole"/>
    <s v="Esparza"/>
    <d v="1951-07-24T00:00:00"/>
    <n v="264.8"/>
    <n v="2019"/>
    <s v="Small"/>
    <s v="Tier 2"/>
    <x v="5"/>
    <x v="1"/>
    <s v="India"/>
    <s v="Corporate"/>
    <x v="73"/>
    <s v="ORD054427"/>
    <d v="2021-07-24T00:00:00"/>
    <d v="2021-07-26T00:00:00"/>
    <s v="Same Day"/>
    <s v="Punjab"/>
    <n v="160001"/>
    <s v="PROD054427"/>
    <s v="Mops"/>
    <x v="11"/>
    <n v="3"/>
    <n v="0.13"/>
    <n v="36.32"/>
  </r>
  <r>
    <s v="CUST054428"/>
    <s v="Stephanie"/>
    <s v="Scott"/>
    <d v="1954-12-13T00:00:00"/>
    <n v="17898.48"/>
    <n v="2022"/>
    <s v="Large"/>
    <s v="Village"/>
    <x v="1"/>
    <x v="3"/>
    <s v="India"/>
    <s v="Corporate"/>
    <x v="1690"/>
    <s v="ORD054428"/>
    <d v="2023-06-01T00:00:00"/>
    <d v="2023-06-05T00:00:00"/>
    <s v="First Class"/>
    <s v="Gujarat"/>
    <n v="380001"/>
    <s v="PROD054428"/>
    <s v="Fans"/>
    <x v="2"/>
    <n v="1"/>
    <n v="0.23"/>
    <n v="3500.46"/>
  </r>
  <r>
    <s v="CUST054429"/>
    <s v="Deborah"/>
    <s v="Stephenson"/>
    <d v="2002-03-08T00:00:00"/>
    <n v="22434.36"/>
    <n v="2021"/>
    <s v="Small"/>
    <s v="Tier 1"/>
    <x v="1"/>
    <x v="2"/>
    <s v="India"/>
    <s v="Corporate"/>
    <x v="229"/>
    <s v="ORD054429"/>
    <d v="2023-12-20T00:00:00"/>
    <d v="2023-12-27T00:00:00"/>
    <s v="Same Day"/>
    <s v="Madhya Pradesh"/>
    <n v="462001"/>
    <s v="PROD054429"/>
    <s v="Microwaves"/>
    <x v="22"/>
    <n v="2"/>
    <n v="0.08"/>
    <n v="6117.94"/>
  </r>
  <r>
    <s v="CUST054430"/>
    <s v="Julian"/>
    <s v="Edwards"/>
    <d v="1985-07-27T00:00:00"/>
    <n v="33100.54"/>
    <n v="2020"/>
    <s v="Small"/>
    <s v="Tier 2"/>
    <x v="2"/>
    <x v="1"/>
    <s v="India"/>
    <s v="Corporate"/>
    <x v="143"/>
    <s v="ORD054430"/>
    <d v="2023-02-16T00:00:00"/>
    <d v="2023-02-20T00:00:00"/>
    <s v="First Class"/>
    <s v="Maharashtra"/>
    <n v="400001"/>
    <s v="PROD054430"/>
    <s v="Yogurt"/>
    <x v="5"/>
    <n v="6"/>
    <n v="0.18"/>
    <n v="7895.18"/>
  </r>
  <r>
    <s v="CUST054431"/>
    <s v="Heather"/>
    <s v="Barber"/>
    <d v="1996-07-31T00:00:00"/>
    <n v="34115.07"/>
    <n v="2023"/>
    <s v="Medium"/>
    <s v="Tier 1"/>
    <x v="3"/>
    <x v="3"/>
    <s v="India"/>
    <s v="Consumer"/>
    <x v="269"/>
    <s v="ORD054431"/>
    <d v="2022-09-23T00:00:00"/>
    <d v="2022-09-29T00:00:00"/>
    <s v="Same Day"/>
    <s v="West Bengal"/>
    <n v="700001"/>
    <s v="PROD054431"/>
    <s v="Apples"/>
    <x v="17"/>
    <n v="10"/>
    <n v="0.21"/>
    <n v="3582.74"/>
  </r>
  <r>
    <s v="CUST054432"/>
    <s v="Brandon"/>
    <s v="Martin"/>
    <d v="2005-01-31T00:00:00"/>
    <n v="15552.61"/>
    <n v="2019"/>
    <s v="Small"/>
    <s v="Village"/>
    <x v="2"/>
    <x v="3"/>
    <s v="India"/>
    <s v="Consumer"/>
    <x v="107"/>
    <s v="ORD054432"/>
    <d v="2019-03-14T00:00:00"/>
    <d v="2019-03-16T00:00:00"/>
    <s v="Second Class"/>
    <s v="Tamil Nadu"/>
    <n v="600001"/>
    <s v="PROD054432"/>
    <s v="Milk"/>
    <x v="3"/>
    <n v="7"/>
    <n v="0.41"/>
    <n v="922.87"/>
  </r>
  <r>
    <s v="CUST054433"/>
    <s v="Charles"/>
    <s v="Arroyo"/>
    <d v="1983-01-26T00:00:00"/>
    <n v="19912.87"/>
    <n v="2021"/>
    <s v="Large"/>
    <s v="Tier 2"/>
    <x v="5"/>
    <x v="3"/>
    <s v="India"/>
    <s v="Corporate"/>
    <x v="580"/>
    <s v="ORD054433"/>
    <d v="2022-12-10T00:00:00"/>
    <d v="2022-12-13T00:00:00"/>
    <s v="First Class"/>
    <s v="Tamil Nadu"/>
    <n v="600001"/>
    <s v="PROD054433"/>
    <s v="Utensils"/>
    <x v="13"/>
    <n v="6"/>
    <n v="0.4"/>
    <n v="2756.99"/>
  </r>
  <r>
    <s v="CUST054434"/>
    <s v="Lindsey"/>
    <s v="Davis"/>
    <d v="1967-12-29T00:00:00"/>
    <n v="30931.67"/>
    <n v="2021"/>
    <s v="Medium"/>
    <s v="Tier 2"/>
    <x v="4"/>
    <x v="0"/>
    <s v="India"/>
    <s v="Consumer"/>
    <x v="992"/>
    <s v="ORD054434"/>
    <d v="2021-04-07T00:00:00"/>
    <d v="2021-04-14T00:00:00"/>
    <s v="First Class"/>
    <s v="Gujarat"/>
    <n v="380001"/>
    <s v="PROD054434"/>
    <s v="Tables"/>
    <x v="18"/>
    <n v="7"/>
    <n v="0.1"/>
    <n v="3971.28"/>
  </r>
  <r>
    <s v="CUST054435"/>
    <s v="Beth"/>
    <s v="Lucas"/>
    <d v="2006-08-12T00:00:00"/>
    <n v="15669.07"/>
    <n v="2022"/>
    <s v="Small"/>
    <s v="Tier 2"/>
    <x v="1"/>
    <x v="3"/>
    <s v="India"/>
    <s v="Corporate"/>
    <x v="143"/>
    <s v="ORD054435"/>
    <d v="2021-11-03T00:00:00"/>
    <d v="2021-11-06T00:00:00"/>
    <s v="First Class"/>
    <s v="West Bengal"/>
    <n v="700001"/>
    <s v="PROD054435"/>
    <s v="Refrigerators"/>
    <x v="20"/>
    <n v="7"/>
    <n v="0.42"/>
    <n v="1091.47"/>
  </r>
  <r>
    <s v="CUST054436"/>
    <s v="David"/>
    <s v="Howard"/>
    <d v="1967-01-06T00:00:00"/>
    <n v="36020.769999999997"/>
    <n v="2021"/>
    <s v="Large"/>
    <s v="Tier 2"/>
    <x v="1"/>
    <x v="0"/>
    <s v="India"/>
    <s v="Corporate"/>
    <x v="165"/>
    <s v="ORD054436"/>
    <d v="2019-06-15T00:00:00"/>
    <d v="2019-06-22T00:00:00"/>
    <s v="Standard Class"/>
    <s v="Delhi"/>
    <n v="110001"/>
    <s v="PROD054436"/>
    <s v="Fans"/>
    <x v="2"/>
    <n v="1"/>
    <n v="7.0000000000000007E-2"/>
    <n v="4944.76"/>
  </r>
  <r>
    <s v="CUST054437"/>
    <s v="Joshua"/>
    <s v="Richards"/>
    <d v="1991-02-25T00:00:00"/>
    <n v="6714.05"/>
    <n v="2023"/>
    <s v="Medium"/>
    <s v="Tier 1"/>
    <x v="0"/>
    <x v="1"/>
    <s v="India"/>
    <s v="Corporate"/>
    <x v="27"/>
    <s v="ORD054437"/>
    <d v="2021-05-17T00:00:00"/>
    <d v="2021-05-20T00:00:00"/>
    <s v="Same Day"/>
    <s v="Rajasthan"/>
    <n v="302001"/>
    <s v="PROD054437"/>
    <s v="Sandwiches"/>
    <x v="19"/>
    <n v="1"/>
    <n v="0.11"/>
    <n v="1190.1400000000001"/>
  </r>
  <r>
    <s v="CUST054438"/>
    <s v="Jeffrey"/>
    <s v="Arnold"/>
    <d v="1950-05-18T00:00:00"/>
    <n v="18746.900000000001"/>
    <n v="2019"/>
    <s v="Medium"/>
    <s v="Village"/>
    <x v="0"/>
    <x v="1"/>
    <s v="India"/>
    <s v="Corporate"/>
    <x v="217"/>
    <s v="ORD054438"/>
    <d v="2020-12-03T00:00:00"/>
    <d v="2020-12-08T00:00:00"/>
    <s v="Second Class"/>
    <s v="Karnataka"/>
    <n v="560001"/>
    <s v="PROD054438"/>
    <s v="Pizzas"/>
    <x v="1"/>
    <n v="6"/>
    <n v="0.17"/>
    <n v="2244.91"/>
  </r>
  <r>
    <s v="CUST054439"/>
    <s v="Edward"/>
    <s v="Banks"/>
    <d v="1962-05-15T00:00:00"/>
    <n v="914.41"/>
    <n v="2021"/>
    <s v="Small"/>
    <s v="Tier 1"/>
    <x v="5"/>
    <x v="2"/>
    <s v="India"/>
    <s v="Consumer"/>
    <x v="1276"/>
    <s v="ORD054439"/>
    <d v="2022-09-16T00:00:00"/>
    <d v="2022-09-23T00:00:00"/>
    <s v="Standard Class"/>
    <s v="Tamil Nadu"/>
    <n v="600001"/>
    <s v="PROD054439"/>
    <s v="Mops"/>
    <x v="11"/>
    <n v="5"/>
    <n v="0.25"/>
    <n v="153.16"/>
  </r>
  <r>
    <s v="CUST054440"/>
    <s v="Daniel"/>
    <s v="Schmidt"/>
    <d v="1960-03-10T00:00:00"/>
    <n v="28535.77"/>
    <n v="2019"/>
    <s v="Medium"/>
    <s v="Tier 2"/>
    <x v="0"/>
    <x v="3"/>
    <s v="India"/>
    <s v="Corporate"/>
    <x v="967"/>
    <s v="ORD054440"/>
    <d v="2023-07-21T00:00:00"/>
    <d v="2023-07-23T00:00:00"/>
    <s v="Standard Class"/>
    <s v="Uttar Pradesh"/>
    <n v="226001"/>
    <s v="PROD054440"/>
    <s v="Fries"/>
    <x v="10"/>
    <n v="4"/>
    <n v="0.08"/>
    <n v="4880.38"/>
  </r>
  <r>
    <s v="CUST054441"/>
    <s v="Sharon"/>
    <s v="Jimenez"/>
    <d v="1963-08-27T00:00:00"/>
    <n v="42255.79"/>
    <n v="2021"/>
    <s v="Small"/>
    <s v="Tier 2"/>
    <x v="5"/>
    <x v="0"/>
    <s v="India"/>
    <s v="Consumer"/>
    <x v="746"/>
    <s v="ORD054441"/>
    <d v="2022-07-12T00:00:00"/>
    <d v="2022-07-14T00:00:00"/>
    <s v="Same Day"/>
    <s v="Punjab"/>
    <n v="160001"/>
    <s v="PROD054441"/>
    <s v="Mops"/>
    <x v="11"/>
    <n v="5"/>
    <n v="0.3"/>
    <n v="5296.18"/>
  </r>
  <r>
    <s v="CUST054442"/>
    <s v="Philip"/>
    <s v="Hickman"/>
    <d v="1990-01-05T00:00:00"/>
    <n v="36934.49"/>
    <n v="2022"/>
    <s v="Large"/>
    <s v="Tier 2"/>
    <x v="4"/>
    <x v="2"/>
    <s v="India"/>
    <s v="Consumer"/>
    <x v="1746"/>
    <s v="ORD054442"/>
    <d v="2021-05-01T00:00:00"/>
    <d v="2021-05-05T00:00:00"/>
    <s v="Standard Class"/>
    <s v="Gujarat"/>
    <n v="380001"/>
    <s v="PROD054442"/>
    <s v="Sofas"/>
    <x v="23"/>
    <n v="7"/>
    <n v="0.35"/>
    <n v="7043.78"/>
  </r>
  <r>
    <s v="CUST054443"/>
    <s v="Alexander"/>
    <s v="Meyers"/>
    <d v="1970-06-12T00:00:00"/>
    <n v="39253.699999999997"/>
    <n v="2020"/>
    <s v="Small"/>
    <s v="Village"/>
    <x v="0"/>
    <x v="2"/>
    <s v="India"/>
    <s v="Consumer"/>
    <x v="1299"/>
    <s v="ORD054443"/>
    <d v="2019-04-25T00:00:00"/>
    <d v="2019-04-29T00:00:00"/>
    <s v="Second Class"/>
    <s v="Gujarat"/>
    <n v="380001"/>
    <s v="PROD054443"/>
    <s v="Fries"/>
    <x v="10"/>
    <n v="8"/>
    <n v="0.37"/>
    <n v="3950.42"/>
  </r>
  <r>
    <s v="CUST054444"/>
    <s v="Victor"/>
    <s v="Kaufman"/>
    <d v="1957-08-03T00:00:00"/>
    <n v="48440.480000000003"/>
    <n v="2022"/>
    <s v="Small"/>
    <s v="Tier 1"/>
    <x v="5"/>
    <x v="2"/>
    <s v="India"/>
    <s v="Corporate"/>
    <x v="305"/>
    <s v="ORD054444"/>
    <d v="2020-01-10T00:00:00"/>
    <d v="2020-01-11T00:00:00"/>
    <s v="Same Day"/>
    <s v="Karnataka"/>
    <n v="560001"/>
    <s v="PROD054444"/>
    <s v="Detergents"/>
    <x v="14"/>
    <n v="6"/>
    <n v="0.27"/>
    <n v="7854.81"/>
  </r>
  <r>
    <s v="CUST054445"/>
    <s v="Rebecca"/>
    <s v="Davila"/>
    <d v="1983-02-16T00:00:00"/>
    <n v="40328.43"/>
    <n v="2020"/>
    <s v="Small"/>
    <s v="Village"/>
    <x v="1"/>
    <x v="2"/>
    <s v="India"/>
    <s v="Corporate"/>
    <x v="1431"/>
    <s v="ORD054445"/>
    <d v="2023-09-25T00:00:00"/>
    <d v="2023-10-01T00:00:00"/>
    <s v="First Class"/>
    <s v="West Bengal"/>
    <n v="700001"/>
    <s v="PROD054445"/>
    <s v="Refrigerators"/>
    <x v="20"/>
    <n v="8"/>
    <n v="0.23"/>
    <n v="4848.26"/>
  </r>
  <r>
    <s v="CUST054446"/>
    <s v="Susan"/>
    <s v="Anderson"/>
    <d v="2000-09-30T00:00:00"/>
    <n v="41679.949999999997"/>
    <n v="2021"/>
    <s v="Small"/>
    <s v="Village"/>
    <x v="2"/>
    <x v="3"/>
    <s v="India"/>
    <s v="Consumer"/>
    <x v="1749"/>
    <s v="ORD054446"/>
    <d v="2020-07-25T00:00:00"/>
    <d v="2020-07-26T00:00:00"/>
    <s v="Same Day"/>
    <s v="Tamil Nadu"/>
    <n v="600001"/>
    <s v="PROD054446"/>
    <s v="Yogurt"/>
    <x v="5"/>
    <n v="6"/>
    <n v="0.41"/>
    <n v="6177.74"/>
  </r>
  <r>
    <s v="CUST054447"/>
    <s v="John"/>
    <s v="Gonzalez"/>
    <d v="2003-03-21T00:00:00"/>
    <n v="29295.97"/>
    <n v="2019"/>
    <s v="Medium"/>
    <s v="Tier 2"/>
    <x v="2"/>
    <x v="2"/>
    <s v="India"/>
    <s v="Corporate"/>
    <x v="8"/>
    <s v="ORD054447"/>
    <d v="2022-07-05T00:00:00"/>
    <d v="2022-07-07T00:00:00"/>
    <s v="Same Day"/>
    <s v="Tamil Nadu"/>
    <n v="600001"/>
    <s v="PROD054447"/>
    <s v="Butter"/>
    <x v="21"/>
    <n v="4"/>
    <n v="0.46"/>
    <n v="3926.52"/>
  </r>
  <r>
    <s v="CUST054448"/>
    <s v="Jason"/>
    <s v="Tucker"/>
    <d v="1982-06-07T00:00:00"/>
    <n v="1095.49"/>
    <n v="2019"/>
    <s v="Medium"/>
    <s v="Tier 2"/>
    <x v="3"/>
    <x v="2"/>
    <s v="India"/>
    <s v="Corporate"/>
    <x v="1468"/>
    <s v="ORD054448"/>
    <d v="2021-03-23T00:00:00"/>
    <d v="2021-03-27T00:00:00"/>
    <s v="Same Day"/>
    <s v="Rajasthan"/>
    <n v="302001"/>
    <s v="PROD054448"/>
    <s v="Carrots"/>
    <x v="16"/>
    <n v="1"/>
    <n v="0.3"/>
    <n v="102.95"/>
  </r>
  <r>
    <s v="CUST054449"/>
    <s v="Christina"/>
    <s v="Brown"/>
    <d v="2016-08-05T00:00:00"/>
    <n v="33811.75"/>
    <n v="2020"/>
    <s v="Large"/>
    <s v="Tier 1"/>
    <x v="5"/>
    <x v="3"/>
    <s v="India"/>
    <s v="Corporate"/>
    <x v="1526"/>
    <s v="ORD054449"/>
    <d v="2020-07-21T00:00:00"/>
    <d v="2020-07-24T00:00:00"/>
    <s v="First Class"/>
    <s v="Delhi"/>
    <n v="110001"/>
    <s v="PROD054449"/>
    <s v="Detergents"/>
    <x v="14"/>
    <n v="1"/>
    <n v="0.23"/>
    <n v="4585.04"/>
  </r>
  <r>
    <s v="CUST054450"/>
    <s v="Kelli"/>
    <s v="Moore"/>
    <d v="1966-08-21T00:00:00"/>
    <n v="29520.400000000001"/>
    <n v="2022"/>
    <s v="Large"/>
    <s v="Tier 2"/>
    <x v="1"/>
    <x v="1"/>
    <s v="India"/>
    <s v="Corporate"/>
    <x v="735"/>
    <s v="ORD054450"/>
    <d v="2023-05-10T00:00:00"/>
    <d v="2023-05-11T00:00:00"/>
    <s v="Standard Class"/>
    <s v="West Bengal"/>
    <n v="700001"/>
    <s v="PROD054450"/>
    <s v="Refrigerators"/>
    <x v="20"/>
    <n v="2"/>
    <n v="0.45"/>
    <n v="4164.3999999999996"/>
  </r>
  <r>
    <s v="CUST054451"/>
    <s v="Rita"/>
    <s v="Martin"/>
    <d v="1950-06-29T00:00:00"/>
    <n v="47473.43"/>
    <n v="2023"/>
    <s v="Small"/>
    <s v="Village"/>
    <x v="4"/>
    <x v="0"/>
    <s v="India"/>
    <s v="Corporate"/>
    <x v="1659"/>
    <s v="ORD054451"/>
    <d v="2020-02-16T00:00:00"/>
    <d v="2020-02-23T00:00:00"/>
    <s v="Standard Class"/>
    <s v="Tamil Nadu"/>
    <n v="600001"/>
    <s v="PROD054451"/>
    <s v="Beds"/>
    <x v="7"/>
    <n v="2"/>
    <n v="0.26"/>
    <n v="4228.16"/>
  </r>
  <r>
    <s v="CUST054452"/>
    <s v="Amanda"/>
    <s v="David"/>
    <d v="2015-09-17T00:00:00"/>
    <n v="39265.86"/>
    <n v="2023"/>
    <s v="Medium"/>
    <s v="Tier 1"/>
    <x v="0"/>
    <x v="2"/>
    <s v="India"/>
    <s v="Consumer"/>
    <x v="623"/>
    <s v="ORD054452"/>
    <d v="2019-06-17T00:00:00"/>
    <d v="2019-06-21T00:00:00"/>
    <s v="Second Class"/>
    <s v="Karnataka"/>
    <n v="560001"/>
    <s v="PROD054452"/>
    <s v="Pizzas"/>
    <x v="1"/>
    <n v="4"/>
    <n v="0.28999999999999998"/>
    <n v="4839.22"/>
  </r>
  <r>
    <s v="CUST054453"/>
    <s v="Zachary"/>
    <s v="Landry"/>
    <d v="1991-04-18T00:00:00"/>
    <n v="47410.1"/>
    <n v="2022"/>
    <s v="Medium"/>
    <s v="Village"/>
    <x v="4"/>
    <x v="2"/>
    <s v="India"/>
    <s v="Corporate"/>
    <x v="254"/>
    <s v="ORD054453"/>
    <d v="2021-07-01T00:00:00"/>
    <d v="2021-07-08T00:00:00"/>
    <s v="Standard Class"/>
    <s v="Rajasthan"/>
    <n v="302001"/>
    <s v="PROD054453"/>
    <s v="Tables"/>
    <x v="18"/>
    <n v="10"/>
    <n v="0.46"/>
    <n v="2999.16"/>
  </r>
  <r>
    <s v="CUST054454"/>
    <s v="Christina"/>
    <s v="Walker"/>
    <d v="2007-05-27T00:00:00"/>
    <n v="38584.67"/>
    <n v="2021"/>
    <s v="Medium"/>
    <s v="Tier 2"/>
    <x v="0"/>
    <x v="2"/>
    <s v="India"/>
    <s v="Corporate"/>
    <x v="1642"/>
    <s v="ORD054454"/>
    <d v="2019-03-24T00:00:00"/>
    <d v="2019-03-30T00:00:00"/>
    <s v="Same Day"/>
    <s v="Maharashtra"/>
    <n v="400001"/>
    <s v="PROD054454"/>
    <s v="Pizzas"/>
    <x v="1"/>
    <n v="2"/>
    <n v="0.01"/>
    <n v="5779.87"/>
  </r>
  <r>
    <s v="CUST054455"/>
    <s v="Jillian"/>
    <s v="Franklin"/>
    <d v="2005-04-17T00:00:00"/>
    <n v="13621.43"/>
    <n v="2021"/>
    <s v="Large"/>
    <s v="Village"/>
    <x v="3"/>
    <x v="1"/>
    <s v="India"/>
    <s v="Corporate"/>
    <x v="132"/>
    <s v="ORD054455"/>
    <d v="2022-04-10T00:00:00"/>
    <d v="2022-04-13T00:00:00"/>
    <s v="Second Class"/>
    <s v="Maharashtra"/>
    <n v="400001"/>
    <s v="PROD054455"/>
    <s v="Tomatoes"/>
    <x v="4"/>
    <n v="10"/>
    <n v="0.09"/>
    <n v="2704.79"/>
  </r>
  <r>
    <s v="CUST054456"/>
    <s v="Alec"/>
    <s v="Kelly"/>
    <d v="2010-05-11T00:00:00"/>
    <n v="31664.81"/>
    <n v="2019"/>
    <s v="Large"/>
    <s v="Tier 1"/>
    <x v="0"/>
    <x v="2"/>
    <s v="India"/>
    <s v="Corporate"/>
    <x v="1344"/>
    <s v="ORD054456"/>
    <d v="2020-02-24T00:00:00"/>
    <d v="2020-02-26T00:00:00"/>
    <s v="Second Class"/>
    <s v="West Bengal"/>
    <n v="700001"/>
    <s v="PROD054456"/>
    <s v="Sandwiches"/>
    <x v="19"/>
    <n v="5"/>
    <n v="0.48"/>
    <n v="2894.17"/>
  </r>
  <r>
    <s v="CUST054457"/>
    <s v="Lee"/>
    <s v="Dougherty"/>
    <d v="1983-09-22T00:00:00"/>
    <n v="13931.85"/>
    <n v="2022"/>
    <s v="Small"/>
    <s v="Tier 2"/>
    <x v="0"/>
    <x v="2"/>
    <s v="India"/>
    <s v="Corporate"/>
    <x v="777"/>
    <s v="ORD054457"/>
    <d v="2019-05-18T00:00:00"/>
    <d v="2019-05-22T00:00:00"/>
    <s v="First Class"/>
    <s v="Punjab"/>
    <n v="160001"/>
    <s v="PROD054457"/>
    <s v="Pizzas"/>
    <x v="1"/>
    <n v="9"/>
    <n v="0.09"/>
    <n v="1713.17"/>
  </r>
  <r>
    <s v="CUST054458"/>
    <s v="Amy"/>
    <s v="Jackson"/>
    <d v="2010-03-04T00:00:00"/>
    <n v="7253.74"/>
    <n v="2019"/>
    <s v="Large"/>
    <s v="Tier 2"/>
    <x v="1"/>
    <x v="0"/>
    <s v="India"/>
    <s v="Consumer"/>
    <x v="1340"/>
    <s v="ORD054458"/>
    <d v="2022-08-27T00:00:00"/>
    <d v="2022-08-29T00:00:00"/>
    <s v="Standard Class"/>
    <s v="Delhi"/>
    <n v="110001"/>
    <s v="PROD054458"/>
    <s v="Microwaves"/>
    <x v="22"/>
    <n v="6"/>
    <n v="0.14000000000000001"/>
    <n v="1532.06"/>
  </r>
  <r>
    <s v="CUST054459"/>
    <s v="Elizabeth"/>
    <s v="Thompson"/>
    <d v="1989-04-14T00:00:00"/>
    <n v="38731.24"/>
    <n v="2020"/>
    <s v="Medium"/>
    <s v="Tier 1"/>
    <x v="0"/>
    <x v="0"/>
    <s v="India"/>
    <s v="Corporate"/>
    <x v="968"/>
    <s v="ORD054459"/>
    <d v="2022-07-04T00:00:00"/>
    <d v="2022-07-08T00:00:00"/>
    <s v="Second Class"/>
    <s v="Rajasthan"/>
    <n v="302001"/>
    <s v="PROD054459"/>
    <s v="Sandwiches"/>
    <x v="19"/>
    <n v="7"/>
    <n v="0.09"/>
    <n v="3745.16"/>
  </r>
  <r>
    <s v="CUST054460"/>
    <s v="Cynthia"/>
    <s v="Kim"/>
    <d v="1958-05-25T00:00:00"/>
    <n v="33723.61"/>
    <n v="2023"/>
    <s v="Medium"/>
    <s v="Tier 1"/>
    <x v="0"/>
    <x v="2"/>
    <s v="India"/>
    <s v="Corporate"/>
    <x v="562"/>
    <s v="ORD054460"/>
    <d v="2019-03-15T00:00:00"/>
    <d v="2019-03-21T00:00:00"/>
    <s v="Second Class"/>
    <s v="Delhi"/>
    <n v="110001"/>
    <s v="PROD054460"/>
    <s v="Sandwiches"/>
    <x v="19"/>
    <n v="5"/>
    <n v="0.46"/>
    <n v="2120.02"/>
  </r>
  <r>
    <s v="CUST054462"/>
    <s v="Melissa"/>
    <s v="Peterson"/>
    <d v="1965-07-17T00:00:00"/>
    <n v="26232.35"/>
    <n v="2020"/>
    <s v="Small"/>
    <s v="Village"/>
    <x v="3"/>
    <x v="1"/>
    <s v="India"/>
    <s v="Corporate"/>
    <x v="1559"/>
    <s v="ORD054462"/>
    <d v="2022-03-26T00:00:00"/>
    <d v="2022-04-02T00:00:00"/>
    <s v="Standard Class"/>
    <s v="Punjab"/>
    <n v="160001"/>
    <s v="PROD054462"/>
    <s v="Mangoes"/>
    <x v="8"/>
    <n v="7"/>
    <n v="0.16"/>
    <n v="2471.4299999999998"/>
  </r>
  <r>
    <s v="CUST054463"/>
    <s v="Jessica"/>
    <s v="Ramos"/>
    <d v="2003-08-21T00:00:00"/>
    <n v="20373.79"/>
    <n v="2019"/>
    <s v="Large"/>
    <s v="Tier 2"/>
    <x v="2"/>
    <x v="0"/>
    <s v="India"/>
    <s v="Corporate"/>
    <x v="1726"/>
    <s v="ORD054463"/>
    <d v="2021-12-30T00:00:00"/>
    <d v="2022-01-03T00:00:00"/>
    <s v="First Class"/>
    <s v="Gujarat"/>
    <n v="380001"/>
    <s v="PROD054463"/>
    <s v="Milk"/>
    <x v="3"/>
    <n v="8"/>
    <n v="0.33"/>
    <n v="3619.85"/>
  </r>
  <r>
    <s v="CUST054464"/>
    <s v="Gregory"/>
    <s v="Dougherty"/>
    <d v="1958-09-18T00:00:00"/>
    <n v="24355.61"/>
    <n v="2021"/>
    <s v="Large"/>
    <s v="Village"/>
    <x v="5"/>
    <x v="3"/>
    <s v="India"/>
    <s v="Corporate"/>
    <x v="1035"/>
    <s v="ORD054464"/>
    <d v="2021-12-03T00:00:00"/>
    <d v="2021-12-08T00:00:00"/>
    <s v="Same Day"/>
    <s v="Delhi"/>
    <n v="110001"/>
    <s v="PROD054464"/>
    <s v="Buckets"/>
    <x v="12"/>
    <n v="1"/>
    <n v="0.33"/>
    <n v="3205.98"/>
  </r>
  <r>
    <s v="CUST054465"/>
    <s v="Kaitlyn"/>
    <s v="Hunt"/>
    <d v="1987-12-26T00:00:00"/>
    <n v="31386.22"/>
    <n v="2019"/>
    <s v="Small"/>
    <s v="Village"/>
    <x v="5"/>
    <x v="0"/>
    <s v="India"/>
    <s v="Corporate"/>
    <x v="1333"/>
    <s v="ORD054465"/>
    <d v="2019-01-20T00:00:00"/>
    <d v="2019-01-27T00:00:00"/>
    <s v="Same Day"/>
    <s v="Uttar Pradesh"/>
    <n v="226001"/>
    <s v="PROD054465"/>
    <s v="Mops"/>
    <x v="11"/>
    <n v="8"/>
    <n v="0.31"/>
    <n v="2907.85"/>
  </r>
  <r>
    <s v="CUST054466"/>
    <s v="Chad"/>
    <s v="Williams"/>
    <d v="1951-07-08T00:00:00"/>
    <n v="12971.83"/>
    <n v="2023"/>
    <s v="Small"/>
    <s v="Tier 1"/>
    <x v="5"/>
    <x v="3"/>
    <s v="India"/>
    <s v="Consumer"/>
    <x v="1348"/>
    <s v="ORD054466"/>
    <d v="2022-01-19T00:00:00"/>
    <d v="2022-01-23T00:00:00"/>
    <s v="Standard Class"/>
    <s v="Gujarat"/>
    <n v="380001"/>
    <s v="PROD054466"/>
    <s v="Utensils"/>
    <x v="13"/>
    <n v="9"/>
    <n v="0.35"/>
    <n v="2385.4899999999998"/>
  </r>
  <r>
    <s v="CUST054467"/>
    <s v="Ann"/>
    <s v="Jefferson"/>
    <d v="1988-06-18T00:00:00"/>
    <n v="16821.89"/>
    <n v="2021"/>
    <s v="Large"/>
    <s v="Tier 2"/>
    <x v="1"/>
    <x v="1"/>
    <s v="India"/>
    <s v="Corporate"/>
    <x v="1318"/>
    <s v="ORD054467"/>
    <d v="2023-07-25T00:00:00"/>
    <d v="2023-08-01T00:00:00"/>
    <s v="First Class"/>
    <s v="Punjab"/>
    <n v="160001"/>
    <s v="PROD054467"/>
    <s v="Microwaves"/>
    <x v="22"/>
    <n v="7"/>
    <n v="0.37"/>
    <n v="2383.86"/>
  </r>
  <r>
    <s v="CUST054468"/>
    <s v="Joyce"/>
    <s v="Davis"/>
    <d v="2005-11-21T00:00:00"/>
    <n v="16683.060000000001"/>
    <n v="2020"/>
    <s v="Small"/>
    <s v="Tier 1"/>
    <x v="0"/>
    <x v="2"/>
    <s v="India"/>
    <s v="Consumer"/>
    <x v="1436"/>
    <s v="ORD054468"/>
    <d v="2021-11-01T00:00:00"/>
    <d v="2021-11-03T00:00:00"/>
    <s v="First Class"/>
    <s v="Uttar Pradesh"/>
    <n v="226001"/>
    <s v="PROD054468"/>
    <s v="Sandwiches"/>
    <x v="19"/>
    <n v="3"/>
    <n v="0.1"/>
    <n v="2819.81"/>
  </r>
  <r>
    <s v="CUST054469"/>
    <s v="Jason"/>
    <s v="Rubio"/>
    <d v="2006-11-08T00:00:00"/>
    <n v="25248.63"/>
    <n v="2021"/>
    <s v="Medium"/>
    <s v="Tier 1"/>
    <x v="3"/>
    <x v="1"/>
    <s v="India"/>
    <s v="Consumer"/>
    <x v="490"/>
    <s v="ORD054469"/>
    <d v="2020-01-09T00:00:00"/>
    <d v="2020-01-11T00:00:00"/>
    <s v="First Class"/>
    <s v="Madhya Pradesh"/>
    <n v="462001"/>
    <s v="PROD054469"/>
    <s v="Apples"/>
    <x v="17"/>
    <n v="8"/>
    <n v="0.46"/>
    <n v="3004.01"/>
  </r>
  <r>
    <s v="CUST054470"/>
    <s v="Robert"/>
    <s v="Horn"/>
    <d v="1995-10-18T00:00:00"/>
    <n v="13060.06"/>
    <n v="2023"/>
    <s v="Small"/>
    <s v="Village"/>
    <x v="3"/>
    <x v="0"/>
    <s v="India"/>
    <s v="Consumer"/>
    <x v="115"/>
    <s v="ORD054470"/>
    <d v="2020-05-14T00:00:00"/>
    <d v="2020-05-17T00:00:00"/>
    <s v="Same Day"/>
    <s v="Punjab"/>
    <n v="160001"/>
    <s v="PROD054470"/>
    <s v="Mangoes"/>
    <x v="8"/>
    <n v="8"/>
    <n v="0.41"/>
    <n v="1356.05"/>
  </r>
  <r>
    <s v="CUST054471"/>
    <s v="Steven"/>
    <s v="Perkins"/>
    <d v="2002-05-03T00:00:00"/>
    <n v="257.31"/>
    <n v="2022"/>
    <s v="Medium"/>
    <s v="Village"/>
    <x v="2"/>
    <x v="1"/>
    <s v="India"/>
    <s v="Consumer"/>
    <x v="994"/>
    <s v="ORD054471"/>
    <d v="2023-08-23T00:00:00"/>
    <d v="2023-08-27T00:00:00"/>
    <s v="First Class"/>
    <s v="Delhi"/>
    <n v="110001"/>
    <s v="PROD054471"/>
    <s v="Cheese"/>
    <x v="15"/>
    <n v="4"/>
    <n v="7.0000000000000007E-2"/>
    <n v="64.87"/>
  </r>
  <r>
    <s v="CUST054472"/>
    <s v="Daniel"/>
    <s v="Rowe"/>
    <d v="2013-01-12T00:00:00"/>
    <n v="42587.06"/>
    <n v="2023"/>
    <s v="Medium"/>
    <s v="Tier 1"/>
    <x v="0"/>
    <x v="1"/>
    <s v="India"/>
    <s v="Consumer"/>
    <x v="743"/>
    <s v="ORD054472"/>
    <d v="2022-05-30T00:00:00"/>
    <d v="2022-06-05T00:00:00"/>
    <s v="First Class"/>
    <s v="Delhi"/>
    <n v="110001"/>
    <s v="PROD054472"/>
    <s v="Fries"/>
    <x v="10"/>
    <n v="8"/>
    <n v="0.31"/>
    <n v="3117.61"/>
  </r>
  <r>
    <s v="CUST054473"/>
    <s v="Sheryl"/>
    <s v="Sexton"/>
    <d v="2001-01-01T00:00:00"/>
    <n v="39869.22"/>
    <n v="2023"/>
    <s v="Medium"/>
    <s v="Tier 1"/>
    <x v="5"/>
    <x v="2"/>
    <s v="India"/>
    <s v="Consumer"/>
    <x v="684"/>
    <s v="ORD054473"/>
    <d v="2022-03-20T00:00:00"/>
    <d v="2022-03-27T00:00:00"/>
    <s v="Same Day"/>
    <s v="Madhya Pradesh"/>
    <n v="462001"/>
    <s v="PROD054473"/>
    <s v="Mops"/>
    <x v="11"/>
    <n v="3"/>
    <n v="0.35"/>
    <n v="6139.43"/>
  </r>
  <r>
    <s v="CUST054474"/>
    <s v="Evelyn"/>
    <s v="Wright"/>
    <d v="2012-11-30T00:00:00"/>
    <n v="22768.14"/>
    <n v="2019"/>
    <s v="Large"/>
    <s v="Village"/>
    <x v="0"/>
    <x v="0"/>
    <s v="India"/>
    <s v="Consumer"/>
    <x v="892"/>
    <s v="ORD054474"/>
    <d v="2022-02-20T00:00:00"/>
    <d v="2022-02-21T00:00:00"/>
    <s v="Same Day"/>
    <s v="Uttar Pradesh"/>
    <n v="226001"/>
    <s v="PROD054474"/>
    <s v="Sandwiches"/>
    <x v="19"/>
    <n v="2"/>
    <n v="0.27"/>
    <n v="1943.57"/>
  </r>
  <r>
    <s v="CUST054475"/>
    <s v="Daniel"/>
    <s v="Hardy"/>
    <d v="1978-01-25T00:00:00"/>
    <n v="8099.31"/>
    <n v="2022"/>
    <s v="Large"/>
    <s v="Tier 1"/>
    <x v="5"/>
    <x v="1"/>
    <s v="India"/>
    <s v="Corporate"/>
    <x v="206"/>
    <s v="ORD054475"/>
    <d v="2021-04-19T00:00:00"/>
    <d v="2021-04-26T00:00:00"/>
    <s v="Same Day"/>
    <s v="Maharashtra"/>
    <n v="400001"/>
    <s v="PROD054475"/>
    <s v="Utensils"/>
    <x v="13"/>
    <n v="1"/>
    <n v="0.03"/>
    <n v="2271.96"/>
  </r>
  <r>
    <s v="CUST054476"/>
    <s v="Leah"/>
    <s v="Carr"/>
    <d v="1996-03-29T00:00:00"/>
    <n v="27364.03"/>
    <n v="2021"/>
    <s v="Small"/>
    <s v="Tier 1"/>
    <x v="3"/>
    <x v="0"/>
    <s v="India"/>
    <s v="Consumer"/>
    <x v="1688"/>
    <s v="ORD054476"/>
    <d v="2019-06-23T00:00:00"/>
    <d v="2019-06-28T00:00:00"/>
    <s v="Same Day"/>
    <s v="Karnataka"/>
    <n v="560001"/>
    <s v="PROD054476"/>
    <s v="Apples"/>
    <x v="17"/>
    <n v="5"/>
    <n v="0.34"/>
    <n v="3874.85"/>
  </r>
  <r>
    <s v="CUST054477"/>
    <s v="Heather"/>
    <s v="Barry"/>
    <d v="1950-07-26T00:00:00"/>
    <n v="41647.019999999997"/>
    <n v="2023"/>
    <s v="Large"/>
    <s v="Village"/>
    <x v="5"/>
    <x v="2"/>
    <s v="India"/>
    <s v="Corporate"/>
    <x v="1342"/>
    <s v="ORD054477"/>
    <d v="2019-09-20T00:00:00"/>
    <d v="2019-09-21T00:00:00"/>
    <s v="First Class"/>
    <s v="Karnataka"/>
    <n v="560001"/>
    <s v="PROD054477"/>
    <s v="Mops"/>
    <x v="11"/>
    <n v="1"/>
    <n v="0.38"/>
    <n v="2916.28"/>
  </r>
  <r>
    <s v="CUST054478"/>
    <s v="Kristen"/>
    <s v="Washington"/>
    <d v="1959-11-24T00:00:00"/>
    <n v="31816.41"/>
    <n v="2021"/>
    <s v="Small"/>
    <s v="Tier 2"/>
    <x v="5"/>
    <x v="3"/>
    <s v="India"/>
    <s v="Consumer"/>
    <x v="437"/>
    <s v="ORD054478"/>
    <d v="2023-10-13T00:00:00"/>
    <d v="2023-10-19T00:00:00"/>
    <s v="First Class"/>
    <s v="Delhi"/>
    <n v="110001"/>
    <s v="PROD054478"/>
    <s v="Buckets"/>
    <x v="12"/>
    <n v="6"/>
    <n v="0.21"/>
    <n v="2711.72"/>
  </r>
  <r>
    <s v="CUST054479"/>
    <s v="Erika"/>
    <s v="Hampton"/>
    <d v="1992-10-19T00:00:00"/>
    <n v="21978.31"/>
    <n v="2022"/>
    <s v="Small"/>
    <s v="Tier 1"/>
    <x v="4"/>
    <x v="0"/>
    <s v="India"/>
    <s v="Consumer"/>
    <x v="1762"/>
    <s v="ORD054479"/>
    <d v="2021-12-06T00:00:00"/>
    <d v="2021-12-10T00:00:00"/>
    <s v="First Class"/>
    <s v="Maharashtra"/>
    <n v="400001"/>
    <s v="PROD054479"/>
    <s v="Sofas"/>
    <x v="23"/>
    <n v="2"/>
    <n v="0.16"/>
    <n v="3633.61"/>
  </r>
  <r>
    <s v="CUST054480"/>
    <s v="Cindy"/>
    <s v="Romero"/>
    <d v="1996-09-15T00:00:00"/>
    <n v="39752.32"/>
    <n v="2023"/>
    <s v="Large"/>
    <s v="Tier 1"/>
    <x v="3"/>
    <x v="1"/>
    <s v="India"/>
    <s v="Consumer"/>
    <x v="1701"/>
    <s v="ORD054480"/>
    <d v="2023-05-07T00:00:00"/>
    <d v="2023-05-09T00:00:00"/>
    <s v="Same Day"/>
    <s v="Delhi"/>
    <n v="110001"/>
    <s v="PROD054480"/>
    <s v="Carrots"/>
    <x v="16"/>
    <n v="9"/>
    <n v="0.13"/>
    <n v="5898.82"/>
  </r>
  <r>
    <s v="CUST054481"/>
    <s v="Scott"/>
    <s v="Turner"/>
    <d v="1972-04-22T00:00:00"/>
    <n v="39644.6"/>
    <n v="2020"/>
    <s v="Small"/>
    <s v="Tier 1"/>
    <x v="1"/>
    <x v="0"/>
    <s v="India"/>
    <s v="Consumer"/>
    <x v="531"/>
    <s v="ORD054481"/>
    <d v="2020-04-30T00:00:00"/>
    <d v="2020-05-06T00:00:00"/>
    <s v="Standard Class"/>
    <s v="Punjab"/>
    <n v="160001"/>
    <s v="PROD054481"/>
    <s v="Microwaves"/>
    <x v="22"/>
    <n v="4"/>
    <n v="0.44"/>
    <n v="4528.54"/>
  </r>
  <r>
    <s v="CUST054483"/>
    <s v="Scott"/>
    <s v="Mcmahon"/>
    <d v="2004-07-22T00:00:00"/>
    <n v="45344.1"/>
    <n v="2023"/>
    <s v="Medium"/>
    <s v="Tier 2"/>
    <x v="2"/>
    <x v="3"/>
    <s v="India"/>
    <s v="Corporate"/>
    <x v="1792"/>
    <s v="ORD054483"/>
    <d v="2021-11-11T00:00:00"/>
    <d v="2021-11-14T00:00:00"/>
    <s v="Same Day"/>
    <s v="Madhya Pradesh"/>
    <n v="462001"/>
    <s v="PROD054483"/>
    <s v="Yogurt"/>
    <x v="5"/>
    <n v="5"/>
    <n v="0.16"/>
    <n v="4042.44"/>
  </r>
  <r>
    <s v="CUST054484"/>
    <s v="Tina"/>
    <s v="Miller"/>
    <d v="1980-10-27T00:00:00"/>
    <n v="40522.29"/>
    <n v="2019"/>
    <s v="Small"/>
    <s v="Tier 2"/>
    <x v="3"/>
    <x v="0"/>
    <s v="India"/>
    <s v="Corporate"/>
    <x v="1404"/>
    <s v="ORD054484"/>
    <d v="2021-04-17T00:00:00"/>
    <d v="2021-04-18T00:00:00"/>
    <s v="Standard Class"/>
    <s v="West Bengal"/>
    <n v="700001"/>
    <s v="PROD054484"/>
    <s v="Tomatoes"/>
    <x v="4"/>
    <n v="10"/>
    <n v="0.33"/>
    <n v="8094.75"/>
  </r>
  <r>
    <s v="CUST054485"/>
    <s v="Timothy"/>
    <s v="Garza"/>
    <d v="1973-08-01T00:00:00"/>
    <n v="7211.3"/>
    <n v="2022"/>
    <s v="Large"/>
    <s v="Tier 1"/>
    <x v="1"/>
    <x v="2"/>
    <s v="India"/>
    <s v="Consumer"/>
    <x v="1098"/>
    <s v="ORD054485"/>
    <d v="2023-10-13T00:00:00"/>
    <d v="2023-10-19T00:00:00"/>
    <s v="Standard Class"/>
    <s v="Uttar Pradesh"/>
    <n v="226001"/>
    <s v="PROD054485"/>
    <s v="Microwaves"/>
    <x v="22"/>
    <n v="9"/>
    <n v="0.15"/>
    <n v="1072.8399999999999"/>
  </r>
  <r>
    <s v="CUST054486"/>
    <s v="Jill"/>
    <s v="Alvarez"/>
    <d v="2002-09-22T00:00:00"/>
    <n v="8273.17"/>
    <n v="2020"/>
    <s v="Small"/>
    <s v="Tier 2"/>
    <x v="0"/>
    <x v="3"/>
    <s v="India"/>
    <s v="Consumer"/>
    <x v="935"/>
    <s v="ORD054486"/>
    <d v="2019-09-17T00:00:00"/>
    <d v="2019-09-18T00:00:00"/>
    <s v="First Class"/>
    <s v="Delhi"/>
    <n v="110001"/>
    <s v="PROD054486"/>
    <s v="Pizzas"/>
    <x v="1"/>
    <n v="2"/>
    <n v="0.02"/>
    <n v="933.84"/>
  </r>
  <r>
    <s v="CUST054487"/>
    <s v="Jennifer"/>
    <s v="Jennings"/>
    <d v="1968-08-24T00:00:00"/>
    <n v="10031.52"/>
    <n v="2019"/>
    <s v="Medium"/>
    <s v="Village"/>
    <x v="1"/>
    <x v="1"/>
    <s v="India"/>
    <s v="Consumer"/>
    <x v="1651"/>
    <s v="ORD054487"/>
    <d v="2021-05-31T00:00:00"/>
    <d v="2021-06-01T00:00:00"/>
    <s v="Same Day"/>
    <s v="Karnataka"/>
    <n v="560001"/>
    <s v="PROD054487"/>
    <s v="Microwaves"/>
    <x v="22"/>
    <n v="1"/>
    <n v="7.0000000000000007E-2"/>
    <n v="1807.55"/>
  </r>
  <r>
    <s v="CUST054488"/>
    <s v="Eric"/>
    <s v="Hernandez"/>
    <d v="2006-09-23T00:00:00"/>
    <n v="30150.87"/>
    <n v="2021"/>
    <s v="Large"/>
    <s v="Tier 1"/>
    <x v="3"/>
    <x v="2"/>
    <s v="India"/>
    <s v="Corporate"/>
    <x v="404"/>
    <s v="ORD054488"/>
    <d v="2019-12-26T00:00:00"/>
    <d v="2019-12-29T00:00:00"/>
    <s v="First Class"/>
    <s v="Uttar Pradesh"/>
    <n v="226001"/>
    <s v="PROD054488"/>
    <s v="Apples"/>
    <x v="17"/>
    <n v="2"/>
    <n v="0.09"/>
    <n v="6978.33"/>
  </r>
  <r>
    <s v="CUST054489"/>
    <s v="Jesse"/>
    <s v="Little"/>
    <d v="1995-06-24T00:00:00"/>
    <n v="16426.11"/>
    <n v="2023"/>
    <s v="Large"/>
    <s v="Tier 1"/>
    <x v="2"/>
    <x v="0"/>
    <s v="India"/>
    <s v="Consumer"/>
    <x v="1133"/>
    <s v="ORD054489"/>
    <d v="2020-06-26T00:00:00"/>
    <d v="2020-07-03T00:00:00"/>
    <s v="First Class"/>
    <s v="Uttar Pradesh"/>
    <n v="226001"/>
    <s v="PROD054489"/>
    <s v="Milk"/>
    <x v="3"/>
    <n v="7"/>
    <n v="0.35"/>
    <n v="2229.41"/>
  </r>
  <r>
    <s v="CUST054490"/>
    <s v="Angela"/>
    <s v="Harrell"/>
    <d v="2010-05-21T00:00:00"/>
    <n v="7346.64"/>
    <n v="2019"/>
    <s v="Large"/>
    <s v="Village"/>
    <x v="3"/>
    <x v="2"/>
    <s v="India"/>
    <s v="Consumer"/>
    <x v="613"/>
    <s v="ORD054490"/>
    <d v="2020-04-06T00:00:00"/>
    <d v="2020-04-07T00:00:00"/>
    <s v="Standard Class"/>
    <s v="Madhya Pradesh"/>
    <n v="462001"/>
    <s v="PROD054490"/>
    <s v="Carrots"/>
    <x v="16"/>
    <n v="7"/>
    <n v="0.4"/>
    <n v="592.09"/>
  </r>
  <r>
    <s v="CUST054491"/>
    <s v="Micheal"/>
    <s v="Fry"/>
    <d v="1952-05-22T00:00:00"/>
    <n v="19971.919999999998"/>
    <n v="2022"/>
    <s v="Large"/>
    <s v="Tier 2"/>
    <x v="1"/>
    <x v="0"/>
    <s v="India"/>
    <s v="Consumer"/>
    <x v="1661"/>
    <s v="ORD054491"/>
    <d v="2022-10-16T00:00:00"/>
    <d v="2022-10-20T00:00:00"/>
    <s v="Standard Class"/>
    <s v="Karnataka"/>
    <n v="560001"/>
    <s v="PROD054491"/>
    <s v="Fans"/>
    <x v="2"/>
    <n v="5"/>
    <n v="0.01"/>
    <n v="2930.69"/>
  </r>
  <r>
    <s v="CUST054492"/>
    <s v="Brenda"/>
    <s v="Brown"/>
    <d v="1971-07-24T00:00:00"/>
    <n v="32960.120000000003"/>
    <n v="2020"/>
    <s v="Medium"/>
    <s v="Tier 1"/>
    <x v="1"/>
    <x v="1"/>
    <s v="India"/>
    <s v="Consumer"/>
    <x v="1181"/>
    <s v="ORD054492"/>
    <d v="2023-08-03T00:00:00"/>
    <d v="2023-08-10T00:00:00"/>
    <s v="Same Day"/>
    <s v="Karnataka"/>
    <n v="560001"/>
    <s v="PROD054492"/>
    <s v="Fans"/>
    <x v="2"/>
    <n v="5"/>
    <n v="0.08"/>
    <n v="8436.7199999999993"/>
  </r>
  <r>
    <s v="CUST054493"/>
    <s v="Sarah"/>
    <s v="Miller"/>
    <d v="2004-01-29T00:00:00"/>
    <n v="12460.28"/>
    <n v="2019"/>
    <s v="Medium"/>
    <s v="Village"/>
    <x v="0"/>
    <x v="3"/>
    <s v="India"/>
    <s v="Consumer"/>
    <x v="149"/>
    <s v="ORD054493"/>
    <d v="2021-02-18T00:00:00"/>
    <d v="2021-02-20T00:00:00"/>
    <s v="First Class"/>
    <s v="Punjab"/>
    <n v="160001"/>
    <s v="PROD054493"/>
    <s v="Fries"/>
    <x v="10"/>
    <n v="5"/>
    <n v="0.08"/>
    <n v="3294.96"/>
  </r>
  <r>
    <s v="CUST054494"/>
    <s v="Steven"/>
    <s v="Lopez"/>
    <d v="1986-11-07T00:00:00"/>
    <n v="23517.05"/>
    <n v="2019"/>
    <s v="Small"/>
    <s v="Tier 1"/>
    <x v="5"/>
    <x v="3"/>
    <s v="India"/>
    <s v="Corporate"/>
    <x v="1"/>
    <s v="ORD054494"/>
    <d v="2023-06-19T00:00:00"/>
    <d v="2023-06-20T00:00:00"/>
    <s v="Same Day"/>
    <s v="Madhya Pradesh"/>
    <n v="462001"/>
    <s v="PROD054494"/>
    <s v="Buckets"/>
    <x v="12"/>
    <n v="3"/>
    <n v="0.1"/>
    <n v="4623.33"/>
  </r>
  <r>
    <s v="CUST054495"/>
    <s v="Christopher"/>
    <s v="Carpenter"/>
    <d v="1991-06-10T00:00:00"/>
    <n v="123.57"/>
    <n v="2020"/>
    <s v="Medium"/>
    <s v="Tier 1"/>
    <x v="4"/>
    <x v="3"/>
    <s v="India"/>
    <s v="Consumer"/>
    <x v="728"/>
    <s v="ORD054495"/>
    <d v="2023-04-19T00:00:00"/>
    <d v="2023-04-21T00:00:00"/>
    <s v="Same Day"/>
    <s v="Madhya Pradesh"/>
    <n v="462001"/>
    <s v="PROD054495"/>
    <s v="Beds"/>
    <x v="7"/>
    <n v="8"/>
    <n v="0.01"/>
    <n v="17.239999999999998"/>
  </r>
  <r>
    <s v="CUST054496"/>
    <s v="Stephanie"/>
    <s v="Hall"/>
    <d v="1990-02-28T00:00:00"/>
    <n v="19415.37"/>
    <n v="2022"/>
    <s v="Medium"/>
    <s v="Tier 1"/>
    <x v="0"/>
    <x v="0"/>
    <s v="India"/>
    <s v="Corporate"/>
    <x v="1649"/>
    <s v="ORD054496"/>
    <d v="2019-08-05T00:00:00"/>
    <d v="2019-08-06T00:00:00"/>
    <s v="Second Class"/>
    <s v="Madhya Pradesh"/>
    <n v="462001"/>
    <s v="PROD054496"/>
    <s v="Pizzas"/>
    <x v="1"/>
    <n v="2"/>
    <n v="0.11"/>
    <n v="3411.53"/>
  </r>
  <r>
    <s v="CUST054497"/>
    <s v="Stacey"/>
    <s v="Herring"/>
    <d v="2018-04-04T00:00:00"/>
    <n v="42693.16"/>
    <n v="2022"/>
    <s v="Small"/>
    <s v="Village"/>
    <x v="5"/>
    <x v="2"/>
    <s v="India"/>
    <s v="Corporate"/>
    <x v="586"/>
    <s v="ORD054497"/>
    <d v="2021-06-06T00:00:00"/>
    <d v="2021-06-10T00:00:00"/>
    <s v="Same Day"/>
    <s v="Madhya Pradesh"/>
    <n v="462001"/>
    <s v="PROD054497"/>
    <s v="Mops"/>
    <x v="11"/>
    <n v="8"/>
    <n v="0.11"/>
    <n v="7039.75"/>
  </r>
  <r>
    <s v="CUST054498"/>
    <s v="Lisa"/>
    <s v="King"/>
    <d v="2003-05-07T00:00:00"/>
    <n v="10195.629999999999"/>
    <n v="2021"/>
    <s v="Large"/>
    <s v="Tier 2"/>
    <x v="5"/>
    <x v="1"/>
    <s v="India"/>
    <s v="Consumer"/>
    <x v="1108"/>
    <s v="ORD054498"/>
    <d v="2022-05-12T00:00:00"/>
    <d v="2022-05-18T00:00:00"/>
    <s v="Second Class"/>
    <s v="Karnataka"/>
    <n v="560001"/>
    <s v="PROD054498"/>
    <s v="Mops"/>
    <x v="11"/>
    <n v="7"/>
    <n v="0.37"/>
    <n v="1745.04"/>
  </r>
  <r>
    <s v="CUST054499"/>
    <s v="Theresa"/>
    <s v="Garcia"/>
    <d v="1990-03-11T00:00:00"/>
    <n v="21722.28"/>
    <n v="2019"/>
    <s v="Small"/>
    <s v="Tier 2"/>
    <x v="3"/>
    <x v="3"/>
    <s v="India"/>
    <s v="Consumer"/>
    <x v="1301"/>
    <s v="ORD054499"/>
    <d v="2021-11-09T00:00:00"/>
    <d v="2021-11-10T00:00:00"/>
    <s v="Second Class"/>
    <s v="Rajasthan"/>
    <n v="302001"/>
    <s v="PROD054499"/>
    <s v="Tomatoes"/>
    <x v="4"/>
    <n v="5"/>
    <n v="0.26"/>
    <n v="4764.41"/>
  </r>
  <r>
    <s v="CUST054500"/>
    <s v="Jeff"/>
    <s v="Rios"/>
    <d v="1969-04-02T00:00:00"/>
    <n v="25403.27"/>
    <n v="2019"/>
    <s v="Small"/>
    <s v="Tier 2"/>
    <x v="5"/>
    <x v="1"/>
    <s v="India"/>
    <s v="Consumer"/>
    <x v="36"/>
    <s v="ORD054500"/>
    <d v="2023-01-09T00:00:00"/>
    <d v="2023-01-11T00:00:00"/>
    <s v="Standard Class"/>
    <s v="Tamil Nadu"/>
    <n v="600001"/>
    <s v="PROD054500"/>
    <s v="Utensils"/>
    <x v="13"/>
    <n v="5"/>
    <n v="0.36"/>
    <n v="3024.83"/>
  </r>
  <r>
    <s v="CUST054501"/>
    <s v="Donna"/>
    <s v="Mayo"/>
    <d v="1999-04-03T00:00:00"/>
    <n v="7118.43"/>
    <n v="2023"/>
    <s v="Large"/>
    <s v="Tier 1"/>
    <x v="0"/>
    <x v="3"/>
    <s v="India"/>
    <s v="Consumer"/>
    <x v="35"/>
    <s v="ORD054501"/>
    <d v="2020-11-14T00:00:00"/>
    <d v="2020-11-15T00:00:00"/>
    <s v="Second Class"/>
    <s v="Karnataka"/>
    <n v="560001"/>
    <s v="PROD054501"/>
    <s v="Pizzas"/>
    <x v="1"/>
    <n v="6"/>
    <n v="0.33"/>
    <n v="1222.8900000000001"/>
  </r>
  <r>
    <s v="CUST054503"/>
    <s v="James"/>
    <s v="Rodriguez"/>
    <d v="2008-08-24T00:00:00"/>
    <n v="2993.34"/>
    <n v="2019"/>
    <s v="Large"/>
    <s v="Village"/>
    <x v="1"/>
    <x v="3"/>
    <s v="India"/>
    <s v="Corporate"/>
    <x v="1685"/>
    <s v="ORD054503"/>
    <d v="2020-12-25T00:00:00"/>
    <d v="2020-12-30T00:00:00"/>
    <s v="Standard Class"/>
    <s v="Punjab"/>
    <n v="160001"/>
    <s v="PROD054503"/>
    <s v="Washing Machines"/>
    <x v="6"/>
    <n v="10"/>
    <n v="0.46"/>
    <n v="450.75"/>
  </r>
  <r>
    <s v="CUST054504"/>
    <s v="Rodney"/>
    <s v="Lee"/>
    <d v="1980-09-17T00:00:00"/>
    <n v="5871.1"/>
    <n v="2021"/>
    <s v="Large"/>
    <s v="Village"/>
    <x v="2"/>
    <x v="3"/>
    <s v="India"/>
    <s v="Corporate"/>
    <x v="1686"/>
    <s v="ORD054504"/>
    <d v="2019-08-17T00:00:00"/>
    <d v="2019-08-20T00:00:00"/>
    <s v="Same Day"/>
    <s v="Karnataka"/>
    <n v="560001"/>
    <s v="PROD054504"/>
    <s v="Butter"/>
    <x v="21"/>
    <n v="2"/>
    <n v="0.4"/>
    <n v="762.04"/>
  </r>
  <r>
    <s v="CUST054505"/>
    <s v="Joseph"/>
    <s v="Salinas"/>
    <d v="1996-05-04T00:00:00"/>
    <n v="30349.31"/>
    <n v="2022"/>
    <s v="Small"/>
    <s v="Village"/>
    <x v="3"/>
    <x v="2"/>
    <s v="India"/>
    <s v="Consumer"/>
    <x v="456"/>
    <s v="ORD054505"/>
    <d v="2023-03-11T00:00:00"/>
    <d v="2023-03-16T00:00:00"/>
    <s v="Second Class"/>
    <s v="Punjab"/>
    <n v="160001"/>
    <s v="PROD054505"/>
    <s v="Apples"/>
    <x v="17"/>
    <n v="6"/>
    <n v="0.25"/>
    <n v="3741.53"/>
  </r>
  <r>
    <s v="CUST054506"/>
    <s v="Christopher"/>
    <s v="Stewart"/>
    <d v="1958-05-20T00:00:00"/>
    <n v="27593.19"/>
    <n v="2020"/>
    <s v="Small"/>
    <s v="Tier 2"/>
    <x v="3"/>
    <x v="1"/>
    <s v="India"/>
    <s v="Corporate"/>
    <x v="103"/>
    <s v="ORD054506"/>
    <d v="2022-07-31T00:00:00"/>
    <d v="2022-08-04T00:00:00"/>
    <s v="Standard Class"/>
    <s v="Gujarat"/>
    <n v="380001"/>
    <s v="PROD054506"/>
    <s v="Tomatoes"/>
    <x v="4"/>
    <n v="5"/>
    <n v="0.19"/>
    <n v="3645.14"/>
  </r>
  <r>
    <s v="CUST054507"/>
    <s v="Cheryl"/>
    <s v="Curry"/>
    <d v="1954-11-16T00:00:00"/>
    <n v="37213.599999999999"/>
    <n v="2020"/>
    <s v="Large"/>
    <s v="Tier 1"/>
    <x v="2"/>
    <x v="1"/>
    <s v="India"/>
    <s v="Consumer"/>
    <x v="1748"/>
    <s v="ORD054507"/>
    <d v="2022-08-17T00:00:00"/>
    <d v="2022-08-24T00:00:00"/>
    <s v="Standard Class"/>
    <s v="Maharashtra"/>
    <n v="400001"/>
    <s v="PROD054507"/>
    <s v="Cheese"/>
    <x v="15"/>
    <n v="2"/>
    <n v="0.31"/>
    <n v="5707.82"/>
  </r>
  <r>
    <s v="CUST054508"/>
    <s v="Heather"/>
    <s v="Sloan"/>
    <d v="2012-11-07T00:00:00"/>
    <n v="17880.29"/>
    <n v="2023"/>
    <s v="Medium"/>
    <s v="Tier 1"/>
    <x v="5"/>
    <x v="1"/>
    <s v="India"/>
    <s v="Corporate"/>
    <x v="96"/>
    <s v="ORD054508"/>
    <d v="2022-05-12T00:00:00"/>
    <d v="2022-05-15T00:00:00"/>
    <s v="Same Day"/>
    <s v="Madhya Pradesh"/>
    <n v="462001"/>
    <s v="PROD054508"/>
    <s v="Buckets"/>
    <x v="12"/>
    <n v="4"/>
    <n v="0.08"/>
    <n v="2132.62"/>
  </r>
  <r>
    <s v="CUST054509"/>
    <s v="Emily"/>
    <s v="Shaffer"/>
    <d v="1984-04-04T00:00:00"/>
    <n v="31621.22"/>
    <n v="2020"/>
    <s v="Large"/>
    <s v="Tier 1"/>
    <x v="3"/>
    <x v="0"/>
    <s v="India"/>
    <s v="Corporate"/>
    <x v="780"/>
    <s v="ORD054509"/>
    <d v="2022-08-13T00:00:00"/>
    <d v="2022-08-20T00:00:00"/>
    <s v="First Class"/>
    <s v="Madhya Pradesh"/>
    <n v="462001"/>
    <s v="PROD054509"/>
    <s v="Tomatoes"/>
    <x v="4"/>
    <n v="6"/>
    <n v="0.46"/>
    <n v="3531.42"/>
  </r>
  <r>
    <s v="CUST054510"/>
    <s v="Brian"/>
    <s v="Stark"/>
    <d v="1977-07-07T00:00:00"/>
    <n v="37812.44"/>
    <n v="2019"/>
    <s v="Small"/>
    <s v="Tier 2"/>
    <x v="4"/>
    <x v="0"/>
    <s v="India"/>
    <s v="Consumer"/>
    <x v="1461"/>
    <s v="ORD054510"/>
    <d v="2021-10-21T00:00:00"/>
    <d v="2021-10-27T00:00:00"/>
    <s v="Same Day"/>
    <s v="Maharashtra"/>
    <n v="400001"/>
    <s v="PROD054510"/>
    <s v="Sofas"/>
    <x v="23"/>
    <n v="2"/>
    <n v="0.11"/>
    <n v="3779.45"/>
  </r>
  <r>
    <s v="CUST054511"/>
    <s v="Jillian"/>
    <s v="Kim"/>
    <d v="1957-01-03T00:00:00"/>
    <n v="43555.44"/>
    <n v="2020"/>
    <s v="Small"/>
    <s v="Village"/>
    <x v="5"/>
    <x v="3"/>
    <s v="India"/>
    <s v="Corporate"/>
    <x v="1113"/>
    <s v="ORD054511"/>
    <d v="2019-05-05T00:00:00"/>
    <d v="2019-05-06T00:00:00"/>
    <s v="First Class"/>
    <s v="West Bengal"/>
    <n v="700001"/>
    <s v="PROD054511"/>
    <s v="Utensils"/>
    <x v="13"/>
    <n v="7"/>
    <n v="0.33"/>
    <n v="6774.14"/>
  </r>
  <r>
    <s v="CUST054512"/>
    <s v="Shirley"/>
    <s v="Stevenson"/>
    <d v="1953-09-27T00:00:00"/>
    <n v="29211.1"/>
    <n v="2022"/>
    <s v="Small"/>
    <s v="Tier 1"/>
    <x v="2"/>
    <x v="0"/>
    <s v="India"/>
    <s v="Consumer"/>
    <x v="1572"/>
    <s v="ORD054512"/>
    <d v="2022-02-15T00:00:00"/>
    <d v="2022-02-20T00:00:00"/>
    <s v="Standard Class"/>
    <s v="West Bengal"/>
    <n v="700001"/>
    <s v="PROD054512"/>
    <s v="Yogurt"/>
    <x v="5"/>
    <n v="5"/>
    <n v="0.02"/>
    <n v="7616.42"/>
  </r>
  <r>
    <s v="CUST054513"/>
    <s v="Angel"/>
    <s v="Bradley"/>
    <d v="1978-09-01T00:00:00"/>
    <n v="10631.88"/>
    <n v="2023"/>
    <s v="Small"/>
    <s v="Tier 1"/>
    <x v="3"/>
    <x v="3"/>
    <s v="India"/>
    <s v="Consumer"/>
    <x v="1691"/>
    <s v="ORD054513"/>
    <d v="2019-02-22T00:00:00"/>
    <d v="2019-02-26T00:00:00"/>
    <s v="Second Class"/>
    <s v="Tamil Nadu"/>
    <n v="600001"/>
    <s v="PROD054513"/>
    <s v="Tomatoes"/>
    <x v="4"/>
    <n v="4"/>
    <n v="0.04"/>
    <n v="1170.03"/>
  </r>
  <r>
    <s v="CUST054514"/>
    <s v="Maria"/>
    <s v="Scott"/>
    <d v="1991-10-29T00:00:00"/>
    <n v="22869.75"/>
    <n v="2023"/>
    <s v="Medium"/>
    <s v="Tier 1"/>
    <x v="3"/>
    <x v="0"/>
    <s v="India"/>
    <s v="Corporate"/>
    <x v="171"/>
    <s v="ORD054514"/>
    <d v="2022-06-13T00:00:00"/>
    <d v="2022-06-14T00:00:00"/>
    <s v="Second Class"/>
    <s v="West Bengal"/>
    <n v="700001"/>
    <s v="PROD054514"/>
    <s v="Apples"/>
    <x v="17"/>
    <n v="6"/>
    <n v="0.25"/>
    <n v="4166.66"/>
  </r>
  <r>
    <s v="CUST054515"/>
    <s v="Natalie"/>
    <s v="Woodward"/>
    <d v="1985-09-15T00:00:00"/>
    <n v="48082.239999999998"/>
    <n v="2019"/>
    <s v="Small"/>
    <s v="Tier 1"/>
    <x v="0"/>
    <x v="1"/>
    <s v="India"/>
    <s v="Consumer"/>
    <x v="936"/>
    <s v="ORD054515"/>
    <d v="2020-01-19T00:00:00"/>
    <d v="2020-01-20T00:00:00"/>
    <s v="Same Day"/>
    <s v="Karnataka"/>
    <n v="560001"/>
    <s v="PROD054515"/>
    <s v="Pizzas"/>
    <x v="1"/>
    <n v="10"/>
    <n v="0.25"/>
    <n v="7162.42"/>
  </r>
  <r>
    <s v="CUST054516"/>
    <s v="Jessica"/>
    <s v="Kramer"/>
    <d v="1975-06-18T00:00:00"/>
    <n v="30232.49"/>
    <n v="2023"/>
    <s v="Large"/>
    <s v="Village"/>
    <x v="4"/>
    <x v="0"/>
    <s v="India"/>
    <s v="Consumer"/>
    <x v="1466"/>
    <s v="ORD054516"/>
    <d v="2022-05-13T00:00:00"/>
    <d v="2022-05-17T00:00:00"/>
    <s v="Second Class"/>
    <s v="Delhi"/>
    <n v="110001"/>
    <s v="PROD054516"/>
    <s v="Chairs"/>
    <x v="9"/>
    <n v="3"/>
    <n v="0.24"/>
    <n v="5297.9"/>
  </r>
  <r>
    <s v="CUST054517"/>
    <s v="Elaine"/>
    <s v="Young"/>
    <d v="1994-07-24T00:00:00"/>
    <n v="29957.52"/>
    <n v="2019"/>
    <s v="Small"/>
    <s v="Tier 2"/>
    <x v="5"/>
    <x v="0"/>
    <s v="India"/>
    <s v="Corporate"/>
    <x v="896"/>
    <s v="ORD054517"/>
    <d v="2023-10-04T00:00:00"/>
    <d v="2023-10-05T00:00:00"/>
    <s v="Second Class"/>
    <s v="Maharashtra"/>
    <n v="400001"/>
    <s v="PROD054517"/>
    <s v="Buckets"/>
    <x v="12"/>
    <n v="7"/>
    <n v="0.46"/>
    <n v="4291.2299999999996"/>
  </r>
  <r>
    <s v="CUST054518"/>
    <s v="Adam"/>
    <s v="Flynn"/>
    <d v="2012-07-06T00:00:00"/>
    <n v="28473.119999999999"/>
    <n v="2021"/>
    <s v="Large"/>
    <s v="Village"/>
    <x v="5"/>
    <x v="1"/>
    <s v="India"/>
    <s v="Consumer"/>
    <x v="827"/>
    <s v="ORD054518"/>
    <d v="2021-09-13T00:00:00"/>
    <d v="2021-09-14T00:00:00"/>
    <s v="Second Class"/>
    <s v="Uttar Pradesh"/>
    <n v="226001"/>
    <s v="PROD054518"/>
    <s v="Utensils"/>
    <x v="13"/>
    <n v="1"/>
    <n v="0.33"/>
    <n v="3102.45"/>
  </r>
  <r>
    <s v="CUST054519"/>
    <s v="Robert"/>
    <s v="Johnson"/>
    <d v="1965-08-28T00:00:00"/>
    <n v="9197.81"/>
    <n v="2020"/>
    <s v="Medium"/>
    <s v="Tier 2"/>
    <x v="0"/>
    <x v="1"/>
    <s v="India"/>
    <s v="Consumer"/>
    <x v="698"/>
    <s v="ORD054519"/>
    <d v="2023-04-27T00:00:00"/>
    <d v="2023-05-03T00:00:00"/>
    <s v="First Class"/>
    <s v="Rajasthan"/>
    <n v="302001"/>
    <s v="PROD054519"/>
    <s v="Pizzas"/>
    <x v="1"/>
    <n v="3"/>
    <n v="0.02"/>
    <n v="2219.09"/>
  </r>
  <r>
    <s v="CUST054520"/>
    <s v="Daniel"/>
    <s v="Perez"/>
    <d v="2002-11-02T00:00:00"/>
    <n v="7966.86"/>
    <n v="2021"/>
    <s v="Large"/>
    <s v="Tier 1"/>
    <x v="5"/>
    <x v="1"/>
    <s v="India"/>
    <s v="Corporate"/>
    <x v="699"/>
    <s v="ORD054520"/>
    <d v="2023-06-19T00:00:00"/>
    <d v="2023-06-20T00:00:00"/>
    <s v="Same Day"/>
    <s v="Rajasthan"/>
    <n v="302001"/>
    <s v="PROD054520"/>
    <s v="Utensils"/>
    <x v="13"/>
    <n v="2"/>
    <n v="0"/>
    <n v="869.94"/>
  </r>
  <r>
    <s v="CUST054521"/>
    <s v="Brenda"/>
    <s v="Phillips"/>
    <d v="1994-09-06T00:00:00"/>
    <n v="20904.28"/>
    <n v="2023"/>
    <s v="Small"/>
    <s v="Village"/>
    <x v="0"/>
    <x v="3"/>
    <s v="India"/>
    <s v="Corporate"/>
    <x v="1130"/>
    <s v="ORD054521"/>
    <d v="2021-09-09T00:00:00"/>
    <d v="2021-09-15T00:00:00"/>
    <s v="Same Day"/>
    <s v="Uttar Pradesh"/>
    <n v="226001"/>
    <s v="PROD054521"/>
    <s v="Burgers"/>
    <x v="0"/>
    <n v="6"/>
    <n v="0.46"/>
    <n v="1858.78"/>
  </r>
  <r>
    <s v="CUST054522"/>
    <s v="Joseph"/>
    <s v="Gibson"/>
    <d v="1953-08-16T00:00:00"/>
    <n v="35454.07"/>
    <n v="2022"/>
    <s v="Small"/>
    <s v="Tier 2"/>
    <x v="4"/>
    <x v="3"/>
    <s v="India"/>
    <s v="Consumer"/>
    <x v="178"/>
    <s v="ORD054522"/>
    <d v="2022-08-12T00:00:00"/>
    <d v="2022-08-15T00:00:00"/>
    <s v="First Class"/>
    <s v="Punjab"/>
    <n v="160001"/>
    <s v="PROD054522"/>
    <s v="Beds"/>
    <x v="7"/>
    <n v="10"/>
    <n v="0.24"/>
    <n v="3124.65"/>
  </r>
  <r>
    <s v="CUST054523"/>
    <s v="James"/>
    <s v="Smith"/>
    <d v="1976-09-20T00:00:00"/>
    <n v="2974.43"/>
    <n v="2021"/>
    <s v="Small"/>
    <s v="Tier 2"/>
    <x v="5"/>
    <x v="0"/>
    <s v="India"/>
    <s v="Corporate"/>
    <x v="1215"/>
    <s v="ORD054523"/>
    <d v="2019-02-11T00:00:00"/>
    <d v="2019-02-14T00:00:00"/>
    <s v="First Class"/>
    <s v="Uttar Pradesh"/>
    <n v="226001"/>
    <s v="PROD054523"/>
    <s v="Mops"/>
    <x v="11"/>
    <n v="3"/>
    <n v="0.41"/>
    <n v="437.14"/>
  </r>
  <r>
    <s v="CUST054524"/>
    <s v="Blake"/>
    <s v="Logan"/>
    <d v="2014-09-06T00:00:00"/>
    <n v="13130.82"/>
    <n v="2019"/>
    <s v="Small"/>
    <s v="Tier 1"/>
    <x v="2"/>
    <x v="1"/>
    <s v="India"/>
    <s v="Consumer"/>
    <x v="191"/>
    <s v="ORD054524"/>
    <d v="2019-02-20T00:00:00"/>
    <d v="2019-02-27T00:00:00"/>
    <s v="Same Day"/>
    <s v="West Bengal"/>
    <n v="700001"/>
    <s v="PROD054524"/>
    <s v="Milk"/>
    <x v="3"/>
    <n v="1"/>
    <n v="7.0000000000000007E-2"/>
    <n v="2354.31"/>
  </r>
  <r>
    <s v="CUST054525"/>
    <s v="Andrew"/>
    <s v="Bryant"/>
    <d v="1957-05-17T00:00:00"/>
    <n v="8135.13"/>
    <n v="2020"/>
    <s v="Small"/>
    <s v="Village"/>
    <x v="2"/>
    <x v="0"/>
    <s v="India"/>
    <s v="Corporate"/>
    <x v="701"/>
    <s v="ORD054525"/>
    <d v="2019-01-26T00:00:00"/>
    <d v="2019-01-27T00:00:00"/>
    <s v="First Class"/>
    <s v="Delhi"/>
    <n v="110001"/>
    <s v="PROD054525"/>
    <s v="Yogurt"/>
    <x v="5"/>
    <n v="4"/>
    <n v="0.35"/>
    <n v="922.34"/>
  </r>
  <r>
    <s v="CUST054526"/>
    <s v="Erin"/>
    <s v="Fisher"/>
    <d v="1996-05-25T00:00:00"/>
    <n v="3192.56"/>
    <n v="2023"/>
    <s v="Medium"/>
    <s v="Village"/>
    <x v="2"/>
    <x v="1"/>
    <s v="India"/>
    <s v="Consumer"/>
    <x v="347"/>
    <s v="ORD054526"/>
    <d v="2020-11-23T00:00:00"/>
    <d v="2020-11-26T00:00:00"/>
    <s v="Second Class"/>
    <s v="Punjab"/>
    <n v="160001"/>
    <s v="PROD054526"/>
    <s v="Yogurt"/>
    <x v="5"/>
    <n v="2"/>
    <n v="0.44"/>
    <n v="187.7"/>
  </r>
  <r>
    <s v="CUST054527"/>
    <s v="Matthew"/>
    <s v="Vega"/>
    <d v="1994-12-08T00:00:00"/>
    <n v="26914.11"/>
    <n v="2022"/>
    <s v="Large"/>
    <s v="Tier 1"/>
    <x v="4"/>
    <x v="1"/>
    <s v="India"/>
    <s v="Corporate"/>
    <x v="1473"/>
    <s v="ORD054527"/>
    <d v="2023-01-14T00:00:00"/>
    <d v="2023-01-19T00:00:00"/>
    <s v="Same Day"/>
    <s v="Uttar Pradesh"/>
    <n v="226001"/>
    <s v="PROD054527"/>
    <s v="Sofas"/>
    <x v="23"/>
    <n v="6"/>
    <n v="0.04"/>
    <n v="6936.3"/>
  </r>
  <r>
    <s v="CUST054528"/>
    <s v="David"/>
    <s v="Ramirez"/>
    <d v="1978-03-01T00:00:00"/>
    <n v="44885.55"/>
    <n v="2021"/>
    <s v="Large"/>
    <s v="Tier 2"/>
    <x v="4"/>
    <x v="1"/>
    <s v="India"/>
    <s v="Corporate"/>
    <x v="10"/>
    <s v="ORD054528"/>
    <d v="2019-01-09T00:00:00"/>
    <d v="2019-01-16T00:00:00"/>
    <s v="Second Class"/>
    <s v="West Bengal"/>
    <n v="700001"/>
    <s v="PROD054528"/>
    <s v="Sofas"/>
    <x v="23"/>
    <n v="3"/>
    <n v="0.22"/>
    <n v="7680.11"/>
  </r>
  <r>
    <s v="CUST054529"/>
    <s v="Penny"/>
    <s v="Kidd"/>
    <d v="1990-11-10T00:00:00"/>
    <n v="30338.52"/>
    <n v="2021"/>
    <s v="Medium"/>
    <s v="Tier 1"/>
    <x v="5"/>
    <x v="3"/>
    <s v="India"/>
    <s v="Consumer"/>
    <x v="1679"/>
    <s v="ORD054529"/>
    <d v="2019-07-31T00:00:00"/>
    <d v="2019-08-04T00:00:00"/>
    <s v="Same Day"/>
    <s v="Uttar Pradesh"/>
    <n v="226001"/>
    <s v="PROD054529"/>
    <s v="Utensils"/>
    <x v="13"/>
    <n v="10"/>
    <n v="0.34"/>
    <n v="4026.77"/>
  </r>
  <r>
    <s v="CUST054530"/>
    <s v="Robert"/>
    <s v="Jefferson"/>
    <d v="1956-11-30T00:00:00"/>
    <n v="33544.089999999997"/>
    <n v="2019"/>
    <s v="Small"/>
    <s v="Tier 2"/>
    <x v="2"/>
    <x v="3"/>
    <s v="India"/>
    <s v="Consumer"/>
    <x v="966"/>
    <s v="ORD054530"/>
    <d v="2020-04-29T00:00:00"/>
    <d v="2020-05-04T00:00:00"/>
    <s v="First Class"/>
    <s v="Gujarat"/>
    <n v="380001"/>
    <s v="PROD054530"/>
    <s v="Butter"/>
    <x v="21"/>
    <n v="6"/>
    <n v="0.33"/>
    <n v="3258.35"/>
  </r>
  <r>
    <s v="CUST054531"/>
    <s v="Donald"/>
    <s v="Lewis"/>
    <d v="1999-01-14T00:00:00"/>
    <n v="20529.95"/>
    <n v="2022"/>
    <s v="Large"/>
    <s v="Tier 2"/>
    <x v="5"/>
    <x v="1"/>
    <s v="India"/>
    <s v="Consumer"/>
    <x v="225"/>
    <s v="ORD054531"/>
    <d v="2021-10-10T00:00:00"/>
    <d v="2021-10-14T00:00:00"/>
    <s v="Same Day"/>
    <s v="Gujarat"/>
    <n v="380001"/>
    <s v="PROD054531"/>
    <s v="Buckets"/>
    <x v="12"/>
    <n v="7"/>
    <n v="0.05"/>
    <n v="4709.4799999999996"/>
  </r>
  <r>
    <s v="CUST054532"/>
    <s v="Daniel"/>
    <s v="Avery"/>
    <d v="1967-08-01T00:00:00"/>
    <n v="6563.16"/>
    <n v="2019"/>
    <s v="Small"/>
    <s v="Village"/>
    <x v="3"/>
    <x v="0"/>
    <s v="India"/>
    <s v="Corporate"/>
    <x v="259"/>
    <s v="ORD054532"/>
    <d v="2021-03-18T00:00:00"/>
    <d v="2021-03-22T00:00:00"/>
    <s v="Second Class"/>
    <s v="Delhi"/>
    <n v="110001"/>
    <s v="PROD054532"/>
    <s v="Apples"/>
    <x v="17"/>
    <n v="1"/>
    <n v="0.28000000000000003"/>
    <n v="1134.69"/>
  </r>
  <r>
    <s v="CUST054533"/>
    <s v="Dawn"/>
    <s v="Stevens"/>
    <d v="1990-11-19T00:00:00"/>
    <n v="28317.599999999999"/>
    <n v="2020"/>
    <s v="Large"/>
    <s v="Village"/>
    <x v="4"/>
    <x v="2"/>
    <s v="India"/>
    <s v="Consumer"/>
    <x v="1199"/>
    <s v="ORD054533"/>
    <d v="2023-07-07T00:00:00"/>
    <d v="2023-07-10T00:00:00"/>
    <s v="Same Day"/>
    <s v="Tamil Nadu"/>
    <n v="600001"/>
    <s v="PROD054533"/>
    <s v="Beds"/>
    <x v="7"/>
    <n v="5"/>
    <n v="0.2"/>
    <n v="3708.66"/>
  </r>
  <r>
    <s v="CUST054534"/>
    <s v="Michele"/>
    <s v="Mcguire"/>
    <d v="1987-08-13T00:00:00"/>
    <n v="22485.52"/>
    <n v="2019"/>
    <s v="Large"/>
    <s v="Tier 1"/>
    <x v="5"/>
    <x v="3"/>
    <s v="India"/>
    <s v="Consumer"/>
    <x v="1464"/>
    <s v="ORD054534"/>
    <d v="2021-05-17T00:00:00"/>
    <d v="2021-05-23T00:00:00"/>
    <s v="First Class"/>
    <s v="Rajasthan"/>
    <n v="302001"/>
    <s v="PROD054534"/>
    <s v="Buckets"/>
    <x v="12"/>
    <n v="2"/>
    <n v="0.2"/>
    <n v="3409.85"/>
  </r>
  <r>
    <s v="CUST054536"/>
    <s v="Amanda"/>
    <s v="Douglas"/>
    <d v="1956-02-24T00:00:00"/>
    <n v="888.81"/>
    <n v="2021"/>
    <s v="Large"/>
    <s v="Tier 2"/>
    <x v="3"/>
    <x v="2"/>
    <s v="India"/>
    <s v="Corporate"/>
    <x v="1310"/>
    <s v="ORD054536"/>
    <d v="2021-05-27T00:00:00"/>
    <d v="2021-05-31T00:00:00"/>
    <s v="Same Day"/>
    <s v="West Bengal"/>
    <n v="700001"/>
    <s v="PROD054536"/>
    <s v="Mangoes"/>
    <x v="8"/>
    <n v="5"/>
    <n v="0.25"/>
    <n v="110.21"/>
  </r>
  <r>
    <s v="CUST054537"/>
    <s v="Alvin"/>
    <s v="George"/>
    <d v="1979-09-02T00:00:00"/>
    <n v="26477.759999999998"/>
    <n v="2021"/>
    <s v="Medium"/>
    <s v="Tier 2"/>
    <x v="0"/>
    <x v="1"/>
    <s v="India"/>
    <s v="Consumer"/>
    <x v="508"/>
    <s v="ORD054537"/>
    <d v="2022-01-02T00:00:00"/>
    <d v="2022-01-06T00:00:00"/>
    <s v="First Class"/>
    <s v="Rajasthan"/>
    <n v="302001"/>
    <s v="PROD054537"/>
    <s v="Burgers"/>
    <x v="0"/>
    <n v="6"/>
    <n v="0.03"/>
    <n v="4759.75"/>
  </r>
  <r>
    <s v="CUST054538"/>
    <s v="Lisa"/>
    <s v="Smith"/>
    <d v="2012-12-04T00:00:00"/>
    <n v="30975.360000000001"/>
    <n v="2022"/>
    <s v="Small"/>
    <s v="Village"/>
    <x v="4"/>
    <x v="1"/>
    <s v="India"/>
    <s v="Consumer"/>
    <x v="1806"/>
    <s v="ORD054538"/>
    <d v="2020-02-03T00:00:00"/>
    <d v="2020-02-05T00:00:00"/>
    <s v="Same Day"/>
    <s v="Madhya Pradesh"/>
    <n v="462001"/>
    <s v="PROD054538"/>
    <s v="Sofas"/>
    <x v="23"/>
    <n v="10"/>
    <n v="0.19"/>
    <n v="6497.61"/>
  </r>
  <r>
    <s v="CUST054539"/>
    <s v="Robin"/>
    <s v="Fowler"/>
    <d v="1996-08-13T00:00:00"/>
    <n v="39740.57"/>
    <n v="2022"/>
    <s v="Large"/>
    <s v="Village"/>
    <x v="0"/>
    <x v="2"/>
    <s v="India"/>
    <s v="Corporate"/>
    <x v="997"/>
    <s v="ORD054539"/>
    <d v="2019-10-29T00:00:00"/>
    <d v="2019-11-02T00:00:00"/>
    <s v="First Class"/>
    <s v="West Bengal"/>
    <n v="700001"/>
    <s v="PROD054539"/>
    <s v="Burgers"/>
    <x v="0"/>
    <n v="8"/>
    <n v="0.15"/>
    <n v="4563.92"/>
  </r>
  <r>
    <s v="CUST054540"/>
    <s v="Heather"/>
    <s v="Rodriguez"/>
    <d v="1979-05-16T00:00:00"/>
    <n v="45062.559999999998"/>
    <n v="2022"/>
    <s v="Small"/>
    <s v="Tier 2"/>
    <x v="4"/>
    <x v="0"/>
    <s v="India"/>
    <s v="Corporate"/>
    <x v="782"/>
    <s v="ORD054540"/>
    <d v="2019-08-07T00:00:00"/>
    <d v="2019-08-08T00:00:00"/>
    <s v="Same Day"/>
    <s v="Delhi"/>
    <n v="110001"/>
    <s v="PROD054540"/>
    <s v="Beds"/>
    <x v="7"/>
    <n v="5"/>
    <n v="0.02"/>
    <n v="4427.55"/>
  </r>
  <r>
    <s v="CUST054541"/>
    <s v="Matthew"/>
    <s v="Raymond"/>
    <d v="1980-07-18T00:00:00"/>
    <n v="5649.78"/>
    <n v="2021"/>
    <s v="Large"/>
    <s v="Village"/>
    <x v="4"/>
    <x v="0"/>
    <s v="India"/>
    <s v="Consumer"/>
    <x v="1740"/>
    <s v="ORD054541"/>
    <d v="2023-01-11T00:00:00"/>
    <d v="2023-01-16T00:00:00"/>
    <s v="First Class"/>
    <s v="Rajasthan"/>
    <n v="302001"/>
    <s v="PROD054541"/>
    <s v="Sofas"/>
    <x v="23"/>
    <n v="10"/>
    <n v="0.43"/>
    <n v="455.72"/>
  </r>
  <r>
    <s v="CUST054542"/>
    <s v="Christopher"/>
    <s v="Moreno"/>
    <d v="1987-01-26T00:00:00"/>
    <n v="30969.72"/>
    <n v="2022"/>
    <s v="Small"/>
    <s v="Tier 2"/>
    <x v="4"/>
    <x v="2"/>
    <s v="India"/>
    <s v="Consumer"/>
    <x v="1773"/>
    <s v="ORD054542"/>
    <d v="2022-05-04T00:00:00"/>
    <d v="2022-05-09T00:00:00"/>
    <s v="First Class"/>
    <s v="Uttar Pradesh"/>
    <n v="226001"/>
    <s v="PROD054542"/>
    <s v="Tables"/>
    <x v="18"/>
    <n v="9"/>
    <n v="7.0000000000000007E-2"/>
    <n v="5135.16"/>
  </r>
  <r>
    <s v="CUST054543"/>
    <s v="Carol"/>
    <s v="West"/>
    <d v="1966-11-12T00:00:00"/>
    <n v="39135.230000000003"/>
    <n v="2022"/>
    <s v="Small"/>
    <s v="Tier 2"/>
    <x v="4"/>
    <x v="1"/>
    <s v="India"/>
    <s v="Corporate"/>
    <x v="1769"/>
    <s v="ORD054543"/>
    <d v="2019-08-18T00:00:00"/>
    <d v="2019-08-24T00:00:00"/>
    <s v="Standard Class"/>
    <s v="Uttar Pradesh"/>
    <n v="226001"/>
    <s v="PROD054543"/>
    <s v="Sofas"/>
    <x v="23"/>
    <n v="2"/>
    <n v="0.47"/>
    <n v="4387.7299999999996"/>
  </r>
  <r>
    <s v="CUST054544"/>
    <s v="David"/>
    <s v="Jones"/>
    <d v="2000-10-10T00:00:00"/>
    <n v="25923.759999999998"/>
    <n v="2020"/>
    <s v="Large"/>
    <s v="Tier 1"/>
    <x v="5"/>
    <x v="3"/>
    <s v="India"/>
    <s v="Consumer"/>
    <x v="1220"/>
    <s v="ORD054544"/>
    <d v="2019-05-05T00:00:00"/>
    <d v="2019-05-08T00:00:00"/>
    <s v="Standard Class"/>
    <s v="Uttar Pradesh"/>
    <n v="226001"/>
    <s v="PROD054544"/>
    <s v="Utensils"/>
    <x v="13"/>
    <n v="6"/>
    <n v="0.31"/>
    <n v="4205.2"/>
  </r>
  <r>
    <s v="CUST054545"/>
    <s v="Travis"/>
    <s v="Frederick"/>
    <d v="1965-02-10T00:00:00"/>
    <n v="33510.18"/>
    <n v="2020"/>
    <s v="Large"/>
    <s v="Tier 1"/>
    <x v="4"/>
    <x v="3"/>
    <s v="India"/>
    <s v="Corporate"/>
    <x v="1292"/>
    <s v="ORD054545"/>
    <d v="2019-05-09T00:00:00"/>
    <d v="2019-05-15T00:00:00"/>
    <s v="First Class"/>
    <s v="Delhi"/>
    <n v="110001"/>
    <s v="PROD054545"/>
    <s v="Sofas"/>
    <x v="23"/>
    <n v="9"/>
    <n v="7.0000000000000007E-2"/>
    <n v="4387.37"/>
  </r>
  <r>
    <s v="CUST054546"/>
    <s v="Kathleen"/>
    <s v="Henry"/>
    <d v="2012-07-03T00:00:00"/>
    <n v="6056.92"/>
    <n v="2022"/>
    <s v="Large"/>
    <s v="Tier 2"/>
    <x v="1"/>
    <x v="0"/>
    <s v="India"/>
    <s v="Consumer"/>
    <x v="1188"/>
    <s v="ORD054546"/>
    <d v="2022-10-29T00:00:00"/>
    <d v="2022-10-30T00:00:00"/>
    <s v="Same Day"/>
    <s v="Tamil Nadu"/>
    <n v="600001"/>
    <s v="PROD054546"/>
    <s v="Washing Machines"/>
    <x v="6"/>
    <n v="8"/>
    <n v="0.43"/>
    <n v="470.93"/>
  </r>
  <r>
    <s v="CUST054547"/>
    <s v="Megan"/>
    <s v="Little"/>
    <d v="1988-09-08T00:00:00"/>
    <n v="35924.61"/>
    <n v="2022"/>
    <s v="Large"/>
    <s v="Tier 2"/>
    <x v="3"/>
    <x v="1"/>
    <s v="India"/>
    <s v="Consumer"/>
    <x v="538"/>
    <s v="ORD054547"/>
    <d v="2021-08-11T00:00:00"/>
    <d v="2021-08-17T00:00:00"/>
    <s v="First Class"/>
    <s v="West Bengal"/>
    <n v="700001"/>
    <s v="PROD054547"/>
    <s v="Carrots"/>
    <x v="16"/>
    <n v="2"/>
    <n v="0.23"/>
    <n v="4285.75"/>
  </r>
  <r>
    <s v="CUST054548"/>
    <s v="Diana"/>
    <s v="Stephens"/>
    <d v="1996-07-11T00:00:00"/>
    <n v="19470.650000000001"/>
    <n v="2023"/>
    <s v="Small"/>
    <s v="Tier 2"/>
    <x v="2"/>
    <x v="1"/>
    <s v="India"/>
    <s v="Consumer"/>
    <x v="674"/>
    <s v="ORD054548"/>
    <d v="2023-02-07T00:00:00"/>
    <d v="2023-02-10T00:00:00"/>
    <s v="Second Class"/>
    <s v="West Bengal"/>
    <n v="700001"/>
    <s v="PROD054548"/>
    <s v="Butter"/>
    <x v="21"/>
    <n v="2"/>
    <n v="0.42"/>
    <n v="1822.42"/>
  </r>
  <r>
    <s v="CUST054549"/>
    <s v="William"/>
    <s v="Fuller"/>
    <d v="1962-07-24T00:00:00"/>
    <n v="16301.92"/>
    <n v="2019"/>
    <s v="Medium"/>
    <s v="Tier 1"/>
    <x v="3"/>
    <x v="0"/>
    <s v="India"/>
    <s v="Consumer"/>
    <x v="1571"/>
    <s v="ORD054549"/>
    <d v="2020-06-13T00:00:00"/>
    <d v="2020-06-20T00:00:00"/>
    <s v="Standard Class"/>
    <s v="Gujarat"/>
    <n v="380001"/>
    <s v="PROD054549"/>
    <s v="Apples"/>
    <x v="17"/>
    <n v="3"/>
    <n v="0.08"/>
    <n v="3117.74"/>
  </r>
  <r>
    <s v="CUST054550"/>
    <s v="Kayla"/>
    <s v="Thomas"/>
    <d v="1968-02-11T00:00:00"/>
    <n v="5535.24"/>
    <n v="2023"/>
    <s v="Large"/>
    <s v="Village"/>
    <x v="0"/>
    <x v="1"/>
    <s v="India"/>
    <s v="Corporate"/>
    <x v="1643"/>
    <s v="ORD054550"/>
    <d v="2021-06-16T00:00:00"/>
    <d v="2021-06-21T00:00:00"/>
    <s v="First Class"/>
    <s v="Rajasthan"/>
    <n v="302001"/>
    <s v="PROD054550"/>
    <s v="Pizzas"/>
    <x v="1"/>
    <n v="8"/>
    <n v="0.33"/>
    <n v="385.09"/>
  </r>
  <r>
    <s v="CUST054551"/>
    <s v="Christopher"/>
    <s v="Chambers"/>
    <d v="2012-02-06T00:00:00"/>
    <n v="10128.83"/>
    <n v="2022"/>
    <s v="Small"/>
    <s v="Village"/>
    <x v="2"/>
    <x v="1"/>
    <s v="India"/>
    <s v="Corporate"/>
    <x v="1346"/>
    <s v="ORD054551"/>
    <d v="2023-08-13T00:00:00"/>
    <d v="2023-08-16T00:00:00"/>
    <s v="Same Day"/>
    <s v="Rajasthan"/>
    <n v="302001"/>
    <s v="PROD054551"/>
    <s v="Cheese"/>
    <x v="15"/>
    <n v="6"/>
    <n v="0.2"/>
    <n v="2090.56"/>
  </r>
  <r>
    <s v="CUST054552"/>
    <s v="Joshua"/>
    <s v="Martin"/>
    <d v="1966-10-28T00:00:00"/>
    <n v="3146.36"/>
    <n v="2019"/>
    <s v="Medium"/>
    <s v="Tier 1"/>
    <x v="5"/>
    <x v="2"/>
    <s v="India"/>
    <s v="Corporate"/>
    <x v="73"/>
    <s v="ORD054552"/>
    <d v="2022-10-19T00:00:00"/>
    <d v="2022-10-22T00:00:00"/>
    <s v="First Class"/>
    <s v="Madhya Pradesh"/>
    <n v="462001"/>
    <s v="PROD054552"/>
    <s v="Mops"/>
    <x v="11"/>
    <n v="6"/>
    <n v="0.05"/>
    <n v="658.83"/>
  </r>
  <r>
    <s v="CUST054553"/>
    <s v="Madison"/>
    <s v="Williams"/>
    <d v="1955-10-08T00:00:00"/>
    <n v="26655.759999999998"/>
    <n v="2020"/>
    <s v="Large"/>
    <s v="Tier 1"/>
    <x v="0"/>
    <x v="1"/>
    <s v="India"/>
    <s v="Consumer"/>
    <x v="1411"/>
    <s v="ORD054553"/>
    <d v="2019-03-30T00:00:00"/>
    <d v="2019-03-31T00:00:00"/>
    <s v="Second Class"/>
    <s v="Tamil Nadu"/>
    <n v="600001"/>
    <s v="PROD054553"/>
    <s v="Burgers"/>
    <x v="0"/>
    <n v="8"/>
    <n v="0.45"/>
    <n v="2119.91"/>
  </r>
  <r>
    <s v="CUST054554"/>
    <s v="Patricia"/>
    <s v="Johnson"/>
    <d v="1990-12-24T00:00:00"/>
    <n v="8973.6"/>
    <n v="2022"/>
    <s v="Medium"/>
    <s v="Village"/>
    <x v="3"/>
    <x v="1"/>
    <s v="India"/>
    <s v="Corporate"/>
    <x v="727"/>
    <s v="ORD054554"/>
    <d v="2022-12-16T00:00:00"/>
    <d v="2022-12-22T00:00:00"/>
    <s v="Same Day"/>
    <s v="Karnataka"/>
    <n v="560001"/>
    <s v="PROD054554"/>
    <s v="Apples"/>
    <x v="17"/>
    <n v="3"/>
    <n v="0.11"/>
    <n v="1791.8"/>
  </r>
  <r>
    <s v="CUST054555"/>
    <s v="Margaret"/>
    <s v="Harper"/>
    <d v="1972-11-29T00:00:00"/>
    <n v="30658.99"/>
    <n v="2021"/>
    <s v="Medium"/>
    <s v="Village"/>
    <x v="1"/>
    <x v="3"/>
    <s v="India"/>
    <s v="Consumer"/>
    <x v="1051"/>
    <s v="ORD054555"/>
    <d v="2022-07-24T00:00:00"/>
    <d v="2022-07-29T00:00:00"/>
    <s v="Second Class"/>
    <s v="Delhi"/>
    <n v="110001"/>
    <s v="PROD054555"/>
    <s v="Washing Machines"/>
    <x v="6"/>
    <n v="6"/>
    <n v="0.2"/>
    <n v="5264.92"/>
  </r>
  <r>
    <s v="CUST054556"/>
    <s v="Sharon"/>
    <s v="Ball"/>
    <d v="1993-05-09T00:00:00"/>
    <n v="32986.39"/>
    <n v="2022"/>
    <s v="Small"/>
    <s v="Tier 2"/>
    <x v="4"/>
    <x v="2"/>
    <s v="India"/>
    <s v="Corporate"/>
    <x v="721"/>
    <s v="ORD054556"/>
    <d v="2019-09-20T00:00:00"/>
    <d v="2019-09-26T00:00:00"/>
    <s v="Second Class"/>
    <s v="West Bengal"/>
    <n v="700001"/>
    <s v="PROD054556"/>
    <s v="Sofas"/>
    <x v="23"/>
    <n v="8"/>
    <n v="0.39"/>
    <n v="5473.37"/>
  </r>
  <r>
    <s v="CUST054557"/>
    <s v="Nathaniel"/>
    <s v="Mendoza"/>
    <d v="1993-05-20T00:00:00"/>
    <n v="3862.8"/>
    <n v="2022"/>
    <s v="Large"/>
    <s v="Tier 1"/>
    <x v="3"/>
    <x v="0"/>
    <s v="India"/>
    <s v="Corporate"/>
    <x v="1757"/>
    <s v="ORD054557"/>
    <d v="2020-03-30T00:00:00"/>
    <d v="2020-04-03T00:00:00"/>
    <s v="Standard Class"/>
    <s v="Gujarat"/>
    <n v="380001"/>
    <s v="PROD054557"/>
    <s v="Mangoes"/>
    <x v="8"/>
    <n v="3"/>
    <n v="0.18"/>
    <n v="826.17"/>
  </r>
  <r>
    <s v="CUST054558"/>
    <s v="David"/>
    <s v="Pierce"/>
    <d v="1977-03-22T00:00:00"/>
    <n v="4940.3100000000004"/>
    <n v="2023"/>
    <s v="Small"/>
    <s v="Tier 2"/>
    <x v="4"/>
    <x v="2"/>
    <s v="India"/>
    <s v="Consumer"/>
    <x v="826"/>
    <s v="ORD054558"/>
    <d v="2023-02-26T00:00:00"/>
    <d v="2023-03-05T00:00:00"/>
    <s v="Same Day"/>
    <s v="Tamil Nadu"/>
    <n v="600001"/>
    <s v="PROD054558"/>
    <s v="Chairs"/>
    <x v="9"/>
    <n v="4"/>
    <n v="0.05"/>
    <n v="776.42"/>
  </r>
  <r>
    <s v="CUST054559"/>
    <s v="Andrew"/>
    <s v="Morris"/>
    <d v="1959-11-28T00:00:00"/>
    <n v="6652.69"/>
    <n v="2019"/>
    <s v="Large"/>
    <s v="Tier 1"/>
    <x v="0"/>
    <x v="3"/>
    <s v="India"/>
    <s v="Consumer"/>
    <x v="534"/>
    <s v="ORD054559"/>
    <d v="2022-09-09T00:00:00"/>
    <d v="2022-09-15T00:00:00"/>
    <s v="Standard Class"/>
    <s v="Karnataka"/>
    <n v="560001"/>
    <s v="PROD054559"/>
    <s v="Fries"/>
    <x v="10"/>
    <n v="7"/>
    <n v="0.43"/>
    <n v="501.18"/>
  </r>
  <r>
    <s v="CUST054560"/>
    <s v="Kenneth"/>
    <s v="Lynn"/>
    <d v="2006-12-20T00:00:00"/>
    <n v="31177.72"/>
    <n v="2023"/>
    <s v="Small"/>
    <s v="Tier 2"/>
    <x v="0"/>
    <x v="0"/>
    <s v="India"/>
    <s v="Corporate"/>
    <x v="1045"/>
    <s v="ORD054560"/>
    <d v="2022-07-22T00:00:00"/>
    <d v="2022-07-27T00:00:00"/>
    <s v="First Class"/>
    <s v="Karnataka"/>
    <n v="560001"/>
    <s v="PROD054560"/>
    <s v="Burgers"/>
    <x v="0"/>
    <n v="8"/>
    <n v="7.0000000000000007E-2"/>
    <n v="7326.67"/>
  </r>
  <r>
    <s v="CUST054561"/>
    <s v="Christopher"/>
    <s v="Martin"/>
    <d v="2004-05-10T00:00:00"/>
    <n v="2425.02"/>
    <n v="2020"/>
    <s v="Medium"/>
    <s v="Village"/>
    <x v="3"/>
    <x v="3"/>
    <s v="India"/>
    <s v="Corporate"/>
    <x v="1731"/>
    <s v="ORD054561"/>
    <d v="2022-09-20T00:00:00"/>
    <d v="2022-09-24T00:00:00"/>
    <s v="Standard Class"/>
    <s v="Uttar Pradesh"/>
    <n v="226001"/>
    <s v="PROD054561"/>
    <s v="Mangoes"/>
    <x v="8"/>
    <n v="9"/>
    <n v="0.19"/>
    <n v="487.34"/>
  </r>
  <r>
    <s v="CUST054562"/>
    <s v="Jason"/>
    <s v="Higgins"/>
    <d v="1965-02-28T00:00:00"/>
    <n v="21294.3"/>
    <n v="2023"/>
    <s v="Medium"/>
    <s v="Tier 1"/>
    <x v="4"/>
    <x v="3"/>
    <s v="India"/>
    <s v="Consumer"/>
    <x v="808"/>
    <s v="ORD054562"/>
    <d v="2019-12-29T00:00:00"/>
    <d v="2019-12-30T00:00:00"/>
    <s v="Second Class"/>
    <s v="Maharashtra"/>
    <n v="400001"/>
    <s v="PROD054562"/>
    <s v="Tables"/>
    <x v="18"/>
    <n v="6"/>
    <n v="0.1"/>
    <n v="4421.4399999999996"/>
  </r>
  <r>
    <s v="CUST054563"/>
    <s v="Shaun"/>
    <s v="King"/>
    <d v="1956-03-27T00:00:00"/>
    <n v="26996.83"/>
    <n v="2019"/>
    <s v="Medium"/>
    <s v="Tier 2"/>
    <x v="0"/>
    <x v="0"/>
    <s v="India"/>
    <s v="Consumer"/>
    <x v="1560"/>
    <s v="ORD054563"/>
    <d v="2022-03-08T00:00:00"/>
    <d v="2022-03-14T00:00:00"/>
    <s v="First Class"/>
    <s v="Gujarat"/>
    <n v="380001"/>
    <s v="PROD054563"/>
    <s v="Burgers"/>
    <x v="0"/>
    <n v="8"/>
    <n v="0.4"/>
    <n v="2193.36"/>
  </r>
  <r>
    <s v="CUST054564"/>
    <s v="Jose"/>
    <s v="Hogan"/>
    <d v="2002-05-26T00:00:00"/>
    <n v="34535.54"/>
    <n v="2019"/>
    <s v="Medium"/>
    <s v="Tier 1"/>
    <x v="0"/>
    <x v="3"/>
    <s v="India"/>
    <s v="Consumer"/>
    <x v="234"/>
    <s v="ORD054564"/>
    <d v="2023-08-31T00:00:00"/>
    <d v="2023-09-06T00:00:00"/>
    <s v="First Class"/>
    <s v="Punjab"/>
    <n v="160001"/>
    <s v="PROD054564"/>
    <s v="Burgers"/>
    <x v="0"/>
    <n v="6"/>
    <n v="0.23"/>
    <n v="3953.28"/>
  </r>
  <r>
    <s v="CUST054565"/>
    <s v="Teresa"/>
    <s v="Rodriguez"/>
    <d v="1991-12-25T00:00:00"/>
    <n v="39922.879999999997"/>
    <n v="2021"/>
    <s v="Small"/>
    <s v="Tier 1"/>
    <x v="4"/>
    <x v="2"/>
    <s v="India"/>
    <s v="Consumer"/>
    <x v="1786"/>
    <s v="ORD054565"/>
    <d v="2021-03-08T00:00:00"/>
    <d v="2021-03-13T00:00:00"/>
    <s v="Standard Class"/>
    <s v="Gujarat"/>
    <n v="380001"/>
    <s v="PROD054565"/>
    <s v="Tables"/>
    <x v="18"/>
    <n v="7"/>
    <n v="0.08"/>
    <n v="5893.34"/>
  </r>
  <r>
    <s v="CUST054566"/>
    <s v="Jennifer"/>
    <s v="Davis"/>
    <d v="1967-08-18T00:00:00"/>
    <n v="36061.15"/>
    <n v="2023"/>
    <s v="Large"/>
    <s v="Tier 1"/>
    <x v="3"/>
    <x v="3"/>
    <s v="India"/>
    <s v="Consumer"/>
    <x v="298"/>
    <s v="ORD054566"/>
    <d v="2022-02-19T00:00:00"/>
    <d v="2022-02-24T00:00:00"/>
    <s v="First Class"/>
    <s v="Maharashtra"/>
    <n v="400001"/>
    <s v="PROD054566"/>
    <s v="Tomatoes"/>
    <x v="4"/>
    <n v="5"/>
    <n v="0.17"/>
    <n v="5385.51"/>
  </r>
  <r>
    <s v="CUST054567"/>
    <s v="Jessica"/>
    <s v="Cook"/>
    <d v="1968-04-01T00:00:00"/>
    <n v="46334.49"/>
    <n v="2022"/>
    <s v="Small"/>
    <s v="Tier 1"/>
    <x v="0"/>
    <x v="3"/>
    <s v="India"/>
    <s v="Consumer"/>
    <x v="679"/>
    <s v="ORD054567"/>
    <d v="2020-05-31T00:00:00"/>
    <d v="2020-06-04T00:00:00"/>
    <s v="Standard Class"/>
    <s v="Delhi"/>
    <n v="110001"/>
    <s v="PROD054567"/>
    <s v="Fries"/>
    <x v="10"/>
    <n v="2"/>
    <n v="0.35"/>
    <n v="6000.36"/>
  </r>
  <r>
    <s v="CUST054568"/>
    <s v="Melissa"/>
    <s v="Flores"/>
    <d v="2017-03-20T00:00:00"/>
    <n v="32681.5"/>
    <n v="2022"/>
    <s v="Medium"/>
    <s v="Tier 1"/>
    <x v="1"/>
    <x v="3"/>
    <s v="India"/>
    <s v="Corporate"/>
    <x v="799"/>
    <s v="ORD054568"/>
    <d v="2020-12-18T00:00:00"/>
    <d v="2020-12-22T00:00:00"/>
    <s v="Same Day"/>
    <s v="Punjab"/>
    <n v="160001"/>
    <s v="PROD054568"/>
    <s v="Microwaves"/>
    <x v="22"/>
    <n v="5"/>
    <n v="0.49"/>
    <n v="3841.44"/>
  </r>
  <r>
    <s v="CUST054569"/>
    <s v="Shelby"/>
    <s v="Waters"/>
    <d v="1968-08-25T00:00:00"/>
    <n v="34086.550000000003"/>
    <n v="2020"/>
    <s v="Small"/>
    <s v="Tier 2"/>
    <x v="2"/>
    <x v="3"/>
    <s v="India"/>
    <s v="Consumer"/>
    <x v="468"/>
    <s v="ORD054569"/>
    <d v="2019-06-06T00:00:00"/>
    <d v="2019-06-08T00:00:00"/>
    <s v="Standard Class"/>
    <s v="West Bengal"/>
    <n v="700001"/>
    <s v="PROD054569"/>
    <s v="Yogurt"/>
    <x v="5"/>
    <n v="8"/>
    <n v="0.39"/>
    <n v="3696.62"/>
  </r>
  <r>
    <s v="CUST054570"/>
    <s v="Crystal"/>
    <s v="Green"/>
    <d v="1978-01-22T00:00:00"/>
    <n v="32203.97"/>
    <n v="2019"/>
    <s v="Large"/>
    <s v="Village"/>
    <x v="1"/>
    <x v="3"/>
    <s v="India"/>
    <s v="Consumer"/>
    <x v="142"/>
    <s v="ORD054570"/>
    <d v="2022-04-25T00:00:00"/>
    <d v="2022-04-29T00:00:00"/>
    <s v="Standard Class"/>
    <s v="Madhya Pradesh"/>
    <n v="462001"/>
    <s v="PROD054570"/>
    <s v="Microwaves"/>
    <x v="22"/>
    <n v="2"/>
    <n v="0.26"/>
    <n v="5126.17"/>
  </r>
  <r>
    <s v="CUST054571"/>
    <s v="John"/>
    <s v="Haney"/>
    <d v="1977-03-25T00:00:00"/>
    <n v="10775.59"/>
    <n v="2020"/>
    <s v="Small"/>
    <s v="Village"/>
    <x v="5"/>
    <x v="3"/>
    <s v="India"/>
    <s v="Corporate"/>
    <x v="1326"/>
    <s v="ORD054571"/>
    <d v="2021-03-12T00:00:00"/>
    <d v="2021-03-14T00:00:00"/>
    <s v="Same Day"/>
    <s v="Tamil Nadu"/>
    <n v="600001"/>
    <s v="PROD054571"/>
    <s v="Mops"/>
    <x v="11"/>
    <n v="1"/>
    <n v="0.34"/>
    <n v="958.8"/>
  </r>
  <r>
    <s v="CUST054572"/>
    <s v="Mark"/>
    <s v="Garcia"/>
    <d v="1972-04-02T00:00:00"/>
    <n v="41715.019999999997"/>
    <n v="2022"/>
    <s v="Large"/>
    <s v="Tier 1"/>
    <x v="2"/>
    <x v="0"/>
    <s v="India"/>
    <s v="Corporate"/>
    <x v="1769"/>
    <s v="ORD054572"/>
    <d v="2022-09-04T00:00:00"/>
    <d v="2022-09-08T00:00:00"/>
    <s v="Second Class"/>
    <s v="Karnataka"/>
    <n v="560001"/>
    <s v="PROD054572"/>
    <s v="Butter"/>
    <x v="21"/>
    <n v="8"/>
    <n v="0.02"/>
    <n v="7092.71"/>
  </r>
  <r>
    <s v="CUST054573"/>
    <s v="Stephen"/>
    <s v="Burgess"/>
    <d v="2002-03-31T00:00:00"/>
    <n v="33596.44"/>
    <n v="2022"/>
    <s v="Medium"/>
    <s v="Tier 2"/>
    <x v="0"/>
    <x v="1"/>
    <s v="India"/>
    <s v="Consumer"/>
    <x v="1406"/>
    <s v="ORD054573"/>
    <d v="2020-04-15T00:00:00"/>
    <d v="2020-04-22T00:00:00"/>
    <s v="Standard Class"/>
    <s v="Maharashtra"/>
    <n v="400001"/>
    <s v="PROD054573"/>
    <s v="Burgers"/>
    <x v="0"/>
    <n v="1"/>
    <n v="0.18"/>
    <n v="2787.33"/>
  </r>
  <r>
    <s v="CUST054574"/>
    <s v="Lindsey"/>
    <s v="Hernandez"/>
    <d v="2007-10-25T00:00:00"/>
    <n v="47761.91"/>
    <n v="2022"/>
    <s v="Small"/>
    <s v="Tier 1"/>
    <x v="5"/>
    <x v="3"/>
    <s v="India"/>
    <s v="Corporate"/>
    <x v="1363"/>
    <s v="ORD054574"/>
    <d v="2021-05-16T00:00:00"/>
    <d v="2021-05-22T00:00:00"/>
    <s v="Second Class"/>
    <s v="Punjab"/>
    <n v="160001"/>
    <s v="PROD054574"/>
    <s v="Buckets"/>
    <x v="12"/>
    <n v="7"/>
    <n v="0.16"/>
    <n v="4629.25"/>
  </r>
  <r>
    <s v="CUST054575"/>
    <s v="Derrick"/>
    <s v="Garza"/>
    <d v="2015-01-17T00:00:00"/>
    <n v="8250.15"/>
    <n v="2020"/>
    <s v="Large"/>
    <s v="Tier 1"/>
    <x v="1"/>
    <x v="1"/>
    <s v="India"/>
    <s v="Consumer"/>
    <x v="1456"/>
    <s v="ORD054575"/>
    <d v="2022-10-02T00:00:00"/>
    <d v="2022-10-09T00:00:00"/>
    <s v="First Class"/>
    <s v="Madhya Pradesh"/>
    <n v="462001"/>
    <s v="PROD054575"/>
    <s v="Refrigerators"/>
    <x v="20"/>
    <n v="9"/>
    <n v="0.1"/>
    <n v="1234.2"/>
  </r>
  <r>
    <s v="CUST054576"/>
    <s v="Katie"/>
    <s v="Howard"/>
    <d v="2004-01-01T00:00:00"/>
    <n v="27753.47"/>
    <n v="2022"/>
    <s v="Small"/>
    <s v="Tier 2"/>
    <x v="3"/>
    <x v="1"/>
    <s v="India"/>
    <s v="Consumer"/>
    <x v="1316"/>
    <s v="ORD054576"/>
    <d v="2020-03-15T00:00:00"/>
    <d v="2020-03-17T00:00:00"/>
    <s v="Standard Class"/>
    <s v="Maharashtra"/>
    <n v="400001"/>
    <s v="PROD054576"/>
    <s v="Carrots"/>
    <x v="16"/>
    <n v="10"/>
    <n v="0.47"/>
    <n v="3053.71"/>
  </r>
  <r>
    <s v="CUST054577"/>
    <s v="Michelle"/>
    <s v="Swanson"/>
    <d v="2007-02-15T00:00:00"/>
    <n v="12852.49"/>
    <n v="2020"/>
    <s v="Medium"/>
    <s v="Village"/>
    <x v="0"/>
    <x v="2"/>
    <s v="India"/>
    <s v="Consumer"/>
    <x v="519"/>
    <s v="ORD054577"/>
    <d v="2022-03-15T00:00:00"/>
    <d v="2022-03-19T00:00:00"/>
    <s v="Same Day"/>
    <s v="Punjab"/>
    <n v="160001"/>
    <s v="PROD054577"/>
    <s v="Fries"/>
    <x v="10"/>
    <n v="1"/>
    <n v="0.37"/>
    <n v="1612.62"/>
  </r>
  <r>
    <s v="CUST054578"/>
    <s v="Frederick"/>
    <s v="Walker"/>
    <d v="1980-12-20T00:00:00"/>
    <n v="21722.95"/>
    <n v="2022"/>
    <s v="Small"/>
    <s v="Tier 1"/>
    <x v="4"/>
    <x v="1"/>
    <s v="India"/>
    <s v="Consumer"/>
    <x v="866"/>
    <s v="ORD054578"/>
    <d v="2019-08-20T00:00:00"/>
    <d v="2019-08-27T00:00:00"/>
    <s v="Standard Class"/>
    <s v="Tamil Nadu"/>
    <n v="600001"/>
    <s v="PROD054578"/>
    <s v="Beds"/>
    <x v="7"/>
    <n v="9"/>
    <n v="0.27"/>
    <n v="3537.26"/>
  </r>
  <r>
    <s v="CUST054579"/>
    <s v="Catherine"/>
    <s v="Ramirez"/>
    <d v="1957-08-06T00:00:00"/>
    <n v="11031.39"/>
    <n v="2019"/>
    <s v="Large"/>
    <s v="Tier 2"/>
    <x v="4"/>
    <x v="3"/>
    <s v="India"/>
    <s v="Corporate"/>
    <x v="1043"/>
    <s v="ORD054579"/>
    <d v="2019-08-19T00:00:00"/>
    <d v="2019-08-20T00:00:00"/>
    <s v="First Class"/>
    <s v="Uttar Pradesh"/>
    <n v="226001"/>
    <s v="PROD054579"/>
    <s v="Tables"/>
    <x v="18"/>
    <n v="5"/>
    <n v="0.32"/>
    <n v="1585.96"/>
  </r>
  <r>
    <s v="CUST054580"/>
    <s v="Cameron"/>
    <s v="Davis"/>
    <d v="2010-01-01T00:00:00"/>
    <n v="23730.68"/>
    <n v="2021"/>
    <s v="Small"/>
    <s v="Tier 1"/>
    <x v="2"/>
    <x v="1"/>
    <s v="India"/>
    <s v="Corporate"/>
    <x v="1193"/>
    <s v="ORD054580"/>
    <d v="2021-01-14T00:00:00"/>
    <d v="2021-01-19T00:00:00"/>
    <s v="Second Class"/>
    <s v="Punjab"/>
    <n v="160001"/>
    <s v="PROD054580"/>
    <s v="Milk"/>
    <x v="3"/>
    <n v="3"/>
    <n v="0.08"/>
    <n v="2645.68"/>
  </r>
  <r>
    <s v="CUST054581"/>
    <s v="Amber"/>
    <s v="Gaines"/>
    <d v="1969-11-13T00:00:00"/>
    <n v="37629.08"/>
    <n v="2020"/>
    <s v="Small"/>
    <s v="Tier 1"/>
    <x v="4"/>
    <x v="2"/>
    <s v="India"/>
    <s v="Consumer"/>
    <x v="811"/>
    <s v="ORD054581"/>
    <d v="2020-04-17T00:00:00"/>
    <d v="2020-04-21T00:00:00"/>
    <s v="Standard Class"/>
    <s v="Punjab"/>
    <n v="160001"/>
    <s v="PROD054581"/>
    <s v="Chairs"/>
    <x v="9"/>
    <n v="4"/>
    <n v="0.46"/>
    <n v="4852.2"/>
  </r>
  <r>
    <s v="CUST054582"/>
    <s v="Jennifer"/>
    <s v="Harper"/>
    <d v="1980-05-30T00:00:00"/>
    <n v="29404.19"/>
    <n v="2022"/>
    <s v="Medium"/>
    <s v="Tier 2"/>
    <x v="4"/>
    <x v="3"/>
    <s v="India"/>
    <s v="Consumer"/>
    <x v="1085"/>
    <s v="ORD054582"/>
    <d v="2020-07-04T00:00:00"/>
    <d v="2020-07-08T00:00:00"/>
    <s v="Same Day"/>
    <s v="Delhi"/>
    <n v="110001"/>
    <s v="PROD054582"/>
    <s v="Sofas"/>
    <x v="23"/>
    <n v="10"/>
    <n v="0.16"/>
    <n v="4614.3"/>
  </r>
  <r>
    <s v="CUST054583"/>
    <s v="Lisa"/>
    <s v="Johnson"/>
    <d v="1996-01-07T00:00:00"/>
    <n v="37973.620000000003"/>
    <n v="2023"/>
    <s v="Small"/>
    <s v="Tier 2"/>
    <x v="2"/>
    <x v="3"/>
    <s v="India"/>
    <s v="Consumer"/>
    <x v="1697"/>
    <s v="ORD054583"/>
    <d v="2019-11-07T00:00:00"/>
    <d v="2019-11-14T00:00:00"/>
    <s v="Second Class"/>
    <s v="Punjab"/>
    <n v="160001"/>
    <s v="PROD054583"/>
    <s v="Yogurt"/>
    <x v="5"/>
    <n v="7"/>
    <n v="0.37"/>
    <n v="3620.79"/>
  </r>
  <r>
    <s v="CUST054584"/>
    <s v="Wendy"/>
    <s v="Shields"/>
    <d v="1973-06-14T00:00:00"/>
    <n v="35667.32"/>
    <n v="2020"/>
    <s v="Large"/>
    <s v="Tier 2"/>
    <x v="3"/>
    <x v="3"/>
    <s v="India"/>
    <s v="Corporate"/>
    <x v="1237"/>
    <s v="ORD054584"/>
    <d v="2022-05-18T00:00:00"/>
    <d v="2022-05-22T00:00:00"/>
    <s v="Standard Class"/>
    <s v="Maharashtra"/>
    <n v="400001"/>
    <s v="PROD054584"/>
    <s v="Apples"/>
    <x v="17"/>
    <n v="2"/>
    <n v="0.41"/>
    <n v="2115.04"/>
  </r>
  <r>
    <s v="CUST054585"/>
    <s v="Daniel"/>
    <s v="Velazquez"/>
    <d v="1971-10-13T00:00:00"/>
    <n v="39078.67"/>
    <n v="2021"/>
    <s v="Large"/>
    <s v="Tier 1"/>
    <x v="1"/>
    <x v="1"/>
    <s v="India"/>
    <s v="Corporate"/>
    <x v="631"/>
    <s v="ORD054585"/>
    <d v="2021-04-25T00:00:00"/>
    <d v="2021-04-26T00:00:00"/>
    <s v="Same Day"/>
    <s v="Gujarat"/>
    <n v="380001"/>
    <s v="PROD054585"/>
    <s v="Microwaves"/>
    <x v="22"/>
    <n v="4"/>
    <n v="0.33"/>
    <n v="4611.96"/>
  </r>
  <r>
    <s v="CUST054586"/>
    <s v="James"/>
    <s v="Martinez"/>
    <d v="1965-10-04T00:00:00"/>
    <n v="23677.03"/>
    <n v="2019"/>
    <s v="Medium"/>
    <s v="Tier 1"/>
    <x v="1"/>
    <x v="3"/>
    <s v="India"/>
    <s v="Corporate"/>
    <x v="1287"/>
    <s v="ORD054586"/>
    <d v="2020-07-22T00:00:00"/>
    <d v="2020-07-25T00:00:00"/>
    <s v="Second Class"/>
    <s v="Maharashtra"/>
    <n v="400001"/>
    <s v="PROD054586"/>
    <s v="Refrigerators"/>
    <x v="20"/>
    <n v="8"/>
    <n v="0.42"/>
    <n v="3121.23"/>
  </r>
  <r>
    <s v="CUST054587"/>
    <s v="Kevin"/>
    <s v="Bell"/>
    <d v="1977-11-26T00:00:00"/>
    <n v="12339.27"/>
    <n v="2020"/>
    <s v="Medium"/>
    <s v="Tier 1"/>
    <x v="1"/>
    <x v="2"/>
    <s v="India"/>
    <s v="Corporate"/>
    <x v="369"/>
    <s v="ORD054587"/>
    <d v="2020-01-01T00:00:00"/>
    <d v="2020-01-02T00:00:00"/>
    <s v="Second Class"/>
    <s v="Rajasthan"/>
    <n v="302001"/>
    <s v="PROD054587"/>
    <s v="Refrigerators"/>
    <x v="20"/>
    <n v="1"/>
    <n v="0.31"/>
    <n v="2132.58"/>
  </r>
  <r>
    <s v="CUST054588"/>
    <s v="Angel"/>
    <s v="Brooks"/>
    <d v="1964-10-25T00:00:00"/>
    <n v="2273.89"/>
    <n v="2019"/>
    <s v="Medium"/>
    <s v="Tier 1"/>
    <x v="2"/>
    <x v="0"/>
    <s v="India"/>
    <s v="Corporate"/>
    <x v="601"/>
    <s v="ORD054588"/>
    <d v="2021-01-06T00:00:00"/>
    <d v="2021-01-07T00:00:00"/>
    <s v="Same Day"/>
    <s v="Uttar Pradesh"/>
    <n v="226001"/>
    <s v="PROD054588"/>
    <s v="Milk"/>
    <x v="3"/>
    <n v="1"/>
    <n v="0.38"/>
    <n v="289.86"/>
  </r>
  <r>
    <s v="CUST054589"/>
    <s v="Reginald"/>
    <s v="Howard"/>
    <d v="2010-02-11T00:00:00"/>
    <n v="19317.05"/>
    <n v="2023"/>
    <s v="Large"/>
    <s v="Tier 2"/>
    <x v="2"/>
    <x v="1"/>
    <s v="India"/>
    <s v="Corporate"/>
    <x v="1005"/>
    <s v="ORD054589"/>
    <d v="2019-06-02T00:00:00"/>
    <d v="2019-06-06T00:00:00"/>
    <s v="Standard Class"/>
    <s v="Delhi"/>
    <n v="110001"/>
    <s v="PROD054589"/>
    <s v="Cheese"/>
    <x v="15"/>
    <n v="2"/>
    <n v="0.21"/>
    <n v="4058.57"/>
  </r>
  <r>
    <s v="CUST054590"/>
    <s v="Brenda"/>
    <s v="Clark"/>
    <d v="1978-04-09T00:00:00"/>
    <n v="38268.49"/>
    <n v="2022"/>
    <s v="Medium"/>
    <s v="Tier 2"/>
    <x v="2"/>
    <x v="3"/>
    <s v="India"/>
    <s v="Consumer"/>
    <x v="1411"/>
    <s v="ORD054590"/>
    <d v="2020-03-07T00:00:00"/>
    <d v="2020-03-13T00:00:00"/>
    <s v="Standard Class"/>
    <s v="Karnataka"/>
    <n v="560001"/>
    <s v="PROD054590"/>
    <s v="Cheese"/>
    <x v="15"/>
    <n v="6"/>
    <n v="0.02"/>
    <n v="6932.46"/>
  </r>
  <r>
    <s v="CUST054591"/>
    <s v="Jason"/>
    <s v="Smith"/>
    <d v="1962-01-20T00:00:00"/>
    <n v="27622.91"/>
    <n v="2020"/>
    <s v="Large"/>
    <s v="Village"/>
    <x v="4"/>
    <x v="0"/>
    <s v="India"/>
    <s v="Corporate"/>
    <x v="1232"/>
    <s v="ORD054591"/>
    <d v="2022-12-17T00:00:00"/>
    <d v="2022-12-21T00:00:00"/>
    <s v="Second Class"/>
    <s v="Karnataka"/>
    <n v="560001"/>
    <s v="PROD054591"/>
    <s v="Beds"/>
    <x v="7"/>
    <n v="4"/>
    <n v="0.27"/>
    <n v="3433.3"/>
  </r>
  <r>
    <s v="CUST054592"/>
    <s v="Thomas"/>
    <s v="Aguilar"/>
    <d v="2007-11-21T00:00:00"/>
    <n v="18927.78"/>
    <n v="2022"/>
    <s v="Medium"/>
    <s v="Tier 2"/>
    <x v="1"/>
    <x v="3"/>
    <s v="India"/>
    <s v="Consumer"/>
    <x v="1035"/>
    <s v="ORD054592"/>
    <d v="2023-06-26T00:00:00"/>
    <d v="2023-06-29T00:00:00"/>
    <s v="Standard Class"/>
    <s v="Tamil Nadu"/>
    <n v="600001"/>
    <s v="PROD054592"/>
    <s v="Refrigerators"/>
    <x v="20"/>
    <n v="10"/>
    <n v="0.08"/>
    <n v="4161.51"/>
  </r>
  <r>
    <s v="CUST054593"/>
    <s v="Angela"/>
    <s v="Nelson"/>
    <d v="1998-11-12T00:00:00"/>
    <n v="18538.689999999999"/>
    <n v="2019"/>
    <s v="Small"/>
    <s v="Tier 1"/>
    <x v="4"/>
    <x v="2"/>
    <s v="India"/>
    <s v="Corporate"/>
    <x v="1255"/>
    <s v="ORD054593"/>
    <d v="2021-10-19T00:00:00"/>
    <d v="2021-10-26T00:00:00"/>
    <s v="Same Day"/>
    <s v="Maharashtra"/>
    <n v="400001"/>
    <s v="PROD054593"/>
    <s v="Tables"/>
    <x v="18"/>
    <n v="10"/>
    <n v="0.26"/>
    <n v="4005.88"/>
  </r>
  <r>
    <s v="CUST054594"/>
    <s v="Ryan"/>
    <s v="Ali"/>
    <d v="1970-06-17T00:00:00"/>
    <n v="3812.94"/>
    <n v="2019"/>
    <s v="Large"/>
    <s v="Village"/>
    <x v="0"/>
    <x v="2"/>
    <s v="India"/>
    <s v="Consumer"/>
    <x v="75"/>
    <s v="ORD054594"/>
    <d v="2019-04-08T00:00:00"/>
    <d v="2019-04-14T00:00:00"/>
    <s v="Same Day"/>
    <s v="West Bengal"/>
    <n v="700001"/>
    <s v="PROD054594"/>
    <s v="Pizzas"/>
    <x v="1"/>
    <n v="1"/>
    <n v="0.02"/>
    <n v="693.45"/>
  </r>
  <r>
    <s v="CUST054595"/>
    <s v="Melissa"/>
    <s v="Pena"/>
    <d v="1988-03-16T00:00:00"/>
    <n v="3528.05"/>
    <n v="2023"/>
    <s v="Medium"/>
    <s v="Tier 1"/>
    <x v="5"/>
    <x v="3"/>
    <s v="India"/>
    <s v="Consumer"/>
    <x v="558"/>
    <s v="ORD054595"/>
    <d v="2020-09-20T00:00:00"/>
    <d v="2020-09-21T00:00:00"/>
    <s v="Second Class"/>
    <s v="Uttar Pradesh"/>
    <n v="226001"/>
    <s v="PROD054595"/>
    <s v="Detergents"/>
    <x v="14"/>
    <n v="1"/>
    <n v="0.15"/>
    <n v="603.55999999999995"/>
  </r>
  <r>
    <s v="CUST054596"/>
    <s v="Kelly"/>
    <s v="Jones"/>
    <d v="2002-03-15T00:00:00"/>
    <n v="35636.99"/>
    <n v="2019"/>
    <s v="Large"/>
    <s v="Tier 2"/>
    <x v="0"/>
    <x v="1"/>
    <s v="India"/>
    <s v="Corporate"/>
    <x v="459"/>
    <s v="ORD054596"/>
    <d v="2022-10-24T00:00:00"/>
    <d v="2022-10-30T00:00:00"/>
    <s v="Standard Class"/>
    <s v="Punjab"/>
    <n v="160001"/>
    <s v="PROD054596"/>
    <s v="Fries"/>
    <x v="10"/>
    <n v="10"/>
    <n v="0.3"/>
    <n v="6779.6"/>
  </r>
  <r>
    <s v="CUST054597"/>
    <s v="Benjamin"/>
    <s v="Carpenter"/>
    <d v="1986-09-22T00:00:00"/>
    <n v="125.59"/>
    <n v="2022"/>
    <s v="Medium"/>
    <s v="Tier 1"/>
    <x v="4"/>
    <x v="1"/>
    <s v="India"/>
    <s v="Corporate"/>
    <x v="1168"/>
    <s v="ORD054597"/>
    <d v="2021-11-03T00:00:00"/>
    <d v="2021-11-07T00:00:00"/>
    <s v="Second Class"/>
    <s v="Gujarat"/>
    <n v="380001"/>
    <s v="PROD054597"/>
    <s v="Tables"/>
    <x v="18"/>
    <n v="10"/>
    <n v="0.14000000000000001"/>
    <n v="14.65"/>
  </r>
  <r>
    <s v="CUST054598"/>
    <s v="Elizabeth"/>
    <s v="Collins"/>
    <d v="1977-10-24T00:00:00"/>
    <n v="44153.95"/>
    <n v="2023"/>
    <s v="Large"/>
    <s v="Village"/>
    <x v="0"/>
    <x v="1"/>
    <s v="India"/>
    <s v="Corporate"/>
    <x v="1188"/>
    <s v="ORD054598"/>
    <d v="2023-08-08T00:00:00"/>
    <d v="2023-08-13T00:00:00"/>
    <s v="Second Class"/>
    <s v="Rajasthan"/>
    <n v="302001"/>
    <s v="PROD054598"/>
    <s v="Burgers"/>
    <x v="0"/>
    <n v="5"/>
    <n v="0.17"/>
    <n v="4776.1099999999997"/>
  </r>
  <r>
    <s v="CUST054599"/>
    <s v="Ian"/>
    <s v="Warren"/>
    <d v="2006-04-29T00:00:00"/>
    <n v="45247.63"/>
    <n v="2021"/>
    <s v="Small"/>
    <s v="Tier 1"/>
    <x v="5"/>
    <x v="3"/>
    <s v="India"/>
    <s v="Consumer"/>
    <x v="341"/>
    <s v="ORD054599"/>
    <d v="2021-04-02T00:00:00"/>
    <d v="2021-04-05T00:00:00"/>
    <s v="Same Day"/>
    <s v="Punjab"/>
    <n v="160001"/>
    <s v="PROD054599"/>
    <s v="Mops"/>
    <x v="11"/>
    <n v="10"/>
    <n v="0.15"/>
    <n v="5704.03"/>
  </r>
  <r>
    <s v="CUST054600"/>
    <s v="Linda"/>
    <s v="Davis"/>
    <d v="2005-04-29T00:00:00"/>
    <n v="38963.49"/>
    <n v="2022"/>
    <s v="Small"/>
    <s v="Tier 2"/>
    <x v="4"/>
    <x v="3"/>
    <s v="India"/>
    <s v="Consumer"/>
    <x v="1593"/>
    <s v="ORD054600"/>
    <d v="2022-11-15T00:00:00"/>
    <d v="2022-11-18T00:00:00"/>
    <s v="Standard Class"/>
    <s v="Karnataka"/>
    <n v="560001"/>
    <s v="PROD054600"/>
    <s v="Chairs"/>
    <x v="9"/>
    <n v="10"/>
    <n v="0.03"/>
    <n v="7672.6"/>
  </r>
  <r>
    <s v="CUST054601"/>
    <s v="Michelle"/>
    <s v="Clark"/>
    <d v="1966-01-05T00:00:00"/>
    <n v="29944.75"/>
    <n v="2023"/>
    <s v="Large"/>
    <s v="Village"/>
    <x v="4"/>
    <x v="1"/>
    <s v="India"/>
    <s v="Corporate"/>
    <x v="24"/>
    <s v="ORD054601"/>
    <d v="2020-08-27T00:00:00"/>
    <d v="2020-09-02T00:00:00"/>
    <s v="Same Day"/>
    <s v="Tamil Nadu"/>
    <n v="600001"/>
    <s v="PROD054601"/>
    <s v="Chairs"/>
    <x v="9"/>
    <n v="1"/>
    <n v="0.47"/>
    <n v="2056.96"/>
  </r>
  <r>
    <s v="CUST054602"/>
    <s v="Lee"/>
    <s v="Frederick"/>
    <d v="1977-08-07T00:00:00"/>
    <n v="38871.82"/>
    <n v="2019"/>
    <s v="Medium"/>
    <s v="Tier 1"/>
    <x v="0"/>
    <x v="2"/>
    <s v="India"/>
    <s v="Corporate"/>
    <x v="1377"/>
    <s v="ORD054602"/>
    <d v="2022-03-08T00:00:00"/>
    <d v="2022-03-10T00:00:00"/>
    <s v="Second Class"/>
    <s v="West Bengal"/>
    <n v="700001"/>
    <s v="PROD054602"/>
    <s v="Pizzas"/>
    <x v="1"/>
    <n v="9"/>
    <n v="7.0000000000000007E-2"/>
    <n v="9714.81"/>
  </r>
  <r>
    <s v="CUST054603"/>
    <s v="Christopher"/>
    <s v="Hall"/>
    <d v="1981-05-06T00:00:00"/>
    <n v="37703"/>
    <n v="2020"/>
    <s v="Large"/>
    <s v="Tier 1"/>
    <x v="5"/>
    <x v="2"/>
    <s v="India"/>
    <s v="Corporate"/>
    <x v="180"/>
    <s v="ORD054603"/>
    <d v="2021-08-06T00:00:00"/>
    <d v="2021-08-12T00:00:00"/>
    <s v="First Class"/>
    <s v="West Bengal"/>
    <n v="700001"/>
    <s v="PROD054603"/>
    <s v="Detergents"/>
    <x v="14"/>
    <n v="6"/>
    <n v="0.45"/>
    <n v="4439.3999999999996"/>
  </r>
  <r>
    <s v="CUST054604"/>
    <s v="Matthew"/>
    <s v="Perez"/>
    <d v="1959-09-22T00:00:00"/>
    <n v="4302.3100000000004"/>
    <n v="2020"/>
    <s v="Medium"/>
    <s v="Tier 1"/>
    <x v="3"/>
    <x v="0"/>
    <s v="India"/>
    <s v="Consumer"/>
    <x v="559"/>
    <s v="ORD054604"/>
    <d v="2020-07-21T00:00:00"/>
    <d v="2020-07-24T00:00:00"/>
    <s v="Second Class"/>
    <s v="Punjab"/>
    <n v="160001"/>
    <s v="PROD054604"/>
    <s v="Mangoes"/>
    <x v="8"/>
    <n v="1"/>
    <n v="0.49"/>
    <n v="308.49"/>
  </r>
  <r>
    <s v="CUST054605"/>
    <s v="Dawn"/>
    <s v="Gonzales"/>
    <d v="2009-12-22T00:00:00"/>
    <n v="120.11"/>
    <n v="2019"/>
    <s v="Small"/>
    <s v="Tier 2"/>
    <x v="1"/>
    <x v="3"/>
    <s v="India"/>
    <s v="Consumer"/>
    <x v="1632"/>
    <s v="ORD054605"/>
    <d v="2019-11-15T00:00:00"/>
    <d v="2019-11-20T00:00:00"/>
    <s v="Second Class"/>
    <s v="Karnataka"/>
    <n v="560001"/>
    <s v="PROD054605"/>
    <s v="Washing Machines"/>
    <x v="6"/>
    <n v="10"/>
    <n v="0.43"/>
    <n v="18.27"/>
  </r>
  <r>
    <s v="CUST054606"/>
    <s v="James"/>
    <s v="Hawkins"/>
    <d v="1965-04-30T00:00:00"/>
    <n v="36084.69"/>
    <n v="2022"/>
    <s v="Medium"/>
    <s v="Tier 1"/>
    <x v="2"/>
    <x v="1"/>
    <s v="India"/>
    <s v="Corporate"/>
    <x v="717"/>
    <s v="ORD054606"/>
    <d v="2020-03-11T00:00:00"/>
    <d v="2020-03-12T00:00:00"/>
    <s v="Second Class"/>
    <s v="Maharashtra"/>
    <n v="400001"/>
    <s v="PROD054606"/>
    <s v="Yogurt"/>
    <x v="5"/>
    <n v="4"/>
    <n v="0.32"/>
    <n v="6224.57"/>
  </r>
  <r>
    <s v="CUST054607"/>
    <s v="John"/>
    <s v="Phillips"/>
    <d v="1991-12-11T00:00:00"/>
    <n v="21288.639999999999"/>
    <n v="2019"/>
    <s v="Small"/>
    <s v="Village"/>
    <x v="2"/>
    <x v="0"/>
    <s v="India"/>
    <s v="Corporate"/>
    <x v="1472"/>
    <s v="ORD054607"/>
    <d v="2022-06-19T00:00:00"/>
    <d v="2022-06-20T00:00:00"/>
    <s v="Same Day"/>
    <s v="Maharashtra"/>
    <n v="400001"/>
    <s v="PROD054607"/>
    <s v="Yogurt"/>
    <x v="5"/>
    <n v="6"/>
    <n v="0.3"/>
    <n v="4357.57"/>
  </r>
  <r>
    <s v="CUST054608"/>
    <s v="Andrew"/>
    <s v="Rodriguez"/>
    <d v="2006-09-20T00:00:00"/>
    <n v="27828.82"/>
    <n v="2022"/>
    <s v="Medium"/>
    <s v="Tier 1"/>
    <x v="5"/>
    <x v="2"/>
    <s v="India"/>
    <s v="Consumer"/>
    <x v="460"/>
    <s v="ORD054608"/>
    <d v="2019-04-27T00:00:00"/>
    <d v="2019-05-01T00:00:00"/>
    <s v="Standard Class"/>
    <s v="Delhi"/>
    <n v="110001"/>
    <s v="PROD054608"/>
    <s v="Utensils"/>
    <x v="13"/>
    <n v="4"/>
    <n v="0.13"/>
    <n v="4299.01"/>
  </r>
  <r>
    <s v="CUST054609"/>
    <s v="Diane"/>
    <s v="James"/>
    <d v="1996-11-25T00:00:00"/>
    <n v="29960.23"/>
    <n v="2020"/>
    <s v="Medium"/>
    <s v="Tier 1"/>
    <x v="4"/>
    <x v="3"/>
    <s v="India"/>
    <s v="Corporate"/>
    <x v="940"/>
    <s v="ORD054609"/>
    <d v="2019-11-09T00:00:00"/>
    <d v="2019-11-16T00:00:00"/>
    <s v="First Class"/>
    <s v="Punjab"/>
    <n v="160001"/>
    <s v="PROD054609"/>
    <s v="Tables"/>
    <x v="18"/>
    <n v="6"/>
    <n v="0.3"/>
    <n v="2305.0700000000002"/>
  </r>
  <r>
    <s v="CUST054610"/>
    <s v="Kimberly"/>
    <s v="Brown"/>
    <d v="1957-12-01T00:00:00"/>
    <n v="8544.6299999999992"/>
    <n v="2023"/>
    <s v="Medium"/>
    <s v="Tier 1"/>
    <x v="3"/>
    <x v="0"/>
    <s v="India"/>
    <s v="Consumer"/>
    <x v="1213"/>
    <s v="ORD054610"/>
    <d v="2019-04-29T00:00:00"/>
    <d v="2019-05-03T00:00:00"/>
    <s v="First Class"/>
    <s v="Tamil Nadu"/>
    <n v="600001"/>
    <s v="PROD054610"/>
    <s v="Apples"/>
    <x v="17"/>
    <n v="1"/>
    <n v="0.46"/>
    <n v="1342.97"/>
  </r>
  <r>
    <s v="CUST054611"/>
    <s v="Sydney"/>
    <s v="Callahan"/>
    <d v="1974-07-09T00:00:00"/>
    <n v="44561.33"/>
    <n v="2019"/>
    <s v="Large"/>
    <s v="Tier 2"/>
    <x v="3"/>
    <x v="2"/>
    <s v="India"/>
    <s v="Corporate"/>
    <x v="537"/>
    <s v="ORD054611"/>
    <d v="2023-09-11T00:00:00"/>
    <d v="2023-09-12T00:00:00"/>
    <s v="Standard Class"/>
    <s v="Punjab"/>
    <n v="160001"/>
    <s v="PROD054611"/>
    <s v="Tomatoes"/>
    <x v="4"/>
    <n v="3"/>
    <n v="0.31"/>
    <n v="4852.08"/>
  </r>
  <r>
    <s v="CUST054612"/>
    <s v="Megan"/>
    <s v="Watts"/>
    <d v="1993-01-14T00:00:00"/>
    <n v="27546.13"/>
    <n v="2023"/>
    <s v="Small"/>
    <s v="Tier 2"/>
    <x v="1"/>
    <x v="0"/>
    <s v="India"/>
    <s v="Corporate"/>
    <x v="1426"/>
    <s v="ORD054612"/>
    <d v="2023-04-12T00:00:00"/>
    <d v="2023-04-18T00:00:00"/>
    <s v="Same Day"/>
    <s v="Madhya Pradesh"/>
    <n v="462001"/>
    <s v="PROD054612"/>
    <s v="Refrigerators"/>
    <x v="20"/>
    <n v="2"/>
    <n v="0.43"/>
    <n v="4127.6099999999997"/>
  </r>
  <r>
    <s v="CUST054613"/>
    <s v="Angela"/>
    <s v="Hunter"/>
    <d v="1954-08-18T00:00:00"/>
    <n v="16709.16"/>
    <n v="2020"/>
    <s v="Small"/>
    <s v="Village"/>
    <x v="1"/>
    <x v="1"/>
    <s v="India"/>
    <s v="Consumer"/>
    <x v="450"/>
    <s v="ORD054613"/>
    <d v="2020-12-10T00:00:00"/>
    <d v="2020-12-14T00:00:00"/>
    <s v="First Class"/>
    <s v="Delhi"/>
    <n v="110001"/>
    <s v="PROD054613"/>
    <s v="Washing Machines"/>
    <x v="6"/>
    <n v="8"/>
    <n v="0.26"/>
    <n v="3283.65"/>
  </r>
  <r>
    <s v="CUST054614"/>
    <s v="Julia"/>
    <s v="Strickland"/>
    <d v="1982-12-01T00:00:00"/>
    <n v="46596.68"/>
    <n v="2022"/>
    <s v="Small"/>
    <s v="Village"/>
    <x v="1"/>
    <x v="1"/>
    <s v="India"/>
    <s v="Consumer"/>
    <x v="631"/>
    <s v="ORD054614"/>
    <d v="2023-03-02T00:00:00"/>
    <d v="2023-03-05T00:00:00"/>
    <s v="Second Class"/>
    <s v="Rajasthan"/>
    <n v="302001"/>
    <s v="PROD054614"/>
    <s v="Washing Machines"/>
    <x v="6"/>
    <n v="5"/>
    <n v="0.01"/>
    <n v="8367.39"/>
  </r>
  <r>
    <s v="CUST054615"/>
    <s v="Kayla"/>
    <s v="Dougherty"/>
    <d v="2017-03-21T00:00:00"/>
    <n v="11567.3"/>
    <n v="2020"/>
    <s v="Small"/>
    <s v="Village"/>
    <x v="4"/>
    <x v="0"/>
    <s v="India"/>
    <s v="Corporate"/>
    <x v="947"/>
    <s v="ORD054615"/>
    <d v="2022-02-23T00:00:00"/>
    <d v="2022-02-28T00:00:00"/>
    <s v="First Class"/>
    <s v="Karnataka"/>
    <n v="560001"/>
    <s v="PROD054615"/>
    <s v="Beds"/>
    <x v="7"/>
    <n v="10"/>
    <n v="0.24"/>
    <n v="1000.89"/>
  </r>
  <r>
    <s v="CUST054616"/>
    <s v="Andrea"/>
    <s v="Jenkins"/>
    <d v="1973-10-18T00:00:00"/>
    <n v="21991.57"/>
    <n v="2019"/>
    <s v="Large"/>
    <s v="Village"/>
    <x v="3"/>
    <x v="1"/>
    <s v="India"/>
    <s v="Consumer"/>
    <x v="53"/>
    <s v="ORD054616"/>
    <d v="2022-03-20T00:00:00"/>
    <d v="2022-03-25T00:00:00"/>
    <s v="Second Class"/>
    <s v="Rajasthan"/>
    <n v="302001"/>
    <s v="PROD054616"/>
    <s v="Carrots"/>
    <x v="16"/>
    <n v="7"/>
    <n v="0.37"/>
    <n v="2756.66"/>
  </r>
  <r>
    <s v="CUST054617"/>
    <s v="Lisa"/>
    <s v="Fuentes"/>
    <d v="2009-02-15T00:00:00"/>
    <n v="48141.3"/>
    <n v="2023"/>
    <s v="Large"/>
    <s v="Tier 2"/>
    <x v="4"/>
    <x v="3"/>
    <s v="India"/>
    <s v="Consumer"/>
    <x v="1428"/>
    <s v="ORD054617"/>
    <d v="2020-08-21T00:00:00"/>
    <d v="2020-08-28T00:00:00"/>
    <s v="Same Day"/>
    <s v="Madhya Pradesh"/>
    <n v="462001"/>
    <s v="PROD054617"/>
    <s v="Beds"/>
    <x v="7"/>
    <n v="6"/>
    <n v="0.1"/>
    <n v="8222.99"/>
  </r>
  <r>
    <s v="CUST054618"/>
    <s v="Lisa"/>
    <s v="Martinez"/>
    <d v="1984-11-28T00:00:00"/>
    <n v="45267.71"/>
    <n v="2020"/>
    <s v="Medium"/>
    <s v="Tier 1"/>
    <x v="5"/>
    <x v="2"/>
    <s v="India"/>
    <s v="Corporate"/>
    <x v="773"/>
    <s v="ORD054618"/>
    <d v="2019-10-21T00:00:00"/>
    <d v="2019-10-26T00:00:00"/>
    <s v="First Class"/>
    <s v="Delhi"/>
    <n v="110001"/>
    <s v="PROD054618"/>
    <s v="Buckets"/>
    <x v="12"/>
    <n v="6"/>
    <n v="0.44"/>
    <n v="6080.06"/>
  </r>
  <r>
    <s v="CUST054619"/>
    <s v="Troy"/>
    <s v="Cole"/>
    <d v="1996-08-13T00:00:00"/>
    <n v="41506.83"/>
    <n v="2019"/>
    <s v="Large"/>
    <s v="Village"/>
    <x v="0"/>
    <x v="2"/>
    <s v="India"/>
    <s v="Consumer"/>
    <x v="1758"/>
    <s v="ORD054619"/>
    <d v="2020-12-14T00:00:00"/>
    <d v="2020-12-15T00:00:00"/>
    <s v="Standard Class"/>
    <s v="Maharashtra"/>
    <n v="400001"/>
    <s v="PROD054619"/>
    <s v="Fries"/>
    <x v="10"/>
    <n v="2"/>
    <n v="0.18"/>
    <n v="10181.81"/>
  </r>
  <r>
    <s v="CUST054620"/>
    <s v="Lauren"/>
    <s v="Sellers"/>
    <d v="2003-05-13T00:00:00"/>
    <n v="49897.72"/>
    <n v="2021"/>
    <s v="Small"/>
    <s v="Village"/>
    <x v="2"/>
    <x v="2"/>
    <s v="India"/>
    <s v="Corporate"/>
    <x v="164"/>
    <s v="ORD054620"/>
    <d v="2020-03-31T00:00:00"/>
    <d v="2020-04-03T00:00:00"/>
    <s v="First Class"/>
    <s v="Gujarat"/>
    <n v="380001"/>
    <s v="PROD054620"/>
    <s v="Yogurt"/>
    <x v="5"/>
    <n v="9"/>
    <n v="0.09"/>
    <n v="8064.45"/>
  </r>
  <r>
    <s v="CUST054621"/>
    <s v="Michael"/>
    <s v="Murphy"/>
    <d v="2013-02-06T00:00:00"/>
    <n v="4944.41"/>
    <n v="2020"/>
    <s v="Large"/>
    <s v="Village"/>
    <x v="0"/>
    <x v="1"/>
    <s v="India"/>
    <s v="Consumer"/>
    <x v="59"/>
    <s v="ORD054621"/>
    <d v="2021-02-23T00:00:00"/>
    <d v="2021-02-28T00:00:00"/>
    <s v="First Class"/>
    <s v="Rajasthan"/>
    <n v="302001"/>
    <s v="PROD054621"/>
    <s v="Sandwiches"/>
    <x v="19"/>
    <n v="4"/>
    <n v="0.32"/>
    <n v="635.05999999999995"/>
  </r>
  <r>
    <s v="CUST054622"/>
    <s v="Jeremy"/>
    <s v="Goodman"/>
    <d v="1984-03-20T00:00:00"/>
    <n v="4830.79"/>
    <n v="2023"/>
    <s v="Medium"/>
    <s v="Village"/>
    <x v="1"/>
    <x v="3"/>
    <s v="India"/>
    <s v="Corporate"/>
    <x v="78"/>
    <s v="ORD054622"/>
    <d v="2022-07-12T00:00:00"/>
    <d v="2022-07-17T00:00:00"/>
    <s v="Standard Class"/>
    <s v="West Bengal"/>
    <n v="700001"/>
    <s v="PROD054622"/>
    <s v="Fans"/>
    <x v="2"/>
    <n v="2"/>
    <n v="0.1"/>
    <n v="1300.4000000000001"/>
  </r>
  <r>
    <s v="CUST054623"/>
    <s v="Michele"/>
    <s v="Roberts"/>
    <d v="2002-01-09T00:00:00"/>
    <n v="48154.33"/>
    <n v="2023"/>
    <s v="Large"/>
    <s v="Tier 1"/>
    <x v="0"/>
    <x v="3"/>
    <s v="India"/>
    <s v="Consumer"/>
    <x v="7"/>
    <s v="ORD054623"/>
    <d v="2022-05-22T00:00:00"/>
    <d v="2022-05-27T00:00:00"/>
    <s v="Same Day"/>
    <s v="Tamil Nadu"/>
    <n v="600001"/>
    <s v="PROD054623"/>
    <s v="Burgers"/>
    <x v="0"/>
    <n v="9"/>
    <n v="0.1"/>
    <n v="8514.1"/>
  </r>
  <r>
    <s v="CUST054624"/>
    <s v="Paul"/>
    <s v="Martin"/>
    <d v="1975-12-24T00:00:00"/>
    <n v="19334.330000000002"/>
    <n v="2023"/>
    <s v="Large"/>
    <s v="Tier 2"/>
    <x v="0"/>
    <x v="0"/>
    <s v="India"/>
    <s v="Consumer"/>
    <x v="1565"/>
    <s v="ORD054624"/>
    <d v="2023-05-02T00:00:00"/>
    <d v="2023-05-07T00:00:00"/>
    <s v="Second Class"/>
    <s v="Punjab"/>
    <n v="160001"/>
    <s v="PROD054624"/>
    <s v="Sandwiches"/>
    <x v="19"/>
    <n v="1"/>
    <n v="0.35"/>
    <n v="1468.67"/>
  </r>
  <r>
    <s v="CUST054625"/>
    <s v="Kevin"/>
    <s v="Estrada"/>
    <d v="1969-07-06T00:00:00"/>
    <n v="32093.09"/>
    <n v="2019"/>
    <s v="Large"/>
    <s v="Tier 2"/>
    <x v="0"/>
    <x v="1"/>
    <s v="India"/>
    <s v="Consumer"/>
    <x v="1328"/>
    <s v="ORD054625"/>
    <d v="2020-01-23T00:00:00"/>
    <d v="2020-01-25T00:00:00"/>
    <s v="Second Class"/>
    <s v="Delhi"/>
    <n v="110001"/>
    <s v="PROD054625"/>
    <s v="Fries"/>
    <x v="10"/>
    <n v="2"/>
    <n v="0.2"/>
    <n v="4355.04"/>
  </r>
  <r>
    <s v="CUST054626"/>
    <s v="Leah"/>
    <s v="Torres"/>
    <d v="1964-11-04T00:00:00"/>
    <n v="12897.02"/>
    <n v="2019"/>
    <s v="Small"/>
    <s v="Tier 2"/>
    <x v="4"/>
    <x v="3"/>
    <s v="India"/>
    <s v="Consumer"/>
    <x v="969"/>
    <s v="ORD054626"/>
    <d v="2022-01-05T00:00:00"/>
    <d v="2022-01-12T00:00:00"/>
    <s v="Second Class"/>
    <s v="Rajasthan"/>
    <n v="302001"/>
    <s v="PROD054626"/>
    <s v="Chairs"/>
    <x v="9"/>
    <n v="1"/>
    <n v="0.01"/>
    <n v="2690.41"/>
  </r>
  <r>
    <s v="CUST054627"/>
    <s v="Katherine"/>
    <s v="Burton"/>
    <d v="1988-10-12T00:00:00"/>
    <n v="24237.759999999998"/>
    <n v="2022"/>
    <s v="Large"/>
    <s v="Tier 1"/>
    <x v="0"/>
    <x v="1"/>
    <s v="India"/>
    <s v="Corporate"/>
    <x v="1660"/>
    <s v="ORD054627"/>
    <d v="2021-03-22T00:00:00"/>
    <d v="2021-03-23T00:00:00"/>
    <s v="Standard Class"/>
    <s v="Rajasthan"/>
    <n v="302001"/>
    <s v="PROD054627"/>
    <s v="Pizzas"/>
    <x v="1"/>
    <n v="1"/>
    <n v="0.43"/>
    <n v="3390.7"/>
  </r>
  <r>
    <s v="CUST054628"/>
    <s v="Eric"/>
    <s v="Garza"/>
    <d v="1970-03-06T00:00:00"/>
    <n v="25278.15"/>
    <n v="2021"/>
    <s v="Small"/>
    <s v="Tier 2"/>
    <x v="0"/>
    <x v="2"/>
    <s v="India"/>
    <s v="Corporate"/>
    <x v="435"/>
    <s v="ORD054628"/>
    <d v="2020-06-21T00:00:00"/>
    <d v="2020-06-24T00:00:00"/>
    <s v="Second Class"/>
    <s v="Gujarat"/>
    <n v="380001"/>
    <s v="PROD054628"/>
    <s v="Fries"/>
    <x v="10"/>
    <n v="2"/>
    <n v="0.06"/>
    <n v="4634.54"/>
  </r>
  <r>
    <s v="CUST054629"/>
    <s v="Ralph"/>
    <s v="Smith"/>
    <d v="1979-08-18T00:00:00"/>
    <n v="41070.410000000003"/>
    <n v="2023"/>
    <s v="Small"/>
    <s v="Village"/>
    <x v="3"/>
    <x v="3"/>
    <s v="India"/>
    <s v="Corporate"/>
    <x v="1234"/>
    <s v="ORD054629"/>
    <d v="2021-07-27T00:00:00"/>
    <d v="2021-08-02T00:00:00"/>
    <s v="Second Class"/>
    <s v="Rajasthan"/>
    <n v="302001"/>
    <s v="PROD054629"/>
    <s v="Apples"/>
    <x v="17"/>
    <n v="6"/>
    <n v="0.05"/>
    <n v="5407.89"/>
  </r>
  <r>
    <s v="CUST054630"/>
    <s v="John"/>
    <s v="Jacobson"/>
    <d v="1999-03-22T00:00:00"/>
    <n v="6227.83"/>
    <n v="2021"/>
    <s v="Medium"/>
    <s v="Tier 2"/>
    <x v="1"/>
    <x v="3"/>
    <s v="India"/>
    <s v="Corporate"/>
    <x v="833"/>
    <s v="ORD054630"/>
    <d v="2023-05-20T00:00:00"/>
    <d v="2023-05-25T00:00:00"/>
    <s v="Same Day"/>
    <s v="Punjab"/>
    <n v="160001"/>
    <s v="PROD054630"/>
    <s v="Fans"/>
    <x v="2"/>
    <n v="7"/>
    <n v="0.35"/>
    <n v="853.8"/>
  </r>
  <r>
    <s v="CUST054631"/>
    <s v="Pamela"/>
    <s v="Alexander"/>
    <d v="1951-10-08T00:00:00"/>
    <n v="12268.35"/>
    <n v="2021"/>
    <s v="Medium"/>
    <s v="Tier 1"/>
    <x v="4"/>
    <x v="3"/>
    <s v="India"/>
    <s v="Consumer"/>
    <x v="1541"/>
    <s v="ORD054631"/>
    <d v="2019-06-22T00:00:00"/>
    <d v="2019-06-24T00:00:00"/>
    <s v="First Class"/>
    <s v="West Bengal"/>
    <n v="700001"/>
    <s v="PROD054631"/>
    <s v="Tables"/>
    <x v="18"/>
    <n v="7"/>
    <n v="0.01"/>
    <n v="3274.19"/>
  </r>
  <r>
    <s v="CUST054632"/>
    <s v="Daniel"/>
    <s v="Allen"/>
    <d v="1967-03-22T00:00:00"/>
    <n v="26813.08"/>
    <n v="2022"/>
    <s v="Large"/>
    <s v="Tier 2"/>
    <x v="1"/>
    <x v="0"/>
    <s v="India"/>
    <s v="Corporate"/>
    <x v="722"/>
    <s v="ORD054632"/>
    <d v="2019-04-14T00:00:00"/>
    <d v="2019-04-16T00:00:00"/>
    <s v="First Class"/>
    <s v="Uttar Pradesh"/>
    <n v="226001"/>
    <s v="PROD054632"/>
    <s v="Refrigerators"/>
    <x v="20"/>
    <n v="8"/>
    <n v="0.19"/>
    <n v="6032.79"/>
  </r>
  <r>
    <s v="CUST054633"/>
    <s v="Michael"/>
    <s v="Daniels"/>
    <d v="1978-03-12T00:00:00"/>
    <n v="38461.94"/>
    <n v="2022"/>
    <s v="Large"/>
    <s v="Tier 2"/>
    <x v="4"/>
    <x v="2"/>
    <s v="India"/>
    <s v="Corporate"/>
    <x v="730"/>
    <s v="ORD054633"/>
    <d v="2023-01-27T00:00:00"/>
    <d v="2023-01-29T00:00:00"/>
    <s v="Second Class"/>
    <s v="Madhya Pradesh"/>
    <n v="462001"/>
    <s v="PROD054633"/>
    <s v="Sofas"/>
    <x v="23"/>
    <n v="2"/>
    <n v="0.16"/>
    <n v="7656.58"/>
  </r>
  <r>
    <s v="CUST054634"/>
    <s v="Kimberly"/>
    <s v="Hawkins"/>
    <d v="1970-02-26T00:00:00"/>
    <n v="9521.06"/>
    <n v="2021"/>
    <s v="Large"/>
    <s v="Village"/>
    <x v="3"/>
    <x v="2"/>
    <s v="India"/>
    <s v="Corporate"/>
    <x v="1251"/>
    <s v="ORD054634"/>
    <d v="2019-09-26T00:00:00"/>
    <d v="2019-10-03T00:00:00"/>
    <s v="Same Day"/>
    <s v="West Bengal"/>
    <n v="700001"/>
    <s v="PROD054634"/>
    <s v="Mangoes"/>
    <x v="8"/>
    <n v="2"/>
    <n v="0.22"/>
    <n v="1600.52"/>
  </r>
  <r>
    <s v="CUST054635"/>
    <s v="John"/>
    <s v="Mahoney"/>
    <d v="2006-09-08T00:00:00"/>
    <n v="20740.27"/>
    <n v="2019"/>
    <s v="Small"/>
    <s v="Village"/>
    <x v="4"/>
    <x v="1"/>
    <s v="India"/>
    <s v="Corporate"/>
    <x v="1340"/>
    <s v="ORD054635"/>
    <d v="2020-03-22T00:00:00"/>
    <d v="2020-03-27T00:00:00"/>
    <s v="Standard Class"/>
    <s v="Madhya Pradesh"/>
    <n v="462001"/>
    <s v="PROD054635"/>
    <s v="Tables"/>
    <x v="18"/>
    <n v="8"/>
    <n v="0.22"/>
    <n v="4614.6899999999996"/>
  </r>
  <r>
    <s v="CUST054636"/>
    <s v="Ashley"/>
    <s v="Rodriguez"/>
    <d v="2011-02-25T00:00:00"/>
    <n v="49336.17"/>
    <n v="2023"/>
    <s v="Medium"/>
    <s v="Village"/>
    <x v="3"/>
    <x v="0"/>
    <s v="India"/>
    <s v="Consumer"/>
    <x v="26"/>
    <s v="ORD054636"/>
    <d v="2022-04-04T00:00:00"/>
    <d v="2022-04-06T00:00:00"/>
    <s v="Standard Class"/>
    <s v="Maharashtra"/>
    <n v="400001"/>
    <s v="PROD054636"/>
    <s v="Tomatoes"/>
    <x v="4"/>
    <n v="2"/>
    <n v="0.44"/>
    <n v="3218.01"/>
  </r>
  <r>
    <s v="CUST054637"/>
    <s v="Lauren"/>
    <s v="Flowers"/>
    <d v="2009-06-23T00:00:00"/>
    <n v="10071.64"/>
    <n v="2023"/>
    <s v="Medium"/>
    <s v="Tier 1"/>
    <x v="5"/>
    <x v="0"/>
    <s v="India"/>
    <s v="Consumer"/>
    <x v="479"/>
    <s v="ORD054637"/>
    <d v="2021-09-17T00:00:00"/>
    <d v="2021-09-23T00:00:00"/>
    <s v="Standard Class"/>
    <s v="Maharashtra"/>
    <n v="400001"/>
    <s v="PROD054637"/>
    <s v="Detergents"/>
    <x v="14"/>
    <n v="6"/>
    <n v="0.27"/>
    <n v="2138.4299999999998"/>
  </r>
  <r>
    <s v="CUST054638"/>
    <s v="Alyssa"/>
    <s v="Roberts"/>
    <d v="1999-05-23T00:00:00"/>
    <n v="28139.78"/>
    <n v="2022"/>
    <s v="Large"/>
    <s v="Tier 1"/>
    <x v="1"/>
    <x v="2"/>
    <s v="India"/>
    <s v="Corporate"/>
    <x v="422"/>
    <s v="ORD054638"/>
    <d v="2023-12-18T00:00:00"/>
    <d v="2023-12-23T00:00:00"/>
    <s v="Second Class"/>
    <s v="Gujarat"/>
    <n v="380001"/>
    <s v="PROD054638"/>
    <s v="Washing Machines"/>
    <x v="6"/>
    <n v="1"/>
    <n v="0.48"/>
    <n v="4300.3500000000004"/>
  </r>
  <r>
    <s v="CUST054639"/>
    <s v="Charles"/>
    <s v="Torres"/>
    <d v="1977-01-01T00:00:00"/>
    <n v="13990.29"/>
    <n v="2019"/>
    <s v="Medium"/>
    <s v="Village"/>
    <x v="5"/>
    <x v="1"/>
    <s v="India"/>
    <s v="Corporate"/>
    <x v="1253"/>
    <s v="ORD054639"/>
    <d v="2023-07-12T00:00:00"/>
    <d v="2023-07-19T00:00:00"/>
    <s v="Second Class"/>
    <s v="Karnataka"/>
    <n v="560001"/>
    <s v="PROD054639"/>
    <s v="Buckets"/>
    <x v="12"/>
    <n v="9"/>
    <n v="0.22"/>
    <n v="1571.83"/>
  </r>
  <r>
    <s v="CUST054640"/>
    <s v="Joel"/>
    <s v="Evans"/>
    <d v="1997-04-21T00:00:00"/>
    <n v="38533.589999999997"/>
    <n v="2023"/>
    <s v="Large"/>
    <s v="Tier 2"/>
    <x v="2"/>
    <x v="1"/>
    <s v="India"/>
    <s v="Consumer"/>
    <x v="1002"/>
    <s v="ORD054640"/>
    <d v="2023-10-16T00:00:00"/>
    <d v="2023-10-19T00:00:00"/>
    <s v="Same Day"/>
    <s v="Punjab"/>
    <n v="160001"/>
    <s v="PROD054640"/>
    <s v="Yogurt"/>
    <x v="5"/>
    <n v="5"/>
    <n v="0.45"/>
    <n v="5864.69"/>
  </r>
  <r>
    <s v="CUST054641"/>
    <s v="Karen"/>
    <s v="Montes"/>
    <d v="1987-06-04T00:00:00"/>
    <n v="14573.34"/>
    <n v="2021"/>
    <s v="Medium"/>
    <s v="Village"/>
    <x v="4"/>
    <x v="1"/>
    <s v="India"/>
    <s v="Corporate"/>
    <x v="921"/>
    <s v="ORD054641"/>
    <d v="2023-08-12T00:00:00"/>
    <d v="2023-08-19T00:00:00"/>
    <s v="Same Day"/>
    <s v="Gujarat"/>
    <n v="380001"/>
    <s v="PROD054641"/>
    <s v="Sofas"/>
    <x v="23"/>
    <n v="4"/>
    <n v="0.42"/>
    <n v="2516.36"/>
  </r>
  <r>
    <s v="CUST054642"/>
    <s v="Kelsey"/>
    <s v="Parker"/>
    <d v="2003-04-12T00:00:00"/>
    <n v="18344.759999999998"/>
    <n v="2021"/>
    <s v="Medium"/>
    <s v="Village"/>
    <x v="0"/>
    <x v="0"/>
    <s v="India"/>
    <s v="Corporate"/>
    <x v="273"/>
    <s v="ORD054642"/>
    <d v="2021-11-26T00:00:00"/>
    <d v="2021-11-27T00:00:00"/>
    <s v="Standard Class"/>
    <s v="Delhi"/>
    <n v="110001"/>
    <s v="PROD054642"/>
    <s v="Pizzas"/>
    <x v="1"/>
    <n v="5"/>
    <n v="0.36"/>
    <n v="2738.78"/>
  </r>
  <r>
    <s v="CUST054643"/>
    <s v="Evan"/>
    <s v="Barrett"/>
    <d v="2005-09-23T00:00:00"/>
    <n v="35617.89"/>
    <n v="2019"/>
    <s v="Large"/>
    <s v="Tier 2"/>
    <x v="5"/>
    <x v="2"/>
    <s v="India"/>
    <s v="Consumer"/>
    <x v="1134"/>
    <s v="ORD054643"/>
    <d v="2021-02-06T00:00:00"/>
    <d v="2021-02-11T00:00:00"/>
    <s v="Second Class"/>
    <s v="Punjab"/>
    <n v="160001"/>
    <s v="PROD054643"/>
    <s v="Utensils"/>
    <x v="13"/>
    <n v="10"/>
    <n v="0.44"/>
    <n v="5053.72"/>
  </r>
  <r>
    <s v="CUST054644"/>
    <s v="Lauren"/>
    <s v="Fisher"/>
    <d v="1957-02-23T00:00:00"/>
    <n v="19091.46"/>
    <n v="2020"/>
    <s v="Small"/>
    <s v="Tier 1"/>
    <x v="1"/>
    <x v="2"/>
    <s v="India"/>
    <s v="Corporate"/>
    <x v="761"/>
    <s v="ORD054644"/>
    <d v="2019-08-12T00:00:00"/>
    <d v="2019-08-16T00:00:00"/>
    <s v="First Class"/>
    <s v="Tamil Nadu"/>
    <n v="600001"/>
    <s v="PROD054644"/>
    <s v="Microwaves"/>
    <x v="22"/>
    <n v="5"/>
    <n v="0.13"/>
    <n v="3498.48"/>
  </r>
  <r>
    <s v="CUST054645"/>
    <s v="William"/>
    <s v="Jones"/>
    <d v="2003-05-14T00:00:00"/>
    <n v="1059.9100000000001"/>
    <n v="2022"/>
    <s v="Medium"/>
    <s v="Village"/>
    <x v="4"/>
    <x v="1"/>
    <s v="India"/>
    <s v="Consumer"/>
    <x v="312"/>
    <s v="ORD054645"/>
    <d v="2019-03-05T00:00:00"/>
    <d v="2019-03-09T00:00:00"/>
    <s v="Same Day"/>
    <s v="Madhya Pradesh"/>
    <n v="462001"/>
    <s v="PROD054645"/>
    <s v="Sofas"/>
    <x v="23"/>
    <n v="9"/>
    <n v="0.38"/>
    <n v="154.11000000000001"/>
  </r>
  <r>
    <s v="CUST054646"/>
    <s v="Andre"/>
    <s v="Holmes"/>
    <d v="1951-02-03T00:00:00"/>
    <n v="43848.23"/>
    <n v="2020"/>
    <s v="Medium"/>
    <s v="Tier 1"/>
    <x v="4"/>
    <x v="3"/>
    <s v="India"/>
    <s v="Corporate"/>
    <x v="837"/>
    <s v="ORD054646"/>
    <d v="2019-06-25T00:00:00"/>
    <d v="2019-07-01T00:00:00"/>
    <s v="Standard Class"/>
    <s v="Punjab"/>
    <n v="160001"/>
    <s v="PROD054646"/>
    <s v="Chairs"/>
    <x v="9"/>
    <n v="8"/>
    <n v="0.41"/>
    <n v="5263.59"/>
  </r>
  <r>
    <s v="CUST054647"/>
    <s v="Jordan"/>
    <s v="Spencer"/>
    <d v="1951-01-30T00:00:00"/>
    <n v="30204.77"/>
    <n v="2020"/>
    <s v="Large"/>
    <s v="Tier 2"/>
    <x v="0"/>
    <x v="0"/>
    <s v="India"/>
    <s v="Consumer"/>
    <x v="691"/>
    <s v="ORD054647"/>
    <d v="2023-02-21T00:00:00"/>
    <d v="2023-02-26T00:00:00"/>
    <s v="Same Day"/>
    <s v="Tamil Nadu"/>
    <n v="600001"/>
    <s v="PROD054647"/>
    <s v="Fries"/>
    <x v="10"/>
    <n v="3"/>
    <n v="0.46"/>
    <n v="2601.02"/>
  </r>
  <r>
    <s v="CUST054648"/>
    <s v="Shawn"/>
    <s v="Hicks"/>
    <d v="1976-07-30T00:00:00"/>
    <n v="13147.17"/>
    <n v="2021"/>
    <s v="Medium"/>
    <s v="Village"/>
    <x v="2"/>
    <x v="3"/>
    <s v="India"/>
    <s v="Consumer"/>
    <x v="791"/>
    <s v="ORD054648"/>
    <d v="2021-01-03T00:00:00"/>
    <d v="2021-01-05T00:00:00"/>
    <s v="Standard Class"/>
    <s v="Gujarat"/>
    <n v="380001"/>
    <s v="PROD054648"/>
    <s v="Yogurt"/>
    <x v="5"/>
    <n v="3"/>
    <n v="0.23"/>
    <n v="1427.31"/>
  </r>
  <r>
    <s v="CUST054650"/>
    <s v="Frederick"/>
    <s v="Munoz"/>
    <d v="2008-08-06T00:00:00"/>
    <n v="12822.34"/>
    <n v="2021"/>
    <s v="Large"/>
    <s v="Tier 2"/>
    <x v="1"/>
    <x v="0"/>
    <s v="India"/>
    <s v="Corporate"/>
    <x v="594"/>
    <s v="ORD054650"/>
    <d v="2021-11-30T00:00:00"/>
    <d v="2021-12-05T00:00:00"/>
    <s v="Standard Class"/>
    <s v="Uttar Pradesh"/>
    <n v="226001"/>
    <s v="PROD054650"/>
    <s v="Washing Machines"/>
    <x v="6"/>
    <n v="8"/>
    <n v="0.1"/>
    <n v="2115.0700000000002"/>
  </r>
  <r>
    <s v="CUST054651"/>
    <s v="Ronald"/>
    <s v="Rivera"/>
    <d v="1975-01-15T00:00:00"/>
    <n v="46279.47"/>
    <n v="2019"/>
    <s v="Large"/>
    <s v="Village"/>
    <x v="4"/>
    <x v="0"/>
    <s v="India"/>
    <s v="Corporate"/>
    <x v="384"/>
    <s v="ORD054651"/>
    <d v="2022-09-10T00:00:00"/>
    <d v="2022-09-12T00:00:00"/>
    <s v="Same Day"/>
    <s v="Punjab"/>
    <n v="160001"/>
    <s v="PROD054651"/>
    <s v="Tables"/>
    <x v="18"/>
    <n v="10"/>
    <n v="0.42"/>
    <n v="2770.29"/>
  </r>
  <r>
    <s v="CUST054652"/>
    <s v="Laura"/>
    <s v="Wilson"/>
    <d v="1952-10-13T00:00:00"/>
    <n v="5956.01"/>
    <n v="2020"/>
    <s v="Large"/>
    <s v="Tier 1"/>
    <x v="2"/>
    <x v="0"/>
    <s v="India"/>
    <s v="Consumer"/>
    <x v="1700"/>
    <s v="ORD054652"/>
    <d v="2021-10-21T00:00:00"/>
    <d v="2021-10-26T00:00:00"/>
    <s v="First Class"/>
    <s v="Tamil Nadu"/>
    <n v="600001"/>
    <s v="PROD054652"/>
    <s v="Milk"/>
    <x v="3"/>
    <n v="2"/>
    <n v="0.15"/>
    <n v="1415.58"/>
  </r>
  <r>
    <s v="CUST054653"/>
    <s v="Amanda"/>
    <s v="King"/>
    <d v="1994-02-07T00:00:00"/>
    <n v="3661.25"/>
    <n v="2022"/>
    <s v="Medium"/>
    <s v="Tier 1"/>
    <x v="0"/>
    <x v="0"/>
    <s v="India"/>
    <s v="Corporate"/>
    <x v="308"/>
    <s v="ORD054653"/>
    <d v="2020-01-25T00:00:00"/>
    <d v="2020-01-31T00:00:00"/>
    <s v="Standard Class"/>
    <s v="Punjab"/>
    <n v="160001"/>
    <s v="PROD054653"/>
    <s v="Burgers"/>
    <x v="0"/>
    <n v="5"/>
    <n v="0.03"/>
    <n v="912.19"/>
  </r>
  <r>
    <s v="CUST054654"/>
    <s v="Jennifer"/>
    <s v="Cobb"/>
    <d v="1982-07-09T00:00:00"/>
    <n v="24761.85"/>
    <n v="2019"/>
    <s v="Large"/>
    <s v="Village"/>
    <x v="0"/>
    <x v="3"/>
    <s v="India"/>
    <s v="Consumer"/>
    <x v="613"/>
    <s v="ORD054654"/>
    <d v="2021-04-27T00:00:00"/>
    <d v="2021-05-01T00:00:00"/>
    <s v="Standard Class"/>
    <s v="Delhi"/>
    <n v="110001"/>
    <s v="PROD054654"/>
    <s v="Sandwiches"/>
    <x v="19"/>
    <n v="2"/>
    <n v="0.49"/>
    <n v="3543.63"/>
  </r>
  <r>
    <s v="CUST054655"/>
    <s v="Maria"/>
    <s v="Ortiz"/>
    <d v="1987-12-29T00:00:00"/>
    <n v="36630.54"/>
    <n v="2023"/>
    <s v="Large"/>
    <s v="Tier 1"/>
    <x v="0"/>
    <x v="3"/>
    <s v="India"/>
    <s v="Consumer"/>
    <x v="1594"/>
    <s v="ORD054655"/>
    <d v="2022-07-07T00:00:00"/>
    <d v="2022-07-13T00:00:00"/>
    <s v="Second Class"/>
    <s v="Tamil Nadu"/>
    <n v="600001"/>
    <s v="PROD054655"/>
    <s v="Burgers"/>
    <x v="0"/>
    <n v="7"/>
    <n v="0.04"/>
    <n v="10510.7"/>
  </r>
  <r>
    <s v="CUST054656"/>
    <s v="Luis"/>
    <s v="Bowman"/>
    <d v="1985-04-04T00:00:00"/>
    <n v="13072.94"/>
    <n v="2023"/>
    <s v="Small"/>
    <s v="Tier 2"/>
    <x v="2"/>
    <x v="3"/>
    <s v="India"/>
    <s v="Corporate"/>
    <x v="29"/>
    <s v="ORD054656"/>
    <d v="2022-08-12T00:00:00"/>
    <d v="2022-08-18T00:00:00"/>
    <s v="Second Class"/>
    <s v="Gujarat"/>
    <n v="380001"/>
    <s v="PROD054656"/>
    <s v="Yogurt"/>
    <x v="5"/>
    <n v="5"/>
    <n v="0.38"/>
    <n v="1720.68"/>
  </r>
  <r>
    <s v="CUST054657"/>
    <s v="Ralph"/>
    <s v="Case"/>
    <d v="1968-01-08T00:00:00"/>
    <n v="30602.84"/>
    <n v="2019"/>
    <s v="Medium"/>
    <s v="Tier 1"/>
    <x v="3"/>
    <x v="1"/>
    <s v="India"/>
    <s v="Consumer"/>
    <x v="1644"/>
    <s v="ORD054657"/>
    <d v="2019-08-31T00:00:00"/>
    <d v="2019-09-07T00:00:00"/>
    <s v="Same Day"/>
    <s v="Maharashtra"/>
    <n v="400001"/>
    <s v="PROD054657"/>
    <s v="Tomatoes"/>
    <x v="4"/>
    <n v="8"/>
    <n v="0.23"/>
    <n v="4975.8"/>
  </r>
  <r>
    <s v="CUST054658"/>
    <s v="Jennifer"/>
    <s v="Beck"/>
    <d v="1979-05-23T00:00:00"/>
    <n v="18390.89"/>
    <n v="2023"/>
    <s v="Medium"/>
    <s v="Village"/>
    <x v="1"/>
    <x v="0"/>
    <s v="India"/>
    <s v="Corporate"/>
    <x v="1158"/>
    <s v="ORD054658"/>
    <d v="2019-12-01T00:00:00"/>
    <d v="2019-12-06T00:00:00"/>
    <s v="Same Day"/>
    <s v="West Bengal"/>
    <n v="700001"/>
    <s v="PROD054658"/>
    <s v="Fans"/>
    <x v="2"/>
    <n v="8"/>
    <n v="0.27"/>
    <n v="1399.34"/>
  </r>
  <r>
    <s v="CUST054659"/>
    <s v="Melissa"/>
    <s v="Walton"/>
    <d v="1979-02-16T00:00:00"/>
    <n v="13687.51"/>
    <n v="2023"/>
    <s v="Medium"/>
    <s v="Tier 1"/>
    <x v="1"/>
    <x v="3"/>
    <s v="India"/>
    <s v="Consumer"/>
    <x v="54"/>
    <s v="ORD054659"/>
    <d v="2019-06-28T00:00:00"/>
    <d v="2019-07-02T00:00:00"/>
    <s v="Same Day"/>
    <s v="Madhya Pradesh"/>
    <n v="462001"/>
    <s v="PROD054659"/>
    <s v="Microwaves"/>
    <x v="22"/>
    <n v="3"/>
    <n v="0.48"/>
    <n v="1622.59"/>
  </r>
  <r>
    <s v="CUST054661"/>
    <s v="Karen"/>
    <s v="Martin"/>
    <d v="2003-02-15T00:00:00"/>
    <n v="28295.72"/>
    <n v="2023"/>
    <s v="Small"/>
    <s v="Village"/>
    <x v="3"/>
    <x v="1"/>
    <s v="India"/>
    <s v="Consumer"/>
    <x v="1779"/>
    <s v="ORD054661"/>
    <d v="2020-05-05T00:00:00"/>
    <d v="2020-05-09T00:00:00"/>
    <s v="Same Day"/>
    <s v="Uttar Pradesh"/>
    <n v="226001"/>
    <s v="PROD054661"/>
    <s v="Apples"/>
    <x v="17"/>
    <n v="7"/>
    <n v="0.1"/>
    <n v="6347.38"/>
  </r>
  <r>
    <s v="CUST054662"/>
    <s v="Gina"/>
    <s v="Allen"/>
    <d v="2015-03-11T00:00:00"/>
    <n v="43214.78"/>
    <n v="2021"/>
    <s v="Small"/>
    <s v="Village"/>
    <x v="4"/>
    <x v="0"/>
    <s v="India"/>
    <s v="Corporate"/>
    <x v="1230"/>
    <s v="ORD054662"/>
    <d v="2019-11-29T00:00:00"/>
    <d v="2019-12-01T00:00:00"/>
    <s v="Same Day"/>
    <s v="Karnataka"/>
    <n v="560001"/>
    <s v="PROD054662"/>
    <s v="Tables"/>
    <x v="18"/>
    <n v="1"/>
    <n v="0.02"/>
    <n v="4453.8900000000003"/>
  </r>
  <r>
    <s v="CUST054663"/>
    <s v="Matthew"/>
    <s v="Ward"/>
    <d v="1956-03-11T00:00:00"/>
    <n v="40286.080000000002"/>
    <n v="2021"/>
    <s v="Small"/>
    <s v="Tier 2"/>
    <x v="3"/>
    <x v="0"/>
    <s v="India"/>
    <s v="Corporate"/>
    <x v="1316"/>
    <s v="ORD054663"/>
    <d v="2021-10-02T00:00:00"/>
    <d v="2021-10-03T00:00:00"/>
    <s v="Same Day"/>
    <s v="West Bengal"/>
    <n v="700001"/>
    <s v="PROD054663"/>
    <s v="Tomatoes"/>
    <x v="4"/>
    <n v="5"/>
    <n v="0.48"/>
    <n v="3031.98"/>
  </r>
  <r>
    <s v="CUST054664"/>
    <s v="Angela"/>
    <s v="Roberts"/>
    <d v="1995-11-14T00:00:00"/>
    <n v="44459.519999999997"/>
    <n v="2022"/>
    <s v="Small"/>
    <s v="Tier 1"/>
    <x v="1"/>
    <x v="3"/>
    <s v="India"/>
    <s v="Corporate"/>
    <x v="742"/>
    <s v="ORD054664"/>
    <d v="2019-08-21T00:00:00"/>
    <d v="2019-08-26T00:00:00"/>
    <s v="Second Class"/>
    <s v="Rajasthan"/>
    <n v="302001"/>
    <s v="PROD054664"/>
    <s v="Microwaves"/>
    <x v="22"/>
    <n v="7"/>
    <n v="0.19"/>
    <n v="4339.6499999999996"/>
  </r>
  <r>
    <s v="CUST054665"/>
    <s v="Courtney"/>
    <s v="Brady"/>
    <d v="1981-12-02T00:00:00"/>
    <n v="18105.11"/>
    <n v="2023"/>
    <s v="Small"/>
    <s v="Tier 2"/>
    <x v="0"/>
    <x v="2"/>
    <s v="India"/>
    <s v="Corporate"/>
    <x v="1009"/>
    <s v="ORD054665"/>
    <d v="2022-12-07T00:00:00"/>
    <d v="2022-12-13T00:00:00"/>
    <s v="Same Day"/>
    <s v="Punjab"/>
    <n v="160001"/>
    <s v="PROD054665"/>
    <s v="Sandwiches"/>
    <x v="19"/>
    <n v="7"/>
    <n v="0.2"/>
    <n v="3067.04"/>
  </r>
  <r>
    <s v="CUST054666"/>
    <s v="Deborah"/>
    <s v="Boone"/>
    <d v="2007-11-16T00:00:00"/>
    <n v="23860.21"/>
    <n v="2021"/>
    <s v="Small"/>
    <s v="Tier 1"/>
    <x v="4"/>
    <x v="0"/>
    <s v="India"/>
    <s v="Corporate"/>
    <x v="1464"/>
    <s v="ORD054666"/>
    <d v="2021-03-09T00:00:00"/>
    <d v="2021-03-10T00:00:00"/>
    <s v="First Class"/>
    <s v="Madhya Pradesh"/>
    <n v="462001"/>
    <s v="PROD054666"/>
    <s v="Sofas"/>
    <x v="23"/>
    <n v="6"/>
    <n v="0.34"/>
    <n v="4350.53"/>
  </r>
  <r>
    <s v="CUST054667"/>
    <s v="Scott"/>
    <s v="Valenzuela"/>
    <d v="1966-12-27T00:00:00"/>
    <n v="3045.61"/>
    <n v="2021"/>
    <s v="Medium"/>
    <s v="Tier 1"/>
    <x v="3"/>
    <x v="2"/>
    <s v="India"/>
    <s v="Consumer"/>
    <x v="730"/>
    <s v="ORD054667"/>
    <d v="2019-10-31T00:00:00"/>
    <d v="2019-11-07T00:00:00"/>
    <s v="Standard Class"/>
    <s v="Uttar Pradesh"/>
    <n v="226001"/>
    <s v="PROD054667"/>
    <s v="Apples"/>
    <x v="17"/>
    <n v="2"/>
    <n v="0.32"/>
    <n v="494.42"/>
  </r>
  <r>
    <s v="CUST054668"/>
    <s v="Michael"/>
    <s v="Lawrence"/>
    <d v="2001-04-26T00:00:00"/>
    <n v="16213.27"/>
    <n v="2021"/>
    <s v="Large"/>
    <s v="Tier 1"/>
    <x v="1"/>
    <x v="3"/>
    <s v="India"/>
    <s v="Consumer"/>
    <x v="902"/>
    <s v="ORD054668"/>
    <d v="2023-12-10T00:00:00"/>
    <d v="2023-12-15T00:00:00"/>
    <s v="Second Class"/>
    <s v="Karnataka"/>
    <n v="560001"/>
    <s v="PROD054668"/>
    <s v="Refrigerators"/>
    <x v="20"/>
    <n v="7"/>
    <n v="0.35"/>
    <n v="2597.6799999999998"/>
  </r>
  <r>
    <s v="CUST054669"/>
    <s v="William"/>
    <s v="Mason"/>
    <d v="1974-08-14T00:00:00"/>
    <n v="40269.32"/>
    <n v="2023"/>
    <s v="Medium"/>
    <s v="Tier 2"/>
    <x v="5"/>
    <x v="1"/>
    <s v="India"/>
    <s v="Corporate"/>
    <x v="860"/>
    <s v="ORD054669"/>
    <d v="2023-08-30T00:00:00"/>
    <d v="2023-09-02T00:00:00"/>
    <s v="First Class"/>
    <s v="West Bengal"/>
    <n v="700001"/>
    <s v="PROD054669"/>
    <s v="Buckets"/>
    <x v="12"/>
    <n v="8"/>
    <n v="0.46"/>
    <n v="4313.8900000000003"/>
  </r>
  <r>
    <s v="CUST054670"/>
    <s v="Ann"/>
    <s v="Wood"/>
    <d v="2010-01-30T00:00:00"/>
    <n v="34775.599999999999"/>
    <n v="2023"/>
    <s v="Medium"/>
    <s v="Village"/>
    <x v="4"/>
    <x v="2"/>
    <s v="India"/>
    <s v="Corporate"/>
    <x v="1180"/>
    <s v="ORD054670"/>
    <d v="2020-03-14T00:00:00"/>
    <d v="2020-03-15T00:00:00"/>
    <s v="Standard Class"/>
    <s v="Maharashtra"/>
    <n v="400001"/>
    <s v="PROD054670"/>
    <s v="Tables"/>
    <x v="18"/>
    <n v="1"/>
    <n v="0.39"/>
    <n v="3346.78"/>
  </r>
  <r>
    <s v="CUST054671"/>
    <s v="Julie"/>
    <s v="Leon"/>
    <d v="2010-03-22T00:00:00"/>
    <n v="44912.66"/>
    <n v="2022"/>
    <s v="Small"/>
    <s v="Tier 1"/>
    <x v="4"/>
    <x v="0"/>
    <s v="India"/>
    <s v="Corporate"/>
    <x v="121"/>
    <s v="ORD054671"/>
    <d v="2020-02-20T00:00:00"/>
    <d v="2020-02-26T00:00:00"/>
    <s v="Standard Class"/>
    <s v="Punjab"/>
    <n v="160001"/>
    <s v="PROD054671"/>
    <s v="Chairs"/>
    <x v="9"/>
    <n v="2"/>
    <n v="0.01"/>
    <n v="9045.44"/>
  </r>
  <r>
    <s v="CUST054672"/>
    <s v="Amanda"/>
    <s v="Chavez"/>
    <d v="1969-12-28T00:00:00"/>
    <n v="48570.29"/>
    <n v="2022"/>
    <s v="Medium"/>
    <s v="Village"/>
    <x v="3"/>
    <x v="3"/>
    <s v="India"/>
    <s v="Corporate"/>
    <x v="62"/>
    <s v="ORD054672"/>
    <d v="2020-02-20T00:00:00"/>
    <d v="2020-02-27T00:00:00"/>
    <s v="Same Day"/>
    <s v="Maharashtra"/>
    <n v="400001"/>
    <s v="PROD054672"/>
    <s v="Carrots"/>
    <x v="16"/>
    <n v="4"/>
    <n v="0.48"/>
    <n v="5591.38"/>
  </r>
  <r>
    <s v="CUST054673"/>
    <s v="Christina"/>
    <s v="Wilson"/>
    <d v="1996-11-19T00:00:00"/>
    <n v="34748.35"/>
    <n v="2020"/>
    <s v="Medium"/>
    <s v="Tier 2"/>
    <x v="2"/>
    <x v="1"/>
    <s v="India"/>
    <s v="Consumer"/>
    <x v="1701"/>
    <s v="ORD054673"/>
    <d v="2020-04-12T00:00:00"/>
    <d v="2020-04-17T00:00:00"/>
    <s v="Second Class"/>
    <s v="Punjab"/>
    <n v="160001"/>
    <s v="PROD054673"/>
    <s v="Cheese"/>
    <x v="15"/>
    <n v="4"/>
    <n v="0.48"/>
    <n v="2582"/>
  </r>
  <r>
    <s v="CUST054674"/>
    <s v="Denise"/>
    <s v="Freeman"/>
    <d v="1964-01-23T00:00:00"/>
    <n v="42860.55"/>
    <n v="2020"/>
    <s v="Large"/>
    <s v="Tier 1"/>
    <x v="4"/>
    <x v="3"/>
    <s v="India"/>
    <s v="Consumer"/>
    <x v="1761"/>
    <s v="ORD054674"/>
    <d v="2022-05-05T00:00:00"/>
    <d v="2022-05-06T00:00:00"/>
    <s v="Same Day"/>
    <s v="Gujarat"/>
    <n v="380001"/>
    <s v="PROD054674"/>
    <s v="Chairs"/>
    <x v="9"/>
    <n v="6"/>
    <n v="0.42"/>
    <n v="7418.14"/>
  </r>
  <r>
    <s v="CUST054675"/>
    <s v="Leslie"/>
    <s v="Archer"/>
    <d v="1968-02-26T00:00:00"/>
    <n v="26218.3"/>
    <n v="2019"/>
    <s v="Medium"/>
    <s v="Tier 2"/>
    <x v="0"/>
    <x v="2"/>
    <s v="India"/>
    <s v="Corporate"/>
    <x v="1170"/>
    <s v="ORD054675"/>
    <d v="2023-04-30T00:00:00"/>
    <d v="2023-05-05T00:00:00"/>
    <s v="First Class"/>
    <s v="Maharashtra"/>
    <n v="400001"/>
    <s v="PROD054675"/>
    <s v="Burgers"/>
    <x v="0"/>
    <n v="7"/>
    <n v="0.31"/>
    <n v="2924.69"/>
  </r>
  <r>
    <s v="CUST054676"/>
    <s v="Elizabeth"/>
    <s v="Schmidt"/>
    <d v="1977-07-22T00:00:00"/>
    <n v="11130.21"/>
    <n v="2020"/>
    <s v="Medium"/>
    <s v="Tier 1"/>
    <x v="1"/>
    <x v="0"/>
    <s v="India"/>
    <s v="Corporate"/>
    <x v="57"/>
    <s v="ORD054676"/>
    <d v="2022-09-15T00:00:00"/>
    <d v="2022-09-17T00:00:00"/>
    <s v="First Class"/>
    <s v="Delhi"/>
    <n v="110001"/>
    <s v="PROD054676"/>
    <s v="Refrigerators"/>
    <x v="20"/>
    <n v="5"/>
    <n v="0.25"/>
    <n v="1700.73"/>
  </r>
  <r>
    <s v="CUST054677"/>
    <s v="Julia"/>
    <s v="Baker"/>
    <d v="1959-02-07T00:00:00"/>
    <n v="32818.230000000003"/>
    <n v="2022"/>
    <s v="Medium"/>
    <s v="Village"/>
    <x v="2"/>
    <x v="1"/>
    <s v="India"/>
    <s v="Corporate"/>
    <x v="354"/>
    <s v="ORD054677"/>
    <d v="2021-09-26T00:00:00"/>
    <d v="2021-09-29T00:00:00"/>
    <s v="Standard Class"/>
    <s v="Uttar Pradesh"/>
    <n v="226001"/>
    <s v="PROD054677"/>
    <s v="Cheese"/>
    <x v="15"/>
    <n v="4"/>
    <n v="0.05"/>
    <n v="8063.41"/>
  </r>
  <r>
    <s v="CUST054678"/>
    <s v="David"/>
    <s v="Moody"/>
    <d v="1983-04-17T00:00:00"/>
    <n v="20317.009999999998"/>
    <n v="2022"/>
    <s v="Medium"/>
    <s v="Tier 2"/>
    <x v="1"/>
    <x v="1"/>
    <s v="India"/>
    <s v="Consumer"/>
    <x v="774"/>
    <s v="ORD054678"/>
    <d v="2019-08-11T00:00:00"/>
    <d v="2019-08-17T00:00:00"/>
    <s v="First Class"/>
    <s v="Uttar Pradesh"/>
    <n v="226001"/>
    <s v="PROD054678"/>
    <s v="Refrigerators"/>
    <x v="20"/>
    <n v="5"/>
    <n v="0.09"/>
    <n v="4714.82"/>
  </r>
  <r>
    <s v="CUST054679"/>
    <s v="Dylan"/>
    <s v="Perez"/>
    <d v="2006-10-24T00:00:00"/>
    <n v="41416.980000000003"/>
    <n v="2019"/>
    <s v="Small"/>
    <s v="Village"/>
    <x v="1"/>
    <x v="0"/>
    <s v="India"/>
    <s v="Corporate"/>
    <x v="1094"/>
    <s v="ORD054679"/>
    <d v="2020-10-24T00:00:00"/>
    <d v="2020-10-30T00:00:00"/>
    <s v="Second Class"/>
    <s v="West Bengal"/>
    <n v="700001"/>
    <s v="PROD054679"/>
    <s v="Washing Machines"/>
    <x v="6"/>
    <n v="8"/>
    <n v="0.45"/>
    <n v="5972.99"/>
  </r>
  <r>
    <s v="CUST054680"/>
    <s v="Todd"/>
    <s v="Brown"/>
    <d v="1962-09-28T00:00:00"/>
    <n v="27439.41"/>
    <n v="2021"/>
    <s v="Large"/>
    <s v="Tier 1"/>
    <x v="3"/>
    <x v="1"/>
    <s v="India"/>
    <s v="Consumer"/>
    <x v="1744"/>
    <s v="ORD054680"/>
    <d v="2023-09-07T00:00:00"/>
    <d v="2023-09-10T00:00:00"/>
    <s v="Second Class"/>
    <s v="Punjab"/>
    <n v="160001"/>
    <s v="PROD054680"/>
    <s v="Apples"/>
    <x v="17"/>
    <n v="6"/>
    <n v="0.33"/>
    <n v="4125.51"/>
  </r>
  <r>
    <s v="CUST054681"/>
    <s v="Lisa"/>
    <s v="Tyler"/>
    <d v="1986-03-20T00:00:00"/>
    <n v="23901.200000000001"/>
    <n v="2023"/>
    <s v="Medium"/>
    <s v="Tier 1"/>
    <x v="2"/>
    <x v="0"/>
    <s v="India"/>
    <s v="Corporate"/>
    <x v="675"/>
    <s v="ORD054681"/>
    <d v="2022-04-16T00:00:00"/>
    <d v="2022-04-17T00:00:00"/>
    <s v="Same Day"/>
    <s v="West Bengal"/>
    <n v="700001"/>
    <s v="PROD054681"/>
    <s v="Milk"/>
    <x v="3"/>
    <n v="4"/>
    <n v="0.38"/>
    <n v="3280.5"/>
  </r>
  <r>
    <s v="CUST054682"/>
    <s v="Nicholas"/>
    <s v="Schmitt"/>
    <d v="1979-01-23T00:00:00"/>
    <n v="32217.71"/>
    <n v="2020"/>
    <s v="Small"/>
    <s v="Tier 1"/>
    <x v="5"/>
    <x v="1"/>
    <s v="India"/>
    <s v="Consumer"/>
    <x v="294"/>
    <s v="ORD054682"/>
    <d v="2022-12-07T00:00:00"/>
    <d v="2022-12-10T00:00:00"/>
    <s v="Second Class"/>
    <s v="Gujarat"/>
    <n v="380001"/>
    <s v="PROD054682"/>
    <s v="Mops"/>
    <x v="11"/>
    <n v="3"/>
    <n v="7.0000000000000007E-2"/>
    <n v="8410.49"/>
  </r>
  <r>
    <s v="CUST054683"/>
    <s v="Robert"/>
    <s v="Yang"/>
    <d v="1952-09-16T00:00:00"/>
    <n v="38044.94"/>
    <n v="2020"/>
    <s v="Medium"/>
    <s v="Tier 2"/>
    <x v="2"/>
    <x v="2"/>
    <s v="India"/>
    <s v="Corporate"/>
    <x v="493"/>
    <s v="ORD054683"/>
    <d v="2020-12-05T00:00:00"/>
    <d v="2020-12-07T00:00:00"/>
    <s v="Standard Class"/>
    <s v="Gujarat"/>
    <n v="380001"/>
    <s v="PROD054683"/>
    <s v="Cheese"/>
    <x v="15"/>
    <n v="5"/>
    <n v="0.03"/>
    <n v="9057.76"/>
  </r>
  <r>
    <s v="CUST054685"/>
    <s v="Rickey"/>
    <s v="West"/>
    <d v="1974-05-06T00:00:00"/>
    <n v="42035.41"/>
    <n v="2020"/>
    <s v="Large"/>
    <s v="Village"/>
    <x v="5"/>
    <x v="1"/>
    <s v="India"/>
    <s v="Corporate"/>
    <x v="739"/>
    <s v="ORD054685"/>
    <d v="2023-09-16T00:00:00"/>
    <d v="2023-09-17T00:00:00"/>
    <s v="First Class"/>
    <s v="Rajasthan"/>
    <n v="302001"/>
    <s v="PROD054685"/>
    <s v="Buckets"/>
    <x v="12"/>
    <n v="2"/>
    <n v="0.42"/>
    <n v="6337.72"/>
  </r>
  <r>
    <s v="CUST054686"/>
    <s v="Gregory"/>
    <s v="Farley"/>
    <d v="1975-03-12T00:00:00"/>
    <n v="19142.97"/>
    <n v="2021"/>
    <s v="Large"/>
    <s v="Village"/>
    <x v="1"/>
    <x v="0"/>
    <s v="India"/>
    <s v="Corporate"/>
    <x v="1088"/>
    <s v="ORD054686"/>
    <d v="2023-10-02T00:00:00"/>
    <d v="2023-10-05T00:00:00"/>
    <s v="First Class"/>
    <s v="Uttar Pradesh"/>
    <n v="226001"/>
    <s v="PROD054686"/>
    <s v="Washing Machines"/>
    <x v="6"/>
    <n v="1"/>
    <n v="0.01"/>
    <n v="3484.5"/>
  </r>
  <r>
    <s v="CUST054687"/>
    <s v="Christopher"/>
    <s v="Williams"/>
    <d v="1998-03-02T00:00:00"/>
    <n v="31753.19"/>
    <n v="2019"/>
    <s v="Small"/>
    <s v="Village"/>
    <x v="5"/>
    <x v="0"/>
    <s v="India"/>
    <s v="Corporate"/>
    <x v="1134"/>
    <s v="ORD054687"/>
    <d v="2023-12-03T00:00:00"/>
    <d v="2023-12-10T00:00:00"/>
    <s v="Second Class"/>
    <s v="Karnataka"/>
    <n v="560001"/>
    <s v="PROD054687"/>
    <s v="Utensils"/>
    <x v="13"/>
    <n v="3"/>
    <n v="0.46"/>
    <n v="3302.36"/>
  </r>
  <r>
    <s v="CUST054688"/>
    <s v="Clinton"/>
    <s v="Mendoza"/>
    <d v="1950-05-20T00:00:00"/>
    <n v="11499.9"/>
    <n v="2022"/>
    <s v="Small"/>
    <s v="Tier 1"/>
    <x v="1"/>
    <x v="1"/>
    <s v="India"/>
    <s v="Corporate"/>
    <x v="230"/>
    <s v="ORD054688"/>
    <d v="2020-11-23T00:00:00"/>
    <d v="2020-11-27T00:00:00"/>
    <s v="Second Class"/>
    <s v="Uttar Pradesh"/>
    <n v="226001"/>
    <s v="PROD054688"/>
    <s v="Microwaves"/>
    <x v="22"/>
    <n v="6"/>
    <n v="0.44"/>
    <n v="1694.55"/>
  </r>
  <r>
    <s v="CUST054689"/>
    <s v="Edward"/>
    <s v="Gonzales"/>
    <d v="1985-01-25T00:00:00"/>
    <n v="3943.1"/>
    <n v="2021"/>
    <s v="Medium"/>
    <s v="Tier 1"/>
    <x v="1"/>
    <x v="0"/>
    <s v="India"/>
    <s v="Consumer"/>
    <x v="1159"/>
    <s v="ORD054689"/>
    <d v="2021-03-07T00:00:00"/>
    <d v="2021-03-12T00:00:00"/>
    <s v="Second Class"/>
    <s v="Maharashtra"/>
    <n v="400001"/>
    <s v="PROD054689"/>
    <s v="Refrigerators"/>
    <x v="20"/>
    <n v="5"/>
    <n v="0.19"/>
    <n v="933.9"/>
  </r>
  <r>
    <s v="CUST054690"/>
    <s v="Isabel"/>
    <s v="Crane"/>
    <d v="1965-10-30T00:00:00"/>
    <n v="41874.07"/>
    <n v="2020"/>
    <s v="Large"/>
    <s v="Village"/>
    <x v="5"/>
    <x v="2"/>
    <s v="India"/>
    <s v="Corporate"/>
    <x v="176"/>
    <s v="ORD054690"/>
    <d v="2019-10-22T00:00:00"/>
    <d v="2019-10-23T00:00:00"/>
    <s v="Second Class"/>
    <s v="Rajasthan"/>
    <n v="302001"/>
    <s v="PROD054690"/>
    <s v="Buckets"/>
    <x v="12"/>
    <n v="9"/>
    <n v="0.06"/>
    <n v="7233.29"/>
  </r>
  <r>
    <s v="CUST054691"/>
    <s v="Sara"/>
    <s v="Rodriguez"/>
    <d v="2015-12-15T00:00:00"/>
    <n v="10452.48"/>
    <n v="2022"/>
    <s v="Large"/>
    <s v="Tier 1"/>
    <x v="3"/>
    <x v="0"/>
    <s v="India"/>
    <s v="Consumer"/>
    <x v="1053"/>
    <s v="ORD054691"/>
    <d v="2019-08-15T00:00:00"/>
    <d v="2019-08-22T00:00:00"/>
    <s v="Standard Class"/>
    <s v="Punjab"/>
    <n v="160001"/>
    <s v="PROD054691"/>
    <s v="Mangoes"/>
    <x v="8"/>
    <n v="6"/>
    <n v="0.41"/>
    <n v="1063.3599999999999"/>
  </r>
  <r>
    <s v="CUST054692"/>
    <s v="Robert"/>
    <s v="Brown"/>
    <d v="1952-08-01T00:00:00"/>
    <n v="7269.49"/>
    <n v="2022"/>
    <s v="Small"/>
    <s v="Tier 1"/>
    <x v="3"/>
    <x v="2"/>
    <s v="India"/>
    <s v="Corporate"/>
    <x v="1399"/>
    <s v="ORD054692"/>
    <d v="2019-08-22T00:00:00"/>
    <d v="2019-08-27T00:00:00"/>
    <s v="First Class"/>
    <s v="Rajasthan"/>
    <n v="302001"/>
    <s v="PROD054692"/>
    <s v="Apples"/>
    <x v="17"/>
    <n v="6"/>
    <n v="0.36"/>
    <n v="602.04"/>
  </r>
  <r>
    <s v="CUST054693"/>
    <s v="Christian"/>
    <s v="Cruz"/>
    <d v="1950-08-13T00:00:00"/>
    <n v="23370.68"/>
    <n v="2022"/>
    <s v="Medium"/>
    <s v="Village"/>
    <x v="0"/>
    <x v="3"/>
    <s v="India"/>
    <s v="Consumer"/>
    <x v="708"/>
    <s v="ORD054693"/>
    <d v="2022-07-01T00:00:00"/>
    <d v="2022-07-06T00:00:00"/>
    <s v="Second Class"/>
    <s v="Maharashtra"/>
    <n v="400001"/>
    <s v="PROD054693"/>
    <s v="Burgers"/>
    <x v="0"/>
    <n v="4"/>
    <n v="0.3"/>
    <n v="4807.88"/>
  </r>
  <r>
    <s v="CUST054694"/>
    <s v="Robert"/>
    <s v="Fisher"/>
    <d v="2007-02-02T00:00:00"/>
    <n v="40319.71"/>
    <n v="2020"/>
    <s v="Small"/>
    <s v="Village"/>
    <x v="5"/>
    <x v="3"/>
    <s v="India"/>
    <s v="Corporate"/>
    <x v="1189"/>
    <s v="ORD054694"/>
    <d v="2023-07-18T00:00:00"/>
    <d v="2023-07-25T00:00:00"/>
    <s v="First Class"/>
    <s v="Tamil Nadu"/>
    <n v="600001"/>
    <s v="PROD054694"/>
    <s v="Mops"/>
    <x v="11"/>
    <n v="6"/>
    <n v="0.16"/>
    <n v="9381.67"/>
  </r>
  <r>
    <s v="CUST054695"/>
    <s v="Eric"/>
    <s v="Lewis"/>
    <d v="1968-04-04T00:00:00"/>
    <n v="21506.02"/>
    <n v="2022"/>
    <s v="Medium"/>
    <s v="Tier 1"/>
    <x v="4"/>
    <x v="0"/>
    <s v="India"/>
    <s v="Corporate"/>
    <x v="121"/>
    <s v="ORD054695"/>
    <d v="2019-12-02T00:00:00"/>
    <d v="2019-12-04T00:00:00"/>
    <s v="Second Class"/>
    <s v="Madhya Pradesh"/>
    <n v="462001"/>
    <s v="PROD054695"/>
    <s v="Tables"/>
    <x v="18"/>
    <n v="7"/>
    <n v="0.28999999999999998"/>
    <n v="2760.83"/>
  </r>
  <r>
    <s v="CUST054696"/>
    <s v="Raymond"/>
    <s v="Taylor"/>
    <d v="2016-02-07T00:00:00"/>
    <n v="29260.42"/>
    <n v="2022"/>
    <s v="Small"/>
    <s v="Tier 1"/>
    <x v="4"/>
    <x v="1"/>
    <s v="India"/>
    <s v="Corporate"/>
    <x v="1555"/>
    <s v="ORD054696"/>
    <d v="2023-07-20T00:00:00"/>
    <d v="2023-07-21T00:00:00"/>
    <s v="Same Day"/>
    <s v="Rajasthan"/>
    <n v="302001"/>
    <s v="PROD054696"/>
    <s v="Tables"/>
    <x v="18"/>
    <n v="3"/>
    <n v="0.33"/>
    <n v="4394.66"/>
  </r>
  <r>
    <s v="CUST054697"/>
    <s v="Teresa"/>
    <s v="Callahan"/>
    <d v="2014-09-15T00:00:00"/>
    <n v="41667.279999999999"/>
    <n v="2022"/>
    <s v="Large"/>
    <s v="Tier 1"/>
    <x v="4"/>
    <x v="0"/>
    <s v="India"/>
    <s v="Corporate"/>
    <x v="670"/>
    <s v="ORD054697"/>
    <d v="2019-05-13T00:00:00"/>
    <d v="2019-05-19T00:00:00"/>
    <s v="First Class"/>
    <s v="Gujarat"/>
    <n v="380001"/>
    <s v="PROD054697"/>
    <s v="Sofas"/>
    <x v="23"/>
    <n v="10"/>
    <n v="0.43"/>
    <n v="6996.12"/>
  </r>
  <r>
    <s v="CUST054698"/>
    <s v="Jonathan"/>
    <s v="Jensen"/>
    <d v="1962-07-08T00:00:00"/>
    <n v="29200.92"/>
    <n v="2020"/>
    <s v="Large"/>
    <s v="Tier 2"/>
    <x v="3"/>
    <x v="0"/>
    <s v="India"/>
    <s v="Consumer"/>
    <x v="743"/>
    <s v="ORD054698"/>
    <d v="2020-03-08T00:00:00"/>
    <d v="2020-03-09T00:00:00"/>
    <s v="Same Day"/>
    <s v="Delhi"/>
    <n v="110001"/>
    <s v="PROD054698"/>
    <s v="Tomatoes"/>
    <x v="4"/>
    <n v="7"/>
    <n v="0.08"/>
    <n v="4354.47"/>
  </r>
  <r>
    <s v="CUST054699"/>
    <s v="Renee"/>
    <s v="Thomas"/>
    <d v="1959-07-05T00:00:00"/>
    <n v="43030.52"/>
    <n v="2022"/>
    <s v="Large"/>
    <s v="Tier 1"/>
    <x v="5"/>
    <x v="0"/>
    <s v="India"/>
    <s v="Consumer"/>
    <x v="1012"/>
    <s v="ORD054699"/>
    <d v="2023-02-23T00:00:00"/>
    <d v="2023-03-01T00:00:00"/>
    <s v="Same Day"/>
    <s v="Delhi"/>
    <n v="110001"/>
    <s v="PROD054699"/>
    <s v="Mops"/>
    <x v="11"/>
    <n v="1"/>
    <n v="0.43"/>
    <n v="7096.44"/>
  </r>
  <r>
    <s v="CUST054700"/>
    <s v="Brenda"/>
    <s v="Stewart"/>
    <d v="2018-04-12T00:00:00"/>
    <n v="43893.760000000002"/>
    <n v="2023"/>
    <s v="Medium"/>
    <s v="Tier 1"/>
    <x v="0"/>
    <x v="2"/>
    <s v="India"/>
    <s v="Consumer"/>
    <x v="207"/>
    <s v="ORD054700"/>
    <d v="2021-08-02T00:00:00"/>
    <d v="2021-08-03T00:00:00"/>
    <s v="Same Day"/>
    <s v="Tamil Nadu"/>
    <n v="600001"/>
    <s v="PROD054700"/>
    <s v="Burgers"/>
    <x v="0"/>
    <n v="5"/>
    <n v="0.11"/>
    <n v="10093.219999999999"/>
  </r>
  <r>
    <s v="CUST054701"/>
    <s v="Elizabeth"/>
    <s v="Collins"/>
    <d v="1972-12-24T00:00:00"/>
    <n v="34462.089999999997"/>
    <n v="2022"/>
    <s v="Small"/>
    <s v="Tier 2"/>
    <x v="2"/>
    <x v="2"/>
    <s v="India"/>
    <s v="Corporate"/>
    <x v="1129"/>
    <s v="ORD054701"/>
    <d v="2021-06-13T00:00:00"/>
    <d v="2021-06-16T00:00:00"/>
    <s v="Second Class"/>
    <s v="Madhya Pradesh"/>
    <n v="462001"/>
    <s v="PROD054701"/>
    <s v="Cheese"/>
    <x v="15"/>
    <n v="4"/>
    <n v="0.41"/>
    <n v="4172.2"/>
  </r>
  <r>
    <s v="CUST054702"/>
    <s v="Donald"/>
    <s v="Williams"/>
    <d v="2017-12-10T00:00:00"/>
    <n v="33438.769999999997"/>
    <n v="2019"/>
    <s v="Large"/>
    <s v="Tier 2"/>
    <x v="1"/>
    <x v="1"/>
    <s v="India"/>
    <s v="Corporate"/>
    <x v="1147"/>
    <s v="ORD054702"/>
    <d v="2023-04-06T00:00:00"/>
    <d v="2023-04-10T00:00:00"/>
    <s v="Second Class"/>
    <s v="Rajasthan"/>
    <n v="302001"/>
    <s v="PROD054702"/>
    <s v="Washing Machines"/>
    <x v="6"/>
    <n v="4"/>
    <n v="0.24"/>
    <n v="7571.24"/>
  </r>
  <r>
    <s v="CUST054703"/>
    <s v="Annette"/>
    <s v="Anderson"/>
    <d v="1974-11-30T00:00:00"/>
    <n v="22271.15"/>
    <n v="2020"/>
    <s v="Medium"/>
    <s v="Tier 1"/>
    <x v="1"/>
    <x v="2"/>
    <s v="India"/>
    <s v="Consumer"/>
    <x v="317"/>
    <s v="ORD054703"/>
    <d v="2020-08-27T00:00:00"/>
    <d v="2020-09-02T00:00:00"/>
    <s v="First Class"/>
    <s v="Delhi"/>
    <n v="110001"/>
    <s v="PROD054703"/>
    <s v="Microwaves"/>
    <x v="22"/>
    <n v="8"/>
    <n v="0.24"/>
    <n v="3248.43"/>
  </r>
  <r>
    <s v="CUST054704"/>
    <s v="Cynthia"/>
    <s v="Benjamin"/>
    <d v="1950-12-12T00:00:00"/>
    <n v="39478.92"/>
    <n v="2021"/>
    <s v="Medium"/>
    <s v="Tier 1"/>
    <x v="1"/>
    <x v="2"/>
    <s v="India"/>
    <s v="Consumer"/>
    <x v="1329"/>
    <s v="ORD054704"/>
    <d v="2020-01-01T00:00:00"/>
    <d v="2020-01-03T00:00:00"/>
    <s v="Second Class"/>
    <s v="Delhi"/>
    <n v="110001"/>
    <s v="PROD054704"/>
    <s v="Microwaves"/>
    <x v="22"/>
    <n v="2"/>
    <n v="0.18"/>
    <n v="9604.83"/>
  </r>
  <r>
    <s v="CUST054705"/>
    <s v="David"/>
    <s v="Warner"/>
    <d v="1979-06-24T00:00:00"/>
    <n v="22379.119999999999"/>
    <n v="2019"/>
    <s v="Small"/>
    <s v="Village"/>
    <x v="2"/>
    <x v="3"/>
    <s v="India"/>
    <s v="Consumer"/>
    <x v="1066"/>
    <s v="ORD054705"/>
    <d v="2020-04-19T00:00:00"/>
    <d v="2020-04-23T00:00:00"/>
    <s v="Second Class"/>
    <s v="Gujarat"/>
    <n v="380001"/>
    <s v="PROD054705"/>
    <s v="Butter"/>
    <x v="21"/>
    <n v="2"/>
    <n v="0.2"/>
    <n v="3018.04"/>
  </r>
  <r>
    <s v="CUST054706"/>
    <s v="Jared"/>
    <s v="Jackson"/>
    <d v="1950-05-13T00:00:00"/>
    <n v="8069.29"/>
    <n v="2021"/>
    <s v="Small"/>
    <s v="Village"/>
    <x v="4"/>
    <x v="0"/>
    <s v="India"/>
    <s v="Consumer"/>
    <x v="1248"/>
    <s v="ORD054706"/>
    <d v="2021-02-14T00:00:00"/>
    <d v="2021-02-19T00:00:00"/>
    <s v="Standard Class"/>
    <s v="Maharashtra"/>
    <n v="400001"/>
    <s v="PROD054706"/>
    <s v="Beds"/>
    <x v="7"/>
    <n v="2"/>
    <n v="0.02"/>
    <n v="1234.24"/>
  </r>
  <r>
    <s v="CUST054707"/>
    <s v="James"/>
    <s v="Lee"/>
    <d v="1967-12-24T00:00:00"/>
    <n v="29048.79"/>
    <n v="2019"/>
    <s v="Small"/>
    <s v="Village"/>
    <x v="0"/>
    <x v="0"/>
    <s v="India"/>
    <s v="Corporate"/>
    <x v="1783"/>
    <s v="ORD054707"/>
    <d v="2021-03-08T00:00:00"/>
    <d v="2021-03-15T00:00:00"/>
    <s v="Same Day"/>
    <s v="Delhi"/>
    <n v="110001"/>
    <s v="PROD054707"/>
    <s v="Burgers"/>
    <x v="0"/>
    <n v="7"/>
    <n v="0.3"/>
    <n v="2567.87"/>
  </r>
  <r>
    <s v="CUST054708"/>
    <s v="Patrick"/>
    <s v="Payne"/>
    <d v="2012-02-10T00:00:00"/>
    <n v="13486.87"/>
    <n v="2022"/>
    <s v="Small"/>
    <s v="Tier 2"/>
    <x v="4"/>
    <x v="0"/>
    <s v="India"/>
    <s v="Corporate"/>
    <x v="905"/>
    <s v="ORD054708"/>
    <d v="2020-05-05T00:00:00"/>
    <d v="2020-05-09T00:00:00"/>
    <s v="Standard Class"/>
    <s v="Gujarat"/>
    <n v="380001"/>
    <s v="PROD054708"/>
    <s v="Sofas"/>
    <x v="23"/>
    <n v="4"/>
    <n v="0.37"/>
    <n v="2522.5100000000002"/>
  </r>
  <r>
    <s v="CUST054709"/>
    <s v="Robert"/>
    <s v="Hubbard"/>
    <d v="2005-06-29T00:00:00"/>
    <n v="31727.03"/>
    <n v="2023"/>
    <s v="Large"/>
    <s v="Tier 1"/>
    <x v="3"/>
    <x v="3"/>
    <s v="India"/>
    <s v="Consumer"/>
    <x v="338"/>
    <s v="ORD054709"/>
    <d v="2023-10-31T00:00:00"/>
    <d v="2023-11-01T00:00:00"/>
    <s v="Second Class"/>
    <s v="Delhi"/>
    <n v="110001"/>
    <s v="PROD054709"/>
    <s v="Tomatoes"/>
    <x v="4"/>
    <n v="8"/>
    <n v="0.02"/>
    <n v="8177.81"/>
  </r>
  <r>
    <s v="CUST054710"/>
    <s v="Matthew"/>
    <s v="Porter"/>
    <d v="1967-10-07T00:00:00"/>
    <n v="14643.72"/>
    <n v="2022"/>
    <s v="Small"/>
    <s v="Tier 1"/>
    <x v="1"/>
    <x v="3"/>
    <s v="India"/>
    <s v="Consumer"/>
    <x v="308"/>
    <s v="ORD054710"/>
    <d v="2021-08-15T00:00:00"/>
    <d v="2021-08-19T00:00:00"/>
    <s v="Standard Class"/>
    <s v="West Bengal"/>
    <n v="700001"/>
    <s v="PROD054710"/>
    <s v="Fans"/>
    <x v="2"/>
    <n v="5"/>
    <n v="0.33"/>
    <n v="2641.21"/>
  </r>
  <r>
    <s v="CUST054711"/>
    <s v="Edward"/>
    <s v="Salas"/>
    <d v="2006-08-05T00:00:00"/>
    <n v="29279.17"/>
    <n v="2023"/>
    <s v="Small"/>
    <s v="Tier 1"/>
    <x v="0"/>
    <x v="3"/>
    <s v="India"/>
    <s v="Consumer"/>
    <x v="464"/>
    <s v="ORD054711"/>
    <d v="2023-01-20T00:00:00"/>
    <d v="2023-01-25T00:00:00"/>
    <s v="Standard Class"/>
    <s v="Punjab"/>
    <n v="160001"/>
    <s v="PROD054711"/>
    <s v="Sandwiches"/>
    <x v="19"/>
    <n v="9"/>
    <n v="0.36"/>
    <n v="4858.43"/>
  </r>
  <r>
    <s v="CUST054713"/>
    <s v="Ian"/>
    <s v="Adams"/>
    <d v="1950-01-21T00:00:00"/>
    <n v="30713.59"/>
    <n v="2022"/>
    <s v="Large"/>
    <s v="Tier 2"/>
    <x v="4"/>
    <x v="3"/>
    <s v="India"/>
    <s v="Corporate"/>
    <x v="1057"/>
    <s v="ORD054713"/>
    <d v="2020-11-18T00:00:00"/>
    <d v="2020-11-22T00:00:00"/>
    <s v="Standard Class"/>
    <s v="Madhya Pradesh"/>
    <n v="462001"/>
    <s v="PROD054713"/>
    <s v="Sofas"/>
    <x v="23"/>
    <n v="6"/>
    <n v="0.28000000000000003"/>
    <n v="2705.83"/>
  </r>
  <r>
    <s v="CUST054714"/>
    <s v="William"/>
    <s v="Vasquez"/>
    <d v="1996-04-19T00:00:00"/>
    <n v="24904.87"/>
    <n v="2021"/>
    <s v="Medium"/>
    <s v="Tier 2"/>
    <x v="5"/>
    <x v="3"/>
    <s v="India"/>
    <s v="Consumer"/>
    <x v="1137"/>
    <s v="ORD054714"/>
    <d v="2022-11-06T00:00:00"/>
    <d v="2022-11-12T00:00:00"/>
    <s v="Standard Class"/>
    <s v="Karnataka"/>
    <n v="560001"/>
    <s v="PROD054714"/>
    <s v="Detergents"/>
    <x v="14"/>
    <n v="5"/>
    <n v="0.12"/>
    <n v="3306.05"/>
  </r>
  <r>
    <s v="CUST054715"/>
    <s v="Patrick"/>
    <s v="Stewart"/>
    <d v="1960-07-18T00:00:00"/>
    <n v="28765.55"/>
    <n v="2019"/>
    <s v="Small"/>
    <s v="Village"/>
    <x v="0"/>
    <x v="3"/>
    <s v="India"/>
    <s v="Consumer"/>
    <x v="954"/>
    <s v="ORD054715"/>
    <d v="2022-08-04T00:00:00"/>
    <d v="2022-08-07T00:00:00"/>
    <s v="Same Day"/>
    <s v="Maharashtra"/>
    <n v="400001"/>
    <s v="PROD054715"/>
    <s v="Pizzas"/>
    <x v="1"/>
    <n v="5"/>
    <n v="0.41"/>
    <n v="3975.26"/>
  </r>
  <r>
    <s v="CUST054716"/>
    <s v="James"/>
    <s v="Hopkins"/>
    <d v="1992-09-05T00:00:00"/>
    <n v="2564.6999999999998"/>
    <n v="2019"/>
    <s v="Medium"/>
    <s v="Tier 2"/>
    <x v="3"/>
    <x v="1"/>
    <s v="India"/>
    <s v="Corporate"/>
    <x v="262"/>
    <s v="ORD054716"/>
    <d v="2022-08-30T00:00:00"/>
    <d v="2022-08-31T00:00:00"/>
    <s v="Same Day"/>
    <s v="Delhi"/>
    <n v="110001"/>
    <s v="PROD054716"/>
    <s v="Mangoes"/>
    <x v="8"/>
    <n v="7"/>
    <n v="0.47"/>
    <n v="332.86"/>
  </r>
  <r>
    <s v="CUST054717"/>
    <s v="Nathan"/>
    <s v="Everett"/>
    <d v="1984-11-16T00:00:00"/>
    <n v="4437.82"/>
    <n v="2020"/>
    <s v="Large"/>
    <s v="Tier 1"/>
    <x v="0"/>
    <x v="2"/>
    <s v="India"/>
    <s v="Consumer"/>
    <x v="799"/>
    <s v="ORD054717"/>
    <d v="2023-05-10T00:00:00"/>
    <d v="2023-05-12T00:00:00"/>
    <s v="Standard Class"/>
    <s v="Rajasthan"/>
    <n v="302001"/>
    <s v="PROD054717"/>
    <s v="Sandwiches"/>
    <x v="19"/>
    <n v="2"/>
    <n v="0.08"/>
    <n v="1002.68"/>
  </r>
  <r>
    <s v="CUST054718"/>
    <s v="Katherine"/>
    <s v="Grimes"/>
    <d v="2016-01-15T00:00:00"/>
    <n v="38697.47"/>
    <n v="2023"/>
    <s v="Small"/>
    <s v="Village"/>
    <x v="4"/>
    <x v="1"/>
    <s v="India"/>
    <s v="Corporate"/>
    <x v="1181"/>
    <s v="ORD054718"/>
    <d v="2020-12-09T00:00:00"/>
    <d v="2020-12-12T00:00:00"/>
    <s v="Standard Class"/>
    <s v="West Bengal"/>
    <n v="700001"/>
    <s v="PROD054718"/>
    <s v="Beds"/>
    <x v="7"/>
    <n v="6"/>
    <n v="0.03"/>
    <n v="5161.3999999999996"/>
  </r>
  <r>
    <s v="CUST054719"/>
    <s v="Samuel"/>
    <s v="Berger"/>
    <d v="1988-03-03T00:00:00"/>
    <n v="6704.38"/>
    <n v="2022"/>
    <s v="Small"/>
    <s v="Tier 2"/>
    <x v="5"/>
    <x v="0"/>
    <s v="India"/>
    <s v="Consumer"/>
    <x v="423"/>
    <s v="ORD054719"/>
    <d v="2023-09-01T00:00:00"/>
    <d v="2023-09-04T00:00:00"/>
    <s v="Second Class"/>
    <s v="Rajasthan"/>
    <n v="302001"/>
    <s v="PROD054719"/>
    <s v="Buckets"/>
    <x v="12"/>
    <n v="6"/>
    <n v="0.21"/>
    <n v="816.75"/>
  </r>
  <r>
    <s v="CUST054720"/>
    <s v="Jason"/>
    <s v="Castaneda"/>
    <d v="1997-02-28T00:00:00"/>
    <n v="15221.61"/>
    <n v="2022"/>
    <s v="Medium"/>
    <s v="Tier 2"/>
    <x v="2"/>
    <x v="1"/>
    <s v="India"/>
    <s v="Consumer"/>
    <x v="534"/>
    <s v="ORD054720"/>
    <d v="2022-08-08T00:00:00"/>
    <d v="2022-08-11T00:00:00"/>
    <s v="First Class"/>
    <s v="Karnataka"/>
    <n v="560001"/>
    <s v="PROD054720"/>
    <s v="Milk"/>
    <x v="3"/>
    <n v="3"/>
    <n v="0"/>
    <n v="4544.93"/>
  </r>
  <r>
    <s v="CUST054721"/>
    <s v="Keith"/>
    <s v="Brown"/>
    <d v="2001-10-12T00:00:00"/>
    <n v="31082.94"/>
    <n v="2023"/>
    <s v="Small"/>
    <s v="Village"/>
    <x v="2"/>
    <x v="1"/>
    <s v="India"/>
    <s v="Corporate"/>
    <x v="1473"/>
    <s v="ORD054721"/>
    <d v="2022-12-04T00:00:00"/>
    <d v="2022-12-06T00:00:00"/>
    <s v="Standard Class"/>
    <s v="Rajasthan"/>
    <n v="302001"/>
    <s v="PROD054721"/>
    <s v="Cheese"/>
    <x v="15"/>
    <n v="1"/>
    <n v="0.45"/>
    <n v="2145.94"/>
  </r>
  <r>
    <s v="CUST054722"/>
    <s v="Steven"/>
    <s v="Lambert"/>
    <d v="1961-01-14T00:00:00"/>
    <n v="29118.39"/>
    <n v="2022"/>
    <s v="Large"/>
    <s v="Village"/>
    <x v="5"/>
    <x v="1"/>
    <s v="India"/>
    <s v="Consumer"/>
    <x v="502"/>
    <s v="ORD054722"/>
    <d v="2022-12-16T00:00:00"/>
    <d v="2022-12-21T00:00:00"/>
    <s v="First Class"/>
    <s v="Delhi"/>
    <n v="110001"/>
    <s v="PROD054722"/>
    <s v="Buckets"/>
    <x v="12"/>
    <n v="9"/>
    <n v="0.14000000000000001"/>
    <n v="6958.62"/>
  </r>
  <r>
    <s v="CUST054723"/>
    <s v="Kevin"/>
    <s v="Waters"/>
    <d v="1979-05-08T00:00:00"/>
    <n v="2310.44"/>
    <n v="2023"/>
    <s v="Large"/>
    <s v="Tier 2"/>
    <x v="1"/>
    <x v="3"/>
    <s v="India"/>
    <s v="Consumer"/>
    <x v="270"/>
    <s v="ORD054723"/>
    <d v="2020-03-16T00:00:00"/>
    <d v="2020-03-21T00:00:00"/>
    <s v="Standard Class"/>
    <s v="Tamil Nadu"/>
    <n v="600001"/>
    <s v="PROD054723"/>
    <s v="Microwaves"/>
    <x v="22"/>
    <n v="4"/>
    <n v="0.03"/>
    <n v="400.33"/>
  </r>
  <r>
    <s v="CUST054724"/>
    <s v="Corey"/>
    <s v="Solomon"/>
    <d v="2006-10-11T00:00:00"/>
    <n v="24941.41"/>
    <n v="2021"/>
    <s v="Small"/>
    <s v="Village"/>
    <x v="3"/>
    <x v="0"/>
    <s v="India"/>
    <s v="Corporate"/>
    <x v="197"/>
    <s v="ORD054724"/>
    <d v="2022-07-17T00:00:00"/>
    <d v="2022-07-21T00:00:00"/>
    <s v="Standard Class"/>
    <s v="Madhya Pradesh"/>
    <n v="462001"/>
    <s v="PROD054724"/>
    <s v="Mangoes"/>
    <x v="8"/>
    <n v="1"/>
    <n v="0.15"/>
    <n v="4798.46"/>
  </r>
  <r>
    <s v="CUST054725"/>
    <s v="Tara"/>
    <s v="Stein"/>
    <d v="1959-05-30T00:00:00"/>
    <n v="48256.3"/>
    <n v="2022"/>
    <s v="Medium"/>
    <s v="Tier 2"/>
    <x v="3"/>
    <x v="3"/>
    <s v="India"/>
    <s v="Corporate"/>
    <x v="963"/>
    <s v="ORD054725"/>
    <d v="2023-09-26T00:00:00"/>
    <d v="2023-09-30T00:00:00"/>
    <s v="First Class"/>
    <s v="Punjab"/>
    <n v="160001"/>
    <s v="PROD054725"/>
    <s v="Carrots"/>
    <x v="16"/>
    <n v="2"/>
    <n v="0.4"/>
    <n v="6410.34"/>
  </r>
  <r>
    <s v="CUST054726"/>
    <s v="Kevin"/>
    <s v="Barton"/>
    <d v="1961-07-14T00:00:00"/>
    <n v="6211.1"/>
    <n v="2021"/>
    <s v="Small"/>
    <s v="Tier 1"/>
    <x v="1"/>
    <x v="2"/>
    <s v="India"/>
    <s v="Corporate"/>
    <x v="739"/>
    <s v="ORD054726"/>
    <d v="2021-08-16T00:00:00"/>
    <d v="2021-08-21T00:00:00"/>
    <s v="Standard Class"/>
    <s v="Punjab"/>
    <n v="160001"/>
    <s v="PROD054726"/>
    <s v="Refrigerators"/>
    <x v="20"/>
    <n v="3"/>
    <n v="0.27"/>
    <n v="1359.97"/>
  </r>
  <r>
    <s v="CUST054727"/>
    <s v="Timothy"/>
    <s v="Moore"/>
    <d v="1968-05-01T00:00:00"/>
    <n v="16217.99"/>
    <n v="2019"/>
    <s v="Medium"/>
    <s v="Tier 1"/>
    <x v="4"/>
    <x v="0"/>
    <s v="India"/>
    <s v="Consumer"/>
    <x v="71"/>
    <s v="ORD054727"/>
    <d v="2020-06-04T00:00:00"/>
    <d v="2020-06-11T00:00:00"/>
    <s v="Standard Class"/>
    <s v="Gujarat"/>
    <n v="380001"/>
    <s v="PROD054727"/>
    <s v="Beds"/>
    <x v="7"/>
    <n v="6"/>
    <n v="0.37"/>
    <n v="1245.3"/>
  </r>
  <r>
    <s v="CUST054728"/>
    <s v="Deanna"/>
    <s v="Mccarthy"/>
    <d v="1992-09-17T00:00:00"/>
    <n v="46889.89"/>
    <n v="2023"/>
    <s v="Large"/>
    <s v="Village"/>
    <x v="0"/>
    <x v="3"/>
    <s v="India"/>
    <s v="Corporate"/>
    <x v="1652"/>
    <s v="ORD054728"/>
    <d v="2020-03-27T00:00:00"/>
    <d v="2020-04-01T00:00:00"/>
    <s v="First Class"/>
    <s v="Tamil Nadu"/>
    <n v="600001"/>
    <s v="PROD054728"/>
    <s v="Pizzas"/>
    <x v="1"/>
    <n v="10"/>
    <n v="0.39"/>
    <n v="3913.29"/>
  </r>
  <r>
    <s v="CUST054729"/>
    <s v="Joseph"/>
    <s v="Christensen"/>
    <d v="1994-02-25T00:00:00"/>
    <n v="3273.26"/>
    <n v="2019"/>
    <s v="Small"/>
    <s v="Tier 2"/>
    <x v="2"/>
    <x v="2"/>
    <s v="India"/>
    <s v="Consumer"/>
    <x v="61"/>
    <s v="ORD054729"/>
    <d v="2022-04-07T00:00:00"/>
    <d v="2022-04-12T00:00:00"/>
    <s v="Second Class"/>
    <s v="Tamil Nadu"/>
    <n v="600001"/>
    <s v="PROD054729"/>
    <s v="Milk"/>
    <x v="3"/>
    <n v="5"/>
    <n v="0.25"/>
    <n v="457.83"/>
  </r>
  <r>
    <s v="CUST054730"/>
    <s v="Courtney"/>
    <s v="Ballard"/>
    <d v="2017-03-08T00:00:00"/>
    <n v="16388.55"/>
    <n v="2021"/>
    <s v="Large"/>
    <s v="Tier 1"/>
    <x v="4"/>
    <x v="0"/>
    <s v="India"/>
    <s v="Corporate"/>
    <x v="1555"/>
    <s v="ORD054730"/>
    <d v="2020-04-11T00:00:00"/>
    <d v="2020-04-12T00:00:00"/>
    <s v="Same Day"/>
    <s v="Delhi"/>
    <n v="110001"/>
    <s v="PROD054730"/>
    <s v="Beds"/>
    <x v="7"/>
    <n v="2"/>
    <n v="0.18"/>
    <n v="3525.5"/>
  </r>
  <r>
    <s v="CUST054731"/>
    <s v="Jennifer"/>
    <s v="Tanner"/>
    <d v="1998-01-07T00:00:00"/>
    <n v="48466.86"/>
    <n v="2019"/>
    <s v="Small"/>
    <s v="Tier 2"/>
    <x v="4"/>
    <x v="3"/>
    <s v="India"/>
    <s v="Consumer"/>
    <x v="1585"/>
    <s v="ORD054731"/>
    <d v="2021-01-10T00:00:00"/>
    <d v="2021-01-17T00:00:00"/>
    <s v="Standard Class"/>
    <s v="Tamil Nadu"/>
    <n v="600001"/>
    <s v="PROD054731"/>
    <s v="Tables"/>
    <x v="18"/>
    <n v="1"/>
    <n v="0.26"/>
    <n v="10708.62"/>
  </r>
  <r>
    <s v="CUST054732"/>
    <s v="Adam"/>
    <s v="Pittman"/>
    <d v="1976-10-06T00:00:00"/>
    <n v="44146.14"/>
    <n v="2022"/>
    <s v="Large"/>
    <s v="Tier 2"/>
    <x v="5"/>
    <x v="1"/>
    <s v="India"/>
    <s v="Corporate"/>
    <x v="792"/>
    <s v="ORD054732"/>
    <d v="2023-07-16T00:00:00"/>
    <d v="2023-07-17T00:00:00"/>
    <s v="First Class"/>
    <s v="Punjab"/>
    <n v="160001"/>
    <s v="PROD054732"/>
    <s v="Mops"/>
    <x v="11"/>
    <n v="3"/>
    <n v="0.44"/>
    <n v="6579.43"/>
  </r>
  <r>
    <s v="CUST054733"/>
    <s v="Matthew"/>
    <s v="Scott"/>
    <d v="1956-03-04T00:00:00"/>
    <n v="10424.540000000001"/>
    <n v="2020"/>
    <s v="Small"/>
    <s v="Tier 2"/>
    <x v="4"/>
    <x v="1"/>
    <s v="India"/>
    <s v="Corporate"/>
    <x v="548"/>
    <s v="ORD054733"/>
    <d v="2022-02-08T00:00:00"/>
    <d v="2022-02-10T00:00:00"/>
    <s v="Same Day"/>
    <s v="Gujarat"/>
    <n v="380001"/>
    <s v="PROD054733"/>
    <s v="Chairs"/>
    <x v="9"/>
    <n v="10"/>
    <n v="0.33"/>
    <n v="1199.73"/>
  </r>
  <r>
    <s v="CUST054734"/>
    <s v="Ashlee"/>
    <s v="Case"/>
    <d v="1975-06-27T00:00:00"/>
    <n v="46933.78"/>
    <n v="2022"/>
    <s v="Large"/>
    <s v="Village"/>
    <x v="5"/>
    <x v="2"/>
    <s v="India"/>
    <s v="Corporate"/>
    <x v="537"/>
    <s v="ORD054734"/>
    <d v="2019-10-15T00:00:00"/>
    <d v="2019-10-19T00:00:00"/>
    <s v="First Class"/>
    <s v="Karnataka"/>
    <n v="560001"/>
    <s v="PROD054734"/>
    <s v="Utensils"/>
    <x v="13"/>
    <n v="9"/>
    <n v="0.48"/>
    <n v="4924.0600000000004"/>
  </r>
  <r>
    <s v="CUST054735"/>
    <s v="Anna"/>
    <s v="Hernandez"/>
    <d v="2001-04-19T00:00:00"/>
    <n v="38989.199999999997"/>
    <n v="2023"/>
    <s v="Medium"/>
    <s v="Tier 2"/>
    <x v="4"/>
    <x v="2"/>
    <s v="India"/>
    <s v="Consumer"/>
    <x v="558"/>
    <s v="ORD054735"/>
    <d v="2023-09-08T00:00:00"/>
    <d v="2023-09-10T00:00:00"/>
    <s v="Same Day"/>
    <s v="Uttar Pradesh"/>
    <n v="226001"/>
    <s v="PROD054735"/>
    <s v="Sofas"/>
    <x v="23"/>
    <n v="9"/>
    <n v="0.09"/>
    <n v="5067.38"/>
  </r>
  <r>
    <s v="CUST054736"/>
    <s v="Matthew"/>
    <s v="Vasquez"/>
    <d v="1993-08-28T00:00:00"/>
    <n v="19358.09"/>
    <n v="2019"/>
    <s v="Small"/>
    <s v="Tier 2"/>
    <x v="3"/>
    <x v="3"/>
    <s v="India"/>
    <s v="Corporate"/>
    <x v="614"/>
    <s v="ORD054736"/>
    <d v="2019-02-23T00:00:00"/>
    <d v="2019-03-01T00:00:00"/>
    <s v="Standard Class"/>
    <s v="Tamil Nadu"/>
    <n v="600001"/>
    <s v="PROD054736"/>
    <s v="Mangoes"/>
    <x v="8"/>
    <n v="9"/>
    <n v="0.46"/>
    <n v="1816.79"/>
  </r>
  <r>
    <s v="CUST054737"/>
    <s v="Joanne"/>
    <s v="Spencer"/>
    <d v="1979-08-07T00:00:00"/>
    <n v="2763.07"/>
    <n v="2022"/>
    <s v="Medium"/>
    <s v="Tier 2"/>
    <x v="0"/>
    <x v="3"/>
    <s v="India"/>
    <s v="Consumer"/>
    <x v="1409"/>
    <s v="ORD054737"/>
    <d v="2019-09-05T00:00:00"/>
    <d v="2019-09-10T00:00:00"/>
    <s v="Second Class"/>
    <s v="Maharashtra"/>
    <n v="400001"/>
    <s v="PROD054737"/>
    <s v="Pizzas"/>
    <x v="1"/>
    <n v="10"/>
    <n v="0.12"/>
    <n v="654.67999999999995"/>
  </r>
  <r>
    <s v="CUST054738"/>
    <s v="Ebony"/>
    <s v="Torres"/>
    <d v="1988-01-24T00:00:00"/>
    <n v="28371.68"/>
    <n v="2023"/>
    <s v="Large"/>
    <s v="Tier 1"/>
    <x v="4"/>
    <x v="3"/>
    <s v="India"/>
    <s v="Consumer"/>
    <x v="50"/>
    <s v="ORD054738"/>
    <d v="2022-02-28T00:00:00"/>
    <d v="2022-03-02T00:00:00"/>
    <s v="Same Day"/>
    <s v="Rajasthan"/>
    <n v="302001"/>
    <s v="PROD054738"/>
    <s v="Sofas"/>
    <x v="23"/>
    <n v="4"/>
    <n v="0.49"/>
    <n v="2573.1"/>
  </r>
  <r>
    <s v="CUST054739"/>
    <s v="Michael"/>
    <s v="Carrillo"/>
    <d v="1952-11-05T00:00:00"/>
    <n v="9264.2199999999993"/>
    <n v="2021"/>
    <s v="Small"/>
    <s v="Tier 2"/>
    <x v="3"/>
    <x v="3"/>
    <s v="India"/>
    <s v="Consumer"/>
    <x v="1175"/>
    <s v="ORD054739"/>
    <d v="2020-07-14T00:00:00"/>
    <d v="2020-07-15T00:00:00"/>
    <s v="Same Day"/>
    <s v="West Bengal"/>
    <n v="700001"/>
    <s v="PROD054739"/>
    <s v="Mangoes"/>
    <x v="8"/>
    <n v="6"/>
    <n v="0.13"/>
    <n v="1718.03"/>
  </r>
  <r>
    <s v="CUST054740"/>
    <s v="Tyler"/>
    <s v="Brown"/>
    <d v="2001-11-22T00:00:00"/>
    <n v="12420.87"/>
    <n v="2023"/>
    <s v="Small"/>
    <s v="Tier 2"/>
    <x v="5"/>
    <x v="3"/>
    <s v="India"/>
    <s v="Consumer"/>
    <x v="682"/>
    <s v="ORD054740"/>
    <d v="2023-08-31T00:00:00"/>
    <d v="2023-09-05T00:00:00"/>
    <s v="Same Day"/>
    <s v="Madhya Pradesh"/>
    <n v="462001"/>
    <s v="PROD054740"/>
    <s v="Utensils"/>
    <x v="13"/>
    <n v="10"/>
    <n v="0.32"/>
    <n v="2109.19"/>
  </r>
  <r>
    <s v="CUST054741"/>
    <s v="Lori"/>
    <s v="Stephens"/>
    <d v="1988-02-11T00:00:00"/>
    <n v="34313.129999999997"/>
    <n v="2022"/>
    <s v="Medium"/>
    <s v="Tier 1"/>
    <x v="1"/>
    <x v="3"/>
    <s v="India"/>
    <s v="Corporate"/>
    <x v="777"/>
    <s v="ORD054741"/>
    <d v="2022-06-20T00:00:00"/>
    <d v="2022-06-27T00:00:00"/>
    <s v="Second Class"/>
    <s v="Uttar Pradesh"/>
    <n v="226001"/>
    <s v="PROD054741"/>
    <s v="Fans"/>
    <x v="2"/>
    <n v="5"/>
    <n v="0.44"/>
    <n v="2276.87"/>
  </r>
  <r>
    <s v="CUST054742"/>
    <s v="Amanda"/>
    <s v="Blackwell"/>
    <d v="1976-10-16T00:00:00"/>
    <n v="38605.599999999999"/>
    <n v="2021"/>
    <s v="Large"/>
    <s v="Tier 1"/>
    <x v="4"/>
    <x v="2"/>
    <s v="India"/>
    <s v="Consumer"/>
    <x v="1744"/>
    <s v="ORD054742"/>
    <d v="2023-11-06T00:00:00"/>
    <d v="2023-11-13T00:00:00"/>
    <s v="Second Class"/>
    <s v="Karnataka"/>
    <n v="560001"/>
    <s v="PROD054742"/>
    <s v="Tables"/>
    <x v="18"/>
    <n v="8"/>
    <n v="0.36"/>
    <n v="4265.58"/>
  </r>
  <r>
    <s v="CUST054743"/>
    <s v="Vincent"/>
    <s v="Mckee"/>
    <d v="1983-07-13T00:00:00"/>
    <n v="14060.99"/>
    <n v="2021"/>
    <s v="Small"/>
    <s v="Village"/>
    <x v="5"/>
    <x v="0"/>
    <s v="India"/>
    <s v="Consumer"/>
    <x v="731"/>
    <s v="ORD054743"/>
    <d v="2020-10-22T00:00:00"/>
    <d v="2020-10-26T00:00:00"/>
    <s v="Same Day"/>
    <s v="West Bengal"/>
    <n v="700001"/>
    <s v="PROD054743"/>
    <s v="Mops"/>
    <x v="11"/>
    <n v="5"/>
    <n v="0.02"/>
    <n v="2996.2"/>
  </r>
  <r>
    <s v="CUST054744"/>
    <s v="Justin"/>
    <s v="Crane"/>
    <d v="2013-05-16T00:00:00"/>
    <n v="40238.83"/>
    <n v="2019"/>
    <s v="Small"/>
    <s v="Tier 1"/>
    <x v="4"/>
    <x v="1"/>
    <s v="India"/>
    <s v="Corporate"/>
    <x v="355"/>
    <s v="ORD054744"/>
    <d v="2020-06-21T00:00:00"/>
    <d v="2020-06-25T00:00:00"/>
    <s v="Standard Class"/>
    <s v="Maharashtra"/>
    <n v="400001"/>
    <s v="PROD054744"/>
    <s v="Tables"/>
    <x v="18"/>
    <n v="10"/>
    <n v="0.3"/>
    <n v="8355.3700000000008"/>
  </r>
  <r>
    <s v="CUST054745"/>
    <s v="Alicia"/>
    <s v="Curry"/>
    <d v="1959-09-29T00:00:00"/>
    <n v="9759.6299999999992"/>
    <n v="2021"/>
    <s v="Large"/>
    <s v="Tier 1"/>
    <x v="0"/>
    <x v="2"/>
    <s v="India"/>
    <s v="Corporate"/>
    <x v="1116"/>
    <s v="ORD054745"/>
    <d v="2022-12-04T00:00:00"/>
    <d v="2022-12-05T00:00:00"/>
    <s v="First Class"/>
    <s v="Uttar Pradesh"/>
    <n v="226001"/>
    <s v="PROD054745"/>
    <s v="Pizzas"/>
    <x v="1"/>
    <n v="4"/>
    <n v="0.32"/>
    <n v="1228.6500000000001"/>
  </r>
  <r>
    <s v="CUST054746"/>
    <s v="James"/>
    <s v="King"/>
    <d v="2017-10-14T00:00:00"/>
    <n v="34611.89"/>
    <n v="2022"/>
    <s v="Medium"/>
    <s v="Tier 1"/>
    <x v="2"/>
    <x v="2"/>
    <s v="India"/>
    <s v="Consumer"/>
    <x v="865"/>
    <s v="ORD054746"/>
    <d v="2019-06-26T00:00:00"/>
    <d v="2019-07-03T00:00:00"/>
    <s v="Second Class"/>
    <s v="Madhya Pradesh"/>
    <n v="462001"/>
    <s v="PROD054746"/>
    <s v="Cheese"/>
    <x v="15"/>
    <n v="8"/>
    <n v="0.05"/>
    <n v="4877.72"/>
  </r>
  <r>
    <s v="CUST054747"/>
    <s v="Jessica"/>
    <s v="Jackson"/>
    <d v="1970-12-16T00:00:00"/>
    <n v="36860.660000000003"/>
    <n v="2022"/>
    <s v="Small"/>
    <s v="Tier 2"/>
    <x v="0"/>
    <x v="1"/>
    <s v="India"/>
    <s v="Consumer"/>
    <x v="819"/>
    <s v="ORD054747"/>
    <d v="2022-10-28T00:00:00"/>
    <d v="2022-10-29T00:00:00"/>
    <s v="Same Day"/>
    <s v="Madhya Pradesh"/>
    <n v="462001"/>
    <s v="PROD054747"/>
    <s v="Sandwiches"/>
    <x v="19"/>
    <n v="7"/>
    <n v="0.3"/>
    <n v="6340.76"/>
  </r>
  <r>
    <s v="CUST054748"/>
    <s v="Brandon"/>
    <s v="Mcpherson"/>
    <d v="1959-01-24T00:00:00"/>
    <n v="7257.87"/>
    <n v="2021"/>
    <s v="Medium"/>
    <s v="Village"/>
    <x v="4"/>
    <x v="2"/>
    <s v="India"/>
    <s v="Corporate"/>
    <x v="964"/>
    <s v="ORD054748"/>
    <d v="2022-08-26T00:00:00"/>
    <d v="2022-09-02T00:00:00"/>
    <s v="Second Class"/>
    <s v="Rajasthan"/>
    <n v="302001"/>
    <s v="PROD054748"/>
    <s v="Sofas"/>
    <x v="23"/>
    <n v="8"/>
    <n v="0.09"/>
    <n v="1730.26"/>
  </r>
  <r>
    <s v="CUST054749"/>
    <s v="Nicole"/>
    <s v="Lawrence"/>
    <d v="2001-06-03T00:00:00"/>
    <n v="43733.02"/>
    <n v="2023"/>
    <s v="Large"/>
    <s v="Village"/>
    <x v="2"/>
    <x v="1"/>
    <s v="India"/>
    <s v="Corporate"/>
    <x v="919"/>
    <s v="ORD054749"/>
    <d v="2023-10-08T00:00:00"/>
    <d v="2023-10-11T00:00:00"/>
    <s v="Same Day"/>
    <s v="Karnataka"/>
    <n v="560001"/>
    <s v="PROD054749"/>
    <s v="Milk"/>
    <x v="3"/>
    <n v="10"/>
    <n v="0.28999999999999998"/>
    <n v="8506.2800000000007"/>
  </r>
  <r>
    <s v="CUST054750"/>
    <s v="Kathleen"/>
    <s v="Mccoy"/>
    <d v="2010-11-17T00:00:00"/>
    <n v="15108.58"/>
    <n v="2022"/>
    <s v="Large"/>
    <s v="Tier 2"/>
    <x v="1"/>
    <x v="1"/>
    <s v="India"/>
    <s v="Consumer"/>
    <x v="560"/>
    <s v="ORD054750"/>
    <d v="2020-11-30T00:00:00"/>
    <d v="2020-12-01T00:00:00"/>
    <s v="Same Day"/>
    <s v="West Bengal"/>
    <n v="700001"/>
    <s v="PROD054750"/>
    <s v="Washing Machines"/>
    <x v="6"/>
    <n v="1"/>
    <n v="0.12"/>
    <n v="3761.68"/>
  </r>
  <r>
    <s v="CUST054751"/>
    <s v="Allen"/>
    <s v="Stanley"/>
    <d v="1957-09-09T00:00:00"/>
    <n v="10388.469999999999"/>
    <n v="2022"/>
    <s v="Medium"/>
    <s v="Village"/>
    <x v="5"/>
    <x v="2"/>
    <s v="India"/>
    <s v="Corporate"/>
    <x v="1374"/>
    <s v="ORD054751"/>
    <d v="2022-05-05T00:00:00"/>
    <d v="2022-05-07T00:00:00"/>
    <s v="First Class"/>
    <s v="Delhi"/>
    <n v="110001"/>
    <s v="PROD054751"/>
    <s v="Mops"/>
    <x v="11"/>
    <n v="8"/>
    <n v="0.31"/>
    <n v="1951.62"/>
  </r>
  <r>
    <s v="CUST054752"/>
    <s v="Shane"/>
    <s v="Tyler"/>
    <d v="1955-07-02T00:00:00"/>
    <n v="15867.27"/>
    <n v="2022"/>
    <s v="Large"/>
    <s v="Tier 1"/>
    <x v="2"/>
    <x v="2"/>
    <s v="India"/>
    <s v="Corporate"/>
    <x v="1304"/>
    <s v="ORD054752"/>
    <d v="2021-06-14T00:00:00"/>
    <d v="2021-06-19T00:00:00"/>
    <s v="Standard Class"/>
    <s v="Punjab"/>
    <n v="160001"/>
    <s v="PROD054752"/>
    <s v="Yogurt"/>
    <x v="5"/>
    <n v="6"/>
    <n v="0.23"/>
    <n v="2599.13"/>
  </r>
  <r>
    <s v="CUST054753"/>
    <s v="Alan"/>
    <s v="Sullivan"/>
    <d v="2000-11-02T00:00:00"/>
    <n v="43908.58"/>
    <n v="2020"/>
    <s v="Medium"/>
    <s v="Tier 1"/>
    <x v="3"/>
    <x v="2"/>
    <s v="India"/>
    <s v="Consumer"/>
    <x v="101"/>
    <s v="ORD054753"/>
    <d v="2019-04-15T00:00:00"/>
    <d v="2019-04-21T00:00:00"/>
    <s v="First Class"/>
    <s v="Rajasthan"/>
    <n v="302001"/>
    <s v="PROD054753"/>
    <s v="Tomatoes"/>
    <x v="4"/>
    <n v="6"/>
    <n v="0.49"/>
    <n v="4579.37"/>
  </r>
  <r>
    <s v="CUST054754"/>
    <s v="Daniel"/>
    <s v="Bailey"/>
    <d v="2000-07-05T00:00:00"/>
    <n v="42628"/>
    <n v="2020"/>
    <s v="Large"/>
    <s v="Tier 1"/>
    <x v="4"/>
    <x v="2"/>
    <s v="India"/>
    <s v="Corporate"/>
    <x v="1308"/>
    <s v="ORD054754"/>
    <d v="2020-09-01T00:00:00"/>
    <d v="2020-09-07T00:00:00"/>
    <s v="Standard Class"/>
    <s v="Uttar Pradesh"/>
    <n v="226001"/>
    <s v="PROD054754"/>
    <s v="Sofas"/>
    <x v="23"/>
    <n v="9"/>
    <n v="0.31"/>
    <n v="8321.7800000000007"/>
  </r>
  <r>
    <s v="CUST054755"/>
    <s v="Charles"/>
    <s v="Murphy"/>
    <d v="1985-07-21T00:00:00"/>
    <n v="35085.33"/>
    <n v="2021"/>
    <s v="Large"/>
    <s v="Tier 1"/>
    <x v="5"/>
    <x v="3"/>
    <s v="India"/>
    <s v="Consumer"/>
    <x v="469"/>
    <s v="ORD054755"/>
    <d v="2019-03-11T00:00:00"/>
    <d v="2019-03-12T00:00:00"/>
    <s v="First Class"/>
    <s v="Delhi"/>
    <n v="110001"/>
    <s v="PROD054755"/>
    <s v="Buckets"/>
    <x v="12"/>
    <n v="1"/>
    <n v="0.35"/>
    <n v="3999.62"/>
  </r>
  <r>
    <s v="CUST054756"/>
    <s v="Jeffrey"/>
    <s v="Fleming"/>
    <d v="2015-01-17T00:00:00"/>
    <n v="44344.51"/>
    <n v="2021"/>
    <s v="Small"/>
    <s v="Tier 2"/>
    <x v="3"/>
    <x v="0"/>
    <s v="India"/>
    <s v="Consumer"/>
    <x v="1750"/>
    <s v="ORD054756"/>
    <d v="2019-07-10T00:00:00"/>
    <d v="2019-07-15T00:00:00"/>
    <s v="Standard Class"/>
    <s v="Uttar Pradesh"/>
    <n v="226001"/>
    <s v="PROD054756"/>
    <s v="Mangoes"/>
    <x v="8"/>
    <n v="4"/>
    <n v="0.28999999999999998"/>
    <n v="3556.57"/>
  </r>
  <r>
    <s v="CUST054757"/>
    <s v="Cheryl"/>
    <s v="Navarro"/>
    <d v="1951-01-13T00:00:00"/>
    <n v="12318.15"/>
    <n v="2021"/>
    <s v="Large"/>
    <s v="Tier 2"/>
    <x v="3"/>
    <x v="3"/>
    <s v="India"/>
    <s v="Consumer"/>
    <x v="689"/>
    <s v="ORD054757"/>
    <d v="2020-09-04T00:00:00"/>
    <d v="2020-09-05T00:00:00"/>
    <s v="Same Day"/>
    <s v="Gujarat"/>
    <n v="380001"/>
    <s v="PROD054757"/>
    <s v="Carrots"/>
    <x v="16"/>
    <n v="3"/>
    <n v="7.0000000000000007E-2"/>
    <n v="1210.43"/>
  </r>
  <r>
    <s v="CUST054758"/>
    <s v="Robin"/>
    <s v="Brooks"/>
    <d v="1998-02-07T00:00:00"/>
    <n v="33356.04"/>
    <n v="2021"/>
    <s v="Small"/>
    <s v="Tier 2"/>
    <x v="4"/>
    <x v="1"/>
    <s v="India"/>
    <s v="Consumer"/>
    <x v="1253"/>
    <s v="ORD054758"/>
    <d v="2021-09-08T00:00:00"/>
    <d v="2021-09-11T00:00:00"/>
    <s v="Same Day"/>
    <s v="Karnataka"/>
    <n v="560001"/>
    <s v="PROD054758"/>
    <s v="Sofas"/>
    <x v="23"/>
    <n v="1"/>
    <n v="0.48"/>
    <n v="2003.94"/>
  </r>
  <r>
    <s v="CUST054759"/>
    <s v="Evan"/>
    <s v="Sharp"/>
    <d v="1995-07-30T00:00:00"/>
    <n v="24373.86"/>
    <n v="2019"/>
    <s v="Small"/>
    <s v="Village"/>
    <x v="1"/>
    <x v="2"/>
    <s v="India"/>
    <s v="Consumer"/>
    <x v="1090"/>
    <s v="ORD054759"/>
    <d v="2022-03-13T00:00:00"/>
    <d v="2022-03-20T00:00:00"/>
    <s v="Second Class"/>
    <s v="Delhi"/>
    <n v="110001"/>
    <s v="PROD054759"/>
    <s v="Refrigerators"/>
    <x v="20"/>
    <n v="2"/>
    <n v="0.25"/>
    <n v="2739.54"/>
  </r>
  <r>
    <s v="CUST054760"/>
    <s v="Keith"/>
    <s v="Allen"/>
    <d v="1969-07-06T00:00:00"/>
    <n v="46349.09"/>
    <n v="2022"/>
    <s v="Medium"/>
    <s v="Tier 1"/>
    <x v="2"/>
    <x v="1"/>
    <s v="India"/>
    <s v="Consumer"/>
    <x v="589"/>
    <s v="ORD054760"/>
    <d v="2023-12-09T00:00:00"/>
    <d v="2023-12-14T00:00:00"/>
    <s v="Second Class"/>
    <s v="Gujarat"/>
    <n v="380001"/>
    <s v="PROD054760"/>
    <s v="Butter"/>
    <x v="21"/>
    <n v="2"/>
    <n v="0.31"/>
    <n v="5882.88"/>
  </r>
  <r>
    <s v="CUST054761"/>
    <s v="Aimee"/>
    <s v="Jones"/>
    <d v="2000-05-01T00:00:00"/>
    <n v="5293.6"/>
    <n v="2023"/>
    <s v="Large"/>
    <s v="Tier 2"/>
    <x v="4"/>
    <x v="1"/>
    <s v="India"/>
    <s v="Consumer"/>
    <x v="1111"/>
    <s v="ORD054761"/>
    <d v="2019-06-22T00:00:00"/>
    <d v="2019-06-24T00:00:00"/>
    <s v="Standard Class"/>
    <s v="Rajasthan"/>
    <n v="302001"/>
    <s v="PROD054761"/>
    <s v="Beds"/>
    <x v="7"/>
    <n v="6"/>
    <n v="0.45"/>
    <n v="580.6"/>
  </r>
  <r>
    <s v="CUST054762"/>
    <s v="Jessica"/>
    <s v="Thompson"/>
    <d v="1991-04-30T00:00:00"/>
    <n v="43359.519999999997"/>
    <n v="2023"/>
    <s v="Large"/>
    <s v="Tier 2"/>
    <x v="3"/>
    <x v="1"/>
    <s v="India"/>
    <s v="Consumer"/>
    <x v="1478"/>
    <s v="ORD054762"/>
    <d v="2021-12-17T00:00:00"/>
    <d v="2021-12-22T00:00:00"/>
    <s v="Same Day"/>
    <s v="Delhi"/>
    <n v="110001"/>
    <s v="PROD054762"/>
    <s v="Mangoes"/>
    <x v="8"/>
    <n v="6"/>
    <n v="0.3"/>
    <n v="6204.55"/>
  </r>
  <r>
    <s v="CUST054763"/>
    <s v="Summer"/>
    <s v="Mckinney"/>
    <d v="1978-02-06T00:00:00"/>
    <n v="38110.29"/>
    <n v="2023"/>
    <s v="Large"/>
    <s v="Tier 2"/>
    <x v="0"/>
    <x v="0"/>
    <s v="India"/>
    <s v="Corporate"/>
    <x v="1130"/>
    <s v="ORD054763"/>
    <d v="2023-03-30T00:00:00"/>
    <d v="2023-04-06T00:00:00"/>
    <s v="Standard Class"/>
    <s v="Uttar Pradesh"/>
    <n v="226001"/>
    <s v="PROD054763"/>
    <s v="Pizzas"/>
    <x v="1"/>
    <n v="1"/>
    <n v="0.23"/>
    <n v="3736.5"/>
  </r>
  <r>
    <s v="CUST054764"/>
    <s v="Haley"/>
    <s v="Armstrong"/>
    <d v="1955-10-12T00:00:00"/>
    <n v="44494.18"/>
    <n v="2022"/>
    <s v="Large"/>
    <s v="Tier 2"/>
    <x v="4"/>
    <x v="3"/>
    <s v="India"/>
    <s v="Consumer"/>
    <x v="1671"/>
    <s v="ORD054764"/>
    <d v="2021-08-03T00:00:00"/>
    <d v="2021-08-08T00:00:00"/>
    <s v="First Class"/>
    <s v="Madhya Pradesh"/>
    <n v="462001"/>
    <s v="PROD054764"/>
    <s v="Sofas"/>
    <x v="23"/>
    <n v="9"/>
    <n v="0.32"/>
    <n v="5876.71"/>
  </r>
  <r>
    <s v="CUST054765"/>
    <s v="Karen"/>
    <s v="Hart"/>
    <d v="1967-02-03T00:00:00"/>
    <n v="29516.62"/>
    <n v="2020"/>
    <s v="Small"/>
    <s v="Village"/>
    <x v="1"/>
    <x v="0"/>
    <s v="India"/>
    <s v="Corporate"/>
    <x v="733"/>
    <s v="ORD054765"/>
    <d v="2021-11-19T00:00:00"/>
    <d v="2021-11-22T00:00:00"/>
    <s v="Standard Class"/>
    <s v="Tamil Nadu"/>
    <n v="600001"/>
    <s v="PROD054765"/>
    <s v="Washing Machines"/>
    <x v="6"/>
    <n v="9"/>
    <n v="0.19"/>
    <n v="5733.81"/>
  </r>
  <r>
    <s v="CUST054766"/>
    <s v="Jonathan"/>
    <s v="Sanchez"/>
    <d v="1960-11-24T00:00:00"/>
    <n v="23719.74"/>
    <n v="2019"/>
    <s v="Large"/>
    <s v="Tier 2"/>
    <x v="4"/>
    <x v="3"/>
    <s v="India"/>
    <s v="Consumer"/>
    <x v="1425"/>
    <s v="ORD054766"/>
    <d v="2022-09-04T00:00:00"/>
    <d v="2022-09-11T00:00:00"/>
    <s v="Standard Class"/>
    <s v="West Bengal"/>
    <n v="700001"/>
    <s v="PROD054766"/>
    <s v="Tables"/>
    <x v="18"/>
    <n v="3"/>
    <n v="0.09"/>
    <n v="3010.14"/>
  </r>
  <r>
    <s v="CUST054767"/>
    <s v="Samuel"/>
    <s v="Avila"/>
    <d v="1976-11-03T00:00:00"/>
    <n v="39517.33"/>
    <n v="2022"/>
    <s v="Large"/>
    <s v="Tier 1"/>
    <x v="2"/>
    <x v="0"/>
    <s v="India"/>
    <s v="Corporate"/>
    <x v="1267"/>
    <s v="ORD054767"/>
    <d v="2022-02-16T00:00:00"/>
    <d v="2022-02-20T00:00:00"/>
    <s v="Second Class"/>
    <s v="Karnataka"/>
    <n v="560001"/>
    <s v="PROD054767"/>
    <s v="Butter"/>
    <x v="21"/>
    <n v="8"/>
    <n v="0.5"/>
    <n v="5070.2700000000004"/>
  </r>
  <r>
    <s v="CUST054768"/>
    <s v="William"/>
    <s v="Brown"/>
    <d v="2004-01-13T00:00:00"/>
    <n v="5139.29"/>
    <n v="2019"/>
    <s v="Large"/>
    <s v="Tier 2"/>
    <x v="5"/>
    <x v="3"/>
    <s v="India"/>
    <s v="Corporate"/>
    <x v="175"/>
    <s v="ORD054768"/>
    <d v="2022-03-26T00:00:00"/>
    <d v="2022-04-02T00:00:00"/>
    <s v="Second Class"/>
    <s v="West Bengal"/>
    <n v="700001"/>
    <s v="PROD054768"/>
    <s v="Utensils"/>
    <x v="13"/>
    <n v="3"/>
    <n v="0.5"/>
    <n v="579.33000000000004"/>
  </r>
  <r>
    <s v="CUST054769"/>
    <s v="Heidi"/>
    <s v="Thomas"/>
    <d v="1997-06-17T00:00:00"/>
    <n v="49011.15"/>
    <n v="2023"/>
    <s v="Large"/>
    <s v="Tier 1"/>
    <x v="3"/>
    <x v="3"/>
    <s v="India"/>
    <s v="Consumer"/>
    <x v="1418"/>
    <s v="ORD054769"/>
    <d v="2021-12-15T00:00:00"/>
    <d v="2021-12-17T00:00:00"/>
    <s v="Same Day"/>
    <s v="Delhi"/>
    <n v="110001"/>
    <s v="PROD054769"/>
    <s v="Tomatoes"/>
    <x v="4"/>
    <n v="10"/>
    <n v="0.11"/>
    <n v="6183.95"/>
  </r>
  <r>
    <s v="CUST054770"/>
    <s v="Samantha"/>
    <s v="Torres"/>
    <d v="2009-04-17T00:00:00"/>
    <n v="30712.27"/>
    <n v="2022"/>
    <s v="Medium"/>
    <s v="Village"/>
    <x v="3"/>
    <x v="1"/>
    <s v="India"/>
    <s v="Consumer"/>
    <x v="1782"/>
    <s v="ORD054770"/>
    <d v="2023-05-30T00:00:00"/>
    <d v="2023-05-31T00:00:00"/>
    <s v="Same Day"/>
    <s v="Maharashtra"/>
    <n v="400001"/>
    <s v="PROD054770"/>
    <s v="Carrots"/>
    <x v="16"/>
    <n v="8"/>
    <n v="0.32"/>
    <n v="2771.23"/>
  </r>
  <r>
    <s v="CUST054771"/>
    <s v="Timothy"/>
    <s v="Ford"/>
    <d v="1964-04-24T00:00:00"/>
    <n v="4846.84"/>
    <n v="2022"/>
    <s v="Large"/>
    <s v="Village"/>
    <x v="5"/>
    <x v="0"/>
    <s v="India"/>
    <s v="Consumer"/>
    <x v="35"/>
    <s v="ORD054771"/>
    <d v="2020-05-08T00:00:00"/>
    <d v="2020-05-11T00:00:00"/>
    <s v="Second Class"/>
    <s v="Gujarat"/>
    <n v="380001"/>
    <s v="PROD054771"/>
    <s v="Buckets"/>
    <x v="12"/>
    <n v="7"/>
    <n v="0.17"/>
    <n v="1049.73"/>
  </r>
  <r>
    <s v="CUST054772"/>
    <s v="Ashley"/>
    <s v="Norton"/>
    <d v="1997-06-04T00:00:00"/>
    <n v="24507.83"/>
    <n v="2022"/>
    <s v="Medium"/>
    <s v="Village"/>
    <x v="5"/>
    <x v="3"/>
    <s v="India"/>
    <s v="Consumer"/>
    <x v="997"/>
    <s v="ORD054772"/>
    <d v="2023-02-21T00:00:00"/>
    <d v="2023-02-28T00:00:00"/>
    <s v="First Class"/>
    <s v="Maharashtra"/>
    <n v="400001"/>
    <s v="PROD054772"/>
    <s v="Mops"/>
    <x v="11"/>
    <n v="1"/>
    <n v="0.2"/>
    <n v="3254.74"/>
  </r>
  <r>
    <s v="CUST054773"/>
    <s v="Stephanie"/>
    <s v="Miller"/>
    <d v="1979-05-23T00:00:00"/>
    <n v="39794.25"/>
    <n v="2020"/>
    <s v="Large"/>
    <s v="Tier 1"/>
    <x v="1"/>
    <x v="1"/>
    <s v="India"/>
    <s v="Consumer"/>
    <x v="140"/>
    <s v="ORD054773"/>
    <d v="2020-01-02T00:00:00"/>
    <d v="2020-01-06T00:00:00"/>
    <s v="First Class"/>
    <s v="Delhi"/>
    <n v="110001"/>
    <s v="PROD054773"/>
    <s v="Refrigerators"/>
    <x v="20"/>
    <n v="1"/>
    <n v="0.05"/>
    <n v="10915.82"/>
  </r>
  <r>
    <s v="CUST054774"/>
    <s v="Stanley"/>
    <s v="Martinez"/>
    <d v="1960-02-29T00:00:00"/>
    <n v="18316.73"/>
    <n v="2023"/>
    <s v="Small"/>
    <s v="Tier 2"/>
    <x v="5"/>
    <x v="0"/>
    <s v="India"/>
    <s v="Consumer"/>
    <x v="1574"/>
    <s v="ORD054774"/>
    <d v="2019-08-27T00:00:00"/>
    <d v="2019-08-30T00:00:00"/>
    <s v="Second Class"/>
    <s v="Tamil Nadu"/>
    <n v="600001"/>
    <s v="PROD054774"/>
    <s v="Detergents"/>
    <x v="14"/>
    <n v="2"/>
    <n v="0.2"/>
    <n v="2363.67"/>
  </r>
  <r>
    <s v="CUST054775"/>
    <s v="Jenny"/>
    <s v="Hall"/>
    <d v="1953-12-23T00:00:00"/>
    <n v="4469.08"/>
    <n v="2023"/>
    <s v="Medium"/>
    <s v="Village"/>
    <x v="3"/>
    <x v="2"/>
    <s v="India"/>
    <s v="Consumer"/>
    <x v="628"/>
    <s v="ORD054775"/>
    <d v="2023-04-08T00:00:00"/>
    <d v="2023-04-12T00:00:00"/>
    <s v="Same Day"/>
    <s v="West Bengal"/>
    <n v="700001"/>
    <s v="PROD054775"/>
    <s v="Carrots"/>
    <x v="16"/>
    <n v="10"/>
    <n v="0.38"/>
    <n v="371.26"/>
  </r>
  <r>
    <s v="CUST054776"/>
    <s v="Kelly"/>
    <s v="Todd"/>
    <d v="1965-05-12T00:00:00"/>
    <n v="2540.69"/>
    <n v="2019"/>
    <s v="Small"/>
    <s v="Tier 1"/>
    <x v="0"/>
    <x v="2"/>
    <s v="India"/>
    <s v="Corporate"/>
    <x v="1640"/>
    <s v="ORD054776"/>
    <d v="2021-05-11T00:00:00"/>
    <d v="2021-05-15T00:00:00"/>
    <s v="Same Day"/>
    <s v="Uttar Pradesh"/>
    <n v="226001"/>
    <s v="PROD054776"/>
    <s v="Sandwiches"/>
    <x v="19"/>
    <n v="1"/>
    <n v="0.09"/>
    <n v="313.24"/>
  </r>
  <r>
    <s v="CUST054777"/>
    <s v="Christian"/>
    <s v="Best"/>
    <d v="1951-08-28T00:00:00"/>
    <n v="34782.019999999997"/>
    <n v="2023"/>
    <s v="Small"/>
    <s v="Tier 2"/>
    <x v="1"/>
    <x v="2"/>
    <s v="India"/>
    <s v="Corporate"/>
    <x v="935"/>
    <s v="ORD054777"/>
    <d v="2021-12-24T00:00:00"/>
    <d v="2021-12-28T00:00:00"/>
    <s v="Second Class"/>
    <s v="Punjab"/>
    <n v="160001"/>
    <s v="PROD054777"/>
    <s v="Refrigerators"/>
    <x v="20"/>
    <n v="4"/>
    <n v="0.47"/>
    <n v="4287.12"/>
  </r>
  <r>
    <s v="CUST054778"/>
    <s v="Thomas"/>
    <s v="Mueller"/>
    <d v="1972-07-23T00:00:00"/>
    <n v="20704.939999999999"/>
    <n v="2020"/>
    <s v="Small"/>
    <s v="Tier 1"/>
    <x v="0"/>
    <x v="3"/>
    <s v="India"/>
    <s v="Consumer"/>
    <x v="350"/>
    <s v="ORD054778"/>
    <d v="2019-11-26T00:00:00"/>
    <d v="2019-11-30T00:00:00"/>
    <s v="Standard Class"/>
    <s v="Uttar Pradesh"/>
    <n v="226001"/>
    <s v="PROD054778"/>
    <s v="Pizzas"/>
    <x v="1"/>
    <n v="1"/>
    <n v="0.23"/>
    <n v="4092.76"/>
  </r>
  <r>
    <s v="CUST054779"/>
    <s v="Janet"/>
    <s v="Foster"/>
    <d v="2007-12-29T00:00:00"/>
    <n v="46073.32"/>
    <n v="2022"/>
    <s v="Large"/>
    <s v="Tier 2"/>
    <x v="5"/>
    <x v="0"/>
    <s v="India"/>
    <s v="Corporate"/>
    <x v="437"/>
    <s v="ORD054779"/>
    <d v="2019-02-06T00:00:00"/>
    <d v="2019-02-12T00:00:00"/>
    <s v="First Class"/>
    <s v="Maharashtra"/>
    <n v="400001"/>
    <s v="PROD054779"/>
    <s v="Utensils"/>
    <x v="13"/>
    <n v="2"/>
    <n v="0.15"/>
    <n v="7082.89"/>
  </r>
  <r>
    <s v="CUST054780"/>
    <s v="Emily"/>
    <s v="Smith"/>
    <d v="1976-08-22T00:00:00"/>
    <n v="31675.85"/>
    <n v="2023"/>
    <s v="Large"/>
    <s v="Tier 2"/>
    <x v="1"/>
    <x v="3"/>
    <s v="India"/>
    <s v="Consumer"/>
    <x v="1231"/>
    <s v="ORD054780"/>
    <d v="2020-03-02T00:00:00"/>
    <d v="2020-03-03T00:00:00"/>
    <s v="Standard Class"/>
    <s v="Gujarat"/>
    <n v="380001"/>
    <s v="PROD054780"/>
    <s v="Refrigerators"/>
    <x v="20"/>
    <n v="1"/>
    <n v="0.5"/>
    <n v="1622.23"/>
  </r>
  <r>
    <s v="CUST054781"/>
    <s v="Belinda"/>
    <s v="Roy"/>
    <d v="1965-04-16T00:00:00"/>
    <n v="2485.88"/>
    <n v="2021"/>
    <s v="Medium"/>
    <s v="Tier 1"/>
    <x v="0"/>
    <x v="0"/>
    <s v="India"/>
    <s v="Consumer"/>
    <x v="1769"/>
    <s v="ORD054781"/>
    <d v="2023-04-23T00:00:00"/>
    <d v="2023-04-26T00:00:00"/>
    <s v="Second Class"/>
    <s v="Rajasthan"/>
    <n v="302001"/>
    <s v="PROD054781"/>
    <s v="Burgers"/>
    <x v="0"/>
    <n v="2"/>
    <n v="0.45"/>
    <n v="195.14"/>
  </r>
  <r>
    <s v="CUST054782"/>
    <s v="Jennifer"/>
    <s v="Larson"/>
    <d v="1984-05-12T00:00:00"/>
    <n v="2796.44"/>
    <n v="2022"/>
    <s v="Large"/>
    <s v="Tier 2"/>
    <x v="4"/>
    <x v="1"/>
    <s v="India"/>
    <s v="Consumer"/>
    <x v="1014"/>
    <s v="ORD054782"/>
    <d v="2019-01-04T00:00:00"/>
    <d v="2019-01-08T00:00:00"/>
    <s v="First Class"/>
    <s v="Madhya Pradesh"/>
    <n v="462001"/>
    <s v="PROD054782"/>
    <s v="Sofas"/>
    <x v="23"/>
    <n v="6"/>
    <n v="0.21"/>
    <n v="610.4"/>
  </r>
  <r>
    <s v="CUST054783"/>
    <s v="Sarah"/>
    <s v="Cole"/>
    <d v="1995-01-03T00:00:00"/>
    <n v="44018.23"/>
    <n v="2019"/>
    <s v="Medium"/>
    <s v="Tier 2"/>
    <x v="1"/>
    <x v="0"/>
    <s v="India"/>
    <s v="Corporate"/>
    <x v="1795"/>
    <s v="ORD054783"/>
    <d v="2019-01-04T00:00:00"/>
    <d v="2019-01-09T00:00:00"/>
    <s v="First Class"/>
    <s v="Madhya Pradesh"/>
    <n v="462001"/>
    <s v="PROD054783"/>
    <s v="Fans"/>
    <x v="2"/>
    <n v="8"/>
    <n v="0.44"/>
    <n v="2497.14"/>
  </r>
  <r>
    <s v="CUST054784"/>
    <s v="Amy"/>
    <s v="Mcguire"/>
    <d v="1998-05-21T00:00:00"/>
    <n v="14284.76"/>
    <n v="2019"/>
    <s v="Small"/>
    <s v="Tier 1"/>
    <x v="1"/>
    <x v="0"/>
    <s v="India"/>
    <s v="Corporate"/>
    <x v="2"/>
    <s v="ORD054784"/>
    <d v="2022-11-09T00:00:00"/>
    <d v="2022-11-12T00:00:00"/>
    <s v="First Class"/>
    <s v="Gujarat"/>
    <n v="380001"/>
    <s v="PROD054784"/>
    <s v="Refrigerators"/>
    <x v="20"/>
    <n v="10"/>
    <n v="0.48"/>
    <n v="1607.9"/>
  </r>
  <r>
    <s v="CUST054785"/>
    <s v="Dawn"/>
    <s v="Smith"/>
    <d v="2002-06-23T00:00:00"/>
    <n v="34482.5"/>
    <n v="2022"/>
    <s v="Medium"/>
    <s v="Tier 2"/>
    <x v="5"/>
    <x v="2"/>
    <s v="India"/>
    <s v="Corporate"/>
    <x v="857"/>
    <s v="ORD054785"/>
    <d v="2023-09-24T00:00:00"/>
    <d v="2023-09-27T00:00:00"/>
    <s v="Standard Class"/>
    <s v="Punjab"/>
    <n v="160001"/>
    <s v="PROD054785"/>
    <s v="Utensils"/>
    <x v="13"/>
    <n v="7"/>
    <n v="0.23"/>
    <n v="5963.61"/>
  </r>
  <r>
    <s v="CUST054786"/>
    <s v="Amy"/>
    <s v="Olson"/>
    <d v="1985-10-24T00:00:00"/>
    <n v="24254.89"/>
    <n v="2021"/>
    <s v="Small"/>
    <s v="Tier 1"/>
    <x v="4"/>
    <x v="3"/>
    <s v="India"/>
    <s v="Corporate"/>
    <x v="277"/>
    <s v="ORD054786"/>
    <d v="2019-02-23T00:00:00"/>
    <d v="2019-02-25T00:00:00"/>
    <s v="Standard Class"/>
    <s v="Uttar Pradesh"/>
    <n v="226001"/>
    <s v="PROD054786"/>
    <s v="Chairs"/>
    <x v="9"/>
    <n v="10"/>
    <n v="0.28000000000000003"/>
    <n v="1960.35"/>
  </r>
  <r>
    <s v="CUST054787"/>
    <s v="Matthew"/>
    <s v="Bowman"/>
    <d v="1994-04-28T00:00:00"/>
    <n v="49792.75"/>
    <n v="2021"/>
    <s v="Small"/>
    <s v="Tier 1"/>
    <x v="4"/>
    <x v="3"/>
    <s v="India"/>
    <s v="Consumer"/>
    <x v="424"/>
    <s v="ORD054787"/>
    <d v="2020-10-12T00:00:00"/>
    <d v="2020-10-17T00:00:00"/>
    <s v="First Class"/>
    <s v="Tamil Nadu"/>
    <n v="600001"/>
    <s v="PROD054787"/>
    <s v="Beds"/>
    <x v="7"/>
    <n v="1"/>
    <n v="0.31"/>
    <n v="8642.2800000000007"/>
  </r>
  <r>
    <s v="CUST054788"/>
    <s v="Brian"/>
    <s v="Hughes"/>
    <d v="2013-11-07T00:00:00"/>
    <n v="2897.74"/>
    <n v="2019"/>
    <s v="Medium"/>
    <s v="Tier 1"/>
    <x v="4"/>
    <x v="3"/>
    <s v="India"/>
    <s v="Corporate"/>
    <x v="859"/>
    <s v="ORD054788"/>
    <d v="2020-09-15T00:00:00"/>
    <d v="2020-09-17T00:00:00"/>
    <s v="Same Day"/>
    <s v="Karnataka"/>
    <n v="560001"/>
    <s v="PROD054788"/>
    <s v="Sofas"/>
    <x v="23"/>
    <n v="1"/>
    <n v="0.45"/>
    <n v="311.83999999999997"/>
  </r>
  <r>
    <s v="CUST054789"/>
    <s v="Sarah"/>
    <s v="Gutierrez"/>
    <d v="1978-06-22T00:00:00"/>
    <n v="36504.26"/>
    <n v="2020"/>
    <s v="Large"/>
    <s v="Village"/>
    <x v="2"/>
    <x v="0"/>
    <s v="India"/>
    <s v="Corporate"/>
    <x v="1432"/>
    <s v="ORD054789"/>
    <d v="2021-07-06T00:00:00"/>
    <d v="2021-07-13T00:00:00"/>
    <s v="Standard Class"/>
    <s v="Uttar Pradesh"/>
    <n v="226001"/>
    <s v="PROD054789"/>
    <s v="Milk"/>
    <x v="3"/>
    <n v="10"/>
    <n v="0.45"/>
    <n v="5261.56"/>
  </r>
  <r>
    <s v="CUST054790"/>
    <s v="Tracey"/>
    <s v="Braun"/>
    <d v="1979-01-29T00:00:00"/>
    <n v="18266.84"/>
    <n v="2021"/>
    <s v="Small"/>
    <s v="Tier 1"/>
    <x v="4"/>
    <x v="3"/>
    <s v="India"/>
    <s v="Consumer"/>
    <x v="1192"/>
    <s v="ORD054790"/>
    <d v="2023-05-10T00:00:00"/>
    <d v="2023-05-12T00:00:00"/>
    <s v="First Class"/>
    <s v="Gujarat"/>
    <n v="380001"/>
    <s v="PROD054790"/>
    <s v="Chairs"/>
    <x v="9"/>
    <n v="10"/>
    <n v="0.06"/>
    <n v="2498.36"/>
  </r>
  <r>
    <s v="CUST054791"/>
    <s v="Danielle"/>
    <s v="Barnes"/>
    <d v="2010-10-23T00:00:00"/>
    <n v="1012.94"/>
    <n v="2020"/>
    <s v="Medium"/>
    <s v="Tier 2"/>
    <x v="3"/>
    <x v="2"/>
    <s v="India"/>
    <s v="Corporate"/>
    <x v="1435"/>
    <s v="ORD054791"/>
    <d v="2019-02-26T00:00:00"/>
    <d v="2019-02-27T00:00:00"/>
    <s v="Same Day"/>
    <s v="Delhi"/>
    <n v="110001"/>
    <s v="PROD054791"/>
    <s v="Carrots"/>
    <x v="16"/>
    <n v="2"/>
    <n v="0.26"/>
    <n v="204.62"/>
  </r>
  <r>
    <s v="CUST054792"/>
    <s v="Deborah"/>
    <s v="Garcia"/>
    <d v="2014-04-29T00:00:00"/>
    <n v="7784.29"/>
    <n v="2020"/>
    <s v="Small"/>
    <s v="Tier 2"/>
    <x v="5"/>
    <x v="3"/>
    <s v="India"/>
    <s v="Corporate"/>
    <x v="1689"/>
    <s v="ORD054792"/>
    <d v="2023-09-28T00:00:00"/>
    <d v="2023-10-05T00:00:00"/>
    <s v="Standard Class"/>
    <s v="Gujarat"/>
    <n v="380001"/>
    <s v="PROD054792"/>
    <s v="Buckets"/>
    <x v="12"/>
    <n v="10"/>
    <n v="0.06"/>
    <n v="1056.43"/>
  </r>
  <r>
    <s v="CUST054793"/>
    <s v="Kathy"/>
    <s v="Harrison"/>
    <d v="1977-05-13T00:00:00"/>
    <n v="31247.9"/>
    <n v="2022"/>
    <s v="Large"/>
    <s v="Village"/>
    <x v="2"/>
    <x v="3"/>
    <s v="India"/>
    <s v="Consumer"/>
    <x v="235"/>
    <s v="ORD054793"/>
    <d v="2020-08-20T00:00:00"/>
    <d v="2020-08-23T00:00:00"/>
    <s v="Standard Class"/>
    <s v="Maharashtra"/>
    <n v="400001"/>
    <s v="PROD054793"/>
    <s v="Cheese"/>
    <x v="15"/>
    <n v="1"/>
    <n v="0.27"/>
    <n v="5821.86"/>
  </r>
  <r>
    <s v="CUST054794"/>
    <s v="Samuel"/>
    <s v="Smith"/>
    <d v="1983-12-01T00:00:00"/>
    <n v="47190.8"/>
    <n v="2023"/>
    <s v="Small"/>
    <s v="Tier 1"/>
    <x v="3"/>
    <x v="3"/>
    <s v="India"/>
    <s v="Consumer"/>
    <x v="1802"/>
    <s v="ORD054794"/>
    <d v="2020-01-12T00:00:00"/>
    <d v="2020-01-16T00:00:00"/>
    <s v="Standard Class"/>
    <s v="Uttar Pradesh"/>
    <n v="226001"/>
    <s v="PROD054794"/>
    <s v="Apples"/>
    <x v="17"/>
    <n v="2"/>
    <n v="0.04"/>
    <n v="5139.34"/>
  </r>
  <r>
    <s v="CUST054795"/>
    <s v="James"/>
    <s v="Wood"/>
    <d v="1960-08-27T00:00:00"/>
    <n v="25023.83"/>
    <n v="2023"/>
    <s v="Small"/>
    <s v="Tier 2"/>
    <x v="3"/>
    <x v="2"/>
    <s v="India"/>
    <s v="Corporate"/>
    <x v="357"/>
    <s v="ORD054795"/>
    <d v="2020-04-18T00:00:00"/>
    <d v="2020-04-20T00:00:00"/>
    <s v="First Class"/>
    <s v="Tamil Nadu"/>
    <n v="600001"/>
    <s v="PROD054795"/>
    <s v="Tomatoes"/>
    <x v="4"/>
    <n v="2"/>
    <n v="0.14000000000000001"/>
    <n v="5971.33"/>
  </r>
  <r>
    <s v="CUST054796"/>
    <s v="Laura"/>
    <s v="Berry"/>
    <d v="2001-10-04T00:00:00"/>
    <n v="21742.19"/>
    <n v="2022"/>
    <s v="Medium"/>
    <s v="Village"/>
    <x v="5"/>
    <x v="2"/>
    <s v="India"/>
    <s v="Corporate"/>
    <x v="7"/>
    <s v="ORD054796"/>
    <d v="2021-08-24T00:00:00"/>
    <d v="2021-08-29T00:00:00"/>
    <s v="Standard Class"/>
    <s v="Punjab"/>
    <n v="160001"/>
    <s v="PROD054796"/>
    <s v="Buckets"/>
    <x v="12"/>
    <n v="7"/>
    <n v="0.28999999999999998"/>
    <n v="1791.69"/>
  </r>
  <r>
    <s v="CUST054797"/>
    <s v="Wendy"/>
    <s v="Simmons"/>
    <d v="1957-05-17T00:00:00"/>
    <n v="42863.06"/>
    <n v="2019"/>
    <s v="Large"/>
    <s v="Village"/>
    <x v="2"/>
    <x v="0"/>
    <s v="India"/>
    <s v="Corporate"/>
    <x v="1409"/>
    <s v="ORD054797"/>
    <d v="2023-12-01T00:00:00"/>
    <d v="2023-12-08T00:00:00"/>
    <s v="Standard Class"/>
    <s v="Punjab"/>
    <n v="160001"/>
    <s v="PROD054797"/>
    <s v="Yogurt"/>
    <x v="5"/>
    <n v="4"/>
    <n v="0.16"/>
    <n v="8821.1299999999992"/>
  </r>
  <r>
    <s v="CUST054798"/>
    <s v="Danielle"/>
    <s v="Phillips"/>
    <d v="1985-12-20T00:00:00"/>
    <n v="34440.400000000001"/>
    <n v="2019"/>
    <s v="Small"/>
    <s v="Village"/>
    <x v="0"/>
    <x v="0"/>
    <s v="India"/>
    <s v="Corporate"/>
    <x v="159"/>
    <s v="ORD054798"/>
    <d v="2023-08-24T00:00:00"/>
    <d v="2023-08-25T00:00:00"/>
    <s v="Second Class"/>
    <s v="Gujarat"/>
    <n v="380001"/>
    <s v="PROD054798"/>
    <s v="Fries"/>
    <x v="10"/>
    <n v="7"/>
    <n v="0.18"/>
    <n v="4973.95"/>
  </r>
  <r>
    <s v="CUST054799"/>
    <s v="Joshua"/>
    <s v="Jones"/>
    <d v="2009-11-01T00:00:00"/>
    <n v="8883.19"/>
    <n v="2022"/>
    <s v="Large"/>
    <s v="Tier 1"/>
    <x v="4"/>
    <x v="0"/>
    <s v="India"/>
    <s v="Corporate"/>
    <x v="16"/>
    <s v="ORD054799"/>
    <d v="2023-04-06T00:00:00"/>
    <d v="2023-04-10T00:00:00"/>
    <s v="First Class"/>
    <s v="Maharashtra"/>
    <n v="400001"/>
    <s v="PROD054799"/>
    <s v="Tables"/>
    <x v="18"/>
    <n v="10"/>
    <n v="0.48"/>
    <n v="621.04"/>
  </r>
  <r>
    <s v="CUST054800"/>
    <s v="Barbara"/>
    <s v="Shaw"/>
    <d v="2017-01-13T00:00:00"/>
    <n v="35425.480000000003"/>
    <n v="2023"/>
    <s v="Medium"/>
    <s v="Tier 2"/>
    <x v="0"/>
    <x v="0"/>
    <s v="India"/>
    <s v="Corporate"/>
    <x v="1399"/>
    <s v="ORD054800"/>
    <d v="2021-03-03T00:00:00"/>
    <d v="2021-03-07T00:00:00"/>
    <s v="Second Class"/>
    <s v="Maharashtra"/>
    <n v="400001"/>
    <s v="PROD054800"/>
    <s v="Sandwiches"/>
    <x v="19"/>
    <n v="4"/>
    <n v="0.1"/>
    <n v="4991.4799999999996"/>
  </r>
  <r>
    <s v="CUST054801"/>
    <s v="Brent"/>
    <s v="Sparks"/>
    <d v="1989-12-29T00:00:00"/>
    <n v="25260.34"/>
    <n v="2023"/>
    <s v="Medium"/>
    <s v="Tier 1"/>
    <x v="3"/>
    <x v="2"/>
    <s v="India"/>
    <s v="Corporate"/>
    <x v="1460"/>
    <s v="ORD054801"/>
    <d v="2022-12-09T00:00:00"/>
    <d v="2022-12-10T00:00:00"/>
    <s v="Second Class"/>
    <s v="Uttar Pradesh"/>
    <n v="226001"/>
    <s v="PROD054801"/>
    <s v="Mangoes"/>
    <x v="8"/>
    <n v="3"/>
    <n v="0.39"/>
    <n v="2894.25"/>
  </r>
  <r>
    <s v="CUST054802"/>
    <s v="Anne"/>
    <s v="Zimmerman"/>
    <d v="1994-10-25T00:00:00"/>
    <n v="19692.36"/>
    <n v="2019"/>
    <s v="Large"/>
    <s v="Tier 1"/>
    <x v="5"/>
    <x v="1"/>
    <s v="India"/>
    <s v="Consumer"/>
    <x v="7"/>
    <s v="ORD054802"/>
    <d v="2019-12-21T00:00:00"/>
    <d v="2019-12-23T00:00:00"/>
    <s v="Same Day"/>
    <s v="Rajasthan"/>
    <n v="302001"/>
    <s v="PROD054802"/>
    <s v="Mops"/>
    <x v="11"/>
    <n v="7"/>
    <n v="0.03"/>
    <n v="4807.45"/>
  </r>
  <r>
    <s v="CUST054803"/>
    <s v="Lisa"/>
    <s v="Mitchell"/>
    <d v="2006-01-26T00:00:00"/>
    <n v="471.84"/>
    <n v="2020"/>
    <s v="Large"/>
    <s v="Village"/>
    <x v="4"/>
    <x v="0"/>
    <s v="India"/>
    <s v="Consumer"/>
    <x v="763"/>
    <s v="ORD054803"/>
    <d v="2019-01-21T00:00:00"/>
    <d v="2019-01-26T00:00:00"/>
    <s v="Same Day"/>
    <s v="Tamil Nadu"/>
    <n v="600001"/>
    <s v="PROD054803"/>
    <s v="Sofas"/>
    <x v="23"/>
    <n v="4"/>
    <n v="0.33"/>
    <n v="83"/>
  </r>
  <r>
    <s v="CUST054804"/>
    <s v="Dakota"/>
    <s v="Tucker"/>
    <d v="1954-04-02T00:00:00"/>
    <n v="48282.53"/>
    <n v="2022"/>
    <s v="Large"/>
    <s v="Tier 2"/>
    <x v="4"/>
    <x v="1"/>
    <s v="India"/>
    <s v="Consumer"/>
    <x v="1181"/>
    <s v="ORD054804"/>
    <d v="2020-09-26T00:00:00"/>
    <d v="2020-09-29T00:00:00"/>
    <s v="Second Class"/>
    <s v="Karnataka"/>
    <n v="560001"/>
    <s v="PROD054804"/>
    <s v="Chairs"/>
    <x v="9"/>
    <n v="4"/>
    <n v="0.45"/>
    <n v="2765.85"/>
  </r>
  <r>
    <s v="CUST054805"/>
    <s v="Richard"/>
    <s v="Cannon"/>
    <d v="1981-07-15T00:00:00"/>
    <n v="38112.379999999997"/>
    <n v="2019"/>
    <s v="Large"/>
    <s v="Village"/>
    <x v="4"/>
    <x v="0"/>
    <s v="India"/>
    <s v="Consumer"/>
    <x v="1821"/>
    <s v="ORD054805"/>
    <d v="2019-12-22T00:00:00"/>
    <d v="2019-12-29T00:00:00"/>
    <s v="First Class"/>
    <s v="West Bengal"/>
    <n v="700001"/>
    <s v="PROD054805"/>
    <s v="Sofas"/>
    <x v="23"/>
    <n v="10"/>
    <n v="0.43"/>
    <n v="2763.13"/>
  </r>
  <r>
    <s v="CUST054806"/>
    <s v="Todd"/>
    <s v="Ward"/>
    <d v="1962-01-14T00:00:00"/>
    <n v="26832.53"/>
    <n v="2022"/>
    <s v="Large"/>
    <s v="Tier 1"/>
    <x v="0"/>
    <x v="3"/>
    <s v="India"/>
    <s v="Consumer"/>
    <x v="294"/>
    <s v="ORD054806"/>
    <d v="2021-09-18T00:00:00"/>
    <d v="2021-09-22T00:00:00"/>
    <s v="Same Day"/>
    <s v="Madhya Pradesh"/>
    <n v="462001"/>
    <s v="PROD054806"/>
    <s v="Sandwiches"/>
    <x v="19"/>
    <n v="1"/>
    <n v="0.17"/>
    <n v="3555.7"/>
  </r>
  <r>
    <s v="CUST054807"/>
    <s v="Alan"/>
    <s v="Brown"/>
    <d v="1988-03-25T00:00:00"/>
    <n v="44856.3"/>
    <n v="2020"/>
    <s v="Medium"/>
    <s v="Village"/>
    <x v="1"/>
    <x v="3"/>
    <s v="India"/>
    <s v="Corporate"/>
    <x v="810"/>
    <s v="ORD054807"/>
    <d v="2023-05-01T00:00:00"/>
    <d v="2023-05-03T00:00:00"/>
    <s v="Same Day"/>
    <s v="Uttar Pradesh"/>
    <n v="226001"/>
    <s v="PROD054807"/>
    <s v="Washing Machines"/>
    <x v="6"/>
    <n v="5"/>
    <n v="0.18"/>
    <n v="6514.18"/>
  </r>
  <r>
    <s v="CUST054808"/>
    <s v="Duane"/>
    <s v="Perez"/>
    <d v="1961-02-11T00:00:00"/>
    <n v="4333.68"/>
    <n v="2023"/>
    <s v="Small"/>
    <s v="Village"/>
    <x v="1"/>
    <x v="1"/>
    <s v="India"/>
    <s v="Consumer"/>
    <x v="1568"/>
    <s v="ORD054808"/>
    <d v="2020-06-27T00:00:00"/>
    <d v="2020-07-02T00:00:00"/>
    <s v="Same Day"/>
    <s v="Uttar Pradesh"/>
    <n v="226001"/>
    <s v="PROD054808"/>
    <s v="Fans"/>
    <x v="2"/>
    <n v="7"/>
    <n v="0.44"/>
    <n v="327.16000000000003"/>
  </r>
  <r>
    <s v="CUST054809"/>
    <s v="Denise"/>
    <s v="Johnson"/>
    <d v="1979-02-22T00:00:00"/>
    <n v="2470.5100000000002"/>
    <n v="2020"/>
    <s v="Large"/>
    <s v="Tier 1"/>
    <x v="0"/>
    <x v="2"/>
    <s v="India"/>
    <s v="Corporate"/>
    <x v="559"/>
    <s v="ORD054809"/>
    <d v="2019-08-14T00:00:00"/>
    <d v="2019-08-15T00:00:00"/>
    <s v="First Class"/>
    <s v="Maharashtra"/>
    <n v="400001"/>
    <s v="PROD054809"/>
    <s v="Fries"/>
    <x v="10"/>
    <n v="3"/>
    <n v="0.31"/>
    <n v="238.56"/>
  </r>
  <r>
    <s v="CUST054810"/>
    <s v="Jennifer"/>
    <s v="Valdez"/>
    <d v="2000-01-13T00:00:00"/>
    <n v="30660.48"/>
    <n v="2023"/>
    <s v="Medium"/>
    <s v="Tier 2"/>
    <x v="5"/>
    <x v="1"/>
    <s v="India"/>
    <s v="Consumer"/>
    <x v="1486"/>
    <s v="ORD054810"/>
    <d v="2023-09-11T00:00:00"/>
    <d v="2023-09-13T00:00:00"/>
    <s v="Same Day"/>
    <s v="Gujarat"/>
    <n v="380001"/>
    <s v="PROD054810"/>
    <s v="Utensils"/>
    <x v="13"/>
    <n v="3"/>
    <n v="0.22"/>
    <n v="3147.25"/>
  </r>
  <r>
    <s v="CUST054811"/>
    <s v="Walter"/>
    <s v="Richard"/>
    <d v="1983-01-18T00:00:00"/>
    <n v="18308.57"/>
    <n v="2019"/>
    <s v="Large"/>
    <s v="Village"/>
    <x v="3"/>
    <x v="2"/>
    <s v="India"/>
    <s v="Corporate"/>
    <x v="337"/>
    <s v="ORD054811"/>
    <d v="2019-04-26T00:00:00"/>
    <d v="2019-05-02T00:00:00"/>
    <s v="Standard Class"/>
    <s v="Delhi"/>
    <n v="110001"/>
    <s v="PROD054811"/>
    <s v="Mangoes"/>
    <x v="8"/>
    <n v="7"/>
    <n v="0.23"/>
    <n v="1499.68"/>
  </r>
  <r>
    <s v="CUST054813"/>
    <s v="Paige"/>
    <s v="Wu"/>
    <d v="1957-09-24T00:00:00"/>
    <n v="44923.22"/>
    <n v="2022"/>
    <s v="Medium"/>
    <s v="Tier 2"/>
    <x v="1"/>
    <x v="0"/>
    <s v="India"/>
    <s v="Corporate"/>
    <x v="1539"/>
    <s v="ORD054813"/>
    <d v="2021-06-22T00:00:00"/>
    <d v="2021-06-27T00:00:00"/>
    <s v="Standard Class"/>
    <s v="Karnataka"/>
    <n v="560001"/>
    <s v="PROD054813"/>
    <s v="Refrigerators"/>
    <x v="20"/>
    <n v="6"/>
    <n v="0.15"/>
    <n v="6734.51"/>
  </r>
  <r>
    <s v="CUST054814"/>
    <s v="Danielle"/>
    <s v="Edwards"/>
    <d v="1987-07-10T00:00:00"/>
    <n v="5488.58"/>
    <n v="2020"/>
    <s v="Medium"/>
    <s v="Tier 2"/>
    <x v="1"/>
    <x v="1"/>
    <s v="India"/>
    <s v="Consumer"/>
    <x v="650"/>
    <s v="ORD054814"/>
    <d v="2019-05-09T00:00:00"/>
    <d v="2019-05-13T00:00:00"/>
    <s v="First Class"/>
    <s v="Rajasthan"/>
    <n v="302001"/>
    <s v="PROD054814"/>
    <s v="Refrigerators"/>
    <x v="20"/>
    <n v="9"/>
    <n v="0.12"/>
    <n v="1202.3399999999999"/>
  </r>
  <r>
    <s v="CUST054815"/>
    <s v="Tina"/>
    <s v="Crawford"/>
    <d v="2002-09-24T00:00:00"/>
    <n v="32139.7"/>
    <n v="2020"/>
    <s v="Large"/>
    <s v="Tier 2"/>
    <x v="2"/>
    <x v="3"/>
    <s v="India"/>
    <s v="Consumer"/>
    <x v="620"/>
    <s v="ORD054815"/>
    <d v="2021-05-09T00:00:00"/>
    <d v="2021-05-13T00:00:00"/>
    <s v="Same Day"/>
    <s v="Maharashtra"/>
    <n v="400001"/>
    <s v="PROD054815"/>
    <s v="Milk"/>
    <x v="3"/>
    <n v="8"/>
    <n v="0.48"/>
    <n v="1997.22"/>
  </r>
  <r>
    <s v="CUST054816"/>
    <s v="Arthur"/>
    <s v="Peterson"/>
    <d v="1974-11-01T00:00:00"/>
    <n v="45452.09"/>
    <n v="2021"/>
    <s v="Medium"/>
    <s v="Village"/>
    <x v="0"/>
    <x v="0"/>
    <s v="India"/>
    <s v="Corporate"/>
    <x v="685"/>
    <s v="ORD054816"/>
    <d v="2022-05-31T00:00:00"/>
    <d v="2022-06-01T00:00:00"/>
    <s v="Second Class"/>
    <s v="Uttar Pradesh"/>
    <n v="226001"/>
    <s v="PROD054816"/>
    <s v="Sandwiches"/>
    <x v="19"/>
    <n v="10"/>
    <n v="0.28999999999999998"/>
    <n v="8100.6"/>
  </r>
  <r>
    <s v="CUST054817"/>
    <s v="Jamie"/>
    <s v="Ward"/>
    <d v="1989-07-23T00:00:00"/>
    <n v="2558.7199999999998"/>
    <n v="2019"/>
    <s v="Medium"/>
    <s v="Village"/>
    <x v="0"/>
    <x v="0"/>
    <s v="India"/>
    <s v="Consumer"/>
    <x v="1767"/>
    <s v="ORD054817"/>
    <d v="2020-01-10T00:00:00"/>
    <d v="2020-01-15T00:00:00"/>
    <s v="Standard Class"/>
    <s v="Uttar Pradesh"/>
    <n v="226001"/>
    <s v="PROD054817"/>
    <s v="Fries"/>
    <x v="10"/>
    <n v="8"/>
    <n v="0.04"/>
    <n v="339.71"/>
  </r>
  <r>
    <s v="CUST054818"/>
    <s v="Vanessa"/>
    <s v="Greer"/>
    <d v="1987-06-14T00:00:00"/>
    <n v="30331.68"/>
    <n v="2021"/>
    <s v="Large"/>
    <s v="Tier 1"/>
    <x v="1"/>
    <x v="0"/>
    <s v="India"/>
    <s v="Consumer"/>
    <x v="127"/>
    <s v="ORD054818"/>
    <d v="2021-08-31T00:00:00"/>
    <d v="2021-09-02T00:00:00"/>
    <s v="Same Day"/>
    <s v="Delhi"/>
    <n v="110001"/>
    <s v="PROD054818"/>
    <s v="Refrigerators"/>
    <x v="20"/>
    <n v="7"/>
    <n v="7.0000000000000007E-2"/>
    <n v="8156.37"/>
  </r>
  <r>
    <s v="CUST054819"/>
    <s v="Melissa"/>
    <s v="Parrish"/>
    <d v="1950-05-28T00:00:00"/>
    <n v="46903.67"/>
    <n v="2019"/>
    <s v="Small"/>
    <s v="Tier 1"/>
    <x v="5"/>
    <x v="2"/>
    <s v="India"/>
    <s v="Consumer"/>
    <x v="1157"/>
    <s v="ORD054819"/>
    <d v="2021-07-04T00:00:00"/>
    <d v="2021-07-10T00:00:00"/>
    <s v="First Class"/>
    <s v="Rajasthan"/>
    <n v="302001"/>
    <s v="PROD054819"/>
    <s v="Utensils"/>
    <x v="13"/>
    <n v="9"/>
    <n v="0.25"/>
    <n v="10358.85"/>
  </r>
  <r>
    <s v="CUST054820"/>
    <s v="Heather"/>
    <s v="Gomez"/>
    <d v="1950-04-23T00:00:00"/>
    <n v="19668.73"/>
    <n v="2019"/>
    <s v="Large"/>
    <s v="Tier 2"/>
    <x v="4"/>
    <x v="3"/>
    <s v="India"/>
    <s v="Corporate"/>
    <x v="1090"/>
    <s v="ORD054820"/>
    <d v="2021-11-10T00:00:00"/>
    <d v="2021-11-13T00:00:00"/>
    <s v="First Class"/>
    <s v="Maharashtra"/>
    <n v="400001"/>
    <s v="PROD054820"/>
    <s v="Chairs"/>
    <x v="9"/>
    <n v="8"/>
    <n v="0.33"/>
    <n v="3097.28"/>
  </r>
  <r>
    <s v="CUST054822"/>
    <s v="Lisa"/>
    <s v="Bennett"/>
    <d v="1991-06-18T00:00:00"/>
    <n v="2385.81"/>
    <n v="2019"/>
    <s v="Small"/>
    <s v="Tier 1"/>
    <x v="1"/>
    <x v="2"/>
    <s v="India"/>
    <s v="Consumer"/>
    <x v="1072"/>
    <s v="ORD054822"/>
    <d v="2020-02-03T00:00:00"/>
    <d v="2020-02-04T00:00:00"/>
    <s v="First Class"/>
    <s v="Karnataka"/>
    <n v="560001"/>
    <s v="PROD054822"/>
    <s v="Fans"/>
    <x v="2"/>
    <n v="9"/>
    <n v="0.21"/>
    <n v="246.43"/>
  </r>
  <r>
    <s v="CUST054823"/>
    <s v="Kathleen"/>
    <s v="Smith"/>
    <d v="1969-02-18T00:00:00"/>
    <n v="16134.64"/>
    <n v="2019"/>
    <s v="Medium"/>
    <s v="Village"/>
    <x v="5"/>
    <x v="2"/>
    <s v="India"/>
    <s v="Consumer"/>
    <x v="1774"/>
    <s v="ORD054823"/>
    <d v="2023-08-20T00:00:00"/>
    <d v="2023-08-27T00:00:00"/>
    <s v="First Class"/>
    <s v="Karnataka"/>
    <n v="560001"/>
    <s v="PROD054823"/>
    <s v="Utensils"/>
    <x v="13"/>
    <n v="7"/>
    <n v="0.3"/>
    <n v="2610.0300000000002"/>
  </r>
  <r>
    <s v="CUST054824"/>
    <s v="Mark"/>
    <s v="Wallace"/>
    <d v="1950-03-11T00:00:00"/>
    <n v="30021.01"/>
    <n v="2019"/>
    <s v="Small"/>
    <s v="Tier 1"/>
    <x v="4"/>
    <x v="2"/>
    <s v="India"/>
    <s v="Corporate"/>
    <x v="820"/>
    <s v="ORD054824"/>
    <d v="2021-12-04T00:00:00"/>
    <d v="2021-12-07T00:00:00"/>
    <s v="Standard Class"/>
    <s v="Maharashtra"/>
    <n v="400001"/>
    <s v="PROD054824"/>
    <s v="Tables"/>
    <x v="18"/>
    <n v="4"/>
    <n v="0.16"/>
    <n v="5653.23"/>
  </r>
  <r>
    <s v="CUST054825"/>
    <s v="Megan"/>
    <s v="Rodriguez"/>
    <d v="1953-09-28T00:00:00"/>
    <n v="35205.660000000003"/>
    <n v="2021"/>
    <s v="Large"/>
    <s v="Tier 1"/>
    <x v="0"/>
    <x v="0"/>
    <s v="India"/>
    <s v="Consumer"/>
    <x v="548"/>
    <s v="ORD054825"/>
    <d v="2023-08-28T00:00:00"/>
    <d v="2023-09-04T00:00:00"/>
    <s v="Same Day"/>
    <s v="Punjab"/>
    <n v="160001"/>
    <s v="PROD054825"/>
    <s v="Pizzas"/>
    <x v="1"/>
    <n v="2"/>
    <n v="0.15"/>
    <n v="6170.67"/>
  </r>
  <r>
    <s v="CUST054826"/>
    <s v="Jo"/>
    <s v="Curtis"/>
    <d v="1961-11-12T00:00:00"/>
    <n v="12529.16"/>
    <n v="2023"/>
    <s v="Medium"/>
    <s v="Tier 1"/>
    <x v="4"/>
    <x v="1"/>
    <s v="India"/>
    <s v="Corporate"/>
    <x v="440"/>
    <s v="ORD054826"/>
    <d v="2022-05-19T00:00:00"/>
    <d v="2022-05-23T00:00:00"/>
    <s v="Same Day"/>
    <s v="West Bengal"/>
    <n v="700001"/>
    <s v="PROD054826"/>
    <s v="Chairs"/>
    <x v="9"/>
    <n v="3"/>
    <n v="0.23"/>
    <n v="2038.31"/>
  </r>
  <r>
    <s v="CUST054827"/>
    <s v="Pamela"/>
    <s v="Morales"/>
    <d v="1972-11-27T00:00:00"/>
    <n v="1844.9"/>
    <n v="2023"/>
    <s v="Large"/>
    <s v="Village"/>
    <x v="0"/>
    <x v="1"/>
    <s v="India"/>
    <s v="Consumer"/>
    <x v="756"/>
    <s v="ORD054827"/>
    <d v="2019-02-22T00:00:00"/>
    <d v="2019-02-23T00:00:00"/>
    <s v="Same Day"/>
    <s v="Delhi"/>
    <n v="110001"/>
    <s v="PROD054827"/>
    <s v="Sandwiches"/>
    <x v="19"/>
    <n v="7"/>
    <n v="0.11"/>
    <n v="273.33"/>
  </r>
  <r>
    <s v="CUST054828"/>
    <s v="Michael"/>
    <s v="Price"/>
    <d v="1975-09-07T00:00:00"/>
    <n v="34089.01"/>
    <n v="2022"/>
    <s v="Medium"/>
    <s v="Tier 2"/>
    <x v="5"/>
    <x v="1"/>
    <s v="India"/>
    <s v="Consumer"/>
    <x v="829"/>
    <s v="ORD054828"/>
    <d v="2022-06-21T00:00:00"/>
    <d v="2022-06-28T00:00:00"/>
    <s v="Standard Class"/>
    <s v="Gujarat"/>
    <n v="380001"/>
    <s v="PROD054828"/>
    <s v="Mops"/>
    <x v="11"/>
    <n v="5"/>
    <n v="0.3"/>
    <n v="6675.49"/>
  </r>
  <r>
    <s v="CUST054829"/>
    <s v="Kimberly"/>
    <s v="Kelley"/>
    <d v="1986-07-19T00:00:00"/>
    <n v="15506.39"/>
    <n v="2021"/>
    <s v="Large"/>
    <s v="Village"/>
    <x v="0"/>
    <x v="2"/>
    <s v="India"/>
    <s v="Corporate"/>
    <x v="80"/>
    <s v="ORD054829"/>
    <d v="2020-07-06T00:00:00"/>
    <d v="2020-07-07T00:00:00"/>
    <s v="Standard Class"/>
    <s v="Maharashtra"/>
    <n v="400001"/>
    <s v="PROD054829"/>
    <s v="Sandwiches"/>
    <x v="19"/>
    <n v="4"/>
    <n v="0.44"/>
    <n v="1107.22"/>
  </r>
  <r>
    <s v="CUST054830"/>
    <s v="Dawn"/>
    <s v="Jackson"/>
    <d v="1958-02-28T00:00:00"/>
    <n v="19833.2"/>
    <n v="2019"/>
    <s v="Large"/>
    <s v="Tier 2"/>
    <x v="2"/>
    <x v="1"/>
    <s v="India"/>
    <s v="Consumer"/>
    <x v="1291"/>
    <s v="ORD054830"/>
    <d v="2021-09-29T00:00:00"/>
    <d v="2021-10-02T00:00:00"/>
    <s v="Second Class"/>
    <s v="Maharashtra"/>
    <n v="400001"/>
    <s v="PROD054830"/>
    <s v="Butter"/>
    <x v="21"/>
    <n v="8"/>
    <n v="0.31"/>
    <n v="2016.7"/>
  </r>
  <r>
    <s v="CUST054831"/>
    <s v="Melissa"/>
    <s v="Rogers"/>
    <d v="1984-12-17T00:00:00"/>
    <n v="23379.67"/>
    <n v="2021"/>
    <s v="Medium"/>
    <s v="Tier 2"/>
    <x v="4"/>
    <x v="3"/>
    <s v="India"/>
    <s v="Corporate"/>
    <x v="629"/>
    <s v="ORD054831"/>
    <d v="2021-03-14T00:00:00"/>
    <d v="2021-03-15T00:00:00"/>
    <s v="First Class"/>
    <s v="Rajasthan"/>
    <n v="302001"/>
    <s v="PROD054831"/>
    <s v="Sofas"/>
    <x v="23"/>
    <n v="2"/>
    <n v="0.09"/>
    <n v="2966.79"/>
  </r>
  <r>
    <s v="CUST054832"/>
    <s v="Nicole"/>
    <s v="Anthony"/>
    <d v="1982-12-30T00:00:00"/>
    <n v="33097.410000000003"/>
    <n v="2021"/>
    <s v="Large"/>
    <s v="Tier 1"/>
    <x v="5"/>
    <x v="2"/>
    <s v="India"/>
    <s v="Corporate"/>
    <x v="1697"/>
    <s v="ORD054832"/>
    <d v="2019-01-14T00:00:00"/>
    <d v="2019-01-17T00:00:00"/>
    <s v="Second Class"/>
    <s v="Karnataka"/>
    <n v="560001"/>
    <s v="PROD054832"/>
    <s v="Buckets"/>
    <x v="12"/>
    <n v="1"/>
    <n v="0.21"/>
    <n v="5854.88"/>
  </r>
  <r>
    <s v="CUST054833"/>
    <s v="Jennifer"/>
    <s v="Spencer"/>
    <d v="2010-05-24T00:00:00"/>
    <n v="35426.269999999997"/>
    <n v="2022"/>
    <s v="Large"/>
    <s v="Tier 2"/>
    <x v="3"/>
    <x v="2"/>
    <s v="India"/>
    <s v="Consumer"/>
    <x v="68"/>
    <s v="ORD054833"/>
    <d v="2023-10-15T00:00:00"/>
    <d v="2023-10-18T00:00:00"/>
    <s v="First Class"/>
    <s v="Tamil Nadu"/>
    <n v="600001"/>
    <s v="PROD054833"/>
    <s v="Tomatoes"/>
    <x v="4"/>
    <n v="9"/>
    <n v="0.37"/>
    <n v="5870.72"/>
  </r>
  <r>
    <s v="CUST054834"/>
    <s v="Michelle"/>
    <s v="Davis"/>
    <d v="1994-11-10T00:00:00"/>
    <n v="24882.799999999999"/>
    <n v="2023"/>
    <s v="Small"/>
    <s v="Village"/>
    <x v="4"/>
    <x v="0"/>
    <s v="India"/>
    <s v="Consumer"/>
    <x v="1713"/>
    <s v="ORD054834"/>
    <d v="2021-07-02T00:00:00"/>
    <d v="2021-07-09T00:00:00"/>
    <s v="Standard Class"/>
    <s v="Rajasthan"/>
    <n v="302001"/>
    <s v="PROD054834"/>
    <s v="Tables"/>
    <x v="18"/>
    <n v="9"/>
    <n v="0.11"/>
    <n v="4024.98"/>
  </r>
  <r>
    <s v="CUST054835"/>
    <s v="Jessica"/>
    <s v="Chen"/>
    <d v="1977-08-05T00:00:00"/>
    <n v="31209.65"/>
    <n v="2021"/>
    <s v="Large"/>
    <s v="Village"/>
    <x v="1"/>
    <x v="0"/>
    <s v="India"/>
    <s v="Corporate"/>
    <x v="937"/>
    <s v="ORD054835"/>
    <d v="2023-08-18T00:00:00"/>
    <d v="2023-08-19T00:00:00"/>
    <s v="Same Day"/>
    <s v="Punjab"/>
    <n v="160001"/>
    <s v="PROD054835"/>
    <s v="Fans"/>
    <x v="2"/>
    <n v="5"/>
    <n v="0.1"/>
    <n v="7364.61"/>
  </r>
  <r>
    <s v="CUST054836"/>
    <s v="Sandra"/>
    <s v="Yang"/>
    <d v="2008-02-13T00:00:00"/>
    <n v="46650.2"/>
    <n v="2023"/>
    <s v="Small"/>
    <s v="Tier 2"/>
    <x v="5"/>
    <x v="3"/>
    <s v="India"/>
    <s v="Consumer"/>
    <x v="1134"/>
    <s v="ORD054836"/>
    <d v="2021-03-06T00:00:00"/>
    <d v="2021-03-11T00:00:00"/>
    <s v="Second Class"/>
    <s v="Maharashtra"/>
    <n v="400001"/>
    <s v="PROD054836"/>
    <s v="Utensils"/>
    <x v="13"/>
    <n v="2"/>
    <n v="0.36"/>
    <n v="3078.14"/>
  </r>
  <r>
    <s v="CUST054837"/>
    <s v="Edwin"/>
    <s v="Deleon"/>
    <d v="2007-01-20T00:00:00"/>
    <n v="12135.45"/>
    <n v="2019"/>
    <s v="Small"/>
    <s v="Village"/>
    <x v="2"/>
    <x v="3"/>
    <s v="India"/>
    <s v="Corporate"/>
    <x v="1464"/>
    <s v="ORD054837"/>
    <d v="2019-11-06T00:00:00"/>
    <d v="2019-11-08T00:00:00"/>
    <s v="Same Day"/>
    <s v="West Bengal"/>
    <n v="700001"/>
    <s v="PROD054837"/>
    <s v="Butter"/>
    <x v="21"/>
    <n v="8"/>
    <n v="0.3"/>
    <n v="2087.38"/>
  </r>
  <r>
    <s v="CUST054838"/>
    <s v="Eric"/>
    <s v="Ibarra"/>
    <d v="1967-04-12T00:00:00"/>
    <n v="45901.98"/>
    <n v="2022"/>
    <s v="Large"/>
    <s v="Tier 1"/>
    <x v="3"/>
    <x v="1"/>
    <s v="India"/>
    <s v="Corporate"/>
    <x v="1175"/>
    <s v="ORD054838"/>
    <d v="2019-08-25T00:00:00"/>
    <d v="2019-08-27T00:00:00"/>
    <s v="First Class"/>
    <s v="Maharashtra"/>
    <n v="400001"/>
    <s v="PROD054838"/>
    <s v="Mangoes"/>
    <x v="8"/>
    <n v="5"/>
    <n v="0.42"/>
    <n v="6806.86"/>
  </r>
  <r>
    <s v="CUST054839"/>
    <s v="Peter"/>
    <s v="Mcdonald"/>
    <d v="2013-12-15T00:00:00"/>
    <n v="15485.76"/>
    <n v="2021"/>
    <s v="Small"/>
    <s v="Village"/>
    <x v="5"/>
    <x v="2"/>
    <s v="India"/>
    <s v="Corporate"/>
    <x v="935"/>
    <s v="ORD054839"/>
    <d v="2019-06-05T00:00:00"/>
    <d v="2019-06-11T00:00:00"/>
    <s v="Standard Class"/>
    <s v="Punjab"/>
    <n v="160001"/>
    <s v="PROD054839"/>
    <s v="Mops"/>
    <x v="11"/>
    <n v="3"/>
    <n v="0.3"/>
    <n v="3131.64"/>
  </r>
  <r>
    <s v="CUST054840"/>
    <s v="Sarah"/>
    <s v="Sanchez"/>
    <d v="1982-03-31T00:00:00"/>
    <n v="2092.67"/>
    <n v="2019"/>
    <s v="Medium"/>
    <s v="Village"/>
    <x v="4"/>
    <x v="2"/>
    <s v="India"/>
    <s v="Consumer"/>
    <x v="1499"/>
    <s v="ORD054840"/>
    <d v="2022-02-22T00:00:00"/>
    <d v="2022-03-01T00:00:00"/>
    <s v="Same Day"/>
    <s v="Punjab"/>
    <n v="160001"/>
    <s v="PROD054840"/>
    <s v="Tables"/>
    <x v="18"/>
    <n v="4"/>
    <n v="0.1"/>
    <n v="301.94"/>
  </r>
  <r>
    <s v="CUST054841"/>
    <s v="Mary"/>
    <s v="Barber"/>
    <d v="1999-01-14T00:00:00"/>
    <n v="22482.720000000001"/>
    <n v="2020"/>
    <s v="Small"/>
    <s v="Village"/>
    <x v="3"/>
    <x v="3"/>
    <s v="India"/>
    <s v="Corporate"/>
    <x v="573"/>
    <s v="ORD054841"/>
    <d v="2019-06-05T00:00:00"/>
    <d v="2019-06-06T00:00:00"/>
    <s v="Same Day"/>
    <s v="Delhi"/>
    <n v="110001"/>
    <s v="PROD054841"/>
    <s v="Apples"/>
    <x v="17"/>
    <n v="9"/>
    <n v="0"/>
    <n v="4546.0600000000004"/>
  </r>
  <r>
    <s v="CUST054842"/>
    <s v="Gregory"/>
    <s v="Meyer"/>
    <d v="1995-07-05T00:00:00"/>
    <n v="43661.120000000003"/>
    <n v="2022"/>
    <s v="Small"/>
    <s v="Tier 1"/>
    <x v="0"/>
    <x v="0"/>
    <s v="India"/>
    <s v="Consumer"/>
    <x v="1497"/>
    <s v="ORD054842"/>
    <d v="2020-12-11T00:00:00"/>
    <d v="2020-12-17T00:00:00"/>
    <s v="First Class"/>
    <s v="Maharashtra"/>
    <n v="400001"/>
    <s v="PROD054842"/>
    <s v="Sandwiches"/>
    <x v="19"/>
    <n v="1"/>
    <n v="0.45"/>
    <n v="6978.23"/>
  </r>
  <r>
    <s v="CUST054843"/>
    <s v="Debbie"/>
    <s v="Alexander"/>
    <d v="2000-08-02T00:00:00"/>
    <n v="32172.41"/>
    <n v="2022"/>
    <s v="Large"/>
    <s v="Tier 2"/>
    <x v="3"/>
    <x v="2"/>
    <s v="India"/>
    <s v="Consumer"/>
    <x v="343"/>
    <s v="ORD054843"/>
    <d v="2019-09-03T00:00:00"/>
    <d v="2019-09-05T00:00:00"/>
    <s v="First Class"/>
    <s v="Gujarat"/>
    <n v="380001"/>
    <s v="PROD054843"/>
    <s v="Tomatoes"/>
    <x v="4"/>
    <n v="8"/>
    <n v="0.19"/>
    <n v="5739.06"/>
  </r>
  <r>
    <s v="CUST054844"/>
    <s v="Tamara"/>
    <s v="Carpenter"/>
    <d v="1967-08-16T00:00:00"/>
    <n v="45121.8"/>
    <n v="2021"/>
    <s v="Medium"/>
    <s v="Tier 1"/>
    <x v="3"/>
    <x v="1"/>
    <s v="India"/>
    <s v="Corporate"/>
    <x v="558"/>
    <s v="ORD054844"/>
    <d v="2022-04-06T00:00:00"/>
    <d v="2022-04-10T00:00:00"/>
    <s v="Second Class"/>
    <s v="Maharashtra"/>
    <n v="400001"/>
    <s v="PROD054844"/>
    <s v="Tomatoes"/>
    <x v="4"/>
    <n v="5"/>
    <n v="0.1"/>
    <n v="6835.11"/>
  </r>
  <r>
    <s v="CUST054845"/>
    <s v="Harold"/>
    <s v="Hurst"/>
    <d v="1998-11-09T00:00:00"/>
    <n v="40833.68"/>
    <n v="2019"/>
    <s v="Large"/>
    <s v="Tier 1"/>
    <x v="5"/>
    <x v="1"/>
    <s v="India"/>
    <s v="Consumer"/>
    <x v="80"/>
    <s v="ORD054845"/>
    <d v="2019-09-09T00:00:00"/>
    <d v="2019-09-10T00:00:00"/>
    <s v="Same Day"/>
    <s v="Maharashtra"/>
    <n v="400001"/>
    <s v="PROD054845"/>
    <s v="Detergents"/>
    <x v="14"/>
    <n v="6"/>
    <n v="0.42"/>
    <n v="4391.75"/>
  </r>
  <r>
    <s v="CUST054846"/>
    <s v="Jennifer"/>
    <s v="Carroll"/>
    <d v="2015-08-17T00:00:00"/>
    <n v="47697.279999999999"/>
    <n v="2020"/>
    <s v="Small"/>
    <s v="Tier 1"/>
    <x v="3"/>
    <x v="1"/>
    <s v="India"/>
    <s v="Consumer"/>
    <x v="840"/>
    <s v="ORD054846"/>
    <d v="2020-09-14T00:00:00"/>
    <d v="2020-09-16T00:00:00"/>
    <s v="Same Day"/>
    <s v="West Bengal"/>
    <n v="700001"/>
    <s v="PROD054846"/>
    <s v="Mangoes"/>
    <x v="8"/>
    <n v="5"/>
    <n v="0.42"/>
    <n v="3729.87"/>
  </r>
  <r>
    <s v="CUST054847"/>
    <s v="Bryan"/>
    <s v="Flores"/>
    <d v="1983-10-08T00:00:00"/>
    <n v="33016.33"/>
    <n v="2020"/>
    <s v="Medium"/>
    <s v="Village"/>
    <x v="5"/>
    <x v="0"/>
    <s v="India"/>
    <s v="Corporate"/>
    <x v="129"/>
    <s v="ORD054847"/>
    <d v="2020-08-12T00:00:00"/>
    <d v="2020-08-19T00:00:00"/>
    <s v="Standard Class"/>
    <s v="Uttar Pradesh"/>
    <n v="226001"/>
    <s v="PROD054847"/>
    <s v="Mops"/>
    <x v="11"/>
    <n v="6"/>
    <n v="0.03"/>
    <n v="4737.4799999999996"/>
  </r>
  <r>
    <s v="CUST054848"/>
    <s v="Andre"/>
    <s v="Nelson"/>
    <d v="1961-03-28T00:00:00"/>
    <n v="35788.129999999997"/>
    <n v="2022"/>
    <s v="Small"/>
    <s v="Tier 1"/>
    <x v="0"/>
    <x v="1"/>
    <s v="India"/>
    <s v="Consumer"/>
    <x v="1418"/>
    <s v="ORD054848"/>
    <d v="2022-12-27T00:00:00"/>
    <d v="2022-12-28T00:00:00"/>
    <s v="First Class"/>
    <s v="Punjab"/>
    <n v="160001"/>
    <s v="PROD054848"/>
    <s v="Burgers"/>
    <x v="0"/>
    <n v="6"/>
    <n v="0.26"/>
    <n v="5750.98"/>
  </r>
  <r>
    <s v="CUST054849"/>
    <s v="Douglas"/>
    <s v="Jenkins"/>
    <d v="1969-01-16T00:00:00"/>
    <n v="23499.89"/>
    <n v="2023"/>
    <s v="Large"/>
    <s v="Tier 1"/>
    <x v="4"/>
    <x v="0"/>
    <s v="India"/>
    <s v="Corporate"/>
    <x v="1543"/>
    <s v="ORD054849"/>
    <d v="2022-08-29T00:00:00"/>
    <d v="2022-09-05T00:00:00"/>
    <s v="First Class"/>
    <s v="Gujarat"/>
    <n v="380001"/>
    <s v="PROD054849"/>
    <s v="Tables"/>
    <x v="18"/>
    <n v="9"/>
    <n v="0.2"/>
    <n v="2545.52"/>
  </r>
  <r>
    <s v="CUST054850"/>
    <s v="Edward"/>
    <s v="Reynolds"/>
    <d v="1988-01-27T00:00:00"/>
    <n v="33647.93"/>
    <n v="2022"/>
    <s v="Large"/>
    <s v="Tier 2"/>
    <x v="2"/>
    <x v="0"/>
    <s v="India"/>
    <s v="Consumer"/>
    <x v="667"/>
    <s v="ORD054850"/>
    <d v="2019-01-17T00:00:00"/>
    <d v="2019-01-21T00:00:00"/>
    <s v="Standard Class"/>
    <s v="Delhi"/>
    <n v="110001"/>
    <s v="PROD054850"/>
    <s v="Yogurt"/>
    <x v="5"/>
    <n v="5"/>
    <n v="0.15"/>
    <n v="7116.44"/>
  </r>
  <r>
    <s v="CUST054851"/>
    <s v="Timothy"/>
    <s v="Frazier"/>
    <d v="1951-05-24T00:00:00"/>
    <n v="9780.35"/>
    <n v="2019"/>
    <s v="Medium"/>
    <s v="Tier 2"/>
    <x v="1"/>
    <x v="2"/>
    <s v="India"/>
    <s v="Consumer"/>
    <x v="1287"/>
    <s v="ORD054851"/>
    <d v="2023-04-06T00:00:00"/>
    <d v="2023-04-09T00:00:00"/>
    <s v="First Class"/>
    <s v="West Bengal"/>
    <n v="700001"/>
    <s v="PROD054851"/>
    <s v="Refrigerators"/>
    <x v="20"/>
    <n v="5"/>
    <n v="0.05"/>
    <n v="2369.3200000000002"/>
  </r>
  <r>
    <s v="CUST054852"/>
    <s v="Cynthia"/>
    <s v="Phillips"/>
    <d v="1990-10-28T00:00:00"/>
    <n v="18873.77"/>
    <n v="2019"/>
    <s v="Small"/>
    <s v="Tier 2"/>
    <x v="5"/>
    <x v="2"/>
    <s v="India"/>
    <s v="Corporate"/>
    <x v="458"/>
    <s v="ORD054852"/>
    <d v="2019-08-10T00:00:00"/>
    <d v="2019-08-12T00:00:00"/>
    <s v="Standard Class"/>
    <s v="Madhya Pradesh"/>
    <n v="462001"/>
    <s v="PROD054852"/>
    <s v="Buckets"/>
    <x v="12"/>
    <n v="10"/>
    <n v="0.11"/>
    <n v="4274.26"/>
  </r>
  <r>
    <s v="CUST054853"/>
    <s v="Nancy"/>
    <s v="Nguyen"/>
    <d v="1989-08-11T00:00:00"/>
    <n v="13400.34"/>
    <n v="2020"/>
    <s v="Medium"/>
    <s v="Tier 1"/>
    <x v="1"/>
    <x v="0"/>
    <s v="India"/>
    <s v="Consumer"/>
    <x v="1438"/>
    <s v="ORD054853"/>
    <d v="2021-05-27T00:00:00"/>
    <d v="2021-06-01T00:00:00"/>
    <s v="First Class"/>
    <s v="Gujarat"/>
    <n v="380001"/>
    <s v="PROD054853"/>
    <s v="Washing Machines"/>
    <x v="6"/>
    <n v="7"/>
    <n v="0.11"/>
    <n v="2053.0100000000002"/>
  </r>
  <r>
    <s v="CUST054854"/>
    <s v="Amanda"/>
    <s v="Hancock"/>
    <d v="1951-08-23T00:00:00"/>
    <n v="48698.05"/>
    <n v="2019"/>
    <s v="Medium"/>
    <s v="Tier 1"/>
    <x v="5"/>
    <x v="0"/>
    <s v="India"/>
    <s v="Corporate"/>
    <x v="1340"/>
    <s v="ORD054854"/>
    <d v="2022-08-16T00:00:00"/>
    <d v="2022-08-21T00:00:00"/>
    <s v="Standard Class"/>
    <s v="Karnataka"/>
    <n v="560001"/>
    <s v="PROD054854"/>
    <s v="Mops"/>
    <x v="11"/>
    <n v="9"/>
    <n v="0.38"/>
    <n v="5700.1"/>
  </r>
  <r>
    <s v="CUST054855"/>
    <s v="Brian"/>
    <s v="Green"/>
    <d v="2001-12-14T00:00:00"/>
    <n v="9116.92"/>
    <n v="2023"/>
    <s v="Large"/>
    <s v="Tier 1"/>
    <x v="3"/>
    <x v="1"/>
    <s v="India"/>
    <s v="Consumer"/>
    <x v="1269"/>
    <s v="ORD054855"/>
    <d v="2019-02-16T00:00:00"/>
    <d v="2019-02-22T00:00:00"/>
    <s v="Same Day"/>
    <s v="Tamil Nadu"/>
    <n v="600001"/>
    <s v="PROD054855"/>
    <s v="Tomatoes"/>
    <x v="4"/>
    <n v="7"/>
    <n v="0.38"/>
    <n v="774.98"/>
  </r>
  <r>
    <s v="CUST054856"/>
    <s v="Steven"/>
    <s v="Cherry"/>
    <d v="1997-11-13T00:00:00"/>
    <n v="9585.44"/>
    <n v="2020"/>
    <s v="Large"/>
    <s v="Tier 1"/>
    <x v="4"/>
    <x v="1"/>
    <s v="India"/>
    <s v="Consumer"/>
    <x v="237"/>
    <s v="ORD054856"/>
    <d v="2020-07-17T00:00:00"/>
    <d v="2020-07-19T00:00:00"/>
    <s v="Same Day"/>
    <s v="Maharashtra"/>
    <n v="400001"/>
    <s v="PROD054856"/>
    <s v="Sofas"/>
    <x v="23"/>
    <n v="4"/>
    <n v="0.36"/>
    <n v="1076.23"/>
  </r>
  <r>
    <s v="CUST054857"/>
    <s v="Christine"/>
    <s v="Hamilton"/>
    <d v="2006-03-21T00:00:00"/>
    <n v="23545.1"/>
    <n v="2023"/>
    <s v="Large"/>
    <s v="Tier 2"/>
    <x v="1"/>
    <x v="1"/>
    <s v="India"/>
    <s v="Consumer"/>
    <x v="1671"/>
    <s v="ORD054857"/>
    <d v="2023-01-18T00:00:00"/>
    <d v="2023-01-22T00:00:00"/>
    <s v="Same Day"/>
    <s v="Madhya Pradesh"/>
    <n v="462001"/>
    <s v="PROD054857"/>
    <s v="Microwaves"/>
    <x v="22"/>
    <n v="1"/>
    <n v="0.25"/>
    <n v="5037.1400000000003"/>
  </r>
  <r>
    <s v="CUST054858"/>
    <s v="Collin"/>
    <s v="Hicks"/>
    <d v="2001-01-10T00:00:00"/>
    <n v="38922.79"/>
    <n v="2022"/>
    <s v="Medium"/>
    <s v="Tier 1"/>
    <x v="2"/>
    <x v="3"/>
    <s v="India"/>
    <s v="Corporate"/>
    <x v="1512"/>
    <s v="ORD054858"/>
    <d v="2021-06-26T00:00:00"/>
    <d v="2021-07-01T00:00:00"/>
    <s v="Standard Class"/>
    <s v="Madhya Pradesh"/>
    <n v="462001"/>
    <s v="PROD054858"/>
    <s v="Cheese"/>
    <x v="15"/>
    <n v="5"/>
    <n v="0.43"/>
    <n v="6458.22"/>
  </r>
  <r>
    <s v="CUST054859"/>
    <s v="Elizabeth"/>
    <s v="Williams"/>
    <d v="2004-08-29T00:00:00"/>
    <n v="17903.54"/>
    <n v="2022"/>
    <s v="Large"/>
    <s v="Village"/>
    <x v="1"/>
    <x v="3"/>
    <s v="India"/>
    <s v="Consumer"/>
    <x v="325"/>
    <s v="ORD054859"/>
    <d v="2021-01-29T00:00:00"/>
    <d v="2021-02-05T00:00:00"/>
    <s v="First Class"/>
    <s v="Punjab"/>
    <n v="160001"/>
    <s v="PROD054859"/>
    <s v="Fans"/>
    <x v="2"/>
    <n v="4"/>
    <n v="0.42"/>
    <n v="1911.68"/>
  </r>
  <r>
    <s v="CUST054860"/>
    <s v="Aaron"/>
    <s v="Martinez"/>
    <d v="2001-02-01T00:00:00"/>
    <n v="34007.129999999997"/>
    <n v="2019"/>
    <s v="Small"/>
    <s v="Village"/>
    <x v="1"/>
    <x v="0"/>
    <s v="India"/>
    <s v="Consumer"/>
    <x v="1066"/>
    <s v="ORD054860"/>
    <d v="2021-04-17T00:00:00"/>
    <d v="2021-04-23T00:00:00"/>
    <s v="Same Day"/>
    <s v="Uttar Pradesh"/>
    <n v="226001"/>
    <s v="PROD054860"/>
    <s v="Fans"/>
    <x v="2"/>
    <n v="5"/>
    <n v="0.36"/>
    <n v="4925.8900000000003"/>
  </r>
  <r>
    <s v="CUST054861"/>
    <s v="Michael"/>
    <s v="Shields"/>
    <d v="1993-10-02T00:00:00"/>
    <n v="31112.53"/>
    <n v="2022"/>
    <s v="Medium"/>
    <s v="Tier 2"/>
    <x v="5"/>
    <x v="3"/>
    <s v="India"/>
    <s v="Consumer"/>
    <x v="167"/>
    <s v="ORD054861"/>
    <d v="2023-06-19T00:00:00"/>
    <d v="2023-06-22T00:00:00"/>
    <s v="Same Day"/>
    <s v="Karnataka"/>
    <n v="560001"/>
    <s v="PROD054861"/>
    <s v="Mops"/>
    <x v="11"/>
    <n v="10"/>
    <n v="0.38"/>
    <n v="5108.05"/>
  </r>
  <r>
    <s v="CUST054862"/>
    <s v="Kaitlyn"/>
    <s v="Wolfe"/>
    <d v="2004-11-24T00:00:00"/>
    <n v="48585.3"/>
    <n v="2022"/>
    <s v="Medium"/>
    <s v="Village"/>
    <x v="5"/>
    <x v="3"/>
    <s v="India"/>
    <s v="Corporate"/>
    <x v="124"/>
    <s v="ORD054862"/>
    <d v="2019-12-03T00:00:00"/>
    <d v="2019-12-09T00:00:00"/>
    <s v="Standard Class"/>
    <s v="Maharashtra"/>
    <n v="400001"/>
    <s v="PROD054862"/>
    <s v="Utensils"/>
    <x v="13"/>
    <n v="8"/>
    <n v="0.2"/>
    <n v="6838.03"/>
  </r>
  <r>
    <s v="CUST054863"/>
    <s v="Jason"/>
    <s v="Bryant"/>
    <d v="2016-11-07T00:00:00"/>
    <n v="48801.98"/>
    <n v="2020"/>
    <s v="Medium"/>
    <s v="Tier 1"/>
    <x v="5"/>
    <x v="0"/>
    <s v="India"/>
    <s v="Consumer"/>
    <x v="439"/>
    <s v="ORD054863"/>
    <d v="2022-04-27T00:00:00"/>
    <d v="2022-05-02T00:00:00"/>
    <s v="Standard Class"/>
    <s v="Punjab"/>
    <n v="160001"/>
    <s v="PROD054863"/>
    <s v="Buckets"/>
    <x v="12"/>
    <n v="7"/>
    <n v="0.33"/>
    <n v="7882.38"/>
  </r>
  <r>
    <s v="CUST054864"/>
    <s v="Bethany"/>
    <s v="Hudson"/>
    <d v="1992-03-24T00:00:00"/>
    <n v="7059.61"/>
    <n v="2020"/>
    <s v="Medium"/>
    <s v="Tier 2"/>
    <x v="3"/>
    <x v="3"/>
    <s v="India"/>
    <s v="Consumer"/>
    <x v="104"/>
    <s v="ORD054864"/>
    <d v="2023-05-17T00:00:00"/>
    <d v="2023-05-22T00:00:00"/>
    <s v="First Class"/>
    <s v="Uttar Pradesh"/>
    <n v="226001"/>
    <s v="PROD054864"/>
    <s v="Apples"/>
    <x v="17"/>
    <n v="3"/>
    <n v="0.49"/>
    <n v="523.55999999999995"/>
  </r>
  <r>
    <s v="CUST054865"/>
    <s v="Laura"/>
    <s v="Johnson"/>
    <d v="2005-11-26T00:00:00"/>
    <n v="35941.550000000003"/>
    <n v="2020"/>
    <s v="Medium"/>
    <s v="Tier 2"/>
    <x v="5"/>
    <x v="0"/>
    <s v="India"/>
    <s v="Consumer"/>
    <x v="1605"/>
    <s v="ORD054865"/>
    <d v="2021-12-29T00:00:00"/>
    <d v="2022-01-03T00:00:00"/>
    <s v="Standard Class"/>
    <s v="Madhya Pradesh"/>
    <n v="462001"/>
    <s v="PROD054865"/>
    <s v="Detergents"/>
    <x v="14"/>
    <n v="9"/>
    <n v="0.03"/>
    <n v="9112.26"/>
  </r>
  <r>
    <s v="CUST054866"/>
    <s v="Dalton"/>
    <s v="Warren"/>
    <d v="2017-04-14T00:00:00"/>
    <n v="43917.54"/>
    <n v="2020"/>
    <s v="Medium"/>
    <s v="Tier 2"/>
    <x v="1"/>
    <x v="2"/>
    <s v="India"/>
    <s v="Corporate"/>
    <x v="856"/>
    <s v="ORD054866"/>
    <d v="2020-10-30T00:00:00"/>
    <d v="2020-11-02T00:00:00"/>
    <s v="Second Class"/>
    <s v="West Bengal"/>
    <n v="700001"/>
    <s v="PROD054866"/>
    <s v="Microwaves"/>
    <x v="22"/>
    <n v="2"/>
    <n v="0.12"/>
    <n v="5934.68"/>
  </r>
  <r>
    <s v="CUST054867"/>
    <s v="Shannon"/>
    <s v="Martinez"/>
    <d v="1974-11-19T00:00:00"/>
    <n v="38231.42"/>
    <n v="2020"/>
    <s v="Small"/>
    <s v="Tier 2"/>
    <x v="5"/>
    <x v="1"/>
    <s v="India"/>
    <s v="Corporate"/>
    <x v="330"/>
    <s v="ORD054867"/>
    <d v="2021-07-27T00:00:00"/>
    <d v="2021-07-29T00:00:00"/>
    <s v="First Class"/>
    <s v="Delhi"/>
    <n v="110001"/>
    <s v="PROD054867"/>
    <s v="Mops"/>
    <x v="11"/>
    <n v="5"/>
    <n v="0.22"/>
    <n v="7549.15"/>
  </r>
  <r>
    <s v="CUST054868"/>
    <s v="Janet"/>
    <s v="Wilson"/>
    <d v="1995-12-31T00:00:00"/>
    <n v="43335.19"/>
    <n v="2021"/>
    <s v="Small"/>
    <s v="Village"/>
    <x v="2"/>
    <x v="2"/>
    <s v="India"/>
    <s v="Corporate"/>
    <x v="1765"/>
    <s v="ORD054868"/>
    <d v="2022-03-07T00:00:00"/>
    <d v="2022-03-10T00:00:00"/>
    <s v="Second Class"/>
    <s v="Uttar Pradesh"/>
    <n v="226001"/>
    <s v="PROD054868"/>
    <s v="Milk"/>
    <x v="3"/>
    <n v="10"/>
    <n v="0.45"/>
    <n v="5717.37"/>
  </r>
  <r>
    <s v="CUST054869"/>
    <s v="Paul"/>
    <s v="King"/>
    <d v="2008-04-24T00:00:00"/>
    <n v="21085.89"/>
    <n v="2019"/>
    <s v="Medium"/>
    <s v="Village"/>
    <x v="1"/>
    <x v="0"/>
    <s v="India"/>
    <s v="Consumer"/>
    <x v="930"/>
    <s v="ORD054869"/>
    <d v="2021-07-16T00:00:00"/>
    <d v="2021-07-19T00:00:00"/>
    <s v="Second Class"/>
    <s v="West Bengal"/>
    <n v="700001"/>
    <s v="PROD054869"/>
    <s v="Microwaves"/>
    <x v="22"/>
    <n v="1"/>
    <n v="0.04"/>
    <n v="5976.28"/>
  </r>
  <r>
    <s v="CUST054870"/>
    <s v="Micheal"/>
    <s v="Crosby"/>
    <d v="1999-04-01T00:00:00"/>
    <n v="33678.01"/>
    <n v="2021"/>
    <s v="Medium"/>
    <s v="Village"/>
    <x v="5"/>
    <x v="2"/>
    <s v="India"/>
    <s v="Consumer"/>
    <x v="175"/>
    <s v="ORD054870"/>
    <d v="2023-06-12T00:00:00"/>
    <d v="2023-06-15T00:00:00"/>
    <s v="Standard Class"/>
    <s v="West Bengal"/>
    <n v="700001"/>
    <s v="PROD054870"/>
    <s v="Utensils"/>
    <x v="13"/>
    <n v="8"/>
    <n v="0.27"/>
    <n v="7175.44"/>
  </r>
  <r>
    <s v="CUST054871"/>
    <s v="Holly"/>
    <s v="English"/>
    <d v="1977-09-07T00:00:00"/>
    <n v="12210.2"/>
    <n v="2022"/>
    <s v="Large"/>
    <s v="Tier 1"/>
    <x v="4"/>
    <x v="1"/>
    <s v="India"/>
    <s v="Corporate"/>
    <x v="472"/>
    <s v="ORD054871"/>
    <d v="2023-01-13T00:00:00"/>
    <d v="2023-01-20T00:00:00"/>
    <s v="Same Day"/>
    <s v="Punjab"/>
    <n v="160001"/>
    <s v="PROD054871"/>
    <s v="Beds"/>
    <x v="7"/>
    <n v="7"/>
    <n v="0.38"/>
    <n v="2233.46"/>
  </r>
  <r>
    <s v="CUST054872"/>
    <s v="William"/>
    <s v="Anderson"/>
    <d v="2002-08-24T00:00:00"/>
    <n v="25060.92"/>
    <n v="2022"/>
    <s v="Medium"/>
    <s v="Tier 2"/>
    <x v="3"/>
    <x v="0"/>
    <s v="India"/>
    <s v="Corporate"/>
    <x v="964"/>
    <s v="ORD054872"/>
    <d v="2019-08-30T00:00:00"/>
    <d v="2019-09-04T00:00:00"/>
    <s v="Same Day"/>
    <s v="Rajasthan"/>
    <n v="302001"/>
    <s v="PROD054872"/>
    <s v="Apples"/>
    <x v="17"/>
    <n v="5"/>
    <n v="0.37"/>
    <n v="1661.37"/>
  </r>
  <r>
    <s v="CUST054873"/>
    <s v="Herbert"/>
    <s v="Hernandez"/>
    <d v="2014-12-26T00:00:00"/>
    <n v="24086.6"/>
    <n v="2021"/>
    <s v="Medium"/>
    <s v="Tier 2"/>
    <x v="3"/>
    <x v="0"/>
    <s v="India"/>
    <s v="Corporate"/>
    <x v="1669"/>
    <s v="ORD054873"/>
    <d v="2019-05-30T00:00:00"/>
    <d v="2019-06-06T00:00:00"/>
    <s v="Standard Class"/>
    <s v="Uttar Pradesh"/>
    <n v="226001"/>
    <s v="PROD054873"/>
    <s v="Tomatoes"/>
    <x v="4"/>
    <n v="7"/>
    <n v="0.5"/>
    <n v="1429.15"/>
  </r>
  <r>
    <s v="CUST054874"/>
    <s v="Janice"/>
    <s v="Morgan"/>
    <d v="1979-05-26T00:00:00"/>
    <n v="9131.86"/>
    <n v="2019"/>
    <s v="Medium"/>
    <s v="Tier 1"/>
    <x v="2"/>
    <x v="2"/>
    <s v="India"/>
    <s v="Consumer"/>
    <x v="1385"/>
    <s v="ORD054874"/>
    <d v="2022-02-19T00:00:00"/>
    <d v="2022-02-23T00:00:00"/>
    <s v="Second Class"/>
    <s v="Uttar Pradesh"/>
    <n v="226001"/>
    <s v="PROD054874"/>
    <s v="Cheese"/>
    <x v="15"/>
    <n v="9"/>
    <n v="0.35"/>
    <n v="1765.9"/>
  </r>
  <r>
    <s v="CUST054875"/>
    <s v="Erika"/>
    <s v="Peters"/>
    <d v="2015-01-12T00:00:00"/>
    <n v="41635.69"/>
    <n v="2022"/>
    <s v="Large"/>
    <s v="Tier 2"/>
    <x v="3"/>
    <x v="1"/>
    <s v="India"/>
    <s v="Consumer"/>
    <x v="818"/>
    <s v="ORD054875"/>
    <d v="2023-06-06T00:00:00"/>
    <d v="2023-06-08T00:00:00"/>
    <s v="Second Class"/>
    <s v="Karnataka"/>
    <n v="560001"/>
    <s v="PROD054875"/>
    <s v="Carrots"/>
    <x v="16"/>
    <n v="7"/>
    <n v="0.02"/>
    <n v="5732.84"/>
  </r>
  <r>
    <s v="CUST054876"/>
    <s v="Susan"/>
    <s v="Zimmerman"/>
    <d v="1962-10-12T00:00:00"/>
    <n v="47978.28"/>
    <n v="2021"/>
    <s v="Medium"/>
    <s v="Tier 1"/>
    <x v="2"/>
    <x v="2"/>
    <s v="India"/>
    <s v="Consumer"/>
    <x v="506"/>
    <s v="ORD054876"/>
    <d v="2019-06-28T00:00:00"/>
    <d v="2019-07-01T00:00:00"/>
    <s v="First Class"/>
    <s v="Karnataka"/>
    <n v="560001"/>
    <s v="PROD054876"/>
    <s v="Cheese"/>
    <x v="15"/>
    <n v="3"/>
    <n v="0.26"/>
    <n v="7940.57"/>
  </r>
  <r>
    <s v="CUST054877"/>
    <s v="Bethany"/>
    <s v="Stokes"/>
    <d v="2009-01-28T00:00:00"/>
    <n v="30669.89"/>
    <n v="2021"/>
    <s v="Small"/>
    <s v="Tier 1"/>
    <x v="0"/>
    <x v="0"/>
    <s v="India"/>
    <s v="Corporate"/>
    <x v="407"/>
    <s v="ORD054877"/>
    <d v="2023-06-27T00:00:00"/>
    <d v="2023-06-30T00:00:00"/>
    <s v="Standard Class"/>
    <s v="Gujarat"/>
    <n v="380001"/>
    <s v="PROD054877"/>
    <s v="Pizzas"/>
    <x v="1"/>
    <n v="2"/>
    <n v="0.09"/>
    <n v="6869.85"/>
  </r>
  <r>
    <s v="CUST054878"/>
    <s v="Ryan"/>
    <s v="Holmes"/>
    <d v="1982-09-17T00:00:00"/>
    <n v="45918.92"/>
    <n v="2020"/>
    <s v="Large"/>
    <s v="Tier 1"/>
    <x v="5"/>
    <x v="2"/>
    <s v="India"/>
    <s v="Corporate"/>
    <x v="517"/>
    <s v="ORD054878"/>
    <d v="2022-04-21T00:00:00"/>
    <d v="2022-04-27T00:00:00"/>
    <s v="First Class"/>
    <s v="West Bengal"/>
    <n v="700001"/>
    <s v="PROD054878"/>
    <s v="Utensils"/>
    <x v="13"/>
    <n v="4"/>
    <n v="0.12"/>
    <n v="8033.3"/>
  </r>
  <r>
    <s v="CUST054879"/>
    <s v="Valerie"/>
    <s v="Walters"/>
    <d v="1977-03-21T00:00:00"/>
    <n v="9843.9500000000007"/>
    <n v="2020"/>
    <s v="Small"/>
    <s v="Village"/>
    <x v="2"/>
    <x v="0"/>
    <s v="India"/>
    <s v="Consumer"/>
    <x v="22"/>
    <s v="ORD054879"/>
    <d v="2022-05-13T00:00:00"/>
    <d v="2022-05-15T00:00:00"/>
    <s v="Standard Class"/>
    <s v="West Bengal"/>
    <n v="700001"/>
    <s v="PROD054879"/>
    <s v="Milk"/>
    <x v="3"/>
    <n v="4"/>
    <n v="0.01"/>
    <n v="1216.19"/>
  </r>
  <r>
    <s v="CUST054880"/>
    <s v="Jessica"/>
    <s v="Robinson"/>
    <d v="1960-10-17T00:00:00"/>
    <n v="31523.78"/>
    <n v="2023"/>
    <s v="Small"/>
    <s v="Village"/>
    <x v="0"/>
    <x v="3"/>
    <s v="India"/>
    <s v="Corporate"/>
    <x v="1178"/>
    <s v="ORD054880"/>
    <d v="2019-12-25T00:00:00"/>
    <d v="2019-12-29T00:00:00"/>
    <s v="Same Day"/>
    <s v="Karnataka"/>
    <n v="560001"/>
    <s v="PROD054880"/>
    <s v="Sandwiches"/>
    <x v="19"/>
    <n v="3"/>
    <n v="0.21"/>
    <n v="6673.34"/>
  </r>
  <r>
    <s v="CUST054881"/>
    <s v="Luis"/>
    <s v="Harper"/>
    <d v="1958-03-21T00:00:00"/>
    <n v="24729.81"/>
    <n v="2021"/>
    <s v="Medium"/>
    <s v="Tier 1"/>
    <x v="4"/>
    <x v="0"/>
    <s v="India"/>
    <s v="Corporate"/>
    <x v="1785"/>
    <s v="ORD054881"/>
    <d v="2020-05-25T00:00:00"/>
    <d v="2020-05-26T00:00:00"/>
    <s v="Same Day"/>
    <s v="Gujarat"/>
    <n v="380001"/>
    <s v="PROD054881"/>
    <s v="Tables"/>
    <x v="18"/>
    <n v="10"/>
    <n v="0.31"/>
    <n v="2106.11"/>
  </r>
  <r>
    <s v="CUST054882"/>
    <s v="Lisa"/>
    <s v="French"/>
    <d v="1993-03-01T00:00:00"/>
    <n v="6233.25"/>
    <n v="2020"/>
    <s v="Small"/>
    <s v="Village"/>
    <x v="4"/>
    <x v="1"/>
    <s v="India"/>
    <s v="Corporate"/>
    <x v="1254"/>
    <s v="ORD054882"/>
    <d v="2023-12-18T00:00:00"/>
    <d v="2023-12-19T00:00:00"/>
    <s v="Second Class"/>
    <s v="Delhi"/>
    <n v="110001"/>
    <s v="PROD054882"/>
    <s v="Sofas"/>
    <x v="23"/>
    <n v="8"/>
    <n v="0.23"/>
    <n v="1207.6500000000001"/>
  </r>
  <r>
    <s v="CUST054883"/>
    <s v="Elizabeth"/>
    <s v="Caldwell"/>
    <d v="2015-09-13T00:00:00"/>
    <n v="31861.07"/>
    <n v="2023"/>
    <s v="Medium"/>
    <s v="Tier 1"/>
    <x v="4"/>
    <x v="0"/>
    <s v="India"/>
    <s v="Corporate"/>
    <x v="356"/>
    <s v="ORD054883"/>
    <d v="2019-11-05T00:00:00"/>
    <d v="2019-11-12T00:00:00"/>
    <s v="Second Class"/>
    <s v="Karnataka"/>
    <n v="560001"/>
    <s v="PROD054883"/>
    <s v="Tables"/>
    <x v="18"/>
    <n v="1"/>
    <n v="0.38"/>
    <n v="4033.95"/>
  </r>
  <r>
    <s v="CUST054884"/>
    <s v="James"/>
    <s v="Taylor"/>
    <d v="1991-09-21T00:00:00"/>
    <n v="18519.189999999999"/>
    <n v="2021"/>
    <s v="Small"/>
    <s v="Village"/>
    <x v="4"/>
    <x v="1"/>
    <s v="India"/>
    <s v="Corporate"/>
    <x v="744"/>
    <s v="ORD054884"/>
    <d v="2019-04-08T00:00:00"/>
    <d v="2019-04-15T00:00:00"/>
    <s v="First Class"/>
    <s v="Madhya Pradesh"/>
    <n v="462001"/>
    <s v="PROD054884"/>
    <s v="Beds"/>
    <x v="7"/>
    <n v="8"/>
    <n v="0.08"/>
    <n v="4518.38"/>
  </r>
  <r>
    <s v="CUST054885"/>
    <s v="Colin"/>
    <s v="Clark"/>
    <d v="1973-10-13T00:00:00"/>
    <n v="46140.24"/>
    <n v="2022"/>
    <s v="Medium"/>
    <s v="Tier 1"/>
    <x v="3"/>
    <x v="0"/>
    <s v="India"/>
    <s v="Corporate"/>
    <x v="336"/>
    <s v="ORD054885"/>
    <d v="2020-07-06T00:00:00"/>
    <d v="2020-07-12T00:00:00"/>
    <s v="First Class"/>
    <s v="Tamil Nadu"/>
    <n v="600001"/>
    <s v="PROD054885"/>
    <s v="Carrots"/>
    <x v="16"/>
    <n v="5"/>
    <n v="0.08"/>
    <n v="9753.59"/>
  </r>
  <r>
    <s v="CUST054886"/>
    <s v="Michelle"/>
    <s v="Lewis"/>
    <d v="1953-10-03T00:00:00"/>
    <n v="44406.77"/>
    <n v="2020"/>
    <s v="Small"/>
    <s v="Tier 2"/>
    <x v="1"/>
    <x v="0"/>
    <s v="India"/>
    <s v="Corporate"/>
    <x v="950"/>
    <s v="ORD054886"/>
    <d v="2023-01-10T00:00:00"/>
    <d v="2023-01-13T00:00:00"/>
    <s v="Standard Class"/>
    <s v="Maharashtra"/>
    <n v="400001"/>
    <s v="PROD054886"/>
    <s v="Microwaves"/>
    <x v="22"/>
    <n v="9"/>
    <n v="0.15"/>
    <n v="7998.68"/>
  </r>
  <r>
    <s v="CUST054887"/>
    <s v="Paul"/>
    <s v="Beasley"/>
    <d v="1995-09-23T00:00:00"/>
    <n v="21623.68"/>
    <n v="2022"/>
    <s v="Large"/>
    <s v="Village"/>
    <x v="5"/>
    <x v="2"/>
    <s v="India"/>
    <s v="Corporate"/>
    <x v="1222"/>
    <s v="ORD054887"/>
    <d v="2023-03-15T00:00:00"/>
    <d v="2023-03-21T00:00:00"/>
    <s v="Same Day"/>
    <s v="Maharashtra"/>
    <n v="400001"/>
    <s v="PROD054887"/>
    <s v="Mops"/>
    <x v="11"/>
    <n v="2"/>
    <n v="0.16"/>
    <n v="4292.09"/>
  </r>
  <r>
    <s v="CUST054888"/>
    <s v="Rachel"/>
    <s v="Wade"/>
    <d v="1997-02-13T00:00:00"/>
    <n v="32136.98"/>
    <n v="2022"/>
    <s v="Large"/>
    <s v="Village"/>
    <x v="1"/>
    <x v="3"/>
    <s v="India"/>
    <s v="Consumer"/>
    <x v="705"/>
    <s v="ORD054888"/>
    <d v="2019-01-17T00:00:00"/>
    <d v="2019-01-21T00:00:00"/>
    <s v="Same Day"/>
    <s v="Maharashtra"/>
    <n v="400001"/>
    <s v="PROD054888"/>
    <s v="Microwaves"/>
    <x v="22"/>
    <n v="8"/>
    <n v="0.25"/>
    <n v="4601.59"/>
  </r>
  <r>
    <s v="CUST054889"/>
    <s v="Jessica"/>
    <s v="Davis"/>
    <d v="1981-11-29T00:00:00"/>
    <n v="23417.599999999999"/>
    <n v="2021"/>
    <s v="Small"/>
    <s v="Village"/>
    <x v="4"/>
    <x v="3"/>
    <s v="India"/>
    <s v="Corporate"/>
    <x v="1453"/>
    <s v="ORD054889"/>
    <d v="2021-09-29T00:00:00"/>
    <d v="2021-09-30T00:00:00"/>
    <s v="Second Class"/>
    <s v="Madhya Pradesh"/>
    <n v="462001"/>
    <s v="PROD054889"/>
    <s v="Chairs"/>
    <x v="9"/>
    <n v="9"/>
    <n v="0.47"/>
    <n v="2399.8000000000002"/>
  </r>
  <r>
    <s v="CUST054890"/>
    <s v="Amanda"/>
    <s v="Ortiz"/>
    <d v="1986-12-16T00:00:00"/>
    <n v="47016.7"/>
    <n v="2023"/>
    <s v="Small"/>
    <s v="Tier 2"/>
    <x v="0"/>
    <x v="2"/>
    <s v="India"/>
    <s v="Corporate"/>
    <x v="1307"/>
    <s v="ORD054890"/>
    <d v="2019-12-23T00:00:00"/>
    <d v="2019-12-24T00:00:00"/>
    <s v="Same Day"/>
    <s v="Delhi"/>
    <n v="110001"/>
    <s v="PROD054890"/>
    <s v="Burgers"/>
    <x v="0"/>
    <n v="9"/>
    <n v="0.37"/>
    <n v="3059.31"/>
  </r>
  <r>
    <s v="CUST054891"/>
    <s v="Daniel"/>
    <s v="Logan"/>
    <d v="2011-08-14T00:00:00"/>
    <n v="47513.21"/>
    <n v="2019"/>
    <s v="Small"/>
    <s v="Village"/>
    <x v="1"/>
    <x v="3"/>
    <s v="India"/>
    <s v="Corporate"/>
    <x v="142"/>
    <s v="ORD054891"/>
    <d v="2020-02-28T00:00:00"/>
    <d v="2020-02-29T00:00:00"/>
    <s v="Second Class"/>
    <s v="Gujarat"/>
    <n v="380001"/>
    <s v="PROD054891"/>
    <s v="Microwaves"/>
    <x v="22"/>
    <n v="7"/>
    <n v="0.38"/>
    <n v="4442.8599999999997"/>
  </r>
  <r>
    <s v="CUST054892"/>
    <s v="Jody"/>
    <s v="Hill"/>
    <d v="1950-02-08T00:00:00"/>
    <n v="44068.81"/>
    <n v="2019"/>
    <s v="Small"/>
    <s v="Tier 2"/>
    <x v="5"/>
    <x v="0"/>
    <s v="India"/>
    <s v="Corporate"/>
    <x v="1210"/>
    <s v="ORD054892"/>
    <d v="2022-02-13T00:00:00"/>
    <d v="2022-02-15T00:00:00"/>
    <s v="Second Class"/>
    <s v="West Bengal"/>
    <n v="700001"/>
    <s v="PROD054892"/>
    <s v="Utensils"/>
    <x v="13"/>
    <n v="7"/>
    <n v="0.43"/>
    <n v="3048.84"/>
  </r>
  <r>
    <s v="CUST054893"/>
    <s v="Nicole"/>
    <s v="Fisher"/>
    <d v="1968-11-25T00:00:00"/>
    <n v="811.03"/>
    <n v="2021"/>
    <s v="Large"/>
    <s v="Tier 2"/>
    <x v="2"/>
    <x v="2"/>
    <s v="India"/>
    <s v="Consumer"/>
    <x v="1354"/>
    <s v="ORD054893"/>
    <d v="2022-08-29T00:00:00"/>
    <d v="2022-09-01T00:00:00"/>
    <s v="First Class"/>
    <s v="Karnataka"/>
    <n v="560001"/>
    <s v="PROD054893"/>
    <s v="Milk"/>
    <x v="3"/>
    <n v="5"/>
    <n v="0.1"/>
    <n v="178.02"/>
  </r>
  <r>
    <s v="CUST054894"/>
    <s v="Lisa"/>
    <s v="Hoffman"/>
    <d v="1978-08-05T00:00:00"/>
    <n v="31409.71"/>
    <n v="2020"/>
    <s v="Small"/>
    <s v="Tier 2"/>
    <x v="3"/>
    <x v="2"/>
    <s v="India"/>
    <s v="Corporate"/>
    <x v="1388"/>
    <s v="ORD054894"/>
    <d v="2019-10-03T00:00:00"/>
    <d v="2019-10-09T00:00:00"/>
    <s v="Standard Class"/>
    <s v="Rajasthan"/>
    <n v="302001"/>
    <s v="PROD054894"/>
    <s v="Carrots"/>
    <x v="16"/>
    <n v="7"/>
    <n v="0.03"/>
    <n v="4630.7700000000004"/>
  </r>
  <r>
    <s v="CUST054895"/>
    <s v="Alexandra"/>
    <s v="Sanchez"/>
    <d v="1958-10-16T00:00:00"/>
    <n v="22500.14"/>
    <n v="2021"/>
    <s v="Medium"/>
    <s v="Tier 1"/>
    <x v="1"/>
    <x v="3"/>
    <s v="India"/>
    <s v="Corporate"/>
    <x v="1482"/>
    <s v="ORD054895"/>
    <d v="2021-03-06T00:00:00"/>
    <d v="2021-03-07T00:00:00"/>
    <s v="Same Day"/>
    <s v="Karnataka"/>
    <n v="560001"/>
    <s v="PROD054895"/>
    <s v="Washing Machines"/>
    <x v="6"/>
    <n v="10"/>
    <n v="0.35"/>
    <n v="4024.19"/>
  </r>
  <r>
    <s v="CUST054896"/>
    <s v="Scott"/>
    <s v="Mills"/>
    <d v="1998-11-20T00:00:00"/>
    <n v="44172.94"/>
    <n v="2021"/>
    <s v="Small"/>
    <s v="Tier 1"/>
    <x v="2"/>
    <x v="1"/>
    <s v="India"/>
    <s v="Corporate"/>
    <x v="1815"/>
    <s v="ORD054896"/>
    <d v="2021-03-05T00:00:00"/>
    <d v="2021-03-07T00:00:00"/>
    <s v="First Class"/>
    <s v="Uttar Pradesh"/>
    <n v="226001"/>
    <s v="PROD054896"/>
    <s v="Butter"/>
    <x v="21"/>
    <n v="4"/>
    <n v="0.2"/>
    <n v="3690.46"/>
  </r>
  <r>
    <s v="CUST054897"/>
    <s v="Jennifer"/>
    <s v="Clark"/>
    <d v="1993-07-16T00:00:00"/>
    <n v="639.07000000000005"/>
    <n v="2019"/>
    <s v="Medium"/>
    <s v="Tier 1"/>
    <x v="4"/>
    <x v="3"/>
    <s v="India"/>
    <s v="Corporate"/>
    <x v="1081"/>
    <s v="ORD054897"/>
    <d v="2022-02-17T00:00:00"/>
    <d v="2022-02-23T00:00:00"/>
    <s v="Second Class"/>
    <s v="Maharashtra"/>
    <n v="400001"/>
    <s v="PROD054897"/>
    <s v="Tables"/>
    <x v="18"/>
    <n v="4"/>
    <n v="0.21"/>
    <n v="122.7"/>
  </r>
  <r>
    <s v="CUST054898"/>
    <s v="Anthony"/>
    <s v="Lee"/>
    <d v="1956-11-04T00:00:00"/>
    <n v="1727.65"/>
    <n v="2020"/>
    <s v="Small"/>
    <s v="Village"/>
    <x v="3"/>
    <x v="0"/>
    <s v="India"/>
    <s v="Consumer"/>
    <x v="605"/>
    <s v="ORD054898"/>
    <d v="2022-09-26T00:00:00"/>
    <d v="2022-10-03T00:00:00"/>
    <s v="First Class"/>
    <s v="Delhi"/>
    <n v="110001"/>
    <s v="PROD054898"/>
    <s v="Mangoes"/>
    <x v="8"/>
    <n v="5"/>
    <n v="0.43"/>
    <n v="202.09"/>
  </r>
  <r>
    <s v="CUST054899"/>
    <s v="Brittney"/>
    <s v="Butler"/>
    <d v="1952-06-16T00:00:00"/>
    <n v="1561.15"/>
    <n v="2021"/>
    <s v="Medium"/>
    <s v="Tier 2"/>
    <x v="1"/>
    <x v="0"/>
    <s v="India"/>
    <s v="Consumer"/>
    <x v="1681"/>
    <s v="ORD054899"/>
    <d v="2021-10-08T00:00:00"/>
    <d v="2021-10-12T00:00:00"/>
    <s v="Second Class"/>
    <s v="Uttar Pradesh"/>
    <n v="226001"/>
    <s v="PROD054899"/>
    <s v="Washing Machines"/>
    <x v="6"/>
    <n v="5"/>
    <n v="0.26"/>
    <n v="201.63"/>
  </r>
  <r>
    <s v="CUST054900"/>
    <s v="Adam"/>
    <s v="Adams"/>
    <d v="1959-06-10T00:00:00"/>
    <n v="4989.1000000000004"/>
    <n v="2022"/>
    <s v="Small"/>
    <s v="Village"/>
    <x v="2"/>
    <x v="0"/>
    <s v="India"/>
    <s v="Consumer"/>
    <x v="1216"/>
    <s v="ORD054900"/>
    <d v="2021-06-24T00:00:00"/>
    <d v="2021-06-26T00:00:00"/>
    <s v="First Class"/>
    <s v="Gujarat"/>
    <n v="380001"/>
    <s v="PROD054900"/>
    <s v="Cheese"/>
    <x v="15"/>
    <n v="3"/>
    <n v="0.47"/>
    <n v="486.83"/>
  </r>
  <r>
    <s v="CUST054901"/>
    <s v="Samantha"/>
    <s v="Farrell"/>
    <d v="1975-11-23T00:00:00"/>
    <n v="44103.68"/>
    <n v="2020"/>
    <s v="Medium"/>
    <s v="Tier 2"/>
    <x v="4"/>
    <x v="3"/>
    <s v="India"/>
    <s v="Consumer"/>
    <x v="1342"/>
    <s v="ORD054901"/>
    <d v="2020-05-09T00:00:00"/>
    <d v="2020-05-13T00:00:00"/>
    <s v="First Class"/>
    <s v="Gujarat"/>
    <n v="380001"/>
    <s v="PROD054901"/>
    <s v="Sofas"/>
    <x v="23"/>
    <n v="6"/>
    <n v="0.4"/>
    <n v="2877.96"/>
  </r>
  <r>
    <s v="CUST054902"/>
    <s v="Angie"/>
    <s v="Hines"/>
    <d v="2002-03-06T00:00:00"/>
    <n v="8877.6"/>
    <n v="2021"/>
    <s v="Medium"/>
    <s v="Village"/>
    <x v="3"/>
    <x v="0"/>
    <s v="India"/>
    <s v="Consumer"/>
    <x v="683"/>
    <s v="ORD054902"/>
    <d v="2021-01-01T00:00:00"/>
    <d v="2021-01-05T00:00:00"/>
    <s v="Same Day"/>
    <s v="Gujarat"/>
    <n v="380001"/>
    <s v="PROD054902"/>
    <s v="Mangoes"/>
    <x v="8"/>
    <n v="7"/>
    <n v="0.27"/>
    <n v="733.72"/>
  </r>
  <r>
    <s v="CUST054903"/>
    <s v="Raven"/>
    <s v="Rowland"/>
    <d v="1982-07-12T00:00:00"/>
    <n v="7774.07"/>
    <n v="2020"/>
    <s v="Medium"/>
    <s v="Tier 1"/>
    <x v="3"/>
    <x v="0"/>
    <s v="India"/>
    <s v="Corporate"/>
    <x v="571"/>
    <s v="ORD054903"/>
    <d v="2019-07-19T00:00:00"/>
    <d v="2019-07-21T00:00:00"/>
    <s v="First Class"/>
    <s v="Karnataka"/>
    <n v="560001"/>
    <s v="PROD054903"/>
    <s v="Mangoes"/>
    <x v="8"/>
    <n v="3"/>
    <n v="0.36"/>
    <n v="821.23"/>
  </r>
  <r>
    <s v="CUST054904"/>
    <s v="Kenneth"/>
    <s v="Grant"/>
    <d v="1965-06-29T00:00:00"/>
    <n v="30519.200000000001"/>
    <n v="2019"/>
    <s v="Small"/>
    <s v="Village"/>
    <x v="3"/>
    <x v="0"/>
    <s v="India"/>
    <s v="Corporate"/>
    <x v="432"/>
    <s v="ORD054904"/>
    <d v="2020-03-04T00:00:00"/>
    <d v="2020-03-11T00:00:00"/>
    <s v="Standard Class"/>
    <s v="Maharashtra"/>
    <n v="400001"/>
    <s v="PROD054904"/>
    <s v="Mangoes"/>
    <x v="8"/>
    <n v="1"/>
    <n v="0.28999999999999998"/>
    <n v="2761"/>
  </r>
  <r>
    <s v="CUST054905"/>
    <s v="Robert"/>
    <s v="Butler"/>
    <d v="1997-10-24T00:00:00"/>
    <n v="27475.33"/>
    <n v="2023"/>
    <s v="Small"/>
    <s v="Tier 1"/>
    <x v="4"/>
    <x v="3"/>
    <s v="India"/>
    <s v="Consumer"/>
    <x v="1523"/>
    <s v="ORD054905"/>
    <d v="2021-09-25T00:00:00"/>
    <d v="2021-09-29T00:00:00"/>
    <s v="Same Day"/>
    <s v="Punjab"/>
    <n v="160001"/>
    <s v="PROD054905"/>
    <s v="Sofas"/>
    <x v="23"/>
    <n v="10"/>
    <n v="0.47"/>
    <n v="3970.25"/>
  </r>
  <r>
    <s v="CUST054906"/>
    <s v="Shawna"/>
    <s v="Roberts"/>
    <d v="1970-02-02T00:00:00"/>
    <n v="31595.52"/>
    <n v="2021"/>
    <s v="Medium"/>
    <s v="Village"/>
    <x v="5"/>
    <x v="1"/>
    <s v="India"/>
    <s v="Corporate"/>
    <x v="1759"/>
    <s v="ORD054906"/>
    <d v="2019-03-23T00:00:00"/>
    <d v="2019-03-30T00:00:00"/>
    <s v="Second Class"/>
    <s v="Delhi"/>
    <n v="110001"/>
    <s v="PROD054906"/>
    <s v="Detergents"/>
    <x v="14"/>
    <n v="7"/>
    <n v="0.3"/>
    <n v="6126.82"/>
  </r>
  <r>
    <s v="CUST054907"/>
    <s v="Jason"/>
    <s v="Blair"/>
    <d v="2009-07-11T00:00:00"/>
    <n v="15383.73"/>
    <n v="2019"/>
    <s v="Large"/>
    <s v="Tier 2"/>
    <x v="5"/>
    <x v="1"/>
    <s v="India"/>
    <s v="Consumer"/>
    <x v="1734"/>
    <s v="ORD054907"/>
    <d v="2023-06-12T00:00:00"/>
    <d v="2023-06-13T00:00:00"/>
    <s v="Standard Class"/>
    <s v="Madhya Pradesh"/>
    <n v="462001"/>
    <s v="PROD054907"/>
    <s v="Mops"/>
    <x v="11"/>
    <n v="1"/>
    <n v="0.44"/>
    <n v="1930.31"/>
  </r>
  <r>
    <s v="CUST054908"/>
    <s v="Angela"/>
    <s v="Rojas"/>
    <d v="1955-11-18T00:00:00"/>
    <n v="1143.03"/>
    <n v="2023"/>
    <s v="Large"/>
    <s v="Tier 2"/>
    <x v="5"/>
    <x v="3"/>
    <s v="India"/>
    <s v="Corporate"/>
    <x v="896"/>
    <s v="ORD054908"/>
    <d v="2019-07-03T00:00:00"/>
    <d v="2019-07-09T00:00:00"/>
    <s v="First Class"/>
    <s v="West Bengal"/>
    <n v="700001"/>
    <s v="PROD054908"/>
    <s v="Buckets"/>
    <x v="12"/>
    <n v="8"/>
    <n v="0.37"/>
    <n v="119.42"/>
  </r>
  <r>
    <s v="CUST054909"/>
    <s v="Justin"/>
    <s v="Evans"/>
    <d v="1976-04-26T00:00:00"/>
    <n v="40853.78"/>
    <n v="2022"/>
    <s v="Large"/>
    <s v="Tier 2"/>
    <x v="2"/>
    <x v="1"/>
    <s v="India"/>
    <s v="Corporate"/>
    <x v="1358"/>
    <s v="ORD054909"/>
    <d v="2022-03-06T00:00:00"/>
    <d v="2022-03-13T00:00:00"/>
    <s v="Standard Class"/>
    <s v="West Bengal"/>
    <n v="700001"/>
    <s v="PROD054909"/>
    <s v="Milk"/>
    <x v="3"/>
    <n v="4"/>
    <n v="0.06"/>
    <n v="4313.57"/>
  </r>
  <r>
    <s v="CUST054910"/>
    <s v="Autumn"/>
    <s v="Vasquez"/>
    <d v="2006-04-11T00:00:00"/>
    <n v="17083.52"/>
    <n v="2022"/>
    <s v="Small"/>
    <s v="Tier 1"/>
    <x v="0"/>
    <x v="3"/>
    <s v="India"/>
    <s v="Consumer"/>
    <x v="1442"/>
    <s v="ORD054910"/>
    <d v="2020-12-14T00:00:00"/>
    <d v="2020-12-16T00:00:00"/>
    <s v="Same Day"/>
    <s v="Gujarat"/>
    <n v="380001"/>
    <s v="PROD054910"/>
    <s v="Pizzas"/>
    <x v="1"/>
    <n v="10"/>
    <n v="0.16"/>
    <n v="2758.37"/>
  </r>
  <r>
    <s v="CUST054911"/>
    <s v="Christopher"/>
    <s v="Osborne"/>
    <d v="1962-05-27T00:00:00"/>
    <n v="29040.080000000002"/>
    <n v="2019"/>
    <s v="Small"/>
    <s v="Village"/>
    <x v="5"/>
    <x v="0"/>
    <s v="India"/>
    <s v="Consumer"/>
    <x v="847"/>
    <s v="ORD054911"/>
    <d v="2020-10-18T00:00:00"/>
    <d v="2020-10-24T00:00:00"/>
    <s v="Second Class"/>
    <s v="Uttar Pradesh"/>
    <n v="226001"/>
    <s v="PROD054911"/>
    <s v="Mops"/>
    <x v="11"/>
    <n v="8"/>
    <n v="0.39"/>
    <n v="5156.66"/>
  </r>
  <r>
    <s v="CUST054912"/>
    <s v="Megan"/>
    <s v="Duncan"/>
    <d v="2002-09-21T00:00:00"/>
    <n v="27237.53"/>
    <n v="2019"/>
    <s v="Medium"/>
    <s v="Village"/>
    <x v="0"/>
    <x v="3"/>
    <s v="India"/>
    <s v="Consumer"/>
    <x v="1205"/>
    <s v="ORD054912"/>
    <d v="2020-07-02T00:00:00"/>
    <d v="2020-07-09T00:00:00"/>
    <s v="Same Day"/>
    <s v="Delhi"/>
    <n v="110001"/>
    <s v="PROD054912"/>
    <s v="Burgers"/>
    <x v="0"/>
    <n v="6"/>
    <n v="0.41"/>
    <n v="3329.9"/>
  </r>
  <r>
    <s v="CUST054913"/>
    <s v="Brittany"/>
    <s v="Kennedy"/>
    <d v="1997-02-02T00:00:00"/>
    <n v="21331.17"/>
    <n v="2023"/>
    <s v="Medium"/>
    <s v="Tier 1"/>
    <x v="0"/>
    <x v="2"/>
    <s v="India"/>
    <s v="Consumer"/>
    <x v="747"/>
    <s v="ORD054913"/>
    <d v="2023-08-20T00:00:00"/>
    <d v="2023-08-24T00:00:00"/>
    <s v="Standard Class"/>
    <s v="Karnataka"/>
    <n v="560001"/>
    <s v="PROD054913"/>
    <s v="Pizzas"/>
    <x v="1"/>
    <n v="1"/>
    <n v="0.22"/>
    <n v="1760.86"/>
  </r>
  <r>
    <s v="CUST054914"/>
    <s v="Carolyn"/>
    <s v="Love"/>
    <d v="2016-05-29T00:00:00"/>
    <n v="31316.240000000002"/>
    <n v="2019"/>
    <s v="Small"/>
    <s v="Tier 1"/>
    <x v="2"/>
    <x v="1"/>
    <s v="India"/>
    <s v="Corporate"/>
    <x v="874"/>
    <s v="ORD054914"/>
    <d v="2020-03-20T00:00:00"/>
    <d v="2020-03-23T00:00:00"/>
    <s v="First Class"/>
    <s v="Tamil Nadu"/>
    <n v="600001"/>
    <s v="PROD054914"/>
    <s v="Milk"/>
    <x v="3"/>
    <n v="2"/>
    <n v="0.41"/>
    <n v="2404.81"/>
  </r>
  <r>
    <s v="CUST054915"/>
    <s v="James"/>
    <s v="Lee"/>
    <d v="1982-05-10T00:00:00"/>
    <n v="22693.14"/>
    <n v="2020"/>
    <s v="Medium"/>
    <s v="Village"/>
    <x v="5"/>
    <x v="1"/>
    <s v="India"/>
    <s v="Corporate"/>
    <x v="453"/>
    <s v="ORD054915"/>
    <d v="2020-10-26T00:00:00"/>
    <d v="2020-10-28T00:00:00"/>
    <s v="Second Class"/>
    <s v="Maharashtra"/>
    <n v="400001"/>
    <s v="PROD054915"/>
    <s v="Buckets"/>
    <x v="12"/>
    <n v="9"/>
    <n v="0.36"/>
    <n v="3273.76"/>
  </r>
  <r>
    <s v="CUST054916"/>
    <s v="Joyce"/>
    <s v="York"/>
    <d v="1983-07-17T00:00:00"/>
    <n v="49225.65"/>
    <n v="2020"/>
    <s v="Large"/>
    <s v="Tier 2"/>
    <x v="5"/>
    <x v="2"/>
    <s v="India"/>
    <s v="Corporate"/>
    <x v="24"/>
    <s v="ORD054916"/>
    <d v="2023-07-21T00:00:00"/>
    <d v="2023-07-23T00:00:00"/>
    <s v="Standard Class"/>
    <s v="Tamil Nadu"/>
    <n v="600001"/>
    <s v="PROD054916"/>
    <s v="Mops"/>
    <x v="11"/>
    <n v="5"/>
    <n v="0.38"/>
    <n v="3769.61"/>
  </r>
  <r>
    <s v="CUST054917"/>
    <s v="Joy"/>
    <s v="Robbins"/>
    <d v="1954-04-03T00:00:00"/>
    <n v="49604.83"/>
    <n v="2022"/>
    <s v="Large"/>
    <s v="Village"/>
    <x v="1"/>
    <x v="3"/>
    <s v="India"/>
    <s v="Consumer"/>
    <x v="1798"/>
    <s v="ORD054917"/>
    <d v="2022-10-19T00:00:00"/>
    <d v="2022-10-22T00:00:00"/>
    <s v="First Class"/>
    <s v="Delhi"/>
    <n v="110001"/>
    <s v="PROD054917"/>
    <s v="Microwaves"/>
    <x v="22"/>
    <n v="1"/>
    <n v="0.24"/>
    <n v="10884.36"/>
  </r>
  <r>
    <s v="CUST054918"/>
    <s v="Richard"/>
    <s v="Molina"/>
    <d v="1963-12-14T00:00:00"/>
    <n v="12202.31"/>
    <n v="2022"/>
    <s v="Small"/>
    <s v="Tier 1"/>
    <x v="4"/>
    <x v="0"/>
    <s v="India"/>
    <s v="Consumer"/>
    <x v="1230"/>
    <s v="ORD054918"/>
    <d v="2019-01-24T00:00:00"/>
    <d v="2019-01-30T00:00:00"/>
    <s v="Standard Class"/>
    <s v="Gujarat"/>
    <n v="380001"/>
    <s v="PROD054918"/>
    <s v="Beds"/>
    <x v="7"/>
    <n v="2"/>
    <n v="0.4"/>
    <n v="974.58"/>
  </r>
  <r>
    <s v="CUST054919"/>
    <s v="Brian"/>
    <s v="Griffin"/>
    <d v="1968-08-20T00:00:00"/>
    <n v="28904.05"/>
    <n v="2022"/>
    <s v="Medium"/>
    <s v="Tier 1"/>
    <x v="1"/>
    <x v="2"/>
    <s v="India"/>
    <s v="Corporate"/>
    <x v="370"/>
    <s v="ORD054919"/>
    <d v="2020-01-12T00:00:00"/>
    <d v="2020-01-19T00:00:00"/>
    <s v="First Class"/>
    <s v="Punjab"/>
    <n v="160001"/>
    <s v="PROD054919"/>
    <s v="Refrigerators"/>
    <x v="20"/>
    <n v="4"/>
    <n v="0.04"/>
    <n v="7842.07"/>
  </r>
  <r>
    <s v="CUST054920"/>
    <s v="David"/>
    <s v="Carson"/>
    <d v="2009-08-29T00:00:00"/>
    <n v="49052.71"/>
    <n v="2021"/>
    <s v="Large"/>
    <s v="Tier 1"/>
    <x v="0"/>
    <x v="1"/>
    <s v="India"/>
    <s v="Consumer"/>
    <x v="1494"/>
    <s v="ORD054920"/>
    <d v="2020-04-23T00:00:00"/>
    <d v="2020-04-26T00:00:00"/>
    <s v="Second Class"/>
    <s v="Tamil Nadu"/>
    <n v="600001"/>
    <s v="PROD054920"/>
    <s v="Pizzas"/>
    <x v="1"/>
    <n v="1"/>
    <n v="0.31"/>
    <n v="8586.59"/>
  </r>
  <r>
    <s v="CUST054921"/>
    <s v="Eric"/>
    <s v="Thomas"/>
    <d v="1979-03-14T00:00:00"/>
    <n v="29843.65"/>
    <n v="2021"/>
    <s v="Medium"/>
    <s v="Tier 1"/>
    <x v="3"/>
    <x v="2"/>
    <s v="India"/>
    <s v="Corporate"/>
    <x v="1322"/>
    <s v="ORD054921"/>
    <d v="2019-12-05T00:00:00"/>
    <d v="2019-12-10T00:00:00"/>
    <s v="First Class"/>
    <s v="West Bengal"/>
    <n v="700001"/>
    <s v="PROD054921"/>
    <s v="Apples"/>
    <x v="17"/>
    <n v="8"/>
    <n v="0.1"/>
    <n v="5030.28"/>
  </r>
  <r>
    <s v="CUST054922"/>
    <s v="Victoria"/>
    <s v="Richardson"/>
    <d v="1966-05-26T00:00:00"/>
    <n v="42045.4"/>
    <n v="2023"/>
    <s v="Medium"/>
    <s v="Village"/>
    <x v="2"/>
    <x v="0"/>
    <s v="India"/>
    <s v="Corporate"/>
    <x v="1719"/>
    <s v="ORD054922"/>
    <d v="2020-02-08T00:00:00"/>
    <d v="2020-02-12T00:00:00"/>
    <s v="First Class"/>
    <s v="Rajasthan"/>
    <n v="302001"/>
    <s v="PROD054922"/>
    <s v="Butter"/>
    <x v="21"/>
    <n v="9"/>
    <n v="0.22"/>
    <n v="7807.37"/>
  </r>
  <r>
    <s v="CUST054923"/>
    <s v="Deborah"/>
    <s v="Henry"/>
    <d v="1966-03-02T00:00:00"/>
    <n v="12068.49"/>
    <n v="2022"/>
    <s v="Small"/>
    <s v="Tier 1"/>
    <x v="5"/>
    <x v="1"/>
    <s v="India"/>
    <s v="Corporate"/>
    <x v="435"/>
    <s v="ORD054923"/>
    <d v="2019-12-20T00:00:00"/>
    <d v="2019-12-22T00:00:00"/>
    <s v="Second Class"/>
    <s v="Uttar Pradesh"/>
    <n v="226001"/>
    <s v="PROD054923"/>
    <s v="Mops"/>
    <x v="11"/>
    <n v="3"/>
    <n v="0.13"/>
    <n v="2355.63"/>
  </r>
  <r>
    <s v="CUST054924"/>
    <s v="Hannah"/>
    <s v="Torres"/>
    <d v="1951-06-25T00:00:00"/>
    <n v="26912.959999999999"/>
    <n v="2023"/>
    <s v="Large"/>
    <s v="Tier 2"/>
    <x v="3"/>
    <x v="2"/>
    <s v="India"/>
    <s v="Corporate"/>
    <x v="1218"/>
    <s v="ORD054924"/>
    <d v="2019-08-04T00:00:00"/>
    <d v="2019-08-06T00:00:00"/>
    <s v="Second Class"/>
    <s v="Punjab"/>
    <n v="160001"/>
    <s v="PROD054924"/>
    <s v="Carrots"/>
    <x v="16"/>
    <n v="3"/>
    <n v="0.43"/>
    <n v="4338.12"/>
  </r>
  <r>
    <s v="CUST054925"/>
    <s v="Carrie"/>
    <s v="Dominguez"/>
    <d v="1984-01-15T00:00:00"/>
    <n v="47337.71"/>
    <n v="2019"/>
    <s v="Large"/>
    <s v="Village"/>
    <x v="4"/>
    <x v="0"/>
    <s v="India"/>
    <s v="Corporate"/>
    <x v="1364"/>
    <s v="ORD054925"/>
    <d v="2023-06-13T00:00:00"/>
    <d v="2023-06-20T00:00:00"/>
    <s v="Second Class"/>
    <s v="Rajasthan"/>
    <n v="302001"/>
    <s v="PROD054925"/>
    <s v="Beds"/>
    <x v="7"/>
    <n v="9"/>
    <n v="0.25"/>
    <n v="9856.7199999999993"/>
  </r>
  <r>
    <s v="CUST054926"/>
    <s v="Shannon"/>
    <s v="Bowman"/>
    <d v="1981-07-13T00:00:00"/>
    <n v="22124.81"/>
    <n v="2023"/>
    <s v="Large"/>
    <s v="Tier 2"/>
    <x v="2"/>
    <x v="1"/>
    <s v="India"/>
    <s v="Consumer"/>
    <x v="321"/>
    <s v="ORD054926"/>
    <d v="2023-04-21T00:00:00"/>
    <d v="2023-04-25T00:00:00"/>
    <s v="First Class"/>
    <s v="West Bengal"/>
    <n v="700001"/>
    <s v="PROD054926"/>
    <s v="Yogurt"/>
    <x v="5"/>
    <n v="6"/>
    <n v="0.39"/>
    <n v="2302.12"/>
  </r>
  <r>
    <s v="CUST054927"/>
    <s v="Elizabeth"/>
    <s v="Green"/>
    <d v="1951-08-05T00:00:00"/>
    <n v="34802.14"/>
    <n v="2019"/>
    <s v="Medium"/>
    <s v="Tier 2"/>
    <x v="0"/>
    <x v="0"/>
    <s v="India"/>
    <s v="Corporate"/>
    <x v="432"/>
    <s v="ORD054927"/>
    <d v="2023-10-24T00:00:00"/>
    <d v="2023-10-29T00:00:00"/>
    <s v="Same Day"/>
    <s v="Tamil Nadu"/>
    <n v="600001"/>
    <s v="PROD054927"/>
    <s v="Sandwiches"/>
    <x v="19"/>
    <n v="5"/>
    <n v="0.35"/>
    <n v="6396.12"/>
  </r>
  <r>
    <s v="CUST054928"/>
    <s v="Jeffery"/>
    <s v="Williams"/>
    <d v="1966-06-02T00:00:00"/>
    <n v="3978.3"/>
    <n v="2023"/>
    <s v="Small"/>
    <s v="Village"/>
    <x v="3"/>
    <x v="0"/>
    <s v="India"/>
    <s v="Corporate"/>
    <x v="425"/>
    <s v="ORD054928"/>
    <d v="2023-12-29T00:00:00"/>
    <d v="2024-01-05T00:00:00"/>
    <s v="Same Day"/>
    <s v="Delhi"/>
    <n v="110001"/>
    <s v="PROD054928"/>
    <s v="Carrots"/>
    <x v="16"/>
    <n v="10"/>
    <n v="0.37"/>
    <n v="606.03"/>
  </r>
  <r>
    <s v="CUST054929"/>
    <s v="Emily"/>
    <s v="Palmer"/>
    <d v="1987-01-31T00:00:00"/>
    <n v="32595.53"/>
    <n v="2021"/>
    <s v="Large"/>
    <s v="Tier 2"/>
    <x v="3"/>
    <x v="0"/>
    <s v="India"/>
    <s v="Consumer"/>
    <x v="1808"/>
    <s v="ORD054929"/>
    <d v="2019-11-18T00:00:00"/>
    <d v="2019-11-21T00:00:00"/>
    <s v="Standard Class"/>
    <s v="Madhya Pradesh"/>
    <n v="462001"/>
    <s v="PROD054929"/>
    <s v="Tomatoes"/>
    <x v="4"/>
    <n v="5"/>
    <n v="0.44"/>
    <n v="3458.67"/>
  </r>
  <r>
    <s v="CUST054930"/>
    <s v="Sean"/>
    <s v="Conrad"/>
    <d v="1961-01-10T00:00:00"/>
    <n v="30807.32"/>
    <n v="2020"/>
    <s v="Large"/>
    <s v="Village"/>
    <x v="4"/>
    <x v="0"/>
    <s v="India"/>
    <s v="Consumer"/>
    <x v="548"/>
    <s v="ORD054930"/>
    <d v="2021-11-07T00:00:00"/>
    <d v="2021-11-11T00:00:00"/>
    <s v="Same Day"/>
    <s v="Delhi"/>
    <n v="110001"/>
    <s v="PROD054930"/>
    <s v="Beds"/>
    <x v="7"/>
    <n v="10"/>
    <n v="0.04"/>
    <n v="4627.7700000000004"/>
  </r>
  <r>
    <s v="CUST054931"/>
    <s v="Kathryn"/>
    <s v="Price"/>
    <d v="1961-04-16T00:00:00"/>
    <n v="46031.88"/>
    <n v="2021"/>
    <s v="Small"/>
    <s v="Tier 2"/>
    <x v="5"/>
    <x v="0"/>
    <s v="India"/>
    <s v="Corporate"/>
    <x v="190"/>
    <s v="ORD054931"/>
    <d v="2023-06-24T00:00:00"/>
    <d v="2023-06-26T00:00:00"/>
    <s v="Second Class"/>
    <s v="Delhi"/>
    <n v="110001"/>
    <s v="PROD054931"/>
    <s v="Detergents"/>
    <x v="14"/>
    <n v="10"/>
    <n v="0.41"/>
    <n v="5617.82"/>
  </r>
  <r>
    <s v="CUST054932"/>
    <s v="Lisa"/>
    <s v="Gomez"/>
    <d v="1986-02-08T00:00:00"/>
    <n v="39283.4"/>
    <n v="2022"/>
    <s v="Small"/>
    <s v="Village"/>
    <x v="1"/>
    <x v="0"/>
    <s v="India"/>
    <s v="Corporate"/>
    <x v="1480"/>
    <s v="ORD054932"/>
    <d v="2022-07-06T00:00:00"/>
    <d v="2022-07-08T00:00:00"/>
    <s v="First Class"/>
    <s v="Gujarat"/>
    <n v="380001"/>
    <s v="PROD054932"/>
    <s v="Microwaves"/>
    <x v="22"/>
    <n v="3"/>
    <n v="0.19"/>
    <n v="6736.11"/>
  </r>
  <r>
    <s v="CUST054933"/>
    <s v="Andrew"/>
    <s v="Brown"/>
    <d v="1989-04-20T00:00:00"/>
    <n v="40362.49"/>
    <n v="2019"/>
    <s v="Large"/>
    <s v="Tier 2"/>
    <x v="0"/>
    <x v="3"/>
    <s v="India"/>
    <s v="Corporate"/>
    <x v="1026"/>
    <s v="ORD054933"/>
    <d v="2023-01-18T00:00:00"/>
    <d v="2023-01-19T00:00:00"/>
    <s v="Same Day"/>
    <s v="West Bengal"/>
    <n v="700001"/>
    <s v="PROD054933"/>
    <s v="Fries"/>
    <x v="10"/>
    <n v="6"/>
    <n v="0.02"/>
    <n v="4954.21"/>
  </r>
  <r>
    <s v="CUST054934"/>
    <s v="Nicholas"/>
    <s v="Bishop"/>
    <d v="1978-10-12T00:00:00"/>
    <n v="46556.77"/>
    <n v="2020"/>
    <s v="Medium"/>
    <s v="Tier 2"/>
    <x v="2"/>
    <x v="2"/>
    <s v="India"/>
    <s v="Consumer"/>
    <x v="47"/>
    <s v="ORD054934"/>
    <d v="2019-01-15T00:00:00"/>
    <d v="2019-01-20T00:00:00"/>
    <s v="Second Class"/>
    <s v="Tamil Nadu"/>
    <n v="600001"/>
    <s v="PROD054934"/>
    <s v="Yogurt"/>
    <x v="5"/>
    <n v="6"/>
    <n v="0.45"/>
    <n v="7384.08"/>
  </r>
  <r>
    <s v="CUST054935"/>
    <s v="Jessica"/>
    <s v="Richards"/>
    <d v="1973-11-13T00:00:00"/>
    <n v="37864.79"/>
    <n v="2022"/>
    <s v="Large"/>
    <s v="Tier 1"/>
    <x v="1"/>
    <x v="3"/>
    <s v="India"/>
    <s v="Corporate"/>
    <x v="941"/>
    <s v="ORD054935"/>
    <d v="2023-03-27T00:00:00"/>
    <d v="2023-03-28T00:00:00"/>
    <s v="Standard Class"/>
    <s v="Delhi"/>
    <n v="110001"/>
    <s v="PROD054935"/>
    <s v="Fans"/>
    <x v="2"/>
    <n v="1"/>
    <n v="0.31"/>
    <n v="2795.47"/>
  </r>
  <r>
    <s v="CUST054936"/>
    <s v="Nicholas"/>
    <s v="Mendez"/>
    <d v="1963-04-20T00:00:00"/>
    <n v="11867.43"/>
    <n v="2023"/>
    <s v="Large"/>
    <s v="Village"/>
    <x v="5"/>
    <x v="1"/>
    <s v="India"/>
    <s v="Corporate"/>
    <x v="38"/>
    <s v="ORD054936"/>
    <d v="2020-09-11T00:00:00"/>
    <d v="2020-09-13T00:00:00"/>
    <s v="Second Class"/>
    <s v="West Bengal"/>
    <n v="700001"/>
    <s v="PROD054936"/>
    <s v="Utensils"/>
    <x v="13"/>
    <n v="2"/>
    <n v="0.28000000000000003"/>
    <n v="1714.58"/>
  </r>
  <r>
    <s v="CUST054937"/>
    <s v="Gregory"/>
    <s v="Allen"/>
    <d v="1971-10-27T00:00:00"/>
    <n v="34631.86"/>
    <n v="2023"/>
    <s v="Small"/>
    <s v="Village"/>
    <x v="4"/>
    <x v="0"/>
    <s v="India"/>
    <s v="Corporate"/>
    <x v="429"/>
    <s v="ORD054937"/>
    <d v="2020-03-12T00:00:00"/>
    <d v="2020-03-14T00:00:00"/>
    <s v="Same Day"/>
    <s v="Karnataka"/>
    <n v="560001"/>
    <s v="PROD054937"/>
    <s v="Tables"/>
    <x v="18"/>
    <n v="1"/>
    <n v="0.28999999999999998"/>
    <n v="4613.3999999999996"/>
  </r>
  <r>
    <s v="CUST054938"/>
    <s v="Valerie"/>
    <s v="Cruz"/>
    <d v="1995-03-29T00:00:00"/>
    <n v="7941.81"/>
    <n v="2019"/>
    <s v="Large"/>
    <s v="Tier 2"/>
    <x v="3"/>
    <x v="3"/>
    <s v="India"/>
    <s v="Corporate"/>
    <x v="1131"/>
    <s v="ORD054938"/>
    <d v="2020-03-25T00:00:00"/>
    <d v="2020-03-28T00:00:00"/>
    <s v="Standard Class"/>
    <s v="Uttar Pradesh"/>
    <n v="226001"/>
    <s v="PROD054938"/>
    <s v="Tomatoes"/>
    <x v="4"/>
    <n v="8"/>
    <n v="0.08"/>
    <n v="957.15"/>
  </r>
  <r>
    <s v="CUST054939"/>
    <s v="David"/>
    <s v="Willis"/>
    <d v="1965-04-28T00:00:00"/>
    <n v="34740"/>
    <n v="2023"/>
    <s v="Small"/>
    <s v="Tier 2"/>
    <x v="3"/>
    <x v="1"/>
    <s v="India"/>
    <s v="Consumer"/>
    <x v="893"/>
    <s v="ORD054939"/>
    <d v="2019-04-10T00:00:00"/>
    <d v="2019-04-13T00:00:00"/>
    <s v="Standard Class"/>
    <s v="Delhi"/>
    <n v="110001"/>
    <s v="PROD054939"/>
    <s v="Apples"/>
    <x v="17"/>
    <n v="6"/>
    <n v="0.19"/>
    <n v="6063.34"/>
  </r>
  <r>
    <s v="CUST054940"/>
    <s v="Nichole"/>
    <s v="Wilson"/>
    <d v="1970-01-29T00:00:00"/>
    <n v="11180.57"/>
    <n v="2023"/>
    <s v="Small"/>
    <s v="Village"/>
    <x v="3"/>
    <x v="1"/>
    <s v="India"/>
    <s v="Consumer"/>
    <x v="31"/>
    <s v="ORD054940"/>
    <d v="2022-09-08T00:00:00"/>
    <d v="2022-09-09T00:00:00"/>
    <s v="First Class"/>
    <s v="Delhi"/>
    <n v="110001"/>
    <s v="PROD054940"/>
    <s v="Tomatoes"/>
    <x v="4"/>
    <n v="5"/>
    <n v="0.18"/>
    <n v="977.86"/>
  </r>
  <r>
    <s v="CUST054941"/>
    <s v="Darlene"/>
    <s v="Lawrence"/>
    <d v="1979-02-04T00:00:00"/>
    <n v="14561.23"/>
    <n v="2022"/>
    <s v="Large"/>
    <s v="Village"/>
    <x v="2"/>
    <x v="1"/>
    <s v="India"/>
    <s v="Corporate"/>
    <x v="93"/>
    <s v="ORD054941"/>
    <d v="2023-01-16T00:00:00"/>
    <d v="2023-01-21T00:00:00"/>
    <s v="Standard Class"/>
    <s v="Uttar Pradesh"/>
    <n v="226001"/>
    <s v="PROD054941"/>
    <s v="Yogurt"/>
    <x v="5"/>
    <n v="4"/>
    <n v="0.08"/>
    <n v="1443.39"/>
  </r>
  <r>
    <s v="CUST054942"/>
    <s v="Antonio"/>
    <s v="Lopez"/>
    <d v="2006-11-18T00:00:00"/>
    <n v="36073.72"/>
    <n v="2019"/>
    <s v="Small"/>
    <s v="Tier 2"/>
    <x v="2"/>
    <x v="1"/>
    <s v="India"/>
    <s v="Consumer"/>
    <x v="523"/>
    <s v="ORD054942"/>
    <d v="2023-12-15T00:00:00"/>
    <d v="2023-12-21T00:00:00"/>
    <s v="Second Class"/>
    <s v="Gujarat"/>
    <n v="380001"/>
    <s v="PROD054942"/>
    <s v="Butter"/>
    <x v="21"/>
    <n v="6"/>
    <n v="0.31"/>
    <n v="6956.26"/>
  </r>
  <r>
    <s v="CUST054943"/>
    <s v="Patricia"/>
    <s v="Patel"/>
    <d v="1992-05-13T00:00:00"/>
    <n v="41132.26"/>
    <n v="2023"/>
    <s v="Medium"/>
    <s v="Tier 1"/>
    <x v="0"/>
    <x v="0"/>
    <s v="India"/>
    <s v="Corporate"/>
    <x v="734"/>
    <s v="ORD054943"/>
    <d v="2023-07-01T00:00:00"/>
    <d v="2023-07-08T00:00:00"/>
    <s v="Same Day"/>
    <s v="Maharashtra"/>
    <n v="400001"/>
    <s v="PROD054943"/>
    <s v="Sandwiches"/>
    <x v="19"/>
    <n v="5"/>
    <n v="0.43"/>
    <n v="2370.06"/>
  </r>
  <r>
    <s v="CUST054944"/>
    <s v="Felicia"/>
    <s v="Norton"/>
    <d v="2016-03-21T00:00:00"/>
    <n v="2297.63"/>
    <n v="2023"/>
    <s v="Medium"/>
    <s v="Village"/>
    <x v="2"/>
    <x v="0"/>
    <s v="India"/>
    <s v="Consumer"/>
    <x v="305"/>
    <s v="ORD054944"/>
    <d v="2022-02-20T00:00:00"/>
    <d v="2022-02-24T00:00:00"/>
    <s v="First Class"/>
    <s v="Delhi"/>
    <n v="110001"/>
    <s v="PROD054944"/>
    <s v="Cheese"/>
    <x v="15"/>
    <n v="6"/>
    <n v="0.41"/>
    <n v="171.95"/>
  </r>
  <r>
    <s v="CUST054945"/>
    <s v="Juan"/>
    <s v="Nunez"/>
    <d v="1968-09-23T00:00:00"/>
    <n v="5331.18"/>
    <n v="2019"/>
    <s v="Medium"/>
    <s v="Village"/>
    <x v="3"/>
    <x v="1"/>
    <s v="India"/>
    <s v="Consumer"/>
    <x v="766"/>
    <s v="ORD054945"/>
    <d v="2022-05-25T00:00:00"/>
    <d v="2022-05-31T00:00:00"/>
    <s v="Second Class"/>
    <s v="Madhya Pradesh"/>
    <n v="462001"/>
    <s v="PROD054945"/>
    <s v="Mangoes"/>
    <x v="8"/>
    <n v="3"/>
    <n v="0.34"/>
    <n v="671.38"/>
  </r>
  <r>
    <s v="CUST054946"/>
    <s v="Christopher"/>
    <s v="Cruz"/>
    <d v="1969-12-26T00:00:00"/>
    <n v="28040.14"/>
    <n v="2020"/>
    <s v="Large"/>
    <s v="Tier 2"/>
    <x v="2"/>
    <x v="3"/>
    <s v="India"/>
    <s v="Consumer"/>
    <x v="480"/>
    <s v="ORD054946"/>
    <d v="2023-10-10T00:00:00"/>
    <d v="2023-10-12T00:00:00"/>
    <s v="First Class"/>
    <s v="Rajasthan"/>
    <n v="302001"/>
    <s v="PROD054946"/>
    <s v="Cheese"/>
    <x v="15"/>
    <n v="9"/>
    <n v="0.02"/>
    <n v="6257.11"/>
  </r>
  <r>
    <s v="CUST054947"/>
    <s v="Barbara"/>
    <s v="Burns"/>
    <d v="2004-02-26T00:00:00"/>
    <n v="16926.509999999998"/>
    <n v="2021"/>
    <s v="Medium"/>
    <s v="Village"/>
    <x v="2"/>
    <x v="1"/>
    <s v="India"/>
    <s v="Corporate"/>
    <x v="81"/>
    <s v="ORD054947"/>
    <d v="2022-03-05T00:00:00"/>
    <d v="2022-03-07T00:00:00"/>
    <s v="Standard Class"/>
    <s v="Tamil Nadu"/>
    <n v="600001"/>
    <s v="PROD054947"/>
    <s v="Butter"/>
    <x v="21"/>
    <n v="6"/>
    <n v="0.28999999999999998"/>
    <n v="2842.94"/>
  </r>
  <r>
    <s v="CUST054948"/>
    <s v="Mary"/>
    <s v="Simmons"/>
    <d v="2006-07-25T00:00:00"/>
    <n v="20397.419999999998"/>
    <n v="2022"/>
    <s v="Medium"/>
    <s v="Tier 2"/>
    <x v="5"/>
    <x v="2"/>
    <s v="India"/>
    <s v="Consumer"/>
    <x v="1727"/>
    <s v="ORD054948"/>
    <d v="2019-10-21T00:00:00"/>
    <d v="2019-10-26T00:00:00"/>
    <s v="Same Day"/>
    <s v="Tamil Nadu"/>
    <n v="600001"/>
    <s v="PROD054948"/>
    <s v="Detergents"/>
    <x v="14"/>
    <n v="10"/>
    <n v="0.14000000000000001"/>
    <n v="4049.87"/>
  </r>
  <r>
    <s v="CUST054949"/>
    <s v="Jessica"/>
    <s v="Vega"/>
    <d v="2016-03-04T00:00:00"/>
    <n v="45742.63"/>
    <n v="2023"/>
    <s v="Small"/>
    <s v="Village"/>
    <x v="2"/>
    <x v="3"/>
    <s v="India"/>
    <s v="Corporate"/>
    <x v="1697"/>
    <s v="ORD054949"/>
    <d v="2022-06-12T00:00:00"/>
    <d v="2022-06-15T00:00:00"/>
    <s v="First Class"/>
    <s v="Punjab"/>
    <n v="160001"/>
    <s v="PROD054949"/>
    <s v="Yogurt"/>
    <x v="5"/>
    <n v="4"/>
    <n v="0.27"/>
    <n v="9923.07"/>
  </r>
  <r>
    <s v="CUST054950"/>
    <s v="Christopher"/>
    <s v="Sanders"/>
    <d v="1990-11-26T00:00:00"/>
    <n v="11659.54"/>
    <n v="2023"/>
    <s v="Large"/>
    <s v="Tier 1"/>
    <x v="3"/>
    <x v="2"/>
    <s v="India"/>
    <s v="Consumer"/>
    <x v="9"/>
    <s v="ORD054950"/>
    <d v="2023-06-22T00:00:00"/>
    <d v="2023-06-25T00:00:00"/>
    <s v="Same Day"/>
    <s v="West Bengal"/>
    <n v="700001"/>
    <s v="PROD054950"/>
    <s v="Tomatoes"/>
    <x v="4"/>
    <n v="4"/>
    <n v="0.36"/>
    <n v="1011.73"/>
  </r>
  <r>
    <s v="CUST054951"/>
    <s v="Benjamin"/>
    <s v="Leonard"/>
    <d v="2002-06-09T00:00:00"/>
    <n v="40137.31"/>
    <n v="2020"/>
    <s v="Large"/>
    <s v="Tier 2"/>
    <x v="2"/>
    <x v="2"/>
    <s v="India"/>
    <s v="Consumer"/>
    <x v="182"/>
    <s v="ORD054951"/>
    <d v="2022-05-28T00:00:00"/>
    <d v="2022-06-01T00:00:00"/>
    <s v="Second Class"/>
    <s v="Delhi"/>
    <n v="110001"/>
    <s v="PROD054951"/>
    <s v="Yogurt"/>
    <x v="5"/>
    <n v="6"/>
    <n v="0.26"/>
    <n v="4303.1099999999997"/>
  </r>
  <r>
    <s v="CUST054952"/>
    <s v="Matthew"/>
    <s v="Bailey"/>
    <d v="2015-01-28T00:00:00"/>
    <n v="45712.51"/>
    <n v="2020"/>
    <s v="Medium"/>
    <s v="Tier 1"/>
    <x v="4"/>
    <x v="0"/>
    <s v="India"/>
    <s v="Corporate"/>
    <x v="1508"/>
    <s v="ORD054952"/>
    <d v="2023-08-02T00:00:00"/>
    <d v="2023-08-07T00:00:00"/>
    <s v="Same Day"/>
    <s v="Madhya Pradesh"/>
    <n v="462001"/>
    <s v="PROD054952"/>
    <s v="Tables"/>
    <x v="18"/>
    <n v="2"/>
    <n v="0.49"/>
    <n v="6007.38"/>
  </r>
  <r>
    <s v="CUST054953"/>
    <s v="Kevin"/>
    <s v="Lewis"/>
    <d v="1962-08-31T00:00:00"/>
    <n v="12725.26"/>
    <n v="2023"/>
    <s v="Medium"/>
    <s v="Tier 1"/>
    <x v="3"/>
    <x v="1"/>
    <s v="India"/>
    <s v="Corporate"/>
    <x v="1457"/>
    <s v="ORD054953"/>
    <d v="2021-02-13T00:00:00"/>
    <d v="2021-02-17T00:00:00"/>
    <s v="First Class"/>
    <s v="Karnataka"/>
    <n v="560001"/>
    <s v="PROD054953"/>
    <s v="Tomatoes"/>
    <x v="4"/>
    <n v="9"/>
    <n v="0.3"/>
    <n v="1221.29"/>
  </r>
  <r>
    <s v="CUST054954"/>
    <s v="Tiffany"/>
    <s v="Clark"/>
    <d v="2002-11-21T00:00:00"/>
    <n v="8043.25"/>
    <n v="2023"/>
    <s v="Large"/>
    <s v="Tier 1"/>
    <x v="5"/>
    <x v="2"/>
    <s v="India"/>
    <s v="Consumer"/>
    <x v="1094"/>
    <s v="ORD054954"/>
    <d v="2021-12-11T00:00:00"/>
    <d v="2021-12-16T00:00:00"/>
    <s v="First Class"/>
    <s v="Punjab"/>
    <n v="160001"/>
    <s v="PROD054954"/>
    <s v="Detergents"/>
    <x v="14"/>
    <n v="2"/>
    <n v="0.14000000000000001"/>
    <n v="765.4"/>
  </r>
  <r>
    <s v="CUST054955"/>
    <s v="Brenda"/>
    <s v="Reyes"/>
    <d v="1967-11-07T00:00:00"/>
    <n v="33216.82"/>
    <n v="2019"/>
    <s v="Small"/>
    <s v="Tier 2"/>
    <x v="4"/>
    <x v="3"/>
    <s v="India"/>
    <s v="Consumer"/>
    <x v="683"/>
    <s v="ORD054955"/>
    <d v="2022-09-03T00:00:00"/>
    <d v="2022-09-05T00:00:00"/>
    <s v="Standard Class"/>
    <s v="West Bengal"/>
    <n v="700001"/>
    <s v="PROD054955"/>
    <s v="Tables"/>
    <x v="18"/>
    <n v="2"/>
    <n v="0.48"/>
    <n v="2151.04"/>
  </r>
  <r>
    <s v="CUST054956"/>
    <s v="Jack"/>
    <s v="Pope"/>
    <d v="2004-10-01T00:00:00"/>
    <n v="8973.5300000000007"/>
    <n v="2019"/>
    <s v="Large"/>
    <s v="Tier 2"/>
    <x v="4"/>
    <x v="2"/>
    <s v="India"/>
    <s v="Corporate"/>
    <x v="1426"/>
    <s v="ORD054956"/>
    <d v="2020-01-27T00:00:00"/>
    <d v="2020-01-30T00:00:00"/>
    <s v="Same Day"/>
    <s v="Tamil Nadu"/>
    <n v="600001"/>
    <s v="PROD054956"/>
    <s v="Chairs"/>
    <x v="9"/>
    <n v="7"/>
    <n v="0.31"/>
    <n v="1653.8"/>
  </r>
  <r>
    <s v="CUST054957"/>
    <s v="Tommy"/>
    <s v="Cole"/>
    <d v="1988-06-11T00:00:00"/>
    <n v="48306.77"/>
    <n v="2022"/>
    <s v="Large"/>
    <s v="Tier 2"/>
    <x v="1"/>
    <x v="1"/>
    <s v="India"/>
    <s v="Consumer"/>
    <x v="632"/>
    <s v="ORD054957"/>
    <d v="2019-03-10T00:00:00"/>
    <d v="2019-03-16T00:00:00"/>
    <s v="First Class"/>
    <s v="Gujarat"/>
    <n v="380001"/>
    <s v="PROD054957"/>
    <s v="Washing Machines"/>
    <x v="6"/>
    <n v="10"/>
    <n v="0.49"/>
    <n v="4932.66"/>
  </r>
  <r>
    <s v="CUST054958"/>
    <s v="Paul"/>
    <s v="Smith"/>
    <d v="1990-07-15T00:00:00"/>
    <n v="26279.71"/>
    <n v="2022"/>
    <s v="Large"/>
    <s v="Tier 2"/>
    <x v="3"/>
    <x v="1"/>
    <s v="India"/>
    <s v="Corporate"/>
    <x v="722"/>
    <s v="ORD054958"/>
    <d v="2021-11-17T00:00:00"/>
    <d v="2021-11-21T00:00:00"/>
    <s v="Same Day"/>
    <s v="Tamil Nadu"/>
    <n v="600001"/>
    <s v="PROD054958"/>
    <s v="Tomatoes"/>
    <x v="4"/>
    <n v="3"/>
    <n v="0.11"/>
    <n v="5653.06"/>
  </r>
  <r>
    <s v="CUST054959"/>
    <s v="Timothy"/>
    <s v="Rogers"/>
    <d v="1999-12-02T00:00:00"/>
    <n v="35558.370000000003"/>
    <n v="2021"/>
    <s v="Small"/>
    <s v="Tier 1"/>
    <x v="4"/>
    <x v="1"/>
    <s v="India"/>
    <s v="Corporate"/>
    <x v="1176"/>
    <s v="ORD054959"/>
    <d v="2022-12-16T00:00:00"/>
    <d v="2022-12-20T00:00:00"/>
    <s v="Standard Class"/>
    <s v="Maharashtra"/>
    <n v="400001"/>
    <s v="PROD054959"/>
    <s v="Tables"/>
    <x v="18"/>
    <n v="4"/>
    <n v="0.37"/>
    <n v="5812.34"/>
  </r>
  <r>
    <s v="CUST054960"/>
    <s v="Madison"/>
    <s v="Hall"/>
    <d v="1954-05-05T00:00:00"/>
    <n v="2889.49"/>
    <n v="2023"/>
    <s v="Large"/>
    <s v="Village"/>
    <x v="0"/>
    <x v="0"/>
    <s v="India"/>
    <s v="Corporate"/>
    <x v="1667"/>
    <s v="ORD054960"/>
    <d v="2019-03-24T00:00:00"/>
    <d v="2019-03-27T00:00:00"/>
    <s v="First Class"/>
    <s v="Uttar Pradesh"/>
    <n v="226001"/>
    <s v="PROD054960"/>
    <s v="Pizzas"/>
    <x v="1"/>
    <n v="9"/>
    <n v="0.26"/>
    <n v="267.06"/>
  </r>
  <r>
    <s v="CUST054961"/>
    <s v="Karen"/>
    <s v="Taylor"/>
    <d v="1990-03-17T00:00:00"/>
    <n v="13553.76"/>
    <n v="2023"/>
    <s v="Medium"/>
    <s v="Tier 2"/>
    <x v="5"/>
    <x v="3"/>
    <s v="India"/>
    <s v="Corporate"/>
    <x v="761"/>
    <s v="ORD054961"/>
    <d v="2021-02-09T00:00:00"/>
    <d v="2021-02-15T00:00:00"/>
    <s v="First Class"/>
    <s v="Delhi"/>
    <n v="110001"/>
    <s v="PROD054961"/>
    <s v="Utensils"/>
    <x v="13"/>
    <n v="1"/>
    <n v="0.2"/>
    <n v="1436.89"/>
  </r>
  <r>
    <s v="CUST054962"/>
    <s v="Janet"/>
    <s v="Obrien"/>
    <d v="1966-01-28T00:00:00"/>
    <n v="40076.239999999998"/>
    <n v="2021"/>
    <s v="Medium"/>
    <s v="Tier 2"/>
    <x v="0"/>
    <x v="3"/>
    <s v="India"/>
    <s v="Corporate"/>
    <x v="1086"/>
    <s v="ORD054962"/>
    <d v="2022-03-05T00:00:00"/>
    <d v="2022-03-09T00:00:00"/>
    <s v="Second Class"/>
    <s v="Gujarat"/>
    <n v="380001"/>
    <s v="PROD054962"/>
    <s v="Fries"/>
    <x v="10"/>
    <n v="6"/>
    <n v="0.28000000000000003"/>
    <n v="8162.51"/>
  </r>
  <r>
    <s v="CUST054963"/>
    <s v="Jonathan"/>
    <s v="Paul"/>
    <d v="1986-05-20T00:00:00"/>
    <n v="8507.2900000000009"/>
    <n v="2019"/>
    <s v="Medium"/>
    <s v="Tier 1"/>
    <x v="5"/>
    <x v="2"/>
    <s v="India"/>
    <s v="Corporate"/>
    <x v="1283"/>
    <s v="ORD054963"/>
    <d v="2019-08-23T00:00:00"/>
    <d v="2019-08-27T00:00:00"/>
    <s v="Same Day"/>
    <s v="Delhi"/>
    <n v="110001"/>
    <s v="PROD054963"/>
    <s v="Mops"/>
    <x v="11"/>
    <n v="2"/>
    <n v="0.46"/>
    <n v="1358.9"/>
  </r>
  <r>
    <s v="CUST054964"/>
    <s v="Michelle"/>
    <s v="Golden"/>
    <d v="2006-06-24T00:00:00"/>
    <n v="9345.5"/>
    <n v="2021"/>
    <s v="Small"/>
    <s v="Village"/>
    <x v="0"/>
    <x v="2"/>
    <s v="India"/>
    <s v="Corporate"/>
    <x v="1235"/>
    <s v="ORD054964"/>
    <d v="2021-12-09T00:00:00"/>
    <d v="2021-12-13T00:00:00"/>
    <s v="Standard Class"/>
    <s v="Punjab"/>
    <n v="160001"/>
    <s v="PROD054964"/>
    <s v="Burgers"/>
    <x v="0"/>
    <n v="7"/>
    <n v="0.33"/>
    <n v="1538.67"/>
  </r>
  <r>
    <s v="CUST054965"/>
    <s v="Mary"/>
    <s v="Blackwell"/>
    <d v="1972-04-21T00:00:00"/>
    <n v="14073.17"/>
    <n v="2020"/>
    <s v="Large"/>
    <s v="Tier 1"/>
    <x v="3"/>
    <x v="1"/>
    <s v="India"/>
    <s v="Corporate"/>
    <x v="26"/>
    <s v="ORD054965"/>
    <d v="2020-06-14T00:00:00"/>
    <d v="2020-06-16T00:00:00"/>
    <s v="Same Day"/>
    <s v="West Bengal"/>
    <n v="700001"/>
    <s v="PROD054965"/>
    <s v="Apples"/>
    <x v="17"/>
    <n v="9"/>
    <n v="0.39"/>
    <n v="1024.26"/>
  </r>
  <r>
    <s v="CUST054966"/>
    <s v="Heather"/>
    <s v="Oconnor"/>
    <d v="1997-12-20T00:00:00"/>
    <n v="25477.919999999998"/>
    <n v="2020"/>
    <s v="Small"/>
    <s v="Tier 2"/>
    <x v="1"/>
    <x v="0"/>
    <s v="India"/>
    <s v="Consumer"/>
    <x v="398"/>
    <s v="ORD054966"/>
    <d v="2021-02-03T00:00:00"/>
    <d v="2021-02-09T00:00:00"/>
    <s v="Same Day"/>
    <s v="Gujarat"/>
    <n v="380001"/>
    <s v="PROD054966"/>
    <s v="Washing Machines"/>
    <x v="6"/>
    <n v="5"/>
    <n v="0.05"/>
    <n v="3773.76"/>
  </r>
  <r>
    <s v="CUST054967"/>
    <s v="Marie"/>
    <s v="Smith"/>
    <d v="1956-11-20T00:00:00"/>
    <n v="41336.300000000003"/>
    <n v="2019"/>
    <s v="Small"/>
    <s v="Tier 1"/>
    <x v="4"/>
    <x v="0"/>
    <s v="India"/>
    <s v="Consumer"/>
    <x v="124"/>
    <s v="ORD054967"/>
    <d v="2021-06-28T00:00:00"/>
    <d v="2021-06-30T00:00:00"/>
    <s v="Second Class"/>
    <s v="Tamil Nadu"/>
    <n v="600001"/>
    <s v="PROD054967"/>
    <s v="Chairs"/>
    <x v="9"/>
    <n v="9"/>
    <n v="0.22"/>
    <n v="5844.91"/>
  </r>
  <r>
    <s v="CUST054968"/>
    <s v="Joshua"/>
    <s v="Carpenter"/>
    <d v="1967-10-02T00:00:00"/>
    <n v="11271.18"/>
    <n v="2021"/>
    <s v="Medium"/>
    <s v="Tier 2"/>
    <x v="4"/>
    <x v="1"/>
    <s v="India"/>
    <s v="Consumer"/>
    <x v="856"/>
    <s v="ORD054968"/>
    <d v="2020-08-18T00:00:00"/>
    <d v="2020-08-23T00:00:00"/>
    <s v="Second Class"/>
    <s v="Delhi"/>
    <n v="110001"/>
    <s v="PROD054968"/>
    <s v="Beds"/>
    <x v="7"/>
    <n v="9"/>
    <n v="0.22"/>
    <n v="2050.7800000000002"/>
  </r>
  <r>
    <s v="CUST054969"/>
    <s v="Regina"/>
    <s v="Owens"/>
    <d v="1965-11-25T00:00:00"/>
    <n v="39637.839999999997"/>
    <n v="2021"/>
    <s v="Small"/>
    <s v="Tier 2"/>
    <x v="1"/>
    <x v="0"/>
    <s v="India"/>
    <s v="Consumer"/>
    <x v="1283"/>
    <s v="ORD054969"/>
    <d v="2023-06-27T00:00:00"/>
    <d v="2023-07-01T00:00:00"/>
    <s v="Standard Class"/>
    <s v="Maharashtra"/>
    <n v="400001"/>
    <s v="PROD054969"/>
    <s v="Fans"/>
    <x v="2"/>
    <n v="1"/>
    <n v="0.03"/>
    <n v="7952.88"/>
  </r>
  <r>
    <s v="CUST054970"/>
    <s v="Keith"/>
    <s v="Johnson"/>
    <d v="1980-08-08T00:00:00"/>
    <n v="35929.839999999997"/>
    <n v="2020"/>
    <s v="Small"/>
    <s v="Tier 2"/>
    <x v="1"/>
    <x v="0"/>
    <s v="India"/>
    <s v="Consumer"/>
    <x v="1744"/>
    <s v="ORD054970"/>
    <d v="2020-04-08T00:00:00"/>
    <d v="2020-04-10T00:00:00"/>
    <s v="Second Class"/>
    <s v="Maharashtra"/>
    <n v="400001"/>
    <s v="PROD054970"/>
    <s v="Washing Machines"/>
    <x v="6"/>
    <n v="9"/>
    <n v="0.21"/>
    <n v="7294.12"/>
  </r>
  <r>
    <s v="CUST054971"/>
    <s v="Russell"/>
    <s v="Hall"/>
    <d v="2012-06-07T00:00:00"/>
    <n v="34855.19"/>
    <n v="2023"/>
    <s v="Large"/>
    <s v="Village"/>
    <x v="4"/>
    <x v="3"/>
    <s v="India"/>
    <s v="Consumer"/>
    <x v="562"/>
    <s v="ORD054971"/>
    <d v="2023-11-26T00:00:00"/>
    <d v="2023-12-02T00:00:00"/>
    <s v="First Class"/>
    <s v="West Bengal"/>
    <n v="700001"/>
    <s v="PROD054971"/>
    <s v="Beds"/>
    <x v="7"/>
    <n v="5"/>
    <n v="0.32"/>
    <n v="6497.14"/>
  </r>
  <r>
    <s v="CUST054972"/>
    <s v="Patrick"/>
    <s v="French"/>
    <d v="1966-06-11T00:00:00"/>
    <n v="42997.120000000003"/>
    <n v="2020"/>
    <s v="Medium"/>
    <s v="Tier 1"/>
    <x v="5"/>
    <x v="1"/>
    <s v="India"/>
    <s v="Consumer"/>
    <x v="838"/>
    <s v="ORD054972"/>
    <d v="2019-09-03T00:00:00"/>
    <d v="2019-09-07T00:00:00"/>
    <s v="Standard Class"/>
    <s v="Punjab"/>
    <n v="160001"/>
    <s v="PROD054972"/>
    <s v="Utensils"/>
    <x v="13"/>
    <n v="4"/>
    <n v="0.26"/>
    <n v="4910.13"/>
  </r>
  <r>
    <s v="CUST054973"/>
    <s v="David"/>
    <s v="Walls"/>
    <d v="1982-09-26T00:00:00"/>
    <n v="4464.12"/>
    <n v="2022"/>
    <s v="Medium"/>
    <s v="Tier 1"/>
    <x v="2"/>
    <x v="3"/>
    <s v="India"/>
    <s v="Consumer"/>
    <x v="1704"/>
    <s v="ORD054973"/>
    <d v="2019-10-19T00:00:00"/>
    <d v="2019-10-25T00:00:00"/>
    <s v="Same Day"/>
    <s v="Uttar Pradesh"/>
    <n v="226001"/>
    <s v="PROD054973"/>
    <s v="Milk"/>
    <x v="3"/>
    <n v="2"/>
    <n v="0.33"/>
    <n v="550.80999999999995"/>
  </r>
  <r>
    <s v="CUST054974"/>
    <s v="Amy"/>
    <s v="Giles"/>
    <d v="1991-03-09T00:00:00"/>
    <n v="49819.18"/>
    <n v="2023"/>
    <s v="Small"/>
    <s v="Tier 1"/>
    <x v="4"/>
    <x v="1"/>
    <s v="India"/>
    <s v="Consumer"/>
    <x v="279"/>
    <s v="ORD054974"/>
    <d v="2019-07-13T00:00:00"/>
    <d v="2019-07-15T00:00:00"/>
    <s v="Second Class"/>
    <s v="Karnataka"/>
    <n v="560001"/>
    <s v="PROD054974"/>
    <s v="Chairs"/>
    <x v="9"/>
    <n v="5"/>
    <n v="0.34"/>
    <n v="7086"/>
  </r>
  <r>
    <s v="CUST054975"/>
    <s v="Kelly"/>
    <s v="Wright"/>
    <d v="2000-02-19T00:00:00"/>
    <n v="25720.71"/>
    <n v="2020"/>
    <s v="Small"/>
    <s v="Village"/>
    <x v="1"/>
    <x v="2"/>
    <s v="India"/>
    <s v="Consumer"/>
    <x v="13"/>
    <s v="ORD054975"/>
    <d v="2021-07-06T00:00:00"/>
    <d v="2021-07-09T00:00:00"/>
    <s v="Same Day"/>
    <s v="Karnataka"/>
    <n v="560001"/>
    <s v="PROD054975"/>
    <s v="Washing Machines"/>
    <x v="6"/>
    <n v="7"/>
    <n v="0.4"/>
    <n v="3325.81"/>
  </r>
  <r>
    <s v="CUST054976"/>
    <s v="Daniel"/>
    <s v="Adams"/>
    <d v="1967-03-23T00:00:00"/>
    <n v="11571.87"/>
    <n v="2022"/>
    <s v="Small"/>
    <s v="Tier 2"/>
    <x v="4"/>
    <x v="1"/>
    <s v="India"/>
    <s v="Consumer"/>
    <x v="1059"/>
    <s v="ORD054976"/>
    <d v="2019-07-21T00:00:00"/>
    <d v="2019-07-22T00:00:00"/>
    <s v="Standard Class"/>
    <s v="Karnataka"/>
    <n v="560001"/>
    <s v="PROD054976"/>
    <s v="Sofas"/>
    <x v="23"/>
    <n v="8"/>
    <n v="0.19"/>
    <n v="2736.94"/>
  </r>
  <r>
    <s v="CUST054977"/>
    <s v="Brian"/>
    <s v="Freeman"/>
    <d v="1962-01-21T00:00:00"/>
    <n v="48573.61"/>
    <n v="2022"/>
    <s v="Large"/>
    <s v="Village"/>
    <x v="4"/>
    <x v="1"/>
    <s v="India"/>
    <s v="Corporate"/>
    <x v="408"/>
    <s v="ORD054977"/>
    <d v="2022-04-23T00:00:00"/>
    <d v="2022-04-25T00:00:00"/>
    <s v="Second Class"/>
    <s v="Gujarat"/>
    <n v="380001"/>
    <s v="PROD054977"/>
    <s v="Chairs"/>
    <x v="9"/>
    <n v="9"/>
    <n v="0.14000000000000001"/>
    <n v="4506.17"/>
  </r>
  <r>
    <s v="CUST054978"/>
    <s v="Jeff"/>
    <s v="Mckay"/>
    <d v="1965-07-13T00:00:00"/>
    <n v="12596.08"/>
    <n v="2022"/>
    <s v="Small"/>
    <s v="Tier 1"/>
    <x v="3"/>
    <x v="2"/>
    <s v="India"/>
    <s v="Consumer"/>
    <x v="713"/>
    <s v="ORD054978"/>
    <d v="2022-06-24T00:00:00"/>
    <d v="2022-06-30T00:00:00"/>
    <s v="Standard Class"/>
    <s v="Gujarat"/>
    <n v="380001"/>
    <s v="PROD054978"/>
    <s v="Tomatoes"/>
    <x v="4"/>
    <n v="1"/>
    <n v="0.09"/>
    <n v="3436.17"/>
  </r>
  <r>
    <s v="CUST054979"/>
    <s v="Katrina"/>
    <s v="Johnson"/>
    <d v="1987-05-06T00:00:00"/>
    <n v="1269.27"/>
    <n v="2021"/>
    <s v="Large"/>
    <s v="Village"/>
    <x v="0"/>
    <x v="2"/>
    <s v="India"/>
    <s v="Corporate"/>
    <x v="1200"/>
    <s v="ORD054979"/>
    <d v="2019-06-05T00:00:00"/>
    <d v="2019-06-10T00:00:00"/>
    <s v="Same Day"/>
    <s v="Uttar Pradesh"/>
    <n v="226001"/>
    <s v="PROD054979"/>
    <s v="Pizzas"/>
    <x v="1"/>
    <n v="7"/>
    <n v="0.21"/>
    <n v="103"/>
  </r>
  <r>
    <s v="CUST054980"/>
    <s v="Matthew"/>
    <s v="Hall"/>
    <d v="1987-09-16T00:00:00"/>
    <n v="33584.699999999997"/>
    <n v="2020"/>
    <s v="Small"/>
    <s v="Tier 2"/>
    <x v="0"/>
    <x v="0"/>
    <s v="India"/>
    <s v="Corporate"/>
    <x v="457"/>
    <s v="ORD054980"/>
    <d v="2023-03-24T00:00:00"/>
    <d v="2023-03-27T00:00:00"/>
    <s v="Standard Class"/>
    <s v="Rajasthan"/>
    <n v="302001"/>
    <s v="PROD054980"/>
    <s v="Fries"/>
    <x v="10"/>
    <n v="6"/>
    <n v="0.38"/>
    <n v="5975.72"/>
  </r>
  <r>
    <s v="CUST054981"/>
    <s v="Emily"/>
    <s v="Rodriguez"/>
    <d v="2003-09-14T00:00:00"/>
    <n v="30621.74"/>
    <n v="2020"/>
    <s v="Medium"/>
    <s v="Tier 2"/>
    <x v="2"/>
    <x v="3"/>
    <s v="India"/>
    <s v="Corporate"/>
    <x v="1626"/>
    <s v="ORD054981"/>
    <d v="2019-11-06T00:00:00"/>
    <d v="2019-11-13T00:00:00"/>
    <s v="Same Day"/>
    <s v="Tamil Nadu"/>
    <n v="600001"/>
    <s v="PROD054981"/>
    <s v="Yogurt"/>
    <x v="5"/>
    <n v="5"/>
    <n v="0.26"/>
    <n v="3665.25"/>
  </r>
  <r>
    <s v="CUST054982"/>
    <s v="Jason"/>
    <s v="Cunningham"/>
    <d v="1966-05-12T00:00:00"/>
    <n v="21986.71"/>
    <n v="2022"/>
    <s v="Medium"/>
    <s v="Tier 1"/>
    <x v="3"/>
    <x v="1"/>
    <s v="India"/>
    <s v="Consumer"/>
    <x v="382"/>
    <s v="ORD054982"/>
    <d v="2021-01-21T00:00:00"/>
    <d v="2021-01-22T00:00:00"/>
    <s v="Standard Class"/>
    <s v="Tamil Nadu"/>
    <n v="600001"/>
    <s v="PROD054982"/>
    <s v="Tomatoes"/>
    <x v="4"/>
    <n v="3"/>
    <n v="0.37"/>
    <n v="2840.73"/>
  </r>
  <r>
    <s v="CUST054983"/>
    <s v="David"/>
    <s v="Salazar"/>
    <d v="1992-05-18T00:00:00"/>
    <n v="32424.49"/>
    <n v="2023"/>
    <s v="Medium"/>
    <s v="Tier 2"/>
    <x v="3"/>
    <x v="0"/>
    <s v="India"/>
    <s v="Corporate"/>
    <x v="824"/>
    <s v="ORD054983"/>
    <d v="2020-09-19T00:00:00"/>
    <d v="2020-09-22T00:00:00"/>
    <s v="First Class"/>
    <s v="Punjab"/>
    <n v="160001"/>
    <s v="PROD054983"/>
    <s v="Carrots"/>
    <x v="16"/>
    <n v="10"/>
    <n v="0.17"/>
    <n v="3662.54"/>
  </r>
  <r>
    <s v="CUST054984"/>
    <s v="Karen"/>
    <s v="Donovan"/>
    <d v="1971-09-27T00:00:00"/>
    <n v="19304.98"/>
    <n v="2020"/>
    <s v="Small"/>
    <s v="Tier 1"/>
    <x v="2"/>
    <x v="0"/>
    <s v="India"/>
    <s v="Consumer"/>
    <x v="1741"/>
    <s v="ORD054984"/>
    <d v="2023-01-05T00:00:00"/>
    <d v="2023-01-10T00:00:00"/>
    <s v="Second Class"/>
    <s v="Gujarat"/>
    <n v="380001"/>
    <s v="PROD054984"/>
    <s v="Milk"/>
    <x v="3"/>
    <n v="7"/>
    <n v="0.24"/>
    <n v="3434.7"/>
  </r>
  <r>
    <s v="CUST054985"/>
    <s v="Peter"/>
    <s v="Soto"/>
    <d v="1961-05-04T00:00:00"/>
    <n v="22526.47"/>
    <n v="2020"/>
    <s v="Small"/>
    <s v="Village"/>
    <x v="3"/>
    <x v="3"/>
    <s v="India"/>
    <s v="Corporate"/>
    <x v="874"/>
    <s v="ORD054985"/>
    <d v="2021-11-26T00:00:00"/>
    <d v="2021-11-28T00:00:00"/>
    <s v="First Class"/>
    <s v="Gujarat"/>
    <n v="380001"/>
    <s v="PROD054985"/>
    <s v="Mangoes"/>
    <x v="8"/>
    <n v="3"/>
    <n v="0.45"/>
    <n v="3000.26"/>
  </r>
  <r>
    <s v="CUST054986"/>
    <s v="Phillip"/>
    <s v="Warner"/>
    <d v="1963-06-13T00:00:00"/>
    <n v="4053.88"/>
    <n v="2023"/>
    <s v="Large"/>
    <s v="Tier 1"/>
    <x v="3"/>
    <x v="0"/>
    <s v="India"/>
    <s v="Corporate"/>
    <x v="1012"/>
    <s v="ORD054986"/>
    <d v="2020-01-20T00:00:00"/>
    <d v="2020-01-25T00:00:00"/>
    <s v="Standard Class"/>
    <s v="Delhi"/>
    <n v="110001"/>
    <s v="PROD054986"/>
    <s v="Mangoes"/>
    <x v="8"/>
    <n v="7"/>
    <n v="0.16"/>
    <n v="584.66"/>
  </r>
  <r>
    <s v="CUST054987"/>
    <s v="Brian"/>
    <s v="Beltran"/>
    <d v="1984-05-28T00:00:00"/>
    <n v="32757.31"/>
    <n v="2019"/>
    <s v="Medium"/>
    <s v="Tier 1"/>
    <x v="2"/>
    <x v="2"/>
    <s v="India"/>
    <s v="Consumer"/>
    <x v="383"/>
    <s v="ORD054987"/>
    <d v="2021-03-05T00:00:00"/>
    <d v="2021-03-09T00:00:00"/>
    <s v="Standard Class"/>
    <s v="Madhya Pradesh"/>
    <n v="462001"/>
    <s v="PROD054987"/>
    <s v="Cheese"/>
    <x v="15"/>
    <n v="5"/>
    <n v="0.03"/>
    <n v="5423.41"/>
  </r>
  <r>
    <s v="CUST054988"/>
    <s v="Kimberly"/>
    <s v="Brooks"/>
    <d v="2003-01-06T00:00:00"/>
    <n v="37263.57"/>
    <n v="2023"/>
    <s v="Medium"/>
    <s v="Tier 2"/>
    <x v="5"/>
    <x v="3"/>
    <s v="India"/>
    <s v="Consumer"/>
    <x v="1205"/>
    <s v="ORD054988"/>
    <d v="2019-04-15T00:00:00"/>
    <d v="2019-04-17T00:00:00"/>
    <s v="Second Class"/>
    <s v="Delhi"/>
    <n v="110001"/>
    <s v="PROD054988"/>
    <s v="Utensils"/>
    <x v="13"/>
    <n v="1"/>
    <n v="0.33"/>
    <n v="5443.3"/>
  </r>
  <r>
    <s v="CUST054989"/>
    <s v="Robert"/>
    <s v="Walsh"/>
    <d v="1960-10-30T00:00:00"/>
    <n v="21704.98"/>
    <n v="2023"/>
    <s v="Medium"/>
    <s v="Tier 2"/>
    <x v="2"/>
    <x v="1"/>
    <s v="India"/>
    <s v="Corporate"/>
    <x v="880"/>
    <s v="ORD054989"/>
    <d v="2023-06-26T00:00:00"/>
    <d v="2023-06-29T00:00:00"/>
    <s v="Standard Class"/>
    <s v="Punjab"/>
    <n v="160001"/>
    <s v="PROD054989"/>
    <s v="Butter"/>
    <x v="21"/>
    <n v="4"/>
    <n v="0.13"/>
    <n v="3279.68"/>
  </r>
  <r>
    <s v="CUST054991"/>
    <s v="Lisa"/>
    <s v="Owens"/>
    <d v="2012-12-17T00:00:00"/>
    <n v="21857.34"/>
    <n v="2020"/>
    <s v="Small"/>
    <s v="Village"/>
    <x v="2"/>
    <x v="1"/>
    <s v="India"/>
    <s v="Corporate"/>
    <x v="1732"/>
    <s v="ORD054991"/>
    <d v="2019-10-18T00:00:00"/>
    <d v="2019-10-19T00:00:00"/>
    <s v="First Class"/>
    <s v="Uttar Pradesh"/>
    <n v="226001"/>
    <s v="PROD054991"/>
    <s v="Milk"/>
    <x v="3"/>
    <n v="9"/>
    <n v="0.43"/>
    <n v="2209.1"/>
  </r>
  <r>
    <s v="CUST054992"/>
    <s v="Shannon"/>
    <s v="Brown"/>
    <d v="1958-01-16T00:00:00"/>
    <n v="26746.46"/>
    <n v="2023"/>
    <s v="Small"/>
    <s v="Village"/>
    <x v="3"/>
    <x v="0"/>
    <s v="India"/>
    <s v="Consumer"/>
    <x v="885"/>
    <s v="ORD054992"/>
    <d v="2022-09-29T00:00:00"/>
    <d v="2022-10-05T00:00:00"/>
    <s v="Same Day"/>
    <s v="Gujarat"/>
    <n v="380001"/>
    <s v="PROD054992"/>
    <s v="Mangoes"/>
    <x v="8"/>
    <n v="4"/>
    <n v="0.04"/>
    <n v="5299.12"/>
  </r>
  <r>
    <s v="CUST054993"/>
    <s v="Edwin"/>
    <s v="Herrera"/>
    <d v="1982-08-14T00:00:00"/>
    <n v="23164.240000000002"/>
    <n v="2020"/>
    <s v="Large"/>
    <s v="Village"/>
    <x v="2"/>
    <x v="0"/>
    <s v="India"/>
    <s v="Corporate"/>
    <x v="229"/>
    <s v="ORD054993"/>
    <d v="2023-10-22T00:00:00"/>
    <d v="2023-10-23T00:00:00"/>
    <s v="Second Class"/>
    <s v="Tamil Nadu"/>
    <n v="600001"/>
    <s v="PROD054993"/>
    <s v="Butter"/>
    <x v="21"/>
    <n v="9"/>
    <n v="0.04"/>
    <n v="4192.04"/>
  </r>
  <r>
    <s v="CUST054994"/>
    <s v="Steven"/>
    <s v="Washington"/>
    <d v="2014-11-06T00:00:00"/>
    <n v="23057.47"/>
    <n v="2019"/>
    <s v="Large"/>
    <s v="Tier 1"/>
    <x v="4"/>
    <x v="2"/>
    <s v="India"/>
    <s v="Corporate"/>
    <x v="115"/>
    <s v="ORD054994"/>
    <d v="2020-02-14T00:00:00"/>
    <d v="2020-02-15T00:00:00"/>
    <s v="Second Class"/>
    <s v="West Bengal"/>
    <n v="700001"/>
    <s v="PROD054994"/>
    <s v="Sofas"/>
    <x v="23"/>
    <n v="2"/>
    <n v="0.36"/>
    <n v="3055.69"/>
  </r>
  <r>
    <s v="CUST054995"/>
    <s v="Roy"/>
    <s v="Hopkins"/>
    <d v="2002-05-20T00:00:00"/>
    <n v="38620.58"/>
    <n v="2021"/>
    <s v="Medium"/>
    <s v="Village"/>
    <x v="1"/>
    <x v="1"/>
    <s v="India"/>
    <s v="Consumer"/>
    <x v="294"/>
    <s v="ORD054995"/>
    <d v="2019-03-24T00:00:00"/>
    <d v="2019-03-29T00:00:00"/>
    <s v="First Class"/>
    <s v="Maharashtra"/>
    <n v="400001"/>
    <s v="PROD054995"/>
    <s v="Refrigerators"/>
    <x v="20"/>
    <n v="8"/>
    <n v="0.44"/>
    <n v="2330.0300000000002"/>
  </r>
  <r>
    <s v="CUST054996"/>
    <s v="Kimberly"/>
    <s v="Ewing"/>
    <d v="1959-06-14T00:00:00"/>
    <n v="45036.1"/>
    <n v="2019"/>
    <s v="Medium"/>
    <s v="Village"/>
    <x v="3"/>
    <x v="3"/>
    <s v="India"/>
    <s v="Consumer"/>
    <x v="483"/>
    <s v="ORD054996"/>
    <d v="2020-06-16T00:00:00"/>
    <d v="2020-06-21T00:00:00"/>
    <s v="Same Day"/>
    <s v="Rajasthan"/>
    <n v="302001"/>
    <s v="PROD054996"/>
    <s v="Carrots"/>
    <x v="16"/>
    <n v="7"/>
    <n v="0.15"/>
    <n v="5065.47"/>
  </r>
  <r>
    <s v="CUST054997"/>
    <s v="Daniel"/>
    <s v="Gaines"/>
    <d v="1952-10-19T00:00:00"/>
    <n v="31809.26"/>
    <n v="2020"/>
    <s v="Small"/>
    <s v="Village"/>
    <x v="0"/>
    <x v="1"/>
    <s v="India"/>
    <s v="Corporate"/>
    <x v="1808"/>
    <s v="ORD054997"/>
    <d v="2023-06-08T00:00:00"/>
    <d v="2023-06-11T00:00:00"/>
    <s v="Same Day"/>
    <s v="Punjab"/>
    <n v="160001"/>
    <s v="PROD054997"/>
    <s v="Burgers"/>
    <x v="0"/>
    <n v="6"/>
    <n v="0.04"/>
    <n v="3924.54"/>
  </r>
  <r>
    <s v="CUST054998"/>
    <s v="Andrew"/>
    <s v="Jackson"/>
    <d v="1966-08-19T00:00:00"/>
    <n v="29393.39"/>
    <n v="2023"/>
    <s v="Medium"/>
    <s v="Tier 2"/>
    <x v="0"/>
    <x v="3"/>
    <s v="India"/>
    <s v="Consumer"/>
    <x v="1766"/>
    <s v="ORD054998"/>
    <d v="2022-03-26T00:00:00"/>
    <d v="2022-03-31T00:00:00"/>
    <s v="First Class"/>
    <s v="Tamil Nadu"/>
    <n v="600001"/>
    <s v="PROD054998"/>
    <s v="Pizzas"/>
    <x v="1"/>
    <n v="10"/>
    <n v="0.2"/>
    <n v="6319.37"/>
  </r>
  <r>
    <s v="CUST054999"/>
    <s v="Courtney"/>
    <s v="Bennett"/>
    <d v="1998-12-01T00:00:00"/>
    <n v="17224.12"/>
    <n v="2021"/>
    <s v="Medium"/>
    <s v="Tier 2"/>
    <x v="0"/>
    <x v="0"/>
    <s v="India"/>
    <s v="Corporate"/>
    <x v="1598"/>
    <s v="ORD054999"/>
    <d v="2021-07-19T00:00:00"/>
    <d v="2021-07-20T00:00:00"/>
    <s v="Standard Class"/>
    <s v="Punjab"/>
    <n v="160001"/>
    <s v="PROD054999"/>
    <s v="Burgers"/>
    <x v="0"/>
    <n v="4"/>
    <n v="0.46"/>
    <n v="1790.25"/>
  </r>
  <r>
    <s v="CUST055000"/>
    <s v="Christina"/>
    <s v="James"/>
    <d v="1957-07-18T00:00:00"/>
    <n v="20013.79"/>
    <n v="2022"/>
    <s v="Medium"/>
    <s v="Tier 1"/>
    <x v="2"/>
    <x v="0"/>
    <s v="India"/>
    <s v="Consumer"/>
    <x v="42"/>
    <s v="ORD055000"/>
    <d v="2022-07-09T00:00:00"/>
    <d v="2022-07-12T00:00:00"/>
    <s v="Second Class"/>
    <s v="Madhya Pradesh"/>
    <n v="462001"/>
    <s v="PROD055000"/>
    <s v="Cheese"/>
    <x v="15"/>
    <n v="1"/>
    <n v="0.5"/>
    <n v="1637.91"/>
  </r>
  <r>
    <s v="CUST055001"/>
    <s v="Jason"/>
    <s v="Holland"/>
    <d v="1990-09-15T00:00:00"/>
    <n v="19249.41"/>
    <n v="2022"/>
    <s v="Medium"/>
    <s v="Tier 2"/>
    <x v="4"/>
    <x v="0"/>
    <s v="India"/>
    <s v="Corporate"/>
    <x v="1324"/>
    <s v="ORD055001"/>
    <d v="2022-01-29T00:00:00"/>
    <d v="2022-02-02T00:00:00"/>
    <s v="First Class"/>
    <s v="Rajasthan"/>
    <n v="302001"/>
    <s v="PROD055001"/>
    <s v="Beds"/>
    <x v="7"/>
    <n v="5"/>
    <n v="0.41"/>
    <n v="2687.03"/>
  </r>
  <r>
    <s v="CUST055002"/>
    <s v="Jacob"/>
    <s v="Wilcox"/>
    <d v="2006-08-21T00:00:00"/>
    <n v="43207.14"/>
    <n v="2019"/>
    <s v="Medium"/>
    <s v="Village"/>
    <x v="4"/>
    <x v="2"/>
    <s v="India"/>
    <s v="Corporate"/>
    <x v="1509"/>
    <s v="ORD055002"/>
    <d v="2023-12-18T00:00:00"/>
    <d v="2023-12-19T00:00:00"/>
    <s v="Standard Class"/>
    <s v="Uttar Pradesh"/>
    <n v="226001"/>
    <s v="PROD055002"/>
    <s v="Chairs"/>
    <x v="9"/>
    <n v="10"/>
    <n v="0.17"/>
    <n v="5957.83"/>
  </r>
  <r>
    <s v="CUST055003"/>
    <s v="Stephanie"/>
    <s v="Butler"/>
    <d v="1961-09-07T00:00:00"/>
    <n v="8251.66"/>
    <n v="2019"/>
    <s v="Medium"/>
    <s v="Tier 2"/>
    <x v="4"/>
    <x v="3"/>
    <s v="India"/>
    <s v="Corporate"/>
    <x v="570"/>
    <s v="ORD055003"/>
    <d v="2020-01-04T00:00:00"/>
    <d v="2020-01-06T00:00:00"/>
    <s v="Same Day"/>
    <s v="Punjab"/>
    <n v="160001"/>
    <s v="PROD055003"/>
    <s v="Tables"/>
    <x v="18"/>
    <n v="6"/>
    <n v="0.42"/>
    <n v="1372.39"/>
  </r>
  <r>
    <s v="CUST055004"/>
    <s v="Daniel"/>
    <s v="Brown"/>
    <d v="2007-07-05T00:00:00"/>
    <n v="36571.29"/>
    <n v="2020"/>
    <s v="Medium"/>
    <s v="Tier 2"/>
    <x v="3"/>
    <x v="3"/>
    <s v="India"/>
    <s v="Consumer"/>
    <x v="517"/>
    <s v="ORD055004"/>
    <d v="2022-09-18T00:00:00"/>
    <d v="2022-09-22T00:00:00"/>
    <s v="Standard Class"/>
    <s v="Tamil Nadu"/>
    <n v="600001"/>
    <s v="PROD055004"/>
    <s v="Tomatoes"/>
    <x v="4"/>
    <n v="9"/>
    <n v="0.43"/>
    <n v="4464.21"/>
  </r>
  <r>
    <s v="CUST055005"/>
    <s v="Michael"/>
    <s v="Cherry"/>
    <d v="1961-11-01T00:00:00"/>
    <n v="49623.19"/>
    <n v="2021"/>
    <s v="Large"/>
    <s v="Tier 2"/>
    <x v="1"/>
    <x v="0"/>
    <s v="India"/>
    <s v="Corporate"/>
    <x v="433"/>
    <s v="ORD055005"/>
    <d v="2023-01-18T00:00:00"/>
    <d v="2023-01-20T00:00:00"/>
    <s v="First Class"/>
    <s v="Rajasthan"/>
    <n v="302001"/>
    <s v="PROD055005"/>
    <s v="Washing Machines"/>
    <x v="6"/>
    <n v="10"/>
    <n v="0.38"/>
    <n v="6059.96"/>
  </r>
  <r>
    <s v="CUST055006"/>
    <s v="Ryan"/>
    <s v="Michael"/>
    <d v="1988-11-21T00:00:00"/>
    <n v="8496.3799999999992"/>
    <n v="2019"/>
    <s v="Large"/>
    <s v="Tier 2"/>
    <x v="4"/>
    <x v="2"/>
    <s v="India"/>
    <s v="Consumer"/>
    <x v="161"/>
    <s v="ORD055006"/>
    <d v="2019-05-15T00:00:00"/>
    <d v="2019-05-19T00:00:00"/>
    <s v="First Class"/>
    <s v="Karnataka"/>
    <n v="560001"/>
    <s v="PROD055006"/>
    <s v="Tables"/>
    <x v="18"/>
    <n v="8"/>
    <n v="0.13"/>
    <n v="962.06"/>
  </r>
  <r>
    <s v="CUST055007"/>
    <s v="Amy"/>
    <s v="Reid"/>
    <d v="2017-12-17T00:00:00"/>
    <n v="33828.11"/>
    <n v="2019"/>
    <s v="Medium"/>
    <s v="Tier 1"/>
    <x v="3"/>
    <x v="1"/>
    <s v="India"/>
    <s v="Corporate"/>
    <x v="1744"/>
    <s v="ORD055007"/>
    <d v="2020-01-10T00:00:00"/>
    <d v="2020-01-12T00:00:00"/>
    <s v="Second Class"/>
    <s v="Karnataka"/>
    <n v="560001"/>
    <s v="PROD055007"/>
    <s v="Tomatoes"/>
    <x v="4"/>
    <n v="2"/>
    <n v="0.23"/>
    <n v="7358.54"/>
  </r>
  <r>
    <s v="CUST055008"/>
    <s v="David"/>
    <s v="Roberts"/>
    <d v="2007-01-16T00:00:00"/>
    <n v="16643.55"/>
    <n v="2022"/>
    <s v="Large"/>
    <s v="Village"/>
    <x v="3"/>
    <x v="2"/>
    <s v="India"/>
    <s v="Corporate"/>
    <x v="298"/>
    <s v="ORD055008"/>
    <d v="2020-11-13T00:00:00"/>
    <d v="2020-11-18T00:00:00"/>
    <s v="Standard Class"/>
    <s v="West Bengal"/>
    <n v="700001"/>
    <s v="PROD055008"/>
    <s v="Apples"/>
    <x v="17"/>
    <n v="1"/>
    <n v="0.2"/>
    <n v="1572.15"/>
  </r>
  <r>
    <s v="CUST055009"/>
    <s v="Amber"/>
    <s v="Alvarez"/>
    <d v="2015-04-19T00:00:00"/>
    <n v="40441.35"/>
    <n v="2021"/>
    <s v="Large"/>
    <s v="Village"/>
    <x v="4"/>
    <x v="0"/>
    <s v="India"/>
    <s v="Corporate"/>
    <x v="1496"/>
    <s v="ORD055009"/>
    <d v="2019-08-27T00:00:00"/>
    <d v="2019-09-02T00:00:00"/>
    <s v="First Class"/>
    <s v="Tamil Nadu"/>
    <n v="600001"/>
    <s v="PROD055009"/>
    <s v="Sofas"/>
    <x v="23"/>
    <n v="2"/>
    <n v="0.05"/>
    <n v="5822.7"/>
  </r>
  <r>
    <s v="CUST055010"/>
    <s v="Anthony"/>
    <s v="King"/>
    <d v="2003-09-08T00:00:00"/>
    <n v="9939.35"/>
    <n v="2021"/>
    <s v="Small"/>
    <s v="Tier 2"/>
    <x v="4"/>
    <x v="1"/>
    <s v="India"/>
    <s v="Corporate"/>
    <x v="994"/>
    <s v="ORD055010"/>
    <d v="2022-11-12T00:00:00"/>
    <d v="2022-11-18T00:00:00"/>
    <s v="Same Day"/>
    <s v="Uttar Pradesh"/>
    <n v="226001"/>
    <s v="PROD055010"/>
    <s v="Tables"/>
    <x v="18"/>
    <n v="5"/>
    <n v="0.13"/>
    <n v="1967.44"/>
  </r>
  <r>
    <s v="CUST055011"/>
    <s v="Andrew"/>
    <s v="Nguyen"/>
    <d v="1953-11-29T00:00:00"/>
    <n v="49868.88"/>
    <n v="2021"/>
    <s v="Small"/>
    <s v="Tier 1"/>
    <x v="2"/>
    <x v="1"/>
    <s v="India"/>
    <s v="Corporate"/>
    <x v="1447"/>
    <s v="ORD055011"/>
    <d v="2020-02-01T00:00:00"/>
    <d v="2020-02-05T00:00:00"/>
    <s v="Same Day"/>
    <s v="Karnataka"/>
    <n v="560001"/>
    <s v="PROD055011"/>
    <s v="Cheese"/>
    <x v="15"/>
    <n v="9"/>
    <n v="0.1"/>
    <n v="9452.7000000000007"/>
  </r>
  <r>
    <s v="CUST055012"/>
    <s v="Keith"/>
    <s v="Duncan"/>
    <d v="2000-09-27T00:00:00"/>
    <n v="19384.830000000002"/>
    <n v="2020"/>
    <s v="Small"/>
    <s v="Tier 1"/>
    <x v="4"/>
    <x v="1"/>
    <s v="India"/>
    <s v="Corporate"/>
    <x v="79"/>
    <s v="ORD055012"/>
    <d v="2020-02-10T00:00:00"/>
    <d v="2020-02-12T00:00:00"/>
    <s v="Standard Class"/>
    <s v="Tamil Nadu"/>
    <n v="600001"/>
    <s v="PROD055012"/>
    <s v="Chairs"/>
    <x v="9"/>
    <n v="7"/>
    <n v="0.49"/>
    <n v="1353.41"/>
  </r>
  <r>
    <s v="CUST055013"/>
    <s v="Robert"/>
    <s v="Gray"/>
    <d v="1990-06-21T00:00:00"/>
    <n v="40554.639999999999"/>
    <n v="2020"/>
    <s v="Small"/>
    <s v="Tier 2"/>
    <x v="2"/>
    <x v="3"/>
    <s v="India"/>
    <s v="Consumer"/>
    <x v="1658"/>
    <s v="ORD055013"/>
    <d v="2020-05-08T00:00:00"/>
    <d v="2020-05-12T00:00:00"/>
    <s v="Second Class"/>
    <s v="Rajasthan"/>
    <n v="302001"/>
    <s v="PROD055013"/>
    <s v="Cheese"/>
    <x v="15"/>
    <n v="4"/>
    <n v="0.08"/>
    <n v="3930.23"/>
  </r>
  <r>
    <s v="CUST055014"/>
    <s v="Allen"/>
    <s v="Park"/>
    <d v="1992-05-31T00:00:00"/>
    <n v="45533.47"/>
    <n v="2022"/>
    <s v="Medium"/>
    <s v="Tier 1"/>
    <x v="2"/>
    <x v="0"/>
    <s v="India"/>
    <s v="Consumer"/>
    <x v="1653"/>
    <s v="ORD055014"/>
    <d v="2020-11-22T00:00:00"/>
    <d v="2020-11-28T00:00:00"/>
    <s v="Standard Class"/>
    <s v="Gujarat"/>
    <n v="380001"/>
    <s v="PROD055014"/>
    <s v="Yogurt"/>
    <x v="5"/>
    <n v="8"/>
    <n v="0.22"/>
    <n v="10147.969999999999"/>
  </r>
  <r>
    <s v="CUST055015"/>
    <s v="Jeffrey"/>
    <s v="Adkins"/>
    <d v="1998-11-01T00:00:00"/>
    <n v="33522.04"/>
    <n v="2023"/>
    <s v="Medium"/>
    <s v="Village"/>
    <x v="3"/>
    <x v="2"/>
    <s v="India"/>
    <s v="Consumer"/>
    <x v="274"/>
    <s v="ORD055015"/>
    <d v="2022-12-31T00:00:00"/>
    <d v="2023-01-03T00:00:00"/>
    <s v="Second Class"/>
    <s v="Rajasthan"/>
    <n v="302001"/>
    <s v="PROD055015"/>
    <s v="Tomatoes"/>
    <x v="4"/>
    <n v="7"/>
    <n v="0.42"/>
    <n v="4017.17"/>
  </r>
  <r>
    <s v="CUST055016"/>
    <s v="John"/>
    <s v="Evans"/>
    <d v="1965-09-10T00:00:00"/>
    <n v="43967.01"/>
    <n v="2019"/>
    <s v="Medium"/>
    <s v="Tier 1"/>
    <x v="0"/>
    <x v="3"/>
    <s v="India"/>
    <s v="Consumer"/>
    <x v="1384"/>
    <s v="ORD055016"/>
    <d v="2022-10-11T00:00:00"/>
    <d v="2022-10-17T00:00:00"/>
    <s v="Second Class"/>
    <s v="Delhi"/>
    <n v="110001"/>
    <s v="PROD055016"/>
    <s v="Sandwiches"/>
    <x v="19"/>
    <n v="9"/>
    <n v="0.33"/>
    <n v="6600.93"/>
  </r>
  <r>
    <s v="CUST055017"/>
    <s v="Andrew"/>
    <s v="Christian"/>
    <d v="1977-03-07T00:00:00"/>
    <n v="4604.79"/>
    <n v="2021"/>
    <s v="Large"/>
    <s v="Village"/>
    <x v="0"/>
    <x v="1"/>
    <s v="India"/>
    <s v="Corporate"/>
    <x v="22"/>
    <s v="ORD055017"/>
    <d v="2019-07-15T00:00:00"/>
    <d v="2019-07-19T00:00:00"/>
    <s v="Second Class"/>
    <s v="Uttar Pradesh"/>
    <n v="226001"/>
    <s v="PROD055017"/>
    <s v="Fries"/>
    <x v="10"/>
    <n v="5"/>
    <n v="0.22"/>
    <n v="932.6"/>
  </r>
  <r>
    <s v="CUST055018"/>
    <s v="Ronald"/>
    <s v="Jordan"/>
    <d v="1992-08-17T00:00:00"/>
    <n v="32743.919999999998"/>
    <n v="2023"/>
    <s v="Large"/>
    <s v="Tier 1"/>
    <x v="0"/>
    <x v="1"/>
    <s v="India"/>
    <s v="Consumer"/>
    <x v="364"/>
    <s v="ORD055018"/>
    <d v="2021-07-05T00:00:00"/>
    <d v="2021-07-09T00:00:00"/>
    <s v="First Class"/>
    <s v="Karnataka"/>
    <n v="560001"/>
    <s v="PROD055018"/>
    <s v="Sandwiches"/>
    <x v="19"/>
    <n v="9"/>
    <n v="0.09"/>
    <n v="6466"/>
  </r>
  <r>
    <s v="CUST055019"/>
    <s v="Tami"/>
    <s v="Lowe"/>
    <d v="2005-02-10T00:00:00"/>
    <n v="29873.759999999998"/>
    <n v="2022"/>
    <s v="Large"/>
    <s v="Tier 1"/>
    <x v="0"/>
    <x v="1"/>
    <s v="India"/>
    <s v="Consumer"/>
    <x v="275"/>
    <s v="ORD055019"/>
    <d v="2022-02-03T00:00:00"/>
    <d v="2022-02-06T00:00:00"/>
    <s v="Same Day"/>
    <s v="Rajasthan"/>
    <n v="302001"/>
    <s v="PROD055019"/>
    <s v="Burgers"/>
    <x v="0"/>
    <n v="2"/>
    <n v="0.4"/>
    <n v="5026.8900000000003"/>
  </r>
  <r>
    <s v="CUST055020"/>
    <s v="Scott"/>
    <s v="Jones"/>
    <d v="1966-11-05T00:00:00"/>
    <n v="43263.4"/>
    <n v="2020"/>
    <s v="Large"/>
    <s v="Tier 1"/>
    <x v="4"/>
    <x v="2"/>
    <s v="India"/>
    <s v="Corporate"/>
    <x v="855"/>
    <s v="ORD055020"/>
    <d v="2023-08-03T00:00:00"/>
    <d v="2023-08-08T00:00:00"/>
    <s v="Standard Class"/>
    <s v="Madhya Pradesh"/>
    <n v="462001"/>
    <s v="PROD055020"/>
    <s v="Beds"/>
    <x v="7"/>
    <n v="3"/>
    <n v="0.46"/>
    <n v="5009.25"/>
  </r>
  <r>
    <s v="CUST055021"/>
    <s v="Dylan"/>
    <s v="Brown"/>
    <d v="2006-01-02T00:00:00"/>
    <n v="42170.34"/>
    <n v="2019"/>
    <s v="Small"/>
    <s v="Tier 1"/>
    <x v="1"/>
    <x v="3"/>
    <s v="India"/>
    <s v="Corporate"/>
    <x v="1529"/>
    <s v="ORD055021"/>
    <d v="2022-06-20T00:00:00"/>
    <d v="2022-06-21T00:00:00"/>
    <s v="Second Class"/>
    <s v="Uttar Pradesh"/>
    <n v="226001"/>
    <s v="PROD055021"/>
    <s v="Refrigerators"/>
    <x v="20"/>
    <n v="6"/>
    <n v="0.19"/>
    <n v="10062.620000000001"/>
  </r>
  <r>
    <s v="CUST055022"/>
    <s v="Christian"/>
    <s v="Kent"/>
    <d v="1976-12-30T00:00:00"/>
    <n v="36250.239999999998"/>
    <n v="2022"/>
    <s v="Medium"/>
    <s v="Tier 1"/>
    <x v="5"/>
    <x v="3"/>
    <s v="India"/>
    <s v="Consumer"/>
    <x v="630"/>
    <s v="ORD055022"/>
    <d v="2020-04-18T00:00:00"/>
    <d v="2020-04-25T00:00:00"/>
    <s v="First Class"/>
    <s v="Maharashtra"/>
    <n v="400001"/>
    <s v="PROD055022"/>
    <s v="Mops"/>
    <x v="11"/>
    <n v="6"/>
    <n v="0.32"/>
    <n v="3300.1"/>
  </r>
  <r>
    <s v="CUST055023"/>
    <s v="Jeffrey"/>
    <s v="Morris"/>
    <d v="1997-07-18T00:00:00"/>
    <n v="40529.43"/>
    <n v="2022"/>
    <s v="Medium"/>
    <s v="Tier 1"/>
    <x v="1"/>
    <x v="3"/>
    <s v="India"/>
    <s v="Consumer"/>
    <x v="1532"/>
    <s v="ORD055023"/>
    <d v="2019-09-20T00:00:00"/>
    <d v="2019-09-21T00:00:00"/>
    <s v="First Class"/>
    <s v="Karnataka"/>
    <n v="560001"/>
    <s v="PROD055023"/>
    <s v="Refrigerators"/>
    <x v="20"/>
    <n v="9"/>
    <n v="0.26"/>
    <n v="5157.59"/>
  </r>
  <r>
    <s v="CUST055024"/>
    <s v="Jason"/>
    <s v="Ford"/>
    <d v="2012-05-03T00:00:00"/>
    <n v="6291.05"/>
    <n v="2021"/>
    <s v="Small"/>
    <s v="Village"/>
    <x v="2"/>
    <x v="2"/>
    <s v="India"/>
    <s v="Consumer"/>
    <x v="561"/>
    <s v="ORD055024"/>
    <d v="2019-03-17T00:00:00"/>
    <d v="2019-03-24T00:00:00"/>
    <s v="First Class"/>
    <s v="Gujarat"/>
    <n v="380001"/>
    <s v="PROD055024"/>
    <s v="Milk"/>
    <x v="3"/>
    <n v="5"/>
    <n v="0.27"/>
    <n v="978.1"/>
  </r>
  <r>
    <s v="CUST055025"/>
    <s v="Christopher"/>
    <s v="Watson"/>
    <d v="1991-07-13T00:00:00"/>
    <n v="4587.71"/>
    <n v="2021"/>
    <s v="Medium"/>
    <s v="Tier 2"/>
    <x v="2"/>
    <x v="2"/>
    <s v="India"/>
    <s v="Consumer"/>
    <x v="1081"/>
    <s v="ORD055025"/>
    <d v="2022-01-17T00:00:00"/>
    <d v="2022-01-21T00:00:00"/>
    <s v="Same Day"/>
    <s v="Tamil Nadu"/>
    <n v="600001"/>
    <s v="PROD055025"/>
    <s v="Yogurt"/>
    <x v="5"/>
    <n v="5"/>
    <n v="0.23"/>
    <n v="1002.13"/>
  </r>
  <r>
    <s v="CUST055026"/>
    <s v="Ryan"/>
    <s v="Williams"/>
    <d v="1992-08-03T00:00:00"/>
    <n v="25764.94"/>
    <n v="2023"/>
    <s v="Large"/>
    <s v="Village"/>
    <x v="2"/>
    <x v="2"/>
    <s v="India"/>
    <s v="Consumer"/>
    <x v="1050"/>
    <s v="ORD055026"/>
    <d v="2021-04-14T00:00:00"/>
    <d v="2021-04-16T00:00:00"/>
    <s v="Same Day"/>
    <s v="Karnataka"/>
    <n v="560001"/>
    <s v="PROD055026"/>
    <s v="Cheese"/>
    <x v="15"/>
    <n v="2"/>
    <n v="0.06"/>
    <n v="2427.2199999999998"/>
  </r>
  <r>
    <s v="CUST055027"/>
    <s v="Gail"/>
    <s v="Stanley"/>
    <d v="1965-03-09T00:00:00"/>
    <n v="43477.31"/>
    <n v="2022"/>
    <s v="Medium"/>
    <s v="Village"/>
    <x v="1"/>
    <x v="0"/>
    <s v="India"/>
    <s v="Consumer"/>
    <x v="1163"/>
    <s v="ORD055027"/>
    <d v="2021-11-12T00:00:00"/>
    <d v="2021-11-18T00:00:00"/>
    <s v="Standard Class"/>
    <s v="Madhya Pradesh"/>
    <n v="462001"/>
    <s v="PROD055027"/>
    <s v="Fans"/>
    <x v="2"/>
    <n v="7"/>
    <n v="0.24"/>
    <n v="7477.88"/>
  </r>
  <r>
    <s v="CUST055028"/>
    <s v="Shannon"/>
    <s v="Oconnor"/>
    <d v="2012-07-24T00:00:00"/>
    <n v="7144.09"/>
    <n v="2021"/>
    <s v="Large"/>
    <s v="Village"/>
    <x v="1"/>
    <x v="3"/>
    <s v="India"/>
    <s v="Consumer"/>
    <x v="474"/>
    <s v="ORD055028"/>
    <d v="2021-09-17T00:00:00"/>
    <d v="2021-09-19T00:00:00"/>
    <s v="Same Day"/>
    <s v="Punjab"/>
    <n v="160001"/>
    <s v="PROD055028"/>
    <s v="Refrigerators"/>
    <x v="20"/>
    <n v="7"/>
    <n v="0.48"/>
    <n v="457.85"/>
  </r>
  <r>
    <s v="CUST055029"/>
    <s v="Jacqueline"/>
    <s v="Peters"/>
    <d v="1980-06-10T00:00:00"/>
    <n v="37371.89"/>
    <n v="2022"/>
    <s v="Medium"/>
    <s v="Tier 1"/>
    <x v="5"/>
    <x v="3"/>
    <s v="India"/>
    <s v="Corporate"/>
    <x v="393"/>
    <s v="ORD055029"/>
    <d v="2021-06-22T00:00:00"/>
    <d v="2021-06-28T00:00:00"/>
    <s v="Same Day"/>
    <s v="Uttar Pradesh"/>
    <n v="226001"/>
    <s v="PROD055029"/>
    <s v="Detergents"/>
    <x v="14"/>
    <n v="9"/>
    <n v="0.18"/>
    <n v="8121.39"/>
  </r>
  <r>
    <s v="CUST055030"/>
    <s v="Carol"/>
    <s v="Harris"/>
    <d v="1971-05-01T00:00:00"/>
    <n v="39361.11"/>
    <n v="2019"/>
    <s v="Small"/>
    <s v="Tier 2"/>
    <x v="5"/>
    <x v="0"/>
    <s v="India"/>
    <s v="Corporate"/>
    <x v="1651"/>
    <s v="ORD055030"/>
    <d v="2022-04-26T00:00:00"/>
    <d v="2022-05-01T00:00:00"/>
    <s v="Second Class"/>
    <s v="Rajasthan"/>
    <n v="302001"/>
    <s v="PROD055030"/>
    <s v="Buckets"/>
    <x v="12"/>
    <n v="8"/>
    <n v="0.13"/>
    <n v="10090.17"/>
  </r>
  <r>
    <s v="CUST055031"/>
    <s v="Nathan"/>
    <s v="Williams"/>
    <d v="1950-06-08T00:00:00"/>
    <n v="28278.74"/>
    <n v="2022"/>
    <s v="Small"/>
    <s v="Tier 2"/>
    <x v="1"/>
    <x v="0"/>
    <s v="India"/>
    <s v="Consumer"/>
    <x v="618"/>
    <s v="ORD055031"/>
    <d v="2021-05-10T00:00:00"/>
    <d v="2021-05-11T00:00:00"/>
    <s v="Same Day"/>
    <s v="Uttar Pradesh"/>
    <n v="226001"/>
    <s v="PROD055031"/>
    <s v="Washing Machines"/>
    <x v="6"/>
    <n v="10"/>
    <n v="0.35"/>
    <n v="3732.83"/>
  </r>
  <r>
    <s v="CUST055032"/>
    <s v="David"/>
    <s v="Harvey"/>
    <d v="1997-03-22T00:00:00"/>
    <n v="6429.95"/>
    <n v="2020"/>
    <s v="Large"/>
    <s v="Tier 1"/>
    <x v="0"/>
    <x v="3"/>
    <s v="India"/>
    <s v="Corporate"/>
    <x v="512"/>
    <s v="ORD055032"/>
    <d v="2019-12-13T00:00:00"/>
    <d v="2019-12-18T00:00:00"/>
    <s v="First Class"/>
    <s v="Punjab"/>
    <n v="160001"/>
    <s v="PROD055032"/>
    <s v="Fries"/>
    <x v="10"/>
    <n v="8"/>
    <n v="0.3"/>
    <n v="1209.9100000000001"/>
  </r>
  <r>
    <s v="CUST055033"/>
    <s v="Amber"/>
    <s v="Tucker"/>
    <d v="2012-03-22T00:00:00"/>
    <n v="28899.43"/>
    <n v="2021"/>
    <s v="Large"/>
    <s v="Village"/>
    <x v="5"/>
    <x v="0"/>
    <s v="India"/>
    <s v="Consumer"/>
    <x v="649"/>
    <s v="ORD055033"/>
    <d v="2022-12-14T00:00:00"/>
    <d v="2022-12-18T00:00:00"/>
    <s v="First Class"/>
    <s v="Delhi"/>
    <n v="110001"/>
    <s v="PROD055033"/>
    <s v="Buckets"/>
    <x v="12"/>
    <n v="3"/>
    <n v="0.26"/>
    <n v="2750.67"/>
  </r>
  <r>
    <s v="CUST055034"/>
    <s v="Dean"/>
    <s v="Lang"/>
    <d v="1971-03-27T00:00:00"/>
    <n v="35955.5"/>
    <n v="2019"/>
    <s v="Large"/>
    <s v="Village"/>
    <x v="4"/>
    <x v="3"/>
    <s v="India"/>
    <s v="Corporate"/>
    <x v="1164"/>
    <s v="ORD055034"/>
    <d v="2022-06-22T00:00:00"/>
    <d v="2022-06-23T00:00:00"/>
    <s v="First Class"/>
    <s v="Karnataka"/>
    <n v="560001"/>
    <s v="PROD055034"/>
    <s v="Tables"/>
    <x v="18"/>
    <n v="9"/>
    <n v="0.31"/>
    <n v="4689.95"/>
  </r>
  <r>
    <s v="CUST055035"/>
    <s v="Jane"/>
    <s v="Robinson"/>
    <d v="1997-01-22T00:00:00"/>
    <n v="44397.67"/>
    <n v="2021"/>
    <s v="Large"/>
    <s v="Tier 1"/>
    <x v="5"/>
    <x v="1"/>
    <s v="India"/>
    <s v="Corporate"/>
    <x v="191"/>
    <s v="ORD055035"/>
    <d v="2020-10-08T00:00:00"/>
    <d v="2020-10-11T00:00:00"/>
    <s v="Same Day"/>
    <s v="Maharashtra"/>
    <n v="400001"/>
    <s v="PROD055035"/>
    <s v="Mops"/>
    <x v="11"/>
    <n v="10"/>
    <n v="0.49"/>
    <n v="6123.51"/>
  </r>
  <r>
    <s v="CUST055036"/>
    <s v="Brian"/>
    <s v="Goodman"/>
    <d v="1973-04-28T00:00:00"/>
    <n v="49559.11"/>
    <n v="2019"/>
    <s v="Medium"/>
    <s v="Tier 2"/>
    <x v="2"/>
    <x v="2"/>
    <s v="India"/>
    <s v="Corporate"/>
    <x v="1428"/>
    <s v="ORD055036"/>
    <d v="2021-01-03T00:00:00"/>
    <d v="2021-01-06T00:00:00"/>
    <s v="Same Day"/>
    <s v="Delhi"/>
    <n v="110001"/>
    <s v="PROD055036"/>
    <s v="Butter"/>
    <x v="21"/>
    <n v="10"/>
    <n v="0.15"/>
    <n v="10060.33"/>
  </r>
  <r>
    <s v="CUST055037"/>
    <s v="Danielle"/>
    <s v="Rose"/>
    <d v="2018-06-03T00:00:00"/>
    <n v="38343.01"/>
    <n v="2019"/>
    <s v="Medium"/>
    <s v="Village"/>
    <x v="3"/>
    <x v="2"/>
    <s v="India"/>
    <s v="Consumer"/>
    <x v="1795"/>
    <s v="ORD055037"/>
    <d v="2021-11-18T00:00:00"/>
    <d v="2021-11-19T00:00:00"/>
    <s v="Second Class"/>
    <s v="Karnataka"/>
    <n v="560001"/>
    <s v="PROD055037"/>
    <s v="Tomatoes"/>
    <x v="4"/>
    <n v="8"/>
    <n v="0.31"/>
    <n v="7153.82"/>
  </r>
  <r>
    <s v="CUST055038"/>
    <s v="Anthony"/>
    <s v="Clay"/>
    <d v="1992-12-17T00:00:00"/>
    <n v="47666.04"/>
    <n v="2023"/>
    <s v="Large"/>
    <s v="Village"/>
    <x v="3"/>
    <x v="0"/>
    <s v="India"/>
    <s v="Consumer"/>
    <x v="163"/>
    <s v="ORD055038"/>
    <d v="2020-12-27T00:00:00"/>
    <d v="2021-01-02T00:00:00"/>
    <s v="Same Day"/>
    <s v="Maharashtra"/>
    <n v="400001"/>
    <s v="PROD055038"/>
    <s v="Carrots"/>
    <x v="16"/>
    <n v="1"/>
    <n v="0.1"/>
    <n v="9656.98"/>
  </r>
  <r>
    <s v="CUST055039"/>
    <s v="John"/>
    <s v="Rodriguez"/>
    <d v="1976-01-18T00:00:00"/>
    <n v="49121.16"/>
    <n v="2022"/>
    <s v="Medium"/>
    <s v="Tier 1"/>
    <x v="0"/>
    <x v="1"/>
    <s v="India"/>
    <s v="Consumer"/>
    <x v="353"/>
    <s v="ORD055039"/>
    <d v="2022-08-04T00:00:00"/>
    <d v="2022-08-08T00:00:00"/>
    <s v="Same Day"/>
    <s v="West Bengal"/>
    <n v="700001"/>
    <s v="PROD055039"/>
    <s v="Burgers"/>
    <x v="0"/>
    <n v="9"/>
    <n v="0.2"/>
    <n v="9382.0400000000009"/>
  </r>
  <r>
    <s v="CUST055040"/>
    <s v="Ryan"/>
    <s v="Fleming"/>
    <d v="1951-01-06T00:00:00"/>
    <n v="31744.7"/>
    <n v="2020"/>
    <s v="Medium"/>
    <s v="Tier 2"/>
    <x v="4"/>
    <x v="0"/>
    <s v="India"/>
    <s v="Consumer"/>
    <x v="1758"/>
    <s v="ORD055040"/>
    <d v="2020-02-12T00:00:00"/>
    <d v="2020-02-19T00:00:00"/>
    <s v="Second Class"/>
    <s v="Maharashtra"/>
    <n v="400001"/>
    <s v="PROD055040"/>
    <s v="Beds"/>
    <x v="7"/>
    <n v="5"/>
    <n v="0.41"/>
    <n v="1982.58"/>
  </r>
  <r>
    <s v="CUST055041"/>
    <s v="Joseph"/>
    <s v="King"/>
    <d v="1965-01-08T00:00:00"/>
    <n v="4968.03"/>
    <n v="2023"/>
    <s v="Large"/>
    <s v="Village"/>
    <x v="0"/>
    <x v="1"/>
    <s v="India"/>
    <s v="Consumer"/>
    <x v="723"/>
    <s v="ORD055041"/>
    <d v="2023-07-02T00:00:00"/>
    <d v="2023-07-09T00:00:00"/>
    <s v="Same Day"/>
    <s v="Gujarat"/>
    <n v="380001"/>
    <s v="PROD055041"/>
    <s v="Sandwiches"/>
    <x v="19"/>
    <n v="10"/>
    <n v="0.09"/>
    <n v="1006.06"/>
  </r>
  <r>
    <s v="CUST055042"/>
    <s v="Ryan"/>
    <s v="Garcia"/>
    <d v="2001-06-03T00:00:00"/>
    <n v="43870.67"/>
    <n v="2023"/>
    <s v="Medium"/>
    <s v="Tier 1"/>
    <x v="1"/>
    <x v="0"/>
    <s v="India"/>
    <s v="Consumer"/>
    <x v="1556"/>
    <s v="ORD055042"/>
    <d v="2019-12-31T00:00:00"/>
    <d v="2020-01-01T00:00:00"/>
    <s v="First Class"/>
    <s v="Rajasthan"/>
    <n v="302001"/>
    <s v="PROD055042"/>
    <s v="Microwaves"/>
    <x v="22"/>
    <n v="3"/>
    <n v="0.45"/>
    <n v="6860.76"/>
  </r>
  <r>
    <s v="CUST055043"/>
    <s v="Tammy"/>
    <s v="Richards"/>
    <d v="1977-03-13T00:00:00"/>
    <n v="7969.41"/>
    <n v="2019"/>
    <s v="Medium"/>
    <s v="Tier 2"/>
    <x v="3"/>
    <x v="2"/>
    <s v="India"/>
    <s v="Corporate"/>
    <x v="817"/>
    <s v="ORD055043"/>
    <d v="2022-11-22T00:00:00"/>
    <d v="2022-11-24T00:00:00"/>
    <s v="Same Day"/>
    <s v="Uttar Pradesh"/>
    <n v="226001"/>
    <s v="PROD055043"/>
    <s v="Mangoes"/>
    <x v="8"/>
    <n v="3"/>
    <n v="0.33"/>
    <n v="588.61"/>
  </r>
  <r>
    <s v="CUST055045"/>
    <s v="Ashley"/>
    <s v="Dougherty"/>
    <d v="1988-08-11T00:00:00"/>
    <n v="39417.46"/>
    <n v="2021"/>
    <s v="Small"/>
    <s v="Tier 1"/>
    <x v="3"/>
    <x v="1"/>
    <s v="India"/>
    <s v="Consumer"/>
    <x v="1440"/>
    <s v="ORD055045"/>
    <d v="2022-01-09T00:00:00"/>
    <d v="2022-01-13T00:00:00"/>
    <s v="Standard Class"/>
    <s v="Delhi"/>
    <n v="110001"/>
    <s v="PROD055045"/>
    <s v="Tomatoes"/>
    <x v="4"/>
    <n v="9"/>
    <n v="0.19"/>
    <n v="6682.59"/>
  </r>
  <r>
    <s v="CUST055046"/>
    <s v="Mary"/>
    <s v="Hogan"/>
    <d v="2007-10-18T00:00:00"/>
    <n v="31357.33"/>
    <n v="2020"/>
    <s v="Small"/>
    <s v="Tier 2"/>
    <x v="3"/>
    <x v="3"/>
    <s v="India"/>
    <s v="Corporate"/>
    <x v="1387"/>
    <s v="ORD055046"/>
    <d v="2022-02-21T00:00:00"/>
    <d v="2022-02-26T00:00:00"/>
    <s v="First Class"/>
    <s v="Punjab"/>
    <n v="160001"/>
    <s v="PROD055046"/>
    <s v="Mangoes"/>
    <x v="8"/>
    <n v="8"/>
    <n v="0.19"/>
    <n v="3127.13"/>
  </r>
  <r>
    <s v="CUST055047"/>
    <s v="Raymond"/>
    <s v="Bruce"/>
    <d v="1961-06-03T00:00:00"/>
    <n v="751"/>
    <n v="2021"/>
    <s v="Small"/>
    <s v="Village"/>
    <x v="3"/>
    <x v="2"/>
    <s v="India"/>
    <s v="Corporate"/>
    <x v="67"/>
    <s v="ORD055047"/>
    <d v="2019-08-03T00:00:00"/>
    <d v="2019-08-10T00:00:00"/>
    <s v="Same Day"/>
    <s v="Madhya Pradesh"/>
    <n v="462001"/>
    <s v="PROD055047"/>
    <s v="Apples"/>
    <x v="17"/>
    <n v="3"/>
    <n v="0.32"/>
    <n v="137.62"/>
  </r>
  <r>
    <s v="CUST055048"/>
    <s v="Jose"/>
    <s v="Bauer"/>
    <d v="1968-12-04T00:00:00"/>
    <n v="11385.38"/>
    <n v="2022"/>
    <s v="Large"/>
    <s v="Village"/>
    <x v="3"/>
    <x v="2"/>
    <s v="India"/>
    <s v="Corporate"/>
    <x v="1652"/>
    <s v="ORD055048"/>
    <d v="2021-05-13T00:00:00"/>
    <d v="2021-05-19T00:00:00"/>
    <s v="Second Class"/>
    <s v="Karnataka"/>
    <n v="560001"/>
    <s v="PROD055048"/>
    <s v="Mangoes"/>
    <x v="8"/>
    <n v="2"/>
    <n v="0.14000000000000001"/>
    <n v="2788.93"/>
  </r>
  <r>
    <s v="CUST055049"/>
    <s v="Eric"/>
    <s v="Hines"/>
    <d v="1961-07-18T00:00:00"/>
    <n v="43619.45"/>
    <n v="2020"/>
    <s v="Large"/>
    <s v="Village"/>
    <x v="4"/>
    <x v="1"/>
    <s v="India"/>
    <s v="Consumer"/>
    <x v="831"/>
    <s v="ORD055049"/>
    <d v="2019-08-28T00:00:00"/>
    <d v="2019-09-01T00:00:00"/>
    <s v="Second Class"/>
    <s v="Tamil Nadu"/>
    <n v="600001"/>
    <s v="PROD055049"/>
    <s v="Chairs"/>
    <x v="9"/>
    <n v="4"/>
    <n v="0.25"/>
    <n v="9345.1299999999992"/>
  </r>
  <r>
    <s v="CUST055050"/>
    <s v="Jeff"/>
    <s v="Holland"/>
    <d v="1984-02-18T00:00:00"/>
    <n v="33209.65"/>
    <n v="2021"/>
    <s v="Large"/>
    <s v="Tier 1"/>
    <x v="5"/>
    <x v="0"/>
    <s v="India"/>
    <s v="Consumer"/>
    <x v="1664"/>
    <s v="ORD055050"/>
    <d v="2022-05-21T00:00:00"/>
    <d v="2022-05-23T00:00:00"/>
    <s v="Standard Class"/>
    <s v="Delhi"/>
    <n v="110001"/>
    <s v="PROD055050"/>
    <s v="Detergents"/>
    <x v="14"/>
    <n v="4"/>
    <n v="0.41"/>
    <n v="5005.74"/>
  </r>
  <r>
    <s v="CUST055051"/>
    <s v="John"/>
    <s v="Taylor"/>
    <d v="2006-05-30T00:00:00"/>
    <n v="29948.57"/>
    <n v="2021"/>
    <s v="Large"/>
    <s v="Tier 2"/>
    <x v="2"/>
    <x v="3"/>
    <s v="India"/>
    <s v="Corporate"/>
    <x v="703"/>
    <s v="ORD055051"/>
    <d v="2021-09-05T00:00:00"/>
    <d v="2021-09-08T00:00:00"/>
    <s v="Same Day"/>
    <s v="Rajasthan"/>
    <n v="302001"/>
    <s v="PROD055051"/>
    <s v="Cheese"/>
    <x v="15"/>
    <n v="9"/>
    <n v="0.14000000000000001"/>
    <n v="5252"/>
  </r>
  <r>
    <s v="CUST055052"/>
    <s v="Darius"/>
    <s v="Moore"/>
    <d v="1971-12-06T00:00:00"/>
    <n v="21558.720000000001"/>
    <n v="2021"/>
    <s v="Medium"/>
    <s v="Tier 1"/>
    <x v="2"/>
    <x v="3"/>
    <s v="India"/>
    <s v="Corporate"/>
    <x v="489"/>
    <s v="ORD055052"/>
    <d v="2021-12-29T00:00:00"/>
    <d v="2021-12-30T00:00:00"/>
    <s v="Same Day"/>
    <s v="Maharashtra"/>
    <n v="400001"/>
    <s v="PROD055052"/>
    <s v="Milk"/>
    <x v="3"/>
    <n v="6"/>
    <n v="0.1"/>
    <n v="3443.66"/>
  </r>
  <r>
    <s v="CUST055053"/>
    <s v="Kristin"/>
    <s v="Howe"/>
    <d v="1999-06-10T00:00:00"/>
    <n v="45442.17"/>
    <n v="2019"/>
    <s v="Medium"/>
    <s v="Tier 1"/>
    <x v="3"/>
    <x v="1"/>
    <s v="India"/>
    <s v="Consumer"/>
    <x v="1027"/>
    <s v="ORD055053"/>
    <d v="2022-12-27T00:00:00"/>
    <d v="2023-01-02T00:00:00"/>
    <s v="Same Day"/>
    <s v="Gujarat"/>
    <n v="380001"/>
    <s v="PROD055053"/>
    <s v="Carrots"/>
    <x v="16"/>
    <n v="4"/>
    <n v="0.34"/>
    <n v="5687.37"/>
  </r>
  <r>
    <s v="CUST055054"/>
    <s v="Tanya"/>
    <s v="Bridges"/>
    <d v="1998-11-01T00:00:00"/>
    <n v="25925.75"/>
    <n v="2022"/>
    <s v="Large"/>
    <s v="Tier 2"/>
    <x v="3"/>
    <x v="3"/>
    <s v="India"/>
    <s v="Consumer"/>
    <x v="659"/>
    <s v="ORD055054"/>
    <d v="2020-01-19T00:00:00"/>
    <d v="2020-01-20T00:00:00"/>
    <s v="Standard Class"/>
    <s v="Maharashtra"/>
    <n v="400001"/>
    <s v="PROD055054"/>
    <s v="Apples"/>
    <x v="17"/>
    <n v="3"/>
    <n v="0.34"/>
    <n v="2504.48"/>
  </r>
  <r>
    <s v="CUST055055"/>
    <s v="Karl"/>
    <s v="Stanley"/>
    <d v="2016-07-18T00:00:00"/>
    <n v="426.09"/>
    <n v="2021"/>
    <s v="Small"/>
    <s v="Village"/>
    <x v="0"/>
    <x v="1"/>
    <s v="India"/>
    <s v="Corporate"/>
    <x v="795"/>
    <s v="ORD055055"/>
    <d v="2021-04-20T00:00:00"/>
    <d v="2021-04-21T00:00:00"/>
    <s v="Same Day"/>
    <s v="Karnataka"/>
    <n v="560001"/>
    <s v="PROD055055"/>
    <s v="Sandwiches"/>
    <x v="19"/>
    <n v="1"/>
    <n v="0.23"/>
    <n v="34.67"/>
  </r>
  <r>
    <s v="CUST055056"/>
    <s v="Mary"/>
    <s v="Stanley"/>
    <d v="1965-10-19T00:00:00"/>
    <n v="16596.57"/>
    <n v="2020"/>
    <s v="Medium"/>
    <s v="Tier 1"/>
    <x v="1"/>
    <x v="0"/>
    <s v="India"/>
    <s v="Corporate"/>
    <x v="613"/>
    <s v="ORD055056"/>
    <d v="2022-07-20T00:00:00"/>
    <d v="2022-07-24T00:00:00"/>
    <s v="Same Day"/>
    <s v="Maharashtra"/>
    <n v="400001"/>
    <s v="PROD055056"/>
    <s v="Fans"/>
    <x v="2"/>
    <n v="2"/>
    <n v="0.06"/>
    <n v="3351.96"/>
  </r>
  <r>
    <s v="CUST055057"/>
    <s v="Victoria"/>
    <s v="Love"/>
    <d v="2008-03-11T00:00:00"/>
    <n v="43902.65"/>
    <n v="2020"/>
    <s v="Medium"/>
    <s v="Tier 2"/>
    <x v="0"/>
    <x v="0"/>
    <s v="India"/>
    <s v="Consumer"/>
    <x v="653"/>
    <s v="ORD055057"/>
    <d v="2019-01-16T00:00:00"/>
    <d v="2019-01-23T00:00:00"/>
    <s v="First Class"/>
    <s v="Delhi"/>
    <n v="110001"/>
    <s v="PROD055057"/>
    <s v="Burgers"/>
    <x v="0"/>
    <n v="3"/>
    <n v="0.12"/>
    <n v="5353.84"/>
  </r>
  <r>
    <s v="CUST055058"/>
    <s v="Christopher"/>
    <s v="Chambers"/>
    <d v="1963-10-29T00:00:00"/>
    <n v="32315.61"/>
    <n v="2020"/>
    <s v="Medium"/>
    <s v="Tier 1"/>
    <x v="0"/>
    <x v="1"/>
    <s v="India"/>
    <s v="Corporate"/>
    <x v="1199"/>
    <s v="ORD055058"/>
    <d v="2021-07-03T00:00:00"/>
    <d v="2021-07-10T00:00:00"/>
    <s v="Second Class"/>
    <s v="Gujarat"/>
    <n v="380001"/>
    <s v="PROD055058"/>
    <s v="Burgers"/>
    <x v="0"/>
    <n v="1"/>
    <n v="0.15"/>
    <n v="2775.15"/>
  </r>
  <r>
    <s v="CUST055059"/>
    <s v="Jacqueline"/>
    <s v="Shepherd"/>
    <d v="1953-07-10T00:00:00"/>
    <n v="16234.73"/>
    <n v="2023"/>
    <s v="Large"/>
    <s v="Tier 1"/>
    <x v="4"/>
    <x v="0"/>
    <s v="India"/>
    <s v="Consumer"/>
    <x v="269"/>
    <s v="ORD055059"/>
    <d v="2020-02-07T00:00:00"/>
    <d v="2020-02-13T00:00:00"/>
    <s v="Second Class"/>
    <s v="Delhi"/>
    <n v="110001"/>
    <s v="PROD055059"/>
    <s v="Tables"/>
    <x v="18"/>
    <n v="4"/>
    <n v="0.24"/>
    <n v="3049.8"/>
  </r>
  <r>
    <s v="CUST055060"/>
    <s v="Jonathan"/>
    <s v="Benitez"/>
    <d v="1981-08-10T00:00:00"/>
    <n v="38527.11"/>
    <n v="2019"/>
    <s v="Small"/>
    <s v="Tier 2"/>
    <x v="0"/>
    <x v="1"/>
    <s v="India"/>
    <s v="Consumer"/>
    <x v="1341"/>
    <s v="ORD055060"/>
    <d v="2021-01-16T00:00:00"/>
    <d v="2021-01-17T00:00:00"/>
    <s v="Second Class"/>
    <s v="Madhya Pradesh"/>
    <n v="462001"/>
    <s v="PROD055060"/>
    <s v="Sandwiches"/>
    <x v="19"/>
    <n v="10"/>
    <n v="0.14000000000000001"/>
    <n v="6590.56"/>
  </r>
  <r>
    <s v="CUST055061"/>
    <s v="Robert"/>
    <s v="Cox"/>
    <d v="1993-04-22T00:00:00"/>
    <n v="24471.200000000001"/>
    <n v="2022"/>
    <s v="Large"/>
    <s v="Tier 2"/>
    <x v="5"/>
    <x v="0"/>
    <s v="India"/>
    <s v="Consumer"/>
    <x v="1716"/>
    <s v="ORD055061"/>
    <d v="2019-05-17T00:00:00"/>
    <d v="2019-05-22T00:00:00"/>
    <s v="First Class"/>
    <s v="Maharashtra"/>
    <n v="400001"/>
    <s v="PROD055061"/>
    <s v="Mops"/>
    <x v="11"/>
    <n v="2"/>
    <n v="0.17"/>
    <n v="5854.17"/>
  </r>
  <r>
    <s v="CUST055062"/>
    <s v="Michelle"/>
    <s v="Davis"/>
    <d v="1960-04-07T00:00:00"/>
    <n v="4940.91"/>
    <n v="2022"/>
    <s v="Small"/>
    <s v="Village"/>
    <x v="5"/>
    <x v="0"/>
    <s v="India"/>
    <s v="Consumer"/>
    <x v="1104"/>
    <s v="ORD055062"/>
    <d v="2019-05-03T00:00:00"/>
    <d v="2019-05-10T00:00:00"/>
    <s v="First Class"/>
    <s v="Madhya Pradesh"/>
    <n v="462001"/>
    <s v="PROD055062"/>
    <s v="Mops"/>
    <x v="11"/>
    <n v="7"/>
    <n v="0.12"/>
    <n v="715.12"/>
  </r>
  <r>
    <s v="CUST055063"/>
    <s v="Mark"/>
    <s v="Torres"/>
    <d v="1956-12-13T00:00:00"/>
    <n v="42656.41"/>
    <n v="2022"/>
    <s v="Large"/>
    <s v="Village"/>
    <x v="2"/>
    <x v="3"/>
    <s v="India"/>
    <s v="Consumer"/>
    <x v="25"/>
    <s v="ORD055063"/>
    <d v="2023-02-21T00:00:00"/>
    <d v="2023-02-25T00:00:00"/>
    <s v="Standard Class"/>
    <s v="Maharashtra"/>
    <n v="400001"/>
    <s v="PROD055063"/>
    <s v="Butter"/>
    <x v="21"/>
    <n v="6"/>
    <n v="0.42"/>
    <n v="2994.76"/>
  </r>
  <r>
    <s v="CUST055064"/>
    <s v="Maurice"/>
    <s v="Stewart"/>
    <d v="1961-01-21T00:00:00"/>
    <n v="40364.17"/>
    <n v="2021"/>
    <s v="Small"/>
    <s v="Tier 2"/>
    <x v="1"/>
    <x v="0"/>
    <s v="India"/>
    <s v="Corporate"/>
    <x v="1318"/>
    <s v="ORD055064"/>
    <d v="2021-12-15T00:00:00"/>
    <d v="2021-12-22T00:00:00"/>
    <s v="Same Day"/>
    <s v="Maharashtra"/>
    <n v="400001"/>
    <s v="PROD055064"/>
    <s v="Microwaves"/>
    <x v="22"/>
    <n v="8"/>
    <n v="0.4"/>
    <n v="6633.85"/>
  </r>
  <r>
    <s v="CUST055066"/>
    <s v="Brandy"/>
    <s v="Robinson"/>
    <d v="1964-05-31T00:00:00"/>
    <n v="19777.490000000002"/>
    <n v="2021"/>
    <s v="Large"/>
    <s v="Tier 1"/>
    <x v="3"/>
    <x v="3"/>
    <s v="India"/>
    <s v="Consumer"/>
    <x v="459"/>
    <s v="ORD055066"/>
    <d v="2022-05-06T00:00:00"/>
    <d v="2022-05-10T00:00:00"/>
    <s v="Same Day"/>
    <s v="Karnataka"/>
    <n v="560001"/>
    <s v="PROD055066"/>
    <s v="Mangoes"/>
    <x v="8"/>
    <n v="6"/>
    <n v="0.45"/>
    <n v="2766.47"/>
  </r>
  <r>
    <s v="CUST055067"/>
    <s v="Beth"/>
    <s v="Fuller"/>
    <d v="2011-07-01T00:00:00"/>
    <n v="36234.410000000003"/>
    <n v="2022"/>
    <s v="Medium"/>
    <s v="Tier 2"/>
    <x v="5"/>
    <x v="1"/>
    <s v="India"/>
    <s v="Consumer"/>
    <x v="686"/>
    <s v="ORD055067"/>
    <d v="2020-10-13T00:00:00"/>
    <d v="2020-10-17T00:00:00"/>
    <s v="First Class"/>
    <s v="Gujarat"/>
    <n v="380001"/>
    <s v="PROD055067"/>
    <s v="Buckets"/>
    <x v="12"/>
    <n v="7"/>
    <n v="0.2"/>
    <n v="4496.5200000000004"/>
  </r>
  <r>
    <s v="CUST055068"/>
    <s v="Brooke"/>
    <s v="Hudson"/>
    <d v="1958-12-28T00:00:00"/>
    <n v="587.27"/>
    <n v="2021"/>
    <s v="Small"/>
    <s v="Tier 2"/>
    <x v="4"/>
    <x v="2"/>
    <s v="India"/>
    <s v="Consumer"/>
    <x v="1506"/>
    <s v="ORD055068"/>
    <d v="2021-03-30T00:00:00"/>
    <d v="2021-04-01T00:00:00"/>
    <s v="Same Day"/>
    <s v="West Bengal"/>
    <n v="700001"/>
    <s v="PROD055068"/>
    <s v="Beds"/>
    <x v="7"/>
    <n v="2"/>
    <n v="0.17"/>
    <n v="131.4"/>
  </r>
  <r>
    <s v="CUST055069"/>
    <s v="Anthony"/>
    <s v="Galloway"/>
    <d v="1971-11-17T00:00:00"/>
    <n v="15691.93"/>
    <n v="2021"/>
    <s v="Small"/>
    <s v="Village"/>
    <x v="4"/>
    <x v="0"/>
    <s v="India"/>
    <s v="Consumer"/>
    <x v="1427"/>
    <s v="ORD055069"/>
    <d v="2023-12-31T00:00:00"/>
    <d v="2024-01-05T00:00:00"/>
    <s v="Standard Class"/>
    <s v="Gujarat"/>
    <n v="380001"/>
    <s v="PROD055069"/>
    <s v="Beds"/>
    <x v="7"/>
    <n v="9"/>
    <n v="0.25"/>
    <n v="2689.33"/>
  </r>
  <r>
    <s v="CUST055070"/>
    <s v="Gina"/>
    <s v="Rojas"/>
    <d v="1968-09-04T00:00:00"/>
    <n v="18122.939999999999"/>
    <n v="2023"/>
    <s v="Small"/>
    <s v="Tier 1"/>
    <x v="5"/>
    <x v="1"/>
    <s v="India"/>
    <s v="Corporate"/>
    <x v="201"/>
    <s v="ORD055070"/>
    <d v="2019-06-21T00:00:00"/>
    <d v="2019-06-28T00:00:00"/>
    <s v="Same Day"/>
    <s v="Delhi"/>
    <n v="110001"/>
    <s v="PROD055070"/>
    <s v="Buckets"/>
    <x v="12"/>
    <n v="2"/>
    <n v="0.06"/>
    <n v="4514.08"/>
  </r>
  <r>
    <s v="CUST055071"/>
    <s v="Todd"/>
    <s v="Kirby"/>
    <d v="1979-10-01T00:00:00"/>
    <n v="24741.65"/>
    <n v="2019"/>
    <s v="Medium"/>
    <s v="Village"/>
    <x v="3"/>
    <x v="2"/>
    <s v="India"/>
    <s v="Corporate"/>
    <x v="377"/>
    <s v="ORD055071"/>
    <d v="2020-10-08T00:00:00"/>
    <d v="2020-10-12T00:00:00"/>
    <s v="Standard Class"/>
    <s v="Punjab"/>
    <n v="160001"/>
    <s v="PROD055071"/>
    <s v="Mangoes"/>
    <x v="8"/>
    <n v="9"/>
    <n v="0.03"/>
    <n v="7199.33"/>
  </r>
  <r>
    <s v="CUST055072"/>
    <s v="Michael"/>
    <s v="Robinson"/>
    <d v="1955-12-31T00:00:00"/>
    <n v="9777.25"/>
    <n v="2020"/>
    <s v="Medium"/>
    <s v="Tier 2"/>
    <x v="1"/>
    <x v="2"/>
    <s v="India"/>
    <s v="Consumer"/>
    <x v="344"/>
    <s v="ORD055072"/>
    <d v="2019-11-22T00:00:00"/>
    <d v="2019-11-23T00:00:00"/>
    <s v="First Class"/>
    <s v="Maharashtra"/>
    <n v="400001"/>
    <s v="PROD055072"/>
    <s v="Washing Machines"/>
    <x v="6"/>
    <n v="7"/>
    <n v="7.0000000000000007E-2"/>
    <n v="1015.86"/>
  </r>
  <r>
    <s v="CUST055073"/>
    <s v="Justin"/>
    <s v="Dillon"/>
    <d v="1958-10-27T00:00:00"/>
    <n v="12294.81"/>
    <n v="2020"/>
    <s v="Small"/>
    <s v="Tier 2"/>
    <x v="1"/>
    <x v="0"/>
    <s v="India"/>
    <s v="Corporate"/>
    <x v="1738"/>
    <s v="ORD055073"/>
    <d v="2020-10-26T00:00:00"/>
    <d v="2020-11-01T00:00:00"/>
    <s v="First Class"/>
    <s v="Rajasthan"/>
    <n v="302001"/>
    <s v="PROD055073"/>
    <s v="Microwaves"/>
    <x v="22"/>
    <n v="10"/>
    <n v="0.33"/>
    <n v="1976.72"/>
  </r>
  <r>
    <s v="CUST055074"/>
    <s v="Joseph"/>
    <s v="Garcia"/>
    <d v="1956-10-17T00:00:00"/>
    <n v="16026.89"/>
    <n v="2022"/>
    <s v="Large"/>
    <s v="Tier 2"/>
    <x v="5"/>
    <x v="2"/>
    <s v="India"/>
    <s v="Consumer"/>
    <x v="83"/>
    <s v="ORD055074"/>
    <d v="2020-07-23T00:00:00"/>
    <d v="2020-07-28T00:00:00"/>
    <s v="Standard Class"/>
    <s v="Delhi"/>
    <n v="110001"/>
    <s v="PROD055074"/>
    <s v="Detergents"/>
    <x v="14"/>
    <n v="4"/>
    <n v="0.33"/>
    <n v="1608.19"/>
  </r>
  <r>
    <s v="CUST055075"/>
    <s v="Cheryl"/>
    <s v="Hayes"/>
    <d v="2013-11-13T00:00:00"/>
    <n v="30342.18"/>
    <n v="2022"/>
    <s v="Small"/>
    <s v="Tier 1"/>
    <x v="0"/>
    <x v="2"/>
    <s v="India"/>
    <s v="Consumer"/>
    <x v="95"/>
    <s v="ORD055075"/>
    <d v="2023-06-08T00:00:00"/>
    <d v="2023-06-10T00:00:00"/>
    <s v="Standard Class"/>
    <s v="Rajasthan"/>
    <n v="302001"/>
    <s v="PROD055075"/>
    <s v="Fries"/>
    <x v="10"/>
    <n v="7"/>
    <n v="0.03"/>
    <n v="8787.2900000000009"/>
  </r>
  <r>
    <s v="CUST055076"/>
    <s v="Sandra"/>
    <s v="Cook"/>
    <d v="2003-01-25T00:00:00"/>
    <n v="17142.39"/>
    <n v="2023"/>
    <s v="Large"/>
    <s v="Village"/>
    <x v="1"/>
    <x v="2"/>
    <s v="India"/>
    <s v="Consumer"/>
    <x v="1236"/>
    <s v="ORD055076"/>
    <d v="2020-02-28T00:00:00"/>
    <d v="2020-03-06T00:00:00"/>
    <s v="Standard Class"/>
    <s v="Maharashtra"/>
    <n v="400001"/>
    <s v="PROD055076"/>
    <s v="Microwaves"/>
    <x v="22"/>
    <n v="9"/>
    <n v="0.14000000000000001"/>
    <n v="3853.63"/>
  </r>
  <r>
    <s v="CUST055077"/>
    <s v="Teresa"/>
    <s v="Anderson"/>
    <d v="1986-01-09T00:00:00"/>
    <n v="12448.49"/>
    <n v="2020"/>
    <s v="Large"/>
    <s v="Village"/>
    <x v="2"/>
    <x v="0"/>
    <s v="India"/>
    <s v="Corporate"/>
    <x v="155"/>
    <s v="ORD055077"/>
    <d v="2019-08-15T00:00:00"/>
    <d v="2019-08-18T00:00:00"/>
    <s v="First Class"/>
    <s v="Karnataka"/>
    <n v="560001"/>
    <s v="PROD055077"/>
    <s v="Butter"/>
    <x v="21"/>
    <n v="1"/>
    <n v="0.22"/>
    <n v="2447.75"/>
  </r>
  <r>
    <s v="CUST055078"/>
    <s v="Tiffany"/>
    <s v="Sanchez"/>
    <d v="1974-10-19T00:00:00"/>
    <n v="31556.37"/>
    <n v="2021"/>
    <s v="Medium"/>
    <s v="Tier 1"/>
    <x v="1"/>
    <x v="2"/>
    <s v="India"/>
    <s v="Consumer"/>
    <x v="841"/>
    <s v="ORD055078"/>
    <d v="2019-04-10T00:00:00"/>
    <d v="2019-04-15T00:00:00"/>
    <s v="Second Class"/>
    <s v="Tamil Nadu"/>
    <n v="600001"/>
    <s v="PROD055078"/>
    <s v="Refrigerators"/>
    <x v="20"/>
    <n v="5"/>
    <n v="0.44"/>
    <n v="3574.31"/>
  </r>
  <r>
    <s v="CUST055079"/>
    <s v="Stephanie"/>
    <s v="Nguyen"/>
    <d v="1978-11-05T00:00:00"/>
    <n v="45808.54"/>
    <n v="2019"/>
    <s v="Medium"/>
    <s v="Tier 1"/>
    <x v="4"/>
    <x v="3"/>
    <s v="India"/>
    <s v="Consumer"/>
    <x v="1748"/>
    <s v="ORD055079"/>
    <d v="2020-06-21T00:00:00"/>
    <d v="2020-06-25T00:00:00"/>
    <s v="Standard Class"/>
    <s v="Gujarat"/>
    <n v="380001"/>
    <s v="PROD055079"/>
    <s v="Chairs"/>
    <x v="9"/>
    <n v="7"/>
    <n v="0.09"/>
    <n v="9058.49"/>
  </r>
  <r>
    <s v="CUST055080"/>
    <s v="John"/>
    <s v="Wilson"/>
    <d v="2009-01-22T00:00:00"/>
    <n v="17823.009999999998"/>
    <n v="2021"/>
    <s v="Medium"/>
    <s v="Village"/>
    <x v="5"/>
    <x v="1"/>
    <s v="India"/>
    <s v="Corporate"/>
    <x v="1156"/>
    <s v="ORD055080"/>
    <d v="2022-11-01T00:00:00"/>
    <d v="2022-11-06T00:00:00"/>
    <s v="First Class"/>
    <s v="Rajasthan"/>
    <n v="302001"/>
    <s v="PROD055080"/>
    <s v="Buckets"/>
    <x v="12"/>
    <n v="10"/>
    <n v="0.4"/>
    <n v="1101.74"/>
  </r>
  <r>
    <s v="CUST055081"/>
    <s v="Audrey"/>
    <s v="Ramirez"/>
    <d v="2003-12-02T00:00:00"/>
    <n v="35738.76"/>
    <n v="2020"/>
    <s v="Medium"/>
    <s v="Tier 2"/>
    <x v="0"/>
    <x v="0"/>
    <s v="India"/>
    <s v="Consumer"/>
    <x v="1034"/>
    <s v="ORD055081"/>
    <d v="2021-05-04T00:00:00"/>
    <d v="2021-05-10T00:00:00"/>
    <s v="Standard Class"/>
    <s v="Madhya Pradesh"/>
    <n v="462001"/>
    <s v="PROD055081"/>
    <s v="Pizzas"/>
    <x v="1"/>
    <n v="6"/>
    <n v="0.17"/>
    <n v="6642.62"/>
  </r>
  <r>
    <s v="CUST055082"/>
    <s v="Jennifer"/>
    <s v="Gray"/>
    <d v="2014-12-02T00:00:00"/>
    <n v="17921.509999999998"/>
    <n v="2021"/>
    <s v="Medium"/>
    <s v="Village"/>
    <x v="2"/>
    <x v="3"/>
    <s v="India"/>
    <s v="Consumer"/>
    <x v="841"/>
    <s v="ORD055082"/>
    <d v="2020-08-02T00:00:00"/>
    <d v="2020-08-08T00:00:00"/>
    <s v="Standard Class"/>
    <s v="Madhya Pradesh"/>
    <n v="462001"/>
    <s v="PROD055082"/>
    <s v="Milk"/>
    <x v="3"/>
    <n v="7"/>
    <n v="0.48"/>
    <n v="2273.02"/>
  </r>
  <r>
    <s v="CUST055083"/>
    <s v="Daniel"/>
    <s v="Miller"/>
    <d v="1980-09-21T00:00:00"/>
    <n v="14898.58"/>
    <n v="2023"/>
    <s v="Small"/>
    <s v="Village"/>
    <x v="1"/>
    <x v="0"/>
    <s v="India"/>
    <s v="Corporate"/>
    <x v="84"/>
    <s v="ORD055083"/>
    <d v="2019-07-30T00:00:00"/>
    <d v="2019-08-02T00:00:00"/>
    <s v="Same Day"/>
    <s v="Karnataka"/>
    <n v="560001"/>
    <s v="PROD055083"/>
    <s v="Washing Machines"/>
    <x v="6"/>
    <n v="6"/>
    <n v="0.27"/>
    <n v="1478.1"/>
  </r>
  <r>
    <s v="CUST055084"/>
    <s v="Gary"/>
    <s v="Garrett"/>
    <d v="2017-06-27T00:00:00"/>
    <n v="45927.11"/>
    <n v="2021"/>
    <s v="Large"/>
    <s v="Village"/>
    <x v="2"/>
    <x v="3"/>
    <s v="India"/>
    <s v="Corporate"/>
    <x v="1695"/>
    <s v="ORD055084"/>
    <d v="2023-03-13T00:00:00"/>
    <d v="2023-03-17T00:00:00"/>
    <s v="Same Day"/>
    <s v="Madhya Pradesh"/>
    <n v="462001"/>
    <s v="PROD055084"/>
    <s v="Yogurt"/>
    <x v="5"/>
    <n v="6"/>
    <n v="0.05"/>
    <n v="5253.63"/>
  </r>
  <r>
    <s v="CUST055085"/>
    <s v="Susan"/>
    <s v="Russell"/>
    <d v="1997-12-17T00:00:00"/>
    <n v="29921.06"/>
    <n v="2023"/>
    <s v="Small"/>
    <s v="Village"/>
    <x v="0"/>
    <x v="3"/>
    <s v="India"/>
    <s v="Consumer"/>
    <x v="233"/>
    <s v="ORD055085"/>
    <d v="2019-08-16T00:00:00"/>
    <d v="2019-08-22T00:00:00"/>
    <s v="First Class"/>
    <s v="Punjab"/>
    <n v="160001"/>
    <s v="PROD055085"/>
    <s v="Sandwiches"/>
    <x v="19"/>
    <n v="9"/>
    <n v="0.37"/>
    <n v="3086.59"/>
  </r>
  <r>
    <s v="CUST055086"/>
    <s v="Scott"/>
    <s v="Farley"/>
    <d v="1959-06-17T00:00:00"/>
    <n v="513.54"/>
    <n v="2019"/>
    <s v="Large"/>
    <s v="Village"/>
    <x v="2"/>
    <x v="2"/>
    <s v="India"/>
    <s v="Corporate"/>
    <x v="977"/>
    <s v="ORD055086"/>
    <d v="2020-12-20T00:00:00"/>
    <d v="2020-12-23T00:00:00"/>
    <s v="Standard Class"/>
    <s v="West Bengal"/>
    <n v="700001"/>
    <s v="PROD055086"/>
    <s v="Cheese"/>
    <x v="15"/>
    <n v="7"/>
    <n v="0.31"/>
    <n v="59.17"/>
  </r>
  <r>
    <s v="CUST055087"/>
    <s v="David"/>
    <s v="Jones"/>
    <d v="1971-12-08T00:00:00"/>
    <n v="1089.26"/>
    <n v="2023"/>
    <s v="Small"/>
    <s v="Tier 1"/>
    <x v="5"/>
    <x v="0"/>
    <s v="India"/>
    <s v="Corporate"/>
    <x v="37"/>
    <s v="ORD055087"/>
    <d v="2022-09-05T00:00:00"/>
    <d v="2022-09-10T00:00:00"/>
    <s v="Second Class"/>
    <s v="Karnataka"/>
    <n v="560001"/>
    <s v="PROD055087"/>
    <s v="Utensils"/>
    <x v="13"/>
    <n v="6"/>
    <n v="0.18"/>
    <n v="111.61"/>
  </r>
  <r>
    <s v="CUST055088"/>
    <s v="Kevin"/>
    <s v="Olson"/>
    <d v="1958-12-10T00:00:00"/>
    <n v="15386.07"/>
    <n v="2021"/>
    <s v="Medium"/>
    <s v="Tier 1"/>
    <x v="3"/>
    <x v="1"/>
    <s v="India"/>
    <s v="Corporate"/>
    <x v="534"/>
    <s v="ORD055088"/>
    <d v="2023-11-13T00:00:00"/>
    <d v="2023-11-16T00:00:00"/>
    <s v="First Class"/>
    <s v="Rajasthan"/>
    <n v="302001"/>
    <s v="PROD055088"/>
    <s v="Tomatoes"/>
    <x v="4"/>
    <n v="6"/>
    <n v="0.35"/>
    <n v="2860.28"/>
  </r>
  <r>
    <s v="CUST055089"/>
    <s v="April"/>
    <s v="Jackson"/>
    <d v="2012-09-20T00:00:00"/>
    <n v="24489.19"/>
    <n v="2022"/>
    <s v="Small"/>
    <s v="Tier 1"/>
    <x v="3"/>
    <x v="3"/>
    <s v="India"/>
    <s v="Corporate"/>
    <x v="624"/>
    <s v="ORD055089"/>
    <d v="2022-04-17T00:00:00"/>
    <d v="2022-04-18T00:00:00"/>
    <s v="Second Class"/>
    <s v="West Bengal"/>
    <n v="700001"/>
    <s v="PROD055089"/>
    <s v="Tomatoes"/>
    <x v="4"/>
    <n v="6"/>
    <n v="0.14000000000000001"/>
    <n v="4715.29"/>
  </r>
  <r>
    <s v="CUST055090"/>
    <s v="Tamara"/>
    <s v="Rogers"/>
    <d v="1954-11-20T00:00:00"/>
    <n v="39610.04"/>
    <n v="2021"/>
    <s v="Medium"/>
    <s v="Tier 1"/>
    <x v="3"/>
    <x v="2"/>
    <s v="India"/>
    <s v="Corporate"/>
    <x v="44"/>
    <s v="ORD055090"/>
    <d v="2023-01-07T00:00:00"/>
    <d v="2023-01-12T00:00:00"/>
    <s v="Same Day"/>
    <s v="Maharashtra"/>
    <n v="400001"/>
    <s v="PROD055090"/>
    <s v="Mangoes"/>
    <x v="8"/>
    <n v="9"/>
    <n v="0.37"/>
    <n v="3611.74"/>
  </r>
  <r>
    <s v="CUST055091"/>
    <s v="William"/>
    <s v="Taylor"/>
    <d v="1964-06-11T00:00:00"/>
    <n v="14316.49"/>
    <n v="2023"/>
    <s v="Small"/>
    <s v="Tier 1"/>
    <x v="3"/>
    <x v="0"/>
    <s v="India"/>
    <s v="Consumer"/>
    <x v="1341"/>
    <s v="ORD055091"/>
    <d v="2020-07-19T00:00:00"/>
    <d v="2020-07-20T00:00:00"/>
    <s v="Same Day"/>
    <s v="Maharashtra"/>
    <n v="400001"/>
    <s v="PROD055091"/>
    <s v="Mangoes"/>
    <x v="8"/>
    <n v="9"/>
    <n v="0.13"/>
    <n v="2278.85"/>
  </r>
  <r>
    <s v="CUST055092"/>
    <s v="Anthony"/>
    <s v="Le"/>
    <d v="2009-08-23T00:00:00"/>
    <n v="42562.73"/>
    <n v="2019"/>
    <s v="Large"/>
    <s v="Village"/>
    <x v="3"/>
    <x v="1"/>
    <s v="India"/>
    <s v="Corporate"/>
    <x v="910"/>
    <s v="ORD055092"/>
    <d v="2020-07-12T00:00:00"/>
    <d v="2020-07-17T00:00:00"/>
    <s v="Same Day"/>
    <s v="West Bengal"/>
    <n v="700001"/>
    <s v="PROD055092"/>
    <s v="Tomatoes"/>
    <x v="4"/>
    <n v="8"/>
    <n v="0.03"/>
    <n v="8473.98"/>
  </r>
  <r>
    <s v="CUST055093"/>
    <s v="Christian"/>
    <s v="Elliott"/>
    <d v="1991-12-22T00:00:00"/>
    <n v="6544.53"/>
    <n v="2023"/>
    <s v="Medium"/>
    <s v="Village"/>
    <x v="4"/>
    <x v="0"/>
    <s v="India"/>
    <s v="Corporate"/>
    <x v="523"/>
    <s v="ORD055093"/>
    <d v="2019-08-15T00:00:00"/>
    <d v="2019-08-18T00:00:00"/>
    <s v="Same Day"/>
    <s v="Maharashtra"/>
    <n v="400001"/>
    <s v="PROD055093"/>
    <s v="Tables"/>
    <x v="18"/>
    <n v="2"/>
    <n v="0.44"/>
    <n v="811.14"/>
  </r>
  <r>
    <s v="CUST055094"/>
    <s v="Stephanie"/>
    <s v="Silva"/>
    <d v="1986-04-10T00:00:00"/>
    <n v="7135.69"/>
    <n v="2022"/>
    <s v="Medium"/>
    <s v="Tier 2"/>
    <x v="2"/>
    <x v="0"/>
    <s v="India"/>
    <s v="Corporate"/>
    <x v="389"/>
    <s v="ORD055094"/>
    <d v="2023-05-14T00:00:00"/>
    <d v="2023-05-18T00:00:00"/>
    <s v="First Class"/>
    <s v="Delhi"/>
    <n v="110001"/>
    <s v="PROD055094"/>
    <s v="Cheese"/>
    <x v="15"/>
    <n v="8"/>
    <n v="0.06"/>
    <n v="1426.76"/>
  </r>
  <r>
    <s v="CUST055095"/>
    <s v="Sean"/>
    <s v="Cooper"/>
    <d v="2012-11-30T00:00:00"/>
    <n v="15830.54"/>
    <n v="2022"/>
    <s v="Large"/>
    <s v="Village"/>
    <x v="5"/>
    <x v="3"/>
    <s v="India"/>
    <s v="Corporate"/>
    <x v="911"/>
    <s v="ORD055095"/>
    <d v="2020-06-29T00:00:00"/>
    <d v="2020-06-30T00:00:00"/>
    <s v="Second Class"/>
    <s v="Tamil Nadu"/>
    <n v="600001"/>
    <s v="PROD055095"/>
    <s v="Detergents"/>
    <x v="14"/>
    <n v="1"/>
    <n v="0.35"/>
    <n v="3064.38"/>
  </r>
  <r>
    <s v="CUST055096"/>
    <s v="Kristina"/>
    <s v="Carson"/>
    <d v="1964-02-03T00:00:00"/>
    <n v="39898.959999999999"/>
    <n v="2023"/>
    <s v="Medium"/>
    <s v="Tier 2"/>
    <x v="4"/>
    <x v="1"/>
    <s v="India"/>
    <s v="Corporate"/>
    <x v="1348"/>
    <s v="ORD055096"/>
    <d v="2021-11-17T00:00:00"/>
    <d v="2021-11-19T00:00:00"/>
    <s v="Second Class"/>
    <s v="Punjab"/>
    <n v="160001"/>
    <s v="PROD055096"/>
    <s v="Chairs"/>
    <x v="9"/>
    <n v="3"/>
    <n v="0.37"/>
    <n v="4980.46"/>
  </r>
  <r>
    <s v="CUST055097"/>
    <s v="David"/>
    <s v="Becker"/>
    <d v="1983-03-15T00:00:00"/>
    <n v="33373.42"/>
    <n v="2023"/>
    <s v="Large"/>
    <s v="Tier 1"/>
    <x v="0"/>
    <x v="1"/>
    <s v="India"/>
    <s v="Corporate"/>
    <x v="684"/>
    <s v="ORD055097"/>
    <d v="2021-07-05T00:00:00"/>
    <d v="2021-07-11T00:00:00"/>
    <s v="Second Class"/>
    <s v="Rajasthan"/>
    <n v="302001"/>
    <s v="PROD055097"/>
    <s v="Fries"/>
    <x v="10"/>
    <n v="10"/>
    <n v="0.01"/>
    <n v="6368.56"/>
  </r>
  <r>
    <s v="CUST055098"/>
    <s v="Michelle"/>
    <s v="Gray"/>
    <d v="1977-03-02T00:00:00"/>
    <n v="32639.119999999999"/>
    <n v="2023"/>
    <s v="Medium"/>
    <s v="Village"/>
    <x v="5"/>
    <x v="0"/>
    <s v="India"/>
    <s v="Consumer"/>
    <x v="62"/>
    <s v="ORD055098"/>
    <d v="2019-09-27T00:00:00"/>
    <d v="2019-10-01T00:00:00"/>
    <s v="Same Day"/>
    <s v="Rajasthan"/>
    <n v="302001"/>
    <s v="PROD055098"/>
    <s v="Utensils"/>
    <x v="13"/>
    <n v="3"/>
    <n v="0.17"/>
    <n v="4310.99"/>
  </r>
  <r>
    <s v="CUST055099"/>
    <s v="Jennifer"/>
    <s v="Davis"/>
    <d v="1972-08-08T00:00:00"/>
    <n v="17950.11"/>
    <n v="2022"/>
    <s v="Large"/>
    <s v="Village"/>
    <x v="2"/>
    <x v="1"/>
    <s v="India"/>
    <s v="Corporate"/>
    <x v="1234"/>
    <s v="ORD055099"/>
    <d v="2023-05-12T00:00:00"/>
    <d v="2023-05-15T00:00:00"/>
    <s v="Same Day"/>
    <s v="Rajasthan"/>
    <n v="302001"/>
    <s v="PROD055099"/>
    <s v="Cheese"/>
    <x v="15"/>
    <n v="3"/>
    <n v="0.26"/>
    <n v="1776.31"/>
  </r>
  <r>
    <s v="CUST055100"/>
    <s v="Jennifer"/>
    <s v="Little"/>
    <d v="2008-11-30T00:00:00"/>
    <n v="32925.64"/>
    <n v="2021"/>
    <s v="Small"/>
    <s v="Tier 2"/>
    <x v="2"/>
    <x v="1"/>
    <s v="India"/>
    <s v="Consumer"/>
    <x v="700"/>
    <s v="ORD055100"/>
    <d v="2022-10-09T00:00:00"/>
    <d v="2022-10-14T00:00:00"/>
    <s v="Same Day"/>
    <s v="Madhya Pradesh"/>
    <n v="462001"/>
    <s v="PROD055100"/>
    <s v="Milk"/>
    <x v="3"/>
    <n v="5"/>
    <n v="0.13"/>
    <n v="5847.03"/>
  </r>
  <r>
    <s v="CUST055101"/>
    <s v="Faith"/>
    <s v="Hale"/>
    <d v="1968-01-05T00:00:00"/>
    <n v="46616.21"/>
    <n v="2019"/>
    <s v="Medium"/>
    <s v="Tier 2"/>
    <x v="1"/>
    <x v="1"/>
    <s v="India"/>
    <s v="Corporate"/>
    <x v="325"/>
    <s v="ORD055101"/>
    <d v="2020-02-22T00:00:00"/>
    <d v="2020-02-27T00:00:00"/>
    <s v="Second Class"/>
    <s v="Rajasthan"/>
    <n v="302001"/>
    <s v="PROD055101"/>
    <s v="Fans"/>
    <x v="2"/>
    <n v="3"/>
    <n v="0.39"/>
    <n v="6957.42"/>
  </r>
  <r>
    <s v="CUST055102"/>
    <s v="David"/>
    <s v="Villanueva"/>
    <d v="1984-08-28T00:00:00"/>
    <n v="26699.19"/>
    <n v="2021"/>
    <s v="Large"/>
    <s v="Village"/>
    <x v="3"/>
    <x v="2"/>
    <s v="India"/>
    <s v="Consumer"/>
    <x v="951"/>
    <s v="ORD055102"/>
    <d v="2021-02-01T00:00:00"/>
    <d v="2021-02-06T00:00:00"/>
    <s v="Second Class"/>
    <s v="Delhi"/>
    <n v="110001"/>
    <s v="PROD055102"/>
    <s v="Carrots"/>
    <x v="16"/>
    <n v="7"/>
    <n v="0.16"/>
    <n v="3015.54"/>
  </r>
  <r>
    <s v="CUST055103"/>
    <s v="Paula"/>
    <s v="Fields"/>
    <d v="1984-08-21T00:00:00"/>
    <n v="17874.53"/>
    <n v="2021"/>
    <s v="Medium"/>
    <s v="Tier 1"/>
    <x v="2"/>
    <x v="2"/>
    <s v="India"/>
    <s v="Consumer"/>
    <x v="742"/>
    <s v="ORD055103"/>
    <d v="2020-03-26T00:00:00"/>
    <d v="2020-03-30T00:00:00"/>
    <s v="Second Class"/>
    <s v="Uttar Pradesh"/>
    <n v="226001"/>
    <s v="PROD055103"/>
    <s v="Yogurt"/>
    <x v="5"/>
    <n v="9"/>
    <n v="0.05"/>
    <n v="1740.85"/>
  </r>
  <r>
    <s v="CUST055104"/>
    <s v="Charlene"/>
    <s v="Wilson"/>
    <d v="1952-11-25T00:00:00"/>
    <n v="22128.46"/>
    <n v="2022"/>
    <s v="Small"/>
    <s v="Tier 2"/>
    <x v="5"/>
    <x v="1"/>
    <s v="India"/>
    <s v="Corporate"/>
    <x v="784"/>
    <s v="ORD055104"/>
    <d v="2021-02-01T00:00:00"/>
    <d v="2021-02-08T00:00:00"/>
    <s v="Same Day"/>
    <s v="Tamil Nadu"/>
    <n v="600001"/>
    <s v="PROD055104"/>
    <s v="Buckets"/>
    <x v="12"/>
    <n v="3"/>
    <n v="0.49"/>
    <n v="2159.44"/>
  </r>
  <r>
    <s v="CUST055105"/>
    <s v="Travis"/>
    <s v="Garcia"/>
    <d v="2001-06-22T00:00:00"/>
    <n v="26087.94"/>
    <n v="2023"/>
    <s v="Small"/>
    <s v="Village"/>
    <x v="2"/>
    <x v="2"/>
    <s v="India"/>
    <s v="Consumer"/>
    <x v="803"/>
    <s v="ORD055105"/>
    <d v="2019-04-29T00:00:00"/>
    <d v="2019-04-30T00:00:00"/>
    <s v="Second Class"/>
    <s v="Rajasthan"/>
    <n v="302001"/>
    <s v="PROD055105"/>
    <s v="Yogurt"/>
    <x v="5"/>
    <n v="7"/>
    <n v="0.34"/>
    <n v="3708.98"/>
  </r>
  <r>
    <s v="CUST055106"/>
    <s v="Tonya"/>
    <s v="Mathews"/>
    <d v="1993-10-31T00:00:00"/>
    <n v="20609.919999999998"/>
    <n v="2019"/>
    <s v="Large"/>
    <s v="Tier 1"/>
    <x v="4"/>
    <x v="3"/>
    <s v="India"/>
    <s v="Consumer"/>
    <x v="455"/>
    <s v="ORD055106"/>
    <d v="2019-08-08T00:00:00"/>
    <d v="2019-08-15T00:00:00"/>
    <s v="Standard Class"/>
    <s v="Delhi"/>
    <n v="110001"/>
    <s v="PROD055106"/>
    <s v="Beds"/>
    <x v="7"/>
    <n v="7"/>
    <n v="0.24"/>
    <n v="3661.61"/>
  </r>
  <r>
    <s v="CUST055107"/>
    <s v="Johnny"/>
    <s v="Garcia"/>
    <d v="2014-08-14T00:00:00"/>
    <n v="49059.34"/>
    <n v="2021"/>
    <s v="Large"/>
    <s v="Village"/>
    <x v="3"/>
    <x v="0"/>
    <s v="India"/>
    <s v="Consumer"/>
    <x v="1615"/>
    <s v="ORD055107"/>
    <d v="2019-08-19T00:00:00"/>
    <d v="2019-08-26T00:00:00"/>
    <s v="First Class"/>
    <s v="Punjab"/>
    <n v="160001"/>
    <s v="PROD055107"/>
    <s v="Carrots"/>
    <x v="16"/>
    <n v="9"/>
    <n v="0.28999999999999998"/>
    <n v="6502.5"/>
  </r>
  <r>
    <s v="CUST055108"/>
    <s v="Aaron"/>
    <s v="Garner"/>
    <d v="1951-10-08T00:00:00"/>
    <n v="46843.69"/>
    <n v="2020"/>
    <s v="Small"/>
    <s v="Village"/>
    <x v="0"/>
    <x v="1"/>
    <s v="India"/>
    <s v="Corporate"/>
    <x v="1579"/>
    <s v="ORD055108"/>
    <d v="2023-12-22T00:00:00"/>
    <d v="2023-12-28T00:00:00"/>
    <s v="Standard Class"/>
    <s v="Uttar Pradesh"/>
    <n v="226001"/>
    <s v="PROD055108"/>
    <s v="Sandwiches"/>
    <x v="19"/>
    <n v="10"/>
    <n v="0.34"/>
    <n v="4466.83"/>
  </r>
  <r>
    <s v="CUST055109"/>
    <s v="Linda"/>
    <s v="Henderson"/>
    <d v="1979-08-15T00:00:00"/>
    <n v="26911.27"/>
    <n v="2022"/>
    <s v="Medium"/>
    <s v="Village"/>
    <x v="0"/>
    <x v="1"/>
    <s v="India"/>
    <s v="Corporate"/>
    <x v="417"/>
    <s v="ORD055109"/>
    <d v="2023-07-18T00:00:00"/>
    <d v="2023-07-23T00:00:00"/>
    <s v="First Class"/>
    <s v="Uttar Pradesh"/>
    <n v="226001"/>
    <s v="PROD055109"/>
    <s v="Burgers"/>
    <x v="0"/>
    <n v="5"/>
    <n v="0.26"/>
    <n v="5810.09"/>
  </r>
  <r>
    <s v="CUST055110"/>
    <s v="Jennifer"/>
    <s v="Jones"/>
    <d v="2002-12-23T00:00:00"/>
    <n v="30141.71"/>
    <n v="2020"/>
    <s v="Small"/>
    <s v="Tier 1"/>
    <x v="1"/>
    <x v="3"/>
    <s v="India"/>
    <s v="Corporate"/>
    <x v="628"/>
    <s v="ORD055110"/>
    <d v="2020-05-04T00:00:00"/>
    <d v="2020-05-10T00:00:00"/>
    <s v="First Class"/>
    <s v="Tamil Nadu"/>
    <n v="600001"/>
    <s v="PROD055110"/>
    <s v="Refrigerators"/>
    <x v="20"/>
    <n v="7"/>
    <n v="0.48"/>
    <n v="4440.6899999999996"/>
  </r>
  <r>
    <s v="CUST055111"/>
    <s v="Jason"/>
    <s v="Simpson"/>
    <d v="2007-11-06T00:00:00"/>
    <n v="20181.22"/>
    <n v="2021"/>
    <s v="Medium"/>
    <s v="Tier 2"/>
    <x v="2"/>
    <x v="2"/>
    <s v="India"/>
    <s v="Consumer"/>
    <x v="564"/>
    <s v="ORD055111"/>
    <d v="2021-04-14T00:00:00"/>
    <d v="2021-04-17T00:00:00"/>
    <s v="Same Day"/>
    <s v="Tamil Nadu"/>
    <n v="600001"/>
    <s v="PROD055111"/>
    <s v="Milk"/>
    <x v="3"/>
    <n v="1"/>
    <n v="0.2"/>
    <n v="3142.77"/>
  </r>
  <r>
    <s v="CUST055112"/>
    <s v="Terri"/>
    <s v="Mack"/>
    <d v="1984-10-11T00:00:00"/>
    <n v="23325.83"/>
    <n v="2020"/>
    <s v="Medium"/>
    <s v="Village"/>
    <x v="2"/>
    <x v="0"/>
    <s v="India"/>
    <s v="Consumer"/>
    <x v="334"/>
    <s v="ORD055112"/>
    <d v="2022-10-13T00:00:00"/>
    <d v="2022-10-18T00:00:00"/>
    <s v="Standard Class"/>
    <s v="West Bengal"/>
    <n v="700001"/>
    <s v="PROD055112"/>
    <s v="Cheese"/>
    <x v="15"/>
    <n v="3"/>
    <n v="0.02"/>
    <n v="4438.91"/>
  </r>
  <r>
    <s v="CUST055113"/>
    <s v="Samantha"/>
    <s v="Leon"/>
    <d v="2002-01-10T00:00:00"/>
    <n v="33481.68"/>
    <n v="2021"/>
    <s v="Small"/>
    <s v="Village"/>
    <x v="1"/>
    <x v="3"/>
    <s v="India"/>
    <s v="Consumer"/>
    <x v="808"/>
    <s v="ORD055113"/>
    <d v="2019-11-19T00:00:00"/>
    <d v="2019-11-25T00:00:00"/>
    <s v="First Class"/>
    <s v="West Bengal"/>
    <n v="700001"/>
    <s v="PROD055113"/>
    <s v="Microwaves"/>
    <x v="22"/>
    <n v="4"/>
    <n v="0.16"/>
    <n v="2948.87"/>
  </r>
  <r>
    <s v="CUST055114"/>
    <s v="Danielle"/>
    <s v="Hall"/>
    <d v="1969-07-15T00:00:00"/>
    <n v="11273.52"/>
    <n v="2022"/>
    <s v="Large"/>
    <s v="Village"/>
    <x v="0"/>
    <x v="1"/>
    <s v="India"/>
    <s v="Corporate"/>
    <x v="883"/>
    <s v="ORD055114"/>
    <d v="2023-06-17T00:00:00"/>
    <d v="2023-06-18T00:00:00"/>
    <s v="Standard Class"/>
    <s v="Rajasthan"/>
    <n v="302001"/>
    <s v="PROD055114"/>
    <s v="Pizzas"/>
    <x v="1"/>
    <n v="3"/>
    <n v="0.13"/>
    <n v="2913.7"/>
  </r>
  <r>
    <s v="CUST055115"/>
    <s v="Christine"/>
    <s v="Clarke"/>
    <d v="1976-07-02T00:00:00"/>
    <n v="7913.98"/>
    <n v="2023"/>
    <s v="Small"/>
    <s v="Village"/>
    <x v="2"/>
    <x v="0"/>
    <s v="India"/>
    <s v="Consumer"/>
    <x v="1135"/>
    <s v="ORD055115"/>
    <d v="2020-05-21T00:00:00"/>
    <d v="2020-05-24T00:00:00"/>
    <s v="Second Class"/>
    <s v="Delhi"/>
    <n v="110001"/>
    <s v="PROD055115"/>
    <s v="Butter"/>
    <x v="21"/>
    <n v="2"/>
    <n v="0.06"/>
    <n v="1907.68"/>
  </r>
  <r>
    <s v="CUST055116"/>
    <s v="Tracey"/>
    <s v="Stevens"/>
    <d v="2010-09-10T00:00:00"/>
    <n v="47362.43"/>
    <n v="2022"/>
    <s v="Medium"/>
    <s v="Tier 1"/>
    <x v="4"/>
    <x v="3"/>
    <s v="India"/>
    <s v="Consumer"/>
    <x v="1658"/>
    <s v="ORD055116"/>
    <d v="2023-10-28T00:00:00"/>
    <d v="2023-11-04T00:00:00"/>
    <s v="Same Day"/>
    <s v="Maharashtra"/>
    <n v="400001"/>
    <s v="PROD055116"/>
    <s v="Beds"/>
    <x v="7"/>
    <n v="7"/>
    <n v="0.32"/>
    <n v="9376.08"/>
  </r>
  <r>
    <s v="CUST055117"/>
    <s v="Rachel"/>
    <s v="Potter"/>
    <d v="1982-07-23T00:00:00"/>
    <n v="32579.25"/>
    <n v="2020"/>
    <s v="Medium"/>
    <s v="Village"/>
    <x v="0"/>
    <x v="2"/>
    <s v="India"/>
    <s v="Consumer"/>
    <x v="654"/>
    <s v="ORD055117"/>
    <d v="2019-01-09T00:00:00"/>
    <d v="2019-01-10T00:00:00"/>
    <s v="Same Day"/>
    <s v="West Bengal"/>
    <n v="700001"/>
    <s v="PROD055117"/>
    <s v="Burgers"/>
    <x v="0"/>
    <n v="1"/>
    <n v="0.5"/>
    <n v="2912.19"/>
  </r>
  <r>
    <s v="CUST055118"/>
    <s v="Michael"/>
    <s v="Pearson"/>
    <d v="1994-04-30T00:00:00"/>
    <n v="10600.8"/>
    <n v="2023"/>
    <s v="Small"/>
    <s v="Tier 1"/>
    <x v="1"/>
    <x v="3"/>
    <s v="India"/>
    <s v="Consumer"/>
    <x v="1410"/>
    <s v="ORD055118"/>
    <d v="2019-11-25T00:00:00"/>
    <d v="2019-11-27T00:00:00"/>
    <s v="Second Class"/>
    <s v="West Bengal"/>
    <n v="700001"/>
    <s v="PROD055118"/>
    <s v="Fans"/>
    <x v="2"/>
    <n v="2"/>
    <n v="0.08"/>
    <n v="2260.4299999999998"/>
  </r>
  <r>
    <s v="CUST055119"/>
    <s v="Amanda"/>
    <s v="Mosley"/>
    <d v="2007-04-05T00:00:00"/>
    <n v="31997.08"/>
    <n v="2023"/>
    <s v="Small"/>
    <s v="Tier 2"/>
    <x v="2"/>
    <x v="0"/>
    <s v="India"/>
    <s v="Corporate"/>
    <x v="1611"/>
    <s v="ORD055119"/>
    <d v="2023-10-18T00:00:00"/>
    <d v="2023-10-24T00:00:00"/>
    <s v="First Class"/>
    <s v="Tamil Nadu"/>
    <n v="600001"/>
    <s v="PROD055119"/>
    <s v="Yogurt"/>
    <x v="5"/>
    <n v="3"/>
    <n v="0.16"/>
    <n v="7839.38"/>
  </r>
  <r>
    <s v="CUST055120"/>
    <s v="Anthony"/>
    <s v="Ross"/>
    <d v="1987-12-22T00:00:00"/>
    <n v="14592.66"/>
    <n v="2022"/>
    <s v="Large"/>
    <s v="Village"/>
    <x v="3"/>
    <x v="3"/>
    <s v="India"/>
    <s v="Corporate"/>
    <x v="1420"/>
    <s v="ORD055120"/>
    <d v="2021-09-11T00:00:00"/>
    <d v="2021-09-12T00:00:00"/>
    <s v="Same Day"/>
    <s v="Punjab"/>
    <n v="160001"/>
    <s v="PROD055120"/>
    <s v="Mangoes"/>
    <x v="8"/>
    <n v="2"/>
    <n v="7.0000000000000007E-2"/>
    <n v="3389.83"/>
  </r>
  <r>
    <s v="CUST055121"/>
    <s v="Krista"/>
    <s v="Shepherd"/>
    <d v="1964-06-16T00:00:00"/>
    <n v="42554.53"/>
    <n v="2022"/>
    <s v="Large"/>
    <s v="Tier 2"/>
    <x v="3"/>
    <x v="3"/>
    <s v="India"/>
    <s v="Consumer"/>
    <x v="546"/>
    <s v="ORD055121"/>
    <d v="2019-02-16T00:00:00"/>
    <d v="2019-02-18T00:00:00"/>
    <s v="First Class"/>
    <s v="Rajasthan"/>
    <n v="302001"/>
    <s v="PROD055121"/>
    <s v="Carrots"/>
    <x v="16"/>
    <n v="9"/>
    <n v="0.27"/>
    <n v="5907.07"/>
  </r>
  <r>
    <s v="CUST055122"/>
    <s v="Monique"/>
    <s v="Lawrence"/>
    <d v="1989-04-24T00:00:00"/>
    <n v="25257.599999999999"/>
    <n v="2021"/>
    <s v="Medium"/>
    <s v="Tier 1"/>
    <x v="2"/>
    <x v="2"/>
    <s v="India"/>
    <s v="Consumer"/>
    <x v="681"/>
    <s v="ORD055122"/>
    <d v="2020-02-15T00:00:00"/>
    <d v="2020-02-19T00:00:00"/>
    <s v="Standard Class"/>
    <s v="Maharashtra"/>
    <n v="400001"/>
    <s v="PROD055122"/>
    <s v="Yogurt"/>
    <x v="5"/>
    <n v="3"/>
    <n v="0.08"/>
    <n v="2888.21"/>
  </r>
  <r>
    <s v="CUST055123"/>
    <s v="Crystal"/>
    <s v="Haney"/>
    <d v="2000-03-08T00:00:00"/>
    <n v="44539.44"/>
    <n v="2019"/>
    <s v="Medium"/>
    <s v="Tier 1"/>
    <x v="5"/>
    <x v="2"/>
    <s v="India"/>
    <s v="Corporate"/>
    <x v="1408"/>
    <s v="ORD055123"/>
    <d v="2022-12-09T00:00:00"/>
    <d v="2022-12-16T00:00:00"/>
    <s v="Second Class"/>
    <s v="Madhya Pradesh"/>
    <n v="462001"/>
    <s v="PROD055123"/>
    <s v="Mops"/>
    <x v="11"/>
    <n v="2"/>
    <n v="0.16"/>
    <n v="9429.26"/>
  </r>
  <r>
    <s v="CUST055124"/>
    <s v="Larry"/>
    <s v="Johnson"/>
    <d v="2008-12-04T00:00:00"/>
    <n v="952.29"/>
    <n v="2020"/>
    <s v="Medium"/>
    <s v="Village"/>
    <x v="2"/>
    <x v="1"/>
    <s v="India"/>
    <s v="Consumer"/>
    <x v="108"/>
    <s v="ORD055124"/>
    <d v="2019-12-07T00:00:00"/>
    <d v="2019-12-08T00:00:00"/>
    <s v="Second Class"/>
    <s v="Tamil Nadu"/>
    <n v="600001"/>
    <s v="PROD055124"/>
    <s v="Butter"/>
    <x v="21"/>
    <n v="9"/>
    <n v="0.15"/>
    <n v="86.73"/>
  </r>
  <r>
    <s v="CUST055125"/>
    <s v="Holly"/>
    <s v="Prince"/>
    <d v="2013-02-03T00:00:00"/>
    <n v="20889.5"/>
    <n v="2021"/>
    <s v="Large"/>
    <s v="Tier 2"/>
    <x v="3"/>
    <x v="0"/>
    <s v="India"/>
    <s v="Corporate"/>
    <x v="1761"/>
    <s v="ORD055125"/>
    <d v="2021-03-04T00:00:00"/>
    <d v="2021-03-08T00:00:00"/>
    <s v="Second Class"/>
    <s v="Punjab"/>
    <n v="160001"/>
    <s v="PROD055125"/>
    <s v="Mangoes"/>
    <x v="8"/>
    <n v="7"/>
    <n v="0.37"/>
    <n v="2637.72"/>
  </r>
  <r>
    <s v="CUST055126"/>
    <s v="Janet"/>
    <s v="Long"/>
    <d v="1953-07-21T00:00:00"/>
    <n v="9002.27"/>
    <n v="2021"/>
    <s v="Large"/>
    <s v="Tier 2"/>
    <x v="0"/>
    <x v="0"/>
    <s v="India"/>
    <s v="Corporate"/>
    <x v="1152"/>
    <s v="ORD055126"/>
    <d v="2022-05-25T00:00:00"/>
    <d v="2022-05-29T00:00:00"/>
    <s v="Standard Class"/>
    <s v="Punjab"/>
    <n v="160001"/>
    <s v="PROD055126"/>
    <s v="Sandwiches"/>
    <x v="19"/>
    <n v="7"/>
    <n v="0.37"/>
    <n v="625.84"/>
  </r>
  <r>
    <s v="CUST055127"/>
    <s v="Kyle"/>
    <s v="Gonzalez"/>
    <d v="1988-04-27T00:00:00"/>
    <n v="14444.17"/>
    <n v="2021"/>
    <s v="Large"/>
    <s v="Village"/>
    <x v="5"/>
    <x v="3"/>
    <s v="India"/>
    <s v="Corporate"/>
    <x v="876"/>
    <s v="ORD055127"/>
    <d v="2020-12-25T00:00:00"/>
    <d v="2020-12-26T00:00:00"/>
    <s v="Second Class"/>
    <s v="Madhya Pradesh"/>
    <n v="462001"/>
    <s v="PROD055127"/>
    <s v="Mops"/>
    <x v="11"/>
    <n v="5"/>
    <n v="0.21"/>
    <n v="2066.9"/>
  </r>
  <r>
    <s v="CUST055128"/>
    <s v="Jeremy"/>
    <s v="Hill"/>
    <d v="1952-08-24T00:00:00"/>
    <n v="28639.08"/>
    <n v="2022"/>
    <s v="Small"/>
    <s v="Tier 1"/>
    <x v="3"/>
    <x v="3"/>
    <s v="India"/>
    <s v="Consumer"/>
    <x v="1636"/>
    <s v="ORD055128"/>
    <d v="2021-01-17T00:00:00"/>
    <d v="2021-01-18T00:00:00"/>
    <s v="Standard Class"/>
    <s v="Maharashtra"/>
    <n v="400001"/>
    <s v="PROD055128"/>
    <s v="Tomatoes"/>
    <x v="4"/>
    <n v="10"/>
    <n v="0.43"/>
    <n v="2968.26"/>
  </r>
  <r>
    <s v="CUST055129"/>
    <s v="Crystal"/>
    <s v="Maldonado"/>
    <d v="1969-10-05T00:00:00"/>
    <n v="37564.9"/>
    <n v="2023"/>
    <s v="Large"/>
    <s v="Tier 2"/>
    <x v="5"/>
    <x v="3"/>
    <s v="India"/>
    <s v="Consumer"/>
    <x v="1292"/>
    <s v="ORD055129"/>
    <d v="2020-06-04T00:00:00"/>
    <d v="2020-06-07T00:00:00"/>
    <s v="First Class"/>
    <s v="Maharashtra"/>
    <n v="400001"/>
    <s v="PROD055129"/>
    <s v="Mops"/>
    <x v="11"/>
    <n v="4"/>
    <n v="0.27"/>
    <n v="6777.82"/>
  </r>
  <r>
    <s v="CUST055130"/>
    <s v="Jason"/>
    <s v="Abbott"/>
    <d v="1981-10-14T00:00:00"/>
    <n v="23850.51"/>
    <n v="2021"/>
    <s v="Large"/>
    <s v="Village"/>
    <x v="4"/>
    <x v="0"/>
    <s v="India"/>
    <s v="Corporate"/>
    <x v="1526"/>
    <s v="ORD055130"/>
    <d v="2019-11-18T00:00:00"/>
    <d v="2019-11-24T00:00:00"/>
    <s v="Same Day"/>
    <s v="Rajasthan"/>
    <n v="302001"/>
    <s v="PROD055130"/>
    <s v="Sofas"/>
    <x v="23"/>
    <n v="6"/>
    <n v="0.09"/>
    <n v="6156.61"/>
  </r>
  <r>
    <s v="CUST055131"/>
    <s v="Stephen"/>
    <s v="Tucker"/>
    <d v="2008-09-25T00:00:00"/>
    <n v="20125.900000000001"/>
    <n v="2022"/>
    <s v="Medium"/>
    <s v="Tier 1"/>
    <x v="1"/>
    <x v="0"/>
    <s v="India"/>
    <s v="Consumer"/>
    <x v="1308"/>
    <s v="ORD055131"/>
    <d v="2022-01-13T00:00:00"/>
    <d v="2022-01-16T00:00:00"/>
    <s v="Same Day"/>
    <s v="Karnataka"/>
    <n v="560001"/>
    <s v="PROD055131"/>
    <s v="Refrigerators"/>
    <x v="20"/>
    <n v="4"/>
    <n v="0.42"/>
    <n v="2580.7399999999998"/>
  </r>
  <r>
    <s v="CUST055132"/>
    <s v="Kevin"/>
    <s v="Chase"/>
    <d v="1985-03-11T00:00:00"/>
    <n v="25896.89"/>
    <n v="2020"/>
    <s v="Medium"/>
    <s v="Tier 2"/>
    <x v="4"/>
    <x v="0"/>
    <s v="India"/>
    <s v="Consumer"/>
    <x v="1100"/>
    <s v="ORD055132"/>
    <d v="2019-09-07T00:00:00"/>
    <d v="2019-09-08T00:00:00"/>
    <s v="Same Day"/>
    <s v="Maharashtra"/>
    <n v="400001"/>
    <s v="PROD055132"/>
    <s v="Sofas"/>
    <x v="23"/>
    <n v="10"/>
    <n v="0.19"/>
    <n v="4589.76"/>
  </r>
  <r>
    <s v="CUST055133"/>
    <s v="Crystal"/>
    <s v="Davis"/>
    <d v="1957-11-04T00:00:00"/>
    <n v="31627.58"/>
    <n v="2019"/>
    <s v="Large"/>
    <s v="Tier 1"/>
    <x v="3"/>
    <x v="0"/>
    <s v="India"/>
    <s v="Consumer"/>
    <x v="1165"/>
    <s v="ORD055133"/>
    <d v="2019-03-19T00:00:00"/>
    <d v="2019-03-25T00:00:00"/>
    <s v="Same Day"/>
    <s v="Karnataka"/>
    <n v="560001"/>
    <s v="PROD055133"/>
    <s v="Apples"/>
    <x v="17"/>
    <n v="1"/>
    <n v="0.28000000000000003"/>
    <n v="2535.88"/>
  </r>
  <r>
    <s v="CUST055134"/>
    <s v="Joshua"/>
    <s v="Williams"/>
    <d v="1957-12-04T00:00:00"/>
    <n v="26068.57"/>
    <n v="2023"/>
    <s v="Large"/>
    <s v="Village"/>
    <x v="4"/>
    <x v="0"/>
    <s v="India"/>
    <s v="Consumer"/>
    <x v="26"/>
    <s v="ORD055134"/>
    <d v="2019-08-02T00:00:00"/>
    <d v="2019-08-08T00:00:00"/>
    <s v="Same Day"/>
    <s v="Karnataka"/>
    <n v="560001"/>
    <s v="PROD055134"/>
    <s v="Chairs"/>
    <x v="9"/>
    <n v="3"/>
    <n v="0.06"/>
    <n v="4508"/>
  </r>
  <r>
    <s v="CUST055135"/>
    <s v="Karen"/>
    <s v="Sanchez"/>
    <d v="2001-12-04T00:00:00"/>
    <n v="24158.52"/>
    <n v="2019"/>
    <s v="Small"/>
    <s v="Tier 1"/>
    <x v="0"/>
    <x v="2"/>
    <s v="India"/>
    <s v="Corporate"/>
    <x v="669"/>
    <s v="ORD055135"/>
    <d v="2020-08-08T00:00:00"/>
    <d v="2020-08-14T00:00:00"/>
    <s v="Standard Class"/>
    <s v="West Bengal"/>
    <n v="700001"/>
    <s v="PROD055135"/>
    <s v="Pizzas"/>
    <x v="1"/>
    <n v="8"/>
    <n v="0.17"/>
    <n v="5727.2"/>
  </r>
  <r>
    <s v="CUST055136"/>
    <s v="Anthony"/>
    <s v="Patterson"/>
    <d v="1980-08-10T00:00:00"/>
    <n v="36663.120000000003"/>
    <n v="2022"/>
    <s v="Large"/>
    <s v="Tier 1"/>
    <x v="4"/>
    <x v="1"/>
    <s v="India"/>
    <s v="Consumer"/>
    <x v="251"/>
    <s v="ORD055136"/>
    <d v="2022-02-04T00:00:00"/>
    <d v="2022-02-06T00:00:00"/>
    <s v="Standard Class"/>
    <s v="West Bengal"/>
    <n v="700001"/>
    <s v="PROD055136"/>
    <s v="Beds"/>
    <x v="7"/>
    <n v="3"/>
    <n v="0.44"/>
    <n v="2874.8"/>
  </r>
  <r>
    <s v="CUST055137"/>
    <s v="Marilyn"/>
    <s v="Davis"/>
    <d v="1985-09-20T00:00:00"/>
    <n v="2571.0300000000002"/>
    <n v="2023"/>
    <s v="Large"/>
    <s v="Tier 1"/>
    <x v="3"/>
    <x v="0"/>
    <s v="India"/>
    <s v="Corporate"/>
    <x v="1812"/>
    <s v="ORD055137"/>
    <d v="2022-10-10T00:00:00"/>
    <d v="2022-10-11T00:00:00"/>
    <s v="First Class"/>
    <s v="Madhya Pradesh"/>
    <n v="462001"/>
    <s v="PROD055137"/>
    <s v="Carrots"/>
    <x v="16"/>
    <n v="3"/>
    <n v="0.4"/>
    <n v="360.7"/>
  </r>
  <r>
    <s v="CUST055138"/>
    <s v="Christine"/>
    <s v="King"/>
    <d v="1978-12-30T00:00:00"/>
    <n v="40198.18"/>
    <n v="2022"/>
    <s v="Small"/>
    <s v="Village"/>
    <x v="1"/>
    <x v="3"/>
    <s v="India"/>
    <s v="Corporate"/>
    <x v="1544"/>
    <s v="ORD055138"/>
    <d v="2022-05-27T00:00:00"/>
    <d v="2022-05-31T00:00:00"/>
    <s v="Standard Class"/>
    <s v="Uttar Pradesh"/>
    <n v="226001"/>
    <s v="PROD055138"/>
    <s v="Refrigerators"/>
    <x v="20"/>
    <n v="2"/>
    <n v="0.28000000000000003"/>
    <n v="4609.1400000000003"/>
  </r>
  <r>
    <s v="CUST055139"/>
    <s v="Justin"/>
    <s v="Jordan"/>
    <d v="1979-12-30T00:00:00"/>
    <n v="31851.06"/>
    <n v="2021"/>
    <s v="Large"/>
    <s v="Tier 2"/>
    <x v="5"/>
    <x v="0"/>
    <s v="India"/>
    <s v="Consumer"/>
    <x v="437"/>
    <s v="ORD055139"/>
    <d v="2019-06-30T00:00:00"/>
    <d v="2019-07-06T00:00:00"/>
    <s v="First Class"/>
    <s v="Tamil Nadu"/>
    <n v="600001"/>
    <s v="PROD055139"/>
    <s v="Utensils"/>
    <x v="13"/>
    <n v="3"/>
    <n v="0.33"/>
    <n v="2853.07"/>
  </r>
  <r>
    <s v="CUST055140"/>
    <s v="Anne"/>
    <s v="Morris"/>
    <d v="2016-04-01T00:00:00"/>
    <n v="13879.25"/>
    <n v="2023"/>
    <s v="Large"/>
    <s v="Tier 1"/>
    <x v="4"/>
    <x v="2"/>
    <s v="India"/>
    <s v="Corporate"/>
    <x v="1500"/>
    <s v="ORD055140"/>
    <d v="2021-02-01T00:00:00"/>
    <d v="2021-02-07T00:00:00"/>
    <s v="Same Day"/>
    <s v="Punjab"/>
    <n v="160001"/>
    <s v="PROD055140"/>
    <s v="Tables"/>
    <x v="18"/>
    <n v="5"/>
    <n v="0.39"/>
    <n v="1350.26"/>
  </r>
  <r>
    <s v="CUST055141"/>
    <s v="Christina"/>
    <s v="Wood"/>
    <d v="1988-07-30T00:00:00"/>
    <n v="16501.8"/>
    <n v="2022"/>
    <s v="Medium"/>
    <s v="Village"/>
    <x v="3"/>
    <x v="0"/>
    <s v="India"/>
    <s v="Corporate"/>
    <x v="82"/>
    <s v="ORD055141"/>
    <d v="2020-02-12T00:00:00"/>
    <d v="2020-02-19T00:00:00"/>
    <s v="Second Class"/>
    <s v="Uttar Pradesh"/>
    <n v="226001"/>
    <s v="PROD055141"/>
    <s v="Carrots"/>
    <x v="16"/>
    <n v="10"/>
    <n v="7.0000000000000007E-2"/>
    <n v="3482.84"/>
  </r>
  <r>
    <s v="CUST055142"/>
    <s v="William"/>
    <s v="Mckinney"/>
    <d v="1972-07-21T00:00:00"/>
    <n v="12736.17"/>
    <n v="2020"/>
    <s v="Large"/>
    <s v="Tier 2"/>
    <x v="2"/>
    <x v="2"/>
    <s v="India"/>
    <s v="Consumer"/>
    <x v="1271"/>
    <s v="ORD055142"/>
    <d v="2020-06-19T00:00:00"/>
    <d v="2020-06-22T00:00:00"/>
    <s v="Standard Class"/>
    <s v="Karnataka"/>
    <n v="560001"/>
    <s v="PROD055142"/>
    <s v="Cheese"/>
    <x v="15"/>
    <n v="8"/>
    <n v="0.12"/>
    <n v="2329.33"/>
  </r>
  <r>
    <s v="CUST055143"/>
    <s v="Pamela"/>
    <s v="Brown"/>
    <d v="1987-04-04T00:00:00"/>
    <n v="46047.27"/>
    <n v="2019"/>
    <s v="Large"/>
    <s v="Village"/>
    <x v="3"/>
    <x v="0"/>
    <s v="India"/>
    <s v="Corporate"/>
    <x v="1345"/>
    <s v="ORD055143"/>
    <d v="2019-08-23T00:00:00"/>
    <d v="2019-08-30T00:00:00"/>
    <s v="Same Day"/>
    <s v="Tamil Nadu"/>
    <n v="600001"/>
    <s v="PROD055143"/>
    <s v="Carrots"/>
    <x v="16"/>
    <n v="10"/>
    <n v="0.48"/>
    <n v="5998.43"/>
  </r>
  <r>
    <s v="CUST055144"/>
    <s v="Chloe"/>
    <s v="Pham"/>
    <d v="1966-06-15T00:00:00"/>
    <n v="10716.93"/>
    <n v="2021"/>
    <s v="Small"/>
    <s v="Tier 2"/>
    <x v="5"/>
    <x v="0"/>
    <s v="India"/>
    <s v="Corporate"/>
    <x v="297"/>
    <s v="ORD055144"/>
    <d v="2022-03-04T00:00:00"/>
    <d v="2022-03-06T00:00:00"/>
    <s v="Same Day"/>
    <s v="Punjab"/>
    <n v="160001"/>
    <s v="PROD055144"/>
    <s v="Detergents"/>
    <x v="14"/>
    <n v="3"/>
    <n v="0.3"/>
    <n v="1560.97"/>
  </r>
  <r>
    <s v="CUST055145"/>
    <s v="Lindsey"/>
    <s v="Tucker"/>
    <d v="2012-11-05T00:00:00"/>
    <n v="11089.54"/>
    <n v="2022"/>
    <s v="Medium"/>
    <s v="Tier 2"/>
    <x v="0"/>
    <x v="1"/>
    <s v="India"/>
    <s v="Consumer"/>
    <x v="1792"/>
    <s v="ORD055145"/>
    <d v="2020-07-21T00:00:00"/>
    <d v="2020-07-22T00:00:00"/>
    <s v="First Class"/>
    <s v="Madhya Pradesh"/>
    <n v="462001"/>
    <s v="PROD055145"/>
    <s v="Fries"/>
    <x v="10"/>
    <n v="5"/>
    <n v="0.28000000000000003"/>
    <n v="1443.86"/>
  </r>
  <r>
    <s v="CUST055146"/>
    <s v="Casey"/>
    <s v="Cook"/>
    <d v="1980-05-23T00:00:00"/>
    <n v="2015.8"/>
    <n v="2019"/>
    <s v="Medium"/>
    <s v="Village"/>
    <x v="3"/>
    <x v="2"/>
    <s v="India"/>
    <s v="Consumer"/>
    <x v="1583"/>
    <s v="ORD055146"/>
    <d v="2021-04-02T00:00:00"/>
    <d v="2021-04-08T00:00:00"/>
    <s v="First Class"/>
    <s v="Punjab"/>
    <n v="160001"/>
    <s v="PROD055146"/>
    <s v="Mangoes"/>
    <x v="8"/>
    <n v="3"/>
    <n v="0.15"/>
    <n v="178.59"/>
  </r>
  <r>
    <s v="CUST055147"/>
    <s v="Heather"/>
    <s v="Christian"/>
    <d v="1965-01-07T00:00:00"/>
    <n v="17817.25"/>
    <n v="2019"/>
    <s v="Small"/>
    <s v="Village"/>
    <x v="1"/>
    <x v="2"/>
    <s v="India"/>
    <s v="Corporate"/>
    <x v="1309"/>
    <s v="ORD055147"/>
    <d v="2022-01-20T00:00:00"/>
    <d v="2022-01-26T00:00:00"/>
    <s v="Standard Class"/>
    <s v="Delhi"/>
    <n v="110001"/>
    <s v="PROD055147"/>
    <s v="Washing Machines"/>
    <x v="6"/>
    <n v="8"/>
    <n v="0.01"/>
    <n v="2518.5"/>
  </r>
  <r>
    <s v="CUST055148"/>
    <s v="Kristin"/>
    <s v="Ramsey"/>
    <d v="1984-11-07T00:00:00"/>
    <n v="24377.96"/>
    <n v="2023"/>
    <s v="Large"/>
    <s v="Village"/>
    <x v="4"/>
    <x v="2"/>
    <s v="India"/>
    <s v="Corporate"/>
    <x v="787"/>
    <s v="ORD055148"/>
    <d v="2019-07-29T00:00:00"/>
    <d v="2019-07-31T00:00:00"/>
    <s v="Second Class"/>
    <s v="Maharashtra"/>
    <n v="400001"/>
    <s v="PROD055148"/>
    <s v="Sofas"/>
    <x v="23"/>
    <n v="7"/>
    <n v="0.28000000000000003"/>
    <n v="5143.01"/>
  </r>
  <r>
    <s v="CUST055149"/>
    <s v="Eric"/>
    <s v="Schaefer"/>
    <d v="1996-12-12T00:00:00"/>
    <n v="5518.66"/>
    <n v="2020"/>
    <s v="Medium"/>
    <s v="Tier 2"/>
    <x v="3"/>
    <x v="1"/>
    <s v="India"/>
    <s v="Consumer"/>
    <x v="296"/>
    <s v="ORD055149"/>
    <d v="2021-11-16T00:00:00"/>
    <d v="2021-11-19T00:00:00"/>
    <s v="Second Class"/>
    <s v="Rajasthan"/>
    <n v="302001"/>
    <s v="PROD055149"/>
    <s v="Carrots"/>
    <x v="16"/>
    <n v="8"/>
    <n v="0.34"/>
    <n v="397.41"/>
  </r>
  <r>
    <s v="CUST055150"/>
    <s v="William"/>
    <s v="Flores"/>
    <d v="2004-05-09T00:00:00"/>
    <n v="37573.480000000003"/>
    <n v="2020"/>
    <s v="Small"/>
    <s v="Village"/>
    <x v="0"/>
    <x v="3"/>
    <s v="India"/>
    <s v="Consumer"/>
    <x v="232"/>
    <s v="ORD055150"/>
    <d v="2021-12-24T00:00:00"/>
    <d v="2021-12-27T00:00:00"/>
    <s v="First Class"/>
    <s v="Delhi"/>
    <n v="110001"/>
    <s v="PROD055150"/>
    <s v="Fries"/>
    <x v="10"/>
    <n v="6"/>
    <n v="0.1"/>
    <n v="5043.16"/>
  </r>
  <r>
    <s v="CUST055151"/>
    <s v="Luis"/>
    <s v="Perkins"/>
    <d v="1985-06-16T00:00:00"/>
    <n v="40651.39"/>
    <n v="2023"/>
    <s v="Small"/>
    <s v="Village"/>
    <x v="3"/>
    <x v="0"/>
    <s v="India"/>
    <s v="Corporate"/>
    <x v="390"/>
    <s v="ORD055151"/>
    <d v="2022-06-12T00:00:00"/>
    <d v="2022-06-19T00:00:00"/>
    <s v="Same Day"/>
    <s v="Uttar Pradesh"/>
    <n v="226001"/>
    <s v="PROD055151"/>
    <s v="Tomatoes"/>
    <x v="4"/>
    <n v="4"/>
    <n v="0.35"/>
    <n v="4097.71"/>
  </r>
  <r>
    <s v="CUST055152"/>
    <s v="George"/>
    <s v="Chavez"/>
    <d v="1975-08-04T00:00:00"/>
    <n v="22487.23"/>
    <n v="2022"/>
    <s v="Medium"/>
    <s v="Village"/>
    <x v="2"/>
    <x v="1"/>
    <s v="India"/>
    <s v="Corporate"/>
    <x v="447"/>
    <s v="ORD055152"/>
    <d v="2022-12-09T00:00:00"/>
    <d v="2022-12-11T00:00:00"/>
    <s v="Same Day"/>
    <s v="Uttar Pradesh"/>
    <n v="226001"/>
    <s v="PROD055152"/>
    <s v="Cheese"/>
    <x v="15"/>
    <n v="7"/>
    <n v="0.46"/>
    <n v="2892.08"/>
  </r>
  <r>
    <s v="CUST055153"/>
    <s v="Travis"/>
    <s v="Willis"/>
    <d v="1982-12-19T00:00:00"/>
    <n v="40615.93"/>
    <n v="2019"/>
    <s v="Large"/>
    <s v="Tier 1"/>
    <x v="1"/>
    <x v="3"/>
    <s v="India"/>
    <s v="Corporate"/>
    <x v="1053"/>
    <s v="ORD055153"/>
    <d v="2021-04-10T00:00:00"/>
    <d v="2021-04-12T00:00:00"/>
    <s v="Standard Class"/>
    <s v="Gujarat"/>
    <n v="380001"/>
    <s v="PROD055153"/>
    <s v="Washing Machines"/>
    <x v="6"/>
    <n v="9"/>
    <n v="0.12"/>
    <n v="4655.3900000000003"/>
  </r>
  <r>
    <s v="CUST055154"/>
    <s v="David"/>
    <s v="Hunt"/>
    <d v="1999-08-15T00:00:00"/>
    <n v="34166.99"/>
    <n v="2023"/>
    <s v="Medium"/>
    <s v="Tier 1"/>
    <x v="2"/>
    <x v="3"/>
    <s v="India"/>
    <s v="Consumer"/>
    <x v="183"/>
    <s v="ORD055154"/>
    <d v="2019-08-01T00:00:00"/>
    <d v="2019-08-02T00:00:00"/>
    <s v="Second Class"/>
    <s v="Delhi"/>
    <n v="110001"/>
    <s v="PROD055154"/>
    <s v="Milk"/>
    <x v="3"/>
    <n v="6"/>
    <n v="0.44"/>
    <n v="5210.37"/>
  </r>
  <r>
    <s v="CUST055155"/>
    <s v="Joshua"/>
    <s v="Cohen"/>
    <d v="1965-02-28T00:00:00"/>
    <n v="14074.67"/>
    <n v="2023"/>
    <s v="Medium"/>
    <s v="Village"/>
    <x v="4"/>
    <x v="3"/>
    <s v="India"/>
    <s v="Corporate"/>
    <x v="464"/>
    <s v="ORD055155"/>
    <d v="2019-07-30T00:00:00"/>
    <d v="2019-08-04T00:00:00"/>
    <s v="First Class"/>
    <s v="Punjab"/>
    <n v="160001"/>
    <s v="PROD055155"/>
    <s v="Chairs"/>
    <x v="9"/>
    <n v="7"/>
    <n v="0.3"/>
    <n v="2652.08"/>
  </r>
  <r>
    <s v="CUST055156"/>
    <s v="Mary"/>
    <s v="Gibson"/>
    <d v="1972-10-24T00:00:00"/>
    <n v="27659.88"/>
    <n v="2023"/>
    <s v="Large"/>
    <s v="Village"/>
    <x v="0"/>
    <x v="2"/>
    <s v="India"/>
    <s v="Corporate"/>
    <x v="958"/>
    <s v="ORD055156"/>
    <d v="2023-09-05T00:00:00"/>
    <d v="2023-09-08T00:00:00"/>
    <s v="Same Day"/>
    <s v="Tamil Nadu"/>
    <n v="600001"/>
    <s v="PROD055156"/>
    <s v="Fries"/>
    <x v="10"/>
    <n v="3"/>
    <n v="0.26"/>
    <n v="3330.13"/>
  </r>
  <r>
    <s v="CUST055157"/>
    <s v="Kyle"/>
    <s v="Galloway"/>
    <d v="2003-09-13T00:00:00"/>
    <n v="32755.82"/>
    <n v="2023"/>
    <s v="Large"/>
    <s v="Tier 2"/>
    <x v="5"/>
    <x v="2"/>
    <s v="India"/>
    <s v="Corporate"/>
    <x v="930"/>
    <s v="ORD055157"/>
    <d v="2022-11-28T00:00:00"/>
    <d v="2022-12-01T00:00:00"/>
    <s v="First Class"/>
    <s v="Madhya Pradesh"/>
    <n v="462001"/>
    <s v="PROD055157"/>
    <s v="Mops"/>
    <x v="11"/>
    <n v="8"/>
    <n v="0.16"/>
    <n v="4814.8900000000003"/>
  </r>
  <r>
    <s v="CUST055158"/>
    <s v="Tyler"/>
    <s v="Hurley"/>
    <d v="1960-04-06T00:00:00"/>
    <n v="3738.36"/>
    <n v="2019"/>
    <s v="Small"/>
    <s v="Village"/>
    <x v="0"/>
    <x v="0"/>
    <s v="India"/>
    <s v="Consumer"/>
    <x v="613"/>
    <s v="ORD055158"/>
    <d v="2023-05-04T00:00:00"/>
    <d v="2023-05-06T00:00:00"/>
    <s v="Standard Class"/>
    <s v="Punjab"/>
    <n v="160001"/>
    <s v="PROD055158"/>
    <s v="Fries"/>
    <x v="10"/>
    <n v="9"/>
    <n v="0.28999999999999998"/>
    <n v="370.17"/>
  </r>
  <r>
    <s v="CUST055159"/>
    <s v="Cameron"/>
    <s v="Miller"/>
    <d v="1973-05-19T00:00:00"/>
    <n v="48362.78"/>
    <n v="2022"/>
    <s v="Small"/>
    <s v="Village"/>
    <x v="4"/>
    <x v="1"/>
    <s v="India"/>
    <s v="Consumer"/>
    <x v="679"/>
    <s v="ORD055159"/>
    <d v="2023-12-22T00:00:00"/>
    <d v="2023-12-27T00:00:00"/>
    <s v="First Class"/>
    <s v="Uttar Pradesh"/>
    <n v="226001"/>
    <s v="PROD055159"/>
    <s v="Sofas"/>
    <x v="23"/>
    <n v="10"/>
    <n v="0.21"/>
    <n v="8997.75"/>
  </r>
  <r>
    <s v="CUST055160"/>
    <s v="Jacob"/>
    <s v="Benjamin"/>
    <d v="2002-04-13T00:00:00"/>
    <n v="28822.23"/>
    <n v="2022"/>
    <s v="Medium"/>
    <s v="Tier 1"/>
    <x v="5"/>
    <x v="1"/>
    <s v="India"/>
    <s v="Corporate"/>
    <x v="1379"/>
    <s v="ORD055160"/>
    <d v="2023-09-26T00:00:00"/>
    <d v="2023-09-27T00:00:00"/>
    <s v="First Class"/>
    <s v="Tamil Nadu"/>
    <n v="600001"/>
    <s v="PROD055160"/>
    <s v="Detergents"/>
    <x v="14"/>
    <n v="1"/>
    <n v="0.17"/>
    <n v="2801.63"/>
  </r>
  <r>
    <s v="CUST055161"/>
    <s v="Kristen"/>
    <s v="Hernandez"/>
    <d v="2010-01-09T00:00:00"/>
    <n v="29533.85"/>
    <n v="2021"/>
    <s v="Large"/>
    <s v="Village"/>
    <x v="2"/>
    <x v="1"/>
    <s v="India"/>
    <s v="Consumer"/>
    <x v="1712"/>
    <s v="ORD055161"/>
    <d v="2019-09-10T00:00:00"/>
    <d v="2019-09-16T00:00:00"/>
    <s v="Standard Class"/>
    <s v="Tamil Nadu"/>
    <n v="600001"/>
    <s v="PROD055161"/>
    <s v="Cheese"/>
    <x v="15"/>
    <n v="6"/>
    <n v="0.25"/>
    <n v="3580.97"/>
  </r>
  <r>
    <s v="CUST055162"/>
    <s v="Miguel"/>
    <s v="Taylor"/>
    <d v="1994-08-18T00:00:00"/>
    <n v="38665.96"/>
    <n v="2021"/>
    <s v="Small"/>
    <s v="Village"/>
    <x v="5"/>
    <x v="1"/>
    <s v="India"/>
    <s v="Corporate"/>
    <x v="712"/>
    <s v="ORD055162"/>
    <d v="2020-10-25T00:00:00"/>
    <d v="2020-10-31T00:00:00"/>
    <s v="Standard Class"/>
    <s v="Punjab"/>
    <n v="160001"/>
    <s v="PROD055162"/>
    <s v="Mops"/>
    <x v="11"/>
    <n v="2"/>
    <n v="0.1"/>
    <n v="4310.2700000000004"/>
  </r>
  <r>
    <s v="CUST055163"/>
    <s v="Jocelyn"/>
    <s v="Brown"/>
    <d v="1981-11-29T00:00:00"/>
    <n v="9218.84"/>
    <n v="2022"/>
    <s v="Small"/>
    <s v="Tier 1"/>
    <x v="1"/>
    <x v="3"/>
    <s v="India"/>
    <s v="Corporate"/>
    <x v="1355"/>
    <s v="ORD055163"/>
    <d v="2022-12-19T00:00:00"/>
    <d v="2022-12-24T00:00:00"/>
    <s v="Second Class"/>
    <s v="Punjab"/>
    <n v="160001"/>
    <s v="PROD055163"/>
    <s v="Microwaves"/>
    <x v="22"/>
    <n v="10"/>
    <n v="0.31"/>
    <n v="1751.04"/>
  </r>
  <r>
    <s v="CUST055164"/>
    <s v="William"/>
    <s v="Morgan"/>
    <d v="2005-04-25T00:00:00"/>
    <n v="4969.1000000000004"/>
    <n v="2022"/>
    <s v="Large"/>
    <s v="Tier 2"/>
    <x v="3"/>
    <x v="0"/>
    <s v="India"/>
    <s v="Consumer"/>
    <x v="1040"/>
    <s v="ORD055164"/>
    <d v="2022-07-23T00:00:00"/>
    <d v="2022-07-30T00:00:00"/>
    <s v="Standard Class"/>
    <s v="Madhya Pradesh"/>
    <n v="462001"/>
    <s v="PROD055164"/>
    <s v="Carrots"/>
    <x v="16"/>
    <n v="7"/>
    <n v="0.11"/>
    <n v="502.94"/>
  </r>
  <r>
    <s v="CUST055165"/>
    <s v="Heather"/>
    <s v="Rasmussen"/>
    <d v="1986-03-09T00:00:00"/>
    <n v="49288.68"/>
    <n v="2021"/>
    <s v="Medium"/>
    <s v="Village"/>
    <x v="3"/>
    <x v="2"/>
    <s v="India"/>
    <s v="Consumer"/>
    <x v="1766"/>
    <s v="ORD055165"/>
    <d v="2020-01-01T00:00:00"/>
    <d v="2020-01-03T00:00:00"/>
    <s v="Same Day"/>
    <s v="Maharashtra"/>
    <n v="400001"/>
    <s v="PROD055165"/>
    <s v="Tomatoes"/>
    <x v="4"/>
    <n v="2"/>
    <n v="0.23"/>
    <n v="8392.82"/>
  </r>
  <r>
    <s v="CUST055166"/>
    <s v="Devin"/>
    <s v="Ortega"/>
    <d v="1998-05-05T00:00:00"/>
    <n v="36235.46"/>
    <n v="2022"/>
    <s v="Medium"/>
    <s v="Village"/>
    <x v="2"/>
    <x v="0"/>
    <s v="India"/>
    <s v="Consumer"/>
    <x v="9"/>
    <s v="ORD055166"/>
    <d v="2019-08-05T00:00:00"/>
    <d v="2019-08-09T00:00:00"/>
    <s v="Same Day"/>
    <s v="Uttar Pradesh"/>
    <n v="226001"/>
    <s v="PROD055166"/>
    <s v="Butter"/>
    <x v="21"/>
    <n v="10"/>
    <n v="0.34"/>
    <n v="2584.6799999999998"/>
  </r>
  <r>
    <s v="CUST055167"/>
    <s v="Matthew"/>
    <s v="Bennett"/>
    <d v="1972-12-26T00:00:00"/>
    <n v="43912.82"/>
    <n v="2022"/>
    <s v="Medium"/>
    <s v="Village"/>
    <x v="4"/>
    <x v="1"/>
    <s v="India"/>
    <s v="Corporate"/>
    <x v="461"/>
    <s v="ORD055167"/>
    <d v="2022-03-17T00:00:00"/>
    <d v="2022-03-21T00:00:00"/>
    <s v="Same Day"/>
    <s v="Maharashtra"/>
    <n v="400001"/>
    <s v="PROD055167"/>
    <s v="Sofas"/>
    <x v="23"/>
    <n v="6"/>
    <n v="0.17"/>
    <n v="5750.39"/>
  </r>
  <r>
    <s v="CUST055168"/>
    <s v="Angela"/>
    <s v="Garcia"/>
    <d v="2015-02-18T00:00:00"/>
    <n v="6356.73"/>
    <n v="2019"/>
    <s v="Medium"/>
    <s v="Tier 1"/>
    <x v="4"/>
    <x v="0"/>
    <s v="India"/>
    <s v="Consumer"/>
    <x v="565"/>
    <s v="ORD055168"/>
    <d v="2020-03-17T00:00:00"/>
    <d v="2020-03-19T00:00:00"/>
    <s v="Same Day"/>
    <s v="Tamil Nadu"/>
    <n v="600001"/>
    <s v="PROD055168"/>
    <s v="Sofas"/>
    <x v="23"/>
    <n v="2"/>
    <n v="0.2"/>
    <n v="653.63"/>
  </r>
  <r>
    <s v="CUST055169"/>
    <s v="Samantha"/>
    <s v="Rice"/>
    <d v="1998-09-08T00:00:00"/>
    <n v="31701.62"/>
    <n v="2023"/>
    <s v="Large"/>
    <s v="Tier 2"/>
    <x v="4"/>
    <x v="0"/>
    <s v="India"/>
    <s v="Corporate"/>
    <x v="554"/>
    <s v="ORD055169"/>
    <d v="2020-07-05T00:00:00"/>
    <d v="2020-07-09T00:00:00"/>
    <s v="Same Day"/>
    <s v="Delhi"/>
    <n v="110001"/>
    <s v="PROD055169"/>
    <s v="Sofas"/>
    <x v="23"/>
    <n v="2"/>
    <n v="0.28000000000000003"/>
    <n v="2557.92"/>
  </r>
  <r>
    <s v="CUST055170"/>
    <s v="Janet"/>
    <s v="Jacobs"/>
    <d v="1998-07-31T00:00:00"/>
    <n v="7973.13"/>
    <n v="2022"/>
    <s v="Medium"/>
    <s v="Village"/>
    <x v="3"/>
    <x v="0"/>
    <s v="India"/>
    <s v="Corporate"/>
    <x v="1154"/>
    <s v="ORD055170"/>
    <d v="2022-04-04T00:00:00"/>
    <d v="2022-04-07T00:00:00"/>
    <s v="Second Class"/>
    <s v="Uttar Pradesh"/>
    <n v="226001"/>
    <s v="PROD055170"/>
    <s v="Carrots"/>
    <x v="16"/>
    <n v="2"/>
    <n v="0.3"/>
    <n v="1173.26"/>
  </r>
  <r>
    <s v="CUST055171"/>
    <s v="Tracy"/>
    <s v="Gibson"/>
    <d v="1986-08-07T00:00:00"/>
    <n v="26702.41"/>
    <n v="2022"/>
    <s v="Small"/>
    <s v="Tier 2"/>
    <x v="2"/>
    <x v="0"/>
    <s v="India"/>
    <s v="Consumer"/>
    <x v="1170"/>
    <s v="ORD055171"/>
    <d v="2021-12-07T00:00:00"/>
    <d v="2021-12-11T00:00:00"/>
    <s v="First Class"/>
    <s v="Karnataka"/>
    <n v="560001"/>
    <s v="PROD055171"/>
    <s v="Yogurt"/>
    <x v="5"/>
    <n v="4"/>
    <n v="0.39"/>
    <n v="4075.04"/>
  </r>
  <r>
    <s v="CUST055172"/>
    <s v="Marissa"/>
    <s v="Gomez"/>
    <d v="1979-08-18T00:00:00"/>
    <n v="20654.310000000001"/>
    <n v="2021"/>
    <s v="Large"/>
    <s v="Tier 2"/>
    <x v="0"/>
    <x v="2"/>
    <s v="India"/>
    <s v="Corporate"/>
    <x v="1341"/>
    <s v="ORD055172"/>
    <d v="2022-02-02T00:00:00"/>
    <d v="2022-02-06T00:00:00"/>
    <s v="Same Day"/>
    <s v="Rajasthan"/>
    <n v="302001"/>
    <s v="PROD055172"/>
    <s v="Pizzas"/>
    <x v="1"/>
    <n v="5"/>
    <n v="0.27"/>
    <n v="3589.11"/>
  </r>
  <r>
    <s v="CUST055173"/>
    <s v="Hannah"/>
    <s v="Robles"/>
    <d v="2016-07-08T00:00:00"/>
    <n v="9852.17"/>
    <n v="2020"/>
    <s v="Medium"/>
    <s v="Tier 2"/>
    <x v="4"/>
    <x v="3"/>
    <s v="India"/>
    <s v="Corporate"/>
    <x v="1410"/>
    <s v="ORD055173"/>
    <d v="2022-12-05T00:00:00"/>
    <d v="2022-12-09T00:00:00"/>
    <s v="Second Class"/>
    <s v="Delhi"/>
    <n v="110001"/>
    <s v="PROD055173"/>
    <s v="Tables"/>
    <x v="18"/>
    <n v="3"/>
    <n v="0.23"/>
    <n v="1192.96"/>
  </r>
  <r>
    <s v="CUST055174"/>
    <s v="Donald"/>
    <s v="Barnes"/>
    <d v="2011-01-20T00:00:00"/>
    <n v="39069.29"/>
    <n v="2019"/>
    <s v="Large"/>
    <s v="Tier 2"/>
    <x v="5"/>
    <x v="2"/>
    <s v="India"/>
    <s v="Consumer"/>
    <x v="996"/>
    <s v="ORD055174"/>
    <d v="2023-10-05T00:00:00"/>
    <d v="2023-10-12T00:00:00"/>
    <s v="First Class"/>
    <s v="Punjab"/>
    <n v="160001"/>
    <s v="PROD055174"/>
    <s v="Buckets"/>
    <x v="12"/>
    <n v="7"/>
    <n v="0.35"/>
    <n v="7149.91"/>
  </r>
  <r>
    <s v="CUST055175"/>
    <s v="Steven"/>
    <s v="Rodriguez"/>
    <d v="1981-12-29T00:00:00"/>
    <n v="31837.83"/>
    <n v="2020"/>
    <s v="Large"/>
    <s v="Tier 2"/>
    <x v="5"/>
    <x v="0"/>
    <s v="India"/>
    <s v="Consumer"/>
    <x v="825"/>
    <s v="ORD055175"/>
    <d v="2021-10-12T00:00:00"/>
    <d v="2021-10-13T00:00:00"/>
    <s v="Same Day"/>
    <s v="Punjab"/>
    <n v="160001"/>
    <s v="PROD055175"/>
    <s v="Detergents"/>
    <x v="14"/>
    <n v="9"/>
    <n v="0.08"/>
    <n v="5503.96"/>
  </r>
  <r>
    <s v="CUST055176"/>
    <s v="Jacob"/>
    <s v="Sellers"/>
    <d v="1961-07-11T00:00:00"/>
    <n v="27682.58"/>
    <n v="2021"/>
    <s v="Large"/>
    <s v="Tier 2"/>
    <x v="1"/>
    <x v="1"/>
    <s v="India"/>
    <s v="Corporate"/>
    <x v="420"/>
    <s v="ORD055176"/>
    <d v="2022-10-04T00:00:00"/>
    <d v="2022-10-11T00:00:00"/>
    <s v="First Class"/>
    <s v="Madhya Pradesh"/>
    <n v="462001"/>
    <s v="PROD055176"/>
    <s v="Refrigerators"/>
    <x v="20"/>
    <n v="6"/>
    <n v="0.1"/>
    <n v="7215.57"/>
  </r>
  <r>
    <s v="CUST055177"/>
    <s v="Dennis"/>
    <s v="Khan"/>
    <d v="1995-01-31T00:00:00"/>
    <n v="22282.37"/>
    <n v="2019"/>
    <s v="Medium"/>
    <s v="Tier 1"/>
    <x v="2"/>
    <x v="1"/>
    <s v="India"/>
    <s v="Consumer"/>
    <x v="793"/>
    <s v="ORD055177"/>
    <d v="2020-10-26T00:00:00"/>
    <d v="2020-10-31T00:00:00"/>
    <s v="Second Class"/>
    <s v="Gujarat"/>
    <n v="380001"/>
    <s v="PROD055177"/>
    <s v="Yogurt"/>
    <x v="5"/>
    <n v="4"/>
    <n v="0.36"/>
    <n v="1676.18"/>
  </r>
  <r>
    <s v="CUST055178"/>
    <s v="Ian"/>
    <s v="Morgan"/>
    <d v="2004-09-30T00:00:00"/>
    <n v="14029.72"/>
    <n v="2019"/>
    <s v="Medium"/>
    <s v="Village"/>
    <x v="3"/>
    <x v="3"/>
    <s v="India"/>
    <s v="Consumer"/>
    <x v="1227"/>
    <s v="ORD055178"/>
    <d v="2019-04-05T00:00:00"/>
    <d v="2019-04-12T00:00:00"/>
    <s v="Same Day"/>
    <s v="Rajasthan"/>
    <n v="302001"/>
    <s v="PROD055178"/>
    <s v="Tomatoes"/>
    <x v="4"/>
    <n v="9"/>
    <n v="0.03"/>
    <n v="3340.43"/>
  </r>
  <r>
    <s v="CUST055179"/>
    <s v="Debbie"/>
    <s v="Smith"/>
    <d v="1993-02-20T00:00:00"/>
    <n v="35485.620000000003"/>
    <n v="2023"/>
    <s v="Small"/>
    <s v="Village"/>
    <x v="2"/>
    <x v="0"/>
    <s v="India"/>
    <s v="Corporate"/>
    <x v="1005"/>
    <s v="ORD055179"/>
    <d v="2023-11-16T00:00:00"/>
    <d v="2023-11-19T00:00:00"/>
    <s v="Second Class"/>
    <s v="West Bengal"/>
    <n v="700001"/>
    <s v="PROD055179"/>
    <s v="Milk"/>
    <x v="3"/>
    <n v="10"/>
    <n v="0.28999999999999998"/>
    <n v="4159.28"/>
  </r>
  <r>
    <s v="CUST055180"/>
    <s v="David"/>
    <s v="Mays"/>
    <d v="1996-04-04T00:00:00"/>
    <n v="48732.83"/>
    <n v="2021"/>
    <s v="Medium"/>
    <s v="Tier 1"/>
    <x v="1"/>
    <x v="1"/>
    <s v="India"/>
    <s v="Corporate"/>
    <x v="1403"/>
    <s v="ORD055180"/>
    <d v="2019-07-31T00:00:00"/>
    <d v="2019-08-02T00:00:00"/>
    <s v="Same Day"/>
    <s v="Madhya Pradesh"/>
    <n v="462001"/>
    <s v="PROD055180"/>
    <s v="Fans"/>
    <x v="2"/>
    <n v="5"/>
    <n v="7.0000000000000007E-2"/>
    <n v="9541.83"/>
  </r>
  <r>
    <s v="CUST055181"/>
    <s v="Miranda"/>
    <s v="Smith"/>
    <d v="2005-03-04T00:00:00"/>
    <n v="11943.96"/>
    <n v="2020"/>
    <s v="Large"/>
    <s v="Village"/>
    <x v="0"/>
    <x v="3"/>
    <s v="India"/>
    <s v="Corporate"/>
    <x v="1767"/>
    <s v="ORD055181"/>
    <d v="2019-12-24T00:00:00"/>
    <d v="2019-12-30T00:00:00"/>
    <s v="First Class"/>
    <s v="Gujarat"/>
    <n v="380001"/>
    <s v="PROD055181"/>
    <s v="Burgers"/>
    <x v="0"/>
    <n v="10"/>
    <n v="0.06"/>
    <n v="2070.23"/>
  </r>
  <r>
    <s v="CUST055182"/>
    <s v="Sandra"/>
    <s v="Gonzales"/>
    <d v="1961-11-14T00:00:00"/>
    <n v="1080.79"/>
    <n v="2019"/>
    <s v="Small"/>
    <s v="Village"/>
    <x v="2"/>
    <x v="1"/>
    <s v="India"/>
    <s v="Corporate"/>
    <x v="734"/>
    <s v="ORD055182"/>
    <d v="2023-03-27T00:00:00"/>
    <d v="2023-04-02T00:00:00"/>
    <s v="Second Class"/>
    <s v="Delhi"/>
    <n v="110001"/>
    <s v="PROD055182"/>
    <s v="Cheese"/>
    <x v="15"/>
    <n v="4"/>
    <n v="0.21"/>
    <n v="163.62"/>
  </r>
  <r>
    <s v="CUST055183"/>
    <s v="Andrew"/>
    <s v="Flores"/>
    <d v="1953-09-22T00:00:00"/>
    <n v="33073.25"/>
    <n v="2023"/>
    <s v="Medium"/>
    <s v="Tier 2"/>
    <x v="3"/>
    <x v="0"/>
    <s v="India"/>
    <s v="Corporate"/>
    <x v="1767"/>
    <s v="ORD055183"/>
    <d v="2019-03-23T00:00:00"/>
    <d v="2019-03-25T00:00:00"/>
    <s v="Same Day"/>
    <s v="Delhi"/>
    <n v="110001"/>
    <s v="PROD055183"/>
    <s v="Carrots"/>
    <x v="16"/>
    <n v="8"/>
    <n v="0.19"/>
    <n v="5099.09"/>
  </r>
  <r>
    <s v="CUST055184"/>
    <s v="Ashley"/>
    <s v="Horton"/>
    <d v="2014-08-09T00:00:00"/>
    <n v="23021.95"/>
    <n v="2021"/>
    <s v="Medium"/>
    <s v="Tier 1"/>
    <x v="5"/>
    <x v="2"/>
    <s v="India"/>
    <s v="Corporate"/>
    <x v="889"/>
    <s v="ORD055184"/>
    <d v="2022-08-04T00:00:00"/>
    <d v="2022-08-10T00:00:00"/>
    <s v="First Class"/>
    <s v="Madhya Pradesh"/>
    <n v="462001"/>
    <s v="PROD055184"/>
    <s v="Mops"/>
    <x v="11"/>
    <n v="9"/>
    <n v="0.04"/>
    <n v="6493.17"/>
  </r>
  <r>
    <s v="CUST055185"/>
    <s v="Dominic"/>
    <s v="Burton"/>
    <d v="1980-09-21T00:00:00"/>
    <n v="26861.11"/>
    <n v="2019"/>
    <s v="Large"/>
    <s v="Village"/>
    <x v="1"/>
    <x v="2"/>
    <s v="India"/>
    <s v="Consumer"/>
    <x v="294"/>
    <s v="ORD055185"/>
    <d v="2019-09-21T00:00:00"/>
    <d v="2019-09-27T00:00:00"/>
    <s v="Same Day"/>
    <s v="Karnataka"/>
    <n v="560001"/>
    <s v="PROD055185"/>
    <s v="Fans"/>
    <x v="2"/>
    <n v="5"/>
    <n v="0.42"/>
    <n v="2813.6"/>
  </r>
  <r>
    <s v="CUST055186"/>
    <s v="Dalton"/>
    <s v="Ward"/>
    <d v="1998-06-22T00:00:00"/>
    <n v="27311.03"/>
    <n v="2023"/>
    <s v="Small"/>
    <s v="Village"/>
    <x v="3"/>
    <x v="0"/>
    <s v="India"/>
    <s v="Consumer"/>
    <x v="490"/>
    <s v="ORD055186"/>
    <d v="2019-05-21T00:00:00"/>
    <d v="2019-05-26T00:00:00"/>
    <s v="First Class"/>
    <s v="West Bengal"/>
    <n v="700001"/>
    <s v="PROD055186"/>
    <s v="Tomatoes"/>
    <x v="4"/>
    <n v="2"/>
    <n v="0.28000000000000003"/>
    <n v="3745.92"/>
  </r>
  <r>
    <s v="CUST055187"/>
    <s v="Allison"/>
    <s v="Brown"/>
    <d v="1955-07-19T00:00:00"/>
    <n v="45153.63"/>
    <n v="2019"/>
    <s v="Medium"/>
    <s v="Village"/>
    <x v="5"/>
    <x v="2"/>
    <s v="India"/>
    <s v="Consumer"/>
    <x v="28"/>
    <s v="ORD055187"/>
    <d v="2021-04-19T00:00:00"/>
    <d v="2021-04-24T00:00:00"/>
    <s v="Second Class"/>
    <s v="Gujarat"/>
    <n v="380001"/>
    <s v="PROD055187"/>
    <s v="Utensils"/>
    <x v="13"/>
    <n v="6"/>
    <n v="0.49"/>
    <n v="4578.72"/>
  </r>
  <r>
    <s v="CUST055188"/>
    <s v="Anthony"/>
    <s v="Myers"/>
    <d v="1972-10-21T00:00:00"/>
    <n v="34257.06"/>
    <n v="2020"/>
    <s v="Small"/>
    <s v="Tier 1"/>
    <x v="0"/>
    <x v="0"/>
    <s v="India"/>
    <s v="Consumer"/>
    <x v="1217"/>
    <s v="ORD055188"/>
    <d v="2022-10-18T00:00:00"/>
    <d v="2022-10-24T00:00:00"/>
    <s v="Second Class"/>
    <s v="Maharashtra"/>
    <n v="400001"/>
    <s v="PROD055188"/>
    <s v="Sandwiches"/>
    <x v="19"/>
    <n v="3"/>
    <n v="0.2"/>
    <n v="8100.68"/>
  </r>
  <r>
    <s v="CUST055189"/>
    <s v="Antonio"/>
    <s v="Peters"/>
    <d v="1951-05-04T00:00:00"/>
    <n v="31100.31"/>
    <n v="2020"/>
    <s v="Small"/>
    <s v="Village"/>
    <x v="2"/>
    <x v="0"/>
    <s v="India"/>
    <s v="Consumer"/>
    <x v="894"/>
    <s v="ORD055189"/>
    <d v="2022-08-01T00:00:00"/>
    <d v="2022-08-02T00:00:00"/>
    <s v="Standard Class"/>
    <s v="Gujarat"/>
    <n v="380001"/>
    <s v="PROD055189"/>
    <s v="Yogurt"/>
    <x v="5"/>
    <n v="7"/>
    <n v="0.38"/>
    <n v="2707.17"/>
  </r>
  <r>
    <s v="CUST055190"/>
    <s v="Lawrence"/>
    <s v="Carr"/>
    <d v="1973-05-21T00:00:00"/>
    <n v="17367.95"/>
    <n v="2021"/>
    <s v="Medium"/>
    <s v="Tier 1"/>
    <x v="0"/>
    <x v="3"/>
    <s v="India"/>
    <s v="Corporate"/>
    <x v="383"/>
    <s v="ORD055190"/>
    <d v="2023-12-22T00:00:00"/>
    <d v="2023-12-26T00:00:00"/>
    <s v="Standard Class"/>
    <s v="Uttar Pradesh"/>
    <n v="226001"/>
    <s v="PROD055190"/>
    <s v="Fries"/>
    <x v="10"/>
    <n v="1"/>
    <n v="0.33"/>
    <n v="1644.87"/>
  </r>
  <r>
    <s v="CUST055191"/>
    <s v="Christopher"/>
    <s v="Vincent"/>
    <d v="1983-10-16T00:00:00"/>
    <n v="1642.16"/>
    <n v="2020"/>
    <s v="Small"/>
    <s v="Tier 1"/>
    <x v="2"/>
    <x v="2"/>
    <s v="India"/>
    <s v="Consumer"/>
    <x v="612"/>
    <s v="ORD055191"/>
    <d v="2023-04-06T00:00:00"/>
    <d v="2023-04-12T00:00:00"/>
    <s v="Same Day"/>
    <s v="Delhi"/>
    <n v="110001"/>
    <s v="PROD055191"/>
    <s v="Milk"/>
    <x v="3"/>
    <n v="1"/>
    <n v="0.36"/>
    <n v="238.47"/>
  </r>
  <r>
    <s v="CUST055192"/>
    <s v="Dylan"/>
    <s v="Jensen"/>
    <d v="1976-09-28T00:00:00"/>
    <n v="41079.980000000003"/>
    <n v="2019"/>
    <s v="Medium"/>
    <s v="Tier 2"/>
    <x v="1"/>
    <x v="2"/>
    <s v="India"/>
    <s v="Consumer"/>
    <x v="481"/>
    <s v="ORD055192"/>
    <d v="2021-01-21T00:00:00"/>
    <d v="2021-01-26T00:00:00"/>
    <s v="Second Class"/>
    <s v="Uttar Pradesh"/>
    <n v="226001"/>
    <s v="PROD055192"/>
    <s v="Refrigerators"/>
    <x v="20"/>
    <n v="9"/>
    <n v="0.09"/>
    <n v="4932.13"/>
  </r>
  <r>
    <s v="CUST055193"/>
    <s v="Melissa"/>
    <s v="Taylor"/>
    <d v="1958-11-09T00:00:00"/>
    <n v="39252.39"/>
    <n v="2023"/>
    <s v="Small"/>
    <s v="Village"/>
    <x v="0"/>
    <x v="3"/>
    <s v="India"/>
    <s v="Consumer"/>
    <x v="1386"/>
    <s v="ORD055193"/>
    <d v="2023-12-03T00:00:00"/>
    <d v="2023-12-08T00:00:00"/>
    <s v="Same Day"/>
    <s v="Uttar Pradesh"/>
    <n v="226001"/>
    <s v="PROD055193"/>
    <s v="Sandwiches"/>
    <x v="19"/>
    <n v="7"/>
    <n v="0.43"/>
    <n v="5781.97"/>
  </r>
  <r>
    <s v="CUST055194"/>
    <s v="George"/>
    <s v="Hodges"/>
    <d v="2017-12-28T00:00:00"/>
    <n v="29450.71"/>
    <n v="2019"/>
    <s v="Large"/>
    <s v="Tier 1"/>
    <x v="1"/>
    <x v="1"/>
    <s v="India"/>
    <s v="Corporate"/>
    <x v="155"/>
    <s v="ORD055194"/>
    <d v="2022-04-08T00:00:00"/>
    <d v="2022-04-13T00:00:00"/>
    <s v="Same Day"/>
    <s v="Tamil Nadu"/>
    <n v="600001"/>
    <s v="PROD055194"/>
    <s v="Washing Machines"/>
    <x v="6"/>
    <n v="6"/>
    <n v="0.26"/>
    <n v="6089.62"/>
  </r>
  <r>
    <s v="CUST055195"/>
    <s v="Laurie"/>
    <s v="Garcia"/>
    <d v="2002-01-22T00:00:00"/>
    <n v="5857.11"/>
    <n v="2020"/>
    <s v="Medium"/>
    <s v="Tier 1"/>
    <x v="2"/>
    <x v="1"/>
    <s v="India"/>
    <s v="Corporate"/>
    <x v="218"/>
    <s v="ORD055195"/>
    <d v="2019-08-28T00:00:00"/>
    <d v="2019-09-02T00:00:00"/>
    <s v="Standard Class"/>
    <s v="Karnataka"/>
    <n v="560001"/>
    <s v="PROD055195"/>
    <s v="Cheese"/>
    <x v="15"/>
    <n v="9"/>
    <n v="0.41"/>
    <n v="754.63"/>
  </r>
  <r>
    <s v="CUST055196"/>
    <s v="Robin"/>
    <s v="Briggs"/>
    <d v="1995-06-08T00:00:00"/>
    <n v="23908.52"/>
    <n v="2023"/>
    <s v="Small"/>
    <s v="Tier 1"/>
    <x v="5"/>
    <x v="3"/>
    <s v="India"/>
    <s v="Consumer"/>
    <x v="151"/>
    <s v="ORD055196"/>
    <d v="2021-06-09T00:00:00"/>
    <d v="2021-06-14T00:00:00"/>
    <s v="Second Class"/>
    <s v="Delhi"/>
    <n v="110001"/>
    <s v="PROD055196"/>
    <s v="Utensils"/>
    <x v="13"/>
    <n v="9"/>
    <n v="0.2"/>
    <n v="3068.9"/>
  </r>
  <r>
    <s v="CUST055197"/>
    <s v="Matthew"/>
    <s v="Peters"/>
    <d v="2015-04-13T00:00:00"/>
    <n v="28690.11"/>
    <n v="2019"/>
    <s v="Small"/>
    <s v="Tier 2"/>
    <x v="1"/>
    <x v="2"/>
    <s v="India"/>
    <s v="Consumer"/>
    <x v="943"/>
    <s v="ORD055197"/>
    <d v="2021-01-05T00:00:00"/>
    <d v="2021-01-06T00:00:00"/>
    <s v="Same Day"/>
    <s v="Gujarat"/>
    <n v="380001"/>
    <s v="PROD055197"/>
    <s v="Washing Machines"/>
    <x v="6"/>
    <n v="2"/>
    <n v="0.3"/>
    <n v="4513.5600000000004"/>
  </r>
  <r>
    <s v="CUST055198"/>
    <s v="Tracy"/>
    <s v="Lee"/>
    <d v="1963-05-26T00:00:00"/>
    <n v="47757"/>
    <n v="2019"/>
    <s v="Medium"/>
    <s v="Tier 2"/>
    <x v="1"/>
    <x v="2"/>
    <s v="India"/>
    <s v="Corporate"/>
    <x v="363"/>
    <s v="ORD055198"/>
    <d v="2023-03-20T00:00:00"/>
    <d v="2023-03-21T00:00:00"/>
    <s v="First Class"/>
    <s v="Karnataka"/>
    <n v="560001"/>
    <s v="PROD055198"/>
    <s v="Refrigerators"/>
    <x v="20"/>
    <n v="9"/>
    <n v="0.49"/>
    <n v="3129.48"/>
  </r>
  <r>
    <s v="CUST055199"/>
    <s v="Derek"/>
    <s v="Jackson"/>
    <d v="1980-01-29T00:00:00"/>
    <n v="2092.44"/>
    <n v="2021"/>
    <s v="Medium"/>
    <s v="Tier 2"/>
    <x v="1"/>
    <x v="0"/>
    <s v="India"/>
    <s v="Corporate"/>
    <x v="698"/>
    <s v="ORD055199"/>
    <d v="2020-04-18T00:00:00"/>
    <d v="2020-04-22T00:00:00"/>
    <s v="Standard Class"/>
    <s v="Maharashtra"/>
    <n v="400001"/>
    <s v="PROD055199"/>
    <s v="Washing Machines"/>
    <x v="6"/>
    <n v="1"/>
    <n v="0.08"/>
    <n v="285.49"/>
  </r>
  <r>
    <s v="CUST055200"/>
    <s v="James"/>
    <s v="Nelson"/>
    <d v="1955-02-09T00:00:00"/>
    <n v="16040.85"/>
    <n v="2019"/>
    <s v="Medium"/>
    <s v="Tier 2"/>
    <x v="4"/>
    <x v="2"/>
    <s v="India"/>
    <s v="Consumer"/>
    <x v="425"/>
    <s v="ORD055200"/>
    <d v="2022-10-21T00:00:00"/>
    <d v="2022-10-28T00:00:00"/>
    <s v="Same Day"/>
    <s v="Karnataka"/>
    <n v="560001"/>
    <s v="PROD055200"/>
    <s v="Tables"/>
    <x v="18"/>
    <n v="2"/>
    <n v="0.27"/>
    <n v="1898.65"/>
  </r>
  <r>
    <s v="CUST055201"/>
    <s v="George"/>
    <s v="Obrien"/>
    <d v="1996-02-13T00:00:00"/>
    <n v="13734.96"/>
    <n v="2022"/>
    <s v="Medium"/>
    <s v="Tier 2"/>
    <x v="4"/>
    <x v="1"/>
    <s v="India"/>
    <s v="Corporate"/>
    <x v="1123"/>
    <s v="ORD055201"/>
    <d v="2019-08-12T00:00:00"/>
    <d v="2019-08-19T00:00:00"/>
    <s v="Same Day"/>
    <s v="Maharashtra"/>
    <n v="400001"/>
    <s v="PROD055201"/>
    <s v="Chairs"/>
    <x v="9"/>
    <n v="7"/>
    <n v="0.13"/>
    <n v="3476.25"/>
  </r>
  <r>
    <s v="CUST055202"/>
    <s v="Jamie"/>
    <s v="Young"/>
    <d v="2001-12-30T00:00:00"/>
    <n v="33497.870000000003"/>
    <n v="2020"/>
    <s v="Small"/>
    <s v="Tier 2"/>
    <x v="2"/>
    <x v="0"/>
    <s v="India"/>
    <s v="Corporate"/>
    <x v="129"/>
    <s v="ORD055202"/>
    <d v="2021-05-13T00:00:00"/>
    <d v="2021-05-19T00:00:00"/>
    <s v="Same Day"/>
    <s v="Karnataka"/>
    <n v="560001"/>
    <s v="PROD055202"/>
    <s v="Milk"/>
    <x v="3"/>
    <n v="5"/>
    <n v="0.28000000000000003"/>
    <n v="3425.83"/>
  </r>
  <r>
    <s v="CUST055203"/>
    <s v="Paul"/>
    <s v="Choi"/>
    <d v="1958-04-03T00:00:00"/>
    <n v="49953.88"/>
    <n v="2023"/>
    <s v="Medium"/>
    <s v="Tier 1"/>
    <x v="0"/>
    <x v="0"/>
    <s v="India"/>
    <s v="Consumer"/>
    <x v="1544"/>
    <s v="ORD055203"/>
    <d v="2021-08-11T00:00:00"/>
    <d v="2021-08-13T00:00:00"/>
    <s v="Same Day"/>
    <s v="Gujarat"/>
    <n v="380001"/>
    <s v="PROD055203"/>
    <s v="Fries"/>
    <x v="10"/>
    <n v="3"/>
    <n v="0.36"/>
    <n v="8876.2199999999993"/>
  </r>
  <r>
    <s v="CUST055204"/>
    <s v="April"/>
    <s v="Cook"/>
    <d v="1976-08-29T00:00:00"/>
    <n v="34024.839999999997"/>
    <n v="2023"/>
    <s v="Medium"/>
    <s v="Tier 1"/>
    <x v="1"/>
    <x v="2"/>
    <s v="India"/>
    <s v="Consumer"/>
    <x v="1801"/>
    <s v="ORD055204"/>
    <d v="2020-12-07T00:00:00"/>
    <d v="2020-12-14T00:00:00"/>
    <s v="Second Class"/>
    <s v="Tamil Nadu"/>
    <n v="600001"/>
    <s v="PROD055204"/>
    <s v="Washing Machines"/>
    <x v="6"/>
    <n v="6"/>
    <n v="0.2"/>
    <n v="3441.21"/>
  </r>
  <r>
    <s v="CUST055205"/>
    <s v="James"/>
    <s v="Howard"/>
    <d v="1954-04-08T00:00:00"/>
    <n v="6820.52"/>
    <n v="2021"/>
    <s v="Small"/>
    <s v="Tier 1"/>
    <x v="0"/>
    <x v="1"/>
    <s v="India"/>
    <s v="Consumer"/>
    <x v="1548"/>
    <s v="ORD055205"/>
    <d v="2020-03-03T00:00:00"/>
    <d v="2020-03-04T00:00:00"/>
    <s v="Same Day"/>
    <s v="Tamil Nadu"/>
    <n v="600001"/>
    <s v="PROD055205"/>
    <s v="Burgers"/>
    <x v="0"/>
    <n v="1"/>
    <n v="0.25"/>
    <n v="1105.99"/>
  </r>
  <r>
    <s v="CUST055207"/>
    <s v="Patricia"/>
    <s v="Cohen"/>
    <d v="1976-03-27T00:00:00"/>
    <n v="29023.85"/>
    <n v="2020"/>
    <s v="Medium"/>
    <s v="Tier 2"/>
    <x v="0"/>
    <x v="0"/>
    <s v="India"/>
    <s v="Corporate"/>
    <x v="340"/>
    <s v="ORD055207"/>
    <d v="2020-07-24T00:00:00"/>
    <d v="2020-07-26T00:00:00"/>
    <s v="Same Day"/>
    <s v="West Bengal"/>
    <n v="700001"/>
    <s v="PROD055207"/>
    <s v="Burgers"/>
    <x v="0"/>
    <n v="7"/>
    <n v="0.04"/>
    <n v="3856.06"/>
  </r>
  <r>
    <s v="CUST055208"/>
    <s v="Kristy"/>
    <s v="Baldwin"/>
    <d v="1990-05-25T00:00:00"/>
    <n v="44891.12"/>
    <n v="2021"/>
    <s v="Small"/>
    <s v="Tier 2"/>
    <x v="3"/>
    <x v="2"/>
    <s v="India"/>
    <s v="Consumer"/>
    <x v="486"/>
    <s v="ORD055208"/>
    <d v="2023-06-26T00:00:00"/>
    <d v="2023-06-30T00:00:00"/>
    <s v="Second Class"/>
    <s v="Delhi"/>
    <n v="110001"/>
    <s v="PROD055208"/>
    <s v="Tomatoes"/>
    <x v="4"/>
    <n v="2"/>
    <n v="0.05"/>
    <n v="9498.09"/>
  </r>
  <r>
    <s v="CUST055209"/>
    <s v="Joshua"/>
    <s v="Cooper"/>
    <d v="1981-11-22T00:00:00"/>
    <n v="46999.47"/>
    <n v="2022"/>
    <s v="Large"/>
    <s v="Tier 2"/>
    <x v="2"/>
    <x v="1"/>
    <s v="India"/>
    <s v="Corporate"/>
    <x v="1263"/>
    <s v="ORD055209"/>
    <d v="2019-02-01T00:00:00"/>
    <d v="2019-02-04T00:00:00"/>
    <s v="Standard Class"/>
    <s v="Gujarat"/>
    <n v="380001"/>
    <s v="PROD055209"/>
    <s v="Yogurt"/>
    <x v="5"/>
    <n v="7"/>
    <n v="0.16"/>
    <n v="5950.95"/>
  </r>
  <r>
    <s v="CUST055210"/>
    <s v="Laura"/>
    <s v="Schmidt"/>
    <d v="1950-04-11T00:00:00"/>
    <n v="11128.65"/>
    <n v="2023"/>
    <s v="Small"/>
    <s v="Tier 2"/>
    <x v="0"/>
    <x v="0"/>
    <s v="India"/>
    <s v="Consumer"/>
    <x v="1320"/>
    <s v="ORD055210"/>
    <d v="2019-04-11T00:00:00"/>
    <d v="2019-04-12T00:00:00"/>
    <s v="First Class"/>
    <s v="Gujarat"/>
    <n v="380001"/>
    <s v="PROD055210"/>
    <s v="Fries"/>
    <x v="10"/>
    <n v="3"/>
    <n v="0.12"/>
    <n v="1285.8399999999999"/>
  </r>
  <r>
    <s v="CUST055211"/>
    <s v="Patricia"/>
    <s v="Robles"/>
    <d v="1952-08-10T00:00:00"/>
    <n v="41375.03"/>
    <n v="2021"/>
    <s v="Medium"/>
    <s v="Tier 2"/>
    <x v="5"/>
    <x v="3"/>
    <s v="India"/>
    <s v="Corporate"/>
    <x v="1759"/>
    <s v="ORD055211"/>
    <d v="2023-12-29T00:00:00"/>
    <d v="2024-01-05T00:00:00"/>
    <s v="Same Day"/>
    <s v="Madhya Pradesh"/>
    <n v="462001"/>
    <s v="PROD055211"/>
    <s v="Mops"/>
    <x v="11"/>
    <n v="3"/>
    <n v="0.46"/>
    <n v="6004.8"/>
  </r>
  <r>
    <s v="CUST055212"/>
    <s v="Gerald"/>
    <s v="Meyer"/>
    <d v="1984-12-16T00:00:00"/>
    <n v="9142.9699999999993"/>
    <n v="2021"/>
    <s v="Large"/>
    <s v="Tier 1"/>
    <x v="3"/>
    <x v="3"/>
    <s v="India"/>
    <s v="Consumer"/>
    <x v="1077"/>
    <s v="ORD055212"/>
    <d v="2022-03-19T00:00:00"/>
    <d v="2022-03-21T00:00:00"/>
    <s v="Standard Class"/>
    <s v="Delhi"/>
    <n v="110001"/>
    <s v="PROD055212"/>
    <s v="Apples"/>
    <x v="17"/>
    <n v="4"/>
    <n v="0.21"/>
    <n v="846.38"/>
  </r>
  <r>
    <s v="CUST055213"/>
    <s v="Annette"/>
    <s v="Garrett"/>
    <d v="1957-06-29T00:00:00"/>
    <n v="33859.1"/>
    <n v="2019"/>
    <s v="Large"/>
    <s v="Village"/>
    <x v="3"/>
    <x v="2"/>
    <s v="India"/>
    <s v="Consumer"/>
    <x v="1544"/>
    <s v="ORD055213"/>
    <d v="2019-01-30T00:00:00"/>
    <d v="2019-01-31T00:00:00"/>
    <s v="Standard Class"/>
    <s v="Tamil Nadu"/>
    <n v="600001"/>
    <s v="PROD055213"/>
    <s v="Apples"/>
    <x v="17"/>
    <n v="9"/>
    <n v="0.28000000000000003"/>
    <n v="2866.66"/>
  </r>
  <r>
    <s v="CUST055214"/>
    <s v="Steven"/>
    <s v="Scott"/>
    <d v="1971-09-17T00:00:00"/>
    <n v="39491.599999999999"/>
    <n v="2021"/>
    <s v="Medium"/>
    <s v="Tier 2"/>
    <x v="5"/>
    <x v="2"/>
    <s v="India"/>
    <s v="Consumer"/>
    <x v="187"/>
    <s v="ORD055214"/>
    <d v="2022-08-31T00:00:00"/>
    <d v="2022-09-02T00:00:00"/>
    <s v="Standard Class"/>
    <s v="Tamil Nadu"/>
    <n v="600001"/>
    <s v="PROD055214"/>
    <s v="Utensils"/>
    <x v="13"/>
    <n v="7"/>
    <n v="0.04"/>
    <n v="7351.4"/>
  </r>
  <r>
    <s v="CUST055215"/>
    <s v="Kristie"/>
    <s v="Smith"/>
    <d v="1966-03-21T00:00:00"/>
    <n v="5306.82"/>
    <n v="2019"/>
    <s v="Medium"/>
    <s v="Tier 2"/>
    <x v="0"/>
    <x v="3"/>
    <s v="India"/>
    <s v="Consumer"/>
    <x v="1093"/>
    <s v="ORD055215"/>
    <d v="2023-03-25T00:00:00"/>
    <d v="2023-04-01T00:00:00"/>
    <s v="Same Day"/>
    <s v="Punjab"/>
    <n v="160001"/>
    <s v="PROD055215"/>
    <s v="Pizzas"/>
    <x v="1"/>
    <n v="10"/>
    <n v="0.09"/>
    <n v="891.68"/>
  </r>
  <r>
    <s v="CUST055216"/>
    <s v="Marisa"/>
    <s v="Martinez"/>
    <d v="1957-01-31T00:00:00"/>
    <n v="18417.400000000001"/>
    <n v="2023"/>
    <s v="Small"/>
    <s v="Tier 1"/>
    <x v="1"/>
    <x v="3"/>
    <s v="India"/>
    <s v="Corporate"/>
    <x v="183"/>
    <s v="ORD055216"/>
    <d v="2022-03-09T00:00:00"/>
    <d v="2022-03-16T00:00:00"/>
    <s v="Standard Class"/>
    <s v="Maharashtra"/>
    <n v="400001"/>
    <s v="PROD055216"/>
    <s v="Washing Machines"/>
    <x v="6"/>
    <n v="10"/>
    <n v="0.12"/>
    <n v="2001.56"/>
  </r>
  <r>
    <s v="CUST055217"/>
    <s v="Amanda"/>
    <s v="King"/>
    <d v="2010-12-31T00:00:00"/>
    <n v="18110.72"/>
    <n v="2022"/>
    <s v="Small"/>
    <s v="Tier 2"/>
    <x v="3"/>
    <x v="2"/>
    <s v="India"/>
    <s v="Consumer"/>
    <x v="20"/>
    <s v="ORD055217"/>
    <d v="2019-08-01T00:00:00"/>
    <d v="2019-08-06T00:00:00"/>
    <s v="Same Day"/>
    <s v="Gujarat"/>
    <n v="380001"/>
    <s v="PROD055217"/>
    <s v="Carrots"/>
    <x v="16"/>
    <n v="5"/>
    <n v="0"/>
    <n v="2937.82"/>
  </r>
  <r>
    <s v="CUST055218"/>
    <s v="Mary"/>
    <s v="Harrington"/>
    <d v="1950-06-02T00:00:00"/>
    <n v="3957.64"/>
    <n v="2021"/>
    <s v="Medium"/>
    <s v="Tier 1"/>
    <x v="0"/>
    <x v="2"/>
    <s v="India"/>
    <s v="Consumer"/>
    <x v="110"/>
    <s v="ORD055218"/>
    <d v="2020-09-07T00:00:00"/>
    <d v="2020-09-14T00:00:00"/>
    <s v="Second Class"/>
    <s v="Maharashtra"/>
    <n v="400001"/>
    <s v="PROD055218"/>
    <s v="Fries"/>
    <x v="10"/>
    <n v="3"/>
    <n v="0.33"/>
    <n v="311.14"/>
  </r>
  <r>
    <s v="CUST055219"/>
    <s v="Daniel"/>
    <s v="Williams"/>
    <d v="1960-12-11T00:00:00"/>
    <n v="32497.63"/>
    <n v="2020"/>
    <s v="Large"/>
    <s v="Village"/>
    <x v="4"/>
    <x v="1"/>
    <s v="India"/>
    <s v="Corporate"/>
    <x v="165"/>
    <s v="ORD055219"/>
    <d v="2019-09-18T00:00:00"/>
    <d v="2019-09-19T00:00:00"/>
    <s v="Second Class"/>
    <s v="Karnataka"/>
    <n v="560001"/>
    <s v="PROD055219"/>
    <s v="Sofas"/>
    <x v="23"/>
    <n v="5"/>
    <n v="0.27"/>
    <n v="6691.69"/>
  </r>
  <r>
    <s v="CUST055220"/>
    <s v="Monica"/>
    <s v="Hebert"/>
    <d v="1973-11-30T00:00:00"/>
    <n v="38370.57"/>
    <n v="2021"/>
    <s v="Small"/>
    <s v="Tier 1"/>
    <x v="3"/>
    <x v="0"/>
    <s v="India"/>
    <s v="Corporate"/>
    <x v="882"/>
    <s v="ORD055220"/>
    <d v="2022-04-04T00:00:00"/>
    <d v="2022-04-11T00:00:00"/>
    <s v="Same Day"/>
    <s v="Delhi"/>
    <n v="110001"/>
    <s v="PROD055220"/>
    <s v="Apples"/>
    <x v="17"/>
    <n v="2"/>
    <n v="0.22"/>
    <n v="3273.83"/>
  </r>
  <r>
    <s v="CUST055222"/>
    <s v="Victor"/>
    <s v="Coleman"/>
    <d v="1975-07-28T00:00:00"/>
    <n v="20258.91"/>
    <n v="2022"/>
    <s v="Small"/>
    <s v="Tier 2"/>
    <x v="1"/>
    <x v="2"/>
    <s v="India"/>
    <s v="Consumer"/>
    <x v="268"/>
    <s v="ORD055222"/>
    <d v="2023-07-21T00:00:00"/>
    <d v="2023-07-25T00:00:00"/>
    <s v="Second Class"/>
    <s v="Gujarat"/>
    <n v="380001"/>
    <s v="PROD055222"/>
    <s v="Washing Machines"/>
    <x v="6"/>
    <n v="1"/>
    <n v="0.25"/>
    <n v="3641.6"/>
  </r>
  <r>
    <s v="CUST055223"/>
    <s v="Bobby"/>
    <s v="Bishop"/>
    <d v="1970-09-29T00:00:00"/>
    <n v="465.49"/>
    <n v="2020"/>
    <s v="Medium"/>
    <s v="Tier 2"/>
    <x v="4"/>
    <x v="3"/>
    <s v="India"/>
    <s v="Corporate"/>
    <x v="1586"/>
    <s v="ORD055223"/>
    <d v="2021-06-27T00:00:00"/>
    <d v="2021-06-28T00:00:00"/>
    <s v="Standard Class"/>
    <s v="West Bengal"/>
    <n v="700001"/>
    <s v="PROD055223"/>
    <s v="Tables"/>
    <x v="18"/>
    <n v="8"/>
    <n v="0.49"/>
    <n v="31.3"/>
  </r>
  <r>
    <s v="CUST055224"/>
    <s v="Joanne"/>
    <s v="Preston"/>
    <d v="1963-09-01T00:00:00"/>
    <n v="37702.97"/>
    <n v="2020"/>
    <s v="Small"/>
    <s v="Tier 2"/>
    <x v="2"/>
    <x v="2"/>
    <s v="India"/>
    <s v="Consumer"/>
    <x v="1563"/>
    <s v="ORD055224"/>
    <d v="2019-09-09T00:00:00"/>
    <d v="2019-09-15T00:00:00"/>
    <s v="Same Day"/>
    <s v="Karnataka"/>
    <n v="560001"/>
    <s v="PROD055224"/>
    <s v="Butter"/>
    <x v="21"/>
    <n v="3"/>
    <n v="0.2"/>
    <n v="6601.27"/>
  </r>
  <r>
    <s v="CUST055225"/>
    <s v="Jeremiah"/>
    <s v="Hernandez"/>
    <d v="1998-07-19T00:00:00"/>
    <n v="3398.96"/>
    <n v="2022"/>
    <s v="Medium"/>
    <s v="Village"/>
    <x v="5"/>
    <x v="3"/>
    <s v="India"/>
    <s v="Consumer"/>
    <x v="632"/>
    <s v="ORD055225"/>
    <d v="2023-10-12T00:00:00"/>
    <d v="2023-10-17T00:00:00"/>
    <s v="Second Class"/>
    <s v="Maharashtra"/>
    <n v="400001"/>
    <s v="PROD055225"/>
    <s v="Mops"/>
    <x v="11"/>
    <n v="4"/>
    <n v="0.42"/>
    <n v="266.7"/>
  </r>
  <r>
    <s v="CUST055226"/>
    <s v="Anthony"/>
    <s v="Mcintosh"/>
    <d v="1971-04-01T00:00:00"/>
    <n v="30243.73"/>
    <n v="2023"/>
    <s v="Medium"/>
    <s v="Tier 1"/>
    <x v="3"/>
    <x v="2"/>
    <s v="India"/>
    <s v="Consumer"/>
    <x v="1645"/>
    <s v="ORD055226"/>
    <d v="2020-05-13T00:00:00"/>
    <d v="2020-05-15T00:00:00"/>
    <s v="Same Day"/>
    <s v="Punjab"/>
    <n v="160001"/>
    <s v="PROD055226"/>
    <s v="Mangoes"/>
    <x v="8"/>
    <n v="7"/>
    <n v="0.38"/>
    <n v="4760.12"/>
  </r>
  <r>
    <s v="CUST055227"/>
    <s v="Tina"/>
    <s v="Johnson"/>
    <d v="1970-05-21T00:00:00"/>
    <n v="36934.17"/>
    <n v="2022"/>
    <s v="Large"/>
    <s v="Tier 1"/>
    <x v="0"/>
    <x v="0"/>
    <s v="India"/>
    <s v="Corporate"/>
    <x v="125"/>
    <s v="ORD055227"/>
    <d v="2021-06-24T00:00:00"/>
    <d v="2021-07-01T00:00:00"/>
    <s v="Standard Class"/>
    <s v="Punjab"/>
    <n v="160001"/>
    <s v="PROD055227"/>
    <s v="Burgers"/>
    <x v="0"/>
    <n v="5"/>
    <n v="0.45"/>
    <n v="3259.81"/>
  </r>
  <r>
    <s v="CUST055229"/>
    <s v="Scott"/>
    <s v="Salazar"/>
    <d v="1987-12-25T00:00:00"/>
    <n v="35678.57"/>
    <n v="2019"/>
    <s v="Medium"/>
    <s v="Tier 2"/>
    <x v="4"/>
    <x v="2"/>
    <s v="India"/>
    <s v="Corporate"/>
    <x v="369"/>
    <s v="ORD055229"/>
    <d v="2023-10-10T00:00:00"/>
    <d v="2023-10-14T00:00:00"/>
    <s v="First Class"/>
    <s v="Karnataka"/>
    <n v="560001"/>
    <s v="PROD055229"/>
    <s v="Sofas"/>
    <x v="23"/>
    <n v="1"/>
    <n v="0.35"/>
    <n v="3293.33"/>
  </r>
  <r>
    <s v="CUST055230"/>
    <s v="Donna"/>
    <s v="Hamilton"/>
    <d v="1970-05-02T00:00:00"/>
    <n v="46867.59"/>
    <n v="2023"/>
    <s v="Large"/>
    <s v="Village"/>
    <x v="3"/>
    <x v="0"/>
    <s v="India"/>
    <s v="Corporate"/>
    <x v="1029"/>
    <s v="ORD055230"/>
    <d v="2021-05-23T00:00:00"/>
    <d v="2021-05-28T00:00:00"/>
    <s v="Same Day"/>
    <s v="Gujarat"/>
    <n v="380001"/>
    <s v="PROD055230"/>
    <s v="Carrots"/>
    <x v="16"/>
    <n v="3"/>
    <n v="0.22"/>
    <n v="9087.81"/>
  </r>
  <r>
    <s v="CUST055231"/>
    <s v="Regina"/>
    <s v="Salazar"/>
    <d v="1958-01-26T00:00:00"/>
    <n v="10100"/>
    <n v="2022"/>
    <s v="Small"/>
    <s v="Tier 1"/>
    <x v="0"/>
    <x v="2"/>
    <s v="India"/>
    <s v="Consumer"/>
    <x v="1314"/>
    <s v="ORD055231"/>
    <d v="2019-07-29T00:00:00"/>
    <d v="2019-08-03T00:00:00"/>
    <s v="First Class"/>
    <s v="Maharashtra"/>
    <n v="400001"/>
    <s v="PROD055231"/>
    <s v="Fries"/>
    <x v="10"/>
    <n v="7"/>
    <n v="0.47"/>
    <n v="1528.49"/>
  </r>
  <r>
    <s v="CUST055232"/>
    <s v="Angela"/>
    <s v="Gonzalez"/>
    <d v="1997-01-22T00:00:00"/>
    <n v="15728.22"/>
    <n v="2022"/>
    <s v="Small"/>
    <s v="Tier 1"/>
    <x v="3"/>
    <x v="2"/>
    <s v="India"/>
    <s v="Corporate"/>
    <x v="1808"/>
    <s v="ORD055232"/>
    <d v="2020-05-22T00:00:00"/>
    <d v="2020-05-29T00:00:00"/>
    <s v="First Class"/>
    <s v="Delhi"/>
    <n v="110001"/>
    <s v="PROD055232"/>
    <s v="Carrots"/>
    <x v="16"/>
    <n v="9"/>
    <n v="0.22"/>
    <n v="3140.36"/>
  </r>
  <r>
    <s v="CUST055233"/>
    <s v="Pamela"/>
    <s v="Lee"/>
    <d v="2000-08-17T00:00:00"/>
    <n v="28206.87"/>
    <n v="2020"/>
    <s v="Medium"/>
    <s v="Tier 2"/>
    <x v="2"/>
    <x v="2"/>
    <s v="India"/>
    <s v="Consumer"/>
    <x v="736"/>
    <s v="ORD055233"/>
    <d v="2021-04-23T00:00:00"/>
    <d v="2021-04-27T00:00:00"/>
    <s v="Standard Class"/>
    <s v="Punjab"/>
    <n v="160001"/>
    <s v="PROD055233"/>
    <s v="Yogurt"/>
    <x v="5"/>
    <n v="1"/>
    <n v="0.05"/>
    <n v="7859.11"/>
  </r>
  <r>
    <s v="CUST055234"/>
    <s v="Elizabeth"/>
    <s v="Haynes"/>
    <d v="1994-03-15T00:00:00"/>
    <n v="28609.71"/>
    <n v="2020"/>
    <s v="Small"/>
    <s v="Tier 2"/>
    <x v="5"/>
    <x v="3"/>
    <s v="India"/>
    <s v="Consumer"/>
    <x v="1755"/>
    <s v="ORD055234"/>
    <d v="2021-07-13T00:00:00"/>
    <d v="2021-07-19T00:00:00"/>
    <s v="First Class"/>
    <s v="Madhya Pradesh"/>
    <n v="462001"/>
    <s v="PROD055234"/>
    <s v="Buckets"/>
    <x v="12"/>
    <n v="3"/>
    <n v="0.43"/>
    <n v="2903.59"/>
  </r>
  <r>
    <s v="CUST055235"/>
    <s v="Colton"/>
    <s v="Lawrence"/>
    <d v="1993-11-04T00:00:00"/>
    <n v="49548.72"/>
    <n v="2021"/>
    <s v="Large"/>
    <s v="Tier 1"/>
    <x v="1"/>
    <x v="2"/>
    <s v="India"/>
    <s v="Corporate"/>
    <x v="152"/>
    <s v="ORD055235"/>
    <d v="2021-05-28T00:00:00"/>
    <d v="2021-06-02T00:00:00"/>
    <s v="Second Class"/>
    <s v="Gujarat"/>
    <n v="380001"/>
    <s v="PROD055235"/>
    <s v="Fans"/>
    <x v="2"/>
    <n v="6"/>
    <n v="0.15"/>
    <n v="4589.9799999999996"/>
  </r>
  <r>
    <s v="CUST055236"/>
    <s v="Andrea"/>
    <s v="Fitzgerald"/>
    <d v="1995-01-03T00:00:00"/>
    <n v="4493.3100000000004"/>
    <n v="2021"/>
    <s v="Medium"/>
    <s v="Village"/>
    <x v="3"/>
    <x v="3"/>
    <s v="India"/>
    <s v="Corporate"/>
    <x v="882"/>
    <s v="ORD055236"/>
    <d v="2019-09-22T00:00:00"/>
    <d v="2019-09-23T00:00:00"/>
    <s v="Second Class"/>
    <s v="Rajasthan"/>
    <n v="302001"/>
    <s v="PROD055236"/>
    <s v="Mangoes"/>
    <x v="8"/>
    <n v="3"/>
    <n v="0.37"/>
    <n v="638.58000000000004"/>
  </r>
  <r>
    <s v="CUST055237"/>
    <s v="Daniel"/>
    <s v="Hernandez"/>
    <d v="1993-05-08T00:00:00"/>
    <n v="10318.36"/>
    <n v="2020"/>
    <s v="Large"/>
    <s v="Tier 1"/>
    <x v="4"/>
    <x v="2"/>
    <s v="India"/>
    <s v="Consumer"/>
    <x v="317"/>
    <s v="ORD055237"/>
    <d v="2019-11-19T00:00:00"/>
    <d v="2019-11-24T00:00:00"/>
    <s v="Second Class"/>
    <s v="Maharashtra"/>
    <n v="400001"/>
    <s v="PROD055237"/>
    <s v="Beds"/>
    <x v="7"/>
    <n v="1"/>
    <n v="0.1"/>
    <n v="2769.5"/>
  </r>
  <r>
    <s v="CUST055238"/>
    <s v="Albert"/>
    <s v="Kelly"/>
    <d v="1983-04-06T00:00:00"/>
    <n v="30878.05"/>
    <n v="2021"/>
    <s v="Small"/>
    <s v="Tier 1"/>
    <x v="2"/>
    <x v="1"/>
    <s v="India"/>
    <s v="Corporate"/>
    <x v="702"/>
    <s v="ORD055238"/>
    <d v="2023-11-11T00:00:00"/>
    <d v="2023-11-15T00:00:00"/>
    <s v="Standard Class"/>
    <s v="West Bengal"/>
    <n v="700001"/>
    <s v="PROD055238"/>
    <s v="Milk"/>
    <x v="3"/>
    <n v="9"/>
    <n v="0.34"/>
    <n v="5522.16"/>
  </r>
  <r>
    <s v="CUST055239"/>
    <s v="Stacey"/>
    <s v="Sanchez"/>
    <d v="1971-06-20T00:00:00"/>
    <n v="20021.16"/>
    <n v="2020"/>
    <s v="Small"/>
    <s v="Village"/>
    <x v="3"/>
    <x v="3"/>
    <s v="India"/>
    <s v="Corporate"/>
    <x v="889"/>
    <s v="ORD055239"/>
    <d v="2021-07-21T00:00:00"/>
    <d v="2021-07-23T00:00:00"/>
    <s v="Second Class"/>
    <s v="West Bengal"/>
    <n v="700001"/>
    <s v="PROD055239"/>
    <s v="Apples"/>
    <x v="17"/>
    <n v="4"/>
    <n v="0.28999999999999998"/>
    <n v="2742.78"/>
  </r>
  <r>
    <s v="CUST055240"/>
    <s v="Nicholas"/>
    <s v="Ryan"/>
    <d v="1972-10-24T00:00:00"/>
    <n v="43861.33"/>
    <n v="2020"/>
    <s v="Large"/>
    <s v="Village"/>
    <x v="4"/>
    <x v="2"/>
    <s v="India"/>
    <s v="Consumer"/>
    <x v="1643"/>
    <s v="ORD055240"/>
    <d v="2022-01-04T00:00:00"/>
    <d v="2022-01-10T00:00:00"/>
    <s v="Second Class"/>
    <s v="Gujarat"/>
    <n v="380001"/>
    <s v="PROD055240"/>
    <s v="Tables"/>
    <x v="18"/>
    <n v="7"/>
    <n v="0.23"/>
    <n v="9070.1200000000008"/>
  </r>
  <r>
    <s v="CUST055241"/>
    <s v="Alexis"/>
    <s v="Conner"/>
    <d v="1969-06-27T00:00:00"/>
    <n v="17056.64"/>
    <n v="2019"/>
    <s v="Large"/>
    <s v="Village"/>
    <x v="3"/>
    <x v="2"/>
    <s v="India"/>
    <s v="Corporate"/>
    <x v="1326"/>
    <s v="ORD055241"/>
    <d v="2020-01-08T00:00:00"/>
    <d v="2020-01-09T00:00:00"/>
    <s v="Same Day"/>
    <s v="Uttar Pradesh"/>
    <n v="226001"/>
    <s v="PROD055241"/>
    <s v="Tomatoes"/>
    <x v="4"/>
    <n v="2"/>
    <n v="0.39"/>
    <n v="1090.9000000000001"/>
  </r>
  <r>
    <s v="CUST055242"/>
    <s v="Jennifer"/>
    <s v="Wang"/>
    <d v="1971-04-06T00:00:00"/>
    <n v="23276.58"/>
    <n v="2023"/>
    <s v="Large"/>
    <s v="Village"/>
    <x v="3"/>
    <x v="2"/>
    <s v="India"/>
    <s v="Corporate"/>
    <x v="1526"/>
    <s v="ORD055242"/>
    <d v="2019-07-09T00:00:00"/>
    <d v="2019-07-10T00:00:00"/>
    <s v="Second Class"/>
    <s v="West Bengal"/>
    <n v="700001"/>
    <s v="PROD055242"/>
    <s v="Carrots"/>
    <x v="16"/>
    <n v="2"/>
    <n v="0.01"/>
    <n v="4097.88"/>
  </r>
  <r>
    <s v="CUST055243"/>
    <s v="Megan"/>
    <s v="Green"/>
    <d v="2015-04-25T00:00:00"/>
    <n v="36046.129999999997"/>
    <n v="2022"/>
    <s v="Medium"/>
    <s v="Tier 2"/>
    <x v="0"/>
    <x v="1"/>
    <s v="India"/>
    <s v="Consumer"/>
    <x v="682"/>
    <s v="ORD055243"/>
    <d v="2020-02-09T00:00:00"/>
    <d v="2020-02-10T00:00:00"/>
    <s v="Same Day"/>
    <s v="West Bengal"/>
    <n v="700001"/>
    <s v="PROD055243"/>
    <s v="Sandwiches"/>
    <x v="19"/>
    <n v="6"/>
    <n v="0.4"/>
    <n v="3675.79"/>
  </r>
  <r>
    <s v="CUST055244"/>
    <s v="David"/>
    <s v="Ward"/>
    <d v="2013-08-25T00:00:00"/>
    <n v="9843.9"/>
    <n v="2022"/>
    <s v="Medium"/>
    <s v="Village"/>
    <x v="0"/>
    <x v="0"/>
    <s v="India"/>
    <s v="Corporate"/>
    <x v="1334"/>
    <s v="ORD055244"/>
    <d v="2019-06-27T00:00:00"/>
    <d v="2019-06-28T00:00:00"/>
    <s v="Second Class"/>
    <s v="Tamil Nadu"/>
    <n v="600001"/>
    <s v="PROD055244"/>
    <s v="Fries"/>
    <x v="10"/>
    <n v="1"/>
    <n v="0.4"/>
    <n v="1424.5"/>
  </r>
  <r>
    <s v="CUST055245"/>
    <s v="Travis"/>
    <s v="Jenkins"/>
    <d v="1958-08-25T00:00:00"/>
    <n v="10088.92"/>
    <n v="2021"/>
    <s v="Large"/>
    <s v="Village"/>
    <x v="0"/>
    <x v="3"/>
    <s v="India"/>
    <s v="Corporate"/>
    <x v="265"/>
    <s v="ORD055245"/>
    <d v="2023-11-28T00:00:00"/>
    <d v="2023-12-04T00:00:00"/>
    <s v="Same Day"/>
    <s v="Punjab"/>
    <n v="160001"/>
    <s v="PROD055245"/>
    <s v="Fries"/>
    <x v="10"/>
    <n v="4"/>
    <n v="0.33"/>
    <n v="1510.39"/>
  </r>
  <r>
    <s v="CUST055246"/>
    <s v="Amber"/>
    <s v="Brown"/>
    <d v="1970-06-02T00:00:00"/>
    <n v="26071.97"/>
    <n v="2019"/>
    <s v="Medium"/>
    <s v="Village"/>
    <x v="2"/>
    <x v="1"/>
    <s v="India"/>
    <s v="Consumer"/>
    <x v="1307"/>
    <s v="ORD055246"/>
    <d v="2021-05-22T00:00:00"/>
    <d v="2021-05-27T00:00:00"/>
    <s v="Second Class"/>
    <s v="Delhi"/>
    <n v="110001"/>
    <s v="PROD055246"/>
    <s v="Butter"/>
    <x v="21"/>
    <n v="2"/>
    <n v="0.45"/>
    <n v="1865.79"/>
  </r>
  <r>
    <s v="CUST055247"/>
    <s v="Jose"/>
    <s v="Thompson"/>
    <d v="1998-10-19T00:00:00"/>
    <n v="9742.2900000000009"/>
    <n v="2022"/>
    <s v="Medium"/>
    <s v="Tier 1"/>
    <x v="1"/>
    <x v="0"/>
    <s v="India"/>
    <s v="Corporate"/>
    <x v="329"/>
    <s v="ORD055247"/>
    <d v="2021-04-19T00:00:00"/>
    <d v="2021-04-23T00:00:00"/>
    <s v="Second Class"/>
    <s v="Punjab"/>
    <n v="160001"/>
    <s v="PROD055247"/>
    <s v="Washing Machines"/>
    <x v="6"/>
    <n v="3"/>
    <n v="0.06"/>
    <n v="1703.78"/>
  </r>
  <r>
    <s v="CUST055248"/>
    <s v="Matthew"/>
    <s v="Reed"/>
    <d v="2002-04-10T00:00:00"/>
    <n v="49122.03"/>
    <n v="2022"/>
    <s v="Medium"/>
    <s v="Village"/>
    <x v="3"/>
    <x v="1"/>
    <s v="India"/>
    <s v="Consumer"/>
    <x v="298"/>
    <s v="ORD055248"/>
    <d v="2019-11-18T00:00:00"/>
    <d v="2019-11-22T00:00:00"/>
    <s v="First Class"/>
    <s v="West Bengal"/>
    <n v="700001"/>
    <s v="PROD055248"/>
    <s v="Carrots"/>
    <x v="16"/>
    <n v="10"/>
    <n v="0.31"/>
    <n v="10110.549999999999"/>
  </r>
  <r>
    <s v="CUST055249"/>
    <s v="Sarah"/>
    <s v="Patel"/>
    <d v="1954-03-21T00:00:00"/>
    <n v="27632.639999999999"/>
    <n v="2022"/>
    <s v="Medium"/>
    <s v="Tier 2"/>
    <x v="2"/>
    <x v="3"/>
    <s v="India"/>
    <s v="Corporate"/>
    <x v="699"/>
    <s v="ORD055249"/>
    <d v="2019-07-21T00:00:00"/>
    <d v="2019-07-28T00:00:00"/>
    <s v="Standard Class"/>
    <s v="Karnataka"/>
    <n v="560001"/>
    <s v="PROD055249"/>
    <s v="Milk"/>
    <x v="3"/>
    <n v="1"/>
    <n v="0.37"/>
    <n v="3793.27"/>
  </r>
  <r>
    <s v="CUST055250"/>
    <s v="Anita"/>
    <s v="Jacobs"/>
    <d v="2014-06-30T00:00:00"/>
    <n v="39444.160000000003"/>
    <n v="2023"/>
    <s v="Large"/>
    <s v="Village"/>
    <x v="5"/>
    <x v="3"/>
    <s v="India"/>
    <s v="Corporate"/>
    <x v="1090"/>
    <s v="ORD055250"/>
    <d v="2022-08-18T00:00:00"/>
    <d v="2022-08-22T00:00:00"/>
    <s v="Same Day"/>
    <s v="Gujarat"/>
    <n v="380001"/>
    <s v="PROD055250"/>
    <s v="Buckets"/>
    <x v="12"/>
    <n v="3"/>
    <n v="0.25"/>
    <n v="5100.47"/>
  </r>
  <r>
    <s v="CUST055251"/>
    <s v="Jennifer"/>
    <s v="Mitchell"/>
    <d v="1993-10-17T00:00:00"/>
    <n v="37063.69"/>
    <n v="2019"/>
    <s v="Large"/>
    <s v="Village"/>
    <x v="1"/>
    <x v="1"/>
    <s v="India"/>
    <s v="Corporate"/>
    <x v="399"/>
    <s v="ORD055251"/>
    <d v="2023-07-17T00:00:00"/>
    <d v="2023-07-24T00:00:00"/>
    <s v="First Class"/>
    <s v="Tamil Nadu"/>
    <n v="600001"/>
    <s v="PROD055251"/>
    <s v="Refrigerators"/>
    <x v="20"/>
    <n v="3"/>
    <n v="0.18"/>
    <n v="8895.2199999999993"/>
  </r>
  <r>
    <s v="CUST055252"/>
    <s v="Kenneth"/>
    <s v="Castro"/>
    <d v="1979-08-29T00:00:00"/>
    <n v="10538.14"/>
    <n v="2022"/>
    <s v="Large"/>
    <s v="Tier 2"/>
    <x v="5"/>
    <x v="2"/>
    <s v="India"/>
    <s v="Corporate"/>
    <x v="1684"/>
    <s v="ORD055252"/>
    <d v="2019-05-11T00:00:00"/>
    <d v="2019-05-17T00:00:00"/>
    <s v="Same Day"/>
    <s v="Uttar Pradesh"/>
    <n v="226001"/>
    <s v="PROD055252"/>
    <s v="Detergents"/>
    <x v="14"/>
    <n v="5"/>
    <n v="0.47"/>
    <n v="1657.02"/>
  </r>
  <r>
    <s v="CUST055253"/>
    <s v="Rachel"/>
    <s v="Barnes"/>
    <d v="1975-02-07T00:00:00"/>
    <n v="5702.64"/>
    <n v="2019"/>
    <s v="Small"/>
    <s v="Tier 2"/>
    <x v="2"/>
    <x v="0"/>
    <s v="India"/>
    <s v="Corporate"/>
    <x v="544"/>
    <s v="ORD055253"/>
    <d v="2022-01-10T00:00:00"/>
    <d v="2022-01-14T00:00:00"/>
    <s v="Second Class"/>
    <s v="West Bengal"/>
    <n v="700001"/>
    <s v="PROD055253"/>
    <s v="Butter"/>
    <x v="21"/>
    <n v="7"/>
    <n v="0.01"/>
    <n v="620.12"/>
  </r>
  <r>
    <s v="CUST055254"/>
    <s v="Tara"/>
    <s v="Wood"/>
    <d v="1968-11-24T00:00:00"/>
    <n v="39194.129999999997"/>
    <n v="2019"/>
    <s v="Large"/>
    <s v="Village"/>
    <x v="4"/>
    <x v="2"/>
    <s v="India"/>
    <s v="Consumer"/>
    <x v="1473"/>
    <s v="ORD055254"/>
    <d v="2022-12-12T00:00:00"/>
    <d v="2022-12-13T00:00:00"/>
    <s v="Standard Class"/>
    <s v="Delhi"/>
    <n v="110001"/>
    <s v="PROD055254"/>
    <s v="Chairs"/>
    <x v="9"/>
    <n v="1"/>
    <n v="0.23"/>
    <n v="6199.12"/>
  </r>
  <r>
    <s v="CUST055255"/>
    <s v="Patrick"/>
    <s v="Carr"/>
    <d v="1961-02-20T00:00:00"/>
    <n v="22640.84"/>
    <n v="2020"/>
    <s v="Small"/>
    <s v="Village"/>
    <x v="1"/>
    <x v="1"/>
    <s v="India"/>
    <s v="Consumer"/>
    <x v="794"/>
    <s v="ORD055255"/>
    <d v="2020-06-01T00:00:00"/>
    <d v="2020-06-02T00:00:00"/>
    <s v="Second Class"/>
    <s v="Rajasthan"/>
    <n v="302001"/>
    <s v="PROD055255"/>
    <s v="Refrigerators"/>
    <x v="20"/>
    <n v="5"/>
    <n v="0.11"/>
    <n v="5574.94"/>
  </r>
  <r>
    <s v="CUST055256"/>
    <s v="Jesse"/>
    <s v="Martin"/>
    <d v="1957-05-01T00:00:00"/>
    <n v="6952.71"/>
    <n v="2019"/>
    <s v="Small"/>
    <s v="Tier 2"/>
    <x v="1"/>
    <x v="0"/>
    <s v="India"/>
    <s v="Corporate"/>
    <x v="1214"/>
    <s v="ORD055256"/>
    <d v="2022-01-23T00:00:00"/>
    <d v="2022-01-24T00:00:00"/>
    <s v="Same Day"/>
    <s v="Tamil Nadu"/>
    <n v="600001"/>
    <s v="PROD055256"/>
    <s v="Washing Machines"/>
    <x v="6"/>
    <n v="4"/>
    <n v="0.4"/>
    <n v="622.30999999999995"/>
  </r>
  <r>
    <s v="CUST055257"/>
    <s v="George"/>
    <s v="Richards"/>
    <d v="1954-08-03T00:00:00"/>
    <n v="2646.39"/>
    <n v="2020"/>
    <s v="Small"/>
    <s v="Village"/>
    <x v="4"/>
    <x v="1"/>
    <s v="India"/>
    <s v="Corporate"/>
    <x v="439"/>
    <s v="ORD055257"/>
    <d v="2020-05-10T00:00:00"/>
    <d v="2020-05-16T00:00:00"/>
    <s v="Second Class"/>
    <s v="Madhya Pradesh"/>
    <n v="462001"/>
    <s v="PROD055257"/>
    <s v="Tables"/>
    <x v="18"/>
    <n v="10"/>
    <n v="0.18"/>
    <n v="307.48"/>
  </r>
  <r>
    <s v="CUST055258"/>
    <s v="Michael"/>
    <s v="Lewis"/>
    <d v="1968-07-11T00:00:00"/>
    <n v="42439.43"/>
    <n v="2021"/>
    <s v="Large"/>
    <s v="Tier 2"/>
    <x v="2"/>
    <x v="2"/>
    <s v="India"/>
    <s v="Consumer"/>
    <x v="1710"/>
    <s v="ORD055258"/>
    <d v="2022-05-25T00:00:00"/>
    <d v="2022-05-29T00:00:00"/>
    <s v="Standard Class"/>
    <s v="Punjab"/>
    <n v="160001"/>
    <s v="PROD055258"/>
    <s v="Butter"/>
    <x v="21"/>
    <n v="6"/>
    <n v="0.48"/>
    <n v="2494.41"/>
  </r>
  <r>
    <s v="CUST055259"/>
    <s v="Todd"/>
    <s v="Mcdaniel"/>
    <d v="1952-04-21T00:00:00"/>
    <n v="27749.99"/>
    <n v="2023"/>
    <s v="Medium"/>
    <s v="Tier 1"/>
    <x v="4"/>
    <x v="1"/>
    <s v="India"/>
    <s v="Corporate"/>
    <x v="719"/>
    <s v="ORD055259"/>
    <d v="2019-05-15T00:00:00"/>
    <d v="2019-05-18T00:00:00"/>
    <s v="Standard Class"/>
    <s v="Delhi"/>
    <n v="110001"/>
    <s v="PROD055259"/>
    <s v="Beds"/>
    <x v="7"/>
    <n v="2"/>
    <n v="0.04"/>
    <n v="2947.52"/>
  </r>
  <r>
    <s v="CUST055260"/>
    <s v="Mary"/>
    <s v="Jackson"/>
    <d v="2010-12-16T00:00:00"/>
    <n v="2211.06"/>
    <n v="2021"/>
    <s v="Large"/>
    <s v="Tier 2"/>
    <x v="4"/>
    <x v="3"/>
    <s v="India"/>
    <s v="Consumer"/>
    <x v="1386"/>
    <s v="ORD055260"/>
    <d v="2019-06-18T00:00:00"/>
    <d v="2019-06-22T00:00:00"/>
    <s v="Second Class"/>
    <s v="Gujarat"/>
    <n v="380001"/>
    <s v="PROD055260"/>
    <s v="Beds"/>
    <x v="7"/>
    <n v="5"/>
    <n v="0.15"/>
    <n v="307.75"/>
  </r>
  <r>
    <s v="CUST055261"/>
    <s v="Lisa"/>
    <s v="Duran"/>
    <d v="1965-10-15T00:00:00"/>
    <n v="10860.98"/>
    <n v="2020"/>
    <s v="Large"/>
    <s v="Tier 1"/>
    <x v="3"/>
    <x v="0"/>
    <s v="India"/>
    <s v="Corporate"/>
    <x v="689"/>
    <s v="ORD055261"/>
    <d v="2019-02-28T00:00:00"/>
    <d v="2019-03-01T00:00:00"/>
    <s v="First Class"/>
    <s v="West Bengal"/>
    <n v="700001"/>
    <s v="PROD055261"/>
    <s v="Apples"/>
    <x v="17"/>
    <n v="1"/>
    <n v="0.49"/>
    <n v="1089.42"/>
  </r>
  <r>
    <s v="CUST055262"/>
    <s v="Robert"/>
    <s v="Griffin"/>
    <d v="1973-05-24T00:00:00"/>
    <n v="49995.82"/>
    <n v="2019"/>
    <s v="Medium"/>
    <s v="Village"/>
    <x v="3"/>
    <x v="2"/>
    <s v="India"/>
    <s v="Consumer"/>
    <x v="582"/>
    <s v="ORD055262"/>
    <d v="2019-06-21T00:00:00"/>
    <d v="2019-06-24T00:00:00"/>
    <s v="First Class"/>
    <s v="Gujarat"/>
    <n v="380001"/>
    <s v="PROD055262"/>
    <s v="Apples"/>
    <x v="17"/>
    <n v="9"/>
    <n v="0.08"/>
    <n v="10320.77"/>
  </r>
  <r>
    <s v="CUST055263"/>
    <s v="Wendy"/>
    <s v="Villarreal"/>
    <d v="1983-05-13T00:00:00"/>
    <n v="4520.6899999999996"/>
    <n v="2022"/>
    <s v="Small"/>
    <s v="Village"/>
    <x v="3"/>
    <x v="0"/>
    <s v="India"/>
    <s v="Consumer"/>
    <x v="1525"/>
    <s v="ORD055263"/>
    <d v="2019-11-19T00:00:00"/>
    <d v="2019-11-22T00:00:00"/>
    <s v="Same Day"/>
    <s v="Maharashtra"/>
    <n v="400001"/>
    <s v="PROD055263"/>
    <s v="Apples"/>
    <x v="17"/>
    <n v="4"/>
    <n v="0.35"/>
    <n v="499.57"/>
  </r>
  <r>
    <s v="CUST055264"/>
    <s v="Jennifer"/>
    <s v="Garcia"/>
    <d v="2017-12-25T00:00:00"/>
    <n v="16071.41"/>
    <n v="2023"/>
    <s v="Medium"/>
    <s v="Tier 2"/>
    <x v="0"/>
    <x v="3"/>
    <s v="India"/>
    <s v="Corporate"/>
    <x v="230"/>
    <s v="ORD055264"/>
    <d v="2021-12-09T00:00:00"/>
    <d v="2021-12-16T00:00:00"/>
    <s v="Second Class"/>
    <s v="Karnataka"/>
    <n v="560001"/>
    <s v="PROD055264"/>
    <s v="Fries"/>
    <x v="10"/>
    <n v="10"/>
    <n v="0.42"/>
    <n v="2741.18"/>
  </r>
  <r>
    <s v="CUST055265"/>
    <s v="Katrina"/>
    <s v="Herrera"/>
    <d v="1953-07-26T00:00:00"/>
    <n v="11282.67"/>
    <n v="2022"/>
    <s v="Large"/>
    <s v="Tier 1"/>
    <x v="4"/>
    <x v="1"/>
    <s v="India"/>
    <s v="Corporate"/>
    <x v="914"/>
    <s v="ORD055265"/>
    <d v="2022-07-20T00:00:00"/>
    <d v="2022-07-27T00:00:00"/>
    <s v="First Class"/>
    <s v="Karnataka"/>
    <n v="560001"/>
    <s v="PROD055265"/>
    <s v="Chairs"/>
    <x v="9"/>
    <n v="5"/>
    <n v="0.22"/>
    <n v="1912.12"/>
  </r>
  <r>
    <s v="CUST055266"/>
    <s v="Brian"/>
    <s v="Clay"/>
    <d v="1977-11-18T00:00:00"/>
    <n v="26096.07"/>
    <n v="2021"/>
    <s v="Large"/>
    <s v="Tier 2"/>
    <x v="1"/>
    <x v="0"/>
    <s v="India"/>
    <s v="Consumer"/>
    <x v="862"/>
    <s v="ORD055266"/>
    <d v="2019-04-24T00:00:00"/>
    <d v="2019-05-01T00:00:00"/>
    <s v="Standard Class"/>
    <s v="West Bengal"/>
    <n v="700001"/>
    <s v="PROD055266"/>
    <s v="Washing Machines"/>
    <x v="6"/>
    <n v="10"/>
    <n v="0.13"/>
    <n v="4610.58"/>
  </r>
  <r>
    <s v="CUST055267"/>
    <s v="Gabrielle"/>
    <s v="Park"/>
    <d v="2015-08-14T00:00:00"/>
    <n v="32612.92"/>
    <n v="2023"/>
    <s v="Small"/>
    <s v="Village"/>
    <x v="0"/>
    <x v="2"/>
    <s v="India"/>
    <s v="Corporate"/>
    <x v="1508"/>
    <s v="ORD055267"/>
    <d v="2021-06-11T00:00:00"/>
    <d v="2021-06-17T00:00:00"/>
    <s v="Second Class"/>
    <s v="Madhya Pradesh"/>
    <n v="462001"/>
    <s v="PROD055267"/>
    <s v="Pizzas"/>
    <x v="1"/>
    <n v="5"/>
    <n v="0.35"/>
    <n v="2878.43"/>
  </r>
  <r>
    <s v="CUST055268"/>
    <s v="Maurice"/>
    <s v="Graham"/>
    <d v="1994-09-25T00:00:00"/>
    <n v="6825.08"/>
    <n v="2021"/>
    <s v="Small"/>
    <s v="Tier 2"/>
    <x v="5"/>
    <x v="1"/>
    <s v="India"/>
    <s v="Corporate"/>
    <x v="1725"/>
    <s v="ORD055268"/>
    <d v="2022-10-31T00:00:00"/>
    <d v="2022-11-07T00:00:00"/>
    <s v="First Class"/>
    <s v="Tamil Nadu"/>
    <n v="600001"/>
    <s v="PROD055268"/>
    <s v="Buckets"/>
    <x v="12"/>
    <n v="8"/>
    <n v="0.27"/>
    <n v="734.86"/>
  </r>
  <r>
    <s v="CUST055269"/>
    <s v="Debra"/>
    <s v="Lewis"/>
    <d v="1987-01-24T00:00:00"/>
    <n v="49809.760000000002"/>
    <n v="2022"/>
    <s v="Medium"/>
    <s v="Tier 2"/>
    <x v="3"/>
    <x v="2"/>
    <s v="India"/>
    <s v="Consumer"/>
    <x v="558"/>
    <s v="ORD055269"/>
    <d v="2020-11-18T00:00:00"/>
    <d v="2020-11-20T00:00:00"/>
    <s v="First Class"/>
    <s v="Rajasthan"/>
    <n v="302001"/>
    <s v="PROD055269"/>
    <s v="Carrots"/>
    <x v="16"/>
    <n v="8"/>
    <n v="0.41"/>
    <n v="8766.4"/>
  </r>
  <r>
    <s v="CUST055270"/>
    <s v="Valerie"/>
    <s v="Nelson"/>
    <d v="1961-05-14T00:00:00"/>
    <n v="5914.45"/>
    <n v="2022"/>
    <s v="Medium"/>
    <s v="Village"/>
    <x v="3"/>
    <x v="2"/>
    <s v="India"/>
    <s v="Corporate"/>
    <x v="1697"/>
    <s v="ORD055270"/>
    <d v="2019-03-17T00:00:00"/>
    <d v="2019-03-21T00:00:00"/>
    <s v="Standard Class"/>
    <s v="Madhya Pradesh"/>
    <n v="462001"/>
    <s v="PROD055270"/>
    <s v="Carrots"/>
    <x v="16"/>
    <n v="1"/>
    <n v="0.12"/>
    <n v="1248.92"/>
  </r>
  <r>
    <s v="CUST055271"/>
    <s v="Donna"/>
    <s v="Valencia"/>
    <d v="2017-03-17T00:00:00"/>
    <n v="18823.689999999999"/>
    <n v="2021"/>
    <s v="Small"/>
    <s v="Tier 2"/>
    <x v="4"/>
    <x v="1"/>
    <s v="India"/>
    <s v="Corporate"/>
    <x v="610"/>
    <s v="ORD055271"/>
    <d v="2022-03-23T00:00:00"/>
    <d v="2022-03-29T00:00:00"/>
    <s v="First Class"/>
    <s v="Rajasthan"/>
    <n v="302001"/>
    <s v="PROD055271"/>
    <s v="Sofas"/>
    <x v="23"/>
    <n v="9"/>
    <n v="0.44"/>
    <n v="2329.9699999999998"/>
  </r>
  <r>
    <s v="CUST055272"/>
    <s v="Shawn"/>
    <s v="Baker"/>
    <d v="2016-04-12T00:00:00"/>
    <n v="45615.62"/>
    <n v="2023"/>
    <s v="Large"/>
    <s v="Tier 2"/>
    <x v="1"/>
    <x v="2"/>
    <s v="India"/>
    <s v="Consumer"/>
    <x v="366"/>
    <s v="ORD055272"/>
    <d v="2019-02-22T00:00:00"/>
    <d v="2019-02-26T00:00:00"/>
    <s v="Same Day"/>
    <s v="Rajasthan"/>
    <n v="302001"/>
    <s v="PROD055272"/>
    <s v="Microwaves"/>
    <x v="22"/>
    <n v="2"/>
    <n v="0.11"/>
    <n v="10057.27"/>
  </r>
  <r>
    <s v="CUST055273"/>
    <s v="Dawn"/>
    <s v="Cox"/>
    <d v="1970-07-24T00:00:00"/>
    <n v="43829.57"/>
    <n v="2021"/>
    <s v="Large"/>
    <s v="Village"/>
    <x v="4"/>
    <x v="1"/>
    <s v="India"/>
    <s v="Consumer"/>
    <x v="1220"/>
    <s v="ORD055273"/>
    <d v="2019-11-16T00:00:00"/>
    <d v="2019-11-21T00:00:00"/>
    <s v="Standard Class"/>
    <s v="West Bengal"/>
    <n v="700001"/>
    <s v="PROD055273"/>
    <s v="Tables"/>
    <x v="18"/>
    <n v="6"/>
    <n v="0.36"/>
    <n v="7649.05"/>
  </r>
  <r>
    <s v="CUST055274"/>
    <s v="Renee"/>
    <s v="Graves"/>
    <d v="1955-01-04T00:00:00"/>
    <n v="47395.93"/>
    <n v="2019"/>
    <s v="Medium"/>
    <s v="Village"/>
    <x v="4"/>
    <x v="2"/>
    <s v="India"/>
    <s v="Consumer"/>
    <x v="1072"/>
    <s v="ORD055274"/>
    <d v="2022-06-11T00:00:00"/>
    <d v="2022-06-13T00:00:00"/>
    <s v="First Class"/>
    <s v="Tamil Nadu"/>
    <n v="600001"/>
    <s v="PROD055274"/>
    <s v="Chairs"/>
    <x v="9"/>
    <n v="1"/>
    <n v="0.48"/>
    <n v="7253.12"/>
  </r>
  <r>
    <s v="CUST055275"/>
    <s v="Kelli"/>
    <s v="Kirk"/>
    <d v="1982-01-20T00:00:00"/>
    <n v="2321.7600000000002"/>
    <n v="2020"/>
    <s v="Medium"/>
    <s v="Village"/>
    <x v="0"/>
    <x v="0"/>
    <s v="India"/>
    <s v="Corporate"/>
    <x v="1604"/>
    <s v="ORD055275"/>
    <d v="2021-06-17T00:00:00"/>
    <d v="2021-06-21T00:00:00"/>
    <s v="First Class"/>
    <s v="Madhya Pradesh"/>
    <n v="462001"/>
    <s v="PROD055275"/>
    <s v="Sandwiches"/>
    <x v="19"/>
    <n v="9"/>
    <n v="0.42"/>
    <n v="287.83999999999997"/>
  </r>
  <r>
    <s v="CUST055276"/>
    <s v="Jeffery"/>
    <s v="Hughes"/>
    <d v="1966-01-05T00:00:00"/>
    <n v="46450.03"/>
    <n v="2023"/>
    <s v="Large"/>
    <s v="Tier 1"/>
    <x v="3"/>
    <x v="3"/>
    <s v="India"/>
    <s v="Corporate"/>
    <x v="950"/>
    <s v="ORD055276"/>
    <d v="2021-01-30T00:00:00"/>
    <d v="2021-02-06T00:00:00"/>
    <s v="Standard Class"/>
    <s v="Tamil Nadu"/>
    <n v="600001"/>
    <s v="PROD055276"/>
    <s v="Mangoes"/>
    <x v="8"/>
    <n v="8"/>
    <n v="0.46"/>
    <n v="6723.19"/>
  </r>
  <r>
    <s v="CUST055277"/>
    <s v="Anna"/>
    <s v="Murphy"/>
    <d v="1951-01-12T00:00:00"/>
    <n v="21132.82"/>
    <n v="2020"/>
    <s v="Medium"/>
    <s v="Tier 2"/>
    <x v="3"/>
    <x v="3"/>
    <s v="India"/>
    <s v="Consumer"/>
    <x v="483"/>
    <s v="ORD055277"/>
    <d v="2023-12-14T00:00:00"/>
    <d v="2023-12-19T00:00:00"/>
    <s v="Same Day"/>
    <s v="Tamil Nadu"/>
    <n v="600001"/>
    <s v="PROD055277"/>
    <s v="Tomatoes"/>
    <x v="4"/>
    <n v="4"/>
    <n v="0.05"/>
    <n v="5907.72"/>
  </r>
  <r>
    <s v="CUST055278"/>
    <s v="Robert"/>
    <s v="Montoya"/>
    <d v="2000-07-18T00:00:00"/>
    <n v="31202.31"/>
    <n v="2023"/>
    <s v="Medium"/>
    <s v="Village"/>
    <x v="0"/>
    <x v="0"/>
    <s v="India"/>
    <s v="Consumer"/>
    <x v="917"/>
    <s v="ORD055278"/>
    <d v="2019-07-12T00:00:00"/>
    <d v="2019-07-19T00:00:00"/>
    <s v="Same Day"/>
    <s v="Rajasthan"/>
    <n v="302001"/>
    <s v="PROD055278"/>
    <s v="Sandwiches"/>
    <x v="19"/>
    <n v="9"/>
    <n v="0.3"/>
    <n v="2937.63"/>
  </r>
  <r>
    <s v="CUST055279"/>
    <s v="Janice"/>
    <s v="Graham"/>
    <d v="1966-12-16T00:00:00"/>
    <n v="28807.75"/>
    <n v="2021"/>
    <s v="Small"/>
    <s v="Tier 2"/>
    <x v="3"/>
    <x v="3"/>
    <s v="India"/>
    <s v="Consumer"/>
    <x v="1680"/>
    <s v="ORD055279"/>
    <d v="2020-04-11T00:00:00"/>
    <d v="2020-04-14T00:00:00"/>
    <s v="Second Class"/>
    <s v="Maharashtra"/>
    <n v="400001"/>
    <s v="PROD055279"/>
    <s v="Carrots"/>
    <x v="16"/>
    <n v="6"/>
    <n v="0.45"/>
    <n v="2067.21"/>
  </r>
  <r>
    <s v="CUST055280"/>
    <s v="Michael"/>
    <s v="Banks"/>
    <d v="1980-02-07T00:00:00"/>
    <n v="8252.59"/>
    <n v="2019"/>
    <s v="Medium"/>
    <s v="Tier 2"/>
    <x v="3"/>
    <x v="0"/>
    <s v="India"/>
    <s v="Consumer"/>
    <x v="1708"/>
    <s v="ORD055280"/>
    <d v="2023-04-01T00:00:00"/>
    <d v="2023-04-08T00:00:00"/>
    <s v="First Class"/>
    <s v="West Bengal"/>
    <n v="700001"/>
    <s v="PROD055280"/>
    <s v="Mangoes"/>
    <x v="8"/>
    <n v="1"/>
    <n v="0.08"/>
    <n v="2068.2399999999998"/>
  </r>
  <r>
    <s v="CUST055281"/>
    <s v="Jessica"/>
    <s v="Ramirez"/>
    <d v="1989-10-06T00:00:00"/>
    <n v="46623.85"/>
    <n v="2023"/>
    <s v="Large"/>
    <s v="Village"/>
    <x v="2"/>
    <x v="2"/>
    <s v="India"/>
    <s v="Corporate"/>
    <x v="935"/>
    <s v="ORD055281"/>
    <d v="2022-12-27T00:00:00"/>
    <d v="2022-12-28T00:00:00"/>
    <s v="Second Class"/>
    <s v="Madhya Pradesh"/>
    <n v="462001"/>
    <s v="PROD055281"/>
    <s v="Yogurt"/>
    <x v="5"/>
    <n v="8"/>
    <n v="0.25"/>
    <n v="5454.56"/>
  </r>
  <r>
    <s v="CUST055282"/>
    <s v="James"/>
    <s v="Avila"/>
    <d v="2013-09-22T00:00:00"/>
    <n v="16818.25"/>
    <n v="2020"/>
    <s v="Medium"/>
    <s v="Village"/>
    <x v="3"/>
    <x v="2"/>
    <s v="India"/>
    <s v="Corporate"/>
    <x v="1402"/>
    <s v="ORD055282"/>
    <d v="2022-07-29T00:00:00"/>
    <d v="2022-07-30T00:00:00"/>
    <s v="Standard Class"/>
    <s v="Uttar Pradesh"/>
    <n v="226001"/>
    <s v="PROD055282"/>
    <s v="Mangoes"/>
    <x v="8"/>
    <n v="5"/>
    <n v="0.18"/>
    <n v="3905.11"/>
  </r>
  <r>
    <s v="CUST055283"/>
    <s v="Sandra"/>
    <s v="Martinez"/>
    <d v="1969-01-17T00:00:00"/>
    <n v="13757.97"/>
    <n v="2021"/>
    <s v="Small"/>
    <s v="Village"/>
    <x v="0"/>
    <x v="0"/>
    <s v="India"/>
    <s v="Consumer"/>
    <x v="101"/>
    <s v="ORD055283"/>
    <d v="2022-12-02T00:00:00"/>
    <d v="2022-12-05T00:00:00"/>
    <s v="First Class"/>
    <s v="Maharashtra"/>
    <n v="400001"/>
    <s v="PROD055283"/>
    <s v="Pizzas"/>
    <x v="1"/>
    <n v="1"/>
    <n v="0.08"/>
    <n v="1783.65"/>
  </r>
  <r>
    <s v="CUST055284"/>
    <s v="Jonathan"/>
    <s v="Miller"/>
    <d v="1990-03-16T00:00:00"/>
    <n v="1806.77"/>
    <n v="2021"/>
    <s v="Medium"/>
    <s v="Tier 2"/>
    <x v="2"/>
    <x v="0"/>
    <s v="India"/>
    <s v="Consumer"/>
    <x v="435"/>
    <s v="ORD055284"/>
    <d v="2019-04-29T00:00:00"/>
    <d v="2019-05-06T00:00:00"/>
    <s v="Second Class"/>
    <s v="West Bengal"/>
    <n v="700001"/>
    <s v="PROD055284"/>
    <s v="Yogurt"/>
    <x v="5"/>
    <n v="5"/>
    <n v="0.17"/>
    <n v="338.88"/>
  </r>
  <r>
    <s v="CUST055285"/>
    <s v="Amanda"/>
    <s v="Howell"/>
    <d v="2012-03-31T00:00:00"/>
    <n v="37004"/>
    <n v="2020"/>
    <s v="Large"/>
    <s v="Tier 2"/>
    <x v="2"/>
    <x v="0"/>
    <s v="India"/>
    <s v="Corporate"/>
    <x v="854"/>
    <s v="ORD055285"/>
    <d v="2022-12-20T00:00:00"/>
    <d v="2022-12-22T00:00:00"/>
    <s v="Standard Class"/>
    <s v="Maharashtra"/>
    <n v="400001"/>
    <s v="PROD055285"/>
    <s v="Milk"/>
    <x v="3"/>
    <n v="5"/>
    <n v="0.15"/>
    <n v="7707.07"/>
  </r>
  <r>
    <s v="CUST055286"/>
    <s v="Samantha"/>
    <s v="Ho"/>
    <d v="2000-09-23T00:00:00"/>
    <n v="26438.83"/>
    <n v="2021"/>
    <s v="Large"/>
    <s v="Tier 2"/>
    <x v="3"/>
    <x v="0"/>
    <s v="India"/>
    <s v="Consumer"/>
    <x v="875"/>
    <s v="ORD055286"/>
    <d v="2019-05-04T00:00:00"/>
    <d v="2019-05-08T00:00:00"/>
    <s v="Standard Class"/>
    <s v="Rajasthan"/>
    <n v="302001"/>
    <s v="PROD055286"/>
    <s v="Tomatoes"/>
    <x v="4"/>
    <n v="5"/>
    <n v="0.11"/>
    <n v="6012.02"/>
  </r>
  <r>
    <s v="CUST055287"/>
    <s v="Peter"/>
    <s v="Bass"/>
    <d v="2002-01-21T00:00:00"/>
    <n v="7641.76"/>
    <n v="2020"/>
    <s v="Medium"/>
    <s v="Tier 2"/>
    <x v="5"/>
    <x v="3"/>
    <s v="India"/>
    <s v="Corporate"/>
    <x v="830"/>
    <s v="ORD055287"/>
    <d v="2021-06-20T00:00:00"/>
    <d v="2021-06-23T00:00:00"/>
    <s v="First Class"/>
    <s v="West Bengal"/>
    <n v="700001"/>
    <s v="PROD055287"/>
    <s v="Detergents"/>
    <x v="14"/>
    <n v="4"/>
    <n v="0.15"/>
    <n v="759.42"/>
  </r>
  <r>
    <s v="CUST055288"/>
    <s v="Paul"/>
    <s v="Bailey"/>
    <d v="1960-08-21T00:00:00"/>
    <n v="3559.62"/>
    <n v="2019"/>
    <s v="Medium"/>
    <s v="Tier 1"/>
    <x v="4"/>
    <x v="1"/>
    <s v="India"/>
    <s v="Corporate"/>
    <x v="1260"/>
    <s v="ORD055288"/>
    <d v="2019-01-12T00:00:00"/>
    <d v="2019-01-18T00:00:00"/>
    <s v="Second Class"/>
    <s v="Tamil Nadu"/>
    <n v="600001"/>
    <s v="PROD055288"/>
    <s v="Sofas"/>
    <x v="23"/>
    <n v="9"/>
    <n v="7.0000000000000007E-2"/>
    <n v="616.70000000000005"/>
  </r>
  <r>
    <s v="CUST055289"/>
    <s v="Robert"/>
    <s v="Jacobs"/>
    <d v="1960-04-16T00:00:00"/>
    <n v="23662.59"/>
    <n v="2020"/>
    <s v="Small"/>
    <s v="Tier 1"/>
    <x v="0"/>
    <x v="1"/>
    <s v="India"/>
    <s v="Consumer"/>
    <x v="461"/>
    <s v="ORD055289"/>
    <d v="2019-04-26T00:00:00"/>
    <d v="2019-05-01T00:00:00"/>
    <s v="First Class"/>
    <s v="Punjab"/>
    <n v="160001"/>
    <s v="PROD055289"/>
    <s v="Pizzas"/>
    <x v="1"/>
    <n v="4"/>
    <n v="0.25"/>
    <n v="2943.83"/>
  </r>
  <r>
    <s v="CUST055290"/>
    <s v="Cameron"/>
    <s v="Perez"/>
    <d v="1976-02-14T00:00:00"/>
    <n v="19402.099999999999"/>
    <n v="2023"/>
    <s v="Small"/>
    <s v="Tier 2"/>
    <x v="5"/>
    <x v="1"/>
    <s v="India"/>
    <s v="Consumer"/>
    <x v="1184"/>
    <s v="ORD055290"/>
    <d v="2020-02-26T00:00:00"/>
    <d v="2020-02-29T00:00:00"/>
    <s v="Standard Class"/>
    <s v="Uttar Pradesh"/>
    <n v="226001"/>
    <s v="PROD055290"/>
    <s v="Utensils"/>
    <x v="13"/>
    <n v="2"/>
    <n v="0.1"/>
    <n v="4737.99"/>
  </r>
  <r>
    <s v="CUST055291"/>
    <s v="Mark"/>
    <s v="Rodriguez"/>
    <d v="1951-02-19T00:00:00"/>
    <n v="37554.76"/>
    <n v="2019"/>
    <s v="Large"/>
    <s v="Tier 2"/>
    <x v="3"/>
    <x v="3"/>
    <s v="India"/>
    <s v="Corporate"/>
    <x v="1417"/>
    <s v="ORD055291"/>
    <d v="2021-11-10T00:00:00"/>
    <d v="2021-11-15T00:00:00"/>
    <s v="Second Class"/>
    <s v="Punjab"/>
    <n v="160001"/>
    <s v="PROD055291"/>
    <s v="Mangoes"/>
    <x v="8"/>
    <n v="3"/>
    <n v="0.46"/>
    <n v="3615.7"/>
  </r>
  <r>
    <s v="CUST055292"/>
    <s v="Sandra"/>
    <s v="Williams"/>
    <d v="1956-01-08T00:00:00"/>
    <n v="46993.67"/>
    <n v="2019"/>
    <s v="Small"/>
    <s v="Tier 1"/>
    <x v="2"/>
    <x v="0"/>
    <s v="India"/>
    <s v="Consumer"/>
    <x v="1085"/>
    <s v="ORD055292"/>
    <d v="2022-12-11T00:00:00"/>
    <d v="2022-12-13T00:00:00"/>
    <s v="Standard Class"/>
    <s v="Uttar Pradesh"/>
    <n v="226001"/>
    <s v="PROD055292"/>
    <s v="Yogurt"/>
    <x v="5"/>
    <n v="6"/>
    <n v="0.14000000000000001"/>
    <n v="8131.59"/>
  </r>
  <r>
    <s v="CUST055293"/>
    <s v="Patrick"/>
    <s v="Moran"/>
    <d v="2016-11-20T00:00:00"/>
    <n v="1442.47"/>
    <n v="2022"/>
    <s v="Medium"/>
    <s v="Village"/>
    <x v="2"/>
    <x v="0"/>
    <s v="India"/>
    <s v="Consumer"/>
    <x v="305"/>
    <s v="ORD055293"/>
    <d v="2022-09-09T00:00:00"/>
    <d v="2022-09-11T00:00:00"/>
    <s v="Same Day"/>
    <s v="Gujarat"/>
    <n v="380001"/>
    <s v="PROD055293"/>
    <s v="Cheese"/>
    <x v="15"/>
    <n v="6"/>
    <n v="0.3"/>
    <n v="121.07"/>
  </r>
  <r>
    <s v="CUST055294"/>
    <s v="Leslie"/>
    <s v="West"/>
    <d v="2015-09-07T00:00:00"/>
    <n v="19945.18"/>
    <n v="2021"/>
    <s v="Large"/>
    <s v="Village"/>
    <x v="4"/>
    <x v="3"/>
    <s v="India"/>
    <s v="Consumer"/>
    <x v="578"/>
    <s v="ORD055294"/>
    <d v="2020-03-03T00:00:00"/>
    <d v="2020-03-08T00:00:00"/>
    <s v="First Class"/>
    <s v="Tamil Nadu"/>
    <n v="600001"/>
    <s v="PROD055294"/>
    <s v="Chairs"/>
    <x v="9"/>
    <n v="6"/>
    <n v="0.42"/>
    <n v="1356.07"/>
  </r>
  <r>
    <s v="CUST055295"/>
    <s v="Brandy"/>
    <s v="Mathis"/>
    <d v="2008-01-22T00:00:00"/>
    <n v="14247.24"/>
    <n v="2021"/>
    <s v="Large"/>
    <s v="Tier 1"/>
    <x v="3"/>
    <x v="2"/>
    <s v="India"/>
    <s v="Consumer"/>
    <x v="1039"/>
    <s v="ORD055295"/>
    <d v="2023-03-07T00:00:00"/>
    <d v="2023-03-11T00:00:00"/>
    <s v="Second Class"/>
    <s v="Rajasthan"/>
    <n v="302001"/>
    <s v="PROD055295"/>
    <s v="Carrots"/>
    <x v="16"/>
    <n v="2"/>
    <n v="0.35"/>
    <n v="1983.92"/>
  </r>
  <r>
    <s v="CUST055296"/>
    <s v="Joshua"/>
    <s v="Mullen"/>
    <d v="1954-04-13T00:00:00"/>
    <n v="19099.439999999999"/>
    <n v="2023"/>
    <s v="Small"/>
    <s v="Tier 1"/>
    <x v="5"/>
    <x v="3"/>
    <s v="India"/>
    <s v="Corporate"/>
    <x v="1791"/>
    <s v="ORD055296"/>
    <d v="2020-10-01T00:00:00"/>
    <d v="2020-10-03T00:00:00"/>
    <s v="Standard Class"/>
    <s v="Uttar Pradesh"/>
    <n v="226001"/>
    <s v="PROD055296"/>
    <s v="Mops"/>
    <x v="11"/>
    <n v="7"/>
    <n v="0.12"/>
    <n v="4031.49"/>
  </r>
  <r>
    <s v="CUST055297"/>
    <s v="Sharon"/>
    <s v="Robinson"/>
    <d v="1983-05-15T00:00:00"/>
    <n v="38385.18"/>
    <n v="2023"/>
    <s v="Large"/>
    <s v="Tier 1"/>
    <x v="4"/>
    <x v="3"/>
    <s v="India"/>
    <s v="Consumer"/>
    <x v="1416"/>
    <s v="ORD055297"/>
    <d v="2022-01-22T00:00:00"/>
    <d v="2022-01-28T00:00:00"/>
    <s v="Standard Class"/>
    <s v="Uttar Pradesh"/>
    <n v="226001"/>
    <s v="PROD055297"/>
    <s v="Beds"/>
    <x v="7"/>
    <n v="4"/>
    <n v="0.14000000000000001"/>
    <n v="4676.71"/>
  </r>
  <r>
    <s v="CUST055298"/>
    <s v="Brittany"/>
    <s v="Stone"/>
    <d v="2000-05-04T00:00:00"/>
    <n v="11847.53"/>
    <n v="2023"/>
    <s v="Small"/>
    <s v="Tier 2"/>
    <x v="2"/>
    <x v="2"/>
    <s v="India"/>
    <s v="Corporate"/>
    <x v="839"/>
    <s v="ORD055298"/>
    <d v="2020-07-23T00:00:00"/>
    <d v="2020-07-28T00:00:00"/>
    <s v="Second Class"/>
    <s v="Rajasthan"/>
    <n v="302001"/>
    <s v="PROD055298"/>
    <s v="Yogurt"/>
    <x v="5"/>
    <n v="10"/>
    <n v="0.03"/>
    <n v="2624.17"/>
  </r>
  <r>
    <s v="CUST055299"/>
    <s v="Jessica"/>
    <s v="Perez"/>
    <d v="1968-01-01T00:00:00"/>
    <n v="27010.76"/>
    <n v="2021"/>
    <s v="Large"/>
    <s v="Tier 2"/>
    <x v="1"/>
    <x v="2"/>
    <s v="India"/>
    <s v="Corporate"/>
    <x v="1007"/>
    <s v="ORD055299"/>
    <d v="2022-06-20T00:00:00"/>
    <d v="2022-06-22T00:00:00"/>
    <s v="Same Day"/>
    <s v="Madhya Pradesh"/>
    <n v="462001"/>
    <s v="PROD055299"/>
    <s v="Refrigerators"/>
    <x v="20"/>
    <n v="9"/>
    <n v="0.23"/>
    <n v="4840.32"/>
  </r>
  <r>
    <s v="CUST055300"/>
    <s v="Wendy"/>
    <s v="Maxwell"/>
    <d v="1978-01-29T00:00:00"/>
    <n v="25747.78"/>
    <n v="2020"/>
    <s v="Medium"/>
    <s v="Tier 2"/>
    <x v="0"/>
    <x v="0"/>
    <s v="India"/>
    <s v="Corporate"/>
    <x v="1821"/>
    <s v="ORD055300"/>
    <d v="2019-06-23T00:00:00"/>
    <d v="2019-06-27T00:00:00"/>
    <s v="First Class"/>
    <s v="Gujarat"/>
    <n v="380001"/>
    <s v="PROD055300"/>
    <s v="Fries"/>
    <x v="10"/>
    <n v="9"/>
    <n v="0.17"/>
    <n v="3899.94"/>
  </r>
  <r>
    <s v="CUST055301"/>
    <s v="Christopher"/>
    <s v="Glass"/>
    <d v="2011-02-14T00:00:00"/>
    <n v="46455.08"/>
    <n v="2019"/>
    <s v="Medium"/>
    <s v="Tier 1"/>
    <x v="3"/>
    <x v="3"/>
    <s v="India"/>
    <s v="Corporate"/>
    <x v="641"/>
    <s v="ORD055301"/>
    <d v="2019-05-31T00:00:00"/>
    <d v="2019-06-05T00:00:00"/>
    <s v="Second Class"/>
    <s v="Maharashtra"/>
    <n v="400001"/>
    <s v="PROD055301"/>
    <s v="Apples"/>
    <x v="17"/>
    <n v="9"/>
    <n v="0.45"/>
    <n v="4257.12"/>
  </r>
  <r>
    <s v="CUST055302"/>
    <s v="Nancy"/>
    <s v="Wong"/>
    <d v="1965-06-11T00:00:00"/>
    <n v="22894.59"/>
    <n v="2021"/>
    <s v="Medium"/>
    <s v="Tier 1"/>
    <x v="3"/>
    <x v="3"/>
    <s v="India"/>
    <s v="Consumer"/>
    <x v="1035"/>
    <s v="ORD055302"/>
    <d v="2021-10-05T00:00:00"/>
    <d v="2021-10-11T00:00:00"/>
    <s v="First Class"/>
    <s v="Gujarat"/>
    <n v="380001"/>
    <s v="PROD055302"/>
    <s v="Carrots"/>
    <x v="16"/>
    <n v="10"/>
    <n v="0.31"/>
    <n v="2174.67"/>
  </r>
  <r>
    <s v="CUST055303"/>
    <s v="Vanessa"/>
    <s v="Estrada"/>
    <d v="1989-07-31T00:00:00"/>
    <n v="13209.51"/>
    <n v="2019"/>
    <s v="Small"/>
    <s v="Tier 2"/>
    <x v="4"/>
    <x v="2"/>
    <s v="India"/>
    <s v="Corporate"/>
    <x v="1822"/>
    <s v="ORD055303"/>
    <d v="2021-01-26T00:00:00"/>
    <d v="2021-01-28T00:00:00"/>
    <s v="First Class"/>
    <s v="Uttar Pradesh"/>
    <n v="226001"/>
    <s v="PROD055303"/>
    <s v="Sofas"/>
    <x v="23"/>
    <n v="1"/>
    <n v="0.27"/>
    <n v="1625.69"/>
  </r>
  <r>
    <s v="CUST055304"/>
    <s v="Joseph"/>
    <s v="Schultz"/>
    <d v="1953-06-03T00:00:00"/>
    <n v="42986.36"/>
    <n v="2020"/>
    <s v="Small"/>
    <s v="Tier 1"/>
    <x v="4"/>
    <x v="2"/>
    <s v="India"/>
    <s v="Corporate"/>
    <x v="106"/>
    <s v="ORD055304"/>
    <d v="2020-03-28T00:00:00"/>
    <d v="2020-04-03T00:00:00"/>
    <s v="Second Class"/>
    <s v="Maharashtra"/>
    <n v="400001"/>
    <s v="PROD055304"/>
    <s v="Beds"/>
    <x v="7"/>
    <n v="4"/>
    <n v="0.34"/>
    <n v="7718.56"/>
  </r>
  <r>
    <s v="CUST055305"/>
    <s v="Timothy"/>
    <s v="Torres"/>
    <d v="2012-08-26T00:00:00"/>
    <n v="3679.11"/>
    <n v="2022"/>
    <s v="Small"/>
    <s v="Tier 2"/>
    <x v="1"/>
    <x v="3"/>
    <s v="India"/>
    <s v="Consumer"/>
    <x v="1251"/>
    <s v="ORD055305"/>
    <d v="2022-11-22T00:00:00"/>
    <d v="2022-11-25T00:00:00"/>
    <s v="First Class"/>
    <s v="Delhi"/>
    <n v="110001"/>
    <s v="PROD055305"/>
    <s v="Washing Machines"/>
    <x v="6"/>
    <n v="8"/>
    <n v="0.37"/>
    <n v="432.38"/>
  </r>
  <r>
    <s v="CUST055306"/>
    <s v="Zachary"/>
    <s v="Green"/>
    <d v="1991-07-14T00:00:00"/>
    <n v="7537.2"/>
    <n v="2022"/>
    <s v="Large"/>
    <s v="Tier 2"/>
    <x v="0"/>
    <x v="3"/>
    <s v="India"/>
    <s v="Corporate"/>
    <x v="1191"/>
    <s v="ORD055306"/>
    <d v="2021-11-05T00:00:00"/>
    <d v="2021-11-07T00:00:00"/>
    <s v="Second Class"/>
    <s v="Maharashtra"/>
    <n v="400001"/>
    <s v="PROD055306"/>
    <s v="Burgers"/>
    <x v="0"/>
    <n v="2"/>
    <n v="0.47"/>
    <n v="1076.73"/>
  </r>
  <r>
    <s v="CUST055307"/>
    <s v="Amanda"/>
    <s v="Freeman"/>
    <d v="2003-11-19T00:00:00"/>
    <n v="5180.09"/>
    <n v="2021"/>
    <s v="Medium"/>
    <s v="Village"/>
    <x v="4"/>
    <x v="2"/>
    <s v="India"/>
    <s v="Corporate"/>
    <x v="677"/>
    <s v="ORD055307"/>
    <d v="2023-01-13T00:00:00"/>
    <d v="2023-01-14T00:00:00"/>
    <s v="First Class"/>
    <s v="Tamil Nadu"/>
    <n v="600001"/>
    <s v="PROD055307"/>
    <s v="Beds"/>
    <x v="7"/>
    <n v="6"/>
    <n v="0.23"/>
    <n v="1124.92"/>
  </r>
  <r>
    <s v="CUST055308"/>
    <s v="Deanna"/>
    <s v="Evans"/>
    <d v="1977-09-30T00:00:00"/>
    <n v="21353.77"/>
    <n v="2022"/>
    <s v="Small"/>
    <s v="Village"/>
    <x v="1"/>
    <x v="3"/>
    <s v="India"/>
    <s v="Consumer"/>
    <x v="1796"/>
    <s v="ORD055308"/>
    <d v="2023-02-09T00:00:00"/>
    <d v="2023-02-12T00:00:00"/>
    <s v="Same Day"/>
    <s v="Uttar Pradesh"/>
    <n v="226001"/>
    <s v="PROD055308"/>
    <s v="Refrigerators"/>
    <x v="20"/>
    <n v="2"/>
    <n v="0.15"/>
    <n v="3125.11"/>
  </r>
  <r>
    <s v="CUST055309"/>
    <s v="Joseph"/>
    <s v="Gonzalez"/>
    <d v="2005-02-25T00:00:00"/>
    <n v="27407.89"/>
    <n v="2020"/>
    <s v="Small"/>
    <s v="Tier 1"/>
    <x v="5"/>
    <x v="0"/>
    <s v="India"/>
    <s v="Consumer"/>
    <x v="1780"/>
    <s v="ORD055309"/>
    <d v="2019-12-13T00:00:00"/>
    <d v="2019-12-14T00:00:00"/>
    <s v="First Class"/>
    <s v="Delhi"/>
    <n v="110001"/>
    <s v="PROD055309"/>
    <s v="Mops"/>
    <x v="11"/>
    <n v="6"/>
    <n v="0.39"/>
    <n v="2906.79"/>
  </r>
  <r>
    <s v="CUST055310"/>
    <s v="Sophia"/>
    <s v="Keller"/>
    <d v="1990-09-12T00:00:00"/>
    <n v="888.45"/>
    <n v="2022"/>
    <s v="Large"/>
    <s v="Village"/>
    <x v="3"/>
    <x v="0"/>
    <s v="India"/>
    <s v="Consumer"/>
    <x v="1140"/>
    <s v="ORD055310"/>
    <d v="2019-10-19T00:00:00"/>
    <d v="2019-10-20T00:00:00"/>
    <s v="Standard Class"/>
    <s v="Karnataka"/>
    <n v="560001"/>
    <s v="PROD055310"/>
    <s v="Carrots"/>
    <x v="16"/>
    <n v="5"/>
    <n v="0.05"/>
    <n v="133.96"/>
  </r>
  <r>
    <s v="CUST055311"/>
    <s v="Kenneth"/>
    <s v="Cooper"/>
    <d v="1968-06-16T00:00:00"/>
    <n v="32739.64"/>
    <n v="2019"/>
    <s v="Medium"/>
    <s v="Tier 2"/>
    <x v="2"/>
    <x v="3"/>
    <s v="India"/>
    <s v="Corporate"/>
    <x v="91"/>
    <s v="ORD055311"/>
    <d v="2020-06-27T00:00:00"/>
    <d v="2020-07-02T00:00:00"/>
    <s v="Second Class"/>
    <s v="Maharashtra"/>
    <n v="400001"/>
    <s v="PROD055311"/>
    <s v="Butter"/>
    <x v="21"/>
    <n v="7"/>
    <n v="0.26"/>
    <n v="7243.32"/>
  </r>
  <r>
    <s v="CUST055312"/>
    <s v="Gabriel"/>
    <s v="Melton"/>
    <d v="1954-11-28T00:00:00"/>
    <n v="26057.15"/>
    <n v="2021"/>
    <s v="Small"/>
    <s v="Village"/>
    <x v="1"/>
    <x v="0"/>
    <s v="India"/>
    <s v="Consumer"/>
    <x v="75"/>
    <s v="ORD055312"/>
    <d v="2021-06-01T00:00:00"/>
    <d v="2021-06-03T00:00:00"/>
    <s v="Standard Class"/>
    <s v="Delhi"/>
    <n v="110001"/>
    <s v="PROD055312"/>
    <s v="Refrigerators"/>
    <x v="20"/>
    <n v="6"/>
    <n v="0.22"/>
    <n v="3160.51"/>
  </r>
  <r>
    <s v="CUST055313"/>
    <s v="Michael"/>
    <s v="Reynolds"/>
    <d v="1966-06-26T00:00:00"/>
    <n v="9497.16"/>
    <n v="2021"/>
    <s v="Large"/>
    <s v="Village"/>
    <x v="5"/>
    <x v="1"/>
    <s v="India"/>
    <s v="Consumer"/>
    <x v="1510"/>
    <s v="ORD055313"/>
    <d v="2019-03-04T00:00:00"/>
    <d v="2019-03-09T00:00:00"/>
    <s v="First Class"/>
    <s v="Maharashtra"/>
    <n v="400001"/>
    <s v="PROD055313"/>
    <s v="Detergents"/>
    <x v="14"/>
    <n v="5"/>
    <n v="0.37"/>
    <n v="843.8"/>
  </r>
  <r>
    <s v="CUST055314"/>
    <s v="Steven"/>
    <s v="Barnett"/>
    <d v="1972-02-01T00:00:00"/>
    <n v="34827.72"/>
    <n v="2023"/>
    <s v="Large"/>
    <s v="Tier 2"/>
    <x v="3"/>
    <x v="0"/>
    <s v="India"/>
    <s v="Consumer"/>
    <x v="1702"/>
    <s v="ORD055314"/>
    <d v="2023-04-20T00:00:00"/>
    <d v="2023-04-22T00:00:00"/>
    <s v="First Class"/>
    <s v="West Bengal"/>
    <n v="700001"/>
    <s v="PROD055314"/>
    <s v="Mangoes"/>
    <x v="8"/>
    <n v="2"/>
    <n v="0.47"/>
    <n v="4196.92"/>
  </r>
  <r>
    <s v="CUST055315"/>
    <s v="Stephanie"/>
    <s v="Reeves"/>
    <d v="2010-02-11T00:00:00"/>
    <n v="6709.98"/>
    <n v="2020"/>
    <s v="Large"/>
    <s v="Village"/>
    <x v="4"/>
    <x v="2"/>
    <s v="India"/>
    <s v="Consumer"/>
    <x v="404"/>
    <s v="ORD055315"/>
    <d v="2020-05-08T00:00:00"/>
    <d v="2020-05-10T00:00:00"/>
    <s v="First Class"/>
    <s v="West Bengal"/>
    <n v="700001"/>
    <s v="PROD055315"/>
    <s v="Sofas"/>
    <x v="23"/>
    <n v="7"/>
    <n v="0.03"/>
    <n v="1717.32"/>
  </r>
  <r>
    <s v="CUST055316"/>
    <s v="Elizabeth"/>
    <s v="Thompson"/>
    <d v="1994-05-08T00:00:00"/>
    <n v="13537.6"/>
    <n v="2021"/>
    <s v="Large"/>
    <s v="Tier 2"/>
    <x v="5"/>
    <x v="1"/>
    <s v="India"/>
    <s v="Corporate"/>
    <x v="206"/>
    <s v="ORD055316"/>
    <d v="2019-11-22T00:00:00"/>
    <d v="2019-11-26T00:00:00"/>
    <s v="Same Day"/>
    <s v="Madhya Pradesh"/>
    <n v="462001"/>
    <s v="PROD055316"/>
    <s v="Buckets"/>
    <x v="12"/>
    <n v="5"/>
    <n v="0.21"/>
    <n v="1498.66"/>
  </r>
  <r>
    <s v="CUST055317"/>
    <s v="Cindy"/>
    <s v="Robinson"/>
    <d v="1959-02-25T00:00:00"/>
    <n v="43045.36"/>
    <n v="2021"/>
    <s v="Medium"/>
    <s v="Tier 1"/>
    <x v="2"/>
    <x v="2"/>
    <s v="India"/>
    <s v="Corporate"/>
    <x v="887"/>
    <s v="ORD055317"/>
    <d v="2022-02-09T00:00:00"/>
    <d v="2022-02-13T00:00:00"/>
    <s v="Second Class"/>
    <s v="Tamil Nadu"/>
    <n v="600001"/>
    <s v="PROD055317"/>
    <s v="Milk"/>
    <x v="3"/>
    <n v="4"/>
    <n v="0.41"/>
    <n v="2999.54"/>
  </r>
  <r>
    <s v="CUST055318"/>
    <s v="Robert"/>
    <s v="Espinoza"/>
    <d v="2007-06-30T00:00:00"/>
    <n v="9114.9599999999991"/>
    <n v="2022"/>
    <s v="Small"/>
    <s v="Tier 2"/>
    <x v="0"/>
    <x v="1"/>
    <s v="India"/>
    <s v="Consumer"/>
    <x v="309"/>
    <s v="ORD055318"/>
    <d v="2023-03-05T00:00:00"/>
    <d v="2023-03-09T00:00:00"/>
    <s v="First Class"/>
    <s v="Maharashtra"/>
    <n v="400001"/>
    <s v="PROD055318"/>
    <s v="Pizzas"/>
    <x v="1"/>
    <n v="9"/>
    <n v="0.48"/>
    <n v="1245.02"/>
  </r>
  <r>
    <s v="CUST055319"/>
    <s v="Betty"/>
    <s v="Smith"/>
    <d v="1987-04-27T00:00:00"/>
    <n v="22911.03"/>
    <n v="2019"/>
    <s v="Large"/>
    <s v="Tier 1"/>
    <x v="5"/>
    <x v="0"/>
    <s v="India"/>
    <s v="Consumer"/>
    <x v="1504"/>
    <s v="ORD055319"/>
    <d v="2020-02-12T00:00:00"/>
    <d v="2020-02-18T00:00:00"/>
    <s v="Second Class"/>
    <s v="Gujarat"/>
    <n v="380001"/>
    <s v="PROD055319"/>
    <s v="Buckets"/>
    <x v="12"/>
    <n v="6"/>
    <n v="0.3"/>
    <n v="2882.86"/>
  </r>
  <r>
    <s v="CUST055320"/>
    <s v="Robert"/>
    <s v="Warren"/>
    <d v="1951-07-05T00:00:00"/>
    <n v="24288.93"/>
    <n v="2020"/>
    <s v="Large"/>
    <s v="Village"/>
    <x v="1"/>
    <x v="0"/>
    <s v="India"/>
    <s v="Consumer"/>
    <x v="1803"/>
    <s v="ORD055320"/>
    <d v="2019-05-20T00:00:00"/>
    <d v="2019-05-24T00:00:00"/>
    <s v="Second Class"/>
    <s v="Karnataka"/>
    <n v="560001"/>
    <s v="PROD055320"/>
    <s v="Microwaves"/>
    <x v="22"/>
    <n v="6"/>
    <n v="0.49"/>
    <n v="2343.73"/>
  </r>
  <r>
    <s v="CUST055321"/>
    <s v="Christopher"/>
    <s v="Wise"/>
    <d v="2010-05-13T00:00:00"/>
    <n v="7212.54"/>
    <n v="2023"/>
    <s v="Large"/>
    <s v="Tier 2"/>
    <x v="0"/>
    <x v="1"/>
    <s v="India"/>
    <s v="Corporate"/>
    <x v="518"/>
    <s v="ORD055321"/>
    <d v="2021-05-24T00:00:00"/>
    <d v="2021-05-29T00:00:00"/>
    <s v="Same Day"/>
    <s v="Punjab"/>
    <n v="160001"/>
    <s v="PROD055321"/>
    <s v="Sandwiches"/>
    <x v="19"/>
    <n v="7"/>
    <n v="0.22"/>
    <n v="1617.24"/>
  </r>
  <r>
    <s v="CUST055322"/>
    <s v="Denise"/>
    <s v="Peterson"/>
    <d v="1986-12-15T00:00:00"/>
    <n v="12958.05"/>
    <n v="2022"/>
    <s v="Large"/>
    <s v="Village"/>
    <x v="4"/>
    <x v="2"/>
    <s v="India"/>
    <s v="Corporate"/>
    <x v="254"/>
    <s v="ORD055322"/>
    <d v="2021-09-29T00:00:00"/>
    <d v="2021-10-03T00:00:00"/>
    <s v="Second Class"/>
    <s v="Delhi"/>
    <n v="110001"/>
    <s v="PROD055322"/>
    <s v="Beds"/>
    <x v="7"/>
    <n v="9"/>
    <n v="0.13"/>
    <n v="1434.04"/>
  </r>
  <r>
    <s v="CUST055323"/>
    <s v="Sonya"/>
    <s v="Cook"/>
    <d v="1998-02-11T00:00:00"/>
    <n v="8328.93"/>
    <n v="2020"/>
    <s v="Small"/>
    <s v="Tier 2"/>
    <x v="0"/>
    <x v="2"/>
    <s v="India"/>
    <s v="Corporate"/>
    <x v="152"/>
    <s v="ORD055323"/>
    <d v="2022-07-16T00:00:00"/>
    <d v="2022-07-19T00:00:00"/>
    <s v="First Class"/>
    <s v="Uttar Pradesh"/>
    <n v="226001"/>
    <s v="PROD055323"/>
    <s v="Sandwiches"/>
    <x v="19"/>
    <n v="2"/>
    <n v="0.46"/>
    <n v="995.15"/>
  </r>
  <r>
    <s v="CUST055324"/>
    <s v="Yvette"/>
    <s v="Lewis"/>
    <d v="1978-08-16T00:00:00"/>
    <n v="7600.82"/>
    <n v="2022"/>
    <s v="Medium"/>
    <s v="Tier 1"/>
    <x v="2"/>
    <x v="0"/>
    <s v="India"/>
    <s v="Corporate"/>
    <x v="220"/>
    <s v="ORD055324"/>
    <d v="2020-07-18T00:00:00"/>
    <d v="2020-07-20T00:00:00"/>
    <s v="Second Class"/>
    <s v="Gujarat"/>
    <n v="380001"/>
    <s v="PROD055324"/>
    <s v="Yogurt"/>
    <x v="5"/>
    <n v="2"/>
    <n v="0.04"/>
    <n v="1417.57"/>
  </r>
  <r>
    <s v="CUST055325"/>
    <s v="Diana"/>
    <s v="Rodriguez"/>
    <d v="1950-06-04T00:00:00"/>
    <n v="4886.29"/>
    <n v="2023"/>
    <s v="Large"/>
    <s v="Village"/>
    <x v="1"/>
    <x v="0"/>
    <s v="India"/>
    <s v="Consumer"/>
    <x v="1265"/>
    <s v="ORD055325"/>
    <d v="2021-08-08T00:00:00"/>
    <d v="2021-08-12T00:00:00"/>
    <s v="Same Day"/>
    <s v="Maharashtra"/>
    <n v="400001"/>
    <s v="PROD055325"/>
    <s v="Microwaves"/>
    <x v="22"/>
    <n v="8"/>
    <n v="0.48"/>
    <n v="617.75"/>
  </r>
  <r>
    <s v="CUST055326"/>
    <s v="Stephen"/>
    <s v="Walter"/>
    <d v="1961-09-13T00:00:00"/>
    <n v="1043.71"/>
    <n v="2023"/>
    <s v="Large"/>
    <s v="Tier 2"/>
    <x v="2"/>
    <x v="2"/>
    <s v="India"/>
    <s v="Consumer"/>
    <x v="1062"/>
    <s v="ORD055326"/>
    <d v="2019-10-28T00:00:00"/>
    <d v="2019-11-02T00:00:00"/>
    <s v="Standard Class"/>
    <s v="Tamil Nadu"/>
    <n v="600001"/>
    <s v="PROD055326"/>
    <s v="Yogurt"/>
    <x v="5"/>
    <n v="7"/>
    <n v="0.02"/>
    <n v="182.92"/>
  </r>
  <r>
    <s v="CUST055327"/>
    <s v="Ryan"/>
    <s v="Perez"/>
    <d v="1964-11-06T00:00:00"/>
    <n v="28435.95"/>
    <n v="2023"/>
    <s v="Large"/>
    <s v="Tier 1"/>
    <x v="2"/>
    <x v="3"/>
    <s v="India"/>
    <s v="Corporate"/>
    <x v="967"/>
    <s v="ORD055327"/>
    <d v="2020-05-18T00:00:00"/>
    <d v="2020-05-25T00:00:00"/>
    <s v="Standard Class"/>
    <s v="Madhya Pradesh"/>
    <n v="462001"/>
    <s v="PROD055327"/>
    <s v="Yogurt"/>
    <x v="5"/>
    <n v="4"/>
    <n v="0.14000000000000001"/>
    <n v="2482.6799999999998"/>
  </r>
  <r>
    <s v="CUST055328"/>
    <s v="Paul"/>
    <s v="Pittman"/>
    <d v="2005-07-28T00:00:00"/>
    <n v="17739.71"/>
    <n v="2019"/>
    <s v="Small"/>
    <s v="Village"/>
    <x v="2"/>
    <x v="0"/>
    <s v="India"/>
    <s v="Consumer"/>
    <x v="752"/>
    <s v="ORD055328"/>
    <d v="2021-04-27T00:00:00"/>
    <d v="2021-04-29T00:00:00"/>
    <s v="Second Class"/>
    <s v="Tamil Nadu"/>
    <n v="600001"/>
    <s v="PROD055328"/>
    <s v="Yogurt"/>
    <x v="5"/>
    <n v="9"/>
    <n v="7.0000000000000007E-2"/>
    <n v="3554.04"/>
  </r>
  <r>
    <s v="CUST055330"/>
    <s v="Samantha"/>
    <s v="Sanders"/>
    <d v="1996-12-15T00:00:00"/>
    <n v="8913.7900000000009"/>
    <n v="2020"/>
    <s v="Large"/>
    <s v="Village"/>
    <x v="2"/>
    <x v="0"/>
    <s v="India"/>
    <s v="Corporate"/>
    <x v="1819"/>
    <s v="ORD055330"/>
    <d v="2020-01-08T00:00:00"/>
    <d v="2020-01-11T00:00:00"/>
    <s v="Same Day"/>
    <s v="Gujarat"/>
    <n v="380001"/>
    <s v="PROD055330"/>
    <s v="Butter"/>
    <x v="21"/>
    <n v="3"/>
    <n v="0.01"/>
    <n v="1501.76"/>
  </r>
  <r>
    <s v="CUST055331"/>
    <s v="Mary"/>
    <s v="Matthews"/>
    <d v="1964-11-30T00:00:00"/>
    <n v="7214.81"/>
    <n v="2021"/>
    <s v="Medium"/>
    <s v="Village"/>
    <x v="5"/>
    <x v="2"/>
    <s v="India"/>
    <s v="Corporate"/>
    <x v="1517"/>
    <s v="ORD055331"/>
    <d v="2023-06-27T00:00:00"/>
    <d v="2023-07-04T00:00:00"/>
    <s v="Same Day"/>
    <s v="Maharashtra"/>
    <n v="400001"/>
    <s v="PROD055331"/>
    <s v="Utensils"/>
    <x v="13"/>
    <n v="10"/>
    <n v="0.36"/>
    <n v="505.55"/>
  </r>
  <r>
    <s v="CUST055332"/>
    <s v="Laurie"/>
    <s v="Lopez"/>
    <d v="2009-03-05T00:00:00"/>
    <n v="32294.080000000002"/>
    <n v="2021"/>
    <s v="Large"/>
    <s v="Tier 1"/>
    <x v="3"/>
    <x v="2"/>
    <s v="India"/>
    <s v="Consumer"/>
    <x v="40"/>
    <s v="ORD055332"/>
    <d v="2019-08-11T00:00:00"/>
    <d v="2019-08-18T00:00:00"/>
    <s v="Second Class"/>
    <s v="Gujarat"/>
    <n v="380001"/>
    <s v="PROD055332"/>
    <s v="Apples"/>
    <x v="17"/>
    <n v="4"/>
    <n v="0.17"/>
    <n v="7214.28"/>
  </r>
  <r>
    <s v="CUST055333"/>
    <s v="Holly"/>
    <s v="Chapman"/>
    <d v="2018-04-26T00:00:00"/>
    <n v="27556.17"/>
    <n v="2023"/>
    <s v="Medium"/>
    <s v="Tier 2"/>
    <x v="4"/>
    <x v="3"/>
    <s v="India"/>
    <s v="Corporate"/>
    <x v="1424"/>
    <s v="ORD055333"/>
    <d v="2021-03-06T00:00:00"/>
    <d v="2021-03-11T00:00:00"/>
    <s v="Standard Class"/>
    <s v="West Bengal"/>
    <n v="700001"/>
    <s v="PROD055333"/>
    <s v="Sofas"/>
    <x v="23"/>
    <n v="7"/>
    <n v="0.17"/>
    <n v="3270.97"/>
  </r>
  <r>
    <s v="CUST055334"/>
    <s v="Kristen"/>
    <s v="Miller"/>
    <d v="1974-04-04T00:00:00"/>
    <n v="30660.7"/>
    <n v="2022"/>
    <s v="Small"/>
    <s v="Tier 1"/>
    <x v="4"/>
    <x v="0"/>
    <s v="India"/>
    <s v="Consumer"/>
    <x v="1042"/>
    <s v="ORD055334"/>
    <d v="2022-06-09T00:00:00"/>
    <d v="2022-06-16T00:00:00"/>
    <s v="Standard Class"/>
    <s v="Uttar Pradesh"/>
    <n v="226001"/>
    <s v="PROD055334"/>
    <s v="Sofas"/>
    <x v="23"/>
    <n v="5"/>
    <n v="0.45"/>
    <n v="4000.11"/>
  </r>
  <r>
    <s v="CUST055335"/>
    <s v="Jessica"/>
    <s v="Roth"/>
    <d v="2013-04-10T00:00:00"/>
    <n v="25396.53"/>
    <n v="2021"/>
    <s v="Large"/>
    <s v="Tier 2"/>
    <x v="2"/>
    <x v="1"/>
    <s v="India"/>
    <s v="Consumer"/>
    <x v="279"/>
    <s v="ORD055335"/>
    <d v="2019-11-27T00:00:00"/>
    <d v="2019-11-28T00:00:00"/>
    <s v="Same Day"/>
    <s v="Tamil Nadu"/>
    <n v="600001"/>
    <s v="PROD055335"/>
    <s v="Yogurt"/>
    <x v="5"/>
    <n v="2"/>
    <n v="0.47"/>
    <n v="2234.52"/>
  </r>
  <r>
    <s v="CUST055336"/>
    <s v="Steven"/>
    <s v="Brown"/>
    <d v="2014-07-23T00:00:00"/>
    <n v="44905.919999999998"/>
    <n v="2021"/>
    <s v="Small"/>
    <s v="Tier 1"/>
    <x v="2"/>
    <x v="0"/>
    <s v="India"/>
    <s v="Consumer"/>
    <x v="183"/>
    <s v="ORD055336"/>
    <d v="2019-02-15T00:00:00"/>
    <d v="2019-02-21T00:00:00"/>
    <s v="Same Day"/>
    <s v="Tamil Nadu"/>
    <n v="600001"/>
    <s v="PROD055336"/>
    <s v="Butter"/>
    <x v="21"/>
    <n v="4"/>
    <n v="0.48"/>
    <n v="4124.18"/>
  </r>
  <r>
    <s v="CUST055337"/>
    <s v="Shelby"/>
    <s v="Becker"/>
    <d v="1980-12-18T00:00:00"/>
    <n v="36749.870000000003"/>
    <n v="2022"/>
    <s v="Medium"/>
    <s v="Village"/>
    <x v="4"/>
    <x v="3"/>
    <s v="India"/>
    <s v="Consumer"/>
    <x v="876"/>
    <s v="ORD055337"/>
    <d v="2021-02-10T00:00:00"/>
    <d v="2021-02-11T00:00:00"/>
    <s v="Second Class"/>
    <s v="Maharashtra"/>
    <n v="400001"/>
    <s v="PROD055337"/>
    <s v="Sofas"/>
    <x v="23"/>
    <n v="8"/>
    <n v="0.25"/>
    <n v="3049.66"/>
  </r>
  <r>
    <s v="CUST055338"/>
    <s v="Christopher"/>
    <s v="Price"/>
    <d v="1985-08-20T00:00:00"/>
    <n v="19843.78"/>
    <n v="2019"/>
    <s v="Large"/>
    <s v="Village"/>
    <x v="3"/>
    <x v="3"/>
    <s v="India"/>
    <s v="Corporate"/>
    <x v="355"/>
    <s v="ORD055338"/>
    <d v="2022-12-16T00:00:00"/>
    <d v="2022-12-19T00:00:00"/>
    <s v="Same Day"/>
    <s v="Punjab"/>
    <n v="160001"/>
    <s v="PROD055338"/>
    <s v="Tomatoes"/>
    <x v="4"/>
    <n v="10"/>
    <n v="0.02"/>
    <n v="4949.63"/>
  </r>
  <r>
    <s v="CUST055339"/>
    <s v="Jane"/>
    <s v="Davis"/>
    <d v="1958-06-24T00:00:00"/>
    <n v="1614.91"/>
    <n v="2022"/>
    <s v="Large"/>
    <s v="Tier 2"/>
    <x v="0"/>
    <x v="3"/>
    <s v="India"/>
    <s v="Corporate"/>
    <x v="411"/>
    <s v="ORD055339"/>
    <d v="2022-11-07T00:00:00"/>
    <d v="2022-11-09T00:00:00"/>
    <s v="Second Class"/>
    <s v="Uttar Pradesh"/>
    <n v="226001"/>
    <s v="PROD055339"/>
    <s v="Burgers"/>
    <x v="0"/>
    <n v="7"/>
    <n v="0.28999999999999998"/>
    <n v="124.79"/>
  </r>
  <r>
    <s v="CUST055340"/>
    <s v="Matthew"/>
    <s v="Patton"/>
    <d v="1990-08-13T00:00:00"/>
    <n v="430.14"/>
    <n v="2022"/>
    <s v="Large"/>
    <s v="Tier 1"/>
    <x v="3"/>
    <x v="3"/>
    <s v="India"/>
    <s v="Corporate"/>
    <x v="1552"/>
    <s v="ORD055340"/>
    <d v="2021-02-28T00:00:00"/>
    <d v="2021-03-04T00:00:00"/>
    <s v="Second Class"/>
    <s v="Gujarat"/>
    <n v="380001"/>
    <s v="PROD055340"/>
    <s v="Apples"/>
    <x v="17"/>
    <n v="3"/>
    <n v="0.1"/>
    <n v="104.71"/>
  </r>
  <r>
    <s v="CUST055341"/>
    <s v="Kenneth"/>
    <s v="Ball"/>
    <d v="2000-05-25T00:00:00"/>
    <n v="29121.759999999998"/>
    <n v="2020"/>
    <s v="Large"/>
    <s v="Tier 2"/>
    <x v="4"/>
    <x v="2"/>
    <s v="India"/>
    <s v="Corporate"/>
    <x v="21"/>
    <s v="ORD055341"/>
    <d v="2019-12-16T00:00:00"/>
    <d v="2019-12-19T00:00:00"/>
    <s v="Same Day"/>
    <s v="Madhya Pradesh"/>
    <n v="462001"/>
    <s v="PROD055341"/>
    <s v="Tables"/>
    <x v="18"/>
    <n v="9"/>
    <n v="0.33"/>
    <n v="2285.1999999999998"/>
  </r>
  <r>
    <s v="CUST055342"/>
    <s v="Julian"/>
    <s v="Gonzalez"/>
    <d v="2014-03-31T00:00:00"/>
    <n v="21230.01"/>
    <n v="2021"/>
    <s v="Small"/>
    <s v="Tier 1"/>
    <x v="2"/>
    <x v="3"/>
    <s v="India"/>
    <s v="Corporate"/>
    <x v="973"/>
    <s v="ORD055342"/>
    <d v="2020-03-08T00:00:00"/>
    <d v="2020-03-13T00:00:00"/>
    <s v="Same Day"/>
    <s v="Uttar Pradesh"/>
    <n v="226001"/>
    <s v="PROD055342"/>
    <s v="Yogurt"/>
    <x v="5"/>
    <n v="3"/>
    <n v="0.24"/>
    <n v="2422.36"/>
  </r>
  <r>
    <s v="CUST055343"/>
    <s v="Susan"/>
    <s v="Nelson"/>
    <d v="2015-07-13T00:00:00"/>
    <n v="21352.75"/>
    <n v="2021"/>
    <s v="Medium"/>
    <s v="Tier 2"/>
    <x v="2"/>
    <x v="2"/>
    <s v="India"/>
    <s v="Corporate"/>
    <x v="945"/>
    <s v="ORD055343"/>
    <d v="2020-09-24T00:00:00"/>
    <d v="2020-09-30T00:00:00"/>
    <s v="Standard Class"/>
    <s v="Uttar Pradesh"/>
    <n v="226001"/>
    <s v="PROD055343"/>
    <s v="Butter"/>
    <x v="21"/>
    <n v="7"/>
    <n v="0.43"/>
    <n v="1395.3"/>
  </r>
  <r>
    <s v="CUST055345"/>
    <s v="Rebecca"/>
    <s v="Payne"/>
    <d v="1985-03-17T00:00:00"/>
    <n v="25825.32"/>
    <n v="2021"/>
    <s v="Medium"/>
    <s v="Tier 1"/>
    <x v="2"/>
    <x v="2"/>
    <s v="India"/>
    <s v="Corporate"/>
    <x v="576"/>
    <s v="ORD055345"/>
    <d v="2022-06-05T00:00:00"/>
    <d v="2022-06-12T00:00:00"/>
    <s v="First Class"/>
    <s v="Maharashtra"/>
    <n v="400001"/>
    <s v="PROD055345"/>
    <s v="Cheese"/>
    <x v="15"/>
    <n v="6"/>
    <n v="0.27"/>
    <n v="5624.09"/>
  </r>
  <r>
    <s v="CUST055346"/>
    <s v="Daniel"/>
    <s v="Thornton"/>
    <d v="1985-12-21T00:00:00"/>
    <n v="26351.43"/>
    <n v="2019"/>
    <s v="Large"/>
    <s v="Tier 1"/>
    <x v="5"/>
    <x v="3"/>
    <s v="India"/>
    <s v="Corporate"/>
    <x v="73"/>
    <s v="ORD055346"/>
    <d v="2022-10-26T00:00:00"/>
    <d v="2022-10-30T00:00:00"/>
    <s v="Same Day"/>
    <s v="Punjab"/>
    <n v="160001"/>
    <s v="PROD055346"/>
    <s v="Detergents"/>
    <x v="14"/>
    <n v="8"/>
    <n v="0.37"/>
    <n v="2283.35"/>
  </r>
  <r>
    <s v="CUST055347"/>
    <s v="Leslie"/>
    <s v="Williams"/>
    <d v="1990-10-26T00:00:00"/>
    <n v="44386.71"/>
    <n v="2023"/>
    <s v="Medium"/>
    <s v="Tier 1"/>
    <x v="2"/>
    <x v="2"/>
    <s v="India"/>
    <s v="Consumer"/>
    <x v="1541"/>
    <s v="ORD055347"/>
    <d v="2019-10-30T00:00:00"/>
    <d v="2019-11-04T00:00:00"/>
    <s v="Standard Class"/>
    <s v="Maharashtra"/>
    <n v="400001"/>
    <s v="PROD055347"/>
    <s v="Cheese"/>
    <x v="15"/>
    <n v="7"/>
    <n v="0.24"/>
    <n v="4543.42"/>
  </r>
  <r>
    <s v="CUST055348"/>
    <s v="Ryan"/>
    <s v="King"/>
    <d v="1965-04-01T00:00:00"/>
    <n v="30674.92"/>
    <n v="2023"/>
    <s v="Medium"/>
    <s v="Village"/>
    <x v="5"/>
    <x v="1"/>
    <s v="India"/>
    <s v="Consumer"/>
    <x v="1007"/>
    <s v="ORD055348"/>
    <d v="2022-10-25T00:00:00"/>
    <d v="2022-10-26T00:00:00"/>
    <s v="First Class"/>
    <s v="Uttar Pradesh"/>
    <n v="226001"/>
    <s v="PROD055348"/>
    <s v="Mops"/>
    <x v="11"/>
    <n v="5"/>
    <n v="0.11"/>
    <n v="2971.87"/>
  </r>
  <r>
    <s v="CUST055349"/>
    <s v="Alicia"/>
    <s v="Carpenter"/>
    <d v="2000-02-22T00:00:00"/>
    <n v="15707.8"/>
    <n v="2022"/>
    <s v="Medium"/>
    <s v="Village"/>
    <x v="3"/>
    <x v="3"/>
    <s v="India"/>
    <s v="Corporate"/>
    <x v="834"/>
    <s v="ORD055349"/>
    <d v="2021-01-02T00:00:00"/>
    <d v="2021-01-04T00:00:00"/>
    <s v="Standard Class"/>
    <s v="Maharashtra"/>
    <n v="400001"/>
    <s v="PROD055349"/>
    <s v="Apples"/>
    <x v="17"/>
    <n v="2"/>
    <n v="0.16"/>
    <n v="3473.88"/>
  </r>
  <r>
    <s v="CUST055350"/>
    <s v="Kenneth"/>
    <s v="Mason"/>
    <d v="1987-06-02T00:00:00"/>
    <n v="43226.49"/>
    <n v="2022"/>
    <s v="Medium"/>
    <s v="Village"/>
    <x v="1"/>
    <x v="0"/>
    <s v="India"/>
    <s v="Corporate"/>
    <x v="1414"/>
    <s v="ORD055350"/>
    <d v="2023-01-18T00:00:00"/>
    <d v="2023-01-25T00:00:00"/>
    <s v="First Class"/>
    <s v="Uttar Pradesh"/>
    <n v="226001"/>
    <s v="PROD055350"/>
    <s v="Fans"/>
    <x v="2"/>
    <n v="10"/>
    <n v="0.47"/>
    <n v="4429.67"/>
  </r>
  <r>
    <s v="CUST055351"/>
    <s v="Brenda"/>
    <s v="Rodriguez"/>
    <d v="1961-01-13T00:00:00"/>
    <n v="35848.28"/>
    <n v="2021"/>
    <s v="Small"/>
    <s v="Village"/>
    <x v="3"/>
    <x v="0"/>
    <s v="India"/>
    <s v="Consumer"/>
    <x v="624"/>
    <s v="ORD055351"/>
    <d v="2022-07-23T00:00:00"/>
    <d v="2022-07-29T00:00:00"/>
    <s v="Second Class"/>
    <s v="Uttar Pradesh"/>
    <n v="226001"/>
    <s v="PROD055351"/>
    <s v="Tomatoes"/>
    <x v="4"/>
    <n v="2"/>
    <n v="0.27"/>
    <n v="3368.27"/>
  </r>
  <r>
    <s v="CUST055352"/>
    <s v="Amber"/>
    <s v="Davis"/>
    <d v="1999-01-24T00:00:00"/>
    <n v="44346"/>
    <n v="2023"/>
    <s v="Medium"/>
    <s v="Village"/>
    <x v="4"/>
    <x v="1"/>
    <s v="India"/>
    <s v="Corporate"/>
    <x v="429"/>
    <s v="ORD055352"/>
    <d v="2021-01-29T00:00:00"/>
    <d v="2021-02-05T00:00:00"/>
    <s v="Second Class"/>
    <s v="Madhya Pradesh"/>
    <n v="462001"/>
    <s v="PROD055352"/>
    <s v="Sofas"/>
    <x v="23"/>
    <n v="4"/>
    <n v="0.43"/>
    <n v="4452.47"/>
  </r>
  <r>
    <s v="CUST055353"/>
    <s v="Robert"/>
    <s v="Santana"/>
    <d v="2006-08-15T00:00:00"/>
    <n v="43620.58"/>
    <n v="2022"/>
    <s v="Small"/>
    <s v="Tier 2"/>
    <x v="5"/>
    <x v="0"/>
    <s v="India"/>
    <s v="Consumer"/>
    <x v="1117"/>
    <s v="ORD055353"/>
    <d v="2020-12-14T00:00:00"/>
    <d v="2020-12-16T00:00:00"/>
    <s v="Standard Class"/>
    <s v="Maharashtra"/>
    <n v="400001"/>
    <s v="PROD055353"/>
    <s v="Utensils"/>
    <x v="13"/>
    <n v="1"/>
    <n v="0.39"/>
    <n v="7702.81"/>
  </r>
  <r>
    <s v="CUST055354"/>
    <s v="Shelley"/>
    <s v="Melendez"/>
    <d v="2000-07-28T00:00:00"/>
    <n v="49321.72"/>
    <n v="2019"/>
    <s v="Large"/>
    <s v="Tier 1"/>
    <x v="4"/>
    <x v="1"/>
    <s v="India"/>
    <s v="Consumer"/>
    <x v="22"/>
    <s v="ORD055354"/>
    <d v="2019-08-15T00:00:00"/>
    <d v="2019-08-18T00:00:00"/>
    <s v="Standard Class"/>
    <s v="Maharashtra"/>
    <n v="400001"/>
    <s v="PROD055354"/>
    <s v="Beds"/>
    <x v="7"/>
    <n v="10"/>
    <n v="7.0000000000000007E-2"/>
    <n v="9132.92"/>
  </r>
  <r>
    <s v="CUST055355"/>
    <s v="Susan"/>
    <s v="Benitez"/>
    <d v="1957-07-16T00:00:00"/>
    <n v="45935.66"/>
    <n v="2023"/>
    <s v="Large"/>
    <s v="Village"/>
    <x v="1"/>
    <x v="1"/>
    <s v="India"/>
    <s v="Corporate"/>
    <x v="1726"/>
    <s v="ORD055355"/>
    <d v="2021-09-26T00:00:00"/>
    <d v="2021-09-28T00:00:00"/>
    <s v="First Class"/>
    <s v="West Bengal"/>
    <n v="700001"/>
    <s v="PROD055355"/>
    <s v="Microwaves"/>
    <x v="22"/>
    <n v="2"/>
    <n v="0.18"/>
    <n v="6753.79"/>
  </r>
  <r>
    <s v="CUST055356"/>
    <s v="Heather"/>
    <s v="Austin"/>
    <d v="2005-01-24T00:00:00"/>
    <n v="21441.23"/>
    <n v="2019"/>
    <s v="Small"/>
    <s v="Tier 1"/>
    <x v="1"/>
    <x v="0"/>
    <s v="India"/>
    <s v="Consumer"/>
    <x v="1294"/>
    <s v="ORD055356"/>
    <d v="2022-10-05T00:00:00"/>
    <d v="2022-10-11T00:00:00"/>
    <s v="First Class"/>
    <s v="Karnataka"/>
    <n v="560001"/>
    <s v="PROD055356"/>
    <s v="Fans"/>
    <x v="2"/>
    <n v="6"/>
    <n v="0.13"/>
    <n v="5508.67"/>
  </r>
  <r>
    <s v="CUST055357"/>
    <s v="Kylie"/>
    <s v="Gilbert"/>
    <d v="1999-10-25T00:00:00"/>
    <n v="46040.42"/>
    <n v="2023"/>
    <s v="Medium"/>
    <s v="Village"/>
    <x v="2"/>
    <x v="2"/>
    <s v="India"/>
    <s v="Corporate"/>
    <x v="371"/>
    <s v="ORD055357"/>
    <d v="2019-03-13T00:00:00"/>
    <d v="2019-03-18T00:00:00"/>
    <s v="Standard Class"/>
    <s v="Madhya Pradesh"/>
    <n v="462001"/>
    <s v="PROD055357"/>
    <s v="Butter"/>
    <x v="21"/>
    <n v="1"/>
    <n v="0.08"/>
    <n v="9992.81"/>
  </r>
  <r>
    <s v="CUST055358"/>
    <s v="Sarah"/>
    <s v="Lopez"/>
    <d v="1955-07-23T00:00:00"/>
    <n v="6912.23"/>
    <n v="2023"/>
    <s v="Small"/>
    <s v="Village"/>
    <x v="4"/>
    <x v="2"/>
    <s v="India"/>
    <s v="Corporate"/>
    <x v="1450"/>
    <s v="ORD055358"/>
    <d v="2020-04-28T00:00:00"/>
    <d v="2020-04-30T00:00:00"/>
    <s v="Standard Class"/>
    <s v="Punjab"/>
    <n v="160001"/>
    <s v="PROD055358"/>
    <s v="Beds"/>
    <x v="7"/>
    <n v="9"/>
    <n v="0.47"/>
    <n v="416.4"/>
  </r>
  <r>
    <s v="CUST055359"/>
    <s v="Beverly"/>
    <s v="Medina"/>
    <d v="2012-03-16T00:00:00"/>
    <n v="5747.6"/>
    <n v="2020"/>
    <s v="Large"/>
    <s v="Village"/>
    <x v="5"/>
    <x v="1"/>
    <s v="India"/>
    <s v="Corporate"/>
    <x v="56"/>
    <s v="ORD055359"/>
    <d v="2019-12-03T00:00:00"/>
    <d v="2019-12-10T00:00:00"/>
    <s v="Second Class"/>
    <s v="Punjab"/>
    <n v="160001"/>
    <s v="PROD055359"/>
    <s v="Detergents"/>
    <x v="14"/>
    <n v="7"/>
    <n v="0.01"/>
    <n v="782.36"/>
  </r>
  <r>
    <s v="CUST055360"/>
    <s v="Jacqueline"/>
    <s v="Baird"/>
    <d v="2012-03-17T00:00:00"/>
    <n v="25141.37"/>
    <n v="2020"/>
    <s v="Medium"/>
    <s v="Village"/>
    <x v="2"/>
    <x v="2"/>
    <s v="India"/>
    <s v="Consumer"/>
    <x v="650"/>
    <s v="ORD055360"/>
    <d v="2021-03-19T00:00:00"/>
    <d v="2021-03-25T00:00:00"/>
    <s v="Second Class"/>
    <s v="Rajasthan"/>
    <n v="302001"/>
    <s v="PROD055360"/>
    <s v="Butter"/>
    <x v="21"/>
    <n v="8"/>
    <n v="0.4"/>
    <n v="3822.32"/>
  </r>
  <r>
    <s v="CUST055361"/>
    <s v="Scott"/>
    <s v="Johnson"/>
    <d v="1950-02-06T00:00:00"/>
    <n v="40353.32"/>
    <n v="2021"/>
    <s v="Large"/>
    <s v="Tier 1"/>
    <x v="5"/>
    <x v="1"/>
    <s v="India"/>
    <s v="Consumer"/>
    <x v="772"/>
    <s v="ORD055361"/>
    <d v="2019-02-02T00:00:00"/>
    <d v="2019-02-06T00:00:00"/>
    <s v="Same Day"/>
    <s v="Karnataka"/>
    <n v="560001"/>
    <s v="PROD055361"/>
    <s v="Utensils"/>
    <x v="13"/>
    <n v="3"/>
    <n v="0.12"/>
    <n v="6435.74"/>
  </r>
  <r>
    <s v="CUST055362"/>
    <s v="Lauren"/>
    <s v="Gutierrez"/>
    <d v="1981-04-14T00:00:00"/>
    <n v="21506.27"/>
    <n v="2023"/>
    <s v="Small"/>
    <s v="Tier 2"/>
    <x v="1"/>
    <x v="0"/>
    <s v="India"/>
    <s v="Consumer"/>
    <x v="1176"/>
    <s v="ORD055362"/>
    <d v="2020-06-07T00:00:00"/>
    <d v="2020-06-11T00:00:00"/>
    <s v="First Class"/>
    <s v="Gujarat"/>
    <n v="380001"/>
    <s v="PROD055362"/>
    <s v="Fans"/>
    <x v="2"/>
    <n v="5"/>
    <n v="7.0000000000000007E-2"/>
    <n v="2108.41"/>
  </r>
  <r>
    <s v="CUST055363"/>
    <s v="Kristen"/>
    <s v="Holt"/>
    <d v="1974-08-07T00:00:00"/>
    <n v="3557.64"/>
    <n v="2020"/>
    <s v="Small"/>
    <s v="Tier 1"/>
    <x v="2"/>
    <x v="3"/>
    <s v="India"/>
    <s v="Consumer"/>
    <x v="596"/>
    <s v="ORD055363"/>
    <d v="2022-04-15T00:00:00"/>
    <d v="2022-04-21T00:00:00"/>
    <s v="Same Day"/>
    <s v="Delhi"/>
    <n v="110001"/>
    <s v="PROD055363"/>
    <s v="Cheese"/>
    <x v="15"/>
    <n v="9"/>
    <n v="0.33"/>
    <n v="548.29"/>
  </r>
  <r>
    <s v="CUST055364"/>
    <s v="James"/>
    <s v="Smith"/>
    <d v="2017-10-09T00:00:00"/>
    <n v="32733.52"/>
    <n v="2019"/>
    <s v="Large"/>
    <s v="Tier 2"/>
    <x v="0"/>
    <x v="0"/>
    <s v="India"/>
    <s v="Corporate"/>
    <x v="1074"/>
    <s v="ORD055364"/>
    <d v="2022-03-04T00:00:00"/>
    <d v="2022-03-08T00:00:00"/>
    <s v="First Class"/>
    <s v="Karnataka"/>
    <n v="560001"/>
    <s v="PROD055364"/>
    <s v="Fries"/>
    <x v="10"/>
    <n v="7"/>
    <n v="0.2"/>
    <n v="4924.54"/>
  </r>
  <r>
    <s v="CUST055365"/>
    <s v="Joseph"/>
    <s v="Hess"/>
    <d v="1976-03-05T00:00:00"/>
    <n v="5767.37"/>
    <n v="2023"/>
    <s v="Small"/>
    <s v="Tier 2"/>
    <x v="5"/>
    <x v="0"/>
    <s v="India"/>
    <s v="Corporate"/>
    <x v="1704"/>
    <s v="ORD055365"/>
    <d v="2020-10-30T00:00:00"/>
    <d v="2020-11-05T00:00:00"/>
    <s v="Second Class"/>
    <s v="Delhi"/>
    <n v="110001"/>
    <s v="PROD055365"/>
    <s v="Detergents"/>
    <x v="14"/>
    <n v="5"/>
    <n v="7.0000000000000007E-2"/>
    <n v="751.66"/>
  </r>
  <r>
    <s v="CUST055366"/>
    <s v="Logan"/>
    <s v="Davis"/>
    <d v="1952-09-15T00:00:00"/>
    <n v="32798.93"/>
    <n v="2020"/>
    <s v="Medium"/>
    <s v="Tier 2"/>
    <x v="1"/>
    <x v="1"/>
    <s v="India"/>
    <s v="Corporate"/>
    <x v="1748"/>
    <s v="ORD055366"/>
    <d v="2019-08-18T00:00:00"/>
    <d v="2019-08-21T00:00:00"/>
    <s v="Standard Class"/>
    <s v="Punjab"/>
    <n v="160001"/>
    <s v="PROD055366"/>
    <s v="Microwaves"/>
    <x v="22"/>
    <n v="3"/>
    <n v="0.28000000000000003"/>
    <n v="2675.09"/>
  </r>
  <r>
    <s v="CUST055367"/>
    <s v="Todd"/>
    <s v="Huang"/>
    <d v="1957-11-05T00:00:00"/>
    <n v="42191.91"/>
    <n v="2023"/>
    <s v="Small"/>
    <s v="Tier 1"/>
    <x v="3"/>
    <x v="0"/>
    <s v="India"/>
    <s v="Corporate"/>
    <x v="55"/>
    <s v="ORD055367"/>
    <d v="2021-09-21T00:00:00"/>
    <d v="2021-09-26T00:00:00"/>
    <s v="Same Day"/>
    <s v="Maharashtra"/>
    <n v="400001"/>
    <s v="PROD055367"/>
    <s v="Apples"/>
    <x v="17"/>
    <n v="9"/>
    <n v="0.28000000000000003"/>
    <n v="3310.37"/>
  </r>
  <r>
    <s v="CUST055368"/>
    <s v="Yolanda"/>
    <s v="Santiago"/>
    <d v="1971-09-01T00:00:00"/>
    <n v="2838.98"/>
    <n v="2022"/>
    <s v="Medium"/>
    <s v="Tier 2"/>
    <x v="4"/>
    <x v="2"/>
    <s v="India"/>
    <s v="Corporate"/>
    <x v="1067"/>
    <s v="ORD055368"/>
    <d v="2021-11-30T00:00:00"/>
    <d v="2021-12-03T00:00:00"/>
    <s v="Standard Class"/>
    <s v="Karnataka"/>
    <n v="560001"/>
    <s v="PROD055368"/>
    <s v="Chairs"/>
    <x v="9"/>
    <n v="1"/>
    <n v="0.39"/>
    <n v="428.19"/>
  </r>
  <r>
    <s v="CUST055369"/>
    <s v="Phillip"/>
    <s v="Martin"/>
    <d v="2006-07-28T00:00:00"/>
    <n v="17208.919999999998"/>
    <n v="2020"/>
    <s v="Medium"/>
    <s v="Tier 1"/>
    <x v="0"/>
    <x v="1"/>
    <s v="India"/>
    <s v="Consumer"/>
    <x v="486"/>
    <s v="ORD055369"/>
    <d v="2022-12-06T00:00:00"/>
    <d v="2022-12-09T00:00:00"/>
    <s v="Standard Class"/>
    <s v="West Bengal"/>
    <n v="700001"/>
    <s v="PROD055369"/>
    <s v="Pizzas"/>
    <x v="1"/>
    <n v="6"/>
    <n v="0.09"/>
    <n v="3133.67"/>
  </r>
  <r>
    <s v="CUST055370"/>
    <s v="Michael"/>
    <s v="Fernandez"/>
    <d v="1997-06-30T00:00:00"/>
    <n v="29531.279999999999"/>
    <n v="2019"/>
    <s v="Medium"/>
    <s v="Village"/>
    <x v="4"/>
    <x v="3"/>
    <s v="India"/>
    <s v="Consumer"/>
    <x v="613"/>
    <s v="ORD055370"/>
    <d v="2021-09-18T00:00:00"/>
    <d v="2021-09-19T00:00:00"/>
    <s v="Standard Class"/>
    <s v="Uttar Pradesh"/>
    <n v="226001"/>
    <s v="PROD055370"/>
    <s v="Sofas"/>
    <x v="23"/>
    <n v="10"/>
    <n v="0.11"/>
    <n v="5447.07"/>
  </r>
  <r>
    <s v="CUST055371"/>
    <s v="Timothy"/>
    <s v="Robinson"/>
    <d v="1951-08-22T00:00:00"/>
    <n v="43387.08"/>
    <n v="2022"/>
    <s v="Medium"/>
    <s v="Tier 2"/>
    <x v="5"/>
    <x v="2"/>
    <s v="India"/>
    <s v="Corporate"/>
    <x v="1136"/>
    <s v="ORD055371"/>
    <d v="2020-08-29T00:00:00"/>
    <d v="2020-09-05T00:00:00"/>
    <s v="Standard Class"/>
    <s v="Tamil Nadu"/>
    <n v="600001"/>
    <s v="PROD055371"/>
    <s v="Mops"/>
    <x v="11"/>
    <n v="7"/>
    <n v="0.14000000000000001"/>
    <n v="8468.2900000000009"/>
  </r>
  <r>
    <s v="CUST055372"/>
    <s v="Jerry"/>
    <s v="Arias"/>
    <d v="1992-03-23T00:00:00"/>
    <n v="47879.77"/>
    <n v="2023"/>
    <s v="Medium"/>
    <s v="Village"/>
    <x v="3"/>
    <x v="1"/>
    <s v="India"/>
    <s v="Corporate"/>
    <x v="135"/>
    <s v="ORD055372"/>
    <d v="2019-11-21T00:00:00"/>
    <d v="2019-11-24T00:00:00"/>
    <s v="Second Class"/>
    <s v="Maharashtra"/>
    <n v="400001"/>
    <s v="PROD055372"/>
    <s v="Carrots"/>
    <x v="16"/>
    <n v="3"/>
    <n v="0.09"/>
    <n v="8562.75"/>
  </r>
  <r>
    <s v="CUST055373"/>
    <s v="Joshua"/>
    <s v="Olson"/>
    <d v="1963-07-12T00:00:00"/>
    <n v="716.82"/>
    <n v="2022"/>
    <s v="Large"/>
    <s v="Tier 1"/>
    <x v="2"/>
    <x v="0"/>
    <s v="India"/>
    <s v="Corporate"/>
    <x v="1578"/>
    <s v="ORD055373"/>
    <d v="2019-01-12T00:00:00"/>
    <d v="2019-01-15T00:00:00"/>
    <s v="First Class"/>
    <s v="Punjab"/>
    <n v="160001"/>
    <s v="PROD055373"/>
    <s v="Yogurt"/>
    <x v="5"/>
    <n v="5"/>
    <n v="0.32"/>
    <n v="136.79"/>
  </r>
  <r>
    <s v="CUST055374"/>
    <s v="Joel"/>
    <s v="Anderson"/>
    <d v="1958-03-15T00:00:00"/>
    <n v="41064.300000000003"/>
    <n v="2022"/>
    <s v="Small"/>
    <s v="Tier 1"/>
    <x v="2"/>
    <x v="0"/>
    <s v="India"/>
    <s v="Corporate"/>
    <x v="985"/>
    <s v="ORD055374"/>
    <d v="2023-01-12T00:00:00"/>
    <d v="2023-01-14T00:00:00"/>
    <s v="Same Day"/>
    <s v="Karnataka"/>
    <n v="560001"/>
    <s v="PROD055374"/>
    <s v="Butter"/>
    <x v="21"/>
    <n v="3"/>
    <n v="0.16"/>
    <n v="8020.41"/>
  </r>
  <r>
    <s v="CUST055375"/>
    <s v="Mary"/>
    <s v="Hamilton"/>
    <d v="1950-08-20T00:00:00"/>
    <n v="38270.61"/>
    <n v="2023"/>
    <s v="Medium"/>
    <s v="Tier 1"/>
    <x v="4"/>
    <x v="1"/>
    <s v="India"/>
    <s v="Corporate"/>
    <x v="958"/>
    <s v="ORD055375"/>
    <d v="2019-04-17T00:00:00"/>
    <d v="2019-04-24T00:00:00"/>
    <s v="Same Day"/>
    <s v="Karnataka"/>
    <n v="560001"/>
    <s v="PROD055375"/>
    <s v="Beds"/>
    <x v="7"/>
    <n v="1"/>
    <n v="0.08"/>
    <n v="8599.31"/>
  </r>
  <r>
    <s v="CUST055376"/>
    <s v="William"/>
    <s v="Smith"/>
    <d v="2006-10-23T00:00:00"/>
    <n v="5401.44"/>
    <n v="2019"/>
    <s v="Medium"/>
    <s v="Village"/>
    <x v="4"/>
    <x v="2"/>
    <s v="India"/>
    <s v="Consumer"/>
    <x v="571"/>
    <s v="ORD055376"/>
    <d v="2022-08-19T00:00:00"/>
    <d v="2022-08-24T00:00:00"/>
    <s v="Second Class"/>
    <s v="Karnataka"/>
    <n v="560001"/>
    <s v="PROD055376"/>
    <s v="Tables"/>
    <x v="18"/>
    <n v="9"/>
    <n v="0.12"/>
    <n v="890.32"/>
  </r>
  <r>
    <s v="CUST055377"/>
    <s v="Sergio"/>
    <s v="Williams"/>
    <d v="1985-07-24T00:00:00"/>
    <n v="4435.17"/>
    <n v="2019"/>
    <s v="Large"/>
    <s v="Village"/>
    <x v="3"/>
    <x v="1"/>
    <s v="India"/>
    <s v="Corporate"/>
    <x v="1161"/>
    <s v="ORD055377"/>
    <d v="2022-12-24T00:00:00"/>
    <d v="2022-12-27T00:00:00"/>
    <s v="First Class"/>
    <s v="Tamil Nadu"/>
    <n v="600001"/>
    <s v="PROD055377"/>
    <s v="Mangoes"/>
    <x v="8"/>
    <n v="3"/>
    <n v="0.02"/>
    <n v="545.96"/>
  </r>
  <r>
    <s v="CUST055378"/>
    <s v="Brian"/>
    <s v="Gutierrez"/>
    <d v="2006-01-28T00:00:00"/>
    <n v="45049.96"/>
    <n v="2022"/>
    <s v="Large"/>
    <s v="Tier 1"/>
    <x v="4"/>
    <x v="1"/>
    <s v="India"/>
    <s v="Consumer"/>
    <x v="333"/>
    <s v="ORD055378"/>
    <d v="2020-01-09T00:00:00"/>
    <d v="2020-01-10T00:00:00"/>
    <s v="Same Day"/>
    <s v="Delhi"/>
    <n v="110001"/>
    <s v="PROD055378"/>
    <s v="Tables"/>
    <x v="18"/>
    <n v="6"/>
    <n v="0.42"/>
    <n v="6788.39"/>
  </r>
  <r>
    <s v="CUST055379"/>
    <s v="Julie"/>
    <s v="Berry"/>
    <d v="1990-10-28T00:00:00"/>
    <n v="47429.33"/>
    <n v="2019"/>
    <s v="Small"/>
    <s v="Tier 1"/>
    <x v="2"/>
    <x v="2"/>
    <s v="India"/>
    <s v="Consumer"/>
    <x v="1527"/>
    <s v="ORD055379"/>
    <d v="2021-10-01T00:00:00"/>
    <d v="2021-10-08T00:00:00"/>
    <s v="Same Day"/>
    <s v="Punjab"/>
    <n v="160001"/>
    <s v="PROD055379"/>
    <s v="Milk"/>
    <x v="3"/>
    <n v="6"/>
    <n v="0.1"/>
    <n v="7506.13"/>
  </r>
  <r>
    <s v="CUST055380"/>
    <s v="Jorge"/>
    <s v="Montgomery"/>
    <d v="1985-12-17T00:00:00"/>
    <n v="33606.42"/>
    <n v="2022"/>
    <s v="Small"/>
    <s v="Village"/>
    <x v="0"/>
    <x v="3"/>
    <s v="India"/>
    <s v="Corporate"/>
    <x v="1134"/>
    <s v="ORD055380"/>
    <d v="2020-09-16T00:00:00"/>
    <d v="2020-09-21T00:00:00"/>
    <s v="Same Day"/>
    <s v="West Bengal"/>
    <n v="700001"/>
    <s v="PROD055380"/>
    <s v="Pizzas"/>
    <x v="1"/>
    <n v="5"/>
    <n v="0.3"/>
    <n v="2603.64"/>
  </r>
  <r>
    <s v="CUST055381"/>
    <s v="Brandon"/>
    <s v="Cruz"/>
    <d v="1969-08-19T00:00:00"/>
    <n v="28369.67"/>
    <n v="2021"/>
    <s v="Large"/>
    <s v="Tier 2"/>
    <x v="0"/>
    <x v="0"/>
    <s v="India"/>
    <s v="Corporate"/>
    <x v="1187"/>
    <s v="ORD055381"/>
    <d v="2021-08-21T00:00:00"/>
    <d v="2021-08-26T00:00:00"/>
    <s v="First Class"/>
    <s v="Punjab"/>
    <n v="160001"/>
    <s v="PROD055381"/>
    <s v="Burgers"/>
    <x v="0"/>
    <n v="6"/>
    <n v="0.39"/>
    <n v="2430.86"/>
  </r>
  <r>
    <s v="CUST055382"/>
    <s v="Angelica"/>
    <s v="Hall"/>
    <d v="1983-11-27T00:00:00"/>
    <n v="14956.67"/>
    <n v="2021"/>
    <s v="Small"/>
    <s v="Tier 2"/>
    <x v="4"/>
    <x v="1"/>
    <s v="India"/>
    <s v="Corporate"/>
    <x v="715"/>
    <s v="ORD055382"/>
    <d v="2019-01-30T00:00:00"/>
    <d v="2019-01-31T00:00:00"/>
    <s v="Standard Class"/>
    <s v="West Bengal"/>
    <n v="700001"/>
    <s v="PROD055382"/>
    <s v="Chairs"/>
    <x v="9"/>
    <n v="3"/>
    <n v="0.25"/>
    <n v="1508.19"/>
  </r>
  <r>
    <s v="CUST055383"/>
    <s v="John"/>
    <s v="Fox"/>
    <d v="1994-12-08T00:00:00"/>
    <n v="42998.22"/>
    <n v="2020"/>
    <s v="Medium"/>
    <s v="Village"/>
    <x v="3"/>
    <x v="1"/>
    <s v="India"/>
    <s v="Consumer"/>
    <x v="1122"/>
    <s v="ORD055383"/>
    <d v="2020-04-10T00:00:00"/>
    <d v="2020-04-13T00:00:00"/>
    <s v="First Class"/>
    <s v="West Bengal"/>
    <n v="700001"/>
    <s v="PROD055383"/>
    <s v="Tomatoes"/>
    <x v="4"/>
    <n v="7"/>
    <n v="0.33"/>
    <n v="4343.09"/>
  </r>
  <r>
    <s v="CUST055384"/>
    <s v="Kelly"/>
    <s v="Bishop"/>
    <d v="1953-07-05T00:00:00"/>
    <n v="696.63"/>
    <n v="2021"/>
    <s v="Large"/>
    <s v="Village"/>
    <x v="2"/>
    <x v="2"/>
    <s v="India"/>
    <s v="Consumer"/>
    <x v="1306"/>
    <s v="ORD055384"/>
    <d v="2020-07-18T00:00:00"/>
    <d v="2020-07-19T00:00:00"/>
    <s v="Standard Class"/>
    <s v="Punjab"/>
    <n v="160001"/>
    <s v="PROD055384"/>
    <s v="Cheese"/>
    <x v="15"/>
    <n v="2"/>
    <n v="0.09"/>
    <n v="81.03"/>
  </r>
  <r>
    <s v="CUST055385"/>
    <s v="Tina"/>
    <s v="Prince"/>
    <d v="1993-01-09T00:00:00"/>
    <n v="20441.22"/>
    <n v="2019"/>
    <s v="Small"/>
    <s v="Tier 2"/>
    <x v="5"/>
    <x v="1"/>
    <s v="India"/>
    <s v="Consumer"/>
    <x v="567"/>
    <s v="ORD055385"/>
    <d v="2019-06-24T00:00:00"/>
    <d v="2019-06-28T00:00:00"/>
    <s v="Standard Class"/>
    <s v="Delhi"/>
    <n v="110001"/>
    <s v="PROD055385"/>
    <s v="Utensils"/>
    <x v="13"/>
    <n v="3"/>
    <n v="0.16"/>
    <n v="3481.12"/>
  </r>
  <r>
    <s v="CUST055386"/>
    <s v="Rebecca"/>
    <s v="Jenkins"/>
    <d v="1967-01-20T00:00:00"/>
    <n v="8339.68"/>
    <n v="2020"/>
    <s v="Medium"/>
    <s v="Tier 2"/>
    <x v="4"/>
    <x v="0"/>
    <s v="India"/>
    <s v="Corporate"/>
    <x v="1088"/>
    <s v="ORD055386"/>
    <d v="2019-05-04T00:00:00"/>
    <d v="2019-05-11T00:00:00"/>
    <s v="Same Day"/>
    <s v="Punjab"/>
    <n v="160001"/>
    <s v="PROD055386"/>
    <s v="Beds"/>
    <x v="7"/>
    <n v="4"/>
    <n v="0.49"/>
    <n v="824.49"/>
  </r>
  <r>
    <s v="CUST055387"/>
    <s v="Jimmy"/>
    <s v="Silva"/>
    <d v="1952-05-31T00:00:00"/>
    <n v="28159.58"/>
    <n v="2019"/>
    <s v="Small"/>
    <s v="Tier 2"/>
    <x v="4"/>
    <x v="3"/>
    <s v="India"/>
    <s v="Consumer"/>
    <x v="194"/>
    <s v="ORD055387"/>
    <d v="2022-07-05T00:00:00"/>
    <d v="2022-07-10T00:00:00"/>
    <s v="Same Day"/>
    <s v="Gujarat"/>
    <n v="380001"/>
    <s v="PROD055387"/>
    <s v="Sofas"/>
    <x v="23"/>
    <n v="6"/>
    <n v="0.25"/>
    <n v="3064.86"/>
  </r>
  <r>
    <s v="CUST055388"/>
    <s v="Joseph"/>
    <s v="Oliver"/>
    <d v="1967-04-28T00:00:00"/>
    <n v="25470.76"/>
    <n v="2022"/>
    <s v="Medium"/>
    <s v="Village"/>
    <x v="3"/>
    <x v="2"/>
    <s v="India"/>
    <s v="Corporate"/>
    <x v="1658"/>
    <s v="ORD055388"/>
    <d v="2022-08-02T00:00:00"/>
    <d v="2022-08-04T00:00:00"/>
    <s v="First Class"/>
    <s v="Uttar Pradesh"/>
    <n v="226001"/>
    <s v="PROD055388"/>
    <s v="Tomatoes"/>
    <x v="4"/>
    <n v="8"/>
    <n v="0.28000000000000003"/>
    <n v="2803.04"/>
  </r>
  <r>
    <s v="CUST055389"/>
    <s v="Sean"/>
    <s v="Mendoza"/>
    <d v="1983-03-14T00:00:00"/>
    <n v="22717.79"/>
    <n v="2023"/>
    <s v="Medium"/>
    <s v="Tier 1"/>
    <x v="3"/>
    <x v="2"/>
    <s v="India"/>
    <s v="Corporate"/>
    <x v="722"/>
    <s v="ORD055389"/>
    <d v="2020-08-22T00:00:00"/>
    <d v="2020-08-26T00:00:00"/>
    <s v="Standard Class"/>
    <s v="Uttar Pradesh"/>
    <n v="226001"/>
    <s v="PROD055389"/>
    <s v="Tomatoes"/>
    <x v="4"/>
    <n v="6"/>
    <n v="0.25"/>
    <n v="3127.72"/>
  </r>
  <r>
    <s v="CUST055390"/>
    <s v="Kelly"/>
    <s v="Serrano"/>
    <d v="1976-11-21T00:00:00"/>
    <n v="30362.71"/>
    <n v="2019"/>
    <s v="Large"/>
    <s v="Tier 1"/>
    <x v="1"/>
    <x v="2"/>
    <s v="India"/>
    <s v="Corporate"/>
    <x v="518"/>
    <s v="ORD055390"/>
    <d v="2019-07-13T00:00:00"/>
    <d v="2019-07-19T00:00:00"/>
    <s v="First Class"/>
    <s v="Uttar Pradesh"/>
    <n v="226001"/>
    <s v="PROD055390"/>
    <s v="Washing Machines"/>
    <x v="6"/>
    <n v="4"/>
    <n v="0.21"/>
    <n v="4286.1499999999996"/>
  </r>
  <r>
    <s v="CUST055391"/>
    <s v="Jacob"/>
    <s v="Shaffer"/>
    <d v="1980-07-27T00:00:00"/>
    <n v="47178.76"/>
    <n v="2020"/>
    <s v="Medium"/>
    <s v="Village"/>
    <x v="1"/>
    <x v="3"/>
    <s v="India"/>
    <s v="Corporate"/>
    <x v="1178"/>
    <s v="ORD055391"/>
    <d v="2019-08-31T00:00:00"/>
    <d v="2019-09-07T00:00:00"/>
    <s v="Standard Class"/>
    <s v="Delhi"/>
    <n v="110001"/>
    <s v="PROD055391"/>
    <s v="Washing Machines"/>
    <x v="6"/>
    <n v="7"/>
    <n v="0.09"/>
    <n v="8625.58"/>
  </r>
  <r>
    <s v="CUST055392"/>
    <s v="Samantha"/>
    <s v="Vega"/>
    <d v="1966-06-09T00:00:00"/>
    <n v="45518.14"/>
    <n v="2020"/>
    <s v="Small"/>
    <s v="Tier 2"/>
    <x v="1"/>
    <x v="1"/>
    <s v="India"/>
    <s v="Corporate"/>
    <x v="1670"/>
    <s v="ORD055392"/>
    <d v="2022-10-11T00:00:00"/>
    <d v="2022-10-18T00:00:00"/>
    <s v="Standard Class"/>
    <s v="Karnataka"/>
    <n v="560001"/>
    <s v="PROD055392"/>
    <s v="Microwaves"/>
    <x v="22"/>
    <n v="8"/>
    <n v="0.23"/>
    <n v="4861.2"/>
  </r>
  <r>
    <s v="CUST055393"/>
    <s v="Thomas"/>
    <s v="Gutierrez"/>
    <d v="1959-08-26T00:00:00"/>
    <n v="34933.199999999997"/>
    <n v="2020"/>
    <s v="Large"/>
    <s v="Tier 1"/>
    <x v="5"/>
    <x v="2"/>
    <s v="India"/>
    <s v="Consumer"/>
    <x v="176"/>
    <s v="ORD055393"/>
    <d v="2022-05-08T00:00:00"/>
    <d v="2022-05-10T00:00:00"/>
    <s v="First Class"/>
    <s v="Gujarat"/>
    <n v="380001"/>
    <s v="PROD055393"/>
    <s v="Buckets"/>
    <x v="12"/>
    <n v="4"/>
    <n v="0.05"/>
    <n v="9231.89"/>
  </r>
  <r>
    <s v="CUST055394"/>
    <s v="Dustin"/>
    <s v="Walker"/>
    <d v="2008-10-31T00:00:00"/>
    <n v="6130.85"/>
    <n v="2022"/>
    <s v="Small"/>
    <s v="Village"/>
    <x v="0"/>
    <x v="3"/>
    <s v="India"/>
    <s v="Consumer"/>
    <x v="1295"/>
    <s v="ORD055394"/>
    <d v="2019-03-02T00:00:00"/>
    <d v="2019-03-08T00:00:00"/>
    <s v="Second Class"/>
    <s v="Gujarat"/>
    <n v="380001"/>
    <s v="PROD055394"/>
    <s v="Burgers"/>
    <x v="0"/>
    <n v="5"/>
    <n v="0.18"/>
    <n v="882.87"/>
  </r>
  <r>
    <s v="CUST055395"/>
    <s v="Tanya"/>
    <s v="Taylor"/>
    <d v="1951-06-11T00:00:00"/>
    <n v="34856.68"/>
    <n v="2022"/>
    <s v="Medium"/>
    <s v="Tier 1"/>
    <x v="3"/>
    <x v="3"/>
    <s v="India"/>
    <s v="Consumer"/>
    <x v="1785"/>
    <s v="ORD055395"/>
    <d v="2021-09-15T00:00:00"/>
    <d v="2021-09-19T00:00:00"/>
    <s v="First Class"/>
    <s v="Uttar Pradesh"/>
    <n v="226001"/>
    <s v="PROD055395"/>
    <s v="Carrots"/>
    <x v="16"/>
    <n v="10"/>
    <n v="0.32"/>
    <n v="6989.5"/>
  </r>
  <r>
    <s v="CUST055396"/>
    <s v="Todd"/>
    <s v="Johnson"/>
    <d v="1976-04-28T00:00:00"/>
    <n v="26582.83"/>
    <n v="2023"/>
    <s v="Large"/>
    <s v="Tier 1"/>
    <x v="0"/>
    <x v="0"/>
    <s v="India"/>
    <s v="Corporate"/>
    <x v="540"/>
    <s v="ORD055396"/>
    <d v="2020-04-27T00:00:00"/>
    <d v="2020-05-01T00:00:00"/>
    <s v="Standard Class"/>
    <s v="Delhi"/>
    <n v="110001"/>
    <s v="PROD055396"/>
    <s v="Burgers"/>
    <x v="0"/>
    <n v="6"/>
    <n v="0.38"/>
    <n v="3933.44"/>
  </r>
  <r>
    <s v="CUST055397"/>
    <s v="Joseph"/>
    <s v="Valdez"/>
    <d v="2003-10-29T00:00:00"/>
    <n v="1463.02"/>
    <n v="2021"/>
    <s v="Small"/>
    <s v="Tier 1"/>
    <x v="0"/>
    <x v="2"/>
    <s v="India"/>
    <s v="Consumer"/>
    <x v="1683"/>
    <s v="ORD055397"/>
    <d v="2022-12-14T00:00:00"/>
    <d v="2022-12-15T00:00:00"/>
    <s v="First Class"/>
    <s v="West Bengal"/>
    <n v="700001"/>
    <s v="PROD055397"/>
    <s v="Burgers"/>
    <x v="0"/>
    <n v="1"/>
    <n v="0.21"/>
    <n v="143.56"/>
  </r>
  <r>
    <s v="CUST055398"/>
    <s v="Jerry"/>
    <s v="Sanchez"/>
    <d v="2002-08-28T00:00:00"/>
    <n v="44014.12"/>
    <n v="2019"/>
    <s v="Small"/>
    <s v="Tier 2"/>
    <x v="0"/>
    <x v="1"/>
    <s v="India"/>
    <s v="Corporate"/>
    <x v="1097"/>
    <s v="ORD055398"/>
    <d v="2022-06-10T00:00:00"/>
    <d v="2022-06-12T00:00:00"/>
    <s v="Standard Class"/>
    <s v="Punjab"/>
    <n v="160001"/>
    <s v="PROD055398"/>
    <s v="Sandwiches"/>
    <x v="19"/>
    <n v="1"/>
    <n v="0.28000000000000003"/>
    <n v="7202.12"/>
  </r>
  <r>
    <s v="CUST055399"/>
    <s v="Michelle"/>
    <s v="Castro"/>
    <d v="1967-04-20T00:00:00"/>
    <n v="22353.23"/>
    <n v="2020"/>
    <s v="Medium"/>
    <s v="Village"/>
    <x v="1"/>
    <x v="2"/>
    <s v="India"/>
    <s v="Corporate"/>
    <x v="679"/>
    <s v="ORD055399"/>
    <d v="2020-05-03T00:00:00"/>
    <d v="2020-05-06T00:00:00"/>
    <s v="Standard Class"/>
    <s v="Madhya Pradesh"/>
    <n v="462001"/>
    <s v="PROD055399"/>
    <s v="Fans"/>
    <x v="2"/>
    <n v="3"/>
    <n v="0.32"/>
    <n v="2360.37"/>
  </r>
  <r>
    <s v="CUST055400"/>
    <s v="Jason"/>
    <s v="Burch"/>
    <d v="1991-10-30T00:00:00"/>
    <n v="31968.18"/>
    <n v="2019"/>
    <s v="Small"/>
    <s v="Village"/>
    <x v="0"/>
    <x v="3"/>
    <s v="India"/>
    <s v="Consumer"/>
    <x v="1612"/>
    <s v="ORD055400"/>
    <d v="2019-11-23T00:00:00"/>
    <d v="2019-11-26T00:00:00"/>
    <s v="First Class"/>
    <s v="Maharashtra"/>
    <n v="400001"/>
    <s v="PROD055400"/>
    <s v="Burgers"/>
    <x v="0"/>
    <n v="6"/>
    <n v="0.13"/>
    <n v="5058.6400000000003"/>
  </r>
  <r>
    <s v="CUST055401"/>
    <s v="Kristin"/>
    <s v="Galloway"/>
    <d v="1956-09-06T00:00:00"/>
    <n v="18379.52"/>
    <n v="2022"/>
    <s v="Medium"/>
    <s v="Village"/>
    <x v="1"/>
    <x v="1"/>
    <s v="India"/>
    <s v="Consumer"/>
    <x v="308"/>
    <s v="ORD055401"/>
    <d v="2019-02-04T00:00:00"/>
    <d v="2019-02-05T00:00:00"/>
    <s v="First Class"/>
    <s v="Gujarat"/>
    <n v="380001"/>
    <s v="PROD055401"/>
    <s v="Washing Machines"/>
    <x v="6"/>
    <n v="9"/>
    <n v="0.11"/>
    <n v="4011.79"/>
  </r>
  <r>
    <s v="CUST055402"/>
    <s v="Shirley"/>
    <s v="Stewart"/>
    <d v="1960-11-12T00:00:00"/>
    <n v="19690.64"/>
    <n v="2023"/>
    <s v="Small"/>
    <s v="Village"/>
    <x v="2"/>
    <x v="0"/>
    <s v="India"/>
    <s v="Consumer"/>
    <x v="673"/>
    <s v="ORD055402"/>
    <d v="2022-11-10T00:00:00"/>
    <d v="2022-11-13T00:00:00"/>
    <s v="Second Class"/>
    <s v="Madhya Pradesh"/>
    <n v="462001"/>
    <s v="PROD055402"/>
    <s v="Yogurt"/>
    <x v="5"/>
    <n v="8"/>
    <n v="0.02"/>
    <n v="2426.91"/>
  </r>
  <r>
    <s v="CUST055403"/>
    <s v="Deborah"/>
    <s v="Kelly"/>
    <d v="1969-06-13T00:00:00"/>
    <n v="38360.97"/>
    <n v="2021"/>
    <s v="Medium"/>
    <s v="Tier 2"/>
    <x v="4"/>
    <x v="3"/>
    <s v="India"/>
    <s v="Consumer"/>
    <x v="960"/>
    <s v="ORD055403"/>
    <d v="2019-08-13T00:00:00"/>
    <d v="2019-08-14T00:00:00"/>
    <s v="Second Class"/>
    <s v="Gujarat"/>
    <n v="380001"/>
    <s v="PROD055403"/>
    <s v="Chairs"/>
    <x v="9"/>
    <n v="3"/>
    <n v="0.2"/>
    <n v="6188.28"/>
  </r>
  <r>
    <s v="CUST055404"/>
    <s v="William"/>
    <s v="Washington"/>
    <d v="1971-05-09T00:00:00"/>
    <n v="38751.53"/>
    <n v="2022"/>
    <s v="Small"/>
    <s v="Village"/>
    <x v="4"/>
    <x v="0"/>
    <s v="India"/>
    <s v="Corporate"/>
    <x v="134"/>
    <s v="ORD055404"/>
    <d v="2020-09-27T00:00:00"/>
    <d v="2020-10-01T00:00:00"/>
    <s v="Same Day"/>
    <s v="Gujarat"/>
    <n v="380001"/>
    <s v="PROD055404"/>
    <s v="Tables"/>
    <x v="18"/>
    <n v="7"/>
    <n v="0.17"/>
    <n v="6635.58"/>
  </r>
  <r>
    <s v="CUST055405"/>
    <s v="Tammy"/>
    <s v="Pham"/>
    <d v="1962-07-30T00:00:00"/>
    <n v="26707.71"/>
    <n v="2022"/>
    <s v="Small"/>
    <s v="Tier 1"/>
    <x v="2"/>
    <x v="3"/>
    <s v="India"/>
    <s v="Corporate"/>
    <x v="939"/>
    <s v="ORD055405"/>
    <d v="2023-11-22T00:00:00"/>
    <d v="2023-11-24T00:00:00"/>
    <s v="Standard Class"/>
    <s v="Gujarat"/>
    <n v="380001"/>
    <s v="PROD055405"/>
    <s v="Milk"/>
    <x v="3"/>
    <n v="2"/>
    <n v="0.43"/>
    <n v="4437.1899999999996"/>
  </r>
  <r>
    <s v="CUST055406"/>
    <s v="Lori"/>
    <s v="Byrd"/>
    <d v="2005-01-20T00:00:00"/>
    <n v="45003"/>
    <n v="2020"/>
    <s v="Medium"/>
    <s v="Village"/>
    <x v="0"/>
    <x v="0"/>
    <s v="India"/>
    <s v="Corporate"/>
    <x v="598"/>
    <s v="ORD055406"/>
    <d v="2021-06-08T00:00:00"/>
    <d v="2021-06-13T00:00:00"/>
    <s v="Same Day"/>
    <s v="Maharashtra"/>
    <n v="400001"/>
    <s v="PROD055406"/>
    <s v="Fries"/>
    <x v="10"/>
    <n v="7"/>
    <n v="0.39"/>
    <n v="4278.7299999999996"/>
  </r>
  <r>
    <s v="CUST055407"/>
    <s v="Charles"/>
    <s v="Carlson"/>
    <d v="1989-01-02T00:00:00"/>
    <n v="33477.67"/>
    <n v="2019"/>
    <s v="Small"/>
    <s v="Village"/>
    <x v="1"/>
    <x v="1"/>
    <s v="India"/>
    <s v="Consumer"/>
    <x v="1484"/>
    <s v="ORD055407"/>
    <d v="2022-07-02T00:00:00"/>
    <d v="2022-07-09T00:00:00"/>
    <s v="Same Day"/>
    <s v="Uttar Pradesh"/>
    <n v="226001"/>
    <s v="PROD055407"/>
    <s v="Washing Machines"/>
    <x v="6"/>
    <n v="9"/>
    <n v="0.38"/>
    <n v="2219.0700000000002"/>
  </r>
  <r>
    <s v="CUST055408"/>
    <s v="Sheila"/>
    <s v="Munoz"/>
    <d v="2004-10-20T00:00:00"/>
    <n v="17397.580000000002"/>
    <n v="2020"/>
    <s v="Small"/>
    <s v="Tier 2"/>
    <x v="0"/>
    <x v="1"/>
    <s v="India"/>
    <s v="Consumer"/>
    <x v="1419"/>
    <s v="ORD055408"/>
    <d v="2022-12-03T00:00:00"/>
    <d v="2022-12-05T00:00:00"/>
    <s v="Standard Class"/>
    <s v="Uttar Pradesh"/>
    <n v="226001"/>
    <s v="PROD055408"/>
    <s v="Pizzas"/>
    <x v="1"/>
    <n v="6"/>
    <n v="0.13"/>
    <n v="4055.3"/>
  </r>
  <r>
    <s v="CUST055409"/>
    <s v="Stephanie"/>
    <s v="Parks"/>
    <d v="1972-05-05T00:00:00"/>
    <n v="632.20000000000005"/>
    <n v="2021"/>
    <s v="Large"/>
    <s v="Village"/>
    <x v="2"/>
    <x v="1"/>
    <s v="India"/>
    <s v="Corporate"/>
    <x v="741"/>
    <s v="ORD055409"/>
    <d v="2019-01-26T00:00:00"/>
    <d v="2019-02-01T00:00:00"/>
    <s v="Second Class"/>
    <s v="Uttar Pradesh"/>
    <n v="226001"/>
    <s v="PROD055409"/>
    <s v="Yogurt"/>
    <x v="5"/>
    <n v="2"/>
    <n v="0.37"/>
    <n v="68.91"/>
  </r>
  <r>
    <s v="CUST055410"/>
    <s v="Jamie"/>
    <s v="Neal"/>
    <d v="1961-12-16T00:00:00"/>
    <n v="20115.560000000001"/>
    <n v="2021"/>
    <s v="Large"/>
    <s v="Tier 2"/>
    <x v="0"/>
    <x v="1"/>
    <s v="India"/>
    <s v="Consumer"/>
    <x v="1701"/>
    <s v="ORD055410"/>
    <d v="2023-06-26T00:00:00"/>
    <d v="2023-07-02T00:00:00"/>
    <s v="Second Class"/>
    <s v="Karnataka"/>
    <n v="560001"/>
    <s v="PROD055410"/>
    <s v="Fries"/>
    <x v="10"/>
    <n v="3"/>
    <n v="0.28000000000000003"/>
    <n v="4114.41"/>
  </r>
  <r>
    <s v="CUST055411"/>
    <s v="Susan"/>
    <s v="Robinson"/>
    <d v="1993-10-11T00:00:00"/>
    <n v="19029.66"/>
    <n v="2019"/>
    <s v="Large"/>
    <s v="Village"/>
    <x v="1"/>
    <x v="1"/>
    <s v="India"/>
    <s v="Consumer"/>
    <x v="1480"/>
    <s v="ORD055411"/>
    <d v="2022-10-08T00:00:00"/>
    <d v="2022-10-13T00:00:00"/>
    <s v="Same Day"/>
    <s v="Rajasthan"/>
    <n v="302001"/>
    <s v="PROD055411"/>
    <s v="Microwaves"/>
    <x v="22"/>
    <n v="3"/>
    <n v="0.4"/>
    <n v="1639.54"/>
  </r>
  <r>
    <s v="CUST055412"/>
    <s v="Shannon"/>
    <s v="Villanueva"/>
    <d v="1968-10-20T00:00:00"/>
    <n v="14228.37"/>
    <n v="2019"/>
    <s v="Medium"/>
    <s v="Tier 2"/>
    <x v="1"/>
    <x v="3"/>
    <s v="India"/>
    <s v="Corporate"/>
    <x v="1544"/>
    <s v="ORD055412"/>
    <d v="2020-04-11T00:00:00"/>
    <d v="2020-04-12T00:00:00"/>
    <s v="Standard Class"/>
    <s v="Uttar Pradesh"/>
    <n v="226001"/>
    <s v="PROD055412"/>
    <s v="Microwaves"/>
    <x v="22"/>
    <n v="2"/>
    <n v="0.28000000000000003"/>
    <n v="2291.75"/>
  </r>
  <r>
    <s v="CUST055413"/>
    <s v="Aaron"/>
    <s v="Salas"/>
    <d v="2003-07-12T00:00:00"/>
    <n v="9773.5400000000009"/>
    <n v="2020"/>
    <s v="Large"/>
    <s v="Tier 2"/>
    <x v="3"/>
    <x v="2"/>
    <s v="India"/>
    <s v="Consumer"/>
    <x v="352"/>
    <s v="ORD055413"/>
    <d v="2020-01-26T00:00:00"/>
    <d v="2020-02-01T00:00:00"/>
    <s v="Standard Class"/>
    <s v="Delhi"/>
    <n v="110001"/>
    <s v="PROD055413"/>
    <s v="Tomatoes"/>
    <x v="4"/>
    <n v="1"/>
    <n v="0.3"/>
    <n v="1521.72"/>
  </r>
  <r>
    <s v="CUST055414"/>
    <s v="Randy"/>
    <s v="Stokes"/>
    <d v="1962-10-03T00:00:00"/>
    <n v="21483.53"/>
    <n v="2022"/>
    <s v="Large"/>
    <s v="Village"/>
    <x v="1"/>
    <x v="3"/>
    <s v="India"/>
    <s v="Corporate"/>
    <x v="62"/>
    <s v="ORD055414"/>
    <d v="2020-07-29T00:00:00"/>
    <d v="2020-08-05T00:00:00"/>
    <s v="Standard Class"/>
    <s v="Uttar Pradesh"/>
    <n v="226001"/>
    <s v="PROD055414"/>
    <s v="Refrigerators"/>
    <x v="20"/>
    <n v="7"/>
    <n v="0.22"/>
    <n v="1819.85"/>
  </r>
  <r>
    <s v="CUST055415"/>
    <s v="Bruce"/>
    <s v="Delgado"/>
    <d v="1987-03-06T00:00:00"/>
    <n v="41146.94"/>
    <n v="2022"/>
    <s v="Small"/>
    <s v="Tier 1"/>
    <x v="3"/>
    <x v="1"/>
    <s v="India"/>
    <s v="Corporate"/>
    <x v="1750"/>
    <s v="ORD055415"/>
    <d v="2019-10-16T00:00:00"/>
    <d v="2019-10-23T00:00:00"/>
    <s v="Standard Class"/>
    <s v="Madhya Pradesh"/>
    <n v="462001"/>
    <s v="PROD055415"/>
    <s v="Tomatoes"/>
    <x v="4"/>
    <n v="6"/>
    <n v="0.11"/>
    <n v="9769.5400000000009"/>
  </r>
  <r>
    <s v="CUST055416"/>
    <s v="Corey"/>
    <s v="Robertson"/>
    <d v="2010-08-03T00:00:00"/>
    <n v="43254.15"/>
    <n v="2023"/>
    <s v="Medium"/>
    <s v="Tier 2"/>
    <x v="4"/>
    <x v="3"/>
    <s v="India"/>
    <s v="Consumer"/>
    <x v="929"/>
    <s v="ORD055416"/>
    <d v="2020-07-10T00:00:00"/>
    <d v="2020-07-12T00:00:00"/>
    <s v="First Class"/>
    <s v="Madhya Pradesh"/>
    <n v="462001"/>
    <s v="PROD055416"/>
    <s v="Sofas"/>
    <x v="23"/>
    <n v="5"/>
    <n v="0.22"/>
    <n v="9177.18"/>
  </r>
  <r>
    <s v="CUST055417"/>
    <s v="Valerie"/>
    <s v="Frost"/>
    <d v="2011-09-30T00:00:00"/>
    <n v="42052.44"/>
    <n v="2022"/>
    <s v="Large"/>
    <s v="Tier 2"/>
    <x v="5"/>
    <x v="0"/>
    <s v="India"/>
    <s v="Corporate"/>
    <x v="350"/>
    <s v="ORD055417"/>
    <d v="2019-10-31T00:00:00"/>
    <d v="2019-11-05T00:00:00"/>
    <s v="First Class"/>
    <s v="Gujarat"/>
    <n v="380001"/>
    <s v="PROD055417"/>
    <s v="Buckets"/>
    <x v="12"/>
    <n v="5"/>
    <n v="0.02"/>
    <n v="4945.33"/>
  </r>
  <r>
    <s v="CUST055418"/>
    <s v="Emily"/>
    <s v="Adams"/>
    <d v="1999-03-03T00:00:00"/>
    <n v="17867.87"/>
    <n v="2019"/>
    <s v="Large"/>
    <s v="Village"/>
    <x v="2"/>
    <x v="2"/>
    <s v="India"/>
    <s v="Consumer"/>
    <x v="1136"/>
    <s v="ORD055418"/>
    <d v="2023-02-22T00:00:00"/>
    <d v="2023-02-28T00:00:00"/>
    <s v="First Class"/>
    <s v="Karnataka"/>
    <n v="560001"/>
    <s v="PROD055418"/>
    <s v="Cheese"/>
    <x v="15"/>
    <n v="8"/>
    <n v="0.05"/>
    <n v="2219.21"/>
  </r>
  <r>
    <s v="CUST055419"/>
    <s v="Karen"/>
    <s v="Reyes"/>
    <d v="1960-09-20T00:00:00"/>
    <n v="32908.94"/>
    <n v="2019"/>
    <s v="Medium"/>
    <s v="Tier 2"/>
    <x v="5"/>
    <x v="2"/>
    <s v="India"/>
    <s v="Corporate"/>
    <x v="993"/>
    <s v="ORD055419"/>
    <d v="2022-08-03T00:00:00"/>
    <d v="2022-08-05T00:00:00"/>
    <s v="Standard Class"/>
    <s v="Uttar Pradesh"/>
    <n v="226001"/>
    <s v="PROD055419"/>
    <s v="Detergents"/>
    <x v="14"/>
    <n v="7"/>
    <n v="0.11"/>
    <n v="5869.17"/>
  </r>
  <r>
    <s v="CUST055420"/>
    <s v="Alexander"/>
    <s v="Anderson"/>
    <d v="2009-11-27T00:00:00"/>
    <n v="8332.34"/>
    <n v="2023"/>
    <s v="Medium"/>
    <s v="Tier 2"/>
    <x v="4"/>
    <x v="3"/>
    <s v="India"/>
    <s v="Consumer"/>
    <x v="1555"/>
    <s v="ORD055420"/>
    <d v="2021-12-05T00:00:00"/>
    <d v="2021-12-11T00:00:00"/>
    <s v="Standard Class"/>
    <s v="Delhi"/>
    <n v="110001"/>
    <s v="PROD055420"/>
    <s v="Tables"/>
    <x v="18"/>
    <n v="10"/>
    <n v="0.32"/>
    <n v="589.42999999999995"/>
  </r>
  <r>
    <s v="CUST055421"/>
    <s v="Sara"/>
    <s v="Smith"/>
    <d v="1987-03-17T00:00:00"/>
    <n v="44595.12"/>
    <n v="2023"/>
    <s v="Large"/>
    <s v="Village"/>
    <x v="1"/>
    <x v="0"/>
    <s v="India"/>
    <s v="Consumer"/>
    <x v="206"/>
    <s v="ORD055421"/>
    <d v="2019-08-30T00:00:00"/>
    <d v="2019-08-31T00:00:00"/>
    <s v="Same Day"/>
    <s v="Uttar Pradesh"/>
    <n v="226001"/>
    <s v="PROD055421"/>
    <s v="Refrigerators"/>
    <x v="20"/>
    <n v="2"/>
    <n v="0.13"/>
    <n v="10899.64"/>
  </r>
  <r>
    <s v="CUST055422"/>
    <s v="Rachel"/>
    <s v="Fields"/>
    <d v="1950-02-06T00:00:00"/>
    <n v="3692.58"/>
    <n v="2021"/>
    <s v="Small"/>
    <s v="Village"/>
    <x v="2"/>
    <x v="0"/>
    <s v="India"/>
    <s v="Corporate"/>
    <x v="680"/>
    <s v="ORD055422"/>
    <d v="2021-07-09T00:00:00"/>
    <d v="2021-07-16T00:00:00"/>
    <s v="Same Day"/>
    <s v="Gujarat"/>
    <n v="380001"/>
    <s v="PROD055422"/>
    <s v="Butter"/>
    <x v="21"/>
    <n v="9"/>
    <n v="0.14000000000000001"/>
    <n v="539.64"/>
  </r>
  <r>
    <s v="CUST055423"/>
    <s v="Andrew"/>
    <s v="Fischer"/>
    <d v="2005-02-25T00:00:00"/>
    <n v="16971.36"/>
    <n v="2020"/>
    <s v="Small"/>
    <s v="Tier 2"/>
    <x v="3"/>
    <x v="1"/>
    <s v="India"/>
    <s v="Corporate"/>
    <x v="125"/>
    <s v="ORD055423"/>
    <d v="2022-10-01T00:00:00"/>
    <d v="2022-10-05T00:00:00"/>
    <s v="Standard Class"/>
    <s v="Rajasthan"/>
    <n v="302001"/>
    <s v="PROD055423"/>
    <s v="Carrots"/>
    <x v="16"/>
    <n v="2"/>
    <n v="0.37"/>
    <n v="2576.73"/>
  </r>
  <r>
    <s v="CUST055424"/>
    <s v="Daniel"/>
    <s v="Stein"/>
    <d v="1968-01-01T00:00:00"/>
    <n v="6135.77"/>
    <n v="2019"/>
    <s v="Medium"/>
    <s v="Tier 2"/>
    <x v="1"/>
    <x v="3"/>
    <s v="India"/>
    <s v="Consumer"/>
    <x v="1063"/>
    <s v="ORD055424"/>
    <d v="2023-04-25T00:00:00"/>
    <d v="2023-05-02T00:00:00"/>
    <s v="Standard Class"/>
    <s v="Gujarat"/>
    <n v="380001"/>
    <s v="PROD055424"/>
    <s v="Microwaves"/>
    <x v="22"/>
    <n v="8"/>
    <n v="0.45"/>
    <n v="812.46"/>
  </r>
  <r>
    <s v="CUST055425"/>
    <s v="Kimberly"/>
    <s v="Swanson"/>
    <d v="1980-09-13T00:00:00"/>
    <n v="13799.31"/>
    <n v="2019"/>
    <s v="Large"/>
    <s v="Tier 2"/>
    <x v="3"/>
    <x v="3"/>
    <s v="India"/>
    <s v="Consumer"/>
    <x v="559"/>
    <s v="ORD055425"/>
    <d v="2019-11-06T00:00:00"/>
    <d v="2019-11-10T00:00:00"/>
    <s v="Same Day"/>
    <s v="Rajasthan"/>
    <n v="302001"/>
    <s v="PROD055425"/>
    <s v="Apples"/>
    <x v="17"/>
    <n v="4"/>
    <n v="0.37"/>
    <n v="1003.96"/>
  </r>
  <r>
    <s v="CUST055426"/>
    <s v="Mike"/>
    <s v="Powell"/>
    <d v="1989-08-17T00:00:00"/>
    <n v="28325.96"/>
    <n v="2020"/>
    <s v="Small"/>
    <s v="Tier 1"/>
    <x v="2"/>
    <x v="0"/>
    <s v="India"/>
    <s v="Consumer"/>
    <x v="899"/>
    <s v="ORD055426"/>
    <d v="2019-01-27T00:00:00"/>
    <d v="2019-01-30T00:00:00"/>
    <s v="First Class"/>
    <s v="Delhi"/>
    <n v="110001"/>
    <s v="PROD055426"/>
    <s v="Cheese"/>
    <x v="15"/>
    <n v="8"/>
    <n v="0.04"/>
    <n v="8026.96"/>
  </r>
  <r>
    <s v="CUST055427"/>
    <s v="Jessica"/>
    <s v="Mcgrath"/>
    <d v="1987-03-03T00:00:00"/>
    <n v="28824.66"/>
    <n v="2022"/>
    <s v="Large"/>
    <s v="Village"/>
    <x v="4"/>
    <x v="0"/>
    <s v="India"/>
    <s v="Consumer"/>
    <x v="1107"/>
    <s v="ORD055427"/>
    <d v="2019-01-03T00:00:00"/>
    <d v="2019-01-04T00:00:00"/>
    <s v="Same Day"/>
    <s v="Maharashtra"/>
    <n v="400001"/>
    <s v="PROD055427"/>
    <s v="Sofas"/>
    <x v="23"/>
    <n v="3"/>
    <n v="0.12"/>
    <n v="2538.98"/>
  </r>
  <r>
    <s v="CUST055428"/>
    <s v="Susan"/>
    <s v="Gutierrez"/>
    <d v="1977-06-07T00:00:00"/>
    <n v="31628.05"/>
    <n v="2022"/>
    <s v="Medium"/>
    <s v="Village"/>
    <x v="0"/>
    <x v="1"/>
    <s v="India"/>
    <s v="Corporate"/>
    <x v="179"/>
    <s v="ORD055428"/>
    <d v="2021-05-24T00:00:00"/>
    <d v="2021-05-31T00:00:00"/>
    <s v="Second Class"/>
    <s v="Delhi"/>
    <n v="110001"/>
    <s v="PROD055428"/>
    <s v="Fries"/>
    <x v="10"/>
    <n v="6"/>
    <n v="0.39"/>
    <n v="2825.67"/>
  </r>
  <r>
    <s v="CUST055429"/>
    <s v="David"/>
    <s v="Ramirez"/>
    <d v="1952-08-08T00:00:00"/>
    <n v="17266.669999999998"/>
    <n v="2020"/>
    <s v="Small"/>
    <s v="Tier 2"/>
    <x v="4"/>
    <x v="0"/>
    <s v="India"/>
    <s v="Corporate"/>
    <x v="1362"/>
    <s v="ORD055429"/>
    <d v="2023-01-18T00:00:00"/>
    <d v="2023-01-19T00:00:00"/>
    <s v="Same Day"/>
    <s v="Rajasthan"/>
    <n v="302001"/>
    <s v="PROD055429"/>
    <s v="Beds"/>
    <x v="7"/>
    <n v="2"/>
    <n v="0.49"/>
    <n v="1221.8599999999999"/>
  </r>
  <r>
    <s v="CUST055430"/>
    <s v="Jennifer"/>
    <s v="Scott"/>
    <d v="1958-03-09T00:00:00"/>
    <n v="38046.379999999997"/>
    <n v="2022"/>
    <s v="Medium"/>
    <s v="Tier 2"/>
    <x v="3"/>
    <x v="2"/>
    <s v="India"/>
    <s v="Corporate"/>
    <x v="1532"/>
    <s v="ORD055430"/>
    <d v="2022-05-13T00:00:00"/>
    <d v="2022-05-16T00:00:00"/>
    <s v="Standard Class"/>
    <s v="Tamil Nadu"/>
    <n v="600001"/>
    <s v="PROD055430"/>
    <s v="Mangoes"/>
    <x v="8"/>
    <n v="6"/>
    <n v="0.37"/>
    <n v="6122.26"/>
  </r>
  <r>
    <s v="CUST055431"/>
    <s v="Timothy"/>
    <s v="Medina"/>
    <d v="1996-09-16T00:00:00"/>
    <n v="43521.73"/>
    <n v="2022"/>
    <s v="Small"/>
    <s v="Tier 1"/>
    <x v="1"/>
    <x v="2"/>
    <s v="India"/>
    <s v="Consumer"/>
    <x v="398"/>
    <s v="ORD055431"/>
    <d v="2022-08-01T00:00:00"/>
    <d v="2022-08-04T00:00:00"/>
    <s v="Standard Class"/>
    <s v="West Bengal"/>
    <n v="700001"/>
    <s v="PROD055431"/>
    <s v="Microwaves"/>
    <x v="22"/>
    <n v="2"/>
    <n v="0.25"/>
    <n v="5989.07"/>
  </r>
  <r>
    <s v="CUST055432"/>
    <s v="Michael"/>
    <s v="Scott"/>
    <d v="1989-06-08T00:00:00"/>
    <n v="12123.32"/>
    <n v="2021"/>
    <s v="Small"/>
    <s v="Village"/>
    <x v="5"/>
    <x v="2"/>
    <s v="India"/>
    <s v="Corporate"/>
    <x v="1369"/>
    <s v="ORD055432"/>
    <d v="2019-12-07T00:00:00"/>
    <d v="2019-12-14T00:00:00"/>
    <s v="First Class"/>
    <s v="Madhya Pradesh"/>
    <n v="462001"/>
    <s v="PROD055432"/>
    <s v="Utensils"/>
    <x v="13"/>
    <n v="2"/>
    <n v="0.06"/>
    <n v="1399.85"/>
  </r>
  <r>
    <s v="CUST055433"/>
    <s v="Vanessa"/>
    <s v="Phillips"/>
    <d v="1978-07-02T00:00:00"/>
    <n v="414.89"/>
    <n v="2022"/>
    <s v="Medium"/>
    <s v="Tier 1"/>
    <x v="1"/>
    <x v="2"/>
    <s v="India"/>
    <s v="Consumer"/>
    <x v="1424"/>
    <s v="ORD055433"/>
    <d v="2019-07-31T00:00:00"/>
    <d v="2019-08-07T00:00:00"/>
    <s v="Standard Class"/>
    <s v="West Bengal"/>
    <n v="700001"/>
    <s v="PROD055433"/>
    <s v="Fans"/>
    <x v="2"/>
    <n v="8"/>
    <n v="0.18"/>
    <n v="97.94"/>
  </r>
  <r>
    <s v="CUST055434"/>
    <s v="Steven"/>
    <s v="Ramsey"/>
    <d v="1962-02-06T00:00:00"/>
    <n v="29666.720000000001"/>
    <n v="2023"/>
    <s v="Medium"/>
    <s v="Tier 2"/>
    <x v="5"/>
    <x v="0"/>
    <s v="India"/>
    <s v="Corporate"/>
    <x v="897"/>
    <s v="ORD055434"/>
    <d v="2021-11-13T00:00:00"/>
    <d v="2021-11-16T00:00:00"/>
    <s v="Second Class"/>
    <s v="Gujarat"/>
    <n v="380001"/>
    <s v="PROD055434"/>
    <s v="Detergents"/>
    <x v="14"/>
    <n v="5"/>
    <n v="0.38"/>
    <n v="4628.97"/>
  </r>
  <r>
    <s v="CUST055435"/>
    <s v="Christopher"/>
    <s v="Harmon"/>
    <d v="1980-09-13T00:00:00"/>
    <n v="28073.9"/>
    <n v="2020"/>
    <s v="Small"/>
    <s v="Tier 1"/>
    <x v="5"/>
    <x v="1"/>
    <s v="India"/>
    <s v="Consumer"/>
    <x v="1487"/>
    <s v="ORD055435"/>
    <d v="2019-01-05T00:00:00"/>
    <d v="2019-01-11T00:00:00"/>
    <s v="Same Day"/>
    <s v="Maharashtra"/>
    <n v="400001"/>
    <s v="PROD055435"/>
    <s v="Utensils"/>
    <x v="13"/>
    <n v="4"/>
    <n v="0.09"/>
    <n v="3692.8"/>
  </r>
  <r>
    <s v="CUST055436"/>
    <s v="Anthony"/>
    <s v="Castaneda"/>
    <d v="2002-10-18T00:00:00"/>
    <n v="494.36"/>
    <n v="2021"/>
    <s v="Small"/>
    <s v="Tier 1"/>
    <x v="4"/>
    <x v="2"/>
    <s v="India"/>
    <s v="Consumer"/>
    <x v="354"/>
    <s v="ORD055436"/>
    <d v="2022-09-21T00:00:00"/>
    <d v="2022-09-23T00:00:00"/>
    <s v="First Class"/>
    <s v="Gujarat"/>
    <n v="380001"/>
    <s v="PROD055436"/>
    <s v="Chairs"/>
    <x v="9"/>
    <n v="6"/>
    <n v="0.12"/>
    <n v="87.65"/>
  </r>
  <r>
    <s v="CUST055437"/>
    <s v="Joanne"/>
    <s v="Sparks"/>
    <d v="1999-09-10T00:00:00"/>
    <n v="49091.64"/>
    <n v="2022"/>
    <s v="Large"/>
    <s v="Village"/>
    <x v="1"/>
    <x v="2"/>
    <s v="India"/>
    <s v="Corporate"/>
    <x v="186"/>
    <s v="ORD055437"/>
    <d v="2021-04-22T00:00:00"/>
    <d v="2021-04-29T00:00:00"/>
    <s v="Same Day"/>
    <s v="Punjab"/>
    <n v="160001"/>
    <s v="PROD055437"/>
    <s v="Fans"/>
    <x v="2"/>
    <n v="9"/>
    <n v="0.47"/>
    <n v="6982"/>
  </r>
  <r>
    <s v="CUST055438"/>
    <s v="Amanda"/>
    <s v="Grant"/>
    <d v="2007-07-23T00:00:00"/>
    <n v="39003.199999999997"/>
    <n v="2021"/>
    <s v="Small"/>
    <s v="Tier 2"/>
    <x v="0"/>
    <x v="3"/>
    <s v="India"/>
    <s v="Consumer"/>
    <x v="1161"/>
    <s v="ORD055438"/>
    <d v="2021-09-30T00:00:00"/>
    <d v="2021-10-01T00:00:00"/>
    <s v="Second Class"/>
    <s v="Tamil Nadu"/>
    <n v="600001"/>
    <s v="PROD055438"/>
    <s v="Pizzas"/>
    <x v="1"/>
    <n v="5"/>
    <n v="0.47"/>
    <n v="2967.35"/>
  </r>
  <r>
    <s v="CUST055439"/>
    <s v="Shawn"/>
    <s v="Taylor"/>
    <d v="1960-01-22T00:00:00"/>
    <n v="23079.89"/>
    <n v="2019"/>
    <s v="Medium"/>
    <s v="Village"/>
    <x v="0"/>
    <x v="1"/>
    <s v="India"/>
    <s v="Corporate"/>
    <x v="1158"/>
    <s v="ORD055439"/>
    <d v="2022-06-28T00:00:00"/>
    <d v="2022-07-04T00:00:00"/>
    <s v="Second Class"/>
    <s v="Madhya Pradesh"/>
    <n v="462001"/>
    <s v="PROD055439"/>
    <s v="Sandwiches"/>
    <x v="19"/>
    <n v="4"/>
    <n v="0.32"/>
    <n v="4021.74"/>
  </r>
  <r>
    <s v="CUST055440"/>
    <s v="Heather"/>
    <s v="Morris"/>
    <d v="1967-05-16T00:00:00"/>
    <n v="34433.97"/>
    <n v="2020"/>
    <s v="Medium"/>
    <s v="Tier 1"/>
    <x v="3"/>
    <x v="0"/>
    <s v="India"/>
    <s v="Corporate"/>
    <x v="1049"/>
    <s v="ORD055440"/>
    <d v="2019-05-30T00:00:00"/>
    <d v="2019-06-03T00:00:00"/>
    <s v="Same Day"/>
    <s v="Gujarat"/>
    <n v="380001"/>
    <s v="PROD055440"/>
    <s v="Carrots"/>
    <x v="16"/>
    <n v="7"/>
    <n v="0.06"/>
    <n v="9303.8700000000008"/>
  </r>
  <r>
    <s v="CUST055441"/>
    <s v="Sharon"/>
    <s v="Bowman"/>
    <d v="1952-09-06T00:00:00"/>
    <n v="42611.4"/>
    <n v="2020"/>
    <s v="Medium"/>
    <s v="Village"/>
    <x v="3"/>
    <x v="2"/>
    <s v="India"/>
    <s v="Consumer"/>
    <x v="1014"/>
    <s v="ORD055441"/>
    <d v="2023-01-07T00:00:00"/>
    <d v="2023-01-09T00:00:00"/>
    <s v="Second Class"/>
    <s v="Madhya Pradesh"/>
    <n v="462001"/>
    <s v="PROD055441"/>
    <s v="Carrots"/>
    <x v="16"/>
    <n v="9"/>
    <n v="0.42"/>
    <n v="4185.13"/>
  </r>
  <r>
    <s v="CUST055442"/>
    <s v="Victoria"/>
    <s v="Williams"/>
    <d v="1959-02-22T00:00:00"/>
    <n v="7159.33"/>
    <n v="2023"/>
    <s v="Small"/>
    <s v="Tier 2"/>
    <x v="2"/>
    <x v="0"/>
    <s v="India"/>
    <s v="Corporate"/>
    <x v="839"/>
    <s v="ORD055442"/>
    <d v="2019-02-24T00:00:00"/>
    <d v="2019-02-27T00:00:00"/>
    <s v="Standard Class"/>
    <s v="Gujarat"/>
    <n v="380001"/>
    <s v="PROD055442"/>
    <s v="Butter"/>
    <x v="21"/>
    <n v="1"/>
    <n v="0.02"/>
    <n v="1286.77"/>
  </r>
  <r>
    <s v="CUST055443"/>
    <s v="Victor"/>
    <s v="Kennedy"/>
    <d v="1993-11-23T00:00:00"/>
    <n v="4112.6400000000003"/>
    <n v="2021"/>
    <s v="Medium"/>
    <s v="Village"/>
    <x v="5"/>
    <x v="3"/>
    <s v="India"/>
    <s v="Consumer"/>
    <x v="1067"/>
    <s v="ORD055443"/>
    <d v="2021-10-27T00:00:00"/>
    <d v="2021-11-01T00:00:00"/>
    <s v="Standard Class"/>
    <s v="Karnataka"/>
    <n v="560001"/>
    <s v="PROD055443"/>
    <s v="Buckets"/>
    <x v="12"/>
    <n v="8"/>
    <n v="0.06"/>
    <n v="532.29"/>
  </r>
  <r>
    <s v="CUST055444"/>
    <s v="John"/>
    <s v="Andrews"/>
    <d v="1978-12-31T00:00:00"/>
    <n v="15820.68"/>
    <n v="2022"/>
    <s v="Medium"/>
    <s v="Village"/>
    <x v="5"/>
    <x v="3"/>
    <s v="India"/>
    <s v="Corporate"/>
    <x v="55"/>
    <s v="ORD055444"/>
    <d v="2021-04-23T00:00:00"/>
    <d v="2021-04-24T00:00:00"/>
    <s v="Standard Class"/>
    <s v="West Bengal"/>
    <n v="700001"/>
    <s v="PROD055444"/>
    <s v="Detergents"/>
    <x v="14"/>
    <n v="2"/>
    <n v="0.22"/>
    <n v="1677.59"/>
  </r>
  <r>
    <s v="CUST055445"/>
    <s v="Shelly"/>
    <s v="Ryan"/>
    <d v="1984-08-29T00:00:00"/>
    <n v="26280.13"/>
    <n v="2021"/>
    <s v="Small"/>
    <s v="Village"/>
    <x v="5"/>
    <x v="2"/>
    <s v="India"/>
    <s v="Corporate"/>
    <x v="144"/>
    <s v="ORD055445"/>
    <d v="2021-10-15T00:00:00"/>
    <d v="2021-10-22T00:00:00"/>
    <s v="First Class"/>
    <s v="Delhi"/>
    <n v="110001"/>
    <s v="PROD055445"/>
    <s v="Detergents"/>
    <x v="14"/>
    <n v="8"/>
    <n v="0.17"/>
    <n v="3061.13"/>
  </r>
  <r>
    <s v="CUST055446"/>
    <s v="Daniel"/>
    <s v="Tate"/>
    <d v="1986-10-16T00:00:00"/>
    <n v="29628.77"/>
    <n v="2021"/>
    <s v="Small"/>
    <s v="Tier 1"/>
    <x v="2"/>
    <x v="3"/>
    <s v="India"/>
    <s v="Corporate"/>
    <x v="1660"/>
    <s v="ORD055446"/>
    <d v="2020-01-27T00:00:00"/>
    <d v="2020-02-02T00:00:00"/>
    <s v="Standard Class"/>
    <s v="Gujarat"/>
    <n v="380001"/>
    <s v="PROD055446"/>
    <s v="Butter"/>
    <x v="21"/>
    <n v="3"/>
    <n v="0.41"/>
    <n v="4440.24"/>
  </r>
  <r>
    <s v="CUST055447"/>
    <s v="Mary"/>
    <s v="Alvarado"/>
    <d v="1960-02-03T00:00:00"/>
    <n v="26335.78"/>
    <n v="2022"/>
    <s v="Large"/>
    <s v="Village"/>
    <x v="3"/>
    <x v="0"/>
    <s v="India"/>
    <s v="Corporate"/>
    <x v="985"/>
    <s v="ORD055447"/>
    <d v="2020-04-15T00:00:00"/>
    <d v="2020-04-22T00:00:00"/>
    <s v="Standard Class"/>
    <s v="Maharashtra"/>
    <n v="400001"/>
    <s v="PROD055447"/>
    <s v="Apples"/>
    <x v="17"/>
    <n v="4"/>
    <n v="0.09"/>
    <n v="6450.17"/>
  </r>
  <r>
    <s v="CUST055448"/>
    <s v="Hannah"/>
    <s v="Kim"/>
    <d v="1951-05-13T00:00:00"/>
    <n v="25860.18"/>
    <n v="2021"/>
    <s v="Small"/>
    <s v="Tier 1"/>
    <x v="1"/>
    <x v="2"/>
    <s v="India"/>
    <s v="Corporate"/>
    <x v="179"/>
    <s v="ORD055448"/>
    <d v="2019-12-31T00:00:00"/>
    <d v="2020-01-06T00:00:00"/>
    <s v="First Class"/>
    <s v="Maharashtra"/>
    <n v="400001"/>
    <s v="PROD055448"/>
    <s v="Washing Machines"/>
    <x v="6"/>
    <n v="4"/>
    <n v="0.4"/>
    <n v="4568.12"/>
  </r>
  <r>
    <s v="CUST055449"/>
    <s v="James"/>
    <s v="Evans"/>
    <d v="1974-02-03T00:00:00"/>
    <n v="11990.62"/>
    <n v="2023"/>
    <s v="Small"/>
    <s v="Tier 1"/>
    <x v="2"/>
    <x v="0"/>
    <s v="India"/>
    <s v="Consumer"/>
    <x v="1400"/>
    <s v="ORD055449"/>
    <d v="2020-11-07T00:00:00"/>
    <d v="2020-11-14T00:00:00"/>
    <s v="Second Class"/>
    <s v="Karnataka"/>
    <n v="560001"/>
    <s v="PROD055449"/>
    <s v="Cheese"/>
    <x v="15"/>
    <n v="8"/>
    <n v="0.33"/>
    <n v="1806.66"/>
  </r>
  <r>
    <s v="CUST055450"/>
    <s v="Kathleen"/>
    <s v="Nielsen"/>
    <d v="1969-11-08T00:00:00"/>
    <n v="41011.53"/>
    <n v="2022"/>
    <s v="Medium"/>
    <s v="Tier 2"/>
    <x v="0"/>
    <x v="1"/>
    <s v="India"/>
    <s v="Consumer"/>
    <x v="884"/>
    <s v="ORD055450"/>
    <d v="2019-03-08T00:00:00"/>
    <d v="2019-03-13T00:00:00"/>
    <s v="Standard Class"/>
    <s v="Maharashtra"/>
    <n v="400001"/>
    <s v="PROD055450"/>
    <s v="Pizzas"/>
    <x v="1"/>
    <n v="10"/>
    <n v="0.27"/>
    <n v="7108.72"/>
  </r>
  <r>
    <s v="CUST055451"/>
    <s v="Janice"/>
    <s v="Allison"/>
    <d v="1965-04-24T00:00:00"/>
    <n v="25703.48"/>
    <n v="2020"/>
    <s v="Medium"/>
    <s v="Village"/>
    <x v="1"/>
    <x v="1"/>
    <s v="India"/>
    <s v="Consumer"/>
    <x v="1310"/>
    <s v="ORD055451"/>
    <d v="2022-10-05T00:00:00"/>
    <d v="2022-10-07T00:00:00"/>
    <s v="Same Day"/>
    <s v="Gujarat"/>
    <n v="380001"/>
    <s v="PROD055451"/>
    <s v="Fans"/>
    <x v="2"/>
    <n v="8"/>
    <n v="0.1"/>
    <n v="4513.01"/>
  </r>
  <r>
    <s v="CUST055452"/>
    <s v="Cathy"/>
    <s v="White"/>
    <d v="1988-04-03T00:00:00"/>
    <n v="27161.53"/>
    <n v="2019"/>
    <s v="Large"/>
    <s v="Tier 1"/>
    <x v="3"/>
    <x v="2"/>
    <s v="India"/>
    <s v="Consumer"/>
    <x v="461"/>
    <s v="ORD055452"/>
    <d v="2023-01-09T00:00:00"/>
    <d v="2023-01-14T00:00:00"/>
    <s v="Second Class"/>
    <s v="Uttar Pradesh"/>
    <n v="226001"/>
    <s v="PROD055452"/>
    <s v="Tomatoes"/>
    <x v="4"/>
    <n v="1"/>
    <n v="0.42"/>
    <n v="1898.34"/>
  </r>
  <r>
    <s v="CUST055453"/>
    <s v="Eddie"/>
    <s v="Newman"/>
    <d v="1976-07-09T00:00:00"/>
    <n v="45185.49"/>
    <n v="2022"/>
    <s v="Small"/>
    <s v="Tier 2"/>
    <x v="0"/>
    <x v="3"/>
    <s v="India"/>
    <s v="Corporate"/>
    <x v="1825"/>
    <s v="ORD055453"/>
    <d v="2019-08-24T00:00:00"/>
    <d v="2019-08-26T00:00:00"/>
    <s v="Standard Class"/>
    <s v="West Bengal"/>
    <n v="700001"/>
    <s v="PROD055453"/>
    <s v="Fries"/>
    <x v="10"/>
    <n v="1"/>
    <n v="0.33"/>
    <n v="8700.73"/>
  </r>
  <r>
    <s v="CUST055454"/>
    <s v="Andrew"/>
    <s v="Garcia"/>
    <d v="1971-08-07T00:00:00"/>
    <n v="16252.18"/>
    <n v="2022"/>
    <s v="Large"/>
    <s v="Tier 1"/>
    <x v="0"/>
    <x v="1"/>
    <s v="India"/>
    <s v="Consumer"/>
    <x v="610"/>
    <s v="ORD055454"/>
    <d v="2022-12-01T00:00:00"/>
    <d v="2022-12-02T00:00:00"/>
    <s v="Standard Class"/>
    <s v="Madhya Pradesh"/>
    <n v="462001"/>
    <s v="PROD055454"/>
    <s v="Sandwiches"/>
    <x v="19"/>
    <n v="2"/>
    <n v="0.31"/>
    <n v="1354.49"/>
  </r>
  <r>
    <s v="CUST055455"/>
    <s v="Maria"/>
    <s v="Nichols"/>
    <d v="1967-09-04T00:00:00"/>
    <n v="23200.81"/>
    <n v="2019"/>
    <s v="Large"/>
    <s v="Village"/>
    <x v="1"/>
    <x v="2"/>
    <s v="India"/>
    <s v="Corporate"/>
    <x v="783"/>
    <s v="ORD055455"/>
    <d v="2021-05-20T00:00:00"/>
    <d v="2021-05-22T00:00:00"/>
    <s v="Second Class"/>
    <s v="Punjab"/>
    <n v="160001"/>
    <s v="PROD055455"/>
    <s v="Fans"/>
    <x v="2"/>
    <n v="5"/>
    <n v="0.32"/>
    <n v="3972.35"/>
  </r>
  <r>
    <s v="CUST055456"/>
    <s v="Anthony"/>
    <s v="Hernandez"/>
    <d v="1954-07-07T00:00:00"/>
    <n v="11269.37"/>
    <n v="2020"/>
    <s v="Medium"/>
    <s v="Village"/>
    <x v="5"/>
    <x v="2"/>
    <s v="India"/>
    <s v="Corporate"/>
    <x v="1314"/>
    <s v="ORD055456"/>
    <d v="2020-03-19T00:00:00"/>
    <d v="2020-03-20T00:00:00"/>
    <s v="Same Day"/>
    <s v="Tamil Nadu"/>
    <n v="600001"/>
    <s v="PROD055456"/>
    <s v="Mops"/>
    <x v="11"/>
    <n v="9"/>
    <n v="0.44"/>
    <n v="640.4"/>
  </r>
  <r>
    <s v="CUST055457"/>
    <s v="Alvin"/>
    <s v="Gilbert"/>
    <d v="1957-01-23T00:00:00"/>
    <n v="32639.08"/>
    <n v="2022"/>
    <s v="Large"/>
    <s v="Tier 2"/>
    <x v="2"/>
    <x v="1"/>
    <s v="India"/>
    <s v="Corporate"/>
    <x v="1447"/>
    <s v="ORD055457"/>
    <d v="2023-10-16T00:00:00"/>
    <d v="2023-10-22T00:00:00"/>
    <s v="First Class"/>
    <s v="Uttar Pradesh"/>
    <n v="226001"/>
    <s v="PROD055457"/>
    <s v="Butter"/>
    <x v="21"/>
    <n v="9"/>
    <n v="0.43"/>
    <n v="2765.81"/>
  </r>
  <r>
    <s v="CUST055459"/>
    <s v="Derrick"/>
    <s v="Perez"/>
    <d v="2015-01-03T00:00:00"/>
    <n v="27665.1"/>
    <n v="2019"/>
    <s v="Small"/>
    <s v="Village"/>
    <x v="1"/>
    <x v="3"/>
    <s v="India"/>
    <s v="Corporate"/>
    <x v="724"/>
    <s v="ORD055459"/>
    <d v="2020-05-22T00:00:00"/>
    <d v="2020-05-27T00:00:00"/>
    <s v="Second Class"/>
    <s v="Punjab"/>
    <n v="160001"/>
    <s v="PROD055459"/>
    <s v="Fans"/>
    <x v="2"/>
    <n v="8"/>
    <n v="0.17"/>
    <n v="4497.74"/>
  </r>
  <r>
    <s v="CUST055460"/>
    <s v="Kevin"/>
    <s v="Winters"/>
    <d v="1989-11-05T00:00:00"/>
    <n v="11763.16"/>
    <n v="2019"/>
    <s v="Large"/>
    <s v="Tier 2"/>
    <x v="5"/>
    <x v="1"/>
    <s v="India"/>
    <s v="Corporate"/>
    <x v="1334"/>
    <s v="ORD055460"/>
    <d v="2020-09-14T00:00:00"/>
    <d v="2020-09-21T00:00:00"/>
    <s v="Second Class"/>
    <s v="Rajasthan"/>
    <n v="302001"/>
    <s v="PROD055460"/>
    <s v="Buckets"/>
    <x v="12"/>
    <n v="8"/>
    <n v="0.04"/>
    <n v="2101.33"/>
  </r>
  <r>
    <s v="CUST055461"/>
    <s v="Rebecca"/>
    <s v="Ramos"/>
    <d v="1953-03-23T00:00:00"/>
    <n v="28327.51"/>
    <n v="2019"/>
    <s v="Medium"/>
    <s v="Tier 2"/>
    <x v="4"/>
    <x v="3"/>
    <s v="India"/>
    <s v="Corporate"/>
    <x v="1787"/>
    <s v="ORD055461"/>
    <d v="2019-12-17T00:00:00"/>
    <d v="2019-12-20T00:00:00"/>
    <s v="First Class"/>
    <s v="Delhi"/>
    <n v="110001"/>
    <s v="PROD055461"/>
    <s v="Sofas"/>
    <x v="23"/>
    <n v="3"/>
    <n v="0.3"/>
    <n v="3432.64"/>
  </r>
  <r>
    <s v="CUST055462"/>
    <s v="Becky"/>
    <s v="Harris"/>
    <d v="1998-05-31T00:00:00"/>
    <n v="16811.2"/>
    <n v="2019"/>
    <s v="Large"/>
    <s v="Tier 1"/>
    <x v="5"/>
    <x v="0"/>
    <s v="India"/>
    <s v="Corporate"/>
    <x v="947"/>
    <s v="ORD055462"/>
    <d v="2019-06-04T00:00:00"/>
    <d v="2019-06-05T00:00:00"/>
    <s v="Standard Class"/>
    <s v="Delhi"/>
    <n v="110001"/>
    <s v="PROD055462"/>
    <s v="Mops"/>
    <x v="11"/>
    <n v="5"/>
    <n v="0.2"/>
    <n v="1649.78"/>
  </r>
  <r>
    <s v="CUST055463"/>
    <s v="Laura"/>
    <s v="Diaz"/>
    <d v="1959-07-17T00:00:00"/>
    <n v="40251.279999999999"/>
    <n v="2020"/>
    <s v="Medium"/>
    <s v="Tier 1"/>
    <x v="4"/>
    <x v="1"/>
    <s v="India"/>
    <s v="Consumer"/>
    <x v="1618"/>
    <s v="ORD055463"/>
    <d v="2023-05-04T00:00:00"/>
    <d v="2023-05-06T00:00:00"/>
    <s v="Standard Class"/>
    <s v="Madhya Pradesh"/>
    <n v="462001"/>
    <s v="PROD055463"/>
    <s v="Beds"/>
    <x v="7"/>
    <n v="4"/>
    <n v="0.18"/>
    <n v="4557.03"/>
  </r>
  <r>
    <s v="CUST055464"/>
    <s v="Kimberly"/>
    <s v="Smith"/>
    <d v="1987-12-04T00:00:00"/>
    <n v="4401.8900000000003"/>
    <n v="2022"/>
    <s v="Large"/>
    <s v="Village"/>
    <x v="4"/>
    <x v="3"/>
    <s v="India"/>
    <s v="Consumer"/>
    <x v="584"/>
    <s v="ORD055464"/>
    <d v="2022-01-23T00:00:00"/>
    <d v="2022-01-27T00:00:00"/>
    <s v="Same Day"/>
    <s v="Karnataka"/>
    <n v="560001"/>
    <s v="PROD055464"/>
    <s v="Sofas"/>
    <x v="23"/>
    <n v="10"/>
    <n v="0.39"/>
    <n v="769.35"/>
  </r>
  <r>
    <s v="CUST055465"/>
    <s v="Joseph"/>
    <s v="Allison"/>
    <d v="1986-01-30T00:00:00"/>
    <n v="27056.36"/>
    <n v="2022"/>
    <s v="Small"/>
    <s v="Village"/>
    <x v="0"/>
    <x v="0"/>
    <s v="India"/>
    <s v="Corporate"/>
    <x v="1326"/>
    <s v="ORD055465"/>
    <d v="2023-04-28T00:00:00"/>
    <d v="2023-05-05T00:00:00"/>
    <s v="Same Day"/>
    <s v="Uttar Pradesh"/>
    <n v="226001"/>
    <s v="PROD055465"/>
    <s v="Pizzas"/>
    <x v="1"/>
    <n v="10"/>
    <n v="0.2"/>
    <n v="3789.9"/>
  </r>
  <r>
    <s v="CUST055466"/>
    <s v="Charles"/>
    <s v="Castro"/>
    <d v="1986-08-18T00:00:00"/>
    <n v="13145.8"/>
    <n v="2020"/>
    <s v="Small"/>
    <s v="Tier 2"/>
    <x v="0"/>
    <x v="3"/>
    <s v="India"/>
    <s v="Corporate"/>
    <x v="1293"/>
    <s v="ORD055466"/>
    <d v="2022-08-27T00:00:00"/>
    <d v="2022-09-03T00:00:00"/>
    <s v="Second Class"/>
    <s v="Gujarat"/>
    <n v="380001"/>
    <s v="PROD055466"/>
    <s v="Burgers"/>
    <x v="0"/>
    <n v="10"/>
    <n v="0.28000000000000003"/>
    <n v="1394.2"/>
  </r>
  <r>
    <s v="CUST055467"/>
    <s v="Tonya"/>
    <s v="Duncan"/>
    <d v="1971-05-18T00:00:00"/>
    <n v="27689.33"/>
    <n v="2020"/>
    <s v="Small"/>
    <s v="Village"/>
    <x v="4"/>
    <x v="2"/>
    <s v="India"/>
    <s v="Consumer"/>
    <x v="315"/>
    <s v="ORD055467"/>
    <d v="2023-01-13T00:00:00"/>
    <d v="2023-01-19T00:00:00"/>
    <s v="First Class"/>
    <s v="Delhi"/>
    <n v="110001"/>
    <s v="PROD055467"/>
    <s v="Sofas"/>
    <x v="23"/>
    <n v="5"/>
    <n v="0"/>
    <n v="7350.66"/>
  </r>
  <r>
    <s v="CUST055469"/>
    <s v="Stacey"/>
    <s v="Nichols"/>
    <d v="2012-04-23T00:00:00"/>
    <n v="15779.12"/>
    <n v="2022"/>
    <s v="Large"/>
    <s v="Tier 1"/>
    <x v="4"/>
    <x v="3"/>
    <s v="India"/>
    <s v="Corporate"/>
    <x v="1641"/>
    <s v="ORD055469"/>
    <d v="2021-07-10T00:00:00"/>
    <d v="2021-07-12T00:00:00"/>
    <s v="Second Class"/>
    <s v="West Bengal"/>
    <n v="700001"/>
    <s v="PROD055469"/>
    <s v="Beds"/>
    <x v="7"/>
    <n v="7"/>
    <n v="0.38"/>
    <n v="2299.15"/>
  </r>
  <r>
    <s v="CUST055470"/>
    <s v="Janice"/>
    <s v="Sullivan"/>
    <d v="1989-01-10T00:00:00"/>
    <n v="22204.59"/>
    <n v="2023"/>
    <s v="Small"/>
    <s v="Tier 2"/>
    <x v="3"/>
    <x v="3"/>
    <s v="India"/>
    <s v="Consumer"/>
    <x v="722"/>
    <s v="ORD055470"/>
    <d v="2021-12-26T00:00:00"/>
    <d v="2022-01-02T00:00:00"/>
    <s v="Same Day"/>
    <s v="Maharashtra"/>
    <n v="400001"/>
    <s v="PROD055470"/>
    <s v="Tomatoes"/>
    <x v="4"/>
    <n v="6"/>
    <n v="0.49"/>
    <n v="3259.37"/>
  </r>
  <r>
    <s v="CUST055471"/>
    <s v="Jacob"/>
    <s v="Campbell"/>
    <d v="1982-01-02T00:00:00"/>
    <n v="41898.410000000003"/>
    <n v="2019"/>
    <s v="Medium"/>
    <s v="Tier 1"/>
    <x v="0"/>
    <x v="3"/>
    <s v="India"/>
    <s v="Corporate"/>
    <x v="167"/>
    <s v="ORD055471"/>
    <d v="2023-09-21T00:00:00"/>
    <d v="2023-09-22T00:00:00"/>
    <s v="Same Day"/>
    <s v="Punjab"/>
    <n v="160001"/>
    <s v="PROD055471"/>
    <s v="Fries"/>
    <x v="10"/>
    <n v="10"/>
    <n v="0.28999999999999998"/>
    <n v="6001.12"/>
  </r>
  <r>
    <s v="CUST055472"/>
    <s v="William"/>
    <s v="Griffin"/>
    <d v="1979-07-29T00:00:00"/>
    <n v="40101.32"/>
    <n v="2020"/>
    <s v="Medium"/>
    <s v="Tier 2"/>
    <x v="2"/>
    <x v="2"/>
    <s v="India"/>
    <s v="Consumer"/>
    <x v="1081"/>
    <s v="ORD055472"/>
    <d v="2021-06-08T00:00:00"/>
    <d v="2021-06-09T00:00:00"/>
    <s v="Second Class"/>
    <s v="Madhya Pradesh"/>
    <n v="462001"/>
    <s v="PROD055472"/>
    <s v="Milk"/>
    <x v="3"/>
    <n v="5"/>
    <n v="0.02"/>
    <n v="4644.49"/>
  </r>
  <r>
    <s v="CUST055473"/>
    <s v="Michael"/>
    <s v="Wilson"/>
    <d v="1951-04-14T00:00:00"/>
    <n v="43214.45"/>
    <n v="2019"/>
    <s v="Medium"/>
    <s v="Tier 2"/>
    <x v="4"/>
    <x v="0"/>
    <s v="India"/>
    <s v="Consumer"/>
    <x v="1351"/>
    <s v="ORD055473"/>
    <d v="2022-02-24T00:00:00"/>
    <d v="2022-03-01T00:00:00"/>
    <s v="First Class"/>
    <s v="West Bengal"/>
    <n v="700001"/>
    <s v="PROD055473"/>
    <s v="Sofas"/>
    <x v="23"/>
    <n v="1"/>
    <n v="0.48"/>
    <n v="5648.03"/>
  </r>
  <r>
    <s v="CUST055474"/>
    <s v="Julie"/>
    <s v="Harper"/>
    <d v="1988-10-01T00:00:00"/>
    <n v="32435.13"/>
    <n v="2022"/>
    <s v="Large"/>
    <s v="Village"/>
    <x v="5"/>
    <x v="1"/>
    <s v="India"/>
    <s v="Corporate"/>
    <x v="69"/>
    <s v="ORD055474"/>
    <d v="2021-12-15T00:00:00"/>
    <d v="2021-12-22T00:00:00"/>
    <s v="Second Class"/>
    <s v="Gujarat"/>
    <n v="380001"/>
    <s v="PROD055474"/>
    <s v="Mops"/>
    <x v="11"/>
    <n v="1"/>
    <n v="0.44"/>
    <n v="2581.87"/>
  </r>
  <r>
    <s v="CUST055475"/>
    <s v="William"/>
    <s v="Benton"/>
    <d v="1980-05-17T00:00:00"/>
    <n v="49399.18"/>
    <n v="2023"/>
    <s v="Large"/>
    <s v="Tier 1"/>
    <x v="3"/>
    <x v="2"/>
    <s v="India"/>
    <s v="Consumer"/>
    <x v="387"/>
    <s v="ORD055475"/>
    <d v="2023-05-18T00:00:00"/>
    <d v="2023-05-21T00:00:00"/>
    <s v="Standard Class"/>
    <s v="Uttar Pradesh"/>
    <n v="226001"/>
    <s v="PROD055475"/>
    <s v="Tomatoes"/>
    <x v="4"/>
    <n v="7"/>
    <n v="0.44"/>
    <n v="3115.95"/>
  </r>
  <r>
    <s v="CUST055476"/>
    <s v="Whitney"/>
    <s v="Bowers"/>
    <d v="1950-05-09T00:00:00"/>
    <n v="8959.52"/>
    <n v="2021"/>
    <s v="Large"/>
    <s v="Tier 2"/>
    <x v="5"/>
    <x v="0"/>
    <s v="India"/>
    <s v="Corporate"/>
    <x v="1626"/>
    <s v="ORD055476"/>
    <d v="2022-01-16T00:00:00"/>
    <d v="2022-01-19T00:00:00"/>
    <s v="Same Day"/>
    <s v="Tamil Nadu"/>
    <n v="600001"/>
    <s v="PROD055476"/>
    <s v="Detergents"/>
    <x v="14"/>
    <n v="8"/>
    <n v="0.48"/>
    <n v="575.87"/>
  </r>
  <r>
    <s v="CUST055477"/>
    <s v="Vanessa"/>
    <s v="Cummings"/>
    <d v="1984-07-18T00:00:00"/>
    <n v="49863.37"/>
    <n v="2022"/>
    <s v="Large"/>
    <s v="Tier 1"/>
    <x v="0"/>
    <x v="1"/>
    <s v="India"/>
    <s v="Consumer"/>
    <x v="573"/>
    <s v="ORD055477"/>
    <d v="2023-03-19T00:00:00"/>
    <d v="2023-03-25T00:00:00"/>
    <s v="Second Class"/>
    <s v="Maharashtra"/>
    <n v="400001"/>
    <s v="PROD055477"/>
    <s v="Burgers"/>
    <x v="0"/>
    <n v="5"/>
    <n v="0.27"/>
    <n v="9791.99"/>
  </r>
  <r>
    <s v="CUST055478"/>
    <s v="Jeffrey"/>
    <s v="Simpson"/>
    <d v="1987-04-21T00:00:00"/>
    <n v="4204.62"/>
    <n v="2022"/>
    <s v="Medium"/>
    <s v="Tier 2"/>
    <x v="5"/>
    <x v="0"/>
    <s v="India"/>
    <s v="Consumer"/>
    <x v="1397"/>
    <s v="ORD055478"/>
    <d v="2023-09-15T00:00:00"/>
    <d v="2023-09-22T00:00:00"/>
    <s v="Second Class"/>
    <s v="Delhi"/>
    <n v="110001"/>
    <s v="PROD055478"/>
    <s v="Utensils"/>
    <x v="13"/>
    <n v="1"/>
    <n v="0.17"/>
    <n v="765.6"/>
  </r>
  <r>
    <s v="CUST055479"/>
    <s v="Joseph"/>
    <s v="Barrett"/>
    <d v="2015-02-15T00:00:00"/>
    <n v="42102.34"/>
    <n v="2021"/>
    <s v="Small"/>
    <s v="Tier 2"/>
    <x v="4"/>
    <x v="0"/>
    <s v="India"/>
    <s v="Consumer"/>
    <x v="1569"/>
    <s v="ORD055479"/>
    <d v="2022-07-08T00:00:00"/>
    <d v="2022-07-12T00:00:00"/>
    <s v="Same Day"/>
    <s v="Gujarat"/>
    <n v="380001"/>
    <s v="PROD055479"/>
    <s v="Beds"/>
    <x v="7"/>
    <n v="2"/>
    <n v="0.02"/>
    <n v="5558.79"/>
  </r>
  <r>
    <s v="CUST055480"/>
    <s v="Stephanie"/>
    <s v="Mathis"/>
    <d v="1981-11-13T00:00:00"/>
    <n v="13979.25"/>
    <n v="2023"/>
    <s v="Large"/>
    <s v="Village"/>
    <x v="2"/>
    <x v="3"/>
    <s v="India"/>
    <s v="Consumer"/>
    <x v="1151"/>
    <s v="ORD055480"/>
    <d v="2019-12-17T00:00:00"/>
    <d v="2019-12-22T00:00:00"/>
    <s v="Same Day"/>
    <s v="Maharashtra"/>
    <n v="400001"/>
    <s v="PROD055480"/>
    <s v="Cheese"/>
    <x v="15"/>
    <n v="1"/>
    <n v="0.15"/>
    <n v="1262.69"/>
  </r>
  <r>
    <s v="CUST055481"/>
    <s v="Alexis"/>
    <s v="Martin"/>
    <d v="1993-03-16T00:00:00"/>
    <n v="12795.79"/>
    <n v="2021"/>
    <s v="Large"/>
    <s v="Tier 1"/>
    <x v="4"/>
    <x v="1"/>
    <s v="India"/>
    <s v="Corporate"/>
    <x v="923"/>
    <s v="ORD055481"/>
    <d v="2019-08-29T00:00:00"/>
    <d v="2019-09-02T00:00:00"/>
    <s v="First Class"/>
    <s v="Rajasthan"/>
    <n v="302001"/>
    <s v="PROD055481"/>
    <s v="Tables"/>
    <x v="18"/>
    <n v="4"/>
    <n v="0.48"/>
    <n v="737.03"/>
  </r>
  <r>
    <s v="CUST055482"/>
    <s v="Paul"/>
    <s v="Villegas"/>
    <d v="1981-05-27T00:00:00"/>
    <n v="10577.36"/>
    <n v="2021"/>
    <s v="Medium"/>
    <s v="Village"/>
    <x v="4"/>
    <x v="3"/>
    <s v="India"/>
    <s v="Corporate"/>
    <x v="347"/>
    <s v="ORD055482"/>
    <d v="2022-12-24T00:00:00"/>
    <d v="2022-12-26T00:00:00"/>
    <s v="Same Day"/>
    <s v="Delhi"/>
    <n v="110001"/>
    <s v="PROD055482"/>
    <s v="Tables"/>
    <x v="18"/>
    <n v="10"/>
    <n v="0.38"/>
    <n v="1832.09"/>
  </r>
  <r>
    <s v="CUST055483"/>
    <s v="Christine"/>
    <s v="Blackwell"/>
    <d v="2006-12-31T00:00:00"/>
    <n v="10516.4"/>
    <n v="2019"/>
    <s v="Small"/>
    <s v="Village"/>
    <x v="5"/>
    <x v="2"/>
    <s v="India"/>
    <s v="Consumer"/>
    <x v="943"/>
    <s v="ORD055483"/>
    <d v="2023-10-27T00:00:00"/>
    <d v="2023-11-02T00:00:00"/>
    <s v="Same Day"/>
    <s v="Punjab"/>
    <n v="160001"/>
    <s v="PROD055483"/>
    <s v="Detergents"/>
    <x v="14"/>
    <n v="5"/>
    <n v="0.46"/>
    <n v="1412.66"/>
  </r>
  <r>
    <s v="CUST055484"/>
    <s v="Erik"/>
    <s v="Wood"/>
    <d v="1991-06-14T00:00:00"/>
    <n v="48673.57"/>
    <n v="2022"/>
    <s v="Small"/>
    <s v="Village"/>
    <x v="4"/>
    <x v="1"/>
    <s v="India"/>
    <s v="Consumer"/>
    <x v="1068"/>
    <s v="ORD055484"/>
    <d v="2019-02-08T00:00:00"/>
    <d v="2019-02-12T00:00:00"/>
    <s v="Standard Class"/>
    <s v="Delhi"/>
    <n v="110001"/>
    <s v="PROD055484"/>
    <s v="Chairs"/>
    <x v="9"/>
    <n v="9"/>
    <n v="0.24"/>
    <n v="6508.88"/>
  </r>
  <r>
    <s v="CUST055485"/>
    <s v="Amber"/>
    <s v="Roberts"/>
    <d v="1955-03-08T00:00:00"/>
    <n v="17028.87"/>
    <n v="2023"/>
    <s v="Medium"/>
    <s v="Tier 2"/>
    <x v="0"/>
    <x v="0"/>
    <s v="India"/>
    <s v="Corporate"/>
    <x v="907"/>
    <s v="ORD055485"/>
    <d v="2023-07-06T00:00:00"/>
    <d v="2023-07-12T00:00:00"/>
    <s v="First Class"/>
    <s v="West Bengal"/>
    <n v="700001"/>
    <s v="PROD055485"/>
    <s v="Fries"/>
    <x v="10"/>
    <n v="8"/>
    <n v="0.21"/>
    <n v="1529.94"/>
  </r>
  <r>
    <s v="CUST055486"/>
    <s v="Jessica"/>
    <s v="James"/>
    <d v="1998-04-22T00:00:00"/>
    <n v="14750.2"/>
    <n v="2020"/>
    <s v="Medium"/>
    <s v="Tier 2"/>
    <x v="3"/>
    <x v="3"/>
    <s v="India"/>
    <s v="Consumer"/>
    <x v="785"/>
    <s v="ORD055486"/>
    <d v="2021-11-22T00:00:00"/>
    <d v="2021-11-28T00:00:00"/>
    <s v="First Class"/>
    <s v="West Bengal"/>
    <n v="700001"/>
    <s v="PROD055486"/>
    <s v="Mangoes"/>
    <x v="8"/>
    <n v="5"/>
    <n v="0.35"/>
    <n v="1504.83"/>
  </r>
  <r>
    <s v="CUST055487"/>
    <s v="Daniel"/>
    <s v="Dominguez"/>
    <d v="1986-08-01T00:00:00"/>
    <n v="2421.94"/>
    <n v="2020"/>
    <s v="Medium"/>
    <s v="Village"/>
    <x v="0"/>
    <x v="2"/>
    <s v="India"/>
    <s v="Corporate"/>
    <x v="689"/>
    <s v="ORD055487"/>
    <d v="2021-04-13T00:00:00"/>
    <d v="2021-04-18T00:00:00"/>
    <s v="Second Class"/>
    <s v="Madhya Pradesh"/>
    <n v="462001"/>
    <s v="PROD055487"/>
    <s v="Burgers"/>
    <x v="0"/>
    <n v="2"/>
    <n v="0.11"/>
    <n v="601.28"/>
  </r>
  <r>
    <s v="CUST055488"/>
    <s v="Lisa"/>
    <s v="Payne"/>
    <d v="1968-08-22T00:00:00"/>
    <n v="21960.69"/>
    <n v="2020"/>
    <s v="Medium"/>
    <s v="Tier 1"/>
    <x v="3"/>
    <x v="0"/>
    <s v="India"/>
    <s v="Consumer"/>
    <x v="287"/>
    <s v="ORD055488"/>
    <d v="2019-11-22T00:00:00"/>
    <d v="2019-11-27T00:00:00"/>
    <s v="Standard Class"/>
    <s v="Gujarat"/>
    <n v="380001"/>
    <s v="PROD055488"/>
    <s v="Apples"/>
    <x v="17"/>
    <n v="8"/>
    <n v="0.09"/>
    <n v="5682.67"/>
  </r>
  <r>
    <s v="CUST055489"/>
    <s v="Steven"/>
    <s v="Beltran"/>
    <d v="1967-05-19T00:00:00"/>
    <n v="41926.07"/>
    <n v="2020"/>
    <s v="Large"/>
    <s v="Village"/>
    <x v="4"/>
    <x v="0"/>
    <s v="India"/>
    <s v="Corporate"/>
    <x v="1046"/>
    <s v="ORD055489"/>
    <d v="2021-07-29T00:00:00"/>
    <d v="2021-08-02T00:00:00"/>
    <s v="First Class"/>
    <s v="Maharashtra"/>
    <n v="400001"/>
    <s v="PROD055489"/>
    <s v="Chairs"/>
    <x v="9"/>
    <n v="8"/>
    <n v="0.27"/>
    <n v="7146.24"/>
  </r>
  <r>
    <s v="CUST055490"/>
    <s v="Alexis"/>
    <s v="Pierce"/>
    <d v="1963-08-13T00:00:00"/>
    <n v="28826.94"/>
    <n v="2021"/>
    <s v="Large"/>
    <s v="Village"/>
    <x v="1"/>
    <x v="2"/>
    <s v="India"/>
    <s v="Consumer"/>
    <x v="699"/>
    <s v="ORD055490"/>
    <d v="2019-07-11T00:00:00"/>
    <d v="2019-07-17T00:00:00"/>
    <s v="Standard Class"/>
    <s v="West Bengal"/>
    <n v="700001"/>
    <s v="PROD055490"/>
    <s v="Washing Machines"/>
    <x v="6"/>
    <n v="1"/>
    <n v="0.33"/>
    <n v="2699.1"/>
  </r>
  <r>
    <s v="CUST055491"/>
    <s v="Lori"/>
    <s v="Mcguire"/>
    <d v="2012-08-27T00:00:00"/>
    <n v="3578.5"/>
    <n v="2023"/>
    <s v="Small"/>
    <s v="Village"/>
    <x v="3"/>
    <x v="2"/>
    <s v="India"/>
    <s v="Corporate"/>
    <x v="1786"/>
    <s v="ORD055491"/>
    <d v="2020-10-25T00:00:00"/>
    <d v="2020-10-27T00:00:00"/>
    <s v="Standard Class"/>
    <s v="Tamil Nadu"/>
    <n v="600001"/>
    <s v="PROD055491"/>
    <s v="Tomatoes"/>
    <x v="4"/>
    <n v="4"/>
    <n v="0.16"/>
    <n v="724.03"/>
  </r>
  <r>
    <s v="CUST055492"/>
    <s v="Robert"/>
    <s v="Conner"/>
    <d v="2000-08-06T00:00:00"/>
    <n v="30029.26"/>
    <n v="2022"/>
    <s v="Medium"/>
    <s v="Tier 2"/>
    <x v="4"/>
    <x v="2"/>
    <s v="India"/>
    <s v="Corporate"/>
    <x v="674"/>
    <s v="ORD055492"/>
    <d v="2021-12-24T00:00:00"/>
    <d v="2021-12-25T00:00:00"/>
    <s v="Same Day"/>
    <s v="Karnataka"/>
    <n v="560001"/>
    <s v="PROD055492"/>
    <s v="Beds"/>
    <x v="7"/>
    <n v="9"/>
    <n v="0.43"/>
    <n v="2148.6999999999998"/>
  </r>
  <r>
    <s v="CUST055493"/>
    <s v="Michelle"/>
    <s v="Walker"/>
    <d v="1955-12-29T00:00:00"/>
    <n v="7421.62"/>
    <n v="2019"/>
    <s v="Small"/>
    <s v="Tier 2"/>
    <x v="5"/>
    <x v="0"/>
    <s v="India"/>
    <s v="Consumer"/>
    <x v="1271"/>
    <s v="ORD055493"/>
    <d v="2019-12-14T00:00:00"/>
    <d v="2019-12-18T00:00:00"/>
    <s v="First Class"/>
    <s v="Rajasthan"/>
    <n v="302001"/>
    <s v="PROD055493"/>
    <s v="Detergents"/>
    <x v="14"/>
    <n v="9"/>
    <n v="0.48"/>
    <n v="728.23"/>
  </r>
  <r>
    <s v="CUST055494"/>
    <s v="Michelle"/>
    <s v="Mcbride"/>
    <d v="1951-11-22T00:00:00"/>
    <n v="10324.24"/>
    <n v="2022"/>
    <s v="Small"/>
    <s v="Tier 2"/>
    <x v="0"/>
    <x v="0"/>
    <s v="India"/>
    <s v="Consumer"/>
    <x v="364"/>
    <s v="ORD055494"/>
    <d v="2022-03-11T00:00:00"/>
    <d v="2022-03-14T00:00:00"/>
    <s v="Same Day"/>
    <s v="Madhya Pradesh"/>
    <n v="462001"/>
    <s v="PROD055494"/>
    <s v="Burgers"/>
    <x v="0"/>
    <n v="6"/>
    <n v="0.32"/>
    <n v="1999.09"/>
  </r>
  <r>
    <s v="CUST055495"/>
    <s v="Eric"/>
    <s v="Ramos"/>
    <d v="2014-09-18T00:00:00"/>
    <n v="34775.089999999997"/>
    <n v="2021"/>
    <s v="Large"/>
    <s v="Tier 2"/>
    <x v="0"/>
    <x v="2"/>
    <s v="India"/>
    <s v="Corporate"/>
    <x v="997"/>
    <s v="ORD055495"/>
    <d v="2021-06-01T00:00:00"/>
    <d v="2021-06-06T00:00:00"/>
    <s v="First Class"/>
    <s v="Madhya Pradesh"/>
    <n v="462001"/>
    <s v="PROD055495"/>
    <s v="Sandwiches"/>
    <x v="19"/>
    <n v="8"/>
    <n v="0.02"/>
    <n v="6367.19"/>
  </r>
  <r>
    <s v="CUST055496"/>
    <s v="Caleb"/>
    <s v="Schneider"/>
    <d v="2004-07-07T00:00:00"/>
    <n v="24854.11"/>
    <n v="2021"/>
    <s v="Medium"/>
    <s v="Tier 1"/>
    <x v="3"/>
    <x v="1"/>
    <s v="India"/>
    <s v="Corporate"/>
    <x v="1454"/>
    <s v="ORD055496"/>
    <d v="2022-02-21T00:00:00"/>
    <d v="2022-02-25T00:00:00"/>
    <s v="Same Day"/>
    <s v="Gujarat"/>
    <n v="380001"/>
    <s v="PROD055496"/>
    <s v="Carrots"/>
    <x v="16"/>
    <n v="9"/>
    <n v="0.48"/>
    <n v="2551.83"/>
  </r>
  <r>
    <s v="CUST055497"/>
    <s v="Ashley"/>
    <s v="Jackson"/>
    <d v="1988-09-06T00:00:00"/>
    <n v="11357.57"/>
    <n v="2020"/>
    <s v="Small"/>
    <s v="Tier 1"/>
    <x v="1"/>
    <x v="2"/>
    <s v="India"/>
    <s v="Corporate"/>
    <x v="1577"/>
    <s v="ORD055497"/>
    <d v="2021-07-21T00:00:00"/>
    <d v="2021-07-27T00:00:00"/>
    <s v="First Class"/>
    <s v="Madhya Pradesh"/>
    <n v="462001"/>
    <s v="PROD055497"/>
    <s v="Microwaves"/>
    <x v="22"/>
    <n v="4"/>
    <n v="0.44"/>
    <n v="974.51"/>
  </r>
  <r>
    <s v="CUST055498"/>
    <s v="Jessica"/>
    <s v="Johnson"/>
    <d v="2002-03-29T00:00:00"/>
    <n v="48821.45"/>
    <n v="2020"/>
    <s v="Large"/>
    <s v="Village"/>
    <x v="3"/>
    <x v="3"/>
    <s v="India"/>
    <s v="Corporate"/>
    <x v="1522"/>
    <s v="ORD055498"/>
    <d v="2023-08-27T00:00:00"/>
    <d v="2023-08-28T00:00:00"/>
    <s v="Same Day"/>
    <s v="Karnataka"/>
    <n v="560001"/>
    <s v="PROD055498"/>
    <s v="Carrots"/>
    <x v="16"/>
    <n v="8"/>
    <n v="0.27"/>
    <n v="8667.39"/>
  </r>
  <r>
    <s v="CUST055499"/>
    <s v="Rachael"/>
    <s v="Wilson"/>
    <d v="2017-12-08T00:00:00"/>
    <n v="12731.74"/>
    <n v="2023"/>
    <s v="Small"/>
    <s v="Tier 1"/>
    <x v="3"/>
    <x v="3"/>
    <s v="India"/>
    <s v="Consumer"/>
    <x v="706"/>
    <s v="ORD055499"/>
    <d v="2020-03-28T00:00:00"/>
    <d v="2020-03-29T00:00:00"/>
    <s v="Second Class"/>
    <s v="Tamil Nadu"/>
    <n v="600001"/>
    <s v="PROD055499"/>
    <s v="Tomatoes"/>
    <x v="4"/>
    <n v="10"/>
    <n v="0.44"/>
    <n v="935.42"/>
  </r>
  <r>
    <s v="CUST055500"/>
    <s v="Valerie"/>
    <s v="Brown"/>
    <d v="1976-05-21T00:00:00"/>
    <n v="22604.799999999999"/>
    <n v="2023"/>
    <s v="Medium"/>
    <s v="Village"/>
    <x v="5"/>
    <x v="0"/>
    <s v="India"/>
    <s v="Corporate"/>
    <x v="1296"/>
    <s v="ORD055500"/>
    <d v="2023-08-18T00:00:00"/>
    <d v="2023-08-24T00:00:00"/>
    <s v="Same Day"/>
    <s v="Delhi"/>
    <n v="110001"/>
    <s v="PROD055500"/>
    <s v="Detergents"/>
    <x v="14"/>
    <n v="10"/>
    <n v="0.33"/>
    <n v="3224.83"/>
  </r>
  <r>
    <s v="CUST055501"/>
    <s v="Tara"/>
    <s v="Harrington"/>
    <d v="2008-05-05T00:00:00"/>
    <n v="5325.4"/>
    <n v="2022"/>
    <s v="Medium"/>
    <s v="Tier 2"/>
    <x v="2"/>
    <x v="1"/>
    <s v="India"/>
    <s v="Consumer"/>
    <x v="292"/>
    <s v="ORD055501"/>
    <d v="2022-11-16T00:00:00"/>
    <d v="2022-11-17T00:00:00"/>
    <s v="Second Class"/>
    <s v="Madhya Pradesh"/>
    <n v="462001"/>
    <s v="PROD055501"/>
    <s v="Yogurt"/>
    <x v="5"/>
    <n v="9"/>
    <n v="0.18"/>
    <n v="1208.02"/>
  </r>
  <r>
    <s v="CUST055502"/>
    <s v="Anna"/>
    <s v="Greene"/>
    <d v="2003-08-17T00:00:00"/>
    <n v="47616.62"/>
    <n v="2020"/>
    <s v="Large"/>
    <s v="Tier 1"/>
    <x v="0"/>
    <x v="2"/>
    <s v="India"/>
    <s v="Corporate"/>
    <x v="377"/>
    <s v="ORD055502"/>
    <d v="2023-08-18T00:00:00"/>
    <d v="2023-08-19T00:00:00"/>
    <s v="Second Class"/>
    <s v="Uttar Pradesh"/>
    <n v="226001"/>
    <s v="PROD055502"/>
    <s v="Sandwiches"/>
    <x v="19"/>
    <n v="2"/>
    <n v="0.21"/>
    <n v="9338.85"/>
  </r>
  <r>
    <s v="CUST055503"/>
    <s v="Kathy"/>
    <s v="Hartman"/>
    <d v="1979-04-19T00:00:00"/>
    <n v="36418.269999999997"/>
    <n v="2021"/>
    <s v="Small"/>
    <s v="Village"/>
    <x v="4"/>
    <x v="2"/>
    <s v="India"/>
    <s v="Corporate"/>
    <x v="30"/>
    <s v="ORD055503"/>
    <d v="2022-08-14T00:00:00"/>
    <d v="2022-08-21T00:00:00"/>
    <s v="Second Class"/>
    <s v="Karnataka"/>
    <n v="560001"/>
    <s v="PROD055503"/>
    <s v="Tables"/>
    <x v="18"/>
    <n v="2"/>
    <n v="0.11"/>
    <n v="5128.32"/>
  </r>
  <r>
    <s v="CUST055504"/>
    <s v="Matthew"/>
    <s v="Murray"/>
    <d v="1961-04-24T00:00:00"/>
    <n v="49851.92"/>
    <n v="2019"/>
    <s v="Large"/>
    <s v="Village"/>
    <x v="5"/>
    <x v="0"/>
    <s v="India"/>
    <s v="Corporate"/>
    <x v="171"/>
    <s v="ORD055504"/>
    <d v="2019-06-05T00:00:00"/>
    <d v="2019-06-08T00:00:00"/>
    <s v="Second Class"/>
    <s v="Uttar Pradesh"/>
    <n v="226001"/>
    <s v="PROD055504"/>
    <s v="Detergents"/>
    <x v="14"/>
    <n v="1"/>
    <n v="0.17"/>
    <n v="8604.57"/>
  </r>
  <r>
    <s v="CUST055505"/>
    <s v="Gregory"/>
    <s v="Burch"/>
    <d v="2001-07-15T00:00:00"/>
    <n v="23471.119999999999"/>
    <n v="2021"/>
    <s v="Large"/>
    <s v="Village"/>
    <x v="3"/>
    <x v="2"/>
    <s v="India"/>
    <s v="Consumer"/>
    <x v="30"/>
    <s v="ORD055505"/>
    <d v="2020-01-15T00:00:00"/>
    <d v="2020-01-16T00:00:00"/>
    <s v="First Class"/>
    <s v="Maharashtra"/>
    <n v="400001"/>
    <s v="PROD055505"/>
    <s v="Tomatoes"/>
    <x v="4"/>
    <n v="3"/>
    <n v="0.1"/>
    <n v="4775.0600000000004"/>
  </r>
  <r>
    <s v="CUST055506"/>
    <s v="Crystal"/>
    <s v="Jones"/>
    <d v="1988-04-28T00:00:00"/>
    <n v="27738.86"/>
    <n v="2022"/>
    <s v="Small"/>
    <s v="Tier 1"/>
    <x v="5"/>
    <x v="2"/>
    <s v="India"/>
    <s v="Consumer"/>
    <x v="985"/>
    <s v="ORD055506"/>
    <d v="2019-07-08T00:00:00"/>
    <d v="2019-07-11T00:00:00"/>
    <s v="Second Class"/>
    <s v="Uttar Pradesh"/>
    <n v="226001"/>
    <s v="PROD055506"/>
    <s v="Mops"/>
    <x v="11"/>
    <n v="10"/>
    <n v="0.25"/>
    <n v="2202.7800000000002"/>
  </r>
  <r>
    <s v="CUST055507"/>
    <s v="Suzanne"/>
    <s v="Garcia"/>
    <d v="1982-07-02T00:00:00"/>
    <n v="24144.38"/>
    <n v="2023"/>
    <s v="Medium"/>
    <s v="Tier 1"/>
    <x v="5"/>
    <x v="0"/>
    <s v="India"/>
    <s v="Corporate"/>
    <x v="1109"/>
    <s v="ORD055507"/>
    <d v="2019-03-03T00:00:00"/>
    <d v="2019-03-05T00:00:00"/>
    <s v="Same Day"/>
    <s v="Rajasthan"/>
    <n v="302001"/>
    <s v="PROD055507"/>
    <s v="Detergents"/>
    <x v="14"/>
    <n v="3"/>
    <n v="0.1"/>
    <n v="4438.3999999999996"/>
  </r>
  <r>
    <s v="CUST055508"/>
    <s v="Logan"/>
    <s v="Johnson"/>
    <d v="2012-04-05T00:00:00"/>
    <n v="43734.52"/>
    <n v="2020"/>
    <s v="Small"/>
    <s v="Tier 1"/>
    <x v="4"/>
    <x v="3"/>
    <s v="India"/>
    <s v="Consumer"/>
    <x v="80"/>
    <s v="ORD055508"/>
    <d v="2023-09-10T00:00:00"/>
    <d v="2023-09-13T00:00:00"/>
    <s v="First Class"/>
    <s v="Maharashtra"/>
    <n v="400001"/>
    <s v="PROD055508"/>
    <s v="Tables"/>
    <x v="18"/>
    <n v="1"/>
    <n v="0.25"/>
    <n v="9596.4500000000007"/>
  </r>
  <r>
    <s v="CUST055509"/>
    <s v="Heather"/>
    <s v="Vargas"/>
    <d v="1992-10-01T00:00:00"/>
    <n v="20322.580000000002"/>
    <n v="2022"/>
    <s v="Large"/>
    <s v="Village"/>
    <x v="1"/>
    <x v="0"/>
    <s v="India"/>
    <s v="Consumer"/>
    <x v="1537"/>
    <s v="ORD055509"/>
    <d v="2019-03-01T00:00:00"/>
    <d v="2019-03-05T00:00:00"/>
    <s v="Same Day"/>
    <s v="Uttar Pradesh"/>
    <n v="226001"/>
    <s v="PROD055509"/>
    <s v="Washing Machines"/>
    <x v="6"/>
    <n v="10"/>
    <n v="0.47"/>
    <n v="2686.08"/>
  </r>
  <r>
    <s v="CUST055511"/>
    <s v="Meagan"/>
    <s v="Duffy"/>
    <d v="1994-01-06T00:00:00"/>
    <n v="15101.54"/>
    <n v="2022"/>
    <s v="Medium"/>
    <s v="Tier 1"/>
    <x v="0"/>
    <x v="1"/>
    <s v="India"/>
    <s v="Consumer"/>
    <x v="290"/>
    <s v="ORD055511"/>
    <d v="2020-03-11T00:00:00"/>
    <d v="2020-03-15T00:00:00"/>
    <s v="Second Class"/>
    <s v="West Bengal"/>
    <n v="700001"/>
    <s v="PROD055511"/>
    <s v="Burgers"/>
    <x v="0"/>
    <n v="9"/>
    <n v="0.48"/>
    <n v="1952.44"/>
  </r>
  <r>
    <s v="CUST055512"/>
    <s v="Robert"/>
    <s v="Mills"/>
    <d v="1976-05-24T00:00:00"/>
    <n v="11047.5"/>
    <n v="2020"/>
    <s v="Small"/>
    <s v="Village"/>
    <x v="5"/>
    <x v="2"/>
    <s v="India"/>
    <s v="Corporate"/>
    <x v="1473"/>
    <s v="ORD055512"/>
    <d v="2023-12-14T00:00:00"/>
    <d v="2023-12-18T00:00:00"/>
    <s v="Standard Class"/>
    <s v="West Bengal"/>
    <n v="700001"/>
    <s v="PROD055512"/>
    <s v="Detergents"/>
    <x v="14"/>
    <n v="1"/>
    <n v="0.49"/>
    <n v="1579.76"/>
  </r>
  <r>
    <s v="CUST055513"/>
    <s v="John"/>
    <s v="Lopez"/>
    <d v="1971-11-06T00:00:00"/>
    <n v="16982.509999999998"/>
    <n v="2020"/>
    <s v="Large"/>
    <s v="Tier 1"/>
    <x v="0"/>
    <x v="0"/>
    <s v="India"/>
    <s v="Corporate"/>
    <x v="551"/>
    <s v="ORD055513"/>
    <d v="2019-11-28T00:00:00"/>
    <d v="2019-12-03T00:00:00"/>
    <s v="Standard Class"/>
    <s v="West Bengal"/>
    <n v="700001"/>
    <s v="PROD055513"/>
    <s v="Sandwiches"/>
    <x v="19"/>
    <n v="8"/>
    <n v="0.32"/>
    <n v="3147.27"/>
  </r>
  <r>
    <s v="CUST055514"/>
    <s v="Victor"/>
    <s v="Guerrero"/>
    <d v="2004-05-28T00:00:00"/>
    <n v="23356.06"/>
    <n v="2021"/>
    <s v="Medium"/>
    <s v="Village"/>
    <x v="1"/>
    <x v="3"/>
    <s v="India"/>
    <s v="Corporate"/>
    <x v="145"/>
    <s v="ORD055514"/>
    <d v="2023-11-10T00:00:00"/>
    <d v="2023-11-14T00:00:00"/>
    <s v="Same Day"/>
    <s v="West Bengal"/>
    <n v="700001"/>
    <s v="PROD055514"/>
    <s v="Microwaves"/>
    <x v="22"/>
    <n v="3"/>
    <n v="0.43"/>
    <n v="3303.36"/>
  </r>
  <r>
    <s v="CUST055515"/>
    <s v="Jason"/>
    <s v="Collins"/>
    <d v="1999-06-08T00:00:00"/>
    <n v="24407.16"/>
    <n v="2022"/>
    <s v="Large"/>
    <s v="Village"/>
    <x v="4"/>
    <x v="1"/>
    <s v="India"/>
    <s v="Corporate"/>
    <x v="1371"/>
    <s v="ORD055515"/>
    <d v="2019-04-06T00:00:00"/>
    <d v="2019-04-11T00:00:00"/>
    <s v="Second Class"/>
    <s v="Tamil Nadu"/>
    <n v="600001"/>
    <s v="PROD055515"/>
    <s v="Beds"/>
    <x v="7"/>
    <n v="8"/>
    <n v="0.22"/>
    <n v="2008.57"/>
  </r>
  <r>
    <s v="CUST055516"/>
    <s v="Kimberly"/>
    <s v="Brown"/>
    <d v="1950-02-08T00:00:00"/>
    <n v="36123.25"/>
    <n v="2019"/>
    <s v="Medium"/>
    <s v="Tier 1"/>
    <x v="3"/>
    <x v="0"/>
    <s v="India"/>
    <s v="Consumer"/>
    <x v="734"/>
    <s v="ORD055516"/>
    <d v="2020-09-21T00:00:00"/>
    <d v="2020-09-28T00:00:00"/>
    <s v="Same Day"/>
    <s v="Uttar Pradesh"/>
    <n v="226001"/>
    <s v="PROD055516"/>
    <s v="Apples"/>
    <x v="17"/>
    <n v="2"/>
    <n v="0.13"/>
    <n v="6826.99"/>
  </r>
  <r>
    <s v="CUST055517"/>
    <s v="Kristin"/>
    <s v="Ortiz"/>
    <d v="1985-04-20T00:00:00"/>
    <n v="1160.77"/>
    <n v="2019"/>
    <s v="Small"/>
    <s v="Tier 1"/>
    <x v="3"/>
    <x v="0"/>
    <s v="India"/>
    <s v="Consumer"/>
    <x v="471"/>
    <s v="ORD055517"/>
    <d v="2019-10-20T00:00:00"/>
    <d v="2019-10-24T00:00:00"/>
    <s v="Second Class"/>
    <s v="West Bengal"/>
    <n v="700001"/>
    <s v="PROD055517"/>
    <s v="Mangoes"/>
    <x v="8"/>
    <n v="5"/>
    <n v="0.48"/>
    <n v="107.52"/>
  </r>
  <r>
    <s v="CUST055518"/>
    <s v="Adam"/>
    <s v="Smith"/>
    <d v="1971-08-20T00:00:00"/>
    <n v="12413.35"/>
    <n v="2020"/>
    <s v="Small"/>
    <s v="Tier 2"/>
    <x v="1"/>
    <x v="3"/>
    <s v="India"/>
    <s v="Corporate"/>
    <x v="848"/>
    <s v="ORD055518"/>
    <d v="2023-06-12T00:00:00"/>
    <d v="2023-06-18T00:00:00"/>
    <s v="Standard Class"/>
    <s v="Karnataka"/>
    <n v="560001"/>
    <s v="PROD055518"/>
    <s v="Fans"/>
    <x v="2"/>
    <n v="8"/>
    <n v="0.22"/>
    <n v="2568.36"/>
  </r>
  <r>
    <s v="CUST055519"/>
    <s v="Jennifer"/>
    <s v="Johnson"/>
    <d v="2016-04-13T00:00:00"/>
    <n v="31980.880000000001"/>
    <n v="2019"/>
    <s v="Medium"/>
    <s v="Tier 1"/>
    <x v="2"/>
    <x v="1"/>
    <s v="India"/>
    <s v="Corporate"/>
    <x v="185"/>
    <s v="ORD055519"/>
    <d v="2023-10-14T00:00:00"/>
    <d v="2023-10-20T00:00:00"/>
    <s v="Standard Class"/>
    <s v="Karnataka"/>
    <n v="560001"/>
    <s v="PROD055519"/>
    <s v="Cheese"/>
    <x v="15"/>
    <n v="4"/>
    <n v="0.05"/>
    <n v="5845.04"/>
  </r>
  <r>
    <s v="CUST055520"/>
    <s v="James"/>
    <s v="Mora"/>
    <d v="1965-04-16T00:00:00"/>
    <n v="38211.449999999997"/>
    <n v="2019"/>
    <s v="Medium"/>
    <s v="Tier 1"/>
    <x v="2"/>
    <x v="2"/>
    <s v="India"/>
    <s v="Corporate"/>
    <x v="1367"/>
    <s v="ORD055520"/>
    <d v="2019-05-19T00:00:00"/>
    <d v="2019-05-26T00:00:00"/>
    <s v="Second Class"/>
    <s v="Madhya Pradesh"/>
    <n v="462001"/>
    <s v="PROD055520"/>
    <s v="Butter"/>
    <x v="21"/>
    <n v="2"/>
    <n v="0.26"/>
    <n v="4633.3599999999997"/>
  </r>
  <r>
    <s v="CUST055521"/>
    <s v="Sheila"/>
    <s v="Moreno"/>
    <d v="1980-04-18T00:00:00"/>
    <n v="32514.18"/>
    <n v="2021"/>
    <s v="Medium"/>
    <s v="Village"/>
    <x v="5"/>
    <x v="0"/>
    <s v="India"/>
    <s v="Consumer"/>
    <x v="1634"/>
    <s v="ORD055521"/>
    <d v="2021-10-05T00:00:00"/>
    <d v="2021-10-08T00:00:00"/>
    <s v="Same Day"/>
    <s v="Delhi"/>
    <n v="110001"/>
    <s v="PROD055521"/>
    <s v="Buckets"/>
    <x v="12"/>
    <n v="10"/>
    <n v="0.46"/>
    <n v="4631.26"/>
  </r>
  <r>
    <s v="CUST055522"/>
    <s v="Michael"/>
    <s v="Henderson"/>
    <d v="1998-02-05T00:00:00"/>
    <n v="10633.85"/>
    <n v="2023"/>
    <s v="Small"/>
    <s v="Village"/>
    <x v="3"/>
    <x v="2"/>
    <s v="India"/>
    <s v="Consumer"/>
    <x v="471"/>
    <s v="ORD055522"/>
    <d v="2023-05-24T00:00:00"/>
    <d v="2023-05-28T00:00:00"/>
    <s v="First Class"/>
    <s v="Maharashtra"/>
    <n v="400001"/>
    <s v="PROD055522"/>
    <s v="Mangoes"/>
    <x v="8"/>
    <n v="1"/>
    <n v="0.11"/>
    <n v="2539.62"/>
  </r>
  <r>
    <s v="CUST055523"/>
    <s v="Kara"/>
    <s v="Moore"/>
    <d v="1953-04-12T00:00:00"/>
    <n v="43853.41"/>
    <n v="2022"/>
    <s v="Small"/>
    <s v="Village"/>
    <x v="1"/>
    <x v="1"/>
    <s v="India"/>
    <s v="Corporate"/>
    <x v="375"/>
    <s v="ORD055523"/>
    <d v="2020-07-22T00:00:00"/>
    <d v="2020-07-29T00:00:00"/>
    <s v="Second Class"/>
    <s v="Tamil Nadu"/>
    <n v="600001"/>
    <s v="PROD055523"/>
    <s v="Fans"/>
    <x v="2"/>
    <n v="9"/>
    <n v="0.33"/>
    <n v="6236.13"/>
  </r>
  <r>
    <s v="CUST055524"/>
    <s v="Rebecca"/>
    <s v="Logan"/>
    <d v="1985-12-15T00:00:00"/>
    <n v="27883.51"/>
    <n v="2022"/>
    <s v="Medium"/>
    <s v="Village"/>
    <x v="3"/>
    <x v="3"/>
    <s v="India"/>
    <s v="Corporate"/>
    <x v="432"/>
    <s v="ORD055524"/>
    <d v="2022-10-04T00:00:00"/>
    <d v="2022-10-05T00:00:00"/>
    <s v="Second Class"/>
    <s v="Gujarat"/>
    <n v="380001"/>
    <s v="PROD055524"/>
    <s v="Carrots"/>
    <x v="16"/>
    <n v="6"/>
    <n v="0.26"/>
    <n v="4208.96"/>
  </r>
  <r>
    <s v="CUST055525"/>
    <s v="Robert"/>
    <s v="Kirby"/>
    <d v="1980-07-27T00:00:00"/>
    <n v="15917.13"/>
    <n v="2020"/>
    <s v="Small"/>
    <s v="Tier 2"/>
    <x v="2"/>
    <x v="3"/>
    <s v="India"/>
    <s v="Corporate"/>
    <x v="799"/>
    <s v="ORD055525"/>
    <d v="2020-06-10T00:00:00"/>
    <d v="2020-06-15T00:00:00"/>
    <s v="Second Class"/>
    <s v="Punjab"/>
    <n v="160001"/>
    <s v="PROD055525"/>
    <s v="Butter"/>
    <x v="21"/>
    <n v="10"/>
    <n v="0.4"/>
    <n v="2367.61"/>
  </r>
  <r>
    <s v="CUST055526"/>
    <s v="Amy"/>
    <s v="Allen"/>
    <d v="1973-03-03T00:00:00"/>
    <n v="39015.35"/>
    <n v="2021"/>
    <s v="Small"/>
    <s v="Village"/>
    <x v="5"/>
    <x v="1"/>
    <s v="India"/>
    <s v="Corporate"/>
    <x v="349"/>
    <s v="ORD055526"/>
    <d v="2022-05-29T00:00:00"/>
    <d v="2022-06-01T00:00:00"/>
    <s v="Standard Class"/>
    <s v="Delhi"/>
    <n v="110001"/>
    <s v="PROD055526"/>
    <s v="Mops"/>
    <x v="11"/>
    <n v="9"/>
    <n v="0.48"/>
    <n v="3395.33"/>
  </r>
  <r>
    <s v="CUST055527"/>
    <s v="Christina"/>
    <s v="Warren"/>
    <d v="1956-12-02T00:00:00"/>
    <n v="11480.19"/>
    <n v="2019"/>
    <s v="Small"/>
    <s v="Tier 2"/>
    <x v="1"/>
    <x v="3"/>
    <s v="India"/>
    <s v="Corporate"/>
    <x v="1241"/>
    <s v="ORD055527"/>
    <d v="2023-07-05T00:00:00"/>
    <d v="2023-07-09T00:00:00"/>
    <s v="Same Day"/>
    <s v="Maharashtra"/>
    <n v="400001"/>
    <s v="PROD055527"/>
    <s v="Fans"/>
    <x v="2"/>
    <n v="5"/>
    <n v="0.27"/>
    <n v="1867.07"/>
  </r>
  <r>
    <s v="CUST055528"/>
    <s v="Courtney"/>
    <s v="Goodman"/>
    <d v="1957-09-07T00:00:00"/>
    <n v="4342.16"/>
    <n v="2023"/>
    <s v="Medium"/>
    <s v="Tier 2"/>
    <x v="4"/>
    <x v="2"/>
    <s v="India"/>
    <s v="Corporate"/>
    <x v="1195"/>
    <s v="ORD055528"/>
    <d v="2022-10-07T00:00:00"/>
    <d v="2022-10-10T00:00:00"/>
    <s v="First Class"/>
    <s v="Rajasthan"/>
    <n v="302001"/>
    <s v="PROD055528"/>
    <s v="Sofas"/>
    <x v="23"/>
    <n v="2"/>
    <n v="0.48"/>
    <n v="626.54"/>
  </r>
  <r>
    <s v="CUST055529"/>
    <s v="Matthew"/>
    <s v="Hamilton"/>
    <d v="1995-04-24T00:00:00"/>
    <n v="18388.47"/>
    <n v="2020"/>
    <s v="Large"/>
    <s v="Tier 1"/>
    <x v="0"/>
    <x v="3"/>
    <s v="India"/>
    <s v="Consumer"/>
    <x v="1465"/>
    <s v="ORD055529"/>
    <d v="2019-12-11T00:00:00"/>
    <d v="2019-12-17T00:00:00"/>
    <s v="Same Day"/>
    <s v="Karnataka"/>
    <n v="560001"/>
    <s v="PROD055529"/>
    <s v="Pizzas"/>
    <x v="1"/>
    <n v="2"/>
    <n v="7.0000000000000007E-2"/>
    <n v="3139.02"/>
  </r>
  <r>
    <s v="CUST055530"/>
    <s v="Christopher"/>
    <s v="Smith"/>
    <d v="2008-08-05T00:00:00"/>
    <n v="41946.76"/>
    <n v="2019"/>
    <s v="Medium"/>
    <s v="Tier 2"/>
    <x v="5"/>
    <x v="0"/>
    <s v="India"/>
    <s v="Corporate"/>
    <x v="1101"/>
    <s v="ORD055530"/>
    <d v="2019-04-26T00:00:00"/>
    <d v="2019-04-29T00:00:00"/>
    <s v="Second Class"/>
    <s v="Karnataka"/>
    <n v="560001"/>
    <s v="PROD055530"/>
    <s v="Mops"/>
    <x v="11"/>
    <n v="2"/>
    <n v="0.47"/>
    <n v="3993.64"/>
  </r>
  <r>
    <s v="CUST055531"/>
    <s v="Tracy"/>
    <s v="Roy"/>
    <d v="1967-12-05T00:00:00"/>
    <n v="38154.76"/>
    <n v="2023"/>
    <s v="Small"/>
    <s v="Village"/>
    <x v="0"/>
    <x v="1"/>
    <s v="India"/>
    <s v="Corporate"/>
    <x v="929"/>
    <s v="ORD055531"/>
    <d v="2019-04-27T00:00:00"/>
    <d v="2019-05-03T00:00:00"/>
    <s v="Second Class"/>
    <s v="Rajasthan"/>
    <n v="302001"/>
    <s v="PROD055531"/>
    <s v="Sandwiches"/>
    <x v="19"/>
    <n v="6"/>
    <n v="0.18"/>
    <n v="6395.08"/>
  </r>
  <r>
    <s v="CUST055532"/>
    <s v="Travis"/>
    <s v="Wilson"/>
    <d v="2007-12-08T00:00:00"/>
    <n v="12044.46"/>
    <n v="2019"/>
    <s v="Small"/>
    <s v="Village"/>
    <x v="0"/>
    <x v="1"/>
    <s v="India"/>
    <s v="Corporate"/>
    <x v="1462"/>
    <s v="ORD055532"/>
    <d v="2019-04-29T00:00:00"/>
    <d v="2019-05-02T00:00:00"/>
    <s v="Same Day"/>
    <s v="Karnataka"/>
    <n v="560001"/>
    <s v="PROD055532"/>
    <s v="Fries"/>
    <x v="10"/>
    <n v="9"/>
    <n v="0.12"/>
    <n v="2162.13"/>
  </r>
  <r>
    <s v="CUST055533"/>
    <s v="Nicole"/>
    <s v="Hodge"/>
    <d v="1968-05-04T00:00:00"/>
    <n v="30424.26"/>
    <n v="2023"/>
    <s v="Large"/>
    <s v="Village"/>
    <x v="1"/>
    <x v="0"/>
    <s v="India"/>
    <s v="Consumer"/>
    <x v="222"/>
    <s v="ORD055533"/>
    <d v="2022-07-06T00:00:00"/>
    <d v="2022-07-07T00:00:00"/>
    <s v="Same Day"/>
    <s v="Rajasthan"/>
    <n v="302001"/>
    <s v="PROD055533"/>
    <s v="Washing Machines"/>
    <x v="6"/>
    <n v="9"/>
    <n v="0.23"/>
    <n v="3274.44"/>
  </r>
  <r>
    <s v="CUST055534"/>
    <s v="Marie"/>
    <s v="Richardson"/>
    <d v="1954-07-01T00:00:00"/>
    <n v="36390.53"/>
    <n v="2020"/>
    <s v="Large"/>
    <s v="Tier 2"/>
    <x v="4"/>
    <x v="0"/>
    <s v="India"/>
    <s v="Consumer"/>
    <x v="212"/>
    <s v="ORD055534"/>
    <d v="2021-03-12T00:00:00"/>
    <d v="2021-03-19T00:00:00"/>
    <s v="Same Day"/>
    <s v="Uttar Pradesh"/>
    <n v="226001"/>
    <s v="PROD055534"/>
    <s v="Beds"/>
    <x v="7"/>
    <n v="1"/>
    <n v="0.42"/>
    <n v="2726.94"/>
  </r>
  <r>
    <s v="CUST055535"/>
    <s v="Janet"/>
    <s v="Perez"/>
    <d v="1950-03-24T00:00:00"/>
    <n v="38392.86"/>
    <n v="2023"/>
    <s v="Small"/>
    <s v="Village"/>
    <x v="0"/>
    <x v="0"/>
    <s v="India"/>
    <s v="Corporate"/>
    <x v="1005"/>
    <s v="ORD055535"/>
    <d v="2022-11-15T00:00:00"/>
    <d v="2022-11-20T00:00:00"/>
    <s v="First Class"/>
    <s v="Rajasthan"/>
    <n v="302001"/>
    <s v="PROD055535"/>
    <s v="Fries"/>
    <x v="10"/>
    <n v="1"/>
    <n v="0.15"/>
    <n v="4442.95"/>
  </r>
  <r>
    <s v="CUST055536"/>
    <s v="Jonathan"/>
    <s v="Lopez"/>
    <d v="1978-05-19T00:00:00"/>
    <n v="28216.79"/>
    <n v="2021"/>
    <s v="Medium"/>
    <s v="Tier 2"/>
    <x v="3"/>
    <x v="2"/>
    <s v="India"/>
    <s v="Corporate"/>
    <x v="1188"/>
    <s v="ORD055536"/>
    <d v="2020-11-18T00:00:00"/>
    <d v="2020-11-25T00:00:00"/>
    <s v="Same Day"/>
    <s v="Delhi"/>
    <n v="110001"/>
    <s v="PROD055536"/>
    <s v="Mangoes"/>
    <x v="8"/>
    <n v="3"/>
    <n v="0.01"/>
    <n v="7270.87"/>
  </r>
  <r>
    <s v="CUST055537"/>
    <s v="Rhonda"/>
    <s v="Jenkins"/>
    <d v="1962-11-05T00:00:00"/>
    <n v="7232.87"/>
    <n v="2023"/>
    <s v="Small"/>
    <s v="Tier 2"/>
    <x v="3"/>
    <x v="3"/>
    <s v="India"/>
    <s v="Corporate"/>
    <x v="995"/>
    <s v="ORD055537"/>
    <d v="2020-02-15T00:00:00"/>
    <d v="2020-02-22T00:00:00"/>
    <s v="Second Class"/>
    <s v="Tamil Nadu"/>
    <n v="600001"/>
    <s v="PROD055537"/>
    <s v="Carrots"/>
    <x v="16"/>
    <n v="8"/>
    <n v="0.38"/>
    <n v="454.19"/>
  </r>
  <r>
    <s v="CUST055538"/>
    <s v="Audrey"/>
    <s v="Adams"/>
    <d v="1992-11-06T00:00:00"/>
    <n v="45251.33"/>
    <n v="2020"/>
    <s v="Small"/>
    <s v="Village"/>
    <x v="0"/>
    <x v="0"/>
    <s v="India"/>
    <s v="Corporate"/>
    <x v="303"/>
    <s v="ORD055538"/>
    <d v="2022-04-01T00:00:00"/>
    <d v="2022-04-05T00:00:00"/>
    <s v="Standard Class"/>
    <s v="Maharashtra"/>
    <n v="400001"/>
    <s v="PROD055538"/>
    <s v="Sandwiches"/>
    <x v="19"/>
    <n v="1"/>
    <n v="0.13"/>
    <n v="4629.17"/>
  </r>
  <r>
    <s v="CUST055539"/>
    <s v="Anna"/>
    <s v="Parker"/>
    <d v="1976-04-01T00:00:00"/>
    <n v="38053.14"/>
    <n v="2021"/>
    <s v="Medium"/>
    <s v="Village"/>
    <x v="4"/>
    <x v="3"/>
    <s v="India"/>
    <s v="Consumer"/>
    <x v="958"/>
    <s v="ORD055539"/>
    <d v="2023-04-24T00:00:00"/>
    <d v="2023-04-27T00:00:00"/>
    <s v="First Class"/>
    <s v="Uttar Pradesh"/>
    <n v="226001"/>
    <s v="PROD055539"/>
    <s v="Beds"/>
    <x v="7"/>
    <n v="5"/>
    <n v="0.27"/>
    <n v="5204.63"/>
  </r>
  <r>
    <s v="CUST055541"/>
    <s v="Justin"/>
    <s v="Jones"/>
    <d v="1974-06-02T00:00:00"/>
    <n v="37265.89"/>
    <n v="2020"/>
    <s v="Large"/>
    <s v="Village"/>
    <x v="1"/>
    <x v="1"/>
    <s v="India"/>
    <s v="Consumer"/>
    <x v="59"/>
    <s v="ORD055541"/>
    <d v="2023-10-20T00:00:00"/>
    <d v="2023-10-22T00:00:00"/>
    <s v="Standard Class"/>
    <s v="Delhi"/>
    <n v="110001"/>
    <s v="PROD055541"/>
    <s v="Microwaves"/>
    <x v="22"/>
    <n v="4"/>
    <n v="0.26"/>
    <n v="7145.66"/>
  </r>
  <r>
    <s v="CUST055542"/>
    <s v="Matthew"/>
    <s v="Townsend"/>
    <d v="1965-02-21T00:00:00"/>
    <n v="12323.37"/>
    <n v="2020"/>
    <s v="Medium"/>
    <s v="Tier 1"/>
    <x v="2"/>
    <x v="0"/>
    <s v="India"/>
    <s v="Corporate"/>
    <x v="1206"/>
    <s v="ORD055542"/>
    <d v="2023-10-06T00:00:00"/>
    <d v="2023-10-12T00:00:00"/>
    <s v="Second Class"/>
    <s v="Maharashtra"/>
    <n v="400001"/>
    <s v="PROD055542"/>
    <s v="Butter"/>
    <x v="21"/>
    <n v="6"/>
    <n v="0.28999999999999998"/>
    <n v="2511.89"/>
  </r>
  <r>
    <s v="CUST055543"/>
    <s v="Sarah"/>
    <s v="Bauer"/>
    <d v="2001-02-24T00:00:00"/>
    <n v="42244.17"/>
    <n v="2019"/>
    <s v="Large"/>
    <s v="Village"/>
    <x v="0"/>
    <x v="1"/>
    <s v="India"/>
    <s v="Corporate"/>
    <x v="595"/>
    <s v="ORD055543"/>
    <d v="2023-09-14T00:00:00"/>
    <d v="2023-09-18T00:00:00"/>
    <s v="Same Day"/>
    <s v="Maharashtra"/>
    <n v="400001"/>
    <s v="PROD055543"/>
    <s v="Pizzas"/>
    <x v="1"/>
    <n v="3"/>
    <n v="0.44"/>
    <n v="6336.08"/>
  </r>
  <r>
    <s v="CUST055544"/>
    <s v="Cody"/>
    <s v="Schmidt"/>
    <d v="2013-07-11T00:00:00"/>
    <n v="45151.519999999997"/>
    <n v="2023"/>
    <s v="Medium"/>
    <s v="Tier 2"/>
    <x v="3"/>
    <x v="3"/>
    <s v="India"/>
    <s v="Corporate"/>
    <x v="378"/>
    <s v="ORD055544"/>
    <d v="2023-05-27T00:00:00"/>
    <d v="2023-05-30T00:00:00"/>
    <s v="First Class"/>
    <s v="Punjab"/>
    <n v="160001"/>
    <s v="PROD055544"/>
    <s v="Carrots"/>
    <x v="16"/>
    <n v="7"/>
    <n v="0.03"/>
    <n v="7749.64"/>
  </r>
  <r>
    <s v="CUST055545"/>
    <s v="Derek"/>
    <s v="Hall"/>
    <d v="1983-03-16T00:00:00"/>
    <n v="38824.58"/>
    <n v="2020"/>
    <s v="Large"/>
    <s v="Tier 1"/>
    <x v="0"/>
    <x v="0"/>
    <s v="India"/>
    <s v="Corporate"/>
    <x v="249"/>
    <s v="ORD055545"/>
    <d v="2022-04-13T00:00:00"/>
    <d v="2022-04-19T00:00:00"/>
    <s v="Standard Class"/>
    <s v="West Bengal"/>
    <n v="700001"/>
    <s v="PROD055545"/>
    <s v="Pizzas"/>
    <x v="1"/>
    <n v="9"/>
    <n v="0.27"/>
    <n v="6515.35"/>
  </r>
  <r>
    <s v="CUST055546"/>
    <s v="Margaret"/>
    <s v="Hill"/>
    <d v="1956-05-20T00:00:00"/>
    <n v="21161.99"/>
    <n v="2023"/>
    <s v="Small"/>
    <s v="Tier 2"/>
    <x v="5"/>
    <x v="0"/>
    <s v="India"/>
    <s v="Corporate"/>
    <x v="1323"/>
    <s v="ORD055546"/>
    <d v="2022-05-23T00:00:00"/>
    <d v="2022-05-30T00:00:00"/>
    <s v="Second Class"/>
    <s v="Maharashtra"/>
    <n v="400001"/>
    <s v="PROD055546"/>
    <s v="Mops"/>
    <x v="11"/>
    <n v="7"/>
    <n v="0.44"/>
    <n v="2565.7199999999998"/>
  </r>
  <r>
    <s v="CUST055547"/>
    <s v="Lisa"/>
    <s v="Tate"/>
    <d v="1992-02-24T00:00:00"/>
    <n v="41474.959999999999"/>
    <n v="2023"/>
    <s v="Small"/>
    <s v="Tier 1"/>
    <x v="3"/>
    <x v="1"/>
    <s v="India"/>
    <s v="Consumer"/>
    <x v="1268"/>
    <s v="ORD055547"/>
    <d v="2019-01-16T00:00:00"/>
    <d v="2019-01-17T00:00:00"/>
    <s v="Second Class"/>
    <s v="Rajasthan"/>
    <n v="302001"/>
    <s v="PROD055547"/>
    <s v="Carrots"/>
    <x v="16"/>
    <n v="4"/>
    <n v="0.02"/>
    <n v="10476.25"/>
  </r>
  <r>
    <s v="CUST055548"/>
    <s v="Ryan"/>
    <s v="Odom"/>
    <d v="2008-02-14T00:00:00"/>
    <n v="36645.83"/>
    <n v="2019"/>
    <s v="Large"/>
    <s v="Tier 2"/>
    <x v="4"/>
    <x v="2"/>
    <s v="India"/>
    <s v="Consumer"/>
    <x v="849"/>
    <s v="ORD055548"/>
    <d v="2023-04-09T00:00:00"/>
    <d v="2023-04-16T00:00:00"/>
    <s v="Second Class"/>
    <s v="Karnataka"/>
    <n v="560001"/>
    <s v="PROD055548"/>
    <s v="Chairs"/>
    <x v="9"/>
    <n v="9"/>
    <n v="0.32"/>
    <n v="5228.07"/>
  </r>
  <r>
    <s v="CUST055549"/>
    <s v="Tammy"/>
    <s v="Bush"/>
    <d v="1979-11-23T00:00:00"/>
    <n v="32983.51"/>
    <n v="2019"/>
    <s v="Small"/>
    <s v="Tier 2"/>
    <x v="0"/>
    <x v="3"/>
    <s v="India"/>
    <s v="Corporate"/>
    <x v="672"/>
    <s v="ORD055549"/>
    <d v="2019-10-20T00:00:00"/>
    <d v="2019-10-23T00:00:00"/>
    <s v="Second Class"/>
    <s v="Gujarat"/>
    <n v="380001"/>
    <s v="PROD055549"/>
    <s v="Pizzas"/>
    <x v="1"/>
    <n v="8"/>
    <n v="0.24"/>
    <n v="5020.3599999999997"/>
  </r>
  <r>
    <s v="CUST055550"/>
    <s v="Teresa"/>
    <s v="Jones"/>
    <d v="1951-05-26T00:00:00"/>
    <n v="38225.879999999997"/>
    <n v="2022"/>
    <s v="Small"/>
    <s v="Tier 2"/>
    <x v="2"/>
    <x v="2"/>
    <s v="India"/>
    <s v="Consumer"/>
    <x v="1645"/>
    <s v="ORD055550"/>
    <d v="2019-10-23T00:00:00"/>
    <d v="2019-10-25T00:00:00"/>
    <s v="Second Class"/>
    <s v="Delhi"/>
    <n v="110001"/>
    <s v="PROD055550"/>
    <s v="Cheese"/>
    <x v="15"/>
    <n v="5"/>
    <n v="0"/>
    <n v="8297.98"/>
  </r>
  <r>
    <s v="CUST055551"/>
    <s v="Wesley"/>
    <s v="Smith"/>
    <d v="1989-04-07T00:00:00"/>
    <n v="41859.279999999999"/>
    <n v="2022"/>
    <s v="Small"/>
    <s v="Tier 1"/>
    <x v="0"/>
    <x v="1"/>
    <s v="India"/>
    <s v="Consumer"/>
    <x v="1021"/>
    <s v="ORD055551"/>
    <d v="2020-05-26T00:00:00"/>
    <d v="2020-05-31T00:00:00"/>
    <s v="Second Class"/>
    <s v="Maharashtra"/>
    <n v="400001"/>
    <s v="PROD055551"/>
    <s v="Fries"/>
    <x v="10"/>
    <n v="7"/>
    <n v="0.13"/>
    <n v="9681.69"/>
  </r>
  <r>
    <s v="CUST055552"/>
    <s v="Roy"/>
    <s v="Tate"/>
    <d v="1967-04-27T00:00:00"/>
    <n v="31611.58"/>
    <n v="2023"/>
    <s v="Large"/>
    <s v="Tier 1"/>
    <x v="2"/>
    <x v="3"/>
    <s v="India"/>
    <s v="Consumer"/>
    <x v="704"/>
    <s v="ORD055552"/>
    <d v="2020-11-13T00:00:00"/>
    <d v="2020-11-17T00:00:00"/>
    <s v="First Class"/>
    <s v="Delhi"/>
    <n v="110001"/>
    <s v="PROD055552"/>
    <s v="Cheese"/>
    <x v="15"/>
    <n v="7"/>
    <n v="0.4"/>
    <n v="3803.28"/>
  </r>
  <r>
    <s v="CUST055553"/>
    <s v="Brandi"/>
    <s v="Murray"/>
    <d v="1977-01-17T00:00:00"/>
    <n v="29066.36"/>
    <n v="2019"/>
    <s v="Medium"/>
    <s v="Tier 2"/>
    <x v="5"/>
    <x v="3"/>
    <s v="India"/>
    <s v="Consumer"/>
    <x v="1744"/>
    <s v="ORD055553"/>
    <d v="2020-03-03T00:00:00"/>
    <d v="2020-03-06T00:00:00"/>
    <s v="Standard Class"/>
    <s v="Karnataka"/>
    <n v="560001"/>
    <s v="PROD055553"/>
    <s v="Detergents"/>
    <x v="14"/>
    <n v="5"/>
    <n v="0.3"/>
    <n v="5000.49"/>
  </r>
  <r>
    <s v="CUST055554"/>
    <s v="Ronald"/>
    <s v="Sandoval"/>
    <d v="2014-11-13T00:00:00"/>
    <n v="44737.24"/>
    <n v="2021"/>
    <s v="Small"/>
    <s v="Village"/>
    <x v="2"/>
    <x v="2"/>
    <s v="India"/>
    <s v="Consumer"/>
    <x v="605"/>
    <s v="ORD055554"/>
    <d v="2021-07-23T00:00:00"/>
    <d v="2021-07-24T00:00:00"/>
    <s v="Second Class"/>
    <s v="Delhi"/>
    <n v="110001"/>
    <s v="PROD055554"/>
    <s v="Butter"/>
    <x v="21"/>
    <n v="4"/>
    <n v="0.24"/>
    <n v="9215.32"/>
  </r>
  <r>
    <s v="CUST055555"/>
    <s v="Tracy"/>
    <s v="Hill"/>
    <d v="1980-11-04T00:00:00"/>
    <n v="19039.64"/>
    <n v="2021"/>
    <s v="Medium"/>
    <s v="Tier 1"/>
    <x v="0"/>
    <x v="0"/>
    <s v="India"/>
    <s v="Corporate"/>
    <x v="965"/>
    <s v="ORD055555"/>
    <d v="2021-08-09T00:00:00"/>
    <d v="2021-08-12T00:00:00"/>
    <s v="First Class"/>
    <s v="Uttar Pradesh"/>
    <n v="226001"/>
    <s v="PROD055555"/>
    <s v="Pizzas"/>
    <x v="1"/>
    <n v="6"/>
    <n v="0.42"/>
    <n v="2050.2800000000002"/>
  </r>
  <r>
    <s v="CUST055556"/>
    <s v="Richard"/>
    <s v="Walker"/>
    <d v="1963-09-19T00:00:00"/>
    <n v="16009.13"/>
    <n v="2023"/>
    <s v="Large"/>
    <s v="Tier 1"/>
    <x v="0"/>
    <x v="3"/>
    <s v="India"/>
    <s v="Consumer"/>
    <x v="271"/>
    <s v="ORD055556"/>
    <d v="2023-06-21T00:00:00"/>
    <d v="2023-06-23T00:00:00"/>
    <s v="Same Day"/>
    <s v="Madhya Pradesh"/>
    <n v="462001"/>
    <s v="PROD055556"/>
    <s v="Pizzas"/>
    <x v="1"/>
    <n v="1"/>
    <n v="0.36"/>
    <n v="2324.2399999999998"/>
  </r>
  <r>
    <s v="CUST055557"/>
    <s v="Jonathan"/>
    <s v="Higgins"/>
    <d v="2004-09-21T00:00:00"/>
    <n v="43850.07"/>
    <n v="2019"/>
    <s v="Large"/>
    <s v="Tier 2"/>
    <x v="5"/>
    <x v="1"/>
    <s v="India"/>
    <s v="Corporate"/>
    <x v="703"/>
    <s v="ORD055557"/>
    <d v="2019-03-12T00:00:00"/>
    <d v="2019-03-13T00:00:00"/>
    <s v="Second Class"/>
    <s v="Rajasthan"/>
    <n v="302001"/>
    <s v="PROD055557"/>
    <s v="Mops"/>
    <x v="11"/>
    <n v="2"/>
    <n v="0.45"/>
    <n v="6363.27"/>
  </r>
  <r>
    <s v="CUST055558"/>
    <s v="Daniel"/>
    <s v="Wiley"/>
    <d v="1983-11-28T00:00:00"/>
    <n v="18780.11"/>
    <n v="2022"/>
    <s v="Large"/>
    <s v="Tier 2"/>
    <x v="0"/>
    <x v="3"/>
    <s v="India"/>
    <s v="Corporate"/>
    <x v="1706"/>
    <s v="ORD055558"/>
    <d v="2021-06-01T00:00:00"/>
    <d v="2021-06-02T00:00:00"/>
    <s v="Same Day"/>
    <s v="Gujarat"/>
    <n v="380001"/>
    <s v="PROD055558"/>
    <s v="Pizzas"/>
    <x v="1"/>
    <n v="5"/>
    <n v="0.38"/>
    <n v="3328.71"/>
  </r>
  <r>
    <s v="CUST055559"/>
    <s v="Rachael"/>
    <s v="Clark"/>
    <d v="1967-07-02T00:00:00"/>
    <n v="32923.81"/>
    <n v="2020"/>
    <s v="Medium"/>
    <s v="Tier 2"/>
    <x v="5"/>
    <x v="0"/>
    <s v="India"/>
    <s v="Consumer"/>
    <x v="1219"/>
    <s v="ORD055559"/>
    <d v="2023-09-16T00:00:00"/>
    <d v="2023-09-19T00:00:00"/>
    <s v="Standard Class"/>
    <s v="Maharashtra"/>
    <n v="400001"/>
    <s v="PROD055559"/>
    <s v="Utensils"/>
    <x v="13"/>
    <n v="8"/>
    <n v="0.25"/>
    <n v="6133.04"/>
  </r>
  <r>
    <s v="CUST055560"/>
    <s v="Rachael"/>
    <s v="Williamson"/>
    <d v="1970-12-08T00:00:00"/>
    <n v="33198.58"/>
    <n v="2021"/>
    <s v="Small"/>
    <s v="Village"/>
    <x v="2"/>
    <x v="1"/>
    <s v="India"/>
    <s v="Consumer"/>
    <x v="764"/>
    <s v="ORD055560"/>
    <d v="2022-01-09T00:00:00"/>
    <d v="2022-01-13T00:00:00"/>
    <s v="Standard Class"/>
    <s v="Karnataka"/>
    <n v="560001"/>
    <s v="PROD055560"/>
    <s v="Milk"/>
    <x v="3"/>
    <n v="3"/>
    <n v="0.46"/>
    <n v="1973.14"/>
  </r>
  <r>
    <s v="CUST055561"/>
    <s v="Tracy"/>
    <s v="Atkins"/>
    <d v="1976-06-12T00:00:00"/>
    <n v="13873.71"/>
    <n v="2022"/>
    <s v="Small"/>
    <s v="Tier 2"/>
    <x v="3"/>
    <x v="3"/>
    <s v="India"/>
    <s v="Consumer"/>
    <x v="758"/>
    <s v="ORD055561"/>
    <d v="2023-06-17T00:00:00"/>
    <d v="2023-06-18T00:00:00"/>
    <s v="Second Class"/>
    <s v="Uttar Pradesh"/>
    <n v="226001"/>
    <s v="PROD055561"/>
    <s v="Mangoes"/>
    <x v="8"/>
    <n v="1"/>
    <n v="0.33"/>
    <n v="2265.7800000000002"/>
  </r>
  <r>
    <s v="CUST055562"/>
    <s v="Amanda"/>
    <s v="Coleman"/>
    <d v="2015-09-08T00:00:00"/>
    <n v="33683.120000000003"/>
    <n v="2020"/>
    <s v="Medium"/>
    <s v="Village"/>
    <x v="5"/>
    <x v="3"/>
    <s v="India"/>
    <s v="Corporate"/>
    <x v="99"/>
    <s v="ORD055562"/>
    <d v="2020-04-06T00:00:00"/>
    <d v="2020-04-10T00:00:00"/>
    <s v="Same Day"/>
    <s v="Uttar Pradesh"/>
    <n v="226001"/>
    <s v="PROD055562"/>
    <s v="Detergents"/>
    <x v="14"/>
    <n v="2"/>
    <n v="0.4"/>
    <n v="2302.9499999999998"/>
  </r>
  <r>
    <s v="CUST055563"/>
    <s v="Michelle"/>
    <s v="Young"/>
    <d v="1962-09-22T00:00:00"/>
    <n v="43436.12"/>
    <n v="2020"/>
    <s v="Medium"/>
    <s v="Village"/>
    <x v="2"/>
    <x v="0"/>
    <s v="India"/>
    <s v="Corporate"/>
    <x v="282"/>
    <s v="ORD055563"/>
    <d v="2023-01-25T00:00:00"/>
    <d v="2023-02-01T00:00:00"/>
    <s v="Standard Class"/>
    <s v="Maharashtra"/>
    <n v="400001"/>
    <s v="PROD055563"/>
    <s v="Butter"/>
    <x v="21"/>
    <n v="8"/>
    <n v="0.13"/>
    <n v="4580.01"/>
  </r>
  <r>
    <s v="CUST055564"/>
    <s v="Sandra"/>
    <s v="Garcia"/>
    <d v="1992-07-26T00:00:00"/>
    <n v="20144.189999999999"/>
    <n v="2019"/>
    <s v="Small"/>
    <s v="Tier 2"/>
    <x v="3"/>
    <x v="1"/>
    <s v="India"/>
    <s v="Consumer"/>
    <x v="249"/>
    <s v="ORD055564"/>
    <d v="2022-12-17T00:00:00"/>
    <d v="2022-12-19T00:00:00"/>
    <s v="Second Class"/>
    <s v="West Bengal"/>
    <n v="700001"/>
    <s v="PROD055564"/>
    <s v="Carrots"/>
    <x v="16"/>
    <n v="2"/>
    <n v="0.15"/>
    <n v="4785.07"/>
  </r>
  <r>
    <s v="CUST055565"/>
    <s v="Heather"/>
    <s v="Smith"/>
    <d v="2001-01-29T00:00:00"/>
    <n v="38904.449999999997"/>
    <n v="2019"/>
    <s v="Small"/>
    <s v="Village"/>
    <x v="5"/>
    <x v="1"/>
    <s v="India"/>
    <s v="Corporate"/>
    <x v="1440"/>
    <s v="ORD055565"/>
    <d v="2021-01-13T00:00:00"/>
    <d v="2021-01-20T00:00:00"/>
    <s v="Standard Class"/>
    <s v="Karnataka"/>
    <n v="560001"/>
    <s v="PROD055565"/>
    <s v="Detergents"/>
    <x v="14"/>
    <n v="4"/>
    <n v="0.22"/>
    <n v="3746.71"/>
  </r>
  <r>
    <s v="CUST055566"/>
    <s v="Krystal"/>
    <s v="Brown"/>
    <d v="1963-03-03T00:00:00"/>
    <n v="27313.14"/>
    <n v="2019"/>
    <s v="Large"/>
    <s v="Village"/>
    <x v="1"/>
    <x v="1"/>
    <s v="India"/>
    <s v="Consumer"/>
    <x v="67"/>
    <s v="ORD055566"/>
    <d v="2020-06-19T00:00:00"/>
    <d v="2020-06-24T00:00:00"/>
    <s v="First Class"/>
    <s v="West Bengal"/>
    <n v="700001"/>
    <s v="PROD055566"/>
    <s v="Refrigerators"/>
    <x v="20"/>
    <n v="2"/>
    <n v="0.36"/>
    <n v="1902.86"/>
  </r>
  <r>
    <s v="CUST055567"/>
    <s v="Aaron"/>
    <s v="Bell"/>
    <d v="2001-05-13T00:00:00"/>
    <n v="32905.089999999997"/>
    <n v="2023"/>
    <s v="Large"/>
    <s v="Tier 1"/>
    <x v="4"/>
    <x v="3"/>
    <s v="India"/>
    <s v="Corporate"/>
    <x v="1148"/>
    <s v="ORD055567"/>
    <d v="2019-04-14T00:00:00"/>
    <d v="2019-04-19T00:00:00"/>
    <s v="First Class"/>
    <s v="Madhya Pradesh"/>
    <n v="462001"/>
    <s v="PROD055567"/>
    <s v="Tables"/>
    <x v="18"/>
    <n v="2"/>
    <n v="0.2"/>
    <n v="6182.72"/>
  </r>
  <r>
    <s v="CUST055568"/>
    <s v="Bobby"/>
    <s v="Chen"/>
    <d v="1970-08-26T00:00:00"/>
    <n v="2775.82"/>
    <n v="2020"/>
    <s v="Medium"/>
    <s v="Tier 2"/>
    <x v="3"/>
    <x v="0"/>
    <s v="India"/>
    <s v="Corporate"/>
    <x v="162"/>
    <s v="ORD055568"/>
    <d v="2022-10-02T00:00:00"/>
    <d v="2022-10-09T00:00:00"/>
    <s v="Same Day"/>
    <s v="Delhi"/>
    <n v="110001"/>
    <s v="PROD055568"/>
    <s v="Apples"/>
    <x v="17"/>
    <n v="1"/>
    <n v="0.23"/>
    <n v="573.74"/>
  </r>
  <r>
    <s v="CUST055569"/>
    <s v="Melissa"/>
    <s v="Johnson"/>
    <d v="1958-11-01T00:00:00"/>
    <n v="11681.92"/>
    <n v="2023"/>
    <s v="Small"/>
    <s v="Tier 2"/>
    <x v="0"/>
    <x v="3"/>
    <s v="India"/>
    <s v="Consumer"/>
    <x v="224"/>
    <s v="ORD055569"/>
    <d v="2020-05-26T00:00:00"/>
    <d v="2020-05-28T00:00:00"/>
    <s v="Same Day"/>
    <s v="Madhya Pradesh"/>
    <n v="462001"/>
    <s v="PROD055569"/>
    <s v="Pizzas"/>
    <x v="1"/>
    <n v="10"/>
    <n v="0.46"/>
    <n v="1420.96"/>
  </r>
  <r>
    <s v="CUST055570"/>
    <s v="Kayla"/>
    <s v="Roman"/>
    <d v="1992-10-28T00:00:00"/>
    <n v="458.75"/>
    <n v="2023"/>
    <s v="Large"/>
    <s v="Tier 1"/>
    <x v="5"/>
    <x v="0"/>
    <s v="India"/>
    <s v="Corporate"/>
    <x v="1085"/>
    <s v="ORD055570"/>
    <d v="2020-07-25T00:00:00"/>
    <d v="2020-07-29T00:00:00"/>
    <s v="First Class"/>
    <s v="Gujarat"/>
    <n v="380001"/>
    <s v="PROD055570"/>
    <s v="Detergents"/>
    <x v="14"/>
    <n v="5"/>
    <n v="0.28999999999999998"/>
    <n v="55.79"/>
  </r>
  <r>
    <s v="CUST055571"/>
    <s v="Lori"/>
    <s v="Singleton"/>
    <d v="1995-10-07T00:00:00"/>
    <n v="37063.5"/>
    <n v="2020"/>
    <s v="Large"/>
    <s v="Tier 1"/>
    <x v="0"/>
    <x v="1"/>
    <s v="India"/>
    <s v="Consumer"/>
    <x v="1613"/>
    <s v="ORD055571"/>
    <d v="2020-10-17T00:00:00"/>
    <d v="2020-10-23T00:00:00"/>
    <s v="Second Class"/>
    <s v="West Bengal"/>
    <n v="700001"/>
    <s v="PROD055571"/>
    <s v="Burgers"/>
    <x v="0"/>
    <n v="8"/>
    <n v="0.01"/>
    <n v="10073.540000000001"/>
  </r>
  <r>
    <s v="CUST055572"/>
    <s v="George"/>
    <s v="Reynolds"/>
    <d v="1971-12-20T00:00:00"/>
    <n v="24681.55"/>
    <n v="2021"/>
    <s v="Large"/>
    <s v="Tier 2"/>
    <x v="1"/>
    <x v="2"/>
    <s v="India"/>
    <s v="Consumer"/>
    <x v="1371"/>
    <s v="ORD055572"/>
    <d v="2023-08-19T00:00:00"/>
    <d v="2023-08-21T00:00:00"/>
    <s v="First Class"/>
    <s v="Gujarat"/>
    <n v="380001"/>
    <s v="PROD055572"/>
    <s v="Washing Machines"/>
    <x v="6"/>
    <n v="4"/>
    <n v="0.06"/>
    <n v="6141.61"/>
  </r>
  <r>
    <s v="CUST055573"/>
    <s v="Eric"/>
    <s v="Benson"/>
    <d v="1963-05-22T00:00:00"/>
    <n v="28306.21"/>
    <n v="2020"/>
    <s v="Large"/>
    <s v="Village"/>
    <x v="0"/>
    <x v="2"/>
    <s v="India"/>
    <s v="Corporate"/>
    <x v="1234"/>
    <s v="ORD055573"/>
    <d v="2019-09-18T00:00:00"/>
    <d v="2019-09-24T00:00:00"/>
    <s v="Standard Class"/>
    <s v="Rajasthan"/>
    <n v="302001"/>
    <s v="PROD055573"/>
    <s v="Fries"/>
    <x v="10"/>
    <n v="4"/>
    <n v="0.34"/>
    <n v="4783.3500000000004"/>
  </r>
  <r>
    <s v="CUST055574"/>
    <s v="Michael"/>
    <s v="Lowery"/>
    <d v="2000-05-16T00:00:00"/>
    <n v="34494.559999999998"/>
    <n v="2019"/>
    <s v="Medium"/>
    <s v="Tier 2"/>
    <x v="0"/>
    <x v="3"/>
    <s v="India"/>
    <s v="Consumer"/>
    <x v="375"/>
    <s v="ORD055574"/>
    <d v="2019-08-25T00:00:00"/>
    <d v="2019-08-30T00:00:00"/>
    <s v="First Class"/>
    <s v="Gujarat"/>
    <n v="380001"/>
    <s v="PROD055574"/>
    <s v="Pizzas"/>
    <x v="1"/>
    <n v="5"/>
    <n v="0.47"/>
    <n v="3019.29"/>
  </r>
  <r>
    <s v="CUST055575"/>
    <s v="Stephanie"/>
    <s v="Martin"/>
    <d v="1974-05-28T00:00:00"/>
    <n v="11383.23"/>
    <n v="2019"/>
    <s v="Small"/>
    <s v="Village"/>
    <x v="5"/>
    <x v="1"/>
    <s v="India"/>
    <s v="Corporate"/>
    <x v="408"/>
    <s v="ORD055575"/>
    <d v="2019-07-24T00:00:00"/>
    <d v="2019-07-31T00:00:00"/>
    <s v="First Class"/>
    <s v="Madhya Pradesh"/>
    <n v="462001"/>
    <s v="PROD055575"/>
    <s v="Mops"/>
    <x v="11"/>
    <n v="10"/>
    <n v="0.25"/>
    <n v="2266.94"/>
  </r>
  <r>
    <s v="CUST055576"/>
    <s v="Ashley"/>
    <s v="Walter"/>
    <d v="1979-07-24T00:00:00"/>
    <n v="40405.49"/>
    <n v="2022"/>
    <s v="Medium"/>
    <s v="Village"/>
    <x v="4"/>
    <x v="2"/>
    <s v="India"/>
    <s v="Corporate"/>
    <x v="1049"/>
    <s v="ORD055576"/>
    <d v="2021-01-30T00:00:00"/>
    <d v="2021-02-02T00:00:00"/>
    <s v="First Class"/>
    <s v="West Bengal"/>
    <n v="700001"/>
    <s v="PROD055576"/>
    <s v="Beds"/>
    <x v="7"/>
    <n v="10"/>
    <n v="0.34"/>
    <n v="3797.72"/>
  </r>
  <r>
    <s v="CUST055577"/>
    <s v="Martin"/>
    <s v="James"/>
    <d v="2006-08-02T00:00:00"/>
    <n v="39833.11"/>
    <n v="2019"/>
    <s v="Medium"/>
    <s v="Village"/>
    <x v="4"/>
    <x v="0"/>
    <s v="India"/>
    <s v="Consumer"/>
    <x v="1804"/>
    <s v="ORD055577"/>
    <d v="2020-03-30T00:00:00"/>
    <d v="2020-04-02T00:00:00"/>
    <s v="Same Day"/>
    <s v="Tamil Nadu"/>
    <n v="600001"/>
    <s v="PROD055577"/>
    <s v="Tables"/>
    <x v="18"/>
    <n v="6"/>
    <n v="0.33"/>
    <n v="7968.32"/>
  </r>
  <r>
    <s v="CUST055578"/>
    <s v="Joseph"/>
    <s v="Keller"/>
    <d v="1986-04-12T00:00:00"/>
    <n v="34073.39"/>
    <n v="2022"/>
    <s v="Large"/>
    <s v="Tier 1"/>
    <x v="3"/>
    <x v="2"/>
    <s v="India"/>
    <s v="Corporate"/>
    <x v="346"/>
    <s v="ORD055578"/>
    <d v="2023-07-11T00:00:00"/>
    <d v="2023-07-15T00:00:00"/>
    <s v="Same Day"/>
    <s v="West Bengal"/>
    <n v="700001"/>
    <s v="PROD055578"/>
    <s v="Mangoes"/>
    <x v="8"/>
    <n v="6"/>
    <n v="0.23"/>
    <n v="6145.49"/>
  </r>
  <r>
    <s v="CUST055579"/>
    <s v="Jillian"/>
    <s v="Boyd"/>
    <d v="1994-10-13T00:00:00"/>
    <n v="11563.99"/>
    <n v="2020"/>
    <s v="Small"/>
    <s v="Tier 2"/>
    <x v="5"/>
    <x v="2"/>
    <s v="India"/>
    <s v="Corporate"/>
    <x v="1384"/>
    <s v="ORD055579"/>
    <d v="2022-10-10T00:00:00"/>
    <d v="2022-10-11T00:00:00"/>
    <s v="Standard Class"/>
    <s v="Gujarat"/>
    <n v="380001"/>
    <s v="PROD055579"/>
    <s v="Detergents"/>
    <x v="14"/>
    <n v="3"/>
    <n v="0.35"/>
    <n v="2061.25"/>
  </r>
  <r>
    <s v="CUST055580"/>
    <s v="Connor"/>
    <s v="Lewis"/>
    <d v="2002-01-13T00:00:00"/>
    <n v="44163.85"/>
    <n v="2023"/>
    <s v="Medium"/>
    <s v="Tier 1"/>
    <x v="3"/>
    <x v="0"/>
    <s v="India"/>
    <s v="Consumer"/>
    <x v="27"/>
    <s v="ORD055580"/>
    <d v="2022-10-08T00:00:00"/>
    <d v="2022-10-15T00:00:00"/>
    <s v="Second Class"/>
    <s v="West Bengal"/>
    <n v="700001"/>
    <s v="PROD055580"/>
    <s v="Carrots"/>
    <x v="16"/>
    <n v="6"/>
    <n v="0.43"/>
    <n v="4677.8100000000004"/>
  </r>
  <r>
    <s v="CUST055581"/>
    <s v="Krystal"/>
    <s v="Mcknight"/>
    <d v="1989-02-21T00:00:00"/>
    <n v="40139.46"/>
    <n v="2021"/>
    <s v="Small"/>
    <s v="Tier 1"/>
    <x v="5"/>
    <x v="0"/>
    <s v="India"/>
    <s v="Consumer"/>
    <x v="1174"/>
    <s v="ORD055581"/>
    <d v="2023-12-15T00:00:00"/>
    <d v="2023-12-16T00:00:00"/>
    <s v="Same Day"/>
    <s v="Punjab"/>
    <n v="160001"/>
    <s v="PROD055581"/>
    <s v="Utensils"/>
    <x v="13"/>
    <n v="6"/>
    <n v="0.42"/>
    <n v="6309.95"/>
  </r>
  <r>
    <s v="CUST055582"/>
    <s v="Jane"/>
    <s v="Garcia"/>
    <d v="1961-03-16T00:00:00"/>
    <n v="14855.38"/>
    <n v="2020"/>
    <s v="Small"/>
    <s v="Village"/>
    <x v="5"/>
    <x v="1"/>
    <s v="India"/>
    <s v="Corporate"/>
    <x v="1551"/>
    <s v="ORD055582"/>
    <d v="2021-12-13T00:00:00"/>
    <d v="2021-12-16T00:00:00"/>
    <s v="Standard Class"/>
    <s v="West Bengal"/>
    <n v="700001"/>
    <s v="PROD055582"/>
    <s v="Buckets"/>
    <x v="12"/>
    <n v="6"/>
    <n v="0.22"/>
    <n v="1713.02"/>
  </r>
  <r>
    <s v="CUST055583"/>
    <s v="Barbara"/>
    <s v="Dixon"/>
    <d v="1950-05-03T00:00:00"/>
    <n v="27897.439999999999"/>
    <n v="2022"/>
    <s v="Small"/>
    <s v="Tier 1"/>
    <x v="1"/>
    <x v="1"/>
    <s v="India"/>
    <s v="Consumer"/>
    <x v="297"/>
    <s v="ORD055583"/>
    <d v="2020-11-24T00:00:00"/>
    <d v="2020-11-27T00:00:00"/>
    <s v="First Class"/>
    <s v="Tamil Nadu"/>
    <n v="600001"/>
    <s v="PROD055583"/>
    <s v="Microwaves"/>
    <x v="22"/>
    <n v="7"/>
    <n v="0.17"/>
    <n v="2607.5700000000002"/>
  </r>
  <r>
    <s v="CUST055584"/>
    <s v="Elizabeth"/>
    <s v="Washington"/>
    <d v="1997-03-16T00:00:00"/>
    <n v="47120.12"/>
    <n v="2021"/>
    <s v="Large"/>
    <s v="Tier 1"/>
    <x v="5"/>
    <x v="0"/>
    <s v="India"/>
    <s v="Consumer"/>
    <x v="37"/>
    <s v="ORD055584"/>
    <d v="2019-02-28T00:00:00"/>
    <d v="2019-03-01T00:00:00"/>
    <s v="Same Day"/>
    <s v="Punjab"/>
    <n v="160001"/>
    <s v="PROD055584"/>
    <s v="Utensils"/>
    <x v="13"/>
    <n v="5"/>
    <n v="0.45"/>
    <n v="3847.4"/>
  </r>
  <r>
    <s v="CUST055585"/>
    <s v="Matthew"/>
    <s v="Weber"/>
    <d v="1966-02-03T00:00:00"/>
    <n v="35959.75"/>
    <n v="2022"/>
    <s v="Small"/>
    <s v="Village"/>
    <x v="2"/>
    <x v="1"/>
    <s v="India"/>
    <s v="Corporate"/>
    <x v="237"/>
    <s v="ORD055585"/>
    <d v="2022-09-24T00:00:00"/>
    <d v="2022-09-29T00:00:00"/>
    <s v="Same Day"/>
    <s v="West Bengal"/>
    <n v="700001"/>
    <s v="PROD055585"/>
    <s v="Cheese"/>
    <x v="15"/>
    <n v="9"/>
    <n v="0.09"/>
    <n v="7785.36"/>
  </r>
  <r>
    <s v="CUST055586"/>
    <s v="Amy"/>
    <s v="Morris"/>
    <d v="2001-12-09T00:00:00"/>
    <n v="31309.43"/>
    <n v="2019"/>
    <s v="Large"/>
    <s v="Tier 1"/>
    <x v="2"/>
    <x v="0"/>
    <s v="India"/>
    <s v="Corporate"/>
    <x v="1792"/>
    <s v="ORD055586"/>
    <d v="2022-02-09T00:00:00"/>
    <d v="2022-02-10T00:00:00"/>
    <s v="Standard Class"/>
    <s v="Gujarat"/>
    <n v="380001"/>
    <s v="PROD055586"/>
    <s v="Yogurt"/>
    <x v="5"/>
    <n v="9"/>
    <n v="0.21"/>
    <n v="4103.3999999999996"/>
  </r>
  <r>
    <s v="CUST055587"/>
    <s v="Paul"/>
    <s v="Brown"/>
    <d v="1959-12-28T00:00:00"/>
    <n v="1329.5"/>
    <n v="2020"/>
    <s v="Medium"/>
    <s v="Tier 2"/>
    <x v="3"/>
    <x v="2"/>
    <s v="India"/>
    <s v="Corporate"/>
    <x v="16"/>
    <s v="ORD055587"/>
    <d v="2019-03-21T00:00:00"/>
    <d v="2019-03-22T00:00:00"/>
    <s v="First Class"/>
    <s v="Madhya Pradesh"/>
    <n v="462001"/>
    <s v="PROD055587"/>
    <s v="Tomatoes"/>
    <x v="4"/>
    <n v="2"/>
    <n v="0.5"/>
    <n v="70.59"/>
  </r>
  <r>
    <s v="CUST055588"/>
    <s v="Lisa"/>
    <s v="Morris"/>
    <d v="1957-03-29T00:00:00"/>
    <n v="12790.18"/>
    <n v="2019"/>
    <s v="Medium"/>
    <s v="Village"/>
    <x v="4"/>
    <x v="1"/>
    <s v="India"/>
    <s v="Corporate"/>
    <x v="684"/>
    <s v="ORD055588"/>
    <d v="2023-09-27T00:00:00"/>
    <d v="2023-09-30T00:00:00"/>
    <s v="First Class"/>
    <s v="Punjab"/>
    <n v="160001"/>
    <s v="PROD055588"/>
    <s v="Chairs"/>
    <x v="9"/>
    <n v="7"/>
    <n v="0.35"/>
    <n v="1910.78"/>
  </r>
  <r>
    <s v="CUST055589"/>
    <s v="Jessica"/>
    <s v="Burnett"/>
    <d v="1963-07-09T00:00:00"/>
    <n v="23678.2"/>
    <n v="2021"/>
    <s v="Small"/>
    <s v="Tier 2"/>
    <x v="0"/>
    <x v="0"/>
    <s v="India"/>
    <s v="Consumer"/>
    <x v="161"/>
    <s v="ORD055589"/>
    <d v="2020-05-04T00:00:00"/>
    <d v="2020-05-10T00:00:00"/>
    <s v="First Class"/>
    <s v="Uttar Pradesh"/>
    <n v="226001"/>
    <s v="PROD055589"/>
    <s v="Burgers"/>
    <x v="0"/>
    <n v="5"/>
    <n v="0.46"/>
    <n v="2114.44"/>
  </r>
  <r>
    <s v="CUST055590"/>
    <s v="Rebecca"/>
    <s v="Gallegos"/>
    <d v="1951-10-04T00:00:00"/>
    <n v="42334.720000000001"/>
    <n v="2019"/>
    <s v="Large"/>
    <s v="Tier 1"/>
    <x v="4"/>
    <x v="0"/>
    <s v="India"/>
    <s v="Corporate"/>
    <x v="1685"/>
    <s v="ORD055590"/>
    <d v="2020-11-24T00:00:00"/>
    <d v="2020-11-26T00:00:00"/>
    <s v="Standard Class"/>
    <s v="Gujarat"/>
    <n v="380001"/>
    <s v="PROD055590"/>
    <s v="Beds"/>
    <x v="7"/>
    <n v="2"/>
    <n v="0.36"/>
    <n v="5463.6"/>
  </r>
  <r>
    <s v="CUST055591"/>
    <s v="Douglas"/>
    <s v="Jones"/>
    <d v="1988-02-13T00:00:00"/>
    <n v="46991"/>
    <n v="2022"/>
    <s v="Medium"/>
    <s v="Tier 1"/>
    <x v="2"/>
    <x v="1"/>
    <s v="India"/>
    <s v="Corporate"/>
    <x v="31"/>
    <s v="ORD055591"/>
    <d v="2023-08-11T00:00:00"/>
    <d v="2023-08-13T00:00:00"/>
    <s v="Standard Class"/>
    <s v="Rajasthan"/>
    <n v="302001"/>
    <s v="PROD055591"/>
    <s v="Butter"/>
    <x v="21"/>
    <n v="9"/>
    <n v="0.19"/>
    <n v="7418.36"/>
  </r>
  <r>
    <s v="CUST055592"/>
    <s v="Jay"/>
    <s v="Small"/>
    <d v="1983-04-23T00:00:00"/>
    <n v="44255.05"/>
    <n v="2019"/>
    <s v="Small"/>
    <s v="Tier 1"/>
    <x v="3"/>
    <x v="0"/>
    <s v="India"/>
    <s v="Consumer"/>
    <x v="1221"/>
    <s v="ORD055592"/>
    <d v="2023-08-24T00:00:00"/>
    <d v="2023-08-29T00:00:00"/>
    <s v="Same Day"/>
    <s v="Delhi"/>
    <n v="110001"/>
    <s v="PROD055592"/>
    <s v="Apples"/>
    <x v="17"/>
    <n v="7"/>
    <n v="0.17"/>
    <n v="6575.22"/>
  </r>
  <r>
    <s v="CUST055593"/>
    <s v="Stephanie"/>
    <s v="Henderson"/>
    <d v="2003-03-28T00:00:00"/>
    <n v="34122.68"/>
    <n v="2023"/>
    <s v="Small"/>
    <s v="Tier 2"/>
    <x v="4"/>
    <x v="2"/>
    <s v="India"/>
    <s v="Corporate"/>
    <x v="320"/>
    <s v="ORD055593"/>
    <d v="2019-09-18T00:00:00"/>
    <d v="2019-09-25T00:00:00"/>
    <s v="First Class"/>
    <s v="Gujarat"/>
    <n v="380001"/>
    <s v="PROD055593"/>
    <s v="Chairs"/>
    <x v="9"/>
    <n v="5"/>
    <n v="0.03"/>
    <n v="5227.46"/>
  </r>
  <r>
    <s v="CUST055594"/>
    <s v="Robyn"/>
    <s v="Miller"/>
    <d v="1958-02-18T00:00:00"/>
    <n v="4325.1499999999996"/>
    <n v="2021"/>
    <s v="Medium"/>
    <s v="Village"/>
    <x v="1"/>
    <x v="2"/>
    <s v="India"/>
    <s v="Corporate"/>
    <x v="766"/>
    <s v="ORD055594"/>
    <d v="2021-12-23T00:00:00"/>
    <d v="2021-12-25T00:00:00"/>
    <s v="Standard Class"/>
    <s v="Maharashtra"/>
    <n v="400001"/>
    <s v="PROD055594"/>
    <s v="Microwaves"/>
    <x v="22"/>
    <n v="7"/>
    <n v="0.32"/>
    <n v="880.55"/>
  </r>
  <r>
    <s v="CUST055595"/>
    <s v="Heather"/>
    <s v="Walter"/>
    <d v="1950-06-05T00:00:00"/>
    <n v="37039.21"/>
    <n v="2019"/>
    <s v="Large"/>
    <s v="Village"/>
    <x v="1"/>
    <x v="2"/>
    <s v="India"/>
    <s v="Corporate"/>
    <x v="117"/>
    <s v="ORD055595"/>
    <d v="2019-04-15T00:00:00"/>
    <d v="2019-04-18T00:00:00"/>
    <s v="Standard Class"/>
    <s v="Delhi"/>
    <n v="110001"/>
    <s v="PROD055595"/>
    <s v="Refrigerators"/>
    <x v="20"/>
    <n v="10"/>
    <n v="0.32"/>
    <n v="4006.23"/>
  </r>
  <r>
    <s v="CUST055596"/>
    <s v="Theodore"/>
    <s v="Obrien"/>
    <d v="1961-10-10T00:00:00"/>
    <n v="10994.18"/>
    <n v="2020"/>
    <s v="Small"/>
    <s v="Tier 1"/>
    <x v="2"/>
    <x v="1"/>
    <s v="India"/>
    <s v="Corporate"/>
    <x v="252"/>
    <s v="ORD055596"/>
    <d v="2021-04-20T00:00:00"/>
    <d v="2021-04-25T00:00:00"/>
    <s v="First Class"/>
    <s v="Delhi"/>
    <n v="110001"/>
    <s v="PROD055596"/>
    <s v="Yogurt"/>
    <x v="5"/>
    <n v="3"/>
    <n v="0.34"/>
    <n v="1959.48"/>
  </r>
  <r>
    <s v="CUST055597"/>
    <s v="William"/>
    <s v="Beltran"/>
    <d v="2006-01-09T00:00:00"/>
    <n v="18922.07"/>
    <n v="2021"/>
    <s v="Medium"/>
    <s v="Tier 1"/>
    <x v="5"/>
    <x v="1"/>
    <s v="India"/>
    <s v="Corporate"/>
    <x v="377"/>
    <s v="ORD055597"/>
    <d v="2023-06-19T00:00:00"/>
    <d v="2023-06-23T00:00:00"/>
    <s v="Standard Class"/>
    <s v="Punjab"/>
    <n v="160001"/>
    <s v="PROD055597"/>
    <s v="Mops"/>
    <x v="11"/>
    <n v="7"/>
    <n v="0.09"/>
    <n v="4622.34"/>
  </r>
  <r>
    <s v="CUST055598"/>
    <s v="Ronald"/>
    <s v="Ward"/>
    <d v="1976-04-14T00:00:00"/>
    <n v="14684.99"/>
    <n v="2020"/>
    <s v="Medium"/>
    <s v="Tier 1"/>
    <x v="1"/>
    <x v="1"/>
    <s v="India"/>
    <s v="Consumer"/>
    <x v="551"/>
    <s v="ORD055598"/>
    <d v="2022-08-22T00:00:00"/>
    <d v="2022-08-24T00:00:00"/>
    <s v="Second Class"/>
    <s v="Madhya Pradesh"/>
    <n v="462001"/>
    <s v="PROD055598"/>
    <s v="Fans"/>
    <x v="2"/>
    <n v="3"/>
    <n v="0.27"/>
    <n v="2463.42"/>
  </r>
  <r>
    <s v="CUST055599"/>
    <s v="Nicole"/>
    <s v="Schwartz"/>
    <d v="2011-03-30T00:00:00"/>
    <n v="3976.7"/>
    <n v="2021"/>
    <s v="Large"/>
    <s v="Village"/>
    <x v="3"/>
    <x v="3"/>
    <s v="India"/>
    <s v="Consumer"/>
    <x v="167"/>
    <s v="ORD055599"/>
    <d v="2020-08-23T00:00:00"/>
    <d v="2020-08-24T00:00:00"/>
    <s v="Same Day"/>
    <s v="West Bengal"/>
    <n v="700001"/>
    <s v="PROD055599"/>
    <s v="Apples"/>
    <x v="17"/>
    <n v="2"/>
    <n v="0.48"/>
    <n v="473.25"/>
  </r>
  <r>
    <s v="CUST055600"/>
    <s v="Alexa"/>
    <s v="Lopez"/>
    <d v="2003-03-24T00:00:00"/>
    <n v="39599.519999999997"/>
    <n v="2020"/>
    <s v="Medium"/>
    <s v="Tier 2"/>
    <x v="5"/>
    <x v="1"/>
    <s v="India"/>
    <s v="Consumer"/>
    <x v="33"/>
    <s v="ORD055600"/>
    <d v="2022-12-11T00:00:00"/>
    <d v="2022-12-16T00:00:00"/>
    <s v="Same Day"/>
    <s v="Madhya Pradesh"/>
    <n v="462001"/>
    <s v="PROD055600"/>
    <s v="Mops"/>
    <x v="11"/>
    <n v="2"/>
    <n v="0.14000000000000001"/>
    <n v="9628.56"/>
  </r>
  <r>
    <s v="CUST055601"/>
    <s v="Sheila"/>
    <s v="Clark"/>
    <d v="1973-04-28T00:00:00"/>
    <n v="10702.73"/>
    <n v="2020"/>
    <s v="Large"/>
    <s v="Village"/>
    <x v="0"/>
    <x v="2"/>
    <s v="India"/>
    <s v="Corporate"/>
    <x v="1241"/>
    <s v="ORD055601"/>
    <d v="2021-04-21T00:00:00"/>
    <d v="2021-04-22T00:00:00"/>
    <s v="Same Day"/>
    <s v="Uttar Pradesh"/>
    <n v="226001"/>
    <s v="PROD055601"/>
    <s v="Fries"/>
    <x v="10"/>
    <n v="6"/>
    <n v="0.35"/>
    <n v="851.99"/>
  </r>
  <r>
    <s v="CUST055602"/>
    <s v="Monica"/>
    <s v="Porter"/>
    <d v="1951-10-14T00:00:00"/>
    <n v="30048.68"/>
    <n v="2022"/>
    <s v="Medium"/>
    <s v="Tier 1"/>
    <x v="2"/>
    <x v="2"/>
    <s v="India"/>
    <s v="Corporate"/>
    <x v="540"/>
    <s v="ORD055602"/>
    <d v="2019-02-28T00:00:00"/>
    <d v="2019-03-07T00:00:00"/>
    <s v="Same Day"/>
    <s v="Delhi"/>
    <n v="110001"/>
    <s v="PROD055602"/>
    <s v="Cheese"/>
    <x v="15"/>
    <n v="6"/>
    <n v="0.16"/>
    <n v="6431.3"/>
  </r>
  <r>
    <s v="CUST055603"/>
    <s v="Brandon"/>
    <s v="Carter"/>
    <d v="1971-09-19T00:00:00"/>
    <n v="18746.97"/>
    <n v="2023"/>
    <s v="Large"/>
    <s v="Tier 2"/>
    <x v="1"/>
    <x v="1"/>
    <s v="India"/>
    <s v="Consumer"/>
    <x v="1213"/>
    <s v="ORD055603"/>
    <d v="2019-07-02T00:00:00"/>
    <d v="2019-07-03T00:00:00"/>
    <s v="Same Day"/>
    <s v="Madhya Pradesh"/>
    <n v="462001"/>
    <s v="PROD055603"/>
    <s v="Refrigerators"/>
    <x v="20"/>
    <n v="6"/>
    <n v="7.0000000000000007E-2"/>
    <n v="2196.81"/>
  </r>
  <r>
    <s v="CUST055604"/>
    <s v="Donna"/>
    <s v="Wilson"/>
    <d v="1995-06-24T00:00:00"/>
    <n v="7999.82"/>
    <n v="2020"/>
    <s v="Large"/>
    <s v="Tier 1"/>
    <x v="2"/>
    <x v="3"/>
    <s v="India"/>
    <s v="Corporate"/>
    <x v="219"/>
    <s v="ORD055604"/>
    <d v="2023-12-01T00:00:00"/>
    <d v="2023-12-06T00:00:00"/>
    <s v="Standard Class"/>
    <s v="Tamil Nadu"/>
    <n v="600001"/>
    <s v="PROD055604"/>
    <s v="Milk"/>
    <x v="3"/>
    <n v="9"/>
    <n v="0.45"/>
    <n v="1216.06"/>
  </r>
  <r>
    <s v="CUST055605"/>
    <s v="Eric"/>
    <s v="Lopez"/>
    <d v="1969-07-06T00:00:00"/>
    <n v="27819.119999999999"/>
    <n v="2023"/>
    <s v="Small"/>
    <s v="Tier 1"/>
    <x v="1"/>
    <x v="3"/>
    <s v="India"/>
    <s v="Consumer"/>
    <x v="476"/>
    <s v="ORD055605"/>
    <d v="2021-09-15T00:00:00"/>
    <d v="2021-09-18T00:00:00"/>
    <s v="First Class"/>
    <s v="Delhi"/>
    <n v="110001"/>
    <s v="PROD055605"/>
    <s v="Microwaves"/>
    <x v="22"/>
    <n v="3"/>
    <n v="0.47"/>
    <n v="3365.73"/>
  </r>
  <r>
    <s v="CUST055606"/>
    <s v="Courtney"/>
    <s v="Johnson"/>
    <d v="1968-07-09T00:00:00"/>
    <n v="39629.39"/>
    <n v="2021"/>
    <s v="Large"/>
    <s v="Tier 2"/>
    <x v="2"/>
    <x v="0"/>
    <s v="India"/>
    <s v="Corporate"/>
    <x v="1349"/>
    <s v="ORD055606"/>
    <d v="2020-04-07T00:00:00"/>
    <d v="2020-04-09T00:00:00"/>
    <s v="Standard Class"/>
    <s v="Tamil Nadu"/>
    <n v="600001"/>
    <s v="PROD055606"/>
    <s v="Butter"/>
    <x v="21"/>
    <n v="4"/>
    <n v="0.34"/>
    <n v="7272.88"/>
  </r>
  <r>
    <s v="CUST055607"/>
    <s v="John"/>
    <s v="Smith"/>
    <d v="2001-07-16T00:00:00"/>
    <n v="13825.64"/>
    <n v="2022"/>
    <s v="Small"/>
    <s v="Village"/>
    <x v="3"/>
    <x v="2"/>
    <s v="India"/>
    <s v="Consumer"/>
    <x v="552"/>
    <s v="ORD055607"/>
    <d v="2021-03-07T00:00:00"/>
    <d v="2021-03-14T00:00:00"/>
    <s v="First Class"/>
    <s v="Punjab"/>
    <n v="160001"/>
    <s v="PROD055607"/>
    <s v="Tomatoes"/>
    <x v="4"/>
    <n v="9"/>
    <n v="0.05"/>
    <n v="2126.17"/>
  </r>
  <r>
    <s v="CUST055608"/>
    <s v="Miguel"/>
    <s v="Ruiz"/>
    <d v="1976-04-10T00:00:00"/>
    <n v="36138.29"/>
    <n v="2023"/>
    <s v="Small"/>
    <s v="Tier 2"/>
    <x v="2"/>
    <x v="2"/>
    <s v="India"/>
    <s v="Consumer"/>
    <x v="856"/>
    <s v="ORD055608"/>
    <d v="2022-04-03T00:00:00"/>
    <d v="2022-04-10T00:00:00"/>
    <s v="Second Class"/>
    <s v="Rajasthan"/>
    <n v="302001"/>
    <s v="PROD055608"/>
    <s v="Cheese"/>
    <x v="15"/>
    <n v="4"/>
    <n v="0.31"/>
    <n v="5261"/>
  </r>
  <r>
    <s v="CUST055609"/>
    <s v="Paul"/>
    <s v="Wade"/>
    <d v="1968-12-08T00:00:00"/>
    <n v="31761.61"/>
    <n v="2020"/>
    <s v="Large"/>
    <s v="Tier 1"/>
    <x v="1"/>
    <x v="1"/>
    <s v="India"/>
    <s v="Consumer"/>
    <x v="415"/>
    <s v="ORD055609"/>
    <d v="2022-10-24T00:00:00"/>
    <d v="2022-10-27T00:00:00"/>
    <s v="Second Class"/>
    <s v="Gujarat"/>
    <n v="380001"/>
    <s v="PROD055609"/>
    <s v="Refrigerators"/>
    <x v="20"/>
    <n v="2"/>
    <n v="0.41"/>
    <n v="5594.06"/>
  </r>
  <r>
    <s v="CUST055610"/>
    <s v="Jeffery"/>
    <s v="Villa"/>
    <d v="2016-10-29T00:00:00"/>
    <n v="35763.79"/>
    <n v="2023"/>
    <s v="Medium"/>
    <s v="Tier 1"/>
    <x v="0"/>
    <x v="1"/>
    <s v="India"/>
    <s v="Corporate"/>
    <x v="1566"/>
    <s v="ORD055610"/>
    <d v="2022-01-30T00:00:00"/>
    <d v="2022-02-06T00:00:00"/>
    <s v="Same Day"/>
    <s v="Maharashtra"/>
    <n v="400001"/>
    <s v="PROD055610"/>
    <s v="Pizzas"/>
    <x v="1"/>
    <n v="8"/>
    <n v="0.25"/>
    <n v="5203.47"/>
  </r>
  <r>
    <s v="CUST055611"/>
    <s v="Steven"/>
    <s v="Maldonado"/>
    <d v="1993-02-10T00:00:00"/>
    <n v="21976.9"/>
    <n v="2022"/>
    <s v="Medium"/>
    <s v="Village"/>
    <x v="2"/>
    <x v="1"/>
    <s v="India"/>
    <s v="Consumer"/>
    <x v="954"/>
    <s v="ORD055611"/>
    <d v="2021-05-16T00:00:00"/>
    <d v="2021-05-23T00:00:00"/>
    <s v="First Class"/>
    <s v="Uttar Pradesh"/>
    <n v="226001"/>
    <s v="PROD055611"/>
    <s v="Cheese"/>
    <x v="15"/>
    <n v="4"/>
    <n v="0.03"/>
    <n v="3729.04"/>
  </r>
  <r>
    <s v="CUST055612"/>
    <s v="Francisco"/>
    <s v="Mueller"/>
    <d v="1982-07-30T00:00:00"/>
    <n v="3239.23"/>
    <n v="2020"/>
    <s v="Large"/>
    <s v="Tier 1"/>
    <x v="3"/>
    <x v="2"/>
    <s v="India"/>
    <s v="Corporate"/>
    <x v="886"/>
    <s v="ORD055612"/>
    <d v="2021-11-19T00:00:00"/>
    <d v="2021-11-22T00:00:00"/>
    <s v="Same Day"/>
    <s v="Maharashtra"/>
    <n v="400001"/>
    <s v="PROD055612"/>
    <s v="Mangoes"/>
    <x v="8"/>
    <n v="2"/>
    <n v="0.18"/>
    <n v="344.81"/>
  </r>
  <r>
    <s v="CUST055613"/>
    <s v="Jeremy"/>
    <s v="Phillips"/>
    <d v="1984-09-11T00:00:00"/>
    <n v="9087.85"/>
    <n v="2021"/>
    <s v="Small"/>
    <s v="Tier 1"/>
    <x v="5"/>
    <x v="2"/>
    <s v="India"/>
    <s v="Consumer"/>
    <x v="434"/>
    <s v="ORD055613"/>
    <d v="2021-12-09T00:00:00"/>
    <d v="2021-12-14T00:00:00"/>
    <s v="First Class"/>
    <s v="Rajasthan"/>
    <n v="302001"/>
    <s v="PROD055613"/>
    <s v="Detergents"/>
    <x v="14"/>
    <n v="3"/>
    <n v="0.3"/>
    <n v="1042.17"/>
  </r>
  <r>
    <s v="CUST055614"/>
    <s v="Robert"/>
    <s v="Robinson"/>
    <d v="1994-08-03T00:00:00"/>
    <n v="16490.34"/>
    <n v="2020"/>
    <s v="Small"/>
    <s v="Tier 1"/>
    <x v="4"/>
    <x v="3"/>
    <s v="India"/>
    <s v="Corporate"/>
    <x v="999"/>
    <s v="ORD055614"/>
    <d v="2021-09-21T00:00:00"/>
    <d v="2021-09-24T00:00:00"/>
    <s v="Second Class"/>
    <s v="Madhya Pradesh"/>
    <n v="462001"/>
    <s v="PROD055614"/>
    <s v="Tables"/>
    <x v="18"/>
    <n v="3"/>
    <n v="0.12"/>
    <n v="2694.99"/>
  </r>
  <r>
    <s v="CUST055615"/>
    <s v="Marcia"/>
    <s v="Russell"/>
    <d v="2017-11-11T00:00:00"/>
    <n v="32390.86"/>
    <n v="2021"/>
    <s v="Large"/>
    <s v="Tier 1"/>
    <x v="2"/>
    <x v="3"/>
    <s v="India"/>
    <s v="Corporate"/>
    <x v="621"/>
    <s v="ORD055615"/>
    <d v="2021-11-02T00:00:00"/>
    <d v="2021-11-03T00:00:00"/>
    <s v="First Class"/>
    <s v="West Bengal"/>
    <n v="700001"/>
    <s v="PROD055615"/>
    <s v="Milk"/>
    <x v="3"/>
    <n v="3"/>
    <n v="0.31"/>
    <n v="6669.04"/>
  </r>
  <r>
    <s v="CUST055616"/>
    <s v="Haley"/>
    <s v="Dominguez"/>
    <d v="2010-09-12T00:00:00"/>
    <n v="24711.31"/>
    <n v="2023"/>
    <s v="Large"/>
    <s v="Tier 1"/>
    <x v="3"/>
    <x v="2"/>
    <s v="India"/>
    <s v="Consumer"/>
    <x v="156"/>
    <s v="ORD055616"/>
    <d v="2023-02-09T00:00:00"/>
    <d v="2023-02-12T00:00:00"/>
    <s v="Standard Class"/>
    <s v="Delhi"/>
    <n v="110001"/>
    <s v="PROD055616"/>
    <s v="Apples"/>
    <x v="17"/>
    <n v="7"/>
    <n v="0.41"/>
    <n v="1633.48"/>
  </r>
  <r>
    <s v="CUST055617"/>
    <s v="Desiree"/>
    <s v="Lane"/>
    <d v="2014-08-16T00:00:00"/>
    <n v="26244.03"/>
    <n v="2022"/>
    <s v="Small"/>
    <s v="Village"/>
    <x v="0"/>
    <x v="0"/>
    <s v="India"/>
    <s v="Corporate"/>
    <x v="206"/>
    <s v="ORD055617"/>
    <d v="2021-06-24T00:00:00"/>
    <d v="2021-06-29T00:00:00"/>
    <s v="Second Class"/>
    <s v="Punjab"/>
    <n v="160001"/>
    <s v="PROD055617"/>
    <s v="Burgers"/>
    <x v="0"/>
    <n v="6"/>
    <n v="0.34"/>
    <n v="5020.2700000000004"/>
  </r>
  <r>
    <s v="CUST055618"/>
    <s v="Kyle"/>
    <s v="Cuevas"/>
    <d v="1983-05-05T00:00:00"/>
    <n v="49289.64"/>
    <n v="2019"/>
    <s v="Medium"/>
    <s v="Village"/>
    <x v="0"/>
    <x v="2"/>
    <s v="India"/>
    <s v="Corporate"/>
    <x v="1104"/>
    <s v="ORD055618"/>
    <d v="2023-08-11T00:00:00"/>
    <d v="2023-08-12T00:00:00"/>
    <s v="Second Class"/>
    <s v="Maharashtra"/>
    <n v="400001"/>
    <s v="PROD055618"/>
    <s v="Pizzas"/>
    <x v="1"/>
    <n v="5"/>
    <n v="0.11"/>
    <n v="6377.98"/>
  </r>
  <r>
    <s v="CUST055619"/>
    <s v="Natalie"/>
    <s v="Flores"/>
    <d v="2009-11-01T00:00:00"/>
    <n v="2409.8200000000002"/>
    <n v="2022"/>
    <s v="Medium"/>
    <s v="Tier 2"/>
    <x v="2"/>
    <x v="3"/>
    <s v="India"/>
    <s v="Consumer"/>
    <x v="1144"/>
    <s v="ORD055619"/>
    <d v="2022-09-22T00:00:00"/>
    <d v="2022-09-24T00:00:00"/>
    <s v="First Class"/>
    <s v="Madhya Pradesh"/>
    <n v="462001"/>
    <s v="PROD055619"/>
    <s v="Butter"/>
    <x v="21"/>
    <n v="3"/>
    <n v="0.38"/>
    <n v="423.28"/>
  </r>
  <r>
    <s v="CUST055620"/>
    <s v="Austin"/>
    <s v="Herman"/>
    <d v="1994-08-02T00:00:00"/>
    <n v="8010.25"/>
    <n v="2019"/>
    <s v="Small"/>
    <s v="Village"/>
    <x v="1"/>
    <x v="1"/>
    <s v="India"/>
    <s v="Consumer"/>
    <x v="267"/>
    <s v="ORD055620"/>
    <d v="2020-11-29T00:00:00"/>
    <d v="2020-12-03T00:00:00"/>
    <s v="First Class"/>
    <s v="Rajasthan"/>
    <n v="302001"/>
    <s v="PROD055620"/>
    <s v="Fans"/>
    <x v="2"/>
    <n v="4"/>
    <n v="0.24"/>
    <n v="1634.47"/>
  </r>
  <r>
    <s v="CUST055621"/>
    <s v="Todd"/>
    <s v="Vargas"/>
    <d v="1978-04-06T00:00:00"/>
    <n v="41059.839999999997"/>
    <n v="2021"/>
    <s v="Small"/>
    <s v="Tier 2"/>
    <x v="5"/>
    <x v="0"/>
    <s v="India"/>
    <s v="Corporate"/>
    <x v="1793"/>
    <s v="ORD055621"/>
    <d v="2023-02-28T00:00:00"/>
    <d v="2023-03-05T00:00:00"/>
    <s v="Same Day"/>
    <s v="Punjab"/>
    <n v="160001"/>
    <s v="PROD055621"/>
    <s v="Mops"/>
    <x v="11"/>
    <n v="4"/>
    <n v="0.3"/>
    <n v="7078.45"/>
  </r>
  <r>
    <s v="CUST055622"/>
    <s v="Richard"/>
    <s v="Alvarado"/>
    <d v="1967-03-25T00:00:00"/>
    <n v="32140.43"/>
    <n v="2020"/>
    <s v="Medium"/>
    <s v="Village"/>
    <x v="0"/>
    <x v="3"/>
    <s v="India"/>
    <s v="Corporate"/>
    <x v="1539"/>
    <s v="ORD055622"/>
    <d v="2020-04-04T00:00:00"/>
    <d v="2020-04-05T00:00:00"/>
    <s v="Standard Class"/>
    <s v="Uttar Pradesh"/>
    <n v="226001"/>
    <s v="PROD055622"/>
    <s v="Fries"/>
    <x v="10"/>
    <n v="1"/>
    <n v="0.45"/>
    <n v="5164.7700000000004"/>
  </r>
  <r>
    <s v="CUST055623"/>
    <s v="Eric"/>
    <s v="Reese"/>
    <d v="2001-05-10T00:00:00"/>
    <n v="13698.79"/>
    <n v="2019"/>
    <s v="Small"/>
    <s v="Village"/>
    <x v="3"/>
    <x v="1"/>
    <s v="India"/>
    <s v="Consumer"/>
    <x v="1470"/>
    <s v="ORD055623"/>
    <d v="2023-08-14T00:00:00"/>
    <d v="2023-08-17T00:00:00"/>
    <s v="First Class"/>
    <s v="Madhya Pradesh"/>
    <n v="462001"/>
    <s v="PROD055623"/>
    <s v="Mangoes"/>
    <x v="8"/>
    <n v="3"/>
    <n v="0.48"/>
    <n v="927.66"/>
  </r>
  <r>
    <s v="CUST055624"/>
    <s v="Erik"/>
    <s v="Ramsey"/>
    <d v="2017-05-03T00:00:00"/>
    <n v="7881.42"/>
    <n v="2022"/>
    <s v="Medium"/>
    <s v="Village"/>
    <x v="3"/>
    <x v="1"/>
    <s v="India"/>
    <s v="Consumer"/>
    <x v="199"/>
    <s v="ORD055624"/>
    <d v="2023-05-19T00:00:00"/>
    <d v="2023-05-26T00:00:00"/>
    <s v="First Class"/>
    <s v="Rajasthan"/>
    <n v="302001"/>
    <s v="PROD055624"/>
    <s v="Mangoes"/>
    <x v="8"/>
    <n v="2"/>
    <n v="0.19"/>
    <n v="1782.34"/>
  </r>
  <r>
    <s v="CUST055625"/>
    <s v="Richard"/>
    <s v="Le"/>
    <d v="1997-10-15T00:00:00"/>
    <n v="37279.089999999997"/>
    <n v="2022"/>
    <s v="Small"/>
    <s v="Tier 1"/>
    <x v="2"/>
    <x v="0"/>
    <s v="India"/>
    <s v="Corporate"/>
    <x v="811"/>
    <s v="ORD055625"/>
    <d v="2020-08-11T00:00:00"/>
    <d v="2020-08-13T00:00:00"/>
    <s v="Same Day"/>
    <s v="Uttar Pradesh"/>
    <n v="226001"/>
    <s v="PROD055625"/>
    <s v="Milk"/>
    <x v="3"/>
    <n v="1"/>
    <n v="0.37"/>
    <n v="5913.22"/>
  </r>
  <r>
    <s v="CUST055626"/>
    <s v="Jeanne"/>
    <s v="Hart"/>
    <d v="1995-12-05T00:00:00"/>
    <n v="26533.97"/>
    <n v="2019"/>
    <s v="Large"/>
    <s v="Tier 2"/>
    <x v="1"/>
    <x v="1"/>
    <s v="India"/>
    <s v="Consumer"/>
    <x v="327"/>
    <s v="ORD055626"/>
    <d v="2021-12-20T00:00:00"/>
    <d v="2021-12-27T00:00:00"/>
    <s v="Same Day"/>
    <s v="Tamil Nadu"/>
    <n v="600001"/>
    <s v="PROD055626"/>
    <s v="Microwaves"/>
    <x v="22"/>
    <n v="9"/>
    <n v="7.0000000000000007E-2"/>
    <n v="4402.6000000000004"/>
  </r>
  <r>
    <s v="CUST055627"/>
    <s v="Cheryl"/>
    <s v="Parsons"/>
    <d v="1994-09-19T00:00:00"/>
    <n v="15271.04"/>
    <n v="2019"/>
    <s v="Small"/>
    <s v="Village"/>
    <x v="1"/>
    <x v="1"/>
    <s v="India"/>
    <s v="Consumer"/>
    <x v="423"/>
    <s v="ORD055627"/>
    <d v="2020-12-02T00:00:00"/>
    <d v="2020-12-05T00:00:00"/>
    <s v="Second Class"/>
    <s v="Maharashtra"/>
    <n v="400001"/>
    <s v="PROD055627"/>
    <s v="Microwaves"/>
    <x v="22"/>
    <n v="1"/>
    <n v="0.38"/>
    <n v="1556.33"/>
  </r>
  <r>
    <s v="CUST055628"/>
    <s v="Steve"/>
    <s v="Daniels"/>
    <d v="1956-07-23T00:00:00"/>
    <n v="26050.42"/>
    <n v="2022"/>
    <s v="Large"/>
    <s v="Tier 2"/>
    <x v="4"/>
    <x v="0"/>
    <s v="India"/>
    <s v="Consumer"/>
    <x v="666"/>
    <s v="ORD055628"/>
    <d v="2019-06-27T00:00:00"/>
    <d v="2019-07-04T00:00:00"/>
    <s v="Same Day"/>
    <s v="West Bengal"/>
    <n v="700001"/>
    <s v="PROD055628"/>
    <s v="Beds"/>
    <x v="7"/>
    <n v="3"/>
    <n v="0.09"/>
    <n v="3570.05"/>
  </r>
  <r>
    <s v="CUST055629"/>
    <s v="Nicole"/>
    <s v="Farmer"/>
    <d v="2007-11-11T00:00:00"/>
    <n v="40858.25"/>
    <n v="2022"/>
    <s v="Medium"/>
    <s v="Tier 2"/>
    <x v="2"/>
    <x v="1"/>
    <s v="India"/>
    <s v="Consumer"/>
    <x v="943"/>
    <s v="ORD055629"/>
    <d v="2019-09-23T00:00:00"/>
    <d v="2019-09-26T00:00:00"/>
    <s v="Second Class"/>
    <s v="Delhi"/>
    <n v="110001"/>
    <s v="PROD055629"/>
    <s v="Butter"/>
    <x v="21"/>
    <n v="7"/>
    <n v="0.24"/>
    <n v="9232.67"/>
  </r>
  <r>
    <s v="CUST055630"/>
    <s v="Tyler"/>
    <s v="Barron"/>
    <d v="1992-12-15T00:00:00"/>
    <n v="339.42"/>
    <n v="2020"/>
    <s v="Large"/>
    <s v="Village"/>
    <x v="4"/>
    <x v="0"/>
    <s v="India"/>
    <s v="Consumer"/>
    <x v="1281"/>
    <s v="ORD055630"/>
    <d v="2019-10-31T00:00:00"/>
    <d v="2019-11-03T00:00:00"/>
    <s v="Same Day"/>
    <s v="Rajasthan"/>
    <n v="302001"/>
    <s v="PROD055630"/>
    <s v="Chairs"/>
    <x v="9"/>
    <n v="2"/>
    <n v="0.09"/>
    <n v="62.06"/>
  </r>
  <r>
    <s v="CUST055631"/>
    <s v="Teresa"/>
    <s v="Mcgee"/>
    <d v="2004-06-27T00:00:00"/>
    <n v="38484.28"/>
    <n v="2021"/>
    <s v="Medium"/>
    <s v="Tier 2"/>
    <x v="4"/>
    <x v="3"/>
    <s v="India"/>
    <s v="Corporate"/>
    <x v="1609"/>
    <s v="ORD055631"/>
    <d v="2022-06-09T00:00:00"/>
    <d v="2022-06-16T00:00:00"/>
    <s v="Standard Class"/>
    <s v="Karnataka"/>
    <n v="560001"/>
    <s v="PROD055631"/>
    <s v="Sofas"/>
    <x v="23"/>
    <n v="2"/>
    <n v="0.22"/>
    <n v="5280.39"/>
  </r>
  <r>
    <s v="CUST055632"/>
    <s v="Jerry"/>
    <s v="Lopez"/>
    <d v="2005-06-21T00:00:00"/>
    <n v="17312.2"/>
    <n v="2019"/>
    <s v="Medium"/>
    <s v="Tier 2"/>
    <x v="2"/>
    <x v="1"/>
    <s v="India"/>
    <s v="Corporate"/>
    <x v="322"/>
    <s v="ORD055632"/>
    <d v="2022-12-17T00:00:00"/>
    <d v="2022-12-21T00:00:00"/>
    <s v="Standard Class"/>
    <s v="Uttar Pradesh"/>
    <n v="226001"/>
    <s v="PROD055632"/>
    <s v="Milk"/>
    <x v="3"/>
    <n v="6"/>
    <n v="0.05"/>
    <n v="2202.2199999999998"/>
  </r>
  <r>
    <s v="CUST055633"/>
    <s v="Andrew"/>
    <s v="Howell"/>
    <d v="1970-02-07T00:00:00"/>
    <n v="30014.58"/>
    <n v="2020"/>
    <s v="Medium"/>
    <s v="Tier 1"/>
    <x v="5"/>
    <x v="3"/>
    <s v="India"/>
    <s v="Corporate"/>
    <x v="1789"/>
    <s v="ORD055633"/>
    <d v="2020-08-02T00:00:00"/>
    <d v="2020-08-03T00:00:00"/>
    <s v="Standard Class"/>
    <s v="Tamil Nadu"/>
    <n v="600001"/>
    <s v="PROD055633"/>
    <s v="Buckets"/>
    <x v="12"/>
    <n v="8"/>
    <n v="0.06"/>
    <n v="7756.25"/>
  </r>
  <r>
    <s v="CUST055634"/>
    <s v="Eugene"/>
    <s v="Martinez"/>
    <d v="1962-11-01T00:00:00"/>
    <n v="38780.61"/>
    <n v="2020"/>
    <s v="Small"/>
    <s v="Tier 2"/>
    <x v="1"/>
    <x v="3"/>
    <s v="India"/>
    <s v="Consumer"/>
    <x v="1295"/>
    <s v="ORD055634"/>
    <d v="2020-09-08T00:00:00"/>
    <d v="2020-09-14T00:00:00"/>
    <s v="Second Class"/>
    <s v="Delhi"/>
    <n v="110001"/>
    <s v="PROD055634"/>
    <s v="Microwaves"/>
    <x v="22"/>
    <n v="1"/>
    <n v="7.0000000000000007E-2"/>
    <n v="6407.25"/>
  </r>
  <r>
    <s v="CUST055635"/>
    <s v="Monica"/>
    <s v="Brown"/>
    <d v="1969-10-04T00:00:00"/>
    <n v="11408.52"/>
    <n v="2022"/>
    <s v="Small"/>
    <s v="Tier 2"/>
    <x v="1"/>
    <x v="3"/>
    <s v="India"/>
    <s v="Consumer"/>
    <x v="1449"/>
    <s v="ORD055635"/>
    <d v="2023-02-10T00:00:00"/>
    <d v="2023-02-11T00:00:00"/>
    <s v="Same Day"/>
    <s v="Rajasthan"/>
    <n v="302001"/>
    <s v="PROD055635"/>
    <s v="Refrigerators"/>
    <x v="20"/>
    <n v="1"/>
    <n v="0.04"/>
    <n v="1718.5"/>
  </r>
  <r>
    <s v="CUST055636"/>
    <s v="Larry"/>
    <s v="Zuniga"/>
    <d v="1998-05-20T00:00:00"/>
    <n v="25438.05"/>
    <n v="2023"/>
    <s v="Large"/>
    <s v="Tier 2"/>
    <x v="4"/>
    <x v="0"/>
    <s v="India"/>
    <s v="Consumer"/>
    <x v="1310"/>
    <s v="ORD055636"/>
    <d v="2023-02-01T00:00:00"/>
    <d v="2023-02-06T00:00:00"/>
    <s v="Second Class"/>
    <s v="Madhya Pradesh"/>
    <n v="462001"/>
    <s v="PROD055636"/>
    <s v="Chairs"/>
    <x v="9"/>
    <n v="10"/>
    <n v="0.43"/>
    <n v="3625.14"/>
  </r>
  <r>
    <s v="CUST055637"/>
    <s v="Joshua"/>
    <s v="Hood"/>
    <d v="1958-07-20T00:00:00"/>
    <n v="19534.28"/>
    <n v="2023"/>
    <s v="Small"/>
    <s v="Village"/>
    <x v="5"/>
    <x v="0"/>
    <s v="India"/>
    <s v="Corporate"/>
    <x v="1068"/>
    <s v="ORD055637"/>
    <d v="2022-04-24T00:00:00"/>
    <d v="2022-04-25T00:00:00"/>
    <s v="First Class"/>
    <s v="West Bengal"/>
    <n v="700001"/>
    <s v="PROD055637"/>
    <s v="Detergents"/>
    <x v="14"/>
    <n v="3"/>
    <n v="0.44"/>
    <n v="1210.8900000000001"/>
  </r>
  <r>
    <s v="CUST055638"/>
    <s v="Johnathan"/>
    <s v="Schneider"/>
    <d v="2018-01-26T00:00:00"/>
    <n v="33721.86"/>
    <n v="2019"/>
    <s v="Large"/>
    <s v="Village"/>
    <x v="2"/>
    <x v="0"/>
    <s v="India"/>
    <s v="Consumer"/>
    <x v="133"/>
    <s v="ORD055638"/>
    <d v="2023-10-20T00:00:00"/>
    <d v="2023-10-27T00:00:00"/>
    <s v="Same Day"/>
    <s v="Punjab"/>
    <n v="160001"/>
    <s v="PROD055638"/>
    <s v="Cheese"/>
    <x v="15"/>
    <n v="7"/>
    <n v="0.04"/>
    <n v="5811.19"/>
  </r>
  <r>
    <s v="CUST055639"/>
    <s v="Christine"/>
    <s v="Montgomery"/>
    <d v="1991-07-17T00:00:00"/>
    <n v="15334.05"/>
    <n v="2019"/>
    <s v="Small"/>
    <s v="Tier 2"/>
    <x v="1"/>
    <x v="1"/>
    <s v="India"/>
    <s v="Corporate"/>
    <x v="1765"/>
    <s v="ORD055639"/>
    <d v="2023-01-14T00:00:00"/>
    <d v="2023-01-18T00:00:00"/>
    <s v="First Class"/>
    <s v="Gujarat"/>
    <n v="380001"/>
    <s v="PROD055639"/>
    <s v="Microwaves"/>
    <x v="22"/>
    <n v="9"/>
    <n v="0.25"/>
    <n v="1817.79"/>
  </r>
  <r>
    <s v="CUST055640"/>
    <s v="Yvonne"/>
    <s v="Haas"/>
    <d v="1982-07-12T00:00:00"/>
    <n v="813.8"/>
    <n v="2019"/>
    <s v="Small"/>
    <s v="Village"/>
    <x v="1"/>
    <x v="2"/>
    <s v="India"/>
    <s v="Consumer"/>
    <x v="351"/>
    <s v="ORD055640"/>
    <d v="2022-08-30T00:00:00"/>
    <d v="2022-09-02T00:00:00"/>
    <s v="Second Class"/>
    <s v="Tamil Nadu"/>
    <n v="600001"/>
    <s v="PROD055640"/>
    <s v="Refrigerators"/>
    <x v="20"/>
    <n v="10"/>
    <n v="0.22"/>
    <n v="182.7"/>
  </r>
  <r>
    <s v="CUST055641"/>
    <s v="Ryan"/>
    <s v="Finley"/>
    <d v="1998-08-08T00:00:00"/>
    <n v="26929.87"/>
    <n v="2022"/>
    <s v="Small"/>
    <s v="Tier 2"/>
    <x v="3"/>
    <x v="3"/>
    <s v="India"/>
    <s v="Corporate"/>
    <x v="1774"/>
    <s v="ORD055641"/>
    <d v="2019-03-06T00:00:00"/>
    <d v="2019-03-09T00:00:00"/>
    <s v="Standard Class"/>
    <s v="Punjab"/>
    <n v="160001"/>
    <s v="PROD055641"/>
    <s v="Apples"/>
    <x v="17"/>
    <n v="9"/>
    <n v="0.13"/>
    <n v="3920.89"/>
  </r>
  <r>
    <s v="CUST055642"/>
    <s v="Megan"/>
    <s v="Mcmahon"/>
    <d v="1980-03-13T00:00:00"/>
    <n v="49662.17"/>
    <n v="2021"/>
    <s v="Large"/>
    <s v="Tier 2"/>
    <x v="1"/>
    <x v="3"/>
    <s v="India"/>
    <s v="Corporate"/>
    <x v="76"/>
    <s v="ORD055642"/>
    <d v="2019-01-16T00:00:00"/>
    <d v="2019-01-22T00:00:00"/>
    <s v="First Class"/>
    <s v="Karnataka"/>
    <n v="560001"/>
    <s v="PROD055642"/>
    <s v="Fans"/>
    <x v="2"/>
    <n v="8"/>
    <n v="0.25"/>
    <n v="6516.6"/>
  </r>
  <r>
    <s v="CUST055643"/>
    <s v="John"/>
    <s v="Williams"/>
    <d v="1996-01-03T00:00:00"/>
    <n v="10884.93"/>
    <n v="2022"/>
    <s v="Large"/>
    <s v="Village"/>
    <x v="4"/>
    <x v="2"/>
    <s v="India"/>
    <s v="Corporate"/>
    <x v="1215"/>
    <s v="ORD055643"/>
    <d v="2023-09-25T00:00:00"/>
    <d v="2023-10-02T00:00:00"/>
    <s v="Standard Class"/>
    <s v="Delhi"/>
    <n v="110001"/>
    <s v="PROD055643"/>
    <s v="Chairs"/>
    <x v="9"/>
    <n v="2"/>
    <n v="0.45"/>
    <n v="937.93"/>
  </r>
  <r>
    <s v="CUST055644"/>
    <s v="Lauren"/>
    <s v="Todd"/>
    <d v="1952-02-07T00:00:00"/>
    <n v="701.76"/>
    <n v="2019"/>
    <s v="Small"/>
    <s v="Tier 2"/>
    <x v="3"/>
    <x v="2"/>
    <s v="India"/>
    <s v="Corporate"/>
    <x v="13"/>
    <s v="ORD055644"/>
    <d v="2019-02-02T00:00:00"/>
    <d v="2019-02-07T00:00:00"/>
    <s v="Same Day"/>
    <s v="Rajasthan"/>
    <n v="302001"/>
    <s v="PROD055644"/>
    <s v="Apples"/>
    <x v="17"/>
    <n v="10"/>
    <n v="0.49"/>
    <n v="42.82"/>
  </r>
  <r>
    <s v="CUST055645"/>
    <s v="Brett"/>
    <s v="Gibson"/>
    <d v="1969-09-06T00:00:00"/>
    <n v="47886.32"/>
    <n v="2021"/>
    <s v="Medium"/>
    <s v="Tier 2"/>
    <x v="4"/>
    <x v="0"/>
    <s v="India"/>
    <s v="Consumer"/>
    <x v="632"/>
    <s v="ORD055645"/>
    <d v="2020-08-17T00:00:00"/>
    <d v="2020-08-24T00:00:00"/>
    <s v="Same Day"/>
    <s v="Tamil Nadu"/>
    <n v="600001"/>
    <s v="PROD055645"/>
    <s v="Beds"/>
    <x v="7"/>
    <n v="4"/>
    <n v="0.42"/>
    <n v="5612.73"/>
  </r>
  <r>
    <s v="CUST055646"/>
    <s v="Sherry"/>
    <s v="Gilbert"/>
    <d v="2013-05-12T00:00:00"/>
    <n v="18219.23"/>
    <n v="2020"/>
    <s v="Large"/>
    <s v="Tier 2"/>
    <x v="5"/>
    <x v="2"/>
    <s v="India"/>
    <s v="Consumer"/>
    <x v="1678"/>
    <s v="ORD055646"/>
    <d v="2019-10-21T00:00:00"/>
    <d v="2019-10-24T00:00:00"/>
    <s v="Same Day"/>
    <s v="Punjab"/>
    <n v="160001"/>
    <s v="PROD055646"/>
    <s v="Detergents"/>
    <x v="14"/>
    <n v="4"/>
    <n v="0.43"/>
    <n v="1932.13"/>
  </r>
  <r>
    <s v="CUST055647"/>
    <s v="Christopher"/>
    <s v="Conley"/>
    <d v="1960-10-20T00:00:00"/>
    <n v="5138.09"/>
    <n v="2023"/>
    <s v="Small"/>
    <s v="Tier 2"/>
    <x v="4"/>
    <x v="2"/>
    <s v="India"/>
    <s v="Consumer"/>
    <x v="427"/>
    <s v="ORD055647"/>
    <d v="2020-11-19T00:00:00"/>
    <d v="2020-11-22T00:00:00"/>
    <s v="First Class"/>
    <s v="Uttar Pradesh"/>
    <n v="226001"/>
    <s v="PROD055647"/>
    <s v="Sofas"/>
    <x v="23"/>
    <n v="2"/>
    <n v="0.14000000000000001"/>
    <n v="1213.3499999999999"/>
  </r>
  <r>
    <s v="CUST055648"/>
    <s v="Emily"/>
    <s v="Morris"/>
    <d v="1960-05-22T00:00:00"/>
    <n v="31614.69"/>
    <n v="2020"/>
    <s v="Medium"/>
    <s v="Tier 1"/>
    <x v="5"/>
    <x v="1"/>
    <s v="India"/>
    <s v="Corporate"/>
    <x v="945"/>
    <s v="ORD055648"/>
    <d v="2019-01-04T00:00:00"/>
    <d v="2019-01-05T00:00:00"/>
    <s v="Standard Class"/>
    <s v="Gujarat"/>
    <n v="380001"/>
    <s v="PROD055648"/>
    <s v="Buckets"/>
    <x v="12"/>
    <n v="9"/>
    <n v="0.2"/>
    <n v="5326.92"/>
  </r>
  <r>
    <s v="CUST055649"/>
    <s v="Paul"/>
    <s v="Hopkins"/>
    <d v="1969-01-20T00:00:00"/>
    <n v="33278.85"/>
    <n v="2022"/>
    <s v="Large"/>
    <s v="Tier 1"/>
    <x v="2"/>
    <x v="0"/>
    <s v="India"/>
    <s v="Corporate"/>
    <x v="1490"/>
    <s v="ORD055649"/>
    <d v="2020-11-04T00:00:00"/>
    <d v="2020-11-09T00:00:00"/>
    <s v="Same Day"/>
    <s v="Delhi"/>
    <n v="110001"/>
    <s v="PROD055649"/>
    <s v="Milk"/>
    <x v="3"/>
    <n v="7"/>
    <n v="0.31"/>
    <n v="6747.71"/>
  </r>
  <r>
    <s v="CUST055650"/>
    <s v="Christopher"/>
    <s v="Jones"/>
    <d v="1982-06-21T00:00:00"/>
    <n v="25612.38"/>
    <n v="2019"/>
    <s v="Small"/>
    <s v="Tier 1"/>
    <x v="0"/>
    <x v="1"/>
    <s v="India"/>
    <s v="Corporate"/>
    <x v="338"/>
    <s v="ORD055650"/>
    <d v="2021-09-11T00:00:00"/>
    <d v="2021-09-16T00:00:00"/>
    <s v="Standard Class"/>
    <s v="Rajasthan"/>
    <n v="302001"/>
    <s v="PROD055650"/>
    <s v="Burgers"/>
    <x v="0"/>
    <n v="6"/>
    <n v="0.11"/>
    <n v="4767.99"/>
  </r>
  <r>
    <s v="CUST055651"/>
    <s v="Lawrence"/>
    <s v="King"/>
    <d v="1964-01-31T00:00:00"/>
    <n v="44678.03"/>
    <n v="2023"/>
    <s v="Medium"/>
    <s v="Village"/>
    <x v="3"/>
    <x v="2"/>
    <s v="India"/>
    <s v="Corporate"/>
    <x v="690"/>
    <s v="ORD055651"/>
    <d v="2023-04-26T00:00:00"/>
    <d v="2023-05-01T00:00:00"/>
    <s v="Same Day"/>
    <s v="Tamil Nadu"/>
    <n v="600001"/>
    <s v="PROD055651"/>
    <s v="Tomatoes"/>
    <x v="4"/>
    <n v="5"/>
    <n v="0.44"/>
    <n v="6053.01"/>
  </r>
  <r>
    <s v="CUST055652"/>
    <s v="Sarah"/>
    <s v="Davis"/>
    <d v="1959-02-18T00:00:00"/>
    <n v="17049.150000000001"/>
    <n v="2021"/>
    <s v="Medium"/>
    <s v="Tier 1"/>
    <x v="0"/>
    <x v="1"/>
    <s v="India"/>
    <s v="Consumer"/>
    <x v="1813"/>
    <s v="ORD055652"/>
    <d v="2022-11-15T00:00:00"/>
    <d v="2022-11-17T00:00:00"/>
    <s v="Second Class"/>
    <s v="Gujarat"/>
    <n v="380001"/>
    <s v="PROD055652"/>
    <s v="Burgers"/>
    <x v="0"/>
    <n v="1"/>
    <n v="0.42"/>
    <n v="1938.19"/>
  </r>
  <r>
    <s v="CUST055653"/>
    <s v="Joshua"/>
    <s v="Lamb"/>
    <d v="2008-04-02T00:00:00"/>
    <n v="26074.47"/>
    <n v="2022"/>
    <s v="Medium"/>
    <s v="Village"/>
    <x v="4"/>
    <x v="0"/>
    <s v="India"/>
    <s v="Corporate"/>
    <x v="1511"/>
    <s v="ORD055653"/>
    <d v="2023-07-17T00:00:00"/>
    <d v="2023-07-23T00:00:00"/>
    <s v="First Class"/>
    <s v="Delhi"/>
    <n v="110001"/>
    <s v="PROD055653"/>
    <s v="Chairs"/>
    <x v="9"/>
    <n v="8"/>
    <n v="0.41"/>
    <n v="1841.93"/>
  </r>
  <r>
    <s v="CUST055654"/>
    <s v="Johnny"/>
    <s v="Thomas"/>
    <d v="1997-12-29T00:00:00"/>
    <n v="36805.81"/>
    <n v="2023"/>
    <s v="Small"/>
    <s v="Village"/>
    <x v="0"/>
    <x v="1"/>
    <s v="India"/>
    <s v="Corporate"/>
    <x v="1780"/>
    <s v="ORD055654"/>
    <d v="2021-02-08T00:00:00"/>
    <d v="2021-02-13T00:00:00"/>
    <s v="First Class"/>
    <s v="Karnataka"/>
    <n v="560001"/>
    <s v="PROD055654"/>
    <s v="Burgers"/>
    <x v="0"/>
    <n v="3"/>
    <n v="0.33"/>
    <n v="4031.04"/>
  </r>
  <r>
    <s v="CUST055655"/>
    <s v="Rachel"/>
    <s v="Whitney"/>
    <d v="1958-08-28T00:00:00"/>
    <n v="34482.44"/>
    <n v="2020"/>
    <s v="Large"/>
    <s v="Village"/>
    <x v="5"/>
    <x v="0"/>
    <s v="India"/>
    <s v="Corporate"/>
    <x v="433"/>
    <s v="ORD055655"/>
    <d v="2019-12-17T00:00:00"/>
    <d v="2019-12-24T00:00:00"/>
    <s v="Standard Class"/>
    <s v="Punjab"/>
    <n v="160001"/>
    <s v="PROD055655"/>
    <s v="Detergents"/>
    <x v="14"/>
    <n v="6"/>
    <n v="0.4"/>
    <n v="3284.98"/>
  </r>
  <r>
    <s v="CUST055656"/>
    <s v="Kristina"/>
    <s v="Rivas"/>
    <d v="1980-04-22T00:00:00"/>
    <n v="1925.24"/>
    <n v="2023"/>
    <s v="Medium"/>
    <s v="Village"/>
    <x v="2"/>
    <x v="3"/>
    <s v="India"/>
    <s v="Consumer"/>
    <x v="1041"/>
    <s v="ORD055656"/>
    <d v="2020-10-20T00:00:00"/>
    <d v="2020-10-23T00:00:00"/>
    <s v="Same Day"/>
    <s v="Uttar Pradesh"/>
    <n v="226001"/>
    <s v="PROD055656"/>
    <s v="Cheese"/>
    <x v="15"/>
    <n v="3"/>
    <n v="0.09"/>
    <n v="489.37"/>
  </r>
  <r>
    <s v="CUST055657"/>
    <s v="Karen"/>
    <s v="Cooper"/>
    <d v="1997-07-14T00:00:00"/>
    <n v="24718.87"/>
    <n v="2023"/>
    <s v="Medium"/>
    <s v="Tier 2"/>
    <x v="0"/>
    <x v="2"/>
    <s v="India"/>
    <s v="Consumer"/>
    <x v="487"/>
    <s v="ORD055657"/>
    <d v="2021-11-23T00:00:00"/>
    <d v="2021-11-25T00:00:00"/>
    <s v="First Class"/>
    <s v="Delhi"/>
    <n v="110001"/>
    <s v="PROD055657"/>
    <s v="Pizzas"/>
    <x v="1"/>
    <n v="4"/>
    <n v="0.25"/>
    <n v="4025.53"/>
  </r>
  <r>
    <s v="CUST055658"/>
    <s v="Bailey"/>
    <s v="Rodriguez"/>
    <d v="1985-03-13T00:00:00"/>
    <n v="35100.5"/>
    <n v="2022"/>
    <s v="Large"/>
    <s v="Tier 1"/>
    <x v="0"/>
    <x v="0"/>
    <s v="India"/>
    <s v="Corporate"/>
    <x v="1721"/>
    <s v="ORD055658"/>
    <d v="2019-12-03T00:00:00"/>
    <d v="2019-12-09T00:00:00"/>
    <s v="Standard Class"/>
    <s v="Karnataka"/>
    <n v="560001"/>
    <s v="PROD055658"/>
    <s v="Pizzas"/>
    <x v="1"/>
    <n v="6"/>
    <n v="0.02"/>
    <n v="7475.87"/>
  </r>
  <r>
    <s v="CUST055659"/>
    <s v="Brady"/>
    <s v="Rogers"/>
    <d v="1969-07-07T00:00:00"/>
    <n v="4204.8999999999996"/>
    <n v="2023"/>
    <s v="Small"/>
    <s v="Village"/>
    <x v="5"/>
    <x v="1"/>
    <s v="India"/>
    <s v="Corporate"/>
    <x v="120"/>
    <s v="ORD055659"/>
    <d v="2021-10-29T00:00:00"/>
    <d v="2021-11-01T00:00:00"/>
    <s v="Standard Class"/>
    <s v="Punjab"/>
    <n v="160001"/>
    <s v="PROD055659"/>
    <s v="Mops"/>
    <x v="11"/>
    <n v="8"/>
    <n v="0.43"/>
    <n v="548.08000000000004"/>
  </r>
  <r>
    <s v="CUST055660"/>
    <s v="Keith"/>
    <s v="Morris"/>
    <d v="1966-03-22T00:00:00"/>
    <n v="30834.76"/>
    <n v="2022"/>
    <s v="Large"/>
    <s v="Village"/>
    <x v="0"/>
    <x v="1"/>
    <s v="India"/>
    <s v="Consumer"/>
    <x v="431"/>
    <s v="ORD055660"/>
    <d v="2019-03-19T00:00:00"/>
    <d v="2019-03-22T00:00:00"/>
    <s v="Second Class"/>
    <s v="Madhya Pradesh"/>
    <n v="462001"/>
    <s v="PROD055660"/>
    <s v="Fries"/>
    <x v="10"/>
    <n v="2"/>
    <n v="0.49"/>
    <n v="4050.48"/>
  </r>
  <r>
    <s v="CUST055661"/>
    <s v="Joseph"/>
    <s v="Duran"/>
    <d v="1951-02-22T00:00:00"/>
    <n v="30782.27"/>
    <n v="2021"/>
    <s v="Medium"/>
    <s v="Tier 2"/>
    <x v="4"/>
    <x v="1"/>
    <s v="India"/>
    <s v="Consumer"/>
    <x v="96"/>
    <s v="ORD055661"/>
    <d v="2020-03-07T00:00:00"/>
    <d v="2020-03-08T00:00:00"/>
    <s v="First Class"/>
    <s v="Delhi"/>
    <n v="110001"/>
    <s v="PROD055661"/>
    <s v="Tables"/>
    <x v="18"/>
    <n v="4"/>
    <n v="0.41"/>
    <n v="5292.22"/>
  </r>
  <r>
    <s v="CUST055662"/>
    <s v="Joseph"/>
    <s v="Cohen"/>
    <d v="2000-07-13T00:00:00"/>
    <n v="8936.91"/>
    <n v="2023"/>
    <s v="Medium"/>
    <s v="Tier 2"/>
    <x v="0"/>
    <x v="3"/>
    <s v="India"/>
    <s v="Corporate"/>
    <x v="1307"/>
    <s v="ORD055662"/>
    <d v="2023-09-07T00:00:00"/>
    <d v="2023-09-08T00:00:00"/>
    <s v="Standard Class"/>
    <s v="Uttar Pradesh"/>
    <n v="226001"/>
    <s v="PROD055662"/>
    <s v="Sandwiches"/>
    <x v="19"/>
    <n v="5"/>
    <n v="0.23"/>
    <n v="835.06"/>
  </r>
  <r>
    <s v="CUST055663"/>
    <s v="Charles"/>
    <s v="Perry"/>
    <d v="2004-02-21T00:00:00"/>
    <n v="36926.6"/>
    <n v="2021"/>
    <s v="Large"/>
    <s v="Village"/>
    <x v="1"/>
    <x v="3"/>
    <s v="India"/>
    <s v="Corporate"/>
    <x v="572"/>
    <s v="ORD055663"/>
    <d v="2023-07-21T00:00:00"/>
    <d v="2023-07-28T00:00:00"/>
    <s v="Second Class"/>
    <s v="Karnataka"/>
    <n v="560001"/>
    <s v="PROD055663"/>
    <s v="Washing Machines"/>
    <x v="6"/>
    <n v="9"/>
    <n v="0.21"/>
    <n v="6158.95"/>
  </r>
  <r>
    <s v="CUST055664"/>
    <s v="Devin"/>
    <s v="Duffy"/>
    <d v="1961-04-13T00:00:00"/>
    <n v="29390.33"/>
    <n v="2019"/>
    <s v="Medium"/>
    <s v="Village"/>
    <x v="2"/>
    <x v="0"/>
    <s v="India"/>
    <s v="Corporate"/>
    <x v="1596"/>
    <s v="ORD055664"/>
    <d v="2020-11-14T00:00:00"/>
    <d v="2020-11-20T00:00:00"/>
    <s v="Second Class"/>
    <s v="Maharashtra"/>
    <n v="400001"/>
    <s v="PROD055664"/>
    <s v="Milk"/>
    <x v="3"/>
    <n v="4"/>
    <n v="0.1"/>
    <n v="6559.58"/>
  </r>
  <r>
    <s v="CUST055665"/>
    <s v="Erika"/>
    <s v="Wilcox"/>
    <d v="1993-12-05T00:00:00"/>
    <n v="40543.94"/>
    <n v="2023"/>
    <s v="Medium"/>
    <s v="Tier 2"/>
    <x v="3"/>
    <x v="0"/>
    <s v="India"/>
    <s v="Corporate"/>
    <x v="1189"/>
    <s v="ORD055665"/>
    <d v="2023-11-20T00:00:00"/>
    <d v="2023-11-27T00:00:00"/>
    <s v="Standard Class"/>
    <s v="Gujarat"/>
    <n v="380001"/>
    <s v="PROD055665"/>
    <s v="Mangoes"/>
    <x v="8"/>
    <n v="2"/>
    <n v="0.03"/>
    <n v="4635.6099999999997"/>
  </r>
  <r>
    <s v="CUST055666"/>
    <s v="Pamela"/>
    <s v="Davis"/>
    <d v="1993-06-22T00:00:00"/>
    <n v="33943.629999999997"/>
    <n v="2021"/>
    <s v="Small"/>
    <s v="Tier 1"/>
    <x v="2"/>
    <x v="2"/>
    <s v="India"/>
    <s v="Consumer"/>
    <x v="54"/>
    <s v="ORD055666"/>
    <d v="2022-12-24T00:00:00"/>
    <d v="2022-12-28T00:00:00"/>
    <s v="Standard Class"/>
    <s v="Punjab"/>
    <n v="160001"/>
    <s v="PROD055666"/>
    <s v="Butter"/>
    <x v="21"/>
    <n v="7"/>
    <n v="0.16"/>
    <n v="4382.17"/>
  </r>
  <r>
    <s v="CUST055667"/>
    <s v="Joshua"/>
    <s v="Rodriguez"/>
    <d v="1996-02-07T00:00:00"/>
    <n v="48362.18"/>
    <n v="2020"/>
    <s v="Small"/>
    <s v="Tier 2"/>
    <x v="1"/>
    <x v="2"/>
    <s v="India"/>
    <s v="Corporate"/>
    <x v="18"/>
    <s v="ORD055667"/>
    <d v="2022-10-05T00:00:00"/>
    <d v="2022-10-10T00:00:00"/>
    <s v="Second Class"/>
    <s v="Uttar Pradesh"/>
    <n v="226001"/>
    <s v="PROD055667"/>
    <s v="Microwaves"/>
    <x v="22"/>
    <n v="6"/>
    <n v="0.48"/>
    <n v="3600.76"/>
  </r>
  <r>
    <s v="CUST055668"/>
    <s v="Leroy"/>
    <s v="Bell"/>
    <d v="2002-11-27T00:00:00"/>
    <n v="33448.11"/>
    <n v="2020"/>
    <s v="Small"/>
    <s v="Tier 1"/>
    <x v="5"/>
    <x v="1"/>
    <s v="India"/>
    <s v="Corporate"/>
    <x v="1685"/>
    <s v="ORD055668"/>
    <d v="2023-09-18T00:00:00"/>
    <d v="2023-09-20T00:00:00"/>
    <s v="Second Class"/>
    <s v="West Bengal"/>
    <n v="700001"/>
    <s v="PROD055668"/>
    <s v="Buckets"/>
    <x v="12"/>
    <n v="1"/>
    <n v="0.08"/>
    <n v="5734.95"/>
  </r>
  <r>
    <s v="CUST055669"/>
    <s v="Penny"/>
    <s v="Phillips"/>
    <d v="2001-08-29T00:00:00"/>
    <n v="17583.36"/>
    <n v="2022"/>
    <s v="Large"/>
    <s v="Village"/>
    <x v="1"/>
    <x v="2"/>
    <s v="India"/>
    <s v="Corporate"/>
    <x v="506"/>
    <s v="ORD055669"/>
    <d v="2023-10-16T00:00:00"/>
    <d v="2023-10-21T00:00:00"/>
    <s v="Second Class"/>
    <s v="Maharashtra"/>
    <n v="400001"/>
    <s v="PROD055669"/>
    <s v="Fans"/>
    <x v="2"/>
    <n v="1"/>
    <n v="0.49"/>
    <n v="1000.2"/>
  </r>
  <r>
    <s v="CUST055670"/>
    <s v="Bryan"/>
    <s v="Blevins"/>
    <d v="1964-03-21T00:00:00"/>
    <n v="7552.2"/>
    <n v="2020"/>
    <s v="Small"/>
    <s v="Tier 2"/>
    <x v="0"/>
    <x v="0"/>
    <s v="India"/>
    <s v="Consumer"/>
    <x v="1085"/>
    <s v="ORD055670"/>
    <d v="2021-08-06T00:00:00"/>
    <d v="2021-08-09T00:00:00"/>
    <s v="First Class"/>
    <s v="Delhi"/>
    <n v="110001"/>
    <s v="PROD055670"/>
    <s v="Pizzas"/>
    <x v="1"/>
    <n v="6"/>
    <n v="0.46"/>
    <n v="1044.58"/>
  </r>
  <r>
    <s v="CUST055671"/>
    <s v="Susan"/>
    <s v="Mccullough"/>
    <d v="1975-03-04T00:00:00"/>
    <n v="31838.52"/>
    <n v="2023"/>
    <s v="Small"/>
    <s v="Tier 1"/>
    <x v="2"/>
    <x v="0"/>
    <s v="India"/>
    <s v="Corporate"/>
    <x v="1048"/>
    <s v="ORD055671"/>
    <d v="2019-04-17T00:00:00"/>
    <d v="2019-04-22T00:00:00"/>
    <s v="Second Class"/>
    <s v="Maharashtra"/>
    <n v="400001"/>
    <s v="PROD055671"/>
    <s v="Milk"/>
    <x v="3"/>
    <n v="10"/>
    <n v="0.31"/>
    <n v="4802.29"/>
  </r>
  <r>
    <s v="CUST055672"/>
    <s v="Vincent"/>
    <s v="Robinson"/>
    <d v="1993-02-24T00:00:00"/>
    <n v="39539.58"/>
    <n v="2022"/>
    <s v="Medium"/>
    <s v="Village"/>
    <x v="1"/>
    <x v="0"/>
    <s v="India"/>
    <s v="Consumer"/>
    <x v="606"/>
    <s v="ORD055672"/>
    <d v="2022-03-22T00:00:00"/>
    <d v="2022-03-23T00:00:00"/>
    <s v="Standard Class"/>
    <s v="Karnataka"/>
    <n v="560001"/>
    <s v="PROD055672"/>
    <s v="Fans"/>
    <x v="2"/>
    <n v="7"/>
    <n v="0.17"/>
    <n v="5071.76"/>
  </r>
  <r>
    <s v="CUST055673"/>
    <s v="Rebecca"/>
    <s v="Rodriguez"/>
    <d v="1963-03-31T00:00:00"/>
    <n v="20355.28"/>
    <n v="2023"/>
    <s v="Small"/>
    <s v="Tier 1"/>
    <x v="4"/>
    <x v="2"/>
    <s v="India"/>
    <s v="Corporate"/>
    <x v="1225"/>
    <s v="ORD055673"/>
    <d v="2022-10-17T00:00:00"/>
    <d v="2022-10-24T00:00:00"/>
    <s v="First Class"/>
    <s v="Punjab"/>
    <n v="160001"/>
    <s v="PROD055673"/>
    <s v="Sofas"/>
    <x v="23"/>
    <n v="4"/>
    <n v="0.1"/>
    <n v="2217.9299999999998"/>
  </r>
  <r>
    <s v="CUST055674"/>
    <s v="Rachel"/>
    <s v="Jennings"/>
    <d v="1974-10-12T00:00:00"/>
    <n v="27126.05"/>
    <n v="2020"/>
    <s v="Large"/>
    <s v="Tier 1"/>
    <x v="5"/>
    <x v="0"/>
    <s v="India"/>
    <s v="Corporate"/>
    <x v="295"/>
    <s v="ORD055674"/>
    <d v="2023-04-21T00:00:00"/>
    <d v="2023-04-28T00:00:00"/>
    <s v="First Class"/>
    <s v="Karnataka"/>
    <n v="560001"/>
    <s v="PROD055674"/>
    <s v="Buckets"/>
    <x v="12"/>
    <n v="9"/>
    <n v="0.23"/>
    <n v="5091.68"/>
  </r>
  <r>
    <s v="CUST055675"/>
    <s v="Michael"/>
    <s v="Garcia"/>
    <d v="1994-11-10T00:00:00"/>
    <n v="18231.03"/>
    <n v="2019"/>
    <s v="Large"/>
    <s v="Tier 1"/>
    <x v="2"/>
    <x v="2"/>
    <s v="India"/>
    <s v="Corporate"/>
    <x v="571"/>
    <s v="ORD055675"/>
    <d v="2020-06-12T00:00:00"/>
    <d v="2020-06-17T00:00:00"/>
    <s v="Second Class"/>
    <s v="Gujarat"/>
    <n v="380001"/>
    <s v="PROD055675"/>
    <s v="Butter"/>
    <x v="21"/>
    <n v="7"/>
    <n v="0.36"/>
    <n v="2839.47"/>
  </r>
  <r>
    <s v="CUST055676"/>
    <s v="Thomas"/>
    <s v="Guerra"/>
    <d v="1988-04-04T00:00:00"/>
    <n v="31211.4"/>
    <n v="2022"/>
    <s v="Large"/>
    <s v="Village"/>
    <x v="3"/>
    <x v="3"/>
    <s v="India"/>
    <s v="Consumer"/>
    <x v="1404"/>
    <s v="ORD055676"/>
    <d v="2019-07-28T00:00:00"/>
    <d v="2019-08-01T00:00:00"/>
    <s v="Second Class"/>
    <s v="Rajasthan"/>
    <n v="302001"/>
    <s v="PROD055676"/>
    <s v="Carrots"/>
    <x v="16"/>
    <n v="1"/>
    <n v="0.12"/>
    <n v="4835.75"/>
  </r>
  <r>
    <s v="CUST055677"/>
    <s v="Sylvia"/>
    <s v="Sullivan"/>
    <d v="2008-10-24T00:00:00"/>
    <n v="14067.16"/>
    <n v="2020"/>
    <s v="Small"/>
    <s v="Tier 1"/>
    <x v="2"/>
    <x v="1"/>
    <s v="India"/>
    <s v="Corporate"/>
    <x v="1106"/>
    <s v="ORD055677"/>
    <d v="2021-12-10T00:00:00"/>
    <d v="2021-12-17T00:00:00"/>
    <s v="Standard Class"/>
    <s v="Tamil Nadu"/>
    <n v="600001"/>
    <s v="PROD055677"/>
    <s v="Cheese"/>
    <x v="15"/>
    <n v="6"/>
    <n v="0.49"/>
    <n v="1912.73"/>
  </r>
  <r>
    <s v="CUST055678"/>
    <s v="Robert"/>
    <s v="Adams"/>
    <d v="1989-05-20T00:00:00"/>
    <n v="29503.279999999999"/>
    <n v="2023"/>
    <s v="Small"/>
    <s v="Tier 1"/>
    <x v="5"/>
    <x v="3"/>
    <s v="India"/>
    <s v="Corporate"/>
    <x v="206"/>
    <s v="ORD055678"/>
    <d v="2022-04-10T00:00:00"/>
    <d v="2022-04-12T00:00:00"/>
    <s v="Same Day"/>
    <s v="Maharashtra"/>
    <n v="400001"/>
    <s v="PROD055678"/>
    <s v="Utensils"/>
    <x v="13"/>
    <n v="8"/>
    <n v="0.25"/>
    <n v="2876.58"/>
  </r>
  <r>
    <s v="CUST055679"/>
    <s v="Megan"/>
    <s v="Briggs"/>
    <d v="1981-01-22T00:00:00"/>
    <n v="4962.34"/>
    <n v="2020"/>
    <s v="Large"/>
    <s v="Tier 1"/>
    <x v="3"/>
    <x v="3"/>
    <s v="India"/>
    <s v="Consumer"/>
    <x v="1311"/>
    <s v="ORD055679"/>
    <d v="2019-07-27T00:00:00"/>
    <d v="2019-07-30T00:00:00"/>
    <s v="Second Class"/>
    <s v="Karnataka"/>
    <n v="560001"/>
    <s v="PROD055679"/>
    <s v="Carrots"/>
    <x v="16"/>
    <n v="1"/>
    <n v="0.38"/>
    <n v="416.1"/>
  </r>
  <r>
    <s v="CUST055680"/>
    <s v="Stacey"/>
    <s v="Andrews"/>
    <d v="1971-05-20T00:00:00"/>
    <n v="4648.22"/>
    <n v="2022"/>
    <s v="Medium"/>
    <s v="Tier 2"/>
    <x v="0"/>
    <x v="1"/>
    <s v="India"/>
    <s v="Corporate"/>
    <x v="170"/>
    <s v="ORD055680"/>
    <d v="2020-04-03T00:00:00"/>
    <d v="2020-04-06T00:00:00"/>
    <s v="Standard Class"/>
    <s v="Tamil Nadu"/>
    <n v="600001"/>
    <s v="PROD055680"/>
    <s v="Burgers"/>
    <x v="0"/>
    <n v="2"/>
    <n v="0.39"/>
    <n v="766.47"/>
  </r>
  <r>
    <s v="CUST055681"/>
    <s v="Ashley"/>
    <s v="Byrd"/>
    <d v="2015-07-26T00:00:00"/>
    <n v="16133.05"/>
    <n v="2020"/>
    <s v="Small"/>
    <s v="Tier 2"/>
    <x v="2"/>
    <x v="0"/>
    <s v="India"/>
    <s v="Consumer"/>
    <x v="1641"/>
    <s v="ORD055681"/>
    <d v="2023-05-12T00:00:00"/>
    <d v="2023-05-14T00:00:00"/>
    <s v="Same Day"/>
    <s v="West Bengal"/>
    <n v="700001"/>
    <s v="PROD055681"/>
    <s v="Yogurt"/>
    <x v="5"/>
    <n v="3"/>
    <n v="0.22"/>
    <n v="3085.69"/>
  </r>
  <r>
    <s v="CUST055682"/>
    <s v="Amanda"/>
    <s v="Hernandez"/>
    <d v="1985-02-11T00:00:00"/>
    <n v="2508.42"/>
    <n v="2019"/>
    <s v="Small"/>
    <s v="Village"/>
    <x v="2"/>
    <x v="2"/>
    <s v="India"/>
    <s v="Consumer"/>
    <x v="1753"/>
    <s v="ORD055682"/>
    <d v="2022-04-26T00:00:00"/>
    <d v="2022-05-01T00:00:00"/>
    <s v="Standard Class"/>
    <s v="Uttar Pradesh"/>
    <n v="226001"/>
    <s v="PROD055682"/>
    <s v="Cheese"/>
    <x v="15"/>
    <n v="5"/>
    <n v="0.4"/>
    <n v="283.3"/>
  </r>
  <r>
    <s v="CUST055683"/>
    <s v="Michael"/>
    <s v="Bishop"/>
    <d v="1959-09-05T00:00:00"/>
    <n v="31963.05"/>
    <n v="2021"/>
    <s v="Medium"/>
    <s v="Tier 2"/>
    <x v="1"/>
    <x v="3"/>
    <s v="India"/>
    <s v="Consumer"/>
    <x v="92"/>
    <s v="ORD055683"/>
    <d v="2019-05-28T00:00:00"/>
    <d v="2019-05-31T00:00:00"/>
    <s v="Second Class"/>
    <s v="Rajasthan"/>
    <n v="302001"/>
    <s v="PROD055683"/>
    <s v="Refrigerators"/>
    <x v="20"/>
    <n v="9"/>
    <n v="0.23"/>
    <n v="6584.72"/>
  </r>
  <r>
    <s v="CUST055684"/>
    <s v="Brenda"/>
    <s v="Owens"/>
    <d v="2011-06-20T00:00:00"/>
    <n v="8485.2900000000009"/>
    <n v="2023"/>
    <s v="Medium"/>
    <s v="Tier 2"/>
    <x v="3"/>
    <x v="1"/>
    <s v="India"/>
    <s v="Consumer"/>
    <x v="77"/>
    <s v="ORD055684"/>
    <d v="2023-07-26T00:00:00"/>
    <d v="2023-07-29T00:00:00"/>
    <s v="First Class"/>
    <s v="West Bengal"/>
    <n v="700001"/>
    <s v="PROD055684"/>
    <s v="Tomatoes"/>
    <x v="4"/>
    <n v="1"/>
    <n v="0.17"/>
    <n v="742.18"/>
  </r>
  <r>
    <s v="CUST055685"/>
    <s v="Elizabeth"/>
    <s v="Gillespie"/>
    <d v="2007-02-13T00:00:00"/>
    <n v="13283.98"/>
    <n v="2022"/>
    <s v="Small"/>
    <s v="Village"/>
    <x v="0"/>
    <x v="1"/>
    <s v="India"/>
    <s v="Corporate"/>
    <x v="1679"/>
    <s v="ORD055685"/>
    <d v="2020-01-13T00:00:00"/>
    <d v="2020-01-17T00:00:00"/>
    <s v="First Class"/>
    <s v="Punjab"/>
    <n v="160001"/>
    <s v="PROD055685"/>
    <s v="Pizzas"/>
    <x v="1"/>
    <n v="5"/>
    <n v="0.37"/>
    <n v="907.14"/>
  </r>
  <r>
    <s v="CUST055686"/>
    <s v="Jennifer"/>
    <s v="Mendez"/>
    <d v="1973-06-12T00:00:00"/>
    <n v="28052.5"/>
    <n v="2021"/>
    <s v="Small"/>
    <s v="Tier 1"/>
    <x v="1"/>
    <x v="0"/>
    <s v="India"/>
    <s v="Corporate"/>
    <x v="184"/>
    <s v="ORD055686"/>
    <d v="2020-06-06T00:00:00"/>
    <d v="2020-06-08T00:00:00"/>
    <s v="First Class"/>
    <s v="Punjab"/>
    <n v="160001"/>
    <s v="PROD055686"/>
    <s v="Refrigerators"/>
    <x v="20"/>
    <n v="5"/>
    <n v="0.13"/>
    <n v="3326.11"/>
  </r>
  <r>
    <s v="CUST055687"/>
    <s v="Steven"/>
    <s v="Lee"/>
    <d v="1978-04-04T00:00:00"/>
    <n v="26564.87"/>
    <n v="2022"/>
    <s v="Small"/>
    <s v="Village"/>
    <x v="4"/>
    <x v="0"/>
    <s v="India"/>
    <s v="Corporate"/>
    <x v="758"/>
    <s v="ORD055687"/>
    <d v="2021-11-19T00:00:00"/>
    <d v="2021-11-23T00:00:00"/>
    <s v="Same Day"/>
    <s v="Tamil Nadu"/>
    <n v="600001"/>
    <s v="PROD055687"/>
    <s v="Sofas"/>
    <x v="23"/>
    <n v="1"/>
    <n v="0.41"/>
    <n v="1998.42"/>
  </r>
  <r>
    <s v="CUST055688"/>
    <s v="Amy"/>
    <s v="Brock"/>
    <d v="1976-01-17T00:00:00"/>
    <n v="17470.21"/>
    <n v="2021"/>
    <s v="Small"/>
    <s v="Tier 1"/>
    <x v="2"/>
    <x v="3"/>
    <s v="India"/>
    <s v="Consumer"/>
    <x v="1343"/>
    <s v="ORD055688"/>
    <d v="2020-12-16T00:00:00"/>
    <d v="2020-12-21T00:00:00"/>
    <s v="First Class"/>
    <s v="Delhi"/>
    <n v="110001"/>
    <s v="PROD055688"/>
    <s v="Yogurt"/>
    <x v="5"/>
    <n v="9"/>
    <n v="0.11"/>
    <n v="3118.63"/>
  </r>
  <r>
    <s v="CUST055689"/>
    <s v="Kiara"/>
    <s v="Villanueva"/>
    <d v="1996-06-18T00:00:00"/>
    <n v="296.49"/>
    <n v="2020"/>
    <s v="Medium"/>
    <s v="Tier 2"/>
    <x v="0"/>
    <x v="3"/>
    <s v="India"/>
    <s v="Consumer"/>
    <x v="1364"/>
    <s v="ORD055689"/>
    <d v="2020-07-19T00:00:00"/>
    <d v="2020-07-24T00:00:00"/>
    <s v="Same Day"/>
    <s v="Tamil Nadu"/>
    <n v="600001"/>
    <s v="PROD055689"/>
    <s v="Fries"/>
    <x v="10"/>
    <n v="6"/>
    <n v="0.36"/>
    <n v="21.77"/>
  </r>
  <r>
    <s v="CUST055690"/>
    <s v="Thomas"/>
    <s v="Murphy"/>
    <d v="1994-05-15T00:00:00"/>
    <n v="49807.040000000001"/>
    <n v="2019"/>
    <s v="Medium"/>
    <s v="Tier 1"/>
    <x v="0"/>
    <x v="2"/>
    <s v="India"/>
    <s v="Corporate"/>
    <x v="194"/>
    <s v="ORD055690"/>
    <d v="2020-12-18T00:00:00"/>
    <d v="2020-12-20T00:00:00"/>
    <s v="First Class"/>
    <s v="Tamil Nadu"/>
    <n v="600001"/>
    <s v="PROD055690"/>
    <s v="Pizzas"/>
    <x v="1"/>
    <n v="2"/>
    <n v="0.46"/>
    <n v="7383.6"/>
  </r>
  <r>
    <s v="CUST055691"/>
    <s v="Justin"/>
    <s v="Gonzalez"/>
    <d v="1952-05-06T00:00:00"/>
    <n v="7871.58"/>
    <n v="2019"/>
    <s v="Large"/>
    <s v="Village"/>
    <x v="3"/>
    <x v="3"/>
    <s v="India"/>
    <s v="Consumer"/>
    <x v="1576"/>
    <s v="ORD055691"/>
    <d v="2023-06-15T00:00:00"/>
    <d v="2023-06-16T00:00:00"/>
    <s v="First Class"/>
    <s v="West Bengal"/>
    <n v="700001"/>
    <s v="PROD055691"/>
    <s v="Tomatoes"/>
    <x v="4"/>
    <n v="8"/>
    <n v="0.05"/>
    <n v="1457.44"/>
  </r>
  <r>
    <s v="CUST055692"/>
    <s v="Melissa"/>
    <s v="Harris"/>
    <d v="2009-04-10T00:00:00"/>
    <n v="5171.04"/>
    <n v="2023"/>
    <s v="Small"/>
    <s v="Tier 1"/>
    <x v="0"/>
    <x v="0"/>
    <s v="India"/>
    <s v="Consumer"/>
    <x v="1728"/>
    <s v="ORD055692"/>
    <d v="2022-05-21T00:00:00"/>
    <d v="2022-05-22T00:00:00"/>
    <s v="Second Class"/>
    <s v="Punjab"/>
    <n v="160001"/>
    <s v="PROD055692"/>
    <s v="Fries"/>
    <x v="10"/>
    <n v="10"/>
    <n v="0.16"/>
    <n v="550.35"/>
  </r>
  <r>
    <s v="CUST055693"/>
    <s v="Claire"/>
    <s v="Patterson"/>
    <d v="2001-12-27T00:00:00"/>
    <n v="49890.8"/>
    <n v="2019"/>
    <s v="Medium"/>
    <s v="Tier 2"/>
    <x v="2"/>
    <x v="0"/>
    <s v="India"/>
    <s v="Consumer"/>
    <x v="880"/>
    <s v="ORD055693"/>
    <d v="2022-06-27T00:00:00"/>
    <d v="2022-07-01T00:00:00"/>
    <s v="Standard Class"/>
    <s v="West Bengal"/>
    <n v="700001"/>
    <s v="PROD055693"/>
    <s v="Yogurt"/>
    <x v="5"/>
    <n v="6"/>
    <n v="0.08"/>
    <n v="7792.6"/>
  </r>
  <r>
    <s v="CUST055694"/>
    <s v="Cody"/>
    <s v="Bell"/>
    <d v="1975-05-14T00:00:00"/>
    <n v="9683.7000000000007"/>
    <n v="2023"/>
    <s v="Small"/>
    <s v="Tier 2"/>
    <x v="5"/>
    <x v="1"/>
    <s v="India"/>
    <s v="Consumer"/>
    <x v="325"/>
    <s v="ORD055694"/>
    <d v="2020-08-13T00:00:00"/>
    <d v="2020-08-15T00:00:00"/>
    <s v="Second Class"/>
    <s v="Madhya Pradesh"/>
    <n v="462001"/>
    <s v="PROD055694"/>
    <s v="Mops"/>
    <x v="11"/>
    <n v="2"/>
    <n v="0.3"/>
    <n v="1825.29"/>
  </r>
  <r>
    <s v="CUST055695"/>
    <s v="Judith"/>
    <s v="Clark"/>
    <d v="2016-02-21T00:00:00"/>
    <n v="42884.33"/>
    <n v="2021"/>
    <s v="Large"/>
    <s v="Village"/>
    <x v="3"/>
    <x v="1"/>
    <s v="India"/>
    <s v="Consumer"/>
    <x v="869"/>
    <s v="ORD055695"/>
    <d v="2019-07-17T00:00:00"/>
    <d v="2019-07-19T00:00:00"/>
    <s v="Second Class"/>
    <s v="Rajasthan"/>
    <n v="302001"/>
    <s v="PROD055695"/>
    <s v="Carrots"/>
    <x v="16"/>
    <n v="2"/>
    <n v="0.21"/>
    <n v="7591.42"/>
  </r>
  <r>
    <s v="CUST055696"/>
    <s v="William"/>
    <s v="White"/>
    <d v="1987-09-26T00:00:00"/>
    <n v="29145.62"/>
    <n v="2023"/>
    <s v="Small"/>
    <s v="Village"/>
    <x v="5"/>
    <x v="0"/>
    <s v="India"/>
    <s v="Corporate"/>
    <x v="782"/>
    <s v="ORD055696"/>
    <d v="2021-06-27T00:00:00"/>
    <d v="2021-06-30T00:00:00"/>
    <s v="Same Day"/>
    <s v="Delhi"/>
    <n v="110001"/>
    <s v="PROD055696"/>
    <s v="Mops"/>
    <x v="11"/>
    <n v="2"/>
    <n v="0.28000000000000003"/>
    <n v="3707.12"/>
  </r>
  <r>
    <s v="CUST055697"/>
    <s v="Dean"/>
    <s v="Burke"/>
    <d v="2012-09-19T00:00:00"/>
    <n v="42999.75"/>
    <n v="2020"/>
    <s v="Large"/>
    <s v="Tier 2"/>
    <x v="3"/>
    <x v="1"/>
    <s v="India"/>
    <s v="Consumer"/>
    <x v="117"/>
    <s v="ORD055697"/>
    <d v="2021-10-18T00:00:00"/>
    <d v="2021-10-24T00:00:00"/>
    <s v="First Class"/>
    <s v="Rajasthan"/>
    <n v="302001"/>
    <s v="PROD055697"/>
    <s v="Carrots"/>
    <x v="16"/>
    <n v="4"/>
    <n v="0.13"/>
    <n v="8022.26"/>
  </r>
  <r>
    <s v="CUST055698"/>
    <s v="Kimberly"/>
    <s v="Anderson"/>
    <d v="1967-07-25T00:00:00"/>
    <n v="26443.46"/>
    <n v="2019"/>
    <s v="Large"/>
    <s v="Tier 2"/>
    <x v="4"/>
    <x v="0"/>
    <s v="India"/>
    <s v="Consumer"/>
    <x v="1067"/>
    <s v="ORD055698"/>
    <d v="2020-08-01T00:00:00"/>
    <d v="2020-08-07T00:00:00"/>
    <s v="Second Class"/>
    <s v="Madhya Pradesh"/>
    <n v="462001"/>
    <s v="PROD055698"/>
    <s v="Beds"/>
    <x v="7"/>
    <n v="2"/>
    <n v="0.26"/>
    <n v="3421.66"/>
  </r>
  <r>
    <s v="CUST055699"/>
    <s v="Samuel"/>
    <s v="Stone"/>
    <d v="2007-12-26T00:00:00"/>
    <n v="24258.14"/>
    <n v="2022"/>
    <s v="Medium"/>
    <s v="Tier 2"/>
    <x v="1"/>
    <x v="2"/>
    <s v="India"/>
    <s v="Consumer"/>
    <x v="1123"/>
    <s v="ORD055699"/>
    <d v="2023-11-02T00:00:00"/>
    <d v="2023-11-05T00:00:00"/>
    <s v="Standard Class"/>
    <s v="Karnataka"/>
    <n v="560001"/>
    <s v="PROD055699"/>
    <s v="Refrigerators"/>
    <x v="20"/>
    <n v="5"/>
    <n v="0.09"/>
    <n v="6120.75"/>
  </r>
  <r>
    <s v="CUST055701"/>
    <s v="Zachary"/>
    <s v="Jones"/>
    <d v="2004-11-24T00:00:00"/>
    <n v="44241.02"/>
    <n v="2021"/>
    <s v="Large"/>
    <s v="Tier 1"/>
    <x v="4"/>
    <x v="0"/>
    <s v="India"/>
    <s v="Consumer"/>
    <x v="1396"/>
    <s v="ORD055701"/>
    <d v="2019-06-29T00:00:00"/>
    <d v="2019-07-02T00:00:00"/>
    <s v="Same Day"/>
    <s v="West Bengal"/>
    <n v="700001"/>
    <s v="PROD055701"/>
    <s v="Tables"/>
    <x v="18"/>
    <n v="2"/>
    <n v="0.2"/>
    <n v="4335.67"/>
  </r>
  <r>
    <s v="CUST055702"/>
    <s v="Helen"/>
    <s v="Fletcher"/>
    <d v="1969-07-06T00:00:00"/>
    <n v="16549.21"/>
    <n v="2022"/>
    <s v="Small"/>
    <s v="Village"/>
    <x v="0"/>
    <x v="2"/>
    <s v="India"/>
    <s v="Corporate"/>
    <x v="136"/>
    <s v="ORD055702"/>
    <d v="2022-01-06T00:00:00"/>
    <d v="2022-01-09T00:00:00"/>
    <s v="Standard Class"/>
    <s v="Maharashtra"/>
    <n v="400001"/>
    <s v="PROD055702"/>
    <s v="Sandwiches"/>
    <x v="19"/>
    <n v="8"/>
    <n v="0.01"/>
    <n v="4042.36"/>
  </r>
  <r>
    <s v="CUST055703"/>
    <s v="Ian"/>
    <s v="Hicks"/>
    <d v="1993-07-20T00:00:00"/>
    <n v="10606.14"/>
    <n v="2022"/>
    <s v="Large"/>
    <s v="Village"/>
    <x v="0"/>
    <x v="0"/>
    <s v="India"/>
    <s v="Consumer"/>
    <x v="550"/>
    <s v="ORD055703"/>
    <d v="2023-07-02T00:00:00"/>
    <d v="2023-07-09T00:00:00"/>
    <s v="Standard Class"/>
    <s v="Uttar Pradesh"/>
    <n v="226001"/>
    <s v="PROD055703"/>
    <s v="Burgers"/>
    <x v="0"/>
    <n v="7"/>
    <n v="0.22"/>
    <n v="1476.93"/>
  </r>
  <r>
    <s v="CUST055704"/>
    <s v="Stephanie"/>
    <s v="James"/>
    <d v="1966-06-11T00:00:00"/>
    <n v="11501.69"/>
    <n v="2022"/>
    <s v="Medium"/>
    <s v="Village"/>
    <x v="1"/>
    <x v="3"/>
    <s v="India"/>
    <s v="Consumer"/>
    <x v="722"/>
    <s v="ORD055704"/>
    <d v="2023-05-10T00:00:00"/>
    <d v="2023-05-11T00:00:00"/>
    <s v="Second Class"/>
    <s v="Karnataka"/>
    <n v="560001"/>
    <s v="PROD055704"/>
    <s v="Washing Machines"/>
    <x v="6"/>
    <n v="6"/>
    <n v="0.02"/>
    <n v="3318.32"/>
  </r>
  <r>
    <s v="CUST055705"/>
    <s v="Jonathan"/>
    <s v="Mayo"/>
    <d v="1979-09-07T00:00:00"/>
    <n v="38212.6"/>
    <n v="2022"/>
    <s v="Medium"/>
    <s v="Tier 1"/>
    <x v="4"/>
    <x v="3"/>
    <s v="India"/>
    <s v="Consumer"/>
    <x v="1609"/>
    <s v="ORD055705"/>
    <d v="2022-08-29T00:00:00"/>
    <d v="2022-09-01T00:00:00"/>
    <s v="First Class"/>
    <s v="Uttar Pradesh"/>
    <n v="226001"/>
    <s v="PROD055705"/>
    <s v="Beds"/>
    <x v="7"/>
    <n v="8"/>
    <n v="0.09"/>
    <n v="6383.3"/>
  </r>
  <r>
    <s v="CUST055706"/>
    <s v="Patricia"/>
    <s v="Edwards"/>
    <d v="1979-05-11T00:00:00"/>
    <n v="30710.25"/>
    <n v="2020"/>
    <s v="Medium"/>
    <s v="Tier 1"/>
    <x v="3"/>
    <x v="1"/>
    <s v="India"/>
    <s v="Consumer"/>
    <x v="1220"/>
    <s v="ORD055706"/>
    <d v="2019-09-09T00:00:00"/>
    <d v="2019-09-11T00:00:00"/>
    <s v="Second Class"/>
    <s v="Uttar Pradesh"/>
    <n v="226001"/>
    <s v="PROD055706"/>
    <s v="Tomatoes"/>
    <x v="4"/>
    <n v="4"/>
    <n v="0.33"/>
    <n v="5789.15"/>
  </r>
  <r>
    <s v="CUST055707"/>
    <s v="Timothy"/>
    <s v="Meadows"/>
    <d v="1980-09-13T00:00:00"/>
    <n v="9928.49"/>
    <n v="2019"/>
    <s v="Medium"/>
    <s v="Village"/>
    <x v="0"/>
    <x v="3"/>
    <s v="India"/>
    <s v="Corporate"/>
    <x v="1601"/>
    <s v="ORD055707"/>
    <d v="2022-11-26T00:00:00"/>
    <d v="2022-12-01T00:00:00"/>
    <s v="Standard Class"/>
    <s v="Rajasthan"/>
    <n v="302001"/>
    <s v="PROD055707"/>
    <s v="Sandwiches"/>
    <x v="19"/>
    <n v="7"/>
    <n v="0.31"/>
    <n v="692.33"/>
  </r>
  <r>
    <s v="CUST055708"/>
    <s v="Mathew"/>
    <s v="Garcia"/>
    <d v="1996-12-13T00:00:00"/>
    <n v="35098.57"/>
    <n v="2019"/>
    <s v="Medium"/>
    <s v="Tier 2"/>
    <x v="5"/>
    <x v="0"/>
    <s v="India"/>
    <s v="Corporate"/>
    <x v="1292"/>
    <s v="ORD055708"/>
    <d v="2023-07-11T00:00:00"/>
    <d v="2023-07-18T00:00:00"/>
    <s v="Same Day"/>
    <s v="Karnataka"/>
    <n v="560001"/>
    <s v="PROD055708"/>
    <s v="Detergents"/>
    <x v="14"/>
    <n v="4"/>
    <n v="0.14000000000000001"/>
    <n v="8314.9599999999991"/>
  </r>
  <r>
    <s v="CUST055709"/>
    <s v="Melissa"/>
    <s v="Murray"/>
    <d v="2000-01-30T00:00:00"/>
    <n v="45880.05"/>
    <n v="2021"/>
    <s v="Medium"/>
    <s v="Village"/>
    <x v="4"/>
    <x v="3"/>
    <s v="India"/>
    <s v="Corporate"/>
    <x v="70"/>
    <s v="ORD055709"/>
    <d v="2020-09-29T00:00:00"/>
    <d v="2020-10-02T00:00:00"/>
    <s v="Same Day"/>
    <s v="West Bengal"/>
    <n v="700001"/>
    <s v="PROD055709"/>
    <s v="Chairs"/>
    <x v="9"/>
    <n v="10"/>
    <n v="0.46"/>
    <n v="6128.9"/>
  </r>
  <r>
    <s v="CUST055710"/>
    <s v="Adam"/>
    <s v="Mercado"/>
    <d v="1988-03-21T00:00:00"/>
    <n v="34388.730000000003"/>
    <n v="2020"/>
    <s v="Medium"/>
    <s v="Village"/>
    <x v="2"/>
    <x v="1"/>
    <s v="India"/>
    <s v="Consumer"/>
    <x v="86"/>
    <s v="ORD055710"/>
    <d v="2023-07-28T00:00:00"/>
    <d v="2023-07-30T00:00:00"/>
    <s v="First Class"/>
    <s v="Madhya Pradesh"/>
    <n v="462001"/>
    <s v="PROD055710"/>
    <s v="Yogurt"/>
    <x v="5"/>
    <n v="1"/>
    <n v="0.14000000000000001"/>
    <n v="6984.53"/>
  </r>
  <r>
    <s v="CUST055711"/>
    <s v="Michael"/>
    <s v="Richardson"/>
    <d v="2015-06-09T00:00:00"/>
    <n v="1056.1400000000001"/>
    <n v="2021"/>
    <s v="Large"/>
    <s v="Tier 2"/>
    <x v="3"/>
    <x v="0"/>
    <s v="India"/>
    <s v="Consumer"/>
    <x v="1724"/>
    <s v="ORD055711"/>
    <d v="2023-05-25T00:00:00"/>
    <d v="2023-05-28T00:00:00"/>
    <s v="Same Day"/>
    <s v="Uttar Pradesh"/>
    <n v="226001"/>
    <s v="PROD055711"/>
    <s v="Apples"/>
    <x v="17"/>
    <n v="3"/>
    <n v="0.25"/>
    <n v="193.38"/>
  </r>
  <r>
    <s v="CUST055712"/>
    <s v="Jeffery"/>
    <s v="Mccormick"/>
    <d v="2017-04-27T00:00:00"/>
    <n v="5644.92"/>
    <n v="2023"/>
    <s v="Large"/>
    <s v="Tier 1"/>
    <x v="1"/>
    <x v="2"/>
    <s v="India"/>
    <s v="Consumer"/>
    <x v="774"/>
    <s v="ORD055712"/>
    <d v="2022-01-25T00:00:00"/>
    <d v="2022-01-28T00:00:00"/>
    <s v="Same Day"/>
    <s v="Uttar Pradesh"/>
    <n v="226001"/>
    <s v="PROD055712"/>
    <s v="Fans"/>
    <x v="2"/>
    <n v="6"/>
    <n v="0.33"/>
    <n v="855.36"/>
  </r>
  <r>
    <s v="CUST055713"/>
    <s v="Erica"/>
    <s v="Knight"/>
    <d v="1952-12-26T00:00:00"/>
    <n v="921.65"/>
    <n v="2023"/>
    <s v="Medium"/>
    <s v="Tier 1"/>
    <x v="2"/>
    <x v="1"/>
    <s v="India"/>
    <s v="Consumer"/>
    <x v="315"/>
    <s v="ORD055713"/>
    <d v="2022-09-10T00:00:00"/>
    <d v="2022-09-15T00:00:00"/>
    <s v="Second Class"/>
    <s v="Punjab"/>
    <n v="160001"/>
    <s v="PROD055713"/>
    <s v="Butter"/>
    <x v="21"/>
    <n v="6"/>
    <n v="0.2"/>
    <n v="192.16"/>
  </r>
  <r>
    <s v="CUST055714"/>
    <s v="Gregory"/>
    <s v="Mckinney"/>
    <d v="1962-09-19T00:00:00"/>
    <n v="46298.34"/>
    <n v="2019"/>
    <s v="Large"/>
    <s v="Tier 1"/>
    <x v="0"/>
    <x v="0"/>
    <s v="India"/>
    <s v="Corporate"/>
    <x v="498"/>
    <s v="ORD055714"/>
    <d v="2019-02-15T00:00:00"/>
    <d v="2019-02-16T00:00:00"/>
    <s v="Same Day"/>
    <s v="West Bengal"/>
    <n v="700001"/>
    <s v="PROD055714"/>
    <s v="Burgers"/>
    <x v="0"/>
    <n v="1"/>
    <n v="0.32"/>
    <n v="4128.3599999999997"/>
  </r>
  <r>
    <s v="CUST055715"/>
    <s v="Jody"/>
    <s v="Griffith"/>
    <d v="1958-08-24T00:00:00"/>
    <n v="29007.68"/>
    <n v="2019"/>
    <s v="Medium"/>
    <s v="Village"/>
    <x v="4"/>
    <x v="0"/>
    <s v="India"/>
    <s v="Consumer"/>
    <x v="169"/>
    <s v="ORD055715"/>
    <d v="2022-01-04T00:00:00"/>
    <d v="2022-01-05T00:00:00"/>
    <s v="First Class"/>
    <s v="Uttar Pradesh"/>
    <n v="226001"/>
    <s v="PROD055715"/>
    <s v="Beds"/>
    <x v="7"/>
    <n v="4"/>
    <n v="0.08"/>
    <n v="2715.69"/>
  </r>
  <r>
    <s v="CUST055716"/>
    <s v="Stephen"/>
    <s v="Mendoza"/>
    <d v="1977-02-05T00:00:00"/>
    <n v="17191.36"/>
    <n v="2023"/>
    <s v="Large"/>
    <s v="Village"/>
    <x v="0"/>
    <x v="1"/>
    <s v="India"/>
    <s v="Consumer"/>
    <x v="171"/>
    <s v="ORD055716"/>
    <d v="2022-08-24T00:00:00"/>
    <d v="2022-08-27T00:00:00"/>
    <s v="Standard Class"/>
    <s v="Maharashtra"/>
    <n v="400001"/>
    <s v="PROD055716"/>
    <s v="Pizzas"/>
    <x v="1"/>
    <n v="9"/>
    <n v="0.19"/>
    <n v="2297.23"/>
  </r>
  <r>
    <s v="CUST055717"/>
    <s v="George"/>
    <s v="Graham"/>
    <d v="1979-05-25T00:00:00"/>
    <n v="13717.91"/>
    <n v="2022"/>
    <s v="Medium"/>
    <s v="Tier 1"/>
    <x v="3"/>
    <x v="2"/>
    <s v="India"/>
    <s v="Corporate"/>
    <x v="569"/>
    <s v="ORD055717"/>
    <d v="2023-12-08T00:00:00"/>
    <d v="2023-12-15T00:00:00"/>
    <s v="First Class"/>
    <s v="Delhi"/>
    <n v="110001"/>
    <s v="PROD055717"/>
    <s v="Carrots"/>
    <x v="16"/>
    <n v="10"/>
    <n v="0.01"/>
    <n v="3532.59"/>
  </r>
  <r>
    <s v="CUST055718"/>
    <s v="Caroline"/>
    <s v="Payne"/>
    <d v="1987-12-07T00:00:00"/>
    <n v="41587.67"/>
    <n v="2020"/>
    <s v="Large"/>
    <s v="Tier 2"/>
    <x v="4"/>
    <x v="0"/>
    <s v="India"/>
    <s v="Consumer"/>
    <x v="534"/>
    <s v="ORD055718"/>
    <d v="2021-05-06T00:00:00"/>
    <d v="2021-05-10T00:00:00"/>
    <s v="First Class"/>
    <s v="Karnataka"/>
    <n v="560001"/>
    <s v="PROD055718"/>
    <s v="Chairs"/>
    <x v="9"/>
    <n v="6"/>
    <n v="0.28999999999999998"/>
    <n v="6104.9"/>
  </r>
  <r>
    <s v="CUST055719"/>
    <s v="Bradley"/>
    <s v="Davis"/>
    <d v="1992-02-12T00:00:00"/>
    <n v="46450.36"/>
    <n v="2022"/>
    <s v="Large"/>
    <s v="Village"/>
    <x v="2"/>
    <x v="3"/>
    <s v="India"/>
    <s v="Consumer"/>
    <x v="979"/>
    <s v="ORD055719"/>
    <d v="2020-03-05T00:00:00"/>
    <d v="2020-03-10T00:00:00"/>
    <s v="Standard Class"/>
    <s v="Maharashtra"/>
    <n v="400001"/>
    <s v="PROD055719"/>
    <s v="Butter"/>
    <x v="21"/>
    <n v="6"/>
    <n v="0.27"/>
    <n v="4731.92"/>
  </r>
  <r>
    <s v="CUST055720"/>
    <s v="Lisa"/>
    <s v="Baker"/>
    <d v="1997-02-07T00:00:00"/>
    <n v="7384.81"/>
    <n v="2023"/>
    <s v="Large"/>
    <s v="Tier 1"/>
    <x v="0"/>
    <x v="2"/>
    <s v="India"/>
    <s v="Corporate"/>
    <x v="67"/>
    <s v="ORD055720"/>
    <d v="2020-12-07T00:00:00"/>
    <d v="2020-12-12T00:00:00"/>
    <s v="Standard Class"/>
    <s v="Tamil Nadu"/>
    <n v="600001"/>
    <s v="PROD055720"/>
    <s v="Burgers"/>
    <x v="0"/>
    <n v="2"/>
    <n v="0.27"/>
    <n v="1110.69"/>
  </r>
  <r>
    <s v="CUST055721"/>
    <s v="Troy"/>
    <s v="Murphy"/>
    <d v="1952-06-30T00:00:00"/>
    <n v="26205.7"/>
    <n v="2019"/>
    <s v="Small"/>
    <s v="Tier 2"/>
    <x v="0"/>
    <x v="0"/>
    <s v="India"/>
    <s v="Corporate"/>
    <x v="1069"/>
    <s v="ORD055721"/>
    <d v="2021-07-15T00:00:00"/>
    <d v="2021-07-17T00:00:00"/>
    <s v="Second Class"/>
    <s v="Gujarat"/>
    <n v="380001"/>
    <s v="PROD055721"/>
    <s v="Fries"/>
    <x v="10"/>
    <n v="7"/>
    <n v="0.35"/>
    <n v="3912.63"/>
  </r>
  <r>
    <s v="CUST055722"/>
    <s v="Charles"/>
    <s v="Hill"/>
    <d v="1991-02-18T00:00:00"/>
    <n v="4538.3100000000004"/>
    <n v="2023"/>
    <s v="Small"/>
    <s v="Village"/>
    <x v="5"/>
    <x v="3"/>
    <s v="India"/>
    <s v="Consumer"/>
    <x v="1799"/>
    <s v="ORD055722"/>
    <d v="2020-03-12T00:00:00"/>
    <d v="2020-03-13T00:00:00"/>
    <s v="Standard Class"/>
    <s v="West Bengal"/>
    <n v="700001"/>
    <s v="PROD055722"/>
    <s v="Mops"/>
    <x v="11"/>
    <n v="6"/>
    <n v="0.08"/>
    <n v="954.22"/>
  </r>
  <r>
    <s v="CUST055723"/>
    <s v="Michelle"/>
    <s v="Watts"/>
    <d v="2009-05-07T00:00:00"/>
    <n v="46030.58"/>
    <n v="2019"/>
    <s v="Medium"/>
    <s v="Tier 1"/>
    <x v="5"/>
    <x v="1"/>
    <s v="India"/>
    <s v="Corporate"/>
    <x v="759"/>
    <s v="ORD055723"/>
    <d v="2023-06-25T00:00:00"/>
    <d v="2023-06-27T00:00:00"/>
    <s v="First Class"/>
    <s v="Madhya Pradesh"/>
    <n v="462001"/>
    <s v="PROD055723"/>
    <s v="Buckets"/>
    <x v="12"/>
    <n v="2"/>
    <n v="7.0000000000000007E-2"/>
    <n v="10176.02"/>
  </r>
  <r>
    <s v="CUST055724"/>
    <s v="Henry"/>
    <s v="Woods"/>
    <d v="2004-03-26T00:00:00"/>
    <n v="25101.59"/>
    <n v="2019"/>
    <s v="Medium"/>
    <s v="Village"/>
    <x v="4"/>
    <x v="2"/>
    <s v="India"/>
    <s v="Corporate"/>
    <x v="663"/>
    <s v="ORD055724"/>
    <d v="2021-02-09T00:00:00"/>
    <d v="2021-02-12T00:00:00"/>
    <s v="Same Day"/>
    <s v="Tamil Nadu"/>
    <n v="600001"/>
    <s v="PROD055724"/>
    <s v="Tables"/>
    <x v="18"/>
    <n v="6"/>
    <n v="0.37"/>
    <n v="1829.25"/>
  </r>
  <r>
    <s v="CUST055725"/>
    <s v="Jonathan"/>
    <s v="Sullivan"/>
    <d v="1988-05-03T00:00:00"/>
    <n v="14328.65"/>
    <n v="2021"/>
    <s v="Medium"/>
    <s v="Tier 1"/>
    <x v="0"/>
    <x v="1"/>
    <s v="India"/>
    <s v="Consumer"/>
    <x v="1072"/>
    <s v="ORD055725"/>
    <d v="2023-05-15T00:00:00"/>
    <d v="2023-05-18T00:00:00"/>
    <s v="First Class"/>
    <s v="Delhi"/>
    <n v="110001"/>
    <s v="PROD055725"/>
    <s v="Pizzas"/>
    <x v="1"/>
    <n v="4"/>
    <n v="0.17"/>
    <n v="2204.88"/>
  </r>
  <r>
    <s v="CUST055726"/>
    <s v="Joseph"/>
    <s v="Lewis"/>
    <d v="1954-01-25T00:00:00"/>
    <n v="48747.27"/>
    <n v="2023"/>
    <s v="Medium"/>
    <s v="Tier 1"/>
    <x v="2"/>
    <x v="0"/>
    <s v="India"/>
    <s v="Consumer"/>
    <x v="973"/>
    <s v="ORD055726"/>
    <d v="2021-05-02T00:00:00"/>
    <d v="2021-05-04T00:00:00"/>
    <s v="First Class"/>
    <s v="Karnataka"/>
    <n v="560001"/>
    <s v="PROD055726"/>
    <s v="Butter"/>
    <x v="21"/>
    <n v="9"/>
    <n v="0.32"/>
    <n v="5352.75"/>
  </r>
  <r>
    <s v="CUST055727"/>
    <s v="Christina"/>
    <s v="Hamilton"/>
    <d v="2014-10-13T00:00:00"/>
    <n v="40562.050000000003"/>
    <n v="2020"/>
    <s v="Small"/>
    <s v="Village"/>
    <x v="3"/>
    <x v="0"/>
    <s v="India"/>
    <s v="Consumer"/>
    <x v="1435"/>
    <s v="ORD055727"/>
    <d v="2020-05-01T00:00:00"/>
    <d v="2020-05-07T00:00:00"/>
    <s v="Standard Class"/>
    <s v="Tamil Nadu"/>
    <n v="600001"/>
    <s v="PROD055727"/>
    <s v="Mangoes"/>
    <x v="8"/>
    <n v="9"/>
    <n v="0.27"/>
    <n v="6142.51"/>
  </r>
  <r>
    <s v="CUST055728"/>
    <s v="Claire"/>
    <s v="Flores"/>
    <d v="2006-02-28T00:00:00"/>
    <n v="19389.490000000002"/>
    <n v="2019"/>
    <s v="Small"/>
    <s v="Village"/>
    <x v="1"/>
    <x v="1"/>
    <s v="India"/>
    <s v="Corporate"/>
    <x v="489"/>
    <s v="ORD055728"/>
    <d v="2021-10-14T00:00:00"/>
    <d v="2021-10-18T00:00:00"/>
    <s v="Second Class"/>
    <s v="Gujarat"/>
    <n v="380001"/>
    <s v="PROD055728"/>
    <s v="Fans"/>
    <x v="2"/>
    <n v="2"/>
    <n v="0.47"/>
    <n v="1894.79"/>
  </r>
  <r>
    <s v="CUST055729"/>
    <s v="Cheryl"/>
    <s v="Mcgee"/>
    <d v="1985-07-24T00:00:00"/>
    <n v="45985.18"/>
    <n v="2019"/>
    <s v="Medium"/>
    <s v="Tier 2"/>
    <x v="4"/>
    <x v="2"/>
    <s v="India"/>
    <s v="Consumer"/>
    <x v="829"/>
    <s v="ORD055729"/>
    <d v="2020-11-04T00:00:00"/>
    <d v="2020-11-08T00:00:00"/>
    <s v="First Class"/>
    <s v="Uttar Pradesh"/>
    <n v="226001"/>
    <s v="PROD055729"/>
    <s v="Chairs"/>
    <x v="9"/>
    <n v="3"/>
    <n v="0.27"/>
    <n v="3456.47"/>
  </r>
  <r>
    <s v="CUST055730"/>
    <s v="Margaret"/>
    <s v="Williams"/>
    <d v="1957-07-25T00:00:00"/>
    <n v="11314.44"/>
    <n v="2023"/>
    <s v="Small"/>
    <s v="Tier 2"/>
    <x v="2"/>
    <x v="3"/>
    <s v="India"/>
    <s v="Corporate"/>
    <x v="1592"/>
    <s v="ORD055730"/>
    <d v="2023-09-21T00:00:00"/>
    <d v="2023-09-24T00:00:00"/>
    <s v="Standard Class"/>
    <s v="Karnataka"/>
    <n v="560001"/>
    <s v="PROD055730"/>
    <s v="Milk"/>
    <x v="3"/>
    <n v="6"/>
    <n v="0.41"/>
    <n v="751.17"/>
  </r>
  <r>
    <s v="CUST055731"/>
    <s v="Teresa"/>
    <s v="Meyer"/>
    <d v="1981-07-01T00:00:00"/>
    <n v="37045.440000000002"/>
    <n v="2022"/>
    <s v="Large"/>
    <s v="Tier 1"/>
    <x v="0"/>
    <x v="1"/>
    <s v="India"/>
    <s v="Consumer"/>
    <x v="936"/>
    <s v="ORD055731"/>
    <d v="2022-06-06T00:00:00"/>
    <d v="2022-06-10T00:00:00"/>
    <s v="Same Day"/>
    <s v="Madhya Pradesh"/>
    <n v="462001"/>
    <s v="PROD055731"/>
    <s v="Pizzas"/>
    <x v="1"/>
    <n v="2"/>
    <n v="0.37"/>
    <n v="4983.25"/>
  </r>
  <r>
    <s v="CUST055732"/>
    <s v="Gabrielle"/>
    <s v="Ferguson"/>
    <d v="2005-03-17T00:00:00"/>
    <n v="18566.52"/>
    <n v="2021"/>
    <s v="Small"/>
    <s v="Village"/>
    <x v="1"/>
    <x v="1"/>
    <s v="India"/>
    <s v="Corporate"/>
    <x v="349"/>
    <s v="ORD055732"/>
    <d v="2023-07-26T00:00:00"/>
    <d v="2023-08-02T00:00:00"/>
    <s v="Same Day"/>
    <s v="Uttar Pradesh"/>
    <n v="226001"/>
    <s v="PROD055732"/>
    <s v="Washing Machines"/>
    <x v="6"/>
    <n v="1"/>
    <n v="0.4"/>
    <n v="3290.49"/>
  </r>
  <r>
    <s v="CUST055733"/>
    <s v="Anthony"/>
    <s v="Guerrero"/>
    <d v="2016-11-01T00:00:00"/>
    <n v="41980.02"/>
    <n v="2019"/>
    <s v="Small"/>
    <s v="Tier 2"/>
    <x v="5"/>
    <x v="2"/>
    <s v="India"/>
    <s v="Consumer"/>
    <x v="1182"/>
    <s v="ORD055733"/>
    <d v="2019-09-26T00:00:00"/>
    <d v="2019-10-01T00:00:00"/>
    <s v="Same Day"/>
    <s v="Karnataka"/>
    <n v="560001"/>
    <s v="PROD055733"/>
    <s v="Utensils"/>
    <x v="13"/>
    <n v="6"/>
    <n v="0.49"/>
    <n v="2447.8200000000002"/>
  </r>
  <r>
    <s v="CUST055734"/>
    <s v="Ashley"/>
    <s v="Meyer"/>
    <d v="1985-03-03T00:00:00"/>
    <n v="2421.73"/>
    <n v="2019"/>
    <s v="Large"/>
    <s v="Tier 2"/>
    <x v="4"/>
    <x v="1"/>
    <s v="India"/>
    <s v="Consumer"/>
    <x v="1035"/>
    <s v="ORD055734"/>
    <d v="2020-05-22T00:00:00"/>
    <d v="2020-05-29T00:00:00"/>
    <s v="Standard Class"/>
    <s v="Delhi"/>
    <n v="110001"/>
    <s v="PROD055734"/>
    <s v="Sofas"/>
    <x v="23"/>
    <n v="3"/>
    <n v="0.02"/>
    <n v="398.93"/>
  </r>
  <r>
    <s v="CUST055735"/>
    <s v="Susan"/>
    <s v="Johnson"/>
    <d v="2009-03-01T00:00:00"/>
    <n v="21952.47"/>
    <n v="2021"/>
    <s v="Medium"/>
    <s v="Tier 2"/>
    <x v="5"/>
    <x v="2"/>
    <s v="India"/>
    <s v="Consumer"/>
    <x v="585"/>
    <s v="ORD055735"/>
    <d v="2022-06-02T00:00:00"/>
    <d v="2022-06-07T00:00:00"/>
    <s v="Standard Class"/>
    <s v="Delhi"/>
    <n v="110001"/>
    <s v="PROD055735"/>
    <s v="Mops"/>
    <x v="11"/>
    <n v="1"/>
    <n v="0.18"/>
    <n v="4636.91"/>
  </r>
  <r>
    <s v="CUST055736"/>
    <s v="Jay"/>
    <s v="Williams"/>
    <d v="1964-04-16T00:00:00"/>
    <n v="12134.07"/>
    <n v="2023"/>
    <s v="Small"/>
    <s v="Tier 2"/>
    <x v="5"/>
    <x v="0"/>
    <s v="India"/>
    <s v="Consumer"/>
    <x v="232"/>
    <s v="ORD055736"/>
    <d v="2022-12-03T00:00:00"/>
    <d v="2022-12-04T00:00:00"/>
    <s v="First Class"/>
    <s v="Madhya Pradesh"/>
    <n v="462001"/>
    <s v="PROD055736"/>
    <s v="Mops"/>
    <x v="11"/>
    <n v="7"/>
    <n v="0.4"/>
    <n v="2175.36"/>
  </r>
  <r>
    <s v="CUST055737"/>
    <s v="Timothy"/>
    <s v="Jones"/>
    <d v="1992-09-30T00:00:00"/>
    <n v="6522.95"/>
    <n v="2022"/>
    <s v="Large"/>
    <s v="Tier 2"/>
    <x v="3"/>
    <x v="3"/>
    <s v="India"/>
    <s v="Consumer"/>
    <x v="1104"/>
    <s v="ORD055737"/>
    <d v="2020-07-16T00:00:00"/>
    <d v="2020-07-21T00:00:00"/>
    <s v="Standard Class"/>
    <s v="Punjab"/>
    <n v="160001"/>
    <s v="PROD055737"/>
    <s v="Mangoes"/>
    <x v="8"/>
    <n v="10"/>
    <n v="0.36"/>
    <n v="1187.3900000000001"/>
  </r>
  <r>
    <s v="CUST055738"/>
    <s v="Timothy"/>
    <s v="Proctor"/>
    <d v="1976-06-25T00:00:00"/>
    <n v="47561.06"/>
    <n v="2022"/>
    <s v="Large"/>
    <s v="Village"/>
    <x v="3"/>
    <x v="2"/>
    <s v="India"/>
    <s v="Corporate"/>
    <x v="1040"/>
    <s v="ORD055738"/>
    <d v="2020-05-17T00:00:00"/>
    <d v="2020-05-20T00:00:00"/>
    <s v="Same Day"/>
    <s v="Gujarat"/>
    <n v="380001"/>
    <s v="PROD055738"/>
    <s v="Apples"/>
    <x v="17"/>
    <n v="8"/>
    <n v="0.32"/>
    <n v="8500.67"/>
  </r>
  <r>
    <s v="CUST055739"/>
    <s v="Valerie"/>
    <s v="Davis"/>
    <d v="1996-10-16T00:00:00"/>
    <n v="12701"/>
    <n v="2022"/>
    <s v="Large"/>
    <s v="Tier 1"/>
    <x v="2"/>
    <x v="2"/>
    <s v="India"/>
    <s v="Corporate"/>
    <x v="1123"/>
    <s v="ORD055739"/>
    <d v="2019-06-27T00:00:00"/>
    <d v="2019-07-01T00:00:00"/>
    <s v="First Class"/>
    <s v="Punjab"/>
    <n v="160001"/>
    <s v="PROD055739"/>
    <s v="Milk"/>
    <x v="3"/>
    <n v="5"/>
    <n v="0.18"/>
    <n v="1052.42"/>
  </r>
  <r>
    <s v="CUST055740"/>
    <s v="Anita"/>
    <s v="Luna"/>
    <d v="1981-08-14T00:00:00"/>
    <n v="1201.19"/>
    <n v="2020"/>
    <s v="Medium"/>
    <s v="Tier 1"/>
    <x v="5"/>
    <x v="0"/>
    <s v="India"/>
    <s v="Corporate"/>
    <x v="1578"/>
    <s v="ORD055740"/>
    <d v="2021-12-02T00:00:00"/>
    <d v="2021-12-09T00:00:00"/>
    <s v="Same Day"/>
    <s v="Rajasthan"/>
    <n v="302001"/>
    <s v="PROD055740"/>
    <s v="Mops"/>
    <x v="11"/>
    <n v="2"/>
    <n v="0.01"/>
    <n v="139.57"/>
  </r>
  <r>
    <s v="CUST055741"/>
    <s v="Eric"/>
    <s v="Schneider"/>
    <d v="1973-09-05T00:00:00"/>
    <n v="29827.25"/>
    <n v="2023"/>
    <s v="Medium"/>
    <s v="Tier 2"/>
    <x v="4"/>
    <x v="0"/>
    <s v="India"/>
    <s v="Consumer"/>
    <x v="1412"/>
    <s v="ORD055741"/>
    <d v="2021-04-07T00:00:00"/>
    <d v="2021-04-12T00:00:00"/>
    <s v="Second Class"/>
    <s v="Karnataka"/>
    <n v="560001"/>
    <s v="PROD055741"/>
    <s v="Tables"/>
    <x v="18"/>
    <n v="6"/>
    <n v="0.21"/>
    <n v="5651.02"/>
  </r>
  <r>
    <s v="CUST055742"/>
    <s v="Kristen"/>
    <s v="Flynn"/>
    <d v="1985-10-21T00:00:00"/>
    <n v="24933.51"/>
    <n v="2019"/>
    <s v="Medium"/>
    <s v="Village"/>
    <x v="5"/>
    <x v="1"/>
    <s v="India"/>
    <s v="Consumer"/>
    <x v="1234"/>
    <s v="ORD055742"/>
    <d v="2022-02-15T00:00:00"/>
    <d v="2022-02-22T00:00:00"/>
    <s v="Second Class"/>
    <s v="Rajasthan"/>
    <n v="302001"/>
    <s v="PROD055742"/>
    <s v="Buckets"/>
    <x v="12"/>
    <n v="5"/>
    <n v="0.03"/>
    <n v="4427"/>
  </r>
  <r>
    <s v="CUST055743"/>
    <s v="Gerald"/>
    <s v="Marshall"/>
    <d v="1956-04-10T00:00:00"/>
    <n v="43570.02"/>
    <n v="2023"/>
    <s v="Small"/>
    <s v="Tier 2"/>
    <x v="3"/>
    <x v="1"/>
    <s v="India"/>
    <s v="Corporate"/>
    <x v="642"/>
    <s v="ORD055743"/>
    <d v="2023-06-02T00:00:00"/>
    <d v="2023-06-04T00:00:00"/>
    <s v="Second Class"/>
    <s v="Gujarat"/>
    <n v="380001"/>
    <s v="PROD055743"/>
    <s v="Mangoes"/>
    <x v="8"/>
    <n v="8"/>
    <n v="0.02"/>
    <n v="6898.1"/>
  </r>
  <r>
    <s v="CUST055744"/>
    <s v="Susan"/>
    <s v="Myers"/>
    <d v="1992-04-01T00:00:00"/>
    <n v="10476.959999999999"/>
    <n v="2021"/>
    <s v="Large"/>
    <s v="Tier 2"/>
    <x v="0"/>
    <x v="1"/>
    <s v="India"/>
    <s v="Consumer"/>
    <x v="1537"/>
    <s v="ORD055744"/>
    <d v="2019-02-19T00:00:00"/>
    <d v="2019-02-24T00:00:00"/>
    <s v="First Class"/>
    <s v="Tamil Nadu"/>
    <n v="600001"/>
    <s v="PROD055744"/>
    <s v="Burgers"/>
    <x v="0"/>
    <n v="1"/>
    <n v="0.31"/>
    <n v="1343.82"/>
  </r>
  <r>
    <s v="CUST055745"/>
    <s v="Morgan"/>
    <s v="Hall"/>
    <d v="2001-09-16T00:00:00"/>
    <n v="48285.27"/>
    <n v="2023"/>
    <s v="Large"/>
    <s v="Tier 1"/>
    <x v="5"/>
    <x v="0"/>
    <s v="India"/>
    <s v="Corporate"/>
    <x v="1655"/>
    <s v="ORD055745"/>
    <d v="2019-05-30T00:00:00"/>
    <d v="2019-05-31T00:00:00"/>
    <s v="Same Day"/>
    <s v="Tamil Nadu"/>
    <n v="600001"/>
    <s v="PROD055745"/>
    <s v="Utensils"/>
    <x v="13"/>
    <n v="4"/>
    <n v="0.3"/>
    <n v="4583.38"/>
  </r>
  <r>
    <s v="CUST055746"/>
    <s v="Lori"/>
    <s v="Bean"/>
    <d v="2012-03-09T00:00:00"/>
    <n v="37563.199999999997"/>
    <n v="2020"/>
    <s v="Large"/>
    <s v="Village"/>
    <x v="4"/>
    <x v="3"/>
    <s v="India"/>
    <s v="Consumer"/>
    <x v="588"/>
    <s v="ORD055746"/>
    <d v="2022-04-23T00:00:00"/>
    <d v="2022-04-26T00:00:00"/>
    <s v="Standard Class"/>
    <s v="Tamil Nadu"/>
    <n v="600001"/>
    <s v="PROD055746"/>
    <s v="Beds"/>
    <x v="7"/>
    <n v="1"/>
    <n v="0.2"/>
    <n v="5295.52"/>
  </r>
  <r>
    <s v="CUST055747"/>
    <s v="Megan"/>
    <s v="Tran"/>
    <d v="1991-11-15T00:00:00"/>
    <n v="17859.37"/>
    <n v="2021"/>
    <s v="Small"/>
    <s v="Village"/>
    <x v="5"/>
    <x v="2"/>
    <s v="India"/>
    <s v="Corporate"/>
    <x v="1444"/>
    <s v="ORD055747"/>
    <d v="2019-12-19T00:00:00"/>
    <d v="2019-12-24T00:00:00"/>
    <s v="First Class"/>
    <s v="Punjab"/>
    <n v="160001"/>
    <s v="PROD055747"/>
    <s v="Detergents"/>
    <x v="14"/>
    <n v="3"/>
    <n v="0.2"/>
    <n v="1967.2"/>
  </r>
  <r>
    <s v="CUST055748"/>
    <s v="Barbara"/>
    <s v="Ruiz"/>
    <d v="1989-01-15T00:00:00"/>
    <n v="12538.13"/>
    <n v="2023"/>
    <s v="Medium"/>
    <s v="Tier 2"/>
    <x v="4"/>
    <x v="1"/>
    <s v="India"/>
    <s v="Corporate"/>
    <x v="825"/>
    <s v="ORD055748"/>
    <d v="2019-05-23T00:00:00"/>
    <d v="2019-05-28T00:00:00"/>
    <s v="First Class"/>
    <s v="Delhi"/>
    <n v="110001"/>
    <s v="PROD055748"/>
    <s v="Chairs"/>
    <x v="9"/>
    <n v="9"/>
    <n v="0.39"/>
    <n v="1640.99"/>
  </r>
  <r>
    <s v="CUST055749"/>
    <s v="Tiffany"/>
    <s v="Key"/>
    <d v="1991-08-10T00:00:00"/>
    <n v="11343.37"/>
    <n v="2021"/>
    <s v="Small"/>
    <s v="Tier 1"/>
    <x v="5"/>
    <x v="1"/>
    <s v="India"/>
    <s v="Corporate"/>
    <x v="939"/>
    <s v="ORD055749"/>
    <d v="2023-09-20T00:00:00"/>
    <d v="2023-09-23T00:00:00"/>
    <s v="Same Day"/>
    <s v="Maharashtra"/>
    <n v="400001"/>
    <s v="PROD055749"/>
    <s v="Mops"/>
    <x v="11"/>
    <n v="1"/>
    <n v="0.15"/>
    <n v="2346.02"/>
  </r>
  <r>
    <s v="CUST055750"/>
    <s v="Scott"/>
    <s v="Patterson"/>
    <d v="1991-07-09T00:00:00"/>
    <n v="10551.26"/>
    <n v="2020"/>
    <s v="Large"/>
    <s v="Village"/>
    <x v="2"/>
    <x v="1"/>
    <s v="India"/>
    <s v="Consumer"/>
    <x v="919"/>
    <s v="ORD055750"/>
    <d v="2022-11-29T00:00:00"/>
    <d v="2022-11-30T00:00:00"/>
    <s v="Second Class"/>
    <s v="Rajasthan"/>
    <n v="302001"/>
    <s v="PROD055750"/>
    <s v="Yogurt"/>
    <x v="5"/>
    <n v="2"/>
    <n v="0.39"/>
    <n v="1673.03"/>
  </r>
  <r>
    <s v="CUST055751"/>
    <s v="Christopher"/>
    <s v="Fisher"/>
    <d v="1950-03-02T00:00:00"/>
    <n v="22223.22"/>
    <n v="2020"/>
    <s v="Large"/>
    <s v="Tier 2"/>
    <x v="4"/>
    <x v="1"/>
    <s v="India"/>
    <s v="Corporate"/>
    <x v="599"/>
    <s v="ORD055751"/>
    <d v="2019-03-17T00:00:00"/>
    <d v="2019-03-24T00:00:00"/>
    <s v="Same Day"/>
    <s v="Punjab"/>
    <n v="160001"/>
    <s v="PROD055751"/>
    <s v="Tables"/>
    <x v="18"/>
    <n v="7"/>
    <n v="0.5"/>
    <n v="2542.96"/>
  </r>
  <r>
    <s v="CUST055752"/>
    <s v="Nicholas"/>
    <s v="Walker"/>
    <d v="1987-04-26T00:00:00"/>
    <n v="16189.46"/>
    <n v="2023"/>
    <s v="Medium"/>
    <s v="Village"/>
    <x v="5"/>
    <x v="0"/>
    <s v="India"/>
    <s v="Consumer"/>
    <x v="1106"/>
    <s v="ORD055752"/>
    <d v="2023-10-31T00:00:00"/>
    <d v="2023-11-04T00:00:00"/>
    <s v="First Class"/>
    <s v="Karnataka"/>
    <n v="560001"/>
    <s v="PROD055752"/>
    <s v="Detergents"/>
    <x v="14"/>
    <n v="6"/>
    <n v="0.32"/>
    <n v="2103.5300000000002"/>
  </r>
  <r>
    <s v="CUST055753"/>
    <s v="Joseph"/>
    <s v="Preston"/>
    <d v="1972-10-28T00:00:00"/>
    <n v="22562.080000000002"/>
    <n v="2021"/>
    <s v="Medium"/>
    <s v="Village"/>
    <x v="4"/>
    <x v="2"/>
    <s v="India"/>
    <s v="Consumer"/>
    <x v="329"/>
    <s v="ORD055753"/>
    <d v="2019-01-21T00:00:00"/>
    <d v="2019-01-22T00:00:00"/>
    <s v="Standard Class"/>
    <s v="Delhi"/>
    <n v="110001"/>
    <s v="PROD055753"/>
    <s v="Sofas"/>
    <x v="23"/>
    <n v="7"/>
    <n v="0.37"/>
    <n v="4037.71"/>
  </r>
  <r>
    <s v="CUST055754"/>
    <s v="Rebecca"/>
    <s v="Burnett"/>
    <d v="1983-01-24T00:00:00"/>
    <n v="27866.959999999999"/>
    <n v="2021"/>
    <s v="Large"/>
    <s v="Tier 2"/>
    <x v="0"/>
    <x v="2"/>
    <s v="India"/>
    <s v="Consumer"/>
    <x v="808"/>
    <s v="ORD055754"/>
    <d v="2022-06-16T00:00:00"/>
    <d v="2022-06-18T00:00:00"/>
    <s v="Same Day"/>
    <s v="Madhya Pradesh"/>
    <n v="462001"/>
    <s v="PROD055754"/>
    <s v="Burgers"/>
    <x v="0"/>
    <n v="6"/>
    <n v="0.09"/>
    <n v="5884.64"/>
  </r>
  <r>
    <s v="CUST055755"/>
    <s v="Ricky"/>
    <s v="Carrillo"/>
    <d v="1954-03-03T00:00:00"/>
    <n v="44152.77"/>
    <n v="2019"/>
    <s v="Large"/>
    <s v="Village"/>
    <x v="4"/>
    <x v="2"/>
    <s v="India"/>
    <s v="Corporate"/>
    <x v="1720"/>
    <s v="ORD055755"/>
    <d v="2022-03-04T00:00:00"/>
    <d v="2022-03-05T00:00:00"/>
    <s v="Standard Class"/>
    <s v="Gujarat"/>
    <n v="380001"/>
    <s v="PROD055755"/>
    <s v="Tables"/>
    <x v="18"/>
    <n v="6"/>
    <n v="0.49"/>
    <n v="5816.33"/>
  </r>
  <r>
    <s v="CUST055756"/>
    <s v="Joy"/>
    <s v="Wilson"/>
    <d v="2008-08-28T00:00:00"/>
    <n v="46105.07"/>
    <n v="2023"/>
    <s v="Large"/>
    <s v="Tier 1"/>
    <x v="4"/>
    <x v="0"/>
    <s v="India"/>
    <s v="Corporate"/>
    <x v="325"/>
    <s v="ORD055756"/>
    <d v="2022-08-01T00:00:00"/>
    <d v="2022-08-06T00:00:00"/>
    <s v="Standard Class"/>
    <s v="Punjab"/>
    <n v="160001"/>
    <s v="PROD055756"/>
    <s v="Tables"/>
    <x v="18"/>
    <n v="5"/>
    <n v="0.28000000000000003"/>
    <n v="6345.4"/>
  </r>
  <r>
    <s v="CUST055757"/>
    <s v="Carol"/>
    <s v="Hall"/>
    <d v="1989-08-14T00:00:00"/>
    <n v="15072.67"/>
    <n v="2023"/>
    <s v="Large"/>
    <s v="Tier 1"/>
    <x v="4"/>
    <x v="3"/>
    <s v="India"/>
    <s v="Corporate"/>
    <x v="1181"/>
    <s v="ORD055757"/>
    <d v="2019-12-15T00:00:00"/>
    <d v="2019-12-16T00:00:00"/>
    <s v="Standard Class"/>
    <s v="Tamil Nadu"/>
    <n v="600001"/>
    <s v="PROD055757"/>
    <s v="Chairs"/>
    <x v="9"/>
    <n v="5"/>
    <n v="0.47"/>
    <n v="1644.94"/>
  </r>
  <r>
    <s v="CUST055758"/>
    <s v="Erika"/>
    <s v="Diaz"/>
    <d v="1963-01-27T00:00:00"/>
    <n v="19895.740000000002"/>
    <n v="2019"/>
    <s v="Medium"/>
    <s v="Village"/>
    <x v="5"/>
    <x v="1"/>
    <s v="India"/>
    <s v="Corporate"/>
    <x v="1599"/>
    <s v="ORD055758"/>
    <d v="2023-07-28T00:00:00"/>
    <d v="2023-08-03T00:00:00"/>
    <s v="Same Day"/>
    <s v="Maharashtra"/>
    <n v="400001"/>
    <s v="PROD055758"/>
    <s v="Detergents"/>
    <x v="14"/>
    <n v="1"/>
    <n v="0.45"/>
    <n v="1275.92"/>
  </r>
  <r>
    <s v="CUST055759"/>
    <s v="Laura"/>
    <s v="Todd"/>
    <d v="2000-06-16T00:00:00"/>
    <n v="35607.61"/>
    <n v="2021"/>
    <s v="Medium"/>
    <s v="Tier 2"/>
    <x v="5"/>
    <x v="2"/>
    <s v="India"/>
    <s v="Corporate"/>
    <x v="1562"/>
    <s v="ORD055759"/>
    <d v="2019-12-15T00:00:00"/>
    <d v="2019-12-17T00:00:00"/>
    <s v="Standard Class"/>
    <s v="Uttar Pradesh"/>
    <n v="226001"/>
    <s v="PROD055759"/>
    <s v="Mops"/>
    <x v="11"/>
    <n v="1"/>
    <n v="0.49"/>
    <n v="4078.35"/>
  </r>
  <r>
    <s v="CUST055760"/>
    <s v="Brian"/>
    <s v="Bryant"/>
    <d v="1971-12-27T00:00:00"/>
    <n v="24287.4"/>
    <n v="2023"/>
    <s v="Medium"/>
    <s v="Tier 2"/>
    <x v="2"/>
    <x v="2"/>
    <s v="India"/>
    <s v="Corporate"/>
    <x v="403"/>
    <s v="ORD055760"/>
    <d v="2022-11-09T00:00:00"/>
    <d v="2022-11-10T00:00:00"/>
    <s v="Same Day"/>
    <s v="Gujarat"/>
    <n v="380001"/>
    <s v="PROD055760"/>
    <s v="Milk"/>
    <x v="3"/>
    <n v="9"/>
    <n v="0.48"/>
    <n v="3675.16"/>
  </r>
  <r>
    <s v="CUST055761"/>
    <s v="Mark"/>
    <s v="Smith"/>
    <d v="1965-03-04T00:00:00"/>
    <n v="4289.93"/>
    <n v="2019"/>
    <s v="Medium"/>
    <s v="Tier 1"/>
    <x v="0"/>
    <x v="1"/>
    <s v="India"/>
    <s v="Consumer"/>
    <x v="173"/>
    <s v="ORD055761"/>
    <d v="2019-07-25T00:00:00"/>
    <d v="2019-08-01T00:00:00"/>
    <s v="Standard Class"/>
    <s v="Rajasthan"/>
    <n v="302001"/>
    <s v="PROD055761"/>
    <s v="Burgers"/>
    <x v="0"/>
    <n v="2"/>
    <n v="0.23"/>
    <n v="698.87"/>
  </r>
  <r>
    <s v="CUST055762"/>
    <s v="Jonathan"/>
    <s v="Dixon"/>
    <d v="1955-11-06T00:00:00"/>
    <n v="40938.639999999999"/>
    <n v="2019"/>
    <s v="Small"/>
    <s v="Village"/>
    <x v="2"/>
    <x v="1"/>
    <s v="India"/>
    <s v="Consumer"/>
    <x v="1690"/>
    <s v="ORD055762"/>
    <d v="2022-08-30T00:00:00"/>
    <d v="2022-09-02T00:00:00"/>
    <s v="Same Day"/>
    <s v="Rajasthan"/>
    <n v="302001"/>
    <s v="PROD055762"/>
    <s v="Milk"/>
    <x v="3"/>
    <n v="8"/>
    <n v="7.0000000000000007E-2"/>
    <n v="9971.56"/>
  </r>
  <r>
    <s v="CUST055763"/>
    <s v="Chris"/>
    <s v="Gomez"/>
    <d v="1978-12-04T00:00:00"/>
    <n v="14652.15"/>
    <n v="2019"/>
    <s v="Large"/>
    <s v="Tier 1"/>
    <x v="4"/>
    <x v="1"/>
    <s v="India"/>
    <s v="Corporate"/>
    <x v="1208"/>
    <s v="ORD055763"/>
    <d v="2020-09-17T00:00:00"/>
    <d v="2020-09-21T00:00:00"/>
    <s v="Standard Class"/>
    <s v="Gujarat"/>
    <n v="380001"/>
    <s v="PROD055763"/>
    <s v="Sofas"/>
    <x v="23"/>
    <n v="4"/>
    <n v="0.44"/>
    <n v="1357.04"/>
  </r>
  <r>
    <s v="CUST055764"/>
    <s v="Renee"/>
    <s v="James"/>
    <d v="1988-04-27T00:00:00"/>
    <n v="40501.040000000001"/>
    <n v="2022"/>
    <s v="Large"/>
    <s v="Village"/>
    <x v="2"/>
    <x v="3"/>
    <s v="India"/>
    <s v="Corporate"/>
    <x v="551"/>
    <s v="ORD055764"/>
    <d v="2023-09-01T00:00:00"/>
    <d v="2023-09-03T00:00:00"/>
    <s v="Standard Class"/>
    <s v="Karnataka"/>
    <n v="560001"/>
    <s v="PROD055764"/>
    <s v="Milk"/>
    <x v="3"/>
    <n v="8"/>
    <n v="0.08"/>
    <n v="5144.07"/>
  </r>
  <r>
    <s v="CUST055765"/>
    <s v="Gary"/>
    <s v="Stevens"/>
    <d v="1980-05-07T00:00:00"/>
    <n v="20352.28"/>
    <n v="2022"/>
    <s v="Large"/>
    <s v="Village"/>
    <x v="5"/>
    <x v="3"/>
    <s v="India"/>
    <s v="Consumer"/>
    <x v="1153"/>
    <s v="ORD055765"/>
    <d v="2020-07-08T00:00:00"/>
    <d v="2020-07-13T00:00:00"/>
    <s v="First Class"/>
    <s v="Delhi"/>
    <n v="110001"/>
    <s v="PROD055765"/>
    <s v="Utensils"/>
    <x v="13"/>
    <n v="3"/>
    <n v="0.5"/>
    <n v="2481.9899999999998"/>
  </r>
  <r>
    <s v="CUST055766"/>
    <s v="Jennifer"/>
    <s v="Wise"/>
    <d v="2004-05-31T00:00:00"/>
    <n v="39765.660000000003"/>
    <n v="2022"/>
    <s v="Large"/>
    <s v="Tier 1"/>
    <x v="4"/>
    <x v="0"/>
    <s v="India"/>
    <s v="Consumer"/>
    <x v="453"/>
    <s v="ORD055766"/>
    <d v="2021-07-17T00:00:00"/>
    <d v="2021-07-23T00:00:00"/>
    <s v="Second Class"/>
    <s v="Delhi"/>
    <n v="110001"/>
    <s v="PROD055766"/>
    <s v="Chairs"/>
    <x v="9"/>
    <n v="7"/>
    <n v="0.2"/>
    <n v="6086.67"/>
  </r>
  <r>
    <s v="CUST055767"/>
    <s v="Amy"/>
    <s v="Hernandez"/>
    <d v="1957-06-23T00:00:00"/>
    <n v="43457.67"/>
    <n v="2023"/>
    <s v="Large"/>
    <s v="Tier 1"/>
    <x v="2"/>
    <x v="3"/>
    <s v="India"/>
    <s v="Consumer"/>
    <x v="269"/>
    <s v="ORD055767"/>
    <d v="2019-05-25T00:00:00"/>
    <d v="2019-05-31T00:00:00"/>
    <s v="First Class"/>
    <s v="Tamil Nadu"/>
    <n v="600001"/>
    <s v="PROD055767"/>
    <s v="Yogurt"/>
    <x v="5"/>
    <n v="10"/>
    <n v="0.09"/>
    <n v="7934.83"/>
  </r>
  <r>
    <s v="CUST055768"/>
    <s v="Amanda"/>
    <s v="Aguilar"/>
    <d v="2016-08-13T00:00:00"/>
    <n v="12563.39"/>
    <n v="2023"/>
    <s v="Medium"/>
    <s v="Village"/>
    <x v="3"/>
    <x v="3"/>
    <s v="India"/>
    <s v="Corporate"/>
    <x v="508"/>
    <s v="ORD055768"/>
    <d v="2019-11-26T00:00:00"/>
    <d v="2019-11-30T00:00:00"/>
    <s v="Same Day"/>
    <s v="Tamil Nadu"/>
    <n v="600001"/>
    <s v="PROD055768"/>
    <s v="Carrots"/>
    <x v="16"/>
    <n v="9"/>
    <n v="0.28999999999999998"/>
    <n v="1319.61"/>
  </r>
  <r>
    <s v="CUST055769"/>
    <s v="Jennifer"/>
    <s v="Cervantes"/>
    <d v="1978-06-27T00:00:00"/>
    <n v="45386"/>
    <n v="2021"/>
    <s v="Medium"/>
    <s v="Tier 1"/>
    <x v="4"/>
    <x v="0"/>
    <s v="India"/>
    <s v="Corporate"/>
    <x v="1750"/>
    <s v="ORD055769"/>
    <d v="2020-09-16T00:00:00"/>
    <d v="2020-09-19T00:00:00"/>
    <s v="Second Class"/>
    <s v="Tamil Nadu"/>
    <n v="600001"/>
    <s v="PROD055769"/>
    <s v="Sofas"/>
    <x v="23"/>
    <n v="8"/>
    <n v="0.16"/>
    <n v="3922.02"/>
  </r>
  <r>
    <s v="CUST055770"/>
    <s v="Courtney"/>
    <s v="White"/>
    <d v="1979-04-10T00:00:00"/>
    <n v="13795.92"/>
    <n v="2019"/>
    <s v="Small"/>
    <s v="Village"/>
    <x v="4"/>
    <x v="1"/>
    <s v="India"/>
    <s v="Consumer"/>
    <x v="696"/>
    <s v="ORD055770"/>
    <d v="2019-07-21T00:00:00"/>
    <d v="2019-07-24T00:00:00"/>
    <s v="First Class"/>
    <s v="Gujarat"/>
    <n v="380001"/>
    <s v="PROD055770"/>
    <s v="Tables"/>
    <x v="18"/>
    <n v="6"/>
    <n v="0.24"/>
    <n v="1066.04"/>
  </r>
  <r>
    <s v="CUST055771"/>
    <s v="David"/>
    <s v="Harper"/>
    <d v="1951-05-01T00:00:00"/>
    <n v="25478.32"/>
    <n v="2019"/>
    <s v="Large"/>
    <s v="Tier 2"/>
    <x v="0"/>
    <x v="0"/>
    <s v="India"/>
    <s v="Consumer"/>
    <x v="1183"/>
    <s v="ORD055771"/>
    <d v="2023-08-25T00:00:00"/>
    <d v="2023-09-01T00:00:00"/>
    <s v="First Class"/>
    <s v="Delhi"/>
    <n v="110001"/>
    <s v="PROD055771"/>
    <s v="Burgers"/>
    <x v="0"/>
    <n v="7"/>
    <n v="0.2"/>
    <n v="2794.56"/>
  </r>
  <r>
    <s v="CUST055772"/>
    <s v="Elizabeth"/>
    <s v="Simpson"/>
    <d v="1959-01-30T00:00:00"/>
    <n v="26923.46"/>
    <n v="2019"/>
    <s v="Medium"/>
    <s v="Tier 1"/>
    <x v="2"/>
    <x v="1"/>
    <s v="India"/>
    <s v="Corporate"/>
    <x v="73"/>
    <s v="ORD055772"/>
    <d v="2019-02-08T00:00:00"/>
    <d v="2019-02-09T00:00:00"/>
    <s v="Same Day"/>
    <s v="Tamil Nadu"/>
    <n v="600001"/>
    <s v="PROD055772"/>
    <s v="Yogurt"/>
    <x v="5"/>
    <n v="2"/>
    <n v="0.12"/>
    <n v="4094.32"/>
  </r>
  <r>
    <s v="CUST055773"/>
    <s v="David"/>
    <s v="Schultz"/>
    <d v="1976-09-15T00:00:00"/>
    <n v="11216.11"/>
    <n v="2019"/>
    <s v="Large"/>
    <s v="Tier 2"/>
    <x v="0"/>
    <x v="3"/>
    <s v="India"/>
    <s v="Consumer"/>
    <x v="378"/>
    <s v="ORD055773"/>
    <d v="2020-01-19T00:00:00"/>
    <d v="2020-01-21T00:00:00"/>
    <s v="Standard Class"/>
    <s v="Karnataka"/>
    <n v="560001"/>
    <s v="PROD055773"/>
    <s v="Pizzas"/>
    <x v="1"/>
    <n v="8"/>
    <n v="0.35"/>
    <n v="1751.03"/>
  </r>
  <r>
    <s v="CUST055774"/>
    <s v="Michele"/>
    <s v="Vaughn"/>
    <d v="1993-03-29T00:00:00"/>
    <n v="3594.76"/>
    <n v="2021"/>
    <s v="Large"/>
    <s v="Village"/>
    <x v="3"/>
    <x v="3"/>
    <s v="India"/>
    <s v="Consumer"/>
    <x v="634"/>
    <s v="ORD055774"/>
    <d v="2022-05-13T00:00:00"/>
    <d v="2022-05-17T00:00:00"/>
    <s v="Standard Class"/>
    <s v="Gujarat"/>
    <n v="380001"/>
    <s v="PROD055774"/>
    <s v="Apples"/>
    <x v="17"/>
    <n v="1"/>
    <n v="0.48"/>
    <n v="267.24"/>
  </r>
  <r>
    <s v="CUST055775"/>
    <s v="Amber"/>
    <s v="Mccormick"/>
    <d v="1991-11-01T00:00:00"/>
    <n v="34694.85"/>
    <n v="2020"/>
    <s v="Small"/>
    <s v="Tier 2"/>
    <x v="3"/>
    <x v="0"/>
    <s v="India"/>
    <s v="Consumer"/>
    <x v="1305"/>
    <s v="ORD055775"/>
    <d v="2021-03-03T00:00:00"/>
    <d v="2021-03-06T00:00:00"/>
    <s v="Same Day"/>
    <s v="Tamil Nadu"/>
    <n v="600001"/>
    <s v="PROD055775"/>
    <s v="Apples"/>
    <x v="17"/>
    <n v="7"/>
    <n v="0.16"/>
    <n v="5767.89"/>
  </r>
  <r>
    <s v="CUST055776"/>
    <s v="Ronald"/>
    <s v="Anderson"/>
    <d v="1964-04-27T00:00:00"/>
    <n v="42179.47"/>
    <n v="2022"/>
    <s v="Small"/>
    <s v="Tier 1"/>
    <x v="0"/>
    <x v="0"/>
    <s v="India"/>
    <s v="Corporate"/>
    <x v="1538"/>
    <s v="ORD055776"/>
    <d v="2019-11-20T00:00:00"/>
    <d v="2019-11-22T00:00:00"/>
    <s v="Standard Class"/>
    <s v="Madhya Pradesh"/>
    <n v="462001"/>
    <s v="PROD055776"/>
    <s v="Pizzas"/>
    <x v="1"/>
    <n v="8"/>
    <n v="0.2"/>
    <n v="6934.11"/>
  </r>
  <r>
    <s v="CUST055777"/>
    <s v="Daniel"/>
    <s v="Gutierrez"/>
    <d v="1985-06-17T00:00:00"/>
    <n v="19081.25"/>
    <n v="2020"/>
    <s v="Large"/>
    <s v="Village"/>
    <x v="1"/>
    <x v="3"/>
    <s v="India"/>
    <s v="Corporate"/>
    <x v="556"/>
    <s v="ORD055777"/>
    <d v="2021-07-18T00:00:00"/>
    <d v="2021-07-21T00:00:00"/>
    <s v="Second Class"/>
    <s v="Maharashtra"/>
    <n v="400001"/>
    <s v="PROD055777"/>
    <s v="Fans"/>
    <x v="2"/>
    <n v="1"/>
    <n v="0.19"/>
    <n v="3359.6"/>
  </r>
  <r>
    <s v="CUST055778"/>
    <s v="Tiffany"/>
    <s v="Dudley"/>
    <d v="1958-04-27T00:00:00"/>
    <n v="42307.09"/>
    <n v="2019"/>
    <s v="Medium"/>
    <s v="Tier 1"/>
    <x v="2"/>
    <x v="3"/>
    <s v="India"/>
    <s v="Consumer"/>
    <x v="764"/>
    <s v="ORD055778"/>
    <d v="2020-05-14T00:00:00"/>
    <d v="2020-05-17T00:00:00"/>
    <s v="First Class"/>
    <s v="Delhi"/>
    <n v="110001"/>
    <s v="PROD055778"/>
    <s v="Cheese"/>
    <x v="15"/>
    <n v="3"/>
    <n v="0.28999999999999998"/>
    <n v="8721.4500000000007"/>
  </r>
  <r>
    <s v="CUST055779"/>
    <s v="Sean"/>
    <s v="Young"/>
    <d v="1988-08-24T00:00:00"/>
    <n v="3165.51"/>
    <n v="2020"/>
    <s v="Medium"/>
    <s v="Tier 1"/>
    <x v="1"/>
    <x v="3"/>
    <s v="India"/>
    <s v="Consumer"/>
    <x v="1580"/>
    <s v="ORD055779"/>
    <d v="2022-06-12T00:00:00"/>
    <d v="2022-06-17T00:00:00"/>
    <s v="First Class"/>
    <s v="Punjab"/>
    <n v="160001"/>
    <s v="PROD055779"/>
    <s v="Washing Machines"/>
    <x v="6"/>
    <n v="9"/>
    <n v="0.13"/>
    <n v="482.85"/>
  </r>
  <r>
    <s v="CUST055780"/>
    <s v="Melissa"/>
    <s v="Johnson"/>
    <d v="1971-02-13T00:00:00"/>
    <n v="1228.19"/>
    <n v="2019"/>
    <s v="Medium"/>
    <s v="Village"/>
    <x v="0"/>
    <x v="3"/>
    <s v="India"/>
    <s v="Consumer"/>
    <x v="247"/>
    <s v="ORD055780"/>
    <d v="2020-11-30T00:00:00"/>
    <d v="2020-12-02T00:00:00"/>
    <s v="Standard Class"/>
    <s v="Tamil Nadu"/>
    <n v="600001"/>
    <s v="PROD055780"/>
    <s v="Sandwiches"/>
    <x v="19"/>
    <n v="10"/>
    <n v="0.48"/>
    <n v="68.569999999999993"/>
  </r>
  <r>
    <s v="CUST055781"/>
    <s v="Robert"/>
    <s v="Williams"/>
    <d v="1956-10-17T00:00:00"/>
    <n v="22599.86"/>
    <n v="2020"/>
    <s v="Small"/>
    <s v="Village"/>
    <x v="3"/>
    <x v="2"/>
    <s v="India"/>
    <s v="Corporate"/>
    <x v="227"/>
    <s v="ORD055781"/>
    <d v="2023-05-17T00:00:00"/>
    <d v="2023-05-21T00:00:00"/>
    <s v="Standard Class"/>
    <s v="West Bengal"/>
    <n v="700001"/>
    <s v="PROD055781"/>
    <s v="Carrots"/>
    <x v="16"/>
    <n v="7"/>
    <n v="0.32"/>
    <n v="4418.8999999999996"/>
  </r>
  <r>
    <s v="CUST055782"/>
    <s v="Reginald"/>
    <s v="Cobb"/>
    <d v="2009-11-05T00:00:00"/>
    <n v="9789.1200000000008"/>
    <n v="2020"/>
    <s v="Small"/>
    <s v="Tier 1"/>
    <x v="0"/>
    <x v="1"/>
    <s v="India"/>
    <s v="Consumer"/>
    <x v="1347"/>
    <s v="ORD055782"/>
    <d v="2022-12-24T00:00:00"/>
    <d v="2022-12-29T00:00:00"/>
    <s v="First Class"/>
    <s v="Madhya Pradesh"/>
    <n v="462001"/>
    <s v="PROD055782"/>
    <s v="Pizzas"/>
    <x v="1"/>
    <n v="3"/>
    <n v="0.48"/>
    <n v="790.93"/>
  </r>
  <r>
    <s v="CUST055783"/>
    <s v="Jerry"/>
    <s v="Fisher"/>
    <d v="1981-06-07T00:00:00"/>
    <n v="33781.53"/>
    <n v="2020"/>
    <s v="Medium"/>
    <s v="Village"/>
    <x v="2"/>
    <x v="0"/>
    <s v="India"/>
    <s v="Consumer"/>
    <x v="1039"/>
    <s v="ORD055783"/>
    <d v="2020-01-07T00:00:00"/>
    <d v="2020-01-14T00:00:00"/>
    <s v="Second Class"/>
    <s v="West Bengal"/>
    <n v="700001"/>
    <s v="PROD055783"/>
    <s v="Butter"/>
    <x v="21"/>
    <n v="10"/>
    <n v="0.26"/>
    <n v="5213.1000000000004"/>
  </r>
  <r>
    <s v="CUST055784"/>
    <s v="Lacey"/>
    <s v="Johnson"/>
    <d v="1985-09-01T00:00:00"/>
    <n v="19882.68"/>
    <n v="2019"/>
    <s v="Small"/>
    <s v="Tier 1"/>
    <x v="4"/>
    <x v="2"/>
    <s v="India"/>
    <s v="Corporate"/>
    <x v="940"/>
    <s v="ORD055784"/>
    <d v="2019-03-09T00:00:00"/>
    <d v="2019-03-12T00:00:00"/>
    <s v="Standard Class"/>
    <s v="Karnataka"/>
    <n v="560001"/>
    <s v="PROD055784"/>
    <s v="Sofas"/>
    <x v="23"/>
    <n v="5"/>
    <n v="0.31"/>
    <n v="3486.88"/>
  </r>
  <r>
    <s v="CUST055785"/>
    <s v="Susan"/>
    <s v="Hammond"/>
    <d v="1952-05-27T00:00:00"/>
    <n v="39735.620000000003"/>
    <n v="2020"/>
    <s v="Medium"/>
    <s v="Tier 1"/>
    <x v="3"/>
    <x v="1"/>
    <s v="India"/>
    <s v="Consumer"/>
    <x v="854"/>
    <s v="ORD055785"/>
    <d v="2020-08-14T00:00:00"/>
    <d v="2020-08-21T00:00:00"/>
    <s v="First Class"/>
    <s v="Tamil Nadu"/>
    <n v="600001"/>
    <s v="PROD055785"/>
    <s v="Apples"/>
    <x v="17"/>
    <n v="7"/>
    <n v="0.03"/>
    <n v="6184.79"/>
  </r>
  <r>
    <s v="CUST055786"/>
    <s v="Richard"/>
    <s v="Brown"/>
    <d v="2005-03-12T00:00:00"/>
    <n v="37198.550000000003"/>
    <n v="2021"/>
    <s v="Small"/>
    <s v="Tier 2"/>
    <x v="1"/>
    <x v="2"/>
    <s v="India"/>
    <s v="Corporate"/>
    <x v="1378"/>
    <s v="ORD055786"/>
    <d v="2022-02-09T00:00:00"/>
    <d v="2022-02-16T00:00:00"/>
    <s v="Same Day"/>
    <s v="Delhi"/>
    <n v="110001"/>
    <s v="PROD055786"/>
    <s v="Fans"/>
    <x v="2"/>
    <n v="7"/>
    <n v="0.44"/>
    <n v="4922.92"/>
  </r>
  <r>
    <s v="CUST055787"/>
    <s v="Jennifer"/>
    <s v="Elliott"/>
    <d v="1982-05-24T00:00:00"/>
    <n v="40581.919999999998"/>
    <n v="2022"/>
    <s v="Large"/>
    <s v="Village"/>
    <x v="0"/>
    <x v="0"/>
    <s v="India"/>
    <s v="Consumer"/>
    <x v="396"/>
    <s v="ORD055787"/>
    <d v="2021-11-15T00:00:00"/>
    <d v="2021-11-21T00:00:00"/>
    <s v="Second Class"/>
    <s v="Madhya Pradesh"/>
    <n v="462001"/>
    <s v="PROD055787"/>
    <s v="Fries"/>
    <x v="10"/>
    <n v="8"/>
    <n v="0.28999999999999998"/>
    <n v="3600.17"/>
  </r>
  <r>
    <s v="CUST055788"/>
    <s v="Emma"/>
    <s v="Allen"/>
    <d v="1996-03-11T00:00:00"/>
    <n v="22507.72"/>
    <n v="2021"/>
    <s v="Small"/>
    <s v="Village"/>
    <x v="5"/>
    <x v="1"/>
    <s v="India"/>
    <s v="Consumer"/>
    <x v="1013"/>
    <s v="ORD055788"/>
    <d v="2021-10-30T00:00:00"/>
    <d v="2021-11-01T00:00:00"/>
    <s v="Standard Class"/>
    <s v="Punjab"/>
    <n v="160001"/>
    <s v="PROD055788"/>
    <s v="Mops"/>
    <x v="11"/>
    <n v="2"/>
    <n v="0.16"/>
    <n v="3081.53"/>
  </r>
  <r>
    <s v="CUST055789"/>
    <s v="Cameron"/>
    <s v="Cruz"/>
    <d v="1979-06-18T00:00:00"/>
    <n v="34402.11"/>
    <n v="2019"/>
    <s v="Small"/>
    <s v="Tier 1"/>
    <x v="4"/>
    <x v="2"/>
    <s v="India"/>
    <s v="Corporate"/>
    <x v="1686"/>
    <s v="ORD055789"/>
    <d v="2022-02-18T00:00:00"/>
    <d v="2022-02-19T00:00:00"/>
    <s v="Standard Class"/>
    <s v="Tamil Nadu"/>
    <n v="600001"/>
    <s v="PROD055789"/>
    <s v="Beds"/>
    <x v="7"/>
    <n v="3"/>
    <n v="0.33"/>
    <n v="2392.58"/>
  </r>
  <r>
    <s v="CUST055790"/>
    <s v="Cindy"/>
    <s v="Giles"/>
    <d v="1994-06-17T00:00:00"/>
    <n v="47947.66"/>
    <n v="2022"/>
    <s v="Medium"/>
    <s v="Tier 2"/>
    <x v="0"/>
    <x v="1"/>
    <s v="India"/>
    <s v="Corporate"/>
    <x v="1241"/>
    <s v="ORD055790"/>
    <d v="2023-01-30T00:00:00"/>
    <d v="2023-02-03T00:00:00"/>
    <s v="Standard Class"/>
    <s v="Rajasthan"/>
    <n v="302001"/>
    <s v="PROD055790"/>
    <s v="Pizzas"/>
    <x v="1"/>
    <n v="6"/>
    <n v="0.12"/>
    <n v="6132.07"/>
  </r>
  <r>
    <s v="CUST055791"/>
    <s v="Elizabeth"/>
    <s v="Wells"/>
    <d v="1997-03-24T00:00:00"/>
    <n v="27425.67"/>
    <n v="2020"/>
    <s v="Large"/>
    <s v="Tier 1"/>
    <x v="4"/>
    <x v="0"/>
    <s v="India"/>
    <s v="Corporate"/>
    <x v="1412"/>
    <s v="ORD055791"/>
    <d v="2021-01-14T00:00:00"/>
    <d v="2021-01-20T00:00:00"/>
    <s v="First Class"/>
    <s v="Delhi"/>
    <n v="110001"/>
    <s v="PROD055791"/>
    <s v="Chairs"/>
    <x v="9"/>
    <n v="9"/>
    <n v="0.43"/>
    <n v="4472.8599999999997"/>
  </r>
  <r>
    <s v="CUST055792"/>
    <s v="Robert"/>
    <s v="Bailey"/>
    <d v="1996-11-09T00:00:00"/>
    <n v="27872.39"/>
    <n v="2020"/>
    <s v="Small"/>
    <s v="Tier 1"/>
    <x v="5"/>
    <x v="0"/>
    <s v="India"/>
    <s v="Corporate"/>
    <x v="1322"/>
    <s v="ORD055792"/>
    <d v="2020-02-03T00:00:00"/>
    <d v="2020-02-05T00:00:00"/>
    <s v="First Class"/>
    <s v="Uttar Pradesh"/>
    <n v="226001"/>
    <s v="PROD055792"/>
    <s v="Buckets"/>
    <x v="12"/>
    <n v="7"/>
    <n v="0.22"/>
    <n v="4771.32"/>
  </r>
  <r>
    <s v="CUST055793"/>
    <s v="Angel"/>
    <s v="Rojas"/>
    <d v="2016-10-23T00:00:00"/>
    <n v="22898.81"/>
    <n v="2023"/>
    <s v="Small"/>
    <s v="Tier 1"/>
    <x v="0"/>
    <x v="3"/>
    <s v="India"/>
    <s v="Consumer"/>
    <x v="1668"/>
    <s v="ORD055793"/>
    <d v="2023-09-19T00:00:00"/>
    <d v="2023-09-26T00:00:00"/>
    <s v="Standard Class"/>
    <s v="Madhya Pradesh"/>
    <n v="462001"/>
    <s v="PROD055793"/>
    <s v="Burgers"/>
    <x v="0"/>
    <n v="6"/>
    <n v="0.48"/>
    <n v="1368.92"/>
  </r>
  <r>
    <s v="CUST055794"/>
    <s v="Dorothy"/>
    <s v="Weaver"/>
    <d v="2001-12-23T00:00:00"/>
    <n v="28001.57"/>
    <n v="2023"/>
    <s v="Large"/>
    <s v="Tier 2"/>
    <x v="1"/>
    <x v="2"/>
    <s v="India"/>
    <s v="Consumer"/>
    <x v="200"/>
    <s v="ORD055794"/>
    <d v="2020-02-26T00:00:00"/>
    <d v="2020-03-03T00:00:00"/>
    <s v="First Class"/>
    <s v="Tamil Nadu"/>
    <n v="600001"/>
    <s v="PROD055794"/>
    <s v="Fans"/>
    <x v="2"/>
    <n v="7"/>
    <n v="0.18"/>
    <n v="4650.17"/>
  </r>
  <r>
    <s v="CUST055795"/>
    <s v="Mia"/>
    <s v="Scott"/>
    <d v="1973-01-05T00:00:00"/>
    <n v="41081.629999999997"/>
    <n v="2019"/>
    <s v="Medium"/>
    <s v="Tier 1"/>
    <x v="3"/>
    <x v="0"/>
    <s v="India"/>
    <s v="Consumer"/>
    <x v="83"/>
    <s v="ORD055795"/>
    <d v="2019-06-16T00:00:00"/>
    <d v="2019-06-22T00:00:00"/>
    <s v="Standard Class"/>
    <s v="Uttar Pradesh"/>
    <n v="226001"/>
    <s v="PROD055795"/>
    <s v="Tomatoes"/>
    <x v="4"/>
    <n v="4"/>
    <n v="0.32"/>
    <n v="7176.67"/>
  </r>
  <r>
    <s v="CUST055796"/>
    <s v="Robert"/>
    <s v="Mendoza"/>
    <d v="1979-09-25T00:00:00"/>
    <n v="34677.120000000003"/>
    <n v="2022"/>
    <s v="Small"/>
    <s v="Village"/>
    <x v="3"/>
    <x v="2"/>
    <s v="India"/>
    <s v="Consumer"/>
    <x v="880"/>
    <s v="ORD055796"/>
    <d v="2023-09-09T00:00:00"/>
    <d v="2023-09-12T00:00:00"/>
    <s v="First Class"/>
    <s v="Rajasthan"/>
    <n v="302001"/>
    <s v="PROD055796"/>
    <s v="Carrots"/>
    <x v="16"/>
    <n v="7"/>
    <n v="0.42"/>
    <n v="4039.87"/>
  </r>
  <r>
    <s v="CUST055797"/>
    <s v="Janet"/>
    <s v="Thompson"/>
    <d v="1979-06-21T00:00:00"/>
    <n v="38636.949999999997"/>
    <n v="2019"/>
    <s v="Small"/>
    <s v="Tier 1"/>
    <x v="5"/>
    <x v="0"/>
    <s v="India"/>
    <s v="Consumer"/>
    <x v="69"/>
    <s v="ORD055797"/>
    <d v="2020-11-03T00:00:00"/>
    <d v="2020-11-05T00:00:00"/>
    <s v="Standard Class"/>
    <s v="Madhya Pradesh"/>
    <n v="462001"/>
    <s v="PROD055797"/>
    <s v="Buckets"/>
    <x v="12"/>
    <n v="6"/>
    <n v="0.14000000000000001"/>
    <n v="9113.2099999999991"/>
  </r>
  <r>
    <s v="CUST055798"/>
    <s v="Jeremy"/>
    <s v="Crawford"/>
    <d v="1957-04-10T00:00:00"/>
    <n v="43312.56"/>
    <n v="2020"/>
    <s v="Medium"/>
    <s v="Village"/>
    <x v="2"/>
    <x v="1"/>
    <s v="India"/>
    <s v="Consumer"/>
    <x v="1199"/>
    <s v="ORD055798"/>
    <d v="2019-08-05T00:00:00"/>
    <d v="2019-08-08T00:00:00"/>
    <s v="Second Class"/>
    <s v="Uttar Pradesh"/>
    <n v="226001"/>
    <s v="PROD055798"/>
    <s v="Butter"/>
    <x v="21"/>
    <n v="2"/>
    <n v="0.45"/>
    <n v="3872.02"/>
  </r>
  <r>
    <s v="CUST055799"/>
    <s v="Michelle"/>
    <s v="Cole"/>
    <d v="1996-12-25T00:00:00"/>
    <n v="21098.54"/>
    <n v="2020"/>
    <s v="Medium"/>
    <s v="Village"/>
    <x v="5"/>
    <x v="1"/>
    <s v="India"/>
    <s v="Corporate"/>
    <x v="439"/>
    <s v="ORD055799"/>
    <d v="2021-08-10T00:00:00"/>
    <d v="2021-08-13T00:00:00"/>
    <s v="Second Class"/>
    <s v="Gujarat"/>
    <n v="380001"/>
    <s v="PROD055799"/>
    <s v="Mops"/>
    <x v="11"/>
    <n v="8"/>
    <n v="0.39"/>
    <n v="2194.19"/>
  </r>
  <r>
    <s v="CUST055800"/>
    <s v="Tyler"/>
    <s v="Bauer"/>
    <d v="1967-12-08T00:00:00"/>
    <n v="34456.19"/>
    <n v="2021"/>
    <s v="Small"/>
    <s v="Village"/>
    <x v="2"/>
    <x v="0"/>
    <s v="India"/>
    <s v="Consumer"/>
    <x v="442"/>
    <s v="ORD055800"/>
    <d v="2023-04-01T00:00:00"/>
    <d v="2023-04-02T00:00:00"/>
    <s v="Second Class"/>
    <s v="Karnataka"/>
    <n v="560001"/>
    <s v="PROD055800"/>
    <s v="Milk"/>
    <x v="3"/>
    <n v="6"/>
    <n v="0.49"/>
    <n v="3255.72"/>
  </r>
  <r>
    <s v="CUST055801"/>
    <s v="Karen"/>
    <s v="Bell"/>
    <d v="2010-10-19T00:00:00"/>
    <n v="20522.55"/>
    <n v="2020"/>
    <s v="Small"/>
    <s v="Village"/>
    <x v="4"/>
    <x v="0"/>
    <s v="India"/>
    <s v="Corporate"/>
    <x v="1171"/>
    <s v="ORD055801"/>
    <d v="2022-11-08T00:00:00"/>
    <d v="2022-11-12T00:00:00"/>
    <s v="Second Class"/>
    <s v="Punjab"/>
    <n v="160001"/>
    <s v="PROD055801"/>
    <s v="Beds"/>
    <x v="7"/>
    <n v="5"/>
    <n v="0.24"/>
    <n v="2699.56"/>
  </r>
  <r>
    <s v="CUST055802"/>
    <s v="Donald"/>
    <s v="Jones"/>
    <d v="1984-06-07T00:00:00"/>
    <n v="29940.25"/>
    <n v="2021"/>
    <s v="Large"/>
    <s v="Village"/>
    <x v="0"/>
    <x v="3"/>
    <s v="India"/>
    <s v="Consumer"/>
    <x v="899"/>
    <s v="ORD055802"/>
    <d v="2020-11-12T00:00:00"/>
    <d v="2020-11-16T00:00:00"/>
    <s v="Standard Class"/>
    <s v="Tamil Nadu"/>
    <n v="600001"/>
    <s v="PROD055802"/>
    <s v="Pizzas"/>
    <x v="1"/>
    <n v="3"/>
    <n v="0.08"/>
    <n v="4920.79"/>
  </r>
  <r>
    <s v="CUST055803"/>
    <s v="Richard"/>
    <s v="Parker"/>
    <d v="1955-02-10T00:00:00"/>
    <n v="19988.39"/>
    <n v="2019"/>
    <s v="Small"/>
    <s v="Tier 1"/>
    <x v="1"/>
    <x v="0"/>
    <s v="India"/>
    <s v="Corporate"/>
    <x v="638"/>
    <s v="ORD055803"/>
    <d v="2021-07-12T00:00:00"/>
    <d v="2021-07-13T00:00:00"/>
    <s v="Standard Class"/>
    <s v="Karnataka"/>
    <n v="560001"/>
    <s v="PROD055803"/>
    <s v="Washing Machines"/>
    <x v="6"/>
    <n v="3"/>
    <n v="0.16"/>
    <n v="2893.56"/>
  </r>
  <r>
    <s v="CUST055804"/>
    <s v="Aaron"/>
    <s v="Barnett"/>
    <d v="2014-05-01T00:00:00"/>
    <n v="12360.08"/>
    <n v="2021"/>
    <s v="Large"/>
    <s v="Tier 1"/>
    <x v="5"/>
    <x v="0"/>
    <s v="India"/>
    <s v="Consumer"/>
    <x v="1040"/>
    <s v="ORD055804"/>
    <d v="2019-08-04T00:00:00"/>
    <d v="2019-08-05T00:00:00"/>
    <s v="First Class"/>
    <s v="Gujarat"/>
    <n v="380001"/>
    <s v="PROD055804"/>
    <s v="Detergents"/>
    <x v="14"/>
    <n v="4"/>
    <n v="7.0000000000000007E-2"/>
    <n v="2591.08"/>
  </r>
  <r>
    <s v="CUST055805"/>
    <s v="Justin"/>
    <s v="Lawson"/>
    <d v="2017-11-03T00:00:00"/>
    <n v="10199.530000000001"/>
    <n v="2020"/>
    <s v="Small"/>
    <s v="Tier 1"/>
    <x v="0"/>
    <x v="0"/>
    <s v="India"/>
    <s v="Consumer"/>
    <x v="637"/>
    <s v="ORD055805"/>
    <d v="2021-09-24T00:00:00"/>
    <d v="2021-09-26T00:00:00"/>
    <s v="Second Class"/>
    <s v="Maharashtra"/>
    <n v="400001"/>
    <s v="PROD055805"/>
    <s v="Fries"/>
    <x v="10"/>
    <n v="7"/>
    <n v="0.22"/>
    <n v="1264.1500000000001"/>
  </r>
  <r>
    <s v="CUST055806"/>
    <s v="Steven"/>
    <s v="Rodriguez"/>
    <d v="1973-01-24T00:00:00"/>
    <n v="29283.74"/>
    <n v="2023"/>
    <s v="Medium"/>
    <s v="Village"/>
    <x v="0"/>
    <x v="3"/>
    <s v="India"/>
    <s v="Corporate"/>
    <x v="26"/>
    <s v="ORD055806"/>
    <d v="2022-11-16T00:00:00"/>
    <d v="2022-11-19T00:00:00"/>
    <s v="First Class"/>
    <s v="Tamil Nadu"/>
    <n v="600001"/>
    <s v="PROD055806"/>
    <s v="Sandwiches"/>
    <x v="19"/>
    <n v="3"/>
    <n v="0.33"/>
    <n v="2464.5"/>
  </r>
  <r>
    <s v="CUST055807"/>
    <s v="Bailey"/>
    <s v="Villegas"/>
    <d v="1996-06-19T00:00:00"/>
    <n v="46321.24"/>
    <n v="2021"/>
    <s v="Small"/>
    <s v="Tier 2"/>
    <x v="4"/>
    <x v="2"/>
    <s v="India"/>
    <s v="Corporate"/>
    <x v="1204"/>
    <s v="ORD055807"/>
    <d v="2019-03-07T00:00:00"/>
    <d v="2019-03-13T00:00:00"/>
    <s v="Second Class"/>
    <s v="Delhi"/>
    <n v="110001"/>
    <s v="PROD055807"/>
    <s v="Tables"/>
    <x v="18"/>
    <n v="10"/>
    <n v="0.45"/>
    <n v="3545.04"/>
  </r>
  <r>
    <s v="CUST055808"/>
    <s v="Gloria"/>
    <s v="Dodson"/>
    <d v="1974-09-12T00:00:00"/>
    <n v="7115.08"/>
    <n v="2023"/>
    <s v="Medium"/>
    <s v="Village"/>
    <x v="2"/>
    <x v="1"/>
    <s v="India"/>
    <s v="Corporate"/>
    <x v="777"/>
    <s v="ORD055808"/>
    <d v="2020-08-08T00:00:00"/>
    <d v="2020-08-10T00:00:00"/>
    <s v="Standard Class"/>
    <s v="Delhi"/>
    <n v="110001"/>
    <s v="PROD055808"/>
    <s v="Milk"/>
    <x v="3"/>
    <n v="2"/>
    <n v="0.18"/>
    <n v="1550.94"/>
  </r>
  <r>
    <s v="CUST055809"/>
    <s v="Anthony"/>
    <s v="Lee"/>
    <d v="1980-05-23T00:00:00"/>
    <n v="7803.43"/>
    <n v="2020"/>
    <s v="Large"/>
    <s v="Village"/>
    <x v="2"/>
    <x v="3"/>
    <s v="India"/>
    <s v="Corporate"/>
    <x v="35"/>
    <s v="ORD055809"/>
    <d v="2020-12-27T00:00:00"/>
    <d v="2020-12-29T00:00:00"/>
    <s v="Standard Class"/>
    <s v="Madhya Pradesh"/>
    <n v="462001"/>
    <s v="PROD055809"/>
    <s v="Yogurt"/>
    <x v="5"/>
    <n v="7"/>
    <n v="0.46"/>
    <n v="1010.58"/>
  </r>
  <r>
    <s v="CUST055810"/>
    <s v="Linda"/>
    <s v="Floyd"/>
    <d v="1993-09-19T00:00:00"/>
    <n v="922"/>
    <n v="2020"/>
    <s v="Medium"/>
    <s v="Tier 2"/>
    <x v="5"/>
    <x v="2"/>
    <s v="India"/>
    <s v="Consumer"/>
    <x v="556"/>
    <s v="ORD055810"/>
    <d v="2020-04-15T00:00:00"/>
    <d v="2020-04-17T00:00:00"/>
    <s v="Same Day"/>
    <s v="Delhi"/>
    <n v="110001"/>
    <s v="PROD055810"/>
    <s v="Detergents"/>
    <x v="14"/>
    <n v="3"/>
    <n v="0.35"/>
    <n v="137.38999999999999"/>
  </r>
  <r>
    <s v="CUST055811"/>
    <s v="Lindsay"/>
    <s v="Mckinney"/>
    <d v="1968-09-18T00:00:00"/>
    <n v="32464.58"/>
    <n v="2022"/>
    <s v="Large"/>
    <s v="Village"/>
    <x v="0"/>
    <x v="2"/>
    <s v="India"/>
    <s v="Consumer"/>
    <x v="1031"/>
    <s v="ORD055811"/>
    <d v="2022-04-19T00:00:00"/>
    <d v="2022-04-25T00:00:00"/>
    <s v="Second Class"/>
    <s v="Maharashtra"/>
    <n v="400001"/>
    <s v="PROD055811"/>
    <s v="Sandwiches"/>
    <x v="19"/>
    <n v="2"/>
    <n v="0.02"/>
    <n v="6382.31"/>
  </r>
  <r>
    <s v="CUST055812"/>
    <s v="Neil"/>
    <s v="Werner"/>
    <d v="1977-08-22T00:00:00"/>
    <n v="27220.65"/>
    <n v="2023"/>
    <s v="Large"/>
    <s v="Tier 1"/>
    <x v="5"/>
    <x v="3"/>
    <s v="India"/>
    <s v="Consumer"/>
    <x v="1767"/>
    <s v="ORD055812"/>
    <d v="2020-10-12T00:00:00"/>
    <d v="2020-10-13T00:00:00"/>
    <s v="Standard Class"/>
    <s v="Rajasthan"/>
    <n v="302001"/>
    <s v="PROD055812"/>
    <s v="Detergents"/>
    <x v="14"/>
    <n v="2"/>
    <n v="7.0000000000000007E-2"/>
    <n v="4901.7299999999996"/>
  </r>
  <r>
    <s v="CUST055813"/>
    <s v="Brittney"/>
    <s v="Lindsey"/>
    <d v="2004-09-11T00:00:00"/>
    <n v="31747.94"/>
    <n v="2023"/>
    <s v="Large"/>
    <s v="Tier 2"/>
    <x v="3"/>
    <x v="2"/>
    <s v="India"/>
    <s v="Corporate"/>
    <x v="1286"/>
    <s v="ORD055813"/>
    <d v="2022-06-28T00:00:00"/>
    <d v="2022-07-05T00:00:00"/>
    <s v="First Class"/>
    <s v="Maharashtra"/>
    <n v="400001"/>
    <s v="PROD055813"/>
    <s v="Mangoes"/>
    <x v="8"/>
    <n v="4"/>
    <n v="0.49"/>
    <n v="2916.02"/>
  </r>
  <r>
    <s v="CUST055814"/>
    <s v="William"/>
    <s v="Haas"/>
    <d v="2000-09-28T00:00:00"/>
    <n v="1546.2"/>
    <n v="2022"/>
    <s v="Large"/>
    <s v="Tier 2"/>
    <x v="4"/>
    <x v="2"/>
    <s v="India"/>
    <s v="Corporate"/>
    <x v="429"/>
    <s v="ORD055814"/>
    <d v="2020-09-03T00:00:00"/>
    <d v="2020-09-06T00:00:00"/>
    <s v="Standard Class"/>
    <s v="Tamil Nadu"/>
    <n v="600001"/>
    <s v="PROD055814"/>
    <s v="Beds"/>
    <x v="7"/>
    <n v="2"/>
    <n v="0.16"/>
    <n v="190.02"/>
  </r>
  <r>
    <s v="CUST055815"/>
    <s v="Todd"/>
    <s v="Smith"/>
    <d v="1972-03-12T00:00:00"/>
    <n v="28184.97"/>
    <n v="2023"/>
    <s v="Medium"/>
    <s v="Village"/>
    <x v="0"/>
    <x v="3"/>
    <s v="India"/>
    <s v="Consumer"/>
    <x v="1219"/>
    <s v="ORD055815"/>
    <d v="2022-07-25T00:00:00"/>
    <d v="2022-07-30T00:00:00"/>
    <s v="Second Class"/>
    <s v="Madhya Pradesh"/>
    <n v="462001"/>
    <s v="PROD055815"/>
    <s v="Fries"/>
    <x v="10"/>
    <n v="1"/>
    <n v="0.28999999999999998"/>
    <n v="4477.07"/>
  </r>
  <r>
    <s v="CUST055816"/>
    <s v="Christina"/>
    <s v="Hill"/>
    <d v="1968-12-01T00:00:00"/>
    <n v="2891.1"/>
    <n v="2019"/>
    <s v="Medium"/>
    <s v="Tier 1"/>
    <x v="3"/>
    <x v="3"/>
    <s v="India"/>
    <s v="Corporate"/>
    <x v="1225"/>
    <s v="ORD055816"/>
    <d v="2019-01-28T00:00:00"/>
    <d v="2019-01-29T00:00:00"/>
    <s v="Second Class"/>
    <s v="Uttar Pradesh"/>
    <n v="226001"/>
    <s v="PROD055816"/>
    <s v="Carrots"/>
    <x v="16"/>
    <n v="1"/>
    <n v="0.48"/>
    <n v="293.57"/>
  </r>
  <r>
    <s v="CUST055817"/>
    <s v="Susan"/>
    <s v="Miller"/>
    <d v="1978-12-26T00:00:00"/>
    <n v="37091.75"/>
    <n v="2022"/>
    <s v="Large"/>
    <s v="Tier 2"/>
    <x v="5"/>
    <x v="1"/>
    <s v="India"/>
    <s v="Corporate"/>
    <x v="1135"/>
    <s v="ORD055817"/>
    <d v="2023-08-20T00:00:00"/>
    <d v="2023-08-22T00:00:00"/>
    <s v="Second Class"/>
    <s v="Delhi"/>
    <n v="110001"/>
    <s v="PROD055817"/>
    <s v="Mops"/>
    <x v="11"/>
    <n v="9"/>
    <n v="0.16"/>
    <n v="4097.8100000000004"/>
  </r>
  <r>
    <s v="CUST055818"/>
    <s v="Jeffrey"/>
    <s v="Williams"/>
    <d v="1982-08-02T00:00:00"/>
    <n v="35593.81"/>
    <n v="2020"/>
    <s v="Large"/>
    <s v="Village"/>
    <x v="0"/>
    <x v="0"/>
    <s v="India"/>
    <s v="Consumer"/>
    <x v="1044"/>
    <s v="ORD055818"/>
    <d v="2021-04-28T00:00:00"/>
    <d v="2021-05-05T00:00:00"/>
    <s v="Standard Class"/>
    <s v="Gujarat"/>
    <n v="380001"/>
    <s v="PROD055818"/>
    <s v="Burgers"/>
    <x v="0"/>
    <n v="1"/>
    <n v="0.05"/>
    <n v="7299.11"/>
  </r>
  <r>
    <s v="CUST055819"/>
    <s v="Debbie"/>
    <s v="Roberts"/>
    <d v="1988-11-02T00:00:00"/>
    <n v="6573.54"/>
    <n v="2021"/>
    <s v="Small"/>
    <s v="Tier 2"/>
    <x v="5"/>
    <x v="3"/>
    <s v="India"/>
    <s v="Corporate"/>
    <x v="923"/>
    <s v="ORD055819"/>
    <d v="2023-06-12T00:00:00"/>
    <d v="2023-06-16T00:00:00"/>
    <s v="Second Class"/>
    <s v="Gujarat"/>
    <n v="380001"/>
    <s v="PROD055819"/>
    <s v="Utensils"/>
    <x v="13"/>
    <n v="3"/>
    <n v="0.46"/>
    <n v="710.76"/>
  </r>
  <r>
    <s v="CUST055820"/>
    <s v="Larry"/>
    <s v="Lucas"/>
    <d v="2008-02-07T00:00:00"/>
    <n v="3623.53"/>
    <n v="2020"/>
    <s v="Small"/>
    <s v="Tier 1"/>
    <x v="4"/>
    <x v="0"/>
    <s v="India"/>
    <s v="Consumer"/>
    <x v="1638"/>
    <s v="ORD055820"/>
    <d v="2019-02-25T00:00:00"/>
    <d v="2019-02-26T00:00:00"/>
    <s v="First Class"/>
    <s v="Delhi"/>
    <n v="110001"/>
    <s v="PROD055820"/>
    <s v="Tables"/>
    <x v="18"/>
    <n v="3"/>
    <n v="0.41"/>
    <n v="273.07"/>
  </r>
  <r>
    <s v="CUST055821"/>
    <s v="Joshua"/>
    <s v="Andrews"/>
    <d v="1968-05-12T00:00:00"/>
    <n v="35033.18"/>
    <n v="2020"/>
    <s v="Medium"/>
    <s v="Village"/>
    <x v="3"/>
    <x v="2"/>
    <s v="India"/>
    <s v="Consumer"/>
    <x v="214"/>
    <s v="ORD055821"/>
    <d v="2019-05-23T00:00:00"/>
    <d v="2019-05-28T00:00:00"/>
    <s v="Standard Class"/>
    <s v="Karnataka"/>
    <n v="560001"/>
    <s v="PROD055821"/>
    <s v="Tomatoes"/>
    <x v="4"/>
    <n v="2"/>
    <n v="0.06"/>
    <n v="5259.59"/>
  </r>
  <r>
    <s v="CUST055822"/>
    <s v="Laura"/>
    <s v="Peters"/>
    <d v="1988-06-05T00:00:00"/>
    <n v="40040.74"/>
    <n v="2020"/>
    <s v="Large"/>
    <s v="Village"/>
    <x v="2"/>
    <x v="0"/>
    <s v="India"/>
    <s v="Consumer"/>
    <x v="1624"/>
    <s v="ORD055822"/>
    <d v="2020-12-02T00:00:00"/>
    <d v="2020-12-08T00:00:00"/>
    <s v="Same Day"/>
    <s v="Karnataka"/>
    <n v="560001"/>
    <s v="PROD055822"/>
    <s v="Yogurt"/>
    <x v="5"/>
    <n v="6"/>
    <n v="0.46"/>
    <n v="5898.41"/>
  </r>
  <r>
    <s v="CUST055823"/>
    <s v="Brendan"/>
    <s v="Martin"/>
    <d v="1996-05-08T00:00:00"/>
    <n v="12276.9"/>
    <n v="2022"/>
    <s v="Medium"/>
    <s v="Tier 2"/>
    <x v="4"/>
    <x v="2"/>
    <s v="India"/>
    <s v="Consumer"/>
    <x v="295"/>
    <s v="ORD055823"/>
    <d v="2019-05-30T00:00:00"/>
    <d v="2019-06-06T00:00:00"/>
    <s v="First Class"/>
    <s v="Delhi"/>
    <n v="110001"/>
    <s v="PROD055823"/>
    <s v="Tables"/>
    <x v="18"/>
    <n v="8"/>
    <n v="0.09"/>
    <n v="2262.5100000000002"/>
  </r>
  <r>
    <s v="CUST055824"/>
    <s v="Michael"/>
    <s v="Parker"/>
    <d v="1999-03-23T00:00:00"/>
    <n v="4844.51"/>
    <n v="2019"/>
    <s v="Small"/>
    <s v="Village"/>
    <x v="1"/>
    <x v="0"/>
    <s v="India"/>
    <s v="Corporate"/>
    <x v="186"/>
    <s v="ORD055824"/>
    <d v="2019-05-17T00:00:00"/>
    <d v="2019-05-19T00:00:00"/>
    <s v="Second Class"/>
    <s v="Rajasthan"/>
    <n v="302001"/>
    <s v="PROD055824"/>
    <s v="Washing Machines"/>
    <x v="6"/>
    <n v="6"/>
    <n v="0.41"/>
    <n v="526.30999999999995"/>
  </r>
  <r>
    <s v="CUST055825"/>
    <s v="James"/>
    <s v="Walters"/>
    <d v="1995-07-10T00:00:00"/>
    <n v="42597.89"/>
    <n v="2021"/>
    <s v="Large"/>
    <s v="Village"/>
    <x v="0"/>
    <x v="0"/>
    <s v="India"/>
    <s v="Consumer"/>
    <x v="1729"/>
    <s v="ORD055825"/>
    <d v="2022-03-06T00:00:00"/>
    <d v="2022-03-13T00:00:00"/>
    <s v="Second Class"/>
    <s v="Madhya Pradesh"/>
    <n v="462001"/>
    <s v="PROD055825"/>
    <s v="Pizzas"/>
    <x v="1"/>
    <n v="5"/>
    <n v="0.21"/>
    <n v="3532.8"/>
  </r>
  <r>
    <s v="CUST055826"/>
    <s v="Travis"/>
    <s v="Davis"/>
    <d v="2005-12-01T00:00:00"/>
    <n v="10966.04"/>
    <n v="2022"/>
    <s v="Large"/>
    <s v="Tier 1"/>
    <x v="2"/>
    <x v="0"/>
    <s v="India"/>
    <s v="Consumer"/>
    <x v="242"/>
    <s v="ORD055826"/>
    <d v="2023-11-13T00:00:00"/>
    <d v="2023-11-18T00:00:00"/>
    <s v="Second Class"/>
    <s v="Rajasthan"/>
    <n v="302001"/>
    <s v="PROD055826"/>
    <s v="Yogurt"/>
    <x v="5"/>
    <n v="10"/>
    <n v="0.49"/>
    <n v="1551.42"/>
  </r>
  <r>
    <s v="CUST055827"/>
    <s v="Robert"/>
    <s v="Foster"/>
    <d v="2005-03-28T00:00:00"/>
    <n v="49655.28"/>
    <n v="2019"/>
    <s v="Large"/>
    <s v="Village"/>
    <x v="0"/>
    <x v="1"/>
    <s v="India"/>
    <s v="Corporate"/>
    <x v="1802"/>
    <s v="ORD055827"/>
    <d v="2019-06-11T00:00:00"/>
    <d v="2019-06-18T00:00:00"/>
    <s v="Same Day"/>
    <s v="Tamil Nadu"/>
    <n v="600001"/>
    <s v="PROD055827"/>
    <s v="Burgers"/>
    <x v="0"/>
    <n v="9"/>
    <n v="0.11"/>
    <n v="6764.77"/>
  </r>
  <r>
    <s v="CUST055828"/>
    <s v="Scott"/>
    <s v="Davenport"/>
    <d v="2009-04-04T00:00:00"/>
    <n v="3429.35"/>
    <n v="2023"/>
    <s v="Medium"/>
    <s v="Tier 1"/>
    <x v="4"/>
    <x v="0"/>
    <s v="India"/>
    <s v="Corporate"/>
    <x v="1623"/>
    <s v="ORD055828"/>
    <d v="2023-02-26T00:00:00"/>
    <d v="2023-03-05T00:00:00"/>
    <s v="First Class"/>
    <s v="Karnataka"/>
    <n v="560001"/>
    <s v="PROD055828"/>
    <s v="Beds"/>
    <x v="7"/>
    <n v="9"/>
    <n v="0.13"/>
    <n v="580.42999999999995"/>
  </r>
  <r>
    <s v="CUST055829"/>
    <s v="Amber"/>
    <s v="Miles"/>
    <d v="1955-02-19T00:00:00"/>
    <n v="47368.92"/>
    <n v="2021"/>
    <s v="Small"/>
    <s v="Tier 2"/>
    <x v="5"/>
    <x v="0"/>
    <s v="India"/>
    <s v="Corporate"/>
    <x v="491"/>
    <s v="ORD055829"/>
    <d v="2021-09-12T00:00:00"/>
    <d v="2021-09-19T00:00:00"/>
    <s v="Standard Class"/>
    <s v="Rajasthan"/>
    <n v="302001"/>
    <s v="PROD055829"/>
    <s v="Detergents"/>
    <x v="14"/>
    <n v="5"/>
    <n v="0.31"/>
    <n v="4009.63"/>
  </r>
  <r>
    <s v="CUST055830"/>
    <s v="Terri"/>
    <s v="Jenkins"/>
    <d v="1959-01-29T00:00:00"/>
    <n v="46810.28"/>
    <n v="2020"/>
    <s v="Small"/>
    <s v="Village"/>
    <x v="2"/>
    <x v="1"/>
    <s v="India"/>
    <s v="Corporate"/>
    <x v="1587"/>
    <s v="ORD055830"/>
    <d v="2021-08-25T00:00:00"/>
    <d v="2021-08-29T00:00:00"/>
    <s v="First Class"/>
    <s v="Punjab"/>
    <n v="160001"/>
    <s v="PROD055830"/>
    <s v="Yogurt"/>
    <x v="5"/>
    <n v="3"/>
    <n v="0.17"/>
    <n v="5983.32"/>
  </r>
  <r>
    <s v="CUST055831"/>
    <s v="John"/>
    <s v="Garcia"/>
    <d v="1956-09-21T00:00:00"/>
    <n v="13209.93"/>
    <n v="2023"/>
    <s v="Small"/>
    <s v="Village"/>
    <x v="4"/>
    <x v="2"/>
    <s v="India"/>
    <s v="Consumer"/>
    <x v="1684"/>
    <s v="ORD055831"/>
    <d v="2021-01-20T00:00:00"/>
    <d v="2021-01-21T00:00:00"/>
    <s v="Same Day"/>
    <s v="Delhi"/>
    <n v="110001"/>
    <s v="PROD055831"/>
    <s v="Beds"/>
    <x v="7"/>
    <n v="4"/>
    <n v="0.39"/>
    <n v="2351.42"/>
  </r>
  <r>
    <s v="CUST055832"/>
    <s v="Donald"/>
    <s v="Acevedo"/>
    <d v="1957-01-30T00:00:00"/>
    <n v="1017.45"/>
    <n v="2021"/>
    <s v="Large"/>
    <s v="Village"/>
    <x v="1"/>
    <x v="3"/>
    <s v="India"/>
    <s v="Consumer"/>
    <x v="1373"/>
    <s v="ORD055832"/>
    <d v="2022-12-17T00:00:00"/>
    <d v="2022-12-23T00:00:00"/>
    <s v="Standard Class"/>
    <s v="Rajasthan"/>
    <n v="302001"/>
    <s v="PROD055832"/>
    <s v="Microwaves"/>
    <x v="22"/>
    <n v="8"/>
    <n v="0.09"/>
    <n v="215.84"/>
  </r>
  <r>
    <s v="CUST055833"/>
    <s v="Morgan"/>
    <s v="Galvan"/>
    <d v="1988-05-16T00:00:00"/>
    <n v="27142.63"/>
    <n v="2023"/>
    <s v="Large"/>
    <s v="Tier 2"/>
    <x v="1"/>
    <x v="2"/>
    <s v="India"/>
    <s v="Corporate"/>
    <x v="335"/>
    <s v="ORD055833"/>
    <d v="2023-08-28T00:00:00"/>
    <d v="2023-08-29T00:00:00"/>
    <s v="First Class"/>
    <s v="Punjab"/>
    <n v="160001"/>
    <s v="PROD055833"/>
    <s v="Fans"/>
    <x v="2"/>
    <n v="6"/>
    <n v="0.38"/>
    <n v="2698.6"/>
  </r>
  <r>
    <s v="CUST055834"/>
    <s v="Bryan"/>
    <s v="Stone"/>
    <d v="1973-01-18T00:00:00"/>
    <n v="8817.7099999999991"/>
    <n v="2022"/>
    <s v="Small"/>
    <s v="Tier 2"/>
    <x v="1"/>
    <x v="2"/>
    <s v="India"/>
    <s v="Consumer"/>
    <x v="887"/>
    <s v="ORD055834"/>
    <d v="2022-04-05T00:00:00"/>
    <d v="2022-04-07T00:00:00"/>
    <s v="Same Day"/>
    <s v="Delhi"/>
    <n v="110001"/>
    <s v="PROD055834"/>
    <s v="Microwaves"/>
    <x v="22"/>
    <n v="10"/>
    <n v="0.28999999999999998"/>
    <n v="1469.5"/>
  </r>
  <r>
    <s v="CUST055835"/>
    <s v="Jeremy"/>
    <s v="Nelson"/>
    <d v="1962-03-24T00:00:00"/>
    <n v="33745.870000000003"/>
    <n v="2020"/>
    <s v="Medium"/>
    <s v="Tier 1"/>
    <x v="5"/>
    <x v="0"/>
    <s v="India"/>
    <s v="Consumer"/>
    <x v="290"/>
    <s v="ORD055835"/>
    <d v="2022-10-04T00:00:00"/>
    <d v="2022-10-07T00:00:00"/>
    <s v="First Class"/>
    <s v="Uttar Pradesh"/>
    <n v="226001"/>
    <s v="PROD055835"/>
    <s v="Utensils"/>
    <x v="13"/>
    <n v="3"/>
    <n v="0.02"/>
    <n v="5534.9"/>
  </r>
  <r>
    <s v="CUST055836"/>
    <s v="Travis"/>
    <s v="Moreno"/>
    <d v="1987-07-05T00:00:00"/>
    <n v="15790.86"/>
    <n v="2022"/>
    <s v="Small"/>
    <s v="Tier 2"/>
    <x v="1"/>
    <x v="2"/>
    <s v="India"/>
    <s v="Corporate"/>
    <x v="1469"/>
    <s v="ORD055836"/>
    <d v="2019-08-23T00:00:00"/>
    <d v="2019-08-27T00:00:00"/>
    <s v="Second Class"/>
    <s v="Punjab"/>
    <n v="160001"/>
    <s v="PROD055836"/>
    <s v="Fans"/>
    <x v="2"/>
    <n v="4"/>
    <n v="0.2"/>
    <n v="1796.36"/>
  </r>
  <r>
    <s v="CUST055837"/>
    <s v="Mary"/>
    <s v="Thompson"/>
    <d v="1976-01-20T00:00:00"/>
    <n v="49369.8"/>
    <n v="2021"/>
    <s v="Large"/>
    <s v="Village"/>
    <x v="5"/>
    <x v="2"/>
    <s v="India"/>
    <s v="Corporate"/>
    <x v="1564"/>
    <s v="ORD055837"/>
    <d v="2020-02-03T00:00:00"/>
    <d v="2020-02-06T00:00:00"/>
    <s v="Second Class"/>
    <s v="Karnataka"/>
    <n v="560001"/>
    <s v="PROD055837"/>
    <s v="Detergents"/>
    <x v="14"/>
    <n v="10"/>
    <n v="0.02"/>
    <n v="7080.62"/>
  </r>
  <r>
    <s v="CUST055838"/>
    <s v="Brittany"/>
    <s v="Hunt"/>
    <d v="1986-11-21T00:00:00"/>
    <n v="31715.43"/>
    <n v="2020"/>
    <s v="Large"/>
    <s v="Village"/>
    <x v="1"/>
    <x v="0"/>
    <s v="India"/>
    <s v="Consumer"/>
    <x v="462"/>
    <s v="ORD055838"/>
    <d v="2021-02-22T00:00:00"/>
    <d v="2021-02-23T00:00:00"/>
    <s v="Standard Class"/>
    <s v="Tamil Nadu"/>
    <n v="600001"/>
    <s v="PROD055838"/>
    <s v="Washing Machines"/>
    <x v="6"/>
    <n v="1"/>
    <n v="0.26"/>
    <n v="3050.88"/>
  </r>
  <r>
    <s v="CUST055839"/>
    <s v="Joshua"/>
    <s v="Ibarra"/>
    <d v="1990-06-30T00:00:00"/>
    <n v="35271.85"/>
    <n v="2021"/>
    <s v="Small"/>
    <s v="Tier 2"/>
    <x v="2"/>
    <x v="3"/>
    <s v="India"/>
    <s v="Consumer"/>
    <x v="1641"/>
    <s v="ORD055839"/>
    <d v="2022-06-10T00:00:00"/>
    <d v="2022-06-11T00:00:00"/>
    <s v="First Class"/>
    <s v="Maharashtra"/>
    <n v="400001"/>
    <s v="PROD055839"/>
    <s v="Milk"/>
    <x v="3"/>
    <n v="10"/>
    <n v="0.35"/>
    <n v="4777.55"/>
  </r>
  <r>
    <s v="CUST055840"/>
    <s v="Joyce"/>
    <s v="Mcgrath"/>
    <d v="1955-01-20T00:00:00"/>
    <n v="47053.78"/>
    <n v="2020"/>
    <s v="Small"/>
    <s v="Village"/>
    <x v="1"/>
    <x v="1"/>
    <s v="India"/>
    <s v="Consumer"/>
    <x v="1247"/>
    <s v="ORD055840"/>
    <d v="2019-03-31T00:00:00"/>
    <d v="2019-04-04T00:00:00"/>
    <s v="First Class"/>
    <s v="Gujarat"/>
    <n v="380001"/>
    <s v="PROD055840"/>
    <s v="Refrigerators"/>
    <x v="20"/>
    <n v="10"/>
    <n v="0.21"/>
    <n v="8990.52"/>
  </r>
  <r>
    <s v="CUST055841"/>
    <s v="Isabella"/>
    <s v="Leonard"/>
    <d v="1980-10-17T00:00:00"/>
    <n v="24720.06"/>
    <n v="2022"/>
    <s v="Large"/>
    <s v="Tier 2"/>
    <x v="0"/>
    <x v="1"/>
    <s v="India"/>
    <s v="Consumer"/>
    <x v="257"/>
    <s v="ORD055841"/>
    <d v="2021-01-08T00:00:00"/>
    <d v="2021-01-09T00:00:00"/>
    <s v="Second Class"/>
    <s v="Madhya Pradesh"/>
    <n v="462001"/>
    <s v="PROD055841"/>
    <s v="Sandwiches"/>
    <x v="19"/>
    <n v="5"/>
    <n v="0.06"/>
    <n v="4229.38"/>
  </r>
  <r>
    <s v="CUST055842"/>
    <s v="Matthew"/>
    <s v="Zavala"/>
    <d v="1984-12-28T00:00:00"/>
    <n v="25386.99"/>
    <n v="2020"/>
    <s v="Small"/>
    <s v="Tier 2"/>
    <x v="3"/>
    <x v="1"/>
    <s v="India"/>
    <s v="Corporate"/>
    <x v="856"/>
    <s v="ORD055842"/>
    <d v="2021-05-14T00:00:00"/>
    <d v="2021-05-18T00:00:00"/>
    <s v="Second Class"/>
    <s v="Gujarat"/>
    <n v="380001"/>
    <s v="PROD055842"/>
    <s v="Carrots"/>
    <x v="16"/>
    <n v="5"/>
    <n v="0.26"/>
    <n v="2948.56"/>
  </r>
  <r>
    <s v="CUST055843"/>
    <s v="Hector"/>
    <s v="Wilson"/>
    <d v="1996-02-11T00:00:00"/>
    <n v="49737.47"/>
    <n v="2022"/>
    <s v="Medium"/>
    <s v="Tier 1"/>
    <x v="2"/>
    <x v="1"/>
    <s v="India"/>
    <s v="Consumer"/>
    <x v="386"/>
    <s v="ORD055843"/>
    <d v="2019-04-02T00:00:00"/>
    <d v="2019-04-07T00:00:00"/>
    <s v="Same Day"/>
    <s v="Rajasthan"/>
    <n v="302001"/>
    <s v="PROD055843"/>
    <s v="Butter"/>
    <x v="21"/>
    <n v="1"/>
    <n v="0.24"/>
    <n v="10069.200000000001"/>
  </r>
  <r>
    <s v="CUST055844"/>
    <s v="Anthony"/>
    <s v="Rogers"/>
    <d v="2006-01-30T00:00:00"/>
    <n v="42921.75"/>
    <n v="2023"/>
    <s v="Medium"/>
    <s v="Village"/>
    <x v="3"/>
    <x v="0"/>
    <s v="India"/>
    <s v="Consumer"/>
    <x v="1197"/>
    <s v="ORD055844"/>
    <d v="2019-04-01T00:00:00"/>
    <d v="2019-04-03T00:00:00"/>
    <s v="Second Class"/>
    <s v="Maharashtra"/>
    <n v="400001"/>
    <s v="PROD055844"/>
    <s v="Apples"/>
    <x v="17"/>
    <n v="7"/>
    <n v="0.31"/>
    <n v="4572.55"/>
  </r>
  <r>
    <s v="CUST055845"/>
    <s v="Melissa"/>
    <s v="Anderson"/>
    <d v="1967-01-22T00:00:00"/>
    <n v="15287.6"/>
    <n v="2023"/>
    <s v="Large"/>
    <s v="Tier 1"/>
    <x v="0"/>
    <x v="0"/>
    <s v="India"/>
    <s v="Consumer"/>
    <x v="497"/>
    <s v="ORD055845"/>
    <d v="2020-06-28T00:00:00"/>
    <d v="2020-07-02T00:00:00"/>
    <s v="Second Class"/>
    <s v="Karnataka"/>
    <n v="560001"/>
    <s v="PROD055845"/>
    <s v="Sandwiches"/>
    <x v="19"/>
    <n v="7"/>
    <n v="0.19"/>
    <n v="1562.25"/>
  </r>
  <r>
    <s v="CUST055846"/>
    <s v="Stephanie"/>
    <s v="Bryant"/>
    <d v="2003-04-01T00:00:00"/>
    <n v="41280.65"/>
    <n v="2019"/>
    <s v="Large"/>
    <s v="Tier 2"/>
    <x v="4"/>
    <x v="0"/>
    <s v="India"/>
    <s v="Corporate"/>
    <x v="860"/>
    <s v="ORD055846"/>
    <d v="2021-10-20T00:00:00"/>
    <d v="2021-10-22T00:00:00"/>
    <s v="Same Day"/>
    <s v="Uttar Pradesh"/>
    <n v="226001"/>
    <s v="PROD055846"/>
    <s v="Chairs"/>
    <x v="9"/>
    <n v="3"/>
    <n v="0.38"/>
    <n v="3506.09"/>
  </r>
  <r>
    <s v="CUST055847"/>
    <s v="Robert"/>
    <s v="Martinez"/>
    <d v="1984-01-21T00:00:00"/>
    <n v="39857.93"/>
    <n v="2021"/>
    <s v="Medium"/>
    <s v="Village"/>
    <x v="1"/>
    <x v="0"/>
    <s v="India"/>
    <s v="Consumer"/>
    <x v="1064"/>
    <s v="ORD055847"/>
    <d v="2020-04-26T00:00:00"/>
    <d v="2020-05-03T00:00:00"/>
    <s v="First Class"/>
    <s v="Karnataka"/>
    <n v="560001"/>
    <s v="PROD055847"/>
    <s v="Washing Machines"/>
    <x v="6"/>
    <n v="9"/>
    <n v="0.19"/>
    <n v="4413.87"/>
  </r>
  <r>
    <s v="CUST055848"/>
    <s v="Edward"/>
    <s v="Raymond"/>
    <d v="1997-10-05T00:00:00"/>
    <n v="39519.99"/>
    <n v="2022"/>
    <s v="Large"/>
    <s v="Village"/>
    <x v="5"/>
    <x v="2"/>
    <s v="India"/>
    <s v="Consumer"/>
    <x v="1471"/>
    <s v="ORD055848"/>
    <d v="2023-10-19T00:00:00"/>
    <d v="2023-10-20T00:00:00"/>
    <s v="First Class"/>
    <s v="Gujarat"/>
    <n v="380001"/>
    <s v="PROD055848"/>
    <s v="Mops"/>
    <x v="11"/>
    <n v="1"/>
    <n v="0"/>
    <n v="4253.34"/>
  </r>
  <r>
    <s v="CUST055849"/>
    <s v="Brianna"/>
    <s v="Young"/>
    <d v="1958-04-25T00:00:00"/>
    <n v="24363.040000000001"/>
    <n v="2019"/>
    <s v="Small"/>
    <s v="Tier 2"/>
    <x v="5"/>
    <x v="2"/>
    <s v="India"/>
    <s v="Corporate"/>
    <x v="1278"/>
    <s v="ORD055849"/>
    <d v="2021-02-07T00:00:00"/>
    <d v="2021-02-14T00:00:00"/>
    <s v="Standard Class"/>
    <s v="West Bengal"/>
    <n v="700001"/>
    <s v="PROD055849"/>
    <s v="Detergents"/>
    <x v="14"/>
    <n v="2"/>
    <n v="0.26"/>
    <n v="4868.38"/>
  </r>
  <r>
    <s v="CUST055850"/>
    <s v="Christopher"/>
    <s v="Reyes"/>
    <d v="2013-01-06T00:00:00"/>
    <n v="32791.699999999997"/>
    <n v="2019"/>
    <s v="Large"/>
    <s v="Village"/>
    <x v="1"/>
    <x v="1"/>
    <s v="India"/>
    <s v="Corporate"/>
    <x v="1261"/>
    <s v="ORD055850"/>
    <d v="2020-07-18T00:00:00"/>
    <d v="2020-07-23T00:00:00"/>
    <s v="Second Class"/>
    <s v="Gujarat"/>
    <n v="380001"/>
    <s v="PROD055850"/>
    <s v="Refrigerators"/>
    <x v="20"/>
    <n v="3"/>
    <n v="0.5"/>
    <n v="2877.19"/>
  </r>
  <r>
    <s v="CUST055851"/>
    <s v="Amanda"/>
    <s v="Ramos"/>
    <d v="2002-07-24T00:00:00"/>
    <n v="42902.05"/>
    <n v="2019"/>
    <s v="Medium"/>
    <s v="Village"/>
    <x v="5"/>
    <x v="2"/>
    <s v="India"/>
    <s v="Consumer"/>
    <x v="1489"/>
    <s v="ORD055851"/>
    <d v="2021-08-30T00:00:00"/>
    <d v="2021-09-02T00:00:00"/>
    <s v="Same Day"/>
    <s v="West Bengal"/>
    <n v="700001"/>
    <s v="PROD055851"/>
    <s v="Mops"/>
    <x v="11"/>
    <n v="6"/>
    <n v="0.27"/>
    <n v="9003.5"/>
  </r>
  <r>
    <s v="CUST055852"/>
    <s v="Samantha"/>
    <s v="Williams"/>
    <d v="1997-10-16T00:00:00"/>
    <n v="10200.06"/>
    <n v="2022"/>
    <s v="Large"/>
    <s v="Tier 1"/>
    <x v="1"/>
    <x v="3"/>
    <s v="India"/>
    <s v="Corporate"/>
    <x v="1084"/>
    <s v="ORD055852"/>
    <d v="2020-07-30T00:00:00"/>
    <d v="2020-08-04T00:00:00"/>
    <s v="Same Day"/>
    <s v="Rajasthan"/>
    <n v="302001"/>
    <s v="PROD055852"/>
    <s v="Fans"/>
    <x v="2"/>
    <n v="4"/>
    <n v="0.35"/>
    <n v="839.74"/>
  </r>
  <r>
    <s v="CUST055853"/>
    <s v="Joseph"/>
    <s v="Pham"/>
    <d v="2005-03-02T00:00:00"/>
    <n v="38652.61"/>
    <n v="2023"/>
    <s v="Large"/>
    <s v="Village"/>
    <x v="1"/>
    <x v="1"/>
    <s v="India"/>
    <s v="Corporate"/>
    <x v="1444"/>
    <s v="ORD055853"/>
    <d v="2023-09-21T00:00:00"/>
    <d v="2023-09-28T00:00:00"/>
    <s v="Same Day"/>
    <s v="Madhya Pradesh"/>
    <n v="462001"/>
    <s v="PROD055853"/>
    <s v="Fans"/>
    <x v="2"/>
    <n v="9"/>
    <n v="0.42"/>
    <n v="4258.58"/>
  </r>
  <r>
    <s v="CUST055854"/>
    <s v="Michael"/>
    <s v="Hughes"/>
    <d v="1995-03-04T00:00:00"/>
    <n v="1886.92"/>
    <n v="2022"/>
    <s v="Small"/>
    <s v="Village"/>
    <x v="1"/>
    <x v="2"/>
    <s v="India"/>
    <s v="Corporate"/>
    <x v="65"/>
    <s v="ORD055854"/>
    <d v="2022-04-06T00:00:00"/>
    <d v="2022-04-12T00:00:00"/>
    <s v="Second Class"/>
    <s v="Maharashtra"/>
    <n v="400001"/>
    <s v="PROD055854"/>
    <s v="Washing Machines"/>
    <x v="6"/>
    <n v="6"/>
    <n v="0.15"/>
    <n v="447.44"/>
  </r>
  <r>
    <s v="CUST055855"/>
    <s v="Douglas"/>
    <s v="Allison"/>
    <d v="2005-05-15T00:00:00"/>
    <n v="39275.78"/>
    <n v="2021"/>
    <s v="Small"/>
    <s v="Tier 2"/>
    <x v="5"/>
    <x v="3"/>
    <s v="India"/>
    <s v="Corporate"/>
    <x v="133"/>
    <s v="ORD055855"/>
    <d v="2023-10-23T00:00:00"/>
    <d v="2023-10-24T00:00:00"/>
    <s v="First Class"/>
    <s v="Maharashtra"/>
    <n v="400001"/>
    <s v="PROD055855"/>
    <s v="Detergents"/>
    <x v="14"/>
    <n v="7"/>
    <n v="0"/>
    <n v="5513.02"/>
  </r>
  <r>
    <s v="CUST055856"/>
    <s v="Sean"/>
    <s v="Palmer"/>
    <d v="2003-09-08T00:00:00"/>
    <n v="26138.44"/>
    <n v="2023"/>
    <s v="Medium"/>
    <s v="Tier 1"/>
    <x v="2"/>
    <x v="1"/>
    <s v="India"/>
    <s v="Consumer"/>
    <x v="1208"/>
    <s v="ORD055856"/>
    <d v="2021-04-23T00:00:00"/>
    <d v="2021-04-29T00:00:00"/>
    <s v="Second Class"/>
    <s v="Punjab"/>
    <n v="160001"/>
    <s v="PROD055856"/>
    <s v="Milk"/>
    <x v="3"/>
    <n v="10"/>
    <n v="0.31"/>
    <n v="3300.69"/>
  </r>
  <r>
    <s v="CUST055857"/>
    <s v="April"/>
    <s v="Vance"/>
    <d v="1955-08-19T00:00:00"/>
    <n v="14006.02"/>
    <n v="2021"/>
    <s v="Medium"/>
    <s v="Village"/>
    <x v="2"/>
    <x v="1"/>
    <s v="India"/>
    <s v="Corporate"/>
    <x v="977"/>
    <s v="ORD055857"/>
    <d v="2023-10-08T00:00:00"/>
    <d v="2023-10-11T00:00:00"/>
    <s v="Same Day"/>
    <s v="Gujarat"/>
    <n v="380001"/>
    <s v="PROD055857"/>
    <s v="Cheese"/>
    <x v="15"/>
    <n v="6"/>
    <n v="7.0000000000000007E-2"/>
    <n v="3805.85"/>
  </r>
  <r>
    <s v="CUST055858"/>
    <s v="Morgan"/>
    <s v="Sanders"/>
    <d v="1952-01-02T00:00:00"/>
    <n v="28185.01"/>
    <n v="2020"/>
    <s v="Medium"/>
    <s v="Village"/>
    <x v="3"/>
    <x v="1"/>
    <s v="India"/>
    <s v="Consumer"/>
    <x v="728"/>
    <s v="ORD055858"/>
    <d v="2023-10-20T00:00:00"/>
    <d v="2023-10-23T00:00:00"/>
    <s v="Same Day"/>
    <s v="Uttar Pradesh"/>
    <n v="226001"/>
    <s v="PROD055858"/>
    <s v="Carrots"/>
    <x v="16"/>
    <n v="1"/>
    <n v="0.44"/>
    <n v="3492.64"/>
  </r>
  <r>
    <s v="CUST055859"/>
    <s v="Russell"/>
    <s v="Morrison"/>
    <d v="2015-07-14T00:00:00"/>
    <n v="16243.6"/>
    <n v="2023"/>
    <s v="Large"/>
    <s v="Village"/>
    <x v="2"/>
    <x v="0"/>
    <s v="India"/>
    <s v="Corporate"/>
    <x v="62"/>
    <s v="ORD055859"/>
    <d v="2023-12-02T00:00:00"/>
    <d v="2023-12-06T00:00:00"/>
    <s v="Second Class"/>
    <s v="Punjab"/>
    <n v="160001"/>
    <s v="PROD055859"/>
    <s v="Yogurt"/>
    <x v="5"/>
    <n v="10"/>
    <n v="0.47"/>
    <n v="1977.74"/>
  </r>
  <r>
    <s v="CUST055860"/>
    <s v="Patricia"/>
    <s v="King"/>
    <d v="1968-12-07T00:00:00"/>
    <n v="49661.71"/>
    <n v="2019"/>
    <s v="Large"/>
    <s v="Village"/>
    <x v="2"/>
    <x v="3"/>
    <s v="India"/>
    <s v="Corporate"/>
    <x v="1111"/>
    <s v="ORD055860"/>
    <d v="2020-04-25T00:00:00"/>
    <d v="2020-04-30T00:00:00"/>
    <s v="First Class"/>
    <s v="Delhi"/>
    <n v="110001"/>
    <s v="PROD055860"/>
    <s v="Yogurt"/>
    <x v="5"/>
    <n v="5"/>
    <n v="0.47"/>
    <n v="4734.76"/>
  </r>
  <r>
    <s v="CUST055861"/>
    <s v="Julie"/>
    <s v="Johnson"/>
    <d v="1986-09-01T00:00:00"/>
    <n v="46838.87"/>
    <n v="2021"/>
    <s v="Small"/>
    <s v="Tier 1"/>
    <x v="0"/>
    <x v="2"/>
    <s v="India"/>
    <s v="Corporate"/>
    <x v="884"/>
    <s v="ORD055861"/>
    <d v="2019-10-19T00:00:00"/>
    <d v="2019-10-20T00:00:00"/>
    <s v="First Class"/>
    <s v="Gujarat"/>
    <n v="380001"/>
    <s v="PROD055861"/>
    <s v="Pizzas"/>
    <x v="1"/>
    <n v="3"/>
    <n v="0.16"/>
    <n v="6594.27"/>
  </r>
  <r>
    <s v="CUST055862"/>
    <s v="Ronald"/>
    <s v="Hernandez"/>
    <d v="1981-08-08T00:00:00"/>
    <n v="20482.52"/>
    <n v="2022"/>
    <s v="Small"/>
    <s v="Village"/>
    <x v="1"/>
    <x v="2"/>
    <s v="India"/>
    <s v="Consumer"/>
    <x v="802"/>
    <s v="ORD055862"/>
    <d v="2020-09-27T00:00:00"/>
    <d v="2020-09-28T00:00:00"/>
    <s v="Same Day"/>
    <s v="Gujarat"/>
    <n v="380001"/>
    <s v="PROD055862"/>
    <s v="Washing Machines"/>
    <x v="6"/>
    <n v="8"/>
    <n v="0.09"/>
    <n v="3830.75"/>
  </r>
  <r>
    <s v="CUST055863"/>
    <s v="Christopher"/>
    <s v="Dean"/>
    <d v="2017-12-24T00:00:00"/>
    <n v="31484.18"/>
    <n v="2020"/>
    <s v="Small"/>
    <s v="Tier 1"/>
    <x v="3"/>
    <x v="2"/>
    <s v="India"/>
    <s v="Corporate"/>
    <x v="221"/>
    <s v="ORD055863"/>
    <d v="2020-02-24T00:00:00"/>
    <d v="2020-02-27T00:00:00"/>
    <s v="Same Day"/>
    <s v="Maharashtra"/>
    <n v="400001"/>
    <s v="PROD055863"/>
    <s v="Carrots"/>
    <x v="16"/>
    <n v="5"/>
    <n v="0.14000000000000001"/>
    <n v="5028.6899999999996"/>
  </r>
  <r>
    <s v="CUST055864"/>
    <s v="Phyllis"/>
    <s v="Hubbard"/>
    <d v="1985-01-04T00:00:00"/>
    <n v="30389.59"/>
    <n v="2023"/>
    <s v="Small"/>
    <s v="Village"/>
    <x v="0"/>
    <x v="2"/>
    <s v="India"/>
    <s v="Corporate"/>
    <x v="1327"/>
    <s v="ORD055864"/>
    <d v="2021-01-24T00:00:00"/>
    <d v="2021-01-26T00:00:00"/>
    <s v="First Class"/>
    <s v="West Bengal"/>
    <n v="700001"/>
    <s v="PROD055864"/>
    <s v="Sandwiches"/>
    <x v="19"/>
    <n v="6"/>
    <n v="0.47"/>
    <n v="3337.98"/>
  </r>
  <r>
    <s v="CUST055865"/>
    <s v="Sarah"/>
    <s v="Miller"/>
    <d v="2003-04-26T00:00:00"/>
    <n v="8311.44"/>
    <n v="2023"/>
    <s v="Small"/>
    <s v="Tier 1"/>
    <x v="4"/>
    <x v="3"/>
    <s v="India"/>
    <s v="Corporate"/>
    <x v="921"/>
    <s v="ORD055865"/>
    <d v="2020-12-15T00:00:00"/>
    <d v="2020-12-18T00:00:00"/>
    <s v="Standard Class"/>
    <s v="Gujarat"/>
    <n v="380001"/>
    <s v="PROD055865"/>
    <s v="Sofas"/>
    <x v="23"/>
    <n v="4"/>
    <n v="0.38"/>
    <n v="589.1"/>
  </r>
  <r>
    <s v="CUST055866"/>
    <s v="Derek"/>
    <s v="Baxter"/>
    <d v="1992-06-04T00:00:00"/>
    <n v="4320.51"/>
    <n v="2022"/>
    <s v="Large"/>
    <s v="Tier 2"/>
    <x v="0"/>
    <x v="1"/>
    <s v="India"/>
    <s v="Corporate"/>
    <x v="1051"/>
    <s v="ORD055866"/>
    <d v="2019-03-20T00:00:00"/>
    <d v="2019-03-27T00:00:00"/>
    <s v="First Class"/>
    <s v="Tamil Nadu"/>
    <n v="600001"/>
    <s v="PROD055866"/>
    <s v="Sandwiches"/>
    <x v="19"/>
    <n v="4"/>
    <n v="0.08"/>
    <n v="636.58000000000004"/>
  </r>
  <r>
    <s v="CUST055867"/>
    <s v="Antonio"/>
    <s v="Nguyen"/>
    <d v="1962-03-05T00:00:00"/>
    <n v="31050.33"/>
    <n v="2019"/>
    <s v="Medium"/>
    <s v="Tier 2"/>
    <x v="3"/>
    <x v="1"/>
    <s v="India"/>
    <s v="Corporate"/>
    <x v="738"/>
    <s v="ORD055867"/>
    <d v="2019-07-05T00:00:00"/>
    <d v="2019-07-07T00:00:00"/>
    <s v="Second Class"/>
    <s v="Punjab"/>
    <n v="160001"/>
    <s v="PROD055867"/>
    <s v="Tomatoes"/>
    <x v="4"/>
    <n v="4"/>
    <n v="0.19"/>
    <n v="5892.7"/>
  </r>
  <r>
    <s v="CUST055868"/>
    <s v="Kyle"/>
    <s v="Flores"/>
    <d v="1977-11-11T00:00:00"/>
    <n v="29538.76"/>
    <n v="2020"/>
    <s v="Small"/>
    <s v="Village"/>
    <x v="3"/>
    <x v="1"/>
    <s v="India"/>
    <s v="Consumer"/>
    <x v="884"/>
    <s v="ORD055868"/>
    <d v="2020-11-03T00:00:00"/>
    <d v="2020-11-04T00:00:00"/>
    <s v="First Class"/>
    <s v="Karnataka"/>
    <n v="560001"/>
    <s v="PROD055868"/>
    <s v="Tomatoes"/>
    <x v="4"/>
    <n v="10"/>
    <n v="0.35"/>
    <n v="5001.5200000000004"/>
  </r>
  <r>
    <s v="CUST055869"/>
    <s v="Kerri"/>
    <s v="Francis"/>
    <d v="1965-08-01T00:00:00"/>
    <n v="45664.92"/>
    <n v="2019"/>
    <s v="Small"/>
    <s v="Village"/>
    <x v="0"/>
    <x v="0"/>
    <s v="India"/>
    <s v="Consumer"/>
    <x v="466"/>
    <s v="ORD055869"/>
    <d v="2019-03-24T00:00:00"/>
    <d v="2019-03-30T00:00:00"/>
    <s v="Standard Class"/>
    <s v="Madhya Pradesh"/>
    <n v="462001"/>
    <s v="PROD055869"/>
    <s v="Sandwiches"/>
    <x v="19"/>
    <n v="2"/>
    <n v="0.03"/>
    <n v="9382.75"/>
  </r>
  <r>
    <s v="CUST055870"/>
    <s v="Debra"/>
    <s v="Richards"/>
    <d v="1989-11-28T00:00:00"/>
    <n v="21923.95"/>
    <n v="2023"/>
    <s v="Medium"/>
    <s v="Tier 1"/>
    <x v="4"/>
    <x v="0"/>
    <s v="India"/>
    <s v="Consumer"/>
    <x v="888"/>
    <s v="ORD055870"/>
    <d v="2022-11-30T00:00:00"/>
    <d v="2022-12-04T00:00:00"/>
    <s v="Second Class"/>
    <s v="Karnataka"/>
    <n v="560001"/>
    <s v="PROD055870"/>
    <s v="Chairs"/>
    <x v="9"/>
    <n v="3"/>
    <n v="0.26"/>
    <n v="2487.44"/>
  </r>
  <r>
    <s v="CUST055871"/>
    <s v="Natalie"/>
    <s v="Franklin"/>
    <d v="1956-06-15T00:00:00"/>
    <n v="27847.45"/>
    <n v="2022"/>
    <s v="Medium"/>
    <s v="Village"/>
    <x v="4"/>
    <x v="3"/>
    <s v="India"/>
    <s v="Corporate"/>
    <x v="438"/>
    <s v="ORD055871"/>
    <d v="2022-04-06T00:00:00"/>
    <d v="2022-04-13T00:00:00"/>
    <s v="Same Day"/>
    <s v="Maharashtra"/>
    <n v="400001"/>
    <s v="PROD055871"/>
    <s v="Beds"/>
    <x v="7"/>
    <n v="8"/>
    <n v="0.13"/>
    <n v="3634.12"/>
  </r>
  <r>
    <s v="CUST055872"/>
    <s v="Ryan"/>
    <s v="Kennedy"/>
    <d v="2005-12-31T00:00:00"/>
    <n v="42088.69"/>
    <n v="2022"/>
    <s v="Medium"/>
    <s v="Tier 2"/>
    <x v="5"/>
    <x v="2"/>
    <s v="India"/>
    <s v="Corporate"/>
    <x v="57"/>
    <s v="ORD055872"/>
    <d v="2019-10-07T00:00:00"/>
    <d v="2019-10-13T00:00:00"/>
    <s v="First Class"/>
    <s v="Uttar Pradesh"/>
    <n v="226001"/>
    <s v="PROD055872"/>
    <s v="Mops"/>
    <x v="11"/>
    <n v="3"/>
    <n v="0.18"/>
    <n v="4289.49"/>
  </r>
  <r>
    <s v="CUST055873"/>
    <s v="Logan"/>
    <s v="Armstrong"/>
    <d v="1960-11-15T00:00:00"/>
    <n v="7442.11"/>
    <n v="2020"/>
    <s v="Small"/>
    <s v="Tier 1"/>
    <x v="4"/>
    <x v="1"/>
    <s v="India"/>
    <s v="Corporate"/>
    <x v="68"/>
    <s v="ORD055873"/>
    <d v="2020-11-26T00:00:00"/>
    <d v="2020-12-01T00:00:00"/>
    <s v="Standard Class"/>
    <s v="Punjab"/>
    <n v="160001"/>
    <s v="PROD055873"/>
    <s v="Chairs"/>
    <x v="9"/>
    <n v="6"/>
    <n v="0.25"/>
    <n v="1090.79"/>
  </r>
  <r>
    <s v="CUST055874"/>
    <s v="Vanessa"/>
    <s v="Little"/>
    <d v="1952-01-05T00:00:00"/>
    <n v="46859.54"/>
    <n v="2022"/>
    <s v="Medium"/>
    <s v="Tier 2"/>
    <x v="1"/>
    <x v="3"/>
    <s v="India"/>
    <s v="Consumer"/>
    <x v="441"/>
    <s v="ORD055874"/>
    <d v="2023-12-27T00:00:00"/>
    <d v="2023-12-31T00:00:00"/>
    <s v="Standard Class"/>
    <s v="Maharashtra"/>
    <n v="400001"/>
    <s v="PROD055874"/>
    <s v="Microwaves"/>
    <x v="22"/>
    <n v="8"/>
    <n v="0.15"/>
    <n v="6044.41"/>
  </r>
  <r>
    <s v="CUST055875"/>
    <s v="Kevin"/>
    <s v="Johnson"/>
    <d v="2015-10-18T00:00:00"/>
    <n v="23717.69"/>
    <n v="2023"/>
    <s v="Small"/>
    <s v="Village"/>
    <x v="2"/>
    <x v="0"/>
    <s v="India"/>
    <s v="Corporate"/>
    <x v="592"/>
    <s v="ORD055875"/>
    <d v="2021-06-21T00:00:00"/>
    <d v="2021-06-24T00:00:00"/>
    <s v="Second Class"/>
    <s v="Maharashtra"/>
    <n v="400001"/>
    <s v="PROD055875"/>
    <s v="Yogurt"/>
    <x v="5"/>
    <n v="4"/>
    <n v="0.31"/>
    <n v="2350.48"/>
  </r>
  <r>
    <s v="CUST055876"/>
    <s v="Eric"/>
    <s v="Love"/>
    <d v="1999-07-27T00:00:00"/>
    <n v="1513.88"/>
    <n v="2019"/>
    <s v="Small"/>
    <s v="Village"/>
    <x v="4"/>
    <x v="1"/>
    <s v="India"/>
    <s v="Corporate"/>
    <x v="1393"/>
    <s v="ORD055876"/>
    <d v="2019-04-25T00:00:00"/>
    <d v="2019-04-27T00:00:00"/>
    <s v="Same Day"/>
    <s v="Uttar Pradesh"/>
    <n v="226001"/>
    <s v="PROD055876"/>
    <s v="Chairs"/>
    <x v="9"/>
    <n v="1"/>
    <n v="0.19"/>
    <n v="311.41000000000003"/>
  </r>
  <r>
    <s v="CUST055877"/>
    <s v="James"/>
    <s v="York"/>
    <d v="1990-10-19T00:00:00"/>
    <n v="34684.44"/>
    <n v="2020"/>
    <s v="Large"/>
    <s v="Tier 1"/>
    <x v="5"/>
    <x v="2"/>
    <s v="India"/>
    <s v="Corporate"/>
    <x v="1126"/>
    <s v="ORD055877"/>
    <d v="2023-12-04T00:00:00"/>
    <d v="2023-12-09T00:00:00"/>
    <s v="First Class"/>
    <s v="Gujarat"/>
    <n v="380001"/>
    <s v="PROD055877"/>
    <s v="Detergents"/>
    <x v="14"/>
    <n v="8"/>
    <n v="0.08"/>
    <n v="7665.95"/>
  </r>
  <r>
    <s v="CUST055878"/>
    <s v="Elizabeth"/>
    <s v="Fowler"/>
    <d v="1978-03-30T00:00:00"/>
    <n v="11372.15"/>
    <n v="2020"/>
    <s v="Large"/>
    <s v="Tier 2"/>
    <x v="0"/>
    <x v="0"/>
    <s v="India"/>
    <s v="Consumer"/>
    <x v="1750"/>
    <s v="ORD055878"/>
    <d v="2019-04-06T00:00:00"/>
    <d v="2019-04-13T00:00:00"/>
    <s v="First Class"/>
    <s v="Karnataka"/>
    <n v="560001"/>
    <s v="PROD055878"/>
    <s v="Sandwiches"/>
    <x v="19"/>
    <n v="1"/>
    <n v="0.2"/>
    <n v="2354.7399999999998"/>
  </r>
  <r>
    <s v="CUST055879"/>
    <s v="Michael"/>
    <s v="Best"/>
    <d v="2014-04-24T00:00:00"/>
    <n v="40515.47"/>
    <n v="2021"/>
    <s v="Medium"/>
    <s v="Tier 1"/>
    <x v="1"/>
    <x v="0"/>
    <s v="India"/>
    <s v="Consumer"/>
    <x v="842"/>
    <s v="ORD055879"/>
    <d v="2023-03-09T00:00:00"/>
    <d v="2023-03-12T00:00:00"/>
    <s v="Same Day"/>
    <s v="Delhi"/>
    <n v="110001"/>
    <s v="PROD055879"/>
    <s v="Refrigerators"/>
    <x v="20"/>
    <n v="8"/>
    <n v="0.19"/>
    <n v="6265.89"/>
  </r>
  <r>
    <s v="CUST055880"/>
    <s v="Tiffany"/>
    <s v="Bond"/>
    <d v="2017-04-04T00:00:00"/>
    <n v="22616.15"/>
    <n v="2019"/>
    <s v="Large"/>
    <s v="Tier 1"/>
    <x v="5"/>
    <x v="1"/>
    <s v="India"/>
    <s v="Consumer"/>
    <x v="391"/>
    <s v="ORD055880"/>
    <d v="2019-12-03T00:00:00"/>
    <d v="2019-12-10T00:00:00"/>
    <s v="Same Day"/>
    <s v="Rajasthan"/>
    <n v="302001"/>
    <s v="PROD055880"/>
    <s v="Buckets"/>
    <x v="12"/>
    <n v="3"/>
    <n v="0.1"/>
    <n v="4227.2700000000004"/>
  </r>
  <r>
    <s v="CUST055882"/>
    <s v="William"/>
    <s v="Horton"/>
    <d v="1985-03-28T00:00:00"/>
    <n v="33110.99"/>
    <n v="2019"/>
    <s v="Large"/>
    <s v="Village"/>
    <x v="1"/>
    <x v="3"/>
    <s v="India"/>
    <s v="Consumer"/>
    <x v="1435"/>
    <s v="ORD055882"/>
    <d v="2023-09-12T00:00:00"/>
    <d v="2023-09-18T00:00:00"/>
    <s v="Same Day"/>
    <s v="Maharashtra"/>
    <n v="400001"/>
    <s v="PROD055882"/>
    <s v="Refrigerators"/>
    <x v="20"/>
    <n v="10"/>
    <n v="0.15"/>
    <n v="3803.74"/>
  </r>
  <r>
    <s v="CUST055883"/>
    <s v="Erika"/>
    <s v="Evans"/>
    <d v="1997-03-05T00:00:00"/>
    <n v="15297.32"/>
    <n v="2021"/>
    <s v="Large"/>
    <s v="Tier 1"/>
    <x v="3"/>
    <x v="1"/>
    <s v="India"/>
    <s v="Consumer"/>
    <x v="1494"/>
    <s v="ORD055883"/>
    <d v="2020-03-06T00:00:00"/>
    <d v="2020-03-12T00:00:00"/>
    <s v="Standard Class"/>
    <s v="West Bengal"/>
    <n v="700001"/>
    <s v="PROD055883"/>
    <s v="Mangoes"/>
    <x v="8"/>
    <n v="10"/>
    <n v="0.38"/>
    <n v="2723.51"/>
  </r>
  <r>
    <s v="CUST055884"/>
    <s v="Briana"/>
    <s v="Henderson"/>
    <d v="1983-08-19T00:00:00"/>
    <n v="37423.230000000003"/>
    <n v="2022"/>
    <s v="Large"/>
    <s v="Village"/>
    <x v="1"/>
    <x v="3"/>
    <s v="India"/>
    <s v="Consumer"/>
    <x v="1468"/>
    <s v="ORD055884"/>
    <d v="2023-10-21T00:00:00"/>
    <d v="2023-10-26T00:00:00"/>
    <s v="Same Day"/>
    <s v="Gujarat"/>
    <n v="380001"/>
    <s v="PROD055884"/>
    <s v="Washing Machines"/>
    <x v="6"/>
    <n v="8"/>
    <n v="0.4"/>
    <n v="4819.34"/>
  </r>
  <r>
    <s v="CUST055885"/>
    <s v="Jenna"/>
    <s v="Delgado"/>
    <d v="1989-09-30T00:00:00"/>
    <n v="28081.52"/>
    <n v="2021"/>
    <s v="Large"/>
    <s v="Tier 1"/>
    <x v="4"/>
    <x v="3"/>
    <s v="India"/>
    <s v="Corporate"/>
    <x v="173"/>
    <s v="ORD055885"/>
    <d v="2020-06-16T00:00:00"/>
    <d v="2020-06-17T00:00:00"/>
    <s v="First Class"/>
    <s v="Gujarat"/>
    <n v="380001"/>
    <s v="PROD055885"/>
    <s v="Chairs"/>
    <x v="9"/>
    <n v="9"/>
    <n v="0.13"/>
    <n v="4962.93"/>
  </r>
  <r>
    <s v="CUST055886"/>
    <s v="Amy"/>
    <s v="White"/>
    <d v="1950-05-29T00:00:00"/>
    <n v="33424.370000000003"/>
    <n v="2023"/>
    <s v="Small"/>
    <s v="Tier 1"/>
    <x v="4"/>
    <x v="1"/>
    <s v="India"/>
    <s v="Consumer"/>
    <x v="398"/>
    <s v="ORD055886"/>
    <d v="2021-05-22T00:00:00"/>
    <d v="2021-05-29T00:00:00"/>
    <s v="Second Class"/>
    <s v="West Bengal"/>
    <n v="700001"/>
    <s v="PROD055886"/>
    <s v="Chairs"/>
    <x v="9"/>
    <n v="4"/>
    <n v="0.11"/>
    <n v="5983.03"/>
  </r>
  <r>
    <s v="CUST055887"/>
    <s v="Tara"/>
    <s v="Garcia"/>
    <d v="2017-04-12T00:00:00"/>
    <n v="30266.73"/>
    <n v="2019"/>
    <s v="Small"/>
    <s v="Tier 1"/>
    <x v="2"/>
    <x v="2"/>
    <s v="India"/>
    <s v="Consumer"/>
    <x v="1482"/>
    <s v="ORD055887"/>
    <d v="2023-02-26T00:00:00"/>
    <d v="2023-02-27T00:00:00"/>
    <s v="Same Day"/>
    <s v="West Bengal"/>
    <n v="700001"/>
    <s v="PROD055887"/>
    <s v="Butter"/>
    <x v="21"/>
    <n v="3"/>
    <n v="0.39"/>
    <n v="2493.69"/>
  </r>
  <r>
    <s v="CUST055888"/>
    <s v="Stephanie"/>
    <s v="Mccoy"/>
    <d v="1993-02-18T00:00:00"/>
    <n v="42414.83"/>
    <n v="2020"/>
    <s v="Medium"/>
    <s v="Tier 1"/>
    <x v="4"/>
    <x v="1"/>
    <s v="India"/>
    <s v="Corporate"/>
    <x v="689"/>
    <s v="ORD055888"/>
    <d v="2019-05-20T00:00:00"/>
    <d v="2019-05-24T00:00:00"/>
    <s v="Second Class"/>
    <s v="Rajasthan"/>
    <n v="302001"/>
    <s v="PROD055888"/>
    <s v="Tables"/>
    <x v="18"/>
    <n v="2"/>
    <n v="0.24"/>
    <n v="6319.16"/>
  </r>
  <r>
    <s v="CUST055890"/>
    <s v="Jacqueline"/>
    <s v="Miller"/>
    <d v="2009-01-24T00:00:00"/>
    <n v="48527.03"/>
    <n v="2019"/>
    <s v="Large"/>
    <s v="Tier 1"/>
    <x v="1"/>
    <x v="1"/>
    <s v="India"/>
    <s v="Consumer"/>
    <x v="1068"/>
    <s v="ORD055890"/>
    <d v="2022-02-12T00:00:00"/>
    <d v="2022-02-16T00:00:00"/>
    <s v="Second Class"/>
    <s v="Punjab"/>
    <n v="160001"/>
    <s v="PROD055890"/>
    <s v="Refrigerators"/>
    <x v="20"/>
    <n v="9"/>
    <n v="0.48"/>
    <n v="6115.81"/>
  </r>
  <r>
    <s v="CUST055891"/>
    <s v="Samuel"/>
    <s v="Wolfe"/>
    <d v="1999-07-06T00:00:00"/>
    <n v="6471.65"/>
    <n v="2019"/>
    <s v="Medium"/>
    <s v="Tier 2"/>
    <x v="5"/>
    <x v="3"/>
    <s v="India"/>
    <s v="Corporate"/>
    <x v="485"/>
    <s v="ORD055891"/>
    <d v="2022-02-20T00:00:00"/>
    <d v="2022-02-22T00:00:00"/>
    <s v="Second Class"/>
    <s v="Delhi"/>
    <n v="110001"/>
    <s v="PROD055891"/>
    <s v="Utensils"/>
    <x v="13"/>
    <n v="1"/>
    <n v="0.01"/>
    <n v="645.11"/>
  </r>
  <r>
    <s v="CUST055892"/>
    <s v="Jay"/>
    <s v="Garrison"/>
    <d v="1965-05-28T00:00:00"/>
    <n v="13443.84"/>
    <n v="2021"/>
    <s v="Small"/>
    <s v="Tier 1"/>
    <x v="2"/>
    <x v="1"/>
    <s v="India"/>
    <s v="Corporate"/>
    <x v="772"/>
    <s v="ORD055892"/>
    <d v="2022-02-24T00:00:00"/>
    <d v="2022-02-26T00:00:00"/>
    <s v="First Class"/>
    <s v="Maharashtra"/>
    <n v="400001"/>
    <s v="PROD055892"/>
    <s v="Butter"/>
    <x v="21"/>
    <n v="1"/>
    <n v="0.32"/>
    <n v="1649.38"/>
  </r>
  <r>
    <s v="CUST055893"/>
    <s v="Michael"/>
    <s v="Miller"/>
    <d v="1951-05-23T00:00:00"/>
    <n v="4186.5200000000004"/>
    <n v="2020"/>
    <s v="Small"/>
    <s v="Village"/>
    <x v="2"/>
    <x v="2"/>
    <s v="India"/>
    <s v="Corporate"/>
    <x v="1072"/>
    <s v="ORD055893"/>
    <d v="2023-12-19T00:00:00"/>
    <d v="2023-12-22T00:00:00"/>
    <s v="First Class"/>
    <s v="Gujarat"/>
    <n v="380001"/>
    <s v="PROD055893"/>
    <s v="Milk"/>
    <x v="3"/>
    <n v="4"/>
    <n v="0.33"/>
    <n v="740.72"/>
  </r>
  <r>
    <s v="CUST055894"/>
    <s v="Anthony"/>
    <s v="Marshall"/>
    <d v="2003-11-03T00:00:00"/>
    <n v="27818.16"/>
    <n v="2021"/>
    <s v="Medium"/>
    <s v="Tier 2"/>
    <x v="0"/>
    <x v="3"/>
    <s v="India"/>
    <s v="Consumer"/>
    <x v="879"/>
    <s v="ORD055894"/>
    <d v="2023-03-01T00:00:00"/>
    <d v="2023-03-06T00:00:00"/>
    <s v="First Class"/>
    <s v="Punjab"/>
    <n v="160001"/>
    <s v="PROD055894"/>
    <s v="Pizzas"/>
    <x v="1"/>
    <n v="3"/>
    <n v="0.2"/>
    <n v="2455.0300000000002"/>
  </r>
  <r>
    <s v="CUST055895"/>
    <s v="Lauren"/>
    <s v="Lin"/>
    <d v="1989-01-24T00:00:00"/>
    <n v="31504.71"/>
    <n v="2019"/>
    <s v="Medium"/>
    <s v="Village"/>
    <x v="1"/>
    <x v="3"/>
    <s v="India"/>
    <s v="Consumer"/>
    <x v="1084"/>
    <s v="ORD055895"/>
    <d v="2023-09-14T00:00:00"/>
    <d v="2023-09-21T00:00:00"/>
    <s v="Same Day"/>
    <s v="West Bengal"/>
    <n v="700001"/>
    <s v="PROD055895"/>
    <s v="Refrigerators"/>
    <x v="20"/>
    <n v="3"/>
    <n v="0.47"/>
    <n v="4866.3100000000004"/>
  </r>
  <r>
    <s v="CUST055896"/>
    <s v="Ryan"/>
    <s v="Oneill"/>
    <d v="1962-10-28T00:00:00"/>
    <n v="7789.81"/>
    <n v="2022"/>
    <s v="Small"/>
    <s v="Village"/>
    <x v="1"/>
    <x v="2"/>
    <s v="India"/>
    <s v="Corporate"/>
    <x v="1196"/>
    <s v="ORD055896"/>
    <d v="2022-12-14T00:00:00"/>
    <d v="2022-12-18T00:00:00"/>
    <s v="Second Class"/>
    <s v="Rajasthan"/>
    <n v="302001"/>
    <s v="PROD055896"/>
    <s v="Microwaves"/>
    <x v="22"/>
    <n v="5"/>
    <n v="0.39"/>
    <n v="526.36"/>
  </r>
  <r>
    <s v="CUST055897"/>
    <s v="Ryan"/>
    <s v="Harmon"/>
    <d v="2004-05-03T00:00:00"/>
    <n v="46094.36"/>
    <n v="2022"/>
    <s v="Medium"/>
    <s v="Tier 1"/>
    <x v="5"/>
    <x v="1"/>
    <s v="India"/>
    <s v="Corporate"/>
    <x v="465"/>
    <s v="ORD055897"/>
    <d v="2023-04-14T00:00:00"/>
    <d v="2023-04-16T00:00:00"/>
    <s v="Second Class"/>
    <s v="Punjab"/>
    <n v="160001"/>
    <s v="PROD055897"/>
    <s v="Detergents"/>
    <x v="14"/>
    <n v="10"/>
    <n v="0.04"/>
    <n v="7373.52"/>
  </r>
  <r>
    <s v="CUST055898"/>
    <s v="Joshua"/>
    <s v="Roman"/>
    <d v="2008-06-16T00:00:00"/>
    <n v="15066.48"/>
    <n v="2021"/>
    <s v="Medium"/>
    <s v="Village"/>
    <x v="3"/>
    <x v="3"/>
    <s v="India"/>
    <s v="Consumer"/>
    <x v="1652"/>
    <s v="ORD055898"/>
    <d v="2020-11-29T00:00:00"/>
    <d v="2020-12-04T00:00:00"/>
    <s v="First Class"/>
    <s v="Rajasthan"/>
    <n v="302001"/>
    <s v="PROD055898"/>
    <s v="Tomatoes"/>
    <x v="4"/>
    <n v="6"/>
    <n v="0.34"/>
    <n v="1315.41"/>
  </r>
  <r>
    <s v="CUST055899"/>
    <s v="Tanya"/>
    <s v="Lopez"/>
    <d v="2006-01-17T00:00:00"/>
    <n v="44833.98"/>
    <n v="2023"/>
    <s v="Small"/>
    <s v="Tier 2"/>
    <x v="3"/>
    <x v="3"/>
    <s v="India"/>
    <s v="Corporate"/>
    <x v="1483"/>
    <s v="ORD055899"/>
    <d v="2022-06-08T00:00:00"/>
    <d v="2022-06-14T00:00:00"/>
    <s v="First Class"/>
    <s v="Delhi"/>
    <n v="110001"/>
    <s v="PROD055899"/>
    <s v="Mangoes"/>
    <x v="8"/>
    <n v="5"/>
    <n v="0.18"/>
    <n v="6391.38"/>
  </r>
  <r>
    <s v="CUST055900"/>
    <s v="Brittany"/>
    <s v="Mckay"/>
    <d v="1972-07-22T00:00:00"/>
    <n v="47612.1"/>
    <n v="2022"/>
    <s v="Medium"/>
    <s v="Tier 1"/>
    <x v="2"/>
    <x v="0"/>
    <s v="India"/>
    <s v="Consumer"/>
    <x v="255"/>
    <s v="ORD055900"/>
    <d v="2019-05-03T00:00:00"/>
    <d v="2019-05-07T00:00:00"/>
    <s v="First Class"/>
    <s v="West Bengal"/>
    <n v="700001"/>
    <s v="PROD055900"/>
    <s v="Milk"/>
    <x v="3"/>
    <n v="6"/>
    <n v="0.08"/>
    <n v="9969.91"/>
  </r>
  <r>
    <s v="CUST055901"/>
    <s v="Mark"/>
    <s v="Harper"/>
    <d v="1961-01-29T00:00:00"/>
    <n v="39504.15"/>
    <n v="2019"/>
    <s v="Small"/>
    <s v="Village"/>
    <x v="2"/>
    <x v="0"/>
    <s v="India"/>
    <s v="Consumer"/>
    <x v="1590"/>
    <s v="ORD055901"/>
    <d v="2022-09-04T00:00:00"/>
    <d v="2022-09-05T00:00:00"/>
    <s v="First Class"/>
    <s v="Gujarat"/>
    <n v="380001"/>
    <s v="PROD055901"/>
    <s v="Cheese"/>
    <x v="15"/>
    <n v="6"/>
    <n v="0.22"/>
    <n v="8997.7999999999993"/>
  </r>
  <r>
    <s v="CUST055902"/>
    <s v="Jeremy"/>
    <s v="Price"/>
    <d v="1973-03-25T00:00:00"/>
    <n v="2882.06"/>
    <n v="2021"/>
    <s v="Small"/>
    <s v="Village"/>
    <x v="2"/>
    <x v="2"/>
    <s v="India"/>
    <s v="Consumer"/>
    <x v="1050"/>
    <s v="ORD055902"/>
    <d v="2019-02-04T00:00:00"/>
    <d v="2019-02-11T00:00:00"/>
    <s v="Same Day"/>
    <s v="Tamil Nadu"/>
    <n v="600001"/>
    <s v="PROD055902"/>
    <s v="Butter"/>
    <x v="21"/>
    <n v="1"/>
    <n v="0.26"/>
    <n v="297.52"/>
  </r>
  <r>
    <s v="CUST055903"/>
    <s v="Brandon"/>
    <s v="Cohen"/>
    <d v="1965-03-21T00:00:00"/>
    <n v="18670.25"/>
    <n v="2019"/>
    <s v="Small"/>
    <s v="Village"/>
    <x v="4"/>
    <x v="1"/>
    <s v="India"/>
    <s v="Corporate"/>
    <x v="1478"/>
    <s v="ORD055903"/>
    <d v="2023-05-08T00:00:00"/>
    <d v="2023-05-14T00:00:00"/>
    <s v="First Class"/>
    <s v="Maharashtra"/>
    <n v="400001"/>
    <s v="PROD055903"/>
    <s v="Beds"/>
    <x v="7"/>
    <n v="4"/>
    <n v="0.32"/>
    <n v="2013.93"/>
  </r>
  <r>
    <s v="CUST055904"/>
    <s v="Amy"/>
    <s v="Doyle"/>
    <d v="1986-08-07T00:00:00"/>
    <n v="29426.57"/>
    <n v="2020"/>
    <s v="Small"/>
    <s v="Tier 2"/>
    <x v="2"/>
    <x v="1"/>
    <s v="India"/>
    <s v="Consumer"/>
    <x v="870"/>
    <s v="ORD055904"/>
    <d v="2021-08-31T00:00:00"/>
    <d v="2021-09-06T00:00:00"/>
    <s v="Same Day"/>
    <s v="Delhi"/>
    <n v="110001"/>
    <s v="PROD055904"/>
    <s v="Cheese"/>
    <x v="15"/>
    <n v="4"/>
    <n v="7.0000000000000007E-2"/>
    <n v="7426.6"/>
  </r>
  <r>
    <s v="CUST055905"/>
    <s v="Lindsay"/>
    <s v="Hernandez"/>
    <d v="1967-02-28T00:00:00"/>
    <n v="43499.65"/>
    <n v="2019"/>
    <s v="Large"/>
    <s v="Tier 1"/>
    <x v="2"/>
    <x v="0"/>
    <s v="India"/>
    <s v="Consumer"/>
    <x v="737"/>
    <s v="ORD055905"/>
    <d v="2020-02-05T00:00:00"/>
    <d v="2020-02-08T00:00:00"/>
    <s v="Standard Class"/>
    <s v="Madhya Pradesh"/>
    <n v="462001"/>
    <s v="PROD055905"/>
    <s v="Butter"/>
    <x v="21"/>
    <n v="8"/>
    <n v="0.38"/>
    <n v="6845.11"/>
  </r>
  <r>
    <s v="CUST055907"/>
    <s v="Brian"/>
    <s v="Hicks"/>
    <d v="2005-08-26T00:00:00"/>
    <n v="29604.53"/>
    <n v="2021"/>
    <s v="Medium"/>
    <s v="Tier 1"/>
    <x v="1"/>
    <x v="3"/>
    <s v="India"/>
    <s v="Corporate"/>
    <x v="800"/>
    <s v="ORD055907"/>
    <d v="2023-10-30T00:00:00"/>
    <d v="2023-11-01T00:00:00"/>
    <s v="Same Day"/>
    <s v="Maharashtra"/>
    <n v="400001"/>
    <s v="PROD055907"/>
    <s v="Refrigerators"/>
    <x v="20"/>
    <n v="9"/>
    <n v="0.49"/>
    <n v="4056.5"/>
  </r>
  <r>
    <s v="CUST055908"/>
    <s v="Mario"/>
    <s v="Peck"/>
    <d v="1996-12-14T00:00:00"/>
    <n v="1330.71"/>
    <n v="2023"/>
    <s v="Large"/>
    <s v="Tier 2"/>
    <x v="0"/>
    <x v="0"/>
    <s v="India"/>
    <s v="Corporate"/>
    <x v="199"/>
    <s v="ORD055908"/>
    <d v="2022-01-06T00:00:00"/>
    <d v="2022-01-09T00:00:00"/>
    <s v="Same Day"/>
    <s v="Delhi"/>
    <n v="110001"/>
    <s v="PROD055908"/>
    <s v="Burgers"/>
    <x v="0"/>
    <n v="10"/>
    <n v="0.24"/>
    <n v="271.36"/>
  </r>
  <r>
    <s v="CUST055909"/>
    <s v="Michael"/>
    <s v="Cooper"/>
    <d v="2015-02-20T00:00:00"/>
    <n v="32320.51"/>
    <n v="2021"/>
    <s v="Large"/>
    <s v="Village"/>
    <x v="4"/>
    <x v="1"/>
    <s v="India"/>
    <s v="Corporate"/>
    <x v="498"/>
    <s v="ORD055909"/>
    <d v="2020-07-08T00:00:00"/>
    <d v="2020-07-14T00:00:00"/>
    <s v="Standard Class"/>
    <s v="Tamil Nadu"/>
    <n v="600001"/>
    <s v="PROD055909"/>
    <s v="Beds"/>
    <x v="7"/>
    <n v="8"/>
    <n v="0.18"/>
    <n v="7824.95"/>
  </r>
  <r>
    <s v="CUST055910"/>
    <s v="Daniel"/>
    <s v="Hall"/>
    <d v="1996-05-24T00:00:00"/>
    <n v="33695.870000000003"/>
    <n v="2019"/>
    <s v="Large"/>
    <s v="Tier 1"/>
    <x v="3"/>
    <x v="2"/>
    <s v="India"/>
    <s v="Consumer"/>
    <x v="1697"/>
    <s v="ORD055910"/>
    <d v="2019-02-05T00:00:00"/>
    <d v="2019-02-11T00:00:00"/>
    <s v="First Class"/>
    <s v="Uttar Pradesh"/>
    <n v="226001"/>
    <s v="PROD055910"/>
    <s v="Carrots"/>
    <x v="16"/>
    <n v="4"/>
    <n v="0.32"/>
    <n v="6563.8"/>
  </r>
  <r>
    <s v="CUST055911"/>
    <s v="Charles"/>
    <s v="Clark"/>
    <d v="2001-03-25T00:00:00"/>
    <n v="14626.03"/>
    <n v="2021"/>
    <s v="Large"/>
    <s v="Village"/>
    <x v="5"/>
    <x v="3"/>
    <s v="India"/>
    <s v="Corporate"/>
    <x v="1199"/>
    <s v="ORD055911"/>
    <d v="2022-05-06T00:00:00"/>
    <d v="2022-05-13T00:00:00"/>
    <s v="First Class"/>
    <s v="Punjab"/>
    <n v="160001"/>
    <s v="PROD055911"/>
    <s v="Mops"/>
    <x v="11"/>
    <n v="5"/>
    <n v="0.49"/>
    <n v="1112.56"/>
  </r>
  <r>
    <s v="CUST055912"/>
    <s v="Richard"/>
    <s v="Carter"/>
    <d v="1995-12-13T00:00:00"/>
    <n v="21994.080000000002"/>
    <n v="2021"/>
    <s v="Small"/>
    <s v="Village"/>
    <x v="3"/>
    <x v="0"/>
    <s v="India"/>
    <s v="Consumer"/>
    <x v="1023"/>
    <s v="ORD055912"/>
    <d v="2019-08-06T00:00:00"/>
    <d v="2019-08-09T00:00:00"/>
    <s v="First Class"/>
    <s v="West Bengal"/>
    <n v="700001"/>
    <s v="PROD055912"/>
    <s v="Apples"/>
    <x v="17"/>
    <n v="10"/>
    <n v="0.28000000000000003"/>
    <n v="3651.35"/>
  </r>
  <r>
    <s v="CUST055913"/>
    <s v="William"/>
    <s v="Hayes"/>
    <d v="2010-08-07T00:00:00"/>
    <n v="24436.42"/>
    <n v="2019"/>
    <s v="Small"/>
    <s v="Tier 2"/>
    <x v="0"/>
    <x v="1"/>
    <s v="India"/>
    <s v="Consumer"/>
    <x v="76"/>
    <s v="ORD055913"/>
    <d v="2023-04-02T00:00:00"/>
    <d v="2023-04-05T00:00:00"/>
    <s v="Same Day"/>
    <s v="Uttar Pradesh"/>
    <n v="226001"/>
    <s v="PROD055913"/>
    <s v="Burgers"/>
    <x v="0"/>
    <n v="2"/>
    <n v="0.3"/>
    <n v="3307.68"/>
  </r>
  <r>
    <s v="CUST055914"/>
    <s v="Samuel"/>
    <s v="Hunt"/>
    <d v="2003-12-29T00:00:00"/>
    <n v="36125.61"/>
    <n v="2023"/>
    <s v="Medium"/>
    <s v="Village"/>
    <x v="3"/>
    <x v="0"/>
    <s v="India"/>
    <s v="Consumer"/>
    <x v="253"/>
    <s v="ORD055914"/>
    <d v="2019-12-08T00:00:00"/>
    <d v="2019-12-14T00:00:00"/>
    <s v="Second Class"/>
    <s v="Uttar Pradesh"/>
    <n v="226001"/>
    <s v="PROD055914"/>
    <s v="Carrots"/>
    <x v="16"/>
    <n v="5"/>
    <n v="0.31"/>
    <n v="3573.65"/>
  </r>
  <r>
    <s v="CUST055915"/>
    <s v="Stacey"/>
    <s v="Edwards"/>
    <d v="1957-01-02T00:00:00"/>
    <n v="45695.74"/>
    <n v="2022"/>
    <s v="Small"/>
    <s v="Tier 2"/>
    <x v="5"/>
    <x v="1"/>
    <s v="India"/>
    <s v="Corporate"/>
    <x v="1296"/>
    <s v="ORD055915"/>
    <d v="2020-05-20T00:00:00"/>
    <d v="2020-05-24T00:00:00"/>
    <s v="Standard Class"/>
    <s v="Karnataka"/>
    <n v="560001"/>
    <s v="PROD055915"/>
    <s v="Detergents"/>
    <x v="14"/>
    <n v="2"/>
    <n v="0.19"/>
    <n v="9980.91"/>
  </r>
  <r>
    <s v="CUST055916"/>
    <s v="Kylie"/>
    <s v="Jones"/>
    <d v="2002-01-23T00:00:00"/>
    <n v="15850.23"/>
    <n v="2019"/>
    <s v="Large"/>
    <s v="Tier 2"/>
    <x v="0"/>
    <x v="1"/>
    <s v="India"/>
    <s v="Corporate"/>
    <x v="608"/>
    <s v="ORD055916"/>
    <d v="2021-09-12T00:00:00"/>
    <d v="2021-09-18T00:00:00"/>
    <s v="Second Class"/>
    <s v="Rajasthan"/>
    <n v="302001"/>
    <s v="PROD055916"/>
    <s v="Fries"/>
    <x v="10"/>
    <n v="9"/>
    <n v="0.18"/>
    <n v="3623.52"/>
  </r>
  <r>
    <s v="CUST055917"/>
    <s v="Christine"/>
    <s v="Mcconnell"/>
    <d v="1983-03-22T00:00:00"/>
    <n v="42932.75"/>
    <n v="2020"/>
    <s v="Large"/>
    <s v="Village"/>
    <x v="2"/>
    <x v="1"/>
    <s v="India"/>
    <s v="Consumer"/>
    <x v="918"/>
    <s v="ORD055917"/>
    <d v="2019-06-19T00:00:00"/>
    <d v="2019-06-24T00:00:00"/>
    <s v="Second Class"/>
    <s v="West Bengal"/>
    <n v="700001"/>
    <s v="PROD055917"/>
    <s v="Cheese"/>
    <x v="15"/>
    <n v="3"/>
    <n v="0.23"/>
    <n v="5894.02"/>
  </r>
  <r>
    <s v="CUST055918"/>
    <s v="Jennifer"/>
    <s v="Cross"/>
    <d v="2016-09-26T00:00:00"/>
    <n v="34019.040000000001"/>
    <n v="2021"/>
    <s v="Small"/>
    <s v="Village"/>
    <x v="0"/>
    <x v="2"/>
    <s v="India"/>
    <s v="Consumer"/>
    <x v="683"/>
    <s v="ORD055918"/>
    <d v="2023-05-13T00:00:00"/>
    <d v="2023-05-19T00:00:00"/>
    <s v="Same Day"/>
    <s v="Uttar Pradesh"/>
    <n v="226001"/>
    <s v="PROD055918"/>
    <s v="Pizzas"/>
    <x v="1"/>
    <n v="9"/>
    <n v="0.37"/>
    <n v="5038.92"/>
  </r>
  <r>
    <s v="CUST055919"/>
    <s v="Daniel"/>
    <s v="Hughes"/>
    <d v="1995-11-19T00:00:00"/>
    <n v="32262.720000000001"/>
    <n v="2020"/>
    <s v="Medium"/>
    <s v="Tier 1"/>
    <x v="3"/>
    <x v="0"/>
    <s v="India"/>
    <s v="Consumer"/>
    <x v="1668"/>
    <s v="ORD055919"/>
    <d v="2019-06-26T00:00:00"/>
    <d v="2019-06-29T00:00:00"/>
    <s v="Second Class"/>
    <s v="Madhya Pradesh"/>
    <n v="462001"/>
    <s v="PROD055919"/>
    <s v="Mangoes"/>
    <x v="8"/>
    <n v="7"/>
    <n v="0.49"/>
    <n v="2799.64"/>
  </r>
  <r>
    <s v="CUST055920"/>
    <s v="Danielle"/>
    <s v="Reed"/>
    <d v="1986-12-05T00:00:00"/>
    <n v="29346.03"/>
    <n v="2022"/>
    <s v="Small"/>
    <s v="Village"/>
    <x v="0"/>
    <x v="1"/>
    <s v="India"/>
    <s v="Corporate"/>
    <x v="962"/>
    <s v="ORD055920"/>
    <d v="2020-06-14T00:00:00"/>
    <d v="2020-06-18T00:00:00"/>
    <s v="Standard Class"/>
    <s v="Tamil Nadu"/>
    <n v="600001"/>
    <s v="PROD055920"/>
    <s v="Burgers"/>
    <x v="0"/>
    <n v="3"/>
    <n v="0.38"/>
    <n v="3765.98"/>
  </r>
  <r>
    <s v="CUST055921"/>
    <s v="Thomas"/>
    <s v="Reynolds"/>
    <d v="2016-01-21T00:00:00"/>
    <n v="19413.12"/>
    <n v="2023"/>
    <s v="Medium"/>
    <s v="Village"/>
    <x v="3"/>
    <x v="3"/>
    <s v="India"/>
    <s v="Consumer"/>
    <x v="390"/>
    <s v="ORD055921"/>
    <d v="2021-08-11T00:00:00"/>
    <d v="2021-08-17T00:00:00"/>
    <s v="Second Class"/>
    <s v="Tamil Nadu"/>
    <n v="600001"/>
    <s v="PROD055921"/>
    <s v="Carrots"/>
    <x v="16"/>
    <n v="3"/>
    <n v="0.05"/>
    <n v="3441.47"/>
  </r>
  <r>
    <s v="CUST055922"/>
    <s v="Caitlyn"/>
    <s v="Porter"/>
    <d v="1982-12-21T00:00:00"/>
    <n v="31261.97"/>
    <n v="2020"/>
    <s v="Medium"/>
    <s v="Tier 2"/>
    <x v="5"/>
    <x v="0"/>
    <s v="India"/>
    <s v="Corporate"/>
    <x v="484"/>
    <s v="ORD055922"/>
    <d v="2022-04-04T00:00:00"/>
    <d v="2022-04-10T00:00:00"/>
    <s v="Same Day"/>
    <s v="Madhya Pradesh"/>
    <n v="462001"/>
    <s v="PROD055922"/>
    <s v="Buckets"/>
    <x v="12"/>
    <n v="1"/>
    <n v="0.05"/>
    <n v="8736.16"/>
  </r>
  <r>
    <s v="CUST055923"/>
    <s v="Theresa"/>
    <s v="Moore"/>
    <d v="1978-10-08T00:00:00"/>
    <n v="21052.47"/>
    <n v="2021"/>
    <s v="Large"/>
    <s v="Tier 1"/>
    <x v="4"/>
    <x v="3"/>
    <s v="India"/>
    <s v="Consumer"/>
    <x v="836"/>
    <s v="ORD055923"/>
    <d v="2022-06-13T00:00:00"/>
    <d v="2022-06-14T00:00:00"/>
    <s v="Same Day"/>
    <s v="Punjab"/>
    <n v="160001"/>
    <s v="PROD055923"/>
    <s v="Beds"/>
    <x v="7"/>
    <n v="5"/>
    <n v="0.36"/>
    <n v="1699.02"/>
  </r>
  <r>
    <s v="CUST055924"/>
    <s v="Brandon"/>
    <s v="Mckinney"/>
    <d v="1976-01-09T00:00:00"/>
    <n v="17197.77"/>
    <n v="2020"/>
    <s v="Small"/>
    <s v="Tier 2"/>
    <x v="1"/>
    <x v="2"/>
    <s v="India"/>
    <s v="Consumer"/>
    <x v="1666"/>
    <s v="ORD055924"/>
    <d v="2023-04-13T00:00:00"/>
    <d v="2023-04-15T00:00:00"/>
    <s v="Second Class"/>
    <s v="Uttar Pradesh"/>
    <n v="226001"/>
    <s v="PROD055924"/>
    <s v="Microwaves"/>
    <x v="22"/>
    <n v="7"/>
    <n v="0.35"/>
    <n v="1401.5"/>
  </r>
  <r>
    <s v="CUST055925"/>
    <s v="Christian"/>
    <s v="Zuniga"/>
    <d v="2012-03-05T00:00:00"/>
    <n v="35303.480000000003"/>
    <n v="2022"/>
    <s v="Large"/>
    <s v="Tier 1"/>
    <x v="3"/>
    <x v="2"/>
    <s v="India"/>
    <s v="Corporate"/>
    <x v="1619"/>
    <s v="ORD055925"/>
    <d v="2022-07-25T00:00:00"/>
    <d v="2022-07-29T00:00:00"/>
    <s v="Standard Class"/>
    <s v="Rajasthan"/>
    <n v="302001"/>
    <s v="PROD055925"/>
    <s v="Apples"/>
    <x v="17"/>
    <n v="5"/>
    <n v="0.41"/>
    <n v="4150.21"/>
  </r>
  <r>
    <s v="CUST055926"/>
    <s v="Alexandra"/>
    <s v="Wheeler"/>
    <d v="2002-10-11T00:00:00"/>
    <n v="40945.019999999997"/>
    <n v="2021"/>
    <s v="Large"/>
    <s v="Village"/>
    <x v="0"/>
    <x v="3"/>
    <s v="India"/>
    <s v="Corporate"/>
    <x v="684"/>
    <s v="ORD055926"/>
    <d v="2021-11-16T00:00:00"/>
    <d v="2021-11-18T00:00:00"/>
    <s v="Standard Class"/>
    <s v="Punjab"/>
    <n v="160001"/>
    <s v="PROD055926"/>
    <s v="Fries"/>
    <x v="10"/>
    <n v="8"/>
    <n v="0.18"/>
    <n v="8165.41"/>
  </r>
  <r>
    <s v="CUST055927"/>
    <s v="Kelly"/>
    <s v="Edwards"/>
    <d v="1981-01-09T00:00:00"/>
    <n v="47412.67"/>
    <n v="2020"/>
    <s v="Medium"/>
    <s v="Village"/>
    <x v="0"/>
    <x v="0"/>
    <s v="India"/>
    <s v="Consumer"/>
    <x v="1742"/>
    <s v="ORD055927"/>
    <d v="2021-06-20T00:00:00"/>
    <d v="2021-06-27T00:00:00"/>
    <s v="Standard Class"/>
    <s v="Punjab"/>
    <n v="160001"/>
    <s v="PROD055927"/>
    <s v="Burgers"/>
    <x v="0"/>
    <n v="7"/>
    <n v="0.37"/>
    <n v="5854.72"/>
  </r>
  <r>
    <s v="CUST055928"/>
    <s v="Christopher"/>
    <s v="Garcia"/>
    <d v="2004-05-09T00:00:00"/>
    <n v="30485.54"/>
    <n v="2020"/>
    <s v="Small"/>
    <s v="Tier 2"/>
    <x v="1"/>
    <x v="3"/>
    <s v="India"/>
    <s v="Corporate"/>
    <x v="1159"/>
    <s v="ORD055928"/>
    <d v="2021-06-15T00:00:00"/>
    <d v="2021-06-17T00:00:00"/>
    <s v="Same Day"/>
    <s v="Gujarat"/>
    <n v="380001"/>
    <s v="PROD055928"/>
    <s v="Refrigerators"/>
    <x v="20"/>
    <n v="5"/>
    <n v="0.41"/>
    <n v="3090.72"/>
  </r>
  <r>
    <s v="CUST055929"/>
    <s v="Amy"/>
    <s v="Bond"/>
    <d v="1977-09-15T00:00:00"/>
    <n v="28156.03"/>
    <n v="2022"/>
    <s v="Small"/>
    <s v="Tier 2"/>
    <x v="1"/>
    <x v="0"/>
    <s v="India"/>
    <s v="Corporate"/>
    <x v="139"/>
    <s v="ORD055929"/>
    <d v="2019-11-23T00:00:00"/>
    <d v="2019-11-28T00:00:00"/>
    <s v="Same Day"/>
    <s v="Maharashtra"/>
    <n v="400001"/>
    <s v="PROD055929"/>
    <s v="Washing Machines"/>
    <x v="6"/>
    <n v="3"/>
    <n v="0.36"/>
    <n v="2436.48"/>
  </r>
  <r>
    <s v="CUST055930"/>
    <s v="Jessica"/>
    <s v="Riggs"/>
    <d v="2016-11-10T00:00:00"/>
    <n v="38988.410000000003"/>
    <n v="2020"/>
    <s v="Large"/>
    <s v="Tier 1"/>
    <x v="3"/>
    <x v="3"/>
    <s v="India"/>
    <s v="Consumer"/>
    <x v="405"/>
    <s v="ORD055930"/>
    <d v="2021-06-12T00:00:00"/>
    <d v="2021-06-15T00:00:00"/>
    <s v="First Class"/>
    <s v="Maharashtra"/>
    <n v="400001"/>
    <s v="PROD055930"/>
    <s v="Tomatoes"/>
    <x v="4"/>
    <n v="7"/>
    <n v="0.3"/>
    <n v="5422.33"/>
  </r>
  <r>
    <s v="CUST055931"/>
    <s v="Joshua"/>
    <s v="Coleman"/>
    <d v="1962-03-12T00:00:00"/>
    <n v="39718.76"/>
    <n v="2021"/>
    <s v="Small"/>
    <s v="Village"/>
    <x v="0"/>
    <x v="0"/>
    <s v="India"/>
    <s v="Corporate"/>
    <x v="939"/>
    <s v="ORD055931"/>
    <d v="2020-08-20T00:00:00"/>
    <d v="2020-08-23T00:00:00"/>
    <s v="Standard Class"/>
    <s v="Tamil Nadu"/>
    <n v="600001"/>
    <s v="PROD055931"/>
    <s v="Burgers"/>
    <x v="0"/>
    <n v="10"/>
    <n v="0.46"/>
    <n v="5245.88"/>
  </r>
  <r>
    <s v="CUST055932"/>
    <s v="David"/>
    <s v="Kaiser"/>
    <d v="1959-11-07T00:00:00"/>
    <n v="17757.419999999998"/>
    <n v="2019"/>
    <s v="Medium"/>
    <s v="Tier 1"/>
    <x v="5"/>
    <x v="3"/>
    <s v="India"/>
    <s v="Consumer"/>
    <x v="1458"/>
    <s v="ORD055932"/>
    <d v="2023-11-11T00:00:00"/>
    <d v="2023-11-15T00:00:00"/>
    <s v="Standard Class"/>
    <s v="Madhya Pradesh"/>
    <n v="462001"/>
    <s v="PROD055932"/>
    <s v="Utensils"/>
    <x v="13"/>
    <n v="1"/>
    <n v="0.15"/>
    <n v="2237.13"/>
  </r>
  <r>
    <s v="CUST055933"/>
    <s v="Brittany"/>
    <s v="Chambers"/>
    <d v="2007-06-22T00:00:00"/>
    <n v="45324.71"/>
    <n v="2022"/>
    <s v="Small"/>
    <s v="Tier 2"/>
    <x v="5"/>
    <x v="2"/>
    <s v="India"/>
    <s v="Corporate"/>
    <x v="674"/>
    <s v="ORD055933"/>
    <d v="2023-07-29T00:00:00"/>
    <d v="2023-08-03T00:00:00"/>
    <s v="Same Day"/>
    <s v="Gujarat"/>
    <n v="380001"/>
    <s v="PROD055933"/>
    <s v="Buckets"/>
    <x v="12"/>
    <n v="5"/>
    <n v="0.16"/>
    <n v="5012.7"/>
  </r>
  <r>
    <s v="CUST055934"/>
    <s v="Jackson"/>
    <s v="Price"/>
    <d v="1990-06-18T00:00:00"/>
    <n v="48065.66"/>
    <n v="2020"/>
    <s v="Small"/>
    <s v="Tier 2"/>
    <x v="2"/>
    <x v="2"/>
    <s v="India"/>
    <s v="Corporate"/>
    <x v="1148"/>
    <s v="ORD055934"/>
    <d v="2021-07-18T00:00:00"/>
    <d v="2021-07-21T00:00:00"/>
    <s v="First Class"/>
    <s v="Maharashtra"/>
    <n v="400001"/>
    <s v="PROD055934"/>
    <s v="Butter"/>
    <x v="21"/>
    <n v="3"/>
    <n v="0.19"/>
    <n v="8226.65"/>
  </r>
  <r>
    <s v="CUST055935"/>
    <s v="Timothy"/>
    <s v="Martin"/>
    <d v="1972-04-13T00:00:00"/>
    <n v="16381.13"/>
    <n v="2019"/>
    <s v="Large"/>
    <s v="Village"/>
    <x v="1"/>
    <x v="0"/>
    <s v="India"/>
    <s v="Corporate"/>
    <x v="540"/>
    <s v="ORD055935"/>
    <d v="2020-03-26T00:00:00"/>
    <d v="2020-03-30T00:00:00"/>
    <s v="Standard Class"/>
    <s v="Punjab"/>
    <n v="160001"/>
    <s v="PROD055935"/>
    <s v="Washing Machines"/>
    <x v="6"/>
    <n v="5"/>
    <n v="0.17"/>
    <n v="3981.53"/>
  </r>
  <r>
    <s v="CUST055936"/>
    <s v="Patrick"/>
    <s v="Lopez"/>
    <d v="1985-01-03T00:00:00"/>
    <n v="47068.94"/>
    <n v="2023"/>
    <s v="Small"/>
    <s v="Tier 2"/>
    <x v="1"/>
    <x v="2"/>
    <s v="India"/>
    <s v="Corporate"/>
    <x v="1061"/>
    <s v="ORD055936"/>
    <d v="2022-11-07T00:00:00"/>
    <d v="2022-11-12T00:00:00"/>
    <s v="First Class"/>
    <s v="Karnataka"/>
    <n v="560001"/>
    <s v="PROD055936"/>
    <s v="Microwaves"/>
    <x v="22"/>
    <n v="4"/>
    <n v="0.39"/>
    <n v="8005.53"/>
  </r>
  <r>
    <s v="CUST055937"/>
    <s v="Jasmine"/>
    <s v="Johnson"/>
    <d v="1959-07-09T00:00:00"/>
    <n v="24390.560000000001"/>
    <n v="2019"/>
    <s v="Medium"/>
    <s v="Village"/>
    <x v="0"/>
    <x v="3"/>
    <s v="India"/>
    <s v="Corporate"/>
    <x v="513"/>
    <s v="ORD055937"/>
    <d v="2023-02-17T00:00:00"/>
    <d v="2023-02-24T00:00:00"/>
    <s v="Same Day"/>
    <s v="West Bengal"/>
    <n v="700001"/>
    <s v="PROD055937"/>
    <s v="Fries"/>
    <x v="10"/>
    <n v="7"/>
    <n v="0.27"/>
    <n v="4822.54"/>
  </r>
  <r>
    <s v="CUST055938"/>
    <s v="Mary"/>
    <s v="Lopez"/>
    <d v="1982-01-30T00:00:00"/>
    <n v="29605.919999999998"/>
    <n v="2020"/>
    <s v="Large"/>
    <s v="Tier 2"/>
    <x v="2"/>
    <x v="0"/>
    <s v="India"/>
    <s v="Consumer"/>
    <x v="872"/>
    <s v="ORD055938"/>
    <d v="2019-08-20T00:00:00"/>
    <d v="2019-08-21T00:00:00"/>
    <s v="Standard Class"/>
    <s v="Rajasthan"/>
    <n v="302001"/>
    <s v="PROD055938"/>
    <s v="Cheese"/>
    <x v="15"/>
    <n v="9"/>
    <n v="0.23"/>
    <n v="4297.33"/>
  </r>
  <r>
    <s v="CUST055939"/>
    <s v="Andre"/>
    <s v="Rodriguez"/>
    <d v="1990-02-09T00:00:00"/>
    <n v="22033.64"/>
    <n v="2020"/>
    <s v="Large"/>
    <s v="Tier 1"/>
    <x v="4"/>
    <x v="3"/>
    <s v="India"/>
    <s v="Corporate"/>
    <x v="51"/>
    <s v="ORD055939"/>
    <d v="2022-01-07T00:00:00"/>
    <d v="2022-01-12T00:00:00"/>
    <s v="Standard Class"/>
    <s v="Maharashtra"/>
    <n v="400001"/>
    <s v="PROD055939"/>
    <s v="Sofas"/>
    <x v="23"/>
    <n v="7"/>
    <n v="0.3"/>
    <n v="2539.9699999999998"/>
  </r>
  <r>
    <s v="CUST055940"/>
    <s v="Christopher"/>
    <s v="Chan"/>
    <d v="1952-02-10T00:00:00"/>
    <n v="41394.69"/>
    <n v="2020"/>
    <s v="Medium"/>
    <s v="Tier 2"/>
    <x v="2"/>
    <x v="2"/>
    <s v="India"/>
    <s v="Consumer"/>
    <x v="545"/>
    <s v="ORD055940"/>
    <d v="2022-02-19T00:00:00"/>
    <d v="2022-02-26T00:00:00"/>
    <s v="Standard Class"/>
    <s v="Punjab"/>
    <n v="160001"/>
    <s v="PROD055940"/>
    <s v="Yogurt"/>
    <x v="5"/>
    <n v="1"/>
    <n v="0.24"/>
    <n v="4830.4799999999996"/>
  </r>
  <r>
    <s v="CUST055941"/>
    <s v="Jeff"/>
    <s v="Rivera"/>
    <d v="1953-07-08T00:00:00"/>
    <n v="2915.09"/>
    <n v="2019"/>
    <s v="Large"/>
    <s v="Village"/>
    <x v="3"/>
    <x v="3"/>
    <s v="India"/>
    <s v="Corporate"/>
    <x v="1549"/>
    <s v="ORD055941"/>
    <d v="2020-03-26T00:00:00"/>
    <d v="2020-03-31T00:00:00"/>
    <s v="Standard Class"/>
    <s v="Rajasthan"/>
    <n v="302001"/>
    <s v="PROD055941"/>
    <s v="Tomatoes"/>
    <x v="4"/>
    <n v="8"/>
    <n v="0.48"/>
    <n v="350.75"/>
  </r>
  <r>
    <s v="CUST055942"/>
    <s v="James"/>
    <s v="Cooper"/>
    <d v="1994-05-04T00:00:00"/>
    <n v="46597.39"/>
    <n v="2022"/>
    <s v="Large"/>
    <s v="Tier 2"/>
    <x v="0"/>
    <x v="3"/>
    <s v="India"/>
    <s v="Corporate"/>
    <x v="1016"/>
    <s v="ORD055942"/>
    <d v="2021-08-01T00:00:00"/>
    <d v="2021-08-06T00:00:00"/>
    <s v="First Class"/>
    <s v="Uttar Pradesh"/>
    <n v="226001"/>
    <s v="PROD055942"/>
    <s v="Fries"/>
    <x v="10"/>
    <n v="8"/>
    <n v="0.14000000000000001"/>
    <n v="5638.97"/>
  </r>
  <r>
    <s v="CUST055943"/>
    <s v="Justin"/>
    <s v="Perry"/>
    <d v="1955-07-19T00:00:00"/>
    <n v="11628.36"/>
    <n v="2019"/>
    <s v="Medium"/>
    <s v="Tier 2"/>
    <x v="5"/>
    <x v="0"/>
    <s v="India"/>
    <s v="Consumer"/>
    <x v="305"/>
    <s v="ORD055943"/>
    <d v="2020-01-14T00:00:00"/>
    <d v="2020-01-18T00:00:00"/>
    <s v="Same Day"/>
    <s v="Delhi"/>
    <n v="110001"/>
    <s v="PROD055943"/>
    <s v="Buckets"/>
    <x v="12"/>
    <n v="9"/>
    <n v="0.44"/>
    <n v="1581.99"/>
  </r>
  <r>
    <s v="CUST055944"/>
    <s v="Erica"/>
    <s v="Deleon"/>
    <d v="1975-09-25T00:00:00"/>
    <n v="9944.2099999999991"/>
    <n v="2022"/>
    <s v="Large"/>
    <s v="Tier 2"/>
    <x v="1"/>
    <x v="3"/>
    <s v="India"/>
    <s v="Consumer"/>
    <x v="1231"/>
    <s v="ORD055944"/>
    <d v="2020-05-27T00:00:00"/>
    <d v="2020-06-02T00:00:00"/>
    <s v="Same Day"/>
    <s v="Delhi"/>
    <n v="110001"/>
    <s v="PROD055944"/>
    <s v="Refrigerators"/>
    <x v="20"/>
    <n v="8"/>
    <n v="0.26"/>
    <n v="1057.96"/>
  </r>
  <r>
    <s v="CUST055945"/>
    <s v="Marcus"/>
    <s v="Jennings"/>
    <d v="1970-04-18T00:00:00"/>
    <n v="20647.18"/>
    <n v="2023"/>
    <s v="Medium"/>
    <s v="Tier 1"/>
    <x v="0"/>
    <x v="0"/>
    <s v="India"/>
    <s v="Corporate"/>
    <x v="298"/>
    <s v="ORD055945"/>
    <d v="2019-08-03T00:00:00"/>
    <d v="2019-08-09T00:00:00"/>
    <s v="Standard Class"/>
    <s v="Gujarat"/>
    <n v="380001"/>
    <s v="PROD055945"/>
    <s v="Sandwiches"/>
    <x v="19"/>
    <n v="5"/>
    <n v="0.02"/>
    <n v="3775.51"/>
  </r>
  <r>
    <s v="CUST055946"/>
    <s v="Denise"/>
    <s v="Williams"/>
    <d v="1997-03-27T00:00:00"/>
    <n v="31251.43"/>
    <n v="2021"/>
    <s v="Small"/>
    <s v="Village"/>
    <x v="0"/>
    <x v="3"/>
    <s v="India"/>
    <s v="Consumer"/>
    <x v="1043"/>
    <s v="ORD055946"/>
    <d v="2022-09-15T00:00:00"/>
    <d v="2022-09-18T00:00:00"/>
    <s v="Second Class"/>
    <s v="Tamil Nadu"/>
    <n v="600001"/>
    <s v="PROD055946"/>
    <s v="Sandwiches"/>
    <x v="19"/>
    <n v="10"/>
    <n v="0.37"/>
    <n v="4697.13"/>
  </r>
  <r>
    <s v="CUST055947"/>
    <s v="Walter"/>
    <s v="Tucker"/>
    <d v="2009-11-14T00:00:00"/>
    <n v="33494.11"/>
    <n v="2020"/>
    <s v="Medium"/>
    <s v="Village"/>
    <x v="1"/>
    <x v="2"/>
    <s v="India"/>
    <s v="Consumer"/>
    <x v="948"/>
    <s v="ORD055947"/>
    <d v="2021-07-15T00:00:00"/>
    <d v="2021-07-16T00:00:00"/>
    <s v="Same Day"/>
    <s v="Madhya Pradesh"/>
    <n v="462001"/>
    <s v="PROD055947"/>
    <s v="Washing Machines"/>
    <x v="6"/>
    <n v="3"/>
    <n v="0.14000000000000001"/>
    <n v="6524.06"/>
  </r>
  <r>
    <s v="CUST055948"/>
    <s v="Miranda"/>
    <s v="Thompson"/>
    <d v="1996-03-21T00:00:00"/>
    <n v="25960.54"/>
    <n v="2021"/>
    <s v="Medium"/>
    <s v="Tier 2"/>
    <x v="2"/>
    <x v="2"/>
    <s v="India"/>
    <s v="Consumer"/>
    <x v="795"/>
    <s v="ORD055948"/>
    <d v="2022-05-07T00:00:00"/>
    <d v="2022-05-12T00:00:00"/>
    <s v="Second Class"/>
    <s v="Rajasthan"/>
    <n v="302001"/>
    <s v="PROD055948"/>
    <s v="Cheese"/>
    <x v="15"/>
    <n v="3"/>
    <n v="0.21"/>
    <n v="3396.61"/>
  </r>
  <r>
    <s v="CUST055949"/>
    <s v="Patricia"/>
    <s v="Johns"/>
    <d v="1974-12-22T00:00:00"/>
    <n v="20353.3"/>
    <n v="2019"/>
    <s v="Large"/>
    <s v="Tier 2"/>
    <x v="2"/>
    <x v="0"/>
    <s v="India"/>
    <s v="Corporate"/>
    <x v="975"/>
    <s v="ORD055949"/>
    <d v="2023-06-15T00:00:00"/>
    <d v="2023-06-22T00:00:00"/>
    <s v="Second Class"/>
    <s v="Uttar Pradesh"/>
    <n v="226001"/>
    <s v="PROD055949"/>
    <s v="Milk"/>
    <x v="3"/>
    <n v="10"/>
    <n v="0.43"/>
    <n v="3160.21"/>
  </r>
  <r>
    <s v="CUST055950"/>
    <s v="Timothy"/>
    <s v="Nguyen"/>
    <d v="1995-03-07T00:00:00"/>
    <n v="1744.53"/>
    <n v="2022"/>
    <s v="Medium"/>
    <s v="Tier 1"/>
    <x v="2"/>
    <x v="3"/>
    <s v="India"/>
    <s v="Corporate"/>
    <x v="669"/>
    <s v="ORD055950"/>
    <d v="2023-07-18T00:00:00"/>
    <d v="2023-07-24T00:00:00"/>
    <s v="Same Day"/>
    <s v="Maharashtra"/>
    <n v="400001"/>
    <s v="PROD055950"/>
    <s v="Yogurt"/>
    <x v="5"/>
    <n v="6"/>
    <n v="0.03"/>
    <n v="348.22"/>
  </r>
  <r>
    <s v="CUST055951"/>
    <s v="Jennifer"/>
    <s v="Mathews"/>
    <d v="1954-11-16T00:00:00"/>
    <n v="43681.62"/>
    <n v="2019"/>
    <s v="Large"/>
    <s v="Tier 2"/>
    <x v="5"/>
    <x v="3"/>
    <s v="India"/>
    <s v="Corporate"/>
    <x v="1721"/>
    <s v="ORD055951"/>
    <d v="2023-08-02T00:00:00"/>
    <d v="2023-08-03T00:00:00"/>
    <s v="Second Class"/>
    <s v="Uttar Pradesh"/>
    <n v="226001"/>
    <s v="PROD055951"/>
    <s v="Mops"/>
    <x v="11"/>
    <n v="5"/>
    <n v="0.44"/>
    <n v="6040.39"/>
  </r>
  <r>
    <s v="CUST055952"/>
    <s v="Travis"/>
    <s v="Wilson"/>
    <d v="2015-11-08T00:00:00"/>
    <n v="27174.76"/>
    <n v="2019"/>
    <s v="Medium"/>
    <s v="Village"/>
    <x v="4"/>
    <x v="1"/>
    <s v="India"/>
    <s v="Corporate"/>
    <x v="1470"/>
    <s v="ORD055952"/>
    <d v="2020-04-29T00:00:00"/>
    <d v="2020-05-04T00:00:00"/>
    <s v="Same Day"/>
    <s v="Maharashtra"/>
    <n v="400001"/>
    <s v="PROD055952"/>
    <s v="Tables"/>
    <x v="18"/>
    <n v="4"/>
    <n v="0.38"/>
    <n v="4694.2700000000004"/>
  </r>
  <r>
    <s v="CUST055953"/>
    <s v="Timothy"/>
    <s v="Fuller"/>
    <d v="2006-07-08T00:00:00"/>
    <n v="3176.26"/>
    <n v="2019"/>
    <s v="Medium"/>
    <s v="Tier 1"/>
    <x v="3"/>
    <x v="3"/>
    <s v="India"/>
    <s v="Consumer"/>
    <x v="350"/>
    <s v="ORD055953"/>
    <d v="2019-09-19T00:00:00"/>
    <d v="2019-09-20T00:00:00"/>
    <s v="Second Class"/>
    <s v="Tamil Nadu"/>
    <n v="600001"/>
    <s v="PROD055953"/>
    <s v="Mangoes"/>
    <x v="8"/>
    <n v="7"/>
    <n v="0.39"/>
    <n v="538.72"/>
  </r>
  <r>
    <s v="CUST055954"/>
    <s v="Justin"/>
    <s v="Davila"/>
    <d v="1974-11-15T00:00:00"/>
    <n v="21977.22"/>
    <n v="2020"/>
    <s v="Large"/>
    <s v="Village"/>
    <x v="1"/>
    <x v="1"/>
    <s v="India"/>
    <s v="Consumer"/>
    <x v="747"/>
    <s v="ORD055954"/>
    <d v="2019-08-12T00:00:00"/>
    <d v="2019-08-19T00:00:00"/>
    <s v="Same Day"/>
    <s v="Punjab"/>
    <n v="160001"/>
    <s v="PROD055954"/>
    <s v="Refrigerators"/>
    <x v="20"/>
    <n v="6"/>
    <n v="0.49"/>
    <n v="2034.97"/>
  </r>
  <r>
    <s v="CUST055955"/>
    <s v="Jessica"/>
    <s v="Smith"/>
    <d v="1953-04-23T00:00:00"/>
    <n v="14865.3"/>
    <n v="2021"/>
    <s v="Large"/>
    <s v="Village"/>
    <x v="4"/>
    <x v="1"/>
    <s v="India"/>
    <s v="Consumer"/>
    <x v="490"/>
    <s v="ORD055955"/>
    <d v="2023-12-07T00:00:00"/>
    <d v="2023-12-08T00:00:00"/>
    <s v="Standard Class"/>
    <s v="Madhya Pradesh"/>
    <n v="462001"/>
    <s v="PROD055955"/>
    <s v="Beds"/>
    <x v="7"/>
    <n v="8"/>
    <n v="0.48"/>
    <n v="1435.8"/>
  </r>
  <r>
    <s v="CUST055956"/>
    <s v="Daniel"/>
    <s v="Decker"/>
    <d v="2009-11-04T00:00:00"/>
    <n v="4553.57"/>
    <n v="2021"/>
    <s v="Small"/>
    <s v="Village"/>
    <x v="5"/>
    <x v="0"/>
    <s v="India"/>
    <s v="Corporate"/>
    <x v="727"/>
    <s v="ORD055956"/>
    <d v="2022-06-11T00:00:00"/>
    <d v="2022-06-16T00:00:00"/>
    <s v="Second Class"/>
    <s v="Gujarat"/>
    <n v="380001"/>
    <s v="PROD055956"/>
    <s v="Detergents"/>
    <x v="14"/>
    <n v="10"/>
    <n v="0.05"/>
    <n v="979.13"/>
  </r>
  <r>
    <s v="CUST055957"/>
    <s v="Shirley"/>
    <s v="Davis"/>
    <d v="1980-06-19T00:00:00"/>
    <n v="43823.75"/>
    <n v="2019"/>
    <s v="Small"/>
    <s v="Tier 2"/>
    <x v="5"/>
    <x v="0"/>
    <s v="India"/>
    <s v="Consumer"/>
    <x v="337"/>
    <s v="ORD055957"/>
    <d v="2019-10-21T00:00:00"/>
    <d v="2019-10-22T00:00:00"/>
    <s v="Standard Class"/>
    <s v="Punjab"/>
    <n v="160001"/>
    <s v="PROD055957"/>
    <s v="Utensils"/>
    <x v="13"/>
    <n v="9"/>
    <n v="0.43"/>
    <n v="3998.78"/>
  </r>
  <r>
    <s v="CUST055958"/>
    <s v="Matthew"/>
    <s v="Scott"/>
    <d v="1950-03-12T00:00:00"/>
    <n v="10104.84"/>
    <n v="2020"/>
    <s v="Medium"/>
    <s v="Tier 1"/>
    <x v="0"/>
    <x v="2"/>
    <s v="India"/>
    <s v="Consumer"/>
    <x v="1056"/>
    <s v="ORD055958"/>
    <d v="2019-04-12T00:00:00"/>
    <d v="2019-04-13T00:00:00"/>
    <s v="Same Day"/>
    <s v="Rajasthan"/>
    <n v="302001"/>
    <s v="PROD055958"/>
    <s v="Fries"/>
    <x v="10"/>
    <n v="5"/>
    <n v="0.04"/>
    <n v="2680.96"/>
  </r>
  <r>
    <s v="CUST055959"/>
    <s v="Curtis"/>
    <s v="Anderson"/>
    <d v="1951-04-04T00:00:00"/>
    <n v="43646.12"/>
    <n v="2022"/>
    <s v="Small"/>
    <s v="Tier 1"/>
    <x v="4"/>
    <x v="3"/>
    <s v="India"/>
    <s v="Corporate"/>
    <x v="778"/>
    <s v="ORD055959"/>
    <d v="2020-10-25T00:00:00"/>
    <d v="2020-10-29T00:00:00"/>
    <s v="Standard Class"/>
    <s v="Gujarat"/>
    <n v="380001"/>
    <s v="PROD055959"/>
    <s v="Tables"/>
    <x v="18"/>
    <n v="8"/>
    <n v="0.25"/>
    <n v="5800.97"/>
  </r>
  <r>
    <s v="CUST055960"/>
    <s v="Mindy"/>
    <s v="Miller"/>
    <d v="1959-01-07T00:00:00"/>
    <n v="2256.83"/>
    <n v="2019"/>
    <s v="Medium"/>
    <s v="Tier 2"/>
    <x v="1"/>
    <x v="2"/>
    <s v="India"/>
    <s v="Consumer"/>
    <x v="156"/>
    <s v="ORD055960"/>
    <d v="2021-04-25T00:00:00"/>
    <d v="2021-05-02T00:00:00"/>
    <s v="Same Day"/>
    <s v="Rajasthan"/>
    <n v="302001"/>
    <s v="PROD055960"/>
    <s v="Washing Machines"/>
    <x v="6"/>
    <n v="6"/>
    <n v="0.35"/>
    <n v="173.57"/>
  </r>
  <r>
    <s v="CUST055961"/>
    <s v="James"/>
    <s v="Ward"/>
    <d v="1992-06-21T00:00:00"/>
    <n v="36981.93"/>
    <n v="2019"/>
    <s v="Medium"/>
    <s v="Tier 1"/>
    <x v="3"/>
    <x v="2"/>
    <s v="India"/>
    <s v="Consumer"/>
    <x v="321"/>
    <s v="ORD055961"/>
    <d v="2023-10-14T00:00:00"/>
    <d v="2023-10-20T00:00:00"/>
    <s v="First Class"/>
    <s v="Maharashtra"/>
    <n v="400001"/>
    <s v="PROD055961"/>
    <s v="Mangoes"/>
    <x v="8"/>
    <n v="10"/>
    <n v="0.47"/>
    <n v="4840.58"/>
  </r>
  <r>
    <s v="CUST055962"/>
    <s v="Brandi"/>
    <s v="Roth"/>
    <d v="2012-04-08T00:00:00"/>
    <n v="30756.42"/>
    <n v="2021"/>
    <s v="Large"/>
    <s v="Tier 1"/>
    <x v="3"/>
    <x v="0"/>
    <s v="India"/>
    <s v="Corporate"/>
    <x v="512"/>
    <s v="ORD055962"/>
    <d v="2020-04-29T00:00:00"/>
    <d v="2020-05-01T00:00:00"/>
    <s v="Same Day"/>
    <s v="Punjab"/>
    <n v="160001"/>
    <s v="PROD055962"/>
    <s v="Apples"/>
    <x v="17"/>
    <n v="6"/>
    <n v="0.37"/>
    <n v="2832.62"/>
  </r>
  <r>
    <s v="CUST055963"/>
    <s v="Melissa"/>
    <s v="Suarez"/>
    <d v="1966-08-21T00:00:00"/>
    <n v="37391.72"/>
    <n v="2022"/>
    <s v="Large"/>
    <s v="Tier 2"/>
    <x v="4"/>
    <x v="2"/>
    <s v="India"/>
    <s v="Consumer"/>
    <x v="1063"/>
    <s v="ORD055963"/>
    <d v="2019-11-22T00:00:00"/>
    <d v="2019-11-27T00:00:00"/>
    <s v="Second Class"/>
    <s v="Uttar Pradesh"/>
    <n v="226001"/>
    <s v="PROD055963"/>
    <s v="Sofas"/>
    <x v="23"/>
    <n v="8"/>
    <n v="0.17"/>
    <n v="8018.46"/>
  </r>
  <r>
    <s v="CUST055964"/>
    <s v="Kristin"/>
    <s v="Beck"/>
    <d v="1956-02-21T00:00:00"/>
    <n v="7287.52"/>
    <n v="2020"/>
    <s v="Medium"/>
    <s v="Village"/>
    <x v="5"/>
    <x v="1"/>
    <s v="India"/>
    <s v="Consumer"/>
    <x v="126"/>
    <s v="ORD055964"/>
    <d v="2021-10-09T00:00:00"/>
    <d v="2021-10-12T00:00:00"/>
    <s v="Standard Class"/>
    <s v="West Bengal"/>
    <n v="700001"/>
    <s v="PROD055964"/>
    <s v="Mops"/>
    <x v="11"/>
    <n v="8"/>
    <n v="0.06"/>
    <n v="1566.89"/>
  </r>
  <r>
    <s v="CUST055965"/>
    <s v="Tracey"/>
    <s v="Williams"/>
    <d v="1978-12-19T00:00:00"/>
    <n v="28887.15"/>
    <n v="2022"/>
    <s v="Small"/>
    <s v="Tier 2"/>
    <x v="2"/>
    <x v="3"/>
    <s v="India"/>
    <s v="Consumer"/>
    <x v="165"/>
    <s v="ORD055965"/>
    <d v="2020-03-13T00:00:00"/>
    <d v="2020-03-15T00:00:00"/>
    <s v="Standard Class"/>
    <s v="Tamil Nadu"/>
    <n v="600001"/>
    <s v="PROD055965"/>
    <s v="Cheese"/>
    <x v="15"/>
    <n v="5"/>
    <n v="0.14000000000000001"/>
    <n v="5054.62"/>
  </r>
  <r>
    <s v="CUST055966"/>
    <s v="Grace"/>
    <s v="Smith"/>
    <d v="2005-06-22T00:00:00"/>
    <n v="18924.77"/>
    <n v="2020"/>
    <s v="Large"/>
    <s v="Tier 1"/>
    <x v="1"/>
    <x v="1"/>
    <s v="India"/>
    <s v="Consumer"/>
    <x v="1314"/>
    <s v="ORD055966"/>
    <d v="2023-08-13T00:00:00"/>
    <d v="2023-08-19T00:00:00"/>
    <s v="Same Day"/>
    <s v="Rajasthan"/>
    <n v="302001"/>
    <s v="PROD055966"/>
    <s v="Fans"/>
    <x v="2"/>
    <n v="5"/>
    <n v="0.19"/>
    <n v="3494.95"/>
  </r>
  <r>
    <s v="CUST055967"/>
    <s v="Jill"/>
    <s v="Williams"/>
    <d v="2005-05-20T00:00:00"/>
    <n v="22757.37"/>
    <n v="2020"/>
    <s v="Small"/>
    <s v="Village"/>
    <x v="2"/>
    <x v="3"/>
    <s v="India"/>
    <s v="Corporate"/>
    <x v="1033"/>
    <s v="ORD055967"/>
    <d v="2022-09-08T00:00:00"/>
    <d v="2022-09-13T00:00:00"/>
    <s v="First Class"/>
    <s v="Rajasthan"/>
    <n v="302001"/>
    <s v="PROD055967"/>
    <s v="Yogurt"/>
    <x v="5"/>
    <n v="2"/>
    <n v="0.28000000000000003"/>
    <n v="2501.14"/>
  </r>
  <r>
    <s v="CUST055968"/>
    <s v="Jeffrey"/>
    <s v="Fields"/>
    <d v="1959-10-22T00:00:00"/>
    <n v="31887.98"/>
    <n v="2020"/>
    <s v="Large"/>
    <s v="Tier 2"/>
    <x v="3"/>
    <x v="3"/>
    <s v="India"/>
    <s v="Consumer"/>
    <x v="242"/>
    <s v="ORD055968"/>
    <d v="2020-11-11T00:00:00"/>
    <d v="2020-11-14T00:00:00"/>
    <s v="Standard Class"/>
    <s v="Tamil Nadu"/>
    <n v="600001"/>
    <s v="PROD055968"/>
    <s v="Apples"/>
    <x v="17"/>
    <n v="3"/>
    <n v="0.38"/>
    <n v="5679.33"/>
  </r>
  <r>
    <s v="CUST055969"/>
    <s v="Christina"/>
    <s v="Gay"/>
    <d v="1963-10-14T00:00:00"/>
    <n v="27146.46"/>
    <n v="2019"/>
    <s v="Large"/>
    <s v="Tier 2"/>
    <x v="2"/>
    <x v="3"/>
    <s v="India"/>
    <s v="Corporate"/>
    <x v="1396"/>
    <s v="ORD055969"/>
    <d v="2020-08-13T00:00:00"/>
    <d v="2020-08-18T00:00:00"/>
    <s v="Second Class"/>
    <s v="Gujarat"/>
    <n v="380001"/>
    <s v="PROD055969"/>
    <s v="Yogurt"/>
    <x v="5"/>
    <n v="8"/>
    <n v="0.05"/>
    <n v="2976.96"/>
  </r>
  <r>
    <s v="CUST055970"/>
    <s v="Bianca"/>
    <s v="Rowe"/>
    <d v="2008-02-29T00:00:00"/>
    <n v="38703.870000000003"/>
    <n v="2021"/>
    <s v="Large"/>
    <s v="Village"/>
    <x v="2"/>
    <x v="3"/>
    <s v="India"/>
    <s v="Consumer"/>
    <x v="1113"/>
    <s v="ORD055970"/>
    <d v="2021-08-14T00:00:00"/>
    <d v="2021-08-17T00:00:00"/>
    <s v="Same Day"/>
    <s v="Tamil Nadu"/>
    <n v="600001"/>
    <s v="PROD055970"/>
    <s v="Yogurt"/>
    <x v="5"/>
    <n v="4"/>
    <n v="0.35"/>
    <n v="6785.35"/>
  </r>
  <r>
    <s v="CUST055971"/>
    <s v="Elizabeth"/>
    <s v="Hogan"/>
    <d v="1988-05-27T00:00:00"/>
    <n v="943.1"/>
    <n v="2023"/>
    <s v="Large"/>
    <s v="Tier 2"/>
    <x v="3"/>
    <x v="1"/>
    <s v="India"/>
    <s v="Consumer"/>
    <x v="226"/>
    <s v="ORD055971"/>
    <d v="2022-02-01T00:00:00"/>
    <d v="2022-02-03T00:00:00"/>
    <s v="Same Day"/>
    <s v="Madhya Pradesh"/>
    <n v="462001"/>
    <s v="PROD055971"/>
    <s v="Tomatoes"/>
    <x v="4"/>
    <n v="4"/>
    <n v="0.01"/>
    <n v="258.35000000000002"/>
  </r>
  <r>
    <s v="CUST055972"/>
    <s v="Joshua"/>
    <s v="Mcdonald"/>
    <d v="2002-06-06T00:00:00"/>
    <n v="27733.34"/>
    <n v="2019"/>
    <s v="Small"/>
    <s v="Tier 2"/>
    <x v="4"/>
    <x v="2"/>
    <s v="India"/>
    <s v="Consumer"/>
    <x v="960"/>
    <s v="ORD055972"/>
    <d v="2022-06-28T00:00:00"/>
    <d v="2022-06-30T00:00:00"/>
    <s v="Second Class"/>
    <s v="Madhya Pradesh"/>
    <n v="462001"/>
    <s v="PROD055972"/>
    <s v="Beds"/>
    <x v="7"/>
    <n v="2"/>
    <n v="0.18"/>
    <n v="2623.41"/>
  </r>
  <r>
    <s v="CUST055973"/>
    <s v="Megan"/>
    <s v="Kelley"/>
    <d v="2009-06-13T00:00:00"/>
    <n v="36921.17"/>
    <n v="2022"/>
    <s v="Large"/>
    <s v="Tier 1"/>
    <x v="2"/>
    <x v="1"/>
    <s v="India"/>
    <s v="Consumer"/>
    <x v="685"/>
    <s v="ORD055973"/>
    <d v="2020-12-30T00:00:00"/>
    <d v="2021-01-02T00:00:00"/>
    <s v="Same Day"/>
    <s v="Madhya Pradesh"/>
    <n v="462001"/>
    <s v="PROD055973"/>
    <s v="Cheese"/>
    <x v="15"/>
    <n v="6"/>
    <n v="0.06"/>
    <n v="3530.57"/>
  </r>
  <r>
    <s v="CUST055974"/>
    <s v="Jeffrey"/>
    <s v="Jackson"/>
    <d v="1999-09-14T00:00:00"/>
    <n v="27254.6"/>
    <n v="2022"/>
    <s v="Large"/>
    <s v="Tier 2"/>
    <x v="5"/>
    <x v="0"/>
    <s v="India"/>
    <s v="Corporate"/>
    <x v="1118"/>
    <s v="ORD055974"/>
    <d v="2022-12-01T00:00:00"/>
    <d v="2022-12-06T00:00:00"/>
    <s v="Same Day"/>
    <s v="Rajasthan"/>
    <n v="302001"/>
    <s v="PROD055974"/>
    <s v="Mops"/>
    <x v="11"/>
    <n v="4"/>
    <n v="0.45"/>
    <n v="2883.03"/>
  </r>
  <r>
    <s v="CUST055975"/>
    <s v="Scott"/>
    <s v="Choi"/>
    <d v="2002-06-19T00:00:00"/>
    <n v="26895.46"/>
    <n v="2022"/>
    <s v="Small"/>
    <s v="Tier 2"/>
    <x v="3"/>
    <x v="2"/>
    <s v="India"/>
    <s v="Corporate"/>
    <x v="986"/>
    <s v="ORD055975"/>
    <d v="2021-06-29T00:00:00"/>
    <d v="2021-07-05T00:00:00"/>
    <s v="Same Day"/>
    <s v="Rajasthan"/>
    <n v="302001"/>
    <s v="PROD055975"/>
    <s v="Apples"/>
    <x v="17"/>
    <n v="4"/>
    <n v="0.02"/>
    <n v="4924.37"/>
  </r>
  <r>
    <s v="CUST055976"/>
    <s v="Colleen"/>
    <s v="Christensen"/>
    <d v="1981-11-27T00:00:00"/>
    <n v="21691.47"/>
    <n v="2020"/>
    <s v="Large"/>
    <s v="Tier 1"/>
    <x v="0"/>
    <x v="1"/>
    <s v="India"/>
    <s v="Corporate"/>
    <x v="1625"/>
    <s v="ORD055976"/>
    <d v="2023-05-27T00:00:00"/>
    <d v="2023-05-30T00:00:00"/>
    <s v="Second Class"/>
    <s v="West Bengal"/>
    <n v="700001"/>
    <s v="PROD055976"/>
    <s v="Burgers"/>
    <x v="0"/>
    <n v="5"/>
    <n v="0.48"/>
    <n v="3169.25"/>
  </r>
  <r>
    <s v="CUST055977"/>
    <s v="Mary"/>
    <s v="Williams"/>
    <d v="1960-07-02T00:00:00"/>
    <n v="8962.99"/>
    <n v="2019"/>
    <s v="Medium"/>
    <s v="Tier 1"/>
    <x v="5"/>
    <x v="2"/>
    <s v="India"/>
    <s v="Consumer"/>
    <x v="194"/>
    <s v="ORD055977"/>
    <d v="2019-02-03T00:00:00"/>
    <d v="2019-02-04T00:00:00"/>
    <s v="Same Day"/>
    <s v="Delhi"/>
    <n v="110001"/>
    <s v="PROD055977"/>
    <s v="Mops"/>
    <x v="11"/>
    <n v="6"/>
    <n v="0.46"/>
    <n v="530.96"/>
  </r>
  <r>
    <s v="CUST055978"/>
    <s v="Raymond"/>
    <s v="Lucas"/>
    <d v="1984-04-29T00:00:00"/>
    <n v="16506.66"/>
    <n v="2021"/>
    <s v="Large"/>
    <s v="Tier 1"/>
    <x v="2"/>
    <x v="0"/>
    <s v="India"/>
    <s v="Consumer"/>
    <x v="1814"/>
    <s v="ORD055978"/>
    <d v="2021-08-06T00:00:00"/>
    <d v="2021-08-08T00:00:00"/>
    <s v="Standard Class"/>
    <s v="West Bengal"/>
    <n v="700001"/>
    <s v="PROD055978"/>
    <s v="Milk"/>
    <x v="3"/>
    <n v="6"/>
    <n v="0.12"/>
    <n v="4233.95"/>
  </r>
  <r>
    <s v="CUST055979"/>
    <s v="Meghan"/>
    <s v="Novak"/>
    <d v="1989-12-14T00:00:00"/>
    <n v="45422.73"/>
    <n v="2023"/>
    <s v="Small"/>
    <s v="Tier 1"/>
    <x v="4"/>
    <x v="0"/>
    <s v="India"/>
    <s v="Consumer"/>
    <x v="1540"/>
    <s v="ORD055979"/>
    <d v="2023-07-26T00:00:00"/>
    <d v="2023-08-02T00:00:00"/>
    <s v="Second Class"/>
    <s v="Karnataka"/>
    <n v="560001"/>
    <s v="PROD055979"/>
    <s v="Chairs"/>
    <x v="9"/>
    <n v="1"/>
    <n v="0.46"/>
    <n v="5403.06"/>
  </r>
  <r>
    <s v="CUST055980"/>
    <s v="Laura"/>
    <s v="Ray"/>
    <d v="2015-05-31T00:00:00"/>
    <n v="18246.89"/>
    <n v="2019"/>
    <s v="Small"/>
    <s v="Tier 1"/>
    <x v="0"/>
    <x v="3"/>
    <s v="India"/>
    <s v="Consumer"/>
    <x v="62"/>
    <s v="ORD055980"/>
    <d v="2020-11-25T00:00:00"/>
    <d v="2020-12-02T00:00:00"/>
    <s v="Second Class"/>
    <s v="Rajasthan"/>
    <n v="302001"/>
    <s v="PROD055980"/>
    <s v="Sandwiches"/>
    <x v="19"/>
    <n v="4"/>
    <n v="0.13"/>
    <n v="1593.16"/>
  </r>
  <r>
    <s v="CUST055981"/>
    <s v="Sarah"/>
    <s v="Meyer"/>
    <d v="1987-01-21T00:00:00"/>
    <n v="15403.58"/>
    <n v="2020"/>
    <s v="Medium"/>
    <s v="Tier 1"/>
    <x v="2"/>
    <x v="0"/>
    <s v="India"/>
    <s v="Consumer"/>
    <x v="20"/>
    <s v="ORD055981"/>
    <d v="2019-05-25T00:00:00"/>
    <d v="2019-05-26T00:00:00"/>
    <s v="Same Day"/>
    <s v="Madhya Pradesh"/>
    <n v="462001"/>
    <s v="PROD055981"/>
    <s v="Butter"/>
    <x v="21"/>
    <n v="6"/>
    <n v="0.16"/>
    <n v="2473.4899999999998"/>
  </r>
  <r>
    <s v="CUST055982"/>
    <s v="Rhonda"/>
    <s v="Diaz"/>
    <d v="1954-06-09T00:00:00"/>
    <n v="8959.0499999999993"/>
    <n v="2019"/>
    <s v="Small"/>
    <s v="Tier 1"/>
    <x v="4"/>
    <x v="3"/>
    <s v="India"/>
    <s v="Corporate"/>
    <x v="1705"/>
    <s v="ORD055982"/>
    <d v="2020-11-28T00:00:00"/>
    <d v="2020-12-03T00:00:00"/>
    <s v="First Class"/>
    <s v="Punjab"/>
    <n v="160001"/>
    <s v="PROD055982"/>
    <s v="Sofas"/>
    <x v="23"/>
    <n v="6"/>
    <n v="0.01"/>
    <n v="2128.66"/>
  </r>
  <r>
    <s v="CUST055983"/>
    <s v="Kent"/>
    <s v="Rojas"/>
    <d v="1978-04-15T00:00:00"/>
    <n v="45020.38"/>
    <n v="2019"/>
    <s v="Small"/>
    <s v="Village"/>
    <x v="2"/>
    <x v="3"/>
    <s v="India"/>
    <s v="Corporate"/>
    <x v="747"/>
    <s v="ORD055983"/>
    <d v="2023-04-23T00:00:00"/>
    <d v="2023-04-25T00:00:00"/>
    <s v="Second Class"/>
    <s v="Karnataka"/>
    <n v="560001"/>
    <s v="PROD055983"/>
    <s v="Yogurt"/>
    <x v="5"/>
    <n v="10"/>
    <n v="0.27"/>
    <n v="5857.97"/>
  </r>
  <r>
    <s v="CUST055985"/>
    <s v="Benjamin"/>
    <s v="Moody"/>
    <d v="2003-02-02T00:00:00"/>
    <n v="13424.39"/>
    <n v="2020"/>
    <s v="Medium"/>
    <s v="Village"/>
    <x v="4"/>
    <x v="3"/>
    <s v="India"/>
    <s v="Corporate"/>
    <x v="208"/>
    <s v="ORD055985"/>
    <d v="2023-02-10T00:00:00"/>
    <d v="2023-02-17T00:00:00"/>
    <s v="Standard Class"/>
    <s v="Karnataka"/>
    <n v="560001"/>
    <s v="PROD055985"/>
    <s v="Tables"/>
    <x v="18"/>
    <n v="4"/>
    <n v="0.28000000000000003"/>
    <n v="1056.3"/>
  </r>
  <r>
    <s v="CUST055986"/>
    <s v="Ricky"/>
    <s v="Ramirez"/>
    <d v="1984-12-22T00:00:00"/>
    <n v="31435.08"/>
    <n v="2019"/>
    <s v="Small"/>
    <s v="Tier 2"/>
    <x v="2"/>
    <x v="0"/>
    <s v="India"/>
    <s v="Corporate"/>
    <x v="175"/>
    <s v="ORD055986"/>
    <d v="2023-08-30T00:00:00"/>
    <d v="2023-09-05T00:00:00"/>
    <s v="First Class"/>
    <s v="Gujarat"/>
    <n v="380001"/>
    <s v="PROD055986"/>
    <s v="Yogurt"/>
    <x v="5"/>
    <n v="8"/>
    <n v="0.14000000000000001"/>
    <n v="6251.09"/>
  </r>
  <r>
    <s v="CUST055987"/>
    <s v="Patricia"/>
    <s v="Reyes"/>
    <d v="1973-02-23T00:00:00"/>
    <n v="41098.89"/>
    <n v="2020"/>
    <s v="Large"/>
    <s v="Tier 2"/>
    <x v="1"/>
    <x v="3"/>
    <s v="India"/>
    <s v="Consumer"/>
    <x v="602"/>
    <s v="ORD055987"/>
    <d v="2023-01-27T00:00:00"/>
    <d v="2023-02-01T00:00:00"/>
    <s v="Second Class"/>
    <s v="Delhi"/>
    <n v="110001"/>
    <s v="PROD055987"/>
    <s v="Microwaves"/>
    <x v="22"/>
    <n v="10"/>
    <n v="0.18"/>
    <n v="7864.77"/>
  </r>
  <r>
    <s v="CUST055988"/>
    <s v="Paula"/>
    <s v="Williams"/>
    <d v="1999-11-20T00:00:00"/>
    <n v="21810.799999999999"/>
    <n v="2019"/>
    <s v="Small"/>
    <s v="Tier 1"/>
    <x v="3"/>
    <x v="0"/>
    <s v="India"/>
    <s v="Consumer"/>
    <x v="1807"/>
    <s v="ORD055988"/>
    <d v="2022-08-01T00:00:00"/>
    <d v="2022-08-08T00:00:00"/>
    <s v="Standard Class"/>
    <s v="Karnataka"/>
    <n v="560001"/>
    <s v="PROD055988"/>
    <s v="Tomatoes"/>
    <x v="4"/>
    <n v="1"/>
    <n v="0.39"/>
    <n v="1860.73"/>
  </r>
  <r>
    <s v="CUST055989"/>
    <s v="Angel"/>
    <s v="Stewart"/>
    <d v="1983-12-30T00:00:00"/>
    <n v="16733.45"/>
    <n v="2021"/>
    <s v="Medium"/>
    <s v="Tier 2"/>
    <x v="0"/>
    <x v="3"/>
    <s v="India"/>
    <s v="Consumer"/>
    <x v="147"/>
    <s v="ORD055989"/>
    <d v="2022-07-31T00:00:00"/>
    <d v="2022-08-04T00:00:00"/>
    <s v="Second Class"/>
    <s v="Uttar Pradesh"/>
    <n v="226001"/>
    <s v="PROD055989"/>
    <s v="Burgers"/>
    <x v="0"/>
    <n v="10"/>
    <n v="0.43"/>
    <n v="1709.58"/>
  </r>
  <r>
    <s v="CUST055990"/>
    <s v="Ian"/>
    <s v="Everett"/>
    <d v="2013-11-04T00:00:00"/>
    <n v="27105.24"/>
    <n v="2019"/>
    <s v="Small"/>
    <s v="Village"/>
    <x v="3"/>
    <x v="2"/>
    <s v="India"/>
    <s v="Corporate"/>
    <x v="1523"/>
    <s v="ORD055990"/>
    <d v="2021-07-11T00:00:00"/>
    <d v="2021-07-15T00:00:00"/>
    <s v="Standard Class"/>
    <s v="Madhya Pradesh"/>
    <n v="462001"/>
    <s v="PROD055990"/>
    <s v="Tomatoes"/>
    <x v="4"/>
    <n v="7"/>
    <n v="0.2"/>
    <n v="4838.9799999999996"/>
  </r>
  <r>
    <s v="CUST055991"/>
    <s v="Mark"/>
    <s v="Lee"/>
    <d v="1952-08-15T00:00:00"/>
    <n v="37809.67"/>
    <n v="2019"/>
    <s v="Large"/>
    <s v="Tier 1"/>
    <x v="3"/>
    <x v="1"/>
    <s v="India"/>
    <s v="Consumer"/>
    <x v="968"/>
    <s v="ORD055991"/>
    <d v="2020-02-27T00:00:00"/>
    <d v="2020-03-01T00:00:00"/>
    <s v="Standard Class"/>
    <s v="Punjab"/>
    <n v="160001"/>
    <s v="PROD055991"/>
    <s v="Carrots"/>
    <x v="16"/>
    <n v="7"/>
    <n v="0"/>
    <n v="4412.3599999999997"/>
  </r>
  <r>
    <s v="CUST055992"/>
    <s v="Robert"/>
    <s v="Jones"/>
    <d v="2009-05-29T00:00:00"/>
    <n v="12368.6"/>
    <n v="2021"/>
    <s v="Small"/>
    <s v="Village"/>
    <x v="4"/>
    <x v="1"/>
    <s v="India"/>
    <s v="Corporate"/>
    <x v="1672"/>
    <s v="ORD055992"/>
    <d v="2020-09-24T00:00:00"/>
    <d v="2020-09-28T00:00:00"/>
    <s v="Second Class"/>
    <s v="Madhya Pradesh"/>
    <n v="462001"/>
    <s v="PROD055992"/>
    <s v="Tables"/>
    <x v="18"/>
    <n v="1"/>
    <n v="0.44"/>
    <n v="1093.74"/>
  </r>
  <r>
    <s v="CUST055993"/>
    <s v="Nancy"/>
    <s v="Cannon"/>
    <d v="2016-12-14T00:00:00"/>
    <n v="1001.89"/>
    <n v="2021"/>
    <s v="Large"/>
    <s v="Tier 1"/>
    <x v="5"/>
    <x v="3"/>
    <s v="India"/>
    <s v="Consumer"/>
    <x v="200"/>
    <s v="ORD055993"/>
    <d v="2022-02-25T00:00:00"/>
    <d v="2022-03-03T00:00:00"/>
    <s v="Second Class"/>
    <s v="Gujarat"/>
    <n v="380001"/>
    <s v="PROD055993"/>
    <s v="Utensils"/>
    <x v="13"/>
    <n v="8"/>
    <n v="0.25"/>
    <n v="102.87"/>
  </r>
  <r>
    <s v="CUST055994"/>
    <s v="Barry"/>
    <s v="Mills"/>
    <d v="2009-12-25T00:00:00"/>
    <n v="11212.82"/>
    <n v="2020"/>
    <s v="Small"/>
    <s v="Village"/>
    <x v="1"/>
    <x v="2"/>
    <s v="India"/>
    <s v="Consumer"/>
    <x v="953"/>
    <s v="ORD055994"/>
    <d v="2021-05-19T00:00:00"/>
    <d v="2021-05-24T00:00:00"/>
    <s v="Same Day"/>
    <s v="Karnataka"/>
    <n v="560001"/>
    <s v="PROD055994"/>
    <s v="Washing Machines"/>
    <x v="6"/>
    <n v="9"/>
    <n v="0.3"/>
    <n v="2183.0500000000002"/>
  </r>
  <r>
    <s v="CUST055995"/>
    <s v="Juan"/>
    <s v="Burns"/>
    <d v="2004-11-15T00:00:00"/>
    <n v="1956.79"/>
    <n v="2022"/>
    <s v="Medium"/>
    <s v="Tier 2"/>
    <x v="1"/>
    <x v="0"/>
    <s v="India"/>
    <s v="Consumer"/>
    <x v="1087"/>
    <s v="ORD055995"/>
    <d v="2019-08-30T00:00:00"/>
    <d v="2019-09-01T00:00:00"/>
    <s v="Second Class"/>
    <s v="West Bengal"/>
    <n v="700001"/>
    <s v="PROD055995"/>
    <s v="Refrigerators"/>
    <x v="20"/>
    <n v="5"/>
    <n v="0.32"/>
    <n v="268.45"/>
  </r>
  <r>
    <s v="CUST055996"/>
    <s v="Jamie"/>
    <s v="Watson"/>
    <d v="1979-10-10T00:00:00"/>
    <n v="24648.62"/>
    <n v="2019"/>
    <s v="Large"/>
    <s v="Tier 1"/>
    <x v="4"/>
    <x v="1"/>
    <s v="India"/>
    <s v="Consumer"/>
    <x v="339"/>
    <s v="ORD055996"/>
    <d v="2021-04-20T00:00:00"/>
    <d v="2021-04-23T00:00:00"/>
    <s v="First Class"/>
    <s v="Gujarat"/>
    <n v="380001"/>
    <s v="PROD055996"/>
    <s v="Beds"/>
    <x v="7"/>
    <n v="2"/>
    <n v="0.27"/>
    <n v="2867.78"/>
  </r>
  <r>
    <s v="CUST055997"/>
    <s v="Steven"/>
    <s v="Snyder"/>
    <d v="1970-05-16T00:00:00"/>
    <n v="23920.6"/>
    <n v="2020"/>
    <s v="Small"/>
    <s v="Village"/>
    <x v="2"/>
    <x v="0"/>
    <s v="India"/>
    <s v="Consumer"/>
    <x v="565"/>
    <s v="ORD055997"/>
    <d v="2023-07-07T00:00:00"/>
    <d v="2023-07-08T00:00:00"/>
    <s v="Second Class"/>
    <s v="Rajasthan"/>
    <n v="302001"/>
    <s v="PROD055997"/>
    <s v="Milk"/>
    <x v="3"/>
    <n v="8"/>
    <n v="0.16"/>
    <n v="2856.87"/>
  </r>
  <r>
    <s v="CUST055998"/>
    <s v="April"/>
    <s v="Ramirez"/>
    <d v="2007-05-12T00:00:00"/>
    <n v="262.70999999999998"/>
    <n v="2022"/>
    <s v="Large"/>
    <s v="Tier 2"/>
    <x v="3"/>
    <x v="2"/>
    <s v="India"/>
    <s v="Corporate"/>
    <x v="772"/>
    <s v="ORD055998"/>
    <d v="2020-12-08T00:00:00"/>
    <d v="2020-12-09T00:00:00"/>
    <s v="Second Class"/>
    <s v="Tamil Nadu"/>
    <n v="600001"/>
    <s v="PROD055998"/>
    <s v="Carrots"/>
    <x v="16"/>
    <n v="5"/>
    <n v="0.18"/>
    <n v="28.43"/>
  </r>
  <r>
    <s v="CUST055999"/>
    <s v="Jennifer"/>
    <s v="Gonzales"/>
    <d v="2003-05-16T00:00:00"/>
    <n v="30555.62"/>
    <n v="2023"/>
    <s v="Small"/>
    <s v="Tier 2"/>
    <x v="3"/>
    <x v="1"/>
    <s v="India"/>
    <s v="Corporate"/>
    <x v="40"/>
    <s v="ORD055999"/>
    <d v="2019-09-16T00:00:00"/>
    <d v="2019-09-18T00:00:00"/>
    <s v="Standard Class"/>
    <s v="Karnataka"/>
    <n v="560001"/>
    <s v="PROD055999"/>
    <s v="Carrots"/>
    <x v="16"/>
    <n v="9"/>
    <n v="0.24"/>
    <n v="5537.69"/>
  </r>
  <r>
    <s v="CUST056000"/>
    <s v="Nicole"/>
    <s v="Lynch"/>
    <d v="1997-02-21T00:00:00"/>
    <n v="47219.74"/>
    <n v="2021"/>
    <s v="Small"/>
    <s v="Village"/>
    <x v="5"/>
    <x v="0"/>
    <s v="India"/>
    <s v="Corporate"/>
    <x v="994"/>
    <s v="ORD056000"/>
    <d v="2022-04-25T00:00:00"/>
    <d v="2022-05-02T00:00:00"/>
    <s v="Same Day"/>
    <s v="Uttar Pradesh"/>
    <n v="226001"/>
    <s v="PROD056000"/>
    <s v="Buckets"/>
    <x v="12"/>
    <n v="5"/>
    <n v="0.45"/>
    <n v="7655.01"/>
  </r>
  <r>
    <s v="CUST056001"/>
    <s v="Joseph"/>
    <s v="Waller"/>
    <d v="1983-05-21T00:00:00"/>
    <n v="40978.67"/>
    <n v="2021"/>
    <s v="Small"/>
    <s v="Tier 2"/>
    <x v="3"/>
    <x v="2"/>
    <s v="India"/>
    <s v="Corporate"/>
    <x v="672"/>
    <s v="ORD056001"/>
    <d v="2022-01-27T00:00:00"/>
    <d v="2022-01-29T00:00:00"/>
    <s v="First Class"/>
    <s v="Tamil Nadu"/>
    <n v="600001"/>
    <s v="PROD056001"/>
    <s v="Tomatoes"/>
    <x v="4"/>
    <n v="4"/>
    <n v="0.08"/>
    <n v="7875.31"/>
  </r>
  <r>
    <s v="CUST056002"/>
    <s v="Maurice"/>
    <s v="Phillips"/>
    <d v="1996-04-19T00:00:00"/>
    <n v="42321.83"/>
    <n v="2019"/>
    <s v="Medium"/>
    <s v="Village"/>
    <x v="4"/>
    <x v="2"/>
    <s v="India"/>
    <s v="Corporate"/>
    <x v="1239"/>
    <s v="ORD056002"/>
    <d v="2021-04-28T00:00:00"/>
    <d v="2021-05-04T00:00:00"/>
    <s v="Second Class"/>
    <s v="Delhi"/>
    <n v="110001"/>
    <s v="PROD056002"/>
    <s v="Tables"/>
    <x v="18"/>
    <n v="6"/>
    <n v="0.4"/>
    <n v="7184.12"/>
  </r>
  <r>
    <s v="CUST056003"/>
    <s v="Angela"/>
    <s v="Kaiser"/>
    <d v="1955-09-08T00:00:00"/>
    <n v="48836.07"/>
    <n v="2023"/>
    <s v="Small"/>
    <s v="Village"/>
    <x v="0"/>
    <x v="1"/>
    <s v="India"/>
    <s v="Corporate"/>
    <x v="1479"/>
    <s v="ORD056003"/>
    <d v="2023-02-22T00:00:00"/>
    <d v="2023-02-23T00:00:00"/>
    <s v="Standard Class"/>
    <s v="Madhya Pradesh"/>
    <n v="462001"/>
    <s v="PROD056003"/>
    <s v="Sandwiches"/>
    <x v="19"/>
    <n v="4"/>
    <n v="0.3"/>
    <n v="5040.97"/>
  </r>
  <r>
    <s v="CUST056004"/>
    <s v="Carly"/>
    <s v="Foster"/>
    <d v="1970-01-04T00:00:00"/>
    <n v="46513.83"/>
    <n v="2021"/>
    <s v="Small"/>
    <s v="Village"/>
    <x v="5"/>
    <x v="1"/>
    <s v="India"/>
    <s v="Corporate"/>
    <x v="194"/>
    <s v="ORD056004"/>
    <d v="2022-03-31T00:00:00"/>
    <d v="2022-04-01T00:00:00"/>
    <s v="Second Class"/>
    <s v="Karnataka"/>
    <n v="560001"/>
    <s v="PROD056004"/>
    <s v="Mops"/>
    <x v="11"/>
    <n v="4"/>
    <n v="0.31"/>
    <n v="7006.3"/>
  </r>
  <r>
    <s v="CUST056005"/>
    <s v="Gloria"/>
    <s v="Jones"/>
    <d v="2004-02-06T00:00:00"/>
    <n v="20748.990000000002"/>
    <n v="2022"/>
    <s v="Small"/>
    <s v="Tier 1"/>
    <x v="0"/>
    <x v="3"/>
    <s v="India"/>
    <s v="Consumer"/>
    <x v="1036"/>
    <s v="ORD056005"/>
    <d v="2021-05-21T00:00:00"/>
    <d v="2021-05-24T00:00:00"/>
    <s v="Second Class"/>
    <s v="Rajasthan"/>
    <n v="302001"/>
    <s v="PROD056005"/>
    <s v="Fries"/>
    <x v="10"/>
    <n v="4"/>
    <n v="0.03"/>
    <n v="3658.39"/>
  </r>
  <r>
    <s v="CUST056006"/>
    <s v="Patrick"/>
    <s v="Hahn"/>
    <d v="1995-07-18T00:00:00"/>
    <n v="7367.75"/>
    <n v="2021"/>
    <s v="Large"/>
    <s v="Village"/>
    <x v="4"/>
    <x v="2"/>
    <s v="India"/>
    <s v="Consumer"/>
    <x v="1784"/>
    <s v="ORD056006"/>
    <d v="2020-12-23T00:00:00"/>
    <d v="2020-12-30T00:00:00"/>
    <s v="First Class"/>
    <s v="Tamil Nadu"/>
    <n v="600001"/>
    <s v="PROD056006"/>
    <s v="Chairs"/>
    <x v="9"/>
    <n v="7"/>
    <n v="0.22"/>
    <n v="634.49"/>
  </r>
  <r>
    <s v="CUST056007"/>
    <s v="Randall"/>
    <s v="Gardner"/>
    <d v="1972-09-20T00:00:00"/>
    <n v="38578.980000000003"/>
    <n v="2023"/>
    <s v="Medium"/>
    <s v="Tier 2"/>
    <x v="0"/>
    <x v="2"/>
    <s v="India"/>
    <s v="Consumer"/>
    <x v="295"/>
    <s v="ORD056007"/>
    <d v="2020-04-28T00:00:00"/>
    <d v="2020-04-30T00:00:00"/>
    <s v="First Class"/>
    <s v="West Bengal"/>
    <n v="700001"/>
    <s v="PROD056007"/>
    <s v="Pizzas"/>
    <x v="1"/>
    <n v="3"/>
    <n v="0.43"/>
    <n v="4504.46"/>
  </r>
  <r>
    <s v="CUST056008"/>
    <s v="Jeremiah"/>
    <s v="Jones"/>
    <d v="1986-07-09T00:00:00"/>
    <n v="21038.31"/>
    <n v="2023"/>
    <s v="Small"/>
    <s v="Village"/>
    <x v="0"/>
    <x v="3"/>
    <s v="India"/>
    <s v="Consumer"/>
    <x v="1304"/>
    <s v="ORD056008"/>
    <d v="2021-06-24T00:00:00"/>
    <d v="2021-07-01T00:00:00"/>
    <s v="Standard Class"/>
    <s v="Madhya Pradesh"/>
    <n v="462001"/>
    <s v="PROD056008"/>
    <s v="Sandwiches"/>
    <x v="19"/>
    <n v="5"/>
    <n v="0.05"/>
    <n v="3418.92"/>
  </r>
  <r>
    <s v="CUST056009"/>
    <s v="Lori"/>
    <s v="Hanson"/>
    <d v="1981-10-06T00:00:00"/>
    <n v="41744.75"/>
    <n v="2021"/>
    <s v="Medium"/>
    <s v="Tier 1"/>
    <x v="1"/>
    <x v="3"/>
    <s v="India"/>
    <s v="Consumer"/>
    <x v="1366"/>
    <s v="ORD056009"/>
    <d v="2022-12-02T00:00:00"/>
    <d v="2022-12-03T00:00:00"/>
    <s v="Second Class"/>
    <s v="Madhya Pradesh"/>
    <n v="462001"/>
    <s v="PROD056009"/>
    <s v="Fans"/>
    <x v="2"/>
    <n v="6"/>
    <n v="0.46"/>
    <n v="3091.29"/>
  </r>
  <r>
    <s v="CUST056010"/>
    <s v="Theresa"/>
    <s v="Miller"/>
    <d v="1983-03-05T00:00:00"/>
    <n v="37436.78"/>
    <n v="2021"/>
    <s v="Medium"/>
    <s v="Tier 1"/>
    <x v="0"/>
    <x v="3"/>
    <s v="India"/>
    <s v="Corporate"/>
    <x v="846"/>
    <s v="ORD056010"/>
    <d v="2023-02-05T00:00:00"/>
    <d v="2023-02-12T00:00:00"/>
    <s v="Same Day"/>
    <s v="Karnataka"/>
    <n v="560001"/>
    <s v="PROD056010"/>
    <s v="Pizzas"/>
    <x v="1"/>
    <n v="9"/>
    <n v="0.33"/>
    <n v="6293.06"/>
  </r>
  <r>
    <s v="CUST056011"/>
    <s v="Chelsea"/>
    <s v="Wright"/>
    <d v="1960-12-31T00:00:00"/>
    <n v="19169.54"/>
    <n v="2020"/>
    <s v="Medium"/>
    <s v="Village"/>
    <x v="1"/>
    <x v="3"/>
    <s v="India"/>
    <s v="Consumer"/>
    <x v="1806"/>
    <s v="ORD056011"/>
    <d v="2023-10-09T00:00:00"/>
    <d v="2023-10-14T00:00:00"/>
    <s v="Second Class"/>
    <s v="Gujarat"/>
    <n v="380001"/>
    <s v="PROD056011"/>
    <s v="Refrigerators"/>
    <x v="20"/>
    <n v="2"/>
    <n v="0.27"/>
    <n v="2891.74"/>
  </r>
  <r>
    <s v="CUST056012"/>
    <s v="Julie"/>
    <s v="Davis"/>
    <d v="1985-08-13T00:00:00"/>
    <n v="27221.35"/>
    <n v="2023"/>
    <s v="Medium"/>
    <s v="Village"/>
    <x v="3"/>
    <x v="1"/>
    <s v="India"/>
    <s v="Consumer"/>
    <x v="1556"/>
    <s v="ORD056012"/>
    <d v="2023-08-21T00:00:00"/>
    <d v="2023-08-28T00:00:00"/>
    <s v="Same Day"/>
    <s v="Karnataka"/>
    <n v="560001"/>
    <s v="PROD056012"/>
    <s v="Carrots"/>
    <x v="16"/>
    <n v="7"/>
    <n v="0.14000000000000001"/>
    <n v="2495.4299999999998"/>
  </r>
  <r>
    <s v="CUST056013"/>
    <s v="Stephanie"/>
    <s v="Cline"/>
    <d v="1952-03-08T00:00:00"/>
    <n v="37037.370000000003"/>
    <n v="2021"/>
    <s v="Medium"/>
    <s v="Tier 2"/>
    <x v="3"/>
    <x v="1"/>
    <s v="India"/>
    <s v="Corporate"/>
    <x v="1051"/>
    <s v="ORD056013"/>
    <d v="2023-07-30T00:00:00"/>
    <d v="2023-08-01T00:00:00"/>
    <s v="First Class"/>
    <s v="Delhi"/>
    <n v="110001"/>
    <s v="PROD056013"/>
    <s v="Mangoes"/>
    <x v="8"/>
    <n v="6"/>
    <n v="0.13"/>
    <n v="5895.36"/>
  </r>
  <r>
    <s v="CUST056014"/>
    <s v="Edward"/>
    <s v="Vargas"/>
    <d v="1987-11-25T00:00:00"/>
    <n v="22502.01"/>
    <n v="2021"/>
    <s v="Small"/>
    <s v="Village"/>
    <x v="0"/>
    <x v="2"/>
    <s v="India"/>
    <s v="Consumer"/>
    <x v="320"/>
    <s v="ORD056014"/>
    <d v="2019-07-01T00:00:00"/>
    <d v="2019-07-05T00:00:00"/>
    <s v="Standard Class"/>
    <s v="Karnataka"/>
    <n v="560001"/>
    <s v="PROD056014"/>
    <s v="Burgers"/>
    <x v="0"/>
    <n v="9"/>
    <n v="0.24"/>
    <n v="3237.63"/>
  </r>
  <r>
    <s v="CUST056015"/>
    <s v="Gregory"/>
    <s v="Thornton"/>
    <d v="1996-12-22T00:00:00"/>
    <n v="3120.87"/>
    <n v="2021"/>
    <s v="Large"/>
    <s v="Village"/>
    <x v="3"/>
    <x v="0"/>
    <s v="India"/>
    <s v="Consumer"/>
    <x v="519"/>
    <s v="ORD056015"/>
    <d v="2021-08-18T00:00:00"/>
    <d v="2021-08-21T00:00:00"/>
    <s v="Standard Class"/>
    <s v="Tamil Nadu"/>
    <n v="600001"/>
    <s v="PROD056015"/>
    <s v="Apples"/>
    <x v="17"/>
    <n v="2"/>
    <n v="0.45"/>
    <n v="366.44"/>
  </r>
  <r>
    <s v="CUST056016"/>
    <s v="Susan"/>
    <s v="Green"/>
    <d v="1986-06-26T00:00:00"/>
    <n v="31789.71"/>
    <n v="2021"/>
    <s v="Medium"/>
    <s v="Tier 1"/>
    <x v="3"/>
    <x v="2"/>
    <s v="India"/>
    <s v="Consumer"/>
    <x v="266"/>
    <s v="ORD056016"/>
    <d v="2019-01-27T00:00:00"/>
    <d v="2019-01-30T00:00:00"/>
    <s v="Standard Class"/>
    <s v="Maharashtra"/>
    <n v="400001"/>
    <s v="PROD056016"/>
    <s v="Tomatoes"/>
    <x v="4"/>
    <n v="8"/>
    <n v="0.48"/>
    <n v="2487.86"/>
  </r>
  <r>
    <s v="CUST056017"/>
    <s v="Angela"/>
    <s v="Smith"/>
    <d v="1990-04-12T00:00:00"/>
    <n v="10308.67"/>
    <n v="2020"/>
    <s v="Medium"/>
    <s v="Tier 1"/>
    <x v="2"/>
    <x v="3"/>
    <s v="India"/>
    <s v="Corporate"/>
    <x v="1567"/>
    <s v="ORD056017"/>
    <d v="2022-08-01T00:00:00"/>
    <d v="2022-08-07T00:00:00"/>
    <s v="Second Class"/>
    <s v="Punjab"/>
    <n v="160001"/>
    <s v="PROD056017"/>
    <s v="Cheese"/>
    <x v="15"/>
    <n v="5"/>
    <n v="0.45"/>
    <n v="1232.69"/>
  </r>
  <r>
    <s v="CUST056018"/>
    <s v="Cory"/>
    <s v="Acevedo"/>
    <d v="2011-07-13T00:00:00"/>
    <n v="36218.19"/>
    <n v="2022"/>
    <s v="Large"/>
    <s v="Tier 2"/>
    <x v="5"/>
    <x v="0"/>
    <s v="India"/>
    <s v="Corporate"/>
    <x v="527"/>
    <s v="ORD056018"/>
    <d v="2020-04-29T00:00:00"/>
    <d v="2020-05-01T00:00:00"/>
    <s v="Second Class"/>
    <s v="Maharashtra"/>
    <n v="400001"/>
    <s v="PROD056018"/>
    <s v="Mops"/>
    <x v="11"/>
    <n v="9"/>
    <n v="0.26"/>
    <n v="6334.19"/>
  </r>
  <r>
    <s v="CUST056019"/>
    <s v="Toni"/>
    <s v="Dixon"/>
    <d v="1981-12-21T00:00:00"/>
    <n v="14467.63"/>
    <n v="2020"/>
    <s v="Medium"/>
    <s v="Village"/>
    <x v="1"/>
    <x v="2"/>
    <s v="India"/>
    <s v="Corporate"/>
    <x v="271"/>
    <s v="ORD056019"/>
    <d v="2019-05-14T00:00:00"/>
    <d v="2019-05-15T00:00:00"/>
    <s v="First Class"/>
    <s v="West Bengal"/>
    <n v="700001"/>
    <s v="PROD056019"/>
    <s v="Fans"/>
    <x v="2"/>
    <n v="10"/>
    <n v="0.3"/>
    <n v="2551.88"/>
  </r>
  <r>
    <s v="CUST056020"/>
    <s v="Justin"/>
    <s v="Thompson"/>
    <d v="1988-10-15T00:00:00"/>
    <n v="31958.18"/>
    <n v="2022"/>
    <s v="Large"/>
    <s v="Tier 2"/>
    <x v="3"/>
    <x v="1"/>
    <s v="India"/>
    <s v="Corporate"/>
    <x v="1134"/>
    <s v="ORD056020"/>
    <d v="2020-01-10T00:00:00"/>
    <d v="2020-01-12T00:00:00"/>
    <s v="Second Class"/>
    <s v="Uttar Pradesh"/>
    <n v="226001"/>
    <s v="PROD056020"/>
    <s v="Apples"/>
    <x v="17"/>
    <n v="4"/>
    <n v="0.21"/>
    <n v="5552"/>
  </r>
  <r>
    <s v="CUST056021"/>
    <s v="David"/>
    <s v="May"/>
    <d v="1975-07-30T00:00:00"/>
    <n v="35561.120000000003"/>
    <n v="2021"/>
    <s v="Small"/>
    <s v="Tier 1"/>
    <x v="0"/>
    <x v="0"/>
    <s v="India"/>
    <s v="Consumer"/>
    <x v="1576"/>
    <s v="ORD056021"/>
    <d v="2021-09-23T00:00:00"/>
    <d v="2021-09-27T00:00:00"/>
    <s v="Standard Class"/>
    <s v="Karnataka"/>
    <n v="560001"/>
    <s v="PROD056021"/>
    <s v="Pizzas"/>
    <x v="1"/>
    <n v="1"/>
    <n v="0.47"/>
    <n v="2143.2199999999998"/>
  </r>
  <r>
    <s v="CUST056022"/>
    <s v="David"/>
    <s v="Morales"/>
    <d v="1982-08-13T00:00:00"/>
    <n v="11399.53"/>
    <n v="2021"/>
    <s v="Large"/>
    <s v="Tier 1"/>
    <x v="0"/>
    <x v="1"/>
    <s v="India"/>
    <s v="Consumer"/>
    <x v="987"/>
    <s v="ORD056022"/>
    <d v="2020-05-02T00:00:00"/>
    <d v="2020-05-03T00:00:00"/>
    <s v="Second Class"/>
    <s v="Gujarat"/>
    <n v="380001"/>
    <s v="PROD056022"/>
    <s v="Pizzas"/>
    <x v="1"/>
    <n v="7"/>
    <n v="0.45"/>
    <n v="1214.3399999999999"/>
  </r>
  <r>
    <s v="CUST056023"/>
    <s v="Christian"/>
    <s v="Williamson"/>
    <d v="1985-05-22T00:00:00"/>
    <n v="39353.14"/>
    <n v="2023"/>
    <s v="Small"/>
    <s v="Village"/>
    <x v="1"/>
    <x v="2"/>
    <s v="India"/>
    <s v="Consumer"/>
    <x v="348"/>
    <s v="ORD056023"/>
    <d v="2020-07-26T00:00:00"/>
    <d v="2020-07-31T00:00:00"/>
    <s v="Same Day"/>
    <s v="Maharashtra"/>
    <n v="400001"/>
    <s v="PROD056023"/>
    <s v="Microwaves"/>
    <x v="22"/>
    <n v="4"/>
    <n v="0.25"/>
    <n v="6158.11"/>
  </r>
  <r>
    <s v="CUST056024"/>
    <s v="Catherine"/>
    <s v="Greene"/>
    <d v="1954-06-06T00:00:00"/>
    <n v="26583.7"/>
    <n v="2021"/>
    <s v="Medium"/>
    <s v="Tier 1"/>
    <x v="3"/>
    <x v="1"/>
    <s v="India"/>
    <s v="Corporate"/>
    <x v="1810"/>
    <s v="ORD056024"/>
    <d v="2022-06-04T00:00:00"/>
    <d v="2022-06-10T00:00:00"/>
    <s v="Standard Class"/>
    <s v="Uttar Pradesh"/>
    <n v="226001"/>
    <s v="PROD056024"/>
    <s v="Tomatoes"/>
    <x v="4"/>
    <n v="7"/>
    <n v="0.46"/>
    <n v="2869.59"/>
  </r>
  <r>
    <s v="CUST056025"/>
    <s v="Whitney"/>
    <s v="Madden"/>
    <d v="1957-11-28T00:00:00"/>
    <n v="3842.14"/>
    <n v="2020"/>
    <s v="Large"/>
    <s v="Tier 2"/>
    <x v="0"/>
    <x v="3"/>
    <s v="India"/>
    <s v="Corporate"/>
    <x v="385"/>
    <s v="ORD056025"/>
    <d v="2022-06-17T00:00:00"/>
    <d v="2022-06-19T00:00:00"/>
    <s v="Same Day"/>
    <s v="West Bengal"/>
    <n v="700001"/>
    <s v="PROD056025"/>
    <s v="Fries"/>
    <x v="10"/>
    <n v="5"/>
    <n v="0.25"/>
    <n v="682.71"/>
  </r>
  <r>
    <s v="CUST056026"/>
    <s v="Sarah"/>
    <s v="Gilbert"/>
    <d v="2015-07-09T00:00:00"/>
    <n v="31034.21"/>
    <n v="2020"/>
    <s v="Small"/>
    <s v="Tier 1"/>
    <x v="0"/>
    <x v="1"/>
    <s v="India"/>
    <s v="Consumer"/>
    <x v="616"/>
    <s v="ORD056026"/>
    <d v="2020-07-16T00:00:00"/>
    <d v="2020-07-20T00:00:00"/>
    <s v="First Class"/>
    <s v="Karnataka"/>
    <n v="560001"/>
    <s v="PROD056026"/>
    <s v="Burgers"/>
    <x v="0"/>
    <n v="3"/>
    <n v="0.06"/>
    <n v="4947.7299999999996"/>
  </r>
  <r>
    <s v="CUST056027"/>
    <s v="Vincent"/>
    <s v="Coleman"/>
    <d v="2012-07-30T00:00:00"/>
    <n v="14685.85"/>
    <n v="2019"/>
    <s v="Medium"/>
    <s v="Tier 2"/>
    <x v="0"/>
    <x v="2"/>
    <s v="India"/>
    <s v="Consumer"/>
    <x v="1281"/>
    <s v="ORD056027"/>
    <d v="2021-02-16T00:00:00"/>
    <d v="2021-02-21T00:00:00"/>
    <s v="First Class"/>
    <s v="Karnataka"/>
    <n v="560001"/>
    <s v="PROD056027"/>
    <s v="Fries"/>
    <x v="10"/>
    <n v="6"/>
    <n v="0.02"/>
    <n v="4162.97"/>
  </r>
  <r>
    <s v="CUST056028"/>
    <s v="Sarah"/>
    <s v="Macias"/>
    <d v="1975-10-16T00:00:00"/>
    <n v="11944.16"/>
    <n v="2023"/>
    <s v="Medium"/>
    <s v="Tier 2"/>
    <x v="1"/>
    <x v="1"/>
    <s v="India"/>
    <s v="Consumer"/>
    <x v="1187"/>
    <s v="ORD056028"/>
    <d v="2020-05-09T00:00:00"/>
    <d v="2020-05-13T00:00:00"/>
    <s v="Second Class"/>
    <s v="Uttar Pradesh"/>
    <n v="226001"/>
    <s v="PROD056028"/>
    <s v="Washing Machines"/>
    <x v="6"/>
    <n v="3"/>
    <n v="0.34"/>
    <n v="1813.98"/>
  </r>
  <r>
    <s v="CUST056029"/>
    <s v="Karen"/>
    <s v="Elliott"/>
    <d v="2018-03-16T00:00:00"/>
    <n v="5465.65"/>
    <n v="2022"/>
    <s v="Large"/>
    <s v="Village"/>
    <x v="3"/>
    <x v="0"/>
    <s v="India"/>
    <s v="Corporate"/>
    <x v="236"/>
    <s v="ORD056029"/>
    <d v="2023-03-30T00:00:00"/>
    <d v="2023-04-03T00:00:00"/>
    <s v="First Class"/>
    <s v="West Bengal"/>
    <n v="700001"/>
    <s v="PROD056029"/>
    <s v="Apples"/>
    <x v="17"/>
    <n v="1"/>
    <n v="0.01"/>
    <n v="1404.37"/>
  </r>
  <r>
    <s v="CUST056030"/>
    <s v="Amy"/>
    <s v="Myers"/>
    <d v="1982-06-10T00:00:00"/>
    <n v="36877.96"/>
    <n v="2021"/>
    <s v="Large"/>
    <s v="Tier 2"/>
    <x v="0"/>
    <x v="0"/>
    <s v="India"/>
    <s v="Consumer"/>
    <x v="360"/>
    <s v="ORD056030"/>
    <d v="2022-12-31T00:00:00"/>
    <d v="2023-01-01T00:00:00"/>
    <s v="Second Class"/>
    <s v="Madhya Pradesh"/>
    <n v="462001"/>
    <s v="PROD056030"/>
    <s v="Fries"/>
    <x v="10"/>
    <n v="5"/>
    <n v="0.42"/>
    <n v="4699.58"/>
  </r>
  <r>
    <s v="CUST056031"/>
    <s v="Sheila"/>
    <s v="Barry"/>
    <d v="1999-03-25T00:00:00"/>
    <n v="29305.69"/>
    <n v="2023"/>
    <s v="Medium"/>
    <s v="Tier 1"/>
    <x v="2"/>
    <x v="2"/>
    <s v="India"/>
    <s v="Consumer"/>
    <x v="635"/>
    <s v="ORD056031"/>
    <d v="2019-11-30T00:00:00"/>
    <d v="2019-12-04T00:00:00"/>
    <s v="Same Day"/>
    <s v="Delhi"/>
    <n v="110001"/>
    <s v="PROD056031"/>
    <s v="Yogurt"/>
    <x v="5"/>
    <n v="10"/>
    <n v="0.1"/>
    <n v="6285.22"/>
  </r>
  <r>
    <s v="CUST056032"/>
    <s v="Kathy"/>
    <s v="Johnson"/>
    <d v="2008-02-18T00:00:00"/>
    <n v="10886.59"/>
    <n v="2023"/>
    <s v="Large"/>
    <s v="Tier 1"/>
    <x v="0"/>
    <x v="2"/>
    <s v="India"/>
    <s v="Consumer"/>
    <x v="402"/>
    <s v="ORD056032"/>
    <d v="2020-02-23T00:00:00"/>
    <d v="2020-02-29T00:00:00"/>
    <s v="Standard Class"/>
    <s v="Karnataka"/>
    <n v="560001"/>
    <s v="PROD056032"/>
    <s v="Sandwiches"/>
    <x v="19"/>
    <n v="9"/>
    <n v="0.27"/>
    <n v="1497.54"/>
  </r>
  <r>
    <s v="CUST056033"/>
    <s v="Keith"/>
    <s v="Ferguson"/>
    <d v="1969-02-17T00:00:00"/>
    <n v="5068.9399999999996"/>
    <n v="2023"/>
    <s v="Small"/>
    <s v="Village"/>
    <x v="2"/>
    <x v="0"/>
    <s v="India"/>
    <s v="Consumer"/>
    <x v="1569"/>
    <s v="ORD056033"/>
    <d v="2019-06-27T00:00:00"/>
    <d v="2019-07-01T00:00:00"/>
    <s v="Standard Class"/>
    <s v="Gujarat"/>
    <n v="380001"/>
    <s v="PROD056033"/>
    <s v="Yogurt"/>
    <x v="5"/>
    <n v="3"/>
    <n v="0.2"/>
    <n v="1069.21"/>
  </r>
  <r>
    <s v="CUST056034"/>
    <s v="Jeffery"/>
    <s v="Lang"/>
    <d v="1975-04-17T00:00:00"/>
    <n v="23685.15"/>
    <n v="2023"/>
    <s v="Small"/>
    <s v="Tier 2"/>
    <x v="2"/>
    <x v="0"/>
    <s v="India"/>
    <s v="Corporate"/>
    <x v="1210"/>
    <s v="ORD056034"/>
    <d v="2021-09-20T00:00:00"/>
    <d v="2021-09-27T00:00:00"/>
    <s v="Standard Class"/>
    <s v="Karnataka"/>
    <n v="560001"/>
    <s v="PROD056034"/>
    <s v="Cheese"/>
    <x v="15"/>
    <n v="6"/>
    <n v="0.36"/>
    <n v="2985.37"/>
  </r>
  <r>
    <s v="CUST056035"/>
    <s v="Judith"/>
    <s v="Lang"/>
    <d v="1964-09-17T00:00:00"/>
    <n v="6120.83"/>
    <n v="2023"/>
    <s v="Medium"/>
    <s v="Village"/>
    <x v="4"/>
    <x v="1"/>
    <s v="India"/>
    <s v="Consumer"/>
    <x v="415"/>
    <s v="ORD056035"/>
    <d v="2021-07-05T00:00:00"/>
    <d v="2021-07-10T00:00:00"/>
    <s v="Same Day"/>
    <s v="West Bengal"/>
    <n v="700001"/>
    <s v="PROD056035"/>
    <s v="Beds"/>
    <x v="7"/>
    <n v="10"/>
    <n v="0.11"/>
    <n v="1481.52"/>
  </r>
  <r>
    <s v="CUST056036"/>
    <s v="Victor"/>
    <s v="Young"/>
    <d v="2011-10-06T00:00:00"/>
    <n v="42030.92"/>
    <n v="2019"/>
    <s v="Large"/>
    <s v="Tier 1"/>
    <x v="0"/>
    <x v="1"/>
    <s v="India"/>
    <s v="Consumer"/>
    <x v="1300"/>
    <s v="ORD056036"/>
    <d v="2023-12-02T00:00:00"/>
    <d v="2023-12-04T00:00:00"/>
    <s v="Same Day"/>
    <s v="Tamil Nadu"/>
    <n v="600001"/>
    <s v="PROD056036"/>
    <s v="Sandwiches"/>
    <x v="19"/>
    <n v="2"/>
    <n v="0.12"/>
    <n v="9253.82"/>
  </r>
  <r>
    <s v="CUST056037"/>
    <s v="Kyle"/>
    <s v="Gonzales"/>
    <d v="2006-02-17T00:00:00"/>
    <n v="25204.400000000001"/>
    <n v="2023"/>
    <s v="Large"/>
    <s v="Tier 2"/>
    <x v="0"/>
    <x v="1"/>
    <s v="India"/>
    <s v="Corporate"/>
    <x v="1285"/>
    <s v="ORD056037"/>
    <d v="2020-04-20T00:00:00"/>
    <d v="2020-04-24T00:00:00"/>
    <s v="First Class"/>
    <s v="Rajasthan"/>
    <n v="302001"/>
    <s v="PROD056037"/>
    <s v="Burgers"/>
    <x v="0"/>
    <n v="7"/>
    <n v="0.25"/>
    <n v="5113.82"/>
  </r>
  <r>
    <s v="CUST056038"/>
    <s v="Justin"/>
    <s v="Moreno"/>
    <d v="1998-03-19T00:00:00"/>
    <n v="25042.32"/>
    <n v="2022"/>
    <s v="Medium"/>
    <s v="Tier 1"/>
    <x v="0"/>
    <x v="2"/>
    <s v="India"/>
    <s v="Corporate"/>
    <x v="555"/>
    <s v="ORD056038"/>
    <d v="2023-07-02T00:00:00"/>
    <d v="2023-07-03T00:00:00"/>
    <s v="Second Class"/>
    <s v="West Bengal"/>
    <n v="700001"/>
    <s v="PROD056038"/>
    <s v="Fries"/>
    <x v="10"/>
    <n v="5"/>
    <n v="0.28000000000000003"/>
    <n v="4631.99"/>
  </r>
  <r>
    <s v="CUST056039"/>
    <s v="Samantha"/>
    <s v="Taylor"/>
    <d v="1972-01-07T00:00:00"/>
    <n v="48448.47"/>
    <n v="2022"/>
    <s v="Medium"/>
    <s v="Village"/>
    <x v="2"/>
    <x v="2"/>
    <s v="India"/>
    <s v="Corporate"/>
    <x v="751"/>
    <s v="ORD056039"/>
    <d v="2021-07-09T00:00:00"/>
    <d v="2021-07-13T00:00:00"/>
    <s v="Standard Class"/>
    <s v="Maharashtra"/>
    <n v="400001"/>
    <s v="PROD056039"/>
    <s v="Cheese"/>
    <x v="15"/>
    <n v="10"/>
    <n v="0.26"/>
    <n v="10655.2"/>
  </r>
  <r>
    <s v="CUST056040"/>
    <s v="Rebecca"/>
    <s v="Pope"/>
    <d v="1994-11-15T00:00:00"/>
    <n v="27132.83"/>
    <n v="2023"/>
    <s v="Large"/>
    <s v="Tier 1"/>
    <x v="0"/>
    <x v="1"/>
    <s v="India"/>
    <s v="Consumer"/>
    <x v="1787"/>
    <s v="ORD056040"/>
    <d v="2022-03-07T00:00:00"/>
    <d v="2022-03-08T00:00:00"/>
    <s v="Same Day"/>
    <s v="Gujarat"/>
    <n v="380001"/>
    <s v="PROD056040"/>
    <s v="Fries"/>
    <x v="10"/>
    <n v="3"/>
    <n v="0.27"/>
    <n v="2647.29"/>
  </r>
  <r>
    <s v="CUST056041"/>
    <s v="Daniel"/>
    <s v="Johnson"/>
    <d v="1985-02-25T00:00:00"/>
    <n v="46528.71"/>
    <n v="2021"/>
    <s v="Small"/>
    <s v="Tier 1"/>
    <x v="5"/>
    <x v="3"/>
    <s v="India"/>
    <s v="Corporate"/>
    <x v="1220"/>
    <s v="ORD056041"/>
    <d v="2022-10-28T00:00:00"/>
    <d v="2022-10-31T00:00:00"/>
    <s v="Standard Class"/>
    <s v="Tamil Nadu"/>
    <n v="600001"/>
    <s v="PROD056041"/>
    <s v="Mops"/>
    <x v="11"/>
    <n v="6"/>
    <n v="0.11"/>
    <n v="10302.74"/>
  </r>
  <r>
    <s v="CUST056042"/>
    <s v="Danielle"/>
    <s v="Woodard"/>
    <d v="2012-07-27T00:00:00"/>
    <n v="43659.05"/>
    <n v="2021"/>
    <s v="Large"/>
    <s v="Tier 1"/>
    <x v="3"/>
    <x v="1"/>
    <s v="India"/>
    <s v="Corporate"/>
    <x v="46"/>
    <s v="ORD056042"/>
    <d v="2021-06-06T00:00:00"/>
    <d v="2021-06-11T00:00:00"/>
    <s v="Same Day"/>
    <s v="Rajasthan"/>
    <n v="302001"/>
    <s v="PROD056042"/>
    <s v="Mangoes"/>
    <x v="8"/>
    <n v="5"/>
    <n v="0.4"/>
    <n v="3595.85"/>
  </r>
  <r>
    <s v="CUST056043"/>
    <s v="Anne"/>
    <s v="Moore"/>
    <d v="2012-10-12T00:00:00"/>
    <n v="13012.14"/>
    <n v="2022"/>
    <s v="Large"/>
    <s v="Village"/>
    <x v="4"/>
    <x v="1"/>
    <s v="India"/>
    <s v="Consumer"/>
    <x v="848"/>
    <s v="ORD056043"/>
    <d v="2023-06-02T00:00:00"/>
    <d v="2023-06-06T00:00:00"/>
    <s v="Standard Class"/>
    <s v="Maharashtra"/>
    <n v="400001"/>
    <s v="PROD056043"/>
    <s v="Beds"/>
    <x v="7"/>
    <n v="4"/>
    <n v="0.42"/>
    <n v="1323.91"/>
  </r>
  <r>
    <s v="CUST056044"/>
    <s v="Meghan"/>
    <s v="Allen"/>
    <d v="1976-03-15T00:00:00"/>
    <n v="2433.2800000000002"/>
    <n v="2019"/>
    <s v="Large"/>
    <s v="Tier 2"/>
    <x v="0"/>
    <x v="2"/>
    <s v="India"/>
    <s v="Consumer"/>
    <x v="555"/>
    <s v="ORD056044"/>
    <d v="2022-06-16T00:00:00"/>
    <d v="2022-06-22T00:00:00"/>
    <s v="First Class"/>
    <s v="Madhya Pradesh"/>
    <n v="462001"/>
    <s v="PROD056044"/>
    <s v="Burgers"/>
    <x v="0"/>
    <n v="9"/>
    <n v="0.04"/>
    <n v="311.48"/>
  </r>
  <r>
    <s v="CUST056045"/>
    <s v="Thomas"/>
    <s v="Hernandez"/>
    <d v="2017-06-26T00:00:00"/>
    <n v="1978.69"/>
    <n v="2023"/>
    <s v="Large"/>
    <s v="Tier 1"/>
    <x v="0"/>
    <x v="3"/>
    <s v="India"/>
    <s v="Corporate"/>
    <x v="1615"/>
    <s v="ORD056045"/>
    <d v="2023-12-31T00:00:00"/>
    <d v="2024-01-02T00:00:00"/>
    <s v="First Class"/>
    <s v="West Bengal"/>
    <n v="700001"/>
    <s v="PROD056045"/>
    <s v="Pizzas"/>
    <x v="1"/>
    <n v="4"/>
    <n v="0.08"/>
    <n v="345.6"/>
  </r>
  <r>
    <s v="CUST056046"/>
    <s v="Eric"/>
    <s v="Johnson"/>
    <d v="1992-04-23T00:00:00"/>
    <n v="31399.16"/>
    <n v="2023"/>
    <s v="Medium"/>
    <s v="Tier 1"/>
    <x v="3"/>
    <x v="0"/>
    <s v="India"/>
    <s v="Consumer"/>
    <x v="1157"/>
    <s v="ORD056046"/>
    <d v="2019-04-19T00:00:00"/>
    <d v="2019-04-22T00:00:00"/>
    <s v="Standard Class"/>
    <s v="Karnataka"/>
    <n v="560001"/>
    <s v="PROD056046"/>
    <s v="Tomatoes"/>
    <x v="4"/>
    <n v="3"/>
    <n v="0.27"/>
    <n v="2863.3"/>
  </r>
  <r>
    <s v="CUST056047"/>
    <s v="Phillip"/>
    <s v="Mccoy"/>
    <d v="1998-08-29T00:00:00"/>
    <n v="46549.57"/>
    <n v="2019"/>
    <s v="Large"/>
    <s v="Village"/>
    <x v="1"/>
    <x v="2"/>
    <s v="India"/>
    <s v="Corporate"/>
    <x v="146"/>
    <s v="ORD056047"/>
    <d v="2023-12-12T00:00:00"/>
    <d v="2023-12-14T00:00:00"/>
    <s v="Second Class"/>
    <s v="Delhi"/>
    <n v="110001"/>
    <s v="PROD056047"/>
    <s v="Fans"/>
    <x v="2"/>
    <n v="7"/>
    <n v="0.36"/>
    <n v="4034.99"/>
  </r>
  <r>
    <s v="CUST056048"/>
    <s v="Ariel"/>
    <s v="Martinez"/>
    <d v="1984-01-17T00:00:00"/>
    <n v="41496"/>
    <n v="2023"/>
    <s v="Medium"/>
    <s v="Village"/>
    <x v="2"/>
    <x v="1"/>
    <s v="India"/>
    <s v="Consumer"/>
    <x v="1486"/>
    <s v="ORD056048"/>
    <d v="2023-10-03T00:00:00"/>
    <d v="2023-10-05T00:00:00"/>
    <s v="First Class"/>
    <s v="Madhya Pradesh"/>
    <n v="462001"/>
    <s v="PROD056048"/>
    <s v="Butter"/>
    <x v="21"/>
    <n v="4"/>
    <n v="0.32"/>
    <n v="4537.04"/>
  </r>
  <r>
    <s v="CUST056049"/>
    <s v="Emma"/>
    <s v="Perry"/>
    <d v="2002-05-28T00:00:00"/>
    <n v="43180.480000000003"/>
    <n v="2022"/>
    <s v="Medium"/>
    <s v="Village"/>
    <x v="3"/>
    <x v="1"/>
    <s v="India"/>
    <s v="Consumer"/>
    <x v="1"/>
    <s v="ORD056049"/>
    <d v="2022-04-05T00:00:00"/>
    <d v="2022-04-12T00:00:00"/>
    <s v="Second Class"/>
    <s v="Madhya Pradesh"/>
    <n v="462001"/>
    <s v="PROD056049"/>
    <s v="Mangoes"/>
    <x v="8"/>
    <n v="1"/>
    <n v="0.19"/>
    <n v="6786.05"/>
  </r>
  <r>
    <s v="CUST056050"/>
    <s v="Christopher"/>
    <s v="Mendoza"/>
    <d v="1954-03-27T00:00:00"/>
    <n v="18144.32"/>
    <n v="2022"/>
    <s v="Medium"/>
    <s v="Tier 2"/>
    <x v="3"/>
    <x v="1"/>
    <s v="India"/>
    <s v="Consumer"/>
    <x v="1073"/>
    <s v="ORD056050"/>
    <d v="2019-02-20T00:00:00"/>
    <d v="2019-02-25T00:00:00"/>
    <s v="Standard Class"/>
    <s v="West Bengal"/>
    <n v="700001"/>
    <s v="PROD056050"/>
    <s v="Apples"/>
    <x v="17"/>
    <n v="9"/>
    <n v="0.04"/>
    <n v="2490.02"/>
  </r>
  <r>
    <s v="CUST056051"/>
    <s v="Rebecca"/>
    <s v="Williamson"/>
    <d v="1955-02-27T00:00:00"/>
    <n v="27882.69"/>
    <n v="2020"/>
    <s v="Medium"/>
    <s v="Tier 1"/>
    <x v="0"/>
    <x v="2"/>
    <s v="India"/>
    <s v="Consumer"/>
    <x v="564"/>
    <s v="ORD056051"/>
    <d v="2019-04-13T00:00:00"/>
    <d v="2019-04-18T00:00:00"/>
    <s v="Standard Class"/>
    <s v="Delhi"/>
    <n v="110001"/>
    <s v="PROD056051"/>
    <s v="Fries"/>
    <x v="10"/>
    <n v="5"/>
    <n v="0.42"/>
    <n v="4118.18"/>
  </r>
  <r>
    <s v="CUST056052"/>
    <s v="Christine"/>
    <s v="Reeves"/>
    <d v="1999-03-06T00:00:00"/>
    <n v="38205.61"/>
    <n v="2020"/>
    <s v="Medium"/>
    <s v="Tier 2"/>
    <x v="5"/>
    <x v="3"/>
    <s v="India"/>
    <s v="Consumer"/>
    <x v="21"/>
    <s v="ORD056052"/>
    <d v="2021-01-01T00:00:00"/>
    <d v="2021-01-07T00:00:00"/>
    <s v="Second Class"/>
    <s v="West Bengal"/>
    <n v="700001"/>
    <s v="PROD056052"/>
    <s v="Detergents"/>
    <x v="14"/>
    <n v="5"/>
    <n v="0.41"/>
    <n v="5879.22"/>
  </r>
  <r>
    <s v="CUST056053"/>
    <s v="Kayla"/>
    <s v="Howell"/>
    <d v="2007-07-23T00:00:00"/>
    <n v="32647.68"/>
    <n v="2023"/>
    <s v="Medium"/>
    <s v="Village"/>
    <x v="0"/>
    <x v="1"/>
    <s v="India"/>
    <s v="Consumer"/>
    <x v="173"/>
    <s v="ORD056053"/>
    <d v="2022-06-14T00:00:00"/>
    <d v="2022-06-20T00:00:00"/>
    <s v="Second Class"/>
    <s v="Punjab"/>
    <n v="160001"/>
    <s v="PROD056053"/>
    <s v="Burgers"/>
    <x v="0"/>
    <n v="5"/>
    <n v="0.45"/>
    <n v="3519.89"/>
  </r>
  <r>
    <s v="CUST056054"/>
    <s v="Tony"/>
    <s v="Cook"/>
    <d v="1978-02-14T00:00:00"/>
    <n v="37296.870000000003"/>
    <n v="2022"/>
    <s v="Small"/>
    <s v="Tier 2"/>
    <x v="2"/>
    <x v="0"/>
    <s v="India"/>
    <s v="Consumer"/>
    <x v="903"/>
    <s v="ORD056054"/>
    <d v="2022-09-07T00:00:00"/>
    <d v="2022-09-10T00:00:00"/>
    <s v="First Class"/>
    <s v="Gujarat"/>
    <n v="380001"/>
    <s v="PROD056054"/>
    <s v="Butter"/>
    <x v="21"/>
    <n v="4"/>
    <n v="0.3"/>
    <n v="6369.53"/>
  </r>
  <r>
    <s v="CUST056055"/>
    <s v="Steven"/>
    <s v="Miller"/>
    <d v="1959-03-01T00:00:00"/>
    <n v="30329.16"/>
    <n v="2022"/>
    <s v="Medium"/>
    <s v="Tier 2"/>
    <x v="0"/>
    <x v="2"/>
    <s v="India"/>
    <s v="Consumer"/>
    <x v="58"/>
    <s v="ORD056055"/>
    <d v="2020-05-23T00:00:00"/>
    <d v="2020-05-24T00:00:00"/>
    <s v="Standard Class"/>
    <s v="Rajasthan"/>
    <n v="302001"/>
    <s v="PROD056055"/>
    <s v="Sandwiches"/>
    <x v="19"/>
    <n v="7"/>
    <n v="0.25"/>
    <n v="4250.18"/>
  </r>
  <r>
    <s v="CUST056056"/>
    <s v="Heather"/>
    <s v="Skinner"/>
    <d v="1954-01-15T00:00:00"/>
    <n v="7053.33"/>
    <n v="2019"/>
    <s v="Small"/>
    <s v="Tier 2"/>
    <x v="0"/>
    <x v="1"/>
    <s v="India"/>
    <s v="Consumer"/>
    <x v="1533"/>
    <s v="ORD056056"/>
    <d v="2020-10-02T00:00:00"/>
    <d v="2020-10-07T00:00:00"/>
    <s v="Standard Class"/>
    <s v="Punjab"/>
    <n v="160001"/>
    <s v="PROD056056"/>
    <s v="Burgers"/>
    <x v="0"/>
    <n v="6"/>
    <n v="0.26"/>
    <n v="676.52"/>
  </r>
  <r>
    <s v="CUST056057"/>
    <s v="Joseph"/>
    <s v="Allen"/>
    <d v="2003-12-21T00:00:00"/>
    <n v="10743.98"/>
    <n v="2021"/>
    <s v="Large"/>
    <s v="Tier 2"/>
    <x v="1"/>
    <x v="2"/>
    <s v="India"/>
    <s v="Corporate"/>
    <x v="1260"/>
    <s v="ORD056057"/>
    <d v="2021-01-29T00:00:00"/>
    <d v="2021-02-01T00:00:00"/>
    <s v="First Class"/>
    <s v="Gujarat"/>
    <n v="380001"/>
    <s v="PROD056057"/>
    <s v="Washing Machines"/>
    <x v="6"/>
    <n v="9"/>
    <n v="0.47"/>
    <n v="1057.18"/>
  </r>
  <r>
    <s v="CUST056058"/>
    <s v="Emily"/>
    <s v="Arnold"/>
    <d v="1954-02-12T00:00:00"/>
    <n v="23471.53"/>
    <n v="2020"/>
    <s v="Small"/>
    <s v="Tier 1"/>
    <x v="0"/>
    <x v="1"/>
    <s v="India"/>
    <s v="Consumer"/>
    <x v="1462"/>
    <s v="ORD056058"/>
    <d v="2019-02-25T00:00:00"/>
    <d v="2019-03-01T00:00:00"/>
    <s v="Standard Class"/>
    <s v="Delhi"/>
    <n v="110001"/>
    <s v="PROD056058"/>
    <s v="Fries"/>
    <x v="10"/>
    <n v="3"/>
    <n v="0.22"/>
    <n v="4405"/>
  </r>
  <r>
    <s v="CUST056059"/>
    <s v="Angela"/>
    <s v="Bennett"/>
    <d v="1981-08-31T00:00:00"/>
    <n v="4976.72"/>
    <n v="2022"/>
    <s v="Small"/>
    <s v="Tier 2"/>
    <x v="0"/>
    <x v="1"/>
    <s v="India"/>
    <s v="Consumer"/>
    <x v="1709"/>
    <s v="ORD056059"/>
    <d v="2022-01-31T00:00:00"/>
    <d v="2022-02-06T00:00:00"/>
    <s v="Standard Class"/>
    <s v="Punjab"/>
    <n v="160001"/>
    <s v="PROD056059"/>
    <s v="Fries"/>
    <x v="10"/>
    <n v="4"/>
    <n v="0.3"/>
    <n v="823.74"/>
  </r>
  <r>
    <s v="CUST056060"/>
    <s v="Michael"/>
    <s v="Harris"/>
    <d v="1977-05-16T00:00:00"/>
    <n v="780.86"/>
    <n v="2019"/>
    <s v="Small"/>
    <s v="Tier 1"/>
    <x v="3"/>
    <x v="2"/>
    <s v="India"/>
    <s v="Corporate"/>
    <x v="3"/>
    <s v="ORD056060"/>
    <d v="2020-02-18T00:00:00"/>
    <d v="2020-02-24T00:00:00"/>
    <s v="Same Day"/>
    <s v="Madhya Pradesh"/>
    <n v="462001"/>
    <s v="PROD056060"/>
    <s v="Tomatoes"/>
    <x v="4"/>
    <n v="2"/>
    <n v="0.24"/>
    <n v="114.67"/>
  </r>
  <r>
    <s v="CUST056061"/>
    <s v="Victor"/>
    <s v="Lopez"/>
    <d v="1950-12-20T00:00:00"/>
    <n v="18169.3"/>
    <n v="2022"/>
    <s v="Small"/>
    <s v="Tier 1"/>
    <x v="1"/>
    <x v="0"/>
    <s v="India"/>
    <s v="Corporate"/>
    <x v="919"/>
    <s v="ORD056061"/>
    <d v="2019-05-02T00:00:00"/>
    <d v="2019-05-03T00:00:00"/>
    <s v="Second Class"/>
    <s v="Punjab"/>
    <n v="160001"/>
    <s v="PROD056061"/>
    <s v="Refrigerators"/>
    <x v="20"/>
    <n v="1"/>
    <n v="0.31"/>
    <n v="3719.77"/>
  </r>
  <r>
    <s v="CUST056062"/>
    <s v="Danny"/>
    <s v="Garrett"/>
    <d v="2000-09-24T00:00:00"/>
    <n v="8659.15"/>
    <n v="2022"/>
    <s v="Large"/>
    <s v="Village"/>
    <x v="4"/>
    <x v="1"/>
    <s v="India"/>
    <s v="Consumer"/>
    <x v="963"/>
    <s v="ORD056062"/>
    <d v="2021-09-11T00:00:00"/>
    <d v="2021-09-18T00:00:00"/>
    <s v="Second Class"/>
    <s v="Karnataka"/>
    <n v="560001"/>
    <s v="PROD056062"/>
    <s v="Tables"/>
    <x v="18"/>
    <n v="1"/>
    <n v="0.05"/>
    <n v="1576.15"/>
  </r>
  <r>
    <s v="CUST056063"/>
    <s v="Tara"/>
    <s v="Phillips"/>
    <d v="1973-09-17T00:00:00"/>
    <n v="43797.67"/>
    <n v="2021"/>
    <s v="Medium"/>
    <s v="Village"/>
    <x v="5"/>
    <x v="2"/>
    <s v="India"/>
    <s v="Corporate"/>
    <x v="600"/>
    <s v="ORD056063"/>
    <d v="2022-08-31T00:00:00"/>
    <d v="2022-09-07T00:00:00"/>
    <s v="Standard Class"/>
    <s v="Uttar Pradesh"/>
    <n v="226001"/>
    <s v="PROD056063"/>
    <s v="Buckets"/>
    <x v="12"/>
    <n v="8"/>
    <n v="0.16"/>
    <n v="4706.29"/>
  </r>
  <r>
    <s v="CUST056064"/>
    <s v="Alexander"/>
    <s v="Wolf"/>
    <d v="2011-01-09T00:00:00"/>
    <n v="47364.45"/>
    <n v="2021"/>
    <s v="Large"/>
    <s v="Tier 2"/>
    <x v="4"/>
    <x v="3"/>
    <s v="India"/>
    <s v="Consumer"/>
    <x v="765"/>
    <s v="ORD056064"/>
    <d v="2022-07-02T00:00:00"/>
    <d v="2022-07-06T00:00:00"/>
    <s v="First Class"/>
    <s v="Karnataka"/>
    <n v="560001"/>
    <s v="PROD056064"/>
    <s v="Beds"/>
    <x v="7"/>
    <n v="10"/>
    <n v="0.3"/>
    <n v="3673.71"/>
  </r>
  <r>
    <s v="CUST056065"/>
    <s v="Lori"/>
    <s v="Ray"/>
    <d v="2004-07-02T00:00:00"/>
    <n v="11000.76"/>
    <n v="2022"/>
    <s v="Medium"/>
    <s v="Tier 2"/>
    <x v="2"/>
    <x v="1"/>
    <s v="India"/>
    <s v="Corporate"/>
    <x v="267"/>
    <s v="ORD056065"/>
    <d v="2021-06-28T00:00:00"/>
    <d v="2021-07-05T00:00:00"/>
    <s v="Second Class"/>
    <s v="Gujarat"/>
    <n v="380001"/>
    <s v="PROD056065"/>
    <s v="Milk"/>
    <x v="3"/>
    <n v="4"/>
    <n v="0.15"/>
    <n v="2555.35"/>
  </r>
  <r>
    <s v="CUST056066"/>
    <s v="Natalie"/>
    <s v="Stewart"/>
    <d v="1983-04-05T00:00:00"/>
    <n v="6096.59"/>
    <n v="2020"/>
    <s v="Large"/>
    <s v="Tier 2"/>
    <x v="5"/>
    <x v="2"/>
    <s v="India"/>
    <s v="Consumer"/>
    <x v="842"/>
    <s v="ORD056066"/>
    <d v="2021-06-02T00:00:00"/>
    <d v="2021-06-08T00:00:00"/>
    <s v="Same Day"/>
    <s v="Uttar Pradesh"/>
    <n v="226001"/>
    <s v="PROD056066"/>
    <s v="Mops"/>
    <x v="11"/>
    <n v="9"/>
    <n v="0.16"/>
    <n v="1233.7"/>
  </r>
  <r>
    <s v="CUST056067"/>
    <s v="Angela"/>
    <s v="James"/>
    <d v="1970-07-21T00:00:00"/>
    <n v="45415.24"/>
    <n v="2020"/>
    <s v="Medium"/>
    <s v="Tier 1"/>
    <x v="5"/>
    <x v="0"/>
    <s v="India"/>
    <s v="Consumer"/>
    <x v="1309"/>
    <s v="ORD056067"/>
    <d v="2019-02-17T00:00:00"/>
    <d v="2019-02-21T00:00:00"/>
    <s v="Standard Class"/>
    <s v="Karnataka"/>
    <n v="560001"/>
    <s v="PROD056067"/>
    <s v="Buckets"/>
    <x v="12"/>
    <n v="10"/>
    <n v="0.37"/>
    <n v="7376.09"/>
  </r>
  <r>
    <s v="CUST056068"/>
    <s v="Charles"/>
    <s v="Duran"/>
    <d v="1991-03-20T00:00:00"/>
    <n v="19492.27"/>
    <n v="2023"/>
    <s v="Large"/>
    <s v="Tier 1"/>
    <x v="3"/>
    <x v="2"/>
    <s v="India"/>
    <s v="Consumer"/>
    <x v="53"/>
    <s v="ORD056068"/>
    <d v="2023-01-23T00:00:00"/>
    <d v="2023-01-24T00:00:00"/>
    <s v="Standard Class"/>
    <s v="Rajasthan"/>
    <n v="302001"/>
    <s v="PROD056068"/>
    <s v="Apples"/>
    <x v="17"/>
    <n v="7"/>
    <n v="0.08"/>
    <n v="2253.11"/>
  </r>
  <r>
    <s v="CUST056069"/>
    <s v="Trevor"/>
    <s v="Townsend"/>
    <d v="1977-01-09T00:00:00"/>
    <n v="30485.46"/>
    <n v="2020"/>
    <s v="Small"/>
    <s v="Tier 1"/>
    <x v="2"/>
    <x v="2"/>
    <s v="India"/>
    <s v="Corporate"/>
    <x v="854"/>
    <s v="ORD056069"/>
    <d v="2019-09-28T00:00:00"/>
    <d v="2019-10-05T00:00:00"/>
    <s v="Standard Class"/>
    <s v="West Bengal"/>
    <n v="700001"/>
    <s v="PROD056069"/>
    <s v="Cheese"/>
    <x v="15"/>
    <n v="9"/>
    <n v="0.01"/>
    <n v="8019.15"/>
  </r>
  <r>
    <s v="CUST056070"/>
    <s v="Emily"/>
    <s v="Williams"/>
    <d v="1970-08-29T00:00:00"/>
    <n v="42477.63"/>
    <n v="2020"/>
    <s v="Medium"/>
    <s v="Tier 2"/>
    <x v="5"/>
    <x v="1"/>
    <s v="India"/>
    <s v="Corporate"/>
    <x v="37"/>
    <s v="ORD056070"/>
    <d v="2020-02-06T00:00:00"/>
    <d v="2020-02-09T00:00:00"/>
    <s v="First Class"/>
    <s v="West Bengal"/>
    <n v="700001"/>
    <s v="PROD056070"/>
    <s v="Utensils"/>
    <x v="13"/>
    <n v="4"/>
    <n v="0.3"/>
    <n v="4854.91"/>
  </r>
  <r>
    <s v="CUST056071"/>
    <s v="Justin"/>
    <s v="Glass"/>
    <d v="1988-02-27T00:00:00"/>
    <n v="44974.34"/>
    <n v="2019"/>
    <s v="Small"/>
    <s v="Tier 1"/>
    <x v="0"/>
    <x v="0"/>
    <s v="India"/>
    <s v="Corporate"/>
    <x v="1492"/>
    <s v="ORD056071"/>
    <d v="2021-07-22T00:00:00"/>
    <d v="2021-07-26T00:00:00"/>
    <s v="Standard Class"/>
    <s v="Punjab"/>
    <n v="160001"/>
    <s v="PROD056071"/>
    <s v="Pizzas"/>
    <x v="1"/>
    <n v="5"/>
    <n v="0.26"/>
    <n v="7541.26"/>
  </r>
  <r>
    <s v="CUST056072"/>
    <s v="Mario"/>
    <s v="Sanders"/>
    <d v="1975-01-01T00:00:00"/>
    <n v="43269.57"/>
    <n v="2022"/>
    <s v="Medium"/>
    <s v="Tier 1"/>
    <x v="5"/>
    <x v="3"/>
    <s v="India"/>
    <s v="Consumer"/>
    <x v="714"/>
    <s v="ORD056072"/>
    <d v="2022-11-12T00:00:00"/>
    <d v="2022-11-13T00:00:00"/>
    <s v="Second Class"/>
    <s v="Gujarat"/>
    <n v="380001"/>
    <s v="PROD056072"/>
    <s v="Buckets"/>
    <x v="12"/>
    <n v="10"/>
    <n v="7.0000000000000007E-2"/>
    <n v="10359.15"/>
  </r>
  <r>
    <s v="CUST056073"/>
    <s v="Anna"/>
    <s v="Nicholson"/>
    <d v="1967-01-09T00:00:00"/>
    <n v="46981.72"/>
    <n v="2019"/>
    <s v="Small"/>
    <s v="Tier 2"/>
    <x v="5"/>
    <x v="2"/>
    <s v="India"/>
    <s v="Consumer"/>
    <x v="419"/>
    <s v="ORD056073"/>
    <d v="2022-12-15T00:00:00"/>
    <d v="2022-12-21T00:00:00"/>
    <s v="Standard Class"/>
    <s v="Rajasthan"/>
    <n v="302001"/>
    <s v="PROD056073"/>
    <s v="Buckets"/>
    <x v="12"/>
    <n v="8"/>
    <n v="0.43"/>
    <n v="2773.47"/>
  </r>
  <r>
    <s v="CUST056074"/>
    <s v="Terri"/>
    <s v="Pierce"/>
    <d v="1953-05-20T00:00:00"/>
    <n v="26342.240000000002"/>
    <n v="2023"/>
    <s v="Large"/>
    <s v="Tier 1"/>
    <x v="5"/>
    <x v="1"/>
    <s v="India"/>
    <s v="Corporate"/>
    <x v="497"/>
    <s v="ORD056074"/>
    <d v="2021-10-24T00:00:00"/>
    <d v="2021-10-27T00:00:00"/>
    <s v="Second Class"/>
    <s v="Karnataka"/>
    <n v="560001"/>
    <s v="PROD056074"/>
    <s v="Utensils"/>
    <x v="13"/>
    <n v="3"/>
    <n v="0.33"/>
    <n v="4295.0600000000004"/>
  </r>
  <r>
    <s v="CUST056075"/>
    <s v="Krista"/>
    <s v="Bowman"/>
    <d v="1964-06-10T00:00:00"/>
    <n v="20325.189999999999"/>
    <n v="2019"/>
    <s v="Large"/>
    <s v="Tier 2"/>
    <x v="5"/>
    <x v="1"/>
    <s v="India"/>
    <s v="Corporate"/>
    <x v="1281"/>
    <s v="ORD056075"/>
    <d v="2022-06-02T00:00:00"/>
    <d v="2022-06-03T00:00:00"/>
    <s v="Standard Class"/>
    <s v="Maharashtra"/>
    <n v="400001"/>
    <s v="PROD056075"/>
    <s v="Detergents"/>
    <x v="14"/>
    <n v="6"/>
    <n v="0.04"/>
    <n v="3513.49"/>
  </r>
  <r>
    <s v="CUST056076"/>
    <s v="Sarah"/>
    <s v="Cruz"/>
    <d v="1960-06-13T00:00:00"/>
    <n v="19220.02"/>
    <n v="2021"/>
    <s v="Large"/>
    <s v="Tier 1"/>
    <x v="3"/>
    <x v="1"/>
    <s v="India"/>
    <s v="Consumer"/>
    <x v="1159"/>
    <s v="ORD056076"/>
    <d v="2020-01-13T00:00:00"/>
    <d v="2020-01-14T00:00:00"/>
    <s v="Second Class"/>
    <s v="Karnataka"/>
    <n v="560001"/>
    <s v="PROD056076"/>
    <s v="Tomatoes"/>
    <x v="4"/>
    <n v="9"/>
    <n v="0.41"/>
    <n v="1877.53"/>
  </r>
  <r>
    <s v="CUST056077"/>
    <s v="Denise"/>
    <s v="Franco"/>
    <d v="2011-12-28T00:00:00"/>
    <n v="13517.79"/>
    <n v="2021"/>
    <s v="Medium"/>
    <s v="Tier 1"/>
    <x v="3"/>
    <x v="2"/>
    <s v="India"/>
    <s v="Corporate"/>
    <x v="1820"/>
    <s v="ORD056077"/>
    <d v="2022-03-30T00:00:00"/>
    <d v="2022-04-04T00:00:00"/>
    <s v="First Class"/>
    <s v="Madhya Pradesh"/>
    <n v="462001"/>
    <s v="PROD056077"/>
    <s v="Tomatoes"/>
    <x v="4"/>
    <n v="3"/>
    <n v="0.05"/>
    <n v="2217.59"/>
  </r>
  <r>
    <s v="CUST056078"/>
    <s v="Kevin"/>
    <s v="Walker"/>
    <d v="1962-02-22T00:00:00"/>
    <n v="22826.74"/>
    <n v="2023"/>
    <s v="Medium"/>
    <s v="Village"/>
    <x v="4"/>
    <x v="2"/>
    <s v="India"/>
    <s v="Corporate"/>
    <x v="1655"/>
    <s v="ORD056078"/>
    <d v="2019-06-22T00:00:00"/>
    <d v="2019-06-24T00:00:00"/>
    <s v="First Class"/>
    <s v="Tamil Nadu"/>
    <n v="600001"/>
    <s v="PROD056078"/>
    <s v="Sofas"/>
    <x v="23"/>
    <n v="7"/>
    <n v="0.22"/>
    <n v="2637.05"/>
  </r>
  <r>
    <s v="CUST056079"/>
    <s v="Sarah"/>
    <s v="Hunt"/>
    <d v="1953-07-04T00:00:00"/>
    <n v="40051.629999999997"/>
    <n v="2021"/>
    <s v="Small"/>
    <s v="Tier 2"/>
    <x v="2"/>
    <x v="2"/>
    <s v="India"/>
    <s v="Consumer"/>
    <x v="1793"/>
    <s v="ORD056079"/>
    <d v="2019-08-18T00:00:00"/>
    <d v="2019-08-21T00:00:00"/>
    <s v="Second Class"/>
    <s v="Uttar Pradesh"/>
    <n v="226001"/>
    <s v="PROD056079"/>
    <s v="Cheese"/>
    <x v="15"/>
    <n v="6"/>
    <n v="0.37"/>
    <n v="3629.79"/>
  </r>
  <r>
    <s v="CUST056080"/>
    <s v="Kelly"/>
    <s v="Harmon"/>
    <d v="1960-06-26T00:00:00"/>
    <n v="49636.54"/>
    <n v="2023"/>
    <s v="Medium"/>
    <s v="Village"/>
    <x v="4"/>
    <x v="2"/>
    <s v="India"/>
    <s v="Corporate"/>
    <x v="1242"/>
    <s v="ORD056080"/>
    <d v="2020-07-16T00:00:00"/>
    <d v="2020-07-19T00:00:00"/>
    <s v="Standard Class"/>
    <s v="Delhi"/>
    <n v="110001"/>
    <s v="PROD056080"/>
    <s v="Beds"/>
    <x v="7"/>
    <n v="9"/>
    <n v="0.05"/>
    <n v="6506.69"/>
  </r>
  <r>
    <s v="CUST056081"/>
    <s v="Angela"/>
    <s v="Ellis"/>
    <d v="1976-08-16T00:00:00"/>
    <n v="25140.720000000001"/>
    <n v="2019"/>
    <s v="Large"/>
    <s v="Tier 2"/>
    <x v="3"/>
    <x v="0"/>
    <s v="India"/>
    <s v="Corporate"/>
    <x v="346"/>
    <s v="ORD056081"/>
    <d v="2019-01-15T00:00:00"/>
    <d v="2019-01-18T00:00:00"/>
    <s v="Same Day"/>
    <s v="Madhya Pradesh"/>
    <n v="462001"/>
    <s v="PROD056081"/>
    <s v="Tomatoes"/>
    <x v="4"/>
    <n v="2"/>
    <n v="0.33"/>
    <n v="3143.46"/>
  </r>
  <r>
    <s v="CUST056082"/>
    <s v="Ellen"/>
    <s v="Castillo"/>
    <d v="2018-03-17T00:00:00"/>
    <n v="18008.23"/>
    <n v="2019"/>
    <s v="Medium"/>
    <s v="Tier 2"/>
    <x v="4"/>
    <x v="2"/>
    <s v="India"/>
    <s v="Consumer"/>
    <x v="494"/>
    <s v="ORD056082"/>
    <d v="2022-01-19T00:00:00"/>
    <d v="2022-01-25T00:00:00"/>
    <s v="Second Class"/>
    <s v="West Bengal"/>
    <n v="700001"/>
    <s v="PROD056082"/>
    <s v="Chairs"/>
    <x v="9"/>
    <n v="8"/>
    <n v="0.08"/>
    <n v="4162.16"/>
  </r>
  <r>
    <s v="CUST056083"/>
    <s v="Leslie"/>
    <s v="Tucker"/>
    <d v="2001-08-12T00:00:00"/>
    <n v="43755.34"/>
    <n v="2022"/>
    <s v="Large"/>
    <s v="Tier 1"/>
    <x v="4"/>
    <x v="3"/>
    <s v="India"/>
    <s v="Consumer"/>
    <x v="1451"/>
    <s v="ORD056083"/>
    <d v="2020-02-26T00:00:00"/>
    <d v="2020-02-28T00:00:00"/>
    <s v="Standard Class"/>
    <s v="Gujarat"/>
    <n v="380001"/>
    <s v="PROD056083"/>
    <s v="Chairs"/>
    <x v="9"/>
    <n v="7"/>
    <n v="0.31"/>
    <n v="4767.1000000000004"/>
  </r>
  <r>
    <s v="CUST056084"/>
    <s v="Jesse"/>
    <s v="Wilson"/>
    <d v="1997-07-15T00:00:00"/>
    <n v="42408.43"/>
    <n v="2020"/>
    <s v="Small"/>
    <s v="Village"/>
    <x v="4"/>
    <x v="3"/>
    <s v="India"/>
    <s v="Consumer"/>
    <x v="1166"/>
    <s v="ORD056084"/>
    <d v="2023-01-19T00:00:00"/>
    <d v="2023-01-22T00:00:00"/>
    <s v="Standard Class"/>
    <s v="Madhya Pradesh"/>
    <n v="462001"/>
    <s v="PROD056084"/>
    <s v="Beds"/>
    <x v="7"/>
    <n v="4"/>
    <n v="0.13"/>
    <n v="7771.85"/>
  </r>
  <r>
    <s v="CUST056085"/>
    <s v="Olivia"/>
    <s v="Harding"/>
    <d v="1990-12-01T00:00:00"/>
    <n v="12562.1"/>
    <n v="2022"/>
    <s v="Medium"/>
    <s v="Tier 1"/>
    <x v="0"/>
    <x v="0"/>
    <s v="India"/>
    <s v="Consumer"/>
    <x v="1605"/>
    <s v="ORD056085"/>
    <d v="2019-08-22T00:00:00"/>
    <d v="2019-08-29T00:00:00"/>
    <s v="Same Day"/>
    <s v="Gujarat"/>
    <n v="380001"/>
    <s v="PROD056085"/>
    <s v="Burgers"/>
    <x v="0"/>
    <n v="5"/>
    <n v="0.12"/>
    <n v="1589.75"/>
  </r>
  <r>
    <s v="CUST056086"/>
    <s v="Tracy"/>
    <s v="Hill"/>
    <d v="1981-08-01T00:00:00"/>
    <n v="27220.959999999999"/>
    <n v="2019"/>
    <s v="Medium"/>
    <s v="Village"/>
    <x v="1"/>
    <x v="3"/>
    <s v="India"/>
    <s v="Corporate"/>
    <x v="1645"/>
    <s v="ORD056086"/>
    <d v="2023-06-26T00:00:00"/>
    <d v="2023-06-28T00:00:00"/>
    <s v="First Class"/>
    <s v="Delhi"/>
    <n v="110001"/>
    <s v="PROD056086"/>
    <s v="Refrigerators"/>
    <x v="20"/>
    <n v="7"/>
    <n v="0.04"/>
    <n v="6760.49"/>
  </r>
  <r>
    <s v="CUST056087"/>
    <s v="Shane"/>
    <s v="Lewis"/>
    <d v="2016-12-07T00:00:00"/>
    <n v="6724.28"/>
    <n v="2022"/>
    <s v="Medium"/>
    <s v="Tier 1"/>
    <x v="3"/>
    <x v="2"/>
    <s v="India"/>
    <s v="Consumer"/>
    <x v="1560"/>
    <s v="ORD056087"/>
    <d v="2023-12-06T00:00:00"/>
    <d v="2023-12-10T00:00:00"/>
    <s v="Second Class"/>
    <s v="Uttar Pradesh"/>
    <n v="226001"/>
    <s v="PROD056087"/>
    <s v="Tomatoes"/>
    <x v="4"/>
    <n v="10"/>
    <n v="0.48"/>
    <n v="714.29"/>
  </r>
  <r>
    <s v="CUST056088"/>
    <s v="Laura"/>
    <s v="Le"/>
    <d v="1978-08-13T00:00:00"/>
    <n v="12839.53"/>
    <n v="2023"/>
    <s v="Large"/>
    <s v="Tier 1"/>
    <x v="3"/>
    <x v="2"/>
    <s v="India"/>
    <s v="Corporate"/>
    <x v="1667"/>
    <s v="ORD056088"/>
    <d v="2023-08-16T00:00:00"/>
    <d v="2023-08-23T00:00:00"/>
    <s v="First Class"/>
    <s v="Uttar Pradesh"/>
    <n v="226001"/>
    <s v="PROD056088"/>
    <s v="Apples"/>
    <x v="17"/>
    <n v="5"/>
    <n v="0.17"/>
    <n v="2771.55"/>
  </r>
  <r>
    <s v="CUST056089"/>
    <s v="Andrea"/>
    <s v="Carter"/>
    <d v="2016-09-02T00:00:00"/>
    <n v="299.11"/>
    <n v="2020"/>
    <s v="Medium"/>
    <s v="Tier 1"/>
    <x v="5"/>
    <x v="1"/>
    <s v="India"/>
    <s v="Consumer"/>
    <x v="1543"/>
    <s v="ORD056089"/>
    <d v="2022-10-08T00:00:00"/>
    <d v="2022-10-14T00:00:00"/>
    <s v="First Class"/>
    <s v="Delhi"/>
    <n v="110001"/>
    <s v="PROD056089"/>
    <s v="Buckets"/>
    <x v="12"/>
    <n v="7"/>
    <n v="0.1"/>
    <n v="34.659999999999997"/>
  </r>
  <r>
    <s v="CUST056090"/>
    <s v="Jennifer"/>
    <s v="Small"/>
    <d v="1966-09-24T00:00:00"/>
    <n v="23036.98"/>
    <n v="2022"/>
    <s v="Medium"/>
    <s v="Village"/>
    <x v="5"/>
    <x v="0"/>
    <s v="India"/>
    <s v="Corporate"/>
    <x v="259"/>
    <s v="ORD056090"/>
    <d v="2019-12-17T00:00:00"/>
    <d v="2019-12-24T00:00:00"/>
    <s v="Same Day"/>
    <s v="Maharashtra"/>
    <n v="400001"/>
    <s v="PROD056090"/>
    <s v="Utensils"/>
    <x v="13"/>
    <n v="6"/>
    <n v="0.34"/>
    <n v="1674.4"/>
  </r>
  <r>
    <s v="CUST056091"/>
    <s v="Stephen"/>
    <s v="Turner"/>
    <d v="1958-11-22T00:00:00"/>
    <n v="2133.89"/>
    <n v="2020"/>
    <s v="Medium"/>
    <s v="Tier 1"/>
    <x v="2"/>
    <x v="2"/>
    <s v="India"/>
    <s v="Consumer"/>
    <x v="919"/>
    <s v="ORD056091"/>
    <d v="2020-07-04T00:00:00"/>
    <d v="2020-07-11T00:00:00"/>
    <s v="Second Class"/>
    <s v="Maharashtra"/>
    <n v="400001"/>
    <s v="PROD056091"/>
    <s v="Milk"/>
    <x v="3"/>
    <n v="4"/>
    <n v="0.2"/>
    <n v="396.25"/>
  </r>
  <r>
    <s v="CUST056092"/>
    <s v="David"/>
    <s v="Grant"/>
    <d v="1992-10-10T00:00:00"/>
    <n v="21330.48"/>
    <n v="2020"/>
    <s v="Large"/>
    <s v="Village"/>
    <x v="3"/>
    <x v="0"/>
    <s v="India"/>
    <s v="Corporate"/>
    <x v="572"/>
    <s v="ORD056092"/>
    <d v="2021-05-04T00:00:00"/>
    <d v="2021-05-05T00:00:00"/>
    <s v="Standard Class"/>
    <s v="Karnataka"/>
    <n v="560001"/>
    <s v="PROD056092"/>
    <s v="Apples"/>
    <x v="17"/>
    <n v="2"/>
    <n v="0.27"/>
    <n v="3002.41"/>
  </r>
  <r>
    <s v="CUST056093"/>
    <s v="Mark"/>
    <s v="Phillips"/>
    <d v="1991-08-11T00:00:00"/>
    <n v="19273.98"/>
    <n v="2019"/>
    <s v="Small"/>
    <s v="Tier 1"/>
    <x v="2"/>
    <x v="3"/>
    <s v="India"/>
    <s v="Consumer"/>
    <x v="161"/>
    <s v="ORD056093"/>
    <d v="2023-02-07T00:00:00"/>
    <d v="2023-02-14T00:00:00"/>
    <s v="Same Day"/>
    <s v="Gujarat"/>
    <n v="380001"/>
    <s v="PROD056093"/>
    <s v="Milk"/>
    <x v="3"/>
    <n v="10"/>
    <n v="0.34"/>
    <n v="1340"/>
  </r>
  <r>
    <s v="CUST056095"/>
    <s v="Melody"/>
    <s v="Smith"/>
    <d v="2003-09-20T00:00:00"/>
    <n v="42807.45"/>
    <n v="2023"/>
    <s v="Medium"/>
    <s v="Tier 2"/>
    <x v="2"/>
    <x v="1"/>
    <s v="India"/>
    <s v="Consumer"/>
    <x v="886"/>
    <s v="ORD056095"/>
    <d v="2021-04-14T00:00:00"/>
    <d v="2021-04-20T00:00:00"/>
    <s v="Same Day"/>
    <s v="West Bengal"/>
    <n v="700001"/>
    <s v="PROD056095"/>
    <s v="Milk"/>
    <x v="3"/>
    <n v="5"/>
    <n v="0.11"/>
    <n v="9249.0499999999993"/>
  </r>
  <r>
    <s v="CUST056096"/>
    <s v="Sean"/>
    <s v="French"/>
    <d v="1951-04-19T00:00:00"/>
    <n v="45144.74"/>
    <n v="2021"/>
    <s v="Small"/>
    <s v="Tier 2"/>
    <x v="3"/>
    <x v="2"/>
    <s v="India"/>
    <s v="Corporate"/>
    <x v="22"/>
    <s v="ORD056096"/>
    <d v="2020-01-17T00:00:00"/>
    <d v="2020-01-23T00:00:00"/>
    <s v="Same Day"/>
    <s v="Punjab"/>
    <n v="160001"/>
    <s v="PROD056096"/>
    <s v="Tomatoes"/>
    <x v="4"/>
    <n v="7"/>
    <n v="0.03"/>
    <n v="7144.22"/>
  </r>
  <r>
    <s v="CUST056097"/>
    <s v="George"/>
    <s v="Dudley"/>
    <d v="1958-04-24T00:00:00"/>
    <n v="9151.6"/>
    <n v="2022"/>
    <s v="Large"/>
    <s v="Tier 1"/>
    <x v="3"/>
    <x v="2"/>
    <s v="India"/>
    <s v="Consumer"/>
    <x v="10"/>
    <s v="ORD056097"/>
    <d v="2023-04-21T00:00:00"/>
    <d v="2023-04-24T00:00:00"/>
    <s v="Second Class"/>
    <s v="Delhi"/>
    <n v="110001"/>
    <s v="PROD056097"/>
    <s v="Tomatoes"/>
    <x v="4"/>
    <n v="5"/>
    <n v="0.32"/>
    <n v="1270.1199999999999"/>
  </r>
  <r>
    <s v="CUST056098"/>
    <s v="Stacy"/>
    <s v="Contreras"/>
    <d v="1961-08-22T00:00:00"/>
    <n v="30397.39"/>
    <n v="2020"/>
    <s v="Large"/>
    <s v="Tier 2"/>
    <x v="2"/>
    <x v="3"/>
    <s v="India"/>
    <s v="Corporate"/>
    <x v="1226"/>
    <s v="ORD056098"/>
    <d v="2022-08-20T00:00:00"/>
    <d v="2022-08-24T00:00:00"/>
    <s v="Standard Class"/>
    <s v="Rajasthan"/>
    <n v="302001"/>
    <s v="PROD056098"/>
    <s v="Milk"/>
    <x v="3"/>
    <n v="3"/>
    <n v="0.2"/>
    <n v="2558.84"/>
  </r>
  <r>
    <s v="CUST056099"/>
    <s v="Dylan"/>
    <s v="Barnes"/>
    <d v="2008-12-01T00:00:00"/>
    <n v="40112.730000000003"/>
    <n v="2021"/>
    <s v="Medium"/>
    <s v="Village"/>
    <x v="3"/>
    <x v="3"/>
    <s v="India"/>
    <s v="Consumer"/>
    <x v="1706"/>
    <s v="ORD056099"/>
    <d v="2022-05-26T00:00:00"/>
    <d v="2022-05-28T00:00:00"/>
    <s v="Standard Class"/>
    <s v="Uttar Pradesh"/>
    <n v="226001"/>
    <s v="PROD056099"/>
    <s v="Carrots"/>
    <x v="16"/>
    <n v="5"/>
    <n v="7.0000000000000007E-2"/>
    <n v="5800.11"/>
  </r>
  <r>
    <s v="CUST056100"/>
    <s v="James"/>
    <s v="Howe"/>
    <d v="2008-04-17T00:00:00"/>
    <n v="22948.37"/>
    <n v="2021"/>
    <s v="Medium"/>
    <s v="Tier 1"/>
    <x v="2"/>
    <x v="2"/>
    <s v="India"/>
    <s v="Corporate"/>
    <x v="1698"/>
    <s v="ORD056100"/>
    <d v="2021-06-12T00:00:00"/>
    <d v="2021-06-16T00:00:00"/>
    <s v="Second Class"/>
    <s v="Rajasthan"/>
    <n v="302001"/>
    <s v="PROD056100"/>
    <s v="Milk"/>
    <x v="3"/>
    <n v="8"/>
    <n v="0.39"/>
    <n v="3533.41"/>
  </r>
  <r>
    <s v="CUST056101"/>
    <s v="Phillip"/>
    <s v="Williams"/>
    <d v="1990-02-12T00:00:00"/>
    <n v="5218.92"/>
    <n v="2021"/>
    <s v="Small"/>
    <s v="Village"/>
    <x v="4"/>
    <x v="1"/>
    <s v="India"/>
    <s v="Corporate"/>
    <x v="1355"/>
    <s v="ORD056101"/>
    <d v="2022-09-01T00:00:00"/>
    <d v="2022-09-08T00:00:00"/>
    <s v="Second Class"/>
    <s v="Uttar Pradesh"/>
    <n v="226001"/>
    <s v="PROD056101"/>
    <s v="Sofas"/>
    <x v="23"/>
    <n v="9"/>
    <n v="0.37"/>
    <n v="374.67"/>
  </r>
  <r>
    <s v="CUST056102"/>
    <s v="Kenneth"/>
    <s v="Brown"/>
    <d v="1995-09-19T00:00:00"/>
    <n v="1807.53"/>
    <n v="2020"/>
    <s v="Small"/>
    <s v="Tier 2"/>
    <x v="5"/>
    <x v="3"/>
    <s v="India"/>
    <s v="Corporate"/>
    <x v="841"/>
    <s v="ORD056102"/>
    <d v="2020-02-12T00:00:00"/>
    <d v="2020-02-19T00:00:00"/>
    <s v="First Class"/>
    <s v="Uttar Pradesh"/>
    <n v="226001"/>
    <s v="PROD056102"/>
    <s v="Mops"/>
    <x v="11"/>
    <n v="5"/>
    <n v="7.0000000000000007E-2"/>
    <n v="428.04"/>
  </r>
  <r>
    <s v="CUST056103"/>
    <s v="James"/>
    <s v="Baldwin"/>
    <d v="1994-09-22T00:00:00"/>
    <n v="49969.2"/>
    <n v="2020"/>
    <s v="Medium"/>
    <s v="Village"/>
    <x v="3"/>
    <x v="2"/>
    <s v="India"/>
    <s v="Corporate"/>
    <x v="516"/>
    <s v="ORD056103"/>
    <d v="2021-07-11T00:00:00"/>
    <d v="2021-07-13T00:00:00"/>
    <s v="Standard Class"/>
    <s v="Punjab"/>
    <n v="160001"/>
    <s v="PROD056103"/>
    <s v="Carrots"/>
    <x v="16"/>
    <n v="6"/>
    <n v="0.06"/>
    <n v="10254.719999999999"/>
  </r>
  <r>
    <s v="CUST056104"/>
    <s v="Cassandra"/>
    <s v="Bell"/>
    <d v="1950-02-17T00:00:00"/>
    <n v="20038.39"/>
    <n v="2023"/>
    <s v="Large"/>
    <s v="Village"/>
    <x v="0"/>
    <x v="2"/>
    <s v="India"/>
    <s v="Corporate"/>
    <x v="1009"/>
    <s v="ORD056104"/>
    <d v="2023-07-07T00:00:00"/>
    <d v="2023-07-14T00:00:00"/>
    <s v="Second Class"/>
    <s v="Rajasthan"/>
    <n v="302001"/>
    <s v="PROD056104"/>
    <s v="Fries"/>
    <x v="10"/>
    <n v="7"/>
    <n v="0.43"/>
    <n v="1834.43"/>
  </r>
  <r>
    <s v="CUST056105"/>
    <s v="Anthony"/>
    <s v="Johnson"/>
    <d v="1968-10-21T00:00:00"/>
    <n v="48812.05"/>
    <n v="2023"/>
    <s v="Large"/>
    <s v="Tier 2"/>
    <x v="4"/>
    <x v="1"/>
    <s v="India"/>
    <s v="Corporate"/>
    <x v="840"/>
    <s v="ORD056105"/>
    <d v="2021-07-28T00:00:00"/>
    <d v="2021-08-03T00:00:00"/>
    <s v="Same Day"/>
    <s v="Punjab"/>
    <n v="160001"/>
    <s v="PROD056105"/>
    <s v="Chairs"/>
    <x v="9"/>
    <n v="10"/>
    <n v="0.46"/>
    <n v="2864.88"/>
  </r>
  <r>
    <s v="CUST056106"/>
    <s v="Craig"/>
    <s v="Perkins"/>
    <d v="1996-09-27T00:00:00"/>
    <n v="7352.24"/>
    <n v="2022"/>
    <s v="Large"/>
    <s v="Tier 1"/>
    <x v="2"/>
    <x v="1"/>
    <s v="India"/>
    <s v="Corporate"/>
    <x v="135"/>
    <s v="ORD056106"/>
    <d v="2020-02-25T00:00:00"/>
    <d v="2020-02-26T00:00:00"/>
    <s v="First Class"/>
    <s v="Delhi"/>
    <n v="110001"/>
    <s v="PROD056106"/>
    <s v="Butter"/>
    <x v="21"/>
    <n v="4"/>
    <n v="0.32"/>
    <n v="1152.6400000000001"/>
  </r>
  <r>
    <s v="CUST056107"/>
    <s v="Nancy"/>
    <s v="Maddox"/>
    <d v="1990-01-11T00:00:00"/>
    <n v="10671"/>
    <n v="2020"/>
    <s v="Small"/>
    <s v="Tier 2"/>
    <x v="5"/>
    <x v="0"/>
    <s v="India"/>
    <s v="Corporate"/>
    <x v="764"/>
    <s v="ORD056107"/>
    <d v="2022-06-05T00:00:00"/>
    <d v="2022-06-06T00:00:00"/>
    <s v="Same Day"/>
    <s v="Rajasthan"/>
    <n v="302001"/>
    <s v="PROD056107"/>
    <s v="Buckets"/>
    <x v="12"/>
    <n v="7"/>
    <n v="0.41"/>
    <n v="1177.04"/>
  </r>
  <r>
    <s v="CUST056108"/>
    <s v="Michael"/>
    <s v="Wilson"/>
    <d v="1950-04-07T00:00:00"/>
    <n v="31019.84"/>
    <n v="2021"/>
    <s v="Small"/>
    <s v="Tier 2"/>
    <x v="2"/>
    <x v="3"/>
    <s v="India"/>
    <s v="Consumer"/>
    <x v="581"/>
    <s v="ORD056108"/>
    <d v="2020-02-27T00:00:00"/>
    <d v="2020-03-04T00:00:00"/>
    <s v="Standard Class"/>
    <s v="Karnataka"/>
    <n v="560001"/>
    <s v="PROD056108"/>
    <s v="Cheese"/>
    <x v="15"/>
    <n v="2"/>
    <n v="0.49"/>
    <n v="2057.5300000000002"/>
  </r>
  <r>
    <s v="CUST056109"/>
    <s v="Patrick"/>
    <s v="Williams"/>
    <d v="2007-11-07T00:00:00"/>
    <n v="22569.53"/>
    <n v="2019"/>
    <s v="Large"/>
    <s v="Tier 1"/>
    <x v="2"/>
    <x v="3"/>
    <s v="India"/>
    <s v="Corporate"/>
    <x v="215"/>
    <s v="ORD056109"/>
    <d v="2019-12-18T00:00:00"/>
    <d v="2019-12-21T00:00:00"/>
    <s v="Second Class"/>
    <s v="Delhi"/>
    <n v="110001"/>
    <s v="PROD056109"/>
    <s v="Yogurt"/>
    <x v="5"/>
    <n v="8"/>
    <n v="0.46"/>
    <n v="3517.22"/>
  </r>
  <r>
    <s v="CUST056110"/>
    <s v="Janet"/>
    <s v="Garcia"/>
    <d v="2017-12-11T00:00:00"/>
    <n v="19717.810000000001"/>
    <n v="2019"/>
    <s v="Small"/>
    <s v="Tier 2"/>
    <x v="3"/>
    <x v="0"/>
    <s v="India"/>
    <s v="Consumer"/>
    <x v="1642"/>
    <s v="ORD056110"/>
    <d v="2022-05-27T00:00:00"/>
    <d v="2022-05-30T00:00:00"/>
    <s v="Standard Class"/>
    <s v="Maharashtra"/>
    <n v="400001"/>
    <s v="PROD056110"/>
    <s v="Carrots"/>
    <x v="16"/>
    <n v="4"/>
    <n v="0.27"/>
    <n v="2974.89"/>
  </r>
  <r>
    <s v="CUST056111"/>
    <s v="Brian"/>
    <s v="Goodman"/>
    <d v="1980-05-18T00:00:00"/>
    <n v="9762.5400000000009"/>
    <n v="2022"/>
    <s v="Small"/>
    <s v="Tier 1"/>
    <x v="4"/>
    <x v="0"/>
    <s v="India"/>
    <s v="Consumer"/>
    <x v="1495"/>
    <s v="ORD056111"/>
    <d v="2023-01-15T00:00:00"/>
    <d v="2023-01-17T00:00:00"/>
    <s v="Same Day"/>
    <s v="Madhya Pradesh"/>
    <n v="462001"/>
    <s v="PROD056111"/>
    <s v="Beds"/>
    <x v="7"/>
    <n v="6"/>
    <n v="0.09"/>
    <n v="2628.31"/>
  </r>
  <r>
    <s v="CUST056112"/>
    <s v="Curtis"/>
    <s v="Wong"/>
    <d v="1979-06-12T00:00:00"/>
    <n v="31887.99"/>
    <n v="2022"/>
    <s v="Small"/>
    <s v="Tier 2"/>
    <x v="1"/>
    <x v="2"/>
    <s v="India"/>
    <s v="Consumer"/>
    <x v="662"/>
    <s v="ORD056112"/>
    <d v="2021-01-20T00:00:00"/>
    <d v="2021-01-23T00:00:00"/>
    <s v="Second Class"/>
    <s v="Karnataka"/>
    <n v="560001"/>
    <s v="PROD056112"/>
    <s v="Fans"/>
    <x v="2"/>
    <n v="8"/>
    <n v="0.45"/>
    <n v="3547.99"/>
  </r>
  <r>
    <s v="CUST056113"/>
    <s v="Mark"/>
    <s v="Smith"/>
    <d v="2016-01-03T00:00:00"/>
    <n v="25302.400000000001"/>
    <n v="2022"/>
    <s v="Small"/>
    <s v="Tier 2"/>
    <x v="4"/>
    <x v="2"/>
    <s v="India"/>
    <s v="Consumer"/>
    <x v="1469"/>
    <s v="ORD056113"/>
    <d v="2022-02-06T00:00:00"/>
    <d v="2022-02-09T00:00:00"/>
    <s v="Second Class"/>
    <s v="West Bengal"/>
    <n v="700001"/>
    <s v="PROD056113"/>
    <s v="Chairs"/>
    <x v="9"/>
    <n v="7"/>
    <n v="0.25"/>
    <n v="4657.0200000000004"/>
  </r>
  <r>
    <s v="CUST056114"/>
    <s v="Beth"/>
    <s v="Cox"/>
    <d v="2015-01-31T00:00:00"/>
    <n v="42449.57"/>
    <n v="2020"/>
    <s v="Small"/>
    <s v="Tier 2"/>
    <x v="5"/>
    <x v="2"/>
    <s v="India"/>
    <s v="Consumer"/>
    <x v="903"/>
    <s v="ORD056114"/>
    <d v="2021-10-22T00:00:00"/>
    <d v="2021-10-23T00:00:00"/>
    <s v="First Class"/>
    <s v="Karnataka"/>
    <n v="560001"/>
    <s v="PROD056114"/>
    <s v="Utensils"/>
    <x v="13"/>
    <n v="7"/>
    <n v="0.06"/>
    <n v="8447.69"/>
  </r>
  <r>
    <s v="CUST056115"/>
    <s v="Lauren"/>
    <s v="Nunez"/>
    <d v="2014-11-21T00:00:00"/>
    <n v="22624.85"/>
    <n v="2021"/>
    <s v="Small"/>
    <s v="Tier 2"/>
    <x v="0"/>
    <x v="0"/>
    <s v="India"/>
    <s v="Consumer"/>
    <x v="762"/>
    <s v="ORD056115"/>
    <d v="2021-07-26T00:00:00"/>
    <d v="2021-07-29T00:00:00"/>
    <s v="Same Day"/>
    <s v="Gujarat"/>
    <n v="380001"/>
    <s v="PROD056115"/>
    <s v="Burgers"/>
    <x v="0"/>
    <n v="9"/>
    <n v="0.08"/>
    <n v="2189.5"/>
  </r>
  <r>
    <s v="CUST056116"/>
    <s v="Jordan"/>
    <s v="Martinez"/>
    <d v="2012-11-13T00:00:00"/>
    <n v="32180.47"/>
    <n v="2021"/>
    <s v="Small"/>
    <s v="Village"/>
    <x v="1"/>
    <x v="3"/>
    <s v="India"/>
    <s v="Corporate"/>
    <x v="120"/>
    <s v="ORD056116"/>
    <d v="2020-02-27T00:00:00"/>
    <d v="2020-03-02T00:00:00"/>
    <s v="Second Class"/>
    <s v="Madhya Pradesh"/>
    <n v="462001"/>
    <s v="PROD056116"/>
    <s v="Fans"/>
    <x v="2"/>
    <n v="10"/>
    <n v="0.09"/>
    <n v="8210.06"/>
  </r>
  <r>
    <s v="CUST056117"/>
    <s v="Eric"/>
    <s v="Snyder"/>
    <d v="1961-07-08T00:00:00"/>
    <n v="36922.61"/>
    <n v="2021"/>
    <s v="Small"/>
    <s v="Tier 2"/>
    <x v="1"/>
    <x v="1"/>
    <s v="India"/>
    <s v="Consumer"/>
    <x v="1442"/>
    <s v="ORD056117"/>
    <d v="2022-07-20T00:00:00"/>
    <d v="2022-07-23T00:00:00"/>
    <s v="Second Class"/>
    <s v="Gujarat"/>
    <n v="380001"/>
    <s v="PROD056117"/>
    <s v="Microwaves"/>
    <x v="22"/>
    <n v="1"/>
    <n v="0.23"/>
    <n v="7071.26"/>
  </r>
  <r>
    <s v="CUST056118"/>
    <s v="Matthew"/>
    <s v="Alexander"/>
    <d v="2014-10-13T00:00:00"/>
    <n v="5942.64"/>
    <n v="2023"/>
    <s v="Small"/>
    <s v="Village"/>
    <x v="0"/>
    <x v="1"/>
    <s v="India"/>
    <s v="Consumer"/>
    <x v="1138"/>
    <s v="ORD056118"/>
    <d v="2019-03-18T00:00:00"/>
    <d v="2019-03-22T00:00:00"/>
    <s v="First Class"/>
    <s v="Karnataka"/>
    <n v="560001"/>
    <s v="PROD056118"/>
    <s v="Sandwiches"/>
    <x v="19"/>
    <n v="4"/>
    <n v="0.28000000000000003"/>
    <n v="1050.94"/>
  </r>
  <r>
    <s v="CUST056119"/>
    <s v="Sarah"/>
    <s v="Brown"/>
    <d v="1984-01-29T00:00:00"/>
    <n v="346.1"/>
    <n v="2020"/>
    <s v="Small"/>
    <s v="Tier 2"/>
    <x v="2"/>
    <x v="0"/>
    <s v="India"/>
    <s v="Consumer"/>
    <x v="486"/>
    <s v="ORD056119"/>
    <d v="2021-10-17T00:00:00"/>
    <d v="2021-10-20T00:00:00"/>
    <s v="First Class"/>
    <s v="Rajasthan"/>
    <n v="302001"/>
    <s v="PROD056119"/>
    <s v="Cheese"/>
    <x v="15"/>
    <n v="8"/>
    <n v="0.04"/>
    <n v="35.79"/>
  </r>
  <r>
    <s v="CUST056120"/>
    <s v="Don"/>
    <s v="Johns"/>
    <d v="2011-09-25T00:00:00"/>
    <n v="11352.64"/>
    <n v="2019"/>
    <s v="Small"/>
    <s v="Village"/>
    <x v="4"/>
    <x v="3"/>
    <s v="India"/>
    <s v="Consumer"/>
    <x v="1059"/>
    <s v="ORD056120"/>
    <d v="2020-10-27T00:00:00"/>
    <d v="2020-10-30T00:00:00"/>
    <s v="Standard Class"/>
    <s v="Rajasthan"/>
    <n v="302001"/>
    <s v="PROD056120"/>
    <s v="Beds"/>
    <x v="7"/>
    <n v="7"/>
    <n v="0.11"/>
    <n v="1537.49"/>
  </r>
  <r>
    <s v="CUST056121"/>
    <s v="John"/>
    <s v="Hines"/>
    <d v="1964-08-04T00:00:00"/>
    <n v="27878.11"/>
    <n v="2022"/>
    <s v="Medium"/>
    <s v="Village"/>
    <x v="3"/>
    <x v="1"/>
    <s v="India"/>
    <s v="Corporate"/>
    <x v="1317"/>
    <s v="ORD056121"/>
    <d v="2020-04-12T00:00:00"/>
    <d v="2020-04-18T00:00:00"/>
    <s v="Standard Class"/>
    <s v="Punjab"/>
    <n v="160001"/>
    <s v="PROD056121"/>
    <s v="Tomatoes"/>
    <x v="4"/>
    <n v="7"/>
    <n v="0.37"/>
    <n v="2060.87"/>
  </r>
  <r>
    <s v="CUST056122"/>
    <s v="Charles"/>
    <s v="Combs"/>
    <d v="2018-04-08T00:00:00"/>
    <n v="42384.87"/>
    <n v="2021"/>
    <s v="Large"/>
    <s v="Village"/>
    <x v="5"/>
    <x v="2"/>
    <s v="India"/>
    <s v="Consumer"/>
    <x v="1229"/>
    <s v="ORD056122"/>
    <d v="2019-05-05T00:00:00"/>
    <d v="2019-05-08T00:00:00"/>
    <s v="Standard Class"/>
    <s v="Tamil Nadu"/>
    <n v="600001"/>
    <s v="PROD056122"/>
    <s v="Detergents"/>
    <x v="14"/>
    <n v="9"/>
    <n v="0.04"/>
    <n v="5344.89"/>
  </r>
  <r>
    <s v="CUST056123"/>
    <s v="Joseph"/>
    <s v="Pace"/>
    <d v="1981-07-19T00:00:00"/>
    <n v="306.58999999999997"/>
    <n v="2022"/>
    <s v="Medium"/>
    <s v="Tier 2"/>
    <x v="5"/>
    <x v="1"/>
    <s v="India"/>
    <s v="Consumer"/>
    <x v="1152"/>
    <s v="ORD056123"/>
    <d v="2023-09-04T00:00:00"/>
    <d v="2023-09-11T00:00:00"/>
    <s v="Same Day"/>
    <s v="Tamil Nadu"/>
    <n v="600001"/>
    <s v="PROD056123"/>
    <s v="Utensils"/>
    <x v="13"/>
    <n v="8"/>
    <n v="0.19"/>
    <n v="56.67"/>
  </r>
  <r>
    <s v="CUST056124"/>
    <s v="Sonia"/>
    <s v="Jones"/>
    <d v="1979-08-12T00:00:00"/>
    <n v="27896.87"/>
    <n v="2022"/>
    <s v="Small"/>
    <s v="Village"/>
    <x v="3"/>
    <x v="3"/>
    <s v="India"/>
    <s v="Consumer"/>
    <x v="1066"/>
    <s v="ORD056124"/>
    <d v="2022-06-30T00:00:00"/>
    <d v="2022-07-04T00:00:00"/>
    <s v="First Class"/>
    <s v="Delhi"/>
    <n v="110001"/>
    <s v="PROD056124"/>
    <s v="Tomatoes"/>
    <x v="4"/>
    <n v="7"/>
    <n v="0.35"/>
    <n v="5231.84"/>
  </r>
  <r>
    <s v="CUST056125"/>
    <s v="Michael"/>
    <s v="Reid"/>
    <d v="1953-08-14T00:00:00"/>
    <n v="21982.73"/>
    <n v="2023"/>
    <s v="Large"/>
    <s v="Tier 2"/>
    <x v="3"/>
    <x v="2"/>
    <s v="India"/>
    <s v="Corporate"/>
    <x v="962"/>
    <s v="ORD056125"/>
    <d v="2023-10-21T00:00:00"/>
    <d v="2023-10-23T00:00:00"/>
    <s v="Second Class"/>
    <s v="Uttar Pradesh"/>
    <n v="226001"/>
    <s v="PROD056125"/>
    <s v="Tomatoes"/>
    <x v="4"/>
    <n v="8"/>
    <n v="0.41"/>
    <n v="2628.13"/>
  </r>
  <r>
    <s v="CUST056127"/>
    <s v="Stephanie"/>
    <s v="Huber"/>
    <d v="1950-08-01T00:00:00"/>
    <n v="29494.31"/>
    <n v="2021"/>
    <s v="Small"/>
    <s v="Tier 1"/>
    <x v="2"/>
    <x v="1"/>
    <s v="India"/>
    <s v="Consumer"/>
    <x v="1580"/>
    <s v="ORD056127"/>
    <d v="2021-03-24T00:00:00"/>
    <d v="2021-03-26T00:00:00"/>
    <s v="First Class"/>
    <s v="Maharashtra"/>
    <n v="400001"/>
    <s v="PROD056127"/>
    <s v="Cheese"/>
    <x v="15"/>
    <n v="8"/>
    <n v="0.36"/>
    <n v="4274.68"/>
  </r>
  <r>
    <s v="CUST056128"/>
    <s v="Billy"/>
    <s v="Mccoy"/>
    <d v="1970-11-16T00:00:00"/>
    <n v="38095.32"/>
    <n v="2022"/>
    <s v="Medium"/>
    <s v="Tier 1"/>
    <x v="4"/>
    <x v="0"/>
    <s v="India"/>
    <s v="Corporate"/>
    <x v="931"/>
    <s v="ORD056128"/>
    <d v="2019-06-27T00:00:00"/>
    <d v="2019-07-02T00:00:00"/>
    <s v="Second Class"/>
    <s v="Rajasthan"/>
    <n v="302001"/>
    <s v="PROD056128"/>
    <s v="Chairs"/>
    <x v="9"/>
    <n v="2"/>
    <n v="0.28999999999999998"/>
    <n v="3872.05"/>
  </r>
  <r>
    <s v="CUST056129"/>
    <s v="Heidi"/>
    <s v="Whitney"/>
    <d v="2017-12-09T00:00:00"/>
    <n v="44924.53"/>
    <n v="2019"/>
    <s v="Small"/>
    <s v="Tier 2"/>
    <x v="5"/>
    <x v="3"/>
    <s v="India"/>
    <s v="Corporate"/>
    <x v="220"/>
    <s v="ORD056129"/>
    <d v="2021-04-01T00:00:00"/>
    <d v="2021-04-03T00:00:00"/>
    <s v="First Class"/>
    <s v="Rajasthan"/>
    <n v="302001"/>
    <s v="PROD056129"/>
    <s v="Detergents"/>
    <x v="14"/>
    <n v="2"/>
    <n v="0.39"/>
    <n v="5817.17"/>
  </r>
  <r>
    <s v="CUST056130"/>
    <s v="Arthur"/>
    <s v="Nelson"/>
    <d v="2011-04-25T00:00:00"/>
    <n v="47906.239999999998"/>
    <n v="2020"/>
    <s v="Medium"/>
    <s v="Village"/>
    <x v="0"/>
    <x v="2"/>
    <s v="India"/>
    <s v="Corporate"/>
    <x v="927"/>
    <s v="ORD056130"/>
    <d v="2022-06-05T00:00:00"/>
    <d v="2022-06-07T00:00:00"/>
    <s v="Same Day"/>
    <s v="Delhi"/>
    <n v="110001"/>
    <s v="PROD056130"/>
    <s v="Fries"/>
    <x v="10"/>
    <n v="2"/>
    <n v="0.28000000000000003"/>
    <n v="4675.79"/>
  </r>
  <r>
    <s v="CUST056131"/>
    <s v="Alejandro"/>
    <s v="Johnson"/>
    <d v="1999-08-28T00:00:00"/>
    <n v="34041.519999999997"/>
    <n v="2023"/>
    <s v="Large"/>
    <s v="Tier 2"/>
    <x v="5"/>
    <x v="3"/>
    <s v="India"/>
    <s v="Corporate"/>
    <x v="642"/>
    <s v="ORD056131"/>
    <d v="2023-12-09T00:00:00"/>
    <d v="2023-12-16T00:00:00"/>
    <s v="Second Class"/>
    <s v="West Bengal"/>
    <n v="700001"/>
    <s v="PROD056131"/>
    <s v="Detergents"/>
    <x v="14"/>
    <n v="3"/>
    <n v="0.45"/>
    <n v="5389.25"/>
  </r>
  <r>
    <s v="CUST056132"/>
    <s v="Karen"/>
    <s v="Hernandez"/>
    <d v="1967-08-08T00:00:00"/>
    <n v="44600.49"/>
    <n v="2023"/>
    <s v="Large"/>
    <s v="Village"/>
    <x v="0"/>
    <x v="0"/>
    <s v="India"/>
    <s v="Consumer"/>
    <x v="1784"/>
    <s v="ORD056132"/>
    <d v="2020-05-06T00:00:00"/>
    <d v="2020-05-13T00:00:00"/>
    <s v="Standard Class"/>
    <s v="Karnataka"/>
    <n v="560001"/>
    <s v="PROD056132"/>
    <s v="Fries"/>
    <x v="10"/>
    <n v="3"/>
    <n v="0.27"/>
    <n v="7570.2"/>
  </r>
  <r>
    <s v="CUST056133"/>
    <s v="Katherine"/>
    <s v="May"/>
    <d v="1979-09-06T00:00:00"/>
    <n v="8688.68"/>
    <n v="2021"/>
    <s v="Small"/>
    <s v="Tier 2"/>
    <x v="2"/>
    <x v="1"/>
    <s v="India"/>
    <s v="Consumer"/>
    <x v="1222"/>
    <s v="ORD056133"/>
    <d v="2020-12-11T00:00:00"/>
    <d v="2020-12-13T00:00:00"/>
    <s v="Second Class"/>
    <s v="Delhi"/>
    <n v="110001"/>
    <s v="PROD056133"/>
    <s v="Butter"/>
    <x v="21"/>
    <n v="9"/>
    <n v="0.06"/>
    <n v="1163.6500000000001"/>
  </r>
  <r>
    <s v="CUST056134"/>
    <s v="Timothy"/>
    <s v="Russo"/>
    <d v="1982-01-02T00:00:00"/>
    <n v="39117.040000000001"/>
    <n v="2022"/>
    <s v="Small"/>
    <s v="Village"/>
    <x v="1"/>
    <x v="1"/>
    <s v="India"/>
    <s v="Consumer"/>
    <x v="365"/>
    <s v="ORD056134"/>
    <d v="2022-11-21T00:00:00"/>
    <d v="2022-11-27T00:00:00"/>
    <s v="First Class"/>
    <s v="Tamil Nadu"/>
    <n v="600001"/>
    <s v="PROD056134"/>
    <s v="Refrigerators"/>
    <x v="20"/>
    <n v="1"/>
    <n v="0.41"/>
    <n v="3103.98"/>
  </r>
  <r>
    <s v="CUST056135"/>
    <s v="Jason"/>
    <s v="Brown"/>
    <d v="1956-04-24T00:00:00"/>
    <n v="30206.880000000001"/>
    <n v="2020"/>
    <s v="Small"/>
    <s v="Village"/>
    <x v="3"/>
    <x v="1"/>
    <s v="India"/>
    <s v="Consumer"/>
    <x v="1649"/>
    <s v="ORD056135"/>
    <d v="2021-05-21T00:00:00"/>
    <d v="2021-05-24T00:00:00"/>
    <s v="First Class"/>
    <s v="Rajasthan"/>
    <n v="302001"/>
    <s v="PROD056135"/>
    <s v="Mangoes"/>
    <x v="8"/>
    <n v="1"/>
    <n v="0.44"/>
    <n v="1974.71"/>
  </r>
  <r>
    <s v="CUST056136"/>
    <s v="Jennifer"/>
    <s v="Guerrero"/>
    <d v="1961-09-16T00:00:00"/>
    <n v="3161.95"/>
    <n v="2019"/>
    <s v="Large"/>
    <s v="Tier 2"/>
    <x v="3"/>
    <x v="2"/>
    <s v="India"/>
    <s v="Corporate"/>
    <x v="1247"/>
    <s v="ORD056136"/>
    <d v="2023-12-04T00:00:00"/>
    <d v="2023-12-07T00:00:00"/>
    <s v="Standard Class"/>
    <s v="Rajasthan"/>
    <n v="302001"/>
    <s v="PROD056136"/>
    <s v="Tomatoes"/>
    <x v="4"/>
    <n v="9"/>
    <n v="0.35"/>
    <n v="283.13"/>
  </r>
  <r>
    <s v="CUST056137"/>
    <s v="Michael"/>
    <s v="Hodge"/>
    <d v="2003-10-29T00:00:00"/>
    <n v="11149.23"/>
    <n v="2021"/>
    <s v="Large"/>
    <s v="Tier 1"/>
    <x v="5"/>
    <x v="0"/>
    <s v="India"/>
    <s v="Corporate"/>
    <x v="681"/>
    <s v="ORD056137"/>
    <d v="2023-11-10T00:00:00"/>
    <d v="2023-11-13T00:00:00"/>
    <s v="Same Day"/>
    <s v="West Bengal"/>
    <n v="700001"/>
    <s v="PROD056137"/>
    <s v="Detergents"/>
    <x v="14"/>
    <n v="2"/>
    <n v="0.35"/>
    <n v="2116.09"/>
  </r>
  <r>
    <s v="CUST056138"/>
    <s v="Shelly"/>
    <s v="Pierce"/>
    <d v="1994-11-23T00:00:00"/>
    <n v="18420.990000000002"/>
    <n v="2020"/>
    <s v="Medium"/>
    <s v="Village"/>
    <x v="0"/>
    <x v="1"/>
    <s v="India"/>
    <s v="Corporate"/>
    <x v="1346"/>
    <s v="ORD056138"/>
    <d v="2019-05-23T00:00:00"/>
    <d v="2019-05-24T00:00:00"/>
    <s v="Same Day"/>
    <s v="Rajasthan"/>
    <n v="302001"/>
    <s v="PROD056138"/>
    <s v="Pizzas"/>
    <x v="1"/>
    <n v="10"/>
    <n v="0.18"/>
    <n v="4505.1899999999996"/>
  </r>
  <r>
    <s v="CUST056139"/>
    <s v="Donald"/>
    <s v="Saunders"/>
    <d v="1981-05-23T00:00:00"/>
    <n v="26078.28"/>
    <n v="2022"/>
    <s v="Medium"/>
    <s v="Village"/>
    <x v="0"/>
    <x v="3"/>
    <s v="India"/>
    <s v="Corporate"/>
    <x v="417"/>
    <s v="ORD056139"/>
    <d v="2020-08-17T00:00:00"/>
    <d v="2020-08-19T00:00:00"/>
    <s v="Standard Class"/>
    <s v="Karnataka"/>
    <n v="560001"/>
    <s v="PROD056139"/>
    <s v="Sandwiches"/>
    <x v="19"/>
    <n v="8"/>
    <n v="0.47"/>
    <n v="3455.53"/>
  </r>
  <r>
    <s v="CUST056140"/>
    <s v="George"/>
    <s v="Ford"/>
    <d v="1955-03-15T00:00:00"/>
    <n v="36612.47"/>
    <n v="2022"/>
    <s v="Small"/>
    <s v="Tier 1"/>
    <x v="4"/>
    <x v="1"/>
    <s v="India"/>
    <s v="Consumer"/>
    <x v="1183"/>
    <s v="ORD056140"/>
    <d v="2022-07-22T00:00:00"/>
    <d v="2022-07-29T00:00:00"/>
    <s v="First Class"/>
    <s v="West Bengal"/>
    <n v="700001"/>
    <s v="PROD056140"/>
    <s v="Tables"/>
    <x v="18"/>
    <n v="7"/>
    <n v="0.04"/>
    <n v="9445.15"/>
  </r>
  <r>
    <s v="CUST056141"/>
    <s v="Jessica"/>
    <s v="Hawkins"/>
    <d v="1951-10-21T00:00:00"/>
    <n v="10424.98"/>
    <n v="2023"/>
    <s v="Large"/>
    <s v="Village"/>
    <x v="3"/>
    <x v="1"/>
    <s v="India"/>
    <s v="Corporate"/>
    <x v="1763"/>
    <s v="ORD056141"/>
    <d v="2020-03-10T00:00:00"/>
    <d v="2020-03-13T00:00:00"/>
    <s v="First Class"/>
    <s v="West Bengal"/>
    <n v="700001"/>
    <s v="PROD056141"/>
    <s v="Carrots"/>
    <x v="16"/>
    <n v="9"/>
    <n v="0.46"/>
    <n v="1612.72"/>
  </r>
  <r>
    <s v="CUST056142"/>
    <s v="John"/>
    <s v="Lara"/>
    <d v="1956-03-14T00:00:00"/>
    <n v="17661.14"/>
    <n v="2021"/>
    <s v="Large"/>
    <s v="Tier 1"/>
    <x v="2"/>
    <x v="0"/>
    <s v="India"/>
    <s v="Consumer"/>
    <x v="551"/>
    <s v="ORD056142"/>
    <d v="2019-01-21T00:00:00"/>
    <d v="2019-01-28T00:00:00"/>
    <s v="Second Class"/>
    <s v="Uttar Pradesh"/>
    <n v="226001"/>
    <s v="PROD056142"/>
    <s v="Milk"/>
    <x v="3"/>
    <n v="2"/>
    <n v="0.11"/>
    <n v="3976.41"/>
  </r>
  <r>
    <s v="CUST056143"/>
    <s v="Erik"/>
    <s v="Watts"/>
    <d v="1953-07-03T00:00:00"/>
    <n v="9655.69"/>
    <n v="2019"/>
    <s v="Small"/>
    <s v="Village"/>
    <x v="0"/>
    <x v="3"/>
    <s v="India"/>
    <s v="Consumer"/>
    <x v="180"/>
    <s v="ORD056143"/>
    <d v="2019-02-09T00:00:00"/>
    <d v="2019-02-10T00:00:00"/>
    <s v="Second Class"/>
    <s v="Uttar Pradesh"/>
    <n v="226001"/>
    <s v="PROD056143"/>
    <s v="Sandwiches"/>
    <x v="19"/>
    <n v="10"/>
    <n v="0.34"/>
    <n v="1585.22"/>
  </r>
  <r>
    <s v="CUST056144"/>
    <s v="Susan"/>
    <s v="Stokes"/>
    <d v="1998-12-20T00:00:00"/>
    <n v="38512.29"/>
    <n v="2019"/>
    <s v="Medium"/>
    <s v="Tier 1"/>
    <x v="1"/>
    <x v="2"/>
    <s v="India"/>
    <s v="Consumer"/>
    <x v="1577"/>
    <s v="ORD056144"/>
    <d v="2020-08-20T00:00:00"/>
    <d v="2020-08-21T00:00:00"/>
    <s v="Second Class"/>
    <s v="Maharashtra"/>
    <n v="400001"/>
    <s v="PROD056144"/>
    <s v="Refrigerators"/>
    <x v="20"/>
    <n v="10"/>
    <n v="0.48"/>
    <n v="5690.03"/>
  </r>
  <r>
    <s v="CUST056145"/>
    <s v="Abigail"/>
    <s v="Farley"/>
    <d v="1977-06-14T00:00:00"/>
    <n v="40592.76"/>
    <n v="2022"/>
    <s v="Medium"/>
    <s v="Village"/>
    <x v="3"/>
    <x v="0"/>
    <s v="India"/>
    <s v="Consumer"/>
    <x v="1606"/>
    <s v="ORD056145"/>
    <d v="2020-03-01T00:00:00"/>
    <d v="2020-03-04T00:00:00"/>
    <s v="Standard Class"/>
    <s v="Karnataka"/>
    <n v="560001"/>
    <s v="PROD056145"/>
    <s v="Tomatoes"/>
    <x v="4"/>
    <n v="4"/>
    <n v="0.09"/>
    <n v="8636.01"/>
  </r>
  <r>
    <s v="CUST056146"/>
    <s v="Holly"/>
    <s v="Cooper"/>
    <d v="1987-06-20T00:00:00"/>
    <n v="49054.93"/>
    <n v="2022"/>
    <s v="Medium"/>
    <s v="Village"/>
    <x v="1"/>
    <x v="3"/>
    <s v="India"/>
    <s v="Corporate"/>
    <x v="1057"/>
    <s v="ORD056146"/>
    <d v="2023-11-11T00:00:00"/>
    <d v="2023-11-18T00:00:00"/>
    <s v="Second Class"/>
    <s v="Punjab"/>
    <n v="160001"/>
    <s v="PROD056146"/>
    <s v="Washing Machines"/>
    <x v="6"/>
    <n v="7"/>
    <n v="0.04"/>
    <n v="6316.54"/>
  </r>
  <r>
    <s v="CUST056147"/>
    <s v="Shane"/>
    <s v="Burton"/>
    <d v="1957-08-26T00:00:00"/>
    <n v="15892.74"/>
    <n v="2021"/>
    <s v="Medium"/>
    <s v="Village"/>
    <x v="3"/>
    <x v="1"/>
    <s v="India"/>
    <s v="Consumer"/>
    <x v="1516"/>
    <s v="ORD056147"/>
    <d v="2022-10-21T00:00:00"/>
    <d v="2022-10-27T00:00:00"/>
    <s v="Same Day"/>
    <s v="Karnataka"/>
    <n v="560001"/>
    <s v="PROD056147"/>
    <s v="Mangoes"/>
    <x v="8"/>
    <n v="6"/>
    <n v="0.49"/>
    <n v="1349.7"/>
  </r>
  <r>
    <s v="CUST056148"/>
    <s v="Samantha"/>
    <s v="Wilson"/>
    <d v="1992-10-07T00:00:00"/>
    <n v="871.7"/>
    <n v="2019"/>
    <s v="Large"/>
    <s v="Village"/>
    <x v="1"/>
    <x v="3"/>
    <s v="India"/>
    <s v="Consumer"/>
    <x v="949"/>
    <s v="ORD056148"/>
    <d v="2022-07-25T00:00:00"/>
    <d v="2022-07-28T00:00:00"/>
    <s v="Same Day"/>
    <s v="Tamil Nadu"/>
    <n v="600001"/>
    <s v="PROD056148"/>
    <s v="Fans"/>
    <x v="2"/>
    <n v="8"/>
    <n v="0.34"/>
    <n v="129.5"/>
  </r>
  <r>
    <s v="CUST056149"/>
    <s v="Matthew"/>
    <s v="Daniel"/>
    <d v="1983-08-24T00:00:00"/>
    <n v="44206.15"/>
    <n v="2020"/>
    <s v="Large"/>
    <s v="Tier 2"/>
    <x v="4"/>
    <x v="3"/>
    <s v="India"/>
    <s v="Corporate"/>
    <x v="1216"/>
    <s v="ORD056149"/>
    <d v="2022-09-05T00:00:00"/>
    <d v="2022-09-06T00:00:00"/>
    <s v="Same Day"/>
    <s v="Madhya Pradesh"/>
    <n v="462001"/>
    <s v="PROD056149"/>
    <s v="Sofas"/>
    <x v="23"/>
    <n v="2"/>
    <n v="0.38"/>
    <n v="7892.4"/>
  </r>
  <r>
    <s v="CUST056150"/>
    <s v="Jennifer"/>
    <s v="Lopez"/>
    <d v="1950-03-20T00:00:00"/>
    <n v="41542.589999999997"/>
    <n v="2019"/>
    <s v="Large"/>
    <s v="Tier 1"/>
    <x v="1"/>
    <x v="3"/>
    <s v="India"/>
    <s v="Corporate"/>
    <x v="832"/>
    <s v="ORD056150"/>
    <d v="2019-07-20T00:00:00"/>
    <d v="2019-07-26T00:00:00"/>
    <s v="Standard Class"/>
    <s v="Uttar Pradesh"/>
    <n v="226001"/>
    <s v="PROD056150"/>
    <s v="Fans"/>
    <x v="2"/>
    <n v="8"/>
    <n v="0.33"/>
    <n v="4335.8"/>
  </r>
  <r>
    <s v="CUST056151"/>
    <s v="Lisa"/>
    <s v="Baker"/>
    <d v="1964-01-15T00:00:00"/>
    <n v="23494.48"/>
    <n v="2022"/>
    <s v="Large"/>
    <s v="Tier 2"/>
    <x v="2"/>
    <x v="3"/>
    <s v="India"/>
    <s v="Consumer"/>
    <x v="524"/>
    <s v="ORD056151"/>
    <d v="2021-04-09T00:00:00"/>
    <d v="2021-04-16T00:00:00"/>
    <s v="Same Day"/>
    <s v="West Bengal"/>
    <n v="700001"/>
    <s v="PROD056151"/>
    <s v="Yogurt"/>
    <x v="5"/>
    <n v="6"/>
    <n v="0.38"/>
    <n v="3315.97"/>
  </r>
  <r>
    <s v="CUST056152"/>
    <s v="Gary"/>
    <s v="Clark"/>
    <d v="1957-11-28T00:00:00"/>
    <n v="27492.45"/>
    <n v="2023"/>
    <s v="Small"/>
    <s v="Tier 2"/>
    <x v="3"/>
    <x v="2"/>
    <s v="India"/>
    <s v="Corporate"/>
    <x v="1532"/>
    <s v="ORD056152"/>
    <d v="2020-08-28T00:00:00"/>
    <d v="2020-08-30T00:00:00"/>
    <s v="Same Day"/>
    <s v="Madhya Pradesh"/>
    <n v="462001"/>
    <s v="PROD056152"/>
    <s v="Mangoes"/>
    <x v="8"/>
    <n v="4"/>
    <n v="0.16"/>
    <n v="5555.02"/>
  </r>
  <r>
    <s v="CUST056153"/>
    <s v="Christine"/>
    <s v="Escobar"/>
    <d v="1985-06-15T00:00:00"/>
    <n v="7536.74"/>
    <n v="2022"/>
    <s v="Large"/>
    <s v="Tier 1"/>
    <x v="1"/>
    <x v="2"/>
    <s v="India"/>
    <s v="Corporate"/>
    <x v="1014"/>
    <s v="ORD056153"/>
    <d v="2021-05-24T00:00:00"/>
    <d v="2021-05-27T00:00:00"/>
    <s v="Same Day"/>
    <s v="Tamil Nadu"/>
    <n v="600001"/>
    <s v="PROD056153"/>
    <s v="Fans"/>
    <x v="2"/>
    <n v="6"/>
    <n v="0.02"/>
    <n v="1201.3499999999999"/>
  </r>
  <r>
    <s v="CUST056154"/>
    <s v="Philip"/>
    <s v="Baker"/>
    <d v="1973-08-11T00:00:00"/>
    <n v="6887.33"/>
    <n v="2022"/>
    <s v="Large"/>
    <s v="Village"/>
    <x v="0"/>
    <x v="0"/>
    <s v="India"/>
    <s v="Consumer"/>
    <x v="992"/>
    <s v="ORD056154"/>
    <d v="2022-03-25T00:00:00"/>
    <d v="2022-04-01T00:00:00"/>
    <s v="Standard Class"/>
    <s v="West Bengal"/>
    <n v="700001"/>
    <s v="PROD056154"/>
    <s v="Sandwiches"/>
    <x v="19"/>
    <n v="10"/>
    <n v="0.4"/>
    <n v="996.36"/>
  </r>
  <r>
    <s v="CUST056155"/>
    <s v="Paul"/>
    <s v="Davis"/>
    <d v="1997-01-01T00:00:00"/>
    <n v="23200.12"/>
    <n v="2023"/>
    <s v="Large"/>
    <s v="Village"/>
    <x v="3"/>
    <x v="1"/>
    <s v="India"/>
    <s v="Corporate"/>
    <x v="1373"/>
    <s v="ORD056155"/>
    <d v="2020-06-03T00:00:00"/>
    <d v="2020-06-06T00:00:00"/>
    <s v="Second Class"/>
    <s v="Punjab"/>
    <n v="160001"/>
    <s v="PROD056155"/>
    <s v="Carrots"/>
    <x v="16"/>
    <n v="8"/>
    <n v="0.06"/>
    <n v="3502.58"/>
  </r>
  <r>
    <s v="CUST056156"/>
    <s v="Fred"/>
    <s v="Holmes"/>
    <d v="1973-04-10T00:00:00"/>
    <n v="33486.29"/>
    <n v="2021"/>
    <s v="Large"/>
    <s v="Village"/>
    <x v="4"/>
    <x v="3"/>
    <s v="India"/>
    <s v="Corporate"/>
    <x v="1174"/>
    <s v="ORD056156"/>
    <d v="2020-03-30T00:00:00"/>
    <d v="2020-04-06T00:00:00"/>
    <s v="First Class"/>
    <s v="Madhya Pradesh"/>
    <n v="462001"/>
    <s v="PROD056156"/>
    <s v="Beds"/>
    <x v="7"/>
    <n v="5"/>
    <n v="0.31"/>
    <n v="5583.46"/>
  </r>
  <r>
    <s v="CUST056157"/>
    <s v="Jennifer"/>
    <s v="Yates"/>
    <d v="1961-01-21T00:00:00"/>
    <n v="17171.88"/>
    <n v="2023"/>
    <s v="Large"/>
    <s v="Tier 2"/>
    <x v="5"/>
    <x v="0"/>
    <s v="India"/>
    <s v="Corporate"/>
    <x v="137"/>
    <s v="ORD056157"/>
    <d v="2022-03-03T00:00:00"/>
    <d v="2022-03-07T00:00:00"/>
    <s v="Same Day"/>
    <s v="Punjab"/>
    <n v="160001"/>
    <s v="PROD056157"/>
    <s v="Mops"/>
    <x v="11"/>
    <n v="7"/>
    <n v="0.35"/>
    <n v="2750.72"/>
  </r>
  <r>
    <s v="CUST056158"/>
    <s v="Jonathan"/>
    <s v="Smith"/>
    <d v="1970-10-19T00:00:00"/>
    <n v="2569.9499999999998"/>
    <n v="2020"/>
    <s v="Medium"/>
    <s v="Tier 1"/>
    <x v="5"/>
    <x v="0"/>
    <s v="India"/>
    <s v="Corporate"/>
    <x v="209"/>
    <s v="ORD056158"/>
    <d v="2019-06-07T00:00:00"/>
    <d v="2019-06-13T00:00:00"/>
    <s v="Standard Class"/>
    <s v="Uttar Pradesh"/>
    <n v="226001"/>
    <s v="PROD056158"/>
    <s v="Utensils"/>
    <x v="13"/>
    <n v="3"/>
    <n v="0.28999999999999998"/>
    <n v="395.35"/>
  </r>
  <r>
    <s v="CUST056159"/>
    <s v="Wendy"/>
    <s v="Buck"/>
    <d v="2003-07-12T00:00:00"/>
    <n v="45633.43"/>
    <n v="2019"/>
    <s v="Small"/>
    <s v="Tier 2"/>
    <x v="1"/>
    <x v="0"/>
    <s v="India"/>
    <s v="Corporate"/>
    <x v="1670"/>
    <s v="ORD056159"/>
    <d v="2021-09-07T00:00:00"/>
    <d v="2021-09-13T00:00:00"/>
    <s v="Second Class"/>
    <s v="Karnataka"/>
    <n v="560001"/>
    <s v="PROD056159"/>
    <s v="Washing Machines"/>
    <x v="6"/>
    <n v="7"/>
    <n v="0.21"/>
    <n v="6763.54"/>
  </r>
  <r>
    <s v="CUST056160"/>
    <s v="Jason"/>
    <s v="Jensen"/>
    <d v="1975-04-04T00:00:00"/>
    <n v="20304.849999999999"/>
    <n v="2023"/>
    <s v="Medium"/>
    <s v="Tier 1"/>
    <x v="0"/>
    <x v="0"/>
    <s v="India"/>
    <s v="Consumer"/>
    <x v="1754"/>
    <s v="ORD056160"/>
    <d v="2022-08-25T00:00:00"/>
    <d v="2022-08-31T00:00:00"/>
    <s v="Standard Class"/>
    <s v="Karnataka"/>
    <n v="560001"/>
    <s v="PROD056160"/>
    <s v="Burgers"/>
    <x v="0"/>
    <n v="1"/>
    <n v="0.12"/>
    <n v="3423.38"/>
  </r>
  <r>
    <s v="CUST056161"/>
    <s v="Billy"/>
    <s v="Chavez"/>
    <d v="1960-05-29T00:00:00"/>
    <n v="15845.43"/>
    <n v="2023"/>
    <s v="Large"/>
    <s v="Village"/>
    <x v="2"/>
    <x v="3"/>
    <s v="India"/>
    <s v="Consumer"/>
    <x v="523"/>
    <s v="ORD056161"/>
    <d v="2021-09-22T00:00:00"/>
    <d v="2021-09-25T00:00:00"/>
    <s v="First Class"/>
    <s v="West Bengal"/>
    <n v="700001"/>
    <s v="PROD056161"/>
    <s v="Yogurt"/>
    <x v="5"/>
    <n v="1"/>
    <n v="0.4"/>
    <n v="1954.8"/>
  </r>
  <r>
    <s v="CUST056162"/>
    <s v="Crystal"/>
    <s v="Garcia"/>
    <d v="1986-09-21T00:00:00"/>
    <n v="9380.26"/>
    <n v="2019"/>
    <s v="Medium"/>
    <s v="Tier 2"/>
    <x v="2"/>
    <x v="3"/>
    <s v="India"/>
    <s v="Consumer"/>
    <x v="195"/>
    <s v="ORD056162"/>
    <d v="2023-05-05T00:00:00"/>
    <d v="2023-05-07T00:00:00"/>
    <s v="Same Day"/>
    <s v="Uttar Pradesh"/>
    <n v="226001"/>
    <s v="PROD056162"/>
    <s v="Milk"/>
    <x v="3"/>
    <n v="5"/>
    <n v="0.28999999999999998"/>
    <n v="1170.0899999999999"/>
  </r>
  <r>
    <s v="CUST056163"/>
    <s v="Jay"/>
    <s v="Blair"/>
    <d v="1998-03-27T00:00:00"/>
    <n v="7755.46"/>
    <n v="2019"/>
    <s v="Medium"/>
    <s v="Tier 1"/>
    <x v="2"/>
    <x v="2"/>
    <s v="India"/>
    <s v="Consumer"/>
    <x v="1466"/>
    <s v="ORD056163"/>
    <d v="2020-03-27T00:00:00"/>
    <d v="2020-04-03T00:00:00"/>
    <s v="Standard Class"/>
    <s v="West Bengal"/>
    <n v="700001"/>
    <s v="PROD056163"/>
    <s v="Milk"/>
    <x v="3"/>
    <n v="10"/>
    <n v="0.27"/>
    <n v="1588.72"/>
  </r>
  <r>
    <s v="CUST056164"/>
    <s v="Lori"/>
    <s v="Elliott"/>
    <d v="1978-09-01T00:00:00"/>
    <n v="36626.82"/>
    <n v="2021"/>
    <s v="Small"/>
    <s v="Tier 2"/>
    <x v="0"/>
    <x v="3"/>
    <s v="India"/>
    <s v="Corporate"/>
    <x v="110"/>
    <s v="ORD056164"/>
    <d v="2019-10-30T00:00:00"/>
    <d v="2019-11-06T00:00:00"/>
    <s v="First Class"/>
    <s v="Madhya Pradesh"/>
    <n v="462001"/>
    <s v="PROD056164"/>
    <s v="Fries"/>
    <x v="10"/>
    <n v="4"/>
    <n v="0.09"/>
    <n v="8985.77"/>
  </r>
  <r>
    <s v="CUST056165"/>
    <s v="Brian"/>
    <s v="Jones"/>
    <d v="2000-09-27T00:00:00"/>
    <n v="3955.62"/>
    <n v="2021"/>
    <s v="Large"/>
    <s v="Village"/>
    <x v="4"/>
    <x v="3"/>
    <s v="India"/>
    <s v="Consumer"/>
    <x v="1024"/>
    <s v="ORD056165"/>
    <d v="2019-06-17T00:00:00"/>
    <d v="2019-06-19T00:00:00"/>
    <s v="Second Class"/>
    <s v="Uttar Pradesh"/>
    <n v="226001"/>
    <s v="PROD056165"/>
    <s v="Beds"/>
    <x v="7"/>
    <n v="4"/>
    <n v="0.14000000000000001"/>
    <n v="806.69"/>
  </r>
  <r>
    <s v="CUST056166"/>
    <s v="Matthew"/>
    <s v="Hoover"/>
    <d v="2009-05-03T00:00:00"/>
    <n v="23297.88"/>
    <n v="2022"/>
    <s v="Medium"/>
    <s v="Tier 1"/>
    <x v="5"/>
    <x v="1"/>
    <s v="India"/>
    <s v="Corporate"/>
    <x v="1571"/>
    <s v="ORD056166"/>
    <d v="2023-05-09T00:00:00"/>
    <d v="2023-05-16T00:00:00"/>
    <s v="Same Day"/>
    <s v="Gujarat"/>
    <n v="380001"/>
    <s v="PROD056166"/>
    <s v="Buckets"/>
    <x v="12"/>
    <n v="2"/>
    <n v="0.3"/>
    <n v="2457.87"/>
  </r>
  <r>
    <s v="CUST056167"/>
    <s v="Randy"/>
    <s v="Fleming"/>
    <d v="2013-05-29T00:00:00"/>
    <n v="39980.5"/>
    <n v="2022"/>
    <s v="Large"/>
    <s v="Village"/>
    <x v="1"/>
    <x v="3"/>
    <s v="India"/>
    <s v="Corporate"/>
    <x v="1512"/>
    <s v="ORD056167"/>
    <d v="2023-02-08T00:00:00"/>
    <d v="2023-02-13T00:00:00"/>
    <s v="Second Class"/>
    <s v="Gujarat"/>
    <n v="380001"/>
    <s v="PROD056167"/>
    <s v="Microwaves"/>
    <x v="22"/>
    <n v="9"/>
    <n v="0.12"/>
    <n v="10026.280000000001"/>
  </r>
  <r>
    <s v="CUST056168"/>
    <s v="Brandon"/>
    <s v="Kirk"/>
    <d v="2013-07-25T00:00:00"/>
    <n v="1110.5899999999999"/>
    <n v="2021"/>
    <s v="Small"/>
    <s v="Tier 1"/>
    <x v="1"/>
    <x v="0"/>
    <s v="India"/>
    <s v="Corporate"/>
    <x v="640"/>
    <s v="ORD056168"/>
    <d v="2021-07-02T00:00:00"/>
    <d v="2021-07-05T00:00:00"/>
    <s v="Second Class"/>
    <s v="Delhi"/>
    <n v="110001"/>
    <s v="PROD056168"/>
    <s v="Washing Machines"/>
    <x v="6"/>
    <n v="10"/>
    <n v="0.11"/>
    <n v="251.68"/>
  </r>
  <r>
    <s v="CUST056169"/>
    <s v="James"/>
    <s v="Hernandez"/>
    <d v="1989-05-13T00:00:00"/>
    <n v="39400.589999999997"/>
    <n v="2021"/>
    <s v="Large"/>
    <s v="Tier 1"/>
    <x v="2"/>
    <x v="1"/>
    <s v="India"/>
    <s v="Consumer"/>
    <x v="341"/>
    <s v="ORD056169"/>
    <d v="2020-10-20T00:00:00"/>
    <d v="2020-10-26T00:00:00"/>
    <s v="First Class"/>
    <s v="Gujarat"/>
    <n v="380001"/>
    <s v="PROD056169"/>
    <s v="Milk"/>
    <x v="3"/>
    <n v="3"/>
    <n v="0.42"/>
    <n v="5844.15"/>
  </r>
  <r>
    <s v="CUST056170"/>
    <s v="Dean"/>
    <s v="Benitez"/>
    <d v="1985-08-10T00:00:00"/>
    <n v="481.36"/>
    <n v="2019"/>
    <s v="Medium"/>
    <s v="Tier 1"/>
    <x v="0"/>
    <x v="3"/>
    <s v="India"/>
    <s v="Corporate"/>
    <x v="675"/>
    <s v="ORD056170"/>
    <d v="2020-12-16T00:00:00"/>
    <d v="2020-12-23T00:00:00"/>
    <s v="First Class"/>
    <s v="Tamil Nadu"/>
    <n v="600001"/>
    <s v="PROD056170"/>
    <s v="Burgers"/>
    <x v="0"/>
    <n v="10"/>
    <n v="0.35"/>
    <n v="38.229999999999997"/>
  </r>
  <r>
    <s v="CUST056171"/>
    <s v="Tracie"/>
    <s v="Bradford"/>
    <d v="1969-10-14T00:00:00"/>
    <n v="16540.66"/>
    <n v="2023"/>
    <s v="Small"/>
    <s v="Village"/>
    <x v="4"/>
    <x v="3"/>
    <s v="India"/>
    <s v="Consumer"/>
    <x v="932"/>
    <s v="ORD056171"/>
    <d v="2021-03-22T00:00:00"/>
    <d v="2021-03-25T00:00:00"/>
    <s v="Same Day"/>
    <s v="Gujarat"/>
    <n v="380001"/>
    <s v="PROD056171"/>
    <s v="Tables"/>
    <x v="18"/>
    <n v="6"/>
    <n v="0.11"/>
    <n v="2369.66"/>
  </r>
  <r>
    <s v="CUST056172"/>
    <s v="Denise"/>
    <s v="Hunter"/>
    <d v="1968-07-14T00:00:00"/>
    <n v="49362.8"/>
    <n v="2023"/>
    <s v="Small"/>
    <s v="Village"/>
    <x v="1"/>
    <x v="3"/>
    <s v="India"/>
    <s v="Consumer"/>
    <x v="1721"/>
    <s v="ORD056172"/>
    <d v="2022-02-21T00:00:00"/>
    <d v="2022-02-27T00:00:00"/>
    <s v="Second Class"/>
    <s v="Madhya Pradesh"/>
    <n v="462001"/>
    <s v="PROD056172"/>
    <s v="Microwaves"/>
    <x v="22"/>
    <n v="2"/>
    <n v="0.25"/>
    <n v="6933.28"/>
  </r>
  <r>
    <s v="CUST056173"/>
    <s v="Sydney"/>
    <s v="Ross"/>
    <d v="1985-08-15T00:00:00"/>
    <n v="23351.96"/>
    <n v="2019"/>
    <s v="Large"/>
    <s v="Village"/>
    <x v="3"/>
    <x v="1"/>
    <s v="India"/>
    <s v="Corporate"/>
    <x v="501"/>
    <s v="ORD056173"/>
    <d v="2023-10-23T00:00:00"/>
    <d v="2023-10-27T00:00:00"/>
    <s v="Standard Class"/>
    <s v="Maharashtra"/>
    <n v="400001"/>
    <s v="PROD056173"/>
    <s v="Mangoes"/>
    <x v="8"/>
    <n v="7"/>
    <n v="7.0000000000000007E-2"/>
    <n v="2788.8"/>
  </r>
  <r>
    <s v="CUST056174"/>
    <s v="Lori"/>
    <s v="Gutierrez"/>
    <d v="1953-05-31T00:00:00"/>
    <n v="10486.8"/>
    <n v="2019"/>
    <s v="Medium"/>
    <s v="Tier 1"/>
    <x v="3"/>
    <x v="1"/>
    <s v="India"/>
    <s v="Consumer"/>
    <x v="332"/>
    <s v="ORD056174"/>
    <d v="2022-11-10T00:00:00"/>
    <d v="2022-11-11T00:00:00"/>
    <s v="Same Day"/>
    <s v="Tamil Nadu"/>
    <n v="600001"/>
    <s v="PROD056174"/>
    <s v="Apples"/>
    <x v="17"/>
    <n v="4"/>
    <n v="0.28999999999999998"/>
    <n v="2070.41"/>
  </r>
  <r>
    <s v="CUST056175"/>
    <s v="Jesus"/>
    <s v="Holt"/>
    <d v="1975-05-01T00:00:00"/>
    <n v="40656.04"/>
    <n v="2019"/>
    <s v="Medium"/>
    <s v="Village"/>
    <x v="2"/>
    <x v="0"/>
    <s v="India"/>
    <s v="Corporate"/>
    <x v="11"/>
    <s v="ORD056175"/>
    <d v="2019-05-14T00:00:00"/>
    <d v="2019-05-19T00:00:00"/>
    <s v="Standard Class"/>
    <s v="Punjab"/>
    <n v="160001"/>
    <s v="PROD056175"/>
    <s v="Butter"/>
    <x v="21"/>
    <n v="5"/>
    <n v="0.43"/>
    <n v="6355.61"/>
  </r>
  <r>
    <s v="CUST056176"/>
    <s v="Mark"/>
    <s v="Rice"/>
    <d v="1991-08-10T00:00:00"/>
    <n v="18616.16"/>
    <n v="2022"/>
    <s v="Large"/>
    <s v="Tier 1"/>
    <x v="4"/>
    <x v="0"/>
    <s v="India"/>
    <s v="Corporate"/>
    <x v="1514"/>
    <s v="ORD056176"/>
    <d v="2022-04-01T00:00:00"/>
    <d v="2022-04-04T00:00:00"/>
    <s v="Standard Class"/>
    <s v="Uttar Pradesh"/>
    <n v="226001"/>
    <s v="PROD056176"/>
    <s v="Beds"/>
    <x v="7"/>
    <n v="8"/>
    <n v="0.48"/>
    <n v="1308.8599999999999"/>
  </r>
  <r>
    <s v="CUST056177"/>
    <s v="Virginia"/>
    <s v="Cordova"/>
    <d v="1983-08-10T00:00:00"/>
    <n v="32806.300000000003"/>
    <n v="2019"/>
    <s v="Medium"/>
    <s v="Village"/>
    <x v="0"/>
    <x v="3"/>
    <s v="India"/>
    <s v="Consumer"/>
    <x v="576"/>
    <s v="ORD056177"/>
    <d v="2019-05-07T00:00:00"/>
    <d v="2019-05-13T00:00:00"/>
    <s v="Second Class"/>
    <s v="Rajasthan"/>
    <n v="302001"/>
    <s v="PROD056177"/>
    <s v="Pizzas"/>
    <x v="1"/>
    <n v="4"/>
    <n v="0.17"/>
    <n v="7847.66"/>
  </r>
  <r>
    <s v="CUST056178"/>
    <s v="Jessica"/>
    <s v="Morris"/>
    <d v="1997-03-15T00:00:00"/>
    <n v="32277.72"/>
    <n v="2020"/>
    <s v="Medium"/>
    <s v="Tier 2"/>
    <x v="3"/>
    <x v="3"/>
    <s v="India"/>
    <s v="Corporate"/>
    <x v="576"/>
    <s v="ORD056178"/>
    <d v="2019-12-13T00:00:00"/>
    <d v="2019-12-14T00:00:00"/>
    <s v="Same Day"/>
    <s v="Maharashtra"/>
    <n v="400001"/>
    <s v="PROD056178"/>
    <s v="Apples"/>
    <x v="17"/>
    <n v="3"/>
    <n v="0.27"/>
    <n v="4564.63"/>
  </r>
  <r>
    <s v="CUST056179"/>
    <s v="Jeremiah"/>
    <s v="Gonzalez"/>
    <d v="1979-05-29T00:00:00"/>
    <n v="37501.79"/>
    <n v="2023"/>
    <s v="Small"/>
    <s v="Village"/>
    <x v="3"/>
    <x v="2"/>
    <s v="India"/>
    <s v="Consumer"/>
    <x v="321"/>
    <s v="ORD056179"/>
    <d v="2023-08-28T00:00:00"/>
    <d v="2023-09-01T00:00:00"/>
    <s v="Standard Class"/>
    <s v="Uttar Pradesh"/>
    <n v="226001"/>
    <s v="PROD056179"/>
    <s v="Tomatoes"/>
    <x v="4"/>
    <n v="4"/>
    <n v="0.37"/>
    <n v="6872.45"/>
  </r>
  <r>
    <s v="CUST056180"/>
    <s v="Carrie"/>
    <s v="Holloway"/>
    <d v="1988-11-24T00:00:00"/>
    <n v="41263.550000000003"/>
    <n v="2020"/>
    <s v="Medium"/>
    <s v="Tier 2"/>
    <x v="2"/>
    <x v="1"/>
    <s v="India"/>
    <s v="Consumer"/>
    <x v="717"/>
    <s v="ORD056180"/>
    <d v="2022-09-07T00:00:00"/>
    <d v="2022-09-09T00:00:00"/>
    <s v="Second Class"/>
    <s v="Uttar Pradesh"/>
    <n v="226001"/>
    <s v="PROD056180"/>
    <s v="Cheese"/>
    <x v="15"/>
    <n v="1"/>
    <n v="0.49"/>
    <n v="3076.45"/>
  </r>
  <r>
    <s v="CUST056181"/>
    <s v="Edward"/>
    <s v="Walker"/>
    <d v="1980-10-05T00:00:00"/>
    <n v="48879.92"/>
    <n v="2022"/>
    <s v="Medium"/>
    <s v="Tier 1"/>
    <x v="5"/>
    <x v="2"/>
    <s v="India"/>
    <s v="Corporate"/>
    <x v="1773"/>
    <s v="ORD056181"/>
    <d v="2021-03-21T00:00:00"/>
    <d v="2021-03-25T00:00:00"/>
    <s v="First Class"/>
    <s v="Delhi"/>
    <n v="110001"/>
    <s v="PROD056181"/>
    <s v="Utensils"/>
    <x v="13"/>
    <n v="4"/>
    <n v="0.42"/>
    <n v="4258.92"/>
  </r>
  <r>
    <s v="CUST056182"/>
    <s v="Mary"/>
    <s v="Cross"/>
    <d v="1959-12-24T00:00:00"/>
    <n v="44052.639999999999"/>
    <n v="2023"/>
    <s v="Medium"/>
    <s v="Tier 1"/>
    <x v="4"/>
    <x v="0"/>
    <s v="India"/>
    <s v="Corporate"/>
    <x v="864"/>
    <s v="ORD056182"/>
    <d v="2019-06-08T00:00:00"/>
    <d v="2019-06-09T00:00:00"/>
    <s v="Standard Class"/>
    <s v="West Bengal"/>
    <n v="700001"/>
    <s v="PROD056182"/>
    <s v="Beds"/>
    <x v="7"/>
    <n v="3"/>
    <n v="0.43"/>
    <n v="6210.97"/>
  </r>
  <r>
    <s v="CUST056183"/>
    <s v="William"/>
    <s v="Cruz"/>
    <d v="1991-10-01T00:00:00"/>
    <n v="4843.34"/>
    <n v="2021"/>
    <s v="Medium"/>
    <s v="Tier 2"/>
    <x v="3"/>
    <x v="0"/>
    <s v="India"/>
    <s v="Corporate"/>
    <x v="1044"/>
    <s v="ORD056183"/>
    <d v="2022-03-02T00:00:00"/>
    <d v="2022-03-07T00:00:00"/>
    <s v="Same Day"/>
    <s v="Tamil Nadu"/>
    <n v="600001"/>
    <s v="PROD056183"/>
    <s v="Tomatoes"/>
    <x v="4"/>
    <n v="1"/>
    <n v="0.03"/>
    <n v="1103.51"/>
  </r>
  <r>
    <s v="CUST056184"/>
    <s v="Dawn"/>
    <s v="Miller"/>
    <d v="1968-08-24T00:00:00"/>
    <n v="38497.39"/>
    <n v="2021"/>
    <s v="Medium"/>
    <s v="Village"/>
    <x v="5"/>
    <x v="3"/>
    <s v="India"/>
    <s v="Corporate"/>
    <x v="1573"/>
    <s v="ORD056184"/>
    <d v="2021-04-24T00:00:00"/>
    <d v="2021-04-28T00:00:00"/>
    <s v="First Class"/>
    <s v="Karnataka"/>
    <n v="560001"/>
    <s v="PROD056184"/>
    <s v="Utensils"/>
    <x v="13"/>
    <n v="6"/>
    <n v="0.15"/>
    <n v="6512.15"/>
  </r>
  <r>
    <s v="CUST056185"/>
    <s v="Penny"/>
    <s v="Hernandez"/>
    <d v="1975-07-03T00:00:00"/>
    <n v="26656.89"/>
    <n v="2021"/>
    <s v="Large"/>
    <s v="Tier 1"/>
    <x v="0"/>
    <x v="0"/>
    <s v="India"/>
    <s v="Corporate"/>
    <x v="1244"/>
    <s v="ORD056185"/>
    <d v="2019-11-18T00:00:00"/>
    <d v="2019-11-22T00:00:00"/>
    <s v="Same Day"/>
    <s v="Punjab"/>
    <n v="160001"/>
    <s v="PROD056185"/>
    <s v="Pizzas"/>
    <x v="1"/>
    <n v="5"/>
    <n v="0.23"/>
    <n v="5458.43"/>
  </r>
  <r>
    <s v="CUST056186"/>
    <s v="Caroline"/>
    <s v="Howard"/>
    <d v="1954-04-18T00:00:00"/>
    <n v="11488.67"/>
    <n v="2022"/>
    <s v="Large"/>
    <s v="Tier 2"/>
    <x v="5"/>
    <x v="1"/>
    <s v="India"/>
    <s v="Corporate"/>
    <x v="382"/>
    <s v="ORD056186"/>
    <d v="2020-04-06T00:00:00"/>
    <d v="2020-04-13T00:00:00"/>
    <s v="Standard Class"/>
    <s v="West Bengal"/>
    <n v="700001"/>
    <s v="PROD056186"/>
    <s v="Buckets"/>
    <x v="12"/>
    <n v="8"/>
    <n v="0.34"/>
    <n v="1153.4000000000001"/>
  </r>
  <r>
    <s v="CUST056187"/>
    <s v="Ryan"/>
    <s v="Farrell"/>
    <d v="2016-09-09T00:00:00"/>
    <n v="37764.639999999999"/>
    <n v="2019"/>
    <s v="Large"/>
    <s v="Tier 1"/>
    <x v="5"/>
    <x v="0"/>
    <s v="India"/>
    <s v="Corporate"/>
    <x v="1466"/>
    <s v="ORD056187"/>
    <d v="2023-06-18T00:00:00"/>
    <d v="2023-06-23T00:00:00"/>
    <s v="Standard Class"/>
    <s v="Karnataka"/>
    <n v="560001"/>
    <s v="PROD056187"/>
    <s v="Buckets"/>
    <x v="12"/>
    <n v="5"/>
    <n v="0.44"/>
    <n v="2779.34"/>
  </r>
  <r>
    <s v="CUST056188"/>
    <s v="Katie"/>
    <s v="Atkinson"/>
    <d v="1978-05-14T00:00:00"/>
    <n v="5190.08"/>
    <n v="2019"/>
    <s v="Medium"/>
    <s v="Village"/>
    <x v="4"/>
    <x v="0"/>
    <s v="India"/>
    <s v="Corporate"/>
    <x v="646"/>
    <s v="ORD056188"/>
    <d v="2019-03-13T00:00:00"/>
    <d v="2019-03-17T00:00:00"/>
    <s v="First Class"/>
    <s v="Rajasthan"/>
    <n v="302001"/>
    <s v="PROD056188"/>
    <s v="Sofas"/>
    <x v="23"/>
    <n v="8"/>
    <n v="0.27"/>
    <n v="1048.23"/>
  </r>
  <r>
    <s v="CUST056189"/>
    <s v="Paul"/>
    <s v="Freeman"/>
    <d v="1961-12-04T00:00:00"/>
    <n v="11538.26"/>
    <n v="2023"/>
    <s v="Large"/>
    <s v="Tier 2"/>
    <x v="0"/>
    <x v="2"/>
    <s v="India"/>
    <s v="Consumer"/>
    <x v="327"/>
    <s v="ORD056189"/>
    <d v="2019-07-19T00:00:00"/>
    <d v="2019-07-25T00:00:00"/>
    <s v="First Class"/>
    <s v="Gujarat"/>
    <n v="380001"/>
    <s v="PROD056189"/>
    <s v="Pizzas"/>
    <x v="1"/>
    <n v="10"/>
    <n v="0.45"/>
    <n v="1272.5999999999999"/>
  </r>
  <r>
    <s v="CUST056190"/>
    <s v="Adam"/>
    <s v="Contreras"/>
    <d v="1956-04-02T00:00:00"/>
    <n v="40383.31"/>
    <n v="2020"/>
    <s v="Small"/>
    <s v="Tier 1"/>
    <x v="5"/>
    <x v="1"/>
    <s v="India"/>
    <s v="Corporate"/>
    <x v="859"/>
    <s v="ORD056190"/>
    <d v="2022-01-04T00:00:00"/>
    <d v="2022-01-11T00:00:00"/>
    <s v="Same Day"/>
    <s v="Delhi"/>
    <n v="110001"/>
    <s v="PROD056190"/>
    <s v="Mops"/>
    <x v="11"/>
    <n v="9"/>
    <n v="0.46"/>
    <n v="6527.6"/>
  </r>
  <r>
    <s v="CUST056191"/>
    <s v="Jenna"/>
    <s v="Thompson"/>
    <d v="1989-06-16T00:00:00"/>
    <n v="18698.25"/>
    <n v="2020"/>
    <s v="Medium"/>
    <s v="Tier 1"/>
    <x v="2"/>
    <x v="2"/>
    <s v="India"/>
    <s v="Corporate"/>
    <x v="1805"/>
    <s v="ORD056191"/>
    <d v="2019-03-20T00:00:00"/>
    <d v="2019-03-21T00:00:00"/>
    <s v="Same Day"/>
    <s v="Punjab"/>
    <n v="160001"/>
    <s v="PROD056191"/>
    <s v="Milk"/>
    <x v="3"/>
    <n v="10"/>
    <n v="0.46"/>
    <n v="1804.93"/>
  </r>
  <r>
    <s v="CUST056192"/>
    <s v="Andrew"/>
    <s v="Padilla"/>
    <d v="1982-09-01T00:00:00"/>
    <n v="46397.760000000002"/>
    <n v="2021"/>
    <s v="Medium"/>
    <s v="Village"/>
    <x v="0"/>
    <x v="2"/>
    <s v="India"/>
    <s v="Consumer"/>
    <x v="1408"/>
    <s v="ORD056192"/>
    <d v="2020-06-07T00:00:00"/>
    <d v="2020-06-08T00:00:00"/>
    <s v="First Class"/>
    <s v="West Bengal"/>
    <n v="700001"/>
    <s v="PROD056192"/>
    <s v="Fries"/>
    <x v="10"/>
    <n v="3"/>
    <n v="0.47"/>
    <n v="5875.24"/>
  </r>
  <r>
    <s v="CUST056193"/>
    <s v="Christopher"/>
    <s v="Lee"/>
    <d v="1963-05-31T00:00:00"/>
    <n v="31218.68"/>
    <n v="2019"/>
    <s v="Small"/>
    <s v="Tier 1"/>
    <x v="0"/>
    <x v="0"/>
    <s v="India"/>
    <s v="Corporate"/>
    <x v="280"/>
    <s v="ORD056193"/>
    <d v="2021-04-19T00:00:00"/>
    <d v="2021-04-20T00:00:00"/>
    <s v="First Class"/>
    <s v="Rajasthan"/>
    <n v="302001"/>
    <s v="PROD056193"/>
    <s v="Pizzas"/>
    <x v="1"/>
    <n v="9"/>
    <n v="0.44"/>
    <n v="2750.53"/>
  </r>
  <r>
    <s v="CUST056194"/>
    <s v="Christopher"/>
    <s v="Cooper"/>
    <d v="1973-08-17T00:00:00"/>
    <n v="29292.7"/>
    <n v="2023"/>
    <s v="Large"/>
    <s v="Tier 1"/>
    <x v="2"/>
    <x v="0"/>
    <s v="India"/>
    <s v="Corporate"/>
    <x v="1299"/>
    <s v="ORD056194"/>
    <d v="2019-10-01T00:00:00"/>
    <d v="2019-10-03T00:00:00"/>
    <s v="Second Class"/>
    <s v="Delhi"/>
    <n v="110001"/>
    <s v="PROD056194"/>
    <s v="Milk"/>
    <x v="3"/>
    <n v="5"/>
    <n v="0.21"/>
    <n v="4774.34"/>
  </r>
  <r>
    <s v="CUST056195"/>
    <s v="Cody"/>
    <s v="Andrade"/>
    <d v="1995-06-26T00:00:00"/>
    <n v="5602.24"/>
    <n v="2020"/>
    <s v="Large"/>
    <s v="Tier 1"/>
    <x v="4"/>
    <x v="1"/>
    <s v="India"/>
    <s v="Consumer"/>
    <x v="559"/>
    <s v="ORD056195"/>
    <d v="2022-09-21T00:00:00"/>
    <d v="2022-09-25T00:00:00"/>
    <s v="Standard Class"/>
    <s v="Madhya Pradesh"/>
    <n v="462001"/>
    <s v="PROD056195"/>
    <s v="Sofas"/>
    <x v="23"/>
    <n v="6"/>
    <n v="0.34"/>
    <n v="602.36"/>
  </r>
  <r>
    <s v="CUST056196"/>
    <s v="Rachel"/>
    <s v="Cline"/>
    <d v="1993-11-08T00:00:00"/>
    <n v="30100.52"/>
    <n v="2019"/>
    <s v="Large"/>
    <s v="Village"/>
    <x v="2"/>
    <x v="3"/>
    <s v="India"/>
    <s v="Corporate"/>
    <x v="10"/>
    <s v="ORD056196"/>
    <d v="2021-09-23T00:00:00"/>
    <d v="2021-09-27T00:00:00"/>
    <s v="Standard Class"/>
    <s v="West Bengal"/>
    <n v="700001"/>
    <s v="PROD056196"/>
    <s v="Butter"/>
    <x v="21"/>
    <n v="1"/>
    <n v="0.2"/>
    <n v="6212.51"/>
  </r>
  <r>
    <s v="CUST056197"/>
    <s v="Steven"/>
    <s v="Rice"/>
    <d v="1965-06-29T00:00:00"/>
    <n v="22976.3"/>
    <n v="2022"/>
    <s v="Large"/>
    <s v="Village"/>
    <x v="3"/>
    <x v="0"/>
    <s v="India"/>
    <s v="Corporate"/>
    <x v="263"/>
    <s v="ORD056197"/>
    <d v="2020-03-29T00:00:00"/>
    <d v="2020-04-02T00:00:00"/>
    <s v="First Class"/>
    <s v="Punjab"/>
    <n v="160001"/>
    <s v="PROD056197"/>
    <s v="Tomatoes"/>
    <x v="4"/>
    <n v="7"/>
    <n v="0.19"/>
    <n v="4635.82"/>
  </r>
  <r>
    <s v="CUST056198"/>
    <s v="Kevin"/>
    <s v="Coleman"/>
    <d v="1988-06-24T00:00:00"/>
    <n v="49844.19"/>
    <n v="2023"/>
    <s v="Large"/>
    <s v="Tier 2"/>
    <x v="4"/>
    <x v="3"/>
    <s v="India"/>
    <s v="Corporate"/>
    <x v="812"/>
    <s v="ORD056198"/>
    <d v="2023-09-11T00:00:00"/>
    <d v="2023-09-14T00:00:00"/>
    <s v="First Class"/>
    <s v="Gujarat"/>
    <n v="380001"/>
    <s v="PROD056198"/>
    <s v="Beds"/>
    <x v="7"/>
    <n v="5"/>
    <n v="0.28999999999999998"/>
    <n v="3730.61"/>
  </r>
  <r>
    <s v="CUST056199"/>
    <s v="Brian"/>
    <s v="Reynolds"/>
    <d v="2003-01-02T00:00:00"/>
    <n v="44921.88"/>
    <n v="2021"/>
    <s v="Medium"/>
    <s v="Village"/>
    <x v="5"/>
    <x v="1"/>
    <s v="India"/>
    <s v="Corporate"/>
    <x v="40"/>
    <s v="ORD056199"/>
    <d v="2020-01-19T00:00:00"/>
    <d v="2020-01-20T00:00:00"/>
    <s v="Same Day"/>
    <s v="Delhi"/>
    <n v="110001"/>
    <s v="PROD056199"/>
    <s v="Buckets"/>
    <x v="12"/>
    <n v="4"/>
    <n v="0.24"/>
    <n v="9740.15"/>
  </r>
  <r>
    <s v="CUST056200"/>
    <s v="Nancy"/>
    <s v="Bennett"/>
    <d v="1968-01-05T00:00:00"/>
    <n v="34360.480000000003"/>
    <n v="2021"/>
    <s v="Medium"/>
    <s v="Tier 2"/>
    <x v="0"/>
    <x v="2"/>
    <s v="India"/>
    <s v="Corporate"/>
    <x v="91"/>
    <s v="ORD056200"/>
    <d v="2022-03-07T00:00:00"/>
    <d v="2022-03-10T00:00:00"/>
    <s v="Standard Class"/>
    <s v="Gujarat"/>
    <n v="380001"/>
    <s v="PROD056200"/>
    <s v="Pizzas"/>
    <x v="1"/>
    <n v="5"/>
    <n v="0.36"/>
    <n v="5757.16"/>
  </r>
  <r>
    <s v="CUST056201"/>
    <s v="Michael"/>
    <s v="Johnson"/>
    <d v="1997-06-23T00:00:00"/>
    <n v="47248.5"/>
    <n v="2021"/>
    <s v="Large"/>
    <s v="Village"/>
    <x v="0"/>
    <x v="3"/>
    <s v="India"/>
    <s v="Consumer"/>
    <x v="227"/>
    <s v="ORD056201"/>
    <d v="2019-09-28T00:00:00"/>
    <d v="2019-10-05T00:00:00"/>
    <s v="Second Class"/>
    <s v="Madhya Pradesh"/>
    <n v="462001"/>
    <s v="PROD056201"/>
    <s v="Fries"/>
    <x v="10"/>
    <n v="4"/>
    <n v="0.27"/>
    <n v="8919.73"/>
  </r>
  <r>
    <s v="CUST056202"/>
    <s v="Kelly"/>
    <s v="Vaughn"/>
    <d v="2016-08-02T00:00:00"/>
    <n v="2472.81"/>
    <n v="2019"/>
    <s v="Large"/>
    <s v="Village"/>
    <x v="4"/>
    <x v="1"/>
    <s v="India"/>
    <s v="Consumer"/>
    <x v="1557"/>
    <s v="ORD056202"/>
    <d v="2021-12-24T00:00:00"/>
    <d v="2021-12-26T00:00:00"/>
    <s v="First Class"/>
    <s v="Gujarat"/>
    <n v="380001"/>
    <s v="PROD056202"/>
    <s v="Sofas"/>
    <x v="23"/>
    <n v="4"/>
    <n v="0.15"/>
    <n v="402.05"/>
  </r>
  <r>
    <s v="CUST056203"/>
    <s v="Tyler"/>
    <s v="Oneill"/>
    <d v="1977-10-21T00:00:00"/>
    <n v="13308.31"/>
    <n v="2022"/>
    <s v="Small"/>
    <s v="Tier 2"/>
    <x v="5"/>
    <x v="2"/>
    <s v="India"/>
    <s v="Corporate"/>
    <x v="1791"/>
    <s v="ORD056203"/>
    <d v="2021-03-15T00:00:00"/>
    <d v="2021-03-19T00:00:00"/>
    <s v="Second Class"/>
    <s v="Maharashtra"/>
    <n v="400001"/>
    <s v="PROD056203"/>
    <s v="Utensils"/>
    <x v="13"/>
    <n v="4"/>
    <n v="0.49"/>
    <n v="981.94"/>
  </r>
  <r>
    <s v="CUST056204"/>
    <s v="Angela"/>
    <s v="Barber"/>
    <d v="1950-08-17T00:00:00"/>
    <n v="22546.54"/>
    <n v="2019"/>
    <s v="Large"/>
    <s v="Tier 1"/>
    <x v="5"/>
    <x v="0"/>
    <s v="India"/>
    <s v="Consumer"/>
    <x v="1682"/>
    <s v="ORD056204"/>
    <d v="2021-01-30T00:00:00"/>
    <d v="2021-02-04T00:00:00"/>
    <s v="Second Class"/>
    <s v="Gujarat"/>
    <n v="380001"/>
    <s v="PROD056204"/>
    <s v="Detergents"/>
    <x v="14"/>
    <n v="2"/>
    <n v="0.43"/>
    <n v="3592.63"/>
  </r>
  <r>
    <s v="CUST056205"/>
    <s v="Ryan"/>
    <s v="Malone"/>
    <d v="1995-03-22T00:00:00"/>
    <n v="30058.9"/>
    <n v="2019"/>
    <s v="Small"/>
    <s v="Tier 1"/>
    <x v="1"/>
    <x v="2"/>
    <s v="India"/>
    <s v="Consumer"/>
    <x v="1543"/>
    <s v="ORD056205"/>
    <d v="2022-09-24T00:00:00"/>
    <d v="2022-09-27T00:00:00"/>
    <s v="Same Day"/>
    <s v="Rajasthan"/>
    <n v="302001"/>
    <s v="PROD056205"/>
    <s v="Refrigerators"/>
    <x v="20"/>
    <n v="8"/>
    <n v="0.08"/>
    <n v="4513.53"/>
  </r>
  <r>
    <s v="CUST056206"/>
    <s v="David"/>
    <s v="Johnson"/>
    <d v="1955-05-23T00:00:00"/>
    <n v="35059.040000000001"/>
    <n v="2023"/>
    <s v="Medium"/>
    <s v="Tier 1"/>
    <x v="4"/>
    <x v="2"/>
    <s v="India"/>
    <s v="Consumer"/>
    <x v="289"/>
    <s v="ORD056206"/>
    <d v="2023-05-05T00:00:00"/>
    <d v="2023-05-12T00:00:00"/>
    <s v="Same Day"/>
    <s v="Madhya Pradesh"/>
    <n v="462001"/>
    <s v="PROD056206"/>
    <s v="Chairs"/>
    <x v="9"/>
    <n v="9"/>
    <n v="0.09"/>
    <n v="8682.36"/>
  </r>
  <r>
    <s v="CUST056207"/>
    <s v="Robert"/>
    <s v="Morrison"/>
    <d v="1988-03-06T00:00:00"/>
    <n v="49743.13"/>
    <n v="2020"/>
    <s v="Small"/>
    <s v="Tier 1"/>
    <x v="5"/>
    <x v="3"/>
    <s v="India"/>
    <s v="Corporate"/>
    <x v="1129"/>
    <s v="ORD056207"/>
    <d v="2021-06-28T00:00:00"/>
    <d v="2021-07-01T00:00:00"/>
    <s v="Second Class"/>
    <s v="Gujarat"/>
    <n v="380001"/>
    <s v="PROD056207"/>
    <s v="Mops"/>
    <x v="11"/>
    <n v="4"/>
    <n v="0.31"/>
    <n v="7102.09"/>
  </r>
  <r>
    <s v="CUST056208"/>
    <s v="Wayne"/>
    <s v="Brewer"/>
    <d v="1978-01-26T00:00:00"/>
    <n v="46747.49"/>
    <n v="2023"/>
    <s v="Large"/>
    <s v="Tier 2"/>
    <x v="4"/>
    <x v="1"/>
    <s v="India"/>
    <s v="Corporate"/>
    <x v="1081"/>
    <s v="ORD056208"/>
    <d v="2020-07-14T00:00:00"/>
    <d v="2020-07-21T00:00:00"/>
    <s v="First Class"/>
    <s v="Madhya Pradesh"/>
    <n v="462001"/>
    <s v="PROD056208"/>
    <s v="Beds"/>
    <x v="7"/>
    <n v="1"/>
    <n v="0.24"/>
    <n v="10102"/>
  </r>
  <r>
    <s v="CUST056209"/>
    <s v="Amanda"/>
    <s v="Turner"/>
    <d v="1995-11-15T00:00:00"/>
    <n v="9527.1299999999992"/>
    <n v="2022"/>
    <s v="Small"/>
    <s v="Tier 1"/>
    <x v="2"/>
    <x v="1"/>
    <s v="India"/>
    <s v="Corporate"/>
    <x v="601"/>
    <s v="ORD056209"/>
    <d v="2020-06-09T00:00:00"/>
    <d v="2020-06-15T00:00:00"/>
    <s v="Standard Class"/>
    <s v="Madhya Pradesh"/>
    <n v="462001"/>
    <s v="PROD056209"/>
    <s v="Butter"/>
    <x v="21"/>
    <n v="1"/>
    <n v="0.43"/>
    <n v="699.38"/>
  </r>
  <r>
    <s v="CUST056210"/>
    <s v="Christina"/>
    <s v="Ryan"/>
    <d v="1961-11-01T00:00:00"/>
    <n v="26881.17"/>
    <n v="2022"/>
    <s v="Small"/>
    <s v="Village"/>
    <x v="2"/>
    <x v="2"/>
    <s v="India"/>
    <s v="Corporate"/>
    <x v="1269"/>
    <s v="ORD056210"/>
    <d v="2023-05-27T00:00:00"/>
    <d v="2023-05-30T00:00:00"/>
    <s v="First Class"/>
    <s v="Rajasthan"/>
    <n v="302001"/>
    <s v="PROD056210"/>
    <s v="Butter"/>
    <x v="21"/>
    <n v="7"/>
    <n v="0.11"/>
    <n v="3489.35"/>
  </r>
  <r>
    <s v="CUST056211"/>
    <s v="Roger"/>
    <s v="Vargas"/>
    <d v="2005-08-16T00:00:00"/>
    <n v="21439.81"/>
    <n v="2020"/>
    <s v="Medium"/>
    <s v="Tier 2"/>
    <x v="4"/>
    <x v="3"/>
    <s v="India"/>
    <s v="Consumer"/>
    <x v="1302"/>
    <s v="ORD056211"/>
    <d v="2020-07-22T00:00:00"/>
    <d v="2020-07-28T00:00:00"/>
    <s v="Standard Class"/>
    <s v="Madhya Pradesh"/>
    <n v="462001"/>
    <s v="PROD056211"/>
    <s v="Beds"/>
    <x v="7"/>
    <n v="10"/>
    <n v="0.1"/>
    <n v="2290.61"/>
  </r>
  <r>
    <s v="CUST056212"/>
    <s v="Amber"/>
    <s v="Thompson"/>
    <d v="1996-08-06T00:00:00"/>
    <n v="34411.129999999997"/>
    <n v="2023"/>
    <s v="Medium"/>
    <s v="Tier 2"/>
    <x v="1"/>
    <x v="2"/>
    <s v="India"/>
    <s v="Corporate"/>
    <x v="535"/>
    <s v="ORD056212"/>
    <d v="2019-01-09T00:00:00"/>
    <d v="2019-01-12T00:00:00"/>
    <s v="First Class"/>
    <s v="Rajasthan"/>
    <n v="302001"/>
    <s v="PROD056212"/>
    <s v="Fans"/>
    <x v="2"/>
    <n v="9"/>
    <n v="0.02"/>
    <n v="6329.27"/>
  </r>
  <r>
    <s v="CUST056213"/>
    <s v="Gregory"/>
    <s v="Hughes"/>
    <d v="1959-02-13T00:00:00"/>
    <n v="6706.11"/>
    <n v="2019"/>
    <s v="Large"/>
    <s v="Tier 1"/>
    <x v="2"/>
    <x v="2"/>
    <s v="India"/>
    <s v="Consumer"/>
    <x v="1424"/>
    <s v="ORD056213"/>
    <d v="2021-03-04T00:00:00"/>
    <d v="2021-03-06T00:00:00"/>
    <s v="First Class"/>
    <s v="Madhya Pradesh"/>
    <n v="462001"/>
    <s v="PROD056213"/>
    <s v="Milk"/>
    <x v="3"/>
    <n v="3"/>
    <n v="0.01"/>
    <n v="1745.05"/>
  </r>
  <r>
    <s v="CUST056214"/>
    <s v="Teresa"/>
    <s v="Woods"/>
    <d v="1952-02-26T00:00:00"/>
    <n v="39127.089999999997"/>
    <n v="2023"/>
    <s v="Large"/>
    <s v="Tier 2"/>
    <x v="0"/>
    <x v="1"/>
    <s v="India"/>
    <s v="Consumer"/>
    <x v="1276"/>
    <s v="ORD056214"/>
    <d v="2019-12-12T00:00:00"/>
    <d v="2019-12-13T00:00:00"/>
    <s v="First Class"/>
    <s v="Maharashtra"/>
    <n v="400001"/>
    <s v="PROD056214"/>
    <s v="Burgers"/>
    <x v="0"/>
    <n v="8"/>
    <n v="0.33"/>
    <n v="7391.94"/>
  </r>
  <r>
    <s v="CUST056215"/>
    <s v="Mark"/>
    <s v="Colon"/>
    <d v="1957-07-09T00:00:00"/>
    <n v="39616.839999999997"/>
    <n v="2021"/>
    <s v="Large"/>
    <s v="Village"/>
    <x v="1"/>
    <x v="3"/>
    <s v="India"/>
    <s v="Consumer"/>
    <x v="808"/>
    <s v="ORD056215"/>
    <d v="2020-04-23T00:00:00"/>
    <d v="2020-04-24T00:00:00"/>
    <s v="Second Class"/>
    <s v="Maharashtra"/>
    <n v="400001"/>
    <s v="PROD056215"/>
    <s v="Washing Machines"/>
    <x v="6"/>
    <n v="4"/>
    <n v="0.27"/>
    <n v="5742.76"/>
  </r>
  <r>
    <s v="CUST056216"/>
    <s v="Shelley"/>
    <s v="Murray"/>
    <d v="1956-04-28T00:00:00"/>
    <n v="28164.28"/>
    <n v="2021"/>
    <s v="Large"/>
    <s v="Village"/>
    <x v="4"/>
    <x v="2"/>
    <s v="India"/>
    <s v="Consumer"/>
    <x v="474"/>
    <s v="ORD056216"/>
    <d v="2023-03-24T00:00:00"/>
    <d v="2023-03-25T00:00:00"/>
    <s v="First Class"/>
    <s v="Delhi"/>
    <n v="110001"/>
    <s v="PROD056216"/>
    <s v="Tables"/>
    <x v="18"/>
    <n v="9"/>
    <n v="0.47"/>
    <n v="2290.71"/>
  </r>
  <r>
    <s v="CUST056217"/>
    <s v="Melissa"/>
    <s v="Phillips"/>
    <d v="2006-09-16T00:00:00"/>
    <n v="41467.01"/>
    <n v="2022"/>
    <s v="Small"/>
    <s v="Village"/>
    <x v="5"/>
    <x v="2"/>
    <s v="India"/>
    <s v="Corporate"/>
    <x v="145"/>
    <s v="ORD056217"/>
    <d v="2020-10-11T00:00:00"/>
    <d v="2020-10-17T00:00:00"/>
    <s v="First Class"/>
    <s v="Uttar Pradesh"/>
    <n v="226001"/>
    <s v="PROD056217"/>
    <s v="Utensils"/>
    <x v="13"/>
    <n v="9"/>
    <n v="0.19"/>
    <n v="5216.67"/>
  </r>
  <r>
    <s v="CUST056218"/>
    <s v="Jillian"/>
    <s v="May"/>
    <d v="1972-06-22T00:00:00"/>
    <n v="33282.36"/>
    <n v="2022"/>
    <s v="Small"/>
    <s v="Tier 1"/>
    <x v="0"/>
    <x v="0"/>
    <s v="India"/>
    <s v="Corporate"/>
    <x v="133"/>
    <s v="ORD056218"/>
    <d v="2019-06-07T00:00:00"/>
    <d v="2019-06-09T00:00:00"/>
    <s v="Second Class"/>
    <s v="Karnataka"/>
    <n v="560001"/>
    <s v="PROD056218"/>
    <s v="Fries"/>
    <x v="10"/>
    <n v="5"/>
    <n v="0.49"/>
    <n v="3617.38"/>
  </r>
  <r>
    <s v="CUST056219"/>
    <s v="Crystal"/>
    <s v="Hanson"/>
    <d v="2004-11-22T00:00:00"/>
    <n v="41467.17"/>
    <n v="2022"/>
    <s v="Large"/>
    <s v="Tier 1"/>
    <x v="5"/>
    <x v="3"/>
    <s v="India"/>
    <s v="Consumer"/>
    <x v="921"/>
    <s v="ORD056219"/>
    <d v="2021-06-06T00:00:00"/>
    <d v="2021-06-08T00:00:00"/>
    <s v="First Class"/>
    <s v="Delhi"/>
    <n v="110001"/>
    <s v="PROD056219"/>
    <s v="Buckets"/>
    <x v="12"/>
    <n v="1"/>
    <n v="0.28000000000000003"/>
    <n v="7361.55"/>
  </r>
  <r>
    <s v="CUST056220"/>
    <s v="Jason"/>
    <s v="Gonzales"/>
    <d v="1955-12-24T00:00:00"/>
    <n v="8956.44"/>
    <n v="2020"/>
    <s v="Medium"/>
    <s v="Tier 2"/>
    <x v="1"/>
    <x v="1"/>
    <s v="India"/>
    <s v="Corporate"/>
    <x v="653"/>
    <s v="ORD056220"/>
    <d v="2019-10-28T00:00:00"/>
    <d v="2019-11-03T00:00:00"/>
    <s v="Same Day"/>
    <s v="Gujarat"/>
    <n v="380001"/>
    <s v="PROD056220"/>
    <s v="Washing Machines"/>
    <x v="6"/>
    <n v="6"/>
    <n v="0.4"/>
    <n v="978.08"/>
  </r>
  <r>
    <s v="CUST056221"/>
    <s v="Todd"/>
    <s v="Torres"/>
    <d v="1954-07-29T00:00:00"/>
    <n v="2736.69"/>
    <n v="2023"/>
    <s v="Medium"/>
    <s v="Tier 2"/>
    <x v="2"/>
    <x v="3"/>
    <s v="India"/>
    <s v="Consumer"/>
    <x v="383"/>
    <s v="ORD056221"/>
    <d v="2021-12-17T00:00:00"/>
    <d v="2021-12-22T00:00:00"/>
    <s v="Second Class"/>
    <s v="Uttar Pradesh"/>
    <n v="226001"/>
    <s v="PROD056221"/>
    <s v="Butter"/>
    <x v="21"/>
    <n v="8"/>
    <n v="0.09"/>
    <n v="486.99"/>
  </r>
  <r>
    <s v="CUST056222"/>
    <s v="Tammy"/>
    <s v="Grant"/>
    <d v="1989-09-16T00:00:00"/>
    <n v="45836.36"/>
    <n v="2021"/>
    <s v="Medium"/>
    <s v="Tier 2"/>
    <x v="5"/>
    <x v="0"/>
    <s v="India"/>
    <s v="Consumer"/>
    <x v="84"/>
    <s v="ORD056222"/>
    <d v="2023-12-11T00:00:00"/>
    <d v="2023-12-12T00:00:00"/>
    <s v="Second Class"/>
    <s v="Karnataka"/>
    <n v="560001"/>
    <s v="PROD056222"/>
    <s v="Buckets"/>
    <x v="12"/>
    <n v="7"/>
    <n v="0.01"/>
    <n v="8365.0400000000009"/>
  </r>
  <r>
    <s v="CUST056223"/>
    <s v="John"/>
    <s v="Elliott"/>
    <d v="1954-11-22T00:00:00"/>
    <n v="22818.97"/>
    <n v="2022"/>
    <s v="Large"/>
    <s v="Tier 2"/>
    <x v="1"/>
    <x v="1"/>
    <s v="India"/>
    <s v="Corporate"/>
    <x v="434"/>
    <s v="ORD056223"/>
    <d v="2021-01-13T00:00:00"/>
    <d v="2021-01-16T00:00:00"/>
    <s v="Second Class"/>
    <s v="Tamil Nadu"/>
    <n v="600001"/>
    <s v="PROD056223"/>
    <s v="Washing Machines"/>
    <x v="6"/>
    <n v="1"/>
    <n v="0.1"/>
    <n v="2315.2199999999998"/>
  </r>
  <r>
    <s v="CUST056225"/>
    <s v="Cheryl"/>
    <s v="Bell"/>
    <d v="1992-09-12T00:00:00"/>
    <n v="37786.629999999997"/>
    <n v="2020"/>
    <s v="Small"/>
    <s v="Tier 2"/>
    <x v="5"/>
    <x v="0"/>
    <s v="India"/>
    <s v="Corporate"/>
    <x v="432"/>
    <s v="ORD056225"/>
    <d v="2020-10-03T00:00:00"/>
    <d v="2020-10-09T00:00:00"/>
    <s v="First Class"/>
    <s v="Delhi"/>
    <n v="110001"/>
    <s v="PROD056225"/>
    <s v="Mops"/>
    <x v="11"/>
    <n v="5"/>
    <n v="0.26"/>
    <n v="5478.65"/>
  </r>
  <r>
    <s v="CUST056226"/>
    <s v="Kevin"/>
    <s v="Franklin"/>
    <d v="1962-04-10T00:00:00"/>
    <n v="13464.02"/>
    <n v="2022"/>
    <s v="Small"/>
    <s v="Tier 1"/>
    <x v="5"/>
    <x v="2"/>
    <s v="India"/>
    <s v="Consumer"/>
    <x v="211"/>
    <s v="ORD056226"/>
    <d v="2021-07-31T00:00:00"/>
    <d v="2021-08-07T00:00:00"/>
    <s v="Same Day"/>
    <s v="West Bengal"/>
    <n v="700001"/>
    <s v="PROD056226"/>
    <s v="Mops"/>
    <x v="11"/>
    <n v="9"/>
    <n v="0.15"/>
    <n v="2184.9899999999998"/>
  </r>
  <r>
    <s v="CUST056227"/>
    <s v="Justin"/>
    <s v="Barnett"/>
    <d v="2013-09-21T00:00:00"/>
    <n v="32338.14"/>
    <n v="2023"/>
    <s v="Medium"/>
    <s v="Tier 2"/>
    <x v="2"/>
    <x v="3"/>
    <s v="India"/>
    <s v="Corporate"/>
    <x v="361"/>
    <s v="ORD056227"/>
    <d v="2023-09-24T00:00:00"/>
    <d v="2023-09-29T00:00:00"/>
    <s v="Second Class"/>
    <s v="Karnataka"/>
    <n v="560001"/>
    <s v="PROD056227"/>
    <s v="Milk"/>
    <x v="3"/>
    <n v="5"/>
    <n v="0.16"/>
    <n v="2999.67"/>
  </r>
  <r>
    <s v="CUST056228"/>
    <s v="Tommy"/>
    <s v="Clark"/>
    <d v="1959-08-06T00:00:00"/>
    <n v="38328.28"/>
    <n v="2021"/>
    <s v="Small"/>
    <s v="Tier 1"/>
    <x v="2"/>
    <x v="1"/>
    <s v="India"/>
    <s v="Corporate"/>
    <x v="569"/>
    <s v="ORD056228"/>
    <d v="2021-08-03T00:00:00"/>
    <d v="2021-08-10T00:00:00"/>
    <s v="Standard Class"/>
    <s v="Tamil Nadu"/>
    <n v="600001"/>
    <s v="PROD056228"/>
    <s v="Milk"/>
    <x v="3"/>
    <n v="10"/>
    <n v="0.04"/>
    <n v="6084.16"/>
  </r>
  <r>
    <s v="CUST056230"/>
    <s v="Alexandra"/>
    <s v="Rodgers"/>
    <d v="1989-10-25T00:00:00"/>
    <n v="22167.69"/>
    <n v="2023"/>
    <s v="Small"/>
    <s v="Tier 2"/>
    <x v="0"/>
    <x v="1"/>
    <s v="India"/>
    <s v="Corporate"/>
    <x v="538"/>
    <s v="ORD056230"/>
    <d v="2019-05-17T00:00:00"/>
    <d v="2019-05-20T00:00:00"/>
    <s v="Standard Class"/>
    <s v="Gujarat"/>
    <n v="380001"/>
    <s v="PROD056230"/>
    <s v="Fries"/>
    <x v="10"/>
    <n v="1"/>
    <n v="0.42"/>
    <n v="1922.2"/>
  </r>
  <r>
    <s v="CUST056231"/>
    <s v="Melissa"/>
    <s v="Juarez"/>
    <d v="2004-02-20T00:00:00"/>
    <n v="28214.67"/>
    <n v="2020"/>
    <s v="Medium"/>
    <s v="Tier 2"/>
    <x v="5"/>
    <x v="3"/>
    <s v="India"/>
    <s v="Corporate"/>
    <x v="1228"/>
    <s v="ORD056231"/>
    <d v="2019-08-05T00:00:00"/>
    <d v="2019-08-10T00:00:00"/>
    <s v="Second Class"/>
    <s v="Rajasthan"/>
    <n v="302001"/>
    <s v="PROD056231"/>
    <s v="Buckets"/>
    <x v="12"/>
    <n v="9"/>
    <n v="0.39"/>
    <n v="3884.71"/>
  </r>
  <r>
    <s v="CUST056232"/>
    <s v="James"/>
    <s v="Boyd"/>
    <d v="2002-06-22T00:00:00"/>
    <n v="17837.810000000001"/>
    <n v="2021"/>
    <s v="Medium"/>
    <s v="Village"/>
    <x v="0"/>
    <x v="0"/>
    <s v="India"/>
    <s v="Corporate"/>
    <x v="1174"/>
    <s v="ORD056232"/>
    <d v="2021-03-30T00:00:00"/>
    <d v="2021-04-05T00:00:00"/>
    <s v="First Class"/>
    <s v="Tamil Nadu"/>
    <n v="600001"/>
    <s v="PROD056232"/>
    <s v="Fries"/>
    <x v="10"/>
    <n v="9"/>
    <n v="0.09"/>
    <n v="3382.66"/>
  </r>
  <r>
    <s v="CUST056233"/>
    <s v="David"/>
    <s v="Hall"/>
    <d v="1987-04-02T00:00:00"/>
    <n v="31648.85"/>
    <n v="2021"/>
    <s v="Medium"/>
    <s v="Tier 2"/>
    <x v="1"/>
    <x v="0"/>
    <s v="India"/>
    <s v="Corporate"/>
    <x v="466"/>
    <s v="ORD056233"/>
    <d v="2022-10-06T00:00:00"/>
    <d v="2022-10-09T00:00:00"/>
    <s v="Same Day"/>
    <s v="Punjab"/>
    <n v="160001"/>
    <s v="PROD056233"/>
    <s v="Microwaves"/>
    <x v="22"/>
    <n v="7"/>
    <n v="0.42"/>
    <n v="2333.87"/>
  </r>
  <r>
    <s v="CUST056234"/>
    <s v="Craig"/>
    <s v="Soto"/>
    <d v="1953-08-08T00:00:00"/>
    <n v="21528.26"/>
    <n v="2020"/>
    <s v="Small"/>
    <s v="Village"/>
    <x v="2"/>
    <x v="1"/>
    <s v="India"/>
    <s v="Consumer"/>
    <x v="1515"/>
    <s v="ORD056234"/>
    <d v="2023-10-03T00:00:00"/>
    <d v="2023-10-10T00:00:00"/>
    <s v="Standard Class"/>
    <s v="Gujarat"/>
    <n v="380001"/>
    <s v="PROD056234"/>
    <s v="Cheese"/>
    <x v="15"/>
    <n v="5"/>
    <n v="0.14000000000000001"/>
    <n v="3102.18"/>
  </r>
  <r>
    <s v="CUST056235"/>
    <s v="Krista"/>
    <s v="Johnson"/>
    <d v="2009-09-12T00:00:00"/>
    <n v="36266.07"/>
    <n v="2019"/>
    <s v="Large"/>
    <s v="Tier 2"/>
    <x v="2"/>
    <x v="1"/>
    <s v="India"/>
    <s v="Consumer"/>
    <x v="1208"/>
    <s v="ORD056235"/>
    <d v="2022-04-05T00:00:00"/>
    <d v="2022-04-06T00:00:00"/>
    <s v="Standard Class"/>
    <s v="Delhi"/>
    <n v="110001"/>
    <s v="PROD056235"/>
    <s v="Cheese"/>
    <x v="15"/>
    <n v="1"/>
    <n v="0.11"/>
    <n v="6538.98"/>
  </r>
  <r>
    <s v="CUST056236"/>
    <s v="Suzanne"/>
    <s v="Franklin"/>
    <d v="2014-09-16T00:00:00"/>
    <n v="43899.28"/>
    <n v="2020"/>
    <s v="Large"/>
    <s v="Tier 1"/>
    <x v="5"/>
    <x v="0"/>
    <s v="India"/>
    <s v="Corporate"/>
    <x v="1415"/>
    <s v="ORD056236"/>
    <d v="2023-01-25T00:00:00"/>
    <d v="2023-01-27T00:00:00"/>
    <s v="First Class"/>
    <s v="Madhya Pradesh"/>
    <n v="462001"/>
    <s v="PROD056236"/>
    <s v="Mops"/>
    <x v="11"/>
    <n v="6"/>
    <n v="0.47"/>
    <n v="6369.78"/>
  </r>
  <r>
    <s v="CUST056237"/>
    <s v="Katie"/>
    <s v="Lozano"/>
    <d v="1959-07-29T00:00:00"/>
    <n v="25137.37"/>
    <n v="2022"/>
    <s v="Large"/>
    <s v="Tier 1"/>
    <x v="1"/>
    <x v="0"/>
    <s v="India"/>
    <s v="Corporate"/>
    <x v="1089"/>
    <s v="ORD056237"/>
    <d v="2023-08-14T00:00:00"/>
    <d v="2023-08-19T00:00:00"/>
    <s v="Standard Class"/>
    <s v="Gujarat"/>
    <n v="380001"/>
    <s v="PROD056237"/>
    <s v="Microwaves"/>
    <x v="22"/>
    <n v="10"/>
    <n v="0.49"/>
    <n v="2934.27"/>
  </r>
  <r>
    <s v="CUST056238"/>
    <s v="Susan"/>
    <s v="Smith"/>
    <d v="1950-03-10T00:00:00"/>
    <n v="19701.63"/>
    <n v="2022"/>
    <s v="Small"/>
    <s v="Tier 1"/>
    <x v="2"/>
    <x v="1"/>
    <s v="India"/>
    <s v="Consumer"/>
    <x v="43"/>
    <s v="ORD056238"/>
    <d v="2022-03-25T00:00:00"/>
    <d v="2022-03-26T00:00:00"/>
    <s v="Second Class"/>
    <s v="Punjab"/>
    <n v="160001"/>
    <s v="PROD056238"/>
    <s v="Milk"/>
    <x v="3"/>
    <n v="7"/>
    <n v="0.28999999999999998"/>
    <n v="3647.09"/>
  </r>
  <r>
    <s v="CUST056239"/>
    <s v="Angela"/>
    <s v="Mcgrath"/>
    <d v="1990-04-07T00:00:00"/>
    <n v="28173.86"/>
    <n v="2022"/>
    <s v="Large"/>
    <s v="Tier 1"/>
    <x v="4"/>
    <x v="2"/>
    <s v="India"/>
    <s v="Corporate"/>
    <x v="1145"/>
    <s v="ORD056239"/>
    <d v="2021-07-25T00:00:00"/>
    <d v="2021-07-30T00:00:00"/>
    <s v="First Class"/>
    <s v="Tamil Nadu"/>
    <n v="600001"/>
    <s v="PROD056239"/>
    <s v="Chairs"/>
    <x v="9"/>
    <n v="4"/>
    <n v="0.13"/>
    <n v="4274.2299999999996"/>
  </r>
  <r>
    <s v="CUST056240"/>
    <s v="Rhonda"/>
    <s v="Sanchez"/>
    <d v="2009-03-28T00:00:00"/>
    <n v="23657.17"/>
    <n v="2020"/>
    <s v="Small"/>
    <s v="Tier 1"/>
    <x v="3"/>
    <x v="3"/>
    <s v="India"/>
    <s v="Consumer"/>
    <x v="1030"/>
    <s v="ORD056240"/>
    <d v="2020-01-23T00:00:00"/>
    <d v="2020-01-24T00:00:00"/>
    <s v="First Class"/>
    <s v="Punjab"/>
    <n v="160001"/>
    <s v="PROD056240"/>
    <s v="Apples"/>
    <x v="17"/>
    <n v="1"/>
    <n v="0.42"/>
    <n v="2725.19"/>
  </r>
  <r>
    <s v="CUST056241"/>
    <s v="Edgar"/>
    <s v="Howard"/>
    <d v="1986-07-31T00:00:00"/>
    <n v="20713.84"/>
    <n v="2022"/>
    <s v="Large"/>
    <s v="Tier 1"/>
    <x v="5"/>
    <x v="2"/>
    <s v="India"/>
    <s v="Corporate"/>
    <x v="882"/>
    <s v="ORD056241"/>
    <d v="2020-04-15T00:00:00"/>
    <d v="2020-04-19T00:00:00"/>
    <s v="Standard Class"/>
    <s v="Karnataka"/>
    <n v="560001"/>
    <s v="PROD056241"/>
    <s v="Mops"/>
    <x v="11"/>
    <n v="8"/>
    <n v="0.21"/>
    <n v="3576.99"/>
  </r>
  <r>
    <s v="CUST056242"/>
    <s v="Crystal"/>
    <s v="Richardson"/>
    <d v="1983-10-21T00:00:00"/>
    <n v="44152.68"/>
    <n v="2019"/>
    <s v="Large"/>
    <s v="Village"/>
    <x v="0"/>
    <x v="3"/>
    <s v="India"/>
    <s v="Corporate"/>
    <x v="1483"/>
    <s v="ORD056242"/>
    <d v="2021-01-28T00:00:00"/>
    <d v="2021-02-01T00:00:00"/>
    <s v="Second Class"/>
    <s v="Madhya Pradesh"/>
    <n v="462001"/>
    <s v="PROD056242"/>
    <s v="Sandwiches"/>
    <x v="19"/>
    <n v="9"/>
    <n v="0.27"/>
    <n v="9157.6"/>
  </r>
  <r>
    <s v="CUST056243"/>
    <s v="Ashley"/>
    <s v="Miller"/>
    <d v="1982-01-14T00:00:00"/>
    <n v="27385.56"/>
    <n v="2019"/>
    <s v="Large"/>
    <s v="Tier 1"/>
    <x v="2"/>
    <x v="1"/>
    <s v="India"/>
    <s v="Consumer"/>
    <x v="393"/>
    <s v="ORD056243"/>
    <d v="2020-06-27T00:00:00"/>
    <d v="2020-07-03T00:00:00"/>
    <s v="Same Day"/>
    <s v="Delhi"/>
    <n v="110001"/>
    <s v="PROD056243"/>
    <s v="Cheese"/>
    <x v="15"/>
    <n v="4"/>
    <n v="0.14000000000000001"/>
    <n v="6968.64"/>
  </r>
  <r>
    <s v="CUST056244"/>
    <s v="Taylor"/>
    <s v="Ramirez"/>
    <d v="1999-09-13T00:00:00"/>
    <n v="43360.23"/>
    <n v="2019"/>
    <s v="Large"/>
    <s v="Tier 1"/>
    <x v="1"/>
    <x v="0"/>
    <s v="India"/>
    <s v="Corporate"/>
    <x v="1373"/>
    <s v="ORD056244"/>
    <d v="2020-01-26T00:00:00"/>
    <d v="2020-02-02T00:00:00"/>
    <s v="Standard Class"/>
    <s v="Delhi"/>
    <n v="110001"/>
    <s v="PROD056244"/>
    <s v="Fans"/>
    <x v="2"/>
    <n v="5"/>
    <n v="0.06"/>
    <n v="10075.01"/>
  </r>
  <r>
    <s v="CUST056245"/>
    <s v="Daniel"/>
    <s v="Sandoval"/>
    <d v="1958-05-12T00:00:00"/>
    <n v="19405.32"/>
    <n v="2020"/>
    <s v="Small"/>
    <s v="Tier 2"/>
    <x v="0"/>
    <x v="1"/>
    <s v="India"/>
    <s v="Corporate"/>
    <x v="419"/>
    <s v="ORD056245"/>
    <d v="2023-07-28T00:00:00"/>
    <d v="2023-08-04T00:00:00"/>
    <s v="Same Day"/>
    <s v="Karnataka"/>
    <n v="560001"/>
    <s v="PROD056245"/>
    <s v="Pizzas"/>
    <x v="1"/>
    <n v="3"/>
    <n v="0.26"/>
    <n v="2658.36"/>
  </r>
  <r>
    <s v="CUST056246"/>
    <s v="Carrie"/>
    <s v="Johnson"/>
    <d v="1951-01-14T00:00:00"/>
    <n v="12399.77"/>
    <n v="2019"/>
    <s v="Small"/>
    <s v="Tier 2"/>
    <x v="2"/>
    <x v="2"/>
    <s v="India"/>
    <s v="Consumer"/>
    <x v="1216"/>
    <s v="ORD056246"/>
    <d v="2023-03-29T00:00:00"/>
    <d v="2023-04-01T00:00:00"/>
    <s v="First Class"/>
    <s v="Gujarat"/>
    <n v="380001"/>
    <s v="PROD056246"/>
    <s v="Cheese"/>
    <x v="15"/>
    <n v="4"/>
    <n v="0.5"/>
    <n v="1765.06"/>
  </r>
  <r>
    <s v="CUST056247"/>
    <s v="Jill"/>
    <s v="Mccoy"/>
    <d v="2013-02-18T00:00:00"/>
    <n v="18921.66"/>
    <n v="2019"/>
    <s v="Medium"/>
    <s v="Tier 2"/>
    <x v="1"/>
    <x v="0"/>
    <s v="India"/>
    <s v="Corporate"/>
    <x v="1187"/>
    <s v="ORD056247"/>
    <d v="2021-07-01T00:00:00"/>
    <d v="2021-07-05T00:00:00"/>
    <s v="Standard Class"/>
    <s v="Karnataka"/>
    <n v="560001"/>
    <s v="PROD056247"/>
    <s v="Microwaves"/>
    <x v="22"/>
    <n v="9"/>
    <n v="0.15"/>
    <n v="1854.56"/>
  </r>
  <r>
    <s v="CUST056248"/>
    <s v="Bradley"/>
    <s v="Reilly"/>
    <d v="1961-08-28T00:00:00"/>
    <n v="27659.919999999998"/>
    <n v="2019"/>
    <s v="Small"/>
    <s v="Tier 1"/>
    <x v="4"/>
    <x v="0"/>
    <s v="India"/>
    <s v="Consumer"/>
    <x v="306"/>
    <s v="ORD056248"/>
    <d v="2020-02-21T00:00:00"/>
    <d v="2020-02-27T00:00:00"/>
    <s v="Same Day"/>
    <s v="Uttar Pradesh"/>
    <n v="226001"/>
    <s v="PROD056248"/>
    <s v="Chairs"/>
    <x v="9"/>
    <n v="6"/>
    <n v="0.46"/>
    <n v="3335.3"/>
  </r>
  <r>
    <s v="CUST056249"/>
    <s v="Andre"/>
    <s v="Ayers"/>
    <d v="1976-06-19T00:00:00"/>
    <n v="13581.47"/>
    <n v="2019"/>
    <s v="Large"/>
    <s v="Tier 1"/>
    <x v="0"/>
    <x v="0"/>
    <s v="India"/>
    <s v="Consumer"/>
    <x v="936"/>
    <s v="ORD056249"/>
    <d v="2019-07-21T00:00:00"/>
    <d v="2019-07-24T00:00:00"/>
    <s v="Standard Class"/>
    <s v="Tamil Nadu"/>
    <n v="600001"/>
    <s v="PROD056249"/>
    <s v="Burgers"/>
    <x v="0"/>
    <n v="3"/>
    <n v="0.32"/>
    <n v="1788.16"/>
  </r>
  <r>
    <s v="CUST056250"/>
    <s v="Andrew"/>
    <s v="Frank"/>
    <d v="2016-02-03T00:00:00"/>
    <n v="12186.29"/>
    <n v="2022"/>
    <s v="Medium"/>
    <s v="Village"/>
    <x v="0"/>
    <x v="3"/>
    <s v="India"/>
    <s v="Consumer"/>
    <x v="738"/>
    <s v="ORD056250"/>
    <d v="2023-05-22T00:00:00"/>
    <d v="2023-05-28T00:00:00"/>
    <s v="First Class"/>
    <s v="Delhi"/>
    <n v="110001"/>
    <s v="PROD056250"/>
    <s v="Burgers"/>
    <x v="0"/>
    <n v="8"/>
    <n v="0.1"/>
    <n v="3286.68"/>
  </r>
  <r>
    <s v="CUST056251"/>
    <s v="Heather"/>
    <s v="Cole"/>
    <d v="1953-06-10T00:00:00"/>
    <n v="30203.200000000001"/>
    <n v="2022"/>
    <s v="Medium"/>
    <s v="Village"/>
    <x v="3"/>
    <x v="1"/>
    <s v="India"/>
    <s v="Consumer"/>
    <x v="1170"/>
    <s v="ORD056251"/>
    <d v="2019-11-24T00:00:00"/>
    <d v="2019-11-26T00:00:00"/>
    <s v="Standard Class"/>
    <s v="Uttar Pradesh"/>
    <n v="226001"/>
    <s v="PROD056251"/>
    <s v="Mangoes"/>
    <x v="8"/>
    <n v="3"/>
    <n v="0.28999999999999998"/>
    <n v="6180.18"/>
  </r>
  <r>
    <s v="CUST056252"/>
    <s v="Ashley"/>
    <s v="Brewer"/>
    <d v="1977-03-03T00:00:00"/>
    <n v="23414.15"/>
    <n v="2022"/>
    <s v="Large"/>
    <s v="Village"/>
    <x v="0"/>
    <x v="1"/>
    <s v="India"/>
    <s v="Corporate"/>
    <x v="1368"/>
    <s v="ORD056252"/>
    <d v="2022-11-23T00:00:00"/>
    <d v="2022-11-24T00:00:00"/>
    <s v="Same Day"/>
    <s v="Delhi"/>
    <n v="110001"/>
    <s v="PROD056252"/>
    <s v="Fries"/>
    <x v="10"/>
    <n v="8"/>
    <n v="0.14000000000000001"/>
    <n v="2623.3"/>
  </r>
  <r>
    <s v="CUST056253"/>
    <s v="Russell"/>
    <s v="Rodriguez"/>
    <d v="1982-02-15T00:00:00"/>
    <n v="44988.83"/>
    <n v="2022"/>
    <s v="Small"/>
    <s v="Tier 2"/>
    <x v="1"/>
    <x v="0"/>
    <s v="India"/>
    <s v="Corporate"/>
    <x v="29"/>
    <s v="ORD056253"/>
    <d v="2023-07-26T00:00:00"/>
    <d v="2023-07-27T00:00:00"/>
    <s v="Standard Class"/>
    <s v="Punjab"/>
    <n v="160001"/>
    <s v="PROD056253"/>
    <s v="Microwaves"/>
    <x v="22"/>
    <n v="10"/>
    <n v="0.47"/>
    <n v="2823.27"/>
  </r>
  <r>
    <s v="CUST056254"/>
    <s v="Stephen"/>
    <s v="Scott"/>
    <d v="1953-05-31T00:00:00"/>
    <n v="15727.39"/>
    <n v="2021"/>
    <s v="Small"/>
    <s v="Tier 1"/>
    <x v="3"/>
    <x v="0"/>
    <s v="India"/>
    <s v="Corporate"/>
    <x v="1806"/>
    <s v="ORD056254"/>
    <d v="2020-02-18T00:00:00"/>
    <d v="2020-02-23T00:00:00"/>
    <s v="Same Day"/>
    <s v="Rajasthan"/>
    <n v="302001"/>
    <s v="PROD056254"/>
    <s v="Apples"/>
    <x v="17"/>
    <n v="9"/>
    <n v="0.02"/>
    <n v="2630.48"/>
  </r>
  <r>
    <s v="CUST056255"/>
    <s v="Charles"/>
    <s v="Carter"/>
    <d v="1960-01-25T00:00:00"/>
    <n v="5538.27"/>
    <n v="2022"/>
    <s v="Large"/>
    <s v="Village"/>
    <x v="3"/>
    <x v="1"/>
    <s v="India"/>
    <s v="Corporate"/>
    <x v="985"/>
    <s v="ORD056255"/>
    <d v="2021-05-03T00:00:00"/>
    <d v="2021-05-08T00:00:00"/>
    <s v="Same Day"/>
    <s v="Gujarat"/>
    <n v="380001"/>
    <s v="PROD056255"/>
    <s v="Mangoes"/>
    <x v="8"/>
    <n v="2"/>
    <n v="0.3"/>
    <n v="900.3"/>
  </r>
  <r>
    <s v="CUST056256"/>
    <s v="Zachary"/>
    <s v="Rice"/>
    <d v="2002-01-19T00:00:00"/>
    <n v="34170.800000000003"/>
    <n v="2021"/>
    <s v="Large"/>
    <s v="Tier 1"/>
    <x v="0"/>
    <x v="2"/>
    <s v="India"/>
    <s v="Corporate"/>
    <x v="526"/>
    <s v="ORD056256"/>
    <d v="2020-02-21T00:00:00"/>
    <d v="2020-02-28T00:00:00"/>
    <s v="Second Class"/>
    <s v="Uttar Pradesh"/>
    <n v="226001"/>
    <s v="PROD056256"/>
    <s v="Sandwiches"/>
    <x v="19"/>
    <n v="5"/>
    <n v="0.28999999999999998"/>
    <n v="3397.72"/>
  </r>
  <r>
    <s v="CUST056257"/>
    <s v="Melody"/>
    <s v="Patel"/>
    <d v="2004-02-06T00:00:00"/>
    <n v="33970.870000000003"/>
    <n v="2020"/>
    <s v="Large"/>
    <s v="Tier 2"/>
    <x v="1"/>
    <x v="2"/>
    <s v="India"/>
    <s v="Corporate"/>
    <x v="76"/>
    <s v="ORD056257"/>
    <d v="2022-06-28T00:00:00"/>
    <d v="2022-07-03T00:00:00"/>
    <s v="Second Class"/>
    <s v="Tamil Nadu"/>
    <n v="600001"/>
    <s v="PROD056257"/>
    <s v="Fans"/>
    <x v="2"/>
    <n v="7"/>
    <n v="0.1"/>
    <n v="3447.11"/>
  </r>
  <r>
    <s v="CUST056258"/>
    <s v="Alexander"/>
    <s v="Haley"/>
    <d v="1951-01-21T00:00:00"/>
    <n v="7989.63"/>
    <n v="2023"/>
    <s v="Small"/>
    <s v="Tier 2"/>
    <x v="2"/>
    <x v="0"/>
    <s v="India"/>
    <s v="Corporate"/>
    <x v="259"/>
    <s v="ORD056258"/>
    <d v="2020-10-23T00:00:00"/>
    <d v="2020-10-28T00:00:00"/>
    <s v="Second Class"/>
    <s v="Delhi"/>
    <n v="110001"/>
    <s v="PROD056258"/>
    <s v="Butter"/>
    <x v="21"/>
    <n v="4"/>
    <n v="0.06"/>
    <n v="1098.6300000000001"/>
  </r>
  <r>
    <s v="CUST056259"/>
    <s v="Gloria"/>
    <s v="Johnson"/>
    <d v="1976-07-03T00:00:00"/>
    <n v="11682.58"/>
    <n v="2021"/>
    <s v="Small"/>
    <s v="Tier 1"/>
    <x v="0"/>
    <x v="0"/>
    <s v="India"/>
    <s v="Corporate"/>
    <x v="1563"/>
    <s v="ORD056259"/>
    <d v="2022-06-12T00:00:00"/>
    <d v="2022-06-13T00:00:00"/>
    <s v="First Class"/>
    <s v="Gujarat"/>
    <n v="380001"/>
    <s v="PROD056259"/>
    <s v="Sandwiches"/>
    <x v="19"/>
    <n v="8"/>
    <n v="0"/>
    <n v="1781.85"/>
  </r>
  <r>
    <s v="CUST056260"/>
    <s v="Christopher"/>
    <s v="Washington"/>
    <d v="2005-08-26T00:00:00"/>
    <n v="49571.23"/>
    <n v="2020"/>
    <s v="Large"/>
    <s v="Village"/>
    <x v="5"/>
    <x v="1"/>
    <s v="India"/>
    <s v="Consumer"/>
    <x v="1498"/>
    <s v="ORD056260"/>
    <d v="2022-04-28T00:00:00"/>
    <d v="2022-05-04T00:00:00"/>
    <s v="Standard Class"/>
    <s v="Madhya Pradesh"/>
    <n v="462001"/>
    <s v="PROD056260"/>
    <s v="Buckets"/>
    <x v="12"/>
    <n v="6"/>
    <n v="0.5"/>
    <n v="6241.98"/>
  </r>
  <r>
    <s v="CUST056261"/>
    <s v="Karen"/>
    <s v="Moore"/>
    <d v="1958-01-23T00:00:00"/>
    <n v="3198.71"/>
    <n v="2022"/>
    <s v="Medium"/>
    <s v="Tier 2"/>
    <x v="5"/>
    <x v="2"/>
    <s v="India"/>
    <s v="Consumer"/>
    <x v="920"/>
    <s v="ORD056261"/>
    <d v="2019-02-03T00:00:00"/>
    <d v="2019-02-06T00:00:00"/>
    <s v="Standard Class"/>
    <s v="Uttar Pradesh"/>
    <n v="226001"/>
    <s v="PROD056261"/>
    <s v="Buckets"/>
    <x v="12"/>
    <n v="2"/>
    <n v="0.2"/>
    <n v="314.7"/>
  </r>
  <r>
    <s v="CUST056262"/>
    <s v="Paul"/>
    <s v="Davis"/>
    <d v="1978-03-10T00:00:00"/>
    <n v="11212.71"/>
    <n v="2020"/>
    <s v="Large"/>
    <s v="Tier 1"/>
    <x v="5"/>
    <x v="3"/>
    <s v="India"/>
    <s v="Corporate"/>
    <x v="1040"/>
    <s v="ORD056262"/>
    <d v="2019-06-08T00:00:00"/>
    <d v="2019-06-09T00:00:00"/>
    <s v="Second Class"/>
    <s v="Tamil Nadu"/>
    <n v="600001"/>
    <s v="PROD056262"/>
    <s v="Buckets"/>
    <x v="12"/>
    <n v="1"/>
    <n v="0.15"/>
    <n v="2015.02"/>
  </r>
  <r>
    <s v="CUST056263"/>
    <s v="Manuel"/>
    <s v="Miranda"/>
    <d v="1966-10-01T00:00:00"/>
    <n v="41758.089999999997"/>
    <n v="2023"/>
    <s v="Medium"/>
    <s v="Tier 2"/>
    <x v="4"/>
    <x v="3"/>
    <s v="India"/>
    <s v="Consumer"/>
    <x v="1160"/>
    <s v="ORD056263"/>
    <d v="2019-08-31T00:00:00"/>
    <d v="2019-09-03T00:00:00"/>
    <s v="Second Class"/>
    <s v="Karnataka"/>
    <n v="560001"/>
    <s v="PROD056263"/>
    <s v="Beds"/>
    <x v="7"/>
    <n v="9"/>
    <n v="0.13"/>
    <n v="6390.18"/>
  </r>
  <r>
    <s v="CUST056264"/>
    <s v="Morgan"/>
    <s v="Gonzales"/>
    <d v="1958-07-10T00:00:00"/>
    <n v="10582.07"/>
    <n v="2022"/>
    <s v="Small"/>
    <s v="Tier 2"/>
    <x v="0"/>
    <x v="3"/>
    <s v="India"/>
    <s v="Corporate"/>
    <x v="792"/>
    <s v="ORD056264"/>
    <d v="2021-01-16T00:00:00"/>
    <d v="2021-01-22T00:00:00"/>
    <s v="Second Class"/>
    <s v="Punjab"/>
    <n v="160001"/>
    <s v="PROD056264"/>
    <s v="Sandwiches"/>
    <x v="19"/>
    <n v="2"/>
    <n v="7.0000000000000007E-2"/>
    <n v="2164.5700000000002"/>
  </r>
  <r>
    <s v="CUST056265"/>
    <s v="Jesse"/>
    <s v="Moreno"/>
    <d v="2008-05-05T00:00:00"/>
    <n v="38487.9"/>
    <n v="2022"/>
    <s v="Medium"/>
    <s v="Village"/>
    <x v="5"/>
    <x v="1"/>
    <s v="India"/>
    <s v="Corporate"/>
    <x v="1659"/>
    <s v="ORD056265"/>
    <d v="2020-05-22T00:00:00"/>
    <d v="2020-05-28T00:00:00"/>
    <s v="Second Class"/>
    <s v="Tamil Nadu"/>
    <n v="600001"/>
    <s v="PROD056265"/>
    <s v="Buckets"/>
    <x v="12"/>
    <n v="8"/>
    <n v="0.01"/>
    <n v="10444.41"/>
  </r>
  <r>
    <s v="CUST056266"/>
    <s v="Linda"/>
    <s v="Fox"/>
    <d v="1982-11-29T00:00:00"/>
    <n v="48586.1"/>
    <n v="2022"/>
    <s v="Small"/>
    <s v="Tier 1"/>
    <x v="0"/>
    <x v="2"/>
    <s v="India"/>
    <s v="Corporate"/>
    <x v="824"/>
    <s v="ORD056266"/>
    <d v="2023-02-14T00:00:00"/>
    <d v="2023-02-20T00:00:00"/>
    <s v="Standard Class"/>
    <s v="Punjab"/>
    <n v="160001"/>
    <s v="PROD056266"/>
    <s v="Fries"/>
    <x v="10"/>
    <n v="3"/>
    <n v="0.3"/>
    <n v="7464.16"/>
  </r>
  <r>
    <s v="CUST056267"/>
    <s v="Penny"/>
    <s v="Smith"/>
    <d v="1980-01-20T00:00:00"/>
    <n v="48015.33"/>
    <n v="2019"/>
    <s v="Large"/>
    <s v="Village"/>
    <x v="3"/>
    <x v="3"/>
    <s v="India"/>
    <s v="Corporate"/>
    <x v="1824"/>
    <s v="ORD056267"/>
    <d v="2023-01-16T00:00:00"/>
    <d v="2023-01-17T00:00:00"/>
    <s v="First Class"/>
    <s v="Rajasthan"/>
    <n v="302001"/>
    <s v="PROD056267"/>
    <s v="Carrots"/>
    <x v="16"/>
    <n v="4"/>
    <n v="0.25"/>
    <n v="4468.2700000000004"/>
  </r>
  <r>
    <s v="CUST056268"/>
    <s v="Adam"/>
    <s v="Myers"/>
    <d v="1964-02-21T00:00:00"/>
    <n v="43129.13"/>
    <n v="2019"/>
    <s v="Large"/>
    <s v="Tier 1"/>
    <x v="5"/>
    <x v="3"/>
    <s v="India"/>
    <s v="Consumer"/>
    <x v="165"/>
    <s v="ORD056268"/>
    <d v="2020-01-03T00:00:00"/>
    <d v="2020-01-09T00:00:00"/>
    <s v="Same Day"/>
    <s v="Tamil Nadu"/>
    <n v="600001"/>
    <s v="PROD056268"/>
    <s v="Detergents"/>
    <x v="14"/>
    <n v="8"/>
    <n v="0.48"/>
    <n v="3198.14"/>
  </r>
  <r>
    <s v="CUST056269"/>
    <s v="Michael"/>
    <s v="Valdez"/>
    <d v="2004-03-20T00:00:00"/>
    <n v="25468.49"/>
    <n v="2021"/>
    <s v="Medium"/>
    <s v="Tier 1"/>
    <x v="2"/>
    <x v="2"/>
    <s v="India"/>
    <s v="Corporate"/>
    <x v="879"/>
    <s v="ORD056269"/>
    <d v="2022-05-26T00:00:00"/>
    <d v="2022-05-31T00:00:00"/>
    <s v="First Class"/>
    <s v="Maharashtra"/>
    <n v="400001"/>
    <s v="PROD056269"/>
    <s v="Butter"/>
    <x v="21"/>
    <n v="4"/>
    <n v="0.36"/>
    <n v="3653.86"/>
  </r>
  <r>
    <s v="CUST056270"/>
    <s v="Thomas"/>
    <s v="Diaz"/>
    <d v="2013-01-20T00:00:00"/>
    <n v="29812.52"/>
    <n v="2019"/>
    <s v="Large"/>
    <s v="Tier 1"/>
    <x v="2"/>
    <x v="0"/>
    <s v="India"/>
    <s v="Corporate"/>
    <x v="709"/>
    <s v="ORD056270"/>
    <d v="2022-02-22T00:00:00"/>
    <d v="2022-02-28T00:00:00"/>
    <s v="Second Class"/>
    <s v="Rajasthan"/>
    <n v="302001"/>
    <s v="PROD056270"/>
    <s v="Milk"/>
    <x v="3"/>
    <n v="10"/>
    <n v="0.17"/>
    <n v="6067.39"/>
  </r>
  <r>
    <s v="CUST056271"/>
    <s v="Barbara"/>
    <s v="Adams"/>
    <d v="1982-01-23T00:00:00"/>
    <n v="11011.7"/>
    <n v="2023"/>
    <s v="Medium"/>
    <s v="Tier 2"/>
    <x v="2"/>
    <x v="3"/>
    <s v="India"/>
    <s v="Consumer"/>
    <x v="1571"/>
    <s v="ORD056271"/>
    <d v="2022-01-14T00:00:00"/>
    <d v="2022-01-20T00:00:00"/>
    <s v="Standard Class"/>
    <s v="Punjab"/>
    <n v="160001"/>
    <s v="PROD056271"/>
    <s v="Cheese"/>
    <x v="15"/>
    <n v="1"/>
    <n v="0.01"/>
    <n v="2739.96"/>
  </r>
  <r>
    <s v="CUST056272"/>
    <s v="Lauren"/>
    <s v="Peters"/>
    <d v="2006-07-04T00:00:00"/>
    <n v="25299.47"/>
    <n v="2020"/>
    <s v="Small"/>
    <s v="Tier 1"/>
    <x v="1"/>
    <x v="2"/>
    <s v="India"/>
    <s v="Consumer"/>
    <x v="12"/>
    <s v="ORD056272"/>
    <d v="2023-09-30T00:00:00"/>
    <d v="2023-10-06T00:00:00"/>
    <s v="Second Class"/>
    <s v="Uttar Pradesh"/>
    <n v="226001"/>
    <s v="PROD056272"/>
    <s v="Refrigerators"/>
    <x v="20"/>
    <n v="5"/>
    <n v="0.13"/>
    <n v="5304.71"/>
  </r>
  <r>
    <s v="CUST056273"/>
    <s v="Catherine"/>
    <s v="Flores"/>
    <d v="2011-09-06T00:00:00"/>
    <n v="8146"/>
    <n v="2022"/>
    <s v="Small"/>
    <s v="Tier 2"/>
    <x v="5"/>
    <x v="3"/>
    <s v="India"/>
    <s v="Corporate"/>
    <x v="11"/>
    <s v="ORD056273"/>
    <d v="2020-10-21T00:00:00"/>
    <d v="2020-10-23T00:00:00"/>
    <s v="First Class"/>
    <s v="West Bengal"/>
    <n v="700001"/>
    <s v="PROD056273"/>
    <s v="Buckets"/>
    <x v="12"/>
    <n v="6"/>
    <n v="0.36"/>
    <n v="1239.68"/>
  </r>
  <r>
    <s v="CUST056274"/>
    <s v="Krista"/>
    <s v="Jones"/>
    <d v="1950-05-13T00:00:00"/>
    <n v="35683.47"/>
    <n v="2019"/>
    <s v="Medium"/>
    <s v="Village"/>
    <x v="4"/>
    <x v="0"/>
    <s v="India"/>
    <s v="Consumer"/>
    <x v="29"/>
    <s v="ORD056274"/>
    <d v="2023-08-17T00:00:00"/>
    <d v="2023-08-22T00:00:00"/>
    <s v="Second Class"/>
    <s v="Punjab"/>
    <n v="160001"/>
    <s v="PROD056274"/>
    <s v="Chairs"/>
    <x v="9"/>
    <n v="2"/>
    <n v="0.38"/>
    <n v="3448.12"/>
  </r>
  <r>
    <s v="CUST056275"/>
    <s v="Christine"/>
    <s v="Brown"/>
    <d v="2004-02-28T00:00:00"/>
    <n v="32525.8"/>
    <n v="2022"/>
    <s v="Medium"/>
    <s v="Village"/>
    <x v="2"/>
    <x v="3"/>
    <s v="India"/>
    <s v="Corporate"/>
    <x v="1650"/>
    <s v="ORD056275"/>
    <d v="2021-03-06T00:00:00"/>
    <d v="2021-03-07T00:00:00"/>
    <s v="Second Class"/>
    <s v="Uttar Pradesh"/>
    <n v="226001"/>
    <s v="PROD056275"/>
    <s v="Cheese"/>
    <x v="15"/>
    <n v="3"/>
    <n v="0.22"/>
    <n v="6549.67"/>
  </r>
  <r>
    <s v="CUST056276"/>
    <s v="Mark"/>
    <s v="Thomas"/>
    <d v="2004-01-03T00:00:00"/>
    <n v="33219.81"/>
    <n v="2020"/>
    <s v="Small"/>
    <s v="Village"/>
    <x v="3"/>
    <x v="0"/>
    <s v="India"/>
    <s v="Consumer"/>
    <x v="366"/>
    <s v="ORD056276"/>
    <d v="2023-03-21T00:00:00"/>
    <d v="2023-03-27T00:00:00"/>
    <s v="Same Day"/>
    <s v="West Bengal"/>
    <n v="700001"/>
    <s v="PROD056276"/>
    <s v="Mangoes"/>
    <x v="8"/>
    <n v="5"/>
    <n v="0.02"/>
    <n v="5867.23"/>
  </r>
  <r>
    <s v="CUST056277"/>
    <s v="Hunter"/>
    <s v="David"/>
    <d v="1974-12-29T00:00:00"/>
    <n v="14264.34"/>
    <n v="2022"/>
    <s v="Large"/>
    <s v="Village"/>
    <x v="3"/>
    <x v="1"/>
    <s v="India"/>
    <s v="Consumer"/>
    <x v="862"/>
    <s v="ORD056277"/>
    <d v="2021-07-15T00:00:00"/>
    <d v="2021-07-17T00:00:00"/>
    <s v="Second Class"/>
    <s v="Karnataka"/>
    <n v="560001"/>
    <s v="PROD056277"/>
    <s v="Apples"/>
    <x v="17"/>
    <n v="9"/>
    <n v="0.14000000000000001"/>
    <n v="3638.55"/>
  </r>
  <r>
    <s v="CUST056278"/>
    <s v="Beverly"/>
    <s v="Martin"/>
    <d v="2017-01-27T00:00:00"/>
    <n v="7801.25"/>
    <n v="2020"/>
    <s v="Small"/>
    <s v="Village"/>
    <x v="2"/>
    <x v="3"/>
    <s v="India"/>
    <s v="Corporate"/>
    <x v="533"/>
    <s v="ORD056278"/>
    <d v="2021-11-02T00:00:00"/>
    <d v="2021-11-07T00:00:00"/>
    <s v="Second Class"/>
    <s v="Madhya Pradesh"/>
    <n v="462001"/>
    <s v="PROD056278"/>
    <s v="Yogurt"/>
    <x v="5"/>
    <n v="2"/>
    <n v="0.44"/>
    <n v="1266.19"/>
  </r>
  <r>
    <s v="CUST056279"/>
    <s v="Hannah"/>
    <s v="Nguyen"/>
    <d v="1961-04-09T00:00:00"/>
    <n v="17508.7"/>
    <n v="2020"/>
    <s v="Medium"/>
    <s v="Village"/>
    <x v="5"/>
    <x v="0"/>
    <s v="India"/>
    <s v="Corporate"/>
    <x v="1743"/>
    <s v="ORD056279"/>
    <d v="2023-07-11T00:00:00"/>
    <d v="2023-07-13T00:00:00"/>
    <s v="Same Day"/>
    <s v="West Bengal"/>
    <n v="700001"/>
    <s v="PROD056279"/>
    <s v="Utensils"/>
    <x v="13"/>
    <n v="7"/>
    <n v="0.01"/>
    <n v="4334.74"/>
  </r>
  <r>
    <s v="CUST056280"/>
    <s v="Bryan"/>
    <s v="Walker"/>
    <d v="1986-07-18T00:00:00"/>
    <n v="1824.09"/>
    <n v="2022"/>
    <s v="Large"/>
    <s v="Tier 1"/>
    <x v="3"/>
    <x v="0"/>
    <s v="India"/>
    <s v="Corporate"/>
    <x v="1122"/>
    <s v="ORD056280"/>
    <d v="2021-07-29T00:00:00"/>
    <d v="2021-07-30T00:00:00"/>
    <s v="Same Day"/>
    <s v="Delhi"/>
    <n v="110001"/>
    <s v="PROD056280"/>
    <s v="Apples"/>
    <x v="17"/>
    <n v="6"/>
    <n v="0.49"/>
    <n v="240.06"/>
  </r>
  <r>
    <s v="CUST056281"/>
    <s v="Elizabeth"/>
    <s v="Hanson"/>
    <d v="1994-06-29T00:00:00"/>
    <n v="44613.07"/>
    <n v="2019"/>
    <s v="Large"/>
    <s v="Tier 1"/>
    <x v="1"/>
    <x v="0"/>
    <s v="India"/>
    <s v="Corporate"/>
    <x v="1125"/>
    <s v="ORD056281"/>
    <d v="2019-04-01T00:00:00"/>
    <d v="2019-04-02T00:00:00"/>
    <s v="Second Class"/>
    <s v="Uttar Pradesh"/>
    <n v="226001"/>
    <s v="PROD056281"/>
    <s v="Washing Machines"/>
    <x v="6"/>
    <n v="7"/>
    <n v="0.28000000000000003"/>
    <n v="5253.45"/>
  </r>
  <r>
    <s v="CUST056282"/>
    <s v="Dustin"/>
    <s v="White"/>
    <d v="1976-09-16T00:00:00"/>
    <n v="32287.46"/>
    <n v="2022"/>
    <s v="Small"/>
    <s v="Tier 2"/>
    <x v="0"/>
    <x v="0"/>
    <s v="India"/>
    <s v="Consumer"/>
    <x v="1660"/>
    <s v="ORD056282"/>
    <d v="2021-09-01T00:00:00"/>
    <d v="2021-09-07T00:00:00"/>
    <s v="Second Class"/>
    <s v="Karnataka"/>
    <n v="560001"/>
    <s v="PROD056282"/>
    <s v="Pizzas"/>
    <x v="1"/>
    <n v="4"/>
    <n v="0.04"/>
    <n v="7404.34"/>
  </r>
  <r>
    <s v="CUST056283"/>
    <s v="Anna"/>
    <s v="Martinez"/>
    <d v="1990-09-17T00:00:00"/>
    <n v="31187.62"/>
    <n v="2022"/>
    <s v="Medium"/>
    <s v="Tier 2"/>
    <x v="5"/>
    <x v="3"/>
    <s v="India"/>
    <s v="Consumer"/>
    <x v="489"/>
    <s v="ORD056283"/>
    <d v="2022-07-30T00:00:00"/>
    <d v="2022-08-05T00:00:00"/>
    <s v="Same Day"/>
    <s v="Gujarat"/>
    <n v="380001"/>
    <s v="PROD056283"/>
    <s v="Mops"/>
    <x v="11"/>
    <n v="2"/>
    <n v="0.25"/>
    <n v="6123.4"/>
  </r>
  <r>
    <s v="CUST056284"/>
    <s v="Brenda"/>
    <s v="Jordan"/>
    <d v="1961-03-20T00:00:00"/>
    <n v="24428.31"/>
    <n v="2023"/>
    <s v="Medium"/>
    <s v="Tier 2"/>
    <x v="5"/>
    <x v="2"/>
    <s v="India"/>
    <s v="Corporate"/>
    <x v="1128"/>
    <s v="ORD056284"/>
    <d v="2019-03-10T00:00:00"/>
    <d v="2019-03-17T00:00:00"/>
    <s v="Second Class"/>
    <s v="Karnataka"/>
    <n v="560001"/>
    <s v="PROD056284"/>
    <s v="Detergents"/>
    <x v="14"/>
    <n v="3"/>
    <n v="0.16"/>
    <n v="3678"/>
  </r>
  <r>
    <s v="CUST056285"/>
    <s v="Tyler"/>
    <s v="West"/>
    <d v="1997-11-23T00:00:00"/>
    <n v="24718.240000000002"/>
    <n v="2023"/>
    <s v="Small"/>
    <s v="Tier 1"/>
    <x v="2"/>
    <x v="1"/>
    <s v="India"/>
    <s v="Corporate"/>
    <x v="1184"/>
    <s v="ORD056285"/>
    <d v="2023-06-28T00:00:00"/>
    <d v="2023-07-05T00:00:00"/>
    <s v="Second Class"/>
    <s v="Delhi"/>
    <n v="110001"/>
    <s v="PROD056285"/>
    <s v="Yogurt"/>
    <x v="5"/>
    <n v="7"/>
    <n v="0.37"/>
    <n v="2085.0700000000002"/>
  </r>
  <r>
    <s v="CUST056286"/>
    <s v="Brandon"/>
    <s v="Green"/>
    <d v="1997-12-10T00:00:00"/>
    <n v="27656.080000000002"/>
    <n v="2022"/>
    <s v="Small"/>
    <s v="Tier 2"/>
    <x v="0"/>
    <x v="2"/>
    <s v="India"/>
    <s v="Corporate"/>
    <x v="1101"/>
    <s v="ORD056286"/>
    <d v="2023-03-18T00:00:00"/>
    <d v="2023-03-24T00:00:00"/>
    <s v="Same Day"/>
    <s v="Karnataka"/>
    <n v="560001"/>
    <s v="PROD056286"/>
    <s v="Burgers"/>
    <x v="0"/>
    <n v="8"/>
    <n v="0.49"/>
    <n v="3698.82"/>
  </r>
  <r>
    <s v="CUST056287"/>
    <s v="Michelle"/>
    <s v="Griffin"/>
    <d v="1956-07-29T00:00:00"/>
    <n v="16225.91"/>
    <n v="2023"/>
    <s v="Large"/>
    <s v="Tier 2"/>
    <x v="1"/>
    <x v="3"/>
    <s v="India"/>
    <s v="Consumer"/>
    <x v="81"/>
    <s v="ORD056287"/>
    <d v="2021-11-25T00:00:00"/>
    <d v="2021-11-30T00:00:00"/>
    <s v="Same Day"/>
    <s v="Rajasthan"/>
    <n v="302001"/>
    <s v="PROD056287"/>
    <s v="Washing Machines"/>
    <x v="6"/>
    <n v="10"/>
    <n v="0.23"/>
    <n v="2005.39"/>
  </r>
  <r>
    <s v="CUST056288"/>
    <s v="Douglas"/>
    <s v="Baker"/>
    <d v="1952-07-26T00:00:00"/>
    <n v="47281.21"/>
    <n v="2020"/>
    <s v="Large"/>
    <s v="Tier 1"/>
    <x v="1"/>
    <x v="2"/>
    <s v="India"/>
    <s v="Corporate"/>
    <x v="539"/>
    <s v="ORD056288"/>
    <d v="2022-05-23T00:00:00"/>
    <d v="2022-05-28T00:00:00"/>
    <s v="Second Class"/>
    <s v="Delhi"/>
    <n v="110001"/>
    <s v="PROD056288"/>
    <s v="Refrigerators"/>
    <x v="20"/>
    <n v="3"/>
    <n v="0.32"/>
    <n v="5928.22"/>
  </r>
  <r>
    <s v="CUST056289"/>
    <s v="Monica"/>
    <s v="Young"/>
    <d v="1999-02-09T00:00:00"/>
    <n v="38290.43"/>
    <n v="2020"/>
    <s v="Medium"/>
    <s v="Village"/>
    <x v="2"/>
    <x v="2"/>
    <s v="India"/>
    <s v="Corporate"/>
    <x v="1517"/>
    <s v="ORD056289"/>
    <d v="2022-01-26T00:00:00"/>
    <d v="2022-02-02T00:00:00"/>
    <s v="First Class"/>
    <s v="Punjab"/>
    <n v="160001"/>
    <s v="PROD056289"/>
    <s v="Cheese"/>
    <x v="15"/>
    <n v="10"/>
    <n v="0.14000000000000001"/>
    <n v="3880.57"/>
  </r>
  <r>
    <s v="CUST056290"/>
    <s v="Nancy"/>
    <s v="Strickland"/>
    <d v="1965-08-31T00:00:00"/>
    <n v="3153.76"/>
    <n v="2020"/>
    <s v="Large"/>
    <s v="Tier 2"/>
    <x v="1"/>
    <x v="2"/>
    <s v="India"/>
    <s v="Consumer"/>
    <x v="1046"/>
    <s v="ORD056290"/>
    <d v="2022-12-05T00:00:00"/>
    <d v="2022-12-09T00:00:00"/>
    <s v="First Class"/>
    <s v="Gujarat"/>
    <n v="380001"/>
    <s v="PROD056290"/>
    <s v="Washing Machines"/>
    <x v="6"/>
    <n v="8"/>
    <n v="0.44"/>
    <n v="424.47"/>
  </r>
  <r>
    <s v="CUST056291"/>
    <s v="Stephanie"/>
    <s v="Blackburn"/>
    <d v="2016-10-01T00:00:00"/>
    <n v="29056.71"/>
    <n v="2020"/>
    <s v="Medium"/>
    <s v="Village"/>
    <x v="1"/>
    <x v="3"/>
    <s v="India"/>
    <s v="Corporate"/>
    <x v="1193"/>
    <s v="ORD056291"/>
    <d v="2020-11-20T00:00:00"/>
    <d v="2020-11-25T00:00:00"/>
    <s v="First Class"/>
    <s v="Tamil Nadu"/>
    <n v="600001"/>
    <s v="PROD056291"/>
    <s v="Fans"/>
    <x v="2"/>
    <n v="8"/>
    <n v="0.28000000000000003"/>
    <n v="5200.3100000000004"/>
  </r>
  <r>
    <s v="CUST056292"/>
    <s v="Tammy"/>
    <s v="Owen"/>
    <d v="1963-03-16T00:00:00"/>
    <n v="24342.880000000001"/>
    <n v="2020"/>
    <s v="Large"/>
    <s v="Tier 1"/>
    <x v="4"/>
    <x v="1"/>
    <s v="India"/>
    <s v="Corporate"/>
    <x v="497"/>
    <s v="ORD056292"/>
    <d v="2021-04-13T00:00:00"/>
    <d v="2021-04-17T00:00:00"/>
    <s v="Second Class"/>
    <s v="Karnataka"/>
    <n v="560001"/>
    <s v="PROD056292"/>
    <s v="Tables"/>
    <x v="18"/>
    <n v="9"/>
    <n v="0.25"/>
    <n v="4590.1899999999996"/>
  </r>
  <r>
    <s v="CUST056293"/>
    <s v="Melinda"/>
    <s v="Aguilar"/>
    <d v="2006-09-10T00:00:00"/>
    <n v="44330.06"/>
    <n v="2022"/>
    <s v="Small"/>
    <s v="Tier 2"/>
    <x v="4"/>
    <x v="1"/>
    <s v="India"/>
    <s v="Corporate"/>
    <x v="541"/>
    <s v="ORD056293"/>
    <d v="2020-10-19T00:00:00"/>
    <d v="2020-10-26T00:00:00"/>
    <s v="Same Day"/>
    <s v="Maharashtra"/>
    <n v="400001"/>
    <s v="PROD056293"/>
    <s v="Beds"/>
    <x v="7"/>
    <n v="2"/>
    <n v="0.32"/>
    <n v="8685.81"/>
  </r>
  <r>
    <s v="CUST056294"/>
    <s v="Martha"/>
    <s v="Thompson"/>
    <d v="1972-04-03T00:00:00"/>
    <n v="35448.699999999997"/>
    <n v="2019"/>
    <s v="Small"/>
    <s v="Tier 2"/>
    <x v="0"/>
    <x v="1"/>
    <s v="India"/>
    <s v="Corporate"/>
    <x v="829"/>
    <s v="ORD056294"/>
    <d v="2020-12-04T00:00:00"/>
    <d v="2020-12-07T00:00:00"/>
    <s v="First Class"/>
    <s v="Tamil Nadu"/>
    <n v="600001"/>
    <s v="PROD056294"/>
    <s v="Pizzas"/>
    <x v="1"/>
    <n v="7"/>
    <n v="0.25"/>
    <n v="6628.28"/>
  </r>
  <r>
    <s v="CUST056295"/>
    <s v="Monica"/>
    <s v="Baker"/>
    <d v="1967-01-11T00:00:00"/>
    <n v="42335.51"/>
    <n v="2023"/>
    <s v="Medium"/>
    <s v="Tier 2"/>
    <x v="4"/>
    <x v="2"/>
    <s v="India"/>
    <s v="Corporate"/>
    <x v="741"/>
    <s v="ORD056295"/>
    <d v="2022-10-09T00:00:00"/>
    <d v="2022-10-11T00:00:00"/>
    <s v="Same Day"/>
    <s v="Madhya Pradesh"/>
    <n v="462001"/>
    <s v="PROD056295"/>
    <s v="Chairs"/>
    <x v="9"/>
    <n v="1"/>
    <n v="0.42"/>
    <n v="6192.72"/>
  </r>
  <r>
    <s v="CUST056296"/>
    <s v="Tracey"/>
    <s v="Wilson"/>
    <d v="1964-04-30T00:00:00"/>
    <n v="2046.75"/>
    <n v="2019"/>
    <s v="Medium"/>
    <s v="Village"/>
    <x v="4"/>
    <x v="1"/>
    <s v="India"/>
    <s v="Consumer"/>
    <x v="1091"/>
    <s v="ORD056296"/>
    <d v="2021-05-16T00:00:00"/>
    <d v="2021-05-17T00:00:00"/>
    <s v="Same Day"/>
    <s v="Maharashtra"/>
    <n v="400001"/>
    <s v="PROD056296"/>
    <s v="Sofas"/>
    <x v="23"/>
    <n v="4"/>
    <n v="0.2"/>
    <n v="465.04"/>
  </r>
  <r>
    <s v="CUST056297"/>
    <s v="David"/>
    <s v="Morris"/>
    <d v="1954-11-29T00:00:00"/>
    <n v="23186.52"/>
    <n v="2022"/>
    <s v="Small"/>
    <s v="Tier 2"/>
    <x v="3"/>
    <x v="3"/>
    <s v="India"/>
    <s v="Corporate"/>
    <x v="1169"/>
    <s v="ORD056297"/>
    <d v="2022-08-21T00:00:00"/>
    <d v="2022-08-28T00:00:00"/>
    <s v="Standard Class"/>
    <s v="Maharashtra"/>
    <n v="400001"/>
    <s v="PROD056297"/>
    <s v="Mangoes"/>
    <x v="8"/>
    <n v="6"/>
    <n v="0.44"/>
    <n v="2884.73"/>
  </r>
  <r>
    <s v="CUST056298"/>
    <s v="John"/>
    <s v="Hurley"/>
    <d v="1952-09-02T00:00:00"/>
    <n v="10910.72"/>
    <n v="2021"/>
    <s v="Large"/>
    <s v="Tier 2"/>
    <x v="3"/>
    <x v="3"/>
    <s v="India"/>
    <s v="Consumer"/>
    <x v="794"/>
    <s v="ORD056298"/>
    <d v="2020-05-09T00:00:00"/>
    <d v="2020-05-15T00:00:00"/>
    <s v="Standard Class"/>
    <s v="Delhi"/>
    <n v="110001"/>
    <s v="PROD056298"/>
    <s v="Mangoes"/>
    <x v="8"/>
    <n v="3"/>
    <n v="0.45"/>
    <n v="1117.03"/>
  </r>
  <r>
    <s v="CUST056299"/>
    <s v="James"/>
    <s v="Hurst"/>
    <d v="1969-10-23T00:00:00"/>
    <n v="13774.34"/>
    <n v="2020"/>
    <s v="Medium"/>
    <s v="Village"/>
    <x v="2"/>
    <x v="0"/>
    <s v="India"/>
    <s v="Consumer"/>
    <x v="860"/>
    <s v="ORD056299"/>
    <d v="2020-12-17T00:00:00"/>
    <d v="2020-12-18T00:00:00"/>
    <s v="Standard Class"/>
    <s v="Uttar Pradesh"/>
    <n v="226001"/>
    <s v="PROD056299"/>
    <s v="Butter"/>
    <x v="21"/>
    <n v="10"/>
    <n v="0.18"/>
    <n v="3099.32"/>
  </r>
  <r>
    <s v="CUST056300"/>
    <s v="James"/>
    <s v="Jones"/>
    <d v="1965-08-05T00:00:00"/>
    <n v="43629.27"/>
    <n v="2023"/>
    <s v="Large"/>
    <s v="Village"/>
    <x v="5"/>
    <x v="3"/>
    <s v="India"/>
    <s v="Consumer"/>
    <x v="1236"/>
    <s v="ORD056300"/>
    <d v="2022-01-16T00:00:00"/>
    <d v="2022-01-22T00:00:00"/>
    <s v="Same Day"/>
    <s v="Karnataka"/>
    <n v="560001"/>
    <s v="PROD056300"/>
    <s v="Buckets"/>
    <x v="12"/>
    <n v="6"/>
    <n v="0.24"/>
    <n v="6818.04"/>
  </r>
  <r>
    <s v="CUST056301"/>
    <s v="Brian"/>
    <s v="Reed"/>
    <d v="1980-10-11T00:00:00"/>
    <n v="28788.37"/>
    <n v="2023"/>
    <s v="Medium"/>
    <s v="Village"/>
    <x v="2"/>
    <x v="1"/>
    <s v="India"/>
    <s v="Corporate"/>
    <x v="1703"/>
    <s v="ORD056301"/>
    <d v="2023-01-25T00:00:00"/>
    <d v="2023-01-30T00:00:00"/>
    <s v="Same Day"/>
    <s v="West Bengal"/>
    <n v="700001"/>
    <s v="PROD056301"/>
    <s v="Milk"/>
    <x v="3"/>
    <n v="9"/>
    <n v="0.18"/>
    <n v="6977.69"/>
  </r>
  <r>
    <s v="CUST056302"/>
    <s v="Donald"/>
    <s v="Woods"/>
    <d v="1964-05-28T00:00:00"/>
    <n v="2455.6999999999998"/>
    <n v="2022"/>
    <s v="Large"/>
    <s v="Village"/>
    <x v="1"/>
    <x v="1"/>
    <s v="India"/>
    <s v="Corporate"/>
    <x v="1213"/>
    <s v="ORD056302"/>
    <d v="2023-11-29T00:00:00"/>
    <d v="2023-12-01T00:00:00"/>
    <s v="Same Day"/>
    <s v="Madhya Pradesh"/>
    <n v="462001"/>
    <s v="PROD056302"/>
    <s v="Refrigerators"/>
    <x v="20"/>
    <n v="9"/>
    <n v="0.18"/>
    <n v="419.59"/>
  </r>
  <r>
    <s v="CUST056303"/>
    <s v="Kaitlin"/>
    <s v="French"/>
    <d v="1950-09-24T00:00:00"/>
    <n v="34714.300000000003"/>
    <n v="2020"/>
    <s v="Medium"/>
    <s v="Village"/>
    <x v="0"/>
    <x v="1"/>
    <s v="India"/>
    <s v="Corporate"/>
    <x v="164"/>
    <s v="ORD056303"/>
    <d v="2022-04-17T00:00:00"/>
    <d v="2022-04-23T00:00:00"/>
    <s v="Standard Class"/>
    <s v="Madhya Pradesh"/>
    <n v="462001"/>
    <s v="PROD056303"/>
    <s v="Pizzas"/>
    <x v="1"/>
    <n v="4"/>
    <n v="0.26"/>
    <n v="5258.74"/>
  </r>
  <r>
    <s v="CUST056304"/>
    <s v="Kerri"/>
    <s v="Anderson"/>
    <d v="2015-11-12T00:00:00"/>
    <n v="12891.41"/>
    <n v="2023"/>
    <s v="Small"/>
    <s v="Tier 2"/>
    <x v="3"/>
    <x v="1"/>
    <s v="India"/>
    <s v="Consumer"/>
    <x v="1228"/>
    <s v="ORD056304"/>
    <d v="2023-08-07T00:00:00"/>
    <d v="2023-08-08T00:00:00"/>
    <s v="Standard Class"/>
    <s v="Maharashtra"/>
    <n v="400001"/>
    <s v="PROD056304"/>
    <s v="Mangoes"/>
    <x v="8"/>
    <n v="8"/>
    <n v="0.17"/>
    <n v="1401.43"/>
  </r>
  <r>
    <s v="CUST056305"/>
    <s v="Janice"/>
    <s v="Moore"/>
    <d v="1982-07-05T00:00:00"/>
    <n v="3194.45"/>
    <n v="2020"/>
    <s v="Small"/>
    <s v="Tier 1"/>
    <x v="1"/>
    <x v="3"/>
    <s v="India"/>
    <s v="Corporate"/>
    <x v="660"/>
    <s v="ORD056305"/>
    <d v="2023-07-25T00:00:00"/>
    <d v="2023-07-29T00:00:00"/>
    <s v="Second Class"/>
    <s v="Maharashtra"/>
    <n v="400001"/>
    <s v="PROD056305"/>
    <s v="Microwaves"/>
    <x v="22"/>
    <n v="4"/>
    <n v="0.38"/>
    <n v="322.23"/>
  </r>
  <r>
    <s v="CUST056306"/>
    <s v="Ronnie"/>
    <s v="Beasley"/>
    <d v="1965-03-23T00:00:00"/>
    <n v="34096.79"/>
    <n v="2021"/>
    <s v="Small"/>
    <s v="Village"/>
    <x v="5"/>
    <x v="2"/>
    <s v="India"/>
    <s v="Consumer"/>
    <x v="1303"/>
    <s v="ORD056306"/>
    <d v="2021-09-10T00:00:00"/>
    <d v="2021-09-15T00:00:00"/>
    <s v="Standard Class"/>
    <s v="West Bengal"/>
    <n v="700001"/>
    <s v="PROD056306"/>
    <s v="Utensils"/>
    <x v="13"/>
    <n v="5"/>
    <n v="0.21"/>
    <n v="6673.89"/>
  </r>
  <r>
    <s v="CUST056307"/>
    <s v="Brittany"/>
    <s v="Harper"/>
    <d v="1992-10-18T00:00:00"/>
    <n v="15727.37"/>
    <n v="2023"/>
    <s v="Small"/>
    <s v="Village"/>
    <x v="2"/>
    <x v="2"/>
    <s v="India"/>
    <s v="Corporate"/>
    <x v="91"/>
    <s v="ORD056307"/>
    <d v="2019-05-29T00:00:00"/>
    <d v="2019-06-04T00:00:00"/>
    <s v="Same Day"/>
    <s v="Tamil Nadu"/>
    <n v="600001"/>
    <s v="PROD056307"/>
    <s v="Butter"/>
    <x v="21"/>
    <n v="8"/>
    <n v="0.05"/>
    <n v="3743.93"/>
  </r>
  <r>
    <s v="CUST056309"/>
    <s v="Sean"/>
    <s v="Baker"/>
    <d v="1992-12-06T00:00:00"/>
    <n v="28563.4"/>
    <n v="2019"/>
    <s v="Large"/>
    <s v="Tier 2"/>
    <x v="2"/>
    <x v="3"/>
    <s v="India"/>
    <s v="Consumer"/>
    <x v="1102"/>
    <s v="ORD056309"/>
    <d v="2021-10-15T00:00:00"/>
    <d v="2021-10-20T00:00:00"/>
    <s v="First Class"/>
    <s v="West Bengal"/>
    <n v="700001"/>
    <s v="PROD056309"/>
    <s v="Milk"/>
    <x v="3"/>
    <n v="3"/>
    <n v="0.26"/>
    <n v="5943.52"/>
  </r>
  <r>
    <s v="CUST056310"/>
    <s v="Ricky"/>
    <s v="Perez"/>
    <d v="1964-06-20T00:00:00"/>
    <n v="34779.08"/>
    <n v="2022"/>
    <s v="Small"/>
    <s v="Village"/>
    <x v="4"/>
    <x v="3"/>
    <s v="India"/>
    <s v="Corporate"/>
    <x v="1560"/>
    <s v="ORD056310"/>
    <d v="2021-08-02T00:00:00"/>
    <d v="2021-08-03T00:00:00"/>
    <s v="Same Day"/>
    <s v="Rajasthan"/>
    <n v="302001"/>
    <s v="PROD056310"/>
    <s v="Chairs"/>
    <x v="9"/>
    <n v="4"/>
    <n v="0.43"/>
    <n v="4521.79"/>
  </r>
  <r>
    <s v="CUST056311"/>
    <s v="Gary"/>
    <s v="Conner"/>
    <d v="1952-07-02T00:00:00"/>
    <n v="20166.490000000002"/>
    <n v="2020"/>
    <s v="Large"/>
    <s v="Tier 2"/>
    <x v="4"/>
    <x v="3"/>
    <s v="India"/>
    <s v="Consumer"/>
    <x v="1568"/>
    <s v="ORD056311"/>
    <d v="2023-01-13T00:00:00"/>
    <d v="2023-01-20T00:00:00"/>
    <s v="Standard Class"/>
    <s v="Tamil Nadu"/>
    <n v="600001"/>
    <s v="PROD056311"/>
    <s v="Beds"/>
    <x v="7"/>
    <n v="7"/>
    <n v="0.31"/>
    <n v="1455.16"/>
  </r>
  <r>
    <s v="CUST056312"/>
    <s v="Kristina"/>
    <s v="Green"/>
    <d v="1972-12-22T00:00:00"/>
    <n v="37141.39"/>
    <n v="2019"/>
    <s v="Small"/>
    <s v="Tier 1"/>
    <x v="2"/>
    <x v="3"/>
    <s v="India"/>
    <s v="Consumer"/>
    <x v="1164"/>
    <s v="ORD056312"/>
    <d v="2021-12-06T00:00:00"/>
    <d v="2021-12-08T00:00:00"/>
    <s v="Same Day"/>
    <s v="Rajasthan"/>
    <n v="302001"/>
    <s v="PROD056312"/>
    <s v="Yogurt"/>
    <x v="5"/>
    <n v="8"/>
    <n v="0.31"/>
    <n v="6719.43"/>
  </r>
  <r>
    <s v="CUST056314"/>
    <s v="Danny"/>
    <s v="Perkins"/>
    <d v="2005-01-02T00:00:00"/>
    <n v="12628"/>
    <n v="2023"/>
    <s v="Small"/>
    <s v="Village"/>
    <x v="1"/>
    <x v="1"/>
    <s v="India"/>
    <s v="Corporate"/>
    <x v="411"/>
    <s v="ORD056314"/>
    <d v="2021-07-06T00:00:00"/>
    <d v="2021-07-11T00:00:00"/>
    <s v="Same Day"/>
    <s v="Maharashtra"/>
    <n v="400001"/>
    <s v="PROD056314"/>
    <s v="Fans"/>
    <x v="2"/>
    <n v="10"/>
    <n v="0.26"/>
    <n v="1543.6"/>
  </r>
  <r>
    <s v="CUST056315"/>
    <s v="Zachary"/>
    <s v="Miller"/>
    <d v="1997-07-09T00:00:00"/>
    <n v="34794.28"/>
    <n v="2022"/>
    <s v="Medium"/>
    <s v="Tier 2"/>
    <x v="0"/>
    <x v="0"/>
    <s v="India"/>
    <s v="Consumer"/>
    <x v="1122"/>
    <s v="ORD056315"/>
    <d v="2020-10-14T00:00:00"/>
    <d v="2020-10-20T00:00:00"/>
    <s v="First Class"/>
    <s v="Tamil Nadu"/>
    <n v="600001"/>
    <s v="PROD056315"/>
    <s v="Burgers"/>
    <x v="0"/>
    <n v="4"/>
    <n v="0.13"/>
    <n v="7361.77"/>
  </r>
  <r>
    <s v="CUST056316"/>
    <s v="Emma"/>
    <s v="Bishop"/>
    <d v="2000-09-04T00:00:00"/>
    <n v="21520.34"/>
    <n v="2021"/>
    <s v="Large"/>
    <s v="Village"/>
    <x v="5"/>
    <x v="2"/>
    <s v="India"/>
    <s v="Consumer"/>
    <x v="1237"/>
    <s v="ORD056316"/>
    <d v="2020-12-28T00:00:00"/>
    <d v="2020-12-31T00:00:00"/>
    <s v="Standard Class"/>
    <s v="Delhi"/>
    <n v="110001"/>
    <s v="PROD056316"/>
    <s v="Detergents"/>
    <x v="14"/>
    <n v="8"/>
    <n v="0.31"/>
    <n v="2581.1799999999998"/>
  </r>
  <r>
    <s v="CUST056317"/>
    <s v="Emma"/>
    <s v="Tanner"/>
    <d v="2006-08-11T00:00:00"/>
    <n v="8457.85"/>
    <n v="2019"/>
    <s v="Small"/>
    <s v="Tier 2"/>
    <x v="0"/>
    <x v="3"/>
    <s v="India"/>
    <s v="Consumer"/>
    <x v="63"/>
    <s v="ORD056317"/>
    <d v="2021-07-08T00:00:00"/>
    <d v="2021-07-10T00:00:00"/>
    <s v="First Class"/>
    <s v="Gujarat"/>
    <n v="380001"/>
    <s v="PROD056317"/>
    <s v="Fries"/>
    <x v="10"/>
    <n v="6"/>
    <n v="0.28000000000000003"/>
    <n v="1636.04"/>
  </r>
  <r>
    <s v="CUST056318"/>
    <s v="Amanda"/>
    <s v="Lopez"/>
    <d v="1963-09-15T00:00:00"/>
    <n v="44294.87"/>
    <n v="2019"/>
    <s v="Small"/>
    <s v="Tier 2"/>
    <x v="2"/>
    <x v="0"/>
    <s v="India"/>
    <s v="Consumer"/>
    <x v="1693"/>
    <s v="ORD056318"/>
    <d v="2023-12-23T00:00:00"/>
    <d v="2023-12-25T00:00:00"/>
    <s v="First Class"/>
    <s v="Tamil Nadu"/>
    <n v="600001"/>
    <s v="PROD056318"/>
    <s v="Yogurt"/>
    <x v="5"/>
    <n v="4"/>
    <n v="0.4"/>
    <n v="4556.49"/>
  </r>
  <r>
    <s v="CUST056319"/>
    <s v="Patrick"/>
    <s v="Scott"/>
    <d v="1976-05-12T00:00:00"/>
    <n v="12717.08"/>
    <n v="2022"/>
    <s v="Medium"/>
    <s v="Village"/>
    <x v="5"/>
    <x v="2"/>
    <s v="India"/>
    <s v="Consumer"/>
    <x v="1579"/>
    <s v="ORD056319"/>
    <d v="2023-05-24T00:00:00"/>
    <d v="2023-05-29T00:00:00"/>
    <s v="First Class"/>
    <s v="Madhya Pradesh"/>
    <n v="462001"/>
    <s v="PROD056319"/>
    <s v="Detergents"/>
    <x v="14"/>
    <n v="10"/>
    <n v="7.0000000000000007E-2"/>
    <n v="1261.6400000000001"/>
  </r>
  <r>
    <s v="CUST056320"/>
    <s v="Cynthia"/>
    <s v="Brooks"/>
    <d v="2016-02-12T00:00:00"/>
    <n v="33101.72"/>
    <n v="2023"/>
    <s v="Large"/>
    <s v="Village"/>
    <x v="1"/>
    <x v="1"/>
    <s v="India"/>
    <s v="Corporate"/>
    <x v="299"/>
    <s v="ORD056320"/>
    <d v="2023-04-12T00:00:00"/>
    <d v="2023-04-18T00:00:00"/>
    <s v="Standard Class"/>
    <s v="Rajasthan"/>
    <n v="302001"/>
    <s v="PROD056320"/>
    <s v="Washing Machines"/>
    <x v="6"/>
    <n v="5"/>
    <n v="0.32"/>
    <n v="5690.45"/>
  </r>
  <r>
    <s v="CUST056321"/>
    <s v="Jennifer"/>
    <s v="Brown"/>
    <d v="1969-05-29T00:00:00"/>
    <n v="1167.32"/>
    <n v="2021"/>
    <s v="Large"/>
    <s v="Tier 1"/>
    <x v="2"/>
    <x v="0"/>
    <s v="India"/>
    <s v="Corporate"/>
    <x v="1407"/>
    <s v="ORD056321"/>
    <d v="2019-12-06T00:00:00"/>
    <d v="2019-12-08T00:00:00"/>
    <s v="Standard Class"/>
    <s v="Gujarat"/>
    <n v="380001"/>
    <s v="PROD056321"/>
    <s v="Milk"/>
    <x v="3"/>
    <n v="4"/>
    <n v="0.06"/>
    <n v="200.63"/>
  </r>
  <r>
    <s v="CUST056322"/>
    <s v="Courtney"/>
    <s v="Jacobs"/>
    <d v="2002-07-28T00:00:00"/>
    <n v="45092.42"/>
    <n v="2019"/>
    <s v="Medium"/>
    <s v="Tier 1"/>
    <x v="5"/>
    <x v="2"/>
    <s v="India"/>
    <s v="Consumer"/>
    <x v="597"/>
    <s v="ORD056322"/>
    <d v="2020-01-10T00:00:00"/>
    <d v="2020-01-14T00:00:00"/>
    <s v="Standard Class"/>
    <s v="Uttar Pradesh"/>
    <n v="226001"/>
    <s v="PROD056322"/>
    <s v="Detergents"/>
    <x v="14"/>
    <n v="8"/>
    <n v="0.31"/>
    <n v="8559.5300000000007"/>
  </r>
  <r>
    <s v="CUST056323"/>
    <s v="Shari"/>
    <s v="Martinez"/>
    <d v="1989-12-24T00:00:00"/>
    <n v="49047.62"/>
    <n v="2020"/>
    <s v="Small"/>
    <s v="Tier 2"/>
    <x v="2"/>
    <x v="2"/>
    <s v="India"/>
    <s v="Corporate"/>
    <x v="1431"/>
    <s v="ORD056323"/>
    <d v="2019-04-25T00:00:00"/>
    <d v="2019-04-28T00:00:00"/>
    <s v="Same Day"/>
    <s v="Tamil Nadu"/>
    <n v="600001"/>
    <s v="PROD056323"/>
    <s v="Cheese"/>
    <x v="15"/>
    <n v="4"/>
    <n v="0.5"/>
    <n v="2567.06"/>
  </r>
  <r>
    <s v="CUST056324"/>
    <s v="Joshua"/>
    <s v="Williams"/>
    <d v="1953-04-21T00:00:00"/>
    <n v="2502.0700000000002"/>
    <n v="2021"/>
    <s v="Small"/>
    <s v="Village"/>
    <x v="2"/>
    <x v="3"/>
    <s v="India"/>
    <s v="Consumer"/>
    <x v="1681"/>
    <s v="ORD056324"/>
    <d v="2019-10-12T00:00:00"/>
    <d v="2019-10-13T00:00:00"/>
    <s v="First Class"/>
    <s v="Gujarat"/>
    <n v="380001"/>
    <s v="PROD056324"/>
    <s v="Butter"/>
    <x v="21"/>
    <n v="9"/>
    <n v="0.46"/>
    <n v="376.13"/>
  </r>
  <r>
    <s v="CUST056325"/>
    <s v="Laura"/>
    <s v="Martinez"/>
    <d v="1982-08-06T00:00:00"/>
    <n v="42253.58"/>
    <n v="2023"/>
    <s v="Medium"/>
    <s v="Tier 1"/>
    <x v="0"/>
    <x v="2"/>
    <s v="India"/>
    <s v="Consumer"/>
    <x v="695"/>
    <s v="ORD056325"/>
    <d v="2021-01-19T00:00:00"/>
    <d v="2021-01-22T00:00:00"/>
    <s v="First Class"/>
    <s v="Karnataka"/>
    <n v="560001"/>
    <s v="PROD056325"/>
    <s v="Sandwiches"/>
    <x v="19"/>
    <n v="7"/>
    <n v="0.13"/>
    <n v="8887.2800000000007"/>
  </r>
  <r>
    <s v="CUST056326"/>
    <s v="Brandy"/>
    <s v="Smith"/>
    <d v="1978-11-21T00:00:00"/>
    <n v="47989.56"/>
    <n v="2019"/>
    <s v="Small"/>
    <s v="Village"/>
    <x v="4"/>
    <x v="0"/>
    <s v="India"/>
    <s v="Consumer"/>
    <x v="728"/>
    <s v="ORD056326"/>
    <d v="2022-10-29T00:00:00"/>
    <d v="2022-10-30T00:00:00"/>
    <s v="First Class"/>
    <s v="Delhi"/>
    <n v="110001"/>
    <s v="PROD056326"/>
    <s v="Tables"/>
    <x v="18"/>
    <n v="3"/>
    <n v="0.47"/>
    <n v="3829.67"/>
  </r>
  <r>
    <s v="CUST056327"/>
    <s v="Kenneth"/>
    <s v="Miller"/>
    <d v="2006-05-05T00:00:00"/>
    <n v="15535.44"/>
    <n v="2020"/>
    <s v="Large"/>
    <s v="Tier 2"/>
    <x v="2"/>
    <x v="2"/>
    <s v="India"/>
    <s v="Corporate"/>
    <x v="1435"/>
    <s v="ORD056327"/>
    <d v="2023-04-12T00:00:00"/>
    <d v="2023-04-19T00:00:00"/>
    <s v="Second Class"/>
    <s v="Madhya Pradesh"/>
    <n v="462001"/>
    <s v="PROD056327"/>
    <s v="Yogurt"/>
    <x v="5"/>
    <n v="10"/>
    <n v="7.0000000000000007E-2"/>
    <n v="4280.3999999999996"/>
  </r>
  <r>
    <s v="CUST056328"/>
    <s v="Kim"/>
    <s v="Salazar"/>
    <d v="1964-02-08T00:00:00"/>
    <n v="20143.560000000001"/>
    <n v="2021"/>
    <s v="Large"/>
    <s v="Village"/>
    <x v="5"/>
    <x v="1"/>
    <s v="India"/>
    <s v="Corporate"/>
    <x v="699"/>
    <s v="ORD056328"/>
    <d v="2020-08-27T00:00:00"/>
    <d v="2020-08-30T00:00:00"/>
    <s v="Same Day"/>
    <s v="Tamil Nadu"/>
    <n v="600001"/>
    <s v="PROD056328"/>
    <s v="Mops"/>
    <x v="11"/>
    <n v="4"/>
    <n v="0.13"/>
    <n v="4329.58"/>
  </r>
  <r>
    <s v="CUST056329"/>
    <s v="Christopher"/>
    <s v="Baker"/>
    <d v="1957-01-20T00:00:00"/>
    <n v="36797.71"/>
    <n v="2019"/>
    <s v="Small"/>
    <s v="Tier 2"/>
    <x v="0"/>
    <x v="2"/>
    <s v="India"/>
    <s v="Consumer"/>
    <x v="1044"/>
    <s v="ORD056329"/>
    <d v="2023-03-23T00:00:00"/>
    <d v="2023-03-28T00:00:00"/>
    <s v="Second Class"/>
    <s v="Karnataka"/>
    <n v="560001"/>
    <s v="PROD056329"/>
    <s v="Fries"/>
    <x v="10"/>
    <n v="2"/>
    <n v="0.06"/>
    <n v="6281.22"/>
  </r>
  <r>
    <s v="CUST056330"/>
    <s v="Tracy"/>
    <s v="Walker"/>
    <d v="1970-09-27T00:00:00"/>
    <n v="46552.22"/>
    <n v="2021"/>
    <s v="Medium"/>
    <s v="Tier 1"/>
    <x v="4"/>
    <x v="2"/>
    <s v="India"/>
    <s v="Corporate"/>
    <x v="1516"/>
    <s v="ORD056330"/>
    <d v="2023-08-29T00:00:00"/>
    <d v="2023-08-31T00:00:00"/>
    <s v="Standard Class"/>
    <s v="Punjab"/>
    <n v="160001"/>
    <s v="PROD056330"/>
    <s v="Sofas"/>
    <x v="23"/>
    <n v="3"/>
    <n v="0.46"/>
    <n v="3058.9"/>
  </r>
  <r>
    <s v="CUST056331"/>
    <s v="Jessica"/>
    <s v="Johnson"/>
    <d v="1979-01-09T00:00:00"/>
    <n v="42053.25"/>
    <n v="2020"/>
    <s v="Large"/>
    <s v="Tier 2"/>
    <x v="2"/>
    <x v="0"/>
    <s v="India"/>
    <s v="Consumer"/>
    <x v="785"/>
    <s v="ORD056331"/>
    <d v="2019-11-03T00:00:00"/>
    <d v="2019-11-05T00:00:00"/>
    <s v="Same Day"/>
    <s v="Karnataka"/>
    <n v="560001"/>
    <s v="PROD056331"/>
    <s v="Milk"/>
    <x v="3"/>
    <n v="9"/>
    <n v="0.14000000000000001"/>
    <n v="6857.65"/>
  </r>
  <r>
    <s v="CUST056332"/>
    <s v="Chelsea"/>
    <s v="Ewing"/>
    <d v="1979-12-30T00:00:00"/>
    <n v="44912.69"/>
    <n v="2020"/>
    <s v="Medium"/>
    <s v="Tier 1"/>
    <x v="1"/>
    <x v="1"/>
    <s v="India"/>
    <s v="Corporate"/>
    <x v="60"/>
    <s v="ORD056332"/>
    <d v="2023-10-20T00:00:00"/>
    <d v="2023-10-24T00:00:00"/>
    <s v="Same Day"/>
    <s v="Karnataka"/>
    <n v="560001"/>
    <s v="PROD056332"/>
    <s v="Microwaves"/>
    <x v="22"/>
    <n v="4"/>
    <n v="0.31"/>
    <n v="4466.8999999999996"/>
  </r>
  <r>
    <s v="CUST056333"/>
    <s v="Andrew"/>
    <s v="Lam"/>
    <d v="1963-04-03T00:00:00"/>
    <n v="11257.42"/>
    <n v="2021"/>
    <s v="Large"/>
    <s v="Tier 1"/>
    <x v="2"/>
    <x v="2"/>
    <s v="India"/>
    <s v="Consumer"/>
    <x v="1153"/>
    <s v="ORD056333"/>
    <d v="2022-11-08T00:00:00"/>
    <d v="2022-11-15T00:00:00"/>
    <s v="First Class"/>
    <s v="Tamil Nadu"/>
    <n v="600001"/>
    <s v="PROD056333"/>
    <s v="Butter"/>
    <x v="21"/>
    <n v="10"/>
    <n v="0.35"/>
    <n v="1690.9"/>
  </r>
  <r>
    <s v="CUST056334"/>
    <s v="Alexandra"/>
    <s v="Barnett"/>
    <d v="1964-05-05T00:00:00"/>
    <n v="19923.25"/>
    <n v="2020"/>
    <s v="Medium"/>
    <s v="Tier 2"/>
    <x v="5"/>
    <x v="3"/>
    <s v="India"/>
    <s v="Consumer"/>
    <x v="686"/>
    <s v="ORD056334"/>
    <d v="2019-08-03T00:00:00"/>
    <d v="2019-08-08T00:00:00"/>
    <s v="Standard Class"/>
    <s v="Punjab"/>
    <n v="160001"/>
    <s v="PROD056334"/>
    <s v="Detergents"/>
    <x v="14"/>
    <n v="9"/>
    <n v="0.44"/>
    <n v="2648.57"/>
  </r>
  <r>
    <s v="CUST056335"/>
    <s v="Lynn"/>
    <s v="Martinez"/>
    <d v="2012-09-23T00:00:00"/>
    <n v="42174.7"/>
    <n v="2020"/>
    <s v="Small"/>
    <s v="Village"/>
    <x v="1"/>
    <x v="1"/>
    <s v="India"/>
    <s v="Consumer"/>
    <x v="1727"/>
    <s v="ORD056335"/>
    <d v="2022-01-11T00:00:00"/>
    <d v="2022-01-13T00:00:00"/>
    <s v="Same Day"/>
    <s v="Delhi"/>
    <n v="110001"/>
    <s v="PROD056335"/>
    <s v="Refrigerators"/>
    <x v="20"/>
    <n v="1"/>
    <n v="0.14000000000000001"/>
    <n v="8017.5"/>
  </r>
  <r>
    <s v="CUST056336"/>
    <s v="Gregory"/>
    <s v="Garcia"/>
    <d v="2009-06-06T00:00:00"/>
    <n v="4169.83"/>
    <n v="2021"/>
    <s v="Large"/>
    <s v="Tier 2"/>
    <x v="1"/>
    <x v="2"/>
    <s v="India"/>
    <s v="Corporate"/>
    <x v="653"/>
    <s v="ORD056336"/>
    <d v="2019-03-14T00:00:00"/>
    <d v="2019-03-21T00:00:00"/>
    <s v="Second Class"/>
    <s v="Delhi"/>
    <n v="110001"/>
    <s v="PROD056336"/>
    <s v="Refrigerators"/>
    <x v="20"/>
    <n v="9"/>
    <n v="0.3"/>
    <n v="615.61"/>
  </r>
  <r>
    <s v="CUST056337"/>
    <s v="Jacqueline"/>
    <s v="Kelley"/>
    <d v="1986-10-11T00:00:00"/>
    <n v="47486.63"/>
    <n v="2022"/>
    <s v="Small"/>
    <s v="Tier 1"/>
    <x v="1"/>
    <x v="0"/>
    <s v="India"/>
    <s v="Corporate"/>
    <x v="881"/>
    <s v="ORD056337"/>
    <d v="2020-06-25T00:00:00"/>
    <d v="2020-06-28T00:00:00"/>
    <s v="Same Day"/>
    <s v="Uttar Pradesh"/>
    <n v="226001"/>
    <s v="PROD056337"/>
    <s v="Microwaves"/>
    <x v="22"/>
    <n v="4"/>
    <n v="0.26"/>
    <n v="7817.19"/>
  </r>
  <r>
    <s v="CUST056338"/>
    <s v="Joshua"/>
    <s v="Ford"/>
    <d v="1950-01-07T00:00:00"/>
    <n v="33779.25"/>
    <n v="2022"/>
    <s v="Small"/>
    <s v="Tier 1"/>
    <x v="2"/>
    <x v="0"/>
    <s v="India"/>
    <s v="Consumer"/>
    <x v="1374"/>
    <s v="ORD056338"/>
    <d v="2021-08-11T00:00:00"/>
    <d v="2021-08-14T00:00:00"/>
    <s v="First Class"/>
    <s v="West Bengal"/>
    <n v="700001"/>
    <s v="PROD056338"/>
    <s v="Milk"/>
    <x v="3"/>
    <n v="1"/>
    <n v="0.43"/>
    <n v="4208.3599999999997"/>
  </r>
  <r>
    <s v="CUST056339"/>
    <s v="Tina"/>
    <s v="Williams"/>
    <d v="1971-09-27T00:00:00"/>
    <n v="7740.35"/>
    <n v="2020"/>
    <s v="Small"/>
    <s v="Tier 1"/>
    <x v="5"/>
    <x v="1"/>
    <s v="India"/>
    <s v="Corporate"/>
    <x v="1780"/>
    <s v="ORD056339"/>
    <d v="2023-05-25T00:00:00"/>
    <d v="2023-05-28T00:00:00"/>
    <s v="Second Class"/>
    <s v="Uttar Pradesh"/>
    <n v="226001"/>
    <s v="PROD056339"/>
    <s v="Buckets"/>
    <x v="12"/>
    <n v="2"/>
    <n v="0.04"/>
    <n v="2184.4"/>
  </r>
  <r>
    <s v="CUST056340"/>
    <s v="Jeffrey"/>
    <s v="Powell"/>
    <d v="2000-04-06T00:00:00"/>
    <n v="18961.78"/>
    <n v="2021"/>
    <s v="Small"/>
    <s v="Tier 2"/>
    <x v="2"/>
    <x v="2"/>
    <s v="India"/>
    <s v="Corporate"/>
    <x v="584"/>
    <s v="ORD056340"/>
    <d v="2022-04-18T00:00:00"/>
    <d v="2022-04-20T00:00:00"/>
    <s v="Second Class"/>
    <s v="Gujarat"/>
    <n v="380001"/>
    <s v="PROD056340"/>
    <s v="Cheese"/>
    <x v="15"/>
    <n v="1"/>
    <n v="0.05"/>
    <n v="2956.14"/>
  </r>
  <r>
    <s v="CUST056341"/>
    <s v="Douglas"/>
    <s v="Wong"/>
    <d v="1982-07-16T00:00:00"/>
    <n v="47752.34"/>
    <n v="2021"/>
    <s v="Large"/>
    <s v="Tier 2"/>
    <x v="5"/>
    <x v="0"/>
    <s v="India"/>
    <s v="Consumer"/>
    <x v="1685"/>
    <s v="ORD056341"/>
    <d v="2021-08-18T00:00:00"/>
    <d v="2021-08-19T00:00:00"/>
    <s v="Standard Class"/>
    <s v="West Bengal"/>
    <n v="700001"/>
    <s v="PROD056341"/>
    <s v="Detergents"/>
    <x v="14"/>
    <n v="7"/>
    <n v="0.22"/>
    <n v="5348.42"/>
  </r>
  <r>
    <s v="CUST056342"/>
    <s v="Rachel"/>
    <s v="Hill"/>
    <d v="1957-12-13T00:00:00"/>
    <n v="3993.26"/>
    <n v="2021"/>
    <s v="Medium"/>
    <s v="Village"/>
    <x v="5"/>
    <x v="0"/>
    <s v="India"/>
    <s v="Corporate"/>
    <x v="1821"/>
    <s v="ORD056342"/>
    <d v="2022-06-27T00:00:00"/>
    <d v="2022-07-01T00:00:00"/>
    <s v="Same Day"/>
    <s v="Karnataka"/>
    <n v="560001"/>
    <s v="PROD056342"/>
    <s v="Buckets"/>
    <x v="12"/>
    <n v="7"/>
    <n v="0.5"/>
    <n v="590.85"/>
  </r>
  <r>
    <s v="CUST056343"/>
    <s v="Wesley"/>
    <s v="Rogers"/>
    <d v="2006-10-18T00:00:00"/>
    <n v="4396.26"/>
    <n v="2021"/>
    <s v="Small"/>
    <s v="Village"/>
    <x v="3"/>
    <x v="2"/>
    <s v="India"/>
    <s v="Corporate"/>
    <x v="1707"/>
    <s v="ORD056343"/>
    <d v="2022-07-15T00:00:00"/>
    <d v="2022-07-19T00:00:00"/>
    <s v="Same Day"/>
    <s v="Uttar Pradesh"/>
    <n v="226001"/>
    <s v="PROD056343"/>
    <s v="Tomatoes"/>
    <x v="4"/>
    <n v="4"/>
    <n v="0.06"/>
    <n v="558.67999999999995"/>
  </r>
  <r>
    <s v="CUST056344"/>
    <s v="Ronald"/>
    <s v="Thomas"/>
    <d v="2009-04-14T00:00:00"/>
    <n v="40070.39"/>
    <n v="2020"/>
    <s v="Medium"/>
    <s v="Village"/>
    <x v="0"/>
    <x v="3"/>
    <s v="India"/>
    <s v="Corporate"/>
    <x v="430"/>
    <s v="ORD056344"/>
    <d v="2019-01-07T00:00:00"/>
    <d v="2019-01-09T00:00:00"/>
    <s v="Same Day"/>
    <s v="Rajasthan"/>
    <n v="302001"/>
    <s v="PROD056344"/>
    <s v="Pizzas"/>
    <x v="1"/>
    <n v="3"/>
    <n v="0.43"/>
    <n v="5014.8999999999996"/>
  </r>
  <r>
    <s v="CUST056345"/>
    <s v="Rebecca"/>
    <s v="Cox"/>
    <d v="1989-11-23T00:00:00"/>
    <n v="36441.949999999997"/>
    <n v="2020"/>
    <s v="Large"/>
    <s v="Tier 2"/>
    <x v="1"/>
    <x v="3"/>
    <s v="India"/>
    <s v="Corporate"/>
    <x v="598"/>
    <s v="ORD056345"/>
    <d v="2023-12-22T00:00:00"/>
    <d v="2023-12-25T00:00:00"/>
    <s v="Standard Class"/>
    <s v="Gujarat"/>
    <n v="380001"/>
    <s v="PROD056345"/>
    <s v="Microwaves"/>
    <x v="22"/>
    <n v="10"/>
    <n v="0.16"/>
    <n v="7090.8"/>
  </r>
  <r>
    <s v="CUST056346"/>
    <s v="Michelle"/>
    <s v="Schroeder"/>
    <d v="1965-08-05T00:00:00"/>
    <n v="20602.98"/>
    <n v="2023"/>
    <s v="Small"/>
    <s v="Tier 2"/>
    <x v="2"/>
    <x v="3"/>
    <s v="India"/>
    <s v="Consumer"/>
    <x v="1425"/>
    <s v="ORD056346"/>
    <d v="2019-02-06T00:00:00"/>
    <d v="2019-02-13T00:00:00"/>
    <s v="Standard Class"/>
    <s v="Rajasthan"/>
    <n v="302001"/>
    <s v="PROD056346"/>
    <s v="Butter"/>
    <x v="21"/>
    <n v="10"/>
    <n v="0.27"/>
    <n v="2446.92"/>
  </r>
  <r>
    <s v="CUST056347"/>
    <s v="Robert"/>
    <s v="Brown"/>
    <d v="1958-10-01T00:00:00"/>
    <n v="16751.72"/>
    <n v="2023"/>
    <s v="Large"/>
    <s v="Tier 2"/>
    <x v="1"/>
    <x v="2"/>
    <s v="India"/>
    <s v="Corporate"/>
    <x v="1082"/>
    <s v="ORD056347"/>
    <d v="2021-02-03T00:00:00"/>
    <d v="2021-02-06T00:00:00"/>
    <s v="Second Class"/>
    <s v="West Bengal"/>
    <n v="700001"/>
    <s v="PROD056347"/>
    <s v="Fans"/>
    <x v="2"/>
    <n v="1"/>
    <n v="0.06"/>
    <n v="3356.97"/>
  </r>
  <r>
    <s v="CUST056348"/>
    <s v="Mark"/>
    <s v="Walker"/>
    <d v="1980-11-02T00:00:00"/>
    <n v="23048.79"/>
    <n v="2020"/>
    <s v="Small"/>
    <s v="Tier 1"/>
    <x v="5"/>
    <x v="2"/>
    <s v="India"/>
    <s v="Corporate"/>
    <x v="380"/>
    <s v="ORD056348"/>
    <d v="2020-06-17T00:00:00"/>
    <d v="2020-06-21T00:00:00"/>
    <s v="Same Day"/>
    <s v="Delhi"/>
    <n v="110001"/>
    <s v="PROD056348"/>
    <s v="Utensils"/>
    <x v="13"/>
    <n v="7"/>
    <n v="0.26"/>
    <n v="3251.56"/>
  </r>
  <r>
    <s v="CUST056349"/>
    <s v="James"/>
    <s v="Bailey"/>
    <d v="2017-03-02T00:00:00"/>
    <n v="26622.720000000001"/>
    <n v="2020"/>
    <s v="Medium"/>
    <s v="Tier 1"/>
    <x v="3"/>
    <x v="3"/>
    <s v="India"/>
    <s v="Consumer"/>
    <x v="530"/>
    <s v="ORD056349"/>
    <d v="2019-01-30T00:00:00"/>
    <d v="2019-02-04T00:00:00"/>
    <s v="First Class"/>
    <s v="Rajasthan"/>
    <n v="302001"/>
    <s v="PROD056349"/>
    <s v="Apples"/>
    <x v="17"/>
    <n v="6"/>
    <n v="0.43"/>
    <n v="3593.81"/>
  </r>
  <r>
    <s v="CUST056350"/>
    <s v="Susan"/>
    <s v="Neal"/>
    <d v="1961-05-14T00:00:00"/>
    <n v="15570.35"/>
    <n v="2020"/>
    <s v="Small"/>
    <s v="Village"/>
    <x v="5"/>
    <x v="0"/>
    <s v="India"/>
    <s v="Consumer"/>
    <x v="1340"/>
    <s v="ORD056350"/>
    <d v="2020-04-24T00:00:00"/>
    <d v="2020-04-27T00:00:00"/>
    <s v="Second Class"/>
    <s v="Madhya Pradesh"/>
    <n v="462001"/>
    <s v="PROD056350"/>
    <s v="Mops"/>
    <x v="11"/>
    <n v="10"/>
    <n v="0.17"/>
    <n v="2773.96"/>
  </r>
  <r>
    <s v="CUST056351"/>
    <s v="Taylor"/>
    <s v="Allen"/>
    <d v="1986-11-17T00:00:00"/>
    <n v="7725.67"/>
    <n v="2023"/>
    <s v="Medium"/>
    <s v="Village"/>
    <x v="2"/>
    <x v="0"/>
    <s v="India"/>
    <s v="Consumer"/>
    <x v="579"/>
    <s v="ORD056351"/>
    <d v="2021-05-09T00:00:00"/>
    <d v="2021-05-16T00:00:00"/>
    <s v="Second Class"/>
    <s v="Karnataka"/>
    <n v="560001"/>
    <s v="PROD056351"/>
    <s v="Cheese"/>
    <x v="15"/>
    <n v="6"/>
    <n v="0.1"/>
    <n v="1136"/>
  </r>
  <r>
    <s v="CUST056352"/>
    <s v="Christopher"/>
    <s v="Adams"/>
    <d v="2008-02-23T00:00:00"/>
    <n v="17847.650000000001"/>
    <n v="2021"/>
    <s v="Medium"/>
    <s v="Village"/>
    <x v="2"/>
    <x v="3"/>
    <s v="India"/>
    <s v="Corporate"/>
    <x v="525"/>
    <s v="ORD056352"/>
    <d v="2022-05-07T00:00:00"/>
    <d v="2022-05-11T00:00:00"/>
    <s v="Same Day"/>
    <s v="Tamil Nadu"/>
    <n v="600001"/>
    <s v="PROD056352"/>
    <s v="Cheese"/>
    <x v="15"/>
    <n v="10"/>
    <n v="0.2"/>
    <n v="3907.66"/>
  </r>
  <r>
    <s v="CUST056353"/>
    <s v="Willie"/>
    <s v="Gilbert"/>
    <d v="1952-11-09T00:00:00"/>
    <n v="23890.63"/>
    <n v="2023"/>
    <s v="Small"/>
    <s v="Tier 2"/>
    <x v="1"/>
    <x v="2"/>
    <s v="India"/>
    <s v="Corporate"/>
    <x v="583"/>
    <s v="ORD056353"/>
    <d v="2020-01-27T00:00:00"/>
    <d v="2020-01-30T00:00:00"/>
    <s v="Standard Class"/>
    <s v="Karnataka"/>
    <n v="560001"/>
    <s v="PROD056353"/>
    <s v="Fans"/>
    <x v="2"/>
    <n v="2"/>
    <n v="0.01"/>
    <n v="4244.5"/>
  </r>
  <r>
    <s v="CUST056354"/>
    <s v="Latasha"/>
    <s v="Hayes"/>
    <d v="2017-06-22T00:00:00"/>
    <n v="340.27"/>
    <n v="2020"/>
    <s v="Medium"/>
    <s v="Tier 2"/>
    <x v="5"/>
    <x v="1"/>
    <s v="India"/>
    <s v="Corporate"/>
    <x v="1471"/>
    <s v="ORD056354"/>
    <d v="2021-07-03T00:00:00"/>
    <d v="2021-07-05T00:00:00"/>
    <s v="Standard Class"/>
    <s v="West Bengal"/>
    <n v="700001"/>
    <s v="PROD056354"/>
    <s v="Buckets"/>
    <x v="12"/>
    <n v="9"/>
    <n v="0.25"/>
    <n v="69.709999999999994"/>
  </r>
  <r>
    <s v="CUST056355"/>
    <s v="Jennifer"/>
    <s v="Vaughan"/>
    <d v="1979-10-20T00:00:00"/>
    <n v="7916.95"/>
    <n v="2019"/>
    <s v="Large"/>
    <s v="Village"/>
    <x v="1"/>
    <x v="2"/>
    <s v="India"/>
    <s v="Corporate"/>
    <x v="1707"/>
    <s v="ORD056355"/>
    <d v="2019-04-14T00:00:00"/>
    <d v="2019-04-19T00:00:00"/>
    <s v="First Class"/>
    <s v="Gujarat"/>
    <n v="380001"/>
    <s v="PROD056355"/>
    <s v="Fans"/>
    <x v="2"/>
    <n v="7"/>
    <n v="0.28999999999999998"/>
    <n v="1379.39"/>
  </r>
  <r>
    <s v="CUST056356"/>
    <s v="Elizabeth"/>
    <s v="Reyes"/>
    <d v="1973-12-01T00:00:00"/>
    <n v="43276.79"/>
    <n v="2020"/>
    <s v="Large"/>
    <s v="Tier 1"/>
    <x v="2"/>
    <x v="3"/>
    <s v="India"/>
    <s v="Corporate"/>
    <x v="1683"/>
    <s v="ORD056356"/>
    <d v="2021-01-16T00:00:00"/>
    <d v="2021-01-23T00:00:00"/>
    <s v="First Class"/>
    <s v="Uttar Pradesh"/>
    <n v="226001"/>
    <s v="PROD056356"/>
    <s v="Yogurt"/>
    <x v="5"/>
    <n v="1"/>
    <n v="0.31"/>
    <n v="5154.3"/>
  </r>
  <r>
    <s v="CUST056357"/>
    <s v="Melinda"/>
    <s v="Johnston"/>
    <d v="1959-12-30T00:00:00"/>
    <n v="34226.71"/>
    <n v="2022"/>
    <s v="Medium"/>
    <s v="Tier 1"/>
    <x v="3"/>
    <x v="3"/>
    <s v="India"/>
    <s v="Consumer"/>
    <x v="603"/>
    <s v="ORD056357"/>
    <d v="2022-07-15T00:00:00"/>
    <d v="2022-07-21T00:00:00"/>
    <s v="First Class"/>
    <s v="Punjab"/>
    <n v="160001"/>
    <s v="PROD056357"/>
    <s v="Carrots"/>
    <x v="16"/>
    <n v="9"/>
    <n v="0.4"/>
    <n v="3342.45"/>
  </r>
  <r>
    <s v="CUST056358"/>
    <s v="Melissa"/>
    <s v="Cox"/>
    <d v="1985-04-02T00:00:00"/>
    <n v="48273.36"/>
    <n v="2020"/>
    <s v="Large"/>
    <s v="Tier 2"/>
    <x v="3"/>
    <x v="3"/>
    <s v="India"/>
    <s v="Corporate"/>
    <x v="995"/>
    <s v="ORD056358"/>
    <d v="2023-11-15T00:00:00"/>
    <d v="2023-11-20T00:00:00"/>
    <s v="Second Class"/>
    <s v="Maharashtra"/>
    <n v="400001"/>
    <s v="PROD056358"/>
    <s v="Mangoes"/>
    <x v="8"/>
    <n v="9"/>
    <n v="0.23"/>
    <n v="10085.75"/>
  </r>
  <r>
    <s v="CUST056359"/>
    <s v="Lauren"/>
    <s v="Bowen"/>
    <d v="1982-08-19T00:00:00"/>
    <n v="25673.98"/>
    <n v="2022"/>
    <s v="Large"/>
    <s v="Village"/>
    <x v="1"/>
    <x v="0"/>
    <s v="India"/>
    <s v="Consumer"/>
    <x v="1456"/>
    <s v="ORD056359"/>
    <d v="2021-03-18T00:00:00"/>
    <d v="2021-03-25T00:00:00"/>
    <s v="First Class"/>
    <s v="Tamil Nadu"/>
    <n v="600001"/>
    <s v="PROD056359"/>
    <s v="Microwaves"/>
    <x v="22"/>
    <n v="8"/>
    <n v="0.33"/>
    <n v="1885.35"/>
  </r>
  <r>
    <s v="CUST056360"/>
    <s v="James"/>
    <s v="Mendez"/>
    <d v="1952-11-05T00:00:00"/>
    <n v="5455.23"/>
    <n v="2021"/>
    <s v="Medium"/>
    <s v="Tier 2"/>
    <x v="4"/>
    <x v="0"/>
    <s v="India"/>
    <s v="Consumer"/>
    <x v="699"/>
    <s v="ORD056360"/>
    <d v="2020-09-14T00:00:00"/>
    <d v="2020-09-20T00:00:00"/>
    <s v="Second Class"/>
    <s v="Madhya Pradesh"/>
    <n v="462001"/>
    <s v="PROD056360"/>
    <s v="Tables"/>
    <x v="18"/>
    <n v="8"/>
    <n v="0.43"/>
    <n v="729.58"/>
  </r>
  <r>
    <s v="CUST056361"/>
    <s v="David"/>
    <s v="Figueroa"/>
    <d v="1968-02-01T00:00:00"/>
    <n v="13357.48"/>
    <n v="2022"/>
    <s v="Medium"/>
    <s v="Tier 2"/>
    <x v="3"/>
    <x v="0"/>
    <s v="India"/>
    <s v="Consumer"/>
    <x v="1790"/>
    <s v="ORD056361"/>
    <d v="2022-06-13T00:00:00"/>
    <d v="2022-06-18T00:00:00"/>
    <s v="Standard Class"/>
    <s v="Uttar Pradesh"/>
    <n v="226001"/>
    <s v="PROD056361"/>
    <s v="Mangoes"/>
    <x v="8"/>
    <n v="7"/>
    <n v="0.45"/>
    <n v="902.7"/>
  </r>
  <r>
    <s v="CUST056362"/>
    <s v="Joseph"/>
    <s v="Fowler"/>
    <d v="1977-04-30T00:00:00"/>
    <n v="232.24"/>
    <n v="2020"/>
    <s v="Medium"/>
    <s v="Tier 2"/>
    <x v="1"/>
    <x v="2"/>
    <s v="India"/>
    <s v="Corporate"/>
    <x v="1239"/>
    <s v="ORD056362"/>
    <d v="2023-04-15T00:00:00"/>
    <d v="2023-04-22T00:00:00"/>
    <s v="Standard Class"/>
    <s v="Delhi"/>
    <n v="110001"/>
    <s v="PROD056362"/>
    <s v="Refrigerators"/>
    <x v="20"/>
    <n v="6"/>
    <n v="0.33"/>
    <n v="28.74"/>
  </r>
  <r>
    <s v="CUST056363"/>
    <s v="Troy"/>
    <s v="Nguyen"/>
    <d v="1978-09-09T00:00:00"/>
    <n v="6061.82"/>
    <n v="2021"/>
    <s v="Large"/>
    <s v="Village"/>
    <x v="0"/>
    <x v="1"/>
    <s v="India"/>
    <s v="Corporate"/>
    <x v="1813"/>
    <s v="ORD056363"/>
    <d v="2023-12-23T00:00:00"/>
    <d v="2023-12-30T00:00:00"/>
    <s v="Same Day"/>
    <s v="Delhi"/>
    <n v="110001"/>
    <s v="PROD056363"/>
    <s v="Fries"/>
    <x v="10"/>
    <n v="4"/>
    <n v="0.38"/>
    <n v="865.8"/>
  </r>
  <r>
    <s v="CUST056364"/>
    <s v="Kyle"/>
    <s v="Cabrera"/>
    <d v="1992-10-04T00:00:00"/>
    <n v="2662.87"/>
    <n v="2023"/>
    <s v="Large"/>
    <s v="Village"/>
    <x v="5"/>
    <x v="2"/>
    <s v="India"/>
    <s v="Corporate"/>
    <x v="490"/>
    <s v="ORD056364"/>
    <d v="2021-04-17T00:00:00"/>
    <d v="2021-04-20T00:00:00"/>
    <s v="Same Day"/>
    <s v="Punjab"/>
    <n v="160001"/>
    <s v="PROD056364"/>
    <s v="Mops"/>
    <x v="11"/>
    <n v="6"/>
    <n v="0.01"/>
    <n v="563.67999999999995"/>
  </r>
  <r>
    <s v="CUST056365"/>
    <s v="Toni"/>
    <s v="Barnes"/>
    <d v="1990-03-03T00:00:00"/>
    <n v="27512.53"/>
    <n v="2023"/>
    <s v="Small"/>
    <s v="Tier 2"/>
    <x v="0"/>
    <x v="0"/>
    <s v="India"/>
    <s v="Consumer"/>
    <x v="752"/>
    <s v="ORD056365"/>
    <d v="2020-08-13T00:00:00"/>
    <d v="2020-08-14T00:00:00"/>
    <s v="Second Class"/>
    <s v="Karnataka"/>
    <n v="560001"/>
    <s v="PROD056365"/>
    <s v="Pizzas"/>
    <x v="1"/>
    <n v="4"/>
    <n v="0.49"/>
    <n v="2948.29"/>
  </r>
  <r>
    <s v="CUST056366"/>
    <s v="Destiny"/>
    <s v="Shields"/>
    <d v="1956-01-30T00:00:00"/>
    <n v="24383.45"/>
    <n v="2020"/>
    <s v="Medium"/>
    <s v="Village"/>
    <x v="1"/>
    <x v="0"/>
    <s v="India"/>
    <s v="Corporate"/>
    <x v="11"/>
    <s v="ORD056366"/>
    <d v="2019-04-27T00:00:00"/>
    <d v="2019-05-01T00:00:00"/>
    <s v="Standard Class"/>
    <s v="Madhya Pradesh"/>
    <n v="462001"/>
    <s v="PROD056366"/>
    <s v="Microwaves"/>
    <x v="22"/>
    <n v="2"/>
    <n v="0.03"/>
    <n v="4866.92"/>
  </r>
  <r>
    <s v="CUST056367"/>
    <s v="Dennis"/>
    <s v="Hudson"/>
    <d v="1990-01-20T00:00:00"/>
    <n v="26357.5"/>
    <n v="2021"/>
    <s v="Large"/>
    <s v="Tier 1"/>
    <x v="1"/>
    <x v="0"/>
    <s v="India"/>
    <s v="Corporate"/>
    <x v="1542"/>
    <s v="ORD056367"/>
    <d v="2020-12-01T00:00:00"/>
    <d v="2020-12-05T00:00:00"/>
    <s v="First Class"/>
    <s v="Maharashtra"/>
    <n v="400001"/>
    <s v="PROD056367"/>
    <s v="Fans"/>
    <x v="2"/>
    <n v="8"/>
    <n v="0.23"/>
    <n v="5387.17"/>
  </r>
  <r>
    <s v="CUST056368"/>
    <s v="Joshua"/>
    <s v="Williams"/>
    <d v="1989-06-23T00:00:00"/>
    <n v="9468.23"/>
    <n v="2019"/>
    <s v="Small"/>
    <s v="Village"/>
    <x v="0"/>
    <x v="1"/>
    <s v="India"/>
    <s v="Corporate"/>
    <x v="1292"/>
    <s v="ORD056368"/>
    <d v="2020-10-10T00:00:00"/>
    <d v="2020-10-15T00:00:00"/>
    <s v="Second Class"/>
    <s v="Delhi"/>
    <n v="110001"/>
    <s v="PROD056368"/>
    <s v="Fries"/>
    <x v="10"/>
    <n v="1"/>
    <n v="0.22"/>
    <n v="853.03"/>
  </r>
  <r>
    <s v="CUST056369"/>
    <s v="Robin"/>
    <s v="Phelps"/>
    <d v="1980-12-19T00:00:00"/>
    <n v="49972.51"/>
    <n v="2020"/>
    <s v="Large"/>
    <s v="Tier 1"/>
    <x v="2"/>
    <x v="1"/>
    <s v="India"/>
    <s v="Corporate"/>
    <x v="1687"/>
    <s v="ORD056369"/>
    <d v="2019-10-02T00:00:00"/>
    <d v="2019-10-03T00:00:00"/>
    <s v="Same Day"/>
    <s v="Rajasthan"/>
    <n v="302001"/>
    <s v="PROD056369"/>
    <s v="Butter"/>
    <x v="21"/>
    <n v="10"/>
    <n v="0.34"/>
    <n v="5991.47"/>
  </r>
  <r>
    <s v="CUST056370"/>
    <s v="Anthony"/>
    <s v="Wong"/>
    <d v="1990-06-21T00:00:00"/>
    <n v="5160.87"/>
    <n v="2022"/>
    <s v="Medium"/>
    <s v="Tier 1"/>
    <x v="1"/>
    <x v="1"/>
    <s v="India"/>
    <s v="Consumer"/>
    <x v="140"/>
    <s v="ORD056370"/>
    <d v="2020-09-11T00:00:00"/>
    <d v="2020-09-13T00:00:00"/>
    <s v="Second Class"/>
    <s v="Rajasthan"/>
    <n v="302001"/>
    <s v="PROD056370"/>
    <s v="Washing Machines"/>
    <x v="6"/>
    <n v="6"/>
    <n v="0.3"/>
    <n v="549.77"/>
  </r>
  <r>
    <s v="CUST056371"/>
    <s v="Monica"/>
    <s v="Coleman"/>
    <d v="1958-02-03T00:00:00"/>
    <n v="31163.81"/>
    <n v="2021"/>
    <s v="Large"/>
    <s v="Village"/>
    <x v="5"/>
    <x v="2"/>
    <s v="India"/>
    <s v="Corporate"/>
    <x v="1026"/>
    <s v="ORD056371"/>
    <d v="2020-05-06T00:00:00"/>
    <d v="2020-05-09T00:00:00"/>
    <s v="Same Day"/>
    <s v="Madhya Pradesh"/>
    <n v="462001"/>
    <s v="PROD056371"/>
    <s v="Mops"/>
    <x v="11"/>
    <n v="1"/>
    <n v="0.01"/>
    <n v="5187.1499999999996"/>
  </r>
  <r>
    <s v="CUST056372"/>
    <s v="Daniel"/>
    <s v="Cross"/>
    <d v="2007-07-13T00:00:00"/>
    <n v="20151"/>
    <n v="2023"/>
    <s v="Small"/>
    <s v="Village"/>
    <x v="5"/>
    <x v="2"/>
    <s v="India"/>
    <s v="Consumer"/>
    <x v="379"/>
    <s v="ORD056372"/>
    <d v="2020-08-22T00:00:00"/>
    <d v="2020-08-27T00:00:00"/>
    <s v="First Class"/>
    <s v="Maharashtra"/>
    <n v="400001"/>
    <s v="PROD056372"/>
    <s v="Mops"/>
    <x v="11"/>
    <n v="10"/>
    <n v="0.49"/>
    <n v="2306.66"/>
  </r>
  <r>
    <s v="CUST056373"/>
    <s v="Jessica"/>
    <s v="Shepherd"/>
    <d v="1981-03-06T00:00:00"/>
    <n v="21269.88"/>
    <n v="2023"/>
    <s v="Large"/>
    <s v="Village"/>
    <x v="2"/>
    <x v="0"/>
    <s v="India"/>
    <s v="Consumer"/>
    <x v="1539"/>
    <s v="ORD056373"/>
    <d v="2019-06-25T00:00:00"/>
    <d v="2019-06-30T00:00:00"/>
    <s v="Standard Class"/>
    <s v="Punjab"/>
    <n v="160001"/>
    <s v="PROD056373"/>
    <s v="Yogurt"/>
    <x v="5"/>
    <n v="4"/>
    <n v="0.44"/>
    <n v="1714.72"/>
  </r>
  <r>
    <s v="CUST056374"/>
    <s v="Kim"/>
    <s v="Coleman"/>
    <d v="1972-04-11T00:00:00"/>
    <n v="35257.5"/>
    <n v="2020"/>
    <s v="Large"/>
    <s v="Tier 2"/>
    <x v="0"/>
    <x v="1"/>
    <s v="India"/>
    <s v="Corporate"/>
    <x v="506"/>
    <s v="ORD056374"/>
    <d v="2022-11-21T00:00:00"/>
    <d v="2022-11-27T00:00:00"/>
    <s v="First Class"/>
    <s v="Maharashtra"/>
    <n v="400001"/>
    <s v="PROD056374"/>
    <s v="Sandwiches"/>
    <x v="19"/>
    <n v="8"/>
    <n v="0.47"/>
    <n v="2048.27"/>
  </r>
  <r>
    <s v="CUST056375"/>
    <s v="Melissa"/>
    <s v="Jackson"/>
    <d v="2013-04-28T00:00:00"/>
    <n v="36658.07"/>
    <n v="2021"/>
    <s v="Large"/>
    <s v="Tier 1"/>
    <x v="0"/>
    <x v="3"/>
    <s v="India"/>
    <s v="Corporate"/>
    <x v="1779"/>
    <s v="ORD056375"/>
    <d v="2019-01-24T00:00:00"/>
    <d v="2019-01-26T00:00:00"/>
    <s v="First Class"/>
    <s v="Punjab"/>
    <n v="160001"/>
    <s v="PROD056375"/>
    <s v="Burgers"/>
    <x v="0"/>
    <n v="9"/>
    <n v="0.1"/>
    <n v="5565.78"/>
  </r>
  <r>
    <s v="CUST056376"/>
    <s v="Amy"/>
    <s v="Martinez"/>
    <d v="1976-11-07T00:00:00"/>
    <n v="44141.75"/>
    <n v="2022"/>
    <s v="Small"/>
    <s v="Tier 2"/>
    <x v="3"/>
    <x v="0"/>
    <s v="India"/>
    <s v="Corporate"/>
    <x v="580"/>
    <s v="ORD056376"/>
    <d v="2022-12-17T00:00:00"/>
    <d v="2022-12-20T00:00:00"/>
    <s v="Second Class"/>
    <s v="Gujarat"/>
    <n v="380001"/>
    <s v="PROD056376"/>
    <s v="Mangoes"/>
    <x v="8"/>
    <n v="3"/>
    <n v="7.0000000000000007E-2"/>
    <n v="9970.66"/>
  </r>
  <r>
    <s v="CUST056377"/>
    <s v="Kelly"/>
    <s v="Blair"/>
    <d v="1957-07-09T00:00:00"/>
    <n v="22581.67"/>
    <n v="2021"/>
    <s v="Small"/>
    <s v="Tier 2"/>
    <x v="0"/>
    <x v="0"/>
    <s v="India"/>
    <s v="Consumer"/>
    <x v="1610"/>
    <s v="ORD056377"/>
    <d v="2019-02-02T00:00:00"/>
    <d v="2019-02-08T00:00:00"/>
    <s v="First Class"/>
    <s v="Rajasthan"/>
    <n v="302001"/>
    <s v="PROD056377"/>
    <s v="Fries"/>
    <x v="10"/>
    <n v="6"/>
    <n v="0.26"/>
    <n v="2305.64"/>
  </r>
  <r>
    <s v="CUST056378"/>
    <s v="Judy"/>
    <s v="Houston"/>
    <d v="1956-04-15T00:00:00"/>
    <n v="23560.66"/>
    <n v="2020"/>
    <s v="Small"/>
    <s v="Tier 2"/>
    <x v="4"/>
    <x v="0"/>
    <s v="India"/>
    <s v="Consumer"/>
    <x v="1034"/>
    <s v="ORD056378"/>
    <d v="2021-04-29T00:00:00"/>
    <d v="2021-05-05T00:00:00"/>
    <s v="First Class"/>
    <s v="Karnataka"/>
    <n v="560001"/>
    <s v="PROD056378"/>
    <s v="Sofas"/>
    <x v="23"/>
    <n v="10"/>
    <n v="0.03"/>
    <n v="3063.81"/>
  </r>
  <r>
    <s v="CUST056379"/>
    <s v="Monica"/>
    <s v="Brooks"/>
    <d v="1973-08-06T00:00:00"/>
    <n v="18050.34"/>
    <n v="2020"/>
    <s v="Small"/>
    <s v="Tier 2"/>
    <x v="1"/>
    <x v="0"/>
    <s v="India"/>
    <s v="Corporate"/>
    <x v="1563"/>
    <s v="ORD056379"/>
    <d v="2023-09-08T00:00:00"/>
    <d v="2023-09-13T00:00:00"/>
    <s v="First Class"/>
    <s v="Maharashtra"/>
    <n v="400001"/>
    <s v="PROD056379"/>
    <s v="Washing Machines"/>
    <x v="6"/>
    <n v="1"/>
    <n v="0.4"/>
    <n v="2783.02"/>
  </r>
  <r>
    <s v="CUST056380"/>
    <s v="Christina"/>
    <s v="Oconnor"/>
    <d v="2000-03-15T00:00:00"/>
    <n v="34153.019999999997"/>
    <n v="2021"/>
    <s v="Small"/>
    <s v="Tier 1"/>
    <x v="1"/>
    <x v="0"/>
    <s v="India"/>
    <s v="Corporate"/>
    <x v="362"/>
    <s v="ORD056380"/>
    <d v="2022-08-15T00:00:00"/>
    <d v="2022-08-16T00:00:00"/>
    <s v="Standard Class"/>
    <s v="Rajasthan"/>
    <n v="302001"/>
    <s v="PROD056380"/>
    <s v="Microwaves"/>
    <x v="22"/>
    <n v="2"/>
    <n v="0.33"/>
    <n v="2705.79"/>
  </r>
  <r>
    <s v="CUST056381"/>
    <s v="Chloe"/>
    <s v="Lee"/>
    <d v="1958-12-28T00:00:00"/>
    <n v="10923.82"/>
    <n v="2021"/>
    <s v="Medium"/>
    <s v="Tier 1"/>
    <x v="2"/>
    <x v="3"/>
    <s v="India"/>
    <s v="Consumer"/>
    <x v="937"/>
    <s v="ORD056381"/>
    <d v="2021-05-27T00:00:00"/>
    <d v="2021-05-28T00:00:00"/>
    <s v="Standard Class"/>
    <s v="Karnataka"/>
    <n v="560001"/>
    <s v="PROD056381"/>
    <s v="Butter"/>
    <x v="21"/>
    <n v="6"/>
    <n v="0.11"/>
    <n v="1649.56"/>
  </r>
  <r>
    <s v="CUST056382"/>
    <s v="Carol"/>
    <s v="Pierce"/>
    <d v="1982-10-16T00:00:00"/>
    <n v="9147.56"/>
    <n v="2019"/>
    <s v="Medium"/>
    <s v="Tier 1"/>
    <x v="5"/>
    <x v="2"/>
    <s v="India"/>
    <s v="Corporate"/>
    <x v="1008"/>
    <s v="ORD056382"/>
    <d v="2021-10-16T00:00:00"/>
    <d v="2021-10-22T00:00:00"/>
    <s v="Second Class"/>
    <s v="Rajasthan"/>
    <n v="302001"/>
    <s v="PROD056382"/>
    <s v="Buckets"/>
    <x v="12"/>
    <n v="5"/>
    <n v="0.3"/>
    <n v="1869.16"/>
  </r>
  <r>
    <s v="CUST056383"/>
    <s v="Sara"/>
    <s v="Jensen"/>
    <d v="1959-05-06T00:00:00"/>
    <n v="15691.39"/>
    <n v="2020"/>
    <s v="Large"/>
    <s v="Tier 2"/>
    <x v="5"/>
    <x v="1"/>
    <s v="India"/>
    <s v="Consumer"/>
    <x v="62"/>
    <s v="ORD056383"/>
    <d v="2022-07-17T00:00:00"/>
    <d v="2022-07-19T00:00:00"/>
    <s v="Same Day"/>
    <s v="Karnataka"/>
    <n v="560001"/>
    <s v="PROD056383"/>
    <s v="Detergents"/>
    <x v="14"/>
    <n v="1"/>
    <n v="0.14000000000000001"/>
    <n v="3613.56"/>
  </r>
  <r>
    <s v="CUST056384"/>
    <s v="Charles"/>
    <s v="Alvarez"/>
    <d v="1975-03-15T00:00:00"/>
    <n v="25195.3"/>
    <n v="2019"/>
    <s v="Medium"/>
    <s v="Tier 1"/>
    <x v="5"/>
    <x v="3"/>
    <s v="India"/>
    <s v="Consumer"/>
    <x v="638"/>
    <s v="ORD056384"/>
    <d v="2023-04-01T00:00:00"/>
    <d v="2023-04-02T00:00:00"/>
    <s v="First Class"/>
    <s v="Punjab"/>
    <n v="160001"/>
    <s v="PROD056384"/>
    <s v="Detergents"/>
    <x v="14"/>
    <n v="1"/>
    <n v="0.13"/>
    <n v="5104.45"/>
  </r>
  <r>
    <s v="CUST056385"/>
    <s v="Erin"/>
    <s v="Gallegos"/>
    <d v="1955-07-09T00:00:00"/>
    <n v="25581.91"/>
    <n v="2019"/>
    <s v="Small"/>
    <s v="Tier 2"/>
    <x v="2"/>
    <x v="2"/>
    <s v="India"/>
    <s v="Consumer"/>
    <x v="231"/>
    <s v="ORD056385"/>
    <d v="2019-02-16T00:00:00"/>
    <d v="2019-02-20T00:00:00"/>
    <s v="Standard Class"/>
    <s v="West Bengal"/>
    <n v="700001"/>
    <s v="PROD056385"/>
    <s v="Butter"/>
    <x v="21"/>
    <n v="5"/>
    <n v="0.1"/>
    <n v="4950.28"/>
  </r>
  <r>
    <s v="CUST056386"/>
    <s v="Emily"/>
    <s v="Watson"/>
    <d v="1969-07-29T00:00:00"/>
    <n v="18711.89"/>
    <n v="2019"/>
    <s v="Medium"/>
    <s v="Tier 2"/>
    <x v="3"/>
    <x v="0"/>
    <s v="India"/>
    <s v="Corporate"/>
    <x v="982"/>
    <s v="ORD056386"/>
    <d v="2023-05-08T00:00:00"/>
    <d v="2023-05-11T00:00:00"/>
    <s v="Same Day"/>
    <s v="Uttar Pradesh"/>
    <n v="226001"/>
    <s v="PROD056386"/>
    <s v="Mangoes"/>
    <x v="8"/>
    <n v="3"/>
    <n v="0.1"/>
    <n v="4705.97"/>
  </r>
  <r>
    <s v="CUST056387"/>
    <s v="Brandon"/>
    <s v="Jimenez"/>
    <d v="1995-07-19T00:00:00"/>
    <n v="9955.57"/>
    <n v="2021"/>
    <s v="Large"/>
    <s v="Tier 2"/>
    <x v="5"/>
    <x v="1"/>
    <s v="India"/>
    <s v="Corporate"/>
    <x v="1573"/>
    <s v="ORD056387"/>
    <d v="2023-11-17T00:00:00"/>
    <d v="2023-11-23T00:00:00"/>
    <s v="Second Class"/>
    <s v="Tamil Nadu"/>
    <n v="600001"/>
    <s v="PROD056387"/>
    <s v="Buckets"/>
    <x v="12"/>
    <n v="6"/>
    <n v="7.0000000000000007E-2"/>
    <n v="2454.16"/>
  </r>
  <r>
    <s v="CUST056388"/>
    <s v="Jessica"/>
    <s v="Schmitt"/>
    <d v="1950-08-30T00:00:00"/>
    <n v="40533.4"/>
    <n v="2021"/>
    <s v="Medium"/>
    <s v="Tier 1"/>
    <x v="5"/>
    <x v="1"/>
    <s v="India"/>
    <s v="Consumer"/>
    <x v="589"/>
    <s v="ORD056388"/>
    <d v="2020-02-18T00:00:00"/>
    <d v="2020-02-24T00:00:00"/>
    <s v="Same Day"/>
    <s v="Madhya Pradesh"/>
    <n v="462001"/>
    <s v="PROD056388"/>
    <s v="Utensils"/>
    <x v="13"/>
    <n v="1"/>
    <n v="0.45"/>
    <n v="6573.51"/>
  </r>
  <r>
    <s v="CUST056389"/>
    <s v="Ricardo"/>
    <s v="Nelson"/>
    <d v="1982-02-12T00:00:00"/>
    <n v="44788.84"/>
    <n v="2020"/>
    <s v="Large"/>
    <s v="Tier 2"/>
    <x v="0"/>
    <x v="3"/>
    <s v="India"/>
    <s v="Consumer"/>
    <x v="1460"/>
    <s v="ORD056389"/>
    <d v="2020-02-10T00:00:00"/>
    <d v="2020-02-14T00:00:00"/>
    <s v="Second Class"/>
    <s v="Rajasthan"/>
    <n v="302001"/>
    <s v="PROD056389"/>
    <s v="Fries"/>
    <x v="10"/>
    <n v="10"/>
    <n v="0.43"/>
    <n v="5546.12"/>
  </r>
  <r>
    <s v="CUST056390"/>
    <s v="Carmen"/>
    <s v="Miller"/>
    <d v="1960-04-14T00:00:00"/>
    <n v="25106.400000000001"/>
    <n v="2019"/>
    <s v="Medium"/>
    <s v="Tier 1"/>
    <x v="2"/>
    <x v="3"/>
    <s v="India"/>
    <s v="Consumer"/>
    <x v="104"/>
    <s v="ORD056390"/>
    <d v="2022-09-03T00:00:00"/>
    <d v="2022-09-06T00:00:00"/>
    <s v="Second Class"/>
    <s v="Punjab"/>
    <n v="160001"/>
    <s v="PROD056390"/>
    <s v="Yogurt"/>
    <x v="5"/>
    <n v="1"/>
    <n v="0.3"/>
    <n v="3402.64"/>
  </r>
  <r>
    <s v="CUST056391"/>
    <s v="Matthew"/>
    <s v="Russell"/>
    <d v="1979-08-17T00:00:00"/>
    <n v="1398.58"/>
    <n v="2023"/>
    <s v="Small"/>
    <s v="Village"/>
    <x v="3"/>
    <x v="2"/>
    <s v="India"/>
    <s v="Consumer"/>
    <x v="184"/>
    <s v="ORD056391"/>
    <d v="2023-06-17T00:00:00"/>
    <d v="2023-06-23T00:00:00"/>
    <s v="Same Day"/>
    <s v="Uttar Pradesh"/>
    <n v="226001"/>
    <s v="PROD056391"/>
    <s v="Tomatoes"/>
    <x v="4"/>
    <n v="9"/>
    <n v="0.49"/>
    <n v="116.88"/>
  </r>
  <r>
    <s v="CUST056392"/>
    <s v="Danielle"/>
    <s v="Oconnor"/>
    <d v="1963-12-09T00:00:00"/>
    <n v="48475.63"/>
    <n v="2022"/>
    <s v="Medium"/>
    <s v="Tier 1"/>
    <x v="3"/>
    <x v="0"/>
    <s v="India"/>
    <s v="Corporate"/>
    <x v="895"/>
    <s v="ORD056392"/>
    <d v="2019-09-18T00:00:00"/>
    <d v="2019-09-21T00:00:00"/>
    <s v="Same Day"/>
    <s v="Karnataka"/>
    <n v="560001"/>
    <s v="PROD056392"/>
    <s v="Tomatoes"/>
    <x v="4"/>
    <n v="3"/>
    <n v="0.21"/>
    <n v="6694.82"/>
  </r>
  <r>
    <s v="CUST056393"/>
    <s v="Christopher"/>
    <s v="Roberts"/>
    <d v="1993-05-12T00:00:00"/>
    <n v="22981.11"/>
    <n v="2020"/>
    <s v="Medium"/>
    <s v="Tier 1"/>
    <x v="1"/>
    <x v="3"/>
    <s v="India"/>
    <s v="Consumer"/>
    <x v="410"/>
    <s v="ORD056393"/>
    <d v="2019-04-25T00:00:00"/>
    <d v="2019-04-27T00:00:00"/>
    <s v="First Class"/>
    <s v="Madhya Pradesh"/>
    <n v="462001"/>
    <s v="PROD056393"/>
    <s v="Refrigerators"/>
    <x v="20"/>
    <n v="9"/>
    <n v="0.38"/>
    <n v="4009.78"/>
  </r>
  <r>
    <s v="CUST056394"/>
    <s v="Jeremy"/>
    <s v="Bruce"/>
    <d v="1958-12-03T00:00:00"/>
    <n v="27822.74"/>
    <n v="2021"/>
    <s v="Medium"/>
    <s v="Tier 2"/>
    <x v="1"/>
    <x v="3"/>
    <s v="India"/>
    <s v="Corporate"/>
    <x v="834"/>
    <s v="ORD056394"/>
    <d v="2019-02-02T00:00:00"/>
    <d v="2019-02-03T00:00:00"/>
    <s v="Standard Class"/>
    <s v="Gujarat"/>
    <n v="380001"/>
    <s v="PROD056394"/>
    <s v="Washing Machines"/>
    <x v="6"/>
    <n v="2"/>
    <n v="0.46"/>
    <n v="2789.05"/>
  </r>
  <r>
    <s v="CUST056395"/>
    <s v="Katie"/>
    <s v="Sanchez"/>
    <d v="1951-09-28T00:00:00"/>
    <n v="1870.9"/>
    <n v="2020"/>
    <s v="Small"/>
    <s v="Village"/>
    <x v="3"/>
    <x v="2"/>
    <s v="India"/>
    <s v="Corporate"/>
    <x v="1363"/>
    <s v="ORD056395"/>
    <d v="2022-12-01T00:00:00"/>
    <d v="2022-12-02T00:00:00"/>
    <s v="Second Class"/>
    <s v="Gujarat"/>
    <n v="380001"/>
    <s v="PROD056395"/>
    <s v="Mangoes"/>
    <x v="8"/>
    <n v="1"/>
    <n v="0.14000000000000001"/>
    <n v="333.52"/>
  </r>
  <r>
    <s v="CUST056396"/>
    <s v="Scott"/>
    <s v="Little"/>
    <d v="1992-10-05T00:00:00"/>
    <n v="24837.13"/>
    <n v="2020"/>
    <s v="Small"/>
    <s v="Tier 1"/>
    <x v="3"/>
    <x v="0"/>
    <s v="India"/>
    <s v="Corporate"/>
    <x v="447"/>
    <s v="ORD056396"/>
    <d v="2022-01-23T00:00:00"/>
    <d v="2022-01-29T00:00:00"/>
    <s v="First Class"/>
    <s v="Maharashtra"/>
    <n v="400001"/>
    <s v="PROD056396"/>
    <s v="Mangoes"/>
    <x v="8"/>
    <n v="2"/>
    <n v="0.31"/>
    <n v="4003.03"/>
  </r>
  <r>
    <s v="CUST056397"/>
    <s v="Lisa"/>
    <s v="Poole"/>
    <d v="1984-08-09T00:00:00"/>
    <n v="31644.68"/>
    <n v="2019"/>
    <s v="Medium"/>
    <s v="Village"/>
    <x v="4"/>
    <x v="1"/>
    <s v="India"/>
    <s v="Consumer"/>
    <x v="1329"/>
    <s v="ORD056397"/>
    <d v="2023-12-27T00:00:00"/>
    <d v="2024-01-01T00:00:00"/>
    <s v="Second Class"/>
    <s v="Delhi"/>
    <n v="110001"/>
    <s v="PROD056397"/>
    <s v="Chairs"/>
    <x v="9"/>
    <n v="8"/>
    <n v="0.4"/>
    <n v="5555.77"/>
  </r>
  <r>
    <s v="CUST056398"/>
    <s v="Eric"/>
    <s v="Rich"/>
    <d v="2015-05-29T00:00:00"/>
    <n v="12650.44"/>
    <n v="2019"/>
    <s v="Medium"/>
    <s v="Tier 1"/>
    <x v="2"/>
    <x v="1"/>
    <s v="India"/>
    <s v="Corporate"/>
    <x v="71"/>
    <s v="ORD056398"/>
    <d v="2021-01-16T00:00:00"/>
    <d v="2021-01-19T00:00:00"/>
    <s v="Same Day"/>
    <s v="Gujarat"/>
    <n v="380001"/>
    <s v="PROD056398"/>
    <s v="Yogurt"/>
    <x v="5"/>
    <n v="1"/>
    <n v="0"/>
    <n v="2172.98"/>
  </r>
  <r>
    <s v="CUST056399"/>
    <s v="Jeffery"/>
    <s v="Martin"/>
    <d v="1952-12-24T00:00:00"/>
    <n v="42859.88"/>
    <n v="2023"/>
    <s v="Large"/>
    <s v="Tier 2"/>
    <x v="1"/>
    <x v="0"/>
    <s v="India"/>
    <s v="Consumer"/>
    <x v="938"/>
    <s v="ORD056399"/>
    <d v="2022-03-26T00:00:00"/>
    <d v="2022-03-28T00:00:00"/>
    <s v="Standard Class"/>
    <s v="Rajasthan"/>
    <n v="302001"/>
    <s v="PROD056399"/>
    <s v="Fans"/>
    <x v="2"/>
    <n v="4"/>
    <n v="0.13"/>
    <n v="4091.27"/>
  </r>
  <r>
    <s v="CUST056400"/>
    <s v="Edward"/>
    <s v="Cook"/>
    <d v="2003-02-07T00:00:00"/>
    <n v="31838.16"/>
    <n v="2019"/>
    <s v="Small"/>
    <s v="Tier 2"/>
    <x v="0"/>
    <x v="2"/>
    <s v="India"/>
    <s v="Corporate"/>
    <x v="497"/>
    <s v="ORD056400"/>
    <d v="2021-02-16T00:00:00"/>
    <d v="2021-02-18T00:00:00"/>
    <s v="Same Day"/>
    <s v="Karnataka"/>
    <n v="560001"/>
    <s v="PROD056400"/>
    <s v="Sandwiches"/>
    <x v="19"/>
    <n v="7"/>
    <n v="0.43"/>
    <n v="2226.2600000000002"/>
  </r>
  <r>
    <s v="CUST056401"/>
    <s v="Stephen"/>
    <s v="Burns"/>
    <d v="2002-07-28T00:00:00"/>
    <n v="10041.469999999999"/>
    <n v="2022"/>
    <s v="Large"/>
    <s v="Tier 2"/>
    <x v="3"/>
    <x v="0"/>
    <s v="India"/>
    <s v="Corporate"/>
    <x v="345"/>
    <s v="ORD056401"/>
    <d v="2022-10-27T00:00:00"/>
    <d v="2022-10-31T00:00:00"/>
    <s v="Standard Class"/>
    <s v="Uttar Pradesh"/>
    <n v="226001"/>
    <s v="PROD056401"/>
    <s v="Carrots"/>
    <x v="16"/>
    <n v="3"/>
    <n v="0.17"/>
    <n v="1071.6300000000001"/>
  </r>
  <r>
    <s v="CUST056402"/>
    <s v="Richard"/>
    <s v="Washington"/>
    <d v="2018-04-22T00:00:00"/>
    <n v="32425.35"/>
    <n v="2020"/>
    <s v="Large"/>
    <s v="Tier 2"/>
    <x v="1"/>
    <x v="2"/>
    <s v="India"/>
    <s v="Consumer"/>
    <x v="150"/>
    <s v="ORD056402"/>
    <d v="2023-09-17T00:00:00"/>
    <d v="2023-09-18T00:00:00"/>
    <s v="Standard Class"/>
    <s v="Gujarat"/>
    <n v="380001"/>
    <s v="PROD056402"/>
    <s v="Microwaves"/>
    <x v="22"/>
    <n v="3"/>
    <n v="0.1"/>
    <n v="4383.74"/>
  </r>
  <r>
    <s v="CUST056403"/>
    <s v="Thomas"/>
    <s v="Pena"/>
    <d v="1991-07-27T00:00:00"/>
    <n v="19747.740000000002"/>
    <n v="2023"/>
    <s v="Small"/>
    <s v="Tier 1"/>
    <x v="3"/>
    <x v="0"/>
    <s v="India"/>
    <s v="Consumer"/>
    <x v="285"/>
    <s v="ORD056403"/>
    <d v="2023-08-17T00:00:00"/>
    <d v="2023-08-22T00:00:00"/>
    <s v="Same Day"/>
    <s v="Uttar Pradesh"/>
    <n v="226001"/>
    <s v="PROD056403"/>
    <s v="Apples"/>
    <x v="17"/>
    <n v="9"/>
    <n v="0.02"/>
    <n v="3310.87"/>
  </r>
  <r>
    <s v="CUST056404"/>
    <s v="Gail"/>
    <s v="Cardenas"/>
    <d v="2007-06-21T00:00:00"/>
    <n v="10083.49"/>
    <n v="2021"/>
    <s v="Small"/>
    <s v="Tier 1"/>
    <x v="0"/>
    <x v="0"/>
    <s v="India"/>
    <s v="Consumer"/>
    <x v="589"/>
    <s v="ORD056404"/>
    <d v="2021-12-18T00:00:00"/>
    <d v="2021-12-22T00:00:00"/>
    <s v="Same Day"/>
    <s v="West Bengal"/>
    <n v="700001"/>
    <s v="PROD056404"/>
    <s v="Pizzas"/>
    <x v="1"/>
    <n v="8"/>
    <n v="0.49"/>
    <n v="1071.3699999999999"/>
  </r>
  <r>
    <s v="CUST056405"/>
    <s v="Justin"/>
    <s v="Cannon"/>
    <d v="1999-03-24T00:00:00"/>
    <n v="5647.23"/>
    <n v="2019"/>
    <s v="Medium"/>
    <s v="Tier 2"/>
    <x v="1"/>
    <x v="2"/>
    <s v="India"/>
    <s v="Corporate"/>
    <x v="644"/>
    <s v="ORD056405"/>
    <d v="2021-06-13T00:00:00"/>
    <d v="2021-06-19T00:00:00"/>
    <s v="First Class"/>
    <s v="Karnataka"/>
    <n v="560001"/>
    <s v="PROD056405"/>
    <s v="Washing Machines"/>
    <x v="6"/>
    <n v="4"/>
    <n v="0.39"/>
    <n v="520.63"/>
  </r>
  <r>
    <s v="CUST056407"/>
    <s v="Luis"/>
    <s v="Watson"/>
    <d v="2002-11-12T00:00:00"/>
    <n v="4881.3500000000004"/>
    <n v="2020"/>
    <s v="Large"/>
    <s v="Tier 2"/>
    <x v="3"/>
    <x v="3"/>
    <s v="India"/>
    <s v="Corporate"/>
    <x v="329"/>
    <s v="ORD056407"/>
    <d v="2019-03-27T00:00:00"/>
    <d v="2019-03-29T00:00:00"/>
    <s v="Second Class"/>
    <s v="Uttar Pradesh"/>
    <n v="226001"/>
    <s v="PROD056407"/>
    <s v="Mangoes"/>
    <x v="8"/>
    <n v="1"/>
    <n v="0.44"/>
    <n v="689.38"/>
  </r>
  <r>
    <s v="CUST056408"/>
    <s v="Kevin"/>
    <s v="Foster"/>
    <d v="1981-09-30T00:00:00"/>
    <n v="17071.740000000002"/>
    <n v="2019"/>
    <s v="Small"/>
    <s v="Tier 2"/>
    <x v="3"/>
    <x v="1"/>
    <s v="India"/>
    <s v="Corporate"/>
    <x v="1714"/>
    <s v="ORD056408"/>
    <d v="2019-07-03T00:00:00"/>
    <d v="2019-07-10T00:00:00"/>
    <s v="Same Day"/>
    <s v="Punjab"/>
    <n v="160001"/>
    <s v="PROD056408"/>
    <s v="Apples"/>
    <x v="17"/>
    <n v="5"/>
    <n v="0.09"/>
    <n v="1645.25"/>
  </r>
  <r>
    <s v="CUST056409"/>
    <s v="Sarah"/>
    <s v="Schmidt"/>
    <d v="1995-10-07T00:00:00"/>
    <n v="16479.25"/>
    <n v="2023"/>
    <s v="Large"/>
    <s v="Tier 1"/>
    <x v="0"/>
    <x v="1"/>
    <s v="India"/>
    <s v="Consumer"/>
    <x v="704"/>
    <s v="ORD056409"/>
    <d v="2021-05-04T00:00:00"/>
    <d v="2021-05-11T00:00:00"/>
    <s v="Second Class"/>
    <s v="Maharashtra"/>
    <n v="400001"/>
    <s v="PROD056409"/>
    <s v="Fries"/>
    <x v="10"/>
    <n v="2"/>
    <n v="0.35"/>
    <n v="2659.45"/>
  </r>
  <r>
    <s v="CUST056410"/>
    <s v="April"/>
    <s v="Reynolds"/>
    <d v="1989-05-31T00:00:00"/>
    <n v="374.74"/>
    <n v="2020"/>
    <s v="Medium"/>
    <s v="Tier 1"/>
    <x v="1"/>
    <x v="2"/>
    <s v="India"/>
    <s v="Consumer"/>
    <x v="304"/>
    <s v="ORD056410"/>
    <d v="2020-09-28T00:00:00"/>
    <d v="2020-10-02T00:00:00"/>
    <s v="Same Day"/>
    <s v="Karnataka"/>
    <n v="560001"/>
    <s v="PROD056410"/>
    <s v="Fans"/>
    <x v="2"/>
    <n v="7"/>
    <n v="0.06"/>
    <n v="48.02"/>
  </r>
  <r>
    <s v="CUST056411"/>
    <s v="Gabriel"/>
    <s v="Garrison"/>
    <d v="2009-07-21T00:00:00"/>
    <n v="13210.35"/>
    <n v="2023"/>
    <s v="Medium"/>
    <s v="Tier 1"/>
    <x v="1"/>
    <x v="0"/>
    <s v="India"/>
    <s v="Consumer"/>
    <x v="454"/>
    <s v="ORD056411"/>
    <d v="2021-10-23T00:00:00"/>
    <d v="2021-10-27T00:00:00"/>
    <s v="Standard Class"/>
    <s v="Maharashtra"/>
    <n v="400001"/>
    <s v="PROD056411"/>
    <s v="Refrigerators"/>
    <x v="20"/>
    <n v="4"/>
    <n v="0.42"/>
    <n v="1825.79"/>
  </r>
  <r>
    <s v="CUST056412"/>
    <s v="Thomas"/>
    <s v="Pierce"/>
    <d v="2008-05-14T00:00:00"/>
    <n v="28794.080000000002"/>
    <n v="2020"/>
    <s v="Small"/>
    <s v="Tier 1"/>
    <x v="0"/>
    <x v="0"/>
    <s v="India"/>
    <s v="Corporate"/>
    <x v="245"/>
    <s v="ORD056412"/>
    <d v="2019-12-16T00:00:00"/>
    <d v="2019-12-23T00:00:00"/>
    <s v="Standard Class"/>
    <s v="Gujarat"/>
    <n v="380001"/>
    <s v="PROD056412"/>
    <s v="Sandwiches"/>
    <x v="19"/>
    <n v="3"/>
    <n v="0.15"/>
    <n v="6713.46"/>
  </r>
  <r>
    <s v="CUST056413"/>
    <s v="Ronald"/>
    <s v="Crosby"/>
    <d v="1952-01-06T00:00:00"/>
    <n v="8108.86"/>
    <n v="2023"/>
    <s v="Large"/>
    <s v="Village"/>
    <x v="1"/>
    <x v="0"/>
    <s v="India"/>
    <s v="Consumer"/>
    <x v="125"/>
    <s v="ORD056413"/>
    <d v="2023-09-26T00:00:00"/>
    <d v="2023-09-28T00:00:00"/>
    <s v="Standard Class"/>
    <s v="Tamil Nadu"/>
    <n v="600001"/>
    <s v="PROD056413"/>
    <s v="Refrigerators"/>
    <x v="20"/>
    <n v="5"/>
    <n v="0.11"/>
    <n v="1517.98"/>
  </r>
  <r>
    <s v="CUST056414"/>
    <s v="Thomas"/>
    <s v="Day"/>
    <d v="2008-08-23T00:00:00"/>
    <n v="43957.04"/>
    <n v="2022"/>
    <s v="Medium"/>
    <s v="Tier 1"/>
    <x v="4"/>
    <x v="1"/>
    <s v="India"/>
    <s v="Corporate"/>
    <x v="364"/>
    <s v="ORD056414"/>
    <d v="2022-02-24T00:00:00"/>
    <d v="2022-03-02T00:00:00"/>
    <s v="Standard Class"/>
    <s v="Maharashtra"/>
    <n v="400001"/>
    <s v="PROD056414"/>
    <s v="Beds"/>
    <x v="7"/>
    <n v="1"/>
    <n v="0.46"/>
    <n v="7068.68"/>
  </r>
  <r>
    <s v="CUST056415"/>
    <s v="Joseph"/>
    <s v="Turner"/>
    <d v="1972-05-09T00:00:00"/>
    <n v="25103.38"/>
    <n v="2022"/>
    <s v="Small"/>
    <s v="Tier 2"/>
    <x v="2"/>
    <x v="0"/>
    <s v="India"/>
    <s v="Corporate"/>
    <x v="509"/>
    <s v="ORD056415"/>
    <d v="2021-11-23T00:00:00"/>
    <d v="2021-11-29T00:00:00"/>
    <s v="First Class"/>
    <s v="Delhi"/>
    <n v="110001"/>
    <s v="PROD056415"/>
    <s v="Yogurt"/>
    <x v="5"/>
    <n v="7"/>
    <n v="0.34"/>
    <n v="2459.0100000000002"/>
  </r>
  <r>
    <s v="CUST056416"/>
    <s v="Jasmin"/>
    <s v="Brown"/>
    <d v="1993-05-19T00:00:00"/>
    <n v="9327.01"/>
    <n v="2020"/>
    <s v="Medium"/>
    <s v="Tier 2"/>
    <x v="2"/>
    <x v="1"/>
    <s v="India"/>
    <s v="Corporate"/>
    <x v="975"/>
    <s v="ORD056416"/>
    <d v="2021-02-21T00:00:00"/>
    <d v="2021-02-28T00:00:00"/>
    <s v="Standard Class"/>
    <s v="Karnataka"/>
    <n v="560001"/>
    <s v="PROD056416"/>
    <s v="Cheese"/>
    <x v="15"/>
    <n v="10"/>
    <n v="0.02"/>
    <n v="1818.16"/>
  </r>
  <r>
    <s v="CUST056417"/>
    <s v="Donald"/>
    <s v="Holland"/>
    <d v="2010-04-15T00:00:00"/>
    <n v="41172.89"/>
    <n v="2021"/>
    <s v="Large"/>
    <s v="Tier 2"/>
    <x v="4"/>
    <x v="0"/>
    <s v="India"/>
    <s v="Corporate"/>
    <x v="1743"/>
    <s v="ORD056417"/>
    <d v="2019-12-29T00:00:00"/>
    <d v="2020-01-04T00:00:00"/>
    <s v="Same Day"/>
    <s v="West Bengal"/>
    <n v="700001"/>
    <s v="PROD056417"/>
    <s v="Chairs"/>
    <x v="9"/>
    <n v="2"/>
    <n v="0.09"/>
    <n v="5343.99"/>
  </r>
  <r>
    <s v="CUST056418"/>
    <s v="Emily"/>
    <s v="Rivera"/>
    <d v="2013-08-25T00:00:00"/>
    <n v="31937.22"/>
    <n v="2022"/>
    <s v="Medium"/>
    <s v="Tier 2"/>
    <x v="1"/>
    <x v="0"/>
    <s v="India"/>
    <s v="Consumer"/>
    <x v="724"/>
    <s v="ORD056418"/>
    <d v="2021-06-17T00:00:00"/>
    <d v="2021-06-21T00:00:00"/>
    <s v="First Class"/>
    <s v="Uttar Pradesh"/>
    <n v="226001"/>
    <s v="PROD056418"/>
    <s v="Refrigerators"/>
    <x v="20"/>
    <n v="8"/>
    <n v="0.25"/>
    <n v="5337.91"/>
  </r>
  <r>
    <s v="CUST056419"/>
    <s v="Chelsea"/>
    <s v="Nelson"/>
    <d v="1963-08-07T00:00:00"/>
    <n v="47937.52"/>
    <n v="2023"/>
    <s v="Medium"/>
    <s v="Tier 2"/>
    <x v="0"/>
    <x v="1"/>
    <s v="India"/>
    <s v="Corporate"/>
    <x v="205"/>
    <s v="ORD056419"/>
    <d v="2022-06-08T00:00:00"/>
    <d v="2022-06-09T00:00:00"/>
    <s v="Same Day"/>
    <s v="Delhi"/>
    <n v="110001"/>
    <s v="PROD056419"/>
    <s v="Burgers"/>
    <x v="0"/>
    <n v="2"/>
    <n v="0.32"/>
    <n v="8764.11"/>
  </r>
  <r>
    <s v="CUST056420"/>
    <s v="Douglas"/>
    <s v="Roberts"/>
    <d v="2003-07-31T00:00:00"/>
    <n v="9098.8799999999992"/>
    <n v="2019"/>
    <s v="Medium"/>
    <s v="Village"/>
    <x v="2"/>
    <x v="2"/>
    <s v="India"/>
    <s v="Consumer"/>
    <x v="922"/>
    <s v="ORD056420"/>
    <d v="2020-05-19T00:00:00"/>
    <d v="2020-05-26T00:00:00"/>
    <s v="Standard Class"/>
    <s v="Madhya Pradesh"/>
    <n v="462001"/>
    <s v="PROD056420"/>
    <s v="Butter"/>
    <x v="21"/>
    <n v="10"/>
    <n v="0.16"/>
    <n v="1975.18"/>
  </r>
  <r>
    <s v="CUST056421"/>
    <s v="Tracy"/>
    <s v="Powell"/>
    <d v="1973-06-23T00:00:00"/>
    <n v="4413.88"/>
    <n v="2021"/>
    <s v="Large"/>
    <s v="Tier 1"/>
    <x v="4"/>
    <x v="1"/>
    <s v="India"/>
    <s v="Corporate"/>
    <x v="1517"/>
    <s v="ORD056421"/>
    <d v="2023-11-21T00:00:00"/>
    <d v="2023-11-26T00:00:00"/>
    <s v="Same Day"/>
    <s v="Madhya Pradesh"/>
    <n v="462001"/>
    <s v="PROD056421"/>
    <s v="Chairs"/>
    <x v="9"/>
    <n v="1"/>
    <n v="0.24"/>
    <n v="821.57"/>
  </r>
  <r>
    <s v="CUST056422"/>
    <s v="William"/>
    <s v="Stewart"/>
    <d v="1991-05-25T00:00:00"/>
    <n v="3650.75"/>
    <n v="2020"/>
    <s v="Medium"/>
    <s v="Village"/>
    <x v="3"/>
    <x v="2"/>
    <s v="India"/>
    <s v="Consumer"/>
    <x v="708"/>
    <s v="ORD056422"/>
    <d v="2020-08-20T00:00:00"/>
    <d v="2020-08-21T00:00:00"/>
    <s v="Standard Class"/>
    <s v="Maharashtra"/>
    <n v="400001"/>
    <s v="PROD056422"/>
    <s v="Mangoes"/>
    <x v="8"/>
    <n v="4"/>
    <n v="0.04"/>
    <n v="640.24"/>
  </r>
  <r>
    <s v="CUST056423"/>
    <s v="Sarah"/>
    <s v="Davis"/>
    <d v="1968-01-16T00:00:00"/>
    <n v="46042.32"/>
    <n v="2020"/>
    <s v="Small"/>
    <s v="Village"/>
    <x v="1"/>
    <x v="3"/>
    <s v="India"/>
    <s v="Consumer"/>
    <x v="220"/>
    <s v="ORD056423"/>
    <d v="2019-03-22T00:00:00"/>
    <d v="2019-03-23T00:00:00"/>
    <s v="Same Day"/>
    <s v="Maharashtra"/>
    <n v="400001"/>
    <s v="PROD056423"/>
    <s v="Microwaves"/>
    <x v="22"/>
    <n v="2"/>
    <n v="0.02"/>
    <n v="7581.5"/>
  </r>
  <r>
    <s v="CUST056424"/>
    <s v="Michael"/>
    <s v="Rodriguez"/>
    <d v="2011-12-23T00:00:00"/>
    <n v="22937.040000000001"/>
    <n v="2019"/>
    <s v="Medium"/>
    <s v="Tier 2"/>
    <x v="1"/>
    <x v="3"/>
    <s v="India"/>
    <s v="Corporate"/>
    <x v="994"/>
    <s v="ORD056424"/>
    <d v="2022-05-11T00:00:00"/>
    <d v="2022-05-12T00:00:00"/>
    <s v="Second Class"/>
    <s v="Punjab"/>
    <n v="160001"/>
    <s v="PROD056424"/>
    <s v="Washing Machines"/>
    <x v="6"/>
    <n v="7"/>
    <n v="0.02"/>
    <n v="5791.98"/>
  </r>
  <r>
    <s v="CUST056425"/>
    <s v="Catherine"/>
    <s v="Craig"/>
    <d v="1984-01-31T00:00:00"/>
    <n v="39121.26"/>
    <n v="2019"/>
    <s v="Small"/>
    <s v="Tier 1"/>
    <x v="4"/>
    <x v="2"/>
    <s v="India"/>
    <s v="Consumer"/>
    <x v="807"/>
    <s v="ORD056425"/>
    <d v="2022-12-03T00:00:00"/>
    <d v="2022-12-07T00:00:00"/>
    <s v="Standard Class"/>
    <s v="Uttar Pradesh"/>
    <n v="226001"/>
    <s v="PROD056425"/>
    <s v="Tables"/>
    <x v="18"/>
    <n v="8"/>
    <n v="0.21"/>
    <n v="9245.7900000000009"/>
  </r>
  <r>
    <s v="CUST056426"/>
    <s v="Melissa"/>
    <s v="Diaz"/>
    <d v="2006-12-24T00:00:00"/>
    <n v="7737.44"/>
    <n v="2021"/>
    <s v="Small"/>
    <s v="Tier 2"/>
    <x v="1"/>
    <x v="2"/>
    <s v="India"/>
    <s v="Corporate"/>
    <x v="158"/>
    <s v="ORD056426"/>
    <d v="2019-02-10T00:00:00"/>
    <d v="2019-02-16T00:00:00"/>
    <s v="Standard Class"/>
    <s v="Tamil Nadu"/>
    <n v="600001"/>
    <s v="PROD056426"/>
    <s v="Fans"/>
    <x v="2"/>
    <n v="6"/>
    <n v="0.33"/>
    <n v="1296.47"/>
  </r>
  <r>
    <s v="CUST056427"/>
    <s v="Thomas"/>
    <s v="Conley"/>
    <d v="2008-03-06T00:00:00"/>
    <n v="11152.05"/>
    <n v="2021"/>
    <s v="Small"/>
    <s v="Village"/>
    <x v="5"/>
    <x v="1"/>
    <s v="India"/>
    <s v="Corporate"/>
    <x v="318"/>
    <s v="ORD056427"/>
    <d v="2021-06-07T00:00:00"/>
    <d v="2021-06-11T00:00:00"/>
    <s v="First Class"/>
    <s v="Karnataka"/>
    <n v="560001"/>
    <s v="PROD056427"/>
    <s v="Detergents"/>
    <x v="14"/>
    <n v="3"/>
    <n v="0.44"/>
    <n v="967.22"/>
  </r>
  <r>
    <s v="CUST056428"/>
    <s v="Stacey"/>
    <s v="Wright"/>
    <d v="1964-07-26T00:00:00"/>
    <n v="12911.46"/>
    <n v="2023"/>
    <s v="Medium"/>
    <s v="Tier 1"/>
    <x v="5"/>
    <x v="3"/>
    <s v="India"/>
    <s v="Corporate"/>
    <x v="331"/>
    <s v="ORD056428"/>
    <d v="2023-04-09T00:00:00"/>
    <d v="2023-04-14T00:00:00"/>
    <s v="First Class"/>
    <s v="Rajasthan"/>
    <n v="302001"/>
    <s v="PROD056428"/>
    <s v="Mops"/>
    <x v="11"/>
    <n v="2"/>
    <n v="7.0000000000000007E-2"/>
    <n v="1865.11"/>
  </r>
  <r>
    <s v="CUST056429"/>
    <s v="Megan"/>
    <s v="Wolfe"/>
    <d v="1970-12-24T00:00:00"/>
    <n v="6291.85"/>
    <n v="2020"/>
    <s v="Medium"/>
    <s v="Village"/>
    <x v="1"/>
    <x v="1"/>
    <s v="India"/>
    <s v="Consumer"/>
    <x v="762"/>
    <s v="ORD056429"/>
    <d v="2020-12-18T00:00:00"/>
    <d v="2020-12-24T00:00:00"/>
    <s v="Second Class"/>
    <s v="Uttar Pradesh"/>
    <n v="226001"/>
    <s v="PROD056429"/>
    <s v="Fans"/>
    <x v="2"/>
    <n v="8"/>
    <n v="0.28999999999999998"/>
    <n v="965.45"/>
  </r>
  <r>
    <s v="CUST056430"/>
    <s v="Jonathan"/>
    <s v="Jones"/>
    <d v="1985-12-20T00:00:00"/>
    <n v="40259.870000000003"/>
    <n v="2020"/>
    <s v="Small"/>
    <s v="Tier 2"/>
    <x v="5"/>
    <x v="1"/>
    <s v="India"/>
    <s v="Corporate"/>
    <x v="1302"/>
    <s v="ORD056430"/>
    <d v="2022-01-24T00:00:00"/>
    <d v="2022-01-30T00:00:00"/>
    <s v="Second Class"/>
    <s v="Delhi"/>
    <n v="110001"/>
    <s v="PROD056430"/>
    <s v="Detergents"/>
    <x v="14"/>
    <n v="3"/>
    <n v="0.4"/>
    <n v="6463.68"/>
  </r>
  <r>
    <s v="CUST056431"/>
    <s v="William"/>
    <s v="Hunter"/>
    <d v="1986-08-05T00:00:00"/>
    <n v="19029.34"/>
    <n v="2021"/>
    <s v="Small"/>
    <s v="Tier 2"/>
    <x v="3"/>
    <x v="0"/>
    <s v="India"/>
    <s v="Consumer"/>
    <x v="710"/>
    <s v="ORD056431"/>
    <d v="2020-08-21T00:00:00"/>
    <d v="2020-08-22T00:00:00"/>
    <s v="Same Day"/>
    <s v="Delhi"/>
    <n v="110001"/>
    <s v="PROD056431"/>
    <s v="Apples"/>
    <x v="17"/>
    <n v="10"/>
    <n v="0.12"/>
    <n v="2906.34"/>
  </r>
  <r>
    <s v="CUST056432"/>
    <s v="Lance"/>
    <s v="Perez"/>
    <d v="2007-04-02T00:00:00"/>
    <n v="46182.57"/>
    <n v="2020"/>
    <s v="Medium"/>
    <s v="Tier 1"/>
    <x v="2"/>
    <x v="2"/>
    <s v="India"/>
    <s v="Corporate"/>
    <x v="1018"/>
    <s v="ORD056432"/>
    <d v="2022-09-14T00:00:00"/>
    <d v="2022-09-18T00:00:00"/>
    <s v="Second Class"/>
    <s v="Rajasthan"/>
    <n v="302001"/>
    <s v="PROD056432"/>
    <s v="Yogurt"/>
    <x v="5"/>
    <n v="6"/>
    <n v="0.31"/>
    <n v="7616.54"/>
  </r>
  <r>
    <s v="CUST056433"/>
    <s v="Barbara"/>
    <s v="Shepard"/>
    <d v="2012-08-07T00:00:00"/>
    <n v="38692.39"/>
    <n v="2020"/>
    <s v="Medium"/>
    <s v="Village"/>
    <x v="5"/>
    <x v="3"/>
    <s v="India"/>
    <s v="Consumer"/>
    <x v="723"/>
    <s v="ORD056433"/>
    <d v="2020-08-13T00:00:00"/>
    <d v="2020-08-15T00:00:00"/>
    <s v="Second Class"/>
    <s v="Gujarat"/>
    <n v="380001"/>
    <s v="PROD056433"/>
    <s v="Mops"/>
    <x v="11"/>
    <n v="10"/>
    <n v="0.32"/>
    <n v="3008.47"/>
  </r>
  <r>
    <s v="CUST056434"/>
    <s v="Audrey"/>
    <s v="Reynolds"/>
    <d v="1967-12-28T00:00:00"/>
    <n v="10904.56"/>
    <n v="2023"/>
    <s v="Medium"/>
    <s v="Village"/>
    <x v="4"/>
    <x v="3"/>
    <s v="India"/>
    <s v="Consumer"/>
    <x v="1317"/>
    <s v="ORD056434"/>
    <d v="2021-01-21T00:00:00"/>
    <d v="2021-01-22T00:00:00"/>
    <s v="Standard Class"/>
    <s v="Uttar Pradesh"/>
    <n v="226001"/>
    <s v="PROD056434"/>
    <s v="Tables"/>
    <x v="18"/>
    <n v="6"/>
    <n v="0.32"/>
    <n v="1842.07"/>
  </r>
  <r>
    <s v="CUST056435"/>
    <s v="Eric"/>
    <s v="Soto"/>
    <d v="1980-01-29T00:00:00"/>
    <n v="27157.9"/>
    <n v="2019"/>
    <s v="Large"/>
    <s v="Tier 2"/>
    <x v="2"/>
    <x v="0"/>
    <s v="India"/>
    <s v="Consumer"/>
    <x v="265"/>
    <s v="ORD056435"/>
    <d v="2023-07-19T00:00:00"/>
    <d v="2023-07-21T00:00:00"/>
    <s v="First Class"/>
    <s v="Delhi"/>
    <n v="110001"/>
    <s v="PROD056435"/>
    <s v="Milk"/>
    <x v="3"/>
    <n v="4"/>
    <n v="0.39"/>
    <n v="3271.85"/>
  </r>
  <r>
    <s v="CUST056436"/>
    <s v="Tracy"/>
    <s v="Moore"/>
    <d v="1998-09-05T00:00:00"/>
    <n v="15467.94"/>
    <n v="2023"/>
    <s v="Medium"/>
    <s v="Tier 2"/>
    <x v="4"/>
    <x v="2"/>
    <s v="India"/>
    <s v="Consumer"/>
    <x v="1763"/>
    <s v="ORD056436"/>
    <d v="2023-04-18T00:00:00"/>
    <d v="2023-04-21T00:00:00"/>
    <s v="Standard Class"/>
    <s v="Madhya Pradesh"/>
    <n v="462001"/>
    <s v="PROD056436"/>
    <s v="Tables"/>
    <x v="18"/>
    <n v="4"/>
    <n v="0.02"/>
    <n v="2528.91"/>
  </r>
  <r>
    <s v="CUST056437"/>
    <s v="Erin"/>
    <s v="Clark"/>
    <d v="1962-12-04T00:00:00"/>
    <n v="8101.35"/>
    <n v="2020"/>
    <s v="Medium"/>
    <s v="Tier 1"/>
    <x v="3"/>
    <x v="1"/>
    <s v="India"/>
    <s v="Consumer"/>
    <x v="1806"/>
    <s v="ORD056437"/>
    <d v="2023-08-12T00:00:00"/>
    <d v="2023-08-14T00:00:00"/>
    <s v="Second Class"/>
    <s v="West Bengal"/>
    <n v="700001"/>
    <s v="PROD056437"/>
    <s v="Apples"/>
    <x v="17"/>
    <n v="3"/>
    <n v="0.37"/>
    <n v="1427.96"/>
  </r>
  <r>
    <s v="CUST056438"/>
    <s v="Brittany"/>
    <s v="Edwards"/>
    <d v="2016-10-26T00:00:00"/>
    <n v="9210.32"/>
    <n v="2019"/>
    <s v="Small"/>
    <s v="Village"/>
    <x v="4"/>
    <x v="3"/>
    <s v="India"/>
    <s v="Consumer"/>
    <x v="1635"/>
    <s v="ORD056438"/>
    <d v="2022-08-19T00:00:00"/>
    <d v="2022-08-20T00:00:00"/>
    <s v="Standard Class"/>
    <s v="Delhi"/>
    <n v="110001"/>
    <s v="PROD056438"/>
    <s v="Tables"/>
    <x v="18"/>
    <n v="7"/>
    <n v="0.44"/>
    <n v="779.07"/>
  </r>
  <r>
    <s v="CUST056440"/>
    <s v="Nathaniel"/>
    <s v="Mays"/>
    <d v="2003-06-04T00:00:00"/>
    <n v="3282.85"/>
    <n v="2022"/>
    <s v="Small"/>
    <s v="Tier 1"/>
    <x v="4"/>
    <x v="3"/>
    <s v="India"/>
    <s v="Corporate"/>
    <x v="815"/>
    <s v="ORD056440"/>
    <d v="2021-02-06T00:00:00"/>
    <d v="2021-02-12T00:00:00"/>
    <s v="Standard Class"/>
    <s v="Madhya Pradesh"/>
    <n v="462001"/>
    <s v="PROD056440"/>
    <s v="Sofas"/>
    <x v="23"/>
    <n v="6"/>
    <n v="0.34"/>
    <n v="293.43"/>
  </r>
  <r>
    <s v="CUST056441"/>
    <s v="Jose"/>
    <s v="Anderson"/>
    <d v="1954-06-12T00:00:00"/>
    <n v="5102.37"/>
    <n v="2021"/>
    <s v="Large"/>
    <s v="Tier 1"/>
    <x v="5"/>
    <x v="2"/>
    <s v="India"/>
    <s v="Corporate"/>
    <x v="1683"/>
    <s v="ORD056441"/>
    <d v="2022-10-14T00:00:00"/>
    <d v="2022-10-20T00:00:00"/>
    <s v="Second Class"/>
    <s v="Delhi"/>
    <n v="110001"/>
    <s v="PROD056441"/>
    <s v="Mops"/>
    <x v="11"/>
    <n v="1"/>
    <n v="0.43"/>
    <n v="679.16"/>
  </r>
  <r>
    <s v="CUST056442"/>
    <s v="Glen"/>
    <s v="Daugherty"/>
    <d v="1961-03-11T00:00:00"/>
    <n v="2562.88"/>
    <n v="2023"/>
    <s v="Medium"/>
    <s v="Village"/>
    <x v="3"/>
    <x v="2"/>
    <s v="India"/>
    <s v="Corporate"/>
    <x v="796"/>
    <s v="ORD056442"/>
    <d v="2022-12-20T00:00:00"/>
    <d v="2022-12-22T00:00:00"/>
    <s v="Same Day"/>
    <s v="Maharashtra"/>
    <n v="400001"/>
    <s v="PROD056442"/>
    <s v="Mangoes"/>
    <x v="8"/>
    <n v="10"/>
    <n v="0.43"/>
    <n v="343.73"/>
  </r>
  <r>
    <s v="CUST056443"/>
    <s v="Megan"/>
    <s v="Barajas"/>
    <d v="1961-08-10T00:00:00"/>
    <n v="14095.45"/>
    <n v="2019"/>
    <s v="Large"/>
    <s v="Tier 2"/>
    <x v="1"/>
    <x v="0"/>
    <s v="India"/>
    <s v="Corporate"/>
    <x v="146"/>
    <s v="ORD056443"/>
    <d v="2023-07-01T00:00:00"/>
    <d v="2023-07-08T00:00:00"/>
    <s v="First Class"/>
    <s v="Karnataka"/>
    <n v="560001"/>
    <s v="PROD056443"/>
    <s v="Microwaves"/>
    <x v="22"/>
    <n v="1"/>
    <n v="0.42"/>
    <n v="1463.26"/>
  </r>
  <r>
    <s v="CUST056444"/>
    <s v="Kimberly"/>
    <s v="Sutton"/>
    <d v="2006-06-29T00:00:00"/>
    <n v="31185.759999999998"/>
    <n v="2022"/>
    <s v="Small"/>
    <s v="Tier 1"/>
    <x v="4"/>
    <x v="2"/>
    <s v="India"/>
    <s v="Consumer"/>
    <x v="720"/>
    <s v="ORD056444"/>
    <d v="2021-02-28T00:00:00"/>
    <d v="2021-03-04T00:00:00"/>
    <s v="Second Class"/>
    <s v="Tamil Nadu"/>
    <n v="600001"/>
    <s v="PROD056444"/>
    <s v="Chairs"/>
    <x v="9"/>
    <n v="6"/>
    <n v="0.41"/>
    <n v="4051.84"/>
  </r>
  <r>
    <s v="CUST056445"/>
    <s v="Amanda"/>
    <s v="Armstrong"/>
    <d v="1958-01-12T00:00:00"/>
    <n v="46876.67"/>
    <n v="2021"/>
    <s v="Small"/>
    <s v="Village"/>
    <x v="0"/>
    <x v="1"/>
    <s v="India"/>
    <s v="Corporate"/>
    <x v="1700"/>
    <s v="ORD056445"/>
    <d v="2023-12-14T00:00:00"/>
    <d v="2023-12-15T00:00:00"/>
    <s v="Same Day"/>
    <s v="Karnataka"/>
    <n v="560001"/>
    <s v="PROD056445"/>
    <s v="Burgers"/>
    <x v="0"/>
    <n v="10"/>
    <n v="0.39"/>
    <n v="4626.83"/>
  </r>
  <r>
    <s v="CUST056446"/>
    <s v="Dennis"/>
    <s v="Moore"/>
    <d v="1987-02-03T00:00:00"/>
    <n v="16330.5"/>
    <n v="2021"/>
    <s v="Large"/>
    <s v="Tier 2"/>
    <x v="2"/>
    <x v="2"/>
    <s v="India"/>
    <s v="Consumer"/>
    <x v="1256"/>
    <s v="ORD056446"/>
    <d v="2023-08-05T00:00:00"/>
    <d v="2023-08-11T00:00:00"/>
    <s v="Second Class"/>
    <s v="Uttar Pradesh"/>
    <n v="226001"/>
    <s v="PROD056446"/>
    <s v="Cheese"/>
    <x v="15"/>
    <n v="2"/>
    <n v="0.3"/>
    <n v="2990.27"/>
  </r>
  <r>
    <s v="CUST056447"/>
    <s v="Megan"/>
    <s v="Ochoa"/>
    <d v="2010-07-18T00:00:00"/>
    <n v="14778.75"/>
    <n v="2022"/>
    <s v="Large"/>
    <s v="Village"/>
    <x v="0"/>
    <x v="0"/>
    <s v="India"/>
    <s v="Consumer"/>
    <x v="220"/>
    <s v="ORD056447"/>
    <d v="2021-09-09T00:00:00"/>
    <d v="2021-09-12T00:00:00"/>
    <s v="Same Day"/>
    <s v="Maharashtra"/>
    <n v="400001"/>
    <s v="PROD056447"/>
    <s v="Burgers"/>
    <x v="0"/>
    <n v="1"/>
    <n v="0.16"/>
    <n v="1843.08"/>
  </r>
  <r>
    <s v="CUST056448"/>
    <s v="Adam"/>
    <s v="Serrano"/>
    <d v="1999-09-02T00:00:00"/>
    <n v="49416.19"/>
    <n v="2020"/>
    <s v="Small"/>
    <s v="Village"/>
    <x v="2"/>
    <x v="1"/>
    <s v="India"/>
    <s v="Consumer"/>
    <x v="689"/>
    <s v="ORD056448"/>
    <d v="2022-08-30T00:00:00"/>
    <d v="2022-09-02T00:00:00"/>
    <s v="Same Day"/>
    <s v="Delhi"/>
    <n v="110001"/>
    <s v="PROD056448"/>
    <s v="Yogurt"/>
    <x v="5"/>
    <n v="9"/>
    <n v="0.32"/>
    <n v="3851.03"/>
  </r>
  <r>
    <s v="CUST056449"/>
    <s v="Rachel"/>
    <s v="Brown"/>
    <d v="1993-06-12T00:00:00"/>
    <n v="8764.61"/>
    <n v="2021"/>
    <s v="Medium"/>
    <s v="Tier 2"/>
    <x v="4"/>
    <x v="0"/>
    <s v="India"/>
    <s v="Consumer"/>
    <x v="870"/>
    <s v="ORD056449"/>
    <d v="2019-08-28T00:00:00"/>
    <d v="2019-08-30T00:00:00"/>
    <s v="Standard Class"/>
    <s v="Madhya Pradesh"/>
    <n v="462001"/>
    <s v="PROD056449"/>
    <s v="Sofas"/>
    <x v="23"/>
    <n v="7"/>
    <n v="0.5"/>
    <n v="676.14"/>
  </r>
  <r>
    <s v="CUST056450"/>
    <s v="Michelle"/>
    <s v="Wood"/>
    <d v="1956-03-19T00:00:00"/>
    <n v="44977.97"/>
    <n v="2019"/>
    <s v="Medium"/>
    <s v="Tier 1"/>
    <x v="3"/>
    <x v="3"/>
    <s v="India"/>
    <s v="Corporate"/>
    <x v="13"/>
    <s v="ORD056450"/>
    <d v="2023-12-14T00:00:00"/>
    <d v="2023-12-17T00:00:00"/>
    <s v="Same Day"/>
    <s v="Rajasthan"/>
    <n v="302001"/>
    <s v="PROD056450"/>
    <s v="Mangoes"/>
    <x v="8"/>
    <n v="5"/>
    <n v="0.03"/>
    <n v="5434.61"/>
  </r>
  <r>
    <s v="CUST056451"/>
    <s v="Nathan"/>
    <s v="Anderson"/>
    <d v="2004-08-11T00:00:00"/>
    <n v="44214.95"/>
    <n v="2022"/>
    <s v="Large"/>
    <s v="Tier 1"/>
    <x v="1"/>
    <x v="1"/>
    <s v="India"/>
    <s v="Consumer"/>
    <x v="199"/>
    <s v="ORD056451"/>
    <d v="2020-10-16T00:00:00"/>
    <d v="2020-10-22T00:00:00"/>
    <s v="Same Day"/>
    <s v="Karnataka"/>
    <n v="560001"/>
    <s v="PROD056451"/>
    <s v="Washing Machines"/>
    <x v="6"/>
    <n v="9"/>
    <n v="0.47"/>
    <n v="4606.6400000000003"/>
  </r>
  <r>
    <s v="CUST056452"/>
    <s v="Lori"/>
    <s v="Weeks"/>
    <d v="2004-08-25T00:00:00"/>
    <n v="22037.19"/>
    <n v="2019"/>
    <s v="Medium"/>
    <s v="Tier 2"/>
    <x v="5"/>
    <x v="2"/>
    <s v="India"/>
    <s v="Corporate"/>
    <x v="1587"/>
    <s v="ORD056452"/>
    <d v="2019-06-16T00:00:00"/>
    <d v="2019-06-20T00:00:00"/>
    <s v="Second Class"/>
    <s v="Rajasthan"/>
    <n v="302001"/>
    <s v="PROD056452"/>
    <s v="Mops"/>
    <x v="11"/>
    <n v="3"/>
    <n v="0.06"/>
    <n v="3157.27"/>
  </r>
  <r>
    <s v="CUST056453"/>
    <s v="Kelsey"/>
    <s v="Parrish"/>
    <d v="2016-03-03T00:00:00"/>
    <n v="16490.169999999998"/>
    <n v="2021"/>
    <s v="Medium"/>
    <s v="Village"/>
    <x v="1"/>
    <x v="1"/>
    <s v="India"/>
    <s v="Corporate"/>
    <x v="182"/>
    <s v="ORD056453"/>
    <d v="2023-07-02T00:00:00"/>
    <d v="2023-07-07T00:00:00"/>
    <s v="First Class"/>
    <s v="Maharashtra"/>
    <n v="400001"/>
    <s v="PROD056453"/>
    <s v="Fans"/>
    <x v="2"/>
    <n v="8"/>
    <n v="0.41"/>
    <n v="1368.34"/>
  </r>
  <r>
    <s v="CUST056454"/>
    <s v="Brandon"/>
    <s v="Young"/>
    <d v="1971-01-31T00:00:00"/>
    <n v="2916.36"/>
    <n v="2021"/>
    <s v="Medium"/>
    <s v="Tier 1"/>
    <x v="5"/>
    <x v="0"/>
    <s v="India"/>
    <s v="Consumer"/>
    <x v="1813"/>
    <s v="ORD056454"/>
    <d v="2023-07-16T00:00:00"/>
    <d v="2023-07-19T00:00:00"/>
    <s v="Standard Class"/>
    <s v="Rajasthan"/>
    <n v="302001"/>
    <s v="PROD056454"/>
    <s v="Buckets"/>
    <x v="12"/>
    <n v="2"/>
    <n v="0.18"/>
    <n v="593.66999999999996"/>
  </r>
  <r>
    <s v="CUST056455"/>
    <s v="Debra"/>
    <s v="Mason"/>
    <d v="1986-06-20T00:00:00"/>
    <n v="14461.33"/>
    <n v="2019"/>
    <s v="Large"/>
    <s v="Tier 2"/>
    <x v="2"/>
    <x v="1"/>
    <s v="India"/>
    <s v="Consumer"/>
    <x v="712"/>
    <s v="ORD056455"/>
    <d v="2020-02-16T00:00:00"/>
    <d v="2020-02-18T00:00:00"/>
    <s v="Same Day"/>
    <s v="Tamil Nadu"/>
    <n v="600001"/>
    <s v="PROD056455"/>
    <s v="Milk"/>
    <x v="3"/>
    <n v="1"/>
    <n v="0.02"/>
    <n v="3489.63"/>
  </r>
  <r>
    <s v="CUST056456"/>
    <s v="Katherine"/>
    <s v="Conner"/>
    <d v="1988-05-28T00:00:00"/>
    <n v="40516.6"/>
    <n v="2019"/>
    <s v="Small"/>
    <s v="Tier 1"/>
    <x v="3"/>
    <x v="0"/>
    <s v="India"/>
    <s v="Corporate"/>
    <x v="957"/>
    <s v="ORD056456"/>
    <d v="2021-11-28T00:00:00"/>
    <d v="2021-12-02T00:00:00"/>
    <s v="First Class"/>
    <s v="Tamil Nadu"/>
    <n v="600001"/>
    <s v="PROD056456"/>
    <s v="Apples"/>
    <x v="17"/>
    <n v="2"/>
    <n v="0.42"/>
    <n v="3189.3"/>
  </r>
  <r>
    <s v="CUST056457"/>
    <s v="Melanie"/>
    <s v="Tate"/>
    <d v="1979-12-22T00:00:00"/>
    <n v="40614.74"/>
    <n v="2020"/>
    <s v="Large"/>
    <s v="Tier 2"/>
    <x v="2"/>
    <x v="1"/>
    <s v="India"/>
    <s v="Corporate"/>
    <x v="1002"/>
    <s v="ORD056457"/>
    <d v="2019-06-28T00:00:00"/>
    <d v="2019-06-30T00:00:00"/>
    <s v="Second Class"/>
    <s v="Maharashtra"/>
    <n v="400001"/>
    <s v="PROD056457"/>
    <s v="Butter"/>
    <x v="21"/>
    <n v="7"/>
    <n v="0.08"/>
    <n v="4547"/>
  </r>
  <r>
    <s v="CUST056458"/>
    <s v="Brittany"/>
    <s v="Lewis"/>
    <d v="1955-09-27T00:00:00"/>
    <n v="1677.9"/>
    <n v="2023"/>
    <s v="Small"/>
    <s v="Tier 2"/>
    <x v="0"/>
    <x v="1"/>
    <s v="India"/>
    <s v="Corporate"/>
    <x v="895"/>
    <s v="ORD056458"/>
    <d v="2020-12-29T00:00:00"/>
    <d v="2020-12-30T00:00:00"/>
    <s v="Standard Class"/>
    <s v="Punjab"/>
    <n v="160001"/>
    <s v="PROD056458"/>
    <s v="Burgers"/>
    <x v="0"/>
    <n v="4"/>
    <n v="0.44"/>
    <n v="122.63"/>
  </r>
  <r>
    <s v="CUST056459"/>
    <s v="Marcus"/>
    <s v="Woods"/>
    <d v="2011-10-30T00:00:00"/>
    <n v="38481.07"/>
    <n v="2020"/>
    <s v="Medium"/>
    <s v="Tier 2"/>
    <x v="0"/>
    <x v="1"/>
    <s v="India"/>
    <s v="Consumer"/>
    <x v="1566"/>
    <s v="ORD056459"/>
    <d v="2020-01-09T00:00:00"/>
    <d v="2020-01-16T00:00:00"/>
    <s v="Second Class"/>
    <s v="Delhi"/>
    <n v="110001"/>
    <s v="PROD056459"/>
    <s v="Sandwiches"/>
    <x v="19"/>
    <n v="8"/>
    <n v="0.22"/>
    <n v="4819.62"/>
  </r>
  <r>
    <s v="CUST056460"/>
    <s v="Danny"/>
    <s v="Martin"/>
    <d v="1997-04-03T00:00:00"/>
    <n v="16627.43"/>
    <n v="2019"/>
    <s v="Small"/>
    <s v="Tier 1"/>
    <x v="5"/>
    <x v="0"/>
    <s v="India"/>
    <s v="Consumer"/>
    <x v="564"/>
    <s v="ORD056460"/>
    <d v="2021-03-02T00:00:00"/>
    <d v="2021-03-03T00:00:00"/>
    <s v="Same Day"/>
    <s v="Punjab"/>
    <n v="160001"/>
    <s v="PROD056460"/>
    <s v="Buckets"/>
    <x v="12"/>
    <n v="2"/>
    <n v="0.13"/>
    <n v="2174.71"/>
  </r>
  <r>
    <s v="CUST056461"/>
    <s v="Brandy"/>
    <s v="Adkins"/>
    <d v="1971-10-05T00:00:00"/>
    <n v="490.94"/>
    <n v="2019"/>
    <s v="Large"/>
    <s v="Tier 1"/>
    <x v="3"/>
    <x v="1"/>
    <s v="India"/>
    <s v="Corporate"/>
    <x v="1575"/>
    <s v="ORD056461"/>
    <d v="2022-12-01T00:00:00"/>
    <d v="2022-12-05T00:00:00"/>
    <s v="Same Day"/>
    <s v="Delhi"/>
    <n v="110001"/>
    <s v="PROD056461"/>
    <s v="Mangoes"/>
    <x v="8"/>
    <n v="9"/>
    <n v="0.44"/>
    <n v="53.61"/>
  </r>
  <r>
    <s v="CUST056462"/>
    <s v="James"/>
    <s v="Lutz"/>
    <d v="1996-08-21T00:00:00"/>
    <n v="35928.65"/>
    <n v="2019"/>
    <s v="Large"/>
    <s v="Village"/>
    <x v="3"/>
    <x v="1"/>
    <s v="India"/>
    <s v="Corporate"/>
    <x v="1583"/>
    <s v="ORD056462"/>
    <d v="2021-09-11T00:00:00"/>
    <d v="2021-09-12T00:00:00"/>
    <s v="Same Day"/>
    <s v="West Bengal"/>
    <n v="700001"/>
    <s v="PROD056462"/>
    <s v="Tomatoes"/>
    <x v="4"/>
    <n v="9"/>
    <n v="0.43"/>
    <n v="4203.33"/>
  </r>
  <r>
    <s v="CUST056463"/>
    <s v="Nancy"/>
    <s v="Cox"/>
    <d v="1994-12-26T00:00:00"/>
    <n v="18194.54"/>
    <n v="2023"/>
    <s v="Medium"/>
    <s v="Tier 1"/>
    <x v="3"/>
    <x v="0"/>
    <s v="India"/>
    <s v="Consumer"/>
    <x v="1372"/>
    <s v="ORD056463"/>
    <d v="2021-09-03T00:00:00"/>
    <d v="2021-09-08T00:00:00"/>
    <s v="Second Class"/>
    <s v="Gujarat"/>
    <n v="380001"/>
    <s v="PROD056463"/>
    <s v="Apples"/>
    <x v="17"/>
    <n v="1"/>
    <n v="0.23"/>
    <n v="3452.56"/>
  </r>
  <r>
    <s v="CUST056464"/>
    <s v="Alexandra"/>
    <s v="Peck"/>
    <d v="2009-02-24T00:00:00"/>
    <n v="37558.92"/>
    <n v="2021"/>
    <s v="Large"/>
    <s v="Village"/>
    <x v="4"/>
    <x v="2"/>
    <s v="India"/>
    <s v="Consumer"/>
    <x v="198"/>
    <s v="ORD056464"/>
    <d v="2022-04-06T00:00:00"/>
    <d v="2022-04-08T00:00:00"/>
    <s v="First Class"/>
    <s v="Maharashtra"/>
    <n v="400001"/>
    <s v="PROD056464"/>
    <s v="Sofas"/>
    <x v="23"/>
    <n v="3"/>
    <n v="0.13"/>
    <n v="7927.79"/>
  </r>
  <r>
    <s v="CUST056465"/>
    <s v="Joseph"/>
    <s v="Garcia"/>
    <d v="1954-07-08T00:00:00"/>
    <n v="34279.07"/>
    <n v="2021"/>
    <s v="Small"/>
    <s v="Tier 2"/>
    <x v="2"/>
    <x v="0"/>
    <s v="India"/>
    <s v="Consumer"/>
    <x v="238"/>
    <s v="ORD056465"/>
    <d v="2020-05-07T00:00:00"/>
    <d v="2020-05-14T00:00:00"/>
    <s v="First Class"/>
    <s v="Maharashtra"/>
    <n v="400001"/>
    <s v="PROD056465"/>
    <s v="Yogurt"/>
    <x v="5"/>
    <n v="6"/>
    <n v="0.33"/>
    <n v="5836.29"/>
  </r>
  <r>
    <s v="CUST056466"/>
    <s v="Carla"/>
    <s v="Woodard"/>
    <d v="1999-04-15T00:00:00"/>
    <n v="38661.760000000002"/>
    <n v="2023"/>
    <s v="Small"/>
    <s v="Tier 2"/>
    <x v="2"/>
    <x v="1"/>
    <s v="India"/>
    <s v="Consumer"/>
    <x v="1608"/>
    <s v="ORD056466"/>
    <d v="2019-01-12T00:00:00"/>
    <d v="2019-01-18T00:00:00"/>
    <s v="Standard Class"/>
    <s v="Uttar Pradesh"/>
    <n v="226001"/>
    <s v="PROD056466"/>
    <s v="Milk"/>
    <x v="3"/>
    <n v="10"/>
    <n v="0.01"/>
    <n v="9493.7800000000007"/>
  </r>
  <r>
    <s v="CUST056467"/>
    <s v="Monica"/>
    <s v="Hubbard"/>
    <d v="1953-04-12T00:00:00"/>
    <n v="30945.62"/>
    <n v="2023"/>
    <s v="Small"/>
    <s v="Tier 1"/>
    <x v="1"/>
    <x v="2"/>
    <s v="India"/>
    <s v="Consumer"/>
    <x v="1721"/>
    <s v="ORD056467"/>
    <d v="2023-11-14T00:00:00"/>
    <d v="2023-11-18T00:00:00"/>
    <s v="First Class"/>
    <s v="Gujarat"/>
    <n v="380001"/>
    <s v="PROD056467"/>
    <s v="Washing Machines"/>
    <x v="6"/>
    <n v="9"/>
    <n v="0.49"/>
    <n v="3513.37"/>
  </r>
  <r>
    <s v="CUST056468"/>
    <s v="Amanda"/>
    <s v="Foster"/>
    <d v="1958-06-16T00:00:00"/>
    <n v="20991.97"/>
    <n v="2020"/>
    <s v="Medium"/>
    <s v="Village"/>
    <x v="5"/>
    <x v="1"/>
    <s v="India"/>
    <s v="Corporate"/>
    <x v="567"/>
    <s v="ORD056468"/>
    <d v="2019-01-25T00:00:00"/>
    <d v="2019-01-28T00:00:00"/>
    <s v="First Class"/>
    <s v="Maharashtra"/>
    <n v="400001"/>
    <s v="PROD056468"/>
    <s v="Buckets"/>
    <x v="12"/>
    <n v="3"/>
    <n v="0.05"/>
    <n v="3642.2"/>
  </r>
  <r>
    <s v="CUST056469"/>
    <s v="Nicholas"/>
    <s v="Garner"/>
    <d v="1997-04-24T00:00:00"/>
    <n v="42904.15"/>
    <n v="2022"/>
    <s v="Small"/>
    <s v="Tier 2"/>
    <x v="1"/>
    <x v="3"/>
    <s v="India"/>
    <s v="Consumer"/>
    <x v="563"/>
    <s v="ORD056469"/>
    <d v="2019-04-29T00:00:00"/>
    <d v="2019-04-30T00:00:00"/>
    <s v="First Class"/>
    <s v="Delhi"/>
    <n v="110001"/>
    <s v="PROD056469"/>
    <s v="Microwaves"/>
    <x v="22"/>
    <n v="3"/>
    <n v="0.28999999999999998"/>
    <n v="4172.4799999999996"/>
  </r>
  <r>
    <s v="CUST056470"/>
    <s v="Lindsay"/>
    <s v="Smith"/>
    <d v="1973-05-17T00:00:00"/>
    <n v="6335.75"/>
    <n v="2020"/>
    <s v="Small"/>
    <s v="Tier 2"/>
    <x v="3"/>
    <x v="0"/>
    <s v="India"/>
    <s v="Consumer"/>
    <x v="81"/>
    <s v="ORD056470"/>
    <d v="2020-05-05T00:00:00"/>
    <d v="2020-05-07T00:00:00"/>
    <s v="Second Class"/>
    <s v="Delhi"/>
    <n v="110001"/>
    <s v="PROD056470"/>
    <s v="Apples"/>
    <x v="17"/>
    <n v="8"/>
    <n v="0.32"/>
    <n v="600.61"/>
  </r>
  <r>
    <s v="CUST056471"/>
    <s v="Rachel"/>
    <s v="Burke"/>
    <d v="1975-07-14T00:00:00"/>
    <n v="4782.18"/>
    <n v="2023"/>
    <s v="Medium"/>
    <s v="Village"/>
    <x v="4"/>
    <x v="0"/>
    <s v="India"/>
    <s v="Corporate"/>
    <x v="1770"/>
    <s v="ORD056471"/>
    <d v="2023-06-06T00:00:00"/>
    <d v="2023-06-11T00:00:00"/>
    <s v="First Class"/>
    <s v="Rajasthan"/>
    <n v="302001"/>
    <s v="PROD056471"/>
    <s v="Sofas"/>
    <x v="23"/>
    <n v="8"/>
    <n v="0.01"/>
    <n v="965.76"/>
  </r>
  <r>
    <s v="CUST056472"/>
    <s v="Roger"/>
    <s v="Schroeder"/>
    <d v="1977-03-02T00:00:00"/>
    <n v="24038.39"/>
    <n v="2020"/>
    <s v="Medium"/>
    <s v="Tier 2"/>
    <x v="0"/>
    <x v="3"/>
    <s v="India"/>
    <s v="Corporate"/>
    <x v="652"/>
    <s v="ORD056472"/>
    <d v="2020-03-09T00:00:00"/>
    <d v="2020-03-13T00:00:00"/>
    <s v="Standard Class"/>
    <s v="Uttar Pradesh"/>
    <n v="226001"/>
    <s v="PROD056472"/>
    <s v="Sandwiches"/>
    <x v="19"/>
    <n v="5"/>
    <n v="0.1"/>
    <n v="2979.2"/>
  </r>
  <r>
    <s v="CUST056474"/>
    <s v="Matthew"/>
    <s v="Lewis"/>
    <d v="1975-02-12T00:00:00"/>
    <n v="31433.89"/>
    <n v="2021"/>
    <s v="Medium"/>
    <s v="Village"/>
    <x v="4"/>
    <x v="1"/>
    <s v="India"/>
    <s v="Corporate"/>
    <x v="450"/>
    <s v="ORD056474"/>
    <d v="2021-01-09T00:00:00"/>
    <d v="2021-01-11T00:00:00"/>
    <s v="Second Class"/>
    <s v="Rajasthan"/>
    <n v="302001"/>
    <s v="PROD056474"/>
    <s v="Chairs"/>
    <x v="9"/>
    <n v="8"/>
    <n v="0.12"/>
    <n v="6779.63"/>
  </r>
  <r>
    <s v="CUST056475"/>
    <s v="Carolyn"/>
    <s v="Webb"/>
    <d v="1961-08-04T00:00:00"/>
    <n v="39789.879999999997"/>
    <n v="2020"/>
    <s v="Large"/>
    <s v="Village"/>
    <x v="2"/>
    <x v="1"/>
    <s v="India"/>
    <s v="Corporate"/>
    <x v="90"/>
    <s v="ORD056475"/>
    <d v="2020-09-28T00:00:00"/>
    <d v="2020-10-03T00:00:00"/>
    <s v="Second Class"/>
    <s v="Karnataka"/>
    <n v="560001"/>
    <s v="PROD056475"/>
    <s v="Yogurt"/>
    <x v="5"/>
    <n v="3"/>
    <n v="0.17"/>
    <n v="4211.62"/>
  </r>
  <r>
    <s v="CUST056476"/>
    <s v="Amy"/>
    <s v="Garner"/>
    <d v="2011-05-15T00:00:00"/>
    <n v="32270.69"/>
    <n v="2019"/>
    <s v="Large"/>
    <s v="Village"/>
    <x v="4"/>
    <x v="1"/>
    <s v="India"/>
    <s v="Corporate"/>
    <x v="405"/>
    <s v="ORD056476"/>
    <d v="2021-06-09T00:00:00"/>
    <d v="2021-06-14T00:00:00"/>
    <s v="Same Day"/>
    <s v="Punjab"/>
    <n v="160001"/>
    <s v="PROD056476"/>
    <s v="Beds"/>
    <x v="7"/>
    <n v="2"/>
    <n v="0.38"/>
    <n v="5531.95"/>
  </r>
  <r>
    <s v="CUST056477"/>
    <s v="Gabriel"/>
    <s v="Torres"/>
    <d v="1977-05-12T00:00:00"/>
    <n v="10430.31"/>
    <n v="2023"/>
    <s v="Small"/>
    <s v="Tier 1"/>
    <x v="3"/>
    <x v="3"/>
    <s v="India"/>
    <s v="Consumer"/>
    <x v="641"/>
    <s v="ORD056477"/>
    <d v="2019-05-01T00:00:00"/>
    <d v="2019-05-04T00:00:00"/>
    <s v="Standard Class"/>
    <s v="Rajasthan"/>
    <n v="302001"/>
    <s v="PROD056477"/>
    <s v="Mangoes"/>
    <x v="8"/>
    <n v="4"/>
    <n v="7.0000000000000007E-2"/>
    <n v="989.75"/>
  </r>
  <r>
    <s v="CUST056478"/>
    <s v="Barbara"/>
    <s v="Long"/>
    <d v="1991-05-01T00:00:00"/>
    <n v="9174.74"/>
    <n v="2021"/>
    <s v="Medium"/>
    <s v="Tier 1"/>
    <x v="1"/>
    <x v="1"/>
    <s v="India"/>
    <s v="Corporate"/>
    <x v="1452"/>
    <s v="ORD056478"/>
    <d v="2022-01-15T00:00:00"/>
    <d v="2022-01-19T00:00:00"/>
    <s v="First Class"/>
    <s v="West Bengal"/>
    <n v="700001"/>
    <s v="PROD056478"/>
    <s v="Washing Machines"/>
    <x v="6"/>
    <n v="6"/>
    <n v="0.45"/>
    <n v="1292.56"/>
  </r>
  <r>
    <s v="CUST056479"/>
    <s v="Dillon"/>
    <s v="Guerrero"/>
    <d v="2005-12-12T00:00:00"/>
    <n v="37356.65"/>
    <n v="2020"/>
    <s v="Large"/>
    <s v="Tier 2"/>
    <x v="0"/>
    <x v="0"/>
    <s v="India"/>
    <s v="Consumer"/>
    <x v="753"/>
    <s v="ORD056479"/>
    <d v="2023-03-06T00:00:00"/>
    <d v="2023-03-09T00:00:00"/>
    <s v="Same Day"/>
    <s v="Delhi"/>
    <n v="110001"/>
    <s v="PROD056479"/>
    <s v="Sandwiches"/>
    <x v="19"/>
    <n v="8"/>
    <n v="7.0000000000000007E-2"/>
    <n v="6487.98"/>
  </r>
  <r>
    <s v="CUST056480"/>
    <s v="Michael"/>
    <s v="Pittman"/>
    <d v="1973-10-25T00:00:00"/>
    <n v="2771.72"/>
    <n v="2022"/>
    <s v="Large"/>
    <s v="Village"/>
    <x v="1"/>
    <x v="2"/>
    <s v="India"/>
    <s v="Consumer"/>
    <x v="1007"/>
    <s v="ORD056480"/>
    <d v="2021-01-24T00:00:00"/>
    <d v="2021-01-31T00:00:00"/>
    <s v="First Class"/>
    <s v="Madhya Pradesh"/>
    <n v="462001"/>
    <s v="PROD056480"/>
    <s v="Washing Machines"/>
    <x v="6"/>
    <n v="5"/>
    <n v="0.31"/>
    <n v="387.3"/>
  </r>
  <r>
    <s v="CUST056481"/>
    <s v="Ryan"/>
    <s v="Conner"/>
    <d v="2014-12-06T00:00:00"/>
    <n v="30724.66"/>
    <n v="2021"/>
    <s v="Medium"/>
    <s v="Village"/>
    <x v="4"/>
    <x v="2"/>
    <s v="India"/>
    <s v="Corporate"/>
    <x v="1524"/>
    <s v="ORD056481"/>
    <d v="2023-07-04T00:00:00"/>
    <d v="2023-07-08T00:00:00"/>
    <s v="Second Class"/>
    <s v="West Bengal"/>
    <n v="700001"/>
    <s v="PROD056481"/>
    <s v="Sofas"/>
    <x v="23"/>
    <n v="2"/>
    <n v="0.23"/>
    <n v="5831.11"/>
  </r>
  <r>
    <s v="CUST056482"/>
    <s v="Mark"/>
    <s v="Walker"/>
    <d v="1976-02-08T00:00:00"/>
    <n v="26980.560000000001"/>
    <n v="2023"/>
    <s v="Small"/>
    <s v="Village"/>
    <x v="2"/>
    <x v="1"/>
    <s v="India"/>
    <s v="Consumer"/>
    <x v="312"/>
    <s v="ORD056482"/>
    <d v="2019-05-09T00:00:00"/>
    <d v="2019-05-12T00:00:00"/>
    <s v="Standard Class"/>
    <s v="Delhi"/>
    <n v="110001"/>
    <s v="PROD056482"/>
    <s v="Butter"/>
    <x v="21"/>
    <n v="4"/>
    <n v="0.44"/>
    <n v="2470.5300000000002"/>
  </r>
  <r>
    <s v="CUST056483"/>
    <s v="Dana"/>
    <s v="Adams"/>
    <d v="1954-10-12T00:00:00"/>
    <n v="24528.87"/>
    <n v="2020"/>
    <s v="Small"/>
    <s v="Tier 1"/>
    <x v="0"/>
    <x v="3"/>
    <s v="India"/>
    <s v="Consumer"/>
    <x v="962"/>
    <s v="ORD056483"/>
    <d v="2023-12-21T00:00:00"/>
    <d v="2023-12-27T00:00:00"/>
    <s v="First Class"/>
    <s v="Maharashtra"/>
    <n v="400001"/>
    <s v="PROD056483"/>
    <s v="Sandwiches"/>
    <x v="19"/>
    <n v="9"/>
    <n v="0.43"/>
    <n v="2280.96"/>
  </r>
  <r>
    <s v="CUST056484"/>
    <s v="Meghan"/>
    <s v="Miller"/>
    <d v="1958-12-17T00:00:00"/>
    <n v="47787.839999999997"/>
    <n v="2020"/>
    <s v="Large"/>
    <s v="Tier 1"/>
    <x v="0"/>
    <x v="0"/>
    <s v="India"/>
    <s v="Consumer"/>
    <x v="620"/>
    <s v="ORD056484"/>
    <d v="2019-12-05T00:00:00"/>
    <d v="2019-12-08T00:00:00"/>
    <s v="Second Class"/>
    <s v="Gujarat"/>
    <n v="380001"/>
    <s v="PROD056484"/>
    <s v="Pizzas"/>
    <x v="1"/>
    <n v="3"/>
    <n v="0.13"/>
    <n v="6487.66"/>
  </r>
  <r>
    <s v="CUST056485"/>
    <s v="Bridget"/>
    <s v="Decker"/>
    <d v="1980-06-16T00:00:00"/>
    <n v="18799.580000000002"/>
    <n v="2019"/>
    <s v="Small"/>
    <s v="Tier 1"/>
    <x v="1"/>
    <x v="1"/>
    <s v="India"/>
    <s v="Corporate"/>
    <x v="37"/>
    <s v="ORD056485"/>
    <d v="2021-08-23T00:00:00"/>
    <d v="2021-08-25T00:00:00"/>
    <s v="Standard Class"/>
    <s v="Delhi"/>
    <n v="110001"/>
    <s v="PROD056485"/>
    <s v="Refrigerators"/>
    <x v="20"/>
    <n v="1"/>
    <n v="0.5"/>
    <n v="2544.5"/>
  </r>
  <r>
    <s v="CUST056486"/>
    <s v="Theresa"/>
    <s v="Robinson"/>
    <d v="2006-06-13T00:00:00"/>
    <n v="45561.2"/>
    <n v="2019"/>
    <s v="Small"/>
    <s v="Village"/>
    <x v="0"/>
    <x v="1"/>
    <s v="India"/>
    <s v="Corporate"/>
    <x v="1190"/>
    <s v="ORD056486"/>
    <d v="2021-01-22T00:00:00"/>
    <d v="2021-01-24T00:00:00"/>
    <s v="Second Class"/>
    <s v="Madhya Pradesh"/>
    <n v="462001"/>
    <s v="PROD056486"/>
    <s v="Burgers"/>
    <x v="0"/>
    <n v="7"/>
    <n v="0.41"/>
    <n v="3545.35"/>
  </r>
  <r>
    <s v="CUST056487"/>
    <s v="Kimberly"/>
    <s v="Nguyen"/>
    <d v="1989-02-25T00:00:00"/>
    <n v="31962.33"/>
    <n v="2019"/>
    <s v="Medium"/>
    <s v="Village"/>
    <x v="5"/>
    <x v="0"/>
    <s v="India"/>
    <s v="Corporate"/>
    <x v="717"/>
    <s v="ORD056487"/>
    <d v="2022-08-08T00:00:00"/>
    <d v="2022-08-11T00:00:00"/>
    <s v="Standard Class"/>
    <s v="Karnataka"/>
    <n v="560001"/>
    <s v="PROD056487"/>
    <s v="Utensils"/>
    <x v="13"/>
    <n v="7"/>
    <n v="0.38"/>
    <n v="2411.5500000000002"/>
  </r>
  <r>
    <s v="CUST056489"/>
    <s v="David"/>
    <s v="Kelly"/>
    <d v="1988-02-28T00:00:00"/>
    <n v="578.54"/>
    <n v="2019"/>
    <s v="Large"/>
    <s v="Tier 2"/>
    <x v="1"/>
    <x v="1"/>
    <s v="India"/>
    <s v="Consumer"/>
    <x v="1023"/>
    <s v="ORD056489"/>
    <d v="2023-11-09T00:00:00"/>
    <d v="2023-11-15T00:00:00"/>
    <s v="Second Class"/>
    <s v="Delhi"/>
    <n v="110001"/>
    <s v="PROD056489"/>
    <s v="Refrigerators"/>
    <x v="20"/>
    <n v="4"/>
    <n v="0.32"/>
    <n v="69.67"/>
  </r>
  <r>
    <s v="CUST056490"/>
    <s v="Gregory"/>
    <s v="Simon"/>
    <d v="1968-01-18T00:00:00"/>
    <n v="12833.59"/>
    <n v="2023"/>
    <s v="Medium"/>
    <s v="Tier 1"/>
    <x v="0"/>
    <x v="2"/>
    <s v="India"/>
    <s v="Consumer"/>
    <x v="1018"/>
    <s v="ORD056490"/>
    <d v="2020-05-31T00:00:00"/>
    <d v="2020-06-05T00:00:00"/>
    <s v="Same Day"/>
    <s v="Rajasthan"/>
    <n v="302001"/>
    <s v="PROD056490"/>
    <s v="Pizzas"/>
    <x v="1"/>
    <n v="7"/>
    <n v="0.28000000000000003"/>
    <n v="965.23"/>
  </r>
  <r>
    <s v="CUST056491"/>
    <s v="Nathan"/>
    <s v="Franklin"/>
    <d v="1972-04-26T00:00:00"/>
    <n v="24553.8"/>
    <n v="2022"/>
    <s v="Medium"/>
    <s v="Tier 1"/>
    <x v="4"/>
    <x v="3"/>
    <s v="India"/>
    <s v="Consumer"/>
    <x v="322"/>
    <s v="ORD056491"/>
    <d v="2020-03-07T00:00:00"/>
    <d v="2020-03-12T00:00:00"/>
    <s v="Same Day"/>
    <s v="West Bengal"/>
    <n v="700001"/>
    <s v="PROD056491"/>
    <s v="Tables"/>
    <x v="18"/>
    <n v="5"/>
    <n v="0"/>
    <n v="5690.24"/>
  </r>
  <r>
    <s v="CUST056492"/>
    <s v="Barbara"/>
    <s v="Hale"/>
    <d v="1967-08-01T00:00:00"/>
    <n v="26422.04"/>
    <n v="2023"/>
    <s v="Small"/>
    <s v="Tier 2"/>
    <x v="3"/>
    <x v="3"/>
    <s v="India"/>
    <s v="Corporate"/>
    <x v="1017"/>
    <s v="ORD056492"/>
    <d v="2021-10-12T00:00:00"/>
    <d v="2021-10-19T00:00:00"/>
    <s v="Standard Class"/>
    <s v="Madhya Pradesh"/>
    <n v="462001"/>
    <s v="PROD056492"/>
    <s v="Tomatoes"/>
    <x v="4"/>
    <n v="10"/>
    <n v="0.28000000000000003"/>
    <n v="3068.16"/>
  </r>
  <r>
    <s v="CUST056493"/>
    <s v="Julian"/>
    <s v="Hebert"/>
    <d v="2011-07-29T00:00:00"/>
    <n v="46648.08"/>
    <n v="2019"/>
    <s v="Large"/>
    <s v="Tier 1"/>
    <x v="5"/>
    <x v="0"/>
    <s v="India"/>
    <s v="Consumer"/>
    <x v="912"/>
    <s v="ORD056493"/>
    <d v="2019-01-30T00:00:00"/>
    <d v="2019-02-02T00:00:00"/>
    <s v="Second Class"/>
    <s v="Punjab"/>
    <n v="160001"/>
    <s v="PROD056493"/>
    <s v="Buckets"/>
    <x v="12"/>
    <n v="9"/>
    <n v="0.03"/>
    <n v="5737.93"/>
  </r>
  <r>
    <s v="CUST056494"/>
    <s v="James"/>
    <s v="Woods"/>
    <d v="2014-12-25T00:00:00"/>
    <n v="5495.44"/>
    <n v="2021"/>
    <s v="Small"/>
    <s v="Tier 1"/>
    <x v="1"/>
    <x v="2"/>
    <s v="India"/>
    <s v="Consumer"/>
    <x v="1027"/>
    <s v="ORD056494"/>
    <d v="2023-11-23T00:00:00"/>
    <d v="2023-11-25T00:00:00"/>
    <s v="Second Class"/>
    <s v="Karnataka"/>
    <n v="560001"/>
    <s v="PROD056494"/>
    <s v="Fans"/>
    <x v="2"/>
    <n v="6"/>
    <n v="0.11"/>
    <n v="1043.6600000000001"/>
  </r>
  <r>
    <s v="CUST056495"/>
    <s v="Jose"/>
    <s v="Coleman"/>
    <d v="1960-09-28T00:00:00"/>
    <n v="39913.410000000003"/>
    <n v="2021"/>
    <s v="Small"/>
    <s v="Tier 2"/>
    <x v="2"/>
    <x v="2"/>
    <s v="India"/>
    <s v="Consumer"/>
    <x v="1749"/>
    <s v="ORD056495"/>
    <d v="2023-10-21T00:00:00"/>
    <d v="2023-10-23T00:00:00"/>
    <s v="Standard Class"/>
    <s v="Maharashtra"/>
    <n v="400001"/>
    <s v="PROD056495"/>
    <s v="Yogurt"/>
    <x v="5"/>
    <n v="6"/>
    <n v="0.37"/>
    <n v="5878.13"/>
  </r>
  <r>
    <s v="CUST056496"/>
    <s v="Mercedes"/>
    <s v="Sutton"/>
    <d v="1963-01-17T00:00:00"/>
    <n v="1437.47"/>
    <n v="2022"/>
    <s v="Large"/>
    <s v="Tier 2"/>
    <x v="3"/>
    <x v="1"/>
    <s v="India"/>
    <s v="Consumer"/>
    <x v="909"/>
    <s v="ORD056496"/>
    <d v="2022-11-19T00:00:00"/>
    <d v="2022-11-23T00:00:00"/>
    <s v="Second Class"/>
    <s v="Madhya Pradesh"/>
    <n v="462001"/>
    <s v="PROD056496"/>
    <s v="Apples"/>
    <x v="17"/>
    <n v="9"/>
    <n v="7.0000000000000007E-2"/>
    <n v="377.64"/>
  </r>
  <r>
    <s v="CUST056497"/>
    <s v="Amanda"/>
    <s v="Li"/>
    <d v="2006-07-26T00:00:00"/>
    <n v="43119.94"/>
    <n v="2020"/>
    <s v="Medium"/>
    <s v="Tier 2"/>
    <x v="4"/>
    <x v="0"/>
    <s v="India"/>
    <s v="Consumer"/>
    <x v="142"/>
    <s v="ORD056497"/>
    <d v="2021-06-12T00:00:00"/>
    <d v="2021-06-15T00:00:00"/>
    <s v="Standard Class"/>
    <s v="Gujarat"/>
    <n v="380001"/>
    <s v="PROD056497"/>
    <s v="Beds"/>
    <x v="7"/>
    <n v="7"/>
    <n v="0.31"/>
    <n v="6021.39"/>
  </r>
  <r>
    <s v="CUST056498"/>
    <s v="Danielle"/>
    <s v="Ruiz"/>
    <d v="2004-12-07T00:00:00"/>
    <n v="43895.67"/>
    <n v="2020"/>
    <s v="Small"/>
    <s v="Tier 2"/>
    <x v="2"/>
    <x v="2"/>
    <s v="India"/>
    <s v="Corporate"/>
    <x v="1239"/>
    <s v="ORD056498"/>
    <d v="2023-05-06T00:00:00"/>
    <d v="2023-05-09T00:00:00"/>
    <s v="Second Class"/>
    <s v="Maharashtra"/>
    <n v="400001"/>
    <s v="PROD056498"/>
    <s v="Butter"/>
    <x v="21"/>
    <n v="2"/>
    <n v="0.03"/>
    <n v="7187.99"/>
  </r>
  <r>
    <s v="CUST056499"/>
    <s v="Destiny"/>
    <s v="Mitchell"/>
    <d v="1950-06-30T00:00:00"/>
    <n v="35901.86"/>
    <n v="2020"/>
    <s v="Medium"/>
    <s v="Village"/>
    <x v="1"/>
    <x v="3"/>
    <s v="India"/>
    <s v="Consumer"/>
    <x v="323"/>
    <s v="ORD056499"/>
    <d v="2022-09-01T00:00:00"/>
    <d v="2022-09-08T00:00:00"/>
    <s v="First Class"/>
    <s v="Rajasthan"/>
    <n v="302001"/>
    <s v="PROD056499"/>
    <s v="Washing Machines"/>
    <x v="6"/>
    <n v="8"/>
    <n v="0.49"/>
    <n v="4589.13"/>
  </r>
  <r>
    <s v="CUST056500"/>
    <s v="Marilyn"/>
    <s v="Williams"/>
    <d v="1956-04-17T00:00:00"/>
    <n v="49232.76"/>
    <n v="2023"/>
    <s v="Large"/>
    <s v="Tier 2"/>
    <x v="1"/>
    <x v="2"/>
    <s v="India"/>
    <s v="Corporate"/>
    <x v="1711"/>
    <s v="ORD056500"/>
    <d v="2022-03-21T00:00:00"/>
    <d v="2022-03-25T00:00:00"/>
    <s v="Standard Class"/>
    <s v="West Bengal"/>
    <n v="700001"/>
    <s v="PROD056500"/>
    <s v="Washing Machines"/>
    <x v="6"/>
    <n v="2"/>
    <n v="0.28000000000000003"/>
    <n v="8454.0400000000009"/>
  </r>
  <r>
    <s v="CUST056501"/>
    <s v="Michael"/>
    <s v="Dickerson"/>
    <d v="1998-08-17T00:00:00"/>
    <n v="8124.57"/>
    <n v="2022"/>
    <s v="Medium"/>
    <s v="Village"/>
    <x v="0"/>
    <x v="3"/>
    <s v="India"/>
    <s v="Corporate"/>
    <x v="980"/>
    <s v="ORD056501"/>
    <d v="2021-04-09T00:00:00"/>
    <d v="2021-04-10T00:00:00"/>
    <s v="Second Class"/>
    <s v="Madhya Pradesh"/>
    <n v="462001"/>
    <s v="PROD056501"/>
    <s v="Fries"/>
    <x v="10"/>
    <n v="5"/>
    <n v="0.49"/>
    <n v="1005.92"/>
  </r>
  <r>
    <s v="CUST056502"/>
    <s v="Jermaine"/>
    <s v="Bennett"/>
    <d v="1981-07-03T00:00:00"/>
    <n v="43670.47"/>
    <n v="2020"/>
    <s v="Large"/>
    <s v="Tier 2"/>
    <x v="0"/>
    <x v="1"/>
    <s v="India"/>
    <s v="Corporate"/>
    <x v="1112"/>
    <s v="ORD056502"/>
    <d v="2022-09-11T00:00:00"/>
    <d v="2022-09-12T00:00:00"/>
    <s v="First Class"/>
    <s v="Rajasthan"/>
    <n v="302001"/>
    <s v="PROD056502"/>
    <s v="Pizzas"/>
    <x v="1"/>
    <n v="8"/>
    <n v="0.45"/>
    <n v="3248.86"/>
  </r>
  <r>
    <s v="CUST056503"/>
    <s v="Gregory"/>
    <s v="Hood"/>
    <d v="1980-05-27T00:00:00"/>
    <n v="12975.58"/>
    <n v="2021"/>
    <s v="Small"/>
    <s v="Village"/>
    <x v="1"/>
    <x v="2"/>
    <s v="India"/>
    <s v="Consumer"/>
    <x v="231"/>
    <s v="ORD056503"/>
    <d v="2020-10-16T00:00:00"/>
    <d v="2020-10-18T00:00:00"/>
    <s v="First Class"/>
    <s v="Rajasthan"/>
    <n v="302001"/>
    <s v="PROD056503"/>
    <s v="Fans"/>
    <x v="2"/>
    <n v="6"/>
    <n v="0.46"/>
    <n v="1644.87"/>
  </r>
  <r>
    <s v="CUST056504"/>
    <s v="Alan"/>
    <s v="Hayes"/>
    <d v="1969-12-19T00:00:00"/>
    <n v="23972.19"/>
    <n v="2021"/>
    <s v="Small"/>
    <s v="Tier 2"/>
    <x v="3"/>
    <x v="2"/>
    <s v="India"/>
    <s v="Corporate"/>
    <x v="73"/>
    <s v="ORD056504"/>
    <d v="2020-08-16T00:00:00"/>
    <d v="2020-08-17T00:00:00"/>
    <s v="Same Day"/>
    <s v="West Bengal"/>
    <n v="700001"/>
    <s v="PROD056504"/>
    <s v="Tomatoes"/>
    <x v="4"/>
    <n v="4"/>
    <n v="0.39"/>
    <n v="1708.98"/>
  </r>
  <r>
    <s v="CUST056505"/>
    <s v="Gary"/>
    <s v="Patterson"/>
    <d v="1985-03-12T00:00:00"/>
    <n v="19536.43"/>
    <n v="2021"/>
    <s v="Medium"/>
    <s v="Tier 1"/>
    <x v="1"/>
    <x v="2"/>
    <s v="India"/>
    <s v="Corporate"/>
    <x v="426"/>
    <s v="ORD056505"/>
    <d v="2023-06-18T00:00:00"/>
    <d v="2023-06-24T00:00:00"/>
    <s v="Standard Class"/>
    <s v="Karnataka"/>
    <n v="560001"/>
    <s v="PROD056505"/>
    <s v="Refrigerators"/>
    <x v="20"/>
    <n v="4"/>
    <n v="0.03"/>
    <n v="3484.03"/>
  </r>
  <r>
    <s v="CUST056506"/>
    <s v="Nathan"/>
    <s v="Sexton"/>
    <d v="1991-08-19T00:00:00"/>
    <n v="6496.22"/>
    <n v="2020"/>
    <s v="Small"/>
    <s v="Tier 2"/>
    <x v="2"/>
    <x v="2"/>
    <s v="India"/>
    <s v="Consumer"/>
    <x v="1460"/>
    <s v="ORD056506"/>
    <d v="2022-09-21T00:00:00"/>
    <d v="2022-09-22T00:00:00"/>
    <s v="First Class"/>
    <s v="Tamil Nadu"/>
    <n v="600001"/>
    <s v="PROD056506"/>
    <s v="Cheese"/>
    <x v="15"/>
    <n v="8"/>
    <n v="0.21"/>
    <n v="1118.73"/>
  </r>
  <r>
    <s v="CUST056507"/>
    <s v="Veronica"/>
    <s v="Lawrence"/>
    <d v="1985-12-28T00:00:00"/>
    <n v="19367.650000000001"/>
    <n v="2020"/>
    <s v="Small"/>
    <s v="Tier 1"/>
    <x v="1"/>
    <x v="0"/>
    <s v="India"/>
    <s v="Corporate"/>
    <x v="50"/>
    <s v="ORD056507"/>
    <d v="2022-12-11T00:00:00"/>
    <d v="2022-12-17T00:00:00"/>
    <s v="Standard Class"/>
    <s v="Uttar Pradesh"/>
    <n v="226001"/>
    <s v="PROD056507"/>
    <s v="Washing Machines"/>
    <x v="6"/>
    <n v="8"/>
    <n v="0.39"/>
    <n v="1229.3699999999999"/>
  </r>
  <r>
    <s v="CUST056508"/>
    <s v="Megan"/>
    <s v="Young"/>
    <d v="2005-01-24T00:00:00"/>
    <n v="40552.660000000003"/>
    <n v="2023"/>
    <s v="Large"/>
    <s v="Village"/>
    <x v="0"/>
    <x v="0"/>
    <s v="India"/>
    <s v="Corporate"/>
    <x v="600"/>
    <s v="ORD056508"/>
    <d v="2020-05-31T00:00:00"/>
    <d v="2020-06-07T00:00:00"/>
    <s v="Second Class"/>
    <s v="Karnataka"/>
    <n v="560001"/>
    <s v="PROD056508"/>
    <s v="Sandwiches"/>
    <x v="19"/>
    <n v="2"/>
    <n v="0.44"/>
    <n v="6188.36"/>
  </r>
  <r>
    <s v="CUST056509"/>
    <s v="Patricia"/>
    <s v="Rivera"/>
    <d v="1975-01-29T00:00:00"/>
    <n v="288.79000000000002"/>
    <n v="2021"/>
    <s v="Medium"/>
    <s v="Tier 2"/>
    <x v="0"/>
    <x v="1"/>
    <s v="India"/>
    <s v="Corporate"/>
    <x v="1480"/>
    <s v="ORD056509"/>
    <d v="2021-07-22T00:00:00"/>
    <d v="2021-07-28T00:00:00"/>
    <s v="Standard Class"/>
    <s v="Delhi"/>
    <n v="110001"/>
    <s v="PROD056509"/>
    <s v="Burgers"/>
    <x v="0"/>
    <n v="8"/>
    <n v="0.27"/>
    <n v="51.37"/>
  </r>
  <r>
    <s v="CUST056510"/>
    <s v="Patricia"/>
    <s v="Irwin"/>
    <d v="1950-12-22T00:00:00"/>
    <n v="32190.77"/>
    <n v="2019"/>
    <s v="Medium"/>
    <s v="Village"/>
    <x v="3"/>
    <x v="2"/>
    <s v="India"/>
    <s v="Consumer"/>
    <x v="1517"/>
    <s v="ORD056510"/>
    <d v="2022-05-05T00:00:00"/>
    <d v="2022-05-06T00:00:00"/>
    <s v="Standard Class"/>
    <s v="Uttar Pradesh"/>
    <n v="226001"/>
    <s v="PROD056510"/>
    <s v="Apples"/>
    <x v="17"/>
    <n v="6"/>
    <n v="0.1"/>
    <n v="7925.43"/>
  </r>
  <r>
    <s v="CUST056511"/>
    <s v="Dawn"/>
    <s v="Jones"/>
    <d v="1979-06-01T00:00:00"/>
    <n v="3651.73"/>
    <n v="2021"/>
    <s v="Medium"/>
    <s v="Tier 1"/>
    <x v="3"/>
    <x v="0"/>
    <s v="India"/>
    <s v="Consumer"/>
    <x v="434"/>
    <s v="ORD056511"/>
    <d v="2022-09-15T00:00:00"/>
    <d v="2022-09-18T00:00:00"/>
    <s v="First Class"/>
    <s v="Tamil Nadu"/>
    <n v="600001"/>
    <s v="PROD056511"/>
    <s v="Tomatoes"/>
    <x v="4"/>
    <n v="10"/>
    <n v="0.46"/>
    <n v="348.54"/>
  </r>
  <r>
    <s v="CUST056512"/>
    <s v="Dawn"/>
    <s v="Riley"/>
    <d v="1965-09-11T00:00:00"/>
    <n v="7569.05"/>
    <n v="2022"/>
    <s v="Small"/>
    <s v="Tier 1"/>
    <x v="4"/>
    <x v="1"/>
    <s v="India"/>
    <s v="Corporate"/>
    <x v="1493"/>
    <s v="ORD056512"/>
    <d v="2020-05-05T00:00:00"/>
    <d v="2020-05-12T00:00:00"/>
    <s v="Same Day"/>
    <s v="Karnataka"/>
    <n v="560001"/>
    <s v="PROD056512"/>
    <s v="Tables"/>
    <x v="18"/>
    <n v="3"/>
    <n v="0.37"/>
    <n v="714.16"/>
  </r>
  <r>
    <s v="CUST056513"/>
    <s v="Lori"/>
    <s v="Moran"/>
    <d v="1981-11-09T00:00:00"/>
    <n v="33117.129999999997"/>
    <n v="2020"/>
    <s v="Large"/>
    <s v="Tier 2"/>
    <x v="4"/>
    <x v="0"/>
    <s v="India"/>
    <s v="Consumer"/>
    <x v="768"/>
    <s v="ORD056513"/>
    <d v="2021-02-01T00:00:00"/>
    <d v="2021-02-02T00:00:00"/>
    <s v="First Class"/>
    <s v="Maharashtra"/>
    <n v="400001"/>
    <s v="PROD056513"/>
    <s v="Sofas"/>
    <x v="23"/>
    <n v="9"/>
    <n v="0.34"/>
    <n v="3162.85"/>
  </r>
  <r>
    <s v="CUST056514"/>
    <s v="Jaime"/>
    <s v="Lawson"/>
    <d v="1956-07-23T00:00:00"/>
    <n v="23755.02"/>
    <n v="2022"/>
    <s v="Medium"/>
    <s v="Village"/>
    <x v="3"/>
    <x v="2"/>
    <s v="India"/>
    <s v="Consumer"/>
    <x v="1393"/>
    <s v="ORD056514"/>
    <d v="2023-12-08T00:00:00"/>
    <d v="2023-12-11T00:00:00"/>
    <s v="First Class"/>
    <s v="Madhya Pradesh"/>
    <n v="462001"/>
    <s v="PROD056514"/>
    <s v="Apples"/>
    <x v="17"/>
    <n v="2"/>
    <n v="0.03"/>
    <n v="5560.66"/>
  </r>
  <r>
    <s v="CUST056515"/>
    <s v="Christopher"/>
    <s v="Dunn"/>
    <d v="1951-05-18T00:00:00"/>
    <n v="17586.03"/>
    <n v="2019"/>
    <s v="Small"/>
    <s v="Village"/>
    <x v="1"/>
    <x v="0"/>
    <s v="India"/>
    <s v="Corporate"/>
    <x v="628"/>
    <s v="ORD056515"/>
    <d v="2023-06-09T00:00:00"/>
    <d v="2023-06-10T00:00:00"/>
    <s v="Second Class"/>
    <s v="Maharashtra"/>
    <n v="400001"/>
    <s v="PROD056515"/>
    <s v="Refrigerators"/>
    <x v="20"/>
    <n v="3"/>
    <n v="0.04"/>
    <n v="2869.94"/>
  </r>
  <r>
    <s v="CUST056516"/>
    <s v="Morgan"/>
    <s v="King"/>
    <d v="1989-10-03T00:00:00"/>
    <n v="42441.83"/>
    <n v="2021"/>
    <s v="Small"/>
    <s v="Tier 1"/>
    <x v="4"/>
    <x v="2"/>
    <s v="India"/>
    <s v="Consumer"/>
    <x v="1608"/>
    <s v="ORD056516"/>
    <d v="2020-02-13T00:00:00"/>
    <d v="2020-02-18T00:00:00"/>
    <s v="Same Day"/>
    <s v="Delhi"/>
    <n v="110001"/>
    <s v="PROD056516"/>
    <s v="Sofas"/>
    <x v="23"/>
    <n v="7"/>
    <n v="7.0000000000000007E-2"/>
    <n v="4116.5600000000004"/>
  </r>
  <r>
    <s v="CUST056517"/>
    <s v="Ashley"/>
    <s v="Roach"/>
    <d v="1979-06-26T00:00:00"/>
    <n v="12342.02"/>
    <n v="2022"/>
    <s v="Medium"/>
    <s v="Tier 1"/>
    <x v="3"/>
    <x v="3"/>
    <s v="India"/>
    <s v="Corporate"/>
    <x v="1254"/>
    <s v="ORD056517"/>
    <d v="2022-06-23T00:00:00"/>
    <d v="2022-06-26T00:00:00"/>
    <s v="Same Day"/>
    <s v="Rajasthan"/>
    <n v="302001"/>
    <s v="PROD056517"/>
    <s v="Carrots"/>
    <x v="16"/>
    <n v="8"/>
    <n v="0.46"/>
    <n v="1882.62"/>
  </r>
  <r>
    <s v="CUST056518"/>
    <s v="Ashley"/>
    <s v="Bruce"/>
    <d v="1992-07-04T00:00:00"/>
    <n v="37960.449999999997"/>
    <n v="2020"/>
    <s v="Medium"/>
    <s v="Tier 2"/>
    <x v="4"/>
    <x v="1"/>
    <s v="India"/>
    <s v="Corporate"/>
    <x v="232"/>
    <s v="ORD056518"/>
    <d v="2020-10-06T00:00:00"/>
    <d v="2020-10-10T00:00:00"/>
    <s v="Second Class"/>
    <s v="Delhi"/>
    <n v="110001"/>
    <s v="PROD056518"/>
    <s v="Sofas"/>
    <x v="23"/>
    <n v="10"/>
    <n v="0.08"/>
    <n v="9023.7800000000007"/>
  </r>
  <r>
    <s v="CUST056519"/>
    <s v="Ethan"/>
    <s v="Vasquez"/>
    <d v="1997-12-16T00:00:00"/>
    <n v="30197.1"/>
    <n v="2022"/>
    <s v="Large"/>
    <s v="Tier 1"/>
    <x v="4"/>
    <x v="0"/>
    <s v="India"/>
    <s v="Corporate"/>
    <x v="92"/>
    <s v="ORD056519"/>
    <d v="2022-10-30T00:00:00"/>
    <d v="2022-11-03T00:00:00"/>
    <s v="Same Day"/>
    <s v="Rajasthan"/>
    <n v="302001"/>
    <s v="PROD056519"/>
    <s v="Beds"/>
    <x v="7"/>
    <n v="3"/>
    <n v="0.21"/>
    <n v="6186.19"/>
  </r>
  <r>
    <s v="CUST056520"/>
    <s v="Michael"/>
    <s v="Johnson"/>
    <d v="2015-11-15T00:00:00"/>
    <n v="6672.3"/>
    <n v="2020"/>
    <s v="Large"/>
    <s v="Tier 2"/>
    <x v="2"/>
    <x v="0"/>
    <s v="India"/>
    <s v="Consumer"/>
    <x v="169"/>
    <s v="ORD056520"/>
    <d v="2019-09-21T00:00:00"/>
    <d v="2019-09-26T00:00:00"/>
    <s v="Second Class"/>
    <s v="Maharashtra"/>
    <n v="400001"/>
    <s v="PROD056520"/>
    <s v="Cheese"/>
    <x v="15"/>
    <n v="6"/>
    <n v="0.46"/>
    <n v="413.4"/>
  </r>
  <r>
    <s v="CUST056521"/>
    <s v="Antonio"/>
    <s v="Moody"/>
    <d v="1984-11-25T00:00:00"/>
    <n v="37540.25"/>
    <n v="2022"/>
    <s v="Large"/>
    <s v="Tier 1"/>
    <x v="3"/>
    <x v="1"/>
    <s v="India"/>
    <s v="Corporate"/>
    <x v="1137"/>
    <s v="ORD056521"/>
    <d v="2020-10-09T00:00:00"/>
    <d v="2020-10-14T00:00:00"/>
    <s v="Same Day"/>
    <s v="Maharashtra"/>
    <n v="400001"/>
    <s v="PROD056521"/>
    <s v="Carrots"/>
    <x v="16"/>
    <n v="9"/>
    <n v="0.12"/>
    <n v="7928.3"/>
  </r>
  <r>
    <s v="CUST056522"/>
    <s v="Earl"/>
    <s v="Hayes"/>
    <d v="1982-05-03T00:00:00"/>
    <n v="27969.7"/>
    <n v="2019"/>
    <s v="Medium"/>
    <s v="Village"/>
    <x v="0"/>
    <x v="2"/>
    <s v="India"/>
    <s v="Consumer"/>
    <x v="305"/>
    <s v="ORD056522"/>
    <d v="2022-05-05T00:00:00"/>
    <d v="2022-05-12T00:00:00"/>
    <s v="Standard Class"/>
    <s v="Tamil Nadu"/>
    <n v="600001"/>
    <s v="PROD056522"/>
    <s v="Pizzas"/>
    <x v="1"/>
    <n v="10"/>
    <n v="0.2"/>
    <n v="4022"/>
  </r>
  <r>
    <s v="CUST056523"/>
    <s v="Monica"/>
    <s v="Gonzalez"/>
    <d v="2015-11-12T00:00:00"/>
    <n v="39841.47"/>
    <n v="2023"/>
    <s v="Small"/>
    <s v="Tier 1"/>
    <x v="2"/>
    <x v="3"/>
    <s v="India"/>
    <s v="Corporate"/>
    <x v="1015"/>
    <s v="ORD056523"/>
    <d v="2019-10-01T00:00:00"/>
    <d v="2019-10-07T00:00:00"/>
    <s v="Standard Class"/>
    <s v="Madhya Pradesh"/>
    <n v="462001"/>
    <s v="PROD056523"/>
    <s v="Cheese"/>
    <x v="15"/>
    <n v="2"/>
    <n v="0.25"/>
    <n v="4089.92"/>
  </r>
  <r>
    <s v="CUST056524"/>
    <s v="Joseph"/>
    <s v="Horton"/>
    <d v="1999-03-30T00:00:00"/>
    <n v="14942.29"/>
    <n v="2021"/>
    <s v="Small"/>
    <s v="Tier 1"/>
    <x v="4"/>
    <x v="2"/>
    <s v="India"/>
    <s v="Corporate"/>
    <x v="277"/>
    <s v="ORD056524"/>
    <d v="2023-02-05T00:00:00"/>
    <d v="2023-02-09T00:00:00"/>
    <s v="Standard Class"/>
    <s v="West Bengal"/>
    <n v="700001"/>
    <s v="PROD056524"/>
    <s v="Beds"/>
    <x v="7"/>
    <n v="4"/>
    <n v="0.49"/>
    <n v="870.37"/>
  </r>
  <r>
    <s v="CUST056525"/>
    <s v="Collin"/>
    <s v="Cunningham"/>
    <d v="1959-10-23T00:00:00"/>
    <n v="28697.31"/>
    <n v="2021"/>
    <s v="Medium"/>
    <s v="Tier 1"/>
    <x v="2"/>
    <x v="1"/>
    <s v="India"/>
    <s v="Consumer"/>
    <x v="86"/>
    <s v="ORD056525"/>
    <d v="2021-01-11T00:00:00"/>
    <d v="2021-01-15T00:00:00"/>
    <s v="First Class"/>
    <s v="Punjab"/>
    <n v="160001"/>
    <s v="PROD056525"/>
    <s v="Cheese"/>
    <x v="15"/>
    <n v="4"/>
    <n v="0.02"/>
    <n v="3388.34"/>
  </r>
  <r>
    <s v="CUST056526"/>
    <s v="Ashlee"/>
    <s v="Dickerson"/>
    <d v="1985-11-17T00:00:00"/>
    <n v="23535.360000000001"/>
    <n v="2019"/>
    <s v="Large"/>
    <s v="Tier 1"/>
    <x v="0"/>
    <x v="3"/>
    <s v="India"/>
    <s v="Corporate"/>
    <x v="355"/>
    <s v="ORD056526"/>
    <d v="2021-04-15T00:00:00"/>
    <d v="2021-04-20T00:00:00"/>
    <s v="Second Class"/>
    <s v="West Bengal"/>
    <n v="700001"/>
    <s v="PROD056526"/>
    <s v="Fries"/>
    <x v="10"/>
    <n v="2"/>
    <n v="0.21"/>
    <n v="4242.42"/>
  </r>
  <r>
    <s v="CUST056527"/>
    <s v="Raymond"/>
    <s v="Cruz"/>
    <d v="1975-07-27T00:00:00"/>
    <n v="34636.92"/>
    <n v="2023"/>
    <s v="Small"/>
    <s v="Village"/>
    <x v="3"/>
    <x v="0"/>
    <s v="India"/>
    <s v="Consumer"/>
    <x v="105"/>
    <s v="ORD056527"/>
    <d v="2021-03-26T00:00:00"/>
    <d v="2021-04-02T00:00:00"/>
    <s v="Same Day"/>
    <s v="Tamil Nadu"/>
    <n v="600001"/>
    <s v="PROD056527"/>
    <s v="Carrots"/>
    <x v="16"/>
    <n v="4"/>
    <n v="0.09"/>
    <n v="6429.05"/>
  </r>
  <r>
    <s v="CUST056528"/>
    <s v="Bailey"/>
    <s v="Tucker"/>
    <d v="2014-04-27T00:00:00"/>
    <n v="38991.01"/>
    <n v="2021"/>
    <s v="Large"/>
    <s v="Village"/>
    <x v="2"/>
    <x v="3"/>
    <s v="India"/>
    <s v="Consumer"/>
    <x v="435"/>
    <s v="ORD056528"/>
    <d v="2020-05-11T00:00:00"/>
    <d v="2020-05-12T00:00:00"/>
    <s v="Second Class"/>
    <s v="Maharashtra"/>
    <n v="400001"/>
    <s v="PROD056528"/>
    <s v="Yogurt"/>
    <x v="5"/>
    <n v="9"/>
    <n v="0.26"/>
    <n v="4836.03"/>
  </r>
  <r>
    <s v="CUST056529"/>
    <s v="Christopher"/>
    <s v="Cline"/>
    <d v="1987-04-26T00:00:00"/>
    <n v="44725.94"/>
    <n v="2023"/>
    <s v="Medium"/>
    <s v="Tier 1"/>
    <x v="1"/>
    <x v="3"/>
    <s v="India"/>
    <s v="Consumer"/>
    <x v="393"/>
    <s v="ORD056529"/>
    <d v="2020-06-29T00:00:00"/>
    <d v="2020-07-02T00:00:00"/>
    <s v="Second Class"/>
    <s v="West Bengal"/>
    <n v="700001"/>
    <s v="PROD056529"/>
    <s v="Refrigerators"/>
    <x v="20"/>
    <n v="10"/>
    <n v="0.06"/>
    <n v="7267.15"/>
  </r>
  <r>
    <s v="CUST056530"/>
    <s v="Jose"/>
    <s v="Bush"/>
    <d v="1968-12-25T00:00:00"/>
    <n v="33367.07"/>
    <n v="2022"/>
    <s v="Large"/>
    <s v="Tier 1"/>
    <x v="5"/>
    <x v="3"/>
    <s v="India"/>
    <s v="Consumer"/>
    <x v="1219"/>
    <s v="ORD056530"/>
    <d v="2020-08-10T00:00:00"/>
    <d v="2020-08-12T00:00:00"/>
    <s v="Same Day"/>
    <s v="Uttar Pradesh"/>
    <n v="226001"/>
    <s v="PROD056530"/>
    <s v="Mops"/>
    <x v="11"/>
    <n v="2"/>
    <n v="0.21"/>
    <n v="7230.66"/>
  </r>
  <r>
    <s v="CUST056531"/>
    <s v="James"/>
    <s v="Harvey"/>
    <d v="1961-11-08T00:00:00"/>
    <n v="31645.32"/>
    <n v="2023"/>
    <s v="Large"/>
    <s v="Tier 2"/>
    <x v="1"/>
    <x v="3"/>
    <s v="India"/>
    <s v="Consumer"/>
    <x v="552"/>
    <s v="ORD056531"/>
    <d v="2020-08-23T00:00:00"/>
    <d v="2020-08-26T00:00:00"/>
    <s v="Second Class"/>
    <s v="West Bengal"/>
    <n v="700001"/>
    <s v="PROD056531"/>
    <s v="Washing Machines"/>
    <x v="6"/>
    <n v="10"/>
    <n v="0.36"/>
    <n v="3762.89"/>
  </r>
  <r>
    <s v="CUST056532"/>
    <s v="Kenneth"/>
    <s v="Soto"/>
    <d v="1951-05-02T00:00:00"/>
    <n v="2146.42"/>
    <n v="2021"/>
    <s v="Large"/>
    <s v="Tier 2"/>
    <x v="3"/>
    <x v="3"/>
    <s v="India"/>
    <s v="Consumer"/>
    <x v="990"/>
    <s v="ORD056532"/>
    <d v="2020-05-29T00:00:00"/>
    <d v="2020-06-02T00:00:00"/>
    <s v="Second Class"/>
    <s v="Rajasthan"/>
    <n v="302001"/>
    <s v="PROD056532"/>
    <s v="Tomatoes"/>
    <x v="4"/>
    <n v="6"/>
    <n v="0.04"/>
    <n v="323.92"/>
  </r>
  <r>
    <s v="CUST056533"/>
    <s v="Ricky"/>
    <s v="Hall"/>
    <d v="1978-11-06T00:00:00"/>
    <n v="38678.800000000003"/>
    <n v="2021"/>
    <s v="Small"/>
    <s v="Tier 2"/>
    <x v="1"/>
    <x v="2"/>
    <s v="India"/>
    <s v="Consumer"/>
    <x v="219"/>
    <s v="ORD056533"/>
    <d v="2022-10-08T00:00:00"/>
    <d v="2022-10-14T00:00:00"/>
    <s v="Same Day"/>
    <s v="Delhi"/>
    <n v="110001"/>
    <s v="PROD056533"/>
    <s v="Refrigerators"/>
    <x v="20"/>
    <n v="5"/>
    <n v="0.42"/>
    <n v="4020.34"/>
  </r>
  <r>
    <s v="CUST056534"/>
    <s v="Christina"/>
    <s v="Scott"/>
    <d v="2015-08-02T00:00:00"/>
    <n v="31259.89"/>
    <n v="2020"/>
    <s v="Medium"/>
    <s v="Tier 1"/>
    <x v="1"/>
    <x v="3"/>
    <s v="India"/>
    <s v="Consumer"/>
    <x v="1150"/>
    <s v="ORD056534"/>
    <d v="2021-04-15T00:00:00"/>
    <d v="2021-04-20T00:00:00"/>
    <s v="Second Class"/>
    <s v="Punjab"/>
    <n v="160001"/>
    <s v="PROD056534"/>
    <s v="Fans"/>
    <x v="2"/>
    <n v="2"/>
    <n v="0.24"/>
    <n v="5054.08"/>
  </r>
  <r>
    <s v="CUST056535"/>
    <s v="Pamela"/>
    <s v="Ross"/>
    <d v="2018-06-01T00:00:00"/>
    <n v="20531.89"/>
    <n v="2023"/>
    <s v="Small"/>
    <s v="Tier 2"/>
    <x v="2"/>
    <x v="0"/>
    <s v="India"/>
    <s v="Corporate"/>
    <x v="1751"/>
    <s v="ORD056535"/>
    <d v="2022-12-27T00:00:00"/>
    <d v="2022-12-30T00:00:00"/>
    <s v="Standard Class"/>
    <s v="Delhi"/>
    <n v="110001"/>
    <s v="PROD056535"/>
    <s v="Yogurt"/>
    <x v="5"/>
    <n v="9"/>
    <n v="0.49"/>
    <n v="2129.6"/>
  </r>
  <r>
    <s v="CUST056536"/>
    <s v="Karen"/>
    <s v="Martin"/>
    <d v="1953-12-15T00:00:00"/>
    <n v="33558.86"/>
    <n v="2022"/>
    <s v="Large"/>
    <s v="Tier 1"/>
    <x v="3"/>
    <x v="2"/>
    <s v="India"/>
    <s v="Corporate"/>
    <x v="632"/>
    <s v="ORD056536"/>
    <d v="2023-03-30T00:00:00"/>
    <d v="2023-04-03T00:00:00"/>
    <s v="Standard Class"/>
    <s v="Tamil Nadu"/>
    <n v="600001"/>
    <s v="PROD056536"/>
    <s v="Apples"/>
    <x v="17"/>
    <n v="7"/>
    <n v="0.17"/>
    <n v="8116.33"/>
  </r>
  <r>
    <s v="CUST056537"/>
    <s v="Daniel"/>
    <s v="Warner"/>
    <d v="1950-02-01T00:00:00"/>
    <n v="32206.7"/>
    <n v="2022"/>
    <s v="Small"/>
    <s v="Tier 1"/>
    <x v="4"/>
    <x v="2"/>
    <s v="India"/>
    <s v="Consumer"/>
    <x v="221"/>
    <s v="ORD056537"/>
    <d v="2020-03-31T00:00:00"/>
    <d v="2020-04-06T00:00:00"/>
    <s v="First Class"/>
    <s v="Punjab"/>
    <n v="160001"/>
    <s v="PROD056537"/>
    <s v="Tables"/>
    <x v="18"/>
    <n v="10"/>
    <n v="0.1"/>
    <n v="3386.68"/>
  </r>
  <r>
    <s v="CUST056538"/>
    <s v="Tracy"/>
    <s v="Thomas"/>
    <d v="2012-11-13T00:00:00"/>
    <n v="24925.34"/>
    <n v="2019"/>
    <s v="Small"/>
    <s v="Tier 1"/>
    <x v="3"/>
    <x v="0"/>
    <s v="India"/>
    <s v="Corporate"/>
    <x v="1675"/>
    <s v="ORD056538"/>
    <d v="2020-07-10T00:00:00"/>
    <d v="2020-07-16T00:00:00"/>
    <s v="First Class"/>
    <s v="Delhi"/>
    <n v="110001"/>
    <s v="PROD056538"/>
    <s v="Tomatoes"/>
    <x v="4"/>
    <n v="6"/>
    <n v="0.3"/>
    <n v="2841.65"/>
  </r>
  <r>
    <s v="CUST056539"/>
    <s v="Sierra"/>
    <s v="Morgan"/>
    <d v="2018-04-01T00:00:00"/>
    <n v="17797.28"/>
    <n v="2022"/>
    <s v="Small"/>
    <s v="Village"/>
    <x v="4"/>
    <x v="0"/>
    <s v="India"/>
    <s v="Corporate"/>
    <x v="1133"/>
    <s v="ORD056539"/>
    <d v="2022-07-28T00:00:00"/>
    <d v="2022-08-01T00:00:00"/>
    <s v="Same Day"/>
    <s v="Maharashtra"/>
    <n v="400001"/>
    <s v="PROD056539"/>
    <s v="Tables"/>
    <x v="18"/>
    <n v="5"/>
    <n v="0.09"/>
    <n v="1765.75"/>
  </r>
  <r>
    <s v="CUST056540"/>
    <s v="Henry"/>
    <s v="Bell"/>
    <d v="1978-11-07T00:00:00"/>
    <n v="32654.11"/>
    <n v="2021"/>
    <s v="Large"/>
    <s v="Tier 2"/>
    <x v="4"/>
    <x v="2"/>
    <s v="India"/>
    <s v="Consumer"/>
    <x v="1513"/>
    <s v="ORD056540"/>
    <d v="2020-01-25T00:00:00"/>
    <d v="2020-01-29T00:00:00"/>
    <s v="Standard Class"/>
    <s v="Gujarat"/>
    <n v="380001"/>
    <s v="PROD056540"/>
    <s v="Beds"/>
    <x v="7"/>
    <n v="8"/>
    <n v="0.32"/>
    <n v="3165.96"/>
  </r>
  <r>
    <s v="CUST056541"/>
    <s v="Sonya"/>
    <s v="Simmons"/>
    <d v="1981-12-20T00:00:00"/>
    <n v="12362.23"/>
    <n v="2022"/>
    <s v="Large"/>
    <s v="Tier 1"/>
    <x v="3"/>
    <x v="1"/>
    <s v="India"/>
    <s v="Consumer"/>
    <x v="1214"/>
    <s v="ORD056541"/>
    <d v="2020-02-07T00:00:00"/>
    <d v="2020-02-08T00:00:00"/>
    <s v="Standard Class"/>
    <s v="Tamil Nadu"/>
    <n v="600001"/>
    <s v="PROD056541"/>
    <s v="Mangoes"/>
    <x v="8"/>
    <n v="9"/>
    <n v="0.36"/>
    <n v="2240.88"/>
  </r>
  <r>
    <s v="CUST056542"/>
    <s v="Pedro"/>
    <s v="Collins"/>
    <d v="2017-06-29T00:00:00"/>
    <n v="2841.37"/>
    <n v="2023"/>
    <s v="Medium"/>
    <s v="Village"/>
    <x v="1"/>
    <x v="2"/>
    <s v="India"/>
    <s v="Corporate"/>
    <x v="715"/>
    <s v="ORD056542"/>
    <d v="2021-04-10T00:00:00"/>
    <d v="2021-04-12T00:00:00"/>
    <s v="Second Class"/>
    <s v="Punjab"/>
    <n v="160001"/>
    <s v="PROD056542"/>
    <s v="Fans"/>
    <x v="2"/>
    <n v="9"/>
    <n v="0.23"/>
    <n v="561.86"/>
  </r>
  <r>
    <s v="CUST056543"/>
    <s v="Bill"/>
    <s v="Wilson"/>
    <d v="1994-03-27T00:00:00"/>
    <n v="9498.7800000000007"/>
    <n v="2023"/>
    <s v="Medium"/>
    <s v="Tier 1"/>
    <x v="3"/>
    <x v="1"/>
    <s v="India"/>
    <s v="Consumer"/>
    <x v="108"/>
    <s v="ORD056543"/>
    <d v="2019-11-10T00:00:00"/>
    <d v="2019-11-12T00:00:00"/>
    <s v="First Class"/>
    <s v="Punjab"/>
    <n v="160001"/>
    <s v="PROD056543"/>
    <s v="Mangoes"/>
    <x v="8"/>
    <n v="9"/>
    <n v="0.15"/>
    <n v="1961.33"/>
  </r>
  <r>
    <s v="CUST056544"/>
    <s v="Kelly"/>
    <s v="Flowers"/>
    <d v="2016-04-04T00:00:00"/>
    <n v="22078.31"/>
    <n v="2019"/>
    <s v="Large"/>
    <s v="Tier 2"/>
    <x v="2"/>
    <x v="1"/>
    <s v="India"/>
    <s v="Corporate"/>
    <x v="734"/>
    <s v="ORD056544"/>
    <d v="2020-04-11T00:00:00"/>
    <d v="2020-04-17T00:00:00"/>
    <s v="Same Day"/>
    <s v="Delhi"/>
    <n v="110001"/>
    <s v="PROD056544"/>
    <s v="Yogurt"/>
    <x v="5"/>
    <n v="9"/>
    <n v="0.32"/>
    <n v="3654.57"/>
  </r>
  <r>
    <s v="CUST056545"/>
    <s v="Christian"/>
    <s v="Gonzalez"/>
    <d v="2016-06-22T00:00:00"/>
    <n v="9747.57"/>
    <n v="2023"/>
    <s v="Small"/>
    <s v="Tier 1"/>
    <x v="5"/>
    <x v="2"/>
    <s v="India"/>
    <s v="Consumer"/>
    <x v="1077"/>
    <s v="ORD056545"/>
    <d v="2020-01-09T00:00:00"/>
    <d v="2020-01-12T00:00:00"/>
    <s v="First Class"/>
    <s v="West Bengal"/>
    <n v="700001"/>
    <s v="PROD056545"/>
    <s v="Buckets"/>
    <x v="12"/>
    <n v="3"/>
    <n v="7.0000000000000007E-2"/>
    <n v="1352.99"/>
  </r>
  <r>
    <s v="CUST056546"/>
    <s v="Michael"/>
    <s v="Flowers"/>
    <d v="2017-07-23T00:00:00"/>
    <n v="30798.57"/>
    <n v="2021"/>
    <s v="Small"/>
    <s v="Tier 2"/>
    <x v="4"/>
    <x v="2"/>
    <s v="India"/>
    <s v="Consumer"/>
    <x v="1575"/>
    <s v="ORD056546"/>
    <d v="2021-10-29T00:00:00"/>
    <d v="2021-11-03T00:00:00"/>
    <s v="Same Day"/>
    <s v="Karnataka"/>
    <n v="560001"/>
    <s v="PROD056546"/>
    <s v="Sofas"/>
    <x v="23"/>
    <n v="5"/>
    <n v="0.46"/>
    <n v="2789.1"/>
  </r>
  <r>
    <s v="CUST056548"/>
    <s v="Ian"/>
    <s v="Chambers"/>
    <d v="1983-12-28T00:00:00"/>
    <n v="22305.93"/>
    <n v="2021"/>
    <s v="Large"/>
    <s v="Tier 2"/>
    <x v="1"/>
    <x v="2"/>
    <s v="India"/>
    <s v="Corporate"/>
    <x v="1501"/>
    <s v="ORD056548"/>
    <d v="2021-04-09T00:00:00"/>
    <d v="2021-04-11T00:00:00"/>
    <s v="First Class"/>
    <s v="Gujarat"/>
    <n v="380001"/>
    <s v="PROD056548"/>
    <s v="Washing Machines"/>
    <x v="6"/>
    <n v="7"/>
    <n v="0.39"/>
    <n v="1799.91"/>
  </r>
  <r>
    <s v="CUST056549"/>
    <s v="Nichole"/>
    <s v="Griffin"/>
    <d v="1978-03-08T00:00:00"/>
    <n v="41607.4"/>
    <n v="2023"/>
    <s v="Large"/>
    <s v="Tier 2"/>
    <x v="3"/>
    <x v="2"/>
    <s v="India"/>
    <s v="Consumer"/>
    <x v="1486"/>
    <s v="ORD056549"/>
    <d v="2022-07-12T00:00:00"/>
    <d v="2022-07-18T00:00:00"/>
    <s v="Same Day"/>
    <s v="West Bengal"/>
    <n v="700001"/>
    <s v="PROD056549"/>
    <s v="Tomatoes"/>
    <x v="4"/>
    <n v="5"/>
    <n v="0.14000000000000001"/>
    <n v="4210.18"/>
  </r>
  <r>
    <s v="CUST056550"/>
    <s v="April"/>
    <s v="Thompson"/>
    <d v="1981-09-01T00:00:00"/>
    <n v="38004.78"/>
    <n v="2022"/>
    <s v="Small"/>
    <s v="Village"/>
    <x v="4"/>
    <x v="3"/>
    <s v="India"/>
    <s v="Corporate"/>
    <x v="228"/>
    <s v="ORD056550"/>
    <d v="2021-08-13T00:00:00"/>
    <d v="2021-08-20T00:00:00"/>
    <s v="Same Day"/>
    <s v="Punjab"/>
    <n v="160001"/>
    <s v="PROD056550"/>
    <s v="Beds"/>
    <x v="7"/>
    <n v="2"/>
    <n v="0.28999999999999998"/>
    <n v="4668.6400000000003"/>
  </r>
  <r>
    <s v="CUST056551"/>
    <s v="Jeremy"/>
    <s v="Wagner"/>
    <d v="1968-02-22T00:00:00"/>
    <n v="34258.29"/>
    <n v="2020"/>
    <s v="Small"/>
    <s v="Tier 1"/>
    <x v="5"/>
    <x v="3"/>
    <s v="India"/>
    <s v="Consumer"/>
    <x v="229"/>
    <s v="ORD056551"/>
    <d v="2023-10-21T00:00:00"/>
    <d v="2023-10-24T00:00:00"/>
    <s v="Standard Class"/>
    <s v="Rajasthan"/>
    <n v="302001"/>
    <s v="PROD056551"/>
    <s v="Detergents"/>
    <x v="14"/>
    <n v="9"/>
    <n v="0.42"/>
    <n v="4438.6000000000004"/>
  </r>
  <r>
    <s v="CUST056552"/>
    <s v="Maria"/>
    <s v="Andrews"/>
    <d v="1957-02-26T00:00:00"/>
    <n v="41416.480000000003"/>
    <n v="2020"/>
    <s v="Medium"/>
    <s v="Tier 1"/>
    <x v="0"/>
    <x v="3"/>
    <s v="India"/>
    <s v="Corporate"/>
    <x v="1276"/>
    <s v="ORD056552"/>
    <d v="2022-11-04T00:00:00"/>
    <d v="2022-11-10T00:00:00"/>
    <s v="Second Class"/>
    <s v="Tamil Nadu"/>
    <n v="600001"/>
    <s v="PROD056552"/>
    <s v="Fries"/>
    <x v="10"/>
    <n v="5"/>
    <n v="0.34"/>
    <n v="7261.77"/>
  </r>
  <r>
    <s v="CUST056553"/>
    <s v="Kayla"/>
    <s v="Pineda"/>
    <d v="1967-10-15T00:00:00"/>
    <n v="41070.129999999997"/>
    <n v="2021"/>
    <s v="Small"/>
    <s v="Village"/>
    <x v="0"/>
    <x v="2"/>
    <s v="India"/>
    <s v="Corporate"/>
    <x v="111"/>
    <s v="ORD056553"/>
    <d v="2019-07-07T00:00:00"/>
    <d v="2019-07-14T00:00:00"/>
    <s v="Same Day"/>
    <s v="Rajasthan"/>
    <n v="302001"/>
    <s v="PROD056553"/>
    <s v="Pizzas"/>
    <x v="1"/>
    <n v="4"/>
    <n v="7.0000000000000007E-2"/>
    <n v="4786.03"/>
  </r>
  <r>
    <s v="CUST056554"/>
    <s v="Sean"/>
    <s v="Holland"/>
    <d v="1953-12-16T00:00:00"/>
    <n v="35287.730000000003"/>
    <n v="2021"/>
    <s v="Medium"/>
    <s v="Village"/>
    <x v="1"/>
    <x v="1"/>
    <s v="India"/>
    <s v="Consumer"/>
    <x v="1699"/>
    <s v="ORD056554"/>
    <d v="2019-09-28T00:00:00"/>
    <d v="2019-09-29T00:00:00"/>
    <s v="First Class"/>
    <s v="Maharashtra"/>
    <n v="400001"/>
    <s v="PROD056554"/>
    <s v="Microwaves"/>
    <x v="22"/>
    <n v="4"/>
    <n v="0.28000000000000003"/>
    <n v="4259.87"/>
  </r>
  <r>
    <s v="CUST056555"/>
    <s v="Brandon"/>
    <s v="Hudson"/>
    <d v="1971-07-06T00:00:00"/>
    <n v="16442.59"/>
    <n v="2021"/>
    <s v="Medium"/>
    <s v="Tier 2"/>
    <x v="0"/>
    <x v="0"/>
    <s v="India"/>
    <s v="Consumer"/>
    <x v="1605"/>
    <s v="ORD056555"/>
    <d v="2022-09-15T00:00:00"/>
    <d v="2022-09-16T00:00:00"/>
    <s v="First Class"/>
    <s v="Karnataka"/>
    <n v="560001"/>
    <s v="PROD056555"/>
    <s v="Fries"/>
    <x v="10"/>
    <n v="7"/>
    <n v="0.47"/>
    <n v="1855.99"/>
  </r>
  <r>
    <s v="CUST056556"/>
    <s v="April"/>
    <s v="Reeves"/>
    <d v="1974-06-02T00:00:00"/>
    <n v="10894.42"/>
    <n v="2019"/>
    <s v="Small"/>
    <s v="Tier 1"/>
    <x v="4"/>
    <x v="1"/>
    <s v="India"/>
    <s v="Consumer"/>
    <x v="1296"/>
    <s v="ORD056556"/>
    <d v="2020-10-06T00:00:00"/>
    <d v="2020-10-08T00:00:00"/>
    <s v="Second Class"/>
    <s v="Uttar Pradesh"/>
    <n v="226001"/>
    <s v="PROD056556"/>
    <s v="Tables"/>
    <x v="18"/>
    <n v="2"/>
    <n v="0.03"/>
    <n v="2845.03"/>
  </r>
  <r>
    <s v="CUST056557"/>
    <s v="Timothy"/>
    <s v="Bell"/>
    <d v="1971-07-13T00:00:00"/>
    <n v="30107.27"/>
    <n v="2019"/>
    <s v="Medium"/>
    <s v="Tier 1"/>
    <x v="5"/>
    <x v="1"/>
    <s v="India"/>
    <s v="Corporate"/>
    <x v="660"/>
    <s v="ORD056557"/>
    <d v="2021-07-07T00:00:00"/>
    <d v="2021-07-08T00:00:00"/>
    <s v="Standard Class"/>
    <s v="Punjab"/>
    <n v="160001"/>
    <s v="PROD056557"/>
    <s v="Detergents"/>
    <x v="14"/>
    <n v="2"/>
    <n v="0.25"/>
    <n v="4057.41"/>
  </r>
  <r>
    <s v="CUST056558"/>
    <s v="Theresa"/>
    <s v="Phillips"/>
    <d v="1969-08-02T00:00:00"/>
    <n v="10426.99"/>
    <n v="2021"/>
    <s v="Large"/>
    <s v="Tier 2"/>
    <x v="2"/>
    <x v="3"/>
    <s v="India"/>
    <s v="Corporate"/>
    <x v="1138"/>
    <s v="ORD056558"/>
    <d v="2020-02-27T00:00:00"/>
    <d v="2020-02-29T00:00:00"/>
    <s v="Standard Class"/>
    <s v="Tamil Nadu"/>
    <n v="600001"/>
    <s v="PROD056558"/>
    <s v="Yogurt"/>
    <x v="5"/>
    <n v="10"/>
    <n v="0.24"/>
    <n v="887.53"/>
  </r>
  <r>
    <s v="CUST056559"/>
    <s v="Shawn"/>
    <s v="Lawson"/>
    <d v="1975-11-01T00:00:00"/>
    <n v="12660.63"/>
    <n v="2020"/>
    <s v="Large"/>
    <s v="Village"/>
    <x v="0"/>
    <x v="2"/>
    <s v="India"/>
    <s v="Corporate"/>
    <x v="728"/>
    <s v="ORD056559"/>
    <d v="2021-11-09T00:00:00"/>
    <d v="2021-11-10T00:00:00"/>
    <s v="First Class"/>
    <s v="Tamil Nadu"/>
    <n v="600001"/>
    <s v="PROD056559"/>
    <s v="Pizzas"/>
    <x v="1"/>
    <n v="8"/>
    <n v="0.26"/>
    <n v="2745.12"/>
  </r>
  <r>
    <s v="CUST056560"/>
    <s v="Jessica"/>
    <s v="Smith"/>
    <d v="1956-04-16T00:00:00"/>
    <n v="42552.639999999999"/>
    <n v="2021"/>
    <s v="Large"/>
    <s v="Tier 2"/>
    <x v="5"/>
    <x v="0"/>
    <s v="India"/>
    <s v="Corporate"/>
    <x v="1747"/>
    <s v="ORD056560"/>
    <d v="2022-02-15T00:00:00"/>
    <d v="2022-02-19T00:00:00"/>
    <s v="Same Day"/>
    <s v="Uttar Pradesh"/>
    <n v="226001"/>
    <s v="PROD056560"/>
    <s v="Detergents"/>
    <x v="14"/>
    <n v="1"/>
    <n v="0.35"/>
    <n v="7468.01"/>
  </r>
  <r>
    <s v="CUST056561"/>
    <s v="Jamie"/>
    <s v="Velasquez"/>
    <d v="1951-11-28T00:00:00"/>
    <n v="7840.89"/>
    <n v="2023"/>
    <s v="Large"/>
    <s v="Tier 2"/>
    <x v="1"/>
    <x v="0"/>
    <s v="India"/>
    <s v="Consumer"/>
    <x v="498"/>
    <s v="ORD056561"/>
    <d v="2020-02-05T00:00:00"/>
    <d v="2020-02-06T00:00:00"/>
    <s v="Standard Class"/>
    <s v="Maharashtra"/>
    <n v="400001"/>
    <s v="PROD056561"/>
    <s v="Refrigerators"/>
    <x v="20"/>
    <n v="2"/>
    <n v="0.02"/>
    <n v="1325.99"/>
  </r>
  <r>
    <s v="CUST056562"/>
    <s v="Phillip"/>
    <s v="Lang"/>
    <d v="1957-12-13T00:00:00"/>
    <n v="18688.04"/>
    <n v="2021"/>
    <s v="Large"/>
    <s v="Tier 1"/>
    <x v="4"/>
    <x v="1"/>
    <s v="India"/>
    <s v="Corporate"/>
    <x v="1329"/>
    <s v="ORD056562"/>
    <d v="2021-05-14T00:00:00"/>
    <d v="2021-05-17T00:00:00"/>
    <s v="Second Class"/>
    <s v="Delhi"/>
    <n v="110001"/>
    <s v="PROD056562"/>
    <s v="Tables"/>
    <x v="18"/>
    <n v="4"/>
    <n v="0.42"/>
    <n v="2181.81"/>
  </r>
  <r>
    <s v="CUST056563"/>
    <s v="Nathan"/>
    <s v="Blevins"/>
    <d v="1981-06-18T00:00:00"/>
    <n v="23559.38"/>
    <n v="2023"/>
    <s v="Medium"/>
    <s v="Tier 2"/>
    <x v="1"/>
    <x v="1"/>
    <s v="India"/>
    <s v="Corporate"/>
    <x v="1334"/>
    <s v="ORD056563"/>
    <d v="2023-02-15T00:00:00"/>
    <d v="2023-02-21T00:00:00"/>
    <s v="Standard Class"/>
    <s v="Karnataka"/>
    <n v="560001"/>
    <s v="PROD056563"/>
    <s v="Fans"/>
    <x v="2"/>
    <n v="8"/>
    <n v="0.38"/>
    <n v="2618.16"/>
  </r>
  <r>
    <s v="CUST056564"/>
    <s v="Stephanie"/>
    <s v="Ortiz"/>
    <d v="2004-02-09T00:00:00"/>
    <n v="6314.57"/>
    <n v="2022"/>
    <s v="Medium"/>
    <s v="Village"/>
    <x v="5"/>
    <x v="1"/>
    <s v="India"/>
    <s v="Consumer"/>
    <x v="1558"/>
    <s v="ORD056564"/>
    <d v="2023-12-29T00:00:00"/>
    <d v="2024-01-02T00:00:00"/>
    <s v="Same Day"/>
    <s v="Punjab"/>
    <n v="160001"/>
    <s v="PROD056564"/>
    <s v="Detergents"/>
    <x v="14"/>
    <n v="1"/>
    <n v="0.15"/>
    <n v="717.69"/>
  </r>
  <r>
    <s v="CUST056565"/>
    <s v="Stacy"/>
    <s v="Berger"/>
    <d v="1955-09-12T00:00:00"/>
    <n v="47881.46"/>
    <n v="2022"/>
    <s v="Small"/>
    <s v="Tier 2"/>
    <x v="5"/>
    <x v="0"/>
    <s v="India"/>
    <s v="Corporate"/>
    <x v="109"/>
    <s v="ORD056565"/>
    <d v="2022-05-11T00:00:00"/>
    <d v="2022-05-15T00:00:00"/>
    <s v="Standard Class"/>
    <s v="Maharashtra"/>
    <n v="400001"/>
    <s v="PROD056565"/>
    <s v="Detergents"/>
    <x v="14"/>
    <n v="10"/>
    <n v="0.31"/>
    <n v="9685.19"/>
  </r>
  <r>
    <s v="CUST056566"/>
    <s v="Robert"/>
    <s v="Johnson"/>
    <d v="1963-08-01T00:00:00"/>
    <n v="21751.64"/>
    <n v="2019"/>
    <s v="Large"/>
    <s v="Tier 2"/>
    <x v="2"/>
    <x v="3"/>
    <s v="India"/>
    <s v="Corporate"/>
    <x v="1100"/>
    <s v="ORD056566"/>
    <d v="2021-05-25T00:00:00"/>
    <d v="2021-05-30T00:00:00"/>
    <s v="Standard Class"/>
    <s v="Karnataka"/>
    <n v="560001"/>
    <s v="PROD056566"/>
    <s v="Cheese"/>
    <x v="15"/>
    <n v="4"/>
    <n v="0.16"/>
    <n v="4807.16"/>
  </r>
  <r>
    <s v="CUST056567"/>
    <s v="Christina"/>
    <s v="Scott"/>
    <d v="1972-12-26T00:00:00"/>
    <n v="10273.219999999999"/>
    <n v="2022"/>
    <s v="Large"/>
    <s v="Tier 2"/>
    <x v="5"/>
    <x v="2"/>
    <s v="India"/>
    <s v="Consumer"/>
    <x v="316"/>
    <s v="ORD056567"/>
    <d v="2023-07-16T00:00:00"/>
    <d v="2023-07-21T00:00:00"/>
    <s v="Same Day"/>
    <s v="Punjab"/>
    <n v="160001"/>
    <s v="PROD056567"/>
    <s v="Mops"/>
    <x v="11"/>
    <n v="4"/>
    <n v="0.25"/>
    <n v="1769.66"/>
  </r>
  <r>
    <s v="CUST056568"/>
    <s v="Susan"/>
    <s v="Avery"/>
    <d v="1951-04-12T00:00:00"/>
    <n v="12919.22"/>
    <n v="2021"/>
    <s v="Small"/>
    <s v="Village"/>
    <x v="5"/>
    <x v="2"/>
    <s v="India"/>
    <s v="Consumer"/>
    <x v="941"/>
    <s v="ORD056568"/>
    <d v="2021-04-11T00:00:00"/>
    <d v="2021-04-14T00:00:00"/>
    <s v="Standard Class"/>
    <s v="Maharashtra"/>
    <n v="400001"/>
    <s v="PROD056568"/>
    <s v="Buckets"/>
    <x v="12"/>
    <n v="7"/>
    <n v="0.11"/>
    <n v="2087.7600000000002"/>
  </r>
  <r>
    <s v="CUST056569"/>
    <s v="Jason"/>
    <s v="Arnold"/>
    <d v="1962-08-24T00:00:00"/>
    <n v="17724.13"/>
    <n v="2022"/>
    <s v="Medium"/>
    <s v="Village"/>
    <x v="3"/>
    <x v="1"/>
    <s v="India"/>
    <s v="Consumer"/>
    <x v="366"/>
    <s v="ORD056569"/>
    <d v="2023-02-18T00:00:00"/>
    <d v="2023-02-24T00:00:00"/>
    <s v="Second Class"/>
    <s v="Karnataka"/>
    <n v="560001"/>
    <s v="PROD056569"/>
    <s v="Apples"/>
    <x v="17"/>
    <n v="8"/>
    <n v="0.28999999999999998"/>
    <n v="3201.66"/>
  </r>
  <r>
    <s v="CUST056570"/>
    <s v="Robert"/>
    <s v="White"/>
    <d v="1958-07-07T00:00:00"/>
    <n v="31019.89"/>
    <n v="2020"/>
    <s v="Large"/>
    <s v="Tier 2"/>
    <x v="0"/>
    <x v="0"/>
    <s v="India"/>
    <s v="Corporate"/>
    <x v="1469"/>
    <s v="ORD056570"/>
    <d v="2021-09-24T00:00:00"/>
    <d v="2021-09-25T00:00:00"/>
    <s v="Second Class"/>
    <s v="Tamil Nadu"/>
    <n v="600001"/>
    <s v="PROD056570"/>
    <s v="Burgers"/>
    <x v="0"/>
    <n v="1"/>
    <n v="0.18"/>
    <n v="5875.15"/>
  </r>
  <r>
    <s v="CUST056571"/>
    <s v="Cesar"/>
    <s v="Johnson"/>
    <d v="1979-04-20T00:00:00"/>
    <n v="3897.92"/>
    <n v="2022"/>
    <s v="Small"/>
    <s v="Tier 2"/>
    <x v="4"/>
    <x v="0"/>
    <s v="India"/>
    <s v="Consumer"/>
    <x v="1220"/>
    <s v="ORD056571"/>
    <d v="2019-11-22T00:00:00"/>
    <d v="2019-11-26T00:00:00"/>
    <s v="Second Class"/>
    <s v="Madhya Pradesh"/>
    <n v="462001"/>
    <s v="PROD056571"/>
    <s v="Sofas"/>
    <x v="23"/>
    <n v="7"/>
    <n v="0.4"/>
    <n v="622.54999999999995"/>
  </r>
  <r>
    <s v="CUST056572"/>
    <s v="Joshua"/>
    <s v="White"/>
    <d v="1965-08-06T00:00:00"/>
    <n v="13153.89"/>
    <n v="2020"/>
    <s v="Small"/>
    <s v="Tier 2"/>
    <x v="2"/>
    <x v="3"/>
    <s v="India"/>
    <s v="Corporate"/>
    <x v="1498"/>
    <s v="ORD056572"/>
    <d v="2020-01-30T00:00:00"/>
    <d v="2020-02-02T00:00:00"/>
    <s v="Standard Class"/>
    <s v="Uttar Pradesh"/>
    <n v="226001"/>
    <s v="PROD056572"/>
    <s v="Cheese"/>
    <x v="15"/>
    <n v="9"/>
    <n v="0.42"/>
    <n v="1669.29"/>
  </r>
  <r>
    <s v="CUST056573"/>
    <s v="Brandon"/>
    <s v="Bishop"/>
    <d v="2014-06-18T00:00:00"/>
    <n v="39312.870000000003"/>
    <n v="2019"/>
    <s v="Medium"/>
    <s v="Tier 2"/>
    <x v="2"/>
    <x v="1"/>
    <s v="India"/>
    <s v="Consumer"/>
    <x v="1786"/>
    <s v="ORD056573"/>
    <d v="2019-02-23T00:00:00"/>
    <d v="2019-03-01T00:00:00"/>
    <s v="First Class"/>
    <s v="Gujarat"/>
    <n v="380001"/>
    <s v="PROD056573"/>
    <s v="Milk"/>
    <x v="3"/>
    <n v="7"/>
    <n v="0.48"/>
    <n v="5280.66"/>
  </r>
  <r>
    <s v="CUST056574"/>
    <s v="Christopher"/>
    <s v="Robinson"/>
    <d v="1965-06-04T00:00:00"/>
    <n v="9422.77"/>
    <n v="2021"/>
    <s v="Small"/>
    <s v="Tier 2"/>
    <x v="4"/>
    <x v="1"/>
    <s v="India"/>
    <s v="Consumer"/>
    <x v="999"/>
    <s v="ORD056574"/>
    <d v="2021-08-28T00:00:00"/>
    <d v="2021-08-30T00:00:00"/>
    <s v="Standard Class"/>
    <s v="Karnataka"/>
    <n v="560001"/>
    <s v="PROD056574"/>
    <s v="Tables"/>
    <x v="18"/>
    <n v="4"/>
    <n v="0.34"/>
    <n v="683.52"/>
  </r>
  <r>
    <s v="CUST056575"/>
    <s v="Kelsey"/>
    <s v="Flynn"/>
    <d v="1966-07-04T00:00:00"/>
    <n v="17673.28"/>
    <n v="2020"/>
    <s v="Large"/>
    <s v="Village"/>
    <x v="2"/>
    <x v="3"/>
    <s v="India"/>
    <s v="Consumer"/>
    <x v="89"/>
    <s v="ORD056575"/>
    <d v="2019-09-13T00:00:00"/>
    <d v="2019-09-17T00:00:00"/>
    <s v="Second Class"/>
    <s v="Karnataka"/>
    <n v="560001"/>
    <s v="PROD056575"/>
    <s v="Milk"/>
    <x v="3"/>
    <n v="2"/>
    <n v="0.49"/>
    <n v="2047.32"/>
  </r>
  <r>
    <s v="CUST056576"/>
    <s v="Stephen"/>
    <s v="Vega"/>
    <d v="2008-12-15T00:00:00"/>
    <n v="45410.21"/>
    <n v="2019"/>
    <s v="Small"/>
    <s v="Tier 2"/>
    <x v="5"/>
    <x v="0"/>
    <s v="India"/>
    <s v="Consumer"/>
    <x v="1618"/>
    <s v="ORD056576"/>
    <d v="2023-04-08T00:00:00"/>
    <d v="2023-04-13T00:00:00"/>
    <s v="Standard Class"/>
    <s v="Karnataka"/>
    <n v="560001"/>
    <s v="PROD056576"/>
    <s v="Mops"/>
    <x v="11"/>
    <n v="5"/>
    <n v="0.21"/>
    <n v="9428.7000000000007"/>
  </r>
  <r>
    <s v="CUST056577"/>
    <s v="Suzanne"/>
    <s v="Long"/>
    <d v="1993-10-06T00:00:00"/>
    <n v="6191.42"/>
    <n v="2020"/>
    <s v="Large"/>
    <s v="Tier 1"/>
    <x v="1"/>
    <x v="3"/>
    <s v="India"/>
    <s v="Corporate"/>
    <x v="687"/>
    <s v="ORD056577"/>
    <d v="2020-04-30T00:00:00"/>
    <d v="2020-05-03T00:00:00"/>
    <s v="Second Class"/>
    <s v="Rajasthan"/>
    <n v="302001"/>
    <s v="PROD056577"/>
    <s v="Washing Machines"/>
    <x v="6"/>
    <n v="5"/>
    <n v="0.48"/>
    <n v="622.59"/>
  </r>
  <r>
    <s v="CUST056578"/>
    <s v="Maria"/>
    <s v="Grant"/>
    <d v="1978-10-07T00:00:00"/>
    <n v="4233.92"/>
    <n v="2020"/>
    <s v="Large"/>
    <s v="Village"/>
    <x v="1"/>
    <x v="1"/>
    <s v="India"/>
    <s v="Consumer"/>
    <x v="1201"/>
    <s v="ORD056578"/>
    <d v="2022-06-02T00:00:00"/>
    <d v="2022-06-05T00:00:00"/>
    <s v="Same Day"/>
    <s v="Gujarat"/>
    <n v="380001"/>
    <s v="PROD056578"/>
    <s v="Microwaves"/>
    <x v="22"/>
    <n v="4"/>
    <n v="0.45"/>
    <n v="593.49"/>
  </r>
  <r>
    <s v="CUST056579"/>
    <s v="Donna"/>
    <s v="Hill"/>
    <d v="1988-12-09T00:00:00"/>
    <n v="29927.61"/>
    <n v="2020"/>
    <s v="Medium"/>
    <s v="Tier 2"/>
    <x v="5"/>
    <x v="3"/>
    <s v="India"/>
    <s v="Consumer"/>
    <x v="1034"/>
    <s v="ORD056579"/>
    <d v="2019-05-25T00:00:00"/>
    <d v="2019-05-31T00:00:00"/>
    <s v="Standard Class"/>
    <s v="Uttar Pradesh"/>
    <n v="226001"/>
    <s v="PROD056579"/>
    <s v="Detergents"/>
    <x v="14"/>
    <n v="10"/>
    <n v="0.25"/>
    <n v="3417.45"/>
  </r>
  <r>
    <s v="CUST056580"/>
    <s v="Paul"/>
    <s v="Leblanc"/>
    <d v="1972-05-11T00:00:00"/>
    <n v="15271.58"/>
    <n v="2019"/>
    <s v="Medium"/>
    <s v="Village"/>
    <x v="4"/>
    <x v="2"/>
    <s v="India"/>
    <s v="Consumer"/>
    <x v="769"/>
    <s v="ORD056580"/>
    <d v="2019-03-23T00:00:00"/>
    <d v="2019-03-30T00:00:00"/>
    <s v="Standard Class"/>
    <s v="Gujarat"/>
    <n v="380001"/>
    <s v="PROD056580"/>
    <s v="Sofas"/>
    <x v="23"/>
    <n v="2"/>
    <n v="0.14000000000000001"/>
    <n v="3379.94"/>
  </r>
  <r>
    <s v="CUST056581"/>
    <s v="Ashley"/>
    <s v="Rodriguez"/>
    <d v="2000-05-28T00:00:00"/>
    <n v="31260.75"/>
    <n v="2022"/>
    <s v="Large"/>
    <s v="Tier 1"/>
    <x v="1"/>
    <x v="3"/>
    <s v="India"/>
    <s v="Consumer"/>
    <x v="302"/>
    <s v="ORD056581"/>
    <d v="2020-03-28T00:00:00"/>
    <d v="2020-04-03T00:00:00"/>
    <s v="First Class"/>
    <s v="Maharashtra"/>
    <n v="400001"/>
    <s v="PROD056581"/>
    <s v="Microwaves"/>
    <x v="22"/>
    <n v="8"/>
    <n v="0.08"/>
    <n v="7376.95"/>
  </r>
  <r>
    <s v="CUST056582"/>
    <s v="April"/>
    <s v="Brown"/>
    <d v="1991-05-05T00:00:00"/>
    <n v="3439.64"/>
    <n v="2023"/>
    <s v="Medium"/>
    <s v="Tier 2"/>
    <x v="2"/>
    <x v="0"/>
    <s v="India"/>
    <s v="Consumer"/>
    <x v="506"/>
    <s v="ORD056582"/>
    <d v="2019-12-06T00:00:00"/>
    <d v="2019-12-08T00:00:00"/>
    <s v="Standard Class"/>
    <s v="Gujarat"/>
    <n v="380001"/>
    <s v="PROD056582"/>
    <s v="Cheese"/>
    <x v="15"/>
    <n v="6"/>
    <n v="0.01"/>
    <n v="374.24"/>
  </r>
  <r>
    <s v="CUST056583"/>
    <s v="Jessica"/>
    <s v="Ramsey"/>
    <d v="1988-08-05T00:00:00"/>
    <n v="15329.08"/>
    <n v="2019"/>
    <s v="Medium"/>
    <s v="Tier 2"/>
    <x v="2"/>
    <x v="1"/>
    <s v="India"/>
    <s v="Consumer"/>
    <x v="579"/>
    <s v="ORD056583"/>
    <d v="2021-01-14T00:00:00"/>
    <d v="2021-01-15T00:00:00"/>
    <s v="Standard Class"/>
    <s v="Karnataka"/>
    <n v="560001"/>
    <s v="PROD056583"/>
    <s v="Milk"/>
    <x v="3"/>
    <n v="3"/>
    <n v="0.3"/>
    <n v="3180.01"/>
  </r>
  <r>
    <s v="CUST056584"/>
    <s v="Rebecca"/>
    <s v="Arroyo"/>
    <d v="1963-04-21T00:00:00"/>
    <n v="40263.64"/>
    <n v="2021"/>
    <s v="Large"/>
    <s v="Village"/>
    <x v="3"/>
    <x v="2"/>
    <s v="India"/>
    <s v="Consumer"/>
    <x v="1330"/>
    <s v="ORD056584"/>
    <d v="2019-06-20T00:00:00"/>
    <d v="2019-06-22T00:00:00"/>
    <s v="Second Class"/>
    <s v="Punjab"/>
    <n v="160001"/>
    <s v="PROD056584"/>
    <s v="Tomatoes"/>
    <x v="4"/>
    <n v="10"/>
    <n v="0.2"/>
    <n v="5720.17"/>
  </r>
  <r>
    <s v="CUST056585"/>
    <s v="Steven"/>
    <s v="Cooper"/>
    <d v="2014-07-21T00:00:00"/>
    <n v="35285.43"/>
    <n v="2023"/>
    <s v="Medium"/>
    <s v="Tier 2"/>
    <x v="0"/>
    <x v="0"/>
    <s v="India"/>
    <s v="Corporate"/>
    <x v="368"/>
    <s v="ORD056585"/>
    <d v="2021-02-25T00:00:00"/>
    <d v="2021-02-27T00:00:00"/>
    <s v="Standard Class"/>
    <s v="Punjab"/>
    <n v="160001"/>
    <s v="PROD056585"/>
    <s v="Burgers"/>
    <x v="0"/>
    <n v="4"/>
    <n v="0.1"/>
    <n v="7038.79"/>
  </r>
  <r>
    <s v="CUST056586"/>
    <s v="Richard"/>
    <s v="Rivera"/>
    <d v="2008-01-12T00:00:00"/>
    <n v="46097.02"/>
    <n v="2021"/>
    <s v="Large"/>
    <s v="Tier 2"/>
    <x v="5"/>
    <x v="0"/>
    <s v="India"/>
    <s v="Consumer"/>
    <x v="331"/>
    <s v="ORD056586"/>
    <d v="2020-08-04T00:00:00"/>
    <d v="2020-08-11T00:00:00"/>
    <s v="Same Day"/>
    <s v="Punjab"/>
    <n v="160001"/>
    <s v="PROD056586"/>
    <s v="Mops"/>
    <x v="11"/>
    <n v="1"/>
    <n v="0.03"/>
    <n v="5358.1"/>
  </r>
  <r>
    <s v="CUST056587"/>
    <s v="Jason"/>
    <s v="Miller"/>
    <d v="1954-09-08T00:00:00"/>
    <n v="32877.230000000003"/>
    <n v="2020"/>
    <s v="Large"/>
    <s v="Tier 1"/>
    <x v="5"/>
    <x v="0"/>
    <s v="India"/>
    <s v="Consumer"/>
    <x v="942"/>
    <s v="ORD056587"/>
    <d v="2023-08-08T00:00:00"/>
    <d v="2023-08-09T00:00:00"/>
    <s v="Same Day"/>
    <s v="West Bengal"/>
    <n v="700001"/>
    <s v="PROD056587"/>
    <s v="Buckets"/>
    <x v="12"/>
    <n v="7"/>
    <n v="0.13"/>
    <n v="6291.55"/>
  </r>
  <r>
    <s v="CUST056588"/>
    <s v="Christine"/>
    <s v="Moore"/>
    <d v="1995-01-14T00:00:00"/>
    <n v="41888.980000000003"/>
    <n v="2019"/>
    <s v="Large"/>
    <s v="Village"/>
    <x v="4"/>
    <x v="1"/>
    <s v="India"/>
    <s v="Corporate"/>
    <x v="228"/>
    <s v="ORD056588"/>
    <d v="2022-07-23T00:00:00"/>
    <d v="2022-07-24T00:00:00"/>
    <s v="Standard Class"/>
    <s v="Tamil Nadu"/>
    <n v="600001"/>
    <s v="PROD056588"/>
    <s v="Chairs"/>
    <x v="9"/>
    <n v="10"/>
    <n v="0.13"/>
    <n v="6641.1"/>
  </r>
  <r>
    <s v="CUST056589"/>
    <s v="Joseph"/>
    <s v="Meyers"/>
    <d v="2000-07-11T00:00:00"/>
    <n v="920.4"/>
    <n v="2020"/>
    <s v="Large"/>
    <s v="Tier 2"/>
    <x v="1"/>
    <x v="1"/>
    <s v="India"/>
    <s v="Corporate"/>
    <x v="433"/>
    <s v="ORD056589"/>
    <d v="2019-09-18T00:00:00"/>
    <d v="2019-09-19T00:00:00"/>
    <s v="Standard Class"/>
    <s v="Karnataka"/>
    <n v="560001"/>
    <s v="PROD056589"/>
    <s v="Microwaves"/>
    <x v="22"/>
    <n v="6"/>
    <n v="0.16"/>
    <n v="148.94"/>
  </r>
  <r>
    <s v="CUST056590"/>
    <s v="Guy"/>
    <s v="Grimes"/>
    <d v="2017-09-26T00:00:00"/>
    <n v="14359.57"/>
    <n v="2023"/>
    <s v="Medium"/>
    <s v="Village"/>
    <x v="0"/>
    <x v="2"/>
    <s v="India"/>
    <s v="Consumer"/>
    <x v="765"/>
    <s v="ORD056590"/>
    <d v="2020-08-25T00:00:00"/>
    <d v="2020-08-29T00:00:00"/>
    <s v="Second Class"/>
    <s v="Uttar Pradesh"/>
    <n v="226001"/>
    <s v="PROD056590"/>
    <s v="Burgers"/>
    <x v="0"/>
    <n v="5"/>
    <n v="0.03"/>
    <n v="2522.7600000000002"/>
  </r>
  <r>
    <s v="CUST056591"/>
    <s v="Mark"/>
    <s v="Watson"/>
    <d v="1987-08-09T00:00:00"/>
    <n v="36476.71"/>
    <n v="2022"/>
    <s v="Medium"/>
    <s v="Village"/>
    <x v="0"/>
    <x v="1"/>
    <s v="India"/>
    <s v="Consumer"/>
    <x v="745"/>
    <s v="ORD056591"/>
    <d v="2019-09-22T00:00:00"/>
    <d v="2019-09-24T00:00:00"/>
    <s v="Same Day"/>
    <s v="Delhi"/>
    <n v="110001"/>
    <s v="PROD056591"/>
    <s v="Pizzas"/>
    <x v="1"/>
    <n v="1"/>
    <n v="0.38"/>
    <n v="2339.73"/>
  </r>
  <r>
    <s v="CUST056592"/>
    <s v="Wendy"/>
    <s v="Hoover"/>
    <d v="1966-10-27T00:00:00"/>
    <n v="18792.560000000001"/>
    <n v="2023"/>
    <s v="Small"/>
    <s v="Tier 2"/>
    <x v="3"/>
    <x v="1"/>
    <s v="India"/>
    <s v="Consumer"/>
    <x v="1053"/>
    <s v="ORD056592"/>
    <d v="2023-08-02T00:00:00"/>
    <d v="2023-08-07T00:00:00"/>
    <s v="Standard Class"/>
    <s v="Madhya Pradesh"/>
    <n v="462001"/>
    <s v="PROD056592"/>
    <s v="Mangoes"/>
    <x v="8"/>
    <n v="8"/>
    <n v="0.08"/>
    <n v="1890.45"/>
  </r>
  <r>
    <s v="CUST056593"/>
    <s v="Jennifer"/>
    <s v="Smith"/>
    <d v="2011-10-30T00:00:00"/>
    <n v="24749.63"/>
    <n v="2020"/>
    <s v="Medium"/>
    <s v="Village"/>
    <x v="3"/>
    <x v="0"/>
    <s v="India"/>
    <s v="Consumer"/>
    <x v="906"/>
    <s v="ORD056593"/>
    <d v="2022-07-01T00:00:00"/>
    <d v="2022-07-07T00:00:00"/>
    <s v="Standard Class"/>
    <s v="Uttar Pradesh"/>
    <n v="226001"/>
    <s v="PROD056593"/>
    <s v="Tomatoes"/>
    <x v="4"/>
    <n v="8"/>
    <n v="0.43"/>
    <n v="3755.82"/>
  </r>
  <r>
    <s v="CUST056594"/>
    <s v="Cathy"/>
    <s v="Mccullough"/>
    <d v="1955-12-30T00:00:00"/>
    <n v="45713.02"/>
    <n v="2019"/>
    <s v="Medium"/>
    <s v="Village"/>
    <x v="0"/>
    <x v="1"/>
    <s v="India"/>
    <s v="Corporate"/>
    <x v="1535"/>
    <s v="ORD056594"/>
    <d v="2021-05-04T00:00:00"/>
    <d v="2021-05-08T00:00:00"/>
    <s v="First Class"/>
    <s v="Rajasthan"/>
    <n v="302001"/>
    <s v="PROD056594"/>
    <s v="Pizzas"/>
    <x v="1"/>
    <n v="9"/>
    <n v="0.02"/>
    <n v="7119.32"/>
  </r>
  <r>
    <s v="CUST056595"/>
    <s v="Danielle"/>
    <s v="Delgado"/>
    <d v="1987-06-28T00:00:00"/>
    <n v="46365.85"/>
    <n v="2023"/>
    <s v="Small"/>
    <s v="Tier 1"/>
    <x v="0"/>
    <x v="2"/>
    <s v="India"/>
    <s v="Corporate"/>
    <x v="613"/>
    <s v="ORD056595"/>
    <d v="2020-11-26T00:00:00"/>
    <d v="2020-12-01T00:00:00"/>
    <s v="Standard Class"/>
    <s v="Punjab"/>
    <n v="160001"/>
    <s v="PROD056595"/>
    <s v="Pizzas"/>
    <x v="1"/>
    <n v="3"/>
    <n v="0.04"/>
    <n v="7267.13"/>
  </r>
  <r>
    <s v="CUST056596"/>
    <s v="Julie"/>
    <s v="Page"/>
    <d v="2013-09-19T00:00:00"/>
    <n v="49736.26"/>
    <n v="2020"/>
    <s v="Small"/>
    <s v="Village"/>
    <x v="5"/>
    <x v="1"/>
    <s v="India"/>
    <s v="Consumer"/>
    <x v="1300"/>
    <s v="ORD056596"/>
    <d v="2022-03-14T00:00:00"/>
    <d v="2022-03-15T00:00:00"/>
    <s v="Standard Class"/>
    <s v="Gujarat"/>
    <n v="380001"/>
    <s v="PROD056596"/>
    <s v="Utensils"/>
    <x v="13"/>
    <n v="7"/>
    <n v="0.04"/>
    <n v="9289.1200000000008"/>
  </r>
  <r>
    <s v="CUST056598"/>
    <s v="Marissa"/>
    <s v="Sanchez"/>
    <d v="1987-11-22T00:00:00"/>
    <n v="21419.21"/>
    <n v="2019"/>
    <s v="Small"/>
    <s v="Tier 1"/>
    <x v="2"/>
    <x v="1"/>
    <s v="India"/>
    <s v="Consumer"/>
    <x v="1702"/>
    <s v="ORD056598"/>
    <d v="2022-04-02T00:00:00"/>
    <d v="2022-04-09T00:00:00"/>
    <s v="Second Class"/>
    <s v="Rajasthan"/>
    <n v="302001"/>
    <s v="PROD056598"/>
    <s v="Milk"/>
    <x v="3"/>
    <n v="2"/>
    <n v="0.37"/>
    <n v="1999"/>
  </r>
  <r>
    <s v="CUST056599"/>
    <s v="Alexander"/>
    <s v="Roy"/>
    <d v="2012-03-31T00:00:00"/>
    <n v="2653.36"/>
    <n v="2021"/>
    <s v="Medium"/>
    <s v="Tier 1"/>
    <x v="4"/>
    <x v="2"/>
    <s v="India"/>
    <s v="Corporate"/>
    <x v="1506"/>
    <s v="ORD056599"/>
    <d v="2019-07-03T00:00:00"/>
    <d v="2019-07-10T00:00:00"/>
    <s v="Same Day"/>
    <s v="Madhya Pradesh"/>
    <n v="462001"/>
    <s v="PROD056599"/>
    <s v="Chairs"/>
    <x v="9"/>
    <n v="2"/>
    <n v="0.3"/>
    <n v="523.64"/>
  </r>
  <r>
    <s v="CUST056600"/>
    <s v="Kenneth"/>
    <s v="George"/>
    <d v="1974-07-21T00:00:00"/>
    <n v="46206.47"/>
    <n v="2022"/>
    <s v="Large"/>
    <s v="Village"/>
    <x v="4"/>
    <x v="1"/>
    <s v="India"/>
    <s v="Consumer"/>
    <x v="1431"/>
    <s v="ORD056600"/>
    <d v="2019-05-21T00:00:00"/>
    <d v="2019-05-25T00:00:00"/>
    <s v="Second Class"/>
    <s v="Madhya Pradesh"/>
    <n v="462001"/>
    <s v="PROD056600"/>
    <s v="Beds"/>
    <x v="7"/>
    <n v="2"/>
    <n v="0.24"/>
    <n v="5296.74"/>
  </r>
  <r>
    <s v="CUST056601"/>
    <s v="Kelly"/>
    <s v="Murphy"/>
    <d v="1965-07-03T00:00:00"/>
    <n v="39746.32"/>
    <n v="2023"/>
    <s v="Medium"/>
    <s v="Tier 1"/>
    <x v="1"/>
    <x v="0"/>
    <s v="India"/>
    <s v="Corporate"/>
    <x v="11"/>
    <s v="ORD056601"/>
    <d v="2023-09-21T00:00:00"/>
    <d v="2023-09-25T00:00:00"/>
    <s v="Standard Class"/>
    <s v="Uttar Pradesh"/>
    <n v="226001"/>
    <s v="PROD056601"/>
    <s v="Refrigerators"/>
    <x v="20"/>
    <n v="9"/>
    <n v="0.14000000000000001"/>
    <n v="5404.15"/>
  </r>
  <r>
    <s v="CUST056602"/>
    <s v="Chris"/>
    <s v="Smith"/>
    <d v="2014-08-09T00:00:00"/>
    <n v="19067.43"/>
    <n v="2023"/>
    <s v="Small"/>
    <s v="Tier 1"/>
    <x v="0"/>
    <x v="1"/>
    <s v="India"/>
    <s v="Consumer"/>
    <x v="271"/>
    <s v="ORD056602"/>
    <d v="2020-09-17T00:00:00"/>
    <d v="2020-09-23T00:00:00"/>
    <s v="Second Class"/>
    <s v="Punjab"/>
    <n v="160001"/>
    <s v="PROD056602"/>
    <s v="Sandwiches"/>
    <x v="19"/>
    <n v="7"/>
    <n v="0.39"/>
    <n v="2260.27"/>
  </r>
  <r>
    <s v="CUST056603"/>
    <s v="Brenda"/>
    <s v="Young"/>
    <d v="1982-05-18T00:00:00"/>
    <n v="1215.57"/>
    <n v="2021"/>
    <s v="Small"/>
    <s v="Tier 1"/>
    <x v="4"/>
    <x v="2"/>
    <s v="India"/>
    <s v="Consumer"/>
    <x v="756"/>
    <s v="ORD056603"/>
    <d v="2022-01-15T00:00:00"/>
    <d v="2022-01-17T00:00:00"/>
    <s v="First Class"/>
    <s v="Gujarat"/>
    <n v="380001"/>
    <s v="PROD056603"/>
    <s v="Tables"/>
    <x v="18"/>
    <n v="9"/>
    <n v="7.0000000000000007E-2"/>
    <n v="174.24"/>
  </r>
  <r>
    <s v="CUST056604"/>
    <s v="Taylor"/>
    <s v="Daniels"/>
    <d v="1973-10-26T00:00:00"/>
    <n v="16031.5"/>
    <n v="2021"/>
    <s v="Small"/>
    <s v="Tier 1"/>
    <x v="4"/>
    <x v="2"/>
    <s v="India"/>
    <s v="Consumer"/>
    <x v="1524"/>
    <s v="ORD056604"/>
    <d v="2022-10-31T00:00:00"/>
    <d v="2022-11-05T00:00:00"/>
    <s v="Standard Class"/>
    <s v="Madhya Pradesh"/>
    <n v="462001"/>
    <s v="PROD056604"/>
    <s v="Tables"/>
    <x v="18"/>
    <n v="4"/>
    <n v="0.39"/>
    <n v="2001.79"/>
  </r>
  <r>
    <s v="CUST056605"/>
    <s v="Margaret"/>
    <s v="Howe"/>
    <d v="1961-06-24T00:00:00"/>
    <n v="37509"/>
    <n v="2022"/>
    <s v="Small"/>
    <s v="Tier 2"/>
    <x v="3"/>
    <x v="1"/>
    <s v="India"/>
    <s v="Consumer"/>
    <x v="1107"/>
    <s v="ORD056605"/>
    <d v="2020-02-21T00:00:00"/>
    <d v="2020-02-25T00:00:00"/>
    <s v="First Class"/>
    <s v="Karnataka"/>
    <n v="560001"/>
    <s v="PROD056605"/>
    <s v="Carrots"/>
    <x v="16"/>
    <n v="1"/>
    <n v="0.04"/>
    <n v="4358.66"/>
  </r>
  <r>
    <s v="CUST056606"/>
    <s v="Raymond"/>
    <s v="Schultz"/>
    <d v="1965-04-26T00:00:00"/>
    <n v="2572.16"/>
    <n v="2023"/>
    <s v="Medium"/>
    <s v="Tier 2"/>
    <x v="3"/>
    <x v="1"/>
    <s v="India"/>
    <s v="Corporate"/>
    <x v="1792"/>
    <s v="ORD056606"/>
    <d v="2021-05-05T00:00:00"/>
    <d v="2021-05-10T00:00:00"/>
    <s v="Second Class"/>
    <s v="Gujarat"/>
    <n v="380001"/>
    <s v="PROD056606"/>
    <s v="Tomatoes"/>
    <x v="4"/>
    <n v="5"/>
    <n v="0.05"/>
    <n v="402.66"/>
  </r>
  <r>
    <s v="CUST056607"/>
    <s v="Amber"/>
    <s v="Summers"/>
    <d v="1981-03-08T00:00:00"/>
    <n v="31502.02"/>
    <n v="2021"/>
    <s v="Small"/>
    <s v="Village"/>
    <x v="1"/>
    <x v="2"/>
    <s v="India"/>
    <s v="Consumer"/>
    <x v="310"/>
    <s v="ORD056607"/>
    <d v="2020-12-25T00:00:00"/>
    <d v="2021-01-01T00:00:00"/>
    <s v="Second Class"/>
    <s v="Punjab"/>
    <n v="160001"/>
    <s v="PROD056607"/>
    <s v="Refrigerators"/>
    <x v="20"/>
    <n v="8"/>
    <n v="0.12"/>
    <n v="5261.28"/>
  </r>
  <r>
    <s v="CUST056608"/>
    <s v="William"/>
    <s v="Atkins"/>
    <d v="1980-03-23T00:00:00"/>
    <n v="17372.13"/>
    <n v="2023"/>
    <s v="Small"/>
    <s v="Tier 1"/>
    <x v="5"/>
    <x v="3"/>
    <s v="India"/>
    <s v="Consumer"/>
    <x v="1353"/>
    <s v="ORD056608"/>
    <d v="2023-06-13T00:00:00"/>
    <d v="2023-06-14T00:00:00"/>
    <s v="Second Class"/>
    <s v="Madhya Pradesh"/>
    <n v="462001"/>
    <s v="PROD056608"/>
    <s v="Utensils"/>
    <x v="13"/>
    <n v="4"/>
    <n v="0.38"/>
    <n v="2276.35"/>
  </r>
  <r>
    <s v="CUST056609"/>
    <s v="Janet"/>
    <s v="Brown"/>
    <d v="1952-12-26T00:00:00"/>
    <n v="37949.35"/>
    <n v="2022"/>
    <s v="Large"/>
    <s v="Tier 1"/>
    <x v="1"/>
    <x v="3"/>
    <s v="India"/>
    <s v="Consumer"/>
    <x v="273"/>
    <s v="ORD056609"/>
    <d v="2020-11-08T00:00:00"/>
    <d v="2020-11-12T00:00:00"/>
    <s v="First Class"/>
    <s v="Madhya Pradesh"/>
    <n v="462001"/>
    <s v="PROD056609"/>
    <s v="Microwaves"/>
    <x v="22"/>
    <n v="9"/>
    <n v="0.4"/>
    <n v="3644.92"/>
  </r>
  <r>
    <s v="CUST056610"/>
    <s v="Monique"/>
    <s v="Wilson"/>
    <d v="1954-12-03T00:00:00"/>
    <n v="9373.1"/>
    <n v="2019"/>
    <s v="Large"/>
    <s v="Village"/>
    <x v="4"/>
    <x v="1"/>
    <s v="India"/>
    <s v="Consumer"/>
    <x v="1045"/>
    <s v="ORD056610"/>
    <d v="2023-07-29T00:00:00"/>
    <d v="2023-07-30T00:00:00"/>
    <s v="First Class"/>
    <s v="Maharashtra"/>
    <n v="400001"/>
    <s v="PROD056610"/>
    <s v="Tables"/>
    <x v="18"/>
    <n v="7"/>
    <n v="0.45"/>
    <n v="1177.49"/>
  </r>
  <r>
    <s v="CUST056611"/>
    <s v="Marie"/>
    <s v="Lane"/>
    <d v="1998-05-10T00:00:00"/>
    <n v="29169.75"/>
    <n v="2019"/>
    <s v="Large"/>
    <s v="Village"/>
    <x v="5"/>
    <x v="3"/>
    <s v="India"/>
    <s v="Consumer"/>
    <x v="683"/>
    <s v="ORD056611"/>
    <d v="2020-11-07T00:00:00"/>
    <d v="2020-11-11T00:00:00"/>
    <s v="First Class"/>
    <s v="Tamil Nadu"/>
    <n v="600001"/>
    <s v="PROD056611"/>
    <s v="Buckets"/>
    <x v="12"/>
    <n v="7"/>
    <n v="0.03"/>
    <n v="4679.63"/>
  </r>
  <r>
    <s v="CUST056612"/>
    <s v="Shannon"/>
    <s v="Medina"/>
    <d v="2014-04-02T00:00:00"/>
    <n v="33485.94"/>
    <n v="2022"/>
    <s v="Small"/>
    <s v="Tier 2"/>
    <x v="2"/>
    <x v="3"/>
    <s v="India"/>
    <s v="Corporate"/>
    <x v="33"/>
    <s v="ORD056612"/>
    <d v="2019-07-02T00:00:00"/>
    <d v="2019-07-07T00:00:00"/>
    <s v="Second Class"/>
    <s v="Karnataka"/>
    <n v="560001"/>
    <s v="PROD056612"/>
    <s v="Cheese"/>
    <x v="15"/>
    <n v="4"/>
    <n v="0.26"/>
    <n v="5586.13"/>
  </r>
  <r>
    <s v="CUST056613"/>
    <s v="Alexis"/>
    <s v="Harvey"/>
    <d v="1954-04-13T00:00:00"/>
    <n v="37722.5"/>
    <n v="2020"/>
    <s v="Medium"/>
    <s v="Village"/>
    <x v="0"/>
    <x v="0"/>
    <s v="India"/>
    <s v="Corporate"/>
    <x v="1046"/>
    <s v="ORD056613"/>
    <d v="2023-10-08T00:00:00"/>
    <d v="2023-10-13T00:00:00"/>
    <s v="First Class"/>
    <s v="Tamil Nadu"/>
    <n v="600001"/>
    <s v="PROD056613"/>
    <s v="Burgers"/>
    <x v="0"/>
    <n v="7"/>
    <n v="0.42"/>
    <n v="5855.06"/>
  </r>
  <r>
    <s v="CUST056614"/>
    <s v="Mckenzie"/>
    <s v="Hernandez"/>
    <d v="1963-10-30T00:00:00"/>
    <n v="23110.65"/>
    <n v="2019"/>
    <s v="Large"/>
    <s v="Village"/>
    <x v="1"/>
    <x v="3"/>
    <s v="India"/>
    <s v="Consumer"/>
    <x v="1596"/>
    <s v="ORD056614"/>
    <d v="2023-10-25T00:00:00"/>
    <d v="2023-10-29T00:00:00"/>
    <s v="Same Day"/>
    <s v="Uttar Pradesh"/>
    <n v="226001"/>
    <s v="PROD056614"/>
    <s v="Fans"/>
    <x v="2"/>
    <n v="9"/>
    <n v="0.28000000000000003"/>
    <n v="4605.8900000000003"/>
  </r>
  <r>
    <s v="CUST056615"/>
    <s v="Diane"/>
    <s v="Torres"/>
    <d v="1958-10-12T00:00:00"/>
    <n v="27361.25"/>
    <n v="2021"/>
    <s v="Large"/>
    <s v="Tier 2"/>
    <x v="5"/>
    <x v="2"/>
    <s v="India"/>
    <s v="Consumer"/>
    <x v="123"/>
    <s v="ORD056615"/>
    <d v="2019-11-16T00:00:00"/>
    <d v="2019-11-23T00:00:00"/>
    <s v="Standard Class"/>
    <s v="West Bengal"/>
    <n v="700001"/>
    <s v="PROD056615"/>
    <s v="Utensils"/>
    <x v="13"/>
    <n v="9"/>
    <n v="0.36"/>
    <n v="3527.19"/>
  </r>
  <r>
    <s v="CUST056616"/>
    <s v="Elizabeth"/>
    <s v="Harvey"/>
    <d v="1981-09-14T00:00:00"/>
    <n v="23234.62"/>
    <n v="2023"/>
    <s v="Small"/>
    <s v="Tier 2"/>
    <x v="0"/>
    <x v="3"/>
    <s v="India"/>
    <s v="Consumer"/>
    <x v="300"/>
    <s v="ORD056616"/>
    <d v="2022-06-18T00:00:00"/>
    <d v="2022-06-21T00:00:00"/>
    <s v="Same Day"/>
    <s v="Punjab"/>
    <n v="160001"/>
    <s v="PROD056616"/>
    <s v="Sandwiches"/>
    <x v="19"/>
    <n v="10"/>
    <n v="0.31"/>
    <n v="3939.92"/>
  </r>
  <r>
    <s v="CUST056617"/>
    <s v="Gina"/>
    <s v="Williams"/>
    <d v="2012-05-16T00:00:00"/>
    <n v="28702.65"/>
    <n v="2023"/>
    <s v="Small"/>
    <s v="Tier 2"/>
    <x v="4"/>
    <x v="1"/>
    <s v="India"/>
    <s v="Corporate"/>
    <x v="1023"/>
    <s v="ORD056617"/>
    <d v="2022-08-28T00:00:00"/>
    <d v="2022-08-31T00:00:00"/>
    <s v="Second Class"/>
    <s v="West Bengal"/>
    <n v="700001"/>
    <s v="PROD056617"/>
    <s v="Tables"/>
    <x v="18"/>
    <n v="1"/>
    <n v="0.38"/>
    <n v="4468.75"/>
  </r>
  <r>
    <s v="CUST056618"/>
    <s v="Katherine"/>
    <s v="Brown"/>
    <d v="1961-04-14T00:00:00"/>
    <n v="40562.58"/>
    <n v="2022"/>
    <s v="Medium"/>
    <s v="Village"/>
    <x v="4"/>
    <x v="3"/>
    <s v="India"/>
    <s v="Consumer"/>
    <x v="1038"/>
    <s v="ORD056618"/>
    <d v="2020-04-24T00:00:00"/>
    <d v="2020-04-30T00:00:00"/>
    <s v="Same Day"/>
    <s v="Punjab"/>
    <n v="160001"/>
    <s v="PROD056618"/>
    <s v="Chairs"/>
    <x v="9"/>
    <n v="3"/>
    <n v="0.47"/>
    <n v="2676.86"/>
  </r>
  <r>
    <s v="CUST056619"/>
    <s v="Joseph"/>
    <s v="Atkins"/>
    <d v="1952-06-17T00:00:00"/>
    <n v="28976.7"/>
    <n v="2022"/>
    <s v="Large"/>
    <s v="Village"/>
    <x v="4"/>
    <x v="3"/>
    <s v="India"/>
    <s v="Consumer"/>
    <x v="994"/>
    <s v="ORD056619"/>
    <d v="2022-02-15T00:00:00"/>
    <d v="2022-02-18T00:00:00"/>
    <s v="Second Class"/>
    <s v="Karnataka"/>
    <n v="560001"/>
    <s v="PROD056619"/>
    <s v="Sofas"/>
    <x v="23"/>
    <n v="9"/>
    <n v="0.47"/>
    <n v="4432.84"/>
  </r>
  <r>
    <s v="CUST056620"/>
    <s v="Tiffany"/>
    <s v="Jacobson"/>
    <d v="1963-08-08T00:00:00"/>
    <n v="29477.27"/>
    <n v="2019"/>
    <s v="Medium"/>
    <s v="Village"/>
    <x v="2"/>
    <x v="2"/>
    <s v="India"/>
    <s v="Consumer"/>
    <x v="1575"/>
    <s v="ORD056620"/>
    <d v="2019-07-06T00:00:00"/>
    <d v="2019-07-07T00:00:00"/>
    <s v="First Class"/>
    <s v="Tamil Nadu"/>
    <n v="600001"/>
    <s v="PROD056620"/>
    <s v="Yogurt"/>
    <x v="5"/>
    <n v="1"/>
    <n v="0.21"/>
    <n v="3987.31"/>
  </r>
  <r>
    <s v="CUST056621"/>
    <s v="Laura"/>
    <s v="Rodriguez"/>
    <d v="1971-09-18T00:00:00"/>
    <n v="34086.93"/>
    <n v="2020"/>
    <s v="Large"/>
    <s v="Tier 1"/>
    <x v="1"/>
    <x v="3"/>
    <s v="India"/>
    <s v="Corporate"/>
    <x v="845"/>
    <s v="ORD056621"/>
    <d v="2019-02-17T00:00:00"/>
    <d v="2019-02-23T00:00:00"/>
    <s v="First Class"/>
    <s v="Tamil Nadu"/>
    <n v="600001"/>
    <s v="PROD056621"/>
    <s v="Microwaves"/>
    <x v="22"/>
    <n v="4"/>
    <n v="0.25"/>
    <n v="5212.62"/>
  </r>
  <r>
    <s v="CUST056622"/>
    <s v="Melanie"/>
    <s v="Hernandez"/>
    <d v="1952-08-15T00:00:00"/>
    <n v="25375"/>
    <n v="2023"/>
    <s v="Medium"/>
    <s v="Tier 2"/>
    <x v="1"/>
    <x v="2"/>
    <s v="India"/>
    <s v="Consumer"/>
    <x v="1103"/>
    <s v="ORD056622"/>
    <d v="2022-10-06T00:00:00"/>
    <d v="2022-10-08T00:00:00"/>
    <s v="First Class"/>
    <s v="Gujarat"/>
    <n v="380001"/>
    <s v="PROD056622"/>
    <s v="Refrigerators"/>
    <x v="20"/>
    <n v="4"/>
    <n v="0.36"/>
    <n v="4019.48"/>
  </r>
  <r>
    <s v="CUST056623"/>
    <s v="Tyler"/>
    <s v="Lin"/>
    <d v="2011-10-21T00:00:00"/>
    <n v="31416.32"/>
    <n v="2021"/>
    <s v="Small"/>
    <s v="Village"/>
    <x v="1"/>
    <x v="1"/>
    <s v="India"/>
    <s v="Consumer"/>
    <x v="0"/>
    <s v="ORD056623"/>
    <d v="2019-08-25T00:00:00"/>
    <d v="2019-08-30T00:00:00"/>
    <s v="Same Day"/>
    <s v="West Bengal"/>
    <n v="700001"/>
    <s v="PROD056623"/>
    <s v="Refrigerators"/>
    <x v="20"/>
    <n v="3"/>
    <n v="0.39"/>
    <n v="5512.49"/>
  </r>
  <r>
    <s v="CUST056624"/>
    <s v="Thomas"/>
    <s v="Jones"/>
    <d v="1994-01-09T00:00:00"/>
    <n v="3626.91"/>
    <n v="2021"/>
    <s v="Medium"/>
    <s v="Tier 2"/>
    <x v="1"/>
    <x v="3"/>
    <s v="India"/>
    <s v="Consumer"/>
    <x v="1813"/>
    <s v="ORD056624"/>
    <d v="2023-07-28T00:00:00"/>
    <d v="2023-08-02T00:00:00"/>
    <s v="Second Class"/>
    <s v="Karnataka"/>
    <n v="560001"/>
    <s v="PROD056624"/>
    <s v="Refrigerators"/>
    <x v="20"/>
    <n v="7"/>
    <n v="0.06"/>
    <n v="939.9"/>
  </r>
  <r>
    <s v="CUST056625"/>
    <s v="Samantha"/>
    <s v="Downs"/>
    <d v="1967-10-06T00:00:00"/>
    <n v="8064.76"/>
    <n v="2021"/>
    <s v="Medium"/>
    <s v="Tier 2"/>
    <x v="0"/>
    <x v="1"/>
    <s v="India"/>
    <s v="Consumer"/>
    <x v="1334"/>
    <s v="ORD056625"/>
    <d v="2019-03-18T00:00:00"/>
    <d v="2019-03-19T00:00:00"/>
    <s v="Standard Class"/>
    <s v="Delhi"/>
    <n v="110001"/>
    <s v="PROD056625"/>
    <s v="Burgers"/>
    <x v="0"/>
    <n v="9"/>
    <n v="0.12"/>
    <n v="1953.47"/>
  </r>
  <r>
    <s v="CUST056626"/>
    <s v="Katie"/>
    <s v="Stanton"/>
    <d v="2011-09-11T00:00:00"/>
    <n v="31405.59"/>
    <n v="2022"/>
    <s v="Medium"/>
    <s v="Village"/>
    <x v="2"/>
    <x v="3"/>
    <s v="India"/>
    <s v="Consumer"/>
    <x v="754"/>
    <s v="ORD056626"/>
    <d v="2021-10-30T00:00:00"/>
    <d v="2021-11-03T00:00:00"/>
    <s v="Same Day"/>
    <s v="Delhi"/>
    <n v="110001"/>
    <s v="PROD056626"/>
    <s v="Yogurt"/>
    <x v="5"/>
    <n v="6"/>
    <n v="0.42"/>
    <n v="3370.96"/>
  </r>
  <r>
    <s v="CUST056627"/>
    <s v="Keith"/>
    <s v="Brooks"/>
    <d v="1964-08-08T00:00:00"/>
    <n v="3662.71"/>
    <n v="2023"/>
    <s v="Small"/>
    <s v="Village"/>
    <x v="3"/>
    <x v="3"/>
    <s v="India"/>
    <s v="Corporate"/>
    <x v="1266"/>
    <s v="ORD056627"/>
    <d v="2019-08-04T00:00:00"/>
    <d v="2019-08-11T00:00:00"/>
    <s v="Same Day"/>
    <s v="Tamil Nadu"/>
    <n v="600001"/>
    <s v="PROD056627"/>
    <s v="Mangoes"/>
    <x v="8"/>
    <n v="6"/>
    <n v="0.12"/>
    <n v="846.33"/>
  </r>
  <r>
    <s v="CUST056628"/>
    <s v="Sarah"/>
    <s v="Reyes"/>
    <d v="1979-03-29T00:00:00"/>
    <n v="30194.48"/>
    <n v="2021"/>
    <s v="Small"/>
    <s v="Village"/>
    <x v="5"/>
    <x v="1"/>
    <s v="India"/>
    <s v="Corporate"/>
    <x v="965"/>
    <s v="ORD056628"/>
    <d v="2023-11-03T00:00:00"/>
    <d v="2023-11-10T00:00:00"/>
    <s v="Standard Class"/>
    <s v="Karnataka"/>
    <n v="560001"/>
    <s v="PROD056628"/>
    <s v="Detergents"/>
    <x v="14"/>
    <n v="8"/>
    <n v="0.28000000000000003"/>
    <n v="3799.65"/>
  </r>
  <r>
    <s v="CUST056629"/>
    <s v="Robert"/>
    <s v="Sims"/>
    <d v="2006-09-06T00:00:00"/>
    <n v="38576.32"/>
    <n v="2022"/>
    <s v="Medium"/>
    <s v="Tier 2"/>
    <x v="3"/>
    <x v="0"/>
    <s v="India"/>
    <s v="Consumer"/>
    <x v="836"/>
    <s v="ORD056629"/>
    <d v="2019-04-07T00:00:00"/>
    <d v="2019-04-12T00:00:00"/>
    <s v="Second Class"/>
    <s v="Delhi"/>
    <n v="110001"/>
    <s v="PROD056629"/>
    <s v="Apples"/>
    <x v="17"/>
    <n v="7"/>
    <n v="0.35"/>
    <n v="2734.29"/>
  </r>
  <r>
    <s v="CUST056630"/>
    <s v="Andrew"/>
    <s v="Rowland"/>
    <d v="2014-03-26T00:00:00"/>
    <n v="6924.4"/>
    <n v="2020"/>
    <s v="Medium"/>
    <s v="Village"/>
    <x v="0"/>
    <x v="1"/>
    <s v="India"/>
    <s v="Consumer"/>
    <x v="628"/>
    <s v="ORD056630"/>
    <d v="2023-09-05T00:00:00"/>
    <d v="2023-09-11T00:00:00"/>
    <s v="Same Day"/>
    <s v="Tamil Nadu"/>
    <n v="600001"/>
    <s v="PROD056630"/>
    <s v="Pizzas"/>
    <x v="1"/>
    <n v="2"/>
    <n v="0.46"/>
    <n v="823.34"/>
  </r>
  <r>
    <s v="CUST056631"/>
    <s v="Rachael"/>
    <s v="Freeman"/>
    <d v="1963-10-10T00:00:00"/>
    <n v="39046.629999999997"/>
    <n v="2020"/>
    <s v="Medium"/>
    <s v="Village"/>
    <x v="1"/>
    <x v="1"/>
    <s v="India"/>
    <s v="Consumer"/>
    <x v="1779"/>
    <s v="ORD056631"/>
    <d v="2021-07-01T00:00:00"/>
    <d v="2021-07-07T00:00:00"/>
    <s v="Standard Class"/>
    <s v="Delhi"/>
    <n v="110001"/>
    <s v="PROD056631"/>
    <s v="Fans"/>
    <x v="2"/>
    <n v="10"/>
    <n v="0.48"/>
    <n v="2752.75"/>
  </r>
  <r>
    <s v="CUST056632"/>
    <s v="Sharon"/>
    <s v="Burns"/>
    <d v="2017-08-09T00:00:00"/>
    <n v="8040.25"/>
    <n v="2021"/>
    <s v="Large"/>
    <s v="Tier 2"/>
    <x v="1"/>
    <x v="0"/>
    <s v="India"/>
    <s v="Corporate"/>
    <x v="602"/>
    <s v="ORD056632"/>
    <d v="2019-04-18T00:00:00"/>
    <d v="2019-04-19T00:00:00"/>
    <s v="Same Day"/>
    <s v="Punjab"/>
    <n v="160001"/>
    <s v="PROD056632"/>
    <s v="Refrigerators"/>
    <x v="20"/>
    <n v="6"/>
    <n v="0.11"/>
    <n v="1069.6600000000001"/>
  </r>
  <r>
    <s v="CUST056633"/>
    <s v="Brooke"/>
    <s v="Arroyo"/>
    <d v="2014-03-17T00:00:00"/>
    <n v="9617.3700000000008"/>
    <n v="2021"/>
    <s v="Small"/>
    <s v="Tier 2"/>
    <x v="3"/>
    <x v="1"/>
    <s v="India"/>
    <s v="Corporate"/>
    <x v="890"/>
    <s v="ORD056633"/>
    <d v="2023-02-03T00:00:00"/>
    <d v="2023-02-05T00:00:00"/>
    <s v="Second Class"/>
    <s v="Delhi"/>
    <n v="110001"/>
    <s v="PROD056633"/>
    <s v="Tomatoes"/>
    <x v="4"/>
    <n v="8"/>
    <n v="0.13"/>
    <n v="1246.3800000000001"/>
  </r>
  <r>
    <s v="CUST056634"/>
    <s v="Catherine"/>
    <s v="Adams"/>
    <d v="2013-03-27T00:00:00"/>
    <n v="8525.15"/>
    <n v="2021"/>
    <s v="Large"/>
    <s v="Tier 2"/>
    <x v="1"/>
    <x v="1"/>
    <s v="India"/>
    <s v="Consumer"/>
    <x v="1079"/>
    <s v="ORD056634"/>
    <d v="2023-05-16T00:00:00"/>
    <d v="2023-05-20T00:00:00"/>
    <s v="Second Class"/>
    <s v="Uttar Pradesh"/>
    <n v="226001"/>
    <s v="PROD056634"/>
    <s v="Refrigerators"/>
    <x v="20"/>
    <n v="2"/>
    <n v="0.25"/>
    <n v="1505.76"/>
  </r>
  <r>
    <s v="CUST056635"/>
    <s v="Melinda"/>
    <s v="May"/>
    <d v="1994-09-18T00:00:00"/>
    <n v="5228.3100000000004"/>
    <n v="2023"/>
    <s v="Small"/>
    <s v="Tier 1"/>
    <x v="2"/>
    <x v="3"/>
    <s v="India"/>
    <s v="Corporate"/>
    <x v="863"/>
    <s v="ORD056635"/>
    <d v="2021-04-22T00:00:00"/>
    <d v="2021-04-24T00:00:00"/>
    <s v="Standard Class"/>
    <s v="Gujarat"/>
    <n v="380001"/>
    <s v="PROD056635"/>
    <s v="Yogurt"/>
    <x v="5"/>
    <n v="7"/>
    <n v="0.47"/>
    <n v="787.4"/>
  </r>
  <r>
    <s v="CUST056636"/>
    <s v="Cody"/>
    <s v="Barrett"/>
    <d v="2003-12-19T00:00:00"/>
    <n v="17221.150000000001"/>
    <n v="2019"/>
    <s v="Large"/>
    <s v="Tier 2"/>
    <x v="0"/>
    <x v="1"/>
    <s v="India"/>
    <s v="Consumer"/>
    <x v="239"/>
    <s v="ORD056636"/>
    <d v="2022-09-22T00:00:00"/>
    <d v="2022-09-28T00:00:00"/>
    <s v="Standard Class"/>
    <s v="Tamil Nadu"/>
    <n v="600001"/>
    <s v="PROD056636"/>
    <s v="Pizzas"/>
    <x v="1"/>
    <n v="8"/>
    <n v="0.37"/>
    <n v="1248.1099999999999"/>
  </r>
  <r>
    <s v="CUST056637"/>
    <s v="Denise"/>
    <s v="Andrade"/>
    <d v="1957-10-30T00:00:00"/>
    <n v="5196.13"/>
    <n v="2019"/>
    <s v="Large"/>
    <s v="Tier 1"/>
    <x v="1"/>
    <x v="3"/>
    <s v="India"/>
    <s v="Consumer"/>
    <x v="1312"/>
    <s v="ORD056637"/>
    <d v="2019-11-12T00:00:00"/>
    <d v="2019-11-17T00:00:00"/>
    <s v="First Class"/>
    <s v="Madhya Pradesh"/>
    <n v="462001"/>
    <s v="PROD056637"/>
    <s v="Fans"/>
    <x v="2"/>
    <n v="1"/>
    <n v="0.11"/>
    <n v="1114.3"/>
  </r>
  <r>
    <s v="CUST056638"/>
    <s v="Sharon"/>
    <s v="Graham"/>
    <d v="1952-05-07T00:00:00"/>
    <n v="42755.78"/>
    <n v="2020"/>
    <s v="Small"/>
    <s v="Village"/>
    <x v="0"/>
    <x v="3"/>
    <s v="India"/>
    <s v="Consumer"/>
    <x v="1748"/>
    <s v="ORD056638"/>
    <d v="2022-06-16T00:00:00"/>
    <d v="2022-06-23T00:00:00"/>
    <s v="Standard Class"/>
    <s v="Delhi"/>
    <n v="110001"/>
    <s v="PROD056638"/>
    <s v="Burgers"/>
    <x v="0"/>
    <n v="4"/>
    <n v="0.31"/>
    <n v="3545.27"/>
  </r>
  <r>
    <s v="CUST056639"/>
    <s v="Janice"/>
    <s v="Ball"/>
    <d v="1970-11-16T00:00:00"/>
    <n v="44155.37"/>
    <n v="2023"/>
    <s v="Large"/>
    <s v="Village"/>
    <x v="1"/>
    <x v="2"/>
    <s v="India"/>
    <s v="Consumer"/>
    <x v="1174"/>
    <s v="ORD056639"/>
    <d v="2019-08-06T00:00:00"/>
    <d v="2019-08-07T00:00:00"/>
    <s v="Standard Class"/>
    <s v="Tamil Nadu"/>
    <n v="600001"/>
    <s v="PROD056639"/>
    <s v="Washing Machines"/>
    <x v="6"/>
    <n v="10"/>
    <n v="0.5"/>
    <n v="4032.84"/>
  </r>
  <r>
    <s v="CUST056640"/>
    <s v="Marie"/>
    <s v="Crawford"/>
    <d v="1960-01-18T00:00:00"/>
    <n v="44732.11"/>
    <n v="2019"/>
    <s v="Small"/>
    <s v="Tier 1"/>
    <x v="2"/>
    <x v="0"/>
    <s v="India"/>
    <s v="Corporate"/>
    <x v="334"/>
    <s v="ORD056640"/>
    <d v="2022-11-16T00:00:00"/>
    <d v="2022-11-17T00:00:00"/>
    <s v="Second Class"/>
    <s v="Madhya Pradesh"/>
    <n v="462001"/>
    <s v="PROD056640"/>
    <s v="Butter"/>
    <x v="21"/>
    <n v="9"/>
    <n v="0.21"/>
    <n v="4107.01"/>
  </r>
  <r>
    <s v="CUST056641"/>
    <s v="Gabriela"/>
    <s v="Lane"/>
    <d v="1951-07-22T00:00:00"/>
    <n v="24999.86"/>
    <n v="2019"/>
    <s v="Medium"/>
    <s v="Tier 2"/>
    <x v="5"/>
    <x v="0"/>
    <s v="India"/>
    <s v="Consumer"/>
    <x v="488"/>
    <s v="ORD056641"/>
    <d v="2021-12-22T00:00:00"/>
    <d v="2021-12-24T00:00:00"/>
    <s v="Standard Class"/>
    <s v="Gujarat"/>
    <n v="380001"/>
    <s v="PROD056641"/>
    <s v="Detergents"/>
    <x v="14"/>
    <n v="7"/>
    <n v="0.01"/>
    <n v="4246.57"/>
  </r>
  <r>
    <s v="CUST056642"/>
    <s v="Rachel"/>
    <s v="Murray"/>
    <d v="1989-05-08T00:00:00"/>
    <n v="20031.03"/>
    <n v="2020"/>
    <s v="Small"/>
    <s v="Village"/>
    <x v="2"/>
    <x v="3"/>
    <s v="India"/>
    <s v="Corporate"/>
    <x v="1504"/>
    <s v="ORD056642"/>
    <d v="2019-11-28T00:00:00"/>
    <d v="2019-11-29T00:00:00"/>
    <s v="Same Day"/>
    <s v="Tamil Nadu"/>
    <n v="600001"/>
    <s v="PROD056642"/>
    <s v="Milk"/>
    <x v="3"/>
    <n v="9"/>
    <n v="7.0000000000000007E-2"/>
    <n v="5047.9399999999996"/>
  </r>
  <r>
    <s v="CUST056643"/>
    <s v="Jacqueline"/>
    <s v="Buckley"/>
    <d v="1979-03-10T00:00:00"/>
    <n v="31174.82"/>
    <n v="2023"/>
    <s v="Small"/>
    <s v="Tier 2"/>
    <x v="3"/>
    <x v="2"/>
    <s v="India"/>
    <s v="Consumer"/>
    <x v="108"/>
    <s v="ORD056643"/>
    <d v="2023-01-12T00:00:00"/>
    <d v="2023-01-13T00:00:00"/>
    <s v="Same Day"/>
    <s v="Madhya Pradesh"/>
    <n v="462001"/>
    <s v="PROD056643"/>
    <s v="Tomatoes"/>
    <x v="4"/>
    <n v="2"/>
    <n v="0.12"/>
    <n v="3932.91"/>
  </r>
  <r>
    <s v="CUST056644"/>
    <s v="Beth"/>
    <s v="Ramirez"/>
    <d v="1997-01-27T00:00:00"/>
    <n v="15822.91"/>
    <n v="2022"/>
    <s v="Small"/>
    <s v="Tier 1"/>
    <x v="3"/>
    <x v="1"/>
    <s v="India"/>
    <s v="Corporate"/>
    <x v="1480"/>
    <s v="ORD056644"/>
    <d v="2021-11-30T00:00:00"/>
    <d v="2021-12-05T00:00:00"/>
    <s v="First Class"/>
    <s v="Karnataka"/>
    <n v="560001"/>
    <s v="PROD056644"/>
    <s v="Mangoes"/>
    <x v="8"/>
    <n v="2"/>
    <n v="0.03"/>
    <n v="4440.82"/>
  </r>
  <r>
    <s v="CUST056645"/>
    <s v="Derek"/>
    <s v="Ramirez"/>
    <d v="1961-04-13T00:00:00"/>
    <n v="16699.53"/>
    <n v="2023"/>
    <s v="Medium"/>
    <s v="Tier 1"/>
    <x v="4"/>
    <x v="3"/>
    <s v="India"/>
    <s v="Consumer"/>
    <x v="1119"/>
    <s v="ORD056645"/>
    <d v="2023-06-07T00:00:00"/>
    <d v="2023-06-14T00:00:00"/>
    <s v="Standard Class"/>
    <s v="Karnataka"/>
    <n v="560001"/>
    <s v="PROD056645"/>
    <s v="Chairs"/>
    <x v="9"/>
    <n v="8"/>
    <n v="0.23"/>
    <n v="3849.42"/>
  </r>
  <r>
    <s v="CUST056646"/>
    <s v="Amber"/>
    <s v="Smith"/>
    <d v="1953-04-07T00:00:00"/>
    <n v="100.76"/>
    <n v="2021"/>
    <s v="Medium"/>
    <s v="Village"/>
    <x v="2"/>
    <x v="2"/>
    <s v="India"/>
    <s v="Corporate"/>
    <x v="849"/>
    <s v="ORD056646"/>
    <d v="2022-12-15T00:00:00"/>
    <d v="2022-12-21T00:00:00"/>
    <s v="Same Day"/>
    <s v="Madhya Pradesh"/>
    <n v="462001"/>
    <s v="PROD056646"/>
    <s v="Yogurt"/>
    <x v="5"/>
    <n v="9"/>
    <n v="0.1"/>
    <n v="16.739999999999998"/>
  </r>
  <r>
    <s v="CUST056647"/>
    <s v="John"/>
    <s v="Phelps"/>
    <d v="2006-06-13T00:00:00"/>
    <n v="42333.4"/>
    <n v="2022"/>
    <s v="Medium"/>
    <s v="Tier 2"/>
    <x v="4"/>
    <x v="0"/>
    <s v="India"/>
    <s v="Corporate"/>
    <x v="41"/>
    <s v="ORD056647"/>
    <d v="2022-07-29T00:00:00"/>
    <d v="2022-07-31T00:00:00"/>
    <s v="Same Day"/>
    <s v="Maharashtra"/>
    <n v="400001"/>
    <s v="PROD056647"/>
    <s v="Chairs"/>
    <x v="9"/>
    <n v="9"/>
    <n v="0.08"/>
    <n v="5523.74"/>
  </r>
  <r>
    <s v="CUST056648"/>
    <s v="Sylvia"/>
    <s v="Parsons"/>
    <d v="1998-09-18T00:00:00"/>
    <n v="15229.47"/>
    <n v="2023"/>
    <s v="Large"/>
    <s v="Village"/>
    <x v="3"/>
    <x v="0"/>
    <s v="India"/>
    <s v="Corporate"/>
    <x v="667"/>
    <s v="ORD056648"/>
    <d v="2023-08-01T00:00:00"/>
    <d v="2023-08-06T00:00:00"/>
    <s v="Standard Class"/>
    <s v="Maharashtra"/>
    <n v="400001"/>
    <s v="PROD056648"/>
    <s v="Carrots"/>
    <x v="16"/>
    <n v="4"/>
    <n v="0.04"/>
    <n v="4180.71"/>
  </r>
  <r>
    <s v="CUST056649"/>
    <s v="Melinda"/>
    <s v="Holmes"/>
    <d v="1960-06-10T00:00:00"/>
    <n v="1785.61"/>
    <n v="2020"/>
    <s v="Medium"/>
    <s v="Tier 1"/>
    <x v="3"/>
    <x v="2"/>
    <s v="India"/>
    <s v="Corporate"/>
    <x v="1033"/>
    <s v="ORD056649"/>
    <d v="2022-11-09T00:00:00"/>
    <d v="2022-11-14T00:00:00"/>
    <s v="Second Class"/>
    <s v="Uttar Pradesh"/>
    <n v="226001"/>
    <s v="PROD056649"/>
    <s v="Apples"/>
    <x v="17"/>
    <n v="7"/>
    <n v="0.25"/>
    <n v="321.22000000000003"/>
  </r>
  <r>
    <s v="CUST056650"/>
    <s v="Christopher"/>
    <s v="Garcia"/>
    <d v="1994-12-07T00:00:00"/>
    <n v="14376.21"/>
    <n v="2023"/>
    <s v="Medium"/>
    <s v="Tier 1"/>
    <x v="4"/>
    <x v="1"/>
    <s v="India"/>
    <s v="Consumer"/>
    <x v="523"/>
    <s v="ORD056650"/>
    <d v="2019-10-11T00:00:00"/>
    <d v="2019-10-12T00:00:00"/>
    <s v="First Class"/>
    <s v="Delhi"/>
    <n v="110001"/>
    <s v="PROD056650"/>
    <s v="Tables"/>
    <x v="18"/>
    <n v="8"/>
    <n v="0.39"/>
    <n v="977.08"/>
  </r>
  <r>
    <s v="CUST056651"/>
    <s v="Danielle"/>
    <s v="Hall"/>
    <d v="1993-07-09T00:00:00"/>
    <n v="39650.300000000003"/>
    <n v="2020"/>
    <s v="Small"/>
    <s v="Tier 1"/>
    <x v="2"/>
    <x v="0"/>
    <s v="India"/>
    <s v="Corporate"/>
    <x v="726"/>
    <s v="ORD056651"/>
    <d v="2020-02-11T00:00:00"/>
    <d v="2020-02-13T00:00:00"/>
    <s v="Same Day"/>
    <s v="Karnataka"/>
    <n v="560001"/>
    <s v="PROD056651"/>
    <s v="Milk"/>
    <x v="3"/>
    <n v="2"/>
    <n v="0.06"/>
    <n v="9887.9500000000007"/>
  </r>
  <r>
    <s v="CUST056652"/>
    <s v="Elizabeth"/>
    <s v="Silva"/>
    <d v="1978-11-02T00:00:00"/>
    <n v="30891.24"/>
    <n v="2019"/>
    <s v="Small"/>
    <s v="Village"/>
    <x v="5"/>
    <x v="1"/>
    <s v="India"/>
    <s v="Consumer"/>
    <x v="1811"/>
    <s v="ORD056652"/>
    <d v="2021-09-18T00:00:00"/>
    <d v="2021-09-25T00:00:00"/>
    <s v="First Class"/>
    <s v="Tamil Nadu"/>
    <n v="600001"/>
    <s v="PROD056652"/>
    <s v="Detergents"/>
    <x v="14"/>
    <n v="2"/>
    <n v="0.34"/>
    <n v="3573.5"/>
  </r>
  <r>
    <s v="CUST056653"/>
    <s v="Lisa"/>
    <s v="Levine"/>
    <d v="2010-04-20T00:00:00"/>
    <n v="37685.839999999997"/>
    <n v="2022"/>
    <s v="Small"/>
    <s v="Village"/>
    <x v="3"/>
    <x v="1"/>
    <s v="India"/>
    <s v="Corporate"/>
    <x v="516"/>
    <s v="ORD056653"/>
    <d v="2023-10-16T00:00:00"/>
    <d v="2023-10-19T00:00:00"/>
    <s v="Same Day"/>
    <s v="Punjab"/>
    <n v="160001"/>
    <s v="PROD056653"/>
    <s v="Mangoes"/>
    <x v="8"/>
    <n v="3"/>
    <n v="0.13"/>
    <n v="9679.74"/>
  </r>
  <r>
    <s v="CUST056654"/>
    <s v="Alexander"/>
    <s v="Clarke"/>
    <d v="2001-03-15T00:00:00"/>
    <n v="33794.720000000001"/>
    <n v="2023"/>
    <s v="Medium"/>
    <s v="Tier 2"/>
    <x v="2"/>
    <x v="2"/>
    <s v="India"/>
    <s v="Consumer"/>
    <x v="492"/>
    <s v="ORD056654"/>
    <d v="2020-06-09T00:00:00"/>
    <d v="2020-06-13T00:00:00"/>
    <s v="Same Day"/>
    <s v="Madhya Pradesh"/>
    <n v="462001"/>
    <s v="PROD056654"/>
    <s v="Butter"/>
    <x v="21"/>
    <n v="4"/>
    <n v="0.02"/>
    <n v="7879.25"/>
  </r>
  <r>
    <s v="CUST056655"/>
    <s v="Nicolas"/>
    <s v="Brown"/>
    <d v="1982-08-26T00:00:00"/>
    <n v="38455.769999999997"/>
    <n v="2021"/>
    <s v="Medium"/>
    <s v="Tier 2"/>
    <x v="0"/>
    <x v="0"/>
    <s v="India"/>
    <s v="Corporate"/>
    <x v="620"/>
    <s v="ORD056655"/>
    <d v="2021-08-07T00:00:00"/>
    <d v="2021-08-12T00:00:00"/>
    <s v="Same Day"/>
    <s v="Delhi"/>
    <n v="110001"/>
    <s v="PROD056655"/>
    <s v="Pizzas"/>
    <x v="1"/>
    <n v="3"/>
    <n v="0.27"/>
    <n v="7052.23"/>
  </r>
  <r>
    <s v="CUST056656"/>
    <s v="Angela"/>
    <s v="Miller"/>
    <d v="2017-08-28T00:00:00"/>
    <n v="6506.85"/>
    <n v="2021"/>
    <s v="Small"/>
    <s v="Village"/>
    <x v="5"/>
    <x v="0"/>
    <s v="India"/>
    <s v="Consumer"/>
    <x v="158"/>
    <s v="ORD056656"/>
    <d v="2022-07-30T00:00:00"/>
    <d v="2022-08-05T00:00:00"/>
    <s v="Standard Class"/>
    <s v="Madhya Pradesh"/>
    <n v="462001"/>
    <s v="PROD056656"/>
    <s v="Mops"/>
    <x v="11"/>
    <n v="8"/>
    <n v="0.48"/>
    <n v="372.58"/>
  </r>
  <r>
    <s v="CUST056657"/>
    <s v="Christopher"/>
    <s v="Huang"/>
    <d v="1977-11-19T00:00:00"/>
    <n v="9486.89"/>
    <n v="2022"/>
    <s v="Small"/>
    <s v="Village"/>
    <x v="0"/>
    <x v="2"/>
    <s v="India"/>
    <s v="Corporate"/>
    <x v="1275"/>
    <s v="ORD056657"/>
    <d v="2020-10-13T00:00:00"/>
    <d v="2020-10-14T00:00:00"/>
    <s v="Same Day"/>
    <s v="Rajasthan"/>
    <n v="302001"/>
    <s v="PROD056657"/>
    <s v="Burgers"/>
    <x v="0"/>
    <n v="8"/>
    <n v="0.39"/>
    <n v="1302.48"/>
  </r>
  <r>
    <s v="CUST056658"/>
    <s v="John"/>
    <s v="Fowler"/>
    <d v="1992-01-16T00:00:00"/>
    <n v="1512.84"/>
    <n v="2021"/>
    <s v="Small"/>
    <s v="Tier 2"/>
    <x v="1"/>
    <x v="1"/>
    <s v="India"/>
    <s v="Corporate"/>
    <x v="1037"/>
    <s v="ORD056658"/>
    <d v="2021-11-03T00:00:00"/>
    <d v="2021-11-05T00:00:00"/>
    <s v="Standard Class"/>
    <s v="West Bengal"/>
    <n v="700001"/>
    <s v="PROD056658"/>
    <s v="Refrigerators"/>
    <x v="20"/>
    <n v="1"/>
    <n v="0.39"/>
    <n v="259.44"/>
  </r>
  <r>
    <s v="CUST056659"/>
    <s v="Kelly"/>
    <s v="Bennett"/>
    <d v="2013-01-18T00:00:00"/>
    <n v="18884.43"/>
    <n v="2022"/>
    <s v="Medium"/>
    <s v="Tier 1"/>
    <x v="5"/>
    <x v="0"/>
    <s v="India"/>
    <s v="Consumer"/>
    <x v="1429"/>
    <s v="ORD056659"/>
    <d v="2023-01-30T00:00:00"/>
    <d v="2023-01-31T00:00:00"/>
    <s v="Standard Class"/>
    <s v="Gujarat"/>
    <n v="380001"/>
    <s v="PROD056659"/>
    <s v="Buckets"/>
    <x v="12"/>
    <n v="3"/>
    <n v="0.39"/>
    <n v="2544.9299999999998"/>
  </r>
  <r>
    <s v="CUST056660"/>
    <s v="Stefanie"/>
    <s v="Warren"/>
    <d v="2011-09-28T00:00:00"/>
    <n v="30120.51"/>
    <n v="2023"/>
    <s v="Medium"/>
    <s v="Tier 2"/>
    <x v="4"/>
    <x v="3"/>
    <s v="India"/>
    <s v="Consumer"/>
    <x v="645"/>
    <s v="ORD056660"/>
    <d v="2022-03-14T00:00:00"/>
    <d v="2022-03-21T00:00:00"/>
    <s v="First Class"/>
    <s v="West Bengal"/>
    <n v="700001"/>
    <s v="PROD056660"/>
    <s v="Beds"/>
    <x v="7"/>
    <n v="5"/>
    <n v="0.27"/>
    <n v="4446.1400000000003"/>
  </r>
  <r>
    <s v="CUST056661"/>
    <s v="Amber"/>
    <s v="Miller"/>
    <d v="1964-05-30T00:00:00"/>
    <n v="45422.19"/>
    <n v="2022"/>
    <s v="Large"/>
    <s v="Village"/>
    <x v="1"/>
    <x v="3"/>
    <s v="India"/>
    <s v="Corporate"/>
    <x v="1127"/>
    <s v="ORD056661"/>
    <d v="2022-01-16T00:00:00"/>
    <d v="2022-01-22T00:00:00"/>
    <s v="Second Class"/>
    <s v="Karnataka"/>
    <n v="560001"/>
    <s v="PROD056661"/>
    <s v="Washing Machines"/>
    <x v="6"/>
    <n v="10"/>
    <n v="0.25"/>
    <n v="6851.46"/>
  </r>
  <r>
    <s v="CUST056662"/>
    <s v="Ian"/>
    <s v="Hill"/>
    <d v="1985-05-18T00:00:00"/>
    <n v="27276.15"/>
    <n v="2023"/>
    <s v="Large"/>
    <s v="Tier 2"/>
    <x v="0"/>
    <x v="3"/>
    <s v="India"/>
    <s v="Corporate"/>
    <x v="1586"/>
    <s v="ORD056662"/>
    <d v="2022-02-26T00:00:00"/>
    <d v="2022-03-02T00:00:00"/>
    <s v="Second Class"/>
    <s v="Karnataka"/>
    <n v="560001"/>
    <s v="PROD056662"/>
    <s v="Pizzas"/>
    <x v="1"/>
    <n v="2"/>
    <n v="0.36"/>
    <n v="4967.0200000000004"/>
  </r>
  <r>
    <s v="CUST056663"/>
    <s v="Jamie"/>
    <s v="Burton"/>
    <d v="1982-09-29T00:00:00"/>
    <n v="1394.71"/>
    <n v="2023"/>
    <s v="Large"/>
    <s v="Tier 1"/>
    <x v="0"/>
    <x v="1"/>
    <s v="India"/>
    <s v="Corporate"/>
    <x v="1599"/>
    <s v="ORD056663"/>
    <d v="2021-07-23T00:00:00"/>
    <d v="2021-07-29T00:00:00"/>
    <s v="Second Class"/>
    <s v="Tamil Nadu"/>
    <n v="600001"/>
    <s v="PROD056663"/>
    <s v="Burgers"/>
    <x v="0"/>
    <n v="7"/>
    <n v="0.01"/>
    <n v="393.11"/>
  </r>
  <r>
    <s v="CUST056664"/>
    <s v="James"/>
    <s v="Smith"/>
    <d v="1993-04-01T00:00:00"/>
    <n v="49724.45"/>
    <n v="2023"/>
    <s v="Medium"/>
    <s v="Village"/>
    <x v="2"/>
    <x v="2"/>
    <s v="India"/>
    <s v="Consumer"/>
    <x v="1655"/>
    <s v="ORD056664"/>
    <d v="2020-11-28T00:00:00"/>
    <d v="2020-12-04T00:00:00"/>
    <s v="First Class"/>
    <s v="Punjab"/>
    <n v="160001"/>
    <s v="PROD056664"/>
    <s v="Cheese"/>
    <x v="15"/>
    <n v="5"/>
    <n v="0.36"/>
    <n v="9343.41"/>
  </r>
  <r>
    <s v="CUST056665"/>
    <s v="Richard"/>
    <s v="Dixon"/>
    <d v="1951-05-16T00:00:00"/>
    <n v="28806.2"/>
    <n v="2020"/>
    <s v="Small"/>
    <s v="Village"/>
    <x v="2"/>
    <x v="1"/>
    <s v="India"/>
    <s v="Consumer"/>
    <x v="1068"/>
    <s v="ORD056665"/>
    <d v="2020-08-14T00:00:00"/>
    <d v="2020-08-18T00:00:00"/>
    <s v="Same Day"/>
    <s v="Tamil Nadu"/>
    <n v="600001"/>
    <s v="PROD056665"/>
    <s v="Butter"/>
    <x v="21"/>
    <n v="2"/>
    <n v="0.32"/>
    <n v="4424.8100000000004"/>
  </r>
  <r>
    <s v="CUST056666"/>
    <s v="Billy"/>
    <s v="Morales"/>
    <d v="1974-06-02T00:00:00"/>
    <n v="2649.16"/>
    <n v="2023"/>
    <s v="Medium"/>
    <s v="Tier 2"/>
    <x v="1"/>
    <x v="3"/>
    <s v="India"/>
    <s v="Corporate"/>
    <x v="820"/>
    <s v="ORD056666"/>
    <d v="2023-04-18T00:00:00"/>
    <d v="2023-04-20T00:00:00"/>
    <s v="Same Day"/>
    <s v="Rajasthan"/>
    <n v="302001"/>
    <s v="PROD056666"/>
    <s v="Refrigerators"/>
    <x v="20"/>
    <n v="7"/>
    <n v="0.28000000000000003"/>
    <n v="389.81"/>
  </r>
  <r>
    <s v="CUST056667"/>
    <s v="Anne"/>
    <s v="Munoz"/>
    <d v="1991-01-28T00:00:00"/>
    <n v="3281.7"/>
    <n v="2022"/>
    <s v="Medium"/>
    <s v="Tier 2"/>
    <x v="3"/>
    <x v="2"/>
    <s v="India"/>
    <s v="Consumer"/>
    <x v="1670"/>
    <s v="ORD056667"/>
    <d v="2019-05-16T00:00:00"/>
    <d v="2019-05-22T00:00:00"/>
    <s v="Standard Class"/>
    <s v="Punjab"/>
    <n v="160001"/>
    <s v="PROD056667"/>
    <s v="Mangoes"/>
    <x v="8"/>
    <n v="3"/>
    <n v="7.0000000000000007E-2"/>
    <n v="494.53"/>
  </r>
  <r>
    <s v="CUST056668"/>
    <s v="Peggy"/>
    <s v="Rojas"/>
    <d v="1964-07-11T00:00:00"/>
    <n v="36217.97"/>
    <n v="2019"/>
    <s v="Small"/>
    <s v="Village"/>
    <x v="3"/>
    <x v="2"/>
    <s v="India"/>
    <s v="Corporate"/>
    <x v="941"/>
    <s v="ORD056668"/>
    <d v="2022-03-13T00:00:00"/>
    <d v="2022-03-19T00:00:00"/>
    <s v="Second Class"/>
    <s v="Madhya Pradesh"/>
    <n v="462001"/>
    <s v="PROD056668"/>
    <s v="Mangoes"/>
    <x v="8"/>
    <n v="7"/>
    <n v="0.32"/>
    <n v="3946.36"/>
  </r>
  <r>
    <s v="CUST056669"/>
    <s v="Wendy"/>
    <s v="Garcia"/>
    <d v="1999-04-25T00:00:00"/>
    <n v="15389.35"/>
    <n v="2022"/>
    <s v="Large"/>
    <s v="Tier 1"/>
    <x v="5"/>
    <x v="3"/>
    <s v="India"/>
    <s v="Consumer"/>
    <x v="1452"/>
    <s v="ORD056669"/>
    <d v="2019-04-04T00:00:00"/>
    <d v="2019-04-09T00:00:00"/>
    <s v="First Class"/>
    <s v="Karnataka"/>
    <n v="560001"/>
    <s v="PROD056669"/>
    <s v="Mops"/>
    <x v="11"/>
    <n v="1"/>
    <n v="0.03"/>
    <n v="3325.24"/>
  </r>
  <r>
    <s v="CUST056670"/>
    <s v="Jennifer"/>
    <s v="Miller"/>
    <d v="1967-08-13T00:00:00"/>
    <n v="19118.13"/>
    <n v="2022"/>
    <s v="Large"/>
    <s v="Tier 2"/>
    <x v="0"/>
    <x v="1"/>
    <s v="India"/>
    <s v="Consumer"/>
    <x v="580"/>
    <s v="ORD056670"/>
    <d v="2021-08-31T00:00:00"/>
    <d v="2021-09-05T00:00:00"/>
    <s v="First Class"/>
    <s v="Gujarat"/>
    <n v="380001"/>
    <s v="PROD056670"/>
    <s v="Pizzas"/>
    <x v="1"/>
    <n v="1"/>
    <n v="0.09"/>
    <n v="4189.78"/>
  </r>
  <r>
    <s v="CUST056671"/>
    <s v="Connor"/>
    <s v="Wright"/>
    <d v="2002-11-04T00:00:00"/>
    <n v="13560.69"/>
    <n v="2020"/>
    <s v="Large"/>
    <s v="Tier 1"/>
    <x v="3"/>
    <x v="3"/>
    <s v="India"/>
    <s v="Consumer"/>
    <x v="182"/>
    <s v="ORD056671"/>
    <d v="2020-09-09T00:00:00"/>
    <d v="2020-09-15T00:00:00"/>
    <s v="Second Class"/>
    <s v="Punjab"/>
    <n v="160001"/>
    <s v="PROD056671"/>
    <s v="Apples"/>
    <x v="17"/>
    <n v="8"/>
    <n v="0.45"/>
    <n v="1870.63"/>
  </r>
  <r>
    <s v="CUST056672"/>
    <s v="Garrett"/>
    <s v="Smith"/>
    <d v="2015-10-27T00:00:00"/>
    <n v="20081.39"/>
    <n v="2022"/>
    <s v="Medium"/>
    <s v="Tier 1"/>
    <x v="1"/>
    <x v="2"/>
    <s v="India"/>
    <s v="Corporate"/>
    <x v="1354"/>
    <s v="ORD056672"/>
    <d v="2023-05-09T00:00:00"/>
    <d v="2023-05-12T00:00:00"/>
    <s v="Standard Class"/>
    <s v="Delhi"/>
    <n v="110001"/>
    <s v="PROD056672"/>
    <s v="Microwaves"/>
    <x v="22"/>
    <n v="4"/>
    <n v="0.3"/>
    <n v="3145.33"/>
  </r>
  <r>
    <s v="CUST056673"/>
    <s v="Edwin"/>
    <s v="Young"/>
    <d v="2002-06-27T00:00:00"/>
    <n v="48606.33"/>
    <n v="2021"/>
    <s v="Large"/>
    <s v="Village"/>
    <x v="5"/>
    <x v="1"/>
    <s v="India"/>
    <s v="Corporate"/>
    <x v="764"/>
    <s v="ORD056673"/>
    <d v="2021-02-19T00:00:00"/>
    <d v="2021-02-21T00:00:00"/>
    <s v="Second Class"/>
    <s v="Gujarat"/>
    <n v="380001"/>
    <s v="PROD056673"/>
    <s v="Buckets"/>
    <x v="12"/>
    <n v="6"/>
    <n v="0.3"/>
    <n v="4676.46"/>
  </r>
  <r>
    <s v="CUST056674"/>
    <s v="Robert"/>
    <s v="Perkins"/>
    <d v="2012-08-23T00:00:00"/>
    <n v="15708.07"/>
    <n v="2019"/>
    <s v="Medium"/>
    <s v="Tier 2"/>
    <x v="1"/>
    <x v="1"/>
    <s v="India"/>
    <s v="Corporate"/>
    <x v="686"/>
    <s v="ORD056674"/>
    <d v="2021-01-26T00:00:00"/>
    <d v="2021-01-29T00:00:00"/>
    <s v="Standard Class"/>
    <s v="West Bengal"/>
    <n v="700001"/>
    <s v="PROD056674"/>
    <s v="Washing Machines"/>
    <x v="6"/>
    <n v="2"/>
    <n v="0.31"/>
    <n v="2924.78"/>
  </r>
  <r>
    <s v="CUST056675"/>
    <s v="Laura"/>
    <s v="Anthony"/>
    <d v="2011-09-14T00:00:00"/>
    <n v="29040.51"/>
    <n v="2022"/>
    <s v="Small"/>
    <s v="Tier 1"/>
    <x v="1"/>
    <x v="1"/>
    <s v="India"/>
    <s v="Corporate"/>
    <x v="381"/>
    <s v="ORD056675"/>
    <d v="2023-05-24T00:00:00"/>
    <d v="2023-05-29T00:00:00"/>
    <s v="First Class"/>
    <s v="Gujarat"/>
    <n v="380001"/>
    <s v="PROD056675"/>
    <s v="Refrigerators"/>
    <x v="20"/>
    <n v="9"/>
    <n v="0.45"/>
    <n v="4387.9399999999996"/>
  </r>
  <r>
    <s v="CUST056676"/>
    <s v="Jimmy"/>
    <s v="Sutton"/>
    <d v="2009-07-27T00:00:00"/>
    <n v="43598.87"/>
    <n v="2019"/>
    <s v="Small"/>
    <s v="Tier 1"/>
    <x v="3"/>
    <x v="2"/>
    <s v="India"/>
    <s v="Corporate"/>
    <x v="1256"/>
    <s v="ORD056676"/>
    <d v="2020-04-18T00:00:00"/>
    <d v="2020-04-25T00:00:00"/>
    <s v="Second Class"/>
    <s v="Madhya Pradesh"/>
    <n v="462001"/>
    <s v="PROD056676"/>
    <s v="Mangoes"/>
    <x v="8"/>
    <n v="5"/>
    <n v="0.24"/>
    <n v="6699.46"/>
  </r>
  <r>
    <s v="CUST056677"/>
    <s v="Nicole"/>
    <s v="Castillo"/>
    <d v="2007-11-07T00:00:00"/>
    <n v="6812.4"/>
    <n v="2020"/>
    <s v="Small"/>
    <s v="Village"/>
    <x v="1"/>
    <x v="0"/>
    <s v="India"/>
    <s v="Consumer"/>
    <x v="469"/>
    <s v="ORD056677"/>
    <d v="2019-06-12T00:00:00"/>
    <d v="2019-06-14T00:00:00"/>
    <s v="First Class"/>
    <s v="Maharashtra"/>
    <n v="400001"/>
    <s v="PROD056677"/>
    <s v="Refrigerators"/>
    <x v="20"/>
    <n v="9"/>
    <n v="0.01"/>
    <n v="1295.42"/>
  </r>
  <r>
    <s v="CUST056678"/>
    <s v="Erin"/>
    <s v="Turner"/>
    <d v="1993-10-17T00:00:00"/>
    <n v="3291.15"/>
    <n v="2019"/>
    <s v="Large"/>
    <s v="Tier 2"/>
    <x v="5"/>
    <x v="2"/>
    <s v="India"/>
    <s v="Consumer"/>
    <x v="1650"/>
    <s v="ORD056678"/>
    <d v="2022-10-12T00:00:00"/>
    <d v="2022-10-15T00:00:00"/>
    <s v="Same Day"/>
    <s v="Maharashtra"/>
    <n v="400001"/>
    <s v="PROD056678"/>
    <s v="Utensils"/>
    <x v="13"/>
    <n v="9"/>
    <n v="0.06"/>
    <n v="487.13"/>
  </r>
  <r>
    <s v="CUST056679"/>
    <s v="Luke"/>
    <s v="Mccann"/>
    <d v="1954-09-22T00:00:00"/>
    <n v="27343.759999999998"/>
    <n v="2023"/>
    <s v="Large"/>
    <s v="Tier 1"/>
    <x v="0"/>
    <x v="1"/>
    <s v="India"/>
    <s v="Consumer"/>
    <x v="962"/>
    <s v="ORD056679"/>
    <d v="2019-08-02T00:00:00"/>
    <d v="2019-08-03T00:00:00"/>
    <s v="First Class"/>
    <s v="Gujarat"/>
    <n v="380001"/>
    <s v="PROD056679"/>
    <s v="Burgers"/>
    <x v="0"/>
    <n v="4"/>
    <n v="0.11"/>
    <n v="2587.06"/>
  </r>
  <r>
    <s v="CUST056680"/>
    <s v="James"/>
    <s v="Gonzales"/>
    <d v="1978-12-17T00:00:00"/>
    <n v="15638.86"/>
    <n v="2021"/>
    <s v="Small"/>
    <s v="Tier 1"/>
    <x v="0"/>
    <x v="1"/>
    <s v="India"/>
    <s v="Corporate"/>
    <x v="7"/>
    <s v="ORD056680"/>
    <d v="2019-12-26T00:00:00"/>
    <d v="2019-12-29T00:00:00"/>
    <s v="Second Class"/>
    <s v="Delhi"/>
    <n v="110001"/>
    <s v="PROD056680"/>
    <s v="Fries"/>
    <x v="10"/>
    <n v="6"/>
    <n v="0.31"/>
    <n v="1187.67"/>
  </r>
  <r>
    <s v="CUST056681"/>
    <s v="Kimberly"/>
    <s v="Johnson"/>
    <d v="1961-08-16T00:00:00"/>
    <n v="4436.05"/>
    <n v="2022"/>
    <s v="Large"/>
    <s v="Village"/>
    <x v="3"/>
    <x v="1"/>
    <s v="India"/>
    <s v="Corporate"/>
    <x v="181"/>
    <s v="ORD056681"/>
    <d v="2019-08-10T00:00:00"/>
    <d v="2019-08-15T00:00:00"/>
    <s v="Second Class"/>
    <s v="Karnataka"/>
    <n v="560001"/>
    <s v="PROD056681"/>
    <s v="Carrots"/>
    <x v="16"/>
    <n v="3"/>
    <n v="0.1"/>
    <n v="667.57"/>
  </r>
  <r>
    <s v="CUST056682"/>
    <s v="Judith"/>
    <s v="Ramsey"/>
    <d v="1963-09-26T00:00:00"/>
    <n v="45425.599999999999"/>
    <n v="2019"/>
    <s v="Small"/>
    <s v="Tier 2"/>
    <x v="1"/>
    <x v="1"/>
    <s v="India"/>
    <s v="Consumer"/>
    <x v="340"/>
    <s v="ORD056682"/>
    <d v="2020-03-07T00:00:00"/>
    <d v="2020-03-10T00:00:00"/>
    <s v="First Class"/>
    <s v="Tamil Nadu"/>
    <n v="600001"/>
    <s v="PROD056682"/>
    <s v="Microwaves"/>
    <x v="22"/>
    <n v="10"/>
    <n v="0.03"/>
    <n v="7884.91"/>
  </r>
  <r>
    <s v="CUST056683"/>
    <s v="James"/>
    <s v="Neal"/>
    <d v="1970-05-14T00:00:00"/>
    <n v="2434.81"/>
    <n v="2022"/>
    <s v="Large"/>
    <s v="Tier 2"/>
    <x v="3"/>
    <x v="0"/>
    <s v="India"/>
    <s v="Consumer"/>
    <x v="1102"/>
    <s v="ORD056683"/>
    <d v="2023-04-16T00:00:00"/>
    <d v="2023-04-17T00:00:00"/>
    <s v="Standard Class"/>
    <s v="Punjab"/>
    <n v="160001"/>
    <s v="PROD056683"/>
    <s v="Tomatoes"/>
    <x v="4"/>
    <n v="3"/>
    <n v="0.35"/>
    <n v="333.25"/>
  </r>
  <r>
    <s v="CUST056684"/>
    <s v="Matthew"/>
    <s v="Gomez"/>
    <d v="1977-09-20T00:00:00"/>
    <n v="35454.050000000003"/>
    <n v="2022"/>
    <s v="Small"/>
    <s v="Tier 1"/>
    <x v="5"/>
    <x v="1"/>
    <s v="India"/>
    <s v="Corporate"/>
    <x v="1784"/>
    <s v="ORD056684"/>
    <d v="2021-02-26T00:00:00"/>
    <d v="2021-02-28T00:00:00"/>
    <s v="Second Class"/>
    <s v="Maharashtra"/>
    <n v="400001"/>
    <s v="PROD056684"/>
    <s v="Detergents"/>
    <x v="14"/>
    <n v="10"/>
    <n v="0.15"/>
    <n v="4716.62"/>
  </r>
  <r>
    <s v="CUST056685"/>
    <s v="Patrick"/>
    <s v="Hall"/>
    <d v="1987-08-08T00:00:00"/>
    <n v="25776.2"/>
    <n v="2021"/>
    <s v="Small"/>
    <s v="Village"/>
    <x v="4"/>
    <x v="0"/>
    <s v="India"/>
    <s v="Corporate"/>
    <x v="386"/>
    <s v="ORD056685"/>
    <d v="2019-08-28T00:00:00"/>
    <d v="2019-09-03T00:00:00"/>
    <s v="Same Day"/>
    <s v="Maharashtra"/>
    <n v="400001"/>
    <s v="PROD056685"/>
    <s v="Tables"/>
    <x v="18"/>
    <n v="3"/>
    <n v="0.32"/>
    <n v="1957.19"/>
  </r>
  <r>
    <s v="CUST056686"/>
    <s v="Daniel"/>
    <s v="Ruiz"/>
    <d v="1991-01-13T00:00:00"/>
    <n v="37760.449999999997"/>
    <n v="2022"/>
    <s v="Medium"/>
    <s v="Tier 2"/>
    <x v="3"/>
    <x v="1"/>
    <s v="India"/>
    <s v="Consumer"/>
    <x v="1544"/>
    <s v="ORD056686"/>
    <d v="2020-07-11T00:00:00"/>
    <d v="2020-07-16T00:00:00"/>
    <s v="Standard Class"/>
    <s v="West Bengal"/>
    <n v="700001"/>
    <s v="PROD056686"/>
    <s v="Mangoes"/>
    <x v="8"/>
    <n v="2"/>
    <n v="0.33"/>
    <n v="5830.89"/>
  </r>
  <r>
    <s v="CUST056687"/>
    <s v="Rebecca"/>
    <s v="Gonzalez"/>
    <d v="1985-01-15T00:00:00"/>
    <n v="8561.0499999999993"/>
    <n v="2022"/>
    <s v="Medium"/>
    <s v="Tier 1"/>
    <x v="3"/>
    <x v="0"/>
    <s v="India"/>
    <s v="Consumer"/>
    <x v="1455"/>
    <s v="ORD056687"/>
    <d v="2021-04-17T00:00:00"/>
    <d v="2021-04-22T00:00:00"/>
    <s v="First Class"/>
    <s v="Delhi"/>
    <n v="110001"/>
    <s v="PROD056687"/>
    <s v="Carrots"/>
    <x v="16"/>
    <n v="9"/>
    <n v="0.34"/>
    <n v="926.02"/>
  </r>
  <r>
    <s v="CUST056688"/>
    <s v="Michael"/>
    <s v="Frank"/>
    <d v="1989-10-21T00:00:00"/>
    <n v="42626.16"/>
    <n v="2020"/>
    <s v="Medium"/>
    <s v="Tier 2"/>
    <x v="0"/>
    <x v="0"/>
    <s v="India"/>
    <s v="Corporate"/>
    <x v="1496"/>
    <s v="ORD056688"/>
    <d v="2021-08-04T00:00:00"/>
    <d v="2021-08-09T00:00:00"/>
    <s v="Second Class"/>
    <s v="Rajasthan"/>
    <n v="302001"/>
    <s v="PROD056688"/>
    <s v="Fries"/>
    <x v="10"/>
    <n v="1"/>
    <n v="0.26"/>
    <n v="6057.16"/>
  </r>
  <r>
    <s v="CUST056689"/>
    <s v="Brenda"/>
    <s v="Hawkins"/>
    <d v="2014-02-04T00:00:00"/>
    <n v="3275.28"/>
    <n v="2021"/>
    <s v="Medium"/>
    <s v="Village"/>
    <x v="0"/>
    <x v="2"/>
    <s v="India"/>
    <s v="Consumer"/>
    <x v="1268"/>
    <s v="ORD056689"/>
    <d v="2020-03-13T00:00:00"/>
    <d v="2020-03-17T00:00:00"/>
    <s v="Standard Class"/>
    <s v="Karnataka"/>
    <n v="560001"/>
    <s v="PROD056689"/>
    <s v="Sandwiches"/>
    <x v="19"/>
    <n v="7"/>
    <n v="0.28000000000000003"/>
    <n v="311.7"/>
  </r>
  <r>
    <s v="CUST056690"/>
    <s v="Dennis"/>
    <s v="Walsh"/>
    <d v="2009-12-11T00:00:00"/>
    <n v="25829.67"/>
    <n v="2022"/>
    <s v="Small"/>
    <s v="Tier 1"/>
    <x v="5"/>
    <x v="1"/>
    <s v="India"/>
    <s v="Corporate"/>
    <x v="444"/>
    <s v="ORD056690"/>
    <d v="2023-01-21T00:00:00"/>
    <d v="2023-01-23T00:00:00"/>
    <s v="Same Day"/>
    <s v="West Bengal"/>
    <n v="700001"/>
    <s v="PROD056690"/>
    <s v="Detergents"/>
    <x v="14"/>
    <n v="9"/>
    <n v="0.11"/>
    <n v="5518.36"/>
  </r>
  <r>
    <s v="CUST056691"/>
    <s v="Philip"/>
    <s v="Lopez"/>
    <d v="1982-09-02T00:00:00"/>
    <n v="9955.9500000000007"/>
    <n v="2022"/>
    <s v="Small"/>
    <s v="Tier 1"/>
    <x v="0"/>
    <x v="1"/>
    <s v="India"/>
    <s v="Consumer"/>
    <x v="385"/>
    <s v="ORD056691"/>
    <d v="2020-02-02T00:00:00"/>
    <d v="2020-02-09T00:00:00"/>
    <s v="First Class"/>
    <s v="Uttar Pradesh"/>
    <n v="226001"/>
    <s v="PROD056691"/>
    <s v="Pizzas"/>
    <x v="1"/>
    <n v="8"/>
    <n v="0.22"/>
    <n v="2185"/>
  </r>
  <r>
    <s v="CUST056692"/>
    <s v="Jermaine"/>
    <s v="Taylor"/>
    <d v="1966-04-20T00:00:00"/>
    <n v="9750.7199999999993"/>
    <n v="2020"/>
    <s v="Medium"/>
    <s v="Tier 1"/>
    <x v="0"/>
    <x v="0"/>
    <s v="India"/>
    <s v="Corporate"/>
    <x v="441"/>
    <s v="ORD056692"/>
    <d v="2022-01-27T00:00:00"/>
    <d v="2022-01-29T00:00:00"/>
    <s v="First Class"/>
    <s v="Gujarat"/>
    <n v="380001"/>
    <s v="PROD056692"/>
    <s v="Sandwiches"/>
    <x v="19"/>
    <n v="4"/>
    <n v="0.43"/>
    <n v="1373.07"/>
  </r>
  <r>
    <s v="CUST056693"/>
    <s v="Jeffrey"/>
    <s v="Farmer"/>
    <d v="1997-04-10T00:00:00"/>
    <n v="19581.84"/>
    <n v="2021"/>
    <s v="Small"/>
    <s v="Village"/>
    <x v="0"/>
    <x v="1"/>
    <s v="India"/>
    <s v="Consumer"/>
    <x v="288"/>
    <s v="ORD056693"/>
    <d v="2022-04-01T00:00:00"/>
    <d v="2022-04-04T00:00:00"/>
    <s v="Second Class"/>
    <s v="Maharashtra"/>
    <n v="400001"/>
    <s v="PROD056693"/>
    <s v="Burgers"/>
    <x v="0"/>
    <n v="7"/>
    <n v="0.03"/>
    <n v="3559.28"/>
  </r>
  <r>
    <s v="CUST056694"/>
    <s v="Melvin"/>
    <s v="Smith"/>
    <d v="2003-04-17T00:00:00"/>
    <n v="29731.05"/>
    <n v="2020"/>
    <s v="Small"/>
    <s v="Tier 2"/>
    <x v="3"/>
    <x v="0"/>
    <s v="India"/>
    <s v="Consumer"/>
    <x v="426"/>
    <s v="ORD056694"/>
    <d v="2022-01-14T00:00:00"/>
    <d v="2022-01-21T00:00:00"/>
    <s v="First Class"/>
    <s v="Maharashtra"/>
    <n v="400001"/>
    <s v="PROD056694"/>
    <s v="Apples"/>
    <x v="17"/>
    <n v="3"/>
    <n v="0.47"/>
    <n v="3668.78"/>
  </r>
  <r>
    <s v="CUST056695"/>
    <s v="Jessica"/>
    <s v="King"/>
    <d v="2018-03-16T00:00:00"/>
    <n v="39817.230000000003"/>
    <n v="2023"/>
    <s v="Small"/>
    <s v="Village"/>
    <x v="2"/>
    <x v="1"/>
    <s v="India"/>
    <s v="Corporate"/>
    <x v="460"/>
    <s v="ORD056695"/>
    <d v="2022-06-11T00:00:00"/>
    <d v="2022-06-14T00:00:00"/>
    <s v="First Class"/>
    <s v="Maharashtra"/>
    <n v="400001"/>
    <s v="PROD056695"/>
    <s v="Milk"/>
    <x v="3"/>
    <n v="10"/>
    <n v="0.11"/>
    <n v="7131.14"/>
  </r>
  <r>
    <s v="CUST056696"/>
    <s v="Maria"/>
    <s v="Hensley"/>
    <d v="1987-02-20T00:00:00"/>
    <n v="27123.77"/>
    <n v="2023"/>
    <s v="Small"/>
    <s v="Village"/>
    <x v="0"/>
    <x v="1"/>
    <s v="India"/>
    <s v="Consumer"/>
    <x v="428"/>
    <s v="ORD056696"/>
    <d v="2020-08-13T00:00:00"/>
    <d v="2020-08-15T00:00:00"/>
    <s v="Same Day"/>
    <s v="Tamil Nadu"/>
    <n v="600001"/>
    <s v="PROD056696"/>
    <s v="Sandwiches"/>
    <x v="19"/>
    <n v="2"/>
    <n v="0.05"/>
    <n v="4303.7"/>
  </r>
  <r>
    <s v="CUST056697"/>
    <s v="Ann"/>
    <s v="Weaver"/>
    <d v="1997-06-20T00:00:00"/>
    <n v="36473.56"/>
    <n v="2020"/>
    <s v="Medium"/>
    <s v="Village"/>
    <x v="5"/>
    <x v="3"/>
    <s v="India"/>
    <s v="Consumer"/>
    <x v="1667"/>
    <s v="ORD056697"/>
    <d v="2021-05-23T00:00:00"/>
    <d v="2021-05-26T00:00:00"/>
    <s v="First Class"/>
    <s v="West Bengal"/>
    <n v="700001"/>
    <s v="PROD056697"/>
    <s v="Utensils"/>
    <x v="13"/>
    <n v="4"/>
    <n v="0.04"/>
    <n v="5210.99"/>
  </r>
  <r>
    <s v="CUST056698"/>
    <s v="Lauren"/>
    <s v="Escobar"/>
    <d v="2013-05-31T00:00:00"/>
    <n v="38706.04"/>
    <n v="2023"/>
    <s v="Large"/>
    <s v="Tier 2"/>
    <x v="1"/>
    <x v="0"/>
    <s v="India"/>
    <s v="Consumer"/>
    <x v="137"/>
    <s v="ORD056698"/>
    <d v="2022-03-30T00:00:00"/>
    <d v="2022-04-01T00:00:00"/>
    <s v="Same Day"/>
    <s v="Delhi"/>
    <n v="110001"/>
    <s v="PROD056698"/>
    <s v="Refrigerators"/>
    <x v="20"/>
    <n v="3"/>
    <n v="0.38"/>
    <n v="4595.88"/>
  </r>
  <r>
    <s v="CUST056699"/>
    <s v="Scott"/>
    <s v="Jackson"/>
    <d v="2018-02-18T00:00:00"/>
    <n v="16914.22"/>
    <n v="2022"/>
    <s v="Small"/>
    <s v="Village"/>
    <x v="0"/>
    <x v="0"/>
    <s v="India"/>
    <s v="Consumer"/>
    <x v="451"/>
    <s v="ORD056699"/>
    <d v="2023-02-11T00:00:00"/>
    <d v="2023-02-17T00:00:00"/>
    <s v="Standard Class"/>
    <s v="Delhi"/>
    <n v="110001"/>
    <s v="PROD056699"/>
    <s v="Sandwiches"/>
    <x v="19"/>
    <n v="3"/>
    <n v="0.38"/>
    <n v="2379.48"/>
  </r>
  <r>
    <s v="CUST056700"/>
    <s v="Stephanie"/>
    <s v="Andrade"/>
    <d v="1959-05-24T00:00:00"/>
    <n v="3198.9"/>
    <n v="2019"/>
    <s v="Small"/>
    <s v="Village"/>
    <x v="5"/>
    <x v="1"/>
    <s v="India"/>
    <s v="Consumer"/>
    <x v="472"/>
    <s v="ORD056700"/>
    <d v="2022-06-14T00:00:00"/>
    <d v="2022-06-19T00:00:00"/>
    <s v="Second Class"/>
    <s v="Punjab"/>
    <n v="160001"/>
    <s v="PROD056700"/>
    <s v="Utensils"/>
    <x v="13"/>
    <n v="4"/>
    <n v="0.11"/>
    <n v="642.6"/>
  </r>
  <r>
    <s v="CUST056701"/>
    <s v="Jennifer"/>
    <s v="Ramirez"/>
    <d v="2007-01-04T00:00:00"/>
    <n v="6021.68"/>
    <n v="2023"/>
    <s v="Small"/>
    <s v="Tier 1"/>
    <x v="2"/>
    <x v="0"/>
    <s v="India"/>
    <s v="Corporate"/>
    <x v="1043"/>
    <s v="ORD056701"/>
    <d v="2022-02-27T00:00:00"/>
    <d v="2022-03-05T00:00:00"/>
    <s v="Standard Class"/>
    <s v="West Bengal"/>
    <n v="700001"/>
    <s v="PROD056701"/>
    <s v="Butter"/>
    <x v="21"/>
    <n v="8"/>
    <n v="0.11"/>
    <n v="973.13"/>
  </r>
  <r>
    <s v="CUST056702"/>
    <s v="Heather"/>
    <s v="Ingram"/>
    <d v="2000-10-17T00:00:00"/>
    <n v="44500.57"/>
    <n v="2019"/>
    <s v="Medium"/>
    <s v="Tier 1"/>
    <x v="2"/>
    <x v="2"/>
    <s v="India"/>
    <s v="Corporate"/>
    <x v="173"/>
    <s v="ORD056702"/>
    <d v="2022-08-10T00:00:00"/>
    <d v="2022-08-17T00:00:00"/>
    <s v="Same Day"/>
    <s v="Gujarat"/>
    <n v="380001"/>
    <s v="PROD056702"/>
    <s v="Cheese"/>
    <x v="15"/>
    <n v="6"/>
    <n v="0.48"/>
    <n v="4954.3500000000004"/>
  </r>
  <r>
    <s v="CUST056703"/>
    <s v="Tanya"/>
    <s v="Douglas"/>
    <d v="1987-03-15T00:00:00"/>
    <n v="46527.32"/>
    <n v="2022"/>
    <s v="Large"/>
    <s v="Village"/>
    <x v="2"/>
    <x v="0"/>
    <s v="India"/>
    <s v="Corporate"/>
    <x v="43"/>
    <s v="ORD056703"/>
    <d v="2019-12-21T00:00:00"/>
    <d v="2019-12-23T00:00:00"/>
    <s v="Same Day"/>
    <s v="Gujarat"/>
    <n v="380001"/>
    <s v="PROD056703"/>
    <s v="Yogurt"/>
    <x v="5"/>
    <n v="7"/>
    <n v="0.46"/>
    <n v="3500.14"/>
  </r>
  <r>
    <s v="CUST056704"/>
    <s v="Adam"/>
    <s v="Arias"/>
    <d v="1981-09-04T00:00:00"/>
    <n v="630.53"/>
    <n v="2022"/>
    <s v="Medium"/>
    <s v="Village"/>
    <x v="1"/>
    <x v="2"/>
    <s v="India"/>
    <s v="Corporate"/>
    <x v="1352"/>
    <s v="ORD056704"/>
    <d v="2019-11-15T00:00:00"/>
    <d v="2019-11-17T00:00:00"/>
    <s v="Same Day"/>
    <s v="Karnataka"/>
    <n v="560001"/>
    <s v="PROD056704"/>
    <s v="Refrigerators"/>
    <x v="20"/>
    <n v="10"/>
    <n v="0.48"/>
    <n v="51.21"/>
  </r>
  <r>
    <s v="CUST056705"/>
    <s v="Destiny"/>
    <s v="Perez"/>
    <d v="1975-05-20T00:00:00"/>
    <n v="11340.14"/>
    <n v="2020"/>
    <s v="Small"/>
    <s v="Village"/>
    <x v="1"/>
    <x v="3"/>
    <s v="India"/>
    <s v="Corporate"/>
    <x v="492"/>
    <s v="ORD056705"/>
    <d v="2023-07-26T00:00:00"/>
    <d v="2023-07-29T00:00:00"/>
    <s v="Standard Class"/>
    <s v="Punjab"/>
    <n v="160001"/>
    <s v="PROD056705"/>
    <s v="Microwaves"/>
    <x v="22"/>
    <n v="10"/>
    <n v="0.04"/>
    <n v="2172.3000000000002"/>
  </r>
  <r>
    <s v="CUST056706"/>
    <s v="Robert"/>
    <s v="West"/>
    <d v="1981-08-01T00:00:00"/>
    <n v="21646.080000000002"/>
    <n v="2020"/>
    <s v="Medium"/>
    <s v="Tier 2"/>
    <x v="5"/>
    <x v="1"/>
    <s v="India"/>
    <s v="Consumer"/>
    <x v="639"/>
    <s v="ORD056706"/>
    <d v="2023-04-11T00:00:00"/>
    <d v="2023-04-16T00:00:00"/>
    <s v="Same Day"/>
    <s v="Rajasthan"/>
    <n v="302001"/>
    <s v="PROD056706"/>
    <s v="Buckets"/>
    <x v="12"/>
    <n v="8"/>
    <n v="0.06"/>
    <n v="2520.0500000000002"/>
  </r>
  <r>
    <s v="CUST056707"/>
    <s v="Paul"/>
    <s v="Frazier"/>
    <d v="2015-07-03T00:00:00"/>
    <n v="34659.410000000003"/>
    <n v="2023"/>
    <s v="Small"/>
    <s v="Village"/>
    <x v="4"/>
    <x v="0"/>
    <s v="India"/>
    <s v="Corporate"/>
    <x v="584"/>
    <s v="ORD056707"/>
    <d v="2022-08-20T00:00:00"/>
    <d v="2022-08-25T00:00:00"/>
    <s v="Standard Class"/>
    <s v="West Bengal"/>
    <n v="700001"/>
    <s v="PROD056707"/>
    <s v="Sofas"/>
    <x v="23"/>
    <n v="3"/>
    <n v="0.27"/>
    <n v="2704.11"/>
  </r>
  <r>
    <s v="CUST056708"/>
    <s v="Sara"/>
    <s v="Jenkins"/>
    <d v="1970-07-17T00:00:00"/>
    <n v="8172.08"/>
    <n v="2021"/>
    <s v="Medium"/>
    <s v="Tier 1"/>
    <x v="4"/>
    <x v="2"/>
    <s v="India"/>
    <s v="Corporate"/>
    <x v="1118"/>
    <s v="ORD056708"/>
    <d v="2023-05-05T00:00:00"/>
    <d v="2023-05-09T00:00:00"/>
    <s v="Second Class"/>
    <s v="Gujarat"/>
    <n v="380001"/>
    <s v="PROD056708"/>
    <s v="Tables"/>
    <x v="18"/>
    <n v="10"/>
    <n v="0.23"/>
    <n v="1670.18"/>
  </r>
  <r>
    <s v="CUST056709"/>
    <s v="Kayla"/>
    <s v="Peters"/>
    <d v="1995-08-09T00:00:00"/>
    <n v="49421.85"/>
    <n v="2023"/>
    <s v="Small"/>
    <s v="Village"/>
    <x v="4"/>
    <x v="3"/>
    <s v="India"/>
    <s v="Corporate"/>
    <x v="1706"/>
    <s v="ORD056709"/>
    <d v="2023-02-08T00:00:00"/>
    <d v="2023-02-13T00:00:00"/>
    <s v="Second Class"/>
    <s v="West Bengal"/>
    <n v="700001"/>
    <s v="PROD056709"/>
    <s v="Sofas"/>
    <x v="23"/>
    <n v="3"/>
    <n v="0.14000000000000001"/>
    <n v="10612.58"/>
  </r>
  <r>
    <s v="CUST056710"/>
    <s v="Harold"/>
    <s v="Reynolds"/>
    <d v="1958-03-28T00:00:00"/>
    <n v="30297.89"/>
    <n v="2021"/>
    <s v="Small"/>
    <s v="Tier 2"/>
    <x v="3"/>
    <x v="2"/>
    <s v="India"/>
    <s v="Consumer"/>
    <x v="995"/>
    <s v="ORD056710"/>
    <d v="2021-03-29T00:00:00"/>
    <d v="2021-04-05T00:00:00"/>
    <s v="Standard Class"/>
    <s v="Madhya Pradesh"/>
    <n v="462001"/>
    <s v="PROD056710"/>
    <s v="Mangoes"/>
    <x v="8"/>
    <n v="7"/>
    <n v="0.38"/>
    <n v="4438.37"/>
  </r>
  <r>
    <s v="CUST056711"/>
    <s v="Crystal"/>
    <s v="Wade"/>
    <d v="1965-07-15T00:00:00"/>
    <n v="2359.33"/>
    <n v="2022"/>
    <s v="Large"/>
    <s v="Village"/>
    <x v="3"/>
    <x v="0"/>
    <s v="India"/>
    <s v="Corporate"/>
    <x v="677"/>
    <s v="ORD056711"/>
    <d v="2019-07-21T00:00:00"/>
    <d v="2019-07-22T00:00:00"/>
    <s v="Standard Class"/>
    <s v="Gujarat"/>
    <n v="380001"/>
    <s v="PROD056711"/>
    <s v="Mangoes"/>
    <x v="8"/>
    <n v="4"/>
    <n v="0.31"/>
    <n v="358.22"/>
  </r>
  <r>
    <s v="CUST056712"/>
    <s v="Zachary"/>
    <s v="Young"/>
    <d v="2004-01-07T00:00:00"/>
    <n v="49402.41"/>
    <n v="2019"/>
    <s v="Small"/>
    <s v="Tier 1"/>
    <x v="0"/>
    <x v="1"/>
    <s v="India"/>
    <s v="Consumer"/>
    <x v="26"/>
    <s v="ORD056712"/>
    <d v="2019-11-20T00:00:00"/>
    <d v="2019-11-22T00:00:00"/>
    <s v="Second Class"/>
    <s v="West Bengal"/>
    <n v="700001"/>
    <s v="PROD056712"/>
    <s v="Fries"/>
    <x v="10"/>
    <n v="9"/>
    <n v="0.2"/>
    <n v="9087.34"/>
  </r>
  <r>
    <s v="CUST056713"/>
    <s v="April"/>
    <s v="Giles"/>
    <d v="1992-10-02T00:00:00"/>
    <n v="22313.01"/>
    <n v="2020"/>
    <s v="Large"/>
    <s v="Tier 2"/>
    <x v="2"/>
    <x v="1"/>
    <s v="India"/>
    <s v="Consumer"/>
    <x v="98"/>
    <s v="ORD056713"/>
    <d v="2021-03-11T00:00:00"/>
    <d v="2021-03-15T00:00:00"/>
    <s v="Standard Class"/>
    <s v="Delhi"/>
    <n v="110001"/>
    <s v="PROD056713"/>
    <s v="Milk"/>
    <x v="3"/>
    <n v="3"/>
    <n v="0.17"/>
    <n v="3543.15"/>
  </r>
  <r>
    <s v="CUST056714"/>
    <s v="Charles"/>
    <s v="Pratt"/>
    <d v="1968-02-22T00:00:00"/>
    <n v="14897.06"/>
    <n v="2023"/>
    <s v="Large"/>
    <s v="Village"/>
    <x v="4"/>
    <x v="1"/>
    <s v="India"/>
    <s v="Consumer"/>
    <x v="1562"/>
    <s v="ORD056714"/>
    <d v="2022-04-15T00:00:00"/>
    <d v="2022-04-21T00:00:00"/>
    <s v="First Class"/>
    <s v="West Bengal"/>
    <n v="700001"/>
    <s v="PROD056714"/>
    <s v="Beds"/>
    <x v="7"/>
    <n v="1"/>
    <n v="0.42"/>
    <n v="1581.87"/>
  </r>
  <r>
    <s v="CUST056715"/>
    <s v="Tanya"/>
    <s v="Moran"/>
    <d v="1955-02-28T00:00:00"/>
    <n v="7311.39"/>
    <n v="2023"/>
    <s v="Large"/>
    <s v="Village"/>
    <x v="1"/>
    <x v="0"/>
    <s v="India"/>
    <s v="Consumer"/>
    <x v="1304"/>
    <s v="ORD056715"/>
    <d v="2023-10-20T00:00:00"/>
    <d v="2023-10-22T00:00:00"/>
    <s v="Second Class"/>
    <s v="West Bengal"/>
    <n v="700001"/>
    <s v="PROD056715"/>
    <s v="Refrigerators"/>
    <x v="20"/>
    <n v="7"/>
    <n v="0.3"/>
    <n v="1191.9000000000001"/>
  </r>
  <r>
    <s v="CUST056716"/>
    <s v="Shannon"/>
    <s v="Douglas"/>
    <d v="1962-08-22T00:00:00"/>
    <n v="36028.85"/>
    <n v="2021"/>
    <s v="Large"/>
    <s v="Village"/>
    <x v="0"/>
    <x v="0"/>
    <s v="India"/>
    <s v="Consumer"/>
    <x v="1610"/>
    <s v="ORD056716"/>
    <d v="2023-07-09T00:00:00"/>
    <d v="2023-07-13T00:00:00"/>
    <s v="First Class"/>
    <s v="West Bengal"/>
    <n v="700001"/>
    <s v="PROD056716"/>
    <s v="Burgers"/>
    <x v="0"/>
    <n v="8"/>
    <n v="0.11"/>
    <n v="4627.03"/>
  </r>
  <r>
    <s v="CUST056717"/>
    <s v="Kathleen"/>
    <s v="Riley"/>
    <d v="1962-03-20T00:00:00"/>
    <n v="17931.88"/>
    <n v="2019"/>
    <s v="Medium"/>
    <s v="Tier 2"/>
    <x v="3"/>
    <x v="3"/>
    <s v="India"/>
    <s v="Corporate"/>
    <x v="542"/>
    <s v="ORD056717"/>
    <d v="2020-09-01T00:00:00"/>
    <d v="2020-09-05T00:00:00"/>
    <s v="First Class"/>
    <s v="Punjab"/>
    <n v="160001"/>
    <s v="PROD056717"/>
    <s v="Mangoes"/>
    <x v="8"/>
    <n v="4"/>
    <n v="0.44"/>
    <n v="2135.12"/>
  </r>
  <r>
    <s v="CUST056718"/>
    <s v="Brooke"/>
    <s v="Martinez"/>
    <d v="2018-03-19T00:00:00"/>
    <n v="42711.42"/>
    <n v="2019"/>
    <s v="Large"/>
    <s v="Tier 1"/>
    <x v="3"/>
    <x v="0"/>
    <s v="India"/>
    <s v="Consumer"/>
    <x v="1399"/>
    <s v="ORD056718"/>
    <d v="2022-12-19T00:00:00"/>
    <d v="2022-12-25T00:00:00"/>
    <s v="Standard Class"/>
    <s v="Madhya Pradesh"/>
    <n v="462001"/>
    <s v="PROD056718"/>
    <s v="Carrots"/>
    <x v="16"/>
    <n v="4"/>
    <n v="0.47"/>
    <n v="4527.6000000000004"/>
  </r>
  <r>
    <s v="CUST056719"/>
    <s v="Gregory"/>
    <s v="Long"/>
    <d v="1963-10-20T00:00:00"/>
    <n v="13176.23"/>
    <n v="2019"/>
    <s v="Large"/>
    <s v="Village"/>
    <x v="4"/>
    <x v="0"/>
    <s v="India"/>
    <s v="Consumer"/>
    <x v="586"/>
    <s v="ORD056719"/>
    <d v="2023-09-30T00:00:00"/>
    <d v="2023-10-06T00:00:00"/>
    <s v="Standard Class"/>
    <s v="Punjab"/>
    <n v="160001"/>
    <s v="PROD056719"/>
    <s v="Sofas"/>
    <x v="23"/>
    <n v="1"/>
    <n v="0.12"/>
    <n v="2444.4899999999998"/>
  </r>
  <r>
    <s v="CUST056720"/>
    <s v="Gregg"/>
    <s v="Hamilton"/>
    <d v="1994-02-02T00:00:00"/>
    <n v="33079.25"/>
    <n v="2022"/>
    <s v="Large"/>
    <s v="Tier 1"/>
    <x v="3"/>
    <x v="1"/>
    <s v="India"/>
    <s v="Corporate"/>
    <x v="375"/>
    <s v="ORD056720"/>
    <d v="2020-08-01T00:00:00"/>
    <d v="2020-08-06T00:00:00"/>
    <s v="Same Day"/>
    <s v="Madhya Pradesh"/>
    <n v="462001"/>
    <s v="PROD056720"/>
    <s v="Mangoes"/>
    <x v="8"/>
    <n v="3"/>
    <n v="0.37"/>
    <n v="5226.16"/>
  </r>
  <r>
    <s v="CUST056721"/>
    <s v="Rachel"/>
    <s v="Tyler"/>
    <d v="1981-01-20T00:00:00"/>
    <n v="47265.760000000002"/>
    <n v="2022"/>
    <s v="Large"/>
    <s v="Village"/>
    <x v="3"/>
    <x v="1"/>
    <s v="India"/>
    <s v="Corporate"/>
    <x v="1701"/>
    <s v="ORD056721"/>
    <d v="2023-10-07T00:00:00"/>
    <d v="2023-10-08T00:00:00"/>
    <s v="First Class"/>
    <s v="Rajasthan"/>
    <n v="302001"/>
    <s v="PROD056721"/>
    <s v="Carrots"/>
    <x v="16"/>
    <n v="4"/>
    <n v="0.41"/>
    <n v="5533.34"/>
  </r>
  <r>
    <s v="CUST056722"/>
    <s v="Kaitlyn"/>
    <s v="Lambert"/>
    <d v="1974-11-26T00:00:00"/>
    <n v="16632.45"/>
    <n v="2023"/>
    <s v="Small"/>
    <s v="Village"/>
    <x v="5"/>
    <x v="0"/>
    <s v="India"/>
    <s v="Corporate"/>
    <x v="431"/>
    <s v="ORD056722"/>
    <d v="2021-09-26T00:00:00"/>
    <d v="2021-10-02T00:00:00"/>
    <s v="Second Class"/>
    <s v="Tamil Nadu"/>
    <n v="600001"/>
    <s v="PROD056722"/>
    <s v="Detergents"/>
    <x v="14"/>
    <n v="5"/>
    <n v="0.13"/>
    <n v="3096.43"/>
  </r>
  <r>
    <s v="CUST056723"/>
    <s v="Tiffany"/>
    <s v="Porter"/>
    <d v="1955-08-13T00:00:00"/>
    <n v="14512.37"/>
    <n v="2021"/>
    <s v="Large"/>
    <s v="Tier 1"/>
    <x v="3"/>
    <x v="2"/>
    <s v="India"/>
    <s v="Consumer"/>
    <x v="1429"/>
    <s v="ORD056723"/>
    <d v="2020-10-09T00:00:00"/>
    <d v="2020-10-15T00:00:00"/>
    <s v="Standard Class"/>
    <s v="Gujarat"/>
    <n v="380001"/>
    <s v="PROD056723"/>
    <s v="Carrots"/>
    <x v="16"/>
    <n v="2"/>
    <n v="0.11"/>
    <n v="3820.4"/>
  </r>
  <r>
    <s v="CUST056724"/>
    <s v="Christopher"/>
    <s v="Fowler"/>
    <d v="1963-07-04T00:00:00"/>
    <n v="46504.51"/>
    <n v="2022"/>
    <s v="Medium"/>
    <s v="Village"/>
    <x v="0"/>
    <x v="1"/>
    <s v="India"/>
    <s v="Consumer"/>
    <x v="1180"/>
    <s v="ORD056724"/>
    <d v="2023-09-27T00:00:00"/>
    <d v="2023-09-29T00:00:00"/>
    <s v="Same Day"/>
    <s v="Gujarat"/>
    <n v="380001"/>
    <s v="PROD056724"/>
    <s v="Sandwiches"/>
    <x v="19"/>
    <n v="7"/>
    <n v="0.16"/>
    <n v="9536.6200000000008"/>
  </r>
  <r>
    <s v="CUST056725"/>
    <s v="Lisa"/>
    <s v="Roy"/>
    <d v="1966-08-17T00:00:00"/>
    <n v="19037.27"/>
    <n v="2023"/>
    <s v="Medium"/>
    <s v="Tier 2"/>
    <x v="3"/>
    <x v="2"/>
    <s v="India"/>
    <s v="Consumer"/>
    <x v="921"/>
    <s v="ORD056725"/>
    <d v="2022-04-29T00:00:00"/>
    <d v="2022-05-03T00:00:00"/>
    <s v="First Class"/>
    <s v="Rajasthan"/>
    <n v="302001"/>
    <s v="PROD056725"/>
    <s v="Apples"/>
    <x v="17"/>
    <n v="6"/>
    <n v="0.49"/>
    <n v="992.09"/>
  </r>
  <r>
    <s v="CUST056726"/>
    <s v="Matthew"/>
    <s v="Nelson"/>
    <d v="2015-01-25T00:00:00"/>
    <n v="24791.51"/>
    <n v="2020"/>
    <s v="Small"/>
    <s v="Tier 1"/>
    <x v="3"/>
    <x v="3"/>
    <s v="India"/>
    <s v="Corporate"/>
    <x v="1333"/>
    <s v="ORD056726"/>
    <d v="2021-08-17T00:00:00"/>
    <d v="2021-08-23T00:00:00"/>
    <s v="Second Class"/>
    <s v="Uttar Pradesh"/>
    <n v="226001"/>
    <s v="PROD056726"/>
    <s v="Mangoes"/>
    <x v="8"/>
    <n v="8"/>
    <n v="0.35"/>
    <n v="1970.97"/>
  </r>
  <r>
    <s v="CUST056727"/>
    <s v="Jessica"/>
    <s v="Davis"/>
    <d v="1997-03-31T00:00:00"/>
    <n v="38078.83"/>
    <n v="2020"/>
    <s v="Small"/>
    <s v="Tier 1"/>
    <x v="1"/>
    <x v="1"/>
    <s v="India"/>
    <s v="Consumer"/>
    <x v="986"/>
    <s v="ORD056727"/>
    <d v="2023-03-06T00:00:00"/>
    <d v="2023-03-13T00:00:00"/>
    <s v="Standard Class"/>
    <s v="Madhya Pradesh"/>
    <n v="462001"/>
    <s v="PROD056727"/>
    <s v="Washing Machines"/>
    <x v="6"/>
    <n v="10"/>
    <n v="0.02"/>
    <n v="6335.83"/>
  </r>
  <r>
    <s v="CUST056728"/>
    <s v="Bradley"/>
    <s v="Weeks"/>
    <d v="2014-06-17T00:00:00"/>
    <n v="37632.559999999998"/>
    <n v="2019"/>
    <s v="Large"/>
    <s v="Tier 1"/>
    <x v="4"/>
    <x v="0"/>
    <s v="India"/>
    <s v="Consumer"/>
    <x v="1802"/>
    <s v="ORD056728"/>
    <d v="2019-04-04T00:00:00"/>
    <d v="2019-04-11T00:00:00"/>
    <s v="Second Class"/>
    <s v="Madhya Pradesh"/>
    <n v="462001"/>
    <s v="PROD056728"/>
    <s v="Beds"/>
    <x v="7"/>
    <n v="7"/>
    <n v="0.43"/>
    <n v="5501.91"/>
  </r>
  <r>
    <s v="CUST056729"/>
    <s v="Meghan"/>
    <s v="Reyes"/>
    <d v="1978-09-24T00:00:00"/>
    <n v="11638.63"/>
    <n v="2020"/>
    <s v="Large"/>
    <s v="Tier 1"/>
    <x v="4"/>
    <x v="0"/>
    <s v="India"/>
    <s v="Consumer"/>
    <x v="68"/>
    <s v="ORD056729"/>
    <d v="2019-02-03T00:00:00"/>
    <d v="2019-02-10T00:00:00"/>
    <s v="Same Day"/>
    <s v="Tamil Nadu"/>
    <n v="600001"/>
    <s v="PROD056729"/>
    <s v="Beds"/>
    <x v="7"/>
    <n v="9"/>
    <n v="0.21"/>
    <n v="1313.76"/>
  </r>
  <r>
    <s v="CUST056730"/>
    <s v="Jessica"/>
    <s v="Dunn"/>
    <d v="1978-01-14T00:00:00"/>
    <n v="17122.2"/>
    <n v="2021"/>
    <s v="Small"/>
    <s v="Tier 1"/>
    <x v="3"/>
    <x v="2"/>
    <s v="India"/>
    <s v="Corporate"/>
    <x v="852"/>
    <s v="ORD056730"/>
    <d v="2021-07-24T00:00:00"/>
    <d v="2021-07-27T00:00:00"/>
    <s v="Second Class"/>
    <s v="Maharashtra"/>
    <n v="400001"/>
    <s v="PROD056730"/>
    <s v="Apples"/>
    <x v="17"/>
    <n v="3"/>
    <n v="0.36"/>
    <n v="2790.58"/>
  </r>
  <r>
    <s v="CUST056731"/>
    <s v="Kimberly"/>
    <s v="Dalton"/>
    <d v="2008-05-12T00:00:00"/>
    <n v="24924.34"/>
    <n v="2022"/>
    <s v="Medium"/>
    <s v="Village"/>
    <x v="1"/>
    <x v="3"/>
    <s v="India"/>
    <s v="Corporate"/>
    <x v="1579"/>
    <s v="ORD056731"/>
    <d v="2022-07-27T00:00:00"/>
    <d v="2022-07-30T00:00:00"/>
    <s v="Same Day"/>
    <s v="Gujarat"/>
    <n v="380001"/>
    <s v="PROD056731"/>
    <s v="Fans"/>
    <x v="2"/>
    <n v="3"/>
    <n v="0.31"/>
    <n v="2875.51"/>
  </r>
  <r>
    <s v="CUST056732"/>
    <s v="Timothy"/>
    <s v="Evans"/>
    <d v="1968-07-23T00:00:00"/>
    <n v="22224.98"/>
    <n v="2021"/>
    <s v="Medium"/>
    <s v="Tier 2"/>
    <x v="1"/>
    <x v="2"/>
    <s v="India"/>
    <s v="Corporate"/>
    <x v="1422"/>
    <s v="ORD056732"/>
    <d v="2020-05-12T00:00:00"/>
    <d v="2020-05-19T00:00:00"/>
    <s v="Standard Class"/>
    <s v="Uttar Pradesh"/>
    <n v="226001"/>
    <s v="PROD056732"/>
    <s v="Washing Machines"/>
    <x v="6"/>
    <n v="8"/>
    <n v="0.15"/>
    <n v="3896.89"/>
  </r>
  <r>
    <s v="CUST056733"/>
    <s v="Heather"/>
    <s v="Thomas"/>
    <d v="2008-08-31T00:00:00"/>
    <n v="8230.24"/>
    <n v="2022"/>
    <s v="Large"/>
    <s v="Tier 2"/>
    <x v="4"/>
    <x v="1"/>
    <s v="India"/>
    <s v="Corporate"/>
    <x v="945"/>
    <s v="ORD056733"/>
    <d v="2021-02-07T00:00:00"/>
    <d v="2021-02-08T00:00:00"/>
    <s v="Same Day"/>
    <s v="West Bengal"/>
    <n v="700001"/>
    <s v="PROD056733"/>
    <s v="Chairs"/>
    <x v="9"/>
    <n v="10"/>
    <n v="0.45"/>
    <n v="848.69"/>
  </r>
  <r>
    <s v="CUST056734"/>
    <s v="Sharon"/>
    <s v="Zimmerman"/>
    <d v="2012-04-18T00:00:00"/>
    <n v="18026.939999999999"/>
    <n v="2020"/>
    <s v="Large"/>
    <s v="Village"/>
    <x v="2"/>
    <x v="1"/>
    <s v="India"/>
    <s v="Corporate"/>
    <x v="1368"/>
    <s v="ORD056734"/>
    <d v="2021-03-09T00:00:00"/>
    <d v="2021-03-16T00:00:00"/>
    <s v="Same Day"/>
    <s v="Rajasthan"/>
    <n v="302001"/>
    <s v="PROD056734"/>
    <s v="Milk"/>
    <x v="3"/>
    <n v="3"/>
    <n v="0.38"/>
    <n v="2842.3"/>
  </r>
  <r>
    <s v="CUST056735"/>
    <s v="Nancy"/>
    <s v="Adams"/>
    <d v="1961-07-31T00:00:00"/>
    <n v="13797.48"/>
    <n v="2022"/>
    <s v="Small"/>
    <s v="Village"/>
    <x v="5"/>
    <x v="0"/>
    <s v="India"/>
    <s v="Consumer"/>
    <x v="1761"/>
    <s v="ORD056735"/>
    <d v="2020-06-25T00:00:00"/>
    <d v="2020-07-01T00:00:00"/>
    <s v="Second Class"/>
    <s v="Madhya Pradesh"/>
    <n v="462001"/>
    <s v="PROD056735"/>
    <s v="Buckets"/>
    <x v="12"/>
    <n v="3"/>
    <n v="0.36"/>
    <n v="2499.94"/>
  </r>
  <r>
    <s v="CUST056736"/>
    <s v="David"/>
    <s v="Brown"/>
    <d v="2015-12-16T00:00:00"/>
    <n v="24302.27"/>
    <n v="2022"/>
    <s v="Large"/>
    <s v="Village"/>
    <x v="3"/>
    <x v="1"/>
    <s v="India"/>
    <s v="Consumer"/>
    <x v="25"/>
    <s v="ORD056736"/>
    <d v="2023-03-01T00:00:00"/>
    <d v="2023-03-05T00:00:00"/>
    <s v="First Class"/>
    <s v="Gujarat"/>
    <n v="380001"/>
    <s v="PROD056736"/>
    <s v="Carrots"/>
    <x v="16"/>
    <n v="3"/>
    <n v="0.09"/>
    <n v="6351.62"/>
  </r>
  <r>
    <s v="CUST056737"/>
    <s v="Breanna"/>
    <s v="Murray"/>
    <d v="1958-04-12T00:00:00"/>
    <n v="23056.46"/>
    <n v="2023"/>
    <s v="Small"/>
    <s v="Tier 1"/>
    <x v="2"/>
    <x v="0"/>
    <s v="India"/>
    <s v="Corporate"/>
    <x v="1161"/>
    <s v="ORD056737"/>
    <d v="2023-11-11T00:00:00"/>
    <d v="2023-11-12T00:00:00"/>
    <s v="Standard Class"/>
    <s v="West Bengal"/>
    <n v="700001"/>
    <s v="PROD056737"/>
    <s v="Cheese"/>
    <x v="15"/>
    <n v="4"/>
    <n v="0.03"/>
    <n v="4104.3"/>
  </r>
  <r>
    <s v="CUST056738"/>
    <s v="Elizabeth"/>
    <s v="Thomas"/>
    <d v="1962-11-25T00:00:00"/>
    <n v="9724.35"/>
    <n v="2022"/>
    <s v="Medium"/>
    <s v="Tier 2"/>
    <x v="2"/>
    <x v="0"/>
    <s v="India"/>
    <s v="Corporate"/>
    <x v="1184"/>
    <s v="ORD056738"/>
    <d v="2022-05-04T00:00:00"/>
    <d v="2022-05-10T00:00:00"/>
    <s v="Standard Class"/>
    <s v="Punjab"/>
    <n v="160001"/>
    <s v="PROD056738"/>
    <s v="Yogurt"/>
    <x v="5"/>
    <n v="8"/>
    <n v="0.28000000000000003"/>
    <n v="834.29"/>
  </r>
  <r>
    <s v="CUST056739"/>
    <s v="Curtis"/>
    <s v="Morgan"/>
    <d v="2003-10-22T00:00:00"/>
    <n v="39063.03"/>
    <n v="2021"/>
    <s v="Small"/>
    <s v="Tier 1"/>
    <x v="1"/>
    <x v="2"/>
    <s v="India"/>
    <s v="Corporate"/>
    <x v="381"/>
    <s v="ORD056739"/>
    <d v="2021-09-15T00:00:00"/>
    <d v="2021-09-19T00:00:00"/>
    <s v="Standard Class"/>
    <s v="Tamil Nadu"/>
    <n v="600001"/>
    <s v="PROD056739"/>
    <s v="Refrigerators"/>
    <x v="20"/>
    <n v="7"/>
    <n v="0.32"/>
    <n v="6848.29"/>
  </r>
  <r>
    <s v="CUST056740"/>
    <s v="Melissa"/>
    <s v="Walters"/>
    <d v="1988-01-03T00:00:00"/>
    <n v="5894.12"/>
    <n v="2023"/>
    <s v="Small"/>
    <s v="Tier 2"/>
    <x v="1"/>
    <x v="0"/>
    <s v="India"/>
    <s v="Consumer"/>
    <x v="1575"/>
    <s v="ORD056740"/>
    <d v="2023-10-10T00:00:00"/>
    <d v="2023-10-11T00:00:00"/>
    <s v="First Class"/>
    <s v="Karnataka"/>
    <n v="560001"/>
    <s v="PROD056740"/>
    <s v="Refrigerators"/>
    <x v="20"/>
    <n v="6"/>
    <n v="0.34"/>
    <n v="492.55"/>
  </r>
  <r>
    <s v="CUST056741"/>
    <s v="Joseph"/>
    <s v="Taylor"/>
    <d v="1968-12-06T00:00:00"/>
    <n v="5576.2"/>
    <n v="2021"/>
    <s v="Large"/>
    <s v="Tier 2"/>
    <x v="5"/>
    <x v="1"/>
    <s v="India"/>
    <s v="Consumer"/>
    <x v="624"/>
    <s v="ORD056741"/>
    <d v="2021-01-05T00:00:00"/>
    <d v="2021-01-10T00:00:00"/>
    <s v="First Class"/>
    <s v="West Bengal"/>
    <n v="700001"/>
    <s v="PROD056741"/>
    <s v="Mops"/>
    <x v="11"/>
    <n v="9"/>
    <n v="7.0000000000000007E-2"/>
    <n v="1539.64"/>
  </r>
  <r>
    <s v="CUST056742"/>
    <s v="John"/>
    <s v="Berger"/>
    <d v="1994-02-08T00:00:00"/>
    <n v="4948.2299999999996"/>
    <n v="2021"/>
    <s v="Large"/>
    <s v="Village"/>
    <x v="4"/>
    <x v="3"/>
    <s v="India"/>
    <s v="Corporate"/>
    <x v="484"/>
    <s v="ORD056742"/>
    <d v="2023-07-28T00:00:00"/>
    <d v="2023-08-03T00:00:00"/>
    <s v="Same Day"/>
    <s v="West Bengal"/>
    <n v="700001"/>
    <s v="PROD056742"/>
    <s v="Chairs"/>
    <x v="9"/>
    <n v="1"/>
    <n v="0.16"/>
    <n v="1010.45"/>
  </r>
  <r>
    <s v="CUST056743"/>
    <s v="Kimberly"/>
    <s v="Rivera"/>
    <d v="2002-04-03T00:00:00"/>
    <n v="41582.49"/>
    <n v="2020"/>
    <s v="Small"/>
    <s v="Village"/>
    <x v="5"/>
    <x v="2"/>
    <s v="India"/>
    <s v="Corporate"/>
    <x v="1699"/>
    <s v="ORD056743"/>
    <d v="2020-01-03T00:00:00"/>
    <d v="2020-01-08T00:00:00"/>
    <s v="Same Day"/>
    <s v="Gujarat"/>
    <n v="380001"/>
    <s v="PROD056743"/>
    <s v="Utensils"/>
    <x v="13"/>
    <n v="7"/>
    <n v="0.01"/>
    <n v="5286.14"/>
  </r>
  <r>
    <s v="CUST056744"/>
    <s v="Jacob"/>
    <s v="Burke"/>
    <d v="1957-07-17T00:00:00"/>
    <n v="4957.8500000000004"/>
    <n v="2020"/>
    <s v="Small"/>
    <s v="Tier 1"/>
    <x v="2"/>
    <x v="1"/>
    <s v="India"/>
    <s v="Corporate"/>
    <x v="1611"/>
    <s v="ORD056744"/>
    <d v="2021-03-27T00:00:00"/>
    <d v="2021-03-31T00:00:00"/>
    <s v="First Class"/>
    <s v="Karnataka"/>
    <n v="560001"/>
    <s v="PROD056744"/>
    <s v="Butter"/>
    <x v="21"/>
    <n v="8"/>
    <n v="0.48"/>
    <n v="677.36"/>
  </r>
  <r>
    <s v="CUST056745"/>
    <s v="Raymond"/>
    <s v="Wilson"/>
    <d v="1995-05-14T00:00:00"/>
    <n v="20197.11"/>
    <n v="2023"/>
    <s v="Small"/>
    <s v="Tier 1"/>
    <x v="3"/>
    <x v="0"/>
    <s v="India"/>
    <s v="Corporate"/>
    <x v="451"/>
    <s v="ORD056745"/>
    <d v="2019-05-07T00:00:00"/>
    <d v="2019-05-14T00:00:00"/>
    <s v="Second Class"/>
    <s v="West Bengal"/>
    <n v="700001"/>
    <s v="PROD056745"/>
    <s v="Tomatoes"/>
    <x v="4"/>
    <n v="2"/>
    <n v="0.48"/>
    <n v="2928.97"/>
  </r>
  <r>
    <s v="CUST056746"/>
    <s v="Melissa"/>
    <s v="Nichols"/>
    <d v="1999-04-11T00:00:00"/>
    <n v="2054.37"/>
    <n v="2020"/>
    <s v="Small"/>
    <s v="Tier 2"/>
    <x v="1"/>
    <x v="0"/>
    <s v="India"/>
    <s v="Corporate"/>
    <x v="1390"/>
    <s v="ORD056746"/>
    <d v="2021-07-12T00:00:00"/>
    <d v="2021-07-18T00:00:00"/>
    <s v="Same Day"/>
    <s v="Uttar Pradesh"/>
    <n v="226001"/>
    <s v="PROD056746"/>
    <s v="Washing Machines"/>
    <x v="6"/>
    <n v="8"/>
    <n v="0.21"/>
    <n v="265.52"/>
  </r>
  <r>
    <s v="CUST056747"/>
    <s v="Donald"/>
    <s v="Bailey"/>
    <d v="1971-08-21T00:00:00"/>
    <n v="7866.26"/>
    <n v="2022"/>
    <s v="Medium"/>
    <s v="Tier 2"/>
    <x v="5"/>
    <x v="1"/>
    <s v="India"/>
    <s v="Consumer"/>
    <x v="271"/>
    <s v="ORD056747"/>
    <d v="2022-08-15T00:00:00"/>
    <d v="2022-08-17T00:00:00"/>
    <s v="Same Day"/>
    <s v="Karnataka"/>
    <n v="560001"/>
    <s v="PROD056747"/>
    <s v="Buckets"/>
    <x v="12"/>
    <n v="8"/>
    <n v="0.26"/>
    <n v="1228.28"/>
  </r>
  <r>
    <s v="CUST056748"/>
    <s v="Maria"/>
    <s v="Clayton"/>
    <d v="1982-03-12T00:00:00"/>
    <n v="19889.96"/>
    <n v="2023"/>
    <s v="Small"/>
    <s v="Tier 2"/>
    <x v="2"/>
    <x v="1"/>
    <s v="India"/>
    <s v="Corporate"/>
    <x v="1736"/>
    <s v="ORD056748"/>
    <d v="2021-08-10T00:00:00"/>
    <d v="2021-08-11T00:00:00"/>
    <s v="First Class"/>
    <s v="Maharashtra"/>
    <n v="400001"/>
    <s v="PROD056748"/>
    <s v="Yogurt"/>
    <x v="5"/>
    <n v="7"/>
    <n v="0.16"/>
    <n v="3509.78"/>
  </r>
  <r>
    <s v="CUST056749"/>
    <s v="Brandon"/>
    <s v="Cisneros"/>
    <d v="1990-08-03T00:00:00"/>
    <n v="15707.36"/>
    <n v="2019"/>
    <s v="Large"/>
    <s v="Village"/>
    <x v="0"/>
    <x v="2"/>
    <s v="India"/>
    <s v="Corporate"/>
    <x v="6"/>
    <s v="ORD056749"/>
    <d v="2020-03-06T00:00:00"/>
    <d v="2020-03-08T00:00:00"/>
    <s v="Second Class"/>
    <s v="Uttar Pradesh"/>
    <n v="226001"/>
    <s v="PROD056749"/>
    <s v="Pizzas"/>
    <x v="1"/>
    <n v="7"/>
    <n v="0.41"/>
    <n v="976.59"/>
  </r>
  <r>
    <s v="CUST056750"/>
    <s v="Lauren"/>
    <s v="Brandt"/>
    <d v="2013-02-06T00:00:00"/>
    <n v="19517.41"/>
    <n v="2020"/>
    <s v="Large"/>
    <s v="Tier 1"/>
    <x v="0"/>
    <x v="2"/>
    <s v="India"/>
    <s v="Consumer"/>
    <x v="1532"/>
    <s v="ORD056750"/>
    <d v="2021-10-01T00:00:00"/>
    <d v="2021-10-03T00:00:00"/>
    <s v="First Class"/>
    <s v="Uttar Pradesh"/>
    <n v="226001"/>
    <s v="PROD056750"/>
    <s v="Sandwiches"/>
    <x v="19"/>
    <n v="6"/>
    <n v="0.43"/>
    <n v="1223.47"/>
  </r>
  <r>
    <s v="CUST056751"/>
    <s v="Justin"/>
    <s v="Miller"/>
    <d v="2009-02-21T00:00:00"/>
    <n v="4529.6099999999997"/>
    <n v="2019"/>
    <s v="Medium"/>
    <s v="Tier 1"/>
    <x v="3"/>
    <x v="2"/>
    <s v="India"/>
    <s v="Consumer"/>
    <x v="1186"/>
    <s v="ORD056751"/>
    <d v="2019-04-28T00:00:00"/>
    <d v="2019-05-02T00:00:00"/>
    <s v="Same Day"/>
    <s v="Uttar Pradesh"/>
    <n v="226001"/>
    <s v="PROD056751"/>
    <s v="Carrots"/>
    <x v="16"/>
    <n v="10"/>
    <n v="0.08"/>
    <n v="1075.03"/>
  </r>
  <r>
    <s v="CUST056752"/>
    <s v="Gwendolyn"/>
    <s v="Mason"/>
    <d v="1964-01-29T00:00:00"/>
    <n v="8666.51"/>
    <n v="2021"/>
    <s v="Medium"/>
    <s v="Tier 1"/>
    <x v="3"/>
    <x v="2"/>
    <s v="India"/>
    <s v="Consumer"/>
    <x v="212"/>
    <s v="ORD056752"/>
    <d v="2020-08-17T00:00:00"/>
    <d v="2020-08-23T00:00:00"/>
    <s v="Second Class"/>
    <s v="Punjab"/>
    <n v="160001"/>
    <s v="PROD056752"/>
    <s v="Apples"/>
    <x v="17"/>
    <n v="3"/>
    <n v="0.3"/>
    <n v="1165.51"/>
  </r>
  <r>
    <s v="CUST056753"/>
    <s v="Edward"/>
    <s v="Charles"/>
    <d v="2005-02-02T00:00:00"/>
    <n v="27276.41"/>
    <n v="2020"/>
    <s v="Large"/>
    <s v="Village"/>
    <x v="0"/>
    <x v="2"/>
    <s v="India"/>
    <s v="Consumer"/>
    <x v="586"/>
    <s v="ORD056753"/>
    <d v="2023-02-14T00:00:00"/>
    <d v="2023-02-19T00:00:00"/>
    <s v="First Class"/>
    <s v="Gujarat"/>
    <n v="380001"/>
    <s v="PROD056753"/>
    <s v="Fries"/>
    <x v="10"/>
    <n v="10"/>
    <n v="0.19"/>
    <n v="2404.44"/>
  </r>
  <r>
    <s v="CUST056754"/>
    <s v="Carla"/>
    <s v="Walters"/>
    <d v="1990-05-01T00:00:00"/>
    <n v="16708.84"/>
    <n v="2023"/>
    <s v="Small"/>
    <s v="Tier 2"/>
    <x v="5"/>
    <x v="1"/>
    <s v="India"/>
    <s v="Corporate"/>
    <x v="827"/>
    <s v="ORD056754"/>
    <d v="2023-07-07T00:00:00"/>
    <d v="2023-07-12T00:00:00"/>
    <s v="Second Class"/>
    <s v="Punjab"/>
    <n v="160001"/>
    <s v="PROD056754"/>
    <s v="Detergents"/>
    <x v="14"/>
    <n v="2"/>
    <n v="0.41"/>
    <n v="2402.17"/>
  </r>
  <r>
    <s v="CUST056755"/>
    <s v="Jessica"/>
    <s v="Nelson"/>
    <d v="1955-01-15T00:00:00"/>
    <n v="46371.17"/>
    <n v="2022"/>
    <s v="Small"/>
    <s v="Tier 1"/>
    <x v="0"/>
    <x v="0"/>
    <s v="India"/>
    <s v="Corporate"/>
    <x v="90"/>
    <s v="ORD056755"/>
    <d v="2020-12-13T00:00:00"/>
    <d v="2020-12-19T00:00:00"/>
    <s v="Second Class"/>
    <s v="Tamil Nadu"/>
    <n v="600001"/>
    <s v="PROD056755"/>
    <s v="Pizzas"/>
    <x v="1"/>
    <n v="10"/>
    <n v="0.48"/>
    <n v="3392.28"/>
  </r>
  <r>
    <s v="CUST056756"/>
    <s v="Steven"/>
    <s v="Harris"/>
    <d v="1975-12-11T00:00:00"/>
    <n v="26102.080000000002"/>
    <n v="2019"/>
    <s v="Medium"/>
    <s v="Village"/>
    <x v="0"/>
    <x v="2"/>
    <s v="India"/>
    <s v="Consumer"/>
    <x v="1582"/>
    <s v="ORD056756"/>
    <d v="2022-03-15T00:00:00"/>
    <d v="2022-03-21T00:00:00"/>
    <s v="Second Class"/>
    <s v="Madhya Pradesh"/>
    <n v="462001"/>
    <s v="PROD056756"/>
    <s v="Pizzas"/>
    <x v="1"/>
    <n v="2"/>
    <n v="0.22"/>
    <n v="5041.55"/>
  </r>
  <r>
    <s v="CUST056757"/>
    <s v="Heather"/>
    <s v="Ryan"/>
    <d v="1974-07-29T00:00:00"/>
    <n v="19396.68"/>
    <n v="2019"/>
    <s v="Small"/>
    <s v="Tier 1"/>
    <x v="2"/>
    <x v="1"/>
    <s v="India"/>
    <s v="Corporate"/>
    <x v="36"/>
    <s v="ORD056757"/>
    <d v="2021-02-27T00:00:00"/>
    <d v="2021-03-06T00:00:00"/>
    <s v="Standard Class"/>
    <s v="Delhi"/>
    <n v="110001"/>
    <s v="PROD056757"/>
    <s v="Yogurt"/>
    <x v="5"/>
    <n v="9"/>
    <n v="0.26"/>
    <n v="1795.35"/>
  </r>
  <r>
    <s v="CUST056759"/>
    <s v="Amanda"/>
    <s v="Thompson"/>
    <d v="2015-05-22T00:00:00"/>
    <n v="5965.88"/>
    <n v="2019"/>
    <s v="Small"/>
    <s v="Village"/>
    <x v="1"/>
    <x v="3"/>
    <s v="India"/>
    <s v="Consumer"/>
    <x v="1264"/>
    <s v="ORD056759"/>
    <d v="2020-03-13T00:00:00"/>
    <d v="2020-03-15T00:00:00"/>
    <s v="Second Class"/>
    <s v="Rajasthan"/>
    <n v="302001"/>
    <s v="PROD056759"/>
    <s v="Fans"/>
    <x v="2"/>
    <n v="7"/>
    <n v="0.44"/>
    <n v="926.24"/>
  </r>
  <r>
    <s v="CUST056760"/>
    <s v="Abigail"/>
    <s v="Price"/>
    <d v="2017-10-25T00:00:00"/>
    <n v="7946.36"/>
    <n v="2019"/>
    <s v="Small"/>
    <s v="Village"/>
    <x v="1"/>
    <x v="2"/>
    <s v="India"/>
    <s v="Consumer"/>
    <x v="1042"/>
    <s v="ORD056760"/>
    <d v="2022-04-02T00:00:00"/>
    <d v="2022-04-06T00:00:00"/>
    <s v="Same Day"/>
    <s v="Uttar Pradesh"/>
    <n v="226001"/>
    <s v="PROD056760"/>
    <s v="Washing Machines"/>
    <x v="6"/>
    <n v="2"/>
    <n v="0"/>
    <n v="1316.63"/>
  </r>
  <r>
    <s v="CUST056761"/>
    <s v="Kimberly"/>
    <s v="King"/>
    <d v="1989-10-11T00:00:00"/>
    <n v="29710.639999999999"/>
    <n v="2019"/>
    <s v="Small"/>
    <s v="Village"/>
    <x v="1"/>
    <x v="0"/>
    <s v="India"/>
    <s v="Consumer"/>
    <x v="970"/>
    <s v="ORD056761"/>
    <d v="2020-09-12T00:00:00"/>
    <d v="2020-09-17T00:00:00"/>
    <s v="Same Day"/>
    <s v="Delhi"/>
    <n v="110001"/>
    <s v="PROD056761"/>
    <s v="Fans"/>
    <x v="2"/>
    <n v="9"/>
    <n v="0.38"/>
    <n v="5346.21"/>
  </r>
  <r>
    <s v="CUST056762"/>
    <s v="Kimberly"/>
    <s v="Odom"/>
    <d v="1960-01-19T00:00:00"/>
    <n v="4389.59"/>
    <n v="2023"/>
    <s v="Medium"/>
    <s v="Tier 2"/>
    <x v="5"/>
    <x v="0"/>
    <s v="India"/>
    <s v="Corporate"/>
    <x v="1092"/>
    <s v="ORD056762"/>
    <d v="2019-08-13T00:00:00"/>
    <d v="2019-08-18T00:00:00"/>
    <s v="Standard Class"/>
    <s v="Maharashtra"/>
    <n v="400001"/>
    <s v="PROD056762"/>
    <s v="Detergents"/>
    <x v="14"/>
    <n v="3"/>
    <n v="0.39"/>
    <n v="296.08"/>
  </r>
  <r>
    <s v="CUST056763"/>
    <s v="Kathleen"/>
    <s v="Walker"/>
    <d v="1956-09-06T00:00:00"/>
    <n v="16307.15"/>
    <n v="2020"/>
    <s v="Medium"/>
    <s v="Tier 1"/>
    <x v="1"/>
    <x v="3"/>
    <s v="India"/>
    <s v="Consumer"/>
    <x v="1279"/>
    <s v="ORD056763"/>
    <d v="2019-04-16T00:00:00"/>
    <d v="2019-04-21T00:00:00"/>
    <s v="Standard Class"/>
    <s v="Madhya Pradesh"/>
    <n v="462001"/>
    <s v="PROD056763"/>
    <s v="Refrigerators"/>
    <x v="20"/>
    <n v="5"/>
    <n v="0.34"/>
    <n v="2495.5100000000002"/>
  </r>
  <r>
    <s v="CUST056764"/>
    <s v="Frank"/>
    <s v="Johnson"/>
    <d v="1987-10-13T00:00:00"/>
    <n v="38411.78"/>
    <n v="2021"/>
    <s v="Large"/>
    <s v="Tier 1"/>
    <x v="4"/>
    <x v="2"/>
    <s v="India"/>
    <s v="Consumer"/>
    <x v="963"/>
    <s v="ORD056764"/>
    <d v="2023-10-13T00:00:00"/>
    <d v="2023-10-19T00:00:00"/>
    <s v="Standard Class"/>
    <s v="Rajasthan"/>
    <n v="302001"/>
    <s v="PROD056764"/>
    <s v="Chairs"/>
    <x v="9"/>
    <n v="6"/>
    <n v="0.36"/>
    <n v="6283.93"/>
  </r>
  <r>
    <s v="CUST056765"/>
    <s v="Cody"/>
    <s v="Hill"/>
    <d v="1954-06-02T00:00:00"/>
    <n v="26585.25"/>
    <n v="2022"/>
    <s v="Large"/>
    <s v="Tier 2"/>
    <x v="4"/>
    <x v="1"/>
    <s v="India"/>
    <s v="Corporate"/>
    <x v="815"/>
    <s v="ORD056765"/>
    <d v="2019-09-05T00:00:00"/>
    <d v="2019-09-12T00:00:00"/>
    <s v="Second Class"/>
    <s v="Madhya Pradesh"/>
    <n v="462001"/>
    <s v="PROD056765"/>
    <s v="Sofas"/>
    <x v="23"/>
    <n v="8"/>
    <n v="0.03"/>
    <n v="4145.53"/>
  </r>
  <r>
    <s v="CUST056766"/>
    <s v="Laura"/>
    <s v="Hudson"/>
    <d v="2001-10-24T00:00:00"/>
    <n v="29052.880000000001"/>
    <n v="2020"/>
    <s v="Large"/>
    <s v="Village"/>
    <x v="0"/>
    <x v="3"/>
    <s v="India"/>
    <s v="Consumer"/>
    <x v="690"/>
    <s v="ORD056766"/>
    <d v="2020-11-20T00:00:00"/>
    <d v="2020-11-25T00:00:00"/>
    <s v="Same Day"/>
    <s v="Karnataka"/>
    <n v="560001"/>
    <s v="PROD056766"/>
    <s v="Sandwiches"/>
    <x v="19"/>
    <n v="10"/>
    <n v="0.27"/>
    <n v="4335.17"/>
  </r>
  <r>
    <s v="CUST056767"/>
    <s v="Matthew"/>
    <s v="Ballard"/>
    <d v="1970-09-12T00:00:00"/>
    <n v="11982.3"/>
    <n v="2023"/>
    <s v="Medium"/>
    <s v="Village"/>
    <x v="4"/>
    <x v="2"/>
    <s v="India"/>
    <s v="Consumer"/>
    <x v="176"/>
    <s v="ORD056767"/>
    <d v="2020-06-02T00:00:00"/>
    <d v="2020-06-08T00:00:00"/>
    <s v="First Class"/>
    <s v="Gujarat"/>
    <n v="380001"/>
    <s v="PROD056767"/>
    <s v="Sofas"/>
    <x v="23"/>
    <n v="10"/>
    <n v="0.34"/>
    <n v="2238.46"/>
  </r>
  <r>
    <s v="CUST056768"/>
    <s v="Catherine"/>
    <s v="Henderson"/>
    <d v="1959-12-29T00:00:00"/>
    <n v="25194.27"/>
    <n v="2022"/>
    <s v="Large"/>
    <s v="Tier 1"/>
    <x v="1"/>
    <x v="2"/>
    <s v="India"/>
    <s v="Consumer"/>
    <x v="1167"/>
    <s v="ORD056768"/>
    <d v="2021-08-02T00:00:00"/>
    <d v="2021-08-03T00:00:00"/>
    <s v="Standard Class"/>
    <s v="Rajasthan"/>
    <n v="302001"/>
    <s v="PROD056768"/>
    <s v="Washing Machines"/>
    <x v="6"/>
    <n v="6"/>
    <n v="0.28999999999999998"/>
    <n v="2470.4"/>
  </r>
  <r>
    <s v="CUST056769"/>
    <s v="Ian"/>
    <s v="Rodgers"/>
    <d v="2007-03-10T00:00:00"/>
    <n v="2717.92"/>
    <n v="2023"/>
    <s v="Large"/>
    <s v="Tier 2"/>
    <x v="3"/>
    <x v="0"/>
    <s v="India"/>
    <s v="Corporate"/>
    <x v="1756"/>
    <s v="ORD056769"/>
    <d v="2023-06-17T00:00:00"/>
    <d v="2023-06-24T00:00:00"/>
    <s v="Standard Class"/>
    <s v="Tamil Nadu"/>
    <n v="600001"/>
    <s v="PROD056769"/>
    <s v="Tomatoes"/>
    <x v="4"/>
    <n v="2"/>
    <n v="0.16"/>
    <n v="386.45"/>
  </r>
  <r>
    <s v="CUST056770"/>
    <s v="Ronald"/>
    <s v="Cox"/>
    <d v="1959-05-28T00:00:00"/>
    <n v="30561.67"/>
    <n v="2019"/>
    <s v="Large"/>
    <s v="Village"/>
    <x v="1"/>
    <x v="0"/>
    <s v="India"/>
    <s v="Consumer"/>
    <x v="872"/>
    <s v="ORD056770"/>
    <d v="2022-07-20T00:00:00"/>
    <d v="2022-07-24T00:00:00"/>
    <s v="Same Day"/>
    <s v="Gujarat"/>
    <n v="380001"/>
    <s v="PROD056770"/>
    <s v="Microwaves"/>
    <x v="22"/>
    <n v="1"/>
    <n v="0.4"/>
    <n v="4803.68"/>
  </r>
  <r>
    <s v="CUST056771"/>
    <s v="Maria"/>
    <s v="Carey"/>
    <d v="1971-11-02T00:00:00"/>
    <n v="40938.9"/>
    <n v="2022"/>
    <s v="Medium"/>
    <s v="Tier 1"/>
    <x v="5"/>
    <x v="2"/>
    <s v="India"/>
    <s v="Corporate"/>
    <x v="122"/>
    <s v="ORD056771"/>
    <d v="2021-11-17T00:00:00"/>
    <d v="2021-11-22T00:00:00"/>
    <s v="Second Class"/>
    <s v="Karnataka"/>
    <n v="560001"/>
    <s v="PROD056771"/>
    <s v="Buckets"/>
    <x v="12"/>
    <n v="7"/>
    <n v="0.21"/>
    <n v="9243.69"/>
  </r>
  <r>
    <s v="CUST056772"/>
    <s v="Meghan"/>
    <s v="Gardner"/>
    <d v="1959-12-22T00:00:00"/>
    <n v="5669.88"/>
    <n v="2023"/>
    <s v="Small"/>
    <s v="Tier 1"/>
    <x v="0"/>
    <x v="1"/>
    <s v="India"/>
    <s v="Consumer"/>
    <x v="1097"/>
    <s v="ORD056772"/>
    <d v="2019-01-04T00:00:00"/>
    <d v="2019-01-06T00:00:00"/>
    <s v="Second Class"/>
    <s v="West Bengal"/>
    <n v="700001"/>
    <s v="PROD056772"/>
    <s v="Pizzas"/>
    <x v="1"/>
    <n v="1"/>
    <n v="0.3"/>
    <n v="722.04"/>
  </r>
  <r>
    <s v="CUST056773"/>
    <s v="Mary"/>
    <s v="Kennedy"/>
    <d v="1968-04-05T00:00:00"/>
    <n v="10726.4"/>
    <n v="2023"/>
    <s v="Medium"/>
    <s v="Tier 1"/>
    <x v="3"/>
    <x v="2"/>
    <s v="India"/>
    <s v="Consumer"/>
    <x v="128"/>
    <s v="ORD056773"/>
    <d v="2020-03-24T00:00:00"/>
    <d v="2020-03-28T00:00:00"/>
    <s v="Second Class"/>
    <s v="Punjab"/>
    <n v="160001"/>
    <s v="PROD056773"/>
    <s v="Apples"/>
    <x v="17"/>
    <n v="6"/>
    <n v="0.35"/>
    <n v="742"/>
  </r>
  <r>
    <s v="CUST056774"/>
    <s v="Christopher"/>
    <s v="Brown"/>
    <d v="1962-07-24T00:00:00"/>
    <n v="29841.54"/>
    <n v="2019"/>
    <s v="Large"/>
    <s v="Tier 1"/>
    <x v="0"/>
    <x v="0"/>
    <s v="India"/>
    <s v="Consumer"/>
    <x v="296"/>
    <s v="ORD056774"/>
    <d v="2019-02-19T00:00:00"/>
    <d v="2019-02-23T00:00:00"/>
    <s v="Second Class"/>
    <s v="Tamil Nadu"/>
    <n v="600001"/>
    <s v="PROD056774"/>
    <s v="Burgers"/>
    <x v="0"/>
    <n v="8"/>
    <n v="0.01"/>
    <n v="3306.52"/>
  </r>
  <r>
    <s v="CUST056775"/>
    <s v="Angela"/>
    <s v="Parker"/>
    <d v="2001-11-02T00:00:00"/>
    <n v="21730.38"/>
    <n v="2020"/>
    <s v="Medium"/>
    <s v="Tier 2"/>
    <x v="4"/>
    <x v="3"/>
    <s v="India"/>
    <s v="Consumer"/>
    <x v="358"/>
    <s v="ORD056775"/>
    <d v="2022-10-18T00:00:00"/>
    <d v="2022-10-23T00:00:00"/>
    <s v="First Class"/>
    <s v="Punjab"/>
    <n v="160001"/>
    <s v="PROD056775"/>
    <s v="Chairs"/>
    <x v="9"/>
    <n v="5"/>
    <n v="0.12"/>
    <n v="5641.71"/>
  </r>
  <r>
    <s v="CUST056776"/>
    <s v="Thomas"/>
    <s v="Garcia"/>
    <d v="1957-03-08T00:00:00"/>
    <n v="12973.92"/>
    <n v="2021"/>
    <s v="Small"/>
    <s v="Tier 1"/>
    <x v="5"/>
    <x v="1"/>
    <s v="India"/>
    <s v="Corporate"/>
    <x v="820"/>
    <s v="ORD056776"/>
    <d v="2022-08-13T00:00:00"/>
    <d v="2022-08-18T00:00:00"/>
    <s v="Standard Class"/>
    <s v="West Bengal"/>
    <n v="700001"/>
    <s v="PROD056776"/>
    <s v="Detergents"/>
    <x v="14"/>
    <n v="4"/>
    <n v="0.08"/>
    <n v="1331.3"/>
  </r>
  <r>
    <s v="CUST056777"/>
    <s v="Ronnie"/>
    <s v="Dominguez"/>
    <d v="1986-06-04T00:00:00"/>
    <n v="19458.099999999999"/>
    <n v="2021"/>
    <s v="Medium"/>
    <s v="Tier 2"/>
    <x v="5"/>
    <x v="2"/>
    <s v="India"/>
    <s v="Consumer"/>
    <x v="309"/>
    <s v="ORD056777"/>
    <d v="2020-01-04T00:00:00"/>
    <d v="2020-01-11T00:00:00"/>
    <s v="Same Day"/>
    <s v="Maharashtra"/>
    <n v="400001"/>
    <s v="PROD056777"/>
    <s v="Detergents"/>
    <x v="14"/>
    <n v="6"/>
    <n v="0.35"/>
    <n v="3458.72"/>
  </r>
  <r>
    <s v="CUST056778"/>
    <s v="Cassandra"/>
    <s v="Lucero"/>
    <d v="1976-12-20T00:00:00"/>
    <n v="28619.8"/>
    <n v="2019"/>
    <s v="Small"/>
    <s v="Village"/>
    <x v="1"/>
    <x v="3"/>
    <s v="India"/>
    <s v="Corporate"/>
    <x v="732"/>
    <s v="ORD056778"/>
    <d v="2022-06-10T00:00:00"/>
    <d v="2022-06-14T00:00:00"/>
    <s v="Standard Class"/>
    <s v="Maharashtra"/>
    <n v="400001"/>
    <s v="PROD056778"/>
    <s v="Microwaves"/>
    <x v="22"/>
    <n v="5"/>
    <n v="0.48"/>
    <n v="2593.5"/>
  </r>
  <r>
    <s v="CUST056779"/>
    <s v="Patricia"/>
    <s v="Clark"/>
    <d v="1976-11-25T00:00:00"/>
    <n v="424.21"/>
    <n v="2020"/>
    <s v="Medium"/>
    <s v="Tier 2"/>
    <x v="2"/>
    <x v="0"/>
    <s v="India"/>
    <s v="Consumer"/>
    <x v="1423"/>
    <s v="ORD056779"/>
    <d v="2022-10-29T00:00:00"/>
    <d v="2022-10-31T00:00:00"/>
    <s v="Standard Class"/>
    <s v="West Bengal"/>
    <n v="700001"/>
    <s v="PROD056779"/>
    <s v="Milk"/>
    <x v="3"/>
    <n v="2"/>
    <n v="0.33"/>
    <n v="55.33"/>
  </r>
  <r>
    <s v="CUST056780"/>
    <s v="Paul"/>
    <s v="Wright"/>
    <d v="2016-01-09T00:00:00"/>
    <n v="32028.53"/>
    <n v="2020"/>
    <s v="Medium"/>
    <s v="Tier 2"/>
    <x v="5"/>
    <x v="3"/>
    <s v="India"/>
    <s v="Corporate"/>
    <x v="1542"/>
    <s v="ORD056780"/>
    <d v="2020-12-19T00:00:00"/>
    <d v="2020-12-25T00:00:00"/>
    <s v="Standard Class"/>
    <s v="Gujarat"/>
    <n v="380001"/>
    <s v="PROD056780"/>
    <s v="Mops"/>
    <x v="11"/>
    <n v="10"/>
    <n v="0.45"/>
    <n v="3859"/>
  </r>
  <r>
    <s v="CUST056781"/>
    <s v="Jennifer"/>
    <s v="White"/>
    <d v="1981-07-08T00:00:00"/>
    <n v="14934.05"/>
    <n v="2020"/>
    <s v="Small"/>
    <s v="Tier 2"/>
    <x v="0"/>
    <x v="3"/>
    <s v="India"/>
    <s v="Corporate"/>
    <x v="352"/>
    <s v="ORD056781"/>
    <d v="2019-07-28T00:00:00"/>
    <d v="2019-08-03T00:00:00"/>
    <s v="First Class"/>
    <s v="Uttar Pradesh"/>
    <n v="226001"/>
    <s v="PROD056781"/>
    <s v="Pizzas"/>
    <x v="1"/>
    <n v="6"/>
    <n v="0.43"/>
    <n v="2529.9"/>
  </r>
  <r>
    <s v="CUST056782"/>
    <s v="Jared"/>
    <s v="Cook"/>
    <d v="1953-05-03T00:00:00"/>
    <n v="5044.72"/>
    <n v="2020"/>
    <s v="Large"/>
    <s v="Tier 1"/>
    <x v="4"/>
    <x v="2"/>
    <s v="India"/>
    <s v="Corporate"/>
    <x v="389"/>
    <s v="ORD056782"/>
    <d v="2022-10-07T00:00:00"/>
    <d v="2022-10-11T00:00:00"/>
    <s v="Same Day"/>
    <s v="Uttar Pradesh"/>
    <n v="226001"/>
    <s v="PROD056782"/>
    <s v="Tables"/>
    <x v="18"/>
    <n v="7"/>
    <n v="0.22"/>
    <n v="524.44000000000005"/>
  </r>
  <r>
    <s v="CUST056783"/>
    <s v="Albert"/>
    <s v="King"/>
    <d v="1974-06-05T00:00:00"/>
    <n v="39455.64"/>
    <n v="2022"/>
    <s v="Medium"/>
    <s v="Village"/>
    <x v="1"/>
    <x v="0"/>
    <s v="India"/>
    <s v="Corporate"/>
    <x v="1674"/>
    <s v="ORD056783"/>
    <d v="2020-12-06T00:00:00"/>
    <d v="2020-12-11T00:00:00"/>
    <s v="Standard Class"/>
    <s v="Madhya Pradesh"/>
    <n v="462001"/>
    <s v="PROD056783"/>
    <s v="Washing Machines"/>
    <x v="6"/>
    <n v="3"/>
    <n v="0.46"/>
    <n v="3028.64"/>
  </r>
  <r>
    <s v="CUST056784"/>
    <s v="Dustin"/>
    <s v="Adams"/>
    <d v="2017-09-07T00:00:00"/>
    <n v="22892.74"/>
    <n v="2023"/>
    <s v="Medium"/>
    <s v="Tier 1"/>
    <x v="4"/>
    <x v="2"/>
    <s v="India"/>
    <s v="Corporate"/>
    <x v="638"/>
    <s v="ORD056784"/>
    <d v="2021-07-21T00:00:00"/>
    <d v="2021-07-26T00:00:00"/>
    <s v="Same Day"/>
    <s v="Maharashtra"/>
    <n v="400001"/>
    <s v="PROD056784"/>
    <s v="Sofas"/>
    <x v="23"/>
    <n v="1"/>
    <n v="0.4"/>
    <n v="1390.81"/>
  </r>
  <r>
    <s v="CUST056785"/>
    <s v="Samantha"/>
    <s v="Hanson"/>
    <d v="2007-01-02T00:00:00"/>
    <n v="20756.71"/>
    <n v="2022"/>
    <s v="Small"/>
    <s v="Tier 2"/>
    <x v="0"/>
    <x v="1"/>
    <s v="India"/>
    <s v="Consumer"/>
    <x v="1177"/>
    <s v="ORD056785"/>
    <d v="2020-04-28T00:00:00"/>
    <d v="2020-05-03T00:00:00"/>
    <s v="First Class"/>
    <s v="Maharashtra"/>
    <n v="400001"/>
    <s v="PROD056785"/>
    <s v="Pizzas"/>
    <x v="1"/>
    <n v="7"/>
    <n v="0.16"/>
    <n v="3821.06"/>
  </r>
  <r>
    <s v="CUST056786"/>
    <s v="Amber"/>
    <s v="Jenkins"/>
    <d v="2015-10-19T00:00:00"/>
    <n v="41603.589999999997"/>
    <n v="2022"/>
    <s v="Medium"/>
    <s v="Tier 2"/>
    <x v="3"/>
    <x v="1"/>
    <s v="India"/>
    <s v="Corporate"/>
    <x v="1699"/>
    <s v="ORD056786"/>
    <d v="2019-07-02T00:00:00"/>
    <d v="2019-07-05T00:00:00"/>
    <s v="Second Class"/>
    <s v="Rajasthan"/>
    <n v="302001"/>
    <s v="PROD056786"/>
    <s v="Apples"/>
    <x v="17"/>
    <n v="6"/>
    <n v="0.05"/>
    <n v="5591.04"/>
  </r>
  <r>
    <s v="CUST056787"/>
    <s v="Daniel"/>
    <s v="Decker"/>
    <d v="1995-03-20T00:00:00"/>
    <n v="9444.56"/>
    <n v="2020"/>
    <s v="Medium"/>
    <s v="Tier 1"/>
    <x v="5"/>
    <x v="1"/>
    <s v="India"/>
    <s v="Corporate"/>
    <x v="19"/>
    <s v="ORD056787"/>
    <d v="2023-04-03T00:00:00"/>
    <d v="2023-04-07T00:00:00"/>
    <s v="Same Day"/>
    <s v="Gujarat"/>
    <n v="380001"/>
    <s v="PROD056787"/>
    <s v="Detergents"/>
    <x v="14"/>
    <n v="3"/>
    <n v="0.48"/>
    <n v="826.36"/>
  </r>
  <r>
    <s v="CUST056788"/>
    <s v="Derek"/>
    <s v="Cole"/>
    <d v="1973-08-12T00:00:00"/>
    <n v="16935.689999999999"/>
    <n v="2020"/>
    <s v="Small"/>
    <s v="Tier 2"/>
    <x v="2"/>
    <x v="1"/>
    <s v="India"/>
    <s v="Consumer"/>
    <x v="291"/>
    <s v="ORD056788"/>
    <d v="2023-08-23T00:00:00"/>
    <d v="2023-08-24T00:00:00"/>
    <s v="Second Class"/>
    <s v="West Bengal"/>
    <n v="700001"/>
    <s v="PROD056788"/>
    <s v="Cheese"/>
    <x v="15"/>
    <n v="2"/>
    <n v="0.03"/>
    <n v="4711.03"/>
  </r>
  <r>
    <s v="CUST056789"/>
    <s v="Kristin"/>
    <s v="Garcia"/>
    <d v="1969-03-16T00:00:00"/>
    <n v="42424.93"/>
    <n v="2022"/>
    <s v="Small"/>
    <s v="Village"/>
    <x v="5"/>
    <x v="1"/>
    <s v="India"/>
    <s v="Corporate"/>
    <x v="1190"/>
    <s v="ORD056789"/>
    <d v="2021-03-06T00:00:00"/>
    <d v="2021-03-10T00:00:00"/>
    <s v="Standard Class"/>
    <s v="Gujarat"/>
    <n v="380001"/>
    <s v="PROD056789"/>
    <s v="Utensils"/>
    <x v="13"/>
    <n v="4"/>
    <n v="0.49"/>
    <n v="3004.95"/>
  </r>
  <r>
    <s v="CUST056790"/>
    <s v="Karina"/>
    <s v="Johnson"/>
    <d v="1962-04-03T00:00:00"/>
    <n v="8591.65"/>
    <n v="2019"/>
    <s v="Medium"/>
    <s v="Tier 1"/>
    <x v="1"/>
    <x v="3"/>
    <s v="India"/>
    <s v="Consumer"/>
    <x v="439"/>
    <s v="ORD056790"/>
    <d v="2020-09-24T00:00:00"/>
    <d v="2020-10-01T00:00:00"/>
    <s v="First Class"/>
    <s v="Delhi"/>
    <n v="110001"/>
    <s v="PROD056790"/>
    <s v="Refrigerators"/>
    <x v="20"/>
    <n v="2"/>
    <n v="0.34"/>
    <n v="1382.22"/>
  </r>
  <r>
    <s v="CUST056791"/>
    <s v="Tiffany"/>
    <s v="Wright"/>
    <d v="1980-09-03T00:00:00"/>
    <n v="36724.19"/>
    <n v="2021"/>
    <s v="Medium"/>
    <s v="Village"/>
    <x v="3"/>
    <x v="0"/>
    <s v="India"/>
    <s v="Corporate"/>
    <x v="1097"/>
    <s v="ORD056791"/>
    <d v="2020-08-30T00:00:00"/>
    <d v="2020-09-02T00:00:00"/>
    <s v="Second Class"/>
    <s v="Rajasthan"/>
    <n v="302001"/>
    <s v="PROD056791"/>
    <s v="Apples"/>
    <x v="17"/>
    <n v="9"/>
    <n v="0.26"/>
    <n v="4888.1099999999997"/>
  </r>
  <r>
    <s v="CUST056792"/>
    <s v="Sean"/>
    <s v="Knight"/>
    <d v="1983-03-18T00:00:00"/>
    <n v="9038.02"/>
    <n v="2022"/>
    <s v="Small"/>
    <s v="Tier 2"/>
    <x v="1"/>
    <x v="0"/>
    <s v="India"/>
    <s v="Consumer"/>
    <x v="268"/>
    <s v="ORD056792"/>
    <d v="2020-08-26T00:00:00"/>
    <d v="2020-08-28T00:00:00"/>
    <s v="First Class"/>
    <s v="Gujarat"/>
    <n v="380001"/>
    <s v="PROD056792"/>
    <s v="Refrigerators"/>
    <x v="20"/>
    <n v="1"/>
    <n v="0.22"/>
    <n v="1888.75"/>
  </r>
  <r>
    <s v="CUST056793"/>
    <s v="Angela"/>
    <s v="Miles"/>
    <d v="2001-11-10T00:00:00"/>
    <n v="27990.6"/>
    <n v="2020"/>
    <s v="Large"/>
    <s v="Tier 2"/>
    <x v="2"/>
    <x v="2"/>
    <s v="India"/>
    <s v="Consumer"/>
    <x v="1055"/>
    <s v="ORD056793"/>
    <d v="2019-01-01T00:00:00"/>
    <d v="2019-01-06T00:00:00"/>
    <s v="Second Class"/>
    <s v="Delhi"/>
    <n v="110001"/>
    <s v="PROD056793"/>
    <s v="Yogurt"/>
    <x v="5"/>
    <n v="1"/>
    <n v="0.25"/>
    <n v="5977.37"/>
  </r>
  <r>
    <s v="CUST056794"/>
    <s v="Anthony"/>
    <s v="Garcia"/>
    <d v="1960-12-12T00:00:00"/>
    <n v="8098.8"/>
    <n v="2023"/>
    <s v="Small"/>
    <s v="Village"/>
    <x v="2"/>
    <x v="0"/>
    <s v="India"/>
    <s v="Corporate"/>
    <x v="357"/>
    <s v="ORD056794"/>
    <d v="2023-03-02T00:00:00"/>
    <d v="2023-03-05T00:00:00"/>
    <s v="Standard Class"/>
    <s v="Maharashtra"/>
    <n v="400001"/>
    <s v="PROD056794"/>
    <s v="Cheese"/>
    <x v="15"/>
    <n v="4"/>
    <n v="0.35"/>
    <n v="611.65"/>
  </r>
  <r>
    <s v="CUST056795"/>
    <s v="Stephanie"/>
    <s v="Clark"/>
    <d v="1962-01-13T00:00:00"/>
    <n v="29643.96"/>
    <n v="2023"/>
    <s v="Large"/>
    <s v="Village"/>
    <x v="2"/>
    <x v="1"/>
    <s v="India"/>
    <s v="Corporate"/>
    <x v="198"/>
    <s v="ORD056795"/>
    <d v="2019-07-01T00:00:00"/>
    <d v="2019-07-05T00:00:00"/>
    <s v="Standard Class"/>
    <s v="Rajasthan"/>
    <n v="302001"/>
    <s v="PROD056795"/>
    <s v="Milk"/>
    <x v="3"/>
    <n v="1"/>
    <n v="0.02"/>
    <n v="4494.9799999999996"/>
  </r>
  <r>
    <s v="CUST056796"/>
    <s v="Kelly"/>
    <s v="Silva"/>
    <d v="2018-02-06T00:00:00"/>
    <n v="30750.17"/>
    <n v="2023"/>
    <s v="Large"/>
    <s v="Tier 2"/>
    <x v="3"/>
    <x v="1"/>
    <s v="India"/>
    <s v="Consumer"/>
    <x v="1694"/>
    <s v="ORD056796"/>
    <d v="2023-05-06T00:00:00"/>
    <d v="2023-05-08T00:00:00"/>
    <s v="Same Day"/>
    <s v="Tamil Nadu"/>
    <n v="600001"/>
    <s v="PROD056796"/>
    <s v="Mangoes"/>
    <x v="8"/>
    <n v="7"/>
    <n v="0.33"/>
    <n v="4981.04"/>
  </r>
  <r>
    <s v="CUST056797"/>
    <s v="Randy"/>
    <s v="Meyer"/>
    <d v="1964-02-07T00:00:00"/>
    <n v="48903.42"/>
    <n v="2020"/>
    <s v="Large"/>
    <s v="Tier 2"/>
    <x v="0"/>
    <x v="2"/>
    <s v="India"/>
    <s v="Corporate"/>
    <x v="1591"/>
    <s v="ORD056797"/>
    <d v="2019-08-12T00:00:00"/>
    <d v="2019-08-15T00:00:00"/>
    <s v="First Class"/>
    <s v="West Bengal"/>
    <n v="700001"/>
    <s v="PROD056797"/>
    <s v="Burgers"/>
    <x v="0"/>
    <n v="2"/>
    <n v="0.34"/>
    <n v="5862.97"/>
  </r>
  <r>
    <s v="CUST056798"/>
    <s v="Jeffrey"/>
    <s v="Rios"/>
    <d v="1995-01-29T00:00:00"/>
    <n v="21477.75"/>
    <n v="2019"/>
    <s v="Small"/>
    <s v="Tier 2"/>
    <x v="4"/>
    <x v="3"/>
    <s v="India"/>
    <s v="Consumer"/>
    <x v="845"/>
    <s v="ORD056798"/>
    <d v="2021-08-25T00:00:00"/>
    <d v="2021-08-28T00:00:00"/>
    <s v="Second Class"/>
    <s v="Rajasthan"/>
    <n v="302001"/>
    <s v="PROD056798"/>
    <s v="Beds"/>
    <x v="7"/>
    <n v="7"/>
    <n v="0.23"/>
    <n v="4653.3599999999997"/>
  </r>
  <r>
    <s v="CUST056799"/>
    <s v="Brian"/>
    <s v="Simon"/>
    <d v="1972-12-03T00:00:00"/>
    <n v="41390.1"/>
    <n v="2020"/>
    <s v="Large"/>
    <s v="Tier 1"/>
    <x v="1"/>
    <x v="2"/>
    <s v="India"/>
    <s v="Corporate"/>
    <x v="423"/>
    <s v="ORD056799"/>
    <d v="2021-03-26T00:00:00"/>
    <d v="2021-03-28T00:00:00"/>
    <s v="First Class"/>
    <s v="Maharashtra"/>
    <n v="400001"/>
    <s v="PROD056799"/>
    <s v="Fans"/>
    <x v="2"/>
    <n v="10"/>
    <n v="0.05"/>
    <n v="6708.79"/>
  </r>
  <r>
    <s v="CUST056800"/>
    <s v="Jeffrey"/>
    <s v="Patel"/>
    <d v="1984-01-28T00:00:00"/>
    <n v="21687.06"/>
    <n v="2022"/>
    <s v="Medium"/>
    <s v="Tier 2"/>
    <x v="4"/>
    <x v="1"/>
    <s v="India"/>
    <s v="Corporate"/>
    <x v="476"/>
    <s v="ORD056800"/>
    <d v="2022-10-22T00:00:00"/>
    <d v="2022-10-28T00:00:00"/>
    <s v="First Class"/>
    <s v="Madhya Pradesh"/>
    <n v="462001"/>
    <s v="PROD056800"/>
    <s v="Chairs"/>
    <x v="9"/>
    <n v="2"/>
    <n v="0.49"/>
    <n v="1917.1"/>
  </r>
  <r>
    <s v="CUST056801"/>
    <s v="Heather"/>
    <s v="Diaz"/>
    <d v="2004-04-04T00:00:00"/>
    <n v="47802.79"/>
    <n v="2023"/>
    <s v="Large"/>
    <s v="Tier 2"/>
    <x v="5"/>
    <x v="0"/>
    <s v="India"/>
    <s v="Consumer"/>
    <x v="767"/>
    <s v="ORD056801"/>
    <d v="2023-08-04T00:00:00"/>
    <d v="2023-08-08T00:00:00"/>
    <s v="Same Day"/>
    <s v="Punjab"/>
    <n v="160001"/>
    <s v="PROD056801"/>
    <s v="Mops"/>
    <x v="11"/>
    <n v="3"/>
    <n v="0.3"/>
    <n v="6457.84"/>
  </r>
  <r>
    <s v="CUST056802"/>
    <s v="Marisa"/>
    <s v="Lewis"/>
    <d v="1973-03-17T00:00:00"/>
    <n v="13457.01"/>
    <n v="2020"/>
    <s v="Small"/>
    <s v="Village"/>
    <x v="3"/>
    <x v="1"/>
    <s v="India"/>
    <s v="Consumer"/>
    <x v="529"/>
    <s v="ORD056802"/>
    <d v="2022-11-30T00:00:00"/>
    <d v="2022-12-02T00:00:00"/>
    <s v="First Class"/>
    <s v="Madhya Pradesh"/>
    <n v="462001"/>
    <s v="PROD056802"/>
    <s v="Tomatoes"/>
    <x v="4"/>
    <n v="5"/>
    <n v="0.46"/>
    <n v="1368.34"/>
  </r>
  <r>
    <s v="CUST056803"/>
    <s v="Cristina"/>
    <s v="Duncan"/>
    <d v="1978-01-16T00:00:00"/>
    <n v="48462.01"/>
    <n v="2019"/>
    <s v="Large"/>
    <s v="Village"/>
    <x v="2"/>
    <x v="1"/>
    <s v="India"/>
    <s v="Corporate"/>
    <x v="1282"/>
    <s v="ORD056803"/>
    <d v="2021-09-04T00:00:00"/>
    <d v="2021-09-06T00:00:00"/>
    <s v="Standard Class"/>
    <s v="Rajasthan"/>
    <n v="302001"/>
    <s v="PROD056803"/>
    <s v="Yogurt"/>
    <x v="5"/>
    <n v="2"/>
    <n v="0.47"/>
    <n v="3149.14"/>
  </r>
  <r>
    <s v="CUST056804"/>
    <s v="Todd"/>
    <s v="Austin"/>
    <d v="1994-12-13T00:00:00"/>
    <n v="18099.84"/>
    <n v="2022"/>
    <s v="Large"/>
    <s v="Tier 2"/>
    <x v="0"/>
    <x v="2"/>
    <s v="India"/>
    <s v="Corporate"/>
    <x v="1456"/>
    <s v="ORD056804"/>
    <d v="2019-05-21T00:00:00"/>
    <d v="2019-05-28T00:00:00"/>
    <s v="First Class"/>
    <s v="Maharashtra"/>
    <n v="400001"/>
    <s v="PROD056804"/>
    <s v="Fries"/>
    <x v="10"/>
    <n v="8"/>
    <n v="0.48"/>
    <n v="1114.42"/>
  </r>
  <r>
    <s v="CUST056805"/>
    <s v="Kaylee"/>
    <s v="Ross"/>
    <d v="1954-10-05T00:00:00"/>
    <n v="17039.439999999999"/>
    <n v="2020"/>
    <s v="Large"/>
    <s v="Tier 2"/>
    <x v="0"/>
    <x v="3"/>
    <s v="India"/>
    <s v="Consumer"/>
    <x v="175"/>
    <s v="ORD056805"/>
    <d v="2023-08-15T00:00:00"/>
    <d v="2023-08-17T00:00:00"/>
    <s v="Second Class"/>
    <s v="Karnataka"/>
    <n v="560001"/>
    <s v="PROD056805"/>
    <s v="Pizzas"/>
    <x v="1"/>
    <n v="5"/>
    <n v="0.05"/>
    <n v="3871.69"/>
  </r>
  <r>
    <s v="CUST056806"/>
    <s v="Cynthia"/>
    <s v="Shields"/>
    <d v="1998-07-25T00:00:00"/>
    <n v="27571.279999999999"/>
    <n v="2021"/>
    <s v="Large"/>
    <s v="Village"/>
    <x v="1"/>
    <x v="1"/>
    <s v="India"/>
    <s v="Consumer"/>
    <x v="85"/>
    <s v="ORD056806"/>
    <d v="2023-01-26T00:00:00"/>
    <d v="2023-02-01T00:00:00"/>
    <s v="Standard Class"/>
    <s v="Madhya Pradesh"/>
    <n v="462001"/>
    <s v="PROD056806"/>
    <s v="Refrigerators"/>
    <x v="20"/>
    <n v="5"/>
    <n v="0.36"/>
    <n v="3330.21"/>
  </r>
  <r>
    <s v="CUST056807"/>
    <s v="Mark"/>
    <s v="Barnett"/>
    <d v="2007-11-27T00:00:00"/>
    <n v="29862.69"/>
    <n v="2020"/>
    <s v="Small"/>
    <s v="Tier 1"/>
    <x v="2"/>
    <x v="0"/>
    <s v="India"/>
    <s v="Corporate"/>
    <x v="752"/>
    <s v="ORD056807"/>
    <d v="2023-05-17T00:00:00"/>
    <d v="2023-05-22T00:00:00"/>
    <s v="First Class"/>
    <s v="Rajasthan"/>
    <n v="302001"/>
    <s v="PROD056807"/>
    <s v="Cheese"/>
    <x v="15"/>
    <n v="7"/>
    <n v="0.2"/>
    <n v="6482.98"/>
  </r>
  <r>
    <s v="CUST056808"/>
    <s v="Jon"/>
    <s v="Smith"/>
    <d v="1957-11-13T00:00:00"/>
    <n v="7780.09"/>
    <n v="2019"/>
    <s v="Large"/>
    <s v="Tier 1"/>
    <x v="0"/>
    <x v="1"/>
    <s v="India"/>
    <s v="Consumer"/>
    <x v="959"/>
    <s v="ORD056808"/>
    <d v="2020-05-24T00:00:00"/>
    <d v="2020-05-25T00:00:00"/>
    <s v="First Class"/>
    <s v="Madhya Pradesh"/>
    <n v="462001"/>
    <s v="PROD056808"/>
    <s v="Burgers"/>
    <x v="0"/>
    <n v="4"/>
    <n v="0.42"/>
    <n v="925.89"/>
  </r>
  <r>
    <s v="CUST056809"/>
    <s v="Thomas"/>
    <s v="Hall"/>
    <d v="1951-06-21T00:00:00"/>
    <n v="13935.55"/>
    <n v="2021"/>
    <s v="Small"/>
    <s v="Village"/>
    <x v="0"/>
    <x v="1"/>
    <s v="India"/>
    <s v="Consumer"/>
    <x v="1721"/>
    <s v="ORD056809"/>
    <d v="2022-01-22T00:00:00"/>
    <d v="2022-01-24T00:00:00"/>
    <s v="Standard Class"/>
    <s v="West Bengal"/>
    <n v="700001"/>
    <s v="PROD056809"/>
    <s v="Burgers"/>
    <x v="0"/>
    <n v="5"/>
    <n v="0.43"/>
    <n v="1788.68"/>
  </r>
  <r>
    <s v="CUST056810"/>
    <s v="Charlotte"/>
    <s v="Turner"/>
    <d v="1982-05-11T00:00:00"/>
    <n v="15475.7"/>
    <n v="2020"/>
    <s v="Large"/>
    <s v="Village"/>
    <x v="3"/>
    <x v="0"/>
    <s v="India"/>
    <s v="Consumer"/>
    <x v="428"/>
    <s v="ORD056810"/>
    <d v="2022-02-20T00:00:00"/>
    <d v="2022-02-21T00:00:00"/>
    <s v="Standard Class"/>
    <s v="Delhi"/>
    <n v="110001"/>
    <s v="PROD056810"/>
    <s v="Apples"/>
    <x v="17"/>
    <n v="10"/>
    <n v="0.42"/>
    <n v="1761.15"/>
  </r>
  <r>
    <s v="CUST056811"/>
    <s v="Sarah"/>
    <s v="Hinton"/>
    <d v="2003-11-02T00:00:00"/>
    <n v="7718.64"/>
    <n v="2023"/>
    <s v="Medium"/>
    <s v="Tier 1"/>
    <x v="2"/>
    <x v="2"/>
    <s v="India"/>
    <s v="Corporate"/>
    <x v="269"/>
    <s v="ORD056811"/>
    <d v="2021-06-12T00:00:00"/>
    <d v="2021-06-14T00:00:00"/>
    <s v="Standard Class"/>
    <s v="Gujarat"/>
    <n v="380001"/>
    <s v="PROD056811"/>
    <s v="Butter"/>
    <x v="21"/>
    <n v="5"/>
    <n v="0.08"/>
    <n v="868.48"/>
  </r>
  <r>
    <s v="CUST056812"/>
    <s v="Frank"/>
    <s v="Morales"/>
    <d v="1972-11-03T00:00:00"/>
    <n v="48338.77"/>
    <n v="2022"/>
    <s v="Medium"/>
    <s v="Tier 1"/>
    <x v="1"/>
    <x v="1"/>
    <s v="India"/>
    <s v="Corporate"/>
    <x v="1367"/>
    <s v="ORD056812"/>
    <d v="2023-11-17T00:00:00"/>
    <d v="2023-11-23T00:00:00"/>
    <s v="Second Class"/>
    <s v="Punjab"/>
    <n v="160001"/>
    <s v="PROD056812"/>
    <s v="Microwaves"/>
    <x v="22"/>
    <n v="3"/>
    <n v="0.17"/>
    <n v="5332.11"/>
  </r>
  <r>
    <s v="CUST056813"/>
    <s v="Sara"/>
    <s v="Peters"/>
    <d v="1987-05-10T00:00:00"/>
    <n v="3207.78"/>
    <n v="2022"/>
    <s v="Small"/>
    <s v="Tier 1"/>
    <x v="1"/>
    <x v="3"/>
    <s v="India"/>
    <s v="Corporate"/>
    <x v="1817"/>
    <s v="ORD056813"/>
    <d v="2020-01-06T00:00:00"/>
    <d v="2020-01-09T00:00:00"/>
    <s v="Same Day"/>
    <s v="Tamil Nadu"/>
    <n v="600001"/>
    <s v="PROD056813"/>
    <s v="Refrigerators"/>
    <x v="20"/>
    <n v="8"/>
    <n v="0.17"/>
    <n v="563.35"/>
  </r>
  <r>
    <s v="CUST056814"/>
    <s v="Laura"/>
    <s v="Jackson"/>
    <d v="1964-07-16T00:00:00"/>
    <n v="27714.93"/>
    <n v="2022"/>
    <s v="Small"/>
    <s v="Tier 1"/>
    <x v="0"/>
    <x v="0"/>
    <s v="India"/>
    <s v="Consumer"/>
    <x v="1435"/>
    <s v="ORD056814"/>
    <d v="2023-09-11T00:00:00"/>
    <d v="2023-09-16T00:00:00"/>
    <s v="Same Day"/>
    <s v="West Bengal"/>
    <n v="700001"/>
    <s v="PROD056814"/>
    <s v="Pizzas"/>
    <x v="1"/>
    <n v="7"/>
    <n v="0.21"/>
    <n v="2865.38"/>
  </r>
  <r>
    <s v="CUST056815"/>
    <s v="Andrea"/>
    <s v="Reid"/>
    <d v="1980-04-03T00:00:00"/>
    <n v="20567.59"/>
    <n v="2020"/>
    <s v="Large"/>
    <s v="Tier 2"/>
    <x v="2"/>
    <x v="1"/>
    <s v="India"/>
    <s v="Corporate"/>
    <x v="1568"/>
    <s v="ORD056815"/>
    <d v="2021-05-19T00:00:00"/>
    <d v="2021-05-25T00:00:00"/>
    <s v="Same Day"/>
    <s v="Karnataka"/>
    <n v="560001"/>
    <s v="PROD056815"/>
    <s v="Cheese"/>
    <x v="15"/>
    <n v="3"/>
    <n v="0.05"/>
    <n v="5340.08"/>
  </r>
  <r>
    <s v="CUST056816"/>
    <s v="Steven"/>
    <s v="Huffman"/>
    <d v="1956-10-30T00:00:00"/>
    <n v="18355.150000000001"/>
    <n v="2019"/>
    <s v="Medium"/>
    <s v="Tier 2"/>
    <x v="3"/>
    <x v="2"/>
    <s v="India"/>
    <s v="Consumer"/>
    <x v="1222"/>
    <s v="ORD056816"/>
    <d v="2022-06-11T00:00:00"/>
    <d v="2022-06-13T00:00:00"/>
    <s v="Second Class"/>
    <s v="Madhya Pradesh"/>
    <n v="462001"/>
    <s v="PROD056816"/>
    <s v="Tomatoes"/>
    <x v="4"/>
    <n v="6"/>
    <n v="0.47"/>
    <n v="2050.33"/>
  </r>
  <r>
    <s v="CUST056817"/>
    <s v="Jacob"/>
    <s v="Wilson"/>
    <d v="1988-06-13T00:00:00"/>
    <n v="40686.57"/>
    <n v="2023"/>
    <s v="Small"/>
    <s v="Tier 1"/>
    <x v="3"/>
    <x v="3"/>
    <s v="India"/>
    <s v="Consumer"/>
    <x v="943"/>
    <s v="ORD056817"/>
    <d v="2021-04-04T00:00:00"/>
    <d v="2021-04-08T00:00:00"/>
    <s v="Standard Class"/>
    <s v="Tamil Nadu"/>
    <n v="600001"/>
    <s v="PROD056817"/>
    <s v="Mangoes"/>
    <x v="8"/>
    <n v="8"/>
    <n v="0.13"/>
    <n v="5649.27"/>
  </r>
  <r>
    <s v="CUST056818"/>
    <s v="Danny"/>
    <s v="Wood"/>
    <d v="1965-03-23T00:00:00"/>
    <n v="48104.07"/>
    <n v="2019"/>
    <s v="Large"/>
    <s v="Tier 2"/>
    <x v="4"/>
    <x v="3"/>
    <s v="India"/>
    <s v="Consumer"/>
    <x v="1794"/>
    <s v="ORD056818"/>
    <d v="2023-05-24T00:00:00"/>
    <d v="2023-05-25T00:00:00"/>
    <s v="Same Day"/>
    <s v="Uttar Pradesh"/>
    <n v="226001"/>
    <s v="PROD056818"/>
    <s v="Beds"/>
    <x v="7"/>
    <n v="2"/>
    <n v="0.28000000000000003"/>
    <n v="4606.37"/>
  </r>
  <r>
    <s v="CUST056819"/>
    <s v="Brittany"/>
    <s v="Smith"/>
    <d v="1968-04-15T00:00:00"/>
    <n v="18451.650000000001"/>
    <n v="2020"/>
    <s v="Large"/>
    <s v="Tier 2"/>
    <x v="5"/>
    <x v="0"/>
    <s v="India"/>
    <s v="Corporate"/>
    <x v="1608"/>
    <s v="ORD056819"/>
    <d v="2019-12-25T00:00:00"/>
    <d v="2019-12-26T00:00:00"/>
    <s v="Second Class"/>
    <s v="Punjab"/>
    <n v="160001"/>
    <s v="PROD056819"/>
    <s v="Utensils"/>
    <x v="13"/>
    <n v="1"/>
    <n v="0.4"/>
    <n v="3169.43"/>
  </r>
  <r>
    <s v="CUST056820"/>
    <s v="Christopher"/>
    <s v="Gross"/>
    <d v="2010-10-01T00:00:00"/>
    <n v="28454.54"/>
    <n v="2021"/>
    <s v="Medium"/>
    <s v="Village"/>
    <x v="4"/>
    <x v="1"/>
    <s v="India"/>
    <s v="Corporate"/>
    <x v="1561"/>
    <s v="ORD056820"/>
    <d v="2023-11-15T00:00:00"/>
    <d v="2023-11-19T00:00:00"/>
    <s v="Second Class"/>
    <s v="West Bengal"/>
    <n v="700001"/>
    <s v="PROD056820"/>
    <s v="Chairs"/>
    <x v="9"/>
    <n v="1"/>
    <n v="0.28000000000000003"/>
    <n v="6094.62"/>
  </r>
  <r>
    <s v="CUST056821"/>
    <s v="Mark"/>
    <s v="Johnson"/>
    <d v="1993-11-20T00:00:00"/>
    <n v="44306.09"/>
    <n v="2023"/>
    <s v="Small"/>
    <s v="Tier 2"/>
    <x v="5"/>
    <x v="2"/>
    <s v="India"/>
    <s v="Consumer"/>
    <x v="958"/>
    <s v="ORD056821"/>
    <d v="2022-04-22T00:00:00"/>
    <d v="2022-04-25T00:00:00"/>
    <s v="Same Day"/>
    <s v="Karnataka"/>
    <n v="560001"/>
    <s v="PROD056821"/>
    <s v="Buckets"/>
    <x v="12"/>
    <n v="9"/>
    <n v="0.35"/>
    <n v="5512.02"/>
  </r>
  <r>
    <s v="CUST056822"/>
    <s v="Marcus"/>
    <s v="Webster"/>
    <d v="2016-07-16T00:00:00"/>
    <n v="28380.2"/>
    <n v="2022"/>
    <s v="Small"/>
    <s v="Tier 2"/>
    <x v="3"/>
    <x v="3"/>
    <s v="India"/>
    <s v="Consumer"/>
    <x v="1760"/>
    <s v="ORD056822"/>
    <d v="2022-10-22T00:00:00"/>
    <d v="2022-10-25T00:00:00"/>
    <s v="Second Class"/>
    <s v="Tamil Nadu"/>
    <n v="600001"/>
    <s v="PROD056822"/>
    <s v="Tomatoes"/>
    <x v="4"/>
    <n v="9"/>
    <n v="0.3"/>
    <n v="2439.81"/>
  </r>
  <r>
    <s v="CUST056823"/>
    <s v="Michael"/>
    <s v="Kelley"/>
    <d v="1989-01-31T00:00:00"/>
    <n v="18614"/>
    <n v="2019"/>
    <s v="Small"/>
    <s v="Tier 2"/>
    <x v="4"/>
    <x v="3"/>
    <s v="India"/>
    <s v="Corporate"/>
    <x v="1582"/>
    <s v="ORD056823"/>
    <d v="2020-01-31T00:00:00"/>
    <d v="2020-02-06T00:00:00"/>
    <s v="Second Class"/>
    <s v="Delhi"/>
    <n v="110001"/>
    <s v="PROD056823"/>
    <s v="Beds"/>
    <x v="7"/>
    <n v="2"/>
    <n v="0.46"/>
    <n v="1508.47"/>
  </r>
  <r>
    <s v="CUST056824"/>
    <s v="Victor"/>
    <s v="Adkins"/>
    <d v="1981-07-17T00:00:00"/>
    <n v="31645.58"/>
    <n v="2019"/>
    <s v="Large"/>
    <s v="Village"/>
    <x v="1"/>
    <x v="0"/>
    <s v="India"/>
    <s v="Consumer"/>
    <x v="462"/>
    <s v="ORD056824"/>
    <d v="2020-01-07T00:00:00"/>
    <d v="2020-01-13T00:00:00"/>
    <s v="Second Class"/>
    <s v="Gujarat"/>
    <n v="380001"/>
    <s v="PROD056824"/>
    <s v="Refrigerators"/>
    <x v="20"/>
    <n v="10"/>
    <n v="0.26"/>
    <n v="2893.16"/>
  </r>
  <r>
    <s v="CUST056825"/>
    <s v="Anthony"/>
    <s v="Gentry"/>
    <d v="1978-07-12T00:00:00"/>
    <n v="28340.37"/>
    <n v="2023"/>
    <s v="Small"/>
    <s v="Tier 2"/>
    <x v="4"/>
    <x v="1"/>
    <s v="India"/>
    <s v="Corporate"/>
    <x v="301"/>
    <s v="ORD056825"/>
    <d v="2019-05-13T00:00:00"/>
    <d v="2019-05-14T00:00:00"/>
    <s v="Second Class"/>
    <s v="Rajasthan"/>
    <n v="302001"/>
    <s v="PROD056825"/>
    <s v="Chairs"/>
    <x v="9"/>
    <n v="2"/>
    <n v="0.37"/>
    <n v="3961.72"/>
  </r>
  <r>
    <s v="CUST056826"/>
    <s v="Emily"/>
    <s v="Downs"/>
    <d v="1952-12-15T00:00:00"/>
    <n v="3909.45"/>
    <n v="2021"/>
    <s v="Medium"/>
    <s v="Tier 2"/>
    <x v="3"/>
    <x v="1"/>
    <s v="India"/>
    <s v="Consumer"/>
    <x v="891"/>
    <s v="ORD056826"/>
    <d v="2021-04-07T00:00:00"/>
    <d v="2021-04-13T00:00:00"/>
    <s v="Second Class"/>
    <s v="Punjab"/>
    <n v="160001"/>
    <s v="PROD056826"/>
    <s v="Carrots"/>
    <x v="16"/>
    <n v="3"/>
    <n v="0.13"/>
    <n v="915.15"/>
  </r>
  <r>
    <s v="CUST056827"/>
    <s v="Joseph"/>
    <s v="Herrera"/>
    <d v="1973-08-14T00:00:00"/>
    <n v="26365.74"/>
    <n v="2021"/>
    <s v="Small"/>
    <s v="Tier 1"/>
    <x v="5"/>
    <x v="2"/>
    <s v="India"/>
    <s v="Consumer"/>
    <x v="441"/>
    <s v="ORD056827"/>
    <d v="2023-01-26T00:00:00"/>
    <d v="2023-01-30T00:00:00"/>
    <s v="Second Class"/>
    <s v="Delhi"/>
    <n v="110001"/>
    <s v="PROD056827"/>
    <s v="Detergents"/>
    <x v="14"/>
    <n v="8"/>
    <n v="0.21"/>
    <n v="2150.84"/>
  </r>
  <r>
    <s v="CUST056828"/>
    <s v="Joseph"/>
    <s v="Klein"/>
    <d v="1999-11-19T00:00:00"/>
    <n v="48716.52"/>
    <n v="2023"/>
    <s v="Medium"/>
    <s v="Tier 1"/>
    <x v="3"/>
    <x v="1"/>
    <s v="India"/>
    <s v="Consumer"/>
    <x v="341"/>
    <s v="ORD056828"/>
    <d v="2023-09-18T00:00:00"/>
    <d v="2023-09-21T00:00:00"/>
    <s v="Second Class"/>
    <s v="Punjab"/>
    <n v="160001"/>
    <s v="PROD056828"/>
    <s v="Mangoes"/>
    <x v="8"/>
    <n v="1"/>
    <n v="0.46"/>
    <n v="2636.21"/>
  </r>
  <r>
    <s v="CUST056829"/>
    <s v="Kathleen"/>
    <s v="Roberts"/>
    <d v="1985-01-18T00:00:00"/>
    <n v="23459.66"/>
    <n v="2019"/>
    <s v="Small"/>
    <s v="Tier 1"/>
    <x v="3"/>
    <x v="1"/>
    <s v="India"/>
    <s v="Consumer"/>
    <x v="725"/>
    <s v="ORD056829"/>
    <d v="2021-02-10T00:00:00"/>
    <d v="2021-02-17T00:00:00"/>
    <s v="Standard Class"/>
    <s v="West Bengal"/>
    <n v="700001"/>
    <s v="PROD056829"/>
    <s v="Tomatoes"/>
    <x v="4"/>
    <n v="2"/>
    <n v="0.18"/>
    <n v="3965.78"/>
  </r>
  <r>
    <s v="CUST056830"/>
    <s v="Kevin"/>
    <s v="Gordon"/>
    <d v="1957-07-07T00:00:00"/>
    <n v="47231.66"/>
    <n v="2019"/>
    <s v="Small"/>
    <s v="Tier 2"/>
    <x v="5"/>
    <x v="0"/>
    <s v="India"/>
    <s v="Corporate"/>
    <x v="1510"/>
    <s v="ORD056830"/>
    <d v="2021-12-14T00:00:00"/>
    <d v="2021-12-21T00:00:00"/>
    <s v="First Class"/>
    <s v="Maharashtra"/>
    <n v="400001"/>
    <s v="PROD056830"/>
    <s v="Utensils"/>
    <x v="13"/>
    <n v="7"/>
    <n v="0.5"/>
    <n v="3383.63"/>
  </r>
  <r>
    <s v="CUST056831"/>
    <s v="Alexis"/>
    <s v="Stephenson"/>
    <d v="2010-02-07T00:00:00"/>
    <n v="45105.2"/>
    <n v="2019"/>
    <s v="Medium"/>
    <s v="Tier 1"/>
    <x v="4"/>
    <x v="3"/>
    <s v="India"/>
    <s v="Corporate"/>
    <x v="1247"/>
    <s v="ORD056831"/>
    <d v="2021-03-21T00:00:00"/>
    <d v="2021-03-24T00:00:00"/>
    <s v="Same Day"/>
    <s v="Delhi"/>
    <n v="110001"/>
    <s v="PROD056831"/>
    <s v="Sofas"/>
    <x v="23"/>
    <n v="2"/>
    <n v="0.05"/>
    <n v="7474.11"/>
  </r>
  <r>
    <s v="CUST056832"/>
    <s v="Thomas"/>
    <s v="Martinez"/>
    <d v="2002-07-03T00:00:00"/>
    <n v="12499.29"/>
    <n v="2019"/>
    <s v="Large"/>
    <s v="Tier 1"/>
    <x v="5"/>
    <x v="1"/>
    <s v="India"/>
    <s v="Consumer"/>
    <x v="411"/>
    <s v="ORD056832"/>
    <d v="2021-10-31T00:00:00"/>
    <d v="2021-11-01T00:00:00"/>
    <s v="Second Class"/>
    <s v="Maharashtra"/>
    <n v="400001"/>
    <s v="PROD056832"/>
    <s v="Buckets"/>
    <x v="12"/>
    <n v="10"/>
    <n v="0.2"/>
    <n v="2254.79"/>
  </r>
  <r>
    <s v="CUST056833"/>
    <s v="Michelle"/>
    <s v="Davis"/>
    <d v="1994-10-19T00:00:00"/>
    <n v="42025.21"/>
    <n v="2023"/>
    <s v="Medium"/>
    <s v="Village"/>
    <x v="3"/>
    <x v="0"/>
    <s v="India"/>
    <s v="Consumer"/>
    <x v="1498"/>
    <s v="ORD056833"/>
    <d v="2023-01-03T00:00:00"/>
    <d v="2023-01-06T00:00:00"/>
    <s v="Standard Class"/>
    <s v="Madhya Pradesh"/>
    <n v="462001"/>
    <s v="PROD056833"/>
    <s v="Tomatoes"/>
    <x v="4"/>
    <n v="3"/>
    <n v="0.47"/>
    <n v="5958.94"/>
  </r>
  <r>
    <s v="CUST056834"/>
    <s v="Daniel"/>
    <s v="Brown"/>
    <d v="1992-03-02T00:00:00"/>
    <n v="17784.34"/>
    <n v="2021"/>
    <s v="Large"/>
    <s v="Tier 1"/>
    <x v="5"/>
    <x v="1"/>
    <s v="India"/>
    <s v="Consumer"/>
    <x v="467"/>
    <s v="ORD056834"/>
    <d v="2019-08-30T00:00:00"/>
    <d v="2019-08-31T00:00:00"/>
    <s v="Second Class"/>
    <s v="Rajasthan"/>
    <n v="302001"/>
    <s v="PROD056834"/>
    <s v="Mops"/>
    <x v="11"/>
    <n v="7"/>
    <n v="0.04"/>
    <n v="1958.04"/>
  </r>
  <r>
    <s v="CUST056835"/>
    <s v="Amy"/>
    <s v="Flores"/>
    <d v="1954-02-14T00:00:00"/>
    <n v="16881.43"/>
    <n v="2023"/>
    <s v="Small"/>
    <s v="Tier 1"/>
    <x v="1"/>
    <x v="3"/>
    <s v="India"/>
    <s v="Corporate"/>
    <x v="668"/>
    <s v="ORD056835"/>
    <d v="2023-12-29T00:00:00"/>
    <d v="2024-01-04T00:00:00"/>
    <s v="Same Day"/>
    <s v="Rajasthan"/>
    <n v="302001"/>
    <s v="PROD056835"/>
    <s v="Refrigerators"/>
    <x v="20"/>
    <n v="2"/>
    <n v="0.05"/>
    <n v="2899.08"/>
  </r>
  <r>
    <s v="CUST056836"/>
    <s v="Dakota"/>
    <s v="Lynch"/>
    <d v="2010-09-14T00:00:00"/>
    <n v="45983.06"/>
    <n v="2022"/>
    <s v="Small"/>
    <s v="Tier 2"/>
    <x v="2"/>
    <x v="2"/>
    <s v="India"/>
    <s v="Consumer"/>
    <x v="978"/>
    <s v="ORD056836"/>
    <d v="2023-02-22T00:00:00"/>
    <d v="2023-02-25T00:00:00"/>
    <s v="Same Day"/>
    <s v="Delhi"/>
    <n v="110001"/>
    <s v="PROD056836"/>
    <s v="Butter"/>
    <x v="21"/>
    <n v="7"/>
    <n v="0.38"/>
    <n v="5483.51"/>
  </r>
  <r>
    <s v="CUST056837"/>
    <s v="Brian"/>
    <s v="Munoz"/>
    <d v="2007-05-21T00:00:00"/>
    <n v="3084.81"/>
    <n v="2022"/>
    <s v="Medium"/>
    <s v="Tier 1"/>
    <x v="2"/>
    <x v="3"/>
    <s v="India"/>
    <s v="Corporate"/>
    <x v="883"/>
    <s v="ORD056837"/>
    <d v="2020-04-09T00:00:00"/>
    <d v="2020-04-13T00:00:00"/>
    <s v="Standard Class"/>
    <s v="Gujarat"/>
    <n v="380001"/>
    <s v="PROD056837"/>
    <s v="Cheese"/>
    <x v="15"/>
    <n v="6"/>
    <n v="0.3"/>
    <n v="488.04"/>
  </r>
  <r>
    <s v="CUST056838"/>
    <s v="Brandy"/>
    <s v="Herrera"/>
    <d v="1956-08-07T00:00:00"/>
    <n v="21165.11"/>
    <n v="2019"/>
    <s v="Medium"/>
    <s v="Village"/>
    <x v="3"/>
    <x v="1"/>
    <s v="India"/>
    <s v="Corporate"/>
    <x v="352"/>
    <s v="ORD056838"/>
    <d v="2023-10-01T00:00:00"/>
    <d v="2023-10-06T00:00:00"/>
    <s v="Second Class"/>
    <s v="Tamil Nadu"/>
    <n v="600001"/>
    <s v="PROD056838"/>
    <s v="Mangoes"/>
    <x v="8"/>
    <n v="4"/>
    <n v="0.13"/>
    <n v="2426.73"/>
  </r>
  <r>
    <s v="CUST056839"/>
    <s v="Nicholas"/>
    <s v="Shelton"/>
    <d v="1992-11-24T00:00:00"/>
    <n v="30880.2"/>
    <n v="2021"/>
    <s v="Large"/>
    <s v="Tier 2"/>
    <x v="4"/>
    <x v="0"/>
    <s v="India"/>
    <s v="Consumer"/>
    <x v="719"/>
    <s v="ORD056839"/>
    <d v="2022-05-23T00:00:00"/>
    <d v="2022-05-29T00:00:00"/>
    <s v="Second Class"/>
    <s v="Maharashtra"/>
    <n v="400001"/>
    <s v="PROD056839"/>
    <s v="Sofas"/>
    <x v="23"/>
    <n v="7"/>
    <n v="0.33"/>
    <n v="2172.12"/>
  </r>
  <r>
    <s v="CUST056840"/>
    <s v="Timothy"/>
    <s v="Smith"/>
    <d v="1975-05-25T00:00:00"/>
    <n v="45137.93"/>
    <n v="2021"/>
    <s v="Small"/>
    <s v="Tier 2"/>
    <x v="4"/>
    <x v="2"/>
    <s v="India"/>
    <s v="Corporate"/>
    <x v="1469"/>
    <s v="ORD056840"/>
    <d v="2023-11-19T00:00:00"/>
    <d v="2023-11-26T00:00:00"/>
    <s v="Same Day"/>
    <s v="Rajasthan"/>
    <n v="302001"/>
    <s v="PROD056840"/>
    <s v="Beds"/>
    <x v="7"/>
    <n v="10"/>
    <n v="0.19"/>
    <n v="9008.26"/>
  </r>
  <r>
    <s v="CUST056841"/>
    <s v="Robert"/>
    <s v="Nelson"/>
    <d v="1966-04-01T00:00:00"/>
    <n v="3728.59"/>
    <n v="2023"/>
    <s v="Large"/>
    <s v="Tier 2"/>
    <x v="4"/>
    <x v="0"/>
    <s v="India"/>
    <s v="Corporate"/>
    <x v="1292"/>
    <s v="ORD056841"/>
    <d v="2023-05-05T00:00:00"/>
    <d v="2023-05-12T00:00:00"/>
    <s v="Same Day"/>
    <s v="Maharashtra"/>
    <n v="400001"/>
    <s v="PROD056841"/>
    <s v="Tables"/>
    <x v="18"/>
    <n v="3"/>
    <n v="0.2"/>
    <n v="495.79"/>
  </r>
  <r>
    <s v="CUST056842"/>
    <s v="Kyle"/>
    <s v="Morton"/>
    <d v="1986-01-29T00:00:00"/>
    <n v="24680.92"/>
    <n v="2022"/>
    <s v="Small"/>
    <s v="Tier 2"/>
    <x v="5"/>
    <x v="2"/>
    <s v="India"/>
    <s v="Corporate"/>
    <x v="1557"/>
    <s v="ORD056842"/>
    <d v="2021-10-06T00:00:00"/>
    <d v="2021-10-13T00:00:00"/>
    <s v="Same Day"/>
    <s v="Rajasthan"/>
    <n v="302001"/>
    <s v="PROD056842"/>
    <s v="Mops"/>
    <x v="11"/>
    <n v="1"/>
    <n v="0.45"/>
    <n v="2535.58"/>
  </r>
  <r>
    <s v="CUST056843"/>
    <s v="Jessica"/>
    <s v="Stewart"/>
    <d v="1968-10-29T00:00:00"/>
    <n v="33944.120000000003"/>
    <n v="2021"/>
    <s v="Large"/>
    <s v="Tier 1"/>
    <x v="1"/>
    <x v="2"/>
    <s v="India"/>
    <s v="Consumer"/>
    <x v="1191"/>
    <s v="ORD056843"/>
    <d v="2022-12-01T00:00:00"/>
    <d v="2022-12-05T00:00:00"/>
    <s v="Second Class"/>
    <s v="Gujarat"/>
    <n v="380001"/>
    <s v="PROD056843"/>
    <s v="Microwaves"/>
    <x v="22"/>
    <n v="10"/>
    <n v="0.12"/>
    <n v="3062.63"/>
  </r>
  <r>
    <s v="CUST056844"/>
    <s v="Kristen"/>
    <s v="Webster"/>
    <d v="1992-08-05T00:00:00"/>
    <n v="23661.31"/>
    <n v="2019"/>
    <s v="Medium"/>
    <s v="Tier 1"/>
    <x v="0"/>
    <x v="2"/>
    <s v="India"/>
    <s v="Consumer"/>
    <x v="1290"/>
    <s v="ORD056844"/>
    <d v="2023-08-26T00:00:00"/>
    <d v="2023-08-29T00:00:00"/>
    <s v="First Class"/>
    <s v="Tamil Nadu"/>
    <n v="600001"/>
    <s v="PROD056844"/>
    <s v="Burgers"/>
    <x v="0"/>
    <n v="6"/>
    <n v="0.15"/>
    <n v="5827"/>
  </r>
  <r>
    <s v="CUST056845"/>
    <s v="Marisa"/>
    <s v="Moran"/>
    <d v="1970-06-27T00:00:00"/>
    <n v="46712.6"/>
    <n v="2022"/>
    <s v="Medium"/>
    <s v="Tier 1"/>
    <x v="1"/>
    <x v="3"/>
    <s v="India"/>
    <s v="Consumer"/>
    <x v="1361"/>
    <s v="ORD056845"/>
    <d v="2023-08-15T00:00:00"/>
    <d v="2023-08-18T00:00:00"/>
    <s v="Second Class"/>
    <s v="Maharashtra"/>
    <n v="400001"/>
    <s v="PROD056845"/>
    <s v="Washing Machines"/>
    <x v="6"/>
    <n v="2"/>
    <n v="0.28000000000000003"/>
    <n v="9991.23"/>
  </r>
  <r>
    <s v="CUST056846"/>
    <s v="Lisa"/>
    <s v="Rice"/>
    <d v="1968-02-22T00:00:00"/>
    <n v="29156.59"/>
    <n v="2022"/>
    <s v="Large"/>
    <s v="Tier 1"/>
    <x v="0"/>
    <x v="0"/>
    <s v="India"/>
    <s v="Consumer"/>
    <x v="313"/>
    <s v="ORD056846"/>
    <d v="2023-10-02T00:00:00"/>
    <d v="2023-10-04T00:00:00"/>
    <s v="Second Class"/>
    <s v="Karnataka"/>
    <n v="560001"/>
    <s v="PROD056846"/>
    <s v="Pizzas"/>
    <x v="1"/>
    <n v="10"/>
    <n v="0.38"/>
    <n v="4150.2"/>
  </r>
  <r>
    <s v="CUST056847"/>
    <s v="Andrew"/>
    <s v="Franklin"/>
    <d v="2012-05-27T00:00:00"/>
    <n v="33157.230000000003"/>
    <n v="2021"/>
    <s v="Large"/>
    <s v="Tier 2"/>
    <x v="0"/>
    <x v="0"/>
    <s v="India"/>
    <s v="Consumer"/>
    <x v="276"/>
    <s v="ORD056847"/>
    <d v="2021-07-28T00:00:00"/>
    <d v="2021-07-29T00:00:00"/>
    <s v="Standard Class"/>
    <s v="Karnataka"/>
    <n v="560001"/>
    <s v="PROD056847"/>
    <s v="Burgers"/>
    <x v="0"/>
    <n v="3"/>
    <n v="0.14000000000000001"/>
    <n v="7826.98"/>
  </r>
  <r>
    <s v="CUST056848"/>
    <s v="Debra"/>
    <s v="Gomez"/>
    <d v="2015-07-17T00:00:00"/>
    <n v="13212.04"/>
    <n v="2019"/>
    <s v="Small"/>
    <s v="Tier 1"/>
    <x v="3"/>
    <x v="3"/>
    <s v="India"/>
    <s v="Corporate"/>
    <x v="1448"/>
    <s v="ORD056848"/>
    <d v="2022-09-23T00:00:00"/>
    <d v="2022-09-25T00:00:00"/>
    <s v="First Class"/>
    <s v="Uttar Pradesh"/>
    <n v="226001"/>
    <s v="PROD056848"/>
    <s v="Mangoes"/>
    <x v="8"/>
    <n v="2"/>
    <n v="0.14000000000000001"/>
    <n v="2729.66"/>
  </r>
  <r>
    <s v="CUST056849"/>
    <s v="Lori"/>
    <s v="Smith"/>
    <d v="1982-07-20T00:00:00"/>
    <n v="33086.65"/>
    <n v="2019"/>
    <s v="Medium"/>
    <s v="Tier 1"/>
    <x v="0"/>
    <x v="3"/>
    <s v="India"/>
    <s v="Consumer"/>
    <x v="1564"/>
    <s v="ORD056849"/>
    <d v="2021-01-05T00:00:00"/>
    <d v="2021-01-08T00:00:00"/>
    <s v="Same Day"/>
    <s v="Gujarat"/>
    <n v="380001"/>
    <s v="PROD056849"/>
    <s v="Fries"/>
    <x v="10"/>
    <n v="6"/>
    <n v="7.0000000000000007E-2"/>
    <n v="9218.17"/>
  </r>
  <r>
    <s v="CUST056850"/>
    <s v="Brian"/>
    <s v="Reed"/>
    <d v="1964-04-13T00:00:00"/>
    <n v="44977.75"/>
    <n v="2020"/>
    <s v="Small"/>
    <s v="Village"/>
    <x v="5"/>
    <x v="0"/>
    <s v="India"/>
    <s v="Consumer"/>
    <x v="507"/>
    <s v="ORD056850"/>
    <d v="2022-12-01T00:00:00"/>
    <d v="2022-12-07T00:00:00"/>
    <s v="Second Class"/>
    <s v="West Bengal"/>
    <n v="700001"/>
    <s v="PROD056850"/>
    <s v="Utensils"/>
    <x v="13"/>
    <n v="3"/>
    <n v="0.21"/>
    <n v="8515.06"/>
  </r>
  <r>
    <s v="CUST056851"/>
    <s v="Jennifer"/>
    <s v="Church"/>
    <d v="1970-03-10T00:00:00"/>
    <n v="37692.370000000003"/>
    <n v="2021"/>
    <s v="Large"/>
    <s v="Tier 1"/>
    <x v="5"/>
    <x v="2"/>
    <s v="India"/>
    <s v="Consumer"/>
    <x v="825"/>
    <s v="ORD056851"/>
    <d v="2019-02-20T00:00:00"/>
    <d v="2019-02-26T00:00:00"/>
    <s v="Second Class"/>
    <s v="Gujarat"/>
    <n v="380001"/>
    <s v="PROD056851"/>
    <s v="Mops"/>
    <x v="11"/>
    <n v="3"/>
    <n v="0.02"/>
    <n v="5352.61"/>
  </r>
  <r>
    <s v="CUST056852"/>
    <s v="Joseph"/>
    <s v="Gonzales"/>
    <d v="1998-12-06T00:00:00"/>
    <n v="41389.75"/>
    <n v="2019"/>
    <s v="Large"/>
    <s v="Village"/>
    <x v="1"/>
    <x v="3"/>
    <s v="India"/>
    <s v="Consumer"/>
    <x v="902"/>
    <s v="ORD056852"/>
    <d v="2019-03-08T00:00:00"/>
    <d v="2019-03-15T00:00:00"/>
    <s v="First Class"/>
    <s v="Rajasthan"/>
    <n v="302001"/>
    <s v="PROD056852"/>
    <s v="Microwaves"/>
    <x v="22"/>
    <n v="8"/>
    <n v="0.43"/>
    <n v="3349.97"/>
  </r>
  <r>
    <s v="CUST056853"/>
    <s v="Susan"/>
    <s v="Ford"/>
    <d v="1957-04-05T00:00:00"/>
    <n v="30867.71"/>
    <n v="2019"/>
    <s v="Medium"/>
    <s v="Tier 2"/>
    <x v="0"/>
    <x v="1"/>
    <s v="India"/>
    <s v="Corporate"/>
    <x v="900"/>
    <s v="ORD056853"/>
    <d v="2022-02-22T00:00:00"/>
    <d v="2022-02-24T00:00:00"/>
    <s v="Second Class"/>
    <s v="Punjab"/>
    <n v="160001"/>
    <s v="PROD056853"/>
    <s v="Pizzas"/>
    <x v="1"/>
    <n v="1"/>
    <n v="0.2"/>
    <n v="5672.22"/>
  </r>
  <r>
    <s v="CUST056854"/>
    <s v="Danielle"/>
    <s v="Brown"/>
    <d v="1959-10-25T00:00:00"/>
    <n v="46988.37"/>
    <n v="2023"/>
    <s v="Medium"/>
    <s v="Village"/>
    <x v="5"/>
    <x v="2"/>
    <s v="India"/>
    <s v="Consumer"/>
    <x v="1773"/>
    <s v="ORD056854"/>
    <d v="2019-06-22T00:00:00"/>
    <d v="2019-06-26T00:00:00"/>
    <s v="Same Day"/>
    <s v="Uttar Pradesh"/>
    <n v="226001"/>
    <s v="PROD056854"/>
    <s v="Buckets"/>
    <x v="12"/>
    <n v="1"/>
    <n v="0.27"/>
    <n v="7862.68"/>
  </r>
  <r>
    <s v="CUST056855"/>
    <s v="Shawn"/>
    <s v="Martinez"/>
    <d v="1950-10-09T00:00:00"/>
    <n v="45616.57"/>
    <n v="2023"/>
    <s v="Large"/>
    <s v="Tier 1"/>
    <x v="4"/>
    <x v="3"/>
    <s v="India"/>
    <s v="Corporate"/>
    <x v="453"/>
    <s v="ORD056855"/>
    <d v="2020-03-22T00:00:00"/>
    <d v="2020-03-28T00:00:00"/>
    <s v="Second Class"/>
    <s v="Uttar Pradesh"/>
    <n v="226001"/>
    <s v="PROD056855"/>
    <s v="Beds"/>
    <x v="7"/>
    <n v="4"/>
    <n v="0.33"/>
    <n v="4677.68"/>
  </r>
  <r>
    <s v="CUST056856"/>
    <s v="Keith"/>
    <s v="Nelson"/>
    <d v="2011-01-30T00:00:00"/>
    <n v="18280.95"/>
    <n v="2023"/>
    <s v="Large"/>
    <s v="Tier 1"/>
    <x v="4"/>
    <x v="3"/>
    <s v="India"/>
    <s v="Consumer"/>
    <x v="494"/>
    <s v="ORD056856"/>
    <d v="2021-11-15T00:00:00"/>
    <d v="2021-11-19T00:00:00"/>
    <s v="Second Class"/>
    <s v="Punjab"/>
    <n v="160001"/>
    <s v="PROD056856"/>
    <s v="Chairs"/>
    <x v="9"/>
    <n v="6"/>
    <n v="0.4"/>
    <n v="1540"/>
  </r>
  <r>
    <s v="CUST056857"/>
    <s v="Jeffrey"/>
    <s v="Russell"/>
    <d v="1950-04-18T00:00:00"/>
    <n v="20121.09"/>
    <n v="2023"/>
    <s v="Large"/>
    <s v="Tier 1"/>
    <x v="3"/>
    <x v="3"/>
    <s v="India"/>
    <s v="Consumer"/>
    <x v="622"/>
    <s v="ORD056857"/>
    <d v="2023-09-03T00:00:00"/>
    <d v="2023-09-06T00:00:00"/>
    <s v="Standard Class"/>
    <s v="Maharashtra"/>
    <n v="400001"/>
    <s v="PROD056857"/>
    <s v="Carrots"/>
    <x v="16"/>
    <n v="5"/>
    <n v="0.23"/>
    <n v="4603.62"/>
  </r>
  <r>
    <s v="CUST056858"/>
    <s v="Jose"/>
    <s v="Andrews"/>
    <d v="1974-02-08T00:00:00"/>
    <n v="7865.79"/>
    <n v="2021"/>
    <s v="Medium"/>
    <s v="Tier 2"/>
    <x v="2"/>
    <x v="0"/>
    <s v="India"/>
    <s v="Corporate"/>
    <x v="1625"/>
    <s v="ORD056858"/>
    <d v="2019-10-21T00:00:00"/>
    <d v="2019-10-23T00:00:00"/>
    <s v="Same Day"/>
    <s v="Karnataka"/>
    <n v="560001"/>
    <s v="PROD056858"/>
    <s v="Butter"/>
    <x v="21"/>
    <n v="5"/>
    <n v="0.13"/>
    <n v="887.18"/>
  </r>
  <r>
    <s v="CUST056859"/>
    <s v="Michael"/>
    <s v="Galvan"/>
    <d v="1981-05-01T00:00:00"/>
    <n v="19006.79"/>
    <n v="2023"/>
    <s v="Small"/>
    <s v="Tier 2"/>
    <x v="2"/>
    <x v="0"/>
    <s v="India"/>
    <s v="Corporate"/>
    <x v="176"/>
    <s v="ORD056859"/>
    <d v="2019-07-23T00:00:00"/>
    <d v="2019-07-26T00:00:00"/>
    <s v="Same Day"/>
    <s v="Rajasthan"/>
    <n v="302001"/>
    <s v="PROD056859"/>
    <s v="Milk"/>
    <x v="3"/>
    <n v="1"/>
    <n v="0.28999999999999998"/>
    <n v="3736.53"/>
  </r>
  <r>
    <s v="CUST056860"/>
    <s v="Brenda"/>
    <s v="Madden"/>
    <d v="1964-05-29T00:00:00"/>
    <n v="30467.3"/>
    <n v="2021"/>
    <s v="Small"/>
    <s v="Tier 1"/>
    <x v="0"/>
    <x v="3"/>
    <s v="India"/>
    <s v="Consumer"/>
    <x v="1384"/>
    <s v="ORD056860"/>
    <d v="2023-01-12T00:00:00"/>
    <d v="2023-01-15T00:00:00"/>
    <s v="Same Day"/>
    <s v="Delhi"/>
    <n v="110001"/>
    <s v="PROD056860"/>
    <s v="Burgers"/>
    <x v="0"/>
    <n v="10"/>
    <n v="0.48"/>
    <n v="2075.16"/>
  </r>
  <r>
    <s v="CUST056861"/>
    <s v="Regina"/>
    <s v="Duncan"/>
    <d v="1955-10-28T00:00:00"/>
    <n v="14266.69"/>
    <n v="2023"/>
    <s v="Small"/>
    <s v="Village"/>
    <x v="0"/>
    <x v="2"/>
    <s v="India"/>
    <s v="Corporate"/>
    <x v="486"/>
    <s v="ORD056861"/>
    <d v="2021-06-25T00:00:00"/>
    <d v="2021-07-02T00:00:00"/>
    <s v="Second Class"/>
    <s v="Madhya Pradesh"/>
    <n v="462001"/>
    <s v="PROD056861"/>
    <s v="Fries"/>
    <x v="10"/>
    <n v="8"/>
    <n v="0.2"/>
    <n v="3191.58"/>
  </r>
  <r>
    <s v="CUST056862"/>
    <s v="Diana"/>
    <s v="Burns"/>
    <d v="1970-07-22T00:00:00"/>
    <n v="6295.82"/>
    <n v="2022"/>
    <s v="Large"/>
    <s v="Tier 1"/>
    <x v="5"/>
    <x v="3"/>
    <s v="India"/>
    <s v="Corporate"/>
    <x v="1615"/>
    <s v="ORD056862"/>
    <d v="2020-06-08T00:00:00"/>
    <d v="2020-06-09T00:00:00"/>
    <s v="First Class"/>
    <s v="Maharashtra"/>
    <n v="400001"/>
    <s v="PROD056862"/>
    <s v="Mops"/>
    <x v="11"/>
    <n v="4"/>
    <n v="0.45"/>
    <n v="648.55999999999995"/>
  </r>
  <r>
    <s v="CUST056863"/>
    <s v="Wyatt"/>
    <s v="Berry"/>
    <d v="1969-12-31T00:00:00"/>
    <n v="36549.089999999997"/>
    <n v="2020"/>
    <s v="Small"/>
    <s v="Village"/>
    <x v="0"/>
    <x v="3"/>
    <s v="India"/>
    <s v="Corporate"/>
    <x v="772"/>
    <s v="ORD056863"/>
    <d v="2021-02-27T00:00:00"/>
    <d v="2021-03-05T00:00:00"/>
    <s v="Standard Class"/>
    <s v="Madhya Pradesh"/>
    <n v="462001"/>
    <s v="PROD056863"/>
    <s v="Sandwiches"/>
    <x v="19"/>
    <n v="3"/>
    <n v="0.21"/>
    <n v="6753.9"/>
  </r>
  <r>
    <s v="CUST056864"/>
    <s v="Samantha"/>
    <s v="Gardner"/>
    <d v="1979-10-06T00:00:00"/>
    <n v="34132.03"/>
    <n v="2022"/>
    <s v="Large"/>
    <s v="Tier 2"/>
    <x v="0"/>
    <x v="3"/>
    <s v="India"/>
    <s v="Corporate"/>
    <x v="48"/>
    <s v="ORD056864"/>
    <d v="2019-03-23T00:00:00"/>
    <d v="2019-03-28T00:00:00"/>
    <s v="First Class"/>
    <s v="Rajasthan"/>
    <n v="302001"/>
    <s v="PROD056864"/>
    <s v="Pizzas"/>
    <x v="1"/>
    <n v="1"/>
    <n v="0.15"/>
    <n v="5185.5200000000004"/>
  </r>
  <r>
    <s v="CUST056865"/>
    <s v="Jesse"/>
    <s v="Thompson"/>
    <d v="1966-09-22T00:00:00"/>
    <n v="3337.44"/>
    <n v="2023"/>
    <s v="Large"/>
    <s v="Tier 1"/>
    <x v="2"/>
    <x v="1"/>
    <s v="India"/>
    <s v="Consumer"/>
    <x v="367"/>
    <s v="ORD056865"/>
    <d v="2020-02-04T00:00:00"/>
    <d v="2020-02-08T00:00:00"/>
    <s v="Same Day"/>
    <s v="Maharashtra"/>
    <n v="400001"/>
    <s v="PROD056865"/>
    <s v="Yogurt"/>
    <x v="5"/>
    <n v="7"/>
    <n v="0.04"/>
    <n v="448.61"/>
  </r>
  <r>
    <s v="CUST056866"/>
    <s v="Cheryl"/>
    <s v="Clark"/>
    <d v="1970-05-19T00:00:00"/>
    <n v="22203.919999999998"/>
    <n v="2023"/>
    <s v="Large"/>
    <s v="Village"/>
    <x v="4"/>
    <x v="1"/>
    <s v="India"/>
    <s v="Corporate"/>
    <x v="1154"/>
    <s v="ORD056866"/>
    <d v="2019-01-14T00:00:00"/>
    <d v="2019-01-18T00:00:00"/>
    <s v="Standard Class"/>
    <s v="Madhya Pradesh"/>
    <n v="462001"/>
    <s v="PROD056866"/>
    <s v="Tables"/>
    <x v="18"/>
    <n v="9"/>
    <n v="0.48"/>
    <n v="2163.85"/>
  </r>
  <r>
    <s v="CUST056867"/>
    <s v="Shirley"/>
    <s v="Wells"/>
    <d v="1995-07-05T00:00:00"/>
    <n v="20696.240000000002"/>
    <n v="2022"/>
    <s v="Large"/>
    <s v="Tier 2"/>
    <x v="3"/>
    <x v="0"/>
    <s v="India"/>
    <s v="Corporate"/>
    <x v="977"/>
    <s v="ORD056867"/>
    <d v="2019-08-11T00:00:00"/>
    <d v="2019-08-15T00:00:00"/>
    <s v="Standard Class"/>
    <s v="Maharashtra"/>
    <n v="400001"/>
    <s v="PROD056867"/>
    <s v="Tomatoes"/>
    <x v="4"/>
    <n v="7"/>
    <n v="0.28999999999999998"/>
    <n v="3770.23"/>
  </r>
  <r>
    <s v="CUST056868"/>
    <s v="Stacy"/>
    <s v="Andrews"/>
    <d v="2017-05-02T00:00:00"/>
    <n v="197.13"/>
    <n v="2019"/>
    <s v="Medium"/>
    <s v="Tier 2"/>
    <x v="1"/>
    <x v="1"/>
    <s v="India"/>
    <s v="Consumer"/>
    <x v="734"/>
    <s v="ORD056868"/>
    <d v="2019-11-13T00:00:00"/>
    <d v="2019-11-16T00:00:00"/>
    <s v="Same Day"/>
    <s v="Rajasthan"/>
    <n v="302001"/>
    <s v="PROD056868"/>
    <s v="Fans"/>
    <x v="2"/>
    <n v="5"/>
    <n v="0.33"/>
    <n v="22.59"/>
  </r>
  <r>
    <s v="CUST056869"/>
    <s v="Michael"/>
    <s v="Byrd"/>
    <d v="1971-03-27T00:00:00"/>
    <n v="44608.63"/>
    <n v="2023"/>
    <s v="Medium"/>
    <s v="Tier 2"/>
    <x v="4"/>
    <x v="1"/>
    <s v="India"/>
    <s v="Consumer"/>
    <x v="539"/>
    <s v="ORD056869"/>
    <d v="2023-06-09T00:00:00"/>
    <d v="2023-06-12T00:00:00"/>
    <s v="Standard Class"/>
    <s v="Tamil Nadu"/>
    <n v="600001"/>
    <s v="PROD056869"/>
    <s v="Sofas"/>
    <x v="23"/>
    <n v="5"/>
    <n v="0.32"/>
    <n v="7769.38"/>
  </r>
  <r>
    <s v="CUST056870"/>
    <s v="Don"/>
    <s v="Hill"/>
    <d v="1954-08-06T00:00:00"/>
    <n v="36302.43"/>
    <n v="2021"/>
    <s v="Small"/>
    <s v="Tier 1"/>
    <x v="3"/>
    <x v="3"/>
    <s v="India"/>
    <s v="Consumer"/>
    <x v="230"/>
    <s v="ORD056870"/>
    <d v="2019-07-05T00:00:00"/>
    <d v="2019-07-12T00:00:00"/>
    <s v="First Class"/>
    <s v="Gujarat"/>
    <n v="380001"/>
    <s v="PROD056870"/>
    <s v="Tomatoes"/>
    <x v="4"/>
    <n v="3"/>
    <n v="0.26"/>
    <n v="4492.28"/>
  </r>
  <r>
    <s v="CUST056871"/>
    <s v="Richard"/>
    <s v="Garrison"/>
    <d v="1987-05-28T00:00:00"/>
    <n v="22911.64"/>
    <n v="2020"/>
    <s v="Large"/>
    <s v="Tier 2"/>
    <x v="5"/>
    <x v="2"/>
    <s v="India"/>
    <s v="Corporate"/>
    <x v="250"/>
    <s v="ORD056871"/>
    <d v="2023-04-25T00:00:00"/>
    <d v="2023-04-27T00:00:00"/>
    <s v="First Class"/>
    <s v="Punjab"/>
    <n v="160001"/>
    <s v="PROD056871"/>
    <s v="Detergents"/>
    <x v="14"/>
    <n v="8"/>
    <n v="0.15"/>
    <n v="2143.4"/>
  </r>
  <r>
    <s v="CUST056872"/>
    <s v="Adam"/>
    <s v="Wilkinson"/>
    <d v="1993-09-24T00:00:00"/>
    <n v="16377.16"/>
    <n v="2023"/>
    <s v="Medium"/>
    <s v="Tier 2"/>
    <x v="3"/>
    <x v="0"/>
    <s v="India"/>
    <s v="Consumer"/>
    <x v="1586"/>
    <s v="ORD056872"/>
    <d v="2019-09-03T00:00:00"/>
    <d v="2019-09-10T00:00:00"/>
    <s v="Second Class"/>
    <s v="Tamil Nadu"/>
    <n v="600001"/>
    <s v="PROD056872"/>
    <s v="Tomatoes"/>
    <x v="4"/>
    <n v="4"/>
    <n v="7.0000000000000007E-2"/>
    <n v="2341.5300000000002"/>
  </r>
  <r>
    <s v="CUST056873"/>
    <s v="Brandon"/>
    <s v="Delgado"/>
    <d v="2016-04-20T00:00:00"/>
    <n v="7695.98"/>
    <n v="2021"/>
    <s v="Large"/>
    <s v="Village"/>
    <x v="5"/>
    <x v="0"/>
    <s v="India"/>
    <s v="Consumer"/>
    <x v="1699"/>
    <s v="ORD056873"/>
    <d v="2021-01-22T00:00:00"/>
    <d v="2021-01-24T00:00:00"/>
    <s v="Same Day"/>
    <s v="Delhi"/>
    <n v="110001"/>
    <s v="PROD056873"/>
    <s v="Buckets"/>
    <x v="12"/>
    <n v="6"/>
    <n v="0.48"/>
    <n v="911.42"/>
  </r>
  <r>
    <s v="CUST056874"/>
    <s v="Melvin"/>
    <s v="Campbell"/>
    <d v="1984-09-13T00:00:00"/>
    <n v="27298.82"/>
    <n v="2021"/>
    <s v="Small"/>
    <s v="Village"/>
    <x v="4"/>
    <x v="0"/>
    <s v="India"/>
    <s v="Corporate"/>
    <x v="1300"/>
    <s v="ORD056874"/>
    <d v="2019-07-23T00:00:00"/>
    <d v="2019-07-24T00:00:00"/>
    <s v="Standard Class"/>
    <s v="Delhi"/>
    <n v="110001"/>
    <s v="PROD056874"/>
    <s v="Sofas"/>
    <x v="23"/>
    <n v="9"/>
    <n v="0.14000000000000001"/>
    <n v="3294.47"/>
  </r>
  <r>
    <s v="CUST056875"/>
    <s v="Daniel"/>
    <s v="Walters"/>
    <d v="2011-02-19T00:00:00"/>
    <n v="39429.82"/>
    <n v="2023"/>
    <s v="Medium"/>
    <s v="Tier 1"/>
    <x v="4"/>
    <x v="0"/>
    <s v="India"/>
    <s v="Corporate"/>
    <x v="76"/>
    <s v="ORD056875"/>
    <d v="2023-10-15T00:00:00"/>
    <d v="2023-10-17T00:00:00"/>
    <s v="Same Day"/>
    <s v="West Bengal"/>
    <n v="700001"/>
    <s v="PROD056875"/>
    <s v="Chairs"/>
    <x v="9"/>
    <n v="9"/>
    <n v="0.49"/>
    <n v="5292.56"/>
  </r>
  <r>
    <s v="CUST056876"/>
    <s v="Amber"/>
    <s v="Ingram"/>
    <d v="1952-02-16T00:00:00"/>
    <n v="33593.53"/>
    <n v="2021"/>
    <s v="Large"/>
    <s v="Village"/>
    <x v="2"/>
    <x v="1"/>
    <s v="India"/>
    <s v="Consumer"/>
    <x v="645"/>
    <s v="ORD056876"/>
    <d v="2021-06-18T00:00:00"/>
    <d v="2021-06-24T00:00:00"/>
    <s v="Standard Class"/>
    <s v="Gujarat"/>
    <n v="380001"/>
    <s v="PROD056876"/>
    <s v="Yogurt"/>
    <x v="5"/>
    <n v="4"/>
    <n v="0.24"/>
    <n v="5031.38"/>
  </r>
  <r>
    <s v="CUST056877"/>
    <s v="Nicole"/>
    <s v="Cordova"/>
    <d v="2015-06-17T00:00:00"/>
    <n v="31433.82"/>
    <n v="2021"/>
    <s v="Medium"/>
    <s v="Tier 1"/>
    <x v="5"/>
    <x v="1"/>
    <s v="India"/>
    <s v="Consumer"/>
    <x v="1487"/>
    <s v="ORD056877"/>
    <d v="2020-07-31T00:00:00"/>
    <d v="2020-08-05T00:00:00"/>
    <s v="First Class"/>
    <s v="Karnataka"/>
    <n v="560001"/>
    <s v="PROD056877"/>
    <s v="Buckets"/>
    <x v="12"/>
    <n v="9"/>
    <n v="0.27"/>
    <n v="5960.73"/>
  </r>
  <r>
    <s v="CUST056878"/>
    <s v="Jason"/>
    <s v="Hamilton"/>
    <d v="1985-03-15T00:00:00"/>
    <n v="22214.97"/>
    <n v="2023"/>
    <s v="Large"/>
    <s v="Village"/>
    <x v="0"/>
    <x v="1"/>
    <s v="India"/>
    <s v="Consumer"/>
    <x v="1780"/>
    <s v="ORD056878"/>
    <d v="2020-11-10T00:00:00"/>
    <d v="2020-11-16T00:00:00"/>
    <s v="Standard Class"/>
    <s v="Punjab"/>
    <n v="160001"/>
    <s v="PROD056878"/>
    <s v="Sandwiches"/>
    <x v="19"/>
    <n v="4"/>
    <n v="0.27"/>
    <n v="3525.66"/>
  </r>
  <r>
    <s v="CUST056879"/>
    <s v="Angelica"/>
    <s v="Baker"/>
    <d v="2017-02-09T00:00:00"/>
    <n v="39082.65"/>
    <n v="2020"/>
    <s v="Small"/>
    <s v="Tier 1"/>
    <x v="3"/>
    <x v="3"/>
    <s v="India"/>
    <s v="Corporate"/>
    <x v="1208"/>
    <s v="ORD056879"/>
    <d v="2022-10-23T00:00:00"/>
    <d v="2022-10-24T00:00:00"/>
    <s v="First Class"/>
    <s v="Karnataka"/>
    <n v="560001"/>
    <s v="PROD056879"/>
    <s v="Mangoes"/>
    <x v="8"/>
    <n v="7"/>
    <n v="0.21"/>
    <n v="5758.19"/>
  </r>
  <r>
    <s v="CUST056880"/>
    <s v="Deborah"/>
    <s v="Sanders"/>
    <d v="1993-06-16T00:00:00"/>
    <n v="40145.919999999998"/>
    <n v="2020"/>
    <s v="Medium"/>
    <s v="Tier 2"/>
    <x v="5"/>
    <x v="0"/>
    <s v="India"/>
    <s v="Corporate"/>
    <x v="600"/>
    <s v="ORD056880"/>
    <d v="2019-10-26T00:00:00"/>
    <d v="2019-11-02T00:00:00"/>
    <s v="First Class"/>
    <s v="Karnataka"/>
    <n v="560001"/>
    <s v="PROD056880"/>
    <s v="Mops"/>
    <x v="11"/>
    <n v="8"/>
    <n v="0.41"/>
    <n v="2499.87"/>
  </r>
  <r>
    <s v="CUST056881"/>
    <s v="Steven"/>
    <s v="Rose"/>
    <d v="2007-04-08T00:00:00"/>
    <n v="27657.65"/>
    <n v="2019"/>
    <s v="Small"/>
    <s v="Tier 2"/>
    <x v="1"/>
    <x v="2"/>
    <s v="India"/>
    <s v="Corporate"/>
    <x v="43"/>
    <s v="ORD056881"/>
    <d v="2023-05-08T00:00:00"/>
    <d v="2023-05-13T00:00:00"/>
    <s v="Standard Class"/>
    <s v="Punjab"/>
    <n v="160001"/>
    <s v="PROD056881"/>
    <s v="Microwaves"/>
    <x v="22"/>
    <n v="3"/>
    <n v="0.21"/>
    <n v="6339.29"/>
  </r>
  <r>
    <s v="CUST056882"/>
    <s v="Tina"/>
    <s v="Cook"/>
    <d v="1986-12-17T00:00:00"/>
    <n v="3267.23"/>
    <n v="2023"/>
    <s v="Small"/>
    <s v="Village"/>
    <x v="4"/>
    <x v="0"/>
    <s v="India"/>
    <s v="Corporate"/>
    <x v="1072"/>
    <s v="ORD056882"/>
    <d v="2022-05-19T00:00:00"/>
    <d v="2022-05-20T00:00:00"/>
    <s v="Standard Class"/>
    <s v="Delhi"/>
    <n v="110001"/>
    <s v="PROD056882"/>
    <s v="Sofas"/>
    <x v="23"/>
    <n v="3"/>
    <n v="0.32"/>
    <n v="509.73"/>
  </r>
  <r>
    <s v="CUST056883"/>
    <s v="Andrew"/>
    <s v="Johnson"/>
    <d v="2012-10-05T00:00:00"/>
    <n v="31464.27"/>
    <n v="2020"/>
    <s v="Medium"/>
    <s v="Tier 1"/>
    <x v="5"/>
    <x v="1"/>
    <s v="India"/>
    <s v="Consumer"/>
    <x v="1551"/>
    <s v="ORD056883"/>
    <d v="2020-04-04T00:00:00"/>
    <d v="2020-04-10T00:00:00"/>
    <s v="Standard Class"/>
    <s v="Madhya Pradesh"/>
    <n v="462001"/>
    <s v="PROD056883"/>
    <s v="Mops"/>
    <x v="11"/>
    <n v="3"/>
    <n v="0.4"/>
    <n v="3597.47"/>
  </r>
  <r>
    <s v="CUST056884"/>
    <s v="Brandon"/>
    <s v="Logan"/>
    <d v="1968-11-16T00:00:00"/>
    <n v="46222.01"/>
    <n v="2022"/>
    <s v="Small"/>
    <s v="Tier 2"/>
    <x v="0"/>
    <x v="0"/>
    <s v="India"/>
    <s v="Consumer"/>
    <x v="497"/>
    <s v="ORD056884"/>
    <d v="2020-09-25T00:00:00"/>
    <d v="2020-09-30T00:00:00"/>
    <s v="First Class"/>
    <s v="West Bengal"/>
    <n v="700001"/>
    <s v="PROD056884"/>
    <s v="Fries"/>
    <x v="10"/>
    <n v="4"/>
    <n v="0.09"/>
    <n v="8530.26"/>
  </r>
  <r>
    <s v="CUST056885"/>
    <s v="Cynthia"/>
    <s v="Gonzalez"/>
    <d v="1971-04-10T00:00:00"/>
    <n v="36354.39"/>
    <n v="2022"/>
    <s v="Small"/>
    <s v="Village"/>
    <x v="5"/>
    <x v="3"/>
    <s v="India"/>
    <s v="Consumer"/>
    <x v="459"/>
    <s v="ORD056885"/>
    <d v="2019-04-16T00:00:00"/>
    <d v="2019-04-17T00:00:00"/>
    <s v="Standard Class"/>
    <s v="West Bengal"/>
    <n v="700001"/>
    <s v="PROD056885"/>
    <s v="Buckets"/>
    <x v="12"/>
    <n v="9"/>
    <n v="0.34"/>
    <n v="5524.71"/>
  </r>
  <r>
    <s v="CUST056886"/>
    <s v="Stephen"/>
    <s v="Clark"/>
    <d v="2003-09-09T00:00:00"/>
    <n v="772.72"/>
    <n v="2022"/>
    <s v="Small"/>
    <s v="Tier 2"/>
    <x v="3"/>
    <x v="3"/>
    <s v="India"/>
    <s v="Consumer"/>
    <x v="468"/>
    <s v="ORD056886"/>
    <d v="2019-04-14T00:00:00"/>
    <d v="2019-04-17T00:00:00"/>
    <s v="Standard Class"/>
    <s v="Uttar Pradesh"/>
    <n v="226001"/>
    <s v="PROD056886"/>
    <s v="Mangoes"/>
    <x v="8"/>
    <n v="8"/>
    <n v="0.12"/>
    <n v="95.71"/>
  </r>
  <r>
    <s v="CUST056887"/>
    <s v="Michael"/>
    <s v="Jackson"/>
    <d v="1998-09-22T00:00:00"/>
    <n v="9580.61"/>
    <n v="2020"/>
    <s v="Medium"/>
    <s v="Tier 1"/>
    <x v="2"/>
    <x v="2"/>
    <s v="India"/>
    <s v="Corporate"/>
    <x v="23"/>
    <s v="ORD056887"/>
    <d v="2020-07-27T00:00:00"/>
    <d v="2020-08-03T00:00:00"/>
    <s v="Standard Class"/>
    <s v="Punjab"/>
    <n v="160001"/>
    <s v="PROD056887"/>
    <s v="Butter"/>
    <x v="21"/>
    <n v="1"/>
    <n v="0.36"/>
    <n v="1114.52"/>
  </r>
  <r>
    <s v="CUST056888"/>
    <s v="Kelly"/>
    <s v="Nixon"/>
    <d v="2000-08-25T00:00:00"/>
    <n v="3529.6"/>
    <n v="2023"/>
    <s v="Medium"/>
    <s v="Tier 1"/>
    <x v="4"/>
    <x v="1"/>
    <s v="India"/>
    <s v="Consumer"/>
    <x v="938"/>
    <s v="ORD056888"/>
    <d v="2019-08-31T00:00:00"/>
    <d v="2019-09-04T00:00:00"/>
    <s v="Same Day"/>
    <s v="Delhi"/>
    <n v="110001"/>
    <s v="PROD056888"/>
    <s v="Tables"/>
    <x v="18"/>
    <n v="8"/>
    <n v="0.02"/>
    <n v="738.57"/>
  </r>
  <r>
    <s v="CUST056889"/>
    <s v="Miguel"/>
    <s v="Ramirez"/>
    <d v="1981-09-25T00:00:00"/>
    <n v="30277.86"/>
    <n v="2021"/>
    <s v="Medium"/>
    <s v="Tier 2"/>
    <x v="1"/>
    <x v="3"/>
    <s v="India"/>
    <s v="Corporate"/>
    <x v="1529"/>
    <s v="ORD056889"/>
    <d v="2021-09-15T00:00:00"/>
    <d v="2021-09-21T00:00:00"/>
    <s v="Second Class"/>
    <s v="Maharashtra"/>
    <n v="400001"/>
    <s v="PROD056889"/>
    <s v="Refrigerators"/>
    <x v="20"/>
    <n v="9"/>
    <n v="0.11"/>
    <n v="5476.96"/>
  </r>
  <r>
    <s v="CUST056890"/>
    <s v="Jonathan"/>
    <s v="Maldonado"/>
    <d v="2005-11-18T00:00:00"/>
    <n v="6798.09"/>
    <n v="2023"/>
    <s v="Large"/>
    <s v="Tier 2"/>
    <x v="5"/>
    <x v="3"/>
    <s v="India"/>
    <s v="Corporate"/>
    <x v="1359"/>
    <s v="ORD056890"/>
    <d v="2021-12-30T00:00:00"/>
    <d v="2022-01-03T00:00:00"/>
    <s v="Same Day"/>
    <s v="West Bengal"/>
    <n v="700001"/>
    <s v="PROD056890"/>
    <s v="Mops"/>
    <x v="11"/>
    <n v="4"/>
    <n v="0.23"/>
    <n v="955.46"/>
  </r>
  <r>
    <s v="CUST056891"/>
    <s v="Melinda"/>
    <s v="Jones"/>
    <d v="1953-04-09T00:00:00"/>
    <n v="3134.94"/>
    <n v="2021"/>
    <s v="Medium"/>
    <s v="Tier 1"/>
    <x v="2"/>
    <x v="3"/>
    <s v="India"/>
    <s v="Corporate"/>
    <x v="1128"/>
    <s v="ORD056891"/>
    <d v="2020-01-13T00:00:00"/>
    <d v="2020-01-16T00:00:00"/>
    <s v="Same Day"/>
    <s v="Uttar Pradesh"/>
    <n v="226001"/>
    <s v="PROD056891"/>
    <s v="Butter"/>
    <x v="21"/>
    <n v="3"/>
    <n v="0.3"/>
    <n v="305.55"/>
  </r>
  <r>
    <s v="CUST056892"/>
    <s v="Adam"/>
    <s v="Little"/>
    <d v="1970-09-08T00:00:00"/>
    <n v="16596.189999999999"/>
    <n v="2023"/>
    <s v="Large"/>
    <s v="Tier 2"/>
    <x v="2"/>
    <x v="0"/>
    <s v="India"/>
    <s v="Corporate"/>
    <x v="793"/>
    <s v="ORD056892"/>
    <d v="2021-10-04T00:00:00"/>
    <d v="2021-10-09T00:00:00"/>
    <s v="Standard Class"/>
    <s v="Punjab"/>
    <n v="160001"/>
    <s v="PROD056892"/>
    <s v="Yogurt"/>
    <x v="5"/>
    <n v="1"/>
    <n v="0.48"/>
    <n v="2194.9499999999998"/>
  </r>
  <r>
    <s v="CUST056893"/>
    <s v="Michele"/>
    <s v="Webb"/>
    <d v="1978-04-07T00:00:00"/>
    <n v="8570.23"/>
    <n v="2021"/>
    <s v="Large"/>
    <s v="Village"/>
    <x v="2"/>
    <x v="2"/>
    <s v="India"/>
    <s v="Consumer"/>
    <x v="1327"/>
    <s v="ORD056893"/>
    <d v="2022-08-30T00:00:00"/>
    <d v="2022-09-06T00:00:00"/>
    <s v="Second Class"/>
    <s v="Tamil Nadu"/>
    <n v="600001"/>
    <s v="PROD056893"/>
    <s v="Milk"/>
    <x v="3"/>
    <n v="1"/>
    <n v="0.2"/>
    <n v="1577.53"/>
  </r>
  <r>
    <s v="CUST056894"/>
    <s v="Daniel"/>
    <s v="Anderson"/>
    <d v="1962-08-04T00:00:00"/>
    <n v="46588.47"/>
    <n v="2022"/>
    <s v="Large"/>
    <s v="Tier 2"/>
    <x v="3"/>
    <x v="0"/>
    <s v="India"/>
    <s v="Corporate"/>
    <x v="1199"/>
    <s v="ORD056894"/>
    <d v="2021-04-15T00:00:00"/>
    <d v="2021-04-20T00:00:00"/>
    <s v="First Class"/>
    <s v="Punjab"/>
    <n v="160001"/>
    <s v="PROD056894"/>
    <s v="Carrots"/>
    <x v="16"/>
    <n v="6"/>
    <n v="0.15"/>
    <n v="9672.89"/>
  </r>
  <r>
    <s v="CUST056895"/>
    <s v="Joel"/>
    <s v="Perez"/>
    <d v="2009-12-25T00:00:00"/>
    <n v="721.82"/>
    <n v="2020"/>
    <s v="Large"/>
    <s v="Village"/>
    <x v="1"/>
    <x v="0"/>
    <s v="India"/>
    <s v="Consumer"/>
    <x v="1288"/>
    <s v="ORD056895"/>
    <d v="2021-06-20T00:00:00"/>
    <d v="2021-06-24T00:00:00"/>
    <s v="Same Day"/>
    <s v="Maharashtra"/>
    <n v="400001"/>
    <s v="PROD056895"/>
    <s v="Microwaves"/>
    <x v="22"/>
    <n v="8"/>
    <n v="0.23"/>
    <n v="138.75"/>
  </r>
  <r>
    <s v="CUST056896"/>
    <s v="Brandi"/>
    <s v="Harrell"/>
    <d v="2006-07-21T00:00:00"/>
    <n v="10552.1"/>
    <n v="2023"/>
    <s v="Large"/>
    <s v="Tier 2"/>
    <x v="5"/>
    <x v="2"/>
    <s v="India"/>
    <s v="Consumer"/>
    <x v="319"/>
    <s v="ORD056896"/>
    <d v="2023-04-19T00:00:00"/>
    <d v="2023-04-21T00:00:00"/>
    <s v="First Class"/>
    <s v="Tamil Nadu"/>
    <n v="600001"/>
    <s v="PROD056896"/>
    <s v="Utensils"/>
    <x v="13"/>
    <n v="4"/>
    <n v="0.37"/>
    <n v="1992.98"/>
  </r>
  <r>
    <s v="CUST056897"/>
    <s v="Carol"/>
    <s v="Reilly"/>
    <d v="1992-10-14T00:00:00"/>
    <n v="12657.79"/>
    <n v="2019"/>
    <s v="Small"/>
    <s v="Tier 2"/>
    <x v="3"/>
    <x v="1"/>
    <s v="India"/>
    <s v="Consumer"/>
    <x v="180"/>
    <s v="ORD056897"/>
    <d v="2019-03-19T00:00:00"/>
    <d v="2019-03-25T00:00:00"/>
    <s v="Second Class"/>
    <s v="Maharashtra"/>
    <n v="400001"/>
    <s v="PROD056897"/>
    <s v="Tomatoes"/>
    <x v="4"/>
    <n v="8"/>
    <n v="0.13"/>
    <n v="1549.8"/>
  </r>
  <r>
    <s v="CUST056898"/>
    <s v="Anthony"/>
    <s v="Adams"/>
    <d v="1974-09-07T00:00:00"/>
    <n v="47513.97"/>
    <n v="2019"/>
    <s v="Small"/>
    <s v="Tier 1"/>
    <x v="3"/>
    <x v="1"/>
    <s v="India"/>
    <s v="Corporate"/>
    <x v="1608"/>
    <s v="ORD056898"/>
    <d v="2023-02-22T00:00:00"/>
    <d v="2023-02-24T00:00:00"/>
    <s v="Standard Class"/>
    <s v="Rajasthan"/>
    <n v="302001"/>
    <s v="PROD056898"/>
    <s v="Tomatoes"/>
    <x v="4"/>
    <n v="10"/>
    <n v="0.39"/>
    <n v="5996.5"/>
  </r>
  <r>
    <s v="CUST056899"/>
    <s v="Kelly"/>
    <s v="Cruz"/>
    <d v="1990-11-13T00:00:00"/>
    <n v="27122.69"/>
    <n v="2020"/>
    <s v="Large"/>
    <s v="Tier 1"/>
    <x v="1"/>
    <x v="2"/>
    <s v="India"/>
    <s v="Corporate"/>
    <x v="1735"/>
    <s v="ORD056899"/>
    <d v="2021-11-03T00:00:00"/>
    <d v="2021-11-04T00:00:00"/>
    <s v="Same Day"/>
    <s v="Rajasthan"/>
    <n v="302001"/>
    <s v="PROD056899"/>
    <s v="Refrigerators"/>
    <x v="20"/>
    <n v="3"/>
    <n v="0.1"/>
    <n v="3166.88"/>
  </r>
  <r>
    <s v="CUST056900"/>
    <s v="Samantha"/>
    <s v="Berry"/>
    <d v="2015-10-02T00:00:00"/>
    <n v="47202.27"/>
    <n v="2023"/>
    <s v="Medium"/>
    <s v="Tier 2"/>
    <x v="4"/>
    <x v="0"/>
    <s v="India"/>
    <s v="Corporate"/>
    <x v="1754"/>
    <s v="ORD056900"/>
    <d v="2020-12-10T00:00:00"/>
    <d v="2020-12-13T00:00:00"/>
    <s v="First Class"/>
    <s v="West Bengal"/>
    <n v="700001"/>
    <s v="PROD056900"/>
    <s v="Chairs"/>
    <x v="9"/>
    <n v="1"/>
    <n v="0.08"/>
    <n v="10049.64"/>
  </r>
  <r>
    <s v="CUST056901"/>
    <s v="David"/>
    <s v="Moore"/>
    <d v="2010-11-14T00:00:00"/>
    <n v="28226.35"/>
    <n v="2022"/>
    <s v="Small"/>
    <s v="Village"/>
    <x v="1"/>
    <x v="1"/>
    <s v="India"/>
    <s v="Corporate"/>
    <x v="116"/>
    <s v="ORD056901"/>
    <d v="2019-05-24T00:00:00"/>
    <d v="2019-05-25T00:00:00"/>
    <s v="First Class"/>
    <s v="West Bengal"/>
    <n v="700001"/>
    <s v="PROD056901"/>
    <s v="Microwaves"/>
    <x v="22"/>
    <n v="3"/>
    <n v="0.46"/>
    <n v="1576.45"/>
  </r>
  <r>
    <s v="CUST056902"/>
    <s v="Morgan"/>
    <s v="Hayes"/>
    <d v="1953-08-05T00:00:00"/>
    <n v="7652.4"/>
    <n v="2020"/>
    <s v="Small"/>
    <s v="Tier 1"/>
    <x v="4"/>
    <x v="1"/>
    <s v="India"/>
    <s v="Consumer"/>
    <x v="1613"/>
    <s v="ORD056902"/>
    <d v="2022-07-13T00:00:00"/>
    <d v="2022-07-16T00:00:00"/>
    <s v="Standard Class"/>
    <s v="Karnataka"/>
    <n v="560001"/>
    <s v="PROD056902"/>
    <s v="Beds"/>
    <x v="7"/>
    <n v="8"/>
    <n v="0.3"/>
    <n v="827.41"/>
  </r>
  <r>
    <s v="CUST056903"/>
    <s v="Pamela"/>
    <s v="Shepherd"/>
    <d v="1984-04-28T00:00:00"/>
    <n v="3239.99"/>
    <n v="2021"/>
    <s v="Large"/>
    <s v="Tier 2"/>
    <x v="2"/>
    <x v="0"/>
    <s v="India"/>
    <s v="Corporate"/>
    <x v="453"/>
    <s v="ORD056903"/>
    <d v="2019-06-26T00:00:00"/>
    <d v="2019-07-03T00:00:00"/>
    <s v="Second Class"/>
    <s v="Delhi"/>
    <n v="110001"/>
    <s v="PROD056903"/>
    <s v="Milk"/>
    <x v="3"/>
    <n v="5"/>
    <n v="0.03"/>
    <n v="387.59"/>
  </r>
  <r>
    <s v="CUST056904"/>
    <s v="Robert"/>
    <s v="Lopez"/>
    <d v="2011-12-01T00:00:00"/>
    <n v="11974.72"/>
    <n v="2022"/>
    <s v="Medium"/>
    <s v="Tier 2"/>
    <x v="1"/>
    <x v="3"/>
    <s v="India"/>
    <s v="Corporate"/>
    <x v="1212"/>
    <s v="ORD056904"/>
    <d v="2021-11-19T00:00:00"/>
    <d v="2021-11-25T00:00:00"/>
    <s v="Second Class"/>
    <s v="Gujarat"/>
    <n v="380001"/>
    <s v="PROD056904"/>
    <s v="Washing Machines"/>
    <x v="6"/>
    <n v="9"/>
    <n v="0.11"/>
    <n v="1980.91"/>
  </r>
  <r>
    <s v="CUST056905"/>
    <s v="Kevin"/>
    <s v="Reynolds"/>
    <d v="1967-11-17T00:00:00"/>
    <n v="42730.75"/>
    <n v="2020"/>
    <s v="Medium"/>
    <s v="Tier 2"/>
    <x v="0"/>
    <x v="2"/>
    <s v="India"/>
    <s v="Corporate"/>
    <x v="1801"/>
    <s v="ORD056905"/>
    <d v="2021-09-18T00:00:00"/>
    <d v="2021-09-22T00:00:00"/>
    <s v="First Class"/>
    <s v="Rajasthan"/>
    <n v="302001"/>
    <s v="PROD056905"/>
    <s v="Fries"/>
    <x v="10"/>
    <n v="10"/>
    <n v="0.42"/>
    <n v="6864.93"/>
  </r>
  <r>
    <s v="CUST056906"/>
    <s v="Vicki"/>
    <s v="Dominguez"/>
    <d v="2000-07-22T00:00:00"/>
    <n v="29733.61"/>
    <n v="2023"/>
    <s v="Small"/>
    <s v="Tier 1"/>
    <x v="0"/>
    <x v="1"/>
    <s v="India"/>
    <s v="Corporate"/>
    <x v="1683"/>
    <s v="ORD056906"/>
    <d v="2021-04-07T00:00:00"/>
    <d v="2021-04-13T00:00:00"/>
    <s v="Second Class"/>
    <s v="Gujarat"/>
    <n v="380001"/>
    <s v="PROD056906"/>
    <s v="Fries"/>
    <x v="10"/>
    <n v="8"/>
    <n v="0.23"/>
    <n v="4410.1099999999997"/>
  </r>
  <r>
    <s v="CUST056907"/>
    <s v="Jason"/>
    <s v="Nguyen"/>
    <d v="1966-02-06T00:00:00"/>
    <n v="12842.58"/>
    <n v="2021"/>
    <s v="Large"/>
    <s v="Village"/>
    <x v="3"/>
    <x v="3"/>
    <s v="India"/>
    <s v="Consumer"/>
    <x v="758"/>
    <s v="ORD056907"/>
    <d v="2022-10-06T00:00:00"/>
    <d v="2022-10-09T00:00:00"/>
    <s v="Same Day"/>
    <s v="Karnataka"/>
    <n v="560001"/>
    <s v="PROD056907"/>
    <s v="Apples"/>
    <x v="17"/>
    <n v="5"/>
    <n v="0.45"/>
    <n v="1270.1500000000001"/>
  </r>
  <r>
    <s v="CUST056908"/>
    <s v="Laura"/>
    <s v="Daniels"/>
    <d v="2005-05-17T00:00:00"/>
    <n v="19475.5"/>
    <n v="2021"/>
    <s v="Medium"/>
    <s v="Tier 1"/>
    <x v="0"/>
    <x v="1"/>
    <s v="India"/>
    <s v="Consumer"/>
    <x v="1264"/>
    <s v="ORD056908"/>
    <d v="2023-11-10T00:00:00"/>
    <d v="2023-11-17T00:00:00"/>
    <s v="Standard Class"/>
    <s v="Uttar Pradesh"/>
    <n v="226001"/>
    <s v="PROD056908"/>
    <s v="Burgers"/>
    <x v="0"/>
    <n v="7"/>
    <n v="0.05"/>
    <n v="5373.1"/>
  </r>
  <r>
    <s v="CUST056909"/>
    <s v="Heather"/>
    <s v="Bryan"/>
    <d v="2004-08-27T00:00:00"/>
    <n v="48791.15"/>
    <n v="2020"/>
    <s v="Large"/>
    <s v="Tier 2"/>
    <x v="4"/>
    <x v="1"/>
    <s v="India"/>
    <s v="Corporate"/>
    <x v="537"/>
    <s v="ORD056909"/>
    <d v="2019-05-16T00:00:00"/>
    <d v="2019-05-18T00:00:00"/>
    <s v="Standard Class"/>
    <s v="Punjab"/>
    <n v="160001"/>
    <s v="PROD056909"/>
    <s v="Beds"/>
    <x v="7"/>
    <n v="5"/>
    <n v="7.0000000000000007E-2"/>
    <n v="8672.07"/>
  </r>
  <r>
    <s v="CUST056910"/>
    <s v="Mary"/>
    <s v="Mcdaniel"/>
    <d v="1971-03-20T00:00:00"/>
    <n v="40228.97"/>
    <n v="2019"/>
    <s v="Medium"/>
    <s v="Tier 1"/>
    <x v="0"/>
    <x v="2"/>
    <s v="India"/>
    <s v="Corporate"/>
    <x v="1335"/>
    <s v="ORD056910"/>
    <d v="2021-01-16T00:00:00"/>
    <d v="2021-01-19T00:00:00"/>
    <s v="Same Day"/>
    <s v="Rajasthan"/>
    <n v="302001"/>
    <s v="PROD056910"/>
    <s v="Fries"/>
    <x v="10"/>
    <n v="8"/>
    <n v="0.13"/>
    <n v="7893.74"/>
  </r>
  <r>
    <s v="CUST056911"/>
    <s v="Alejandro"/>
    <s v="Hawkins"/>
    <d v="1950-07-19T00:00:00"/>
    <n v="22604.720000000001"/>
    <n v="2023"/>
    <s v="Large"/>
    <s v="Tier 1"/>
    <x v="1"/>
    <x v="2"/>
    <s v="India"/>
    <s v="Corporate"/>
    <x v="548"/>
    <s v="ORD056911"/>
    <d v="2019-11-12T00:00:00"/>
    <d v="2019-11-18T00:00:00"/>
    <s v="Second Class"/>
    <s v="Uttar Pradesh"/>
    <n v="226001"/>
    <s v="PROD056911"/>
    <s v="Microwaves"/>
    <x v="22"/>
    <n v="7"/>
    <n v="7.0000000000000007E-2"/>
    <n v="3275.68"/>
  </r>
  <r>
    <s v="CUST056912"/>
    <s v="Daniel"/>
    <s v="Barnes"/>
    <d v="1985-07-16T00:00:00"/>
    <n v="34713.58"/>
    <n v="2020"/>
    <s v="Medium"/>
    <s v="Village"/>
    <x v="3"/>
    <x v="1"/>
    <s v="India"/>
    <s v="Corporate"/>
    <x v="1543"/>
    <s v="ORD056912"/>
    <d v="2020-09-01T00:00:00"/>
    <d v="2020-09-03T00:00:00"/>
    <s v="Same Day"/>
    <s v="Karnataka"/>
    <n v="560001"/>
    <s v="PROD056912"/>
    <s v="Apples"/>
    <x v="17"/>
    <n v="9"/>
    <n v="0.34"/>
    <n v="3618.17"/>
  </r>
  <r>
    <s v="CUST056913"/>
    <s v="Vanessa"/>
    <s v="Dunlap"/>
    <d v="1954-11-14T00:00:00"/>
    <n v="23720.91"/>
    <n v="2022"/>
    <s v="Large"/>
    <s v="Tier 2"/>
    <x v="2"/>
    <x v="0"/>
    <s v="India"/>
    <s v="Consumer"/>
    <x v="1124"/>
    <s v="ORD056913"/>
    <d v="2019-11-10T00:00:00"/>
    <d v="2019-11-13T00:00:00"/>
    <s v="Same Day"/>
    <s v="Maharashtra"/>
    <n v="400001"/>
    <s v="PROD056913"/>
    <s v="Cheese"/>
    <x v="15"/>
    <n v="5"/>
    <n v="0.49"/>
    <n v="1568.33"/>
  </r>
  <r>
    <s v="CUST056914"/>
    <s v="Randall"/>
    <s v="White"/>
    <d v="1990-11-29T00:00:00"/>
    <n v="1561.36"/>
    <n v="2020"/>
    <s v="Large"/>
    <s v="Village"/>
    <x v="1"/>
    <x v="0"/>
    <s v="India"/>
    <s v="Corporate"/>
    <x v="1492"/>
    <s v="ORD056914"/>
    <d v="2020-05-25T00:00:00"/>
    <d v="2020-06-01T00:00:00"/>
    <s v="First Class"/>
    <s v="Maharashtra"/>
    <n v="400001"/>
    <s v="PROD056914"/>
    <s v="Washing Machines"/>
    <x v="6"/>
    <n v="2"/>
    <n v="0.48"/>
    <n v="226.35"/>
  </r>
  <r>
    <s v="CUST056915"/>
    <s v="Matthew"/>
    <s v="Thompson"/>
    <d v="1951-11-18T00:00:00"/>
    <n v="21120.44"/>
    <n v="2022"/>
    <s v="Large"/>
    <s v="Village"/>
    <x v="0"/>
    <x v="3"/>
    <s v="India"/>
    <s v="Corporate"/>
    <x v="944"/>
    <s v="ORD056915"/>
    <d v="2020-10-12T00:00:00"/>
    <d v="2020-10-13T00:00:00"/>
    <s v="Same Day"/>
    <s v="Rajasthan"/>
    <n v="302001"/>
    <s v="PROD056915"/>
    <s v="Pizzas"/>
    <x v="1"/>
    <n v="2"/>
    <n v="0.25"/>
    <n v="2122"/>
  </r>
  <r>
    <s v="CUST056916"/>
    <s v="Bradley"/>
    <s v="Parker"/>
    <d v="1982-03-19T00:00:00"/>
    <n v="8263.2199999999993"/>
    <n v="2020"/>
    <s v="Small"/>
    <s v="Village"/>
    <x v="5"/>
    <x v="0"/>
    <s v="India"/>
    <s v="Corporate"/>
    <x v="1259"/>
    <s v="ORD056916"/>
    <d v="2019-05-04T00:00:00"/>
    <d v="2019-05-08T00:00:00"/>
    <s v="Same Day"/>
    <s v="Karnataka"/>
    <n v="560001"/>
    <s v="PROD056916"/>
    <s v="Detergents"/>
    <x v="14"/>
    <n v="7"/>
    <n v="7.0000000000000007E-2"/>
    <n v="1548.67"/>
  </r>
  <r>
    <s v="CUST056917"/>
    <s v="Daniel"/>
    <s v="Ingram"/>
    <d v="1996-09-12T00:00:00"/>
    <n v="32733.17"/>
    <n v="2022"/>
    <s v="Small"/>
    <s v="Tier 1"/>
    <x v="5"/>
    <x v="0"/>
    <s v="India"/>
    <s v="Consumer"/>
    <x v="1466"/>
    <s v="ORD056917"/>
    <d v="2020-10-19T00:00:00"/>
    <d v="2020-10-24T00:00:00"/>
    <s v="Second Class"/>
    <s v="Madhya Pradesh"/>
    <n v="462001"/>
    <s v="PROD056917"/>
    <s v="Mops"/>
    <x v="11"/>
    <n v="4"/>
    <n v="0.01"/>
    <n v="8185.57"/>
  </r>
  <r>
    <s v="CUST056918"/>
    <s v="Heather"/>
    <s v="Brown"/>
    <d v="1988-08-29T00:00:00"/>
    <n v="30654.62"/>
    <n v="2021"/>
    <s v="Medium"/>
    <s v="Tier 2"/>
    <x v="5"/>
    <x v="1"/>
    <s v="India"/>
    <s v="Corporate"/>
    <x v="90"/>
    <s v="ORD056918"/>
    <d v="2021-07-12T00:00:00"/>
    <d v="2021-07-19T00:00:00"/>
    <s v="Standard Class"/>
    <s v="Gujarat"/>
    <n v="380001"/>
    <s v="PROD056918"/>
    <s v="Detergents"/>
    <x v="14"/>
    <n v="1"/>
    <n v="0.08"/>
    <n v="4752.8999999999996"/>
  </r>
  <r>
    <s v="CUST056919"/>
    <s v="Ashley"/>
    <s v="Heath"/>
    <d v="1976-12-14T00:00:00"/>
    <n v="34947.97"/>
    <n v="2019"/>
    <s v="Large"/>
    <s v="Tier 2"/>
    <x v="1"/>
    <x v="2"/>
    <s v="India"/>
    <s v="Corporate"/>
    <x v="1152"/>
    <s v="ORD056919"/>
    <d v="2023-12-17T00:00:00"/>
    <d v="2023-12-19T00:00:00"/>
    <s v="Second Class"/>
    <s v="Punjab"/>
    <n v="160001"/>
    <s v="PROD056919"/>
    <s v="Microwaves"/>
    <x v="22"/>
    <n v="5"/>
    <n v="0.06"/>
    <n v="8518.23"/>
  </r>
  <r>
    <s v="CUST056920"/>
    <s v="Michelle"/>
    <s v="Cole"/>
    <d v="2004-09-27T00:00:00"/>
    <n v="26158.58"/>
    <n v="2022"/>
    <s v="Large"/>
    <s v="Tier 1"/>
    <x v="1"/>
    <x v="3"/>
    <s v="India"/>
    <s v="Corporate"/>
    <x v="1695"/>
    <s v="ORD056920"/>
    <d v="2020-07-13T00:00:00"/>
    <d v="2020-07-14T00:00:00"/>
    <s v="Second Class"/>
    <s v="Gujarat"/>
    <n v="380001"/>
    <s v="PROD056920"/>
    <s v="Fans"/>
    <x v="2"/>
    <n v="1"/>
    <n v="0.03"/>
    <n v="4488.58"/>
  </r>
  <r>
    <s v="CUST056921"/>
    <s v="Colleen"/>
    <s v="Williams"/>
    <d v="1962-03-08T00:00:00"/>
    <n v="37465.64"/>
    <n v="2022"/>
    <s v="Medium"/>
    <s v="Tier 1"/>
    <x v="4"/>
    <x v="1"/>
    <s v="India"/>
    <s v="Consumer"/>
    <x v="1169"/>
    <s v="ORD056921"/>
    <d v="2019-03-12T00:00:00"/>
    <d v="2019-03-14T00:00:00"/>
    <s v="Second Class"/>
    <s v="Delhi"/>
    <n v="110001"/>
    <s v="PROD056921"/>
    <s v="Beds"/>
    <x v="7"/>
    <n v="3"/>
    <n v="0.2"/>
    <n v="6985.77"/>
  </r>
  <r>
    <s v="CUST056922"/>
    <s v="Daniel"/>
    <s v="Sanchez"/>
    <d v="2016-11-12T00:00:00"/>
    <n v="35223.35"/>
    <n v="2020"/>
    <s v="Large"/>
    <s v="Tier 2"/>
    <x v="0"/>
    <x v="3"/>
    <s v="India"/>
    <s v="Corporate"/>
    <x v="1414"/>
    <s v="ORD056922"/>
    <d v="2019-08-29T00:00:00"/>
    <d v="2019-09-05T00:00:00"/>
    <s v="Second Class"/>
    <s v="Punjab"/>
    <n v="160001"/>
    <s v="PROD056922"/>
    <s v="Sandwiches"/>
    <x v="19"/>
    <n v="10"/>
    <n v="0.25"/>
    <n v="6455.6"/>
  </r>
  <r>
    <s v="CUST056923"/>
    <s v="Jason"/>
    <s v="Sherman"/>
    <d v="1987-02-03T00:00:00"/>
    <n v="37459.74"/>
    <n v="2022"/>
    <s v="Small"/>
    <s v="Tier 1"/>
    <x v="1"/>
    <x v="1"/>
    <s v="India"/>
    <s v="Consumer"/>
    <x v="1764"/>
    <s v="ORD056923"/>
    <d v="2020-02-15T00:00:00"/>
    <d v="2020-02-19T00:00:00"/>
    <s v="First Class"/>
    <s v="Punjab"/>
    <n v="160001"/>
    <s v="PROD056923"/>
    <s v="Microwaves"/>
    <x v="22"/>
    <n v="2"/>
    <n v="0.3"/>
    <n v="7249.68"/>
  </r>
  <r>
    <s v="CUST056924"/>
    <s v="Tammy"/>
    <s v="Kerr"/>
    <d v="1971-12-08T00:00:00"/>
    <n v="13528.15"/>
    <n v="2023"/>
    <s v="Medium"/>
    <s v="Tier 1"/>
    <x v="3"/>
    <x v="3"/>
    <s v="India"/>
    <s v="Consumer"/>
    <x v="239"/>
    <s v="ORD056924"/>
    <d v="2019-01-12T00:00:00"/>
    <d v="2019-01-17T00:00:00"/>
    <s v="Same Day"/>
    <s v="Gujarat"/>
    <n v="380001"/>
    <s v="PROD056924"/>
    <s v="Carrots"/>
    <x v="16"/>
    <n v="2"/>
    <n v="0.44"/>
    <n v="1967.48"/>
  </r>
  <r>
    <s v="CUST056925"/>
    <s v="Lisa"/>
    <s v="Williams"/>
    <d v="2000-09-08T00:00:00"/>
    <n v="41206.379999999997"/>
    <n v="2021"/>
    <s v="Large"/>
    <s v="Tier 2"/>
    <x v="3"/>
    <x v="3"/>
    <s v="India"/>
    <s v="Consumer"/>
    <x v="932"/>
    <s v="ORD056925"/>
    <d v="2023-06-07T00:00:00"/>
    <d v="2023-06-13T00:00:00"/>
    <s v="First Class"/>
    <s v="Punjab"/>
    <n v="160001"/>
    <s v="PROD056925"/>
    <s v="Mangoes"/>
    <x v="8"/>
    <n v="7"/>
    <n v="0.12"/>
    <n v="9637.1299999999992"/>
  </r>
  <r>
    <s v="CUST056926"/>
    <s v="Darryl"/>
    <s v="Joseph"/>
    <d v="1959-09-25T00:00:00"/>
    <n v="10496.55"/>
    <n v="2023"/>
    <s v="Medium"/>
    <s v="Tier 1"/>
    <x v="3"/>
    <x v="3"/>
    <s v="India"/>
    <s v="Consumer"/>
    <x v="1191"/>
    <s v="ORD056926"/>
    <d v="2021-09-24T00:00:00"/>
    <d v="2021-09-30T00:00:00"/>
    <s v="Standard Class"/>
    <s v="Rajasthan"/>
    <n v="302001"/>
    <s v="PROD056926"/>
    <s v="Tomatoes"/>
    <x v="4"/>
    <n v="1"/>
    <n v="0.06"/>
    <n v="2275.11"/>
  </r>
  <r>
    <s v="CUST056927"/>
    <s v="John"/>
    <s v="Hill"/>
    <d v="2016-02-06T00:00:00"/>
    <n v="41244.06"/>
    <n v="2023"/>
    <s v="Medium"/>
    <s v="Village"/>
    <x v="2"/>
    <x v="2"/>
    <s v="India"/>
    <s v="Consumer"/>
    <x v="1580"/>
    <s v="ORD056927"/>
    <d v="2021-08-14T00:00:00"/>
    <d v="2021-08-16T00:00:00"/>
    <s v="First Class"/>
    <s v="Delhi"/>
    <n v="110001"/>
    <s v="PROD056927"/>
    <s v="Cheese"/>
    <x v="15"/>
    <n v="8"/>
    <n v="0.03"/>
    <n v="9027.93"/>
  </r>
  <r>
    <s v="CUST056928"/>
    <s v="Curtis"/>
    <s v="King"/>
    <d v="2013-05-01T00:00:00"/>
    <n v="12806.84"/>
    <n v="2019"/>
    <s v="Small"/>
    <s v="Village"/>
    <x v="4"/>
    <x v="3"/>
    <s v="India"/>
    <s v="Corporate"/>
    <x v="805"/>
    <s v="ORD056928"/>
    <d v="2019-12-02T00:00:00"/>
    <d v="2019-12-08T00:00:00"/>
    <s v="Standard Class"/>
    <s v="Maharashtra"/>
    <n v="400001"/>
    <s v="PROD056928"/>
    <s v="Beds"/>
    <x v="7"/>
    <n v="3"/>
    <n v="0.2"/>
    <n v="1824.61"/>
  </r>
  <r>
    <s v="CUST056929"/>
    <s v="Robert"/>
    <s v="Houston"/>
    <d v="1950-06-19T00:00:00"/>
    <n v="5536.14"/>
    <n v="2020"/>
    <s v="Large"/>
    <s v="Village"/>
    <x v="4"/>
    <x v="0"/>
    <s v="India"/>
    <s v="Corporate"/>
    <x v="78"/>
    <s v="ORD056929"/>
    <d v="2019-06-16T00:00:00"/>
    <d v="2019-06-19T00:00:00"/>
    <s v="First Class"/>
    <s v="Delhi"/>
    <n v="110001"/>
    <s v="PROD056929"/>
    <s v="Beds"/>
    <x v="7"/>
    <n v="1"/>
    <n v="0.35"/>
    <n v="1052.3399999999999"/>
  </r>
  <r>
    <s v="CUST056930"/>
    <s v="Nicholas"/>
    <s v="Morton"/>
    <d v="1979-05-21T00:00:00"/>
    <n v="41101.32"/>
    <n v="2019"/>
    <s v="Medium"/>
    <s v="Tier 1"/>
    <x v="1"/>
    <x v="0"/>
    <s v="India"/>
    <s v="Consumer"/>
    <x v="807"/>
    <s v="ORD056930"/>
    <d v="2020-10-12T00:00:00"/>
    <d v="2020-10-14T00:00:00"/>
    <s v="Second Class"/>
    <s v="Delhi"/>
    <n v="110001"/>
    <s v="PROD056930"/>
    <s v="Washing Machines"/>
    <x v="6"/>
    <n v="8"/>
    <n v="0.22"/>
    <n v="8742.15"/>
  </r>
  <r>
    <s v="CUST056931"/>
    <s v="John"/>
    <s v="Newman"/>
    <d v="1956-05-22T00:00:00"/>
    <n v="25494"/>
    <n v="2023"/>
    <s v="Medium"/>
    <s v="Tier 1"/>
    <x v="0"/>
    <x v="2"/>
    <s v="India"/>
    <s v="Consumer"/>
    <x v="1795"/>
    <s v="ORD056931"/>
    <d v="2023-06-06T00:00:00"/>
    <d v="2023-06-13T00:00:00"/>
    <s v="First Class"/>
    <s v="Rajasthan"/>
    <n v="302001"/>
    <s v="PROD056931"/>
    <s v="Sandwiches"/>
    <x v="19"/>
    <n v="7"/>
    <n v="0.19"/>
    <n v="2287.5"/>
  </r>
  <r>
    <s v="CUST056932"/>
    <s v="John"/>
    <s v="Allen"/>
    <d v="2005-12-18T00:00:00"/>
    <n v="9023.7099999999991"/>
    <n v="2019"/>
    <s v="Large"/>
    <s v="Tier 2"/>
    <x v="5"/>
    <x v="1"/>
    <s v="India"/>
    <s v="Corporate"/>
    <x v="859"/>
    <s v="ORD056932"/>
    <d v="2021-12-12T00:00:00"/>
    <d v="2021-12-14T00:00:00"/>
    <s v="Same Day"/>
    <s v="Delhi"/>
    <n v="110001"/>
    <s v="PROD056932"/>
    <s v="Detergents"/>
    <x v="14"/>
    <n v="10"/>
    <n v="0.09"/>
    <n v="1587.87"/>
  </r>
  <r>
    <s v="CUST056933"/>
    <s v="Jennifer"/>
    <s v="Nelson"/>
    <d v="2006-08-20T00:00:00"/>
    <n v="25001.17"/>
    <n v="2023"/>
    <s v="Large"/>
    <s v="Village"/>
    <x v="0"/>
    <x v="0"/>
    <s v="India"/>
    <s v="Corporate"/>
    <x v="243"/>
    <s v="ORD056933"/>
    <d v="2021-05-13T00:00:00"/>
    <d v="2021-05-14T00:00:00"/>
    <s v="First Class"/>
    <s v="Maharashtra"/>
    <n v="400001"/>
    <s v="PROD056933"/>
    <s v="Sandwiches"/>
    <x v="19"/>
    <n v="5"/>
    <n v="0.18"/>
    <n v="5093.1899999999996"/>
  </r>
  <r>
    <s v="CUST056934"/>
    <s v="Ryan"/>
    <s v="Crawford"/>
    <d v="1972-03-18T00:00:00"/>
    <n v="39598.839999999997"/>
    <n v="2023"/>
    <s v="Medium"/>
    <s v="Tier 2"/>
    <x v="5"/>
    <x v="2"/>
    <s v="India"/>
    <s v="Corporate"/>
    <x v="1717"/>
    <s v="ORD056934"/>
    <d v="2021-12-06T00:00:00"/>
    <d v="2021-12-09T00:00:00"/>
    <s v="First Class"/>
    <s v="Maharashtra"/>
    <n v="400001"/>
    <s v="PROD056934"/>
    <s v="Detergents"/>
    <x v="14"/>
    <n v="5"/>
    <n v="0.23"/>
    <n v="7381.42"/>
  </r>
  <r>
    <s v="CUST056935"/>
    <s v="Maurice"/>
    <s v="Mcfarland"/>
    <d v="1995-06-27T00:00:00"/>
    <n v="17187.61"/>
    <n v="2021"/>
    <s v="Small"/>
    <s v="Tier 1"/>
    <x v="0"/>
    <x v="0"/>
    <s v="India"/>
    <s v="Consumer"/>
    <x v="592"/>
    <s v="ORD056935"/>
    <d v="2019-05-25T00:00:00"/>
    <d v="2019-05-29T00:00:00"/>
    <s v="Same Day"/>
    <s v="Delhi"/>
    <n v="110001"/>
    <s v="PROD056935"/>
    <s v="Sandwiches"/>
    <x v="19"/>
    <n v="10"/>
    <n v="0.42"/>
    <n v="2672.93"/>
  </r>
  <r>
    <s v="CUST056936"/>
    <s v="Nicholas"/>
    <s v="Welch"/>
    <d v="1961-10-03T00:00:00"/>
    <n v="1077.8900000000001"/>
    <n v="2020"/>
    <s v="Large"/>
    <s v="Village"/>
    <x v="5"/>
    <x v="1"/>
    <s v="India"/>
    <s v="Corporate"/>
    <x v="945"/>
    <s v="ORD056936"/>
    <d v="2022-01-25T00:00:00"/>
    <d v="2022-01-31T00:00:00"/>
    <s v="Second Class"/>
    <s v="Uttar Pradesh"/>
    <n v="226001"/>
    <s v="PROD056936"/>
    <s v="Detergents"/>
    <x v="14"/>
    <n v="10"/>
    <n v="0.22"/>
    <n v="103.22"/>
  </r>
  <r>
    <s v="CUST056937"/>
    <s v="Jaclyn"/>
    <s v="Hardy"/>
    <d v="1978-09-28T00:00:00"/>
    <n v="39089.839999999997"/>
    <n v="2023"/>
    <s v="Medium"/>
    <s v="Tier 2"/>
    <x v="5"/>
    <x v="2"/>
    <s v="India"/>
    <s v="Corporate"/>
    <x v="1520"/>
    <s v="ORD056937"/>
    <d v="2023-10-14T00:00:00"/>
    <d v="2023-10-21T00:00:00"/>
    <s v="First Class"/>
    <s v="Maharashtra"/>
    <n v="400001"/>
    <s v="PROD056937"/>
    <s v="Detergents"/>
    <x v="14"/>
    <n v="1"/>
    <n v="0.1"/>
    <n v="10408.02"/>
  </r>
  <r>
    <s v="CUST056938"/>
    <s v="David"/>
    <s v="Howell"/>
    <d v="1995-05-12T00:00:00"/>
    <n v="4436.38"/>
    <n v="2021"/>
    <s v="Medium"/>
    <s v="Tier 2"/>
    <x v="2"/>
    <x v="2"/>
    <s v="India"/>
    <s v="Corporate"/>
    <x v="803"/>
    <s v="ORD056938"/>
    <d v="2022-05-19T00:00:00"/>
    <d v="2022-05-22T00:00:00"/>
    <s v="First Class"/>
    <s v="West Bengal"/>
    <n v="700001"/>
    <s v="PROD056938"/>
    <s v="Milk"/>
    <x v="3"/>
    <n v="7"/>
    <n v="0.13"/>
    <n v="644.26"/>
  </r>
  <r>
    <s v="CUST056939"/>
    <s v="Douglas"/>
    <s v="Maynard"/>
    <d v="1979-12-15T00:00:00"/>
    <n v="39882.81"/>
    <n v="2020"/>
    <s v="Large"/>
    <s v="Tier 1"/>
    <x v="1"/>
    <x v="3"/>
    <s v="India"/>
    <s v="Consumer"/>
    <x v="248"/>
    <s v="ORD056939"/>
    <d v="2021-10-09T00:00:00"/>
    <d v="2021-10-13T00:00:00"/>
    <s v="Same Day"/>
    <s v="Punjab"/>
    <n v="160001"/>
    <s v="PROD056939"/>
    <s v="Fans"/>
    <x v="2"/>
    <n v="2"/>
    <n v="0.28000000000000003"/>
    <n v="5394.84"/>
  </r>
  <r>
    <s v="CUST056940"/>
    <s v="Cameron"/>
    <s v="Rosales"/>
    <d v="1997-11-06T00:00:00"/>
    <n v="40891"/>
    <n v="2022"/>
    <s v="Small"/>
    <s v="Tier 2"/>
    <x v="4"/>
    <x v="3"/>
    <s v="India"/>
    <s v="Consumer"/>
    <x v="1454"/>
    <s v="ORD056940"/>
    <d v="2019-05-10T00:00:00"/>
    <d v="2019-05-11T00:00:00"/>
    <s v="Second Class"/>
    <s v="West Bengal"/>
    <n v="700001"/>
    <s v="PROD056940"/>
    <s v="Tables"/>
    <x v="18"/>
    <n v="4"/>
    <n v="0.35"/>
    <n v="7812.62"/>
  </r>
  <r>
    <s v="CUST056941"/>
    <s v="Jennifer"/>
    <s v="Scott"/>
    <d v="1989-10-20T00:00:00"/>
    <n v="299.02999999999997"/>
    <n v="2022"/>
    <s v="Small"/>
    <s v="Village"/>
    <x v="0"/>
    <x v="1"/>
    <s v="India"/>
    <s v="Corporate"/>
    <x v="687"/>
    <s v="ORD056941"/>
    <d v="2021-11-13T00:00:00"/>
    <d v="2021-11-18T00:00:00"/>
    <s v="Standard Class"/>
    <s v="Rajasthan"/>
    <n v="302001"/>
    <s v="PROD056941"/>
    <s v="Burgers"/>
    <x v="0"/>
    <n v="9"/>
    <n v="0.43"/>
    <n v="48.93"/>
  </r>
  <r>
    <s v="CUST056942"/>
    <s v="Martin"/>
    <s v="Rice"/>
    <d v="1997-07-17T00:00:00"/>
    <n v="3947.41"/>
    <n v="2020"/>
    <s v="Medium"/>
    <s v="Village"/>
    <x v="3"/>
    <x v="2"/>
    <s v="India"/>
    <s v="Corporate"/>
    <x v="1758"/>
    <s v="ORD056942"/>
    <d v="2019-10-31T00:00:00"/>
    <d v="2019-11-06T00:00:00"/>
    <s v="Standard Class"/>
    <s v="Uttar Pradesh"/>
    <n v="226001"/>
    <s v="PROD056942"/>
    <s v="Tomatoes"/>
    <x v="4"/>
    <n v="7"/>
    <n v="0.25"/>
    <n v="662.56"/>
  </r>
  <r>
    <s v="CUST056943"/>
    <s v="Sean"/>
    <s v="Holmes"/>
    <d v="1977-08-01T00:00:00"/>
    <n v="36192.43"/>
    <n v="2023"/>
    <s v="Large"/>
    <s v="Village"/>
    <x v="1"/>
    <x v="2"/>
    <s v="India"/>
    <s v="Consumer"/>
    <x v="1690"/>
    <s v="ORD056943"/>
    <d v="2021-07-15T00:00:00"/>
    <d v="2021-07-21T00:00:00"/>
    <s v="Second Class"/>
    <s v="Rajasthan"/>
    <n v="302001"/>
    <s v="PROD056943"/>
    <s v="Refrigerators"/>
    <x v="20"/>
    <n v="4"/>
    <n v="0.13"/>
    <n v="8134.79"/>
  </r>
  <r>
    <s v="CUST056944"/>
    <s v="Lisa"/>
    <s v="Franklin"/>
    <d v="1970-03-05T00:00:00"/>
    <n v="35317.269999999997"/>
    <n v="2023"/>
    <s v="Small"/>
    <s v="Village"/>
    <x v="5"/>
    <x v="1"/>
    <s v="India"/>
    <s v="Corporate"/>
    <x v="1308"/>
    <s v="ORD056944"/>
    <d v="2021-09-29T00:00:00"/>
    <d v="2021-10-02T00:00:00"/>
    <s v="Standard Class"/>
    <s v="Uttar Pradesh"/>
    <n v="226001"/>
    <s v="PROD056944"/>
    <s v="Detergents"/>
    <x v="14"/>
    <n v="6"/>
    <n v="0.41"/>
    <n v="3575.3"/>
  </r>
  <r>
    <s v="CUST056945"/>
    <s v="Lisa"/>
    <s v="Davis"/>
    <d v="1970-06-29T00:00:00"/>
    <n v="31676.71"/>
    <n v="2022"/>
    <s v="Small"/>
    <s v="Tier 1"/>
    <x v="1"/>
    <x v="3"/>
    <s v="India"/>
    <s v="Consumer"/>
    <x v="1624"/>
    <s v="ORD056945"/>
    <d v="2020-09-23T00:00:00"/>
    <d v="2020-09-27T00:00:00"/>
    <s v="Second Class"/>
    <s v="Punjab"/>
    <n v="160001"/>
    <s v="PROD056945"/>
    <s v="Microwaves"/>
    <x v="22"/>
    <n v="1"/>
    <n v="0.4"/>
    <n v="5171.79"/>
  </r>
  <r>
    <s v="CUST056946"/>
    <s v="Mark"/>
    <s v="Grant"/>
    <d v="2010-11-29T00:00:00"/>
    <n v="36986.629999999997"/>
    <n v="2023"/>
    <s v="Large"/>
    <s v="Tier 1"/>
    <x v="4"/>
    <x v="1"/>
    <s v="India"/>
    <s v="Corporate"/>
    <x v="1182"/>
    <s v="ORD056946"/>
    <d v="2023-03-15T00:00:00"/>
    <d v="2023-03-19T00:00:00"/>
    <s v="Second Class"/>
    <s v="Gujarat"/>
    <n v="380001"/>
    <s v="PROD056946"/>
    <s v="Tables"/>
    <x v="18"/>
    <n v="3"/>
    <n v="0.13"/>
    <n v="3407.12"/>
  </r>
  <r>
    <s v="CUST056947"/>
    <s v="David"/>
    <s v="Norman"/>
    <d v="1960-06-28T00:00:00"/>
    <n v="16282.11"/>
    <n v="2022"/>
    <s v="Small"/>
    <s v="Tier 1"/>
    <x v="4"/>
    <x v="0"/>
    <s v="India"/>
    <s v="Consumer"/>
    <x v="1418"/>
    <s v="ORD056947"/>
    <d v="2020-04-26T00:00:00"/>
    <d v="2020-05-02T00:00:00"/>
    <s v="Standard Class"/>
    <s v="Gujarat"/>
    <n v="380001"/>
    <s v="PROD056947"/>
    <s v="Sofas"/>
    <x v="23"/>
    <n v="10"/>
    <n v="0.23"/>
    <n v="2074.5300000000002"/>
  </r>
  <r>
    <s v="CUST056948"/>
    <s v="Amanda"/>
    <s v="Coleman"/>
    <d v="2012-04-22T00:00:00"/>
    <n v="18356.71"/>
    <n v="2022"/>
    <s v="Small"/>
    <s v="Tier 1"/>
    <x v="4"/>
    <x v="0"/>
    <s v="India"/>
    <s v="Consumer"/>
    <x v="549"/>
    <s v="ORD056948"/>
    <d v="2019-06-28T00:00:00"/>
    <d v="2019-06-30T00:00:00"/>
    <s v="Standard Class"/>
    <s v="Maharashtra"/>
    <n v="400001"/>
    <s v="PROD056948"/>
    <s v="Tables"/>
    <x v="18"/>
    <n v="1"/>
    <n v="0.22"/>
    <n v="2792.77"/>
  </r>
  <r>
    <s v="CUST056949"/>
    <s v="Eileen"/>
    <s v="Calderon"/>
    <d v="2007-08-29T00:00:00"/>
    <n v="3617.34"/>
    <n v="2020"/>
    <s v="Medium"/>
    <s v="Tier 1"/>
    <x v="3"/>
    <x v="1"/>
    <s v="India"/>
    <s v="Corporate"/>
    <x v="930"/>
    <s v="ORD056949"/>
    <d v="2021-03-19T00:00:00"/>
    <d v="2021-03-20T00:00:00"/>
    <s v="Standard Class"/>
    <s v="Rajasthan"/>
    <n v="302001"/>
    <s v="PROD056949"/>
    <s v="Carrots"/>
    <x v="16"/>
    <n v="7"/>
    <n v="0.04"/>
    <n v="654.23"/>
  </r>
  <r>
    <s v="CUST056950"/>
    <s v="Matthew"/>
    <s v="Mckay"/>
    <d v="2010-02-08T00:00:00"/>
    <n v="40674.269999999997"/>
    <n v="2022"/>
    <s v="Large"/>
    <s v="Village"/>
    <x v="3"/>
    <x v="1"/>
    <s v="India"/>
    <s v="Corporate"/>
    <x v="854"/>
    <s v="ORD056950"/>
    <d v="2021-06-21T00:00:00"/>
    <d v="2021-06-23T00:00:00"/>
    <s v="First Class"/>
    <s v="Delhi"/>
    <n v="110001"/>
    <s v="PROD056950"/>
    <s v="Tomatoes"/>
    <x v="4"/>
    <n v="4"/>
    <n v="0.34"/>
    <n v="6742.17"/>
  </r>
  <r>
    <s v="CUST056951"/>
    <s v="Jessica"/>
    <s v="Stokes"/>
    <d v="2014-03-20T00:00:00"/>
    <n v="31020.77"/>
    <n v="2023"/>
    <s v="Small"/>
    <s v="Tier 2"/>
    <x v="1"/>
    <x v="1"/>
    <s v="India"/>
    <s v="Corporate"/>
    <x v="577"/>
    <s v="ORD056951"/>
    <d v="2020-04-29T00:00:00"/>
    <d v="2020-04-30T00:00:00"/>
    <s v="First Class"/>
    <s v="Punjab"/>
    <n v="160001"/>
    <s v="PROD056951"/>
    <s v="Fans"/>
    <x v="2"/>
    <n v="4"/>
    <n v="0.05"/>
    <n v="4525.95"/>
  </r>
  <r>
    <s v="CUST056952"/>
    <s v="Joseph"/>
    <s v="Dixon"/>
    <d v="1966-07-01T00:00:00"/>
    <n v="26860.07"/>
    <n v="2022"/>
    <s v="Small"/>
    <s v="Tier 2"/>
    <x v="2"/>
    <x v="2"/>
    <s v="India"/>
    <s v="Corporate"/>
    <x v="1381"/>
    <s v="ORD056952"/>
    <d v="2019-05-15T00:00:00"/>
    <d v="2019-05-16T00:00:00"/>
    <s v="Standard Class"/>
    <s v="Tamil Nadu"/>
    <n v="600001"/>
    <s v="PROD056952"/>
    <s v="Milk"/>
    <x v="3"/>
    <n v="1"/>
    <n v="0.35"/>
    <n v="3843.05"/>
  </r>
  <r>
    <s v="CUST056953"/>
    <s v="Kayla"/>
    <s v="Wiggins"/>
    <d v="1969-08-15T00:00:00"/>
    <n v="12031.13"/>
    <n v="2020"/>
    <s v="Large"/>
    <s v="Tier 1"/>
    <x v="5"/>
    <x v="3"/>
    <s v="India"/>
    <s v="Consumer"/>
    <x v="375"/>
    <s v="ORD056953"/>
    <d v="2023-06-27T00:00:00"/>
    <d v="2023-07-04T00:00:00"/>
    <s v="Second Class"/>
    <s v="Punjab"/>
    <n v="160001"/>
    <s v="PROD056953"/>
    <s v="Detergents"/>
    <x v="14"/>
    <n v="7"/>
    <n v="0"/>
    <n v="1704.29"/>
  </r>
  <r>
    <s v="CUST056954"/>
    <s v="Alicia"/>
    <s v="Walsh"/>
    <d v="1958-07-22T00:00:00"/>
    <n v="17329.830000000002"/>
    <n v="2020"/>
    <s v="Small"/>
    <s v="Tier 1"/>
    <x v="0"/>
    <x v="2"/>
    <s v="India"/>
    <s v="Corporate"/>
    <x v="83"/>
    <s v="ORD056954"/>
    <d v="2021-11-08T00:00:00"/>
    <d v="2021-11-10T00:00:00"/>
    <s v="Standard Class"/>
    <s v="Madhya Pradesh"/>
    <n v="462001"/>
    <s v="PROD056954"/>
    <s v="Pizzas"/>
    <x v="1"/>
    <n v="4"/>
    <n v="0.26"/>
    <n v="3437.3"/>
  </r>
  <r>
    <s v="CUST056955"/>
    <s v="Dorothy"/>
    <s v="Wagner"/>
    <d v="1965-03-21T00:00:00"/>
    <n v="31453.83"/>
    <n v="2021"/>
    <s v="Small"/>
    <s v="Tier 2"/>
    <x v="5"/>
    <x v="0"/>
    <s v="India"/>
    <s v="Corporate"/>
    <x v="769"/>
    <s v="ORD056955"/>
    <d v="2020-11-21T00:00:00"/>
    <d v="2020-11-24T00:00:00"/>
    <s v="First Class"/>
    <s v="Madhya Pradesh"/>
    <n v="462001"/>
    <s v="PROD056955"/>
    <s v="Utensils"/>
    <x v="13"/>
    <n v="2"/>
    <n v="0.31"/>
    <n v="3422.27"/>
  </r>
  <r>
    <s v="CUST056956"/>
    <s v="Denise"/>
    <s v="Waters"/>
    <d v="1989-02-17T00:00:00"/>
    <n v="2688.69"/>
    <n v="2022"/>
    <s v="Medium"/>
    <s v="Village"/>
    <x v="3"/>
    <x v="1"/>
    <s v="India"/>
    <s v="Corporate"/>
    <x v="985"/>
    <s v="ORD056956"/>
    <d v="2020-07-24T00:00:00"/>
    <d v="2020-07-31T00:00:00"/>
    <s v="Second Class"/>
    <s v="Uttar Pradesh"/>
    <n v="226001"/>
    <s v="PROD056956"/>
    <s v="Carrots"/>
    <x v="16"/>
    <n v="10"/>
    <n v="0.18"/>
    <n v="237.95"/>
  </r>
  <r>
    <s v="CUST056957"/>
    <s v="Heather"/>
    <s v="Stevens"/>
    <d v="2001-02-20T00:00:00"/>
    <n v="42857.99"/>
    <n v="2020"/>
    <s v="Large"/>
    <s v="Tier 2"/>
    <x v="1"/>
    <x v="2"/>
    <s v="India"/>
    <s v="Corporate"/>
    <x v="538"/>
    <s v="ORD056957"/>
    <d v="2019-01-11T00:00:00"/>
    <d v="2019-01-17T00:00:00"/>
    <s v="Same Day"/>
    <s v="Maharashtra"/>
    <n v="400001"/>
    <s v="PROD056957"/>
    <s v="Microwaves"/>
    <x v="22"/>
    <n v="2"/>
    <n v="0.42"/>
    <n v="7193.13"/>
  </r>
  <r>
    <s v="CUST056958"/>
    <s v="Stephanie"/>
    <s v="Avila"/>
    <d v="1980-04-15T00:00:00"/>
    <n v="2874.79"/>
    <n v="2023"/>
    <s v="Large"/>
    <s v="Tier 2"/>
    <x v="4"/>
    <x v="0"/>
    <s v="India"/>
    <s v="Consumer"/>
    <x v="470"/>
    <s v="ORD056958"/>
    <d v="2022-12-11T00:00:00"/>
    <d v="2022-12-15T00:00:00"/>
    <s v="Same Day"/>
    <s v="Rajasthan"/>
    <n v="302001"/>
    <s v="PROD056958"/>
    <s v="Beds"/>
    <x v="7"/>
    <n v="2"/>
    <n v="0.06"/>
    <n v="741.27"/>
  </r>
  <r>
    <s v="CUST056959"/>
    <s v="Derek"/>
    <s v="Rowland"/>
    <d v="1968-05-22T00:00:00"/>
    <n v="41817.449999999997"/>
    <n v="2019"/>
    <s v="Medium"/>
    <s v="Village"/>
    <x v="1"/>
    <x v="1"/>
    <s v="India"/>
    <s v="Corporate"/>
    <x v="88"/>
    <s v="ORD056959"/>
    <d v="2022-02-07T00:00:00"/>
    <d v="2022-02-12T00:00:00"/>
    <s v="First Class"/>
    <s v="Karnataka"/>
    <n v="560001"/>
    <s v="PROD056959"/>
    <s v="Refrigerators"/>
    <x v="20"/>
    <n v="5"/>
    <n v="0.31"/>
    <n v="3832.43"/>
  </r>
  <r>
    <s v="CUST056960"/>
    <s v="Jessica"/>
    <s v="Pena"/>
    <d v="1998-06-11T00:00:00"/>
    <n v="32274.99"/>
    <n v="2020"/>
    <s v="Small"/>
    <s v="Tier 1"/>
    <x v="4"/>
    <x v="3"/>
    <s v="India"/>
    <s v="Corporate"/>
    <x v="999"/>
    <s v="ORD056960"/>
    <d v="2022-07-19T00:00:00"/>
    <d v="2022-07-25T00:00:00"/>
    <s v="Same Day"/>
    <s v="Madhya Pradesh"/>
    <n v="462001"/>
    <s v="PROD056960"/>
    <s v="Chairs"/>
    <x v="9"/>
    <n v="6"/>
    <n v="0.49"/>
    <n v="4567.29"/>
  </r>
  <r>
    <s v="CUST056961"/>
    <s v="Ryan"/>
    <s v="Luna"/>
    <d v="2016-04-24T00:00:00"/>
    <n v="20365.7"/>
    <n v="2023"/>
    <s v="Medium"/>
    <s v="Tier 2"/>
    <x v="3"/>
    <x v="0"/>
    <s v="India"/>
    <s v="Corporate"/>
    <x v="1441"/>
    <s v="ORD056961"/>
    <d v="2021-07-26T00:00:00"/>
    <d v="2021-08-02T00:00:00"/>
    <s v="Second Class"/>
    <s v="Rajasthan"/>
    <n v="302001"/>
    <s v="PROD056961"/>
    <s v="Mangoes"/>
    <x v="8"/>
    <n v="6"/>
    <n v="0.16"/>
    <n v="4731.3"/>
  </r>
  <r>
    <s v="CUST056962"/>
    <s v="Stephanie"/>
    <s v="Smith"/>
    <d v="1971-06-05T00:00:00"/>
    <n v="5587.14"/>
    <n v="2023"/>
    <s v="Small"/>
    <s v="Tier 2"/>
    <x v="5"/>
    <x v="0"/>
    <s v="India"/>
    <s v="Consumer"/>
    <x v="245"/>
    <s v="ORD056962"/>
    <d v="2020-01-14T00:00:00"/>
    <d v="2020-01-18T00:00:00"/>
    <s v="Standard Class"/>
    <s v="West Bengal"/>
    <n v="700001"/>
    <s v="PROD056962"/>
    <s v="Buckets"/>
    <x v="12"/>
    <n v="3"/>
    <n v="0.34"/>
    <n v="1056.9100000000001"/>
  </r>
  <r>
    <s v="CUST056963"/>
    <s v="Bryan"/>
    <s v="Vargas"/>
    <d v="1980-08-03T00:00:00"/>
    <n v="39169.89"/>
    <n v="2023"/>
    <s v="Large"/>
    <s v="Tier 2"/>
    <x v="4"/>
    <x v="0"/>
    <s v="India"/>
    <s v="Corporate"/>
    <x v="1647"/>
    <s v="ORD056963"/>
    <d v="2020-03-15T00:00:00"/>
    <d v="2020-03-22T00:00:00"/>
    <s v="First Class"/>
    <s v="Uttar Pradesh"/>
    <n v="226001"/>
    <s v="PROD056963"/>
    <s v="Chairs"/>
    <x v="9"/>
    <n v="10"/>
    <n v="0.13"/>
    <n v="3507.03"/>
  </r>
  <r>
    <s v="CUST056964"/>
    <s v="Christopher"/>
    <s v="Green"/>
    <d v="2018-03-31T00:00:00"/>
    <n v="9845.41"/>
    <n v="2021"/>
    <s v="Large"/>
    <s v="Village"/>
    <x v="4"/>
    <x v="2"/>
    <s v="India"/>
    <s v="Consumer"/>
    <x v="1757"/>
    <s v="ORD056964"/>
    <d v="2019-06-27T00:00:00"/>
    <d v="2019-06-30T00:00:00"/>
    <s v="Same Day"/>
    <s v="Delhi"/>
    <n v="110001"/>
    <s v="PROD056964"/>
    <s v="Beds"/>
    <x v="7"/>
    <n v="10"/>
    <n v="0.26"/>
    <n v="1621.45"/>
  </r>
  <r>
    <s v="CUST056965"/>
    <s v="Karen"/>
    <s v="Jackson"/>
    <d v="1958-01-06T00:00:00"/>
    <n v="1442.28"/>
    <n v="2021"/>
    <s v="Medium"/>
    <s v="Tier 2"/>
    <x v="2"/>
    <x v="3"/>
    <s v="India"/>
    <s v="Consumer"/>
    <x v="1265"/>
    <s v="ORD056965"/>
    <d v="2019-07-28T00:00:00"/>
    <d v="2019-07-31T00:00:00"/>
    <s v="First Class"/>
    <s v="Punjab"/>
    <n v="160001"/>
    <s v="PROD056965"/>
    <s v="Cheese"/>
    <x v="15"/>
    <n v="6"/>
    <n v="0.49"/>
    <n v="83.72"/>
  </r>
  <r>
    <s v="CUST056966"/>
    <s v="Luis"/>
    <s v="Hunter"/>
    <d v="1996-09-08T00:00:00"/>
    <n v="46552.85"/>
    <n v="2019"/>
    <s v="Medium"/>
    <s v="Village"/>
    <x v="2"/>
    <x v="3"/>
    <s v="India"/>
    <s v="Consumer"/>
    <x v="21"/>
    <s v="ORD056966"/>
    <d v="2020-03-20T00:00:00"/>
    <d v="2020-03-22T00:00:00"/>
    <s v="First Class"/>
    <s v="Tamil Nadu"/>
    <n v="600001"/>
    <s v="PROD056966"/>
    <s v="Milk"/>
    <x v="3"/>
    <n v="5"/>
    <n v="0.39"/>
    <n v="3194.89"/>
  </r>
  <r>
    <s v="CUST056967"/>
    <s v="Kelly"/>
    <s v="Gillespie"/>
    <d v="2007-07-11T00:00:00"/>
    <n v="30450.81"/>
    <n v="2021"/>
    <s v="Small"/>
    <s v="Tier 2"/>
    <x v="1"/>
    <x v="0"/>
    <s v="India"/>
    <s v="Corporate"/>
    <x v="297"/>
    <s v="ORD056967"/>
    <d v="2021-02-22T00:00:00"/>
    <d v="2021-02-23T00:00:00"/>
    <s v="Same Day"/>
    <s v="Punjab"/>
    <n v="160001"/>
    <s v="PROD056967"/>
    <s v="Fans"/>
    <x v="2"/>
    <n v="1"/>
    <n v="0.17"/>
    <n v="2561.42"/>
  </r>
  <r>
    <s v="CUST056968"/>
    <s v="Shawn"/>
    <s v="Hamilton"/>
    <d v="1959-03-22T00:00:00"/>
    <n v="39386.959999999999"/>
    <n v="2021"/>
    <s v="Small"/>
    <s v="Village"/>
    <x v="3"/>
    <x v="1"/>
    <s v="India"/>
    <s v="Corporate"/>
    <x v="1077"/>
    <s v="ORD056968"/>
    <d v="2019-04-12T00:00:00"/>
    <d v="2019-04-14T00:00:00"/>
    <s v="Second Class"/>
    <s v="Maharashtra"/>
    <n v="400001"/>
    <s v="PROD056968"/>
    <s v="Carrots"/>
    <x v="16"/>
    <n v="9"/>
    <n v="0.28999999999999998"/>
    <n v="6001.09"/>
  </r>
  <r>
    <s v="CUST056969"/>
    <s v="Jennifer"/>
    <s v="Velez"/>
    <d v="1970-04-09T00:00:00"/>
    <n v="31625.360000000001"/>
    <n v="2022"/>
    <s v="Small"/>
    <s v="Village"/>
    <x v="3"/>
    <x v="0"/>
    <s v="India"/>
    <s v="Consumer"/>
    <x v="684"/>
    <s v="ORD056969"/>
    <d v="2023-02-24T00:00:00"/>
    <d v="2023-02-25T00:00:00"/>
    <s v="Standard Class"/>
    <s v="Madhya Pradesh"/>
    <n v="462001"/>
    <s v="PROD056969"/>
    <s v="Carrots"/>
    <x v="16"/>
    <n v="10"/>
    <n v="0.36"/>
    <n v="5467.21"/>
  </r>
  <r>
    <s v="CUST056970"/>
    <s v="Melinda"/>
    <s v="Johnston"/>
    <d v="1991-12-14T00:00:00"/>
    <n v="38178.050000000003"/>
    <n v="2021"/>
    <s v="Small"/>
    <s v="Tier 2"/>
    <x v="1"/>
    <x v="3"/>
    <s v="India"/>
    <s v="Corporate"/>
    <x v="323"/>
    <s v="ORD056970"/>
    <d v="2021-03-17T00:00:00"/>
    <d v="2021-03-21T00:00:00"/>
    <s v="Same Day"/>
    <s v="Madhya Pradesh"/>
    <n v="462001"/>
    <s v="PROD056970"/>
    <s v="Microwaves"/>
    <x v="22"/>
    <n v="2"/>
    <n v="0.28000000000000003"/>
    <n v="7024.72"/>
  </r>
  <r>
    <s v="CUST056971"/>
    <s v="Angelica"/>
    <s v="Smith"/>
    <d v="1997-04-14T00:00:00"/>
    <n v="16871.23"/>
    <n v="2020"/>
    <s v="Large"/>
    <s v="Village"/>
    <x v="4"/>
    <x v="1"/>
    <s v="India"/>
    <s v="Consumer"/>
    <x v="1789"/>
    <s v="ORD056971"/>
    <d v="2022-03-09T00:00:00"/>
    <d v="2022-03-14T00:00:00"/>
    <s v="First Class"/>
    <s v="Delhi"/>
    <n v="110001"/>
    <s v="PROD056971"/>
    <s v="Chairs"/>
    <x v="9"/>
    <n v="9"/>
    <n v="0.5"/>
    <n v="2303.36"/>
  </r>
  <r>
    <s v="CUST056972"/>
    <s v="Charles"/>
    <s v="Burke"/>
    <d v="1972-11-26T00:00:00"/>
    <n v="47114.8"/>
    <n v="2022"/>
    <s v="Large"/>
    <s v="Tier 1"/>
    <x v="0"/>
    <x v="2"/>
    <s v="India"/>
    <s v="Consumer"/>
    <x v="384"/>
    <s v="ORD056972"/>
    <d v="2019-07-10T00:00:00"/>
    <d v="2019-07-17T00:00:00"/>
    <s v="Second Class"/>
    <s v="Tamil Nadu"/>
    <n v="600001"/>
    <s v="PROD056972"/>
    <s v="Pizzas"/>
    <x v="1"/>
    <n v="7"/>
    <n v="0.47"/>
    <n v="6325.91"/>
  </r>
  <r>
    <s v="CUST056973"/>
    <s v="Dustin"/>
    <s v="Stephens"/>
    <d v="1986-08-26T00:00:00"/>
    <n v="30125.1"/>
    <n v="2020"/>
    <s v="Medium"/>
    <s v="Tier 2"/>
    <x v="2"/>
    <x v="0"/>
    <s v="India"/>
    <s v="Corporate"/>
    <x v="76"/>
    <s v="ORD056973"/>
    <d v="2021-05-19T00:00:00"/>
    <d v="2021-05-22T00:00:00"/>
    <s v="Standard Class"/>
    <s v="Maharashtra"/>
    <n v="400001"/>
    <s v="PROD056973"/>
    <s v="Butter"/>
    <x v="21"/>
    <n v="1"/>
    <n v="0.04"/>
    <n v="7707.62"/>
  </r>
  <r>
    <s v="CUST056974"/>
    <s v="Laura"/>
    <s v="Brooks"/>
    <d v="2006-06-13T00:00:00"/>
    <n v="29765.97"/>
    <n v="2021"/>
    <s v="Medium"/>
    <s v="Village"/>
    <x v="5"/>
    <x v="2"/>
    <s v="India"/>
    <s v="Corporate"/>
    <x v="212"/>
    <s v="ORD056974"/>
    <d v="2021-10-30T00:00:00"/>
    <d v="2021-10-31T00:00:00"/>
    <s v="Second Class"/>
    <s v="Delhi"/>
    <n v="110001"/>
    <s v="PROD056974"/>
    <s v="Mops"/>
    <x v="11"/>
    <n v="8"/>
    <n v="0.37"/>
    <n v="4830.3"/>
  </r>
  <r>
    <s v="CUST056975"/>
    <s v="Charles"/>
    <s v="Bishop"/>
    <d v="2001-07-16T00:00:00"/>
    <n v="46803.23"/>
    <n v="2022"/>
    <s v="Large"/>
    <s v="Village"/>
    <x v="0"/>
    <x v="2"/>
    <s v="India"/>
    <s v="Consumer"/>
    <x v="1664"/>
    <s v="ORD056975"/>
    <d v="2023-01-29T00:00:00"/>
    <d v="2023-02-01T00:00:00"/>
    <s v="Same Day"/>
    <s v="Gujarat"/>
    <n v="380001"/>
    <s v="PROD056975"/>
    <s v="Fries"/>
    <x v="10"/>
    <n v="3"/>
    <n v="0.21"/>
    <n v="5849.82"/>
  </r>
  <r>
    <s v="CUST056976"/>
    <s v="Tracey"/>
    <s v="Anthony"/>
    <d v="1971-12-28T00:00:00"/>
    <n v="12628.76"/>
    <n v="2021"/>
    <s v="Large"/>
    <s v="Village"/>
    <x v="2"/>
    <x v="2"/>
    <s v="India"/>
    <s v="Consumer"/>
    <x v="1216"/>
    <s v="ORD056976"/>
    <d v="2022-10-24T00:00:00"/>
    <d v="2022-10-29T00:00:00"/>
    <s v="Standard Class"/>
    <s v="Uttar Pradesh"/>
    <n v="226001"/>
    <s v="PROD056976"/>
    <s v="Milk"/>
    <x v="3"/>
    <n v="4"/>
    <n v="0.45"/>
    <n v="1259.67"/>
  </r>
  <r>
    <s v="CUST056977"/>
    <s v="Angela"/>
    <s v="Murphy"/>
    <d v="1962-12-26T00:00:00"/>
    <n v="35283.1"/>
    <n v="2021"/>
    <s v="Large"/>
    <s v="Tier 1"/>
    <x v="0"/>
    <x v="2"/>
    <s v="India"/>
    <s v="Consumer"/>
    <x v="1324"/>
    <s v="ORD056977"/>
    <d v="2019-01-16T00:00:00"/>
    <d v="2019-01-18T00:00:00"/>
    <s v="Same Day"/>
    <s v="Rajasthan"/>
    <n v="302001"/>
    <s v="PROD056977"/>
    <s v="Sandwiches"/>
    <x v="19"/>
    <n v="6"/>
    <n v="0.41"/>
    <n v="5271.23"/>
  </r>
  <r>
    <s v="CUST056978"/>
    <s v="Christopher"/>
    <s v="Colon"/>
    <d v="1958-07-04T00:00:00"/>
    <n v="47833.01"/>
    <n v="2019"/>
    <s v="Medium"/>
    <s v="Tier 2"/>
    <x v="1"/>
    <x v="0"/>
    <s v="India"/>
    <s v="Consumer"/>
    <x v="1718"/>
    <s v="ORD056978"/>
    <d v="2022-11-05T00:00:00"/>
    <d v="2022-11-09T00:00:00"/>
    <s v="Same Day"/>
    <s v="Gujarat"/>
    <n v="380001"/>
    <s v="PROD056978"/>
    <s v="Microwaves"/>
    <x v="22"/>
    <n v="4"/>
    <n v="0.14000000000000001"/>
    <n v="4630.09"/>
  </r>
  <r>
    <s v="CUST056979"/>
    <s v="Jeremy"/>
    <s v="Johnson"/>
    <d v="1982-12-13T00:00:00"/>
    <n v="25345.94"/>
    <n v="2020"/>
    <s v="Large"/>
    <s v="Tier 2"/>
    <x v="3"/>
    <x v="3"/>
    <s v="India"/>
    <s v="Consumer"/>
    <x v="587"/>
    <s v="ORD056979"/>
    <d v="2021-02-27T00:00:00"/>
    <d v="2021-03-05T00:00:00"/>
    <s v="Second Class"/>
    <s v="Karnataka"/>
    <n v="560001"/>
    <s v="PROD056979"/>
    <s v="Tomatoes"/>
    <x v="4"/>
    <n v="9"/>
    <n v="7.0000000000000007E-2"/>
    <n v="3950.16"/>
  </r>
  <r>
    <s v="CUST056980"/>
    <s v="Justin"/>
    <s v="Hines"/>
    <d v="1979-05-29T00:00:00"/>
    <n v="32958.660000000003"/>
    <n v="2021"/>
    <s v="Medium"/>
    <s v="Tier 1"/>
    <x v="3"/>
    <x v="0"/>
    <s v="India"/>
    <s v="Consumer"/>
    <x v="1718"/>
    <s v="ORD056980"/>
    <d v="2023-09-18T00:00:00"/>
    <d v="2023-09-20T00:00:00"/>
    <s v="Same Day"/>
    <s v="Madhya Pradesh"/>
    <n v="462001"/>
    <s v="PROD056980"/>
    <s v="Carrots"/>
    <x v="16"/>
    <n v="3"/>
    <n v="0.2"/>
    <n v="6782.65"/>
  </r>
  <r>
    <s v="CUST056981"/>
    <s v="Carol"/>
    <s v="Esparza"/>
    <d v="2011-08-12T00:00:00"/>
    <n v="47939.62"/>
    <n v="2021"/>
    <s v="Small"/>
    <s v="Tier 1"/>
    <x v="1"/>
    <x v="0"/>
    <s v="India"/>
    <s v="Consumer"/>
    <x v="798"/>
    <s v="ORD056981"/>
    <d v="2023-04-15T00:00:00"/>
    <d v="2023-04-16T00:00:00"/>
    <s v="Standard Class"/>
    <s v="Madhya Pradesh"/>
    <n v="462001"/>
    <s v="PROD056981"/>
    <s v="Washing Machines"/>
    <x v="6"/>
    <n v="1"/>
    <n v="0.23"/>
    <n v="10917.68"/>
  </r>
  <r>
    <s v="CUST056982"/>
    <s v="Wesley"/>
    <s v="Gray"/>
    <d v="1995-05-10T00:00:00"/>
    <n v="19174.310000000001"/>
    <n v="2021"/>
    <s v="Small"/>
    <s v="Tier 2"/>
    <x v="1"/>
    <x v="2"/>
    <s v="India"/>
    <s v="Corporate"/>
    <x v="570"/>
    <s v="ORD056982"/>
    <d v="2019-07-04T00:00:00"/>
    <d v="2019-07-05T00:00:00"/>
    <s v="First Class"/>
    <s v="West Bengal"/>
    <n v="700001"/>
    <s v="PROD056982"/>
    <s v="Fans"/>
    <x v="2"/>
    <n v="7"/>
    <n v="0.42"/>
    <n v="1202.73"/>
  </r>
  <r>
    <s v="CUST056983"/>
    <s v="Laura"/>
    <s v="Jones"/>
    <d v="1976-04-14T00:00:00"/>
    <n v="8498.61"/>
    <n v="2023"/>
    <s v="Small"/>
    <s v="Tier 1"/>
    <x v="3"/>
    <x v="0"/>
    <s v="India"/>
    <s v="Corporate"/>
    <x v="1443"/>
    <s v="ORD056983"/>
    <d v="2020-04-16T00:00:00"/>
    <d v="2020-04-21T00:00:00"/>
    <s v="Standard Class"/>
    <s v="Karnataka"/>
    <n v="560001"/>
    <s v="PROD056983"/>
    <s v="Apples"/>
    <x v="17"/>
    <n v="10"/>
    <n v="0.47"/>
    <n v="1168.3399999999999"/>
  </r>
  <r>
    <s v="CUST056984"/>
    <s v="Valerie"/>
    <s v="Hernandez"/>
    <d v="1968-08-13T00:00:00"/>
    <n v="19026.53"/>
    <n v="2023"/>
    <s v="Medium"/>
    <s v="Tier 2"/>
    <x v="3"/>
    <x v="2"/>
    <s v="India"/>
    <s v="Corporate"/>
    <x v="1125"/>
    <s v="ORD056984"/>
    <d v="2021-03-16T00:00:00"/>
    <d v="2021-03-20T00:00:00"/>
    <s v="Second Class"/>
    <s v="Karnataka"/>
    <n v="560001"/>
    <s v="PROD056984"/>
    <s v="Apples"/>
    <x v="17"/>
    <n v="10"/>
    <n v="0.36"/>
    <n v="1540.8"/>
  </r>
  <r>
    <s v="CUST056985"/>
    <s v="Sharon"/>
    <s v="Butler"/>
    <d v="1991-12-26T00:00:00"/>
    <n v="36796.31"/>
    <n v="2022"/>
    <s v="Large"/>
    <s v="Tier 1"/>
    <x v="4"/>
    <x v="0"/>
    <s v="India"/>
    <s v="Consumer"/>
    <x v="1305"/>
    <s v="ORD056985"/>
    <d v="2023-12-17T00:00:00"/>
    <d v="2023-12-24T00:00:00"/>
    <s v="Same Day"/>
    <s v="Tamil Nadu"/>
    <n v="600001"/>
    <s v="PROD056985"/>
    <s v="Chairs"/>
    <x v="9"/>
    <n v="8"/>
    <n v="0.04"/>
    <n v="9979.86"/>
  </r>
  <r>
    <s v="CUST056986"/>
    <s v="Corey"/>
    <s v="Morris"/>
    <d v="2014-04-13T00:00:00"/>
    <n v="23083.73"/>
    <n v="2019"/>
    <s v="Medium"/>
    <s v="Tier 2"/>
    <x v="0"/>
    <x v="0"/>
    <s v="India"/>
    <s v="Corporate"/>
    <x v="5"/>
    <s v="ORD056986"/>
    <d v="2020-04-22T00:00:00"/>
    <d v="2020-04-24T00:00:00"/>
    <s v="Second Class"/>
    <s v="Delhi"/>
    <n v="110001"/>
    <s v="PROD056986"/>
    <s v="Pizzas"/>
    <x v="1"/>
    <n v="7"/>
    <n v="0.45"/>
    <n v="3465.31"/>
  </r>
  <r>
    <s v="CUST056987"/>
    <s v="Tonya"/>
    <s v="Vaughn"/>
    <d v="2002-07-14T00:00:00"/>
    <n v="30633.56"/>
    <n v="2020"/>
    <s v="Large"/>
    <s v="Village"/>
    <x v="2"/>
    <x v="2"/>
    <s v="India"/>
    <s v="Corporate"/>
    <x v="424"/>
    <s v="ORD056987"/>
    <d v="2023-07-03T00:00:00"/>
    <d v="2023-07-09T00:00:00"/>
    <s v="Second Class"/>
    <s v="Tamil Nadu"/>
    <n v="600001"/>
    <s v="PROD056987"/>
    <s v="Cheese"/>
    <x v="15"/>
    <n v="3"/>
    <n v="0.31"/>
    <n v="2224.84"/>
  </r>
  <r>
    <s v="CUST056988"/>
    <s v="Jennifer"/>
    <s v="Graham"/>
    <d v="1955-08-09T00:00:00"/>
    <n v="41621.03"/>
    <n v="2021"/>
    <s v="Medium"/>
    <s v="Tier 1"/>
    <x v="0"/>
    <x v="1"/>
    <s v="India"/>
    <s v="Consumer"/>
    <x v="1431"/>
    <s v="ORD056988"/>
    <d v="2020-03-05T00:00:00"/>
    <d v="2020-03-09T00:00:00"/>
    <s v="Second Class"/>
    <s v="Punjab"/>
    <n v="160001"/>
    <s v="PROD056988"/>
    <s v="Sandwiches"/>
    <x v="19"/>
    <n v="2"/>
    <n v="0.27"/>
    <n v="6006.01"/>
  </r>
  <r>
    <s v="CUST056989"/>
    <s v="Evan"/>
    <s v="Martin"/>
    <d v="1978-07-22T00:00:00"/>
    <n v="49317.91"/>
    <n v="2020"/>
    <s v="Medium"/>
    <s v="Tier 1"/>
    <x v="1"/>
    <x v="0"/>
    <s v="India"/>
    <s v="Consumer"/>
    <x v="960"/>
    <s v="ORD056989"/>
    <d v="2023-03-16T00:00:00"/>
    <d v="2023-03-22T00:00:00"/>
    <s v="First Class"/>
    <s v="Uttar Pradesh"/>
    <n v="226001"/>
    <s v="PROD056989"/>
    <s v="Washing Machines"/>
    <x v="6"/>
    <n v="5"/>
    <n v="0.44"/>
    <n v="4356.78"/>
  </r>
  <r>
    <s v="CUST056990"/>
    <s v="Renee"/>
    <s v="Morales"/>
    <d v="1992-05-06T00:00:00"/>
    <n v="42632.11"/>
    <n v="2021"/>
    <s v="Large"/>
    <s v="Tier 1"/>
    <x v="1"/>
    <x v="2"/>
    <s v="India"/>
    <s v="Consumer"/>
    <x v="1624"/>
    <s v="ORD056990"/>
    <d v="2021-12-29T00:00:00"/>
    <d v="2022-01-04T00:00:00"/>
    <s v="Second Class"/>
    <s v="Karnataka"/>
    <n v="560001"/>
    <s v="PROD056990"/>
    <s v="Washing Machines"/>
    <x v="6"/>
    <n v="1"/>
    <n v="0.18"/>
    <n v="5059.4399999999996"/>
  </r>
  <r>
    <s v="CUST056991"/>
    <s v="Matthew"/>
    <s v="Robbins"/>
    <d v="1953-03-20T00:00:00"/>
    <n v="43950.84"/>
    <n v="2023"/>
    <s v="Small"/>
    <s v="Tier 2"/>
    <x v="5"/>
    <x v="0"/>
    <s v="India"/>
    <s v="Corporate"/>
    <x v="267"/>
    <s v="ORD056991"/>
    <d v="2019-11-09T00:00:00"/>
    <d v="2019-11-15T00:00:00"/>
    <s v="First Class"/>
    <s v="Tamil Nadu"/>
    <n v="600001"/>
    <s v="PROD056991"/>
    <s v="Detergents"/>
    <x v="14"/>
    <n v="10"/>
    <n v="0.13"/>
    <n v="9981.64"/>
  </r>
  <r>
    <s v="CUST056992"/>
    <s v="Jennifer"/>
    <s v="Anderson"/>
    <d v="1996-11-08T00:00:00"/>
    <n v="26644.36"/>
    <n v="2023"/>
    <s v="Medium"/>
    <s v="Tier 2"/>
    <x v="2"/>
    <x v="3"/>
    <s v="India"/>
    <s v="Corporate"/>
    <x v="1203"/>
    <s v="ORD056992"/>
    <d v="2020-07-14T00:00:00"/>
    <d v="2020-07-15T00:00:00"/>
    <s v="Same Day"/>
    <s v="Maharashtra"/>
    <n v="400001"/>
    <s v="PROD056992"/>
    <s v="Milk"/>
    <x v="3"/>
    <n v="1"/>
    <n v="0.17"/>
    <n v="5511.09"/>
  </r>
  <r>
    <s v="CUST056993"/>
    <s v="Alexander"/>
    <s v="Moore"/>
    <d v="1973-04-26T00:00:00"/>
    <n v="38183.449999999997"/>
    <n v="2019"/>
    <s v="Large"/>
    <s v="Tier 2"/>
    <x v="5"/>
    <x v="2"/>
    <s v="India"/>
    <s v="Consumer"/>
    <x v="229"/>
    <s v="ORD056993"/>
    <d v="2023-11-04T00:00:00"/>
    <d v="2023-11-05T00:00:00"/>
    <s v="Second Class"/>
    <s v="Madhya Pradesh"/>
    <n v="462001"/>
    <s v="PROD056993"/>
    <s v="Detergents"/>
    <x v="14"/>
    <n v="7"/>
    <n v="0.14000000000000001"/>
    <n v="3539.85"/>
  </r>
  <r>
    <s v="CUST056994"/>
    <s v="Brenda"/>
    <s v="Palmer"/>
    <d v="1956-07-08T00:00:00"/>
    <n v="20163.82"/>
    <n v="2023"/>
    <s v="Medium"/>
    <s v="Tier 2"/>
    <x v="4"/>
    <x v="1"/>
    <s v="India"/>
    <s v="Corporate"/>
    <x v="1148"/>
    <s v="ORD056994"/>
    <d v="2021-07-18T00:00:00"/>
    <d v="2021-07-25T00:00:00"/>
    <s v="First Class"/>
    <s v="Karnataka"/>
    <n v="560001"/>
    <s v="PROD056994"/>
    <s v="Chairs"/>
    <x v="9"/>
    <n v="9"/>
    <n v="0.06"/>
    <n v="5122.34"/>
  </r>
  <r>
    <s v="CUST056995"/>
    <s v="Heather"/>
    <s v="Cortez"/>
    <d v="2012-05-29T00:00:00"/>
    <n v="47208.53"/>
    <n v="2019"/>
    <s v="Small"/>
    <s v="Village"/>
    <x v="2"/>
    <x v="1"/>
    <s v="India"/>
    <s v="Consumer"/>
    <x v="1634"/>
    <s v="ORD056995"/>
    <d v="2020-08-08T00:00:00"/>
    <d v="2020-08-11T00:00:00"/>
    <s v="First Class"/>
    <s v="Punjab"/>
    <n v="160001"/>
    <s v="PROD056995"/>
    <s v="Butter"/>
    <x v="21"/>
    <n v="4"/>
    <n v="0.31"/>
    <n v="3796.2"/>
  </r>
  <r>
    <s v="CUST056996"/>
    <s v="Brianna"/>
    <s v="Zhang"/>
    <d v="1966-12-16T00:00:00"/>
    <n v="14276.73"/>
    <n v="2023"/>
    <s v="Large"/>
    <s v="Tier 2"/>
    <x v="0"/>
    <x v="2"/>
    <s v="India"/>
    <s v="Consumer"/>
    <x v="1462"/>
    <s v="ORD056996"/>
    <d v="2021-12-09T00:00:00"/>
    <d v="2021-12-15T00:00:00"/>
    <s v="Second Class"/>
    <s v="Rajasthan"/>
    <n v="302001"/>
    <s v="PROD056996"/>
    <s v="Sandwiches"/>
    <x v="19"/>
    <n v="4"/>
    <n v="0.33"/>
    <n v="1824.5"/>
  </r>
  <r>
    <s v="CUST056997"/>
    <s v="Mark"/>
    <s v="Jones"/>
    <d v="2017-08-18T00:00:00"/>
    <n v="47929.91"/>
    <n v="2020"/>
    <s v="Medium"/>
    <s v="Tier 1"/>
    <x v="4"/>
    <x v="3"/>
    <s v="India"/>
    <s v="Corporate"/>
    <x v="1205"/>
    <s v="ORD056997"/>
    <d v="2023-04-05T00:00:00"/>
    <d v="2023-04-10T00:00:00"/>
    <s v="Same Day"/>
    <s v="Delhi"/>
    <n v="110001"/>
    <s v="PROD056997"/>
    <s v="Tables"/>
    <x v="18"/>
    <n v="10"/>
    <n v="0.24"/>
    <n v="6878"/>
  </r>
  <r>
    <s v="CUST056998"/>
    <s v="Jennifer"/>
    <s v="Willis"/>
    <d v="1954-07-12T00:00:00"/>
    <n v="24013.79"/>
    <n v="2020"/>
    <s v="Small"/>
    <s v="Tier 2"/>
    <x v="1"/>
    <x v="1"/>
    <s v="India"/>
    <s v="Consumer"/>
    <x v="1597"/>
    <s v="ORD056998"/>
    <d v="2021-06-19T00:00:00"/>
    <d v="2021-06-23T00:00:00"/>
    <s v="Standard Class"/>
    <s v="Maharashtra"/>
    <n v="400001"/>
    <s v="PROD056998"/>
    <s v="Washing Machines"/>
    <x v="6"/>
    <n v="5"/>
    <n v="0.39"/>
    <n v="2354.2800000000002"/>
  </r>
  <r>
    <s v="CUST056999"/>
    <s v="Cameron"/>
    <s v="Castillo"/>
    <d v="1979-01-30T00:00:00"/>
    <n v="11464.44"/>
    <n v="2020"/>
    <s v="Large"/>
    <s v="Tier 1"/>
    <x v="3"/>
    <x v="3"/>
    <s v="India"/>
    <s v="Corporate"/>
    <x v="10"/>
    <s v="ORD056999"/>
    <d v="2021-10-11T00:00:00"/>
    <d v="2021-10-15T00:00:00"/>
    <s v="Standard Class"/>
    <s v="Delhi"/>
    <n v="110001"/>
    <s v="PROD056999"/>
    <s v="Mangoes"/>
    <x v="8"/>
    <n v="8"/>
    <n v="0.09"/>
    <n v="2949.54"/>
  </r>
  <r>
    <s v="CUST057000"/>
    <s v="Kyle"/>
    <s v="Hughes"/>
    <d v="2016-11-05T00:00:00"/>
    <n v="16583.79"/>
    <n v="2020"/>
    <s v="Small"/>
    <s v="Village"/>
    <x v="4"/>
    <x v="2"/>
    <s v="India"/>
    <s v="Corporate"/>
    <x v="1104"/>
    <s v="ORD057000"/>
    <d v="2021-05-06T00:00:00"/>
    <d v="2021-05-10T00:00:00"/>
    <s v="Same Day"/>
    <s v="Tamil Nadu"/>
    <n v="600001"/>
    <s v="PROD057000"/>
    <s v="Sofas"/>
    <x v="23"/>
    <n v="3"/>
    <n v="0.11"/>
    <n v="1581.19"/>
  </r>
  <r>
    <s v="CUST057001"/>
    <s v="Edward"/>
    <s v="Abbott"/>
    <d v="2011-04-27T00:00:00"/>
    <n v="3632.38"/>
    <n v="2022"/>
    <s v="Large"/>
    <s v="Tier 2"/>
    <x v="1"/>
    <x v="3"/>
    <s v="India"/>
    <s v="Corporate"/>
    <x v="362"/>
    <s v="ORD057001"/>
    <d v="2019-06-18T00:00:00"/>
    <d v="2019-06-20T00:00:00"/>
    <s v="First Class"/>
    <s v="Tamil Nadu"/>
    <n v="600001"/>
    <s v="PROD057001"/>
    <s v="Refrigerators"/>
    <x v="20"/>
    <n v="3"/>
    <n v="0.28000000000000003"/>
    <n v="631.45000000000005"/>
  </r>
  <r>
    <s v="CUST057002"/>
    <s v="Amy"/>
    <s v="Scott"/>
    <d v="1999-10-14T00:00:00"/>
    <n v="33176.78"/>
    <n v="2019"/>
    <s v="Large"/>
    <s v="Tier 1"/>
    <x v="0"/>
    <x v="3"/>
    <s v="India"/>
    <s v="Consumer"/>
    <x v="1377"/>
    <s v="ORD057002"/>
    <d v="2019-12-21T00:00:00"/>
    <d v="2019-12-25T00:00:00"/>
    <s v="Same Day"/>
    <s v="Rajasthan"/>
    <n v="302001"/>
    <s v="PROD057002"/>
    <s v="Burgers"/>
    <x v="0"/>
    <n v="4"/>
    <n v="0.24"/>
    <n v="3581.72"/>
  </r>
  <r>
    <s v="CUST057003"/>
    <s v="Angela"/>
    <s v="Nguyen"/>
    <d v="1952-01-23T00:00:00"/>
    <n v="650.65"/>
    <n v="2021"/>
    <s v="Small"/>
    <s v="Tier 2"/>
    <x v="3"/>
    <x v="2"/>
    <s v="India"/>
    <s v="Consumer"/>
    <x v="1796"/>
    <s v="ORD057003"/>
    <d v="2020-11-03T00:00:00"/>
    <d v="2020-11-10T00:00:00"/>
    <s v="Standard Class"/>
    <s v="Maharashtra"/>
    <n v="400001"/>
    <s v="PROD057003"/>
    <s v="Apples"/>
    <x v="17"/>
    <n v="6"/>
    <n v="0.31"/>
    <n v="133.41999999999999"/>
  </r>
  <r>
    <s v="CUST057005"/>
    <s v="Patricia"/>
    <s v="Long"/>
    <d v="1967-05-02T00:00:00"/>
    <n v="3783.65"/>
    <n v="2023"/>
    <s v="Large"/>
    <s v="Tier 1"/>
    <x v="5"/>
    <x v="2"/>
    <s v="India"/>
    <s v="Consumer"/>
    <x v="1050"/>
    <s v="ORD057005"/>
    <d v="2020-05-26T00:00:00"/>
    <d v="2020-05-27T00:00:00"/>
    <s v="First Class"/>
    <s v="West Bengal"/>
    <n v="700001"/>
    <s v="PROD057005"/>
    <s v="Buckets"/>
    <x v="12"/>
    <n v="5"/>
    <n v="0.09"/>
    <n v="959.8"/>
  </r>
  <r>
    <s v="CUST057006"/>
    <s v="John"/>
    <s v="Garrison"/>
    <d v="1983-08-03T00:00:00"/>
    <n v="33349.07"/>
    <n v="2022"/>
    <s v="Large"/>
    <s v="Tier 2"/>
    <x v="1"/>
    <x v="1"/>
    <s v="India"/>
    <s v="Consumer"/>
    <x v="1724"/>
    <s v="ORD057006"/>
    <d v="2020-03-28T00:00:00"/>
    <d v="2020-04-02T00:00:00"/>
    <s v="First Class"/>
    <s v="Uttar Pradesh"/>
    <n v="226001"/>
    <s v="PROD057006"/>
    <s v="Microwaves"/>
    <x v="22"/>
    <n v="5"/>
    <n v="0.4"/>
    <n v="4426.5600000000004"/>
  </r>
  <r>
    <s v="CUST057007"/>
    <s v="Megan"/>
    <s v="Garza"/>
    <d v="2003-05-07T00:00:00"/>
    <n v="28559.37"/>
    <n v="2022"/>
    <s v="Small"/>
    <s v="Village"/>
    <x v="0"/>
    <x v="3"/>
    <s v="India"/>
    <s v="Corporate"/>
    <x v="820"/>
    <s v="ORD057007"/>
    <d v="2023-10-06T00:00:00"/>
    <d v="2023-10-11T00:00:00"/>
    <s v="Standard Class"/>
    <s v="West Bengal"/>
    <n v="700001"/>
    <s v="PROD057007"/>
    <s v="Sandwiches"/>
    <x v="19"/>
    <n v="10"/>
    <n v="0.47"/>
    <n v="2017.24"/>
  </r>
  <r>
    <s v="CUST057008"/>
    <s v="Catherine"/>
    <s v="Taylor"/>
    <d v="1988-02-29T00:00:00"/>
    <n v="45084.98"/>
    <n v="2021"/>
    <s v="Large"/>
    <s v="Village"/>
    <x v="4"/>
    <x v="1"/>
    <s v="India"/>
    <s v="Consumer"/>
    <x v="1229"/>
    <s v="ORD057008"/>
    <d v="2023-05-21T00:00:00"/>
    <d v="2023-05-25T00:00:00"/>
    <s v="Second Class"/>
    <s v="Karnataka"/>
    <n v="560001"/>
    <s v="PROD057008"/>
    <s v="Beds"/>
    <x v="7"/>
    <n v="7"/>
    <n v="0.27"/>
    <n v="9120.43"/>
  </r>
  <r>
    <s v="CUST057009"/>
    <s v="Brittney"/>
    <s v="Mendez"/>
    <d v="1970-09-17T00:00:00"/>
    <n v="20609.5"/>
    <n v="2020"/>
    <s v="Large"/>
    <s v="Village"/>
    <x v="5"/>
    <x v="2"/>
    <s v="India"/>
    <s v="Consumer"/>
    <x v="1295"/>
    <s v="ORD057009"/>
    <d v="2019-05-02T00:00:00"/>
    <d v="2019-05-08T00:00:00"/>
    <s v="First Class"/>
    <s v="Maharashtra"/>
    <n v="400001"/>
    <s v="PROD057009"/>
    <s v="Buckets"/>
    <x v="12"/>
    <n v="2"/>
    <n v="0.02"/>
    <n v="4341.03"/>
  </r>
  <r>
    <s v="CUST057010"/>
    <s v="Andre"/>
    <s v="Gomez"/>
    <d v="1992-08-03T00:00:00"/>
    <n v="43045.77"/>
    <n v="2020"/>
    <s v="Small"/>
    <s v="Tier 1"/>
    <x v="2"/>
    <x v="3"/>
    <s v="India"/>
    <s v="Corporate"/>
    <x v="1562"/>
    <s v="ORD057010"/>
    <d v="2020-10-14T00:00:00"/>
    <d v="2020-10-19T00:00:00"/>
    <s v="Second Class"/>
    <s v="Maharashtra"/>
    <n v="400001"/>
    <s v="PROD057010"/>
    <s v="Butter"/>
    <x v="21"/>
    <n v="8"/>
    <n v="0.14000000000000001"/>
    <n v="8322.14"/>
  </r>
  <r>
    <s v="CUST057011"/>
    <s v="Lucas"/>
    <s v="Herrera"/>
    <d v="1951-04-24T00:00:00"/>
    <n v="7809"/>
    <n v="2022"/>
    <s v="Small"/>
    <s v="Tier 1"/>
    <x v="1"/>
    <x v="0"/>
    <s v="India"/>
    <s v="Consumer"/>
    <x v="421"/>
    <s v="ORD057011"/>
    <d v="2023-02-05T00:00:00"/>
    <d v="2023-02-06T00:00:00"/>
    <s v="First Class"/>
    <s v="Maharashtra"/>
    <n v="400001"/>
    <s v="PROD057011"/>
    <s v="Refrigerators"/>
    <x v="20"/>
    <n v="8"/>
    <n v="0.13"/>
    <n v="1632.98"/>
  </r>
  <r>
    <s v="CUST057012"/>
    <s v="Pamela"/>
    <s v="Munoz"/>
    <d v="1954-07-19T00:00:00"/>
    <n v="40625.78"/>
    <n v="2022"/>
    <s v="Large"/>
    <s v="Tier 1"/>
    <x v="3"/>
    <x v="0"/>
    <s v="India"/>
    <s v="Consumer"/>
    <x v="75"/>
    <s v="ORD057012"/>
    <d v="2021-07-17T00:00:00"/>
    <d v="2021-07-19T00:00:00"/>
    <s v="Second Class"/>
    <s v="Uttar Pradesh"/>
    <n v="226001"/>
    <s v="PROD057012"/>
    <s v="Mangoes"/>
    <x v="8"/>
    <n v="9"/>
    <n v="0.14000000000000001"/>
    <n v="8460.3700000000008"/>
  </r>
  <r>
    <s v="CUST057013"/>
    <s v="Lance"/>
    <s v="Callahan"/>
    <d v="1951-05-22T00:00:00"/>
    <n v="25178.18"/>
    <n v="2020"/>
    <s v="Small"/>
    <s v="Village"/>
    <x v="3"/>
    <x v="2"/>
    <s v="India"/>
    <s v="Consumer"/>
    <x v="633"/>
    <s v="ORD057013"/>
    <d v="2022-12-12T00:00:00"/>
    <d v="2022-12-14T00:00:00"/>
    <s v="Second Class"/>
    <s v="Delhi"/>
    <n v="110001"/>
    <s v="PROD057013"/>
    <s v="Mangoes"/>
    <x v="8"/>
    <n v="3"/>
    <n v="0.03"/>
    <n v="3368.14"/>
  </r>
  <r>
    <s v="CUST057014"/>
    <s v="Michael"/>
    <s v="Stokes"/>
    <d v="1976-04-12T00:00:00"/>
    <n v="5240.82"/>
    <n v="2023"/>
    <s v="Large"/>
    <s v="Village"/>
    <x v="3"/>
    <x v="2"/>
    <s v="India"/>
    <s v="Corporate"/>
    <x v="813"/>
    <s v="ORD057014"/>
    <d v="2022-07-04T00:00:00"/>
    <d v="2022-07-11T00:00:00"/>
    <s v="Same Day"/>
    <s v="Gujarat"/>
    <n v="380001"/>
    <s v="PROD057014"/>
    <s v="Mangoes"/>
    <x v="8"/>
    <n v="5"/>
    <n v="0.4"/>
    <n v="661"/>
  </r>
  <r>
    <s v="CUST057015"/>
    <s v="George"/>
    <s v="Barry"/>
    <d v="1976-09-02T00:00:00"/>
    <n v="31609.43"/>
    <n v="2021"/>
    <s v="Large"/>
    <s v="Village"/>
    <x v="3"/>
    <x v="0"/>
    <s v="India"/>
    <s v="Corporate"/>
    <x v="1584"/>
    <s v="ORD057015"/>
    <d v="2023-11-28T00:00:00"/>
    <d v="2023-12-03T00:00:00"/>
    <s v="First Class"/>
    <s v="Maharashtra"/>
    <n v="400001"/>
    <s v="PROD057015"/>
    <s v="Mangoes"/>
    <x v="8"/>
    <n v="8"/>
    <n v="0.39"/>
    <n v="3739.49"/>
  </r>
  <r>
    <s v="CUST057016"/>
    <s v="Amanda"/>
    <s v="Morales"/>
    <d v="2011-09-18T00:00:00"/>
    <n v="46193.05"/>
    <n v="2021"/>
    <s v="Large"/>
    <s v="Village"/>
    <x v="1"/>
    <x v="1"/>
    <s v="India"/>
    <s v="Consumer"/>
    <x v="1774"/>
    <s v="ORD057016"/>
    <d v="2021-03-17T00:00:00"/>
    <d v="2021-03-21T00:00:00"/>
    <s v="Same Day"/>
    <s v="Rajasthan"/>
    <n v="302001"/>
    <s v="PROD057016"/>
    <s v="Washing Machines"/>
    <x v="6"/>
    <n v="2"/>
    <n v="0.27"/>
    <n v="7392.96"/>
  </r>
  <r>
    <s v="CUST057017"/>
    <s v="Daniel"/>
    <s v="Simpson"/>
    <d v="1954-04-04T00:00:00"/>
    <n v="49379.8"/>
    <n v="2023"/>
    <s v="Medium"/>
    <s v="Tier 2"/>
    <x v="4"/>
    <x v="2"/>
    <s v="India"/>
    <s v="Corporate"/>
    <x v="172"/>
    <s v="ORD057017"/>
    <d v="2023-01-14T00:00:00"/>
    <d v="2023-01-20T00:00:00"/>
    <s v="Standard Class"/>
    <s v="Rajasthan"/>
    <n v="302001"/>
    <s v="PROD057017"/>
    <s v="Sofas"/>
    <x v="23"/>
    <n v="3"/>
    <n v="0.08"/>
    <n v="10400.719999999999"/>
  </r>
  <r>
    <s v="CUST057018"/>
    <s v="Derek"/>
    <s v="Lee"/>
    <d v="2000-02-21T00:00:00"/>
    <n v="20221.97"/>
    <n v="2023"/>
    <s v="Small"/>
    <s v="Village"/>
    <x v="0"/>
    <x v="0"/>
    <s v="India"/>
    <s v="Consumer"/>
    <x v="625"/>
    <s v="ORD057018"/>
    <d v="2021-10-07T00:00:00"/>
    <d v="2021-10-09T00:00:00"/>
    <s v="Standard Class"/>
    <s v="West Bengal"/>
    <n v="700001"/>
    <s v="PROD057018"/>
    <s v="Sandwiches"/>
    <x v="19"/>
    <n v="5"/>
    <n v="0.16"/>
    <n v="3010.45"/>
  </r>
  <r>
    <s v="CUST057019"/>
    <s v="Patrick"/>
    <s v="Stout"/>
    <d v="1971-01-16T00:00:00"/>
    <n v="26603.1"/>
    <n v="2022"/>
    <s v="Small"/>
    <s v="Tier 1"/>
    <x v="2"/>
    <x v="0"/>
    <s v="India"/>
    <s v="Corporate"/>
    <x v="1214"/>
    <s v="ORD057019"/>
    <d v="2019-02-27T00:00:00"/>
    <d v="2019-03-06T00:00:00"/>
    <s v="Second Class"/>
    <s v="Karnataka"/>
    <n v="560001"/>
    <s v="PROD057019"/>
    <s v="Milk"/>
    <x v="3"/>
    <n v="5"/>
    <n v="0.31"/>
    <n v="4861.7299999999996"/>
  </r>
  <r>
    <s v="CUST057020"/>
    <s v="Jessica"/>
    <s v="Rowe"/>
    <d v="2010-08-12T00:00:00"/>
    <n v="22236.35"/>
    <n v="2020"/>
    <s v="Small"/>
    <s v="Village"/>
    <x v="5"/>
    <x v="0"/>
    <s v="India"/>
    <s v="Consumer"/>
    <x v="626"/>
    <s v="ORD057020"/>
    <d v="2023-10-07T00:00:00"/>
    <d v="2023-10-08T00:00:00"/>
    <s v="First Class"/>
    <s v="Karnataka"/>
    <n v="560001"/>
    <s v="PROD057020"/>
    <s v="Buckets"/>
    <x v="12"/>
    <n v="10"/>
    <n v="0.34"/>
    <n v="3477.11"/>
  </r>
  <r>
    <s v="CUST057021"/>
    <s v="Marcus"/>
    <s v="Allen"/>
    <d v="1957-02-28T00:00:00"/>
    <n v="25090.36"/>
    <n v="2022"/>
    <s v="Small"/>
    <s v="Tier 2"/>
    <x v="4"/>
    <x v="1"/>
    <s v="India"/>
    <s v="Consumer"/>
    <x v="1445"/>
    <s v="ORD057021"/>
    <d v="2019-10-29T00:00:00"/>
    <d v="2019-10-31T00:00:00"/>
    <s v="Second Class"/>
    <s v="Madhya Pradesh"/>
    <n v="462001"/>
    <s v="PROD057021"/>
    <s v="Sofas"/>
    <x v="23"/>
    <n v="4"/>
    <n v="0.48"/>
    <n v="1893.76"/>
  </r>
  <r>
    <s v="CUST057022"/>
    <s v="Cynthia"/>
    <s v="Dixon"/>
    <d v="1997-06-28T00:00:00"/>
    <n v="41227.24"/>
    <n v="2022"/>
    <s v="Large"/>
    <s v="Village"/>
    <x v="0"/>
    <x v="2"/>
    <s v="India"/>
    <s v="Corporate"/>
    <x v="1270"/>
    <s v="ORD057022"/>
    <d v="2023-03-06T00:00:00"/>
    <d v="2023-03-07T00:00:00"/>
    <s v="First Class"/>
    <s v="Gujarat"/>
    <n v="380001"/>
    <s v="PROD057022"/>
    <s v="Sandwiches"/>
    <x v="19"/>
    <n v="10"/>
    <n v="0.01"/>
    <n v="6342.88"/>
  </r>
  <r>
    <s v="CUST057023"/>
    <s v="Tanya"/>
    <s v="Anderson"/>
    <d v="1980-07-02T00:00:00"/>
    <n v="17482.259999999998"/>
    <n v="2022"/>
    <s v="Small"/>
    <s v="Village"/>
    <x v="2"/>
    <x v="3"/>
    <s v="India"/>
    <s v="Corporate"/>
    <x v="1582"/>
    <s v="ORD057023"/>
    <d v="2021-05-14T00:00:00"/>
    <d v="2021-05-20T00:00:00"/>
    <s v="Second Class"/>
    <s v="Delhi"/>
    <n v="110001"/>
    <s v="PROD057023"/>
    <s v="Butter"/>
    <x v="21"/>
    <n v="2"/>
    <n v="0.04"/>
    <n v="4645.79"/>
  </r>
  <r>
    <s v="CUST057024"/>
    <s v="Claire"/>
    <s v="Johnson"/>
    <d v="1978-02-19T00:00:00"/>
    <n v="20627.53"/>
    <n v="2022"/>
    <s v="Large"/>
    <s v="Village"/>
    <x v="5"/>
    <x v="3"/>
    <s v="India"/>
    <s v="Corporate"/>
    <x v="1179"/>
    <s v="ORD057024"/>
    <d v="2019-11-17T00:00:00"/>
    <d v="2019-11-20T00:00:00"/>
    <s v="Same Day"/>
    <s v="Gujarat"/>
    <n v="380001"/>
    <s v="PROD057024"/>
    <s v="Buckets"/>
    <x v="12"/>
    <n v="6"/>
    <n v="0.28000000000000003"/>
    <n v="1993.67"/>
  </r>
  <r>
    <s v="CUST057025"/>
    <s v="Larry"/>
    <s v="Taylor"/>
    <d v="1990-08-31T00:00:00"/>
    <n v="40121.07"/>
    <n v="2020"/>
    <s v="Large"/>
    <s v="Village"/>
    <x v="0"/>
    <x v="0"/>
    <s v="India"/>
    <s v="Consumer"/>
    <x v="11"/>
    <s v="ORD057025"/>
    <d v="2020-10-10T00:00:00"/>
    <d v="2020-10-15T00:00:00"/>
    <s v="First Class"/>
    <s v="Punjab"/>
    <n v="160001"/>
    <s v="PROD057025"/>
    <s v="Pizzas"/>
    <x v="1"/>
    <n v="3"/>
    <n v="0.14000000000000001"/>
    <n v="3666.1"/>
  </r>
  <r>
    <s v="CUST057026"/>
    <s v="Erica"/>
    <s v="Parker"/>
    <d v="1980-05-31T00:00:00"/>
    <n v="44569.75"/>
    <n v="2020"/>
    <s v="Small"/>
    <s v="Village"/>
    <x v="5"/>
    <x v="3"/>
    <s v="India"/>
    <s v="Corporate"/>
    <x v="1178"/>
    <s v="ORD057026"/>
    <d v="2019-12-18T00:00:00"/>
    <d v="2019-12-19T00:00:00"/>
    <s v="First Class"/>
    <s v="Rajasthan"/>
    <n v="302001"/>
    <s v="PROD057026"/>
    <s v="Buckets"/>
    <x v="12"/>
    <n v="4"/>
    <n v="0.48"/>
    <n v="6705.64"/>
  </r>
  <r>
    <s v="CUST057027"/>
    <s v="Christopher"/>
    <s v="Brooks"/>
    <d v="2014-02-06T00:00:00"/>
    <n v="24280"/>
    <n v="2020"/>
    <s v="Large"/>
    <s v="Tier 2"/>
    <x v="2"/>
    <x v="0"/>
    <s v="India"/>
    <s v="Consumer"/>
    <x v="1278"/>
    <s v="ORD057027"/>
    <d v="2022-09-30T00:00:00"/>
    <d v="2022-10-07T00:00:00"/>
    <s v="Standard Class"/>
    <s v="Delhi"/>
    <n v="110001"/>
    <s v="PROD057027"/>
    <s v="Butter"/>
    <x v="21"/>
    <n v="9"/>
    <n v="7.0000000000000007E-2"/>
    <n v="6316.02"/>
  </r>
  <r>
    <s v="CUST057028"/>
    <s v="Jacob"/>
    <s v="Garcia"/>
    <d v="1968-11-01T00:00:00"/>
    <n v="48982.07"/>
    <n v="2020"/>
    <s v="Small"/>
    <s v="Village"/>
    <x v="0"/>
    <x v="2"/>
    <s v="India"/>
    <s v="Corporate"/>
    <x v="1532"/>
    <s v="ORD057028"/>
    <d v="2019-04-20T00:00:00"/>
    <d v="2019-04-21T00:00:00"/>
    <s v="Standard Class"/>
    <s v="Punjab"/>
    <n v="160001"/>
    <s v="PROD057028"/>
    <s v="Fries"/>
    <x v="10"/>
    <n v="4"/>
    <n v="0.23"/>
    <n v="8843.17"/>
  </r>
  <r>
    <s v="CUST057029"/>
    <s v="Brian"/>
    <s v="Briggs"/>
    <d v="1975-05-12T00:00:00"/>
    <n v="43558.79"/>
    <n v="2021"/>
    <s v="Small"/>
    <s v="Tier 2"/>
    <x v="0"/>
    <x v="2"/>
    <s v="India"/>
    <s v="Consumer"/>
    <x v="1452"/>
    <s v="ORD057029"/>
    <d v="2021-03-23T00:00:00"/>
    <d v="2021-03-30T00:00:00"/>
    <s v="Same Day"/>
    <s v="West Bengal"/>
    <n v="700001"/>
    <s v="PROD057029"/>
    <s v="Pizzas"/>
    <x v="1"/>
    <n v="3"/>
    <n v="0.31"/>
    <n v="4494.97"/>
  </r>
  <r>
    <s v="CUST057030"/>
    <s v="Olivia"/>
    <s v="Quinn"/>
    <d v="1993-04-22T00:00:00"/>
    <n v="1225.6400000000001"/>
    <n v="2021"/>
    <s v="Small"/>
    <s v="Tier 2"/>
    <x v="0"/>
    <x v="1"/>
    <s v="India"/>
    <s v="Consumer"/>
    <x v="713"/>
    <s v="ORD057030"/>
    <d v="2023-02-05T00:00:00"/>
    <d v="2023-02-11T00:00:00"/>
    <s v="First Class"/>
    <s v="West Bengal"/>
    <n v="700001"/>
    <s v="PROD057030"/>
    <s v="Sandwiches"/>
    <x v="19"/>
    <n v="2"/>
    <n v="0.06"/>
    <n v="324.27"/>
  </r>
  <r>
    <s v="CUST057031"/>
    <s v="Thomas"/>
    <s v="Smith"/>
    <d v="2002-03-05T00:00:00"/>
    <n v="12775.99"/>
    <n v="2020"/>
    <s v="Small"/>
    <s v="Tier 1"/>
    <x v="5"/>
    <x v="2"/>
    <s v="India"/>
    <s v="Corporate"/>
    <x v="1538"/>
    <s v="ORD057031"/>
    <d v="2022-07-05T00:00:00"/>
    <d v="2022-07-07T00:00:00"/>
    <s v="First Class"/>
    <s v="Tamil Nadu"/>
    <n v="600001"/>
    <s v="PROD057031"/>
    <s v="Mops"/>
    <x v="11"/>
    <n v="2"/>
    <n v="0.28000000000000003"/>
    <n v="1273.98"/>
  </r>
  <r>
    <s v="CUST057032"/>
    <s v="Robin"/>
    <s v="Smith"/>
    <d v="1955-07-20T00:00:00"/>
    <n v="11499.28"/>
    <n v="2020"/>
    <s v="Large"/>
    <s v="Village"/>
    <x v="4"/>
    <x v="0"/>
    <s v="India"/>
    <s v="Corporate"/>
    <x v="1378"/>
    <s v="ORD057032"/>
    <d v="2020-01-06T00:00:00"/>
    <d v="2020-01-09T00:00:00"/>
    <s v="Same Day"/>
    <s v="Maharashtra"/>
    <n v="400001"/>
    <s v="PROD057032"/>
    <s v="Tables"/>
    <x v="18"/>
    <n v="2"/>
    <n v="0.25"/>
    <n v="891.53"/>
  </r>
  <r>
    <s v="CUST057033"/>
    <s v="Daniel"/>
    <s v="Stephens"/>
    <d v="1981-01-01T00:00:00"/>
    <n v="40113.019999999997"/>
    <n v="2020"/>
    <s v="Small"/>
    <s v="Village"/>
    <x v="3"/>
    <x v="3"/>
    <s v="India"/>
    <s v="Corporate"/>
    <x v="774"/>
    <s v="ORD057033"/>
    <d v="2023-08-13T00:00:00"/>
    <d v="2023-08-18T00:00:00"/>
    <s v="Standard Class"/>
    <s v="Madhya Pradesh"/>
    <n v="462001"/>
    <s v="PROD057033"/>
    <s v="Carrots"/>
    <x v="16"/>
    <n v="9"/>
    <n v="0.48"/>
    <n v="3190.73"/>
  </r>
  <r>
    <s v="CUST057034"/>
    <s v="Christopher"/>
    <s v="Mack"/>
    <d v="1998-12-11T00:00:00"/>
    <n v="49827.88"/>
    <n v="2023"/>
    <s v="Large"/>
    <s v="Village"/>
    <x v="0"/>
    <x v="3"/>
    <s v="India"/>
    <s v="Corporate"/>
    <x v="671"/>
    <s v="ORD057034"/>
    <d v="2023-05-02T00:00:00"/>
    <d v="2023-05-06T00:00:00"/>
    <s v="Standard Class"/>
    <s v="Rajasthan"/>
    <n v="302001"/>
    <s v="PROD057034"/>
    <s v="Fries"/>
    <x v="10"/>
    <n v="4"/>
    <n v="0.46"/>
    <n v="7021.88"/>
  </r>
  <r>
    <s v="CUST057035"/>
    <s v="Gregory"/>
    <s v="Williams"/>
    <d v="1985-03-20T00:00:00"/>
    <n v="12896.1"/>
    <n v="2023"/>
    <s v="Large"/>
    <s v="Village"/>
    <x v="5"/>
    <x v="2"/>
    <s v="India"/>
    <s v="Corporate"/>
    <x v="411"/>
    <s v="ORD057035"/>
    <d v="2019-11-05T00:00:00"/>
    <d v="2019-11-06T00:00:00"/>
    <s v="Standard Class"/>
    <s v="Uttar Pradesh"/>
    <n v="226001"/>
    <s v="PROD057035"/>
    <s v="Mops"/>
    <x v="11"/>
    <n v="10"/>
    <n v="7.0000000000000007E-2"/>
    <n v="2837.46"/>
  </r>
  <r>
    <s v="CUST057036"/>
    <s v="Tiffany"/>
    <s v="Parker"/>
    <d v="1956-08-31T00:00:00"/>
    <n v="15914.81"/>
    <n v="2022"/>
    <s v="Large"/>
    <s v="Tier 1"/>
    <x v="1"/>
    <x v="3"/>
    <s v="India"/>
    <s v="Consumer"/>
    <x v="1429"/>
    <s v="ORD057036"/>
    <d v="2019-08-23T00:00:00"/>
    <d v="2019-08-24T00:00:00"/>
    <s v="Standard Class"/>
    <s v="Rajasthan"/>
    <n v="302001"/>
    <s v="PROD057036"/>
    <s v="Washing Machines"/>
    <x v="6"/>
    <n v="8"/>
    <n v="0.49"/>
    <n v="1142"/>
  </r>
  <r>
    <s v="CUST057037"/>
    <s v="Adam"/>
    <s v="Daniels"/>
    <d v="2016-06-08T00:00:00"/>
    <n v="42836.44"/>
    <n v="2023"/>
    <s v="Large"/>
    <s v="Village"/>
    <x v="1"/>
    <x v="3"/>
    <s v="India"/>
    <s v="Consumer"/>
    <x v="1777"/>
    <s v="ORD057037"/>
    <d v="2019-07-08T00:00:00"/>
    <d v="2019-07-11T00:00:00"/>
    <s v="Standard Class"/>
    <s v="Maharashtra"/>
    <n v="400001"/>
    <s v="PROD057037"/>
    <s v="Washing Machines"/>
    <x v="6"/>
    <n v="10"/>
    <n v="0.15"/>
    <n v="8533.1"/>
  </r>
  <r>
    <s v="CUST057038"/>
    <s v="Allison"/>
    <s v="Johnson"/>
    <d v="1961-06-24T00:00:00"/>
    <n v="49621.98"/>
    <n v="2021"/>
    <s v="Small"/>
    <s v="Tier 1"/>
    <x v="1"/>
    <x v="1"/>
    <s v="India"/>
    <s v="Consumer"/>
    <x v="822"/>
    <s v="ORD057038"/>
    <d v="2021-02-20T00:00:00"/>
    <d v="2021-02-27T00:00:00"/>
    <s v="Second Class"/>
    <s v="Tamil Nadu"/>
    <n v="600001"/>
    <s v="PROD057038"/>
    <s v="Microwaves"/>
    <x v="22"/>
    <n v="9"/>
    <n v="0.06"/>
    <n v="9706.0499999999993"/>
  </r>
  <r>
    <s v="CUST057039"/>
    <s v="Leslie"/>
    <s v="Schmidt"/>
    <d v="1991-09-29T00:00:00"/>
    <n v="30598.799999999999"/>
    <n v="2019"/>
    <s v="Small"/>
    <s v="Tier 1"/>
    <x v="3"/>
    <x v="2"/>
    <s v="India"/>
    <s v="Corporate"/>
    <x v="481"/>
    <s v="ORD057039"/>
    <d v="2020-03-15T00:00:00"/>
    <d v="2020-03-16T00:00:00"/>
    <s v="Same Day"/>
    <s v="Rajasthan"/>
    <n v="302001"/>
    <s v="PROD057039"/>
    <s v="Carrots"/>
    <x v="16"/>
    <n v="7"/>
    <n v="0.2"/>
    <n v="5695.35"/>
  </r>
  <r>
    <s v="CUST057040"/>
    <s v="Brandy"/>
    <s v="Shaw"/>
    <d v="1987-05-16T00:00:00"/>
    <n v="3470.69"/>
    <n v="2022"/>
    <s v="Medium"/>
    <s v="Tier 1"/>
    <x v="2"/>
    <x v="2"/>
    <s v="India"/>
    <s v="Corporate"/>
    <x v="1762"/>
    <s v="ORD057040"/>
    <d v="2021-04-19T00:00:00"/>
    <d v="2021-04-21T00:00:00"/>
    <s v="Standard Class"/>
    <s v="Tamil Nadu"/>
    <n v="600001"/>
    <s v="PROD057040"/>
    <s v="Butter"/>
    <x v="21"/>
    <n v="7"/>
    <n v="0.02"/>
    <n v="889.34"/>
  </r>
  <r>
    <s v="CUST057041"/>
    <s v="Michael"/>
    <s v="Murphy"/>
    <d v="2016-12-21T00:00:00"/>
    <n v="10849.68"/>
    <n v="2022"/>
    <s v="Large"/>
    <s v="Tier 2"/>
    <x v="4"/>
    <x v="2"/>
    <s v="India"/>
    <s v="Consumer"/>
    <x v="1373"/>
    <s v="ORD057041"/>
    <d v="2019-10-16T00:00:00"/>
    <d v="2019-10-23T00:00:00"/>
    <s v="First Class"/>
    <s v="Rajasthan"/>
    <n v="302001"/>
    <s v="PROD057041"/>
    <s v="Sofas"/>
    <x v="23"/>
    <n v="5"/>
    <n v="0.03"/>
    <n v="2547.81"/>
  </r>
  <r>
    <s v="CUST057042"/>
    <s v="Gary"/>
    <s v="Thompson"/>
    <d v="1960-10-07T00:00:00"/>
    <n v="15007.8"/>
    <n v="2019"/>
    <s v="Small"/>
    <s v="Tier 2"/>
    <x v="2"/>
    <x v="2"/>
    <s v="India"/>
    <s v="Corporate"/>
    <x v="1680"/>
    <s v="ORD057042"/>
    <d v="2020-03-25T00:00:00"/>
    <d v="2020-03-27T00:00:00"/>
    <s v="First Class"/>
    <s v="West Bengal"/>
    <n v="700001"/>
    <s v="PROD057042"/>
    <s v="Cheese"/>
    <x v="15"/>
    <n v="8"/>
    <n v="0.28999999999999998"/>
    <n v="1988.4"/>
  </r>
  <r>
    <s v="CUST057043"/>
    <s v="Julie"/>
    <s v="Murphy"/>
    <d v="2008-02-27T00:00:00"/>
    <n v="21244.83"/>
    <n v="2021"/>
    <s v="Large"/>
    <s v="Tier 1"/>
    <x v="5"/>
    <x v="0"/>
    <s v="India"/>
    <s v="Consumer"/>
    <x v="1634"/>
    <s v="ORD057043"/>
    <d v="2019-08-04T00:00:00"/>
    <d v="2019-08-06T00:00:00"/>
    <s v="Standard Class"/>
    <s v="Tamil Nadu"/>
    <n v="600001"/>
    <s v="PROD057043"/>
    <s v="Utensils"/>
    <x v="13"/>
    <n v="4"/>
    <n v="0.38"/>
    <n v="1917.97"/>
  </r>
  <r>
    <s v="CUST057044"/>
    <s v="Brett"/>
    <s v="Torres"/>
    <d v="1978-07-13T00:00:00"/>
    <n v="5466.43"/>
    <n v="2021"/>
    <s v="Large"/>
    <s v="Tier 1"/>
    <x v="4"/>
    <x v="1"/>
    <s v="India"/>
    <s v="Consumer"/>
    <x v="94"/>
    <s v="ORD057044"/>
    <d v="2023-03-04T00:00:00"/>
    <d v="2023-03-06T00:00:00"/>
    <s v="Same Day"/>
    <s v="Punjab"/>
    <n v="160001"/>
    <s v="PROD057044"/>
    <s v="Tables"/>
    <x v="18"/>
    <n v="4"/>
    <n v="0.26"/>
    <n v="537.09"/>
  </r>
  <r>
    <s v="CUST057045"/>
    <s v="Tina"/>
    <s v="Rhodes"/>
    <d v="2007-11-19T00:00:00"/>
    <n v="41547.839999999997"/>
    <n v="2019"/>
    <s v="Small"/>
    <s v="Tier 2"/>
    <x v="1"/>
    <x v="0"/>
    <s v="India"/>
    <s v="Consumer"/>
    <x v="1785"/>
    <s v="ORD057045"/>
    <d v="2022-11-25T00:00:00"/>
    <d v="2022-11-28T00:00:00"/>
    <s v="Same Day"/>
    <s v="Rajasthan"/>
    <n v="302001"/>
    <s v="PROD057045"/>
    <s v="Fans"/>
    <x v="2"/>
    <n v="2"/>
    <n v="0.41"/>
    <n v="3134.86"/>
  </r>
  <r>
    <s v="CUST057046"/>
    <s v="Russell"/>
    <s v="Jones"/>
    <d v="1990-03-28T00:00:00"/>
    <n v="5449.78"/>
    <n v="2023"/>
    <s v="Large"/>
    <s v="Village"/>
    <x v="4"/>
    <x v="1"/>
    <s v="India"/>
    <s v="Consumer"/>
    <x v="1679"/>
    <s v="ORD057046"/>
    <d v="2021-09-10T00:00:00"/>
    <d v="2021-09-15T00:00:00"/>
    <s v="Same Day"/>
    <s v="Punjab"/>
    <n v="160001"/>
    <s v="PROD057046"/>
    <s v="Tables"/>
    <x v="18"/>
    <n v="4"/>
    <n v="0.19"/>
    <n v="1103.06"/>
  </r>
  <r>
    <s v="CUST057047"/>
    <s v="Linda"/>
    <s v="Reynolds"/>
    <d v="2005-11-13T00:00:00"/>
    <n v="20850.07"/>
    <n v="2022"/>
    <s v="Large"/>
    <s v="Tier 1"/>
    <x v="1"/>
    <x v="1"/>
    <s v="India"/>
    <s v="Corporate"/>
    <x v="574"/>
    <s v="ORD057047"/>
    <d v="2020-04-02T00:00:00"/>
    <d v="2020-04-08T00:00:00"/>
    <s v="Second Class"/>
    <s v="Delhi"/>
    <n v="110001"/>
    <s v="PROD057047"/>
    <s v="Washing Machines"/>
    <x v="6"/>
    <n v="4"/>
    <n v="0.21"/>
    <n v="2337.13"/>
  </r>
  <r>
    <s v="CUST057048"/>
    <s v="Jonathon"/>
    <s v="Cooper"/>
    <d v="1963-03-14T00:00:00"/>
    <n v="24805.78"/>
    <n v="2023"/>
    <s v="Medium"/>
    <s v="Tier 2"/>
    <x v="5"/>
    <x v="0"/>
    <s v="India"/>
    <s v="Consumer"/>
    <x v="1769"/>
    <s v="ORD057048"/>
    <d v="2023-09-30T00:00:00"/>
    <d v="2023-10-04T00:00:00"/>
    <s v="Second Class"/>
    <s v="Rajasthan"/>
    <n v="302001"/>
    <s v="PROD057048"/>
    <s v="Mops"/>
    <x v="11"/>
    <n v="10"/>
    <n v="0.33"/>
    <n v="2970.87"/>
  </r>
  <r>
    <s v="CUST057049"/>
    <s v="Mary"/>
    <s v="Newton"/>
    <d v="1957-09-08T00:00:00"/>
    <n v="29896.240000000002"/>
    <n v="2022"/>
    <s v="Large"/>
    <s v="Tier 1"/>
    <x v="2"/>
    <x v="2"/>
    <s v="India"/>
    <s v="Corporate"/>
    <x v="1097"/>
    <s v="ORD057049"/>
    <d v="2020-06-24T00:00:00"/>
    <d v="2020-06-28T00:00:00"/>
    <s v="Same Day"/>
    <s v="Gujarat"/>
    <n v="380001"/>
    <s v="PROD057049"/>
    <s v="Cheese"/>
    <x v="15"/>
    <n v="10"/>
    <n v="0.44"/>
    <n v="3798.63"/>
  </r>
  <r>
    <s v="CUST057050"/>
    <s v="Sharon"/>
    <s v="Collins"/>
    <d v="1950-07-04T00:00:00"/>
    <n v="38760.39"/>
    <n v="2022"/>
    <s v="Large"/>
    <s v="Tier 2"/>
    <x v="5"/>
    <x v="2"/>
    <s v="India"/>
    <s v="Consumer"/>
    <x v="522"/>
    <s v="ORD057050"/>
    <d v="2019-10-20T00:00:00"/>
    <d v="2019-10-23T00:00:00"/>
    <s v="First Class"/>
    <s v="Delhi"/>
    <n v="110001"/>
    <s v="PROD057050"/>
    <s v="Buckets"/>
    <x v="12"/>
    <n v="10"/>
    <n v="0.05"/>
    <n v="8395.56"/>
  </r>
  <r>
    <s v="CUST057051"/>
    <s v="Andrea"/>
    <s v="Jackson"/>
    <d v="1966-11-28T00:00:00"/>
    <n v="14647.77"/>
    <n v="2022"/>
    <s v="Small"/>
    <s v="Village"/>
    <x v="5"/>
    <x v="0"/>
    <s v="India"/>
    <s v="Corporate"/>
    <x v="336"/>
    <s v="ORD057051"/>
    <d v="2023-08-12T00:00:00"/>
    <d v="2023-08-13T00:00:00"/>
    <s v="Same Day"/>
    <s v="Karnataka"/>
    <n v="560001"/>
    <s v="PROD057051"/>
    <s v="Utensils"/>
    <x v="13"/>
    <n v="2"/>
    <n v="0.37"/>
    <n v="2484.8200000000002"/>
  </r>
  <r>
    <s v="CUST057052"/>
    <s v="Roberto"/>
    <s v="Johnson"/>
    <d v="2001-05-31T00:00:00"/>
    <n v="8181.16"/>
    <n v="2022"/>
    <s v="Small"/>
    <s v="Tier 2"/>
    <x v="2"/>
    <x v="0"/>
    <s v="India"/>
    <s v="Consumer"/>
    <x v="794"/>
    <s v="ORD057052"/>
    <d v="2023-07-16T00:00:00"/>
    <d v="2023-07-21T00:00:00"/>
    <s v="Same Day"/>
    <s v="Madhya Pradesh"/>
    <n v="462001"/>
    <s v="PROD057052"/>
    <s v="Milk"/>
    <x v="3"/>
    <n v="5"/>
    <n v="0.06"/>
    <n v="2076.64"/>
  </r>
  <r>
    <s v="CUST057053"/>
    <s v="Andrea"/>
    <s v="Garcia"/>
    <d v="1972-06-12T00:00:00"/>
    <n v="2776.58"/>
    <n v="2019"/>
    <s v="Large"/>
    <s v="Tier 1"/>
    <x v="0"/>
    <x v="3"/>
    <s v="India"/>
    <s v="Consumer"/>
    <x v="1181"/>
    <s v="ORD057053"/>
    <d v="2020-07-06T00:00:00"/>
    <d v="2020-07-13T00:00:00"/>
    <s v="Second Class"/>
    <s v="Tamil Nadu"/>
    <n v="600001"/>
    <s v="PROD057053"/>
    <s v="Fries"/>
    <x v="10"/>
    <n v="5"/>
    <n v="0.27"/>
    <n v="291.85000000000002"/>
  </r>
  <r>
    <s v="CUST057054"/>
    <s v="Heather"/>
    <s v="Hodges"/>
    <d v="1993-09-08T00:00:00"/>
    <n v="45097.57"/>
    <n v="2022"/>
    <s v="Small"/>
    <s v="Tier 1"/>
    <x v="0"/>
    <x v="3"/>
    <s v="India"/>
    <s v="Corporate"/>
    <x v="1033"/>
    <s v="ORD057054"/>
    <d v="2019-06-13T00:00:00"/>
    <d v="2019-06-15T00:00:00"/>
    <s v="Same Day"/>
    <s v="Tamil Nadu"/>
    <n v="600001"/>
    <s v="PROD057054"/>
    <s v="Fries"/>
    <x v="10"/>
    <n v="1"/>
    <n v="0.15"/>
    <n v="4443.92"/>
  </r>
  <r>
    <s v="CUST057055"/>
    <s v="Spencer"/>
    <s v="Whitehead"/>
    <d v="2003-01-19T00:00:00"/>
    <n v="34635.449999999997"/>
    <n v="2023"/>
    <s v="Large"/>
    <s v="Tier 2"/>
    <x v="5"/>
    <x v="0"/>
    <s v="India"/>
    <s v="Corporate"/>
    <x v="234"/>
    <s v="ORD057055"/>
    <d v="2019-04-25T00:00:00"/>
    <d v="2019-04-29T00:00:00"/>
    <s v="Same Day"/>
    <s v="Punjab"/>
    <n v="160001"/>
    <s v="PROD057055"/>
    <s v="Mops"/>
    <x v="11"/>
    <n v="5"/>
    <n v="0.08"/>
    <n v="5053.78"/>
  </r>
  <r>
    <s v="CUST057056"/>
    <s v="Jonathan"/>
    <s v="Wells"/>
    <d v="1996-10-08T00:00:00"/>
    <n v="46688.33"/>
    <n v="2022"/>
    <s v="Small"/>
    <s v="Tier 2"/>
    <x v="1"/>
    <x v="3"/>
    <s v="India"/>
    <s v="Consumer"/>
    <x v="1329"/>
    <s v="ORD057056"/>
    <d v="2021-04-06T00:00:00"/>
    <d v="2021-04-11T00:00:00"/>
    <s v="Second Class"/>
    <s v="Rajasthan"/>
    <n v="302001"/>
    <s v="PROD057056"/>
    <s v="Refrigerators"/>
    <x v="20"/>
    <n v="2"/>
    <n v="0.34"/>
    <n v="6910.82"/>
  </r>
  <r>
    <s v="CUST057057"/>
    <s v="Kara"/>
    <s v="Byrd"/>
    <d v="1953-05-23T00:00:00"/>
    <n v="18474.509999999998"/>
    <n v="2021"/>
    <s v="Small"/>
    <s v="Village"/>
    <x v="4"/>
    <x v="3"/>
    <s v="India"/>
    <s v="Consumer"/>
    <x v="1095"/>
    <s v="ORD057057"/>
    <d v="2019-02-16T00:00:00"/>
    <d v="2019-02-17T00:00:00"/>
    <s v="Same Day"/>
    <s v="Karnataka"/>
    <n v="560001"/>
    <s v="PROD057057"/>
    <s v="Tables"/>
    <x v="18"/>
    <n v="4"/>
    <n v="0.48"/>
    <n v="2837"/>
  </r>
  <r>
    <s v="CUST057058"/>
    <s v="John"/>
    <s v="James"/>
    <d v="2009-02-16T00:00:00"/>
    <n v="46874.01"/>
    <n v="2021"/>
    <s v="Medium"/>
    <s v="Tier 2"/>
    <x v="3"/>
    <x v="1"/>
    <s v="India"/>
    <s v="Consumer"/>
    <x v="85"/>
    <s v="ORD057058"/>
    <d v="2019-05-31T00:00:00"/>
    <d v="2019-06-03T00:00:00"/>
    <s v="Second Class"/>
    <s v="Rajasthan"/>
    <n v="302001"/>
    <s v="PROD057058"/>
    <s v="Mangoes"/>
    <x v="8"/>
    <n v="10"/>
    <n v="0.4"/>
    <n v="7496.48"/>
  </r>
  <r>
    <s v="CUST057059"/>
    <s v="Jason"/>
    <s v="Mendoza"/>
    <d v="1974-07-28T00:00:00"/>
    <n v="10967.89"/>
    <n v="2023"/>
    <s v="Medium"/>
    <s v="Tier 1"/>
    <x v="1"/>
    <x v="1"/>
    <s v="India"/>
    <s v="Corporate"/>
    <x v="760"/>
    <s v="ORD057059"/>
    <d v="2022-04-15T00:00:00"/>
    <d v="2022-04-17T00:00:00"/>
    <s v="Same Day"/>
    <s v="Rajasthan"/>
    <n v="302001"/>
    <s v="PROD057059"/>
    <s v="Fans"/>
    <x v="2"/>
    <n v="7"/>
    <n v="0.47"/>
    <n v="846.87"/>
  </r>
  <r>
    <s v="CUST057060"/>
    <s v="Ashley"/>
    <s v="Cameron"/>
    <d v="1979-03-12T00:00:00"/>
    <n v="16017.03"/>
    <n v="2022"/>
    <s v="Medium"/>
    <s v="Village"/>
    <x v="5"/>
    <x v="3"/>
    <s v="India"/>
    <s v="Consumer"/>
    <x v="139"/>
    <s v="ORD057060"/>
    <d v="2021-10-30T00:00:00"/>
    <d v="2021-11-05T00:00:00"/>
    <s v="Second Class"/>
    <s v="Rajasthan"/>
    <n v="302001"/>
    <s v="PROD057060"/>
    <s v="Utensils"/>
    <x v="13"/>
    <n v="7"/>
    <n v="0.1"/>
    <n v="2653.04"/>
  </r>
  <r>
    <s v="CUST057061"/>
    <s v="Miguel"/>
    <s v="Long"/>
    <d v="1950-10-28T00:00:00"/>
    <n v="26555.200000000001"/>
    <n v="2023"/>
    <s v="Large"/>
    <s v="Tier 1"/>
    <x v="4"/>
    <x v="1"/>
    <s v="India"/>
    <s v="Consumer"/>
    <x v="847"/>
    <s v="ORD057061"/>
    <d v="2020-04-20T00:00:00"/>
    <d v="2020-04-22T00:00:00"/>
    <s v="Standard Class"/>
    <s v="Tamil Nadu"/>
    <n v="600001"/>
    <s v="PROD057061"/>
    <s v="Tables"/>
    <x v="18"/>
    <n v="2"/>
    <n v="0.49"/>
    <n v="2588.56"/>
  </r>
  <r>
    <s v="CUST057062"/>
    <s v="Connor"/>
    <s v="Wells"/>
    <d v="1951-12-27T00:00:00"/>
    <n v="38214.769999999997"/>
    <n v="2023"/>
    <s v="Medium"/>
    <s v="Tier 2"/>
    <x v="2"/>
    <x v="1"/>
    <s v="India"/>
    <s v="Consumer"/>
    <x v="1321"/>
    <s v="ORD057062"/>
    <d v="2019-11-02T00:00:00"/>
    <d v="2019-11-09T00:00:00"/>
    <s v="Same Day"/>
    <s v="Karnataka"/>
    <n v="560001"/>
    <s v="PROD057062"/>
    <s v="Milk"/>
    <x v="3"/>
    <n v="9"/>
    <n v="0.49"/>
    <n v="5072.71"/>
  </r>
  <r>
    <s v="CUST057063"/>
    <s v="Janet"/>
    <s v="Cummings"/>
    <d v="1964-12-01T00:00:00"/>
    <n v="17922.91"/>
    <n v="2021"/>
    <s v="Small"/>
    <s v="Tier 2"/>
    <x v="0"/>
    <x v="0"/>
    <s v="India"/>
    <s v="Corporate"/>
    <x v="951"/>
    <s v="ORD057063"/>
    <d v="2019-03-22T00:00:00"/>
    <d v="2019-03-28T00:00:00"/>
    <s v="Standard Class"/>
    <s v="Punjab"/>
    <n v="160001"/>
    <s v="PROD057063"/>
    <s v="Sandwiches"/>
    <x v="19"/>
    <n v="10"/>
    <n v="0.18"/>
    <n v="3737.59"/>
  </r>
  <r>
    <s v="CUST057064"/>
    <s v="Michael"/>
    <s v="Velazquez"/>
    <d v="1974-02-20T00:00:00"/>
    <n v="13214.21"/>
    <n v="2023"/>
    <s v="Small"/>
    <s v="Tier 2"/>
    <x v="4"/>
    <x v="1"/>
    <s v="India"/>
    <s v="Consumer"/>
    <x v="1681"/>
    <s v="ORD057064"/>
    <d v="2019-04-20T00:00:00"/>
    <d v="2019-04-24T00:00:00"/>
    <s v="First Class"/>
    <s v="Karnataka"/>
    <n v="560001"/>
    <s v="PROD057064"/>
    <s v="Chairs"/>
    <x v="9"/>
    <n v="5"/>
    <n v="0.17"/>
    <n v="3223.13"/>
  </r>
  <r>
    <s v="CUST057065"/>
    <s v="Jason"/>
    <s v="Rodriguez"/>
    <d v="2006-04-03T00:00:00"/>
    <n v="29000.67"/>
    <n v="2021"/>
    <s v="Medium"/>
    <s v="Tier 1"/>
    <x v="4"/>
    <x v="1"/>
    <s v="India"/>
    <s v="Corporate"/>
    <x v="1718"/>
    <s v="ORD057065"/>
    <d v="2023-10-08T00:00:00"/>
    <d v="2023-10-14T00:00:00"/>
    <s v="First Class"/>
    <s v="Punjab"/>
    <n v="160001"/>
    <s v="PROD057065"/>
    <s v="Beds"/>
    <x v="7"/>
    <n v="5"/>
    <n v="0.21"/>
    <n v="5339.37"/>
  </r>
  <r>
    <s v="CUST057066"/>
    <s v="Kristine"/>
    <s v="Todd"/>
    <d v="1965-11-21T00:00:00"/>
    <n v="31430.25"/>
    <n v="2019"/>
    <s v="Small"/>
    <s v="Tier 1"/>
    <x v="1"/>
    <x v="1"/>
    <s v="India"/>
    <s v="Consumer"/>
    <x v="938"/>
    <s v="ORD057066"/>
    <d v="2023-04-21T00:00:00"/>
    <d v="2023-04-22T00:00:00"/>
    <s v="Same Day"/>
    <s v="Maharashtra"/>
    <n v="400001"/>
    <s v="PROD057066"/>
    <s v="Refrigerators"/>
    <x v="20"/>
    <n v="7"/>
    <n v="0.4"/>
    <n v="3033.4"/>
  </r>
  <r>
    <s v="CUST057067"/>
    <s v="Michael"/>
    <s v="Scott"/>
    <d v="1990-05-25T00:00:00"/>
    <n v="18169.96"/>
    <n v="2021"/>
    <s v="Medium"/>
    <s v="Tier 1"/>
    <x v="0"/>
    <x v="1"/>
    <s v="India"/>
    <s v="Corporate"/>
    <x v="1375"/>
    <s v="ORD057067"/>
    <d v="2021-01-09T00:00:00"/>
    <d v="2021-01-14T00:00:00"/>
    <s v="Standard Class"/>
    <s v="Tamil Nadu"/>
    <n v="600001"/>
    <s v="PROD057067"/>
    <s v="Sandwiches"/>
    <x v="19"/>
    <n v="7"/>
    <n v="0.27"/>
    <n v="3226.71"/>
  </r>
  <r>
    <s v="CUST057068"/>
    <s v="Chad"/>
    <s v="Santos"/>
    <d v="1960-01-23T00:00:00"/>
    <n v="15702.84"/>
    <n v="2019"/>
    <s v="Small"/>
    <s v="Tier 2"/>
    <x v="5"/>
    <x v="3"/>
    <s v="India"/>
    <s v="Corporate"/>
    <x v="1748"/>
    <s v="ORD057068"/>
    <d v="2021-12-28T00:00:00"/>
    <d v="2021-12-30T00:00:00"/>
    <s v="Standard Class"/>
    <s v="Delhi"/>
    <n v="110001"/>
    <s v="PROD057068"/>
    <s v="Buckets"/>
    <x v="12"/>
    <n v="10"/>
    <n v="0.32"/>
    <n v="1360.92"/>
  </r>
  <r>
    <s v="CUST057069"/>
    <s v="Laura"/>
    <s v="Garrett"/>
    <d v="1994-02-09T00:00:00"/>
    <n v="28364.61"/>
    <n v="2023"/>
    <s v="Medium"/>
    <s v="Tier 2"/>
    <x v="2"/>
    <x v="0"/>
    <s v="India"/>
    <s v="Consumer"/>
    <x v="557"/>
    <s v="ORD057069"/>
    <d v="2023-03-22T00:00:00"/>
    <d v="2023-03-28T00:00:00"/>
    <s v="Second Class"/>
    <s v="Maharashtra"/>
    <n v="400001"/>
    <s v="PROD057069"/>
    <s v="Butter"/>
    <x v="21"/>
    <n v="1"/>
    <n v="0.34"/>
    <n v="5439.71"/>
  </r>
  <r>
    <s v="CUST057070"/>
    <s v="Christina"/>
    <s v="Baird"/>
    <d v="2018-04-28T00:00:00"/>
    <n v="17921"/>
    <n v="2020"/>
    <s v="Small"/>
    <s v="Village"/>
    <x v="3"/>
    <x v="0"/>
    <s v="India"/>
    <s v="Corporate"/>
    <x v="1071"/>
    <s v="ORD057070"/>
    <d v="2019-11-21T00:00:00"/>
    <d v="2019-11-27T00:00:00"/>
    <s v="Second Class"/>
    <s v="Madhya Pradesh"/>
    <n v="462001"/>
    <s v="PROD057070"/>
    <s v="Tomatoes"/>
    <x v="4"/>
    <n v="7"/>
    <n v="0"/>
    <n v="2044.29"/>
  </r>
  <r>
    <s v="CUST057071"/>
    <s v="Sandra"/>
    <s v="Reynolds"/>
    <d v="2016-11-01T00:00:00"/>
    <n v="31637.03"/>
    <n v="2023"/>
    <s v="Large"/>
    <s v="Tier 1"/>
    <x v="5"/>
    <x v="2"/>
    <s v="India"/>
    <s v="Consumer"/>
    <x v="1200"/>
    <s v="ORD057071"/>
    <d v="2019-06-04T00:00:00"/>
    <d v="2019-06-08T00:00:00"/>
    <s v="First Class"/>
    <s v="Maharashtra"/>
    <n v="400001"/>
    <s v="PROD057071"/>
    <s v="Detergents"/>
    <x v="14"/>
    <n v="4"/>
    <n v="0.06"/>
    <n v="6429.09"/>
  </r>
  <r>
    <s v="CUST057072"/>
    <s v="Samantha"/>
    <s v="Adams"/>
    <d v="2010-09-29T00:00:00"/>
    <n v="10022.94"/>
    <n v="2023"/>
    <s v="Large"/>
    <s v="Tier 2"/>
    <x v="3"/>
    <x v="2"/>
    <s v="India"/>
    <s v="Corporate"/>
    <x v="1586"/>
    <s v="ORD057072"/>
    <d v="2023-02-05T00:00:00"/>
    <d v="2023-02-10T00:00:00"/>
    <s v="Same Day"/>
    <s v="Gujarat"/>
    <n v="380001"/>
    <s v="PROD057072"/>
    <s v="Mangoes"/>
    <x v="8"/>
    <n v="9"/>
    <n v="0.34"/>
    <n v="814.5"/>
  </r>
  <r>
    <s v="CUST057073"/>
    <s v="Garrett"/>
    <s v="Sparks"/>
    <d v="1987-05-29T00:00:00"/>
    <n v="32442.85"/>
    <n v="2019"/>
    <s v="Small"/>
    <s v="Tier 2"/>
    <x v="3"/>
    <x v="0"/>
    <s v="India"/>
    <s v="Corporate"/>
    <x v="1561"/>
    <s v="ORD057073"/>
    <d v="2022-06-26T00:00:00"/>
    <d v="2022-07-02T00:00:00"/>
    <s v="First Class"/>
    <s v="Uttar Pradesh"/>
    <n v="226001"/>
    <s v="PROD057073"/>
    <s v="Apples"/>
    <x v="17"/>
    <n v="10"/>
    <n v="0.04"/>
    <n v="3815.41"/>
  </r>
  <r>
    <s v="CUST057075"/>
    <s v="Philip"/>
    <s v="Gonzalez"/>
    <d v="1977-04-01T00:00:00"/>
    <n v="9696.64"/>
    <n v="2021"/>
    <s v="Medium"/>
    <s v="Tier 1"/>
    <x v="3"/>
    <x v="3"/>
    <s v="India"/>
    <s v="Corporate"/>
    <x v="882"/>
    <s v="ORD057075"/>
    <d v="2019-04-06T00:00:00"/>
    <d v="2019-04-09T00:00:00"/>
    <s v="Second Class"/>
    <s v="Gujarat"/>
    <n v="380001"/>
    <s v="PROD057075"/>
    <s v="Mangoes"/>
    <x v="8"/>
    <n v="10"/>
    <n v="0.23"/>
    <n v="956.11"/>
  </r>
  <r>
    <s v="CUST057076"/>
    <s v="Amanda"/>
    <s v="Lloyd"/>
    <d v="1972-08-06T00:00:00"/>
    <n v="48246.32"/>
    <n v="2023"/>
    <s v="Large"/>
    <s v="Tier 2"/>
    <x v="4"/>
    <x v="2"/>
    <s v="India"/>
    <s v="Consumer"/>
    <x v="107"/>
    <s v="ORD057076"/>
    <d v="2020-01-24T00:00:00"/>
    <d v="2020-01-31T00:00:00"/>
    <s v="Second Class"/>
    <s v="Delhi"/>
    <n v="110001"/>
    <s v="PROD057076"/>
    <s v="Sofas"/>
    <x v="23"/>
    <n v="4"/>
    <n v="0"/>
    <n v="9761.59"/>
  </r>
  <r>
    <s v="CUST057077"/>
    <s v="Nicole"/>
    <s v="Price"/>
    <d v="1962-06-25T00:00:00"/>
    <n v="9691.35"/>
    <n v="2020"/>
    <s v="Medium"/>
    <s v="Village"/>
    <x v="3"/>
    <x v="0"/>
    <s v="India"/>
    <s v="Consumer"/>
    <x v="1347"/>
    <s v="ORD057077"/>
    <d v="2020-12-25T00:00:00"/>
    <d v="2020-12-29T00:00:00"/>
    <s v="Second Class"/>
    <s v="Maharashtra"/>
    <n v="400001"/>
    <s v="PROD057077"/>
    <s v="Carrots"/>
    <x v="16"/>
    <n v="9"/>
    <n v="0.3"/>
    <n v="1107.18"/>
  </r>
  <r>
    <s v="CUST057078"/>
    <s v="Todd"/>
    <s v="Castillo"/>
    <d v="2010-08-24T00:00:00"/>
    <n v="34263.17"/>
    <n v="2022"/>
    <s v="Small"/>
    <s v="Village"/>
    <x v="0"/>
    <x v="2"/>
    <s v="India"/>
    <s v="Corporate"/>
    <x v="1685"/>
    <s v="ORD057078"/>
    <d v="2020-02-14T00:00:00"/>
    <d v="2020-02-17T00:00:00"/>
    <s v="Second Class"/>
    <s v="West Bengal"/>
    <n v="700001"/>
    <s v="PROD057078"/>
    <s v="Pizzas"/>
    <x v="1"/>
    <n v="3"/>
    <n v="0.09"/>
    <n v="4706.33"/>
  </r>
  <r>
    <s v="CUST057079"/>
    <s v="Jill"/>
    <s v="Ferguson"/>
    <d v="1972-08-02T00:00:00"/>
    <n v="42546.34"/>
    <n v="2020"/>
    <s v="Large"/>
    <s v="Tier 2"/>
    <x v="2"/>
    <x v="0"/>
    <s v="India"/>
    <s v="Corporate"/>
    <x v="1155"/>
    <s v="ORD057079"/>
    <d v="2022-07-13T00:00:00"/>
    <d v="2022-07-19T00:00:00"/>
    <s v="Standard Class"/>
    <s v="Maharashtra"/>
    <n v="400001"/>
    <s v="PROD057079"/>
    <s v="Yogurt"/>
    <x v="5"/>
    <n v="8"/>
    <n v="0.28000000000000003"/>
    <n v="5889.62"/>
  </r>
  <r>
    <s v="CUST057080"/>
    <s v="Alan"/>
    <s v="Peterson"/>
    <d v="2012-08-01T00:00:00"/>
    <n v="35169.08"/>
    <n v="2019"/>
    <s v="Large"/>
    <s v="Village"/>
    <x v="5"/>
    <x v="1"/>
    <s v="India"/>
    <s v="Corporate"/>
    <x v="434"/>
    <s v="ORD057080"/>
    <d v="2019-09-28T00:00:00"/>
    <d v="2019-10-04T00:00:00"/>
    <s v="First Class"/>
    <s v="Maharashtra"/>
    <n v="400001"/>
    <s v="PROD057080"/>
    <s v="Mops"/>
    <x v="11"/>
    <n v="7"/>
    <n v="7.0000000000000007E-2"/>
    <n v="9712"/>
  </r>
  <r>
    <s v="CUST057081"/>
    <s v="Cesar"/>
    <s v="Morgan"/>
    <d v="1967-06-24T00:00:00"/>
    <n v="12705.04"/>
    <n v="2021"/>
    <s v="Large"/>
    <s v="Tier 1"/>
    <x v="2"/>
    <x v="0"/>
    <s v="India"/>
    <s v="Corporate"/>
    <x v="176"/>
    <s v="ORD057081"/>
    <d v="2022-04-04T00:00:00"/>
    <d v="2022-04-10T00:00:00"/>
    <s v="First Class"/>
    <s v="Uttar Pradesh"/>
    <n v="226001"/>
    <s v="PROD057081"/>
    <s v="Butter"/>
    <x v="21"/>
    <n v="9"/>
    <n v="0.26"/>
    <n v="2236.39"/>
  </r>
  <r>
    <s v="CUST057082"/>
    <s v="Kelly"/>
    <s v="Perez"/>
    <d v="1964-03-31T00:00:00"/>
    <n v="24518.37"/>
    <n v="2020"/>
    <s v="Large"/>
    <s v="Tier 2"/>
    <x v="1"/>
    <x v="1"/>
    <s v="India"/>
    <s v="Consumer"/>
    <x v="1071"/>
    <s v="ORD057082"/>
    <d v="2019-08-11T00:00:00"/>
    <d v="2019-08-15T00:00:00"/>
    <s v="Second Class"/>
    <s v="Maharashtra"/>
    <n v="400001"/>
    <s v="PROD057082"/>
    <s v="Washing Machines"/>
    <x v="6"/>
    <n v="7"/>
    <n v="0.09"/>
    <n v="5094.53"/>
  </r>
  <r>
    <s v="CUST057083"/>
    <s v="Matthew"/>
    <s v="Castro"/>
    <d v="1956-02-13T00:00:00"/>
    <n v="20152.150000000001"/>
    <n v="2020"/>
    <s v="Large"/>
    <s v="Village"/>
    <x v="0"/>
    <x v="1"/>
    <s v="India"/>
    <s v="Consumer"/>
    <x v="91"/>
    <s v="ORD057083"/>
    <d v="2019-10-21T00:00:00"/>
    <d v="2019-10-22T00:00:00"/>
    <s v="First Class"/>
    <s v="Rajasthan"/>
    <n v="302001"/>
    <s v="PROD057083"/>
    <s v="Burgers"/>
    <x v="0"/>
    <n v="9"/>
    <n v="0.26"/>
    <n v="4232.3999999999996"/>
  </r>
  <r>
    <s v="CUST057084"/>
    <s v="Charles"/>
    <s v="Blackwell"/>
    <d v="2003-12-02T00:00:00"/>
    <n v="44485.48"/>
    <n v="2019"/>
    <s v="Small"/>
    <s v="Tier 1"/>
    <x v="5"/>
    <x v="2"/>
    <s v="India"/>
    <s v="Corporate"/>
    <x v="694"/>
    <s v="ORD057084"/>
    <d v="2021-09-27T00:00:00"/>
    <d v="2021-10-03T00:00:00"/>
    <s v="Same Day"/>
    <s v="Maharashtra"/>
    <n v="400001"/>
    <s v="PROD057084"/>
    <s v="Mops"/>
    <x v="11"/>
    <n v="6"/>
    <n v="0.35"/>
    <n v="6046.28"/>
  </r>
  <r>
    <s v="CUST057085"/>
    <s v="William"/>
    <s v="Webb"/>
    <d v="2001-08-11T00:00:00"/>
    <n v="41304.36"/>
    <n v="2021"/>
    <s v="Small"/>
    <s v="Village"/>
    <x v="2"/>
    <x v="2"/>
    <s v="India"/>
    <s v="Corporate"/>
    <x v="835"/>
    <s v="ORD057085"/>
    <d v="2021-07-18T00:00:00"/>
    <d v="2021-07-23T00:00:00"/>
    <s v="Second Class"/>
    <s v="Tamil Nadu"/>
    <n v="600001"/>
    <s v="PROD057085"/>
    <s v="Yogurt"/>
    <x v="5"/>
    <n v="8"/>
    <n v="0"/>
    <n v="8672.59"/>
  </r>
  <r>
    <s v="CUST057086"/>
    <s v="Dawn"/>
    <s v="Gray"/>
    <d v="1990-11-21T00:00:00"/>
    <n v="32878.550000000003"/>
    <n v="2022"/>
    <s v="Large"/>
    <s v="Tier 1"/>
    <x v="1"/>
    <x v="1"/>
    <s v="India"/>
    <s v="Consumer"/>
    <x v="775"/>
    <s v="ORD057086"/>
    <d v="2019-04-09T00:00:00"/>
    <d v="2019-04-11T00:00:00"/>
    <s v="Same Day"/>
    <s v="Rajasthan"/>
    <n v="302001"/>
    <s v="PROD057086"/>
    <s v="Microwaves"/>
    <x v="22"/>
    <n v="6"/>
    <n v="0.14000000000000001"/>
    <n v="3895.61"/>
  </r>
  <r>
    <s v="CUST057087"/>
    <s v="Eric"/>
    <s v="Brown"/>
    <d v="1988-01-07T00:00:00"/>
    <n v="32617.47"/>
    <n v="2023"/>
    <s v="Small"/>
    <s v="Village"/>
    <x v="5"/>
    <x v="3"/>
    <s v="India"/>
    <s v="Corporate"/>
    <x v="461"/>
    <s v="ORD057087"/>
    <d v="2020-04-15T00:00:00"/>
    <d v="2020-04-18T00:00:00"/>
    <s v="Same Day"/>
    <s v="West Bengal"/>
    <n v="700001"/>
    <s v="PROD057087"/>
    <s v="Detergents"/>
    <x v="14"/>
    <n v="7"/>
    <n v="0.45"/>
    <n v="2817.56"/>
  </r>
  <r>
    <s v="CUST057088"/>
    <s v="Alvin"/>
    <s v="Cannon"/>
    <d v="1990-05-13T00:00:00"/>
    <n v="48282.11"/>
    <n v="2023"/>
    <s v="Medium"/>
    <s v="Village"/>
    <x v="1"/>
    <x v="1"/>
    <s v="India"/>
    <s v="Consumer"/>
    <x v="10"/>
    <s v="ORD057088"/>
    <d v="2020-10-30T00:00:00"/>
    <d v="2020-11-06T00:00:00"/>
    <s v="Standard Class"/>
    <s v="Tamil Nadu"/>
    <n v="600001"/>
    <s v="PROD057088"/>
    <s v="Fans"/>
    <x v="2"/>
    <n v="5"/>
    <n v="0.27"/>
    <n v="8028.32"/>
  </r>
  <r>
    <s v="CUST057089"/>
    <s v="Alexander"/>
    <s v="Haas"/>
    <d v="1989-02-15T00:00:00"/>
    <n v="1384.23"/>
    <n v="2023"/>
    <s v="Large"/>
    <s v="Tier 2"/>
    <x v="0"/>
    <x v="0"/>
    <s v="India"/>
    <s v="Consumer"/>
    <x v="1421"/>
    <s v="ORD057089"/>
    <d v="2022-04-23T00:00:00"/>
    <d v="2022-04-30T00:00:00"/>
    <s v="Second Class"/>
    <s v="West Bengal"/>
    <n v="700001"/>
    <s v="PROD057089"/>
    <s v="Fries"/>
    <x v="10"/>
    <n v="4"/>
    <n v="0.26"/>
    <n v="207.42"/>
  </r>
  <r>
    <s v="CUST057090"/>
    <s v="Krystal"/>
    <s v="Brown"/>
    <d v="2015-04-05T00:00:00"/>
    <n v="44133.81"/>
    <n v="2019"/>
    <s v="Medium"/>
    <s v="Village"/>
    <x v="1"/>
    <x v="3"/>
    <s v="India"/>
    <s v="Corporate"/>
    <x v="1060"/>
    <s v="ORD057090"/>
    <d v="2020-11-18T00:00:00"/>
    <d v="2020-11-23T00:00:00"/>
    <s v="Same Day"/>
    <s v="Karnataka"/>
    <n v="560001"/>
    <s v="PROD057090"/>
    <s v="Fans"/>
    <x v="2"/>
    <n v="2"/>
    <n v="0.41"/>
    <n v="3681.81"/>
  </r>
  <r>
    <s v="CUST057091"/>
    <s v="Robert"/>
    <s v="Krueger"/>
    <d v="2010-07-06T00:00:00"/>
    <n v="29552.63"/>
    <n v="2019"/>
    <s v="Large"/>
    <s v="Tier 2"/>
    <x v="2"/>
    <x v="0"/>
    <s v="India"/>
    <s v="Corporate"/>
    <x v="879"/>
    <s v="ORD057091"/>
    <d v="2021-07-24T00:00:00"/>
    <d v="2021-07-25T00:00:00"/>
    <s v="Second Class"/>
    <s v="Uttar Pradesh"/>
    <n v="226001"/>
    <s v="PROD057091"/>
    <s v="Cheese"/>
    <x v="15"/>
    <n v="1"/>
    <n v="0.05"/>
    <n v="7059.28"/>
  </r>
  <r>
    <s v="CUST057092"/>
    <s v="Katelyn"/>
    <s v="Cain"/>
    <d v="1986-08-18T00:00:00"/>
    <n v="31818.7"/>
    <n v="2022"/>
    <s v="Medium"/>
    <s v="Tier 1"/>
    <x v="5"/>
    <x v="2"/>
    <s v="India"/>
    <s v="Consumer"/>
    <x v="1480"/>
    <s v="ORD057092"/>
    <d v="2019-02-01T00:00:00"/>
    <d v="2019-02-05T00:00:00"/>
    <s v="Standard Class"/>
    <s v="Madhya Pradesh"/>
    <n v="462001"/>
    <s v="PROD057092"/>
    <s v="Buckets"/>
    <x v="12"/>
    <n v="2"/>
    <n v="0.04"/>
    <n v="6039.5"/>
  </r>
  <r>
    <s v="CUST057093"/>
    <s v="Jason"/>
    <s v="Stevenson"/>
    <d v="1988-11-17T00:00:00"/>
    <n v="664.58"/>
    <n v="2020"/>
    <s v="Large"/>
    <s v="Tier 2"/>
    <x v="0"/>
    <x v="2"/>
    <s v="India"/>
    <s v="Corporate"/>
    <x v="226"/>
    <s v="ORD057093"/>
    <d v="2023-02-24T00:00:00"/>
    <d v="2023-02-27T00:00:00"/>
    <s v="Standard Class"/>
    <s v="West Bengal"/>
    <n v="700001"/>
    <s v="PROD057093"/>
    <s v="Burgers"/>
    <x v="0"/>
    <n v="5"/>
    <n v="0.01"/>
    <n v="74.37"/>
  </r>
  <r>
    <s v="CUST057094"/>
    <s v="Cameron"/>
    <s v="Lewis"/>
    <d v="1995-04-07T00:00:00"/>
    <n v="38200.639999999999"/>
    <n v="2023"/>
    <s v="Medium"/>
    <s v="Tier 2"/>
    <x v="5"/>
    <x v="3"/>
    <s v="India"/>
    <s v="Corporate"/>
    <x v="75"/>
    <s v="ORD057094"/>
    <d v="2022-09-29T00:00:00"/>
    <d v="2022-10-02T00:00:00"/>
    <s v="Same Day"/>
    <s v="Karnataka"/>
    <n v="560001"/>
    <s v="PROD057094"/>
    <s v="Utensils"/>
    <x v="13"/>
    <n v="5"/>
    <n v="0.4"/>
    <n v="6443.25"/>
  </r>
  <r>
    <s v="CUST057095"/>
    <s v="Brandy"/>
    <s v="Sanchez"/>
    <d v="2015-03-27T00:00:00"/>
    <n v="44258.32"/>
    <n v="2021"/>
    <s v="Small"/>
    <s v="Tier 2"/>
    <x v="1"/>
    <x v="1"/>
    <s v="India"/>
    <s v="Corporate"/>
    <x v="1817"/>
    <s v="ORD057095"/>
    <d v="2021-01-01T00:00:00"/>
    <d v="2021-01-04T00:00:00"/>
    <s v="Standard Class"/>
    <s v="Karnataka"/>
    <n v="560001"/>
    <s v="PROD057095"/>
    <s v="Washing Machines"/>
    <x v="6"/>
    <n v="4"/>
    <n v="0.47"/>
    <n v="6063.35"/>
  </r>
  <r>
    <s v="CUST057096"/>
    <s v="Laurie"/>
    <s v="Stone"/>
    <d v="1958-10-06T00:00:00"/>
    <n v="41085.800000000003"/>
    <n v="2019"/>
    <s v="Large"/>
    <s v="Tier 2"/>
    <x v="3"/>
    <x v="0"/>
    <s v="India"/>
    <s v="Consumer"/>
    <x v="1780"/>
    <s v="ORD057096"/>
    <d v="2020-06-22T00:00:00"/>
    <d v="2020-06-26T00:00:00"/>
    <s v="Second Class"/>
    <s v="Punjab"/>
    <n v="160001"/>
    <s v="PROD057096"/>
    <s v="Mangoes"/>
    <x v="8"/>
    <n v="9"/>
    <n v="0.48"/>
    <n v="5832.88"/>
  </r>
  <r>
    <s v="CUST057097"/>
    <s v="Arthur"/>
    <s v="Pearson"/>
    <d v="2014-01-19T00:00:00"/>
    <n v="46991.86"/>
    <n v="2019"/>
    <s v="Medium"/>
    <s v="Village"/>
    <x v="5"/>
    <x v="1"/>
    <s v="India"/>
    <s v="Corporate"/>
    <x v="1369"/>
    <s v="ORD057097"/>
    <d v="2021-05-23T00:00:00"/>
    <d v="2021-05-30T00:00:00"/>
    <s v="Second Class"/>
    <s v="Rajasthan"/>
    <n v="302001"/>
    <s v="PROD057097"/>
    <s v="Mops"/>
    <x v="11"/>
    <n v="9"/>
    <n v="0.23"/>
    <n v="8938.1"/>
  </r>
  <r>
    <s v="CUST057098"/>
    <s v="Tanner"/>
    <s v="Rogers"/>
    <d v="2010-04-09T00:00:00"/>
    <n v="47964.22"/>
    <n v="2022"/>
    <s v="Large"/>
    <s v="Village"/>
    <x v="1"/>
    <x v="3"/>
    <s v="India"/>
    <s v="Consumer"/>
    <x v="1295"/>
    <s v="ORD057098"/>
    <d v="2021-07-31T00:00:00"/>
    <d v="2021-08-04T00:00:00"/>
    <s v="Second Class"/>
    <s v="West Bengal"/>
    <n v="700001"/>
    <s v="PROD057098"/>
    <s v="Microwaves"/>
    <x v="22"/>
    <n v="4"/>
    <n v="0.04"/>
    <n v="5234.6499999999996"/>
  </r>
  <r>
    <s v="CUST057099"/>
    <s v="Julia"/>
    <s v="Anderson"/>
    <d v="1982-01-01T00:00:00"/>
    <n v="31093.52"/>
    <n v="2021"/>
    <s v="Large"/>
    <s v="Village"/>
    <x v="2"/>
    <x v="0"/>
    <s v="India"/>
    <s v="Consumer"/>
    <x v="1042"/>
    <s v="ORD057099"/>
    <d v="2020-07-25T00:00:00"/>
    <d v="2020-08-01T00:00:00"/>
    <s v="Same Day"/>
    <s v="Gujarat"/>
    <n v="380001"/>
    <s v="PROD057099"/>
    <s v="Yogurt"/>
    <x v="5"/>
    <n v="3"/>
    <n v="0.13"/>
    <n v="3800.84"/>
  </r>
  <r>
    <s v="CUST057100"/>
    <s v="Theresa"/>
    <s v="Orr"/>
    <d v="1957-08-01T00:00:00"/>
    <n v="18940.189999999999"/>
    <n v="2019"/>
    <s v="Small"/>
    <s v="Village"/>
    <x v="3"/>
    <x v="0"/>
    <s v="India"/>
    <s v="Corporate"/>
    <x v="785"/>
    <s v="ORD057100"/>
    <d v="2020-04-18T00:00:00"/>
    <d v="2020-04-22T00:00:00"/>
    <s v="First Class"/>
    <s v="Rajasthan"/>
    <n v="302001"/>
    <s v="PROD057100"/>
    <s v="Mangoes"/>
    <x v="8"/>
    <n v="4"/>
    <n v="0.26"/>
    <n v="3428.15"/>
  </r>
  <r>
    <s v="CUST057101"/>
    <s v="Nancy"/>
    <s v="Wheeler"/>
    <d v="1969-11-24T00:00:00"/>
    <n v="43586.35"/>
    <n v="2023"/>
    <s v="Large"/>
    <s v="Village"/>
    <x v="1"/>
    <x v="1"/>
    <s v="India"/>
    <s v="Consumer"/>
    <x v="467"/>
    <s v="ORD057101"/>
    <d v="2021-08-04T00:00:00"/>
    <d v="2021-08-09T00:00:00"/>
    <s v="Standard Class"/>
    <s v="Tamil Nadu"/>
    <n v="600001"/>
    <s v="PROD057101"/>
    <s v="Washing Machines"/>
    <x v="6"/>
    <n v="4"/>
    <n v="0.13"/>
    <n v="6290.22"/>
  </r>
  <r>
    <s v="CUST057102"/>
    <s v="Lonnie"/>
    <s v="Hernandez"/>
    <d v="1981-05-29T00:00:00"/>
    <n v="7786.01"/>
    <n v="2021"/>
    <s v="Large"/>
    <s v="Village"/>
    <x v="1"/>
    <x v="1"/>
    <s v="India"/>
    <s v="Consumer"/>
    <x v="713"/>
    <s v="ORD057102"/>
    <d v="2022-02-04T00:00:00"/>
    <d v="2022-02-06T00:00:00"/>
    <s v="Same Day"/>
    <s v="Rajasthan"/>
    <n v="302001"/>
    <s v="PROD057102"/>
    <s v="Microwaves"/>
    <x v="22"/>
    <n v="3"/>
    <n v="0.06"/>
    <n v="841.92"/>
  </r>
  <r>
    <s v="CUST057103"/>
    <s v="Linda"/>
    <s v="Walter"/>
    <d v="2012-11-28T00:00:00"/>
    <n v="7312.17"/>
    <n v="2019"/>
    <s v="Large"/>
    <s v="Village"/>
    <x v="5"/>
    <x v="1"/>
    <s v="India"/>
    <s v="Consumer"/>
    <x v="1470"/>
    <s v="ORD057103"/>
    <d v="2023-10-06T00:00:00"/>
    <d v="2023-10-10T00:00:00"/>
    <s v="Standard Class"/>
    <s v="Punjab"/>
    <n v="160001"/>
    <s v="PROD057103"/>
    <s v="Mops"/>
    <x v="11"/>
    <n v="5"/>
    <n v="0.25"/>
    <n v="997.05"/>
  </r>
  <r>
    <s v="CUST057104"/>
    <s v="Charles"/>
    <s v="Molina"/>
    <d v="1999-09-16T00:00:00"/>
    <n v="30963.97"/>
    <n v="2019"/>
    <s v="Small"/>
    <s v="Village"/>
    <x v="2"/>
    <x v="0"/>
    <s v="India"/>
    <s v="Corporate"/>
    <x v="717"/>
    <s v="ORD057104"/>
    <d v="2021-01-30T00:00:00"/>
    <d v="2021-02-01T00:00:00"/>
    <s v="First Class"/>
    <s v="Uttar Pradesh"/>
    <n v="226001"/>
    <s v="PROD057104"/>
    <s v="Butter"/>
    <x v="21"/>
    <n v="1"/>
    <n v="0.43"/>
    <n v="3221.63"/>
  </r>
  <r>
    <s v="CUST057105"/>
    <s v="Michelle"/>
    <s v="Dunn"/>
    <d v="1951-09-08T00:00:00"/>
    <n v="30641.33"/>
    <n v="2019"/>
    <s v="Large"/>
    <s v="Tier 2"/>
    <x v="1"/>
    <x v="2"/>
    <s v="India"/>
    <s v="Consumer"/>
    <x v="218"/>
    <s v="ORD057105"/>
    <d v="2021-12-31T00:00:00"/>
    <d v="2022-01-02T00:00:00"/>
    <s v="Same Day"/>
    <s v="Maharashtra"/>
    <n v="400001"/>
    <s v="PROD057105"/>
    <s v="Washing Machines"/>
    <x v="6"/>
    <n v="2"/>
    <n v="0.28000000000000003"/>
    <n v="4775.2700000000004"/>
  </r>
  <r>
    <s v="CUST057106"/>
    <s v="Amanda"/>
    <s v="Ewing"/>
    <d v="1970-06-23T00:00:00"/>
    <n v="45456.09"/>
    <n v="2019"/>
    <s v="Small"/>
    <s v="Tier 1"/>
    <x v="0"/>
    <x v="3"/>
    <s v="India"/>
    <s v="Consumer"/>
    <x v="828"/>
    <s v="ORD057106"/>
    <d v="2019-06-10T00:00:00"/>
    <d v="2019-06-17T00:00:00"/>
    <s v="Same Day"/>
    <s v="Maharashtra"/>
    <n v="400001"/>
    <s v="PROD057106"/>
    <s v="Pizzas"/>
    <x v="1"/>
    <n v="6"/>
    <n v="0.47"/>
    <n v="5278.45"/>
  </r>
  <r>
    <s v="CUST057107"/>
    <s v="Greg"/>
    <s v="Dean"/>
    <d v="2006-08-07T00:00:00"/>
    <n v="44315.92"/>
    <n v="2021"/>
    <s v="Small"/>
    <s v="Village"/>
    <x v="4"/>
    <x v="3"/>
    <s v="India"/>
    <s v="Consumer"/>
    <x v="1206"/>
    <s v="ORD057107"/>
    <d v="2019-01-20T00:00:00"/>
    <d v="2019-01-26T00:00:00"/>
    <s v="Second Class"/>
    <s v="Karnataka"/>
    <n v="560001"/>
    <s v="PROD057107"/>
    <s v="Beds"/>
    <x v="7"/>
    <n v="1"/>
    <n v="0.46"/>
    <n v="4504.7"/>
  </r>
  <r>
    <s v="CUST057108"/>
    <s v="Patricia"/>
    <s v="West"/>
    <d v="1983-12-23T00:00:00"/>
    <n v="28473.65"/>
    <n v="2022"/>
    <s v="Medium"/>
    <s v="Tier 1"/>
    <x v="4"/>
    <x v="2"/>
    <s v="India"/>
    <s v="Corporate"/>
    <x v="1317"/>
    <s v="ORD057108"/>
    <d v="2022-06-02T00:00:00"/>
    <d v="2022-06-03T00:00:00"/>
    <s v="Second Class"/>
    <s v="Maharashtra"/>
    <n v="400001"/>
    <s v="PROD057108"/>
    <s v="Beds"/>
    <x v="7"/>
    <n v="5"/>
    <n v="0"/>
    <n v="6194.57"/>
  </r>
  <r>
    <s v="CUST057109"/>
    <s v="James"/>
    <s v="Jones"/>
    <d v="2007-03-04T00:00:00"/>
    <n v="28164.47"/>
    <n v="2019"/>
    <s v="Small"/>
    <s v="Tier 2"/>
    <x v="4"/>
    <x v="3"/>
    <s v="India"/>
    <s v="Consumer"/>
    <x v="109"/>
    <s v="ORD057109"/>
    <d v="2022-04-12T00:00:00"/>
    <d v="2022-04-16T00:00:00"/>
    <s v="Standard Class"/>
    <s v="Karnataka"/>
    <n v="560001"/>
    <s v="PROD057109"/>
    <s v="Chairs"/>
    <x v="9"/>
    <n v="3"/>
    <n v="0.34"/>
    <n v="2325.08"/>
  </r>
  <r>
    <s v="CUST057110"/>
    <s v="Kevin"/>
    <s v="Clarke"/>
    <d v="1975-09-26T00:00:00"/>
    <n v="1408.37"/>
    <n v="2021"/>
    <s v="Small"/>
    <s v="Tier 2"/>
    <x v="1"/>
    <x v="2"/>
    <s v="India"/>
    <s v="Corporate"/>
    <x v="1004"/>
    <s v="ORD057110"/>
    <d v="2020-07-18T00:00:00"/>
    <d v="2020-07-25T00:00:00"/>
    <s v="Same Day"/>
    <s v="Rajasthan"/>
    <n v="302001"/>
    <s v="PROD057110"/>
    <s v="Refrigerators"/>
    <x v="20"/>
    <n v="10"/>
    <n v="0.1"/>
    <n v="280.19"/>
  </r>
  <r>
    <s v="CUST057111"/>
    <s v="Diane"/>
    <s v="Owens"/>
    <d v="1997-01-15T00:00:00"/>
    <n v="19200.099999999999"/>
    <n v="2021"/>
    <s v="Large"/>
    <s v="Village"/>
    <x v="4"/>
    <x v="2"/>
    <s v="India"/>
    <s v="Corporate"/>
    <x v="1376"/>
    <s v="ORD057111"/>
    <d v="2023-01-27T00:00:00"/>
    <d v="2023-02-03T00:00:00"/>
    <s v="Second Class"/>
    <s v="Karnataka"/>
    <n v="560001"/>
    <s v="PROD057111"/>
    <s v="Sofas"/>
    <x v="23"/>
    <n v="10"/>
    <n v="0.15"/>
    <n v="3758.71"/>
  </r>
  <r>
    <s v="CUST057112"/>
    <s v="Julie"/>
    <s v="Chavez"/>
    <d v="2004-05-11T00:00:00"/>
    <n v="3932.49"/>
    <n v="2022"/>
    <s v="Small"/>
    <s v="Village"/>
    <x v="0"/>
    <x v="3"/>
    <s v="India"/>
    <s v="Consumer"/>
    <x v="57"/>
    <s v="ORD057112"/>
    <d v="2021-11-01T00:00:00"/>
    <d v="2021-11-06T00:00:00"/>
    <s v="First Class"/>
    <s v="Rajasthan"/>
    <n v="302001"/>
    <s v="PROD057112"/>
    <s v="Burgers"/>
    <x v="0"/>
    <n v="2"/>
    <n v="0.1"/>
    <n v="1004.64"/>
  </r>
  <r>
    <s v="CUST057113"/>
    <s v="Renee"/>
    <s v="Berry"/>
    <d v="1976-06-17T00:00:00"/>
    <n v="35107.589999999997"/>
    <n v="2019"/>
    <s v="Large"/>
    <s v="Village"/>
    <x v="4"/>
    <x v="3"/>
    <s v="India"/>
    <s v="Consumer"/>
    <x v="729"/>
    <s v="ORD057113"/>
    <d v="2020-11-10T00:00:00"/>
    <d v="2020-11-13T00:00:00"/>
    <s v="Same Day"/>
    <s v="Rajasthan"/>
    <n v="302001"/>
    <s v="PROD057113"/>
    <s v="Beds"/>
    <x v="7"/>
    <n v="1"/>
    <n v="0.14000000000000001"/>
    <n v="6053.33"/>
  </r>
  <r>
    <s v="CUST057114"/>
    <s v="Christopher"/>
    <s v="Castillo"/>
    <d v="2009-07-26T00:00:00"/>
    <n v="9408.7199999999993"/>
    <n v="2021"/>
    <s v="Large"/>
    <s v="Tier 2"/>
    <x v="3"/>
    <x v="1"/>
    <s v="India"/>
    <s v="Consumer"/>
    <x v="824"/>
    <s v="ORD057114"/>
    <d v="2022-04-14T00:00:00"/>
    <d v="2022-04-21T00:00:00"/>
    <s v="Same Day"/>
    <s v="Punjab"/>
    <n v="160001"/>
    <s v="PROD057114"/>
    <s v="Carrots"/>
    <x v="16"/>
    <n v="2"/>
    <n v="0.04"/>
    <n v="1799.32"/>
  </r>
  <r>
    <s v="CUST057115"/>
    <s v="Bernard"/>
    <s v="Price"/>
    <d v="1997-01-14T00:00:00"/>
    <n v="45318.05"/>
    <n v="2020"/>
    <s v="Large"/>
    <s v="Tier 1"/>
    <x v="1"/>
    <x v="3"/>
    <s v="India"/>
    <s v="Corporate"/>
    <x v="1167"/>
    <s v="ORD057115"/>
    <d v="2023-08-11T00:00:00"/>
    <d v="2023-08-17T00:00:00"/>
    <s v="Standard Class"/>
    <s v="Uttar Pradesh"/>
    <n v="226001"/>
    <s v="PROD057115"/>
    <s v="Fans"/>
    <x v="2"/>
    <n v="5"/>
    <n v="0.16"/>
    <n v="10783.94"/>
  </r>
  <r>
    <s v="CUST057116"/>
    <s v="Patricia"/>
    <s v="Smith"/>
    <d v="1981-04-08T00:00:00"/>
    <n v="23339.84"/>
    <n v="2019"/>
    <s v="Medium"/>
    <s v="Tier 1"/>
    <x v="4"/>
    <x v="0"/>
    <s v="India"/>
    <s v="Consumer"/>
    <x v="1080"/>
    <s v="ORD057116"/>
    <d v="2023-05-25T00:00:00"/>
    <d v="2023-05-26T00:00:00"/>
    <s v="Same Day"/>
    <s v="Delhi"/>
    <n v="110001"/>
    <s v="PROD057116"/>
    <s v="Chairs"/>
    <x v="9"/>
    <n v="5"/>
    <n v="0.45"/>
    <n v="3156.65"/>
  </r>
  <r>
    <s v="CUST057117"/>
    <s v="Robert"/>
    <s v="Smith"/>
    <d v="1964-12-09T00:00:00"/>
    <n v="1841.73"/>
    <n v="2019"/>
    <s v="Large"/>
    <s v="Tier 2"/>
    <x v="4"/>
    <x v="0"/>
    <s v="India"/>
    <s v="Consumer"/>
    <x v="446"/>
    <s v="ORD057117"/>
    <d v="2022-11-17T00:00:00"/>
    <d v="2022-11-23T00:00:00"/>
    <s v="First Class"/>
    <s v="Tamil Nadu"/>
    <n v="600001"/>
    <s v="PROD057117"/>
    <s v="Tables"/>
    <x v="18"/>
    <n v="9"/>
    <n v="0.49"/>
    <n v="208.6"/>
  </r>
  <r>
    <s v="CUST057118"/>
    <s v="Jeffery"/>
    <s v="Lamb"/>
    <d v="2004-02-01T00:00:00"/>
    <n v="16457.099999999999"/>
    <n v="2020"/>
    <s v="Large"/>
    <s v="Village"/>
    <x v="1"/>
    <x v="3"/>
    <s v="India"/>
    <s v="Corporate"/>
    <x v="1789"/>
    <s v="ORD057118"/>
    <d v="2022-02-18T00:00:00"/>
    <d v="2022-02-21T00:00:00"/>
    <s v="Same Day"/>
    <s v="West Bengal"/>
    <n v="700001"/>
    <s v="PROD057118"/>
    <s v="Refrigerators"/>
    <x v="20"/>
    <n v="4"/>
    <n v="0.1"/>
    <n v="1622.22"/>
  </r>
  <r>
    <s v="CUST057119"/>
    <s v="Jodi"/>
    <s v="Keith"/>
    <d v="1985-04-08T00:00:00"/>
    <n v="46727.59"/>
    <n v="2022"/>
    <s v="Large"/>
    <s v="Village"/>
    <x v="4"/>
    <x v="0"/>
    <s v="India"/>
    <s v="Corporate"/>
    <x v="421"/>
    <s v="ORD057119"/>
    <d v="2023-01-13T00:00:00"/>
    <d v="2023-01-19T00:00:00"/>
    <s v="Second Class"/>
    <s v="Gujarat"/>
    <n v="380001"/>
    <s v="PROD057119"/>
    <s v="Sofas"/>
    <x v="23"/>
    <n v="10"/>
    <n v="0.28000000000000003"/>
    <n v="9591.49"/>
  </r>
  <r>
    <s v="CUST057120"/>
    <s v="Megan"/>
    <s v="Grimes"/>
    <d v="2007-12-25T00:00:00"/>
    <n v="28714.99"/>
    <n v="2020"/>
    <s v="Small"/>
    <s v="Village"/>
    <x v="0"/>
    <x v="2"/>
    <s v="India"/>
    <s v="Corporate"/>
    <x v="1796"/>
    <s v="ORD057120"/>
    <d v="2021-03-01T00:00:00"/>
    <d v="2021-03-04T00:00:00"/>
    <s v="Same Day"/>
    <s v="Maharashtra"/>
    <n v="400001"/>
    <s v="PROD057120"/>
    <s v="Sandwiches"/>
    <x v="19"/>
    <n v="9"/>
    <n v="0.15"/>
    <n v="5359.88"/>
  </r>
  <r>
    <s v="CUST057121"/>
    <s v="Brooke"/>
    <s v="Mitchell"/>
    <d v="1979-01-08T00:00:00"/>
    <n v="39949.18"/>
    <n v="2019"/>
    <s v="Medium"/>
    <s v="Village"/>
    <x v="2"/>
    <x v="0"/>
    <s v="India"/>
    <s v="Consumer"/>
    <x v="484"/>
    <s v="ORD057121"/>
    <d v="2019-11-06T00:00:00"/>
    <d v="2019-11-12T00:00:00"/>
    <s v="Standard Class"/>
    <s v="Gujarat"/>
    <n v="380001"/>
    <s v="PROD057121"/>
    <s v="Cheese"/>
    <x v="15"/>
    <n v="1"/>
    <n v="0.13"/>
    <n v="9365.93"/>
  </r>
  <r>
    <s v="CUST057122"/>
    <s v="Lisa"/>
    <s v="Andersen"/>
    <d v="1976-11-28T00:00:00"/>
    <n v="38240.730000000003"/>
    <n v="2020"/>
    <s v="Small"/>
    <s v="Village"/>
    <x v="2"/>
    <x v="2"/>
    <s v="India"/>
    <s v="Corporate"/>
    <x v="97"/>
    <s v="ORD057122"/>
    <d v="2023-04-27T00:00:00"/>
    <d v="2023-04-30T00:00:00"/>
    <s v="Standard Class"/>
    <s v="Madhya Pradesh"/>
    <n v="462001"/>
    <s v="PROD057122"/>
    <s v="Cheese"/>
    <x v="15"/>
    <n v="4"/>
    <n v="0.06"/>
    <n v="9550.6299999999992"/>
  </r>
  <r>
    <s v="CUST057123"/>
    <s v="Lindsey"/>
    <s v="Webster"/>
    <d v="1960-01-20T00:00:00"/>
    <n v="21933.1"/>
    <n v="2021"/>
    <s v="Large"/>
    <s v="Tier 1"/>
    <x v="3"/>
    <x v="1"/>
    <s v="India"/>
    <s v="Corporate"/>
    <x v="660"/>
    <s v="ORD057123"/>
    <d v="2019-04-19T00:00:00"/>
    <d v="2019-04-23T00:00:00"/>
    <s v="Same Day"/>
    <s v="Tamil Nadu"/>
    <n v="600001"/>
    <s v="PROD057123"/>
    <s v="Tomatoes"/>
    <x v="4"/>
    <n v="2"/>
    <n v="0.27"/>
    <n v="2760.37"/>
  </r>
  <r>
    <s v="CUST057124"/>
    <s v="Amy"/>
    <s v="Peterson"/>
    <d v="1973-07-27T00:00:00"/>
    <n v="38589.870000000003"/>
    <n v="2019"/>
    <s v="Medium"/>
    <s v="Village"/>
    <x v="5"/>
    <x v="0"/>
    <s v="India"/>
    <s v="Consumer"/>
    <x v="605"/>
    <s v="ORD057124"/>
    <d v="2021-11-20T00:00:00"/>
    <d v="2021-11-27T00:00:00"/>
    <s v="Same Day"/>
    <s v="Maharashtra"/>
    <n v="400001"/>
    <s v="PROD057124"/>
    <s v="Detergents"/>
    <x v="14"/>
    <n v="4"/>
    <n v="0.26"/>
    <n v="7001"/>
  </r>
  <r>
    <s v="CUST057125"/>
    <s v="Roy"/>
    <s v="Henderson"/>
    <d v="1971-01-26T00:00:00"/>
    <n v="38977.89"/>
    <n v="2021"/>
    <s v="Medium"/>
    <s v="Tier 2"/>
    <x v="2"/>
    <x v="0"/>
    <s v="India"/>
    <s v="Consumer"/>
    <x v="26"/>
    <s v="ORD057125"/>
    <d v="2023-02-25T00:00:00"/>
    <d v="2023-03-02T00:00:00"/>
    <s v="First Class"/>
    <s v="West Bengal"/>
    <n v="700001"/>
    <s v="PROD057125"/>
    <s v="Cheese"/>
    <x v="15"/>
    <n v="10"/>
    <n v="0.48"/>
    <n v="3213.29"/>
  </r>
  <r>
    <s v="CUST057126"/>
    <s v="Reginald"/>
    <s v="Martinez"/>
    <d v="2007-02-21T00:00:00"/>
    <n v="40577.61"/>
    <n v="2023"/>
    <s v="Small"/>
    <s v="Village"/>
    <x v="1"/>
    <x v="0"/>
    <s v="India"/>
    <s v="Consumer"/>
    <x v="770"/>
    <s v="ORD057126"/>
    <d v="2019-11-15T00:00:00"/>
    <d v="2019-11-19T00:00:00"/>
    <s v="Standard Class"/>
    <s v="Uttar Pradesh"/>
    <n v="226001"/>
    <s v="PROD057126"/>
    <s v="Refrigerators"/>
    <x v="20"/>
    <n v="6"/>
    <n v="0.33"/>
    <n v="5227.3"/>
  </r>
  <r>
    <s v="CUST057127"/>
    <s v="Gabriel"/>
    <s v="Poole"/>
    <d v="1973-04-07T00:00:00"/>
    <n v="45736.32"/>
    <n v="2023"/>
    <s v="Large"/>
    <s v="Tier 1"/>
    <x v="1"/>
    <x v="3"/>
    <s v="India"/>
    <s v="Corporate"/>
    <x v="1615"/>
    <s v="ORD057127"/>
    <d v="2023-11-23T00:00:00"/>
    <d v="2023-11-24T00:00:00"/>
    <s v="First Class"/>
    <s v="Uttar Pradesh"/>
    <n v="226001"/>
    <s v="PROD057127"/>
    <s v="Washing Machines"/>
    <x v="6"/>
    <n v="9"/>
    <n v="0.02"/>
    <n v="10137.89"/>
  </r>
  <r>
    <s v="CUST057128"/>
    <s v="Peggy"/>
    <s v="Young"/>
    <d v="1952-09-17T00:00:00"/>
    <n v="44311.73"/>
    <n v="2020"/>
    <s v="Medium"/>
    <s v="Village"/>
    <x v="2"/>
    <x v="3"/>
    <s v="India"/>
    <s v="Corporate"/>
    <x v="1743"/>
    <s v="ORD057128"/>
    <d v="2022-04-03T00:00:00"/>
    <d v="2022-04-04T00:00:00"/>
    <s v="Same Day"/>
    <s v="Uttar Pradesh"/>
    <n v="226001"/>
    <s v="PROD057128"/>
    <s v="Cheese"/>
    <x v="15"/>
    <n v="9"/>
    <n v="0.35"/>
    <n v="5977.6"/>
  </r>
  <r>
    <s v="CUST057129"/>
    <s v="Michael"/>
    <s v="Thomas"/>
    <d v="1984-12-09T00:00:00"/>
    <n v="47344.63"/>
    <n v="2023"/>
    <s v="Small"/>
    <s v="Village"/>
    <x v="2"/>
    <x v="0"/>
    <s v="India"/>
    <s v="Corporate"/>
    <x v="291"/>
    <s v="ORD057129"/>
    <d v="2022-02-20T00:00:00"/>
    <d v="2022-02-22T00:00:00"/>
    <s v="First Class"/>
    <s v="Madhya Pradesh"/>
    <n v="462001"/>
    <s v="PROD057129"/>
    <s v="Cheese"/>
    <x v="15"/>
    <n v="5"/>
    <n v="0.45"/>
    <n v="6883.65"/>
  </r>
  <r>
    <s v="CUST057130"/>
    <s v="Deborah"/>
    <s v="Perez"/>
    <d v="2001-08-24T00:00:00"/>
    <n v="22199.96"/>
    <n v="2023"/>
    <s v="Medium"/>
    <s v="Village"/>
    <x v="3"/>
    <x v="0"/>
    <s v="India"/>
    <s v="Corporate"/>
    <x v="348"/>
    <s v="ORD057130"/>
    <d v="2020-01-29T00:00:00"/>
    <d v="2020-02-03T00:00:00"/>
    <s v="Second Class"/>
    <s v="Karnataka"/>
    <n v="560001"/>
    <s v="PROD057130"/>
    <s v="Tomatoes"/>
    <x v="4"/>
    <n v="4"/>
    <n v="0.03"/>
    <n v="4790.13"/>
  </r>
  <r>
    <s v="CUST057131"/>
    <s v="Anna"/>
    <s v="Bradshaw"/>
    <d v="1991-10-30T00:00:00"/>
    <n v="1550.08"/>
    <n v="2021"/>
    <s v="Large"/>
    <s v="Tier 1"/>
    <x v="2"/>
    <x v="0"/>
    <s v="India"/>
    <s v="Consumer"/>
    <x v="1138"/>
    <s v="ORD057131"/>
    <d v="2021-12-19T00:00:00"/>
    <d v="2021-12-26T00:00:00"/>
    <s v="First Class"/>
    <s v="Gujarat"/>
    <n v="380001"/>
    <s v="PROD057131"/>
    <s v="Milk"/>
    <x v="3"/>
    <n v="1"/>
    <n v="0.48"/>
    <n v="105.8"/>
  </r>
  <r>
    <s v="CUST057132"/>
    <s v="Ashley"/>
    <s v="Morgan"/>
    <d v="1976-07-14T00:00:00"/>
    <n v="20727.55"/>
    <n v="2021"/>
    <s v="Large"/>
    <s v="Tier 2"/>
    <x v="4"/>
    <x v="0"/>
    <s v="India"/>
    <s v="Consumer"/>
    <x v="1391"/>
    <s v="ORD057132"/>
    <d v="2022-09-21T00:00:00"/>
    <d v="2022-09-28T00:00:00"/>
    <s v="Standard Class"/>
    <s v="Madhya Pradesh"/>
    <n v="462001"/>
    <s v="PROD057132"/>
    <s v="Chairs"/>
    <x v="9"/>
    <n v="8"/>
    <n v="0.3"/>
    <n v="1582.79"/>
  </r>
  <r>
    <s v="CUST057133"/>
    <s v="Mary"/>
    <s v="Spencer"/>
    <d v="1959-03-08T00:00:00"/>
    <n v="47474.95"/>
    <n v="2023"/>
    <s v="Small"/>
    <s v="Tier 2"/>
    <x v="4"/>
    <x v="2"/>
    <s v="India"/>
    <s v="Consumer"/>
    <x v="1812"/>
    <s v="ORD057133"/>
    <d v="2023-08-24T00:00:00"/>
    <d v="2023-08-29T00:00:00"/>
    <s v="Same Day"/>
    <s v="West Bengal"/>
    <n v="700001"/>
    <s v="PROD057133"/>
    <s v="Beds"/>
    <x v="7"/>
    <n v="7"/>
    <n v="0.33"/>
    <n v="8177.66"/>
  </r>
  <r>
    <s v="CUST057134"/>
    <s v="Valerie"/>
    <s v="Reese"/>
    <d v="1981-12-15T00:00:00"/>
    <n v="36194.17"/>
    <n v="2023"/>
    <s v="Medium"/>
    <s v="Village"/>
    <x v="4"/>
    <x v="2"/>
    <s v="India"/>
    <s v="Corporate"/>
    <x v="1721"/>
    <s v="ORD057134"/>
    <d v="2023-10-22T00:00:00"/>
    <d v="2023-10-25T00:00:00"/>
    <s v="First Class"/>
    <s v="Punjab"/>
    <n v="160001"/>
    <s v="PROD057134"/>
    <s v="Sofas"/>
    <x v="23"/>
    <n v="8"/>
    <n v="0.4"/>
    <n v="4345.28"/>
  </r>
  <r>
    <s v="CUST057135"/>
    <s v="Victoria"/>
    <s v="Patton"/>
    <d v="1992-11-03T00:00:00"/>
    <n v="4208.8999999999996"/>
    <n v="2022"/>
    <s v="Medium"/>
    <s v="Village"/>
    <x v="4"/>
    <x v="1"/>
    <s v="India"/>
    <s v="Consumer"/>
    <x v="8"/>
    <s v="ORD057135"/>
    <d v="2022-09-22T00:00:00"/>
    <d v="2022-09-29T00:00:00"/>
    <s v="Second Class"/>
    <s v="Karnataka"/>
    <n v="560001"/>
    <s v="PROD057135"/>
    <s v="Chairs"/>
    <x v="9"/>
    <n v="3"/>
    <n v="0.48"/>
    <n v="489.14"/>
  </r>
  <r>
    <s v="CUST057136"/>
    <s v="Victoria"/>
    <s v="Phillips"/>
    <d v="1966-09-25T00:00:00"/>
    <n v="44251.45"/>
    <n v="2023"/>
    <s v="Large"/>
    <s v="Tier 2"/>
    <x v="1"/>
    <x v="3"/>
    <s v="India"/>
    <s v="Consumer"/>
    <x v="972"/>
    <s v="ORD057136"/>
    <d v="2023-12-12T00:00:00"/>
    <d v="2023-12-16T00:00:00"/>
    <s v="Second Class"/>
    <s v="Karnataka"/>
    <n v="560001"/>
    <s v="PROD057136"/>
    <s v="Microwaves"/>
    <x v="22"/>
    <n v="7"/>
    <n v="0.11"/>
    <n v="4870.6899999999996"/>
  </r>
  <r>
    <s v="CUST057137"/>
    <s v="Steven"/>
    <s v="Norton"/>
    <d v="1968-04-08T00:00:00"/>
    <n v="29757.16"/>
    <n v="2023"/>
    <s v="Large"/>
    <s v="Tier 2"/>
    <x v="5"/>
    <x v="0"/>
    <s v="India"/>
    <s v="Corporate"/>
    <x v="774"/>
    <s v="ORD057137"/>
    <d v="2021-11-21T00:00:00"/>
    <d v="2021-11-27T00:00:00"/>
    <s v="First Class"/>
    <s v="Punjab"/>
    <n v="160001"/>
    <s v="PROD057137"/>
    <s v="Mops"/>
    <x v="11"/>
    <n v="1"/>
    <n v="0.18"/>
    <n v="3767.9"/>
  </r>
  <r>
    <s v="CUST057138"/>
    <s v="Robert"/>
    <s v="Phillips"/>
    <d v="2015-06-29T00:00:00"/>
    <n v="11924.06"/>
    <n v="2019"/>
    <s v="Medium"/>
    <s v="Tier 1"/>
    <x v="5"/>
    <x v="2"/>
    <s v="India"/>
    <s v="Corporate"/>
    <x v="154"/>
    <s v="ORD057138"/>
    <d v="2020-05-23T00:00:00"/>
    <d v="2020-05-29T00:00:00"/>
    <s v="Standard Class"/>
    <s v="Gujarat"/>
    <n v="380001"/>
    <s v="PROD057138"/>
    <s v="Detergents"/>
    <x v="14"/>
    <n v="6"/>
    <n v="0.41"/>
    <n v="1029.8800000000001"/>
  </r>
  <r>
    <s v="CUST057139"/>
    <s v="William"/>
    <s v="Lewis"/>
    <d v="1997-10-27T00:00:00"/>
    <n v="7425.88"/>
    <n v="2023"/>
    <s v="Large"/>
    <s v="Village"/>
    <x v="3"/>
    <x v="1"/>
    <s v="India"/>
    <s v="Consumer"/>
    <x v="1549"/>
    <s v="ORD057139"/>
    <d v="2022-07-12T00:00:00"/>
    <d v="2022-07-16T00:00:00"/>
    <s v="Same Day"/>
    <s v="Gujarat"/>
    <n v="380001"/>
    <s v="PROD057139"/>
    <s v="Tomatoes"/>
    <x v="4"/>
    <n v="7"/>
    <n v="0.4"/>
    <n v="1150.56"/>
  </r>
  <r>
    <s v="CUST057140"/>
    <s v="Joseph"/>
    <s v="Petersen"/>
    <d v="1972-08-28T00:00:00"/>
    <n v="31876.080000000002"/>
    <n v="2020"/>
    <s v="Medium"/>
    <s v="Tier 1"/>
    <x v="3"/>
    <x v="0"/>
    <s v="India"/>
    <s v="Corporate"/>
    <x v="1353"/>
    <s v="ORD057140"/>
    <d v="2021-12-13T00:00:00"/>
    <d v="2021-12-19T00:00:00"/>
    <s v="Standard Class"/>
    <s v="Punjab"/>
    <n v="160001"/>
    <s v="PROD057140"/>
    <s v="Mangoes"/>
    <x v="8"/>
    <n v="9"/>
    <n v="0.45"/>
    <n v="3500.73"/>
  </r>
  <r>
    <s v="CUST057142"/>
    <s v="Matthew"/>
    <s v="Murray"/>
    <d v="1953-05-05T00:00:00"/>
    <n v="3762.86"/>
    <n v="2020"/>
    <s v="Medium"/>
    <s v="Tier 2"/>
    <x v="3"/>
    <x v="1"/>
    <s v="India"/>
    <s v="Corporate"/>
    <x v="1241"/>
    <s v="ORD057142"/>
    <d v="2022-11-21T00:00:00"/>
    <d v="2022-11-25T00:00:00"/>
    <s v="Second Class"/>
    <s v="Punjab"/>
    <n v="160001"/>
    <s v="PROD057142"/>
    <s v="Apples"/>
    <x v="17"/>
    <n v="6"/>
    <n v="0.16"/>
    <n v="925.52"/>
  </r>
  <r>
    <s v="CUST057143"/>
    <s v="Natalie"/>
    <s v="Johnson"/>
    <d v="1994-12-27T00:00:00"/>
    <n v="21240.14"/>
    <n v="2019"/>
    <s v="Small"/>
    <s v="Village"/>
    <x v="1"/>
    <x v="2"/>
    <s v="India"/>
    <s v="Corporate"/>
    <x v="862"/>
    <s v="ORD057143"/>
    <d v="2022-04-13T00:00:00"/>
    <d v="2022-04-15T00:00:00"/>
    <s v="Same Day"/>
    <s v="Rajasthan"/>
    <n v="302001"/>
    <s v="PROD057143"/>
    <s v="Refrigerators"/>
    <x v="20"/>
    <n v="7"/>
    <n v="0.28000000000000003"/>
    <n v="4479.97"/>
  </r>
  <r>
    <s v="CUST057144"/>
    <s v="Christina"/>
    <s v="Smith"/>
    <d v="1972-08-14T00:00:00"/>
    <n v="16181.67"/>
    <n v="2021"/>
    <s v="Large"/>
    <s v="Tier 1"/>
    <x v="5"/>
    <x v="2"/>
    <s v="India"/>
    <s v="Corporate"/>
    <x v="1802"/>
    <s v="ORD057144"/>
    <d v="2022-05-16T00:00:00"/>
    <d v="2022-05-23T00:00:00"/>
    <s v="Second Class"/>
    <s v="Delhi"/>
    <n v="110001"/>
    <s v="PROD057144"/>
    <s v="Mops"/>
    <x v="11"/>
    <n v="10"/>
    <n v="0.17"/>
    <n v="1444.93"/>
  </r>
  <r>
    <s v="CUST057145"/>
    <s v="Brian"/>
    <s v="Lambert"/>
    <d v="1992-06-20T00:00:00"/>
    <n v="27170.87"/>
    <n v="2021"/>
    <s v="Medium"/>
    <s v="Village"/>
    <x v="2"/>
    <x v="0"/>
    <s v="India"/>
    <s v="Corporate"/>
    <x v="1084"/>
    <s v="ORD057145"/>
    <d v="2023-04-14T00:00:00"/>
    <d v="2023-04-15T00:00:00"/>
    <s v="Same Day"/>
    <s v="Tamil Nadu"/>
    <n v="600001"/>
    <s v="PROD057145"/>
    <s v="Cheese"/>
    <x v="15"/>
    <n v="10"/>
    <n v="0.42"/>
    <n v="3520.56"/>
  </r>
  <r>
    <s v="CUST057146"/>
    <s v="Michael"/>
    <s v="Powell"/>
    <d v="1995-01-15T00:00:00"/>
    <n v="11668.22"/>
    <n v="2021"/>
    <s v="Small"/>
    <s v="Tier 1"/>
    <x v="2"/>
    <x v="1"/>
    <s v="India"/>
    <s v="Corporate"/>
    <x v="749"/>
    <s v="ORD057146"/>
    <d v="2019-06-24T00:00:00"/>
    <d v="2019-06-28T00:00:00"/>
    <s v="Second Class"/>
    <s v="Karnataka"/>
    <n v="560001"/>
    <s v="PROD057146"/>
    <s v="Milk"/>
    <x v="3"/>
    <n v="3"/>
    <n v="0.36"/>
    <n v="2230.58"/>
  </r>
  <r>
    <s v="CUST057147"/>
    <s v="Christopher"/>
    <s v="Espinoza"/>
    <d v="2004-07-11T00:00:00"/>
    <n v="35486.080000000002"/>
    <n v="2023"/>
    <s v="Large"/>
    <s v="Tier 2"/>
    <x v="5"/>
    <x v="0"/>
    <s v="India"/>
    <s v="Corporate"/>
    <x v="1202"/>
    <s v="ORD057147"/>
    <d v="2020-12-31T00:00:00"/>
    <d v="2021-01-05T00:00:00"/>
    <s v="Same Day"/>
    <s v="Rajasthan"/>
    <n v="302001"/>
    <s v="PROD057147"/>
    <s v="Utensils"/>
    <x v="13"/>
    <n v="2"/>
    <n v="0.3"/>
    <n v="6230.55"/>
  </r>
  <r>
    <s v="CUST057148"/>
    <s v="Stephen"/>
    <s v="Thomas"/>
    <d v="1991-08-13T00:00:00"/>
    <n v="32335.65"/>
    <n v="2021"/>
    <s v="Large"/>
    <s v="Tier 1"/>
    <x v="1"/>
    <x v="2"/>
    <s v="India"/>
    <s v="Corporate"/>
    <x v="1269"/>
    <s v="ORD057148"/>
    <d v="2019-04-18T00:00:00"/>
    <d v="2019-04-20T00:00:00"/>
    <s v="Second Class"/>
    <s v="Maharashtra"/>
    <n v="400001"/>
    <s v="PROD057148"/>
    <s v="Refrigerators"/>
    <x v="20"/>
    <n v="5"/>
    <n v="0.12"/>
    <n v="8036.12"/>
  </r>
  <r>
    <s v="CUST057149"/>
    <s v="Peter"/>
    <s v="Brown"/>
    <d v="1991-11-11T00:00:00"/>
    <n v="14468.02"/>
    <n v="2021"/>
    <s v="Medium"/>
    <s v="Tier 1"/>
    <x v="1"/>
    <x v="3"/>
    <s v="India"/>
    <s v="Consumer"/>
    <x v="840"/>
    <s v="ORD057149"/>
    <d v="2022-12-24T00:00:00"/>
    <d v="2022-12-25T00:00:00"/>
    <s v="Standard Class"/>
    <s v="Madhya Pradesh"/>
    <n v="462001"/>
    <s v="PROD057149"/>
    <s v="Refrigerators"/>
    <x v="20"/>
    <n v="8"/>
    <n v="0.47"/>
    <n v="1708.49"/>
  </r>
  <r>
    <s v="CUST057150"/>
    <s v="Travis"/>
    <s v="Clarke"/>
    <d v="1979-08-27T00:00:00"/>
    <n v="19743.419999999998"/>
    <n v="2020"/>
    <s v="Medium"/>
    <s v="Village"/>
    <x v="3"/>
    <x v="3"/>
    <s v="India"/>
    <s v="Consumer"/>
    <x v="1377"/>
    <s v="ORD057150"/>
    <d v="2021-06-05T00:00:00"/>
    <d v="2021-06-09T00:00:00"/>
    <s v="Standard Class"/>
    <s v="Gujarat"/>
    <n v="380001"/>
    <s v="PROD057150"/>
    <s v="Apples"/>
    <x v="17"/>
    <n v="10"/>
    <n v="0.48"/>
    <n v="2868.89"/>
  </r>
  <r>
    <s v="CUST057151"/>
    <s v="Christine"/>
    <s v="Ramirez"/>
    <d v="1967-11-30T00:00:00"/>
    <n v="21754.87"/>
    <n v="2019"/>
    <s v="Medium"/>
    <s v="Tier 2"/>
    <x v="5"/>
    <x v="0"/>
    <s v="India"/>
    <s v="Consumer"/>
    <x v="903"/>
    <s v="ORD057151"/>
    <d v="2020-11-30T00:00:00"/>
    <d v="2020-12-01T00:00:00"/>
    <s v="First Class"/>
    <s v="Punjab"/>
    <n v="160001"/>
    <s v="PROD057151"/>
    <s v="Mops"/>
    <x v="11"/>
    <n v="5"/>
    <n v="0.28000000000000003"/>
    <n v="2377.9899999999998"/>
  </r>
  <r>
    <s v="CUST057152"/>
    <s v="Ross"/>
    <s v="Bowman"/>
    <d v="2010-11-30T00:00:00"/>
    <n v="9740.11"/>
    <n v="2022"/>
    <s v="Small"/>
    <s v="Tier 2"/>
    <x v="4"/>
    <x v="3"/>
    <s v="India"/>
    <s v="Consumer"/>
    <x v="463"/>
    <s v="ORD057152"/>
    <d v="2020-12-26T00:00:00"/>
    <d v="2021-01-02T00:00:00"/>
    <s v="Standard Class"/>
    <s v="Uttar Pradesh"/>
    <n v="226001"/>
    <s v="PROD057152"/>
    <s v="Tables"/>
    <x v="18"/>
    <n v="5"/>
    <n v="0.48"/>
    <n v="966.53"/>
  </r>
  <r>
    <s v="CUST057153"/>
    <s v="Zachary"/>
    <s v="Gutierrez"/>
    <d v="1985-02-17T00:00:00"/>
    <n v="15243.78"/>
    <n v="2023"/>
    <s v="Small"/>
    <s v="Tier 2"/>
    <x v="5"/>
    <x v="0"/>
    <s v="India"/>
    <s v="Consumer"/>
    <x v="467"/>
    <s v="ORD057153"/>
    <d v="2021-04-22T00:00:00"/>
    <d v="2021-04-24T00:00:00"/>
    <s v="Standard Class"/>
    <s v="Maharashtra"/>
    <n v="400001"/>
    <s v="PROD057153"/>
    <s v="Detergents"/>
    <x v="14"/>
    <n v="5"/>
    <n v="0.17"/>
    <n v="1291.58"/>
  </r>
  <r>
    <s v="CUST057154"/>
    <s v="Ronald"/>
    <s v="Harrison"/>
    <d v="2000-03-07T00:00:00"/>
    <n v="41311.94"/>
    <n v="2023"/>
    <s v="Medium"/>
    <s v="Tier 2"/>
    <x v="3"/>
    <x v="1"/>
    <s v="India"/>
    <s v="Corporate"/>
    <x v="1007"/>
    <s v="ORD057154"/>
    <d v="2020-02-22T00:00:00"/>
    <d v="2020-02-28T00:00:00"/>
    <s v="First Class"/>
    <s v="Uttar Pradesh"/>
    <n v="226001"/>
    <s v="PROD057154"/>
    <s v="Mangoes"/>
    <x v="8"/>
    <n v="7"/>
    <n v="0.09"/>
    <n v="7255.55"/>
  </r>
  <r>
    <s v="CUST057155"/>
    <s v="Jacob"/>
    <s v="White"/>
    <d v="1989-03-19T00:00:00"/>
    <n v="17698.84"/>
    <n v="2021"/>
    <s v="Medium"/>
    <s v="Village"/>
    <x v="5"/>
    <x v="2"/>
    <s v="India"/>
    <s v="Consumer"/>
    <x v="1246"/>
    <s v="ORD057155"/>
    <d v="2019-06-24T00:00:00"/>
    <d v="2019-06-30T00:00:00"/>
    <s v="Second Class"/>
    <s v="Punjab"/>
    <n v="160001"/>
    <s v="PROD057155"/>
    <s v="Buckets"/>
    <x v="12"/>
    <n v="2"/>
    <n v="0.19"/>
    <n v="2386.64"/>
  </r>
  <r>
    <s v="CUST057156"/>
    <s v="Juan"/>
    <s v="Brown"/>
    <d v="1950-01-06T00:00:00"/>
    <n v="19216.62"/>
    <n v="2020"/>
    <s v="Large"/>
    <s v="Village"/>
    <x v="1"/>
    <x v="0"/>
    <s v="India"/>
    <s v="Consumer"/>
    <x v="727"/>
    <s v="ORD057156"/>
    <d v="2022-05-26T00:00:00"/>
    <d v="2022-06-02T00:00:00"/>
    <s v="Same Day"/>
    <s v="Maharashtra"/>
    <n v="400001"/>
    <s v="PROD057156"/>
    <s v="Fans"/>
    <x v="2"/>
    <n v="4"/>
    <n v="0.11"/>
    <n v="4243.78"/>
  </r>
  <r>
    <s v="CUST057157"/>
    <s v="Gabriela"/>
    <s v="Ray"/>
    <d v="1977-08-14T00:00:00"/>
    <n v="30054.83"/>
    <n v="2022"/>
    <s v="Small"/>
    <s v="Village"/>
    <x v="2"/>
    <x v="0"/>
    <s v="India"/>
    <s v="Corporate"/>
    <x v="83"/>
    <s v="ORD057157"/>
    <d v="2020-05-25T00:00:00"/>
    <d v="2020-05-28T00:00:00"/>
    <s v="First Class"/>
    <s v="Madhya Pradesh"/>
    <n v="462001"/>
    <s v="PROD057157"/>
    <s v="Milk"/>
    <x v="3"/>
    <n v="2"/>
    <n v="0.08"/>
    <n v="4105.67"/>
  </r>
  <r>
    <s v="CUST057158"/>
    <s v="Valerie"/>
    <s v="Johnson"/>
    <d v="1955-10-06T00:00:00"/>
    <n v="8191.86"/>
    <n v="2019"/>
    <s v="Small"/>
    <s v="Tier 1"/>
    <x v="4"/>
    <x v="1"/>
    <s v="India"/>
    <s v="Consumer"/>
    <x v="1149"/>
    <s v="ORD057158"/>
    <d v="2021-09-16T00:00:00"/>
    <d v="2021-09-18T00:00:00"/>
    <s v="First Class"/>
    <s v="Karnataka"/>
    <n v="560001"/>
    <s v="PROD057158"/>
    <s v="Tables"/>
    <x v="18"/>
    <n v="4"/>
    <n v="0.47"/>
    <n v="703.98"/>
  </r>
  <r>
    <s v="CUST057159"/>
    <s v="Kristen"/>
    <s v="Hodge"/>
    <d v="1980-08-08T00:00:00"/>
    <n v="16239.3"/>
    <n v="2020"/>
    <s v="Medium"/>
    <s v="Tier 1"/>
    <x v="1"/>
    <x v="2"/>
    <s v="India"/>
    <s v="Corporate"/>
    <x v="223"/>
    <s v="ORD057159"/>
    <d v="2021-06-29T00:00:00"/>
    <d v="2021-07-02T00:00:00"/>
    <s v="Second Class"/>
    <s v="Maharashtra"/>
    <n v="400001"/>
    <s v="PROD057159"/>
    <s v="Refrigerators"/>
    <x v="20"/>
    <n v="6"/>
    <n v="0.39"/>
    <n v="2835.73"/>
  </r>
  <r>
    <s v="CUST057160"/>
    <s v="Michael"/>
    <s v="Jones"/>
    <d v="1999-07-24T00:00:00"/>
    <n v="968.98"/>
    <n v="2019"/>
    <s v="Small"/>
    <s v="Village"/>
    <x v="5"/>
    <x v="3"/>
    <s v="India"/>
    <s v="Corporate"/>
    <x v="551"/>
    <s v="ORD057160"/>
    <d v="2020-10-29T00:00:00"/>
    <d v="2020-11-05T00:00:00"/>
    <s v="First Class"/>
    <s v="Maharashtra"/>
    <n v="400001"/>
    <s v="PROD057160"/>
    <s v="Utensils"/>
    <x v="13"/>
    <n v="6"/>
    <n v="0.28000000000000003"/>
    <n v="112.61"/>
  </r>
  <r>
    <s v="CUST057161"/>
    <s v="Veronica"/>
    <s v="Buchanan"/>
    <d v="1995-07-13T00:00:00"/>
    <n v="20486.740000000002"/>
    <n v="2019"/>
    <s v="Medium"/>
    <s v="Village"/>
    <x v="4"/>
    <x v="0"/>
    <s v="India"/>
    <s v="Consumer"/>
    <x v="783"/>
    <s v="ORD057161"/>
    <d v="2019-08-07T00:00:00"/>
    <d v="2019-08-12T00:00:00"/>
    <s v="Second Class"/>
    <s v="West Bengal"/>
    <n v="700001"/>
    <s v="PROD057161"/>
    <s v="Sofas"/>
    <x v="23"/>
    <n v="1"/>
    <n v="0.24"/>
    <n v="2669.01"/>
  </r>
  <r>
    <s v="CUST057162"/>
    <s v="Holly"/>
    <s v="Smith"/>
    <d v="1956-10-29T00:00:00"/>
    <n v="15255"/>
    <n v="2022"/>
    <s v="Large"/>
    <s v="Tier 2"/>
    <x v="3"/>
    <x v="2"/>
    <s v="India"/>
    <s v="Consumer"/>
    <x v="425"/>
    <s v="ORD057162"/>
    <d v="2019-08-24T00:00:00"/>
    <d v="2019-08-31T00:00:00"/>
    <s v="Second Class"/>
    <s v="Tamil Nadu"/>
    <n v="600001"/>
    <s v="PROD057162"/>
    <s v="Tomatoes"/>
    <x v="4"/>
    <n v="4"/>
    <n v="0.08"/>
    <n v="3256.64"/>
  </r>
  <r>
    <s v="CUST057163"/>
    <s v="Heather"/>
    <s v="Reed"/>
    <d v="1982-09-30T00:00:00"/>
    <n v="7359.87"/>
    <n v="2023"/>
    <s v="Medium"/>
    <s v="Tier 2"/>
    <x v="1"/>
    <x v="1"/>
    <s v="India"/>
    <s v="Corporate"/>
    <x v="1611"/>
    <s v="ORD057163"/>
    <d v="2021-08-31T00:00:00"/>
    <d v="2021-09-04T00:00:00"/>
    <s v="First Class"/>
    <s v="Rajasthan"/>
    <n v="302001"/>
    <s v="PROD057163"/>
    <s v="Fans"/>
    <x v="2"/>
    <n v="7"/>
    <n v="0.12"/>
    <n v="1912.4"/>
  </r>
  <r>
    <s v="CUST057164"/>
    <s v="Ashley"/>
    <s v="Parker"/>
    <d v="2001-02-19T00:00:00"/>
    <n v="22282.59"/>
    <n v="2020"/>
    <s v="Small"/>
    <s v="Tier 1"/>
    <x v="1"/>
    <x v="2"/>
    <s v="India"/>
    <s v="Consumer"/>
    <x v="1489"/>
    <s v="ORD057164"/>
    <d v="2021-02-09T00:00:00"/>
    <d v="2021-02-14T00:00:00"/>
    <s v="Same Day"/>
    <s v="Uttar Pradesh"/>
    <n v="226001"/>
    <s v="PROD057164"/>
    <s v="Microwaves"/>
    <x v="22"/>
    <n v="3"/>
    <n v="7.0000000000000007E-2"/>
    <n v="5792.19"/>
  </r>
  <r>
    <s v="CUST057165"/>
    <s v="Bruce"/>
    <s v="Harrell"/>
    <d v="1999-08-24T00:00:00"/>
    <n v="8801.92"/>
    <n v="2021"/>
    <s v="Medium"/>
    <s v="Tier 2"/>
    <x v="4"/>
    <x v="0"/>
    <s v="India"/>
    <s v="Consumer"/>
    <x v="1318"/>
    <s v="ORD057165"/>
    <d v="2023-09-30T00:00:00"/>
    <d v="2023-10-01T00:00:00"/>
    <s v="Same Day"/>
    <s v="West Bengal"/>
    <n v="700001"/>
    <s v="PROD057165"/>
    <s v="Tables"/>
    <x v="18"/>
    <n v="1"/>
    <n v="0.21"/>
    <n v="1696.71"/>
  </r>
  <r>
    <s v="CUST057166"/>
    <s v="Glenn"/>
    <s v="Carr"/>
    <d v="2013-07-11T00:00:00"/>
    <n v="28985.79"/>
    <n v="2019"/>
    <s v="Large"/>
    <s v="Village"/>
    <x v="2"/>
    <x v="0"/>
    <s v="India"/>
    <s v="Consumer"/>
    <x v="150"/>
    <s v="ORD057166"/>
    <d v="2019-12-05T00:00:00"/>
    <d v="2019-12-07T00:00:00"/>
    <s v="Second Class"/>
    <s v="Tamil Nadu"/>
    <n v="600001"/>
    <s v="PROD057166"/>
    <s v="Cheese"/>
    <x v="15"/>
    <n v="5"/>
    <n v="0.3"/>
    <n v="3821.12"/>
  </r>
  <r>
    <s v="CUST057167"/>
    <s v="Mark"/>
    <s v="Wilson"/>
    <d v="1964-10-24T00:00:00"/>
    <n v="11215.89"/>
    <n v="2023"/>
    <s v="Small"/>
    <s v="Village"/>
    <x v="1"/>
    <x v="3"/>
    <s v="India"/>
    <s v="Consumer"/>
    <x v="837"/>
    <s v="ORD057167"/>
    <d v="2023-08-06T00:00:00"/>
    <d v="2023-08-13T00:00:00"/>
    <s v="Second Class"/>
    <s v="Gujarat"/>
    <n v="380001"/>
    <s v="PROD057167"/>
    <s v="Refrigerators"/>
    <x v="20"/>
    <n v="6"/>
    <n v="0.36"/>
    <n v="963.23"/>
  </r>
  <r>
    <s v="CUST057168"/>
    <s v="Jeffery"/>
    <s v="Hernandez"/>
    <d v="2002-07-14T00:00:00"/>
    <n v="35741.339999999997"/>
    <n v="2021"/>
    <s v="Medium"/>
    <s v="Village"/>
    <x v="4"/>
    <x v="2"/>
    <s v="India"/>
    <s v="Consumer"/>
    <x v="1458"/>
    <s v="ORD057168"/>
    <d v="2023-09-16T00:00:00"/>
    <d v="2023-09-21T00:00:00"/>
    <s v="Second Class"/>
    <s v="Delhi"/>
    <n v="110001"/>
    <s v="PROD057168"/>
    <s v="Tables"/>
    <x v="18"/>
    <n v="2"/>
    <n v="0.18"/>
    <n v="7386.5"/>
  </r>
  <r>
    <s v="CUST057169"/>
    <s v="Dennis"/>
    <s v="Sharp"/>
    <d v="1976-01-09T00:00:00"/>
    <n v="15656.3"/>
    <n v="2019"/>
    <s v="Small"/>
    <s v="Tier 2"/>
    <x v="1"/>
    <x v="3"/>
    <s v="India"/>
    <s v="Consumer"/>
    <x v="1356"/>
    <s v="ORD057169"/>
    <d v="2023-01-05T00:00:00"/>
    <d v="2023-01-06T00:00:00"/>
    <s v="First Class"/>
    <s v="Gujarat"/>
    <n v="380001"/>
    <s v="PROD057169"/>
    <s v="Washing Machines"/>
    <x v="6"/>
    <n v="2"/>
    <n v="0.05"/>
    <n v="2292.59"/>
  </r>
  <r>
    <s v="CUST057170"/>
    <s v="Ronald"/>
    <s v="Snyder"/>
    <d v="1957-10-26T00:00:00"/>
    <n v="36735.769999999997"/>
    <n v="2019"/>
    <s v="Medium"/>
    <s v="Tier 2"/>
    <x v="2"/>
    <x v="1"/>
    <s v="India"/>
    <s v="Corporate"/>
    <x v="38"/>
    <s v="ORD057170"/>
    <d v="2023-02-12T00:00:00"/>
    <d v="2023-02-14T00:00:00"/>
    <s v="Second Class"/>
    <s v="Uttar Pradesh"/>
    <n v="226001"/>
    <s v="PROD057170"/>
    <s v="Yogurt"/>
    <x v="5"/>
    <n v="7"/>
    <n v="0.31"/>
    <n v="5777.7"/>
  </r>
  <r>
    <s v="CUST057171"/>
    <s v="James"/>
    <s v="Harris"/>
    <d v="1979-05-20T00:00:00"/>
    <n v="48540.12"/>
    <n v="2022"/>
    <s v="Medium"/>
    <s v="Tier 1"/>
    <x v="3"/>
    <x v="1"/>
    <s v="India"/>
    <s v="Consumer"/>
    <x v="3"/>
    <s v="ORD057171"/>
    <d v="2023-05-15T00:00:00"/>
    <d v="2023-05-21T00:00:00"/>
    <s v="First Class"/>
    <s v="Tamil Nadu"/>
    <n v="600001"/>
    <s v="PROD057171"/>
    <s v="Apples"/>
    <x v="17"/>
    <n v="10"/>
    <n v="0.13"/>
    <n v="8121.98"/>
  </r>
  <r>
    <s v="CUST057172"/>
    <s v="Pamela"/>
    <s v="Cruz"/>
    <d v="1976-03-18T00:00:00"/>
    <n v="47285.98"/>
    <n v="2020"/>
    <s v="Small"/>
    <s v="Tier 2"/>
    <x v="3"/>
    <x v="1"/>
    <s v="India"/>
    <s v="Corporate"/>
    <x v="345"/>
    <s v="ORD057172"/>
    <d v="2023-06-27T00:00:00"/>
    <d v="2023-06-30T00:00:00"/>
    <s v="Second Class"/>
    <s v="Uttar Pradesh"/>
    <n v="226001"/>
    <s v="PROD057172"/>
    <s v="Carrots"/>
    <x v="16"/>
    <n v="6"/>
    <n v="0.31"/>
    <n v="4998.87"/>
  </r>
  <r>
    <s v="CUST057173"/>
    <s v="William"/>
    <s v="Ross"/>
    <d v="1973-08-03T00:00:00"/>
    <n v="1423.38"/>
    <n v="2023"/>
    <s v="Medium"/>
    <s v="Tier 2"/>
    <x v="3"/>
    <x v="2"/>
    <s v="India"/>
    <s v="Consumer"/>
    <x v="1394"/>
    <s v="ORD057173"/>
    <d v="2019-11-15T00:00:00"/>
    <d v="2019-11-18T00:00:00"/>
    <s v="First Class"/>
    <s v="Karnataka"/>
    <n v="560001"/>
    <s v="PROD057173"/>
    <s v="Mangoes"/>
    <x v="8"/>
    <n v="2"/>
    <n v="0.31"/>
    <n v="277.64999999999998"/>
  </r>
  <r>
    <s v="CUST057174"/>
    <s v="Sarah"/>
    <s v="Maynard"/>
    <d v="2011-06-25T00:00:00"/>
    <n v="23940.33"/>
    <n v="2019"/>
    <s v="Large"/>
    <s v="Tier 2"/>
    <x v="4"/>
    <x v="1"/>
    <s v="India"/>
    <s v="Corporate"/>
    <x v="134"/>
    <s v="ORD057174"/>
    <d v="2019-01-02T00:00:00"/>
    <d v="2019-01-07T00:00:00"/>
    <s v="First Class"/>
    <s v="Madhya Pradesh"/>
    <n v="462001"/>
    <s v="PROD057174"/>
    <s v="Chairs"/>
    <x v="9"/>
    <n v="9"/>
    <n v="0.37"/>
    <n v="2498.3200000000002"/>
  </r>
  <r>
    <s v="CUST057175"/>
    <s v="Paul"/>
    <s v="Boyle"/>
    <d v="1976-06-21T00:00:00"/>
    <n v="35615.089999999997"/>
    <n v="2023"/>
    <s v="Large"/>
    <s v="Tier 2"/>
    <x v="0"/>
    <x v="0"/>
    <s v="India"/>
    <s v="Consumer"/>
    <x v="1575"/>
    <s v="ORD057175"/>
    <d v="2019-06-07T00:00:00"/>
    <d v="2019-06-14T00:00:00"/>
    <s v="Standard Class"/>
    <s v="Gujarat"/>
    <n v="380001"/>
    <s v="PROD057175"/>
    <s v="Sandwiches"/>
    <x v="19"/>
    <n v="5"/>
    <n v="0.22"/>
    <n v="3695.29"/>
  </r>
  <r>
    <s v="CUST057176"/>
    <s v="James"/>
    <s v="Vang"/>
    <d v="1970-01-21T00:00:00"/>
    <n v="13265.69"/>
    <n v="2021"/>
    <s v="Medium"/>
    <s v="Village"/>
    <x v="1"/>
    <x v="2"/>
    <s v="India"/>
    <s v="Corporate"/>
    <x v="891"/>
    <s v="ORD057176"/>
    <d v="2019-04-11T00:00:00"/>
    <d v="2019-04-15T00:00:00"/>
    <s v="First Class"/>
    <s v="Delhi"/>
    <n v="110001"/>
    <s v="PROD057176"/>
    <s v="Refrigerators"/>
    <x v="20"/>
    <n v="4"/>
    <n v="0.44"/>
    <n v="1728.25"/>
  </r>
  <r>
    <s v="CUST057177"/>
    <s v="Melissa"/>
    <s v="Jackson"/>
    <d v="1965-09-03T00:00:00"/>
    <n v="9761.07"/>
    <n v="2021"/>
    <s v="Small"/>
    <s v="Tier 1"/>
    <x v="1"/>
    <x v="0"/>
    <s v="India"/>
    <s v="Consumer"/>
    <x v="1069"/>
    <s v="ORD057177"/>
    <d v="2020-10-05T00:00:00"/>
    <d v="2020-10-11T00:00:00"/>
    <s v="Same Day"/>
    <s v="Rajasthan"/>
    <n v="302001"/>
    <s v="PROD057177"/>
    <s v="Fans"/>
    <x v="2"/>
    <n v="10"/>
    <n v="0.3"/>
    <n v="1395.82"/>
  </r>
  <r>
    <s v="CUST057178"/>
    <s v="Tara"/>
    <s v="Fowler"/>
    <d v="1966-01-30T00:00:00"/>
    <n v="39986.19"/>
    <n v="2019"/>
    <s v="Medium"/>
    <s v="Tier 1"/>
    <x v="2"/>
    <x v="1"/>
    <s v="India"/>
    <s v="Corporate"/>
    <x v="698"/>
    <s v="ORD057178"/>
    <d v="2023-09-03T00:00:00"/>
    <d v="2023-09-09T00:00:00"/>
    <s v="First Class"/>
    <s v="Punjab"/>
    <n v="160001"/>
    <s v="PROD057178"/>
    <s v="Cheese"/>
    <x v="15"/>
    <n v="7"/>
    <n v="0.3"/>
    <n v="5127.9799999999996"/>
  </r>
  <r>
    <s v="CUST057179"/>
    <s v="Olivia"/>
    <s v="Williams"/>
    <d v="1992-12-07T00:00:00"/>
    <n v="18099.810000000001"/>
    <n v="2020"/>
    <s v="Large"/>
    <s v="Tier 1"/>
    <x v="3"/>
    <x v="2"/>
    <s v="India"/>
    <s v="Consumer"/>
    <x v="1419"/>
    <s v="ORD057179"/>
    <d v="2021-01-09T00:00:00"/>
    <d v="2021-01-14T00:00:00"/>
    <s v="First Class"/>
    <s v="Tamil Nadu"/>
    <n v="600001"/>
    <s v="PROD057179"/>
    <s v="Apples"/>
    <x v="17"/>
    <n v="9"/>
    <n v="0.22"/>
    <n v="2265.5500000000002"/>
  </r>
  <r>
    <s v="CUST057180"/>
    <s v="Cheryl"/>
    <s v="Long"/>
    <d v="2004-05-19T00:00:00"/>
    <n v="27895.31"/>
    <n v="2019"/>
    <s v="Large"/>
    <s v="Tier 1"/>
    <x v="2"/>
    <x v="0"/>
    <s v="India"/>
    <s v="Consumer"/>
    <x v="610"/>
    <s v="ORD057180"/>
    <d v="2022-03-05T00:00:00"/>
    <d v="2022-03-06T00:00:00"/>
    <s v="Second Class"/>
    <s v="Maharashtra"/>
    <n v="400001"/>
    <s v="PROD057180"/>
    <s v="Butter"/>
    <x v="21"/>
    <n v="9"/>
    <n v="0.41"/>
    <n v="3115.64"/>
  </r>
  <r>
    <s v="CUST057181"/>
    <s v="Courtney"/>
    <s v="Olson"/>
    <d v="2012-10-16T00:00:00"/>
    <n v="35561.629999999997"/>
    <n v="2020"/>
    <s v="Small"/>
    <s v="Tier 1"/>
    <x v="1"/>
    <x v="1"/>
    <s v="India"/>
    <s v="Corporate"/>
    <x v="651"/>
    <s v="ORD057181"/>
    <d v="2023-07-31T00:00:00"/>
    <d v="2023-08-01T00:00:00"/>
    <s v="Second Class"/>
    <s v="West Bengal"/>
    <n v="700001"/>
    <s v="PROD057181"/>
    <s v="Washing Machines"/>
    <x v="6"/>
    <n v="1"/>
    <n v="0.44"/>
    <n v="4673.68"/>
  </r>
  <r>
    <s v="CUST057182"/>
    <s v="Kelsey"/>
    <s v="Walker"/>
    <d v="1997-10-29T00:00:00"/>
    <n v="28799.200000000001"/>
    <n v="2021"/>
    <s v="Medium"/>
    <s v="Tier 1"/>
    <x v="2"/>
    <x v="3"/>
    <s v="India"/>
    <s v="Corporate"/>
    <x v="1403"/>
    <s v="ORD057182"/>
    <d v="2019-03-05T00:00:00"/>
    <d v="2019-03-08T00:00:00"/>
    <s v="First Class"/>
    <s v="Rajasthan"/>
    <n v="302001"/>
    <s v="PROD057182"/>
    <s v="Butter"/>
    <x v="21"/>
    <n v="4"/>
    <n v="0.36"/>
    <n v="3107.78"/>
  </r>
  <r>
    <s v="CUST057183"/>
    <s v="Jacqueline"/>
    <s v="Tapia"/>
    <d v="1998-07-05T00:00:00"/>
    <n v="6794.62"/>
    <n v="2019"/>
    <s v="Small"/>
    <s v="Tier 2"/>
    <x v="5"/>
    <x v="0"/>
    <s v="India"/>
    <s v="Consumer"/>
    <x v="1766"/>
    <s v="ORD057183"/>
    <d v="2022-04-26T00:00:00"/>
    <d v="2022-05-02T00:00:00"/>
    <s v="Second Class"/>
    <s v="Tamil Nadu"/>
    <n v="600001"/>
    <s v="PROD057183"/>
    <s v="Detergents"/>
    <x v="14"/>
    <n v="2"/>
    <n v="0.23"/>
    <n v="1470.3"/>
  </r>
  <r>
    <s v="CUST057184"/>
    <s v="Rebecca"/>
    <s v="Estrada"/>
    <d v="1952-09-05T00:00:00"/>
    <n v="24764.21"/>
    <n v="2019"/>
    <s v="Medium"/>
    <s v="Tier 1"/>
    <x v="1"/>
    <x v="0"/>
    <s v="India"/>
    <s v="Corporate"/>
    <x v="503"/>
    <s v="ORD057184"/>
    <d v="2021-01-09T00:00:00"/>
    <d v="2021-01-16T00:00:00"/>
    <s v="Second Class"/>
    <s v="Gujarat"/>
    <n v="380001"/>
    <s v="PROD057184"/>
    <s v="Refrigerators"/>
    <x v="20"/>
    <n v="8"/>
    <n v="0.16"/>
    <n v="2164.0100000000002"/>
  </r>
  <r>
    <s v="CUST057185"/>
    <s v="Thomas"/>
    <s v="Warner"/>
    <d v="1987-07-23T00:00:00"/>
    <n v="15491.37"/>
    <n v="2019"/>
    <s v="Medium"/>
    <s v="Tier 2"/>
    <x v="0"/>
    <x v="2"/>
    <s v="India"/>
    <s v="Consumer"/>
    <x v="1131"/>
    <s v="ORD057185"/>
    <d v="2022-02-20T00:00:00"/>
    <d v="2022-02-27T00:00:00"/>
    <s v="Standard Class"/>
    <s v="Rajasthan"/>
    <n v="302001"/>
    <s v="PROD057185"/>
    <s v="Fries"/>
    <x v="10"/>
    <n v="6"/>
    <n v="0.49"/>
    <n v="1150.19"/>
  </r>
  <r>
    <s v="CUST057186"/>
    <s v="Christopher"/>
    <s v="Howard"/>
    <d v="2015-01-28T00:00:00"/>
    <n v="10938"/>
    <n v="2019"/>
    <s v="Small"/>
    <s v="Village"/>
    <x v="2"/>
    <x v="3"/>
    <s v="India"/>
    <s v="Consumer"/>
    <x v="891"/>
    <s v="ORD057186"/>
    <d v="2022-03-26T00:00:00"/>
    <d v="2022-04-01T00:00:00"/>
    <s v="Standard Class"/>
    <s v="Delhi"/>
    <n v="110001"/>
    <s v="PROD057186"/>
    <s v="Yogurt"/>
    <x v="5"/>
    <n v="9"/>
    <n v="0.06"/>
    <n v="1694.12"/>
  </r>
  <r>
    <s v="CUST057187"/>
    <s v="Zachary"/>
    <s v="Cobb"/>
    <d v="1973-02-02T00:00:00"/>
    <n v="22727.65"/>
    <n v="2023"/>
    <s v="Large"/>
    <s v="Tier 2"/>
    <x v="1"/>
    <x v="2"/>
    <s v="India"/>
    <s v="Corporate"/>
    <x v="1746"/>
    <s v="ORD057187"/>
    <d v="2022-12-31T00:00:00"/>
    <d v="2023-01-05T00:00:00"/>
    <s v="Standard Class"/>
    <s v="Karnataka"/>
    <n v="560001"/>
    <s v="PROD057187"/>
    <s v="Fans"/>
    <x v="2"/>
    <n v="6"/>
    <n v="0.22"/>
    <n v="3694.68"/>
  </r>
  <r>
    <s v="CUST057188"/>
    <s v="Michelle"/>
    <s v="Pratt"/>
    <d v="1988-10-30T00:00:00"/>
    <n v="24780.14"/>
    <n v="2020"/>
    <s v="Medium"/>
    <s v="Tier 1"/>
    <x v="0"/>
    <x v="3"/>
    <s v="India"/>
    <s v="Consumer"/>
    <x v="87"/>
    <s v="ORD057188"/>
    <d v="2023-09-18T00:00:00"/>
    <d v="2023-09-19T00:00:00"/>
    <s v="Second Class"/>
    <s v="Tamil Nadu"/>
    <n v="600001"/>
    <s v="PROD057188"/>
    <s v="Fries"/>
    <x v="10"/>
    <n v="10"/>
    <n v="0.02"/>
    <n v="6936.98"/>
  </r>
  <r>
    <s v="CUST057189"/>
    <s v="Heather"/>
    <s v="Clarke"/>
    <d v="1954-04-24T00:00:00"/>
    <n v="26655.16"/>
    <n v="2021"/>
    <s v="Large"/>
    <s v="Tier 2"/>
    <x v="4"/>
    <x v="1"/>
    <s v="India"/>
    <s v="Consumer"/>
    <x v="414"/>
    <s v="ORD057189"/>
    <d v="2019-08-13T00:00:00"/>
    <d v="2019-08-14T00:00:00"/>
    <s v="Second Class"/>
    <s v="Punjab"/>
    <n v="160001"/>
    <s v="PROD057189"/>
    <s v="Tables"/>
    <x v="18"/>
    <n v="6"/>
    <n v="0.04"/>
    <n v="6163.21"/>
  </r>
  <r>
    <s v="CUST057190"/>
    <s v="Juan"/>
    <s v="Horn"/>
    <d v="1964-01-07T00:00:00"/>
    <n v="45043.88"/>
    <n v="2022"/>
    <s v="Large"/>
    <s v="Village"/>
    <x v="0"/>
    <x v="0"/>
    <s v="India"/>
    <s v="Consumer"/>
    <x v="1489"/>
    <s v="ORD057190"/>
    <d v="2022-11-07T00:00:00"/>
    <d v="2022-11-13T00:00:00"/>
    <s v="Second Class"/>
    <s v="Delhi"/>
    <n v="110001"/>
    <s v="PROD057190"/>
    <s v="Fries"/>
    <x v="10"/>
    <n v="2"/>
    <n v="0.3"/>
    <n v="9145.7999999999993"/>
  </r>
  <r>
    <s v="CUST057191"/>
    <s v="Larry"/>
    <s v="Jenkins"/>
    <d v="1977-07-02T00:00:00"/>
    <n v="28596.400000000001"/>
    <n v="2020"/>
    <s v="Large"/>
    <s v="Tier 2"/>
    <x v="5"/>
    <x v="3"/>
    <s v="India"/>
    <s v="Corporate"/>
    <x v="1513"/>
    <s v="ORD057191"/>
    <d v="2020-07-14T00:00:00"/>
    <d v="2020-07-20T00:00:00"/>
    <s v="Same Day"/>
    <s v="Madhya Pradesh"/>
    <n v="462001"/>
    <s v="PROD057191"/>
    <s v="Buckets"/>
    <x v="12"/>
    <n v="1"/>
    <n v="0.17"/>
    <n v="6913.08"/>
  </r>
  <r>
    <s v="CUST057192"/>
    <s v="Mary"/>
    <s v="Hall"/>
    <d v="1965-06-16T00:00:00"/>
    <n v="38137.75"/>
    <n v="2022"/>
    <s v="Medium"/>
    <s v="Village"/>
    <x v="0"/>
    <x v="2"/>
    <s v="India"/>
    <s v="Consumer"/>
    <x v="927"/>
    <s v="ORD057192"/>
    <d v="2020-06-18T00:00:00"/>
    <d v="2020-06-24T00:00:00"/>
    <s v="First Class"/>
    <s v="Delhi"/>
    <n v="110001"/>
    <s v="PROD057192"/>
    <s v="Sandwiches"/>
    <x v="19"/>
    <n v="4"/>
    <n v="0.47"/>
    <n v="4882.26"/>
  </r>
  <r>
    <s v="CUST057193"/>
    <s v="Matthew"/>
    <s v="Montgomery"/>
    <d v="1952-08-28T00:00:00"/>
    <n v="7630.1"/>
    <n v="2022"/>
    <s v="Large"/>
    <s v="Village"/>
    <x v="5"/>
    <x v="3"/>
    <s v="India"/>
    <s v="Corporate"/>
    <x v="1137"/>
    <s v="ORD057193"/>
    <d v="2021-09-14T00:00:00"/>
    <d v="2021-09-18T00:00:00"/>
    <s v="Same Day"/>
    <s v="Punjab"/>
    <n v="160001"/>
    <s v="PROD057193"/>
    <s v="Utensils"/>
    <x v="13"/>
    <n v="5"/>
    <n v="0.15"/>
    <n v="1852.77"/>
  </r>
  <r>
    <s v="CUST057194"/>
    <s v="Nicholas"/>
    <s v="Lucas"/>
    <d v="1955-12-10T00:00:00"/>
    <n v="21940.95"/>
    <n v="2022"/>
    <s v="Large"/>
    <s v="Tier 1"/>
    <x v="4"/>
    <x v="2"/>
    <s v="India"/>
    <s v="Consumer"/>
    <x v="141"/>
    <s v="ORD057194"/>
    <d v="2020-01-10T00:00:00"/>
    <d v="2020-01-17T00:00:00"/>
    <s v="Second Class"/>
    <s v="Gujarat"/>
    <n v="380001"/>
    <s v="PROD057194"/>
    <s v="Tables"/>
    <x v="18"/>
    <n v="6"/>
    <n v="0.01"/>
    <n v="3973.73"/>
  </r>
  <r>
    <s v="CUST057195"/>
    <s v="Brenda"/>
    <s v="Figueroa"/>
    <d v="1976-03-23T00:00:00"/>
    <n v="45294.37"/>
    <n v="2021"/>
    <s v="Medium"/>
    <s v="Village"/>
    <x v="5"/>
    <x v="0"/>
    <s v="India"/>
    <s v="Corporate"/>
    <x v="1094"/>
    <s v="ORD057195"/>
    <d v="2021-10-28T00:00:00"/>
    <d v="2021-11-02T00:00:00"/>
    <s v="Same Day"/>
    <s v="Punjab"/>
    <n v="160001"/>
    <s v="PROD057195"/>
    <s v="Mops"/>
    <x v="11"/>
    <n v="7"/>
    <n v="0.23"/>
    <n v="5831.63"/>
  </r>
  <r>
    <s v="CUST057196"/>
    <s v="Julie"/>
    <s v="Turner"/>
    <d v="1966-08-10T00:00:00"/>
    <n v="41301.58"/>
    <n v="2023"/>
    <s v="Medium"/>
    <s v="Tier 1"/>
    <x v="0"/>
    <x v="1"/>
    <s v="India"/>
    <s v="Corporate"/>
    <x v="377"/>
    <s v="ORD057196"/>
    <d v="2019-09-20T00:00:00"/>
    <d v="2019-09-26T00:00:00"/>
    <s v="Standard Class"/>
    <s v="Tamil Nadu"/>
    <n v="600001"/>
    <s v="PROD057196"/>
    <s v="Pizzas"/>
    <x v="1"/>
    <n v="1"/>
    <n v="0.32"/>
    <n v="7419.61"/>
  </r>
  <r>
    <s v="CUST057197"/>
    <s v="Shelly"/>
    <s v="Brewer"/>
    <d v="1956-07-11T00:00:00"/>
    <n v="20059.22"/>
    <n v="2020"/>
    <s v="Medium"/>
    <s v="Village"/>
    <x v="4"/>
    <x v="1"/>
    <s v="India"/>
    <s v="Corporate"/>
    <x v="588"/>
    <s v="ORD057197"/>
    <d v="2023-01-01T00:00:00"/>
    <d v="2023-01-02T00:00:00"/>
    <s v="Same Day"/>
    <s v="West Bengal"/>
    <n v="700001"/>
    <s v="PROD057197"/>
    <s v="Chairs"/>
    <x v="9"/>
    <n v="8"/>
    <n v="0.37"/>
    <n v="1348.1"/>
  </r>
  <r>
    <s v="CUST057198"/>
    <s v="Amanda"/>
    <s v="Jennings"/>
    <d v="1956-09-15T00:00:00"/>
    <n v="11476.31"/>
    <n v="2022"/>
    <s v="Large"/>
    <s v="Tier 2"/>
    <x v="3"/>
    <x v="1"/>
    <s v="India"/>
    <s v="Consumer"/>
    <x v="472"/>
    <s v="ORD057198"/>
    <d v="2023-02-08T00:00:00"/>
    <d v="2023-02-15T00:00:00"/>
    <s v="Second Class"/>
    <s v="Punjab"/>
    <n v="160001"/>
    <s v="PROD057198"/>
    <s v="Mangoes"/>
    <x v="8"/>
    <n v="10"/>
    <n v="0.4"/>
    <n v="1474.7"/>
  </r>
  <r>
    <s v="CUST057199"/>
    <s v="Luke"/>
    <s v="Alvarez"/>
    <d v="1974-11-01T00:00:00"/>
    <n v="26079.77"/>
    <n v="2023"/>
    <s v="Small"/>
    <s v="Tier 2"/>
    <x v="4"/>
    <x v="3"/>
    <s v="India"/>
    <s v="Consumer"/>
    <x v="1601"/>
    <s v="ORD057199"/>
    <d v="2020-08-25T00:00:00"/>
    <d v="2020-08-26T00:00:00"/>
    <s v="Same Day"/>
    <s v="Uttar Pradesh"/>
    <n v="226001"/>
    <s v="PROD057199"/>
    <s v="Tables"/>
    <x v="18"/>
    <n v="4"/>
    <n v="0.03"/>
    <n v="5315.54"/>
  </r>
  <r>
    <s v="CUST057200"/>
    <s v="Mark"/>
    <s v="Lindsey"/>
    <d v="2008-10-07T00:00:00"/>
    <n v="13934.83"/>
    <n v="2020"/>
    <s v="Medium"/>
    <s v="Village"/>
    <x v="0"/>
    <x v="3"/>
    <s v="India"/>
    <s v="Corporate"/>
    <x v="1822"/>
    <s v="ORD057200"/>
    <d v="2023-12-01T00:00:00"/>
    <d v="2023-12-08T00:00:00"/>
    <s v="Second Class"/>
    <s v="Madhya Pradesh"/>
    <n v="462001"/>
    <s v="PROD057200"/>
    <s v="Pizzas"/>
    <x v="1"/>
    <n v="3"/>
    <n v="0.42"/>
    <n v="1512.29"/>
  </r>
  <r>
    <s v="CUST057201"/>
    <s v="Anthony"/>
    <s v="Adams"/>
    <d v="1992-12-13T00:00:00"/>
    <n v="30593.25"/>
    <n v="2020"/>
    <s v="Large"/>
    <s v="Village"/>
    <x v="4"/>
    <x v="1"/>
    <s v="India"/>
    <s v="Corporate"/>
    <x v="1211"/>
    <s v="ORD057201"/>
    <d v="2023-02-07T00:00:00"/>
    <d v="2023-02-08T00:00:00"/>
    <s v="Standard Class"/>
    <s v="Tamil Nadu"/>
    <n v="600001"/>
    <s v="PROD057201"/>
    <s v="Chairs"/>
    <x v="9"/>
    <n v="8"/>
    <n v="0.12"/>
    <n v="2980.96"/>
  </r>
  <r>
    <s v="CUST057202"/>
    <s v="Sabrina"/>
    <s v="Dean"/>
    <d v="2001-04-25T00:00:00"/>
    <n v="14045.74"/>
    <n v="2022"/>
    <s v="Small"/>
    <s v="Tier 1"/>
    <x v="0"/>
    <x v="2"/>
    <s v="India"/>
    <s v="Consumer"/>
    <x v="1592"/>
    <s v="ORD057202"/>
    <d v="2020-08-17T00:00:00"/>
    <d v="2020-08-23T00:00:00"/>
    <s v="Same Day"/>
    <s v="Maharashtra"/>
    <n v="400001"/>
    <s v="PROD057202"/>
    <s v="Pizzas"/>
    <x v="1"/>
    <n v="1"/>
    <n v="0.14000000000000001"/>
    <n v="2088.48"/>
  </r>
  <r>
    <s v="CUST057203"/>
    <s v="Amber"/>
    <s v="Stevenson"/>
    <d v="2005-06-01T00:00:00"/>
    <n v="19406.52"/>
    <n v="2019"/>
    <s v="Medium"/>
    <s v="Tier 1"/>
    <x v="4"/>
    <x v="2"/>
    <s v="India"/>
    <s v="Consumer"/>
    <x v="185"/>
    <s v="ORD057203"/>
    <d v="2023-04-01T00:00:00"/>
    <d v="2023-04-06T00:00:00"/>
    <s v="Second Class"/>
    <s v="Maharashtra"/>
    <n v="400001"/>
    <s v="PROD057203"/>
    <s v="Beds"/>
    <x v="7"/>
    <n v="1"/>
    <n v="0.02"/>
    <n v="2713.31"/>
  </r>
  <r>
    <s v="CUST057204"/>
    <s v="Pamela"/>
    <s v="Pollard"/>
    <d v="1984-02-14T00:00:00"/>
    <n v="1001.39"/>
    <n v="2019"/>
    <s v="Small"/>
    <s v="Village"/>
    <x v="5"/>
    <x v="0"/>
    <s v="India"/>
    <s v="Corporate"/>
    <x v="1409"/>
    <s v="ORD057204"/>
    <d v="2021-09-24T00:00:00"/>
    <d v="2021-09-28T00:00:00"/>
    <s v="Same Day"/>
    <s v="Tamil Nadu"/>
    <n v="600001"/>
    <s v="PROD057204"/>
    <s v="Mops"/>
    <x v="11"/>
    <n v="8"/>
    <n v="0.21"/>
    <n v="135.13"/>
  </r>
  <r>
    <s v="CUST057205"/>
    <s v="Michael"/>
    <s v="Gomez"/>
    <d v="1981-01-23T00:00:00"/>
    <n v="28636.01"/>
    <n v="2019"/>
    <s v="Medium"/>
    <s v="Tier 2"/>
    <x v="5"/>
    <x v="0"/>
    <s v="India"/>
    <s v="Consumer"/>
    <x v="1084"/>
    <s v="ORD057205"/>
    <d v="2020-09-21T00:00:00"/>
    <d v="2020-09-26T00:00:00"/>
    <s v="First Class"/>
    <s v="Gujarat"/>
    <n v="380001"/>
    <s v="PROD057205"/>
    <s v="Buckets"/>
    <x v="12"/>
    <n v="7"/>
    <n v="0.41"/>
    <n v="4470.68"/>
  </r>
  <r>
    <s v="CUST057206"/>
    <s v="Jonathan"/>
    <s v="Gonzalez"/>
    <d v="1969-06-19T00:00:00"/>
    <n v="18867.009999999998"/>
    <n v="2022"/>
    <s v="Small"/>
    <s v="Tier 2"/>
    <x v="4"/>
    <x v="1"/>
    <s v="India"/>
    <s v="Consumer"/>
    <x v="1298"/>
    <s v="ORD057206"/>
    <d v="2022-04-30T00:00:00"/>
    <d v="2022-05-07T00:00:00"/>
    <s v="Second Class"/>
    <s v="Madhya Pradesh"/>
    <n v="462001"/>
    <s v="PROD057206"/>
    <s v="Chairs"/>
    <x v="9"/>
    <n v="2"/>
    <n v="0.03"/>
    <n v="2872.66"/>
  </r>
  <r>
    <s v="CUST057207"/>
    <s v="Ryan"/>
    <s v="Bailey"/>
    <d v="1951-08-21T00:00:00"/>
    <n v="33864.49"/>
    <n v="2022"/>
    <s v="Small"/>
    <s v="Tier 1"/>
    <x v="3"/>
    <x v="1"/>
    <s v="India"/>
    <s v="Consumer"/>
    <x v="1430"/>
    <s v="ORD057207"/>
    <d v="2023-02-12T00:00:00"/>
    <d v="2023-02-15T00:00:00"/>
    <s v="First Class"/>
    <s v="Gujarat"/>
    <n v="380001"/>
    <s v="PROD057207"/>
    <s v="Apples"/>
    <x v="17"/>
    <n v="2"/>
    <n v="0.11"/>
    <n v="5194.07"/>
  </r>
  <r>
    <s v="CUST057208"/>
    <s v="Megan"/>
    <s v="Ochoa"/>
    <d v="2006-12-02T00:00:00"/>
    <n v="9958.2999999999993"/>
    <n v="2019"/>
    <s v="Medium"/>
    <s v="Tier 1"/>
    <x v="0"/>
    <x v="2"/>
    <s v="India"/>
    <s v="Consumer"/>
    <x v="1721"/>
    <s v="ORD057208"/>
    <d v="2021-09-12T00:00:00"/>
    <d v="2021-09-18T00:00:00"/>
    <s v="Second Class"/>
    <s v="Maharashtra"/>
    <n v="400001"/>
    <s v="PROD057208"/>
    <s v="Sandwiches"/>
    <x v="19"/>
    <n v="7"/>
    <n v="0.49"/>
    <n v="548.91"/>
  </r>
  <r>
    <s v="CUST057209"/>
    <s v="Phillip"/>
    <s v="Evans"/>
    <d v="1981-02-09T00:00:00"/>
    <n v="32965.879999999997"/>
    <n v="2023"/>
    <s v="Medium"/>
    <s v="Tier 2"/>
    <x v="4"/>
    <x v="0"/>
    <s v="India"/>
    <s v="Corporate"/>
    <x v="464"/>
    <s v="ORD057209"/>
    <d v="2022-01-02T00:00:00"/>
    <d v="2022-01-08T00:00:00"/>
    <s v="Second Class"/>
    <s v="Rajasthan"/>
    <n v="302001"/>
    <s v="PROD057209"/>
    <s v="Sofas"/>
    <x v="23"/>
    <n v="3"/>
    <n v="0.34"/>
    <n v="3429.87"/>
  </r>
  <r>
    <s v="CUST057210"/>
    <s v="Aaron"/>
    <s v="Love"/>
    <d v="1976-09-20T00:00:00"/>
    <n v="37734.43"/>
    <n v="2021"/>
    <s v="Small"/>
    <s v="Village"/>
    <x v="3"/>
    <x v="2"/>
    <s v="India"/>
    <s v="Consumer"/>
    <x v="128"/>
    <s v="ORD057210"/>
    <d v="2019-12-29T00:00:00"/>
    <d v="2020-01-03T00:00:00"/>
    <s v="Same Day"/>
    <s v="Madhya Pradesh"/>
    <n v="462001"/>
    <s v="PROD057210"/>
    <s v="Mangoes"/>
    <x v="8"/>
    <n v="7"/>
    <n v="0.1"/>
    <n v="7849.37"/>
  </r>
  <r>
    <s v="CUST057211"/>
    <s v="James"/>
    <s v="Nguyen"/>
    <d v="1995-12-20T00:00:00"/>
    <n v="39622.06"/>
    <n v="2019"/>
    <s v="Large"/>
    <s v="Tier 1"/>
    <x v="1"/>
    <x v="2"/>
    <s v="India"/>
    <s v="Consumer"/>
    <x v="138"/>
    <s v="ORD057211"/>
    <d v="2022-10-05T00:00:00"/>
    <d v="2022-10-09T00:00:00"/>
    <s v="Same Day"/>
    <s v="Karnataka"/>
    <n v="560001"/>
    <s v="PROD057211"/>
    <s v="Fans"/>
    <x v="2"/>
    <n v="7"/>
    <n v="0.42"/>
    <n v="2987.85"/>
  </r>
  <r>
    <s v="CUST057212"/>
    <s v="Andrew"/>
    <s v="Sanchez"/>
    <d v="2003-11-11T00:00:00"/>
    <n v="44070.1"/>
    <n v="2019"/>
    <s v="Large"/>
    <s v="Village"/>
    <x v="5"/>
    <x v="2"/>
    <s v="India"/>
    <s v="Corporate"/>
    <x v="662"/>
    <s v="ORD057212"/>
    <d v="2019-06-05T00:00:00"/>
    <d v="2019-06-06T00:00:00"/>
    <s v="Same Day"/>
    <s v="Maharashtra"/>
    <n v="400001"/>
    <s v="PROD057212"/>
    <s v="Utensils"/>
    <x v="13"/>
    <n v="3"/>
    <n v="0.34"/>
    <n v="8569.3799999999992"/>
  </r>
  <r>
    <s v="CUST057213"/>
    <s v="Alexander"/>
    <s v="Bishop"/>
    <d v="1979-02-04T00:00:00"/>
    <n v="16263.47"/>
    <n v="2022"/>
    <s v="Medium"/>
    <s v="Tier 2"/>
    <x v="0"/>
    <x v="0"/>
    <s v="India"/>
    <s v="Consumer"/>
    <x v="1640"/>
    <s v="ORD057213"/>
    <d v="2020-03-05T00:00:00"/>
    <d v="2020-03-09T00:00:00"/>
    <s v="Second Class"/>
    <s v="Tamil Nadu"/>
    <n v="600001"/>
    <s v="PROD057213"/>
    <s v="Fries"/>
    <x v="10"/>
    <n v="3"/>
    <n v="0.28999999999999998"/>
    <n v="2536.5300000000002"/>
  </r>
  <r>
    <s v="CUST057214"/>
    <s v="Jessica"/>
    <s v="Brown"/>
    <d v="1961-02-24T00:00:00"/>
    <n v="47546.86"/>
    <n v="2020"/>
    <s v="Medium"/>
    <s v="Village"/>
    <x v="2"/>
    <x v="2"/>
    <s v="India"/>
    <s v="Corporate"/>
    <x v="1387"/>
    <s v="ORD057214"/>
    <d v="2021-12-10T00:00:00"/>
    <d v="2021-12-15T00:00:00"/>
    <s v="Second Class"/>
    <s v="Gujarat"/>
    <n v="380001"/>
    <s v="PROD057214"/>
    <s v="Cheese"/>
    <x v="15"/>
    <n v="4"/>
    <n v="0.03"/>
    <n v="5026.78"/>
  </r>
  <r>
    <s v="CUST057215"/>
    <s v="Cory"/>
    <s v="Cook"/>
    <d v="1993-11-09T00:00:00"/>
    <n v="23554.61"/>
    <n v="2020"/>
    <s v="Large"/>
    <s v="Village"/>
    <x v="5"/>
    <x v="1"/>
    <s v="India"/>
    <s v="Corporate"/>
    <x v="189"/>
    <s v="ORD057215"/>
    <d v="2023-03-08T00:00:00"/>
    <d v="2023-03-10T00:00:00"/>
    <s v="Standard Class"/>
    <s v="Gujarat"/>
    <n v="380001"/>
    <s v="PROD057215"/>
    <s v="Mops"/>
    <x v="11"/>
    <n v="3"/>
    <n v="0.11"/>
    <n v="3116.74"/>
  </r>
  <r>
    <s v="CUST057216"/>
    <s v="Richard"/>
    <s v="Miller"/>
    <d v="1974-01-17T00:00:00"/>
    <n v="25424.28"/>
    <n v="2021"/>
    <s v="Large"/>
    <s v="Village"/>
    <x v="4"/>
    <x v="0"/>
    <s v="India"/>
    <s v="Consumer"/>
    <x v="708"/>
    <s v="ORD057216"/>
    <d v="2022-02-10T00:00:00"/>
    <d v="2022-02-17T00:00:00"/>
    <s v="Same Day"/>
    <s v="Tamil Nadu"/>
    <n v="600001"/>
    <s v="PROD057216"/>
    <s v="Tables"/>
    <x v="18"/>
    <n v="9"/>
    <n v="0.43"/>
    <n v="4104.6099999999997"/>
  </r>
  <r>
    <s v="CUST057217"/>
    <s v="Anthony"/>
    <s v="Romero"/>
    <d v="1959-04-26T00:00:00"/>
    <n v="44394.31"/>
    <n v="2019"/>
    <s v="Small"/>
    <s v="Village"/>
    <x v="1"/>
    <x v="2"/>
    <s v="India"/>
    <s v="Consumer"/>
    <x v="98"/>
    <s v="ORD057217"/>
    <d v="2022-11-26T00:00:00"/>
    <d v="2022-11-29T00:00:00"/>
    <s v="Standard Class"/>
    <s v="Delhi"/>
    <n v="110001"/>
    <s v="PROD057217"/>
    <s v="Fans"/>
    <x v="2"/>
    <n v="10"/>
    <n v="0.49"/>
    <n v="2728.75"/>
  </r>
  <r>
    <s v="CUST057218"/>
    <s v="Jennifer"/>
    <s v="Johnson"/>
    <d v="1978-08-18T00:00:00"/>
    <n v="5498.21"/>
    <n v="2020"/>
    <s v="Small"/>
    <s v="Tier 2"/>
    <x v="2"/>
    <x v="0"/>
    <s v="India"/>
    <s v="Corporate"/>
    <x v="413"/>
    <s v="ORD057218"/>
    <d v="2020-10-11T00:00:00"/>
    <d v="2020-10-12T00:00:00"/>
    <s v="Same Day"/>
    <s v="Punjab"/>
    <n v="160001"/>
    <s v="PROD057218"/>
    <s v="Yogurt"/>
    <x v="5"/>
    <n v="5"/>
    <n v="0.03"/>
    <n v="544.66999999999996"/>
  </r>
  <r>
    <s v="CUST057219"/>
    <s v="Olivia"/>
    <s v="Lynch"/>
    <d v="1976-05-16T00:00:00"/>
    <n v="12152.14"/>
    <n v="2023"/>
    <s v="Medium"/>
    <s v="Village"/>
    <x v="2"/>
    <x v="0"/>
    <s v="India"/>
    <s v="Consumer"/>
    <x v="830"/>
    <s v="ORD057219"/>
    <d v="2019-03-02T00:00:00"/>
    <d v="2019-03-09T00:00:00"/>
    <s v="Standard Class"/>
    <s v="Madhya Pradesh"/>
    <n v="462001"/>
    <s v="PROD057219"/>
    <s v="Milk"/>
    <x v="3"/>
    <n v="9"/>
    <n v="0.28000000000000003"/>
    <n v="2395.16"/>
  </r>
  <r>
    <s v="CUST057220"/>
    <s v="Richard"/>
    <s v="Torres"/>
    <d v="2015-05-08T00:00:00"/>
    <n v="29998.14"/>
    <n v="2019"/>
    <s v="Large"/>
    <s v="Tier 2"/>
    <x v="3"/>
    <x v="1"/>
    <s v="India"/>
    <s v="Corporate"/>
    <x v="1281"/>
    <s v="ORD057220"/>
    <d v="2021-10-28T00:00:00"/>
    <d v="2021-10-31T00:00:00"/>
    <s v="Standard Class"/>
    <s v="Rajasthan"/>
    <n v="302001"/>
    <s v="PROD057220"/>
    <s v="Mangoes"/>
    <x v="8"/>
    <n v="8"/>
    <n v="0.17"/>
    <n v="3420.16"/>
  </r>
  <r>
    <s v="CUST057221"/>
    <s v="Nancy"/>
    <s v="Fitzpatrick"/>
    <d v="1952-01-20T00:00:00"/>
    <n v="37190.9"/>
    <n v="2021"/>
    <s v="Small"/>
    <s v="Village"/>
    <x v="5"/>
    <x v="1"/>
    <s v="India"/>
    <s v="Corporate"/>
    <x v="1774"/>
    <s v="ORD057221"/>
    <d v="2021-01-16T00:00:00"/>
    <d v="2021-01-19T00:00:00"/>
    <s v="First Class"/>
    <s v="Punjab"/>
    <n v="160001"/>
    <s v="PROD057221"/>
    <s v="Utensils"/>
    <x v="13"/>
    <n v="9"/>
    <n v="0.02"/>
    <n v="6629.62"/>
  </r>
  <r>
    <s v="CUST057222"/>
    <s v="Alicia"/>
    <s v="Brown"/>
    <d v="2009-08-22T00:00:00"/>
    <n v="20058.27"/>
    <n v="2022"/>
    <s v="Large"/>
    <s v="Tier 2"/>
    <x v="3"/>
    <x v="0"/>
    <s v="India"/>
    <s v="Consumer"/>
    <x v="1228"/>
    <s v="ORD057222"/>
    <d v="2021-12-09T00:00:00"/>
    <d v="2021-12-14T00:00:00"/>
    <s v="Second Class"/>
    <s v="Tamil Nadu"/>
    <n v="600001"/>
    <s v="PROD057222"/>
    <s v="Mangoes"/>
    <x v="8"/>
    <n v="7"/>
    <n v="0.35"/>
    <n v="2813.65"/>
  </r>
  <r>
    <s v="CUST057223"/>
    <s v="Paul"/>
    <s v="Walker"/>
    <d v="2005-12-09T00:00:00"/>
    <n v="4909.33"/>
    <n v="2019"/>
    <s v="Large"/>
    <s v="Tier 2"/>
    <x v="1"/>
    <x v="0"/>
    <s v="India"/>
    <s v="Consumer"/>
    <x v="767"/>
    <s v="ORD057223"/>
    <d v="2020-01-16T00:00:00"/>
    <d v="2020-01-21T00:00:00"/>
    <s v="Standard Class"/>
    <s v="Rajasthan"/>
    <n v="302001"/>
    <s v="PROD057223"/>
    <s v="Microwaves"/>
    <x v="22"/>
    <n v="6"/>
    <n v="0.25"/>
    <n v="374.82"/>
  </r>
  <r>
    <s v="CUST057224"/>
    <s v="Robert"/>
    <s v="Maldonado"/>
    <d v="2007-05-06T00:00:00"/>
    <n v="29557.77"/>
    <n v="2021"/>
    <s v="Small"/>
    <s v="Village"/>
    <x v="3"/>
    <x v="0"/>
    <s v="India"/>
    <s v="Consumer"/>
    <x v="19"/>
    <s v="ORD057224"/>
    <d v="2019-12-17T00:00:00"/>
    <d v="2019-12-19T00:00:00"/>
    <s v="Second Class"/>
    <s v="Delhi"/>
    <n v="110001"/>
    <s v="PROD057224"/>
    <s v="Mangoes"/>
    <x v="8"/>
    <n v="6"/>
    <n v="0.49"/>
    <n v="2697.33"/>
  </r>
  <r>
    <s v="CUST057225"/>
    <s v="April"/>
    <s v="Estrada"/>
    <d v="1985-05-15T00:00:00"/>
    <n v="18177.8"/>
    <n v="2023"/>
    <s v="Small"/>
    <s v="Village"/>
    <x v="3"/>
    <x v="3"/>
    <s v="India"/>
    <s v="Consumer"/>
    <x v="1099"/>
    <s v="ORD057225"/>
    <d v="2021-02-12T00:00:00"/>
    <d v="2021-02-18T00:00:00"/>
    <s v="First Class"/>
    <s v="Punjab"/>
    <n v="160001"/>
    <s v="PROD057225"/>
    <s v="Tomatoes"/>
    <x v="4"/>
    <n v="6"/>
    <n v="0.23"/>
    <n v="2684.46"/>
  </r>
  <r>
    <s v="CUST057226"/>
    <s v="Randy"/>
    <s v="Foster"/>
    <d v="1982-09-29T00:00:00"/>
    <n v="27174.560000000001"/>
    <n v="2020"/>
    <s v="Medium"/>
    <s v="Village"/>
    <x v="1"/>
    <x v="2"/>
    <s v="India"/>
    <s v="Corporate"/>
    <x v="1654"/>
    <s v="ORD057226"/>
    <d v="2022-01-27T00:00:00"/>
    <d v="2022-02-03T00:00:00"/>
    <s v="Same Day"/>
    <s v="Uttar Pradesh"/>
    <n v="226001"/>
    <s v="PROD057226"/>
    <s v="Fans"/>
    <x v="2"/>
    <n v="8"/>
    <n v="0.31"/>
    <n v="2272.5700000000002"/>
  </r>
  <r>
    <s v="CUST057227"/>
    <s v="Amanda"/>
    <s v="Hardy"/>
    <d v="1988-06-06T00:00:00"/>
    <n v="38007.5"/>
    <n v="2019"/>
    <s v="Large"/>
    <s v="Tier 2"/>
    <x v="4"/>
    <x v="3"/>
    <s v="India"/>
    <s v="Corporate"/>
    <x v="679"/>
    <s v="ORD057227"/>
    <d v="2022-06-24T00:00:00"/>
    <d v="2022-06-28T00:00:00"/>
    <s v="Same Day"/>
    <s v="Punjab"/>
    <n v="160001"/>
    <s v="PROD057227"/>
    <s v="Chairs"/>
    <x v="9"/>
    <n v="9"/>
    <n v="0.38"/>
    <n v="3681.94"/>
  </r>
  <r>
    <s v="CUST057228"/>
    <s v="Ruth"/>
    <s v="Miller"/>
    <d v="2008-04-09T00:00:00"/>
    <n v="6925.34"/>
    <n v="2021"/>
    <s v="Small"/>
    <s v="Village"/>
    <x v="4"/>
    <x v="1"/>
    <s v="India"/>
    <s v="Corporate"/>
    <x v="696"/>
    <s v="ORD057228"/>
    <d v="2021-12-19T00:00:00"/>
    <d v="2021-12-25T00:00:00"/>
    <s v="Standard Class"/>
    <s v="Uttar Pradesh"/>
    <n v="226001"/>
    <s v="PROD057228"/>
    <s v="Tables"/>
    <x v="18"/>
    <n v="7"/>
    <n v="0.24"/>
    <n v="918.35"/>
  </r>
  <r>
    <s v="CUST057229"/>
    <s v="Shari"/>
    <s v="Garcia"/>
    <d v="2015-04-06T00:00:00"/>
    <n v="49556.76"/>
    <n v="2020"/>
    <s v="Medium"/>
    <s v="Tier 2"/>
    <x v="2"/>
    <x v="1"/>
    <s v="India"/>
    <s v="Consumer"/>
    <x v="657"/>
    <s v="ORD057229"/>
    <d v="2019-03-28T00:00:00"/>
    <d v="2019-03-30T00:00:00"/>
    <s v="Standard Class"/>
    <s v="Uttar Pradesh"/>
    <n v="226001"/>
    <s v="PROD057229"/>
    <s v="Yogurt"/>
    <x v="5"/>
    <n v="1"/>
    <n v="0.09"/>
    <n v="9841.4599999999991"/>
  </r>
  <r>
    <s v="CUST057230"/>
    <s v="Richard"/>
    <s v="Donaldson"/>
    <d v="1979-11-05T00:00:00"/>
    <n v="25449.72"/>
    <n v="2021"/>
    <s v="Medium"/>
    <s v="Tier 1"/>
    <x v="4"/>
    <x v="0"/>
    <s v="India"/>
    <s v="Corporate"/>
    <x v="499"/>
    <s v="ORD057230"/>
    <d v="2019-06-17T00:00:00"/>
    <d v="2019-06-21T00:00:00"/>
    <s v="First Class"/>
    <s v="West Bengal"/>
    <n v="700001"/>
    <s v="PROD057230"/>
    <s v="Beds"/>
    <x v="7"/>
    <n v="1"/>
    <n v="0.24"/>
    <n v="4210.45"/>
  </r>
  <r>
    <s v="CUST057231"/>
    <s v="John"/>
    <s v="Ellis"/>
    <d v="2009-09-15T00:00:00"/>
    <n v="40577.39"/>
    <n v="2019"/>
    <s v="Small"/>
    <s v="Tier 2"/>
    <x v="0"/>
    <x v="0"/>
    <s v="India"/>
    <s v="Consumer"/>
    <x v="140"/>
    <s v="ORD057231"/>
    <d v="2019-08-18T00:00:00"/>
    <d v="2019-08-20T00:00:00"/>
    <s v="Standard Class"/>
    <s v="West Bengal"/>
    <n v="700001"/>
    <s v="PROD057231"/>
    <s v="Burgers"/>
    <x v="0"/>
    <n v="7"/>
    <n v="0.08"/>
    <n v="7127.06"/>
  </r>
  <r>
    <s v="CUST057232"/>
    <s v="Robert"/>
    <s v="Gilmore"/>
    <d v="1984-11-08T00:00:00"/>
    <n v="25760.44"/>
    <n v="2019"/>
    <s v="Medium"/>
    <s v="Tier 1"/>
    <x v="3"/>
    <x v="0"/>
    <s v="India"/>
    <s v="Consumer"/>
    <x v="441"/>
    <s v="ORD057232"/>
    <d v="2021-06-13T00:00:00"/>
    <d v="2021-06-15T00:00:00"/>
    <s v="Second Class"/>
    <s v="Madhya Pradesh"/>
    <n v="462001"/>
    <s v="PROD057232"/>
    <s v="Apples"/>
    <x v="17"/>
    <n v="3"/>
    <n v="0.46"/>
    <n v="1874.32"/>
  </r>
  <r>
    <s v="CUST057233"/>
    <s v="Michael"/>
    <s v="Ortiz"/>
    <d v="2014-12-22T00:00:00"/>
    <n v="16415.64"/>
    <n v="2019"/>
    <s v="Medium"/>
    <s v="Village"/>
    <x v="5"/>
    <x v="1"/>
    <s v="India"/>
    <s v="Consumer"/>
    <x v="1261"/>
    <s v="ORD057233"/>
    <d v="2019-06-22T00:00:00"/>
    <d v="2019-06-25T00:00:00"/>
    <s v="Second Class"/>
    <s v="Rajasthan"/>
    <n v="302001"/>
    <s v="PROD057233"/>
    <s v="Detergents"/>
    <x v="14"/>
    <n v="10"/>
    <n v="0.05"/>
    <n v="2442.65"/>
  </r>
  <r>
    <s v="CUST057234"/>
    <s v="Joshua"/>
    <s v="Watson"/>
    <d v="1960-07-05T00:00:00"/>
    <n v="21882.35"/>
    <n v="2022"/>
    <s v="Large"/>
    <s v="Tier 2"/>
    <x v="1"/>
    <x v="3"/>
    <s v="India"/>
    <s v="Consumer"/>
    <x v="1270"/>
    <s v="ORD057234"/>
    <d v="2021-02-24T00:00:00"/>
    <d v="2021-03-02T00:00:00"/>
    <s v="First Class"/>
    <s v="Rajasthan"/>
    <n v="302001"/>
    <s v="PROD057234"/>
    <s v="Microwaves"/>
    <x v="22"/>
    <n v="4"/>
    <n v="0.36"/>
    <n v="3215.9"/>
  </r>
  <r>
    <s v="CUST057235"/>
    <s v="Andrea"/>
    <s v="Munoz"/>
    <d v="2011-09-15T00:00:00"/>
    <n v="36507.67"/>
    <n v="2019"/>
    <s v="Large"/>
    <s v="Tier 2"/>
    <x v="5"/>
    <x v="0"/>
    <s v="India"/>
    <s v="Corporate"/>
    <x v="531"/>
    <s v="ORD057235"/>
    <d v="2023-11-17T00:00:00"/>
    <d v="2023-11-24T00:00:00"/>
    <s v="Standard Class"/>
    <s v="Gujarat"/>
    <n v="380001"/>
    <s v="PROD057235"/>
    <s v="Buckets"/>
    <x v="12"/>
    <n v="2"/>
    <n v="0.5"/>
    <n v="2542.42"/>
  </r>
  <r>
    <s v="CUST057236"/>
    <s v="Daniel"/>
    <s v="Casey"/>
    <d v="1960-10-03T00:00:00"/>
    <n v="38183.360000000001"/>
    <n v="2021"/>
    <s v="Medium"/>
    <s v="Tier 1"/>
    <x v="3"/>
    <x v="0"/>
    <s v="India"/>
    <s v="Consumer"/>
    <x v="116"/>
    <s v="ORD057236"/>
    <d v="2023-03-06T00:00:00"/>
    <d v="2023-03-13T00:00:00"/>
    <s v="Same Day"/>
    <s v="Punjab"/>
    <n v="160001"/>
    <s v="PROD057236"/>
    <s v="Carrots"/>
    <x v="16"/>
    <n v="8"/>
    <n v="0.39"/>
    <n v="6904.39"/>
  </r>
  <r>
    <s v="CUST057237"/>
    <s v="Nathan"/>
    <s v="Pena"/>
    <d v="1957-11-29T00:00:00"/>
    <n v="12510.26"/>
    <n v="2021"/>
    <s v="Large"/>
    <s v="Tier 1"/>
    <x v="2"/>
    <x v="2"/>
    <s v="India"/>
    <s v="Corporate"/>
    <x v="1307"/>
    <s v="ORD057237"/>
    <d v="2021-09-19T00:00:00"/>
    <d v="2021-09-25T00:00:00"/>
    <s v="First Class"/>
    <s v="Tamil Nadu"/>
    <n v="600001"/>
    <s v="PROD057237"/>
    <s v="Butter"/>
    <x v="21"/>
    <n v="10"/>
    <n v="0.12"/>
    <n v="3135.98"/>
  </r>
  <r>
    <s v="CUST057238"/>
    <s v="Jenny"/>
    <s v="Anderson"/>
    <d v="2016-05-24T00:00:00"/>
    <n v="6443.03"/>
    <n v="2020"/>
    <s v="Small"/>
    <s v="Village"/>
    <x v="4"/>
    <x v="2"/>
    <s v="India"/>
    <s v="Consumer"/>
    <x v="209"/>
    <s v="ORD057238"/>
    <d v="2021-02-25T00:00:00"/>
    <d v="2021-03-02T00:00:00"/>
    <s v="Standard Class"/>
    <s v="Maharashtra"/>
    <n v="400001"/>
    <s v="PROD057238"/>
    <s v="Sofas"/>
    <x v="23"/>
    <n v="1"/>
    <n v="0.24"/>
    <n v="1027.0899999999999"/>
  </r>
  <r>
    <s v="CUST057239"/>
    <s v="John"/>
    <s v="Mathis"/>
    <d v="1951-07-04T00:00:00"/>
    <n v="24901.52"/>
    <n v="2023"/>
    <s v="Large"/>
    <s v="Tier 1"/>
    <x v="0"/>
    <x v="2"/>
    <s v="India"/>
    <s v="Corporate"/>
    <x v="791"/>
    <s v="ORD057239"/>
    <d v="2019-01-15T00:00:00"/>
    <d v="2019-01-22T00:00:00"/>
    <s v="Standard Class"/>
    <s v="Tamil Nadu"/>
    <n v="600001"/>
    <s v="PROD057239"/>
    <s v="Fries"/>
    <x v="10"/>
    <n v="7"/>
    <n v="0.43"/>
    <n v="2942.3"/>
  </r>
  <r>
    <s v="CUST057240"/>
    <s v="Carl"/>
    <s v="Sherman"/>
    <d v="1976-05-21T00:00:00"/>
    <n v="16287.24"/>
    <n v="2023"/>
    <s v="Small"/>
    <s v="Tier 2"/>
    <x v="5"/>
    <x v="3"/>
    <s v="India"/>
    <s v="Corporate"/>
    <x v="1187"/>
    <s v="ORD057240"/>
    <d v="2022-12-21T00:00:00"/>
    <d v="2022-12-24T00:00:00"/>
    <s v="Second Class"/>
    <s v="Punjab"/>
    <n v="160001"/>
    <s v="PROD057240"/>
    <s v="Detergents"/>
    <x v="14"/>
    <n v="3"/>
    <n v="0.45"/>
    <n v="1332.92"/>
  </r>
  <r>
    <s v="CUST057241"/>
    <s v="Cory"/>
    <s v="Lopez"/>
    <d v="1950-04-03T00:00:00"/>
    <n v="38068.9"/>
    <n v="2022"/>
    <s v="Medium"/>
    <s v="Village"/>
    <x v="3"/>
    <x v="1"/>
    <s v="India"/>
    <s v="Corporate"/>
    <x v="1269"/>
    <s v="ORD057241"/>
    <d v="2021-03-04T00:00:00"/>
    <d v="2021-03-09T00:00:00"/>
    <s v="Second Class"/>
    <s v="Delhi"/>
    <n v="110001"/>
    <s v="PROD057241"/>
    <s v="Carrots"/>
    <x v="16"/>
    <n v="3"/>
    <n v="0.26"/>
    <n v="5484.88"/>
  </r>
  <r>
    <s v="CUST057242"/>
    <s v="Evelyn"/>
    <s v="Turner"/>
    <d v="1982-03-06T00:00:00"/>
    <n v="2505.4299999999998"/>
    <n v="2019"/>
    <s v="Medium"/>
    <s v="Tier 1"/>
    <x v="2"/>
    <x v="0"/>
    <s v="India"/>
    <s v="Consumer"/>
    <x v="1087"/>
    <s v="ORD057242"/>
    <d v="2022-11-17T00:00:00"/>
    <d v="2022-11-18T00:00:00"/>
    <s v="Standard Class"/>
    <s v="Rajasthan"/>
    <n v="302001"/>
    <s v="PROD057242"/>
    <s v="Cheese"/>
    <x v="15"/>
    <n v="7"/>
    <n v="0.02"/>
    <n v="463.2"/>
  </r>
  <r>
    <s v="CUST057243"/>
    <s v="Phillip"/>
    <s v="Johnson"/>
    <d v="1967-12-09T00:00:00"/>
    <n v="21440.87"/>
    <n v="2020"/>
    <s v="Large"/>
    <s v="Tier 1"/>
    <x v="4"/>
    <x v="3"/>
    <s v="India"/>
    <s v="Corporate"/>
    <x v="382"/>
    <s v="ORD057243"/>
    <d v="2019-04-08T00:00:00"/>
    <d v="2019-04-10T00:00:00"/>
    <s v="First Class"/>
    <s v="Karnataka"/>
    <n v="560001"/>
    <s v="PROD057243"/>
    <s v="Sofas"/>
    <x v="23"/>
    <n v="6"/>
    <n v="0.33"/>
    <n v="2757.36"/>
  </r>
  <r>
    <s v="CUST057244"/>
    <s v="Michael"/>
    <s v="Hall"/>
    <d v="1988-08-20T00:00:00"/>
    <n v="32031.07"/>
    <n v="2023"/>
    <s v="Large"/>
    <s v="Tier 1"/>
    <x v="0"/>
    <x v="0"/>
    <s v="India"/>
    <s v="Corporate"/>
    <x v="598"/>
    <s v="ORD057244"/>
    <d v="2019-03-21T00:00:00"/>
    <d v="2019-03-24T00:00:00"/>
    <s v="Same Day"/>
    <s v="Tamil Nadu"/>
    <n v="600001"/>
    <s v="PROD057244"/>
    <s v="Burgers"/>
    <x v="0"/>
    <n v="1"/>
    <n v="0.41"/>
    <n v="5212.2299999999996"/>
  </r>
  <r>
    <s v="CUST057245"/>
    <s v="Sarah"/>
    <s v="Garcia"/>
    <d v="1985-08-04T00:00:00"/>
    <n v="18038.32"/>
    <n v="2020"/>
    <s v="Medium"/>
    <s v="Tier 1"/>
    <x v="3"/>
    <x v="0"/>
    <s v="India"/>
    <s v="Corporate"/>
    <x v="1565"/>
    <s v="ORD057245"/>
    <d v="2022-08-20T00:00:00"/>
    <d v="2022-08-21T00:00:00"/>
    <s v="Standard Class"/>
    <s v="Uttar Pradesh"/>
    <n v="226001"/>
    <s v="PROD057245"/>
    <s v="Mangoes"/>
    <x v="8"/>
    <n v="9"/>
    <n v="0.37"/>
    <n v="1141.2"/>
  </r>
  <r>
    <s v="CUST057246"/>
    <s v="Sheri"/>
    <s v="Howard"/>
    <d v="2012-01-12T00:00:00"/>
    <n v="46828.9"/>
    <n v="2021"/>
    <s v="Small"/>
    <s v="Tier 2"/>
    <x v="0"/>
    <x v="3"/>
    <s v="India"/>
    <s v="Corporate"/>
    <x v="77"/>
    <s v="ORD057246"/>
    <d v="2019-05-03T00:00:00"/>
    <d v="2019-05-06T00:00:00"/>
    <s v="Same Day"/>
    <s v="Delhi"/>
    <n v="110001"/>
    <s v="PROD057246"/>
    <s v="Pizzas"/>
    <x v="1"/>
    <n v="1"/>
    <n v="0.18"/>
    <n v="5097.41"/>
  </r>
  <r>
    <s v="CUST057247"/>
    <s v="Alexis"/>
    <s v="Simmons"/>
    <d v="1967-07-17T00:00:00"/>
    <n v="45865.56"/>
    <n v="2022"/>
    <s v="Large"/>
    <s v="Tier 2"/>
    <x v="0"/>
    <x v="0"/>
    <s v="India"/>
    <s v="Corporate"/>
    <x v="583"/>
    <s v="ORD057247"/>
    <d v="2019-02-13T00:00:00"/>
    <d v="2019-02-18T00:00:00"/>
    <s v="Standard Class"/>
    <s v="Rajasthan"/>
    <n v="302001"/>
    <s v="PROD057247"/>
    <s v="Fries"/>
    <x v="10"/>
    <n v="8"/>
    <n v="0.37"/>
    <n v="4175.43"/>
  </r>
  <r>
    <s v="CUST057248"/>
    <s v="William"/>
    <s v="Martinez"/>
    <d v="1988-07-09T00:00:00"/>
    <n v="18218.55"/>
    <n v="2022"/>
    <s v="Small"/>
    <s v="Village"/>
    <x v="1"/>
    <x v="0"/>
    <s v="India"/>
    <s v="Consumer"/>
    <x v="1464"/>
    <s v="ORD057248"/>
    <d v="2019-07-14T00:00:00"/>
    <d v="2019-07-17T00:00:00"/>
    <s v="Standard Class"/>
    <s v="Rajasthan"/>
    <n v="302001"/>
    <s v="PROD057248"/>
    <s v="Refrigerators"/>
    <x v="20"/>
    <n v="4"/>
    <n v="0.03"/>
    <n v="4155.13"/>
  </r>
  <r>
    <s v="CUST057249"/>
    <s v="Julia"/>
    <s v="Thomas"/>
    <d v="1954-07-04T00:00:00"/>
    <n v="35170.57"/>
    <n v="2021"/>
    <s v="Medium"/>
    <s v="Tier 1"/>
    <x v="2"/>
    <x v="0"/>
    <s v="India"/>
    <s v="Corporate"/>
    <x v="582"/>
    <s v="ORD057249"/>
    <d v="2022-05-08T00:00:00"/>
    <d v="2022-05-10T00:00:00"/>
    <s v="Second Class"/>
    <s v="Gujarat"/>
    <n v="380001"/>
    <s v="PROD057249"/>
    <s v="Yogurt"/>
    <x v="5"/>
    <n v="10"/>
    <n v="0.13"/>
    <n v="5876.27"/>
  </r>
  <r>
    <s v="CUST057250"/>
    <s v="Hannah"/>
    <s v="Thompson"/>
    <d v="1968-07-16T00:00:00"/>
    <n v="31499.78"/>
    <n v="2021"/>
    <s v="Medium"/>
    <s v="Tier 2"/>
    <x v="5"/>
    <x v="3"/>
    <s v="India"/>
    <s v="Corporate"/>
    <x v="86"/>
    <s v="ORD057250"/>
    <d v="2019-05-24T00:00:00"/>
    <d v="2019-05-27T00:00:00"/>
    <s v="First Class"/>
    <s v="Delhi"/>
    <n v="110001"/>
    <s v="PROD057250"/>
    <s v="Detergents"/>
    <x v="14"/>
    <n v="7"/>
    <n v="0.06"/>
    <n v="5893.86"/>
  </r>
  <r>
    <s v="CUST057251"/>
    <s v="Antonio"/>
    <s v="Newman"/>
    <d v="1987-02-12T00:00:00"/>
    <n v="44272.23"/>
    <n v="2019"/>
    <s v="Large"/>
    <s v="Tier 2"/>
    <x v="0"/>
    <x v="1"/>
    <s v="India"/>
    <s v="Consumer"/>
    <x v="1387"/>
    <s v="ORD057251"/>
    <d v="2020-03-20T00:00:00"/>
    <d v="2020-03-23T00:00:00"/>
    <s v="Second Class"/>
    <s v="Tamil Nadu"/>
    <n v="600001"/>
    <s v="PROD057251"/>
    <s v="Burgers"/>
    <x v="0"/>
    <n v="8"/>
    <n v="0.17"/>
    <n v="8052.31"/>
  </r>
  <r>
    <s v="CUST057252"/>
    <s v="Timothy"/>
    <s v="Farrell"/>
    <d v="1966-11-05T00:00:00"/>
    <n v="41455.370000000003"/>
    <n v="2022"/>
    <s v="Large"/>
    <s v="Tier 2"/>
    <x v="0"/>
    <x v="0"/>
    <s v="India"/>
    <s v="Consumer"/>
    <x v="507"/>
    <s v="ORD057252"/>
    <d v="2019-10-30T00:00:00"/>
    <d v="2019-11-06T00:00:00"/>
    <s v="Standard Class"/>
    <s v="Uttar Pradesh"/>
    <n v="226001"/>
    <s v="PROD057252"/>
    <s v="Burgers"/>
    <x v="0"/>
    <n v="1"/>
    <n v="0.44"/>
    <n v="4638.7299999999996"/>
  </r>
  <r>
    <s v="CUST057253"/>
    <s v="Andrea"/>
    <s v="Savage"/>
    <d v="2016-03-18T00:00:00"/>
    <n v="36748.01"/>
    <n v="2022"/>
    <s v="Small"/>
    <s v="Village"/>
    <x v="5"/>
    <x v="0"/>
    <s v="India"/>
    <s v="Corporate"/>
    <x v="1604"/>
    <s v="ORD057253"/>
    <d v="2019-04-16T00:00:00"/>
    <d v="2019-04-22T00:00:00"/>
    <s v="Second Class"/>
    <s v="Madhya Pradesh"/>
    <n v="462001"/>
    <s v="PROD057253"/>
    <s v="Detergents"/>
    <x v="14"/>
    <n v="10"/>
    <n v="0.22"/>
    <n v="3973.68"/>
  </r>
  <r>
    <s v="CUST057254"/>
    <s v="Steve"/>
    <s v="Jones"/>
    <d v="1997-02-03T00:00:00"/>
    <n v="17651.87"/>
    <n v="2020"/>
    <s v="Large"/>
    <s v="Village"/>
    <x v="4"/>
    <x v="0"/>
    <s v="India"/>
    <s v="Corporate"/>
    <x v="228"/>
    <s v="ORD057254"/>
    <d v="2019-10-29T00:00:00"/>
    <d v="2019-10-30T00:00:00"/>
    <s v="Standard Class"/>
    <s v="Madhya Pradesh"/>
    <n v="462001"/>
    <s v="PROD057254"/>
    <s v="Chairs"/>
    <x v="9"/>
    <n v="1"/>
    <n v="0.36"/>
    <n v="1474.6"/>
  </r>
  <r>
    <s v="CUST057255"/>
    <s v="Bruce"/>
    <s v="Kim"/>
    <d v="1951-08-22T00:00:00"/>
    <n v="38070.25"/>
    <n v="2020"/>
    <s v="Medium"/>
    <s v="Village"/>
    <x v="0"/>
    <x v="3"/>
    <s v="India"/>
    <s v="Consumer"/>
    <x v="193"/>
    <s v="ORD057255"/>
    <d v="2020-03-06T00:00:00"/>
    <d v="2020-03-12T00:00:00"/>
    <s v="Standard Class"/>
    <s v="Punjab"/>
    <n v="160001"/>
    <s v="PROD057255"/>
    <s v="Sandwiches"/>
    <x v="19"/>
    <n v="7"/>
    <n v="0.36"/>
    <n v="4965.3900000000003"/>
  </r>
  <r>
    <s v="CUST057256"/>
    <s v="Amanda"/>
    <s v="Brock"/>
    <d v="1958-03-02T00:00:00"/>
    <n v="40282.080000000002"/>
    <n v="2023"/>
    <s v="Large"/>
    <s v="Village"/>
    <x v="0"/>
    <x v="3"/>
    <s v="India"/>
    <s v="Consumer"/>
    <x v="1392"/>
    <s v="ORD057256"/>
    <d v="2021-12-29T00:00:00"/>
    <d v="2022-01-04T00:00:00"/>
    <s v="Second Class"/>
    <s v="Uttar Pradesh"/>
    <n v="226001"/>
    <s v="PROD057256"/>
    <s v="Pizzas"/>
    <x v="1"/>
    <n v="10"/>
    <n v="0.3"/>
    <n v="6116.98"/>
  </r>
  <r>
    <s v="CUST057257"/>
    <s v="Jessica"/>
    <s v="Carey"/>
    <d v="1962-11-09T00:00:00"/>
    <n v="33360.61"/>
    <n v="2020"/>
    <s v="Small"/>
    <s v="Village"/>
    <x v="3"/>
    <x v="2"/>
    <s v="India"/>
    <s v="Consumer"/>
    <x v="579"/>
    <s v="ORD057257"/>
    <d v="2020-06-17T00:00:00"/>
    <d v="2020-06-24T00:00:00"/>
    <s v="Same Day"/>
    <s v="Maharashtra"/>
    <n v="400001"/>
    <s v="PROD057257"/>
    <s v="Mangoes"/>
    <x v="8"/>
    <n v="8"/>
    <n v="0.38"/>
    <n v="3508.44"/>
  </r>
  <r>
    <s v="CUST057258"/>
    <s v="Donald"/>
    <s v="Parker"/>
    <d v="1954-02-28T00:00:00"/>
    <n v="353.51"/>
    <n v="2022"/>
    <s v="Small"/>
    <s v="Tier 2"/>
    <x v="0"/>
    <x v="1"/>
    <s v="India"/>
    <s v="Consumer"/>
    <x v="1778"/>
    <s v="ORD057258"/>
    <d v="2023-10-15T00:00:00"/>
    <d v="2023-10-20T00:00:00"/>
    <s v="Standard Class"/>
    <s v="Rajasthan"/>
    <n v="302001"/>
    <s v="PROD057258"/>
    <s v="Pizzas"/>
    <x v="1"/>
    <n v="5"/>
    <n v="0.15"/>
    <n v="36.49"/>
  </r>
  <r>
    <s v="CUST057259"/>
    <s v="Jason"/>
    <s v="Woodward"/>
    <d v="1991-03-26T00:00:00"/>
    <n v="31463.27"/>
    <n v="2019"/>
    <s v="Small"/>
    <s v="Tier 1"/>
    <x v="4"/>
    <x v="2"/>
    <s v="India"/>
    <s v="Corporate"/>
    <x v="690"/>
    <s v="ORD057259"/>
    <d v="2022-04-04T00:00:00"/>
    <d v="2022-04-11T00:00:00"/>
    <s v="Standard Class"/>
    <s v="Madhya Pradesh"/>
    <n v="462001"/>
    <s v="PROD057259"/>
    <s v="Chairs"/>
    <x v="9"/>
    <n v="10"/>
    <n v="0.14000000000000001"/>
    <n v="4712.68"/>
  </r>
  <r>
    <s v="CUST057260"/>
    <s v="Joann"/>
    <s v="Ramirez"/>
    <d v="2018-03-23T00:00:00"/>
    <n v="38659.599999999999"/>
    <n v="2023"/>
    <s v="Large"/>
    <s v="Tier 1"/>
    <x v="3"/>
    <x v="0"/>
    <s v="India"/>
    <s v="Corporate"/>
    <x v="864"/>
    <s v="ORD057260"/>
    <d v="2020-04-27T00:00:00"/>
    <d v="2020-05-01T00:00:00"/>
    <s v="Same Day"/>
    <s v="Rajasthan"/>
    <n v="302001"/>
    <s v="PROD057260"/>
    <s v="Mangoes"/>
    <x v="8"/>
    <n v="9"/>
    <n v="0.37"/>
    <n v="4401.63"/>
  </r>
  <r>
    <s v="CUST057261"/>
    <s v="Zachary"/>
    <s v="Salinas"/>
    <d v="1967-08-29T00:00:00"/>
    <n v="31491.040000000001"/>
    <n v="2020"/>
    <s v="Medium"/>
    <s v="Tier 2"/>
    <x v="1"/>
    <x v="3"/>
    <s v="India"/>
    <s v="Consumer"/>
    <x v="1508"/>
    <s v="ORD057261"/>
    <d v="2020-08-04T00:00:00"/>
    <d v="2020-08-07T00:00:00"/>
    <s v="First Class"/>
    <s v="Rajasthan"/>
    <n v="302001"/>
    <s v="PROD057261"/>
    <s v="Washing Machines"/>
    <x v="6"/>
    <n v="5"/>
    <n v="0.24"/>
    <n v="6632.29"/>
  </r>
  <r>
    <s v="CUST057262"/>
    <s v="Melvin"/>
    <s v="Manning"/>
    <d v="2014-07-11T00:00:00"/>
    <n v="14730.58"/>
    <n v="2021"/>
    <s v="Large"/>
    <s v="Village"/>
    <x v="2"/>
    <x v="0"/>
    <s v="India"/>
    <s v="Consumer"/>
    <x v="1308"/>
    <s v="ORD057262"/>
    <d v="2019-12-05T00:00:00"/>
    <d v="2019-12-09T00:00:00"/>
    <s v="First Class"/>
    <s v="Rajasthan"/>
    <n v="302001"/>
    <s v="PROD057262"/>
    <s v="Milk"/>
    <x v="3"/>
    <n v="8"/>
    <n v="0.38"/>
    <n v="1610.52"/>
  </r>
  <r>
    <s v="CUST057263"/>
    <s v="Alyssa"/>
    <s v="Stone"/>
    <d v="2006-09-12T00:00:00"/>
    <n v="25702.31"/>
    <n v="2022"/>
    <s v="Medium"/>
    <s v="Tier 2"/>
    <x v="1"/>
    <x v="0"/>
    <s v="India"/>
    <s v="Corporate"/>
    <x v="11"/>
    <s v="ORD057263"/>
    <d v="2019-01-28T00:00:00"/>
    <d v="2019-02-02T00:00:00"/>
    <s v="Same Day"/>
    <s v="Rajasthan"/>
    <n v="302001"/>
    <s v="PROD057263"/>
    <s v="Fans"/>
    <x v="2"/>
    <n v="7"/>
    <n v="0.13"/>
    <n v="4549.9799999999996"/>
  </r>
  <r>
    <s v="CUST057264"/>
    <s v="Jason"/>
    <s v="Holmes"/>
    <d v="1971-08-30T00:00:00"/>
    <n v="41958.97"/>
    <n v="2021"/>
    <s v="Medium"/>
    <s v="Village"/>
    <x v="4"/>
    <x v="3"/>
    <s v="India"/>
    <s v="Corporate"/>
    <x v="1566"/>
    <s v="ORD057264"/>
    <d v="2021-10-12T00:00:00"/>
    <d v="2021-10-18T00:00:00"/>
    <s v="Second Class"/>
    <s v="Tamil Nadu"/>
    <n v="600001"/>
    <s v="PROD057264"/>
    <s v="Sofas"/>
    <x v="23"/>
    <n v="6"/>
    <n v="0.43"/>
    <n v="2954.5"/>
  </r>
  <r>
    <s v="CUST057265"/>
    <s v="Charles"/>
    <s v="Santos"/>
    <d v="1961-02-05T00:00:00"/>
    <n v="3518.34"/>
    <n v="2022"/>
    <s v="Medium"/>
    <s v="Tier 2"/>
    <x v="1"/>
    <x v="3"/>
    <s v="India"/>
    <s v="Corporate"/>
    <x v="784"/>
    <s v="ORD057265"/>
    <d v="2020-07-11T00:00:00"/>
    <d v="2020-07-14T00:00:00"/>
    <s v="Standard Class"/>
    <s v="Karnataka"/>
    <n v="560001"/>
    <s v="PROD057265"/>
    <s v="Washing Machines"/>
    <x v="6"/>
    <n v="5"/>
    <n v="0.24"/>
    <n v="407.75"/>
  </r>
  <r>
    <s v="CUST057266"/>
    <s v="Gabriella"/>
    <s v="Montes"/>
    <d v="1968-11-21T00:00:00"/>
    <n v="22157.96"/>
    <n v="2022"/>
    <s v="Small"/>
    <s v="Village"/>
    <x v="5"/>
    <x v="0"/>
    <s v="India"/>
    <s v="Corporate"/>
    <x v="1003"/>
    <s v="ORD057266"/>
    <d v="2020-11-30T00:00:00"/>
    <d v="2020-12-04T00:00:00"/>
    <s v="Same Day"/>
    <s v="Tamil Nadu"/>
    <n v="600001"/>
    <s v="PROD057266"/>
    <s v="Buckets"/>
    <x v="12"/>
    <n v="9"/>
    <n v="0.11"/>
    <n v="2983.6"/>
  </r>
  <r>
    <s v="CUST057267"/>
    <s v="Gary"/>
    <s v="Larsen"/>
    <d v="1980-01-27T00:00:00"/>
    <n v="37650.93"/>
    <n v="2021"/>
    <s v="Small"/>
    <s v="Tier 1"/>
    <x v="2"/>
    <x v="2"/>
    <s v="India"/>
    <s v="Consumer"/>
    <x v="1253"/>
    <s v="ORD057267"/>
    <d v="2021-01-10T00:00:00"/>
    <d v="2021-01-12T00:00:00"/>
    <s v="Same Day"/>
    <s v="Gujarat"/>
    <n v="380001"/>
    <s v="PROD057267"/>
    <s v="Yogurt"/>
    <x v="5"/>
    <n v="8"/>
    <n v="0.36"/>
    <n v="4788.3"/>
  </r>
  <r>
    <s v="CUST057268"/>
    <s v="Tami"/>
    <s v="Flores"/>
    <d v="1974-10-26T00:00:00"/>
    <n v="6927.55"/>
    <n v="2022"/>
    <s v="Small"/>
    <s v="Tier 1"/>
    <x v="0"/>
    <x v="0"/>
    <s v="India"/>
    <s v="Corporate"/>
    <x v="1640"/>
    <s v="ORD057268"/>
    <d v="2020-03-29T00:00:00"/>
    <d v="2020-04-01T00:00:00"/>
    <s v="First Class"/>
    <s v="Rajasthan"/>
    <n v="302001"/>
    <s v="PROD057268"/>
    <s v="Pizzas"/>
    <x v="1"/>
    <n v="5"/>
    <n v="0.09"/>
    <n v="1642.81"/>
  </r>
  <r>
    <s v="CUST057269"/>
    <s v="Trevor"/>
    <s v="Guerrero"/>
    <d v="1997-09-01T00:00:00"/>
    <n v="4764.41"/>
    <n v="2022"/>
    <s v="Medium"/>
    <s v="Tier 2"/>
    <x v="0"/>
    <x v="1"/>
    <s v="India"/>
    <s v="Consumer"/>
    <x v="1213"/>
    <s v="ORD057269"/>
    <d v="2019-01-13T00:00:00"/>
    <d v="2019-01-14T00:00:00"/>
    <s v="Second Class"/>
    <s v="Punjab"/>
    <n v="160001"/>
    <s v="PROD057269"/>
    <s v="Fries"/>
    <x v="10"/>
    <n v="1"/>
    <n v="0.28999999999999998"/>
    <n v="568.09"/>
  </r>
  <r>
    <s v="CUST057270"/>
    <s v="Jesus"/>
    <s v="Taylor"/>
    <d v="2003-04-25T00:00:00"/>
    <n v="32367.24"/>
    <n v="2022"/>
    <s v="Large"/>
    <s v="Village"/>
    <x v="3"/>
    <x v="0"/>
    <s v="India"/>
    <s v="Consumer"/>
    <x v="376"/>
    <s v="ORD057270"/>
    <d v="2019-07-26T00:00:00"/>
    <d v="2019-08-02T00:00:00"/>
    <s v="Same Day"/>
    <s v="Gujarat"/>
    <n v="380001"/>
    <s v="PROD057270"/>
    <s v="Apples"/>
    <x v="17"/>
    <n v="8"/>
    <n v="0.18"/>
    <n v="7685.86"/>
  </r>
  <r>
    <s v="CUST057271"/>
    <s v="Linda"/>
    <s v="Vargas"/>
    <d v="2012-08-10T00:00:00"/>
    <n v="11608.31"/>
    <n v="2020"/>
    <s v="Small"/>
    <s v="Tier 2"/>
    <x v="5"/>
    <x v="0"/>
    <s v="India"/>
    <s v="Corporate"/>
    <x v="761"/>
    <s v="ORD057271"/>
    <d v="2023-04-02T00:00:00"/>
    <d v="2023-04-05T00:00:00"/>
    <s v="Standard Class"/>
    <s v="Uttar Pradesh"/>
    <n v="226001"/>
    <s v="PROD057271"/>
    <s v="Detergents"/>
    <x v="14"/>
    <n v="2"/>
    <n v="0.43"/>
    <n v="1680.63"/>
  </r>
  <r>
    <s v="CUST057272"/>
    <s v="Margaret"/>
    <s v="Brown"/>
    <d v="1981-12-25T00:00:00"/>
    <n v="4145.55"/>
    <n v="2021"/>
    <s v="Large"/>
    <s v="Tier 2"/>
    <x v="5"/>
    <x v="2"/>
    <s v="India"/>
    <s v="Consumer"/>
    <x v="807"/>
    <s v="ORD057272"/>
    <d v="2020-09-04T00:00:00"/>
    <d v="2020-09-07T00:00:00"/>
    <s v="Same Day"/>
    <s v="Madhya Pradesh"/>
    <n v="462001"/>
    <s v="PROD057272"/>
    <s v="Utensils"/>
    <x v="13"/>
    <n v="6"/>
    <n v="0.41"/>
    <n v="482.16"/>
  </r>
  <r>
    <s v="CUST057273"/>
    <s v="George"/>
    <s v="Moreno"/>
    <d v="1963-07-23T00:00:00"/>
    <n v="34180.71"/>
    <n v="2022"/>
    <s v="Small"/>
    <s v="Tier 2"/>
    <x v="4"/>
    <x v="3"/>
    <s v="India"/>
    <s v="Corporate"/>
    <x v="384"/>
    <s v="ORD057273"/>
    <d v="2020-05-02T00:00:00"/>
    <d v="2020-05-03T00:00:00"/>
    <s v="Same Day"/>
    <s v="Maharashtra"/>
    <n v="400001"/>
    <s v="PROD057273"/>
    <s v="Beds"/>
    <x v="7"/>
    <n v="10"/>
    <n v="0.27"/>
    <n v="4114.2"/>
  </r>
  <r>
    <s v="CUST057274"/>
    <s v="Mary"/>
    <s v="Mclean"/>
    <d v="1971-02-18T00:00:00"/>
    <n v="45754.53"/>
    <n v="2023"/>
    <s v="Medium"/>
    <s v="Tier 1"/>
    <x v="1"/>
    <x v="2"/>
    <s v="India"/>
    <s v="Corporate"/>
    <x v="991"/>
    <s v="ORD057274"/>
    <d v="2023-12-06T00:00:00"/>
    <d v="2023-12-11T00:00:00"/>
    <s v="Standard Class"/>
    <s v="Punjab"/>
    <n v="160001"/>
    <s v="PROD057274"/>
    <s v="Microwaves"/>
    <x v="22"/>
    <n v="4"/>
    <n v="0.03"/>
    <n v="7952.66"/>
  </r>
  <r>
    <s v="CUST057275"/>
    <s v="Collin"/>
    <s v="Hernandez"/>
    <d v="2016-01-26T00:00:00"/>
    <n v="7079.29"/>
    <n v="2023"/>
    <s v="Small"/>
    <s v="Tier 1"/>
    <x v="3"/>
    <x v="2"/>
    <s v="India"/>
    <s v="Corporate"/>
    <x v="1392"/>
    <s v="ORD057275"/>
    <d v="2023-07-09T00:00:00"/>
    <d v="2023-07-13T00:00:00"/>
    <s v="Standard Class"/>
    <s v="Madhya Pradesh"/>
    <n v="462001"/>
    <s v="PROD057275"/>
    <s v="Tomatoes"/>
    <x v="4"/>
    <n v="10"/>
    <n v="0.12"/>
    <n v="1171.68"/>
  </r>
  <r>
    <s v="CUST057276"/>
    <s v="Jacob"/>
    <s v="Robinson"/>
    <d v="1951-08-12T00:00:00"/>
    <n v="44377.79"/>
    <n v="2020"/>
    <s v="Small"/>
    <s v="Tier 2"/>
    <x v="5"/>
    <x v="2"/>
    <s v="India"/>
    <s v="Corporate"/>
    <x v="728"/>
    <s v="ORD057276"/>
    <d v="2021-11-13T00:00:00"/>
    <d v="2021-11-17T00:00:00"/>
    <s v="Same Day"/>
    <s v="Delhi"/>
    <n v="110001"/>
    <s v="PROD057276"/>
    <s v="Buckets"/>
    <x v="12"/>
    <n v="9"/>
    <n v="0.16"/>
    <n v="6741.26"/>
  </r>
  <r>
    <s v="CUST057277"/>
    <s v="Susan"/>
    <s v="Odonnell"/>
    <d v="1962-08-14T00:00:00"/>
    <n v="13555.29"/>
    <n v="2019"/>
    <s v="Large"/>
    <s v="Tier 2"/>
    <x v="4"/>
    <x v="1"/>
    <s v="India"/>
    <s v="Corporate"/>
    <x v="741"/>
    <s v="ORD057277"/>
    <d v="2023-09-24T00:00:00"/>
    <d v="2023-09-29T00:00:00"/>
    <s v="Standard Class"/>
    <s v="Maharashtra"/>
    <n v="400001"/>
    <s v="PROD057277"/>
    <s v="Sofas"/>
    <x v="23"/>
    <n v="2"/>
    <n v="0.11"/>
    <n v="1813.18"/>
  </r>
  <r>
    <s v="CUST057278"/>
    <s v="Victoria"/>
    <s v="Nguyen"/>
    <d v="2004-11-08T00:00:00"/>
    <n v="12288.95"/>
    <n v="2023"/>
    <s v="Large"/>
    <s v="Tier 1"/>
    <x v="2"/>
    <x v="0"/>
    <s v="India"/>
    <s v="Corporate"/>
    <x v="1603"/>
    <s v="ORD057278"/>
    <d v="2020-08-18T00:00:00"/>
    <d v="2020-08-23T00:00:00"/>
    <s v="Second Class"/>
    <s v="Madhya Pradesh"/>
    <n v="462001"/>
    <s v="PROD057278"/>
    <s v="Yogurt"/>
    <x v="5"/>
    <n v="3"/>
    <n v="0.49"/>
    <n v="1272.3399999999999"/>
  </r>
  <r>
    <s v="CUST057279"/>
    <s v="Glen"/>
    <s v="Daugherty"/>
    <d v="1951-05-13T00:00:00"/>
    <n v="48689.41"/>
    <n v="2023"/>
    <s v="Medium"/>
    <s v="Tier 2"/>
    <x v="2"/>
    <x v="2"/>
    <s v="India"/>
    <s v="Consumer"/>
    <x v="1542"/>
    <s v="ORD057279"/>
    <d v="2020-05-10T00:00:00"/>
    <d v="2020-05-13T00:00:00"/>
    <s v="First Class"/>
    <s v="Madhya Pradesh"/>
    <n v="462001"/>
    <s v="PROD057279"/>
    <s v="Yogurt"/>
    <x v="5"/>
    <n v="10"/>
    <n v="0.49"/>
    <n v="5174.92"/>
  </r>
  <r>
    <s v="CUST057280"/>
    <s v="Jennifer"/>
    <s v="Smith"/>
    <d v="2008-06-12T00:00:00"/>
    <n v="20697.240000000002"/>
    <n v="2021"/>
    <s v="Large"/>
    <s v="Village"/>
    <x v="3"/>
    <x v="3"/>
    <s v="India"/>
    <s v="Corporate"/>
    <x v="688"/>
    <s v="ORD057280"/>
    <d v="2022-03-17T00:00:00"/>
    <d v="2022-03-19T00:00:00"/>
    <s v="Second Class"/>
    <s v="Punjab"/>
    <n v="160001"/>
    <s v="PROD057280"/>
    <s v="Carrots"/>
    <x v="16"/>
    <n v="1"/>
    <n v="0.32"/>
    <n v="2158.35"/>
  </r>
  <r>
    <s v="CUST057281"/>
    <s v="David"/>
    <s v="Johnson"/>
    <d v="1968-02-22T00:00:00"/>
    <n v="23125.119999999999"/>
    <n v="2021"/>
    <s v="Medium"/>
    <s v="Village"/>
    <x v="0"/>
    <x v="2"/>
    <s v="India"/>
    <s v="Corporate"/>
    <x v="604"/>
    <s v="ORD057281"/>
    <d v="2023-05-20T00:00:00"/>
    <d v="2023-05-27T00:00:00"/>
    <s v="Standard Class"/>
    <s v="Rajasthan"/>
    <n v="302001"/>
    <s v="PROD057281"/>
    <s v="Burgers"/>
    <x v="0"/>
    <n v="7"/>
    <n v="0.27"/>
    <n v="4714.6400000000003"/>
  </r>
  <r>
    <s v="CUST057282"/>
    <s v="Jill"/>
    <s v="Wolfe"/>
    <d v="1962-02-21T00:00:00"/>
    <n v="4036.42"/>
    <n v="2021"/>
    <s v="Large"/>
    <s v="Tier 1"/>
    <x v="5"/>
    <x v="1"/>
    <s v="India"/>
    <s v="Consumer"/>
    <x v="1410"/>
    <s v="ORD057282"/>
    <d v="2022-01-31T00:00:00"/>
    <d v="2022-02-04T00:00:00"/>
    <s v="Same Day"/>
    <s v="Rajasthan"/>
    <n v="302001"/>
    <s v="PROD057282"/>
    <s v="Utensils"/>
    <x v="13"/>
    <n v="3"/>
    <n v="0.46"/>
    <n v="315.31"/>
  </r>
  <r>
    <s v="CUST057283"/>
    <s v="Tammy"/>
    <s v="Murray"/>
    <d v="1995-03-21T00:00:00"/>
    <n v="4376.3599999999997"/>
    <n v="2022"/>
    <s v="Medium"/>
    <s v="Tier 2"/>
    <x v="4"/>
    <x v="2"/>
    <s v="India"/>
    <s v="Consumer"/>
    <x v="1561"/>
    <s v="ORD057283"/>
    <d v="2021-08-15T00:00:00"/>
    <d v="2021-08-17T00:00:00"/>
    <s v="First Class"/>
    <s v="West Bengal"/>
    <n v="700001"/>
    <s v="PROD057283"/>
    <s v="Chairs"/>
    <x v="9"/>
    <n v="10"/>
    <n v="0.48"/>
    <n v="448.47"/>
  </r>
  <r>
    <s v="CUST057284"/>
    <s v="Tammy"/>
    <s v="Chandler"/>
    <d v="1995-09-13T00:00:00"/>
    <n v="6688.63"/>
    <n v="2021"/>
    <s v="Medium"/>
    <s v="Village"/>
    <x v="5"/>
    <x v="2"/>
    <s v="India"/>
    <s v="Corporate"/>
    <x v="622"/>
    <s v="ORD057284"/>
    <d v="2019-08-31T00:00:00"/>
    <d v="2019-09-01T00:00:00"/>
    <s v="First Class"/>
    <s v="Rajasthan"/>
    <n v="302001"/>
    <s v="PROD057284"/>
    <s v="Mops"/>
    <x v="11"/>
    <n v="9"/>
    <n v="0.19"/>
    <n v="1306.67"/>
  </r>
  <r>
    <s v="CUST057285"/>
    <s v="Sergio"/>
    <s v="Fletcher"/>
    <d v="2010-03-10T00:00:00"/>
    <n v="10076.780000000001"/>
    <n v="2022"/>
    <s v="Large"/>
    <s v="Tier 1"/>
    <x v="2"/>
    <x v="1"/>
    <s v="India"/>
    <s v="Consumer"/>
    <x v="426"/>
    <s v="ORD057285"/>
    <d v="2023-10-13T00:00:00"/>
    <d v="2023-10-20T00:00:00"/>
    <s v="Same Day"/>
    <s v="Maharashtra"/>
    <n v="400001"/>
    <s v="PROD057285"/>
    <s v="Cheese"/>
    <x v="15"/>
    <n v="5"/>
    <n v="0.35"/>
    <n v="719.84"/>
  </r>
  <r>
    <s v="CUST057286"/>
    <s v="Alejandro"/>
    <s v="White"/>
    <d v="2010-10-31T00:00:00"/>
    <n v="11396.15"/>
    <n v="2021"/>
    <s v="Large"/>
    <s v="Tier 1"/>
    <x v="0"/>
    <x v="0"/>
    <s v="India"/>
    <s v="Corporate"/>
    <x v="483"/>
    <s v="ORD057286"/>
    <d v="2020-06-19T00:00:00"/>
    <d v="2020-06-26T00:00:00"/>
    <s v="Standard Class"/>
    <s v="Maharashtra"/>
    <n v="400001"/>
    <s v="PROD057286"/>
    <s v="Sandwiches"/>
    <x v="19"/>
    <n v="6"/>
    <n v="0.45"/>
    <n v="1841.89"/>
  </r>
  <r>
    <s v="CUST057287"/>
    <s v="Angela"/>
    <s v="Coffey"/>
    <d v="1956-05-13T00:00:00"/>
    <n v="44266.66"/>
    <n v="2020"/>
    <s v="Large"/>
    <s v="Tier 1"/>
    <x v="0"/>
    <x v="2"/>
    <s v="India"/>
    <s v="Corporate"/>
    <x v="1516"/>
    <s v="ORD057287"/>
    <d v="2019-12-05T00:00:00"/>
    <d v="2019-12-07T00:00:00"/>
    <s v="Standard Class"/>
    <s v="Tamil Nadu"/>
    <n v="600001"/>
    <s v="PROD057287"/>
    <s v="Fries"/>
    <x v="10"/>
    <n v="7"/>
    <n v="0.1"/>
    <n v="9813.91"/>
  </r>
  <r>
    <s v="CUST057288"/>
    <s v="Erica"/>
    <s v="Hall"/>
    <d v="1974-10-21T00:00:00"/>
    <n v="15829.97"/>
    <n v="2023"/>
    <s v="Large"/>
    <s v="Tier 1"/>
    <x v="2"/>
    <x v="3"/>
    <s v="India"/>
    <s v="Corporate"/>
    <x v="713"/>
    <s v="ORD057288"/>
    <d v="2021-03-25T00:00:00"/>
    <d v="2021-03-26T00:00:00"/>
    <s v="Same Day"/>
    <s v="Uttar Pradesh"/>
    <n v="226001"/>
    <s v="PROD057288"/>
    <s v="Milk"/>
    <x v="3"/>
    <n v="4"/>
    <n v="0.24"/>
    <n v="1638.24"/>
  </r>
  <r>
    <s v="CUST057289"/>
    <s v="Cristina"/>
    <s v="Andrews"/>
    <d v="1977-03-08T00:00:00"/>
    <n v="33011.360000000001"/>
    <n v="2020"/>
    <s v="Medium"/>
    <s v="Village"/>
    <x v="2"/>
    <x v="3"/>
    <s v="India"/>
    <s v="Consumer"/>
    <x v="1747"/>
    <s v="ORD057289"/>
    <d v="2021-02-26T00:00:00"/>
    <d v="2021-03-01T00:00:00"/>
    <s v="First Class"/>
    <s v="Gujarat"/>
    <n v="380001"/>
    <s v="PROD057289"/>
    <s v="Yogurt"/>
    <x v="5"/>
    <n v="10"/>
    <n v="0.26"/>
    <n v="4209.01"/>
  </r>
  <r>
    <s v="CUST057290"/>
    <s v="Kathy"/>
    <s v="Conley"/>
    <d v="1996-03-05T00:00:00"/>
    <n v="13151.43"/>
    <n v="2022"/>
    <s v="Large"/>
    <s v="Tier 2"/>
    <x v="4"/>
    <x v="3"/>
    <s v="India"/>
    <s v="Consumer"/>
    <x v="284"/>
    <s v="ORD057290"/>
    <d v="2019-06-11T00:00:00"/>
    <d v="2019-06-12T00:00:00"/>
    <s v="Standard Class"/>
    <s v="West Bengal"/>
    <n v="700001"/>
    <s v="PROD057290"/>
    <s v="Beds"/>
    <x v="7"/>
    <n v="1"/>
    <n v="0.28999999999999998"/>
    <n v="2765.38"/>
  </r>
  <r>
    <s v="CUST057291"/>
    <s v="Stephanie"/>
    <s v="Church"/>
    <d v="1960-01-31T00:00:00"/>
    <n v="33146.910000000003"/>
    <n v="2019"/>
    <s v="Large"/>
    <s v="Tier 2"/>
    <x v="5"/>
    <x v="2"/>
    <s v="India"/>
    <s v="Consumer"/>
    <x v="642"/>
    <s v="ORD057291"/>
    <d v="2020-01-25T00:00:00"/>
    <d v="2020-01-31T00:00:00"/>
    <s v="Standard Class"/>
    <s v="Maharashtra"/>
    <n v="400001"/>
    <s v="PROD057291"/>
    <s v="Detergents"/>
    <x v="14"/>
    <n v="6"/>
    <n v="0.13"/>
    <n v="7712.4"/>
  </r>
  <r>
    <s v="CUST057292"/>
    <s v="Kayla"/>
    <s v="Carter"/>
    <d v="1983-06-08T00:00:00"/>
    <n v="42444.69"/>
    <n v="2022"/>
    <s v="Medium"/>
    <s v="Tier 1"/>
    <x v="4"/>
    <x v="1"/>
    <s v="India"/>
    <s v="Corporate"/>
    <x v="640"/>
    <s v="ORD057292"/>
    <d v="2020-07-25T00:00:00"/>
    <d v="2020-07-28T00:00:00"/>
    <s v="First Class"/>
    <s v="Madhya Pradesh"/>
    <n v="462001"/>
    <s v="PROD057292"/>
    <s v="Chairs"/>
    <x v="9"/>
    <n v="9"/>
    <n v="0.17"/>
    <n v="4997.18"/>
  </r>
  <r>
    <s v="CUST057293"/>
    <s v="Donald"/>
    <s v="Lewis"/>
    <d v="1984-07-22T00:00:00"/>
    <n v="42395.71"/>
    <n v="2019"/>
    <s v="Large"/>
    <s v="Tier 1"/>
    <x v="1"/>
    <x v="3"/>
    <s v="India"/>
    <s v="Consumer"/>
    <x v="609"/>
    <s v="ORD057293"/>
    <d v="2021-09-16T00:00:00"/>
    <d v="2021-09-21T00:00:00"/>
    <s v="Second Class"/>
    <s v="Gujarat"/>
    <n v="380001"/>
    <s v="PROD057293"/>
    <s v="Washing Machines"/>
    <x v="6"/>
    <n v="8"/>
    <n v="0.48"/>
    <n v="6063.58"/>
  </r>
  <r>
    <s v="CUST057294"/>
    <s v="Tony"/>
    <s v="Hill"/>
    <d v="1997-10-23T00:00:00"/>
    <n v="41569.82"/>
    <n v="2019"/>
    <s v="Medium"/>
    <s v="Tier 2"/>
    <x v="4"/>
    <x v="1"/>
    <s v="India"/>
    <s v="Consumer"/>
    <x v="70"/>
    <s v="ORD057294"/>
    <d v="2021-08-13T00:00:00"/>
    <d v="2021-08-15T00:00:00"/>
    <s v="Second Class"/>
    <s v="Rajasthan"/>
    <n v="302001"/>
    <s v="PROD057294"/>
    <s v="Beds"/>
    <x v="7"/>
    <n v="7"/>
    <n v="0.03"/>
    <n v="5258.2"/>
  </r>
  <r>
    <s v="CUST057295"/>
    <s v="Timothy"/>
    <s v="Brennan"/>
    <d v="1974-11-14T00:00:00"/>
    <n v="7666.66"/>
    <n v="2021"/>
    <s v="Medium"/>
    <s v="Village"/>
    <x v="2"/>
    <x v="0"/>
    <s v="India"/>
    <s v="Corporate"/>
    <x v="107"/>
    <s v="ORD057295"/>
    <d v="2020-08-03T00:00:00"/>
    <d v="2020-08-07T00:00:00"/>
    <s v="Second Class"/>
    <s v="Karnataka"/>
    <n v="560001"/>
    <s v="PROD057295"/>
    <s v="Milk"/>
    <x v="3"/>
    <n v="8"/>
    <n v="0.43"/>
    <n v="1091.54"/>
  </r>
  <r>
    <s v="CUST057296"/>
    <s v="Melissa"/>
    <s v="Macias"/>
    <d v="1952-10-04T00:00:00"/>
    <n v="8657.6200000000008"/>
    <n v="2022"/>
    <s v="Small"/>
    <s v="Tier 2"/>
    <x v="0"/>
    <x v="1"/>
    <s v="India"/>
    <s v="Consumer"/>
    <x v="389"/>
    <s v="ORD057296"/>
    <d v="2019-06-25T00:00:00"/>
    <d v="2019-06-30T00:00:00"/>
    <s v="Standard Class"/>
    <s v="Tamil Nadu"/>
    <n v="600001"/>
    <s v="PROD057296"/>
    <s v="Burgers"/>
    <x v="0"/>
    <n v="8"/>
    <n v="0.13"/>
    <n v="785.35"/>
  </r>
  <r>
    <s v="CUST057297"/>
    <s v="Adrian"/>
    <s v="Chavez"/>
    <d v="1990-08-02T00:00:00"/>
    <n v="40018.980000000003"/>
    <n v="2023"/>
    <s v="Medium"/>
    <s v="Tier 1"/>
    <x v="4"/>
    <x v="1"/>
    <s v="India"/>
    <s v="Consumer"/>
    <x v="1475"/>
    <s v="ORD057297"/>
    <d v="2021-06-23T00:00:00"/>
    <d v="2021-06-24T00:00:00"/>
    <s v="Standard Class"/>
    <s v="Madhya Pradesh"/>
    <n v="462001"/>
    <s v="PROD057297"/>
    <s v="Tables"/>
    <x v="18"/>
    <n v="8"/>
    <n v="0.4"/>
    <n v="5378.9"/>
  </r>
  <r>
    <s v="CUST057298"/>
    <s v="Tracy"/>
    <s v="Alexander"/>
    <d v="1980-12-11T00:00:00"/>
    <n v="26622.41"/>
    <n v="2019"/>
    <s v="Medium"/>
    <s v="Tier 1"/>
    <x v="2"/>
    <x v="2"/>
    <s v="India"/>
    <s v="Corporate"/>
    <x v="552"/>
    <s v="ORD057298"/>
    <d v="2022-05-02T00:00:00"/>
    <d v="2022-05-08T00:00:00"/>
    <s v="Same Day"/>
    <s v="Rajasthan"/>
    <n v="302001"/>
    <s v="PROD057298"/>
    <s v="Milk"/>
    <x v="3"/>
    <n v="3"/>
    <n v="0"/>
    <n v="7386.03"/>
  </r>
  <r>
    <s v="CUST057299"/>
    <s v="Phillip"/>
    <s v="Robinson"/>
    <d v="1956-05-29T00:00:00"/>
    <n v="22670.61"/>
    <n v="2021"/>
    <s v="Large"/>
    <s v="Village"/>
    <x v="3"/>
    <x v="0"/>
    <s v="India"/>
    <s v="Consumer"/>
    <x v="4"/>
    <s v="ORD057299"/>
    <d v="2019-11-14T00:00:00"/>
    <d v="2019-11-18T00:00:00"/>
    <s v="Same Day"/>
    <s v="Gujarat"/>
    <n v="380001"/>
    <s v="PROD057299"/>
    <s v="Apples"/>
    <x v="17"/>
    <n v="5"/>
    <n v="0.36"/>
    <n v="1510.54"/>
  </r>
  <r>
    <s v="CUST057300"/>
    <s v="Christopher"/>
    <s v="Allen"/>
    <d v="1973-09-06T00:00:00"/>
    <n v="42822.36"/>
    <n v="2021"/>
    <s v="Medium"/>
    <s v="Tier 2"/>
    <x v="4"/>
    <x v="3"/>
    <s v="India"/>
    <s v="Corporate"/>
    <x v="1416"/>
    <s v="ORD057300"/>
    <d v="2020-01-19T00:00:00"/>
    <d v="2020-01-23T00:00:00"/>
    <s v="Standard Class"/>
    <s v="Tamil Nadu"/>
    <n v="600001"/>
    <s v="PROD057300"/>
    <s v="Chairs"/>
    <x v="9"/>
    <n v="5"/>
    <n v="0.3"/>
    <n v="4939.79"/>
  </r>
  <r>
    <s v="CUST057301"/>
    <s v="Shane"/>
    <s v="Kelly"/>
    <d v="1967-02-10T00:00:00"/>
    <n v="44192.21"/>
    <n v="2022"/>
    <s v="Medium"/>
    <s v="Tier 2"/>
    <x v="1"/>
    <x v="1"/>
    <s v="India"/>
    <s v="Corporate"/>
    <x v="1596"/>
    <s v="ORD057301"/>
    <d v="2021-09-27T00:00:00"/>
    <d v="2021-10-02T00:00:00"/>
    <s v="Second Class"/>
    <s v="Madhya Pradesh"/>
    <n v="462001"/>
    <s v="PROD057301"/>
    <s v="Microwaves"/>
    <x v="22"/>
    <n v="2"/>
    <n v="0.28000000000000003"/>
    <n v="8089.9"/>
  </r>
  <r>
    <s v="CUST057302"/>
    <s v="Jennifer"/>
    <s v="Miller"/>
    <d v="2018-05-21T00:00:00"/>
    <n v="20292.96"/>
    <n v="2023"/>
    <s v="Medium"/>
    <s v="Village"/>
    <x v="4"/>
    <x v="2"/>
    <s v="India"/>
    <s v="Consumer"/>
    <x v="1243"/>
    <s v="ORD057302"/>
    <d v="2023-12-13T00:00:00"/>
    <d v="2023-12-15T00:00:00"/>
    <s v="Same Day"/>
    <s v="West Bengal"/>
    <n v="700001"/>
    <s v="PROD057302"/>
    <s v="Chairs"/>
    <x v="9"/>
    <n v="7"/>
    <n v="0.26"/>
    <n v="3325.62"/>
  </r>
  <r>
    <s v="CUST057303"/>
    <s v="Gabriella"/>
    <s v="Turner"/>
    <d v="2017-08-21T00:00:00"/>
    <n v="13461.71"/>
    <n v="2021"/>
    <s v="Medium"/>
    <s v="Tier 2"/>
    <x v="0"/>
    <x v="0"/>
    <s v="India"/>
    <s v="Corporate"/>
    <x v="812"/>
    <s v="ORD057303"/>
    <d v="2022-09-29T00:00:00"/>
    <d v="2022-10-04T00:00:00"/>
    <s v="Standard Class"/>
    <s v="West Bengal"/>
    <n v="700001"/>
    <s v="PROD057303"/>
    <s v="Sandwiches"/>
    <x v="19"/>
    <n v="10"/>
    <n v="0.23"/>
    <n v="1242.07"/>
  </r>
  <r>
    <s v="CUST057304"/>
    <s v="Julie"/>
    <s v="Rivas"/>
    <d v="1987-04-17T00:00:00"/>
    <n v="20024.650000000001"/>
    <n v="2023"/>
    <s v="Large"/>
    <s v="Tier 1"/>
    <x v="3"/>
    <x v="3"/>
    <s v="India"/>
    <s v="Consumer"/>
    <x v="1240"/>
    <s v="ORD057304"/>
    <d v="2019-07-25T00:00:00"/>
    <d v="2019-07-31T00:00:00"/>
    <s v="Standard Class"/>
    <s v="Maharashtra"/>
    <n v="400001"/>
    <s v="PROD057304"/>
    <s v="Apples"/>
    <x v="17"/>
    <n v="2"/>
    <n v="0.34"/>
    <n v="3933.33"/>
  </r>
  <r>
    <s v="CUST057305"/>
    <s v="Madison"/>
    <s v="Richardson"/>
    <d v="2001-07-17T00:00:00"/>
    <n v="6344.11"/>
    <n v="2022"/>
    <s v="Large"/>
    <s v="Tier 1"/>
    <x v="1"/>
    <x v="0"/>
    <s v="India"/>
    <s v="Consumer"/>
    <x v="473"/>
    <s v="ORD057305"/>
    <d v="2022-03-13T00:00:00"/>
    <d v="2022-03-16T00:00:00"/>
    <s v="First Class"/>
    <s v="Maharashtra"/>
    <n v="400001"/>
    <s v="PROD057305"/>
    <s v="Microwaves"/>
    <x v="22"/>
    <n v="8"/>
    <n v="0.11"/>
    <n v="647.9"/>
  </r>
  <r>
    <s v="CUST057306"/>
    <s v="Rebecca"/>
    <s v="Hicks"/>
    <d v="2014-01-09T00:00:00"/>
    <n v="18164.439999999999"/>
    <n v="2022"/>
    <s v="Large"/>
    <s v="Tier 2"/>
    <x v="0"/>
    <x v="2"/>
    <s v="India"/>
    <s v="Corporate"/>
    <x v="425"/>
    <s v="ORD057306"/>
    <d v="2019-03-28T00:00:00"/>
    <d v="2019-03-31T00:00:00"/>
    <s v="First Class"/>
    <s v="Punjab"/>
    <n v="160001"/>
    <s v="PROD057306"/>
    <s v="Sandwiches"/>
    <x v="19"/>
    <n v="2"/>
    <n v="0.31"/>
    <n v="1931.03"/>
  </r>
  <r>
    <s v="CUST057307"/>
    <s v="Thomas"/>
    <s v="Wang"/>
    <d v="1982-07-04T00:00:00"/>
    <n v="40879.26"/>
    <n v="2019"/>
    <s v="Small"/>
    <s v="Tier 1"/>
    <x v="4"/>
    <x v="0"/>
    <s v="India"/>
    <s v="Corporate"/>
    <x v="1479"/>
    <s v="ORD057307"/>
    <d v="2021-09-04T00:00:00"/>
    <d v="2021-09-07T00:00:00"/>
    <s v="Same Day"/>
    <s v="Gujarat"/>
    <n v="380001"/>
    <s v="PROD057307"/>
    <s v="Sofas"/>
    <x v="23"/>
    <n v="1"/>
    <n v="0.08"/>
    <n v="4098.49"/>
  </r>
  <r>
    <s v="CUST057308"/>
    <s v="Patrick"/>
    <s v="Jones"/>
    <d v="1960-12-23T00:00:00"/>
    <n v="12377.54"/>
    <n v="2023"/>
    <s v="Medium"/>
    <s v="Tier 1"/>
    <x v="3"/>
    <x v="0"/>
    <s v="India"/>
    <s v="Consumer"/>
    <x v="393"/>
    <s v="ORD057308"/>
    <d v="2020-02-09T00:00:00"/>
    <d v="2020-02-12T00:00:00"/>
    <s v="Second Class"/>
    <s v="Karnataka"/>
    <n v="560001"/>
    <s v="PROD057308"/>
    <s v="Mangoes"/>
    <x v="8"/>
    <n v="6"/>
    <n v="0.33"/>
    <n v="1453.44"/>
  </r>
  <r>
    <s v="CUST057309"/>
    <s v="Michael"/>
    <s v="Zimmerman"/>
    <d v="1971-10-30T00:00:00"/>
    <n v="17103.580000000002"/>
    <n v="2022"/>
    <s v="Small"/>
    <s v="Tier 2"/>
    <x v="0"/>
    <x v="2"/>
    <s v="India"/>
    <s v="Corporate"/>
    <x v="371"/>
    <s v="ORD057309"/>
    <d v="2023-02-15T00:00:00"/>
    <d v="2023-02-22T00:00:00"/>
    <s v="Same Day"/>
    <s v="Maharashtra"/>
    <n v="400001"/>
    <s v="PROD057309"/>
    <s v="Sandwiches"/>
    <x v="19"/>
    <n v="1"/>
    <n v="0.42"/>
    <n v="1093.95"/>
  </r>
  <r>
    <s v="CUST057310"/>
    <s v="William"/>
    <s v="King"/>
    <d v="1984-10-15T00:00:00"/>
    <n v="42043.11"/>
    <n v="2022"/>
    <s v="Medium"/>
    <s v="Tier 2"/>
    <x v="4"/>
    <x v="2"/>
    <s v="India"/>
    <s v="Corporate"/>
    <x v="387"/>
    <s v="ORD057310"/>
    <d v="2021-03-24T00:00:00"/>
    <d v="2021-03-31T00:00:00"/>
    <s v="First Class"/>
    <s v="Tamil Nadu"/>
    <n v="600001"/>
    <s v="PROD057310"/>
    <s v="Beds"/>
    <x v="7"/>
    <n v="2"/>
    <n v="0.03"/>
    <n v="5095.7299999999996"/>
  </r>
  <r>
    <s v="CUST057311"/>
    <s v="Donald"/>
    <s v="Mclean"/>
    <d v="1975-11-19T00:00:00"/>
    <n v="23906.57"/>
    <n v="2023"/>
    <s v="Large"/>
    <s v="Tier 2"/>
    <x v="5"/>
    <x v="1"/>
    <s v="India"/>
    <s v="Corporate"/>
    <x v="1231"/>
    <s v="ORD057311"/>
    <d v="2022-10-15T00:00:00"/>
    <d v="2022-10-22T00:00:00"/>
    <s v="First Class"/>
    <s v="Uttar Pradesh"/>
    <n v="226001"/>
    <s v="PROD057311"/>
    <s v="Mops"/>
    <x v="11"/>
    <n v="1"/>
    <n v="0.11"/>
    <n v="3321.16"/>
  </r>
  <r>
    <s v="CUST057312"/>
    <s v="Austin"/>
    <s v="Brooks"/>
    <d v="1968-06-25T00:00:00"/>
    <n v="25760.49"/>
    <n v="2023"/>
    <s v="Large"/>
    <s v="Village"/>
    <x v="5"/>
    <x v="2"/>
    <s v="India"/>
    <s v="Consumer"/>
    <x v="1269"/>
    <s v="ORD057312"/>
    <d v="2020-11-13T00:00:00"/>
    <d v="2020-11-19T00:00:00"/>
    <s v="Second Class"/>
    <s v="Tamil Nadu"/>
    <n v="600001"/>
    <s v="PROD057312"/>
    <s v="Buckets"/>
    <x v="12"/>
    <n v="8"/>
    <n v="0.14000000000000001"/>
    <n v="6531.51"/>
  </r>
  <r>
    <s v="CUST057313"/>
    <s v="Tiffany"/>
    <s v="Benjamin"/>
    <d v="1970-11-04T00:00:00"/>
    <n v="27512.35"/>
    <n v="2020"/>
    <s v="Small"/>
    <s v="Tier 1"/>
    <x v="4"/>
    <x v="0"/>
    <s v="India"/>
    <s v="Consumer"/>
    <x v="214"/>
    <s v="ORD057313"/>
    <d v="2019-07-29T00:00:00"/>
    <d v="2019-08-01T00:00:00"/>
    <s v="Standard Class"/>
    <s v="Madhya Pradesh"/>
    <n v="462001"/>
    <s v="PROD057313"/>
    <s v="Chairs"/>
    <x v="9"/>
    <n v="8"/>
    <n v="0.45"/>
    <n v="3798.45"/>
  </r>
  <r>
    <s v="CUST057314"/>
    <s v="Brittany"/>
    <s v="Anderson"/>
    <d v="1950-12-22T00:00:00"/>
    <n v="40768.79"/>
    <n v="2020"/>
    <s v="Large"/>
    <s v="Tier 1"/>
    <x v="0"/>
    <x v="3"/>
    <s v="India"/>
    <s v="Corporate"/>
    <x v="1101"/>
    <s v="ORD057314"/>
    <d v="2023-05-23T00:00:00"/>
    <d v="2023-05-29T00:00:00"/>
    <s v="Second Class"/>
    <s v="Gujarat"/>
    <n v="380001"/>
    <s v="PROD057314"/>
    <s v="Pizzas"/>
    <x v="1"/>
    <n v="2"/>
    <n v="0.22"/>
    <n v="6555.9"/>
  </r>
  <r>
    <s v="CUST057315"/>
    <s v="Julia"/>
    <s v="Parks"/>
    <d v="1968-03-30T00:00:00"/>
    <n v="49890.09"/>
    <n v="2022"/>
    <s v="Medium"/>
    <s v="Tier 2"/>
    <x v="1"/>
    <x v="0"/>
    <s v="India"/>
    <s v="Consumer"/>
    <x v="768"/>
    <s v="ORD057315"/>
    <d v="2022-12-23T00:00:00"/>
    <d v="2022-12-28T00:00:00"/>
    <s v="Same Day"/>
    <s v="Tamil Nadu"/>
    <n v="600001"/>
    <s v="PROD057315"/>
    <s v="Refrigerators"/>
    <x v="20"/>
    <n v="8"/>
    <n v="0.1"/>
    <n v="7836.09"/>
  </r>
  <r>
    <s v="CUST057316"/>
    <s v="Gregory"/>
    <s v="Stout"/>
    <d v="1965-02-15T00:00:00"/>
    <n v="25204.97"/>
    <n v="2023"/>
    <s v="Small"/>
    <s v="Tier 2"/>
    <x v="0"/>
    <x v="2"/>
    <s v="India"/>
    <s v="Consumer"/>
    <x v="1770"/>
    <s v="ORD057316"/>
    <d v="2020-12-25T00:00:00"/>
    <d v="2020-12-28T00:00:00"/>
    <s v="Standard Class"/>
    <s v="Madhya Pradesh"/>
    <n v="462001"/>
    <s v="PROD057316"/>
    <s v="Fries"/>
    <x v="10"/>
    <n v="7"/>
    <n v="0.14000000000000001"/>
    <n v="2263"/>
  </r>
  <r>
    <s v="CUST057317"/>
    <s v="Shawn"/>
    <s v="Chavez"/>
    <d v="1998-06-12T00:00:00"/>
    <n v="41848.339999999997"/>
    <n v="2019"/>
    <s v="Small"/>
    <s v="Tier 1"/>
    <x v="2"/>
    <x v="1"/>
    <s v="India"/>
    <s v="Corporate"/>
    <x v="1538"/>
    <s v="ORD057317"/>
    <d v="2020-07-18T00:00:00"/>
    <d v="2020-07-22T00:00:00"/>
    <s v="First Class"/>
    <s v="Delhi"/>
    <n v="110001"/>
    <s v="PROD057317"/>
    <s v="Cheese"/>
    <x v="15"/>
    <n v="9"/>
    <n v="0.48"/>
    <n v="3052.09"/>
  </r>
  <r>
    <s v="CUST057318"/>
    <s v="Kimberly"/>
    <s v="Williams"/>
    <d v="1975-03-20T00:00:00"/>
    <n v="24061.79"/>
    <n v="2019"/>
    <s v="Medium"/>
    <s v="Tier 2"/>
    <x v="2"/>
    <x v="2"/>
    <s v="India"/>
    <s v="Consumer"/>
    <x v="821"/>
    <s v="ORD057318"/>
    <d v="2023-12-14T00:00:00"/>
    <d v="2023-12-15T00:00:00"/>
    <s v="Same Day"/>
    <s v="Delhi"/>
    <n v="110001"/>
    <s v="PROD057318"/>
    <s v="Yogurt"/>
    <x v="5"/>
    <n v="3"/>
    <n v="0.43"/>
    <n v="2688.21"/>
  </r>
  <r>
    <s v="CUST057319"/>
    <s v="Antonio"/>
    <s v="Williams"/>
    <d v="1986-02-24T00:00:00"/>
    <n v="5855.26"/>
    <n v="2022"/>
    <s v="Small"/>
    <s v="Tier 1"/>
    <x v="0"/>
    <x v="3"/>
    <s v="India"/>
    <s v="Corporate"/>
    <x v="531"/>
    <s v="ORD057319"/>
    <d v="2020-03-25T00:00:00"/>
    <d v="2020-03-29T00:00:00"/>
    <s v="First Class"/>
    <s v="Madhya Pradesh"/>
    <n v="462001"/>
    <s v="PROD057319"/>
    <s v="Burgers"/>
    <x v="0"/>
    <n v="1"/>
    <n v="0.26"/>
    <n v="574.02"/>
  </r>
  <r>
    <s v="CUST057320"/>
    <s v="Robert"/>
    <s v="Anderson"/>
    <d v="1989-08-27T00:00:00"/>
    <n v="46551.58"/>
    <n v="2019"/>
    <s v="Small"/>
    <s v="Tier 2"/>
    <x v="4"/>
    <x v="0"/>
    <s v="India"/>
    <s v="Corporate"/>
    <x v="340"/>
    <s v="ORD057320"/>
    <d v="2019-06-04T00:00:00"/>
    <d v="2019-06-11T00:00:00"/>
    <s v="Second Class"/>
    <s v="Madhya Pradesh"/>
    <n v="462001"/>
    <s v="PROD057320"/>
    <s v="Beds"/>
    <x v="7"/>
    <n v="9"/>
    <n v="0.01"/>
    <n v="9467.8799999999992"/>
  </r>
  <r>
    <s v="CUST057321"/>
    <s v="Sean"/>
    <s v="Johnson"/>
    <d v="2002-03-30T00:00:00"/>
    <n v="27779.360000000001"/>
    <n v="2020"/>
    <s v="Small"/>
    <s v="Tier 1"/>
    <x v="4"/>
    <x v="1"/>
    <s v="India"/>
    <s v="Corporate"/>
    <x v="1674"/>
    <s v="ORD057321"/>
    <d v="2020-10-17T00:00:00"/>
    <d v="2020-10-23T00:00:00"/>
    <s v="Standard Class"/>
    <s v="Maharashtra"/>
    <n v="400001"/>
    <s v="PROD057321"/>
    <s v="Tables"/>
    <x v="18"/>
    <n v="5"/>
    <n v="0.42"/>
    <n v="4430.37"/>
  </r>
  <r>
    <s v="CUST057322"/>
    <s v="Mark"/>
    <s v="Coleman"/>
    <d v="2014-06-02T00:00:00"/>
    <n v="42060.63"/>
    <n v="2019"/>
    <s v="Large"/>
    <s v="Village"/>
    <x v="2"/>
    <x v="0"/>
    <s v="India"/>
    <s v="Corporate"/>
    <x v="1519"/>
    <s v="ORD057322"/>
    <d v="2019-05-08T00:00:00"/>
    <d v="2019-05-11T00:00:00"/>
    <s v="Same Day"/>
    <s v="Madhya Pradesh"/>
    <n v="462001"/>
    <s v="PROD057322"/>
    <s v="Yogurt"/>
    <x v="5"/>
    <n v="1"/>
    <n v="0.06"/>
    <n v="9899.3799999999992"/>
  </r>
  <r>
    <s v="CUST057323"/>
    <s v="William"/>
    <s v="Moore"/>
    <d v="2003-06-13T00:00:00"/>
    <n v="3114.86"/>
    <n v="2020"/>
    <s v="Small"/>
    <s v="Tier 1"/>
    <x v="0"/>
    <x v="1"/>
    <s v="India"/>
    <s v="Corporate"/>
    <x v="1758"/>
    <s v="ORD057323"/>
    <d v="2021-02-06T00:00:00"/>
    <d v="2021-02-11T00:00:00"/>
    <s v="Second Class"/>
    <s v="Maharashtra"/>
    <n v="400001"/>
    <s v="PROD057323"/>
    <s v="Sandwiches"/>
    <x v="19"/>
    <n v="2"/>
    <n v="0.1"/>
    <n v="723.33"/>
  </r>
  <r>
    <s v="CUST057324"/>
    <s v="Melissa"/>
    <s v="Sherman"/>
    <d v="1974-05-15T00:00:00"/>
    <n v="12506.65"/>
    <n v="2020"/>
    <s v="Large"/>
    <s v="Village"/>
    <x v="2"/>
    <x v="0"/>
    <s v="India"/>
    <s v="Corporate"/>
    <x v="1485"/>
    <s v="ORD057324"/>
    <d v="2022-01-19T00:00:00"/>
    <d v="2022-01-25T00:00:00"/>
    <s v="Same Day"/>
    <s v="West Bengal"/>
    <n v="700001"/>
    <s v="PROD057324"/>
    <s v="Milk"/>
    <x v="3"/>
    <n v="4"/>
    <n v="0.16"/>
    <n v="1977.4"/>
  </r>
  <r>
    <s v="CUST057325"/>
    <s v="Cynthia"/>
    <s v="Wilson"/>
    <d v="2017-09-01T00:00:00"/>
    <n v="16148.07"/>
    <n v="2021"/>
    <s v="Small"/>
    <s v="Tier 1"/>
    <x v="1"/>
    <x v="1"/>
    <s v="India"/>
    <s v="Consumer"/>
    <x v="716"/>
    <s v="ORD057325"/>
    <d v="2020-02-05T00:00:00"/>
    <d v="2020-02-09T00:00:00"/>
    <s v="Second Class"/>
    <s v="Gujarat"/>
    <n v="380001"/>
    <s v="PROD057325"/>
    <s v="Microwaves"/>
    <x v="22"/>
    <n v="2"/>
    <n v="0.02"/>
    <n v="2946.97"/>
  </r>
  <r>
    <s v="CUST057326"/>
    <s v="Regina"/>
    <s v="Aguilar"/>
    <d v="2002-11-24T00:00:00"/>
    <n v="6085.13"/>
    <n v="2019"/>
    <s v="Medium"/>
    <s v="Tier 2"/>
    <x v="2"/>
    <x v="3"/>
    <s v="India"/>
    <s v="Consumer"/>
    <x v="913"/>
    <s v="ORD057326"/>
    <d v="2023-11-21T00:00:00"/>
    <d v="2023-11-23T00:00:00"/>
    <s v="Second Class"/>
    <s v="Rajasthan"/>
    <n v="302001"/>
    <s v="PROD057326"/>
    <s v="Milk"/>
    <x v="3"/>
    <n v="9"/>
    <n v="0.11"/>
    <n v="796.35"/>
  </r>
  <r>
    <s v="CUST057327"/>
    <s v="Troy"/>
    <s v="Shaw"/>
    <d v="1994-02-23T00:00:00"/>
    <n v="37530.449999999997"/>
    <n v="2023"/>
    <s v="Large"/>
    <s v="Tier 2"/>
    <x v="5"/>
    <x v="2"/>
    <s v="India"/>
    <s v="Consumer"/>
    <x v="1196"/>
    <s v="ORD057327"/>
    <d v="2021-05-27T00:00:00"/>
    <d v="2021-06-01T00:00:00"/>
    <s v="First Class"/>
    <s v="Punjab"/>
    <n v="160001"/>
    <s v="PROD057327"/>
    <s v="Mops"/>
    <x v="11"/>
    <n v="2"/>
    <n v="0.47"/>
    <n v="2084.92"/>
  </r>
  <r>
    <s v="CUST057328"/>
    <s v="Megan"/>
    <s v="Chavez"/>
    <d v="1959-08-28T00:00:00"/>
    <n v="10004.709999999999"/>
    <n v="2023"/>
    <s v="Small"/>
    <s v="Tier 2"/>
    <x v="5"/>
    <x v="3"/>
    <s v="India"/>
    <s v="Consumer"/>
    <x v="430"/>
    <s v="ORD057328"/>
    <d v="2023-01-02T00:00:00"/>
    <d v="2023-01-04T00:00:00"/>
    <s v="First Class"/>
    <s v="Karnataka"/>
    <n v="560001"/>
    <s v="PROD057328"/>
    <s v="Utensils"/>
    <x v="13"/>
    <n v="7"/>
    <n v="0.37"/>
    <n v="666.89"/>
  </r>
  <r>
    <s v="CUST057329"/>
    <s v="Ashley"/>
    <s v="Dawson"/>
    <d v="1982-02-03T00:00:00"/>
    <n v="13002.28"/>
    <n v="2021"/>
    <s v="Small"/>
    <s v="Tier 1"/>
    <x v="2"/>
    <x v="2"/>
    <s v="India"/>
    <s v="Consumer"/>
    <x v="1117"/>
    <s v="ORD057329"/>
    <d v="2023-06-23T00:00:00"/>
    <d v="2023-06-29T00:00:00"/>
    <s v="Same Day"/>
    <s v="Madhya Pradesh"/>
    <n v="462001"/>
    <s v="PROD057329"/>
    <s v="Yogurt"/>
    <x v="5"/>
    <n v="2"/>
    <n v="0.27"/>
    <n v="1276.6400000000001"/>
  </r>
  <r>
    <s v="CUST057330"/>
    <s v="Felicia"/>
    <s v="Taylor"/>
    <d v="1987-05-01T00:00:00"/>
    <n v="2229.37"/>
    <n v="2023"/>
    <s v="Large"/>
    <s v="Tier 2"/>
    <x v="5"/>
    <x v="1"/>
    <s v="India"/>
    <s v="Consumer"/>
    <x v="592"/>
    <s v="ORD057330"/>
    <d v="2023-01-07T00:00:00"/>
    <d v="2023-01-09T00:00:00"/>
    <s v="Second Class"/>
    <s v="Maharashtra"/>
    <n v="400001"/>
    <s v="PROD057330"/>
    <s v="Detergents"/>
    <x v="14"/>
    <n v="4"/>
    <n v="0.46"/>
    <n v="282.11"/>
  </r>
  <r>
    <s v="CUST057331"/>
    <s v="Melissa"/>
    <s v="Owens"/>
    <d v="2016-11-05T00:00:00"/>
    <n v="19922.21"/>
    <n v="2021"/>
    <s v="Large"/>
    <s v="Tier 2"/>
    <x v="3"/>
    <x v="3"/>
    <s v="India"/>
    <s v="Consumer"/>
    <x v="362"/>
    <s v="ORD057331"/>
    <d v="2019-06-23T00:00:00"/>
    <d v="2019-06-30T00:00:00"/>
    <s v="First Class"/>
    <s v="Rajasthan"/>
    <n v="302001"/>
    <s v="PROD057331"/>
    <s v="Tomatoes"/>
    <x v="4"/>
    <n v="4"/>
    <n v="0.42"/>
    <n v="1196.8399999999999"/>
  </r>
  <r>
    <s v="CUST057332"/>
    <s v="Amy"/>
    <s v="Alvarado"/>
    <d v="1963-03-30T00:00:00"/>
    <n v="36426.6"/>
    <n v="2020"/>
    <s v="Small"/>
    <s v="Tier 2"/>
    <x v="4"/>
    <x v="0"/>
    <s v="India"/>
    <s v="Corporate"/>
    <x v="1660"/>
    <s v="ORD057332"/>
    <d v="2023-02-09T00:00:00"/>
    <d v="2023-02-10T00:00:00"/>
    <s v="First Class"/>
    <s v="Gujarat"/>
    <n v="380001"/>
    <s v="PROD057332"/>
    <s v="Beds"/>
    <x v="7"/>
    <n v="10"/>
    <n v="0.39"/>
    <n v="4545.8999999999996"/>
  </r>
  <r>
    <s v="CUST057333"/>
    <s v="Joseph"/>
    <s v="Thomas"/>
    <d v="1975-11-30T00:00:00"/>
    <n v="25499.71"/>
    <n v="2022"/>
    <s v="Large"/>
    <s v="Tier 2"/>
    <x v="2"/>
    <x v="1"/>
    <s v="India"/>
    <s v="Corporate"/>
    <x v="427"/>
    <s v="ORD057333"/>
    <d v="2021-01-03T00:00:00"/>
    <d v="2021-01-05T00:00:00"/>
    <s v="Standard Class"/>
    <s v="Maharashtra"/>
    <n v="400001"/>
    <s v="PROD057333"/>
    <s v="Butter"/>
    <x v="21"/>
    <n v="9"/>
    <n v="0.13"/>
    <n v="3215.8"/>
  </r>
  <r>
    <s v="CUST057334"/>
    <s v="Douglas"/>
    <s v="Oconnor"/>
    <d v="2010-03-20T00:00:00"/>
    <n v="14529.52"/>
    <n v="2021"/>
    <s v="Large"/>
    <s v="Village"/>
    <x v="5"/>
    <x v="2"/>
    <s v="India"/>
    <s v="Consumer"/>
    <x v="1725"/>
    <s v="ORD057334"/>
    <d v="2022-07-31T00:00:00"/>
    <d v="2022-08-07T00:00:00"/>
    <s v="Second Class"/>
    <s v="Gujarat"/>
    <n v="380001"/>
    <s v="PROD057334"/>
    <s v="Mops"/>
    <x v="11"/>
    <n v="3"/>
    <n v="0.46"/>
    <n v="1881.64"/>
  </r>
  <r>
    <s v="CUST057336"/>
    <s v="Sean"/>
    <s v="Reyes"/>
    <d v="2013-01-13T00:00:00"/>
    <n v="23983.03"/>
    <n v="2021"/>
    <s v="Medium"/>
    <s v="Village"/>
    <x v="5"/>
    <x v="0"/>
    <s v="India"/>
    <s v="Consumer"/>
    <x v="198"/>
    <s v="ORD057336"/>
    <d v="2022-09-20T00:00:00"/>
    <d v="2022-09-24T00:00:00"/>
    <s v="Same Day"/>
    <s v="Punjab"/>
    <n v="160001"/>
    <s v="PROD057336"/>
    <s v="Detergents"/>
    <x v="14"/>
    <n v="4"/>
    <n v="0.47"/>
    <n v="1966.43"/>
  </r>
  <r>
    <s v="CUST057337"/>
    <s v="Jeanne"/>
    <s v="Brown"/>
    <d v="1967-10-06T00:00:00"/>
    <n v="20246.72"/>
    <n v="2022"/>
    <s v="Large"/>
    <s v="Tier 2"/>
    <x v="2"/>
    <x v="3"/>
    <s v="India"/>
    <s v="Corporate"/>
    <x v="995"/>
    <s v="ORD057337"/>
    <d v="2023-06-30T00:00:00"/>
    <d v="2023-07-01T00:00:00"/>
    <s v="Same Day"/>
    <s v="Uttar Pradesh"/>
    <n v="226001"/>
    <s v="PROD057337"/>
    <s v="Butter"/>
    <x v="21"/>
    <n v="9"/>
    <n v="0.41"/>
    <n v="2611.6"/>
  </r>
  <r>
    <s v="CUST057338"/>
    <s v="Teresa"/>
    <s v="Lawrence"/>
    <d v="1984-02-12T00:00:00"/>
    <n v="12546.07"/>
    <n v="2021"/>
    <s v="Small"/>
    <s v="Tier 2"/>
    <x v="4"/>
    <x v="0"/>
    <s v="India"/>
    <s v="Consumer"/>
    <x v="711"/>
    <s v="ORD057338"/>
    <d v="2022-03-11T00:00:00"/>
    <d v="2022-03-15T00:00:00"/>
    <s v="Second Class"/>
    <s v="Madhya Pradesh"/>
    <n v="462001"/>
    <s v="PROD057338"/>
    <s v="Tables"/>
    <x v="18"/>
    <n v="10"/>
    <n v="0.18"/>
    <n v="2605.7800000000002"/>
  </r>
  <r>
    <s v="CUST057340"/>
    <s v="Sheila"/>
    <s v="Hampton"/>
    <d v="2008-03-21T00:00:00"/>
    <n v="21722.97"/>
    <n v="2022"/>
    <s v="Large"/>
    <s v="Village"/>
    <x v="3"/>
    <x v="1"/>
    <s v="India"/>
    <s v="Consumer"/>
    <x v="526"/>
    <s v="ORD057340"/>
    <d v="2023-09-29T00:00:00"/>
    <d v="2023-10-01T00:00:00"/>
    <s v="Second Class"/>
    <s v="Delhi"/>
    <n v="110001"/>
    <s v="PROD057340"/>
    <s v="Mangoes"/>
    <x v="8"/>
    <n v="4"/>
    <n v="0.37"/>
    <n v="3892.76"/>
  </r>
  <r>
    <s v="CUST057341"/>
    <s v="Brian"/>
    <s v="Dodson"/>
    <d v="2009-11-20T00:00:00"/>
    <n v="33168.81"/>
    <n v="2023"/>
    <s v="Small"/>
    <s v="Tier 2"/>
    <x v="2"/>
    <x v="1"/>
    <s v="India"/>
    <s v="Corporate"/>
    <x v="1520"/>
    <s v="ORD057341"/>
    <d v="2021-05-20T00:00:00"/>
    <d v="2021-05-22T00:00:00"/>
    <s v="Same Day"/>
    <s v="West Bengal"/>
    <n v="700001"/>
    <s v="PROD057341"/>
    <s v="Butter"/>
    <x v="21"/>
    <n v="1"/>
    <n v="0.27"/>
    <n v="3820.31"/>
  </r>
  <r>
    <s v="CUST057342"/>
    <s v="Patrick"/>
    <s v="Roberts"/>
    <d v="2006-10-07T00:00:00"/>
    <n v="5272.43"/>
    <n v="2022"/>
    <s v="Small"/>
    <s v="Village"/>
    <x v="3"/>
    <x v="2"/>
    <s v="India"/>
    <s v="Corporate"/>
    <x v="78"/>
    <s v="ORD057342"/>
    <d v="2021-04-09T00:00:00"/>
    <d v="2021-04-15T00:00:00"/>
    <s v="First Class"/>
    <s v="Punjab"/>
    <n v="160001"/>
    <s v="PROD057342"/>
    <s v="Tomatoes"/>
    <x v="4"/>
    <n v="5"/>
    <n v="0.08"/>
    <n v="905.12"/>
  </r>
  <r>
    <s v="CUST057343"/>
    <s v="David"/>
    <s v="Baker"/>
    <d v="1984-01-18T00:00:00"/>
    <n v="44081.99"/>
    <n v="2020"/>
    <s v="Large"/>
    <s v="Tier 2"/>
    <x v="5"/>
    <x v="2"/>
    <s v="India"/>
    <s v="Consumer"/>
    <x v="1266"/>
    <s v="ORD057343"/>
    <d v="2019-02-21T00:00:00"/>
    <d v="2019-02-24T00:00:00"/>
    <s v="Same Day"/>
    <s v="West Bengal"/>
    <n v="700001"/>
    <s v="PROD057343"/>
    <s v="Utensils"/>
    <x v="13"/>
    <n v="6"/>
    <n v="0.12"/>
    <n v="7461.14"/>
  </r>
  <r>
    <s v="CUST057344"/>
    <s v="Sheri"/>
    <s v="Conrad"/>
    <d v="1967-03-27T00:00:00"/>
    <n v="34208.94"/>
    <n v="2022"/>
    <s v="Small"/>
    <s v="Village"/>
    <x v="5"/>
    <x v="3"/>
    <s v="India"/>
    <s v="Corporate"/>
    <x v="1415"/>
    <s v="ORD057344"/>
    <d v="2021-05-16T00:00:00"/>
    <d v="2021-05-20T00:00:00"/>
    <s v="Same Day"/>
    <s v="Uttar Pradesh"/>
    <n v="226001"/>
    <s v="PROD057344"/>
    <s v="Mops"/>
    <x v="11"/>
    <n v="2"/>
    <n v="0.11"/>
    <n v="4201.95"/>
  </r>
  <r>
    <s v="CUST057345"/>
    <s v="Nathan"/>
    <s v="Rogers"/>
    <d v="1987-03-21T00:00:00"/>
    <n v="16189.38"/>
    <n v="2019"/>
    <s v="Large"/>
    <s v="Tier 2"/>
    <x v="1"/>
    <x v="2"/>
    <s v="India"/>
    <s v="Corporate"/>
    <x v="1731"/>
    <s v="ORD057345"/>
    <d v="2020-12-23T00:00:00"/>
    <d v="2020-12-27T00:00:00"/>
    <s v="Same Day"/>
    <s v="West Bengal"/>
    <n v="700001"/>
    <s v="PROD057345"/>
    <s v="Fans"/>
    <x v="2"/>
    <n v="2"/>
    <n v="0.39"/>
    <n v="2565"/>
  </r>
  <r>
    <s v="CUST057346"/>
    <s v="Victoria"/>
    <s v="Mcconnell"/>
    <d v="1967-10-08T00:00:00"/>
    <n v="47547.05"/>
    <n v="2019"/>
    <s v="Large"/>
    <s v="Tier 2"/>
    <x v="2"/>
    <x v="1"/>
    <s v="India"/>
    <s v="Corporate"/>
    <x v="1160"/>
    <s v="ORD057346"/>
    <d v="2022-11-20T00:00:00"/>
    <d v="2022-11-23T00:00:00"/>
    <s v="Second Class"/>
    <s v="Rajasthan"/>
    <n v="302001"/>
    <s v="PROD057346"/>
    <s v="Butter"/>
    <x v="21"/>
    <n v="5"/>
    <n v="0.48"/>
    <n v="4769.17"/>
  </r>
  <r>
    <s v="CUST057347"/>
    <s v="Bethany"/>
    <s v="Hill"/>
    <d v="1974-05-15T00:00:00"/>
    <n v="37638.559999999998"/>
    <n v="2023"/>
    <s v="Medium"/>
    <s v="Tier 1"/>
    <x v="4"/>
    <x v="2"/>
    <s v="India"/>
    <s v="Consumer"/>
    <x v="84"/>
    <s v="ORD057347"/>
    <d v="2020-10-30T00:00:00"/>
    <d v="2020-11-02T00:00:00"/>
    <s v="First Class"/>
    <s v="Rajasthan"/>
    <n v="302001"/>
    <s v="PROD057347"/>
    <s v="Tables"/>
    <x v="18"/>
    <n v="8"/>
    <n v="0.22"/>
    <n v="5516.02"/>
  </r>
  <r>
    <s v="CUST057348"/>
    <s v="Timothy"/>
    <s v="Andrews"/>
    <d v="1995-02-21T00:00:00"/>
    <n v="32754.03"/>
    <n v="2022"/>
    <s v="Large"/>
    <s v="Village"/>
    <x v="2"/>
    <x v="3"/>
    <s v="India"/>
    <s v="Corporate"/>
    <x v="377"/>
    <s v="ORD057348"/>
    <d v="2021-06-16T00:00:00"/>
    <d v="2021-06-21T00:00:00"/>
    <s v="Same Day"/>
    <s v="Rajasthan"/>
    <n v="302001"/>
    <s v="PROD057348"/>
    <s v="Butter"/>
    <x v="21"/>
    <n v="7"/>
    <n v="0.17"/>
    <n v="6798.07"/>
  </r>
  <r>
    <s v="CUST057349"/>
    <s v="Sarah"/>
    <s v="Rivera"/>
    <d v="1997-07-26T00:00:00"/>
    <n v="36653.919999999998"/>
    <n v="2019"/>
    <s v="Large"/>
    <s v="Village"/>
    <x v="1"/>
    <x v="3"/>
    <s v="India"/>
    <s v="Corporate"/>
    <x v="14"/>
    <s v="ORD057349"/>
    <d v="2021-01-02T00:00:00"/>
    <d v="2021-01-07T00:00:00"/>
    <s v="Second Class"/>
    <s v="Rajasthan"/>
    <n v="302001"/>
    <s v="PROD057349"/>
    <s v="Refrigerators"/>
    <x v="20"/>
    <n v="2"/>
    <n v="0.35"/>
    <n v="4421.78"/>
  </r>
  <r>
    <s v="CUST057350"/>
    <s v="Arthur"/>
    <s v="Peters"/>
    <d v="1957-04-08T00:00:00"/>
    <n v="46095.91"/>
    <n v="2023"/>
    <s v="Small"/>
    <s v="Tier 2"/>
    <x v="2"/>
    <x v="3"/>
    <s v="India"/>
    <s v="Corporate"/>
    <x v="1817"/>
    <s v="ORD057350"/>
    <d v="2021-12-08T00:00:00"/>
    <d v="2021-12-11T00:00:00"/>
    <s v="Standard Class"/>
    <s v="Gujarat"/>
    <n v="380001"/>
    <s v="PROD057350"/>
    <s v="Cheese"/>
    <x v="15"/>
    <n v="6"/>
    <n v="0.22"/>
    <n v="9079.7199999999993"/>
  </r>
  <r>
    <s v="CUST057351"/>
    <s v="Dustin"/>
    <s v="Perkins"/>
    <d v="2003-03-20T00:00:00"/>
    <n v="5736.73"/>
    <n v="2022"/>
    <s v="Small"/>
    <s v="Tier 1"/>
    <x v="5"/>
    <x v="0"/>
    <s v="India"/>
    <s v="Consumer"/>
    <x v="1201"/>
    <s v="ORD057351"/>
    <d v="2019-05-31T00:00:00"/>
    <d v="2019-06-07T00:00:00"/>
    <s v="First Class"/>
    <s v="Maharashtra"/>
    <n v="400001"/>
    <s v="PROD057351"/>
    <s v="Mops"/>
    <x v="11"/>
    <n v="5"/>
    <n v="0.11"/>
    <n v="631.4"/>
  </r>
  <r>
    <s v="CUST057352"/>
    <s v="Robin"/>
    <s v="Frazier"/>
    <d v="1952-10-08T00:00:00"/>
    <n v="36085.15"/>
    <n v="2022"/>
    <s v="Medium"/>
    <s v="Tier 2"/>
    <x v="2"/>
    <x v="1"/>
    <s v="India"/>
    <s v="Consumer"/>
    <x v="870"/>
    <s v="ORD057352"/>
    <d v="2020-01-08T00:00:00"/>
    <d v="2020-01-15T00:00:00"/>
    <s v="First Class"/>
    <s v="Tamil Nadu"/>
    <n v="600001"/>
    <s v="PROD057352"/>
    <s v="Milk"/>
    <x v="3"/>
    <n v="9"/>
    <n v="0.19"/>
    <n v="3443.15"/>
  </r>
  <r>
    <s v="CUST057353"/>
    <s v="Bryce"/>
    <s v="Walker"/>
    <d v="1994-06-23T00:00:00"/>
    <n v="34196.61"/>
    <n v="2020"/>
    <s v="Small"/>
    <s v="Village"/>
    <x v="4"/>
    <x v="2"/>
    <s v="India"/>
    <s v="Corporate"/>
    <x v="85"/>
    <s v="ORD057353"/>
    <d v="2020-11-17T00:00:00"/>
    <d v="2020-11-22T00:00:00"/>
    <s v="Second Class"/>
    <s v="Maharashtra"/>
    <n v="400001"/>
    <s v="PROD057353"/>
    <s v="Tables"/>
    <x v="18"/>
    <n v="7"/>
    <n v="0.08"/>
    <n v="6937.87"/>
  </r>
  <r>
    <s v="CUST057354"/>
    <s v="Rebecca"/>
    <s v="Hooper"/>
    <d v="1963-05-01T00:00:00"/>
    <n v="16897.169999999998"/>
    <n v="2023"/>
    <s v="Small"/>
    <s v="Village"/>
    <x v="4"/>
    <x v="2"/>
    <s v="India"/>
    <s v="Consumer"/>
    <x v="1182"/>
    <s v="ORD057354"/>
    <d v="2022-11-08T00:00:00"/>
    <d v="2022-11-10T00:00:00"/>
    <s v="Second Class"/>
    <s v="Rajasthan"/>
    <n v="302001"/>
    <s v="PROD057354"/>
    <s v="Chairs"/>
    <x v="9"/>
    <n v="10"/>
    <n v="0.11"/>
    <n v="4015.49"/>
  </r>
  <r>
    <s v="CUST057355"/>
    <s v="Martha"/>
    <s v="Benton"/>
    <d v="1992-07-27T00:00:00"/>
    <n v="34410.81"/>
    <n v="2022"/>
    <s v="Medium"/>
    <s v="Tier 1"/>
    <x v="0"/>
    <x v="2"/>
    <s v="India"/>
    <s v="Consumer"/>
    <x v="763"/>
    <s v="ORD057355"/>
    <d v="2019-02-10T00:00:00"/>
    <d v="2019-02-15T00:00:00"/>
    <s v="Second Class"/>
    <s v="Uttar Pradesh"/>
    <n v="226001"/>
    <s v="PROD057355"/>
    <s v="Burgers"/>
    <x v="0"/>
    <n v="1"/>
    <n v="0.38"/>
    <n v="5934.9"/>
  </r>
  <r>
    <s v="CUST057356"/>
    <s v="Heather"/>
    <s v="Perez"/>
    <d v="1979-04-27T00:00:00"/>
    <n v="15549.3"/>
    <n v="2020"/>
    <s v="Large"/>
    <s v="Village"/>
    <x v="1"/>
    <x v="0"/>
    <s v="India"/>
    <s v="Consumer"/>
    <x v="1179"/>
    <s v="ORD057356"/>
    <d v="2023-12-06T00:00:00"/>
    <d v="2023-12-13T00:00:00"/>
    <s v="Same Day"/>
    <s v="Madhya Pradesh"/>
    <n v="462001"/>
    <s v="PROD057356"/>
    <s v="Fans"/>
    <x v="2"/>
    <n v="7"/>
    <n v="0.12"/>
    <n v="3459.69"/>
  </r>
  <r>
    <s v="CUST057357"/>
    <s v="John"/>
    <s v="Anderson"/>
    <d v="2015-01-18T00:00:00"/>
    <n v="26179.25"/>
    <n v="2022"/>
    <s v="Small"/>
    <s v="Tier 2"/>
    <x v="4"/>
    <x v="2"/>
    <s v="India"/>
    <s v="Consumer"/>
    <x v="1069"/>
    <s v="ORD057357"/>
    <d v="2022-08-02T00:00:00"/>
    <d v="2022-08-06T00:00:00"/>
    <s v="Standard Class"/>
    <s v="Tamil Nadu"/>
    <n v="600001"/>
    <s v="PROD057357"/>
    <s v="Chairs"/>
    <x v="9"/>
    <n v="8"/>
    <n v="0.09"/>
    <n v="7138.98"/>
  </r>
  <r>
    <s v="CUST057358"/>
    <s v="Amy"/>
    <s v="Marshall"/>
    <d v="1974-02-14T00:00:00"/>
    <n v="33806.769999999997"/>
    <n v="2021"/>
    <s v="Medium"/>
    <s v="Tier 2"/>
    <x v="4"/>
    <x v="2"/>
    <s v="India"/>
    <s v="Consumer"/>
    <x v="196"/>
    <s v="ORD057358"/>
    <d v="2021-07-05T00:00:00"/>
    <d v="2021-07-11T00:00:00"/>
    <s v="Second Class"/>
    <s v="Rajasthan"/>
    <n v="302001"/>
    <s v="PROD057358"/>
    <s v="Beds"/>
    <x v="7"/>
    <n v="6"/>
    <n v="0.36"/>
    <n v="4124.9799999999996"/>
  </r>
  <r>
    <s v="CUST057359"/>
    <s v="Christopher"/>
    <s v="Hawkins"/>
    <d v="1964-05-07T00:00:00"/>
    <n v="37687.870000000003"/>
    <n v="2022"/>
    <s v="Small"/>
    <s v="Village"/>
    <x v="5"/>
    <x v="3"/>
    <s v="India"/>
    <s v="Consumer"/>
    <x v="1328"/>
    <s v="ORD057359"/>
    <d v="2022-06-26T00:00:00"/>
    <d v="2022-06-29T00:00:00"/>
    <s v="First Class"/>
    <s v="Gujarat"/>
    <n v="380001"/>
    <s v="PROD057359"/>
    <s v="Buckets"/>
    <x v="12"/>
    <n v="8"/>
    <n v="0.41"/>
    <n v="5305.74"/>
  </r>
  <r>
    <s v="CUST057360"/>
    <s v="Misty"/>
    <s v="Roberts"/>
    <d v="1988-10-16T00:00:00"/>
    <n v="24638.18"/>
    <n v="2021"/>
    <s v="Medium"/>
    <s v="Village"/>
    <x v="2"/>
    <x v="0"/>
    <s v="India"/>
    <s v="Consumer"/>
    <x v="918"/>
    <s v="ORD057360"/>
    <d v="2022-10-16T00:00:00"/>
    <d v="2022-10-19T00:00:00"/>
    <s v="Standard Class"/>
    <s v="Punjab"/>
    <n v="160001"/>
    <s v="PROD057360"/>
    <s v="Butter"/>
    <x v="21"/>
    <n v="5"/>
    <n v="0.25"/>
    <n v="4727.1400000000003"/>
  </r>
  <r>
    <s v="CUST057361"/>
    <s v="Samantha"/>
    <s v="Fox"/>
    <d v="2016-05-15T00:00:00"/>
    <n v="35830.839999999997"/>
    <n v="2019"/>
    <s v="Large"/>
    <s v="Village"/>
    <x v="5"/>
    <x v="1"/>
    <s v="India"/>
    <s v="Consumer"/>
    <x v="558"/>
    <s v="ORD057361"/>
    <d v="2022-01-04T00:00:00"/>
    <d v="2022-01-10T00:00:00"/>
    <s v="Same Day"/>
    <s v="Delhi"/>
    <n v="110001"/>
    <s v="PROD057361"/>
    <s v="Detergents"/>
    <x v="14"/>
    <n v="10"/>
    <n v="0.15"/>
    <n v="3712.42"/>
  </r>
  <r>
    <s v="CUST057362"/>
    <s v="Chelsea"/>
    <s v="Wade"/>
    <d v="2014-01-03T00:00:00"/>
    <n v="34638.29"/>
    <n v="2023"/>
    <s v="Medium"/>
    <s v="Tier 2"/>
    <x v="2"/>
    <x v="2"/>
    <s v="India"/>
    <s v="Consumer"/>
    <x v="861"/>
    <s v="ORD057362"/>
    <d v="2023-03-18T00:00:00"/>
    <d v="2023-03-19T00:00:00"/>
    <s v="First Class"/>
    <s v="Gujarat"/>
    <n v="380001"/>
    <s v="PROD057362"/>
    <s v="Yogurt"/>
    <x v="5"/>
    <n v="2"/>
    <n v="0.1"/>
    <n v="7155.62"/>
  </r>
  <r>
    <s v="CUST057363"/>
    <s v="Kelly"/>
    <s v="Mccormick"/>
    <d v="2012-01-20T00:00:00"/>
    <n v="3620.5"/>
    <n v="2021"/>
    <s v="Small"/>
    <s v="Tier 2"/>
    <x v="5"/>
    <x v="0"/>
    <s v="India"/>
    <s v="Corporate"/>
    <x v="1412"/>
    <s v="ORD057363"/>
    <d v="2020-04-01T00:00:00"/>
    <d v="2020-04-02T00:00:00"/>
    <s v="Second Class"/>
    <s v="Rajasthan"/>
    <n v="302001"/>
    <s v="PROD057363"/>
    <s v="Buckets"/>
    <x v="12"/>
    <n v="9"/>
    <n v="0.34"/>
    <n v="593.4"/>
  </r>
  <r>
    <s v="CUST057364"/>
    <s v="Kevin"/>
    <s v="Brown"/>
    <d v="1974-10-25T00:00:00"/>
    <n v="34420.129999999997"/>
    <n v="2019"/>
    <s v="Small"/>
    <s v="Tier 2"/>
    <x v="3"/>
    <x v="2"/>
    <s v="India"/>
    <s v="Corporate"/>
    <x v="1610"/>
    <s v="ORD057364"/>
    <d v="2023-04-14T00:00:00"/>
    <d v="2023-04-20T00:00:00"/>
    <s v="Standard Class"/>
    <s v="Maharashtra"/>
    <n v="400001"/>
    <s v="PROD057364"/>
    <s v="Tomatoes"/>
    <x v="4"/>
    <n v="5"/>
    <n v="0.35"/>
    <n v="5211.91"/>
  </r>
  <r>
    <s v="CUST057365"/>
    <s v="Maria"/>
    <s v="Holloway"/>
    <d v="1972-02-18T00:00:00"/>
    <n v="47388.88"/>
    <n v="2022"/>
    <s v="Large"/>
    <s v="Tier 2"/>
    <x v="4"/>
    <x v="3"/>
    <s v="India"/>
    <s v="Consumer"/>
    <x v="1679"/>
    <s v="ORD057365"/>
    <d v="2021-04-06T00:00:00"/>
    <d v="2021-04-13T00:00:00"/>
    <s v="Standard Class"/>
    <s v="Maharashtra"/>
    <n v="400001"/>
    <s v="PROD057365"/>
    <s v="Chairs"/>
    <x v="9"/>
    <n v="10"/>
    <n v="0.41"/>
    <n v="3926.83"/>
  </r>
  <r>
    <s v="CUST057366"/>
    <s v="Ashley"/>
    <s v="Goodman"/>
    <d v="2002-10-26T00:00:00"/>
    <n v="25195.919999999998"/>
    <n v="2023"/>
    <s v="Large"/>
    <s v="Tier 1"/>
    <x v="0"/>
    <x v="3"/>
    <s v="India"/>
    <s v="Consumer"/>
    <x v="883"/>
    <s v="ORD057366"/>
    <d v="2020-01-11T00:00:00"/>
    <d v="2020-01-16T00:00:00"/>
    <s v="Same Day"/>
    <s v="Karnataka"/>
    <n v="560001"/>
    <s v="PROD057366"/>
    <s v="Sandwiches"/>
    <x v="19"/>
    <n v="2"/>
    <n v="7.0000000000000007E-2"/>
    <n v="3120.18"/>
  </r>
  <r>
    <s v="CUST057367"/>
    <s v="Shirley"/>
    <s v="Hernandez"/>
    <d v="1954-02-24T00:00:00"/>
    <n v="49291.54"/>
    <n v="2021"/>
    <s v="Small"/>
    <s v="Tier 2"/>
    <x v="4"/>
    <x v="2"/>
    <s v="India"/>
    <s v="Corporate"/>
    <x v="880"/>
    <s v="ORD057367"/>
    <d v="2019-06-17T00:00:00"/>
    <d v="2019-06-22T00:00:00"/>
    <s v="First Class"/>
    <s v="Maharashtra"/>
    <n v="400001"/>
    <s v="PROD057367"/>
    <s v="Tables"/>
    <x v="18"/>
    <n v="9"/>
    <n v="0.15"/>
    <n v="7930.54"/>
  </r>
  <r>
    <s v="CUST057368"/>
    <s v="Kimberly"/>
    <s v="Rose"/>
    <d v="1978-01-06T00:00:00"/>
    <n v="28069.42"/>
    <n v="2021"/>
    <s v="Medium"/>
    <s v="Village"/>
    <x v="0"/>
    <x v="3"/>
    <s v="India"/>
    <s v="Consumer"/>
    <x v="486"/>
    <s v="ORD057368"/>
    <d v="2023-06-30T00:00:00"/>
    <d v="2023-07-07T00:00:00"/>
    <s v="Second Class"/>
    <s v="Karnataka"/>
    <n v="560001"/>
    <s v="PROD057368"/>
    <s v="Pizzas"/>
    <x v="1"/>
    <n v="8"/>
    <n v="0.45"/>
    <n v="3476.96"/>
  </r>
  <r>
    <s v="CUST057369"/>
    <s v="Joseph"/>
    <s v="Rodriguez"/>
    <d v="2016-11-17T00:00:00"/>
    <n v="17215.38"/>
    <n v="2019"/>
    <s v="Small"/>
    <s v="Tier 2"/>
    <x v="5"/>
    <x v="3"/>
    <s v="India"/>
    <s v="Consumer"/>
    <x v="351"/>
    <s v="ORD057369"/>
    <d v="2019-10-01T00:00:00"/>
    <d v="2019-10-02T00:00:00"/>
    <s v="Same Day"/>
    <s v="West Bengal"/>
    <n v="700001"/>
    <s v="PROD057369"/>
    <s v="Detergents"/>
    <x v="14"/>
    <n v="1"/>
    <n v="0.15"/>
    <n v="3066.17"/>
  </r>
  <r>
    <s v="CUST057370"/>
    <s v="Thomas"/>
    <s v="Hernandez"/>
    <d v="1985-10-27T00:00:00"/>
    <n v="28184.61"/>
    <n v="2019"/>
    <s v="Large"/>
    <s v="Tier 2"/>
    <x v="1"/>
    <x v="3"/>
    <s v="India"/>
    <s v="Corporate"/>
    <x v="1203"/>
    <s v="ORD057370"/>
    <d v="2020-02-05T00:00:00"/>
    <d v="2020-02-10T00:00:00"/>
    <s v="Same Day"/>
    <s v="Tamil Nadu"/>
    <n v="600001"/>
    <s v="PROD057370"/>
    <s v="Microwaves"/>
    <x v="22"/>
    <n v="6"/>
    <n v="0.41"/>
    <n v="4115.55"/>
  </r>
  <r>
    <s v="CUST057371"/>
    <s v="Don"/>
    <s v="Cline"/>
    <d v="1991-12-29T00:00:00"/>
    <n v="48788.14"/>
    <n v="2020"/>
    <s v="Large"/>
    <s v="Tier 2"/>
    <x v="1"/>
    <x v="0"/>
    <s v="India"/>
    <s v="Corporate"/>
    <x v="27"/>
    <s v="ORD057371"/>
    <d v="2021-07-11T00:00:00"/>
    <d v="2021-07-15T00:00:00"/>
    <s v="Same Day"/>
    <s v="Delhi"/>
    <n v="110001"/>
    <s v="PROD057371"/>
    <s v="Refrigerators"/>
    <x v="20"/>
    <n v="4"/>
    <n v="0.21"/>
    <n v="4609.84"/>
  </r>
  <r>
    <s v="CUST057372"/>
    <s v="Barbara"/>
    <s v="Jackson"/>
    <d v="2002-01-03T00:00:00"/>
    <n v="44337.02"/>
    <n v="2021"/>
    <s v="Medium"/>
    <s v="Tier 2"/>
    <x v="1"/>
    <x v="1"/>
    <s v="India"/>
    <s v="Consumer"/>
    <x v="618"/>
    <s v="ORD057372"/>
    <d v="2020-06-23T00:00:00"/>
    <d v="2020-06-26T00:00:00"/>
    <s v="Second Class"/>
    <s v="Madhya Pradesh"/>
    <n v="462001"/>
    <s v="PROD057372"/>
    <s v="Washing Machines"/>
    <x v="6"/>
    <n v="4"/>
    <n v="0.03"/>
    <n v="6185.37"/>
  </r>
  <r>
    <s v="CUST057373"/>
    <s v="Matthew"/>
    <s v="Cantu"/>
    <d v="1968-11-22T00:00:00"/>
    <n v="28384.29"/>
    <n v="2022"/>
    <s v="Small"/>
    <s v="Village"/>
    <x v="0"/>
    <x v="0"/>
    <s v="India"/>
    <s v="Consumer"/>
    <x v="780"/>
    <s v="ORD057373"/>
    <d v="2021-09-07T00:00:00"/>
    <d v="2021-09-08T00:00:00"/>
    <s v="Second Class"/>
    <s v="Delhi"/>
    <n v="110001"/>
    <s v="PROD057373"/>
    <s v="Fries"/>
    <x v="10"/>
    <n v="5"/>
    <n v="0.25"/>
    <n v="2284.6999999999998"/>
  </r>
  <r>
    <s v="CUST057374"/>
    <s v="Ariana"/>
    <s v="Davis"/>
    <d v="1987-04-08T00:00:00"/>
    <n v="27303.99"/>
    <n v="2020"/>
    <s v="Small"/>
    <s v="Tier 2"/>
    <x v="1"/>
    <x v="1"/>
    <s v="India"/>
    <s v="Corporate"/>
    <x v="441"/>
    <s v="ORD057374"/>
    <d v="2022-11-15T00:00:00"/>
    <d v="2022-11-20T00:00:00"/>
    <s v="First Class"/>
    <s v="Karnataka"/>
    <n v="560001"/>
    <s v="PROD057374"/>
    <s v="Microwaves"/>
    <x v="22"/>
    <n v="5"/>
    <n v="0.43"/>
    <n v="4304.91"/>
  </r>
  <r>
    <s v="CUST057375"/>
    <s v="John"/>
    <s v="Hodges"/>
    <d v="1960-12-01T00:00:00"/>
    <n v="38400.160000000003"/>
    <n v="2019"/>
    <s v="Medium"/>
    <s v="Tier 2"/>
    <x v="2"/>
    <x v="1"/>
    <s v="India"/>
    <s v="Consumer"/>
    <x v="1800"/>
    <s v="ORD057375"/>
    <d v="2023-07-08T00:00:00"/>
    <d v="2023-07-11T00:00:00"/>
    <s v="First Class"/>
    <s v="West Bengal"/>
    <n v="700001"/>
    <s v="PROD057375"/>
    <s v="Cheese"/>
    <x v="15"/>
    <n v="1"/>
    <n v="0.11"/>
    <n v="7974.08"/>
  </r>
  <r>
    <s v="CUST057376"/>
    <s v="Janet"/>
    <s v="Bates"/>
    <d v="1988-01-31T00:00:00"/>
    <n v="17113.13"/>
    <n v="2019"/>
    <s v="Medium"/>
    <s v="Tier 1"/>
    <x v="5"/>
    <x v="3"/>
    <s v="India"/>
    <s v="Consumer"/>
    <x v="897"/>
    <s v="ORD057376"/>
    <d v="2019-06-18T00:00:00"/>
    <d v="2019-06-23T00:00:00"/>
    <s v="Second Class"/>
    <s v="Gujarat"/>
    <n v="380001"/>
    <s v="PROD057376"/>
    <s v="Detergents"/>
    <x v="14"/>
    <n v="10"/>
    <n v="0.31"/>
    <n v="1921.25"/>
  </r>
  <r>
    <s v="CUST057377"/>
    <s v="Sandra"/>
    <s v="Willis"/>
    <d v="2015-11-30T00:00:00"/>
    <n v="26175.87"/>
    <n v="2023"/>
    <s v="Large"/>
    <s v="Tier 2"/>
    <x v="1"/>
    <x v="3"/>
    <s v="India"/>
    <s v="Corporate"/>
    <x v="373"/>
    <s v="ORD057377"/>
    <d v="2022-09-13T00:00:00"/>
    <d v="2022-09-16T00:00:00"/>
    <s v="Second Class"/>
    <s v="Punjab"/>
    <n v="160001"/>
    <s v="PROD057377"/>
    <s v="Refrigerators"/>
    <x v="20"/>
    <n v="9"/>
    <n v="0.46"/>
    <n v="1453.3"/>
  </r>
  <r>
    <s v="CUST057378"/>
    <s v="Kevin"/>
    <s v="Hines"/>
    <d v="1961-11-10T00:00:00"/>
    <n v="2277.09"/>
    <n v="2023"/>
    <s v="Large"/>
    <s v="Tier 2"/>
    <x v="1"/>
    <x v="1"/>
    <s v="India"/>
    <s v="Corporate"/>
    <x v="1530"/>
    <s v="ORD057378"/>
    <d v="2022-09-30T00:00:00"/>
    <d v="2022-10-04T00:00:00"/>
    <s v="Standard Class"/>
    <s v="Maharashtra"/>
    <n v="400001"/>
    <s v="PROD057378"/>
    <s v="Fans"/>
    <x v="2"/>
    <n v="2"/>
    <n v="0.44"/>
    <n v="268.55"/>
  </r>
  <r>
    <s v="CUST057379"/>
    <s v="Andrew"/>
    <s v="Webb"/>
    <d v="2017-05-01T00:00:00"/>
    <n v="27760.16"/>
    <n v="2020"/>
    <s v="Medium"/>
    <s v="Tier 1"/>
    <x v="1"/>
    <x v="1"/>
    <s v="India"/>
    <s v="Corporate"/>
    <x v="505"/>
    <s v="ORD057379"/>
    <d v="2019-05-15T00:00:00"/>
    <d v="2019-05-16T00:00:00"/>
    <s v="Standard Class"/>
    <s v="Delhi"/>
    <n v="110001"/>
    <s v="PROD057379"/>
    <s v="Fans"/>
    <x v="2"/>
    <n v="6"/>
    <n v="0.19"/>
    <n v="4786.4399999999996"/>
  </r>
  <r>
    <s v="CUST057380"/>
    <s v="Nathan"/>
    <s v="Cantu"/>
    <d v="1977-07-24T00:00:00"/>
    <n v="26169.279999999999"/>
    <n v="2022"/>
    <s v="Small"/>
    <s v="Village"/>
    <x v="1"/>
    <x v="2"/>
    <s v="India"/>
    <s v="Consumer"/>
    <x v="1235"/>
    <s v="ORD057380"/>
    <d v="2019-01-07T00:00:00"/>
    <d v="2019-01-11T00:00:00"/>
    <s v="Same Day"/>
    <s v="Karnataka"/>
    <n v="560001"/>
    <s v="PROD057380"/>
    <s v="Washing Machines"/>
    <x v="6"/>
    <n v="6"/>
    <n v="0.09"/>
    <n v="3113.47"/>
  </r>
  <r>
    <s v="CUST057381"/>
    <s v="Jennifer"/>
    <s v="Jenkins"/>
    <d v="1987-11-30T00:00:00"/>
    <n v="26617.18"/>
    <n v="2019"/>
    <s v="Large"/>
    <s v="Tier 2"/>
    <x v="5"/>
    <x v="2"/>
    <s v="India"/>
    <s v="Corporate"/>
    <x v="872"/>
    <s v="ORD057381"/>
    <d v="2021-09-07T00:00:00"/>
    <d v="2021-09-13T00:00:00"/>
    <s v="Second Class"/>
    <s v="Rajasthan"/>
    <n v="302001"/>
    <s v="PROD057381"/>
    <s v="Buckets"/>
    <x v="12"/>
    <n v="1"/>
    <n v="0.26"/>
    <n v="3026.75"/>
  </r>
  <r>
    <s v="CUST057382"/>
    <s v="Kristen"/>
    <s v="Hopkins"/>
    <d v="1951-07-03T00:00:00"/>
    <n v="19468.990000000002"/>
    <n v="2023"/>
    <s v="Small"/>
    <s v="Tier 1"/>
    <x v="4"/>
    <x v="2"/>
    <s v="India"/>
    <s v="Consumer"/>
    <x v="357"/>
    <s v="ORD057382"/>
    <d v="2020-01-10T00:00:00"/>
    <d v="2020-01-16T00:00:00"/>
    <s v="Standard Class"/>
    <s v="Karnataka"/>
    <n v="560001"/>
    <s v="PROD057382"/>
    <s v="Chairs"/>
    <x v="9"/>
    <n v="9"/>
    <n v="0.4"/>
    <n v="2391.59"/>
  </r>
  <r>
    <s v="CUST057383"/>
    <s v="Daniel"/>
    <s v="Brown"/>
    <d v="1979-08-12T00:00:00"/>
    <n v="21289.94"/>
    <n v="2019"/>
    <s v="Small"/>
    <s v="Tier 1"/>
    <x v="1"/>
    <x v="0"/>
    <s v="India"/>
    <s v="Corporate"/>
    <x v="1418"/>
    <s v="ORD057383"/>
    <d v="2020-06-25T00:00:00"/>
    <d v="2020-06-26T00:00:00"/>
    <s v="Second Class"/>
    <s v="Delhi"/>
    <n v="110001"/>
    <s v="PROD057383"/>
    <s v="Microwaves"/>
    <x v="22"/>
    <n v="9"/>
    <n v="0.21"/>
    <n v="3412.03"/>
  </r>
  <r>
    <s v="CUST057384"/>
    <s v="Ryan"/>
    <s v="Patel"/>
    <d v="2005-08-05T00:00:00"/>
    <n v="32593.4"/>
    <n v="2020"/>
    <s v="Large"/>
    <s v="Tier 1"/>
    <x v="1"/>
    <x v="1"/>
    <s v="India"/>
    <s v="Corporate"/>
    <x v="1806"/>
    <s v="ORD057384"/>
    <d v="2020-01-09T00:00:00"/>
    <d v="2020-01-10T00:00:00"/>
    <s v="Second Class"/>
    <s v="Delhi"/>
    <n v="110001"/>
    <s v="PROD057384"/>
    <s v="Microwaves"/>
    <x v="22"/>
    <n v="4"/>
    <n v="0.3"/>
    <n v="6728.63"/>
  </r>
  <r>
    <s v="CUST057385"/>
    <s v="Christina"/>
    <s v="Snyder"/>
    <d v="2000-12-16T00:00:00"/>
    <n v="17001.53"/>
    <n v="2021"/>
    <s v="Small"/>
    <s v="Tier 2"/>
    <x v="1"/>
    <x v="0"/>
    <s v="India"/>
    <s v="Consumer"/>
    <x v="693"/>
    <s v="ORD057385"/>
    <d v="2023-04-23T00:00:00"/>
    <d v="2023-04-30T00:00:00"/>
    <s v="Standard Class"/>
    <s v="Tamil Nadu"/>
    <n v="600001"/>
    <s v="PROD057385"/>
    <s v="Microwaves"/>
    <x v="22"/>
    <n v="10"/>
    <n v="0.43"/>
    <n v="1017.28"/>
  </r>
  <r>
    <s v="CUST057386"/>
    <s v="Daniel"/>
    <s v="Mcdonald"/>
    <d v="1966-10-28T00:00:00"/>
    <n v="35026.35"/>
    <n v="2022"/>
    <s v="Small"/>
    <s v="Village"/>
    <x v="3"/>
    <x v="3"/>
    <s v="India"/>
    <s v="Consumer"/>
    <x v="67"/>
    <s v="ORD057386"/>
    <d v="2022-04-05T00:00:00"/>
    <d v="2022-04-08T00:00:00"/>
    <s v="Standard Class"/>
    <s v="Gujarat"/>
    <n v="380001"/>
    <s v="PROD057386"/>
    <s v="Apples"/>
    <x v="17"/>
    <n v="6"/>
    <n v="0.28999999999999998"/>
    <n v="4648.03"/>
  </r>
  <r>
    <s v="CUST057387"/>
    <s v="Cody"/>
    <s v="Richardson"/>
    <d v="1962-08-23T00:00:00"/>
    <n v="25746.76"/>
    <n v="2021"/>
    <s v="Large"/>
    <s v="Tier 2"/>
    <x v="0"/>
    <x v="3"/>
    <s v="India"/>
    <s v="Corporate"/>
    <x v="1677"/>
    <s v="ORD057387"/>
    <d v="2021-03-18T00:00:00"/>
    <d v="2021-03-21T00:00:00"/>
    <s v="Second Class"/>
    <s v="West Bengal"/>
    <n v="700001"/>
    <s v="PROD057387"/>
    <s v="Burgers"/>
    <x v="0"/>
    <n v="4"/>
    <n v="0.2"/>
    <n v="4599.8"/>
  </r>
  <r>
    <s v="CUST057388"/>
    <s v="Rebecca"/>
    <s v="Blankenship"/>
    <d v="1961-04-16T00:00:00"/>
    <n v="2015.43"/>
    <n v="2020"/>
    <s v="Large"/>
    <s v="Tier 2"/>
    <x v="1"/>
    <x v="2"/>
    <s v="India"/>
    <s v="Corporate"/>
    <x v="1326"/>
    <s v="ORD057388"/>
    <d v="2021-07-12T00:00:00"/>
    <d v="2021-07-16T00:00:00"/>
    <s v="Same Day"/>
    <s v="Maharashtra"/>
    <n v="400001"/>
    <s v="PROD057388"/>
    <s v="Washing Machines"/>
    <x v="6"/>
    <n v="9"/>
    <n v="0.04"/>
    <n v="237.35"/>
  </r>
  <r>
    <s v="CUST057389"/>
    <s v="Rebecca"/>
    <s v="Carroll"/>
    <d v="1976-08-09T00:00:00"/>
    <n v="47368.93"/>
    <n v="2021"/>
    <s v="Small"/>
    <s v="Village"/>
    <x v="0"/>
    <x v="3"/>
    <s v="India"/>
    <s v="Corporate"/>
    <x v="532"/>
    <s v="ORD057389"/>
    <d v="2021-04-21T00:00:00"/>
    <d v="2021-04-25T00:00:00"/>
    <s v="First Class"/>
    <s v="Maharashtra"/>
    <n v="400001"/>
    <s v="PROD057389"/>
    <s v="Fries"/>
    <x v="10"/>
    <n v="1"/>
    <n v="0.33"/>
    <n v="6138.85"/>
  </r>
  <r>
    <s v="CUST057390"/>
    <s v="Jeff"/>
    <s v="Green"/>
    <d v="1998-06-21T00:00:00"/>
    <n v="28462.42"/>
    <n v="2022"/>
    <s v="Small"/>
    <s v="Village"/>
    <x v="0"/>
    <x v="2"/>
    <s v="India"/>
    <s v="Corporate"/>
    <x v="261"/>
    <s v="ORD057390"/>
    <d v="2019-11-30T00:00:00"/>
    <d v="2019-12-04T00:00:00"/>
    <s v="Same Day"/>
    <s v="Gujarat"/>
    <n v="380001"/>
    <s v="PROD057390"/>
    <s v="Fries"/>
    <x v="10"/>
    <n v="9"/>
    <n v="0.06"/>
    <n v="3590.73"/>
  </r>
  <r>
    <s v="CUST057391"/>
    <s v="Kristin"/>
    <s v="Frey"/>
    <d v="2012-06-24T00:00:00"/>
    <n v="31258.07"/>
    <n v="2020"/>
    <s v="Medium"/>
    <s v="Tier 1"/>
    <x v="3"/>
    <x v="1"/>
    <s v="India"/>
    <s v="Consumer"/>
    <x v="1372"/>
    <s v="ORD057391"/>
    <d v="2023-11-13T00:00:00"/>
    <d v="2023-11-18T00:00:00"/>
    <s v="Same Day"/>
    <s v="Maharashtra"/>
    <n v="400001"/>
    <s v="PROD057391"/>
    <s v="Apples"/>
    <x v="17"/>
    <n v="3"/>
    <n v="0.46"/>
    <n v="3486.9"/>
  </r>
  <r>
    <s v="CUST057392"/>
    <s v="Charles"/>
    <s v="Boyd"/>
    <d v="1986-09-22T00:00:00"/>
    <n v="44173.1"/>
    <n v="2019"/>
    <s v="Medium"/>
    <s v="Village"/>
    <x v="3"/>
    <x v="1"/>
    <s v="India"/>
    <s v="Consumer"/>
    <x v="1499"/>
    <s v="ORD057392"/>
    <d v="2021-09-09T00:00:00"/>
    <d v="2021-09-12T00:00:00"/>
    <s v="First Class"/>
    <s v="Gujarat"/>
    <n v="380001"/>
    <s v="PROD057392"/>
    <s v="Mangoes"/>
    <x v="8"/>
    <n v="10"/>
    <n v="0.24"/>
    <n v="4005.69"/>
  </r>
  <r>
    <s v="CUST057393"/>
    <s v="Kelly"/>
    <s v="Ferguson"/>
    <d v="1958-10-13T00:00:00"/>
    <n v="7602.61"/>
    <n v="2020"/>
    <s v="Small"/>
    <s v="Tier 1"/>
    <x v="5"/>
    <x v="0"/>
    <s v="India"/>
    <s v="Corporate"/>
    <x v="1034"/>
    <s v="ORD057393"/>
    <d v="2022-06-14T00:00:00"/>
    <d v="2022-06-15T00:00:00"/>
    <s v="First Class"/>
    <s v="Madhya Pradesh"/>
    <n v="462001"/>
    <s v="PROD057393"/>
    <s v="Mops"/>
    <x v="11"/>
    <n v="3"/>
    <n v="0.43"/>
    <n v="669.1"/>
  </r>
  <r>
    <s v="CUST057394"/>
    <s v="Brandon"/>
    <s v="Martinez"/>
    <d v="1987-11-17T00:00:00"/>
    <n v="19608.71"/>
    <n v="2020"/>
    <s v="Small"/>
    <s v="Village"/>
    <x v="5"/>
    <x v="1"/>
    <s v="India"/>
    <s v="Corporate"/>
    <x v="1468"/>
    <s v="ORD057394"/>
    <d v="2021-09-28T00:00:00"/>
    <d v="2021-10-01T00:00:00"/>
    <s v="First Class"/>
    <s v="Maharashtra"/>
    <n v="400001"/>
    <s v="PROD057394"/>
    <s v="Utensils"/>
    <x v="13"/>
    <n v="4"/>
    <n v="0.05"/>
    <n v="3641.85"/>
  </r>
  <r>
    <s v="CUST057395"/>
    <s v="Robin"/>
    <s v="Nichols"/>
    <d v="1998-05-10T00:00:00"/>
    <n v="16436.91"/>
    <n v="2020"/>
    <s v="Large"/>
    <s v="Village"/>
    <x v="4"/>
    <x v="3"/>
    <s v="India"/>
    <s v="Corporate"/>
    <x v="43"/>
    <s v="ORD057395"/>
    <d v="2019-02-21T00:00:00"/>
    <d v="2019-02-25T00:00:00"/>
    <s v="Standard Class"/>
    <s v="Punjab"/>
    <n v="160001"/>
    <s v="PROD057395"/>
    <s v="Beds"/>
    <x v="7"/>
    <n v="7"/>
    <n v="0.46"/>
    <n v="1307.96"/>
  </r>
  <r>
    <s v="CUST057396"/>
    <s v="Linda"/>
    <s v="Hernandez"/>
    <d v="2012-06-01T00:00:00"/>
    <n v="36227.699999999997"/>
    <n v="2022"/>
    <s v="Small"/>
    <s v="Village"/>
    <x v="1"/>
    <x v="2"/>
    <s v="India"/>
    <s v="Consumer"/>
    <x v="705"/>
    <s v="ORD057396"/>
    <d v="2020-08-30T00:00:00"/>
    <d v="2020-09-03T00:00:00"/>
    <s v="Second Class"/>
    <s v="West Bengal"/>
    <n v="700001"/>
    <s v="PROD057396"/>
    <s v="Refrigerators"/>
    <x v="20"/>
    <n v="10"/>
    <n v="0.12"/>
    <n v="3267.35"/>
  </r>
  <r>
    <s v="CUST057397"/>
    <s v="David"/>
    <s v="Weber"/>
    <d v="2004-07-08T00:00:00"/>
    <n v="15055.83"/>
    <n v="2020"/>
    <s v="Medium"/>
    <s v="Village"/>
    <x v="5"/>
    <x v="1"/>
    <s v="India"/>
    <s v="Consumer"/>
    <x v="1806"/>
    <s v="ORD057397"/>
    <d v="2022-03-18T00:00:00"/>
    <d v="2022-03-23T00:00:00"/>
    <s v="First Class"/>
    <s v="West Bengal"/>
    <n v="700001"/>
    <s v="PROD057397"/>
    <s v="Utensils"/>
    <x v="13"/>
    <n v="5"/>
    <n v="0.08"/>
    <n v="3533.35"/>
  </r>
  <r>
    <s v="CUST057398"/>
    <s v="Samantha"/>
    <s v="Harris"/>
    <d v="2010-03-23T00:00:00"/>
    <n v="49193.63"/>
    <n v="2021"/>
    <s v="Small"/>
    <s v="Tier 2"/>
    <x v="5"/>
    <x v="1"/>
    <s v="India"/>
    <s v="Consumer"/>
    <x v="782"/>
    <s v="ORD057398"/>
    <d v="2019-04-24T00:00:00"/>
    <d v="2019-04-30T00:00:00"/>
    <s v="Standard Class"/>
    <s v="Punjab"/>
    <n v="160001"/>
    <s v="PROD057398"/>
    <s v="Utensils"/>
    <x v="13"/>
    <n v="6"/>
    <n v="0.28000000000000003"/>
    <n v="5508.42"/>
  </r>
  <r>
    <s v="CUST057399"/>
    <s v="Kimberly"/>
    <s v="Reynolds"/>
    <d v="1957-12-13T00:00:00"/>
    <n v="26636.19"/>
    <n v="2019"/>
    <s v="Small"/>
    <s v="Village"/>
    <x v="4"/>
    <x v="2"/>
    <s v="India"/>
    <s v="Consumer"/>
    <x v="1271"/>
    <s v="ORD057399"/>
    <d v="2019-08-08T00:00:00"/>
    <d v="2019-08-13T00:00:00"/>
    <s v="Standard Class"/>
    <s v="Rajasthan"/>
    <n v="302001"/>
    <s v="PROD057399"/>
    <s v="Sofas"/>
    <x v="23"/>
    <n v="8"/>
    <n v="0.4"/>
    <n v="2448.11"/>
  </r>
  <r>
    <s v="CUST057400"/>
    <s v="Laurie"/>
    <s v="Allen"/>
    <d v="1996-01-29T00:00:00"/>
    <n v="22021.4"/>
    <n v="2019"/>
    <s v="Large"/>
    <s v="Village"/>
    <x v="4"/>
    <x v="3"/>
    <s v="India"/>
    <s v="Corporate"/>
    <x v="800"/>
    <s v="ORD057400"/>
    <d v="2019-07-03T00:00:00"/>
    <d v="2019-07-10T00:00:00"/>
    <s v="Same Day"/>
    <s v="Delhi"/>
    <n v="110001"/>
    <s v="PROD057400"/>
    <s v="Beds"/>
    <x v="7"/>
    <n v="3"/>
    <n v="0.05"/>
    <n v="2631.48"/>
  </r>
  <r>
    <s v="CUST057401"/>
    <s v="Andre"/>
    <s v="Johnson"/>
    <d v="1950-04-02T00:00:00"/>
    <n v="23810.68"/>
    <n v="2022"/>
    <s v="Medium"/>
    <s v="Tier 1"/>
    <x v="2"/>
    <x v="0"/>
    <s v="India"/>
    <s v="Corporate"/>
    <x v="403"/>
    <s v="ORD057401"/>
    <d v="2023-09-05T00:00:00"/>
    <d v="2023-09-10T00:00:00"/>
    <s v="First Class"/>
    <s v="Delhi"/>
    <n v="110001"/>
    <s v="PROD057401"/>
    <s v="Butter"/>
    <x v="21"/>
    <n v="8"/>
    <n v="0.36"/>
    <n v="2738.77"/>
  </r>
  <r>
    <s v="CUST057402"/>
    <s v="Tyler"/>
    <s v="Walls"/>
    <d v="1974-09-16T00:00:00"/>
    <n v="17078.34"/>
    <n v="2023"/>
    <s v="Small"/>
    <s v="Tier 2"/>
    <x v="5"/>
    <x v="1"/>
    <s v="India"/>
    <s v="Consumer"/>
    <x v="547"/>
    <s v="ORD057402"/>
    <d v="2023-04-15T00:00:00"/>
    <d v="2023-04-18T00:00:00"/>
    <s v="Second Class"/>
    <s v="Maharashtra"/>
    <n v="400001"/>
    <s v="PROD057402"/>
    <s v="Utensils"/>
    <x v="13"/>
    <n v="4"/>
    <n v="0.23"/>
    <n v="2621.06"/>
  </r>
  <r>
    <s v="CUST057403"/>
    <s v="Jill"/>
    <s v="Velez"/>
    <d v="1999-06-23T00:00:00"/>
    <n v="974.69"/>
    <n v="2022"/>
    <s v="Small"/>
    <s v="Tier 1"/>
    <x v="2"/>
    <x v="1"/>
    <s v="India"/>
    <s v="Corporate"/>
    <x v="1792"/>
    <s v="ORD057403"/>
    <d v="2019-01-29T00:00:00"/>
    <d v="2019-02-02T00:00:00"/>
    <s v="Same Day"/>
    <s v="Rajasthan"/>
    <n v="302001"/>
    <s v="PROD057403"/>
    <s v="Milk"/>
    <x v="3"/>
    <n v="8"/>
    <n v="0.06"/>
    <n v="159.63999999999999"/>
  </r>
  <r>
    <s v="CUST057404"/>
    <s v="John"/>
    <s v="Wheeler"/>
    <d v="2007-07-07T00:00:00"/>
    <n v="49054.81"/>
    <n v="2019"/>
    <s v="Medium"/>
    <s v="Tier 1"/>
    <x v="4"/>
    <x v="2"/>
    <s v="India"/>
    <s v="Corporate"/>
    <x v="1382"/>
    <s v="ORD057404"/>
    <d v="2021-11-24T00:00:00"/>
    <d v="2021-12-01T00:00:00"/>
    <s v="Standard Class"/>
    <s v="Rajasthan"/>
    <n v="302001"/>
    <s v="PROD057404"/>
    <s v="Sofas"/>
    <x v="23"/>
    <n v="3"/>
    <n v="0.48"/>
    <n v="3884.55"/>
  </r>
  <r>
    <s v="CUST057405"/>
    <s v="Michael"/>
    <s v="Johnson"/>
    <d v="1995-05-16T00:00:00"/>
    <n v="47581.120000000003"/>
    <n v="2019"/>
    <s v="Small"/>
    <s v="Tier 2"/>
    <x v="4"/>
    <x v="0"/>
    <s v="India"/>
    <s v="Corporate"/>
    <x v="511"/>
    <s v="ORD057405"/>
    <d v="2021-11-09T00:00:00"/>
    <d v="2021-11-10T00:00:00"/>
    <s v="Same Day"/>
    <s v="Karnataka"/>
    <n v="560001"/>
    <s v="PROD057405"/>
    <s v="Sofas"/>
    <x v="23"/>
    <n v="7"/>
    <n v="0.39"/>
    <n v="6075.78"/>
  </r>
  <r>
    <s v="CUST057406"/>
    <s v="Norma"/>
    <s v="Yang"/>
    <d v="1956-08-19T00:00:00"/>
    <n v="42617.279999999999"/>
    <n v="2019"/>
    <s v="Medium"/>
    <s v="Village"/>
    <x v="2"/>
    <x v="1"/>
    <s v="India"/>
    <s v="Corporate"/>
    <x v="1606"/>
    <s v="ORD057406"/>
    <d v="2020-06-27T00:00:00"/>
    <d v="2020-07-01T00:00:00"/>
    <s v="Second Class"/>
    <s v="Madhya Pradesh"/>
    <n v="462001"/>
    <s v="PROD057406"/>
    <s v="Milk"/>
    <x v="3"/>
    <n v="10"/>
    <n v="0.3"/>
    <n v="7308.58"/>
  </r>
  <r>
    <s v="CUST057407"/>
    <s v="Yvonne"/>
    <s v="Collins"/>
    <d v="1958-04-07T00:00:00"/>
    <n v="42743.81"/>
    <n v="2021"/>
    <s v="Small"/>
    <s v="Tier 1"/>
    <x v="3"/>
    <x v="1"/>
    <s v="India"/>
    <s v="Corporate"/>
    <x v="1081"/>
    <s v="ORD057407"/>
    <d v="2022-05-30T00:00:00"/>
    <d v="2022-06-01T00:00:00"/>
    <s v="First Class"/>
    <s v="Gujarat"/>
    <n v="380001"/>
    <s v="PROD057407"/>
    <s v="Mangoes"/>
    <x v="8"/>
    <n v="6"/>
    <n v="0.19"/>
    <n v="6396.12"/>
  </r>
  <r>
    <s v="CUST057408"/>
    <s v="John"/>
    <s v="Mays"/>
    <d v="1976-01-05T00:00:00"/>
    <n v="21283.55"/>
    <n v="2020"/>
    <s v="Small"/>
    <s v="Village"/>
    <x v="1"/>
    <x v="3"/>
    <s v="India"/>
    <s v="Corporate"/>
    <x v="1452"/>
    <s v="ORD057408"/>
    <d v="2020-03-20T00:00:00"/>
    <d v="2020-03-25T00:00:00"/>
    <s v="Second Class"/>
    <s v="Punjab"/>
    <n v="160001"/>
    <s v="PROD057408"/>
    <s v="Refrigerators"/>
    <x v="20"/>
    <n v="10"/>
    <n v="0.26"/>
    <n v="2843.48"/>
  </r>
  <r>
    <s v="CUST057409"/>
    <s v="George"/>
    <s v="Walker"/>
    <d v="1955-09-19T00:00:00"/>
    <n v="40911.64"/>
    <n v="2021"/>
    <s v="Large"/>
    <s v="Tier 2"/>
    <x v="4"/>
    <x v="3"/>
    <s v="India"/>
    <s v="Consumer"/>
    <x v="1005"/>
    <s v="ORD057409"/>
    <d v="2020-05-26T00:00:00"/>
    <d v="2020-05-31T00:00:00"/>
    <s v="Same Day"/>
    <s v="Delhi"/>
    <n v="110001"/>
    <s v="PROD057409"/>
    <s v="Tables"/>
    <x v="18"/>
    <n v="8"/>
    <n v="0.05"/>
    <n v="10800.09"/>
  </r>
  <r>
    <s v="CUST057410"/>
    <s v="Heather"/>
    <s v="Crawford"/>
    <d v="2013-03-12T00:00:00"/>
    <n v="9301.27"/>
    <n v="2020"/>
    <s v="Medium"/>
    <s v="Tier 1"/>
    <x v="1"/>
    <x v="2"/>
    <s v="India"/>
    <s v="Corporate"/>
    <x v="1052"/>
    <s v="ORD057410"/>
    <d v="2020-07-31T00:00:00"/>
    <d v="2020-08-05T00:00:00"/>
    <s v="First Class"/>
    <s v="Delhi"/>
    <n v="110001"/>
    <s v="PROD057410"/>
    <s v="Refrigerators"/>
    <x v="20"/>
    <n v="4"/>
    <n v="0.08"/>
    <n v="2071.59"/>
  </r>
  <r>
    <s v="CUST057411"/>
    <s v="Thomas"/>
    <s v="Gates"/>
    <d v="1961-12-23T00:00:00"/>
    <n v="42502.75"/>
    <n v="2022"/>
    <s v="Large"/>
    <s v="Tier 2"/>
    <x v="2"/>
    <x v="3"/>
    <s v="India"/>
    <s v="Corporate"/>
    <x v="1066"/>
    <s v="ORD057411"/>
    <d v="2021-04-23T00:00:00"/>
    <d v="2021-04-27T00:00:00"/>
    <s v="Standard Class"/>
    <s v="Delhi"/>
    <n v="110001"/>
    <s v="PROD057411"/>
    <s v="Yogurt"/>
    <x v="5"/>
    <n v="6"/>
    <n v="0.11"/>
    <n v="4786.75"/>
  </r>
  <r>
    <s v="CUST057412"/>
    <s v="Leslie"/>
    <s v="Combs"/>
    <d v="1991-03-07T00:00:00"/>
    <n v="49533.27"/>
    <n v="2022"/>
    <s v="Small"/>
    <s v="Tier 2"/>
    <x v="5"/>
    <x v="1"/>
    <s v="India"/>
    <s v="Corporate"/>
    <x v="1303"/>
    <s v="ORD057412"/>
    <d v="2020-12-26T00:00:00"/>
    <d v="2020-12-29T00:00:00"/>
    <s v="Standard Class"/>
    <s v="Punjab"/>
    <n v="160001"/>
    <s v="PROD057412"/>
    <s v="Detergents"/>
    <x v="14"/>
    <n v="5"/>
    <n v="0.26"/>
    <n v="6564.84"/>
  </r>
  <r>
    <s v="CUST057413"/>
    <s v="Samantha"/>
    <s v="Bryant"/>
    <d v="1995-07-25T00:00:00"/>
    <n v="46675.03"/>
    <n v="2021"/>
    <s v="Medium"/>
    <s v="Village"/>
    <x v="0"/>
    <x v="1"/>
    <s v="India"/>
    <s v="Consumer"/>
    <x v="322"/>
    <s v="ORD057413"/>
    <d v="2020-07-09T00:00:00"/>
    <d v="2020-07-16T00:00:00"/>
    <s v="First Class"/>
    <s v="Madhya Pradesh"/>
    <n v="462001"/>
    <s v="PROD057413"/>
    <s v="Pizzas"/>
    <x v="1"/>
    <n v="7"/>
    <n v="0.15"/>
    <n v="7808.15"/>
  </r>
  <r>
    <s v="CUST057414"/>
    <s v="Joshua"/>
    <s v="Shannon"/>
    <d v="1972-09-04T00:00:00"/>
    <n v="37375.980000000003"/>
    <n v="2019"/>
    <s v="Small"/>
    <s v="Tier 1"/>
    <x v="3"/>
    <x v="1"/>
    <s v="India"/>
    <s v="Consumer"/>
    <x v="1385"/>
    <s v="ORD057414"/>
    <d v="2023-05-19T00:00:00"/>
    <d v="2023-05-24T00:00:00"/>
    <s v="First Class"/>
    <s v="Delhi"/>
    <n v="110001"/>
    <s v="PROD057414"/>
    <s v="Mangoes"/>
    <x v="8"/>
    <n v="2"/>
    <n v="0.24"/>
    <n v="4997.16"/>
  </r>
  <r>
    <s v="CUST057415"/>
    <s v="Brian"/>
    <s v="Reynolds"/>
    <d v="2008-10-21T00:00:00"/>
    <n v="42771.76"/>
    <n v="2022"/>
    <s v="Medium"/>
    <s v="Village"/>
    <x v="5"/>
    <x v="2"/>
    <s v="India"/>
    <s v="Consumer"/>
    <x v="976"/>
    <s v="ORD057415"/>
    <d v="2023-07-19T00:00:00"/>
    <d v="2023-07-24T00:00:00"/>
    <s v="Same Day"/>
    <s v="Punjab"/>
    <n v="160001"/>
    <s v="PROD057415"/>
    <s v="Utensils"/>
    <x v="13"/>
    <n v="2"/>
    <n v="0.31"/>
    <n v="4314.84"/>
  </r>
  <r>
    <s v="CUST057416"/>
    <s v="Christopher"/>
    <s v="Montgomery"/>
    <d v="1976-04-12T00:00:00"/>
    <n v="10295.530000000001"/>
    <n v="2023"/>
    <s v="Medium"/>
    <s v="Tier 1"/>
    <x v="2"/>
    <x v="0"/>
    <s v="India"/>
    <s v="Consumer"/>
    <x v="1126"/>
    <s v="ORD057416"/>
    <d v="2021-08-25T00:00:00"/>
    <d v="2021-09-01T00:00:00"/>
    <s v="First Class"/>
    <s v="Punjab"/>
    <n v="160001"/>
    <s v="PROD057416"/>
    <s v="Cheese"/>
    <x v="15"/>
    <n v="8"/>
    <n v="0.01"/>
    <n v="3037.34"/>
  </r>
  <r>
    <s v="CUST057417"/>
    <s v="Bryan"/>
    <s v="Pacheco"/>
    <d v="1981-01-27T00:00:00"/>
    <n v="29582.11"/>
    <n v="2021"/>
    <s v="Medium"/>
    <s v="Village"/>
    <x v="3"/>
    <x v="2"/>
    <s v="India"/>
    <s v="Consumer"/>
    <x v="1074"/>
    <s v="ORD057417"/>
    <d v="2022-03-27T00:00:00"/>
    <d v="2022-04-02T00:00:00"/>
    <s v="Same Day"/>
    <s v="Punjab"/>
    <n v="160001"/>
    <s v="PROD057417"/>
    <s v="Apples"/>
    <x v="17"/>
    <n v="5"/>
    <n v="0.02"/>
    <n v="5855.21"/>
  </r>
  <r>
    <s v="CUST057418"/>
    <s v="Christy"/>
    <s v="Morris"/>
    <d v="2007-03-24T00:00:00"/>
    <n v="39241.22"/>
    <n v="2022"/>
    <s v="Medium"/>
    <s v="Village"/>
    <x v="3"/>
    <x v="3"/>
    <s v="India"/>
    <s v="Consumer"/>
    <x v="949"/>
    <s v="ORD057418"/>
    <d v="2021-10-20T00:00:00"/>
    <d v="2021-10-21T00:00:00"/>
    <s v="Same Day"/>
    <s v="Karnataka"/>
    <n v="560001"/>
    <s v="PROD057418"/>
    <s v="Tomatoes"/>
    <x v="4"/>
    <n v="5"/>
    <n v="0.28999999999999998"/>
    <n v="7267.85"/>
  </r>
  <r>
    <s v="CUST057419"/>
    <s v="Darren"/>
    <s v="Williams"/>
    <d v="1985-05-29T00:00:00"/>
    <n v="13385.69"/>
    <n v="2020"/>
    <s v="Small"/>
    <s v="Tier 2"/>
    <x v="2"/>
    <x v="0"/>
    <s v="India"/>
    <s v="Corporate"/>
    <x v="78"/>
    <s v="ORD057419"/>
    <d v="2023-03-08T00:00:00"/>
    <d v="2023-03-15T00:00:00"/>
    <s v="First Class"/>
    <s v="Gujarat"/>
    <n v="380001"/>
    <s v="PROD057419"/>
    <s v="Yogurt"/>
    <x v="5"/>
    <n v="8"/>
    <n v="0.24"/>
    <n v="2534.4"/>
  </r>
  <r>
    <s v="CUST057420"/>
    <s v="Ronald"/>
    <s v="Garcia"/>
    <d v="1988-02-03T00:00:00"/>
    <n v="7949.27"/>
    <n v="2021"/>
    <s v="Medium"/>
    <s v="Tier 1"/>
    <x v="2"/>
    <x v="2"/>
    <s v="India"/>
    <s v="Consumer"/>
    <x v="1211"/>
    <s v="ORD057420"/>
    <d v="2020-02-21T00:00:00"/>
    <d v="2020-02-26T00:00:00"/>
    <s v="First Class"/>
    <s v="Karnataka"/>
    <n v="560001"/>
    <s v="PROD057420"/>
    <s v="Butter"/>
    <x v="21"/>
    <n v="9"/>
    <n v="0.32"/>
    <n v="817.77"/>
  </r>
  <r>
    <s v="CUST057421"/>
    <s v="Matthew"/>
    <s v="Roman"/>
    <d v="1973-10-06T00:00:00"/>
    <n v="48636"/>
    <n v="2019"/>
    <s v="Medium"/>
    <s v="Tier 1"/>
    <x v="0"/>
    <x v="1"/>
    <s v="India"/>
    <s v="Corporate"/>
    <x v="1465"/>
    <s v="ORD057421"/>
    <d v="2021-10-21T00:00:00"/>
    <d v="2021-10-28T00:00:00"/>
    <s v="Same Day"/>
    <s v="West Bengal"/>
    <n v="700001"/>
    <s v="PROD057421"/>
    <s v="Pizzas"/>
    <x v="1"/>
    <n v="5"/>
    <n v="0.44"/>
    <n v="6219.08"/>
  </r>
  <r>
    <s v="CUST057422"/>
    <s v="Laura"/>
    <s v="Lee"/>
    <d v="2004-09-08T00:00:00"/>
    <n v="40010.6"/>
    <n v="2022"/>
    <s v="Large"/>
    <s v="Tier 2"/>
    <x v="3"/>
    <x v="0"/>
    <s v="India"/>
    <s v="Consumer"/>
    <x v="1779"/>
    <s v="ORD057422"/>
    <d v="2019-11-14T00:00:00"/>
    <d v="2019-11-18T00:00:00"/>
    <s v="First Class"/>
    <s v="Delhi"/>
    <n v="110001"/>
    <s v="PROD057422"/>
    <s v="Mangoes"/>
    <x v="8"/>
    <n v="4"/>
    <n v="7.0000000000000007E-2"/>
    <n v="4104.5200000000004"/>
  </r>
  <r>
    <s v="CUST057423"/>
    <s v="Anna"/>
    <s v="Strickland"/>
    <d v="1959-07-04T00:00:00"/>
    <n v="16065.58"/>
    <n v="2021"/>
    <s v="Small"/>
    <s v="Village"/>
    <x v="3"/>
    <x v="0"/>
    <s v="India"/>
    <s v="Consumer"/>
    <x v="1604"/>
    <s v="ORD057423"/>
    <d v="2022-02-24T00:00:00"/>
    <d v="2022-02-28T00:00:00"/>
    <s v="First Class"/>
    <s v="Tamil Nadu"/>
    <n v="600001"/>
    <s v="PROD057423"/>
    <s v="Tomatoes"/>
    <x v="4"/>
    <n v="9"/>
    <n v="0.08"/>
    <n v="3284.71"/>
  </r>
  <r>
    <s v="CUST057424"/>
    <s v="Kyle"/>
    <s v="Mckinney"/>
    <d v="1984-07-20T00:00:00"/>
    <n v="5953.02"/>
    <n v="2023"/>
    <s v="Small"/>
    <s v="Tier 1"/>
    <x v="0"/>
    <x v="0"/>
    <s v="India"/>
    <s v="Consumer"/>
    <x v="1018"/>
    <s v="ORD057424"/>
    <d v="2019-05-20T00:00:00"/>
    <d v="2019-05-26T00:00:00"/>
    <s v="Second Class"/>
    <s v="Gujarat"/>
    <n v="380001"/>
    <s v="PROD057424"/>
    <s v="Sandwiches"/>
    <x v="19"/>
    <n v="1"/>
    <n v="0.06"/>
    <n v="1048.58"/>
  </r>
  <r>
    <s v="CUST057425"/>
    <s v="Ann"/>
    <s v="Ray"/>
    <d v="1988-03-08T00:00:00"/>
    <n v="34183.31"/>
    <n v="2021"/>
    <s v="Small"/>
    <s v="Tier 1"/>
    <x v="2"/>
    <x v="3"/>
    <s v="India"/>
    <s v="Corporate"/>
    <x v="1194"/>
    <s v="ORD057425"/>
    <d v="2023-06-10T00:00:00"/>
    <d v="2023-06-16T00:00:00"/>
    <s v="Same Day"/>
    <s v="Madhya Pradesh"/>
    <n v="462001"/>
    <s v="PROD057425"/>
    <s v="Yogurt"/>
    <x v="5"/>
    <n v="7"/>
    <n v="0.21"/>
    <n v="4830.04"/>
  </r>
  <r>
    <s v="CUST057426"/>
    <s v="Lauren"/>
    <s v="White"/>
    <d v="2016-05-29T00:00:00"/>
    <n v="8417.2000000000007"/>
    <n v="2023"/>
    <s v="Large"/>
    <s v="Tier 1"/>
    <x v="0"/>
    <x v="3"/>
    <s v="India"/>
    <s v="Corporate"/>
    <x v="128"/>
    <s v="ORD057426"/>
    <d v="2023-12-21T00:00:00"/>
    <d v="2023-12-27T00:00:00"/>
    <s v="Standard Class"/>
    <s v="Madhya Pradesh"/>
    <n v="462001"/>
    <s v="PROD057426"/>
    <s v="Pizzas"/>
    <x v="1"/>
    <n v="6"/>
    <n v="0.31"/>
    <n v="792.71"/>
  </r>
  <r>
    <s v="CUST057427"/>
    <s v="Maxwell"/>
    <s v="Estes"/>
    <d v="1964-12-05T00:00:00"/>
    <n v="21354.62"/>
    <n v="2019"/>
    <s v="Small"/>
    <s v="Village"/>
    <x v="3"/>
    <x v="2"/>
    <s v="India"/>
    <s v="Consumer"/>
    <x v="552"/>
    <s v="ORD057427"/>
    <d v="2022-02-20T00:00:00"/>
    <d v="2022-02-22T00:00:00"/>
    <s v="Second Class"/>
    <s v="Punjab"/>
    <n v="160001"/>
    <s v="PROD057427"/>
    <s v="Apples"/>
    <x v="17"/>
    <n v="9"/>
    <n v="0.24"/>
    <n v="2922.04"/>
  </r>
  <r>
    <s v="CUST057428"/>
    <s v="Ryan"/>
    <s v="Harris"/>
    <d v="1982-04-18T00:00:00"/>
    <n v="48872.51"/>
    <n v="2019"/>
    <s v="Large"/>
    <s v="Tier 2"/>
    <x v="0"/>
    <x v="1"/>
    <s v="India"/>
    <s v="Corporate"/>
    <x v="200"/>
    <s v="ORD057428"/>
    <d v="2023-02-19T00:00:00"/>
    <d v="2023-02-24T00:00:00"/>
    <s v="Standard Class"/>
    <s v="Tamil Nadu"/>
    <n v="600001"/>
    <s v="PROD057428"/>
    <s v="Fries"/>
    <x v="10"/>
    <n v="2"/>
    <n v="0.14000000000000001"/>
    <n v="8715.75"/>
  </r>
  <r>
    <s v="CUST057429"/>
    <s v="Rachel"/>
    <s v="Holmes"/>
    <d v="1954-12-08T00:00:00"/>
    <n v="8818.81"/>
    <n v="2020"/>
    <s v="Large"/>
    <s v="Village"/>
    <x v="2"/>
    <x v="1"/>
    <s v="India"/>
    <s v="Corporate"/>
    <x v="624"/>
    <s v="ORD057429"/>
    <d v="2022-11-27T00:00:00"/>
    <d v="2022-11-30T00:00:00"/>
    <s v="Standard Class"/>
    <s v="Rajasthan"/>
    <n v="302001"/>
    <s v="PROD057429"/>
    <s v="Cheese"/>
    <x v="15"/>
    <n v="7"/>
    <n v="0.42"/>
    <n v="1296.74"/>
  </r>
  <r>
    <s v="CUST057430"/>
    <s v="Ronald"/>
    <s v="Cline"/>
    <d v="1954-01-05T00:00:00"/>
    <n v="47129.02"/>
    <n v="2023"/>
    <s v="Medium"/>
    <s v="Tier 1"/>
    <x v="3"/>
    <x v="2"/>
    <s v="India"/>
    <s v="Corporate"/>
    <x v="1216"/>
    <s v="ORD057430"/>
    <d v="2022-04-14T00:00:00"/>
    <d v="2022-04-16T00:00:00"/>
    <s v="Standard Class"/>
    <s v="Karnataka"/>
    <n v="560001"/>
    <s v="PROD057430"/>
    <s v="Apples"/>
    <x v="17"/>
    <n v="5"/>
    <n v="0.24"/>
    <n v="8726.9500000000007"/>
  </r>
  <r>
    <s v="CUST057431"/>
    <s v="Derrick"/>
    <s v="Nunez"/>
    <d v="1982-09-23T00:00:00"/>
    <n v="21535.8"/>
    <n v="2021"/>
    <s v="Medium"/>
    <s v="Tier 1"/>
    <x v="2"/>
    <x v="3"/>
    <s v="India"/>
    <s v="Consumer"/>
    <x v="265"/>
    <s v="ORD057431"/>
    <d v="2023-05-30T00:00:00"/>
    <d v="2023-06-05T00:00:00"/>
    <s v="Second Class"/>
    <s v="Delhi"/>
    <n v="110001"/>
    <s v="PROD057431"/>
    <s v="Cheese"/>
    <x v="15"/>
    <n v="10"/>
    <n v="0.47"/>
    <n v="1325.08"/>
  </r>
  <r>
    <s v="CUST057432"/>
    <s v="Ross"/>
    <s v="Vargas"/>
    <d v="2002-08-21T00:00:00"/>
    <n v="5794.98"/>
    <n v="2019"/>
    <s v="Medium"/>
    <s v="Tier 1"/>
    <x v="5"/>
    <x v="3"/>
    <s v="India"/>
    <s v="Corporate"/>
    <x v="1315"/>
    <s v="ORD057432"/>
    <d v="2022-06-01T00:00:00"/>
    <d v="2022-06-02T00:00:00"/>
    <s v="Second Class"/>
    <s v="West Bengal"/>
    <n v="700001"/>
    <s v="PROD057432"/>
    <s v="Detergents"/>
    <x v="14"/>
    <n v="4"/>
    <n v="0.46"/>
    <n v="367.69"/>
  </r>
  <r>
    <s v="CUST057433"/>
    <s v="Joshua"/>
    <s v="Kelly"/>
    <d v="1985-06-26T00:00:00"/>
    <n v="21310.99"/>
    <n v="2020"/>
    <s v="Small"/>
    <s v="Tier 2"/>
    <x v="3"/>
    <x v="1"/>
    <s v="India"/>
    <s v="Consumer"/>
    <x v="711"/>
    <s v="ORD057433"/>
    <d v="2023-02-23T00:00:00"/>
    <d v="2023-02-25T00:00:00"/>
    <s v="Second Class"/>
    <s v="Madhya Pradesh"/>
    <n v="462001"/>
    <s v="PROD057433"/>
    <s v="Carrots"/>
    <x v="16"/>
    <n v="10"/>
    <n v="0.14000000000000001"/>
    <n v="2897.32"/>
  </r>
  <r>
    <s v="CUST057434"/>
    <s v="Cynthia"/>
    <s v="White"/>
    <d v="1972-06-07T00:00:00"/>
    <n v="40143.370000000003"/>
    <n v="2020"/>
    <s v="Small"/>
    <s v="Tier 1"/>
    <x v="2"/>
    <x v="2"/>
    <s v="India"/>
    <s v="Corporate"/>
    <x v="1407"/>
    <s v="ORD057434"/>
    <d v="2022-04-14T00:00:00"/>
    <d v="2022-04-19T00:00:00"/>
    <s v="First Class"/>
    <s v="Karnataka"/>
    <n v="560001"/>
    <s v="PROD057434"/>
    <s v="Cheese"/>
    <x v="15"/>
    <n v="7"/>
    <n v="0.21"/>
    <n v="4076.07"/>
  </r>
  <r>
    <s v="CUST057435"/>
    <s v="Laura"/>
    <s v="Ochoa"/>
    <d v="1987-09-03T00:00:00"/>
    <n v="37515.06"/>
    <n v="2022"/>
    <s v="Large"/>
    <s v="Tier 1"/>
    <x v="4"/>
    <x v="1"/>
    <s v="India"/>
    <s v="Corporate"/>
    <x v="1053"/>
    <s v="ORD057435"/>
    <d v="2019-11-13T00:00:00"/>
    <d v="2019-11-18T00:00:00"/>
    <s v="First Class"/>
    <s v="Uttar Pradesh"/>
    <n v="226001"/>
    <s v="PROD057435"/>
    <s v="Tables"/>
    <x v="18"/>
    <n v="9"/>
    <n v="0.2"/>
    <n v="4592.2"/>
  </r>
  <r>
    <s v="CUST057436"/>
    <s v="Ronald"/>
    <s v="Davis"/>
    <d v="1958-12-15T00:00:00"/>
    <n v="23629.09"/>
    <n v="2021"/>
    <s v="Small"/>
    <s v="Tier 1"/>
    <x v="4"/>
    <x v="1"/>
    <s v="India"/>
    <s v="Corporate"/>
    <x v="373"/>
    <s v="ORD057436"/>
    <d v="2023-09-08T00:00:00"/>
    <d v="2023-09-11T00:00:00"/>
    <s v="Standard Class"/>
    <s v="Uttar Pradesh"/>
    <n v="226001"/>
    <s v="PROD057436"/>
    <s v="Tables"/>
    <x v="18"/>
    <n v="8"/>
    <n v="0.14000000000000001"/>
    <n v="3386.81"/>
  </r>
  <r>
    <s v="CUST057437"/>
    <s v="Michael"/>
    <s v="Gilmore"/>
    <d v="1993-07-29T00:00:00"/>
    <n v="974.57"/>
    <n v="2019"/>
    <s v="Small"/>
    <s v="Tier 2"/>
    <x v="2"/>
    <x v="1"/>
    <s v="India"/>
    <s v="Consumer"/>
    <x v="19"/>
    <s v="ORD057437"/>
    <d v="2023-10-18T00:00:00"/>
    <d v="2023-10-22T00:00:00"/>
    <s v="Standard Class"/>
    <s v="Delhi"/>
    <n v="110001"/>
    <s v="PROD057437"/>
    <s v="Milk"/>
    <x v="3"/>
    <n v="5"/>
    <n v="0.46"/>
    <n v="56.48"/>
  </r>
  <r>
    <s v="CUST057438"/>
    <s v="David"/>
    <s v="Brooks"/>
    <d v="1956-12-06T00:00:00"/>
    <n v="42219.26"/>
    <n v="2022"/>
    <s v="Small"/>
    <s v="Tier 2"/>
    <x v="5"/>
    <x v="1"/>
    <s v="India"/>
    <s v="Corporate"/>
    <x v="1002"/>
    <s v="ORD057438"/>
    <d v="2022-07-10T00:00:00"/>
    <d v="2022-07-13T00:00:00"/>
    <s v="Standard Class"/>
    <s v="Gujarat"/>
    <n v="380001"/>
    <s v="PROD057438"/>
    <s v="Utensils"/>
    <x v="13"/>
    <n v="2"/>
    <n v="0.19"/>
    <n v="8507.86"/>
  </r>
  <r>
    <s v="CUST057439"/>
    <s v="Donna"/>
    <s v="Evans"/>
    <d v="1963-07-16T00:00:00"/>
    <n v="34503.11"/>
    <n v="2022"/>
    <s v="Small"/>
    <s v="Tier 1"/>
    <x v="5"/>
    <x v="0"/>
    <s v="India"/>
    <s v="Consumer"/>
    <x v="388"/>
    <s v="ORD057439"/>
    <d v="2019-09-07T00:00:00"/>
    <d v="2019-09-11T00:00:00"/>
    <s v="Standard Class"/>
    <s v="Karnataka"/>
    <n v="560001"/>
    <s v="PROD057439"/>
    <s v="Utensils"/>
    <x v="13"/>
    <n v="9"/>
    <n v="0.27"/>
    <n v="5450.82"/>
  </r>
  <r>
    <s v="CUST057440"/>
    <s v="Katie"/>
    <s v="Ponce"/>
    <d v="2000-11-27T00:00:00"/>
    <n v="7243.49"/>
    <n v="2020"/>
    <s v="Small"/>
    <s v="Tier 2"/>
    <x v="3"/>
    <x v="3"/>
    <s v="India"/>
    <s v="Corporate"/>
    <x v="248"/>
    <s v="ORD057440"/>
    <d v="2022-12-30T00:00:00"/>
    <d v="2023-01-05T00:00:00"/>
    <s v="Second Class"/>
    <s v="West Bengal"/>
    <n v="700001"/>
    <s v="PROD057440"/>
    <s v="Apples"/>
    <x v="17"/>
    <n v="2"/>
    <n v="0.47"/>
    <n v="743.41"/>
  </r>
  <r>
    <s v="CUST057441"/>
    <s v="Tracy"/>
    <s v="Morris"/>
    <d v="2013-11-16T00:00:00"/>
    <n v="45429.47"/>
    <n v="2020"/>
    <s v="Medium"/>
    <s v="Tier 2"/>
    <x v="0"/>
    <x v="3"/>
    <s v="India"/>
    <s v="Consumer"/>
    <x v="980"/>
    <s v="ORD057441"/>
    <d v="2020-05-21T00:00:00"/>
    <d v="2020-05-23T00:00:00"/>
    <s v="First Class"/>
    <s v="Uttar Pradesh"/>
    <n v="226001"/>
    <s v="PROD057441"/>
    <s v="Sandwiches"/>
    <x v="19"/>
    <n v="5"/>
    <n v="0.4"/>
    <n v="3846.94"/>
  </r>
  <r>
    <s v="CUST057442"/>
    <s v="Sandra"/>
    <s v="Reed"/>
    <d v="1976-06-13T00:00:00"/>
    <n v="25329.35"/>
    <n v="2020"/>
    <s v="Large"/>
    <s v="Tier 1"/>
    <x v="2"/>
    <x v="0"/>
    <s v="India"/>
    <s v="Consumer"/>
    <x v="773"/>
    <s v="ORD057442"/>
    <d v="2020-04-16T00:00:00"/>
    <d v="2020-04-20T00:00:00"/>
    <s v="First Class"/>
    <s v="Maharashtra"/>
    <n v="400001"/>
    <s v="PROD057442"/>
    <s v="Milk"/>
    <x v="3"/>
    <n v="8"/>
    <n v="0.39"/>
    <n v="3286.89"/>
  </r>
  <r>
    <s v="CUST057443"/>
    <s v="Lisa"/>
    <s v="Lewis"/>
    <d v="1950-03-12T00:00:00"/>
    <n v="7563.74"/>
    <n v="2020"/>
    <s v="Medium"/>
    <s v="Village"/>
    <x v="4"/>
    <x v="2"/>
    <s v="India"/>
    <s v="Corporate"/>
    <x v="698"/>
    <s v="ORD057443"/>
    <d v="2020-09-08T00:00:00"/>
    <d v="2020-09-15T00:00:00"/>
    <s v="First Class"/>
    <s v="Punjab"/>
    <n v="160001"/>
    <s v="PROD057443"/>
    <s v="Tables"/>
    <x v="18"/>
    <n v="9"/>
    <n v="0.39"/>
    <n v="540.84"/>
  </r>
  <r>
    <s v="CUST057444"/>
    <s v="Stacy"/>
    <s v="Camacho"/>
    <d v="1998-04-19T00:00:00"/>
    <n v="15081.46"/>
    <n v="2021"/>
    <s v="Large"/>
    <s v="Village"/>
    <x v="0"/>
    <x v="0"/>
    <s v="India"/>
    <s v="Consumer"/>
    <x v="376"/>
    <s v="ORD057444"/>
    <d v="2023-08-30T00:00:00"/>
    <d v="2023-09-01T00:00:00"/>
    <s v="Same Day"/>
    <s v="West Bengal"/>
    <n v="700001"/>
    <s v="PROD057444"/>
    <s v="Sandwiches"/>
    <x v="19"/>
    <n v="5"/>
    <n v="0.03"/>
    <n v="1918.69"/>
  </r>
  <r>
    <s v="CUST057445"/>
    <s v="Michael"/>
    <s v="Thomas"/>
    <d v="2003-02-16T00:00:00"/>
    <n v="46335.49"/>
    <n v="2022"/>
    <s v="Medium"/>
    <s v="Tier 1"/>
    <x v="4"/>
    <x v="2"/>
    <s v="India"/>
    <s v="Corporate"/>
    <x v="864"/>
    <s v="ORD057445"/>
    <d v="2019-09-01T00:00:00"/>
    <d v="2019-09-06T00:00:00"/>
    <s v="First Class"/>
    <s v="Karnataka"/>
    <n v="560001"/>
    <s v="PROD057445"/>
    <s v="Beds"/>
    <x v="7"/>
    <n v="9"/>
    <n v="0"/>
    <n v="6407.21"/>
  </r>
  <r>
    <s v="CUST057446"/>
    <s v="Stephen"/>
    <s v="Jones"/>
    <d v="1968-01-12T00:00:00"/>
    <n v="46876.73"/>
    <n v="2022"/>
    <s v="Large"/>
    <s v="Village"/>
    <x v="5"/>
    <x v="0"/>
    <s v="India"/>
    <s v="Corporate"/>
    <x v="712"/>
    <s v="ORD057446"/>
    <d v="2021-03-03T00:00:00"/>
    <d v="2021-03-05T00:00:00"/>
    <s v="Same Day"/>
    <s v="Karnataka"/>
    <n v="560001"/>
    <s v="PROD057446"/>
    <s v="Detergents"/>
    <x v="14"/>
    <n v="9"/>
    <n v="0.31"/>
    <n v="9580.75"/>
  </r>
  <r>
    <s v="CUST057447"/>
    <s v="Lisa"/>
    <s v="Vaughan"/>
    <d v="1979-10-23T00:00:00"/>
    <n v="9901.07"/>
    <n v="2021"/>
    <s v="Medium"/>
    <s v="Village"/>
    <x v="3"/>
    <x v="2"/>
    <s v="India"/>
    <s v="Corporate"/>
    <x v="978"/>
    <s v="ORD057447"/>
    <d v="2020-01-27T00:00:00"/>
    <d v="2020-01-28T00:00:00"/>
    <s v="Standard Class"/>
    <s v="Maharashtra"/>
    <n v="400001"/>
    <s v="PROD057447"/>
    <s v="Mangoes"/>
    <x v="8"/>
    <n v="10"/>
    <n v="0.04"/>
    <n v="1733.69"/>
  </r>
  <r>
    <s v="CUST057448"/>
    <s v="Martin"/>
    <s v="Hawkins"/>
    <d v="1998-06-10T00:00:00"/>
    <n v="12316.51"/>
    <n v="2022"/>
    <s v="Medium"/>
    <s v="Tier 2"/>
    <x v="0"/>
    <x v="0"/>
    <s v="India"/>
    <s v="Corporate"/>
    <x v="441"/>
    <s v="ORD057448"/>
    <d v="2020-07-07T00:00:00"/>
    <d v="2020-07-12T00:00:00"/>
    <s v="Second Class"/>
    <s v="Delhi"/>
    <n v="110001"/>
    <s v="PROD057448"/>
    <s v="Sandwiches"/>
    <x v="19"/>
    <n v="8"/>
    <n v="0.21"/>
    <n v="2591.62"/>
  </r>
  <r>
    <s v="CUST057449"/>
    <s v="Robert"/>
    <s v="Estes"/>
    <d v="1978-01-08T00:00:00"/>
    <n v="13243.31"/>
    <n v="2021"/>
    <s v="Medium"/>
    <s v="Tier 1"/>
    <x v="4"/>
    <x v="0"/>
    <s v="India"/>
    <s v="Consumer"/>
    <x v="254"/>
    <s v="ORD057449"/>
    <d v="2020-05-24T00:00:00"/>
    <d v="2020-05-25T00:00:00"/>
    <s v="Same Day"/>
    <s v="Madhya Pradesh"/>
    <n v="462001"/>
    <s v="PROD057449"/>
    <s v="Beds"/>
    <x v="7"/>
    <n v="1"/>
    <n v="0.41"/>
    <n v="2335.17"/>
  </r>
  <r>
    <s v="CUST057450"/>
    <s v="Jordan"/>
    <s v="Shaw"/>
    <d v="1959-11-21T00:00:00"/>
    <n v="4213.3500000000004"/>
    <n v="2021"/>
    <s v="Medium"/>
    <s v="Tier 2"/>
    <x v="3"/>
    <x v="2"/>
    <s v="India"/>
    <s v="Consumer"/>
    <x v="814"/>
    <s v="ORD057450"/>
    <d v="2019-02-03T00:00:00"/>
    <d v="2019-02-06T00:00:00"/>
    <s v="First Class"/>
    <s v="Uttar Pradesh"/>
    <n v="226001"/>
    <s v="PROD057450"/>
    <s v="Mangoes"/>
    <x v="8"/>
    <n v="4"/>
    <n v="0.3"/>
    <n v="729.27"/>
  </r>
  <r>
    <s v="CUST057451"/>
    <s v="Phyllis"/>
    <s v="White"/>
    <d v="1972-10-15T00:00:00"/>
    <n v="34421.35"/>
    <n v="2021"/>
    <s v="Medium"/>
    <s v="Tier 2"/>
    <x v="3"/>
    <x v="3"/>
    <s v="India"/>
    <s v="Consumer"/>
    <x v="1087"/>
    <s v="ORD057451"/>
    <d v="2023-02-25T00:00:00"/>
    <d v="2023-02-28T00:00:00"/>
    <s v="First Class"/>
    <s v="Punjab"/>
    <n v="160001"/>
    <s v="PROD057451"/>
    <s v="Mangoes"/>
    <x v="8"/>
    <n v="5"/>
    <n v="0.36"/>
    <n v="3154.25"/>
  </r>
  <r>
    <s v="CUST057452"/>
    <s v="Jonathan"/>
    <s v="Jimenez"/>
    <d v="1969-05-09T00:00:00"/>
    <n v="29755.56"/>
    <n v="2019"/>
    <s v="Large"/>
    <s v="Tier 2"/>
    <x v="0"/>
    <x v="0"/>
    <s v="India"/>
    <s v="Consumer"/>
    <x v="18"/>
    <s v="ORD057452"/>
    <d v="2022-07-07T00:00:00"/>
    <d v="2022-07-13T00:00:00"/>
    <s v="Second Class"/>
    <s v="Delhi"/>
    <n v="110001"/>
    <s v="PROD057452"/>
    <s v="Sandwiches"/>
    <x v="19"/>
    <n v="5"/>
    <n v="0.42"/>
    <n v="3921.64"/>
  </r>
  <r>
    <s v="CUST057454"/>
    <s v="Garrett"/>
    <s v="Howard"/>
    <d v="1998-04-30T00:00:00"/>
    <n v="23206.65"/>
    <n v="2020"/>
    <s v="Medium"/>
    <s v="Tier 2"/>
    <x v="1"/>
    <x v="3"/>
    <s v="India"/>
    <s v="Corporate"/>
    <x v="1001"/>
    <s v="ORD057454"/>
    <d v="2022-11-07T00:00:00"/>
    <d v="2022-11-13T00:00:00"/>
    <s v="Same Day"/>
    <s v="West Bengal"/>
    <n v="700001"/>
    <s v="PROD057454"/>
    <s v="Microwaves"/>
    <x v="22"/>
    <n v="3"/>
    <n v="0.1"/>
    <n v="4120.72"/>
  </r>
  <r>
    <s v="CUST057455"/>
    <s v="Robert"/>
    <s v="Whitehead"/>
    <d v="1981-12-02T00:00:00"/>
    <n v="32852.47"/>
    <n v="2022"/>
    <s v="Large"/>
    <s v="Tier 1"/>
    <x v="4"/>
    <x v="2"/>
    <s v="India"/>
    <s v="Consumer"/>
    <x v="1186"/>
    <s v="ORD057455"/>
    <d v="2023-03-20T00:00:00"/>
    <d v="2023-03-24T00:00:00"/>
    <s v="Second Class"/>
    <s v="Punjab"/>
    <n v="160001"/>
    <s v="PROD057455"/>
    <s v="Tables"/>
    <x v="18"/>
    <n v="8"/>
    <n v="0.31"/>
    <n v="5384.93"/>
  </r>
  <r>
    <s v="CUST057456"/>
    <s v="Daniel"/>
    <s v="Olson"/>
    <d v="1977-03-25T00:00:00"/>
    <n v="24214.74"/>
    <n v="2022"/>
    <s v="Small"/>
    <s v="Tier 2"/>
    <x v="2"/>
    <x v="1"/>
    <s v="India"/>
    <s v="Corporate"/>
    <x v="1256"/>
    <s v="ORD057456"/>
    <d v="2022-03-23T00:00:00"/>
    <d v="2022-03-26T00:00:00"/>
    <s v="Same Day"/>
    <s v="Maharashtra"/>
    <n v="400001"/>
    <s v="PROD057456"/>
    <s v="Cheese"/>
    <x v="15"/>
    <n v="5"/>
    <n v="0.38"/>
    <n v="2384.4299999999998"/>
  </r>
  <r>
    <s v="CUST057457"/>
    <s v="Holly"/>
    <s v="Short"/>
    <d v="1997-01-21T00:00:00"/>
    <n v="38625.46"/>
    <n v="2021"/>
    <s v="Large"/>
    <s v="Tier 2"/>
    <x v="3"/>
    <x v="0"/>
    <s v="India"/>
    <s v="Corporate"/>
    <x v="397"/>
    <s v="ORD057457"/>
    <d v="2020-04-05T00:00:00"/>
    <d v="2020-04-12T00:00:00"/>
    <s v="Same Day"/>
    <s v="Tamil Nadu"/>
    <n v="600001"/>
    <s v="PROD057457"/>
    <s v="Tomatoes"/>
    <x v="4"/>
    <n v="4"/>
    <n v="0.27"/>
    <n v="6722.54"/>
  </r>
  <r>
    <s v="CUST057458"/>
    <s v="Derrick"/>
    <s v="Green"/>
    <d v="1956-01-06T00:00:00"/>
    <n v="17742.22"/>
    <n v="2022"/>
    <s v="Medium"/>
    <s v="Village"/>
    <x v="3"/>
    <x v="0"/>
    <s v="India"/>
    <s v="Corporate"/>
    <x v="394"/>
    <s v="ORD057458"/>
    <d v="2019-06-28T00:00:00"/>
    <d v="2019-06-29T00:00:00"/>
    <s v="Same Day"/>
    <s v="Maharashtra"/>
    <n v="400001"/>
    <s v="PROD057458"/>
    <s v="Mangoes"/>
    <x v="8"/>
    <n v="6"/>
    <n v="0.46"/>
    <n v="1867.37"/>
  </r>
  <r>
    <s v="CUST057459"/>
    <s v="Theresa"/>
    <s v="Perkins"/>
    <d v="1988-07-21T00:00:00"/>
    <n v="18525.8"/>
    <n v="2019"/>
    <s v="Small"/>
    <s v="Tier 2"/>
    <x v="1"/>
    <x v="2"/>
    <s v="India"/>
    <s v="Corporate"/>
    <x v="752"/>
    <s v="ORD057459"/>
    <d v="2023-07-29T00:00:00"/>
    <d v="2023-08-01T00:00:00"/>
    <s v="Standard Class"/>
    <s v="Tamil Nadu"/>
    <n v="600001"/>
    <s v="PROD057459"/>
    <s v="Microwaves"/>
    <x v="22"/>
    <n v="2"/>
    <n v="0.1"/>
    <n v="2222.67"/>
  </r>
  <r>
    <s v="CUST057460"/>
    <s v="Kenneth"/>
    <s v="Nguyen"/>
    <d v="2017-12-03T00:00:00"/>
    <n v="2054.39"/>
    <n v="2023"/>
    <s v="Large"/>
    <s v="Tier 1"/>
    <x v="2"/>
    <x v="3"/>
    <s v="India"/>
    <s v="Consumer"/>
    <x v="1785"/>
    <s v="ORD057460"/>
    <d v="2022-11-28T00:00:00"/>
    <d v="2022-12-02T00:00:00"/>
    <s v="Same Day"/>
    <s v="Gujarat"/>
    <n v="380001"/>
    <s v="PROD057460"/>
    <s v="Milk"/>
    <x v="3"/>
    <n v="9"/>
    <n v="0.21"/>
    <n v="411.75"/>
  </r>
  <r>
    <s v="CUST057461"/>
    <s v="Holly"/>
    <s v="Ashley"/>
    <d v="2001-01-24T00:00:00"/>
    <n v="23342.12"/>
    <n v="2021"/>
    <s v="Medium"/>
    <s v="Tier 1"/>
    <x v="4"/>
    <x v="3"/>
    <s v="India"/>
    <s v="Corporate"/>
    <x v="1203"/>
    <s v="ORD057461"/>
    <d v="2022-03-19T00:00:00"/>
    <d v="2022-03-26T00:00:00"/>
    <s v="Second Class"/>
    <s v="Uttar Pradesh"/>
    <n v="226001"/>
    <s v="PROD057461"/>
    <s v="Sofas"/>
    <x v="23"/>
    <n v="8"/>
    <n v="0.3"/>
    <n v="2630.05"/>
  </r>
  <r>
    <s v="CUST057462"/>
    <s v="Kevin"/>
    <s v="Perkins"/>
    <d v="2015-08-22T00:00:00"/>
    <n v="33456.36"/>
    <n v="2021"/>
    <s v="Medium"/>
    <s v="Tier 1"/>
    <x v="0"/>
    <x v="3"/>
    <s v="India"/>
    <s v="Consumer"/>
    <x v="1022"/>
    <s v="ORD057462"/>
    <d v="2023-05-02T00:00:00"/>
    <d v="2023-05-04T00:00:00"/>
    <s v="Standard Class"/>
    <s v="Punjab"/>
    <n v="160001"/>
    <s v="PROD057462"/>
    <s v="Fries"/>
    <x v="10"/>
    <n v="6"/>
    <n v="0.4"/>
    <n v="3268.81"/>
  </r>
  <r>
    <s v="CUST057463"/>
    <s v="Jonathan"/>
    <s v="Miller"/>
    <d v="1985-08-30T00:00:00"/>
    <n v="19317.97"/>
    <n v="2019"/>
    <s v="Medium"/>
    <s v="Tier 2"/>
    <x v="3"/>
    <x v="1"/>
    <s v="India"/>
    <s v="Consumer"/>
    <x v="1662"/>
    <s v="ORD057463"/>
    <d v="2021-06-12T00:00:00"/>
    <d v="2021-06-17T00:00:00"/>
    <s v="First Class"/>
    <s v="Rajasthan"/>
    <n v="302001"/>
    <s v="PROD057463"/>
    <s v="Mangoes"/>
    <x v="8"/>
    <n v="1"/>
    <n v="0.32"/>
    <n v="2891.49"/>
  </r>
  <r>
    <s v="CUST057464"/>
    <s v="Danny"/>
    <s v="Foster"/>
    <d v="1980-05-28T00:00:00"/>
    <n v="37695.089999999997"/>
    <n v="2019"/>
    <s v="Medium"/>
    <s v="Village"/>
    <x v="1"/>
    <x v="1"/>
    <s v="India"/>
    <s v="Corporate"/>
    <x v="1429"/>
    <s v="ORD057464"/>
    <d v="2021-05-01T00:00:00"/>
    <d v="2021-05-03T00:00:00"/>
    <s v="Same Day"/>
    <s v="Gujarat"/>
    <n v="380001"/>
    <s v="PROD057464"/>
    <s v="Washing Machines"/>
    <x v="6"/>
    <n v="2"/>
    <n v="0.22"/>
    <n v="6135.87"/>
  </r>
  <r>
    <s v="CUST057465"/>
    <s v="Michele"/>
    <s v="Freeman"/>
    <d v="1955-02-04T00:00:00"/>
    <n v="44610.14"/>
    <n v="2023"/>
    <s v="Small"/>
    <s v="Village"/>
    <x v="4"/>
    <x v="1"/>
    <s v="India"/>
    <s v="Corporate"/>
    <x v="1800"/>
    <s v="ORD057465"/>
    <d v="2021-05-05T00:00:00"/>
    <d v="2021-05-12T00:00:00"/>
    <s v="Standard Class"/>
    <s v="Maharashtra"/>
    <n v="400001"/>
    <s v="PROD057465"/>
    <s v="Tables"/>
    <x v="18"/>
    <n v="3"/>
    <n v="0.31"/>
    <n v="8493.7199999999993"/>
  </r>
  <r>
    <s v="CUST057466"/>
    <s v="Dominic"/>
    <s v="Rogers"/>
    <d v="1998-06-16T00:00:00"/>
    <n v="7767.79"/>
    <n v="2023"/>
    <s v="Medium"/>
    <s v="Tier 1"/>
    <x v="2"/>
    <x v="1"/>
    <s v="India"/>
    <s v="Corporate"/>
    <x v="1801"/>
    <s v="ORD057466"/>
    <d v="2021-02-07T00:00:00"/>
    <d v="2021-02-14T00:00:00"/>
    <s v="First Class"/>
    <s v="Tamil Nadu"/>
    <n v="600001"/>
    <s v="PROD057466"/>
    <s v="Cheese"/>
    <x v="15"/>
    <n v="10"/>
    <n v="0.09"/>
    <n v="722.1"/>
  </r>
  <r>
    <s v="CUST057467"/>
    <s v="Matthew"/>
    <s v="Aguilar"/>
    <d v="1984-01-25T00:00:00"/>
    <n v="15289.16"/>
    <n v="2022"/>
    <s v="Medium"/>
    <s v="Tier 2"/>
    <x v="1"/>
    <x v="3"/>
    <s v="India"/>
    <s v="Corporate"/>
    <x v="114"/>
    <s v="ORD057467"/>
    <d v="2020-01-01T00:00:00"/>
    <d v="2020-01-04T00:00:00"/>
    <s v="Same Day"/>
    <s v="West Bengal"/>
    <n v="700001"/>
    <s v="PROD057467"/>
    <s v="Microwaves"/>
    <x v="22"/>
    <n v="8"/>
    <n v="0.33"/>
    <n v="2622.83"/>
  </r>
  <r>
    <s v="CUST057468"/>
    <s v="Joshua"/>
    <s v="Mcneil"/>
    <d v="2009-08-09T00:00:00"/>
    <n v="24886.94"/>
    <n v="2022"/>
    <s v="Small"/>
    <s v="Tier 2"/>
    <x v="2"/>
    <x v="1"/>
    <s v="India"/>
    <s v="Consumer"/>
    <x v="405"/>
    <s v="ORD057468"/>
    <d v="2023-05-13T00:00:00"/>
    <d v="2023-05-15T00:00:00"/>
    <s v="Second Class"/>
    <s v="Delhi"/>
    <n v="110001"/>
    <s v="PROD057468"/>
    <s v="Cheese"/>
    <x v="15"/>
    <n v="2"/>
    <n v="0.01"/>
    <n v="4034.84"/>
  </r>
  <r>
    <s v="CUST057469"/>
    <s v="Lori"/>
    <s v="Hawkins"/>
    <d v="1967-07-27T00:00:00"/>
    <n v="28780.18"/>
    <n v="2023"/>
    <s v="Large"/>
    <s v="Tier 2"/>
    <x v="3"/>
    <x v="2"/>
    <s v="India"/>
    <s v="Consumer"/>
    <x v="211"/>
    <s v="ORD057469"/>
    <d v="2019-11-29T00:00:00"/>
    <d v="2019-12-03T00:00:00"/>
    <s v="First Class"/>
    <s v="Punjab"/>
    <n v="160001"/>
    <s v="PROD057469"/>
    <s v="Tomatoes"/>
    <x v="4"/>
    <n v="7"/>
    <n v="0.14000000000000001"/>
    <n v="2766.57"/>
  </r>
  <r>
    <s v="CUST057470"/>
    <s v="Alexander"/>
    <s v="Jennings"/>
    <d v="2002-12-10T00:00:00"/>
    <n v="10031.77"/>
    <n v="2023"/>
    <s v="Medium"/>
    <s v="Tier 2"/>
    <x v="4"/>
    <x v="3"/>
    <s v="India"/>
    <s v="Corporate"/>
    <x v="1642"/>
    <s v="ORD057470"/>
    <d v="2021-12-18T00:00:00"/>
    <d v="2021-12-22T00:00:00"/>
    <s v="Standard Class"/>
    <s v="Gujarat"/>
    <n v="380001"/>
    <s v="PROD057470"/>
    <s v="Chairs"/>
    <x v="9"/>
    <n v="10"/>
    <n v="0.37"/>
    <n v="956.52"/>
  </r>
  <r>
    <s v="CUST057471"/>
    <s v="Jeff"/>
    <s v="Johnson"/>
    <d v="2004-11-19T00:00:00"/>
    <n v="2425.6"/>
    <n v="2022"/>
    <s v="Small"/>
    <s v="Tier 1"/>
    <x v="1"/>
    <x v="3"/>
    <s v="India"/>
    <s v="Corporate"/>
    <x v="697"/>
    <s v="ORD057471"/>
    <d v="2023-08-02T00:00:00"/>
    <d v="2023-08-08T00:00:00"/>
    <s v="Second Class"/>
    <s v="Delhi"/>
    <n v="110001"/>
    <s v="PROD057471"/>
    <s v="Refrigerators"/>
    <x v="20"/>
    <n v="2"/>
    <n v="0.39"/>
    <n v="420.83"/>
  </r>
  <r>
    <s v="CUST057472"/>
    <s v="Dustin"/>
    <s v="Roth"/>
    <d v="1977-07-13T00:00:00"/>
    <n v="14645.28"/>
    <n v="2021"/>
    <s v="Large"/>
    <s v="Village"/>
    <x v="4"/>
    <x v="1"/>
    <s v="India"/>
    <s v="Corporate"/>
    <x v="997"/>
    <s v="ORD057472"/>
    <d v="2019-05-04T00:00:00"/>
    <d v="2019-05-11T00:00:00"/>
    <s v="Same Day"/>
    <s v="Madhya Pradesh"/>
    <n v="462001"/>
    <s v="PROD057472"/>
    <s v="Chairs"/>
    <x v="9"/>
    <n v="9"/>
    <n v="7.0000000000000007E-2"/>
    <n v="2632.98"/>
  </r>
  <r>
    <s v="CUST057473"/>
    <s v="Theresa"/>
    <s v="Dean"/>
    <d v="2011-07-28T00:00:00"/>
    <n v="32307.81"/>
    <n v="2020"/>
    <s v="Large"/>
    <s v="Tier 1"/>
    <x v="4"/>
    <x v="3"/>
    <s v="India"/>
    <s v="Consumer"/>
    <x v="91"/>
    <s v="ORD057473"/>
    <d v="2022-01-22T00:00:00"/>
    <d v="2022-01-23T00:00:00"/>
    <s v="Standard Class"/>
    <s v="Punjab"/>
    <n v="160001"/>
    <s v="PROD057473"/>
    <s v="Beds"/>
    <x v="7"/>
    <n v="8"/>
    <n v="0.4"/>
    <n v="3304.74"/>
  </r>
  <r>
    <s v="CUST057474"/>
    <s v="Christine"/>
    <s v="Warren"/>
    <d v="1988-08-02T00:00:00"/>
    <n v="34043.39"/>
    <n v="2020"/>
    <s v="Small"/>
    <s v="Tier 1"/>
    <x v="3"/>
    <x v="2"/>
    <s v="India"/>
    <s v="Consumer"/>
    <x v="1473"/>
    <s v="ORD057474"/>
    <d v="2021-10-29T00:00:00"/>
    <d v="2021-11-05T00:00:00"/>
    <s v="Second Class"/>
    <s v="Uttar Pradesh"/>
    <n v="226001"/>
    <s v="PROD057474"/>
    <s v="Mangoes"/>
    <x v="8"/>
    <n v="7"/>
    <n v="0.04"/>
    <n v="8400.32"/>
  </r>
  <r>
    <s v="CUST057475"/>
    <s v="Christopher"/>
    <s v="Perry"/>
    <d v="1978-03-27T00:00:00"/>
    <n v="20532.400000000001"/>
    <n v="2021"/>
    <s v="Large"/>
    <s v="Tier 2"/>
    <x v="0"/>
    <x v="3"/>
    <s v="India"/>
    <s v="Consumer"/>
    <x v="1298"/>
    <s v="ORD057475"/>
    <d v="2023-12-23T00:00:00"/>
    <d v="2023-12-25T00:00:00"/>
    <s v="Second Class"/>
    <s v="Punjab"/>
    <n v="160001"/>
    <s v="PROD057475"/>
    <s v="Fries"/>
    <x v="10"/>
    <n v="4"/>
    <n v="0.5"/>
    <n v="2676.94"/>
  </r>
  <r>
    <s v="CUST057476"/>
    <s v="Dennis"/>
    <s v="Clark"/>
    <d v="1964-07-25T00:00:00"/>
    <n v="48005.62"/>
    <n v="2019"/>
    <s v="Small"/>
    <s v="Tier 2"/>
    <x v="1"/>
    <x v="1"/>
    <s v="India"/>
    <s v="Corporate"/>
    <x v="161"/>
    <s v="ORD057476"/>
    <d v="2023-10-29T00:00:00"/>
    <d v="2023-11-05T00:00:00"/>
    <s v="Same Day"/>
    <s v="Madhya Pradesh"/>
    <n v="462001"/>
    <s v="PROD057476"/>
    <s v="Fans"/>
    <x v="2"/>
    <n v="1"/>
    <n v="0.14000000000000001"/>
    <n v="5636.28"/>
  </r>
  <r>
    <s v="CUST057477"/>
    <s v="Sarah"/>
    <s v="Underwood"/>
    <d v="2012-11-19T00:00:00"/>
    <n v="8352.59"/>
    <n v="2019"/>
    <s v="Small"/>
    <s v="Tier 1"/>
    <x v="5"/>
    <x v="1"/>
    <s v="India"/>
    <s v="Corporate"/>
    <x v="1093"/>
    <s v="ORD057477"/>
    <d v="2022-02-17T00:00:00"/>
    <d v="2022-02-19T00:00:00"/>
    <s v="Standard Class"/>
    <s v="Rajasthan"/>
    <n v="302001"/>
    <s v="PROD057477"/>
    <s v="Utensils"/>
    <x v="13"/>
    <n v="2"/>
    <n v="0.22"/>
    <n v="1859.07"/>
  </r>
  <r>
    <s v="CUST057478"/>
    <s v="Jamie"/>
    <s v="Paul"/>
    <d v="1968-08-13T00:00:00"/>
    <n v="42807.97"/>
    <n v="2019"/>
    <s v="Large"/>
    <s v="Village"/>
    <x v="1"/>
    <x v="3"/>
    <s v="India"/>
    <s v="Corporate"/>
    <x v="950"/>
    <s v="ORD057478"/>
    <d v="2021-05-18T00:00:00"/>
    <d v="2021-05-25T00:00:00"/>
    <s v="Second Class"/>
    <s v="Punjab"/>
    <n v="160001"/>
    <s v="PROD057478"/>
    <s v="Microwaves"/>
    <x v="22"/>
    <n v="2"/>
    <n v="0.17"/>
    <n v="9345.15"/>
  </r>
  <r>
    <s v="CUST057479"/>
    <s v="Dana"/>
    <s v="Allison"/>
    <d v="2016-09-25T00:00:00"/>
    <n v="38453.360000000001"/>
    <n v="2020"/>
    <s v="Small"/>
    <s v="Tier 1"/>
    <x v="3"/>
    <x v="2"/>
    <s v="India"/>
    <s v="Corporate"/>
    <x v="617"/>
    <s v="ORD057479"/>
    <d v="2022-10-13T00:00:00"/>
    <d v="2022-10-18T00:00:00"/>
    <s v="Standard Class"/>
    <s v="Uttar Pradesh"/>
    <n v="226001"/>
    <s v="PROD057479"/>
    <s v="Mangoes"/>
    <x v="8"/>
    <n v="7"/>
    <n v="0.09"/>
    <n v="7240.93"/>
  </r>
  <r>
    <s v="CUST057480"/>
    <s v="Morgan"/>
    <s v="Wilkerson"/>
    <d v="2015-06-18T00:00:00"/>
    <n v="16262.54"/>
    <n v="2019"/>
    <s v="Medium"/>
    <s v="Village"/>
    <x v="3"/>
    <x v="0"/>
    <s v="India"/>
    <s v="Consumer"/>
    <x v="29"/>
    <s v="ORD057480"/>
    <d v="2022-06-22T00:00:00"/>
    <d v="2022-06-28T00:00:00"/>
    <s v="Same Day"/>
    <s v="Madhya Pradesh"/>
    <n v="462001"/>
    <s v="PROD057480"/>
    <s v="Tomatoes"/>
    <x v="4"/>
    <n v="9"/>
    <n v="0.28000000000000003"/>
    <n v="3256.77"/>
  </r>
  <r>
    <s v="CUST057481"/>
    <s v="Catherine"/>
    <s v="Potts"/>
    <d v="1994-09-20T00:00:00"/>
    <n v="23628.02"/>
    <n v="2021"/>
    <s v="Large"/>
    <s v="Tier 2"/>
    <x v="1"/>
    <x v="2"/>
    <s v="India"/>
    <s v="Consumer"/>
    <x v="506"/>
    <s v="ORD057481"/>
    <d v="2019-11-17T00:00:00"/>
    <d v="2019-11-24T00:00:00"/>
    <s v="Second Class"/>
    <s v="Delhi"/>
    <n v="110001"/>
    <s v="PROD057481"/>
    <s v="Microwaves"/>
    <x v="22"/>
    <n v="10"/>
    <n v="0.24"/>
    <n v="4476.79"/>
  </r>
  <r>
    <s v="CUST057482"/>
    <s v="Gabriel"/>
    <s v="Perez"/>
    <d v="1982-07-12T00:00:00"/>
    <n v="7953.35"/>
    <n v="2023"/>
    <s v="Medium"/>
    <s v="Tier 2"/>
    <x v="4"/>
    <x v="3"/>
    <s v="India"/>
    <s v="Consumer"/>
    <x v="200"/>
    <s v="ORD057482"/>
    <d v="2023-01-03T00:00:00"/>
    <d v="2023-01-10T00:00:00"/>
    <s v="Same Day"/>
    <s v="Rajasthan"/>
    <n v="302001"/>
    <s v="PROD057482"/>
    <s v="Chairs"/>
    <x v="9"/>
    <n v="9"/>
    <n v="0.44"/>
    <n v="923.2"/>
  </r>
  <r>
    <s v="CUST057483"/>
    <s v="Matthew"/>
    <s v="Combs"/>
    <d v="1983-03-11T00:00:00"/>
    <n v="33847.160000000003"/>
    <n v="2021"/>
    <s v="Small"/>
    <s v="Village"/>
    <x v="0"/>
    <x v="3"/>
    <s v="India"/>
    <s v="Corporate"/>
    <x v="400"/>
    <s v="ORD057483"/>
    <d v="2019-09-22T00:00:00"/>
    <d v="2019-09-29T00:00:00"/>
    <s v="First Class"/>
    <s v="Madhya Pradesh"/>
    <n v="462001"/>
    <s v="PROD057483"/>
    <s v="Burgers"/>
    <x v="0"/>
    <n v="4"/>
    <n v="0.28000000000000003"/>
    <n v="2703.76"/>
  </r>
  <r>
    <s v="CUST057484"/>
    <s v="John"/>
    <s v="Mullen"/>
    <d v="1971-01-07T00:00:00"/>
    <n v="32425.82"/>
    <n v="2022"/>
    <s v="Medium"/>
    <s v="Village"/>
    <x v="2"/>
    <x v="3"/>
    <s v="India"/>
    <s v="Corporate"/>
    <x v="1761"/>
    <s v="ORD057484"/>
    <d v="2021-11-09T00:00:00"/>
    <d v="2021-11-12T00:00:00"/>
    <s v="Second Class"/>
    <s v="Karnataka"/>
    <n v="560001"/>
    <s v="PROD057484"/>
    <s v="Butter"/>
    <x v="21"/>
    <n v="6"/>
    <n v="0.31"/>
    <n v="5836.1"/>
  </r>
  <r>
    <s v="CUST057485"/>
    <s v="Jean"/>
    <s v="Johnson"/>
    <d v="1985-01-15T00:00:00"/>
    <n v="20876.41"/>
    <n v="2020"/>
    <s v="Small"/>
    <s v="Village"/>
    <x v="5"/>
    <x v="3"/>
    <s v="India"/>
    <s v="Corporate"/>
    <x v="465"/>
    <s v="ORD057485"/>
    <d v="2022-09-10T00:00:00"/>
    <d v="2022-09-12T00:00:00"/>
    <s v="Same Day"/>
    <s v="Madhya Pradesh"/>
    <n v="462001"/>
    <s v="PROD057485"/>
    <s v="Buckets"/>
    <x v="12"/>
    <n v="2"/>
    <n v="0.4"/>
    <n v="1963.93"/>
  </r>
  <r>
    <s v="CUST057486"/>
    <s v="Brandon"/>
    <s v="Cross"/>
    <d v="1978-09-25T00:00:00"/>
    <n v="49983.48"/>
    <n v="2023"/>
    <s v="Small"/>
    <s v="Tier 2"/>
    <x v="0"/>
    <x v="0"/>
    <s v="India"/>
    <s v="Corporate"/>
    <x v="262"/>
    <s v="ORD057486"/>
    <d v="2020-04-10T00:00:00"/>
    <d v="2020-04-15T00:00:00"/>
    <s v="Standard Class"/>
    <s v="Maharashtra"/>
    <n v="400001"/>
    <s v="PROD057486"/>
    <s v="Fries"/>
    <x v="10"/>
    <n v="2"/>
    <n v="0.14000000000000001"/>
    <n v="7466.06"/>
  </r>
  <r>
    <s v="CUST057487"/>
    <s v="Craig"/>
    <s v="Douglas"/>
    <d v="2012-01-25T00:00:00"/>
    <n v="4348.91"/>
    <n v="2020"/>
    <s v="Medium"/>
    <s v="Tier 1"/>
    <x v="3"/>
    <x v="0"/>
    <s v="India"/>
    <s v="Consumer"/>
    <x v="1770"/>
    <s v="ORD057487"/>
    <d v="2022-05-23T00:00:00"/>
    <d v="2022-05-30T00:00:00"/>
    <s v="Second Class"/>
    <s v="West Bengal"/>
    <n v="700001"/>
    <s v="PROD057487"/>
    <s v="Mangoes"/>
    <x v="8"/>
    <n v="3"/>
    <n v="0.38"/>
    <n v="301.19"/>
  </r>
  <r>
    <s v="CUST057488"/>
    <s v="Michael"/>
    <s v="Romero"/>
    <d v="2010-02-14T00:00:00"/>
    <n v="40270.230000000003"/>
    <n v="2020"/>
    <s v="Medium"/>
    <s v="Tier 2"/>
    <x v="5"/>
    <x v="2"/>
    <s v="India"/>
    <s v="Corporate"/>
    <x v="851"/>
    <s v="ORD057488"/>
    <d v="2020-04-27T00:00:00"/>
    <d v="2020-05-01T00:00:00"/>
    <s v="Second Class"/>
    <s v="Uttar Pradesh"/>
    <n v="226001"/>
    <s v="PROD057488"/>
    <s v="Mops"/>
    <x v="11"/>
    <n v="6"/>
    <n v="0.03"/>
    <n v="6078.62"/>
  </r>
  <r>
    <s v="CUST057489"/>
    <s v="Brandon"/>
    <s v="Simpson"/>
    <d v="1957-01-17T00:00:00"/>
    <n v="49413.7"/>
    <n v="2019"/>
    <s v="Large"/>
    <s v="Tier 2"/>
    <x v="1"/>
    <x v="1"/>
    <s v="India"/>
    <s v="Consumer"/>
    <x v="1774"/>
    <s v="ORD057489"/>
    <d v="2020-09-07T00:00:00"/>
    <d v="2020-09-08T00:00:00"/>
    <s v="Standard Class"/>
    <s v="Madhya Pradesh"/>
    <n v="462001"/>
    <s v="PROD057489"/>
    <s v="Microwaves"/>
    <x v="22"/>
    <n v="9"/>
    <n v="0.41"/>
    <n v="8246.74"/>
  </r>
  <r>
    <s v="CUST057490"/>
    <s v="Harry"/>
    <s v="Robinson"/>
    <d v="1988-06-28T00:00:00"/>
    <n v="19864.939999999999"/>
    <n v="2019"/>
    <s v="Medium"/>
    <s v="Village"/>
    <x v="3"/>
    <x v="0"/>
    <s v="India"/>
    <s v="Corporate"/>
    <x v="1490"/>
    <s v="ORD057490"/>
    <d v="2022-06-19T00:00:00"/>
    <d v="2022-06-25T00:00:00"/>
    <s v="Same Day"/>
    <s v="West Bengal"/>
    <n v="700001"/>
    <s v="PROD057490"/>
    <s v="Mangoes"/>
    <x v="8"/>
    <n v="3"/>
    <n v="0.11"/>
    <n v="5226.62"/>
  </r>
  <r>
    <s v="CUST057491"/>
    <s v="Brian"/>
    <s v="Mitchell"/>
    <d v="1980-03-25T00:00:00"/>
    <n v="42284.57"/>
    <n v="2021"/>
    <s v="Large"/>
    <s v="Village"/>
    <x v="0"/>
    <x v="0"/>
    <s v="India"/>
    <s v="Consumer"/>
    <x v="777"/>
    <s v="ORD057491"/>
    <d v="2021-11-06T00:00:00"/>
    <d v="2021-11-08T00:00:00"/>
    <s v="Same Day"/>
    <s v="Delhi"/>
    <n v="110001"/>
    <s v="PROD057491"/>
    <s v="Burgers"/>
    <x v="0"/>
    <n v="2"/>
    <n v="0.44"/>
    <n v="5889.01"/>
  </r>
  <r>
    <s v="CUST057492"/>
    <s v="Daniel"/>
    <s v="Miller"/>
    <d v="2002-09-23T00:00:00"/>
    <n v="6628.68"/>
    <n v="2019"/>
    <s v="Large"/>
    <s v="Village"/>
    <x v="0"/>
    <x v="1"/>
    <s v="India"/>
    <s v="Corporate"/>
    <x v="506"/>
    <s v="ORD057492"/>
    <d v="2022-10-09T00:00:00"/>
    <d v="2022-10-12T00:00:00"/>
    <s v="First Class"/>
    <s v="Karnataka"/>
    <n v="560001"/>
    <s v="PROD057492"/>
    <s v="Pizzas"/>
    <x v="1"/>
    <n v="6"/>
    <n v="0.49"/>
    <n v="673.06"/>
  </r>
  <r>
    <s v="CUST057493"/>
    <s v="Tracy"/>
    <s v="King"/>
    <d v="1960-01-05T00:00:00"/>
    <n v="14284.81"/>
    <n v="2020"/>
    <s v="Large"/>
    <s v="Tier 1"/>
    <x v="1"/>
    <x v="3"/>
    <s v="India"/>
    <s v="Consumer"/>
    <x v="995"/>
    <s v="ORD057493"/>
    <d v="2022-01-22T00:00:00"/>
    <d v="2022-01-27T00:00:00"/>
    <s v="First Class"/>
    <s v="West Bengal"/>
    <n v="700001"/>
    <s v="PROD057493"/>
    <s v="Microwaves"/>
    <x v="22"/>
    <n v="3"/>
    <n v="0.47"/>
    <n v="2011.88"/>
  </r>
  <r>
    <s v="CUST057494"/>
    <s v="Joseph"/>
    <s v="Hoover"/>
    <d v="2000-02-05T00:00:00"/>
    <n v="48763.88"/>
    <n v="2023"/>
    <s v="Medium"/>
    <s v="Tier 1"/>
    <x v="0"/>
    <x v="2"/>
    <s v="India"/>
    <s v="Consumer"/>
    <x v="638"/>
    <s v="ORD057494"/>
    <d v="2021-06-26T00:00:00"/>
    <d v="2021-06-29T00:00:00"/>
    <s v="Standard Class"/>
    <s v="Tamil Nadu"/>
    <n v="600001"/>
    <s v="PROD057494"/>
    <s v="Sandwiches"/>
    <x v="19"/>
    <n v="5"/>
    <n v="0.2"/>
    <n v="9803.32"/>
  </r>
  <r>
    <s v="CUST057495"/>
    <s v="Evelyn"/>
    <s v="Stephens"/>
    <d v="2004-07-17T00:00:00"/>
    <n v="47619.74"/>
    <n v="2023"/>
    <s v="Small"/>
    <s v="Tier 1"/>
    <x v="2"/>
    <x v="2"/>
    <s v="India"/>
    <s v="Consumer"/>
    <x v="297"/>
    <s v="ORD057495"/>
    <d v="2020-10-22T00:00:00"/>
    <d v="2020-10-23T00:00:00"/>
    <s v="Second Class"/>
    <s v="Maharashtra"/>
    <n v="400001"/>
    <s v="PROD057495"/>
    <s v="Butter"/>
    <x v="21"/>
    <n v="2"/>
    <n v="0.22"/>
    <n v="9833.51"/>
  </r>
  <r>
    <s v="CUST057496"/>
    <s v="Heather"/>
    <s v="Wiggins"/>
    <d v="1963-10-12T00:00:00"/>
    <n v="26529.14"/>
    <n v="2019"/>
    <s v="Small"/>
    <s v="Tier 1"/>
    <x v="1"/>
    <x v="1"/>
    <s v="India"/>
    <s v="Corporate"/>
    <x v="130"/>
    <s v="ORD057496"/>
    <d v="2023-06-05T00:00:00"/>
    <d v="2023-06-12T00:00:00"/>
    <s v="First Class"/>
    <s v="Rajasthan"/>
    <n v="302001"/>
    <s v="PROD057496"/>
    <s v="Washing Machines"/>
    <x v="6"/>
    <n v="5"/>
    <n v="0.22"/>
    <n v="2449.84"/>
  </r>
  <r>
    <s v="CUST057497"/>
    <s v="Kenneth"/>
    <s v="Williams"/>
    <d v="1972-01-01T00:00:00"/>
    <n v="40300.83"/>
    <n v="2023"/>
    <s v="Large"/>
    <s v="Village"/>
    <x v="4"/>
    <x v="1"/>
    <s v="India"/>
    <s v="Consumer"/>
    <x v="1709"/>
    <s v="ORD057497"/>
    <d v="2020-09-26T00:00:00"/>
    <d v="2020-10-02T00:00:00"/>
    <s v="First Class"/>
    <s v="Maharashtra"/>
    <n v="400001"/>
    <s v="PROD057497"/>
    <s v="Sofas"/>
    <x v="23"/>
    <n v="2"/>
    <n v="0.41"/>
    <n v="2629.4"/>
  </r>
  <r>
    <s v="CUST057498"/>
    <s v="Linda"/>
    <s v="Wallace"/>
    <d v="2013-04-11T00:00:00"/>
    <n v="30804.53"/>
    <n v="2023"/>
    <s v="Medium"/>
    <s v="Village"/>
    <x v="4"/>
    <x v="2"/>
    <s v="India"/>
    <s v="Consumer"/>
    <x v="450"/>
    <s v="ORD057498"/>
    <d v="2021-02-04T00:00:00"/>
    <d v="2021-02-08T00:00:00"/>
    <s v="Standard Class"/>
    <s v="Gujarat"/>
    <n v="380001"/>
    <s v="PROD057498"/>
    <s v="Chairs"/>
    <x v="9"/>
    <n v="5"/>
    <n v="0.43"/>
    <n v="3796.23"/>
  </r>
  <r>
    <s v="CUST057499"/>
    <s v="Kimberly"/>
    <s v="Harris"/>
    <d v="1959-06-12T00:00:00"/>
    <n v="38905.17"/>
    <n v="2021"/>
    <s v="Large"/>
    <s v="Tier 2"/>
    <x v="1"/>
    <x v="2"/>
    <s v="India"/>
    <s v="Consumer"/>
    <x v="1484"/>
    <s v="ORD057499"/>
    <d v="2019-01-16T00:00:00"/>
    <d v="2019-01-19T00:00:00"/>
    <s v="Standard Class"/>
    <s v="Maharashtra"/>
    <n v="400001"/>
    <s v="PROD057499"/>
    <s v="Fans"/>
    <x v="2"/>
    <n v="9"/>
    <n v="0.48"/>
    <n v="3960.05"/>
  </r>
  <r>
    <s v="CUST057500"/>
    <s v="Sharon"/>
    <s v="Holmes"/>
    <d v="1997-10-24T00:00:00"/>
    <n v="4744.42"/>
    <n v="2020"/>
    <s v="Large"/>
    <s v="Village"/>
    <x v="0"/>
    <x v="2"/>
    <s v="India"/>
    <s v="Consumer"/>
    <x v="213"/>
    <s v="ORD057500"/>
    <d v="2023-04-10T00:00:00"/>
    <d v="2023-04-11T00:00:00"/>
    <s v="Same Day"/>
    <s v="West Bengal"/>
    <n v="700001"/>
    <s v="PROD057500"/>
    <s v="Pizzas"/>
    <x v="1"/>
    <n v="4"/>
    <n v="0.16"/>
    <n v="688.45"/>
  </r>
  <r>
    <s v="CUST057501"/>
    <s v="Keith"/>
    <s v="Burton"/>
    <d v="1979-07-03T00:00:00"/>
    <n v="12663.5"/>
    <n v="2020"/>
    <s v="Small"/>
    <s v="Village"/>
    <x v="4"/>
    <x v="3"/>
    <s v="India"/>
    <s v="Consumer"/>
    <x v="130"/>
    <s v="ORD057501"/>
    <d v="2023-02-20T00:00:00"/>
    <d v="2023-02-25T00:00:00"/>
    <s v="First Class"/>
    <s v="Maharashtra"/>
    <n v="400001"/>
    <s v="PROD057501"/>
    <s v="Beds"/>
    <x v="7"/>
    <n v="1"/>
    <n v="0.12"/>
    <n v="1401.24"/>
  </r>
  <r>
    <s v="CUST057502"/>
    <s v="Mark"/>
    <s v="Valenzuela"/>
    <d v="2004-02-11T00:00:00"/>
    <n v="37297.67"/>
    <n v="2019"/>
    <s v="Medium"/>
    <s v="Village"/>
    <x v="1"/>
    <x v="2"/>
    <s v="India"/>
    <s v="Corporate"/>
    <x v="823"/>
    <s v="ORD057502"/>
    <d v="2020-09-30T00:00:00"/>
    <d v="2020-10-04T00:00:00"/>
    <s v="Second Class"/>
    <s v="West Bengal"/>
    <n v="700001"/>
    <s v="PROD057502"/>
    <s v="Fans"/>
    <x v="2"/>
    <n v="8"/>
    <n v="0.47"/>
    <n v="5630.36"/>
  </r>
  <r>
    <s v="CUST057503"/>
    <s v="David"/>
    <s v="Jimenez"/>
    <d v="1979-09-19T00:00:00"/>
    <n v="31420.05"/>
    <n v="2022"/>
    <s v="Large"/>
    <s v="Village"/>
    <x v="5"/>
    <x v="3"/>
    <s v="India"/>
    <s v="Consumer"/>
    <x v="951"/>
    <s v="ORD057503"/>
    <d v="2019-07-13T00:00:00"/>
    <d v="2019-07-15T00:00:00"/>
    <s v="Second Class"/>
    <s v="Tamil Nadu"/>
    <n v="600001"/>
    <s v="PROD057503"/>
    <s v="Utensils"/>
    <x v="13"/>
    <n v="8"/>
    <n v="0.45"/>
    <n v="4725.62"/>
  </r>
  <r>
    <s v="CUST057504"/>
    <s v="William"/>
    <s v="Holland"/>
    <d v="2007-07-19T00:00:00"/>
    <n v="31948.720000000001"/>
    <n v="2022"/>
    <s v="Small"/>
    <s v="Tier 1"/>
    <x v="4"/>
    <x v="2"/>
    <s v="India"/>
    <s v="Corporate"/>
    <x v="725"/>
    <s v="ORD057504"/>
    <d v="2019-07-19T00:00:00"/>
    <d v="2019-07-21T00:00:00"/>
    <s v="Standard Class"/>
    <s v="West Bengal"/>
    <n v="700001"/>
    <s v="PROD057504"/>
    <s v="Tables"/>
    <x v="18"/>
    <n v="9"/>
    <n v="0.19"/>
    <n v="5793.29"/>
  </r>
  <r>
    <s v="CUST057505"/>
    <s v="Kevin"/>
    <s v="Davenport"/>
    <d v="1992-08-21T00:00:00"/>
    <n v="35320.14"/>
    <n v="2023"/>
    <s v="Large"/>
    <s v="Tier 1"/>
    <x v="3"/>
    <x v="1"/>
    <s v="India"/>
    <s v="Consumer"/>
    <x v="13"/>
    <s v="ORD057505"/>
    <d v="2022-02-01T00:00:00"/>
    <d v="2022-02-06T00:00:00"/>
    <s v="Second Class"/>
    <s v="Uttar Pradesh"/>
    <n v="226001"/>
    <s v="PROD057505"/>
    <s v="Apples"/>
    <x v="17"/>
    <n v="3"/>
    <n v="0.31"/>
    <n v="5234.41"/>
  </r>
  <r>
    <s v="CUST057506"/>
    <s v="Jesse"/>
    <s v="Morse"/>
    <d v="2008-06-14T00:00:00"/>
    <n v="40097.39"/>
    <n v="2022"/>
    <s v="Medium"/>
    <s v="Tier 2"/>
    <x v="1"/>
    <x v="2"/>
    <s v="India"/>
    <s v="Consumer"/>
    <x v="332"/>
    <s v="ORD057506"/>
    <d v="2019-11-10T00:00:00"/>
    <d v="2019-11-11T00:00:00"/>
    <s v="Second Class"/>
    <s v="Tamil Nadu"/>
    <n v="600001"/>
    <s v="PROD057506"/>
    <s v="Microwaves"/>
    <x v="22"/>
    <n v="6"/>
    <n v="0.49"/>
    <n v="5168.7"/>
  </r>
  <r>
    <s v="CUST057507"/>
    <s v="Jonathan"/>
    <s v="Gibson"/>
    <d v="1961-02-17T00:00:00"/>
    <n v="30917.439999999999"/>
    <n v="2021"/>
    <s v="Large"/>
    <s v="Village"/>
    <x v="3"/>
    <x v="1"/>
    <s v="India"/>
    <s v="Consumer"/>
    <x v="1571"/>
    <s v="ORD057507"/>
    <d v="2022-10-14T00:00:00"/>
    <d v="2022-10-21T00:00:00"/>
    <s v="Same Day"/>
    <s v="West Bengal"/>
    <n v="700001"/>
    <s v="PROD057507"/>
    <s v="Tomatoes"/>
    <x v="4"/>
    <n v="4"/>
    <n v="0.31"/>
    <n v="4904.71"/>
  </r>
  <r>
    <s v="CUST057508"/>
    <s v="Robert"/>
    <s v="Holmes"/>
    <d v="1965-08-05T00:00:00"/>
    <n v="42244.05"/>
    <n v="2020"/>
    <s v="Medium"/>
    <s v="Tier 1"/>
    <x v="4"/>
    <x v="2"/>
    <s v="India"/>
    <s v="Corporate"/>
    <x v="794"/>
    <s v="ORD057508"/>
    <d v="2021-11-20T00:00:00"/>
    <d v="2021-11-25T00:00:00"/>
    <s v="Second Class"/>
    <s v="Punjab"/>
    <n v="160001"/>
    <s v="PROD057508"/>
    <s v="Sofas"/>
    <x v="23"/>
    <n v="3"/>
    <n v="0.39"/>
    <n v="4740.1000000000004"/>
  </r>
  <r>
    <s v="CUST057509"/>
    <s v="Joyce"/>
    <s v="Pierce"/>
    <d v="1964-05-05T00:00:00"/>
    <n v="528"/>
    <n v="2019"/>
    <s v="Large"/>
    <s v="Village"/>
    <x v="2"/>
    <x v="2"/>
    <s v="India"/>
    <s v="Consumer"/>
    <x v="1534"/>
    <s v="ORD057509"/>
    <d v="2019-02-07T00:00:00"/>
    <d v="2019-02-08T00:00:00"/>
    <s v="Standard Class"/>
    <s v="Uttar Pradesh"/>
    <n v="226001"/>
    <s v="PROD057509"/>
    <s v="Butter"/>
    <x v="21"/>
    <n v="3"/>
    <n v="0.12"/>
    <n v="60.13"/>
  </r>
  <r>
    <s v="CUST057510"/>
    <s v="Scott"/>
    <s v="Schwartz"/>
    <d v="1968-04-10T00:00:00"/>
    <n v="21508.69"/>
    <n v="2022"/>
    <s v="Small"/>
    <s v="Village"/>
    <x v="4"/>
    <x v="2"/>
    <s v="India"/>
    <s v="Consumer"/>
    <x v="1250"/>
    <s v="ORD057510"/>
    <d v="2022-07-22T00:00:00"/>
    <d v="2022-07-23T00:00:00"/>
    <s v="First Class"/>
    <s v="Maharashtra"/>
    <n v="400001"/>
    <s v="PROD057510"/>
    <s v="Chairs"/>
    <x v="9"/>
    <n v="5"/>
    <n v="0.14000000000000001"/>
    <n v="4141.09"/>
  </r>
  <r>
    <s v="CUST057511"/>
    <s v="Megan"/>
    <s v="Huerta"/>
    <d v="1997-03-24T00:00:00"/>
    <n v="21778.31"/>
    <n v="2020"/>
    <s v="Small"/>
    <s v="Village"/>
    <x v="1"/>
    <x v="1"/>
    <s v="India"/>
    <s v="Corporate"/>
    <x v="135"/>
    <s v="ORD057511"/>
    <d v="2021-10-15T00:00:00"/>
    <d v="2021-10-18T00:00:00"/>
    <s v="Second Class"/>
    <s v="Gujarat"/>
    <n v="380001"/>
    <s v="PROD057511"/>
    <s v="Microwaves"/>
    <x v="22"/>
    <n v="6"/>
    <n v="0.34"/>
    <n v="1586.26"/>
  </r>
  <r>
    <s v="CUST057512"/>
    <s v="Rebecca"/>
    <s v="Price"/>
    <d v="1965-10-25T00:00:00"/>
    <n v="38552.15"/>
    <n v="2022"/>
    <s v="Small"/>
    <s v="Tier 1"/>
    <x v="4"/>
    <x v="0"/>
    <s v="India"/>
    <s v="Consumer"/>
    <x v="139"/>
    <s v="ORD057512"/>
    <d v="2022-12-21T00:00:00"/>
    <d v="2022-12-24T00:00:00"/>
    <s v="Standard Class"/>
    <s v="Gujarat"/>
    <n v="380001"/>
    <s v="PROD057512"/>
    <s v="Chairs"/>
    <x v="9"/>
    <n v="6"/>
    <n v="0.47"/>
    <n v="5048.83"/>
  </r>
  <r>
    <s v="CUST057513"/>
    <s v="Paul"/>
    <s v="Swanson"/>
    <d v="1957-02-22T00:00:00"/>
    <n v="8615.26"/>
    <n v="2021"/>
    <s v="Large"/>
    <s v="Tier 2"/>
    <x v="2"/>
    <x v="2"/>
    <s v="India"/>
    <s v="Corporate"/>
    <x v="694"/>
    <s v="ORD057513"/>
    <d v="2023-07-19T00:00:00"/>
    <d v="2023-07-21T00:00:00"/>
    <s v="Standard Class"/>
    <s v="Gujarat"/>
    <n v="380001"/>
    <s v="PROD057513"/>
    <s v="Milk"/>
    <x v="3"/>
    <n v="4"/>
    <n v="0.38"/>
    <n v="1212.43"/>
  </r>
  <r>
    <s v="CUST057514"/>
    <s v="Diana"/>
    <s v="Peterson"/>
    <d v="1998-04-25T00:00:00"/>
    <n v="31866.43"/>
    <n v="2020"/>
    <s v="Medium"/>
    <s v="Village"/>
    <x v="4"/>
    <x v="1"/>
    <s v="India"/>
    <s v="Corporate"/>
    <x v="1446"/>
    <s v="ORD057514"/>
    <d v="2023-11-28T00:00:00"/>
    <d v="2023-12-03T00:00:00"/>
    <s v="First Class"/>
    <s v="West Bengal"/>
    <n v="700001"/>
    <s v="PROD057514"/>
    <s v="Beds"/>
    <x v="7"/>
    <n v="2"/>
    <n v="0.18"/>
    <n v="7815.51"/>
  </r>
  <r>
    <s v="CUST057515"/>
    <s v="Lisa"/>
    <s v="Benson"/>
    <d v="2012-10-08T00:00:00"/>
    <n v="23269.59"/>
    <n v="2019"/>
    <s v="Large"/>
    <s v="Village"/>
    <x v="3"/>
    <x v="1"/>
    <s v="India"/>
    <s v="Consumer"/>
    <x v="657"/>
    <s v="ORD057515"/>
    <d v="2021-03-15T00:00:00"/>
    <d v="2021-03-20T00:00:00"/>
    <s v="Standard Class"/>
    <s v="Rajasthan"/>
    <n v="302001"/>
    <s v="PROD057515"/>
    <s v="Mangoes"/>
    <x v="8"/>
    <n v="6"/>
    <n v="0.45"/>
    <n v="1614.75"/>
  </r>
  <r>
    <s v="CUST057516"/>
    <s v="Daniel"/>
    <s v="Brown"/>
    <d v="1976-12-30T00:00:00"/>
    <n v="16472.009999999998"/>
    <n v="2023"/>
    <s v="Small"/>
    <s v="Tier 2"/>
    <x v="3"/>
    <x v="1"/>
    <s v="India"/>
    <s v="Consumer"/>
    <x v="448"/>
    <s v="ORD057516"/>
    <d v="2020-08-03T00:00:00"/>
    <d v="2020-08-09T00:00:00"/>
    <s v="Standard Class"/>
    <s v="Gujarat"/>
    <n v="380001"/>
    <s v="PROD057516"/>
    <s v="Mangoes"/>
    <x v="8"/>
    <n v="8"/>
    <n v="0.02"/>
    <n v="2882.31"/>
  </r>
  <r>
    <s v="CUST057517"/>
    <s v="Matthew"/>
    <s v="Castaneda"/>
    <d v="1991-10-16T00:00:00"/>
    <n v="47525.57"/>
    <n v="2023"/>
    <s v="Small"/>
    <s v="Village"/>
    <x v="0"/>
    <x v="2"/>
    <s v="India"/>
    <s v="Consumer"/>
    <x v="1093"/>
    <s v="ORD057517"/>
    <d v="2021-02-15T00:00:00"/>
    <d v="2021-02-17T00:00:00"/>
    <s v="First Class"/>
    <s v="Madhya Pradesh"/>
    <n v="462001"/>
    <s v="PROD057517"/>
    <s v="Burgers"/>
    <x v="0"/>
    <n v="6"/>
    <n v="0.02"/>
    <n v="10720.28"/>
  </r>
  <r>
    <s v="CUST057518"/>
    <s v="Michelle"/>
    <s v="Caldwell"/>
    <d v="2017-12-29T00:00:00"/>
    <n v="42279.21"/>
    <n v="2023"/>
    <s v="Small"/>
    <s v="Village"/>
    <x v="0"/>
    <x v="0"/>
    <s v="India"/>
    <s v="Corporate"/>
    <x v="255"/>
    <s v="ORD057518"/>
    <d v="2021-05-15T00:00:00"/>
    <d v="2021-05-17T00:00:00"/>
    <s v="Same Day"/>
    <s v="Punjab"/>
    <n v="160001"/>
    <s v="PROD057518"/>
    <s v="Burgers"/>
    <x v="0"/>
    <n v="2"/>
    <n v="0.16"/>
    <n v="6854.41"/>
  </r>
  <r>
    <s v="CUST057519"/>
    <s v="Stacy"/>
    <s v="Lawson"/>
    <d v="1973-10-23T00:00:00"/>
    <n v="27473.45"/>
    <n v="2021"/>
    <s v="Large"/>
    <s v="Village"/>
    <x v="4"/>
    <x v="0"/>
    <s v="India"/>
    <s v="Consumer"/>
    <x v="1013"/>
    <s v="ORD057519"/>
    <d v="2023-04-03T00:00:00"/>
    <d v="2023-04-09T00:00:00"/>
    <s v="Second Class"/>
    <s v="Madhya Pradesh"/>
    <n v="462001"/>
    <s v="PROD057519"/>
    <s v="Chairs"/>
    <x v="9"/>
    <n v="6"/>
    <n v="0.04"/>
    <n v="6889.26"/>
  </r>
  <r>
    <s v="CUST057520"/>
    <s v="Matthew"/>
    <s v="Grant"/>
    <d v="1978-05-12T00:00:00"/>
    <n v="28952.47"/>
    <n v="2020"/>
    <s v="Small"/>
    <s v="Village"/>
    <x v="3"/>
    <x v="0"/>
    <s v="India"/>
    <s v="Corporate"/>
    <x v="1340"/>
    <s v="ORD057520"/>
    <d v="2020-04-23T00:00:00"/>
    <d v="2020-04-25T00:00:00"/>
    <s v="Same Day"/>
    <s v="Karnataka"/>
    <n v="560001"/>
    <s v="PROD057520"/>
    <s v="Tomatoes"/>
    <x v="4"/>
    <n v="4"/>
    <n v="0.24"/>
    <n v="4054.98"/>
  </r>
  <r>
    <s v="CUST057521"/>
    <s v="Tiffany"/>
    <s v="Scott"/>
    <d v="1974-05-02T00:00:00"/>
    <n v="5025.62"/>
    <n v="2021"/>
    <s v="Small"/>
    <s v="Tier 1"/>
    <x v="5"/>
    <x v="0"/>
    <s v="India"/>
    <s v="Consumer"/>
    <x v="211"/>
    <s v="ORD057521"/>
    <d v="2022-07-04T00:00:00"/>
    <d v="2022-07-09T00:00:00"/>
    <s v="Standard Class"/>
    <s v="Rajasthan"/>
    <n v="302001"/>
    <s v="PROD057521"/>
    <s v="Mops"/>
    <x v="11"/>
    <n v="6"/>
    <n v="0.41"/>
    <n v="525.11"/>
  </r>
  <r>
    <s v="CUST057522"/>
    <s v="Ashley"/>
    <s v="Murphy"/>
    <d v="2012-12-07T00:00:00"/>
    <n v="41027.19"/>
    <n v="2020"/>
    <s v="Small"/>
    <s v="Tier 2"/>
    <x v="3"/>
    <x v="0"/>
    <s v="India"/>
    <s v="Corporate"/>
    <x v="423"/>
    <s v="ORD057522"/>
    <d v="2019-04-02T00:00:00"/>
    <d v="2019-04-03T00:00:00"/>
    <s v="Second Class"/>
    <s v="Tamil Nadu"/>
    <n v="600001"/>
    <s v="PROD057522"/>
    <s v="Carrots"/>
    <x v="16"/>
    <n v="10"/>
    <n v="0.17"/>
    <n v="8150.58"/>
  </r>
  <r>
    <s v="CUST057523"/>
    <s v="David"/>
    <s v="Odom"/>
    <d v="1960-08-23T00:00:00"/>
    <n v="3417.92"/>
    <n v="2020"/>
    <s v="Large"/>
    <s v="Tier 1"/>
    <x v="5"/>
    <x v="3"/>
    <s v="India"/>
    <s v="Corporate"/>
    <x v="1366"/>
    <s v="ORD057523"/>
    <d v="2021-03-07T00:00:00"/>
    <d v="2021-03-10T00:00:00"/>
    <s v="Same Day"/>
    <s v="Punjab"/>
    <n v="160001"/>
    <s v="PROD057523"/>
    <s v="Mops"/>
    <x v="11"/>
    <n v="4"/>
    <n v="0.37"/>
    <n v="570.30999999999995"/>
  </r>
  <r>
    <s v="CUST057524"/>
    <s v="Daniel"/>
    <s v="Melendez"/>
    <d v="2016-02-02T00:00:00"/>
    <n v="4257.68"/>
    <n v="2023"/>
    <s v="Small"/>
    <s v="Tier 1"/>
    <x v="3"/>
    <x v="2"/>
    <s v="India"/>
    <s v="Corporate"/>
    <x v="237"/>
    <s v="ORD057524"/>
    <d v="2022-03-21T00:00:00"/>
    <d v="2022-03-25T00:00:00"/>
    <s v="Standard Class"/>
    <s v="Delhi"/>
    <n v="110001"/>
    <s v="PROD057524"/>
    <s v="Carrots"/>
    <x v="16"/>
    <n v="2"/>
    <n v="0.17"/>
    <n v="527.30999999999995"/>
  </r>
  <r>
    <s v="CUST057525"/>
    <s v="Margaret"/>
    <s v="Mcbride"/>
    <d v="2000-12-03T00:00:00"/>
    <n v="24837.56"/>
    <n v="2022"/>
    <s v="Medium"/>
    <s v="Tier 2"/>
    <x v="1"/>
    <x v="2"/>
    <s v="India"/>
    <s v="Corporate"/>
    <x v="1242"/>
    <s v="ORD057525"/>
    <d v="2022-12-13T00:00:00"/>
    <d v="2022-12-17T00:00:00"/>
    <s v="First Class"/>
    <s v="Tamil Nadu"/>
    <n v="600001"/>
    <s v="PROD057525"/>
    <s v="Refrigerators"/>
    <x v="20"/>
    <n v="7"/>
    <n v="0.03"/>
    <n v="2813.49"/>
  </r>
  <r>
    <s v="CUST057526"/>
    <s v="Whitney"/>
    <s v="Ellis"/>
    <d v="1980-01-03T00:00:00"/>
    <n v="2695.06"/>
    <n v="2022"/>
    <s v="Large"/>
    <s v="Village"/>
    <x v="0"/>
    <x v="2"/>
    <s v="India"/>
    <s v="Corporate"/>
    <x v="192"/>
    <s v="ORD057526"/>
    <d v="2021-11-23T00:00:00"/>
    <d v="2021-11-24T00:00:00"/>
    <s v="Second Class"/>
    <s v="Delhi"/>
    <n v="110001"/>
    <s v="PROD057526"/>
    <s v="Pizzas"/>
    <x v="1"/>
    <n v="3"/>
    <n v="0.4"/>
    <n v="265.45999999999998"/>
  </r>
  <r>
    <s v="CUST057527"/>
    <s v="Joel"/>
    <s v="Owens"/>
    <d v="2002-08-23T00:00:00"/>
    <n v="988.64"/>
    <n v="2023"/>
    <s v="Large"/>
    <s v="Tier 2"/>
    <x v="4"/>
    <x v="1"/>
    <s v="India"/>
    <s v="Consumer"/>
    <x v="364"/>
    <s v="ORD057527"/>
    <d v="2023-04-21T00:00:00"/>
    <d v="2023-04-25T00:00:00"/>
    <s v="Second Class"/>
    <s v="Uttar Pradesh"/>
    <n v="226001"/>
    <s v="PROD057527"/>
    <s v="Sofas"/>
    <x v="23"/>
    <n v="7"/>
    <n v="0.34"/>
    <n v="184.1"/>
  </r>
  <r>
    <s v="CUST057528"/>
    <s v="Micheal"/>
    <s v="Cuevas"/>
    <d v="1993-08-08T00:00:00"/>
    <n v="38272.68"/>
    <n v="2020"/>
    <s v="Medium"/>
    <s v="Tier 1"/>
    <x v="2"/>
    <x v="2"/>
    <s v="India"/>
    <s v="Corporate"/>
    <x v="1055"/>
    <s v="ORD057528"/>
    <d v="2023-06-16T00:00:00"/>
    <d v="2023-06-22T00:00:00"/>
    <s v="First Class"/>
    <s v="Maharashtra"/>
    <n v="400001"/>
    <s v="PROD057528"/>
    <s v="Yogurt"/>
    <x v="5"/>
    <n v="10"/>
    <n v="0.27"/>
    <n v="8131.88"/>
  </r>
  <r>
    <s v="CUST057529"/>
    <s v="Amy"/>
    <s v="Robinson"/>
    <d v="1955-03-11T00:00:00"/>
    <n v="14651.84"/>
    <n v="2020"/>
    <s v="Small"/>
    <s v="Tier 2"/>
    <x v="1"/>
    <x v="3"/>
    <s v="India"/>
    <s v="Consumer"/>
    <x v="354"/>
    <s v="ORD057529"/>
    <d v="2023-02-23T00:00:00"/>
    <d v="2023-02-25T00:00:00"/>
    <s v="Same Day"/>
    <s v="Madhya Pradesh"/>
    <n v="462001"/>
    <s v="PROD057529"/>
    <s v="Washing Machines"/>
    <x v="6"/>
    <n v="6"/>
    <n v="0.13"/>
    <n v="2765.87"/>
  </r>
  <r>
    <s v="CUST057530"/>
    <s v="Stephen"/>
    <s v="Cobb"/>
    <d v="1987-04-12T00:00:00"/>
    <n v="15415.13"/>
    <n v="2021"/>
    <s v="Large"/>
    <s v="Village"/>
    <x v="0"/>
    <x v="2"/>
    <s v="India"/>
    <s v="Consumer"/>
    <x v="1342"/>
    <s v="ORD057530"/>
    <d v="2023-09-22T00:00:00"/>
    <d v="2023-09-23T00:00:00"/>
    <s v="First Class"/>
    <s v="Maharashtra"/>
    <n v="400001"/>
    <s v="PROD057530"/>
    <s v="Burgers"/>
    <x v="0"/>
    <n v="5"/>
    <n v="0.46"/>
    <n v="1855.81"/>
  </r>
  <r>
    <s v="CUST057531"/>
    <s v="Deborah"/>
    <s v="Smith"/>
    <d v="2010-06-18T00:00:00"/>
    <n v="21195.439999999999"/>
    <n v="2022"/>
    <s v="Large"/>
    <s v="Tier 1"/>
    <x v="4"/>
    <x v="0"/>
    <s v="India"/>
    <s v="Consumer"/>
    <x v="794"/>
    <s v="ORD057531"/>
    <d v="2019-06-17T00:00:00"/>
    <d v="2019-06-18T00:00:00"/>
    <s v="Same Day"/>
    <s v="Punjab"/>
    <n v="160001"/>
    <s v="PROD057531"/>
    <s v="Beds"/>
    <x v="7"/>
    <n v="4"/>
    <n v="0.32"/>
    <n v="2410.8200000000002"/>
  </r>
  <r>
    <s v="CUST057532"/>
    <s v="Tiffany"/>
    <s v="Robinson"/>
    <d v="1999-12-11T00:00:00"/>
    <n v="2470.8000000000002"/>
    <n v="2020"/>
    <s v="Small"/>
    <s v="Tier 1"/>
    <x v="5"/>
    <x v="3"/>
    <s v="India"/>
    <s v="Corporate"/>
    <x v="226"/>
    <s v="ORD057532"/>
    <d v="2023-02-24T00:00:00"/>
    <d v="2023-02-26T00:00:00"/>
    <s v="Standard Class"/>
    <s v="Rajasthan"/>
    <n v="302001"/>
    <s v="PROD057532"/>
    <s v="Buckets"/>
    <x v="12"/>
    <n v="2"/>
    <n v="0.09"/>
    <n v="324.38"/>
  </r>
  <r>
    <s v="CUST057533"/>
    <s v="Joseph"/>
    <s v="Torres"/>
    <d v="1968-08-08T00:00:00"/>
    <n v="32925.699999999997"/>
    <n v="2019"/>
    <s v="Medium"/>
    <s v="Tier 2"/>
    <x v="2"/>
    <x v="3"/>
    <s v="India"/>
    <s v="Consumer"/>
    <x v="988"/>
    <s v="ORD057533"/>
    <d v="2020-01-03T00:00:00"/>
    <d v="2020-01-07T00:00:00"/>
    <s v="Same Day"/>
    <s v="Karnataka"/>
    <n v="560001"/>
    <s v="PROD057533"/>
    <s v="Butter"/>
    <x v="21"/>
    <n v="3"/>
    <n v="0.1"/>
    <n v="7749.66"/>
  </r>
  <r>
    <s v="CUST057534"/>
    <s v="Tammy"/>
    <s v="Martin"/>
    <d v="1977-12-29T00:00:00"/>
    <n v="43541.07"/>
    <n v="2023"/>
    <s v="Medium"/>
    <s v="Village"/>
    <x v="0"/>
    <x v="3"/>
    <s v="India"/>
    <s v="Consumer"/>
    <x v="1167"/>
    <s v="ORD057534"/>
    <d v="2019-04-03T00:00:00"/>
    <d v="2019-04-09T00:00:00"/>
    <s v="Standard Class"/>
    <s v="Rajasthan"/>
    <n v="302001"/>
    <s v="PROD057534"/>
    <s v="Pizzas"/>
    <x v="1"/>
    <n v="2"/>
    <n v="0.04"/>
    <n v="10391.82"/>
  </r>
  <r>
    <s v="CUST057535"/>
    <s v="Michael"/>
    <s v="Sanchez"/>
    <d v="1997-09-08T00:00:00"/>
    <n v="10594.81"/>
    <n v="2020"/>
    <s v="Small"/>
    <s v="Tier 1"/>
    <x v="0"/>
    <x v="3"/>
    <s v="India"/>
    <s v="Consumer"/>
    <x v="140"/>
    <s v="ORD057535"/>
    <d v="2023-08-29T00:00:00"/>
    <d v="2023-09-03T00:00:00"/>
    <s v="First Class"/>
    <s v="Uttar Pradesh"/>
    <n v="226001"/>
    <s v="PROD057535"/>
    <s v="Burgers"/>
    <x v="0"/>
    <n v="7"/>
    <n v="0.1"/>
    <n v="1041.0899999999999"/>
  </r>
  <r>
    <s v="CUST057536"/>
    <s v="Kathryn"/>
    <s v="Nichols"/>
    <d v="1954-07-19T00:00:00"/>
    <n v="252.7"/>
    <n v="2020"/>
    <s v="Small"/>
    <s v="Tier 2"/>
    <x v="4"/>
    <x v="3"/>
    <s v="India"/>
    <s v="Corporate"/>
    <x v="1545"/>
    <s v="ORD057536"/>
    <d v="2019-12-02T00:00:00"/>
    <d v="2019-12-04T00:00:00"/>
    <s v="Standard Class"/>
    <s v="Karnataka"/>
    <n v="560001"/>
    <s v="PROD057536"/>
    <s v="Beds"/>
    <x v="7"/>
    <n v="9"/>
    <n v="0.25"/>
    <n v="40.98"/>
  </r>
  <r>
    <s v="CUST057537"/>
    <s v="Jacob"/>
    <s v="Gonzalez"/>
    <d v="1964-04-14T00:00:00"/>
    <n v="33113.22"/>
    <n v="2023"/>
    <s v="Small"/>
    <s v="Tier 2"/>
    <x v="1"/>
    <x v="3"/>
    <s v="India"/>
    <s v="Corporate"/>
    <x v="1668"/>
    <s v="ORD057537"/>
    <d v="2022-08-28T00:00:00"/>
    <d v="2022-08-30T00:00:00"/>
    <s v="Second Class"/>
    <s v="West Bengal"/>
    <n v="700001"/>
    <s v="PROD057537"/>
    <s v="Microwaves"/>
    <x v="22"/>
    <n v="5"/>
    <n v="0.33"/>
    <n v="5768.67"/>
  </r>
  <r>
    <s v="CUST057538"/>
    <s v="John"/>
    <s v="Miller"/>
    <d v="1965-04-05T00:00:00"/>
    <n v="7005.47"/>
    <n v="2022"/>
    <s v="Large"/>
    <s v="Tier 2"/>
    <x v="4"/>
    <x v="0"/>
    <s v="India"/>
    <s v="Consumer"/>
    <x v="1790"/>
    <s v="ORD057538"/>
    <d v="2020-09-17T00:00:00"/>
    <d v="2020-09-20T00:00:00"/>
    <s v="Second Class"/>
    <s v="Gujarat"/>
    <n v="380001"/>
    <s v="PROD057538"/>
    <s v="Sofas"/>
    <x v="23"/>
    <n v="3"/>
    <n v="0.22"/>
    <n v="721.52"/>
  </r>
  <r>
    <s v="CUST057539"/>
    <s v="James"/>
    <s v="Horn"/>
    <d v="1966-09-07T00:00:00"/>
    <n v="4187.42"/>
    <n v="2023"/>
    <s v="Large"/>
    <s v="Tier 2"/>
    <x v="5"/>
    <x v="0"/>
    <s v="India"/>
    <s v="Corporate"/>
    <x v="954"/>
    <s v="ORD057539"/>
    <d v="2023-02-14T00:00:00"/>
    <d v="2023-02-15T00:00:00"/>
    <s v="Standard Class"/>
    <s v="Punjab"/>
    <n v="160001"/>
    <s v="PROD057539"/>
    <s v="Detergents"/>
    <x v="14"/>
    <n v="5"/>
    <n v="0.42"/>
    <n v="355.69"/>
  </r>
  <r>
    <s v="CUST057540"/>
    <s v="Chase"/>
    <s v="Melton"/>
    <d v="1969-09-10T00:00:00"/>
    <n v="34998.49"/>
    <n v="2021"/>
    <s v="Large"/>
    <s v="Village"/>
    <x v="2"/>
    <x v="3"/>
    <s v="India"/>
    <s v="Corporate"/>
    <x v="1549"/>
    <s v="ORD057540"/>
    <d v="2021-10-29T00:00:00"/>
    <d v="2021-11-05T00:00:00"/>
    <s v="First Class"/>
    <s v="Punjab"/>
    <n v="160001"/>
    <s v="PROD057540"/>
    <s v="Milk"/>
    <x v="3"/>
    <n v="3"/>
    <n v="0.38"/>
    <n v="4288.7299999999996"/>
  </r>
  <r>
    <s v="CUST057541"/>
    <s v="Carolyn"/>
    <s v="Martin"/>
    <d v="1985-02-22T00:00:00"/>
    <n v="37919.69"/>
    <n v="2019"/>
    <s v="Medium"/>
    <s v="Tier 2"/>
    <x v="1"/>
    <x v="1"/>
    <s v="India"/>
    <s v="Consumer"/>
    <x v="590"/>
    <s v="ORD057541"/>
    <d v="2022-01-25T00:00:00"/>
    <d v="2022-01-27T00:00:00"/>
    <s v="Second Class"/>
    <s v="Madhya Pradesh"/>
    <n v="462001"/>
    <s v="PROD057541"/>
    <s v="Washing Machines"/>
    <x v="6"/>
    <n v="6"/>
    <n v="0.19"/>
    <n v="8751.57"/>
  </r>
  <r>
    <s v="CUST057542"/>
    <s v="Michael"/>
    <s v="Todd"/>
    <d v="1988-10-25T00:00:00"/>
    <n v="27310.04"/>
    <n v="2021"/>
    <s v="Large"/>
    <s v="Tier 1"/>
    <x v="5"/>
    <x v="0"/>
    <s v="India"/>
    <s v="Corporate"/>
    <x v="687"/>
    <s v="ORD057542"/>
    <d v="2020-12-03T00:00:00"/>
    <d v="2020-12-10T00:00:00"/>
    <s v="Second Class"/>
    <s v="Tamil Nadu"/>
    <n v="600001"/>
    <s v="PROD057542"/>
    <s v="Buckets"/>
    <x v="12"/>
    <n v="8"/>
    <n v="0.14000000000000001"/>
    <n v="5336.61"/>
  </r>
  <r>
    <s v="CUST057543"/>
    <s v="John"/>
    <s v="Barrera"/>
    <d v="1964-01-30T00:00:00"/>
    <n v="34901.29"/>
    <n v="2022"/>
    <s v="Large"/>
    <s v="Tier 1"/>
    <x v="5"/>
    <x v="1"/>
    <s v="India"/>
    <s v="Consumer"/>
    <x v="1749"/>
    <s v="ORD057543"/>
    <d v="2022-08-08T00:00:00"/>
    <d v="2022-08-11T00:00:00"/>
    <s v="Standard Class"/>
    <s v="Maharashtra"/>
    <n v="400001"/>
    <s v="PROD057543"/>
    <s v="Mops"/>
    <x v="11"/>
    <n v="4"/>
    <n v="0.32"/>
    <n v="2386.8200000000002"/>
  </r>
  <r>
    <s v="CUST057544"/>
    <s v="Michelle"/>
    <s v="Griffin"/>
    <d v="1958-04-08T00:00:00"/>
    <n v="44294.59"/>
    <n v="2021"/>
    <s v="Small"/>
    <s v="Tier 1"/>
    <x v="0"/>
    <x v="2"/>
    <s v="India"/>
    <s v="Corporate"/>
    <x v="1024"/>
    <s v="ORD057544"/>
    <d v="2019-12-18T00:00:00"/>
    <d v="2019-12-21T00:00:00"/>
    <s v="First Class"/>
    <s v="Gujarat"/>
    <n v="380001"/>
    <s v="PROD057544"/>
    <s v="Pizzas"/>
    <x v="1"/>
    <n v="2"/>
    <n v="0.03"/>
    <n v="9052.02"/>
  </r>
  <r>
    <s v="CUST057545"/>
    <s v="Joseph"/>
    <s v="Reynolds"/>
    <d v="1993-10-31T00:00:00"/>
    <n v="32069.13"/>
    <n v="2022"/>
    <s v="Small"/>
    <s v="Tier 1"/>
    <x v="1"/>
    <x v="3"/>
    <s v="India"/>
    <s v="Corporate"/>
    <x v="823"/>
    <s v="ORD057545"/>
    <d v="2022-04-08T00:00:00"/>
    <d v="2022-04-15T00:00:00"/>
    <s v="Standard Class"/>
    <s v="Rajasthan"/>
    <n v="302001"/>
    <s v="PROD057545"/>
    <s v="Fans"/>
    <x v="2"/>
    <n v="6"/>
    <n v="0.21"/>
    <n v="2892.88"/>
  </r>
  <r>
    <s v="CUST057546"/>
    <s v="Matthew"/>
    <s v="Mcdowell"/>
    <d v="1978-07-14T00:00:00"/>
    <n v="8135"/>
    <n v="2022"/>
    <s v="Small"/>
    <s v="Tier 2"/>
    <x v="4"/>
    <x v="1"/>
    <s v="India"/>
    <s v="Consumer"/>
    <x v="1610"/>
    <s v="ORD057546"/>
    <d v="2019-03-04T00:00:00"/>
    <d v="2019-03-08T00:00:00"/>
    <s v="Standard Class"/>
    <s v="Maharashtra"/>
    <n v="400001"/>
    <s v="PROD057546"/>
    <s v="Tables"/>
    <x v="18"/>
    <n v="10"/>
    <n v="0.22"/>
    <n v="1021.23"/>
  </r>
  <r>
    <s v="CUST057547"/>
    <s v="David"/>
    <s v="Pena"/>
    <d v="2003-12-18T00:00:00"/>
    <n v="8661.5499999999993"/>
    <n v="2019"/>
    <s v="Large"/>
    <s v="Tier 2"/>
    <x v="2"/>
    <x v="1"/>
    <s v="India"/>
    <s v="Consumer"/>
    <x v="1043"/>
    <s v="ORD057547"/>
    <d v="2019-11-09T00:00:00"/>
    <d v="2019-11-14T00:00:00"/>
    <s v="Same Day"/>
    <s v="Maharashtra"/>
    <n v="400001"/>
    <s v="PROD057547"/>
    <s v="Butter"/>
    <x v="21"/>
    <n v="4"/>
    <n v="0.1"/>
    <n v="1389.14"/>
  </r>
  <r>
    <s v="CUST057548"/>
    <s v="Sarah"/>
    <s v="Watkins"/>
    <d v="1953-03-26T00:00:00"/>
    <n v="41226.589999999997"/>
    <n v="2019"/>
    <s v="Small"/>
    <s v="Tier 1"/>
    <x v="0"/>
    <x v="2"/>
    <s v="India"/>
    <s v="Consumer"/>
    <x v="1716"/>
    <s v="ORD057548"/>
    <d v="2022-10-29T00:00:00"/>
    <d v="2022-11-01T00:00:00"/>
    <s v="Standard Class"/>
    <s v="Karnataka"/>
    <n v="560001"/>
    <s v="PROD057548"/>
    <s v="Sandwiches"/>
    <x v="19"/>
    <n v="1"/>
    <n v="7.0000000000000007E-2"/>
    <n v="6834.75"/>
  </r>
  <r>
    <s v="CUST057549"/>
    <s v="Yvonne"/>
    <s v="Jones"/>
    <d v="1953-08-13T00:00:00"/>
    <n v="21590.67"/>
    <n v="2020"/>
    <s v="Small"/>
    <s v="Village"/>
    <x v="1"/>
    <x v="0"/>
    <s v="India"/>
    <s v="Corporate"/>
    <x v="141"/>
    <s v="ORD057549"/>
    <d v="2021-01-01T00:00:00"/>
    <d v="2021-01-05T00:00:00"/>
    <s v="First Class"/>
    <s v="Karnataka"/>
    <n v="560001"/>
    <s v="PROD057549"/>
    <s v="Washing Machines"/>
    <x v="6"/>
    <n v="8"/>
    <n v="0.11"/>
    <n v="2000.44"/>
  </r>
  <r>
    <s v="CUST057550"/>
    <s v="Charles"/>
    <s v="Espinoza"/>
    <d v="1953-10-19T00:00:00"/>
    <n v="30872.83"/>
    <n v="2021"/>
    <s v="Small"/>
    <s v="Village"/>
    <x v="0"/>
    <x v="3"/>
    <s v="India"/>
    <s v="Corporate"/>
    <x v="422"/>
    <s v="ORD057550"/>
    <d v="2021-04-19T00:00:00"/>
    <d v="2021-04-22T00:00:00"/>
    <s v="First Class"/>
    <s v="Punjab"/>
    <n v="160001"/>
    <s v="PROD057550"/>
    <s v="Fries"/>
    <x v="10"/>
    <n v="3"/>
    <n v="0.22"/>
    <n v="6793.87"/>
  </r>
  <r>
    <s v="CUST057551"/>
    <s v="Amy"/>
    <s v="Garcia"/>
    <d v="1972-10-13T00:00:00"/>
    <n v="15359.43"/>
    <n v="2020"/>
    <s v="Large"/>
    <s v="Tier 2"/>
    <x v="0"/>
    <x v="1"/>
    <s v="India"/>
    <s v="Corporate"/>
    <x v="898"/>
    <s v="ORD057551"/>
    <d v="2019-03-21T00:00:00"/>
    <d v="2019-03-24T00:00:00"/>
    <s v="Standard Class"/>
    <s v="Rajasthan"/>
    <n v="302001"/>
    <s v="PROD057551"/>
    <s v="Burgers"/>
    <x v="0"/>
    <n v="9"/>
    <n v="0.42"/>
    <n v="2278.44"/>
  </r>
  <r>
    <s v="CUST057552"/>
    <s v="Eric"/>
    <s v="Stewart"/>
    <d v="2009-09-23T00:00:00"/>
    <n v="29622.79"/>
    <n v="2023"/>
    <s v="Large"/>
    <s v="Tier 2"/>
    <x v="4"/>
    <x v="1"/>
    <s v="India"/>
    <s v="Corporate"/>
    <x v="577"/>
    <s v="ORD057552"/>
    <d v="2023-05-11T00:00:00"/>
    <d v="2023-05-12T00:00:00"/>
    <s v="Same Day"/>
    <s v="Karnataka"/>
    <n v="560001"/>
    <s v="PROD057552"/>
    <s v="Tables"/>
    <x v="18"/>
    <n v="6"/>
    <n v="0.23"/>
    <n v="3550.26"/>
  </r>
  <r>
    <s v="CUST057553"/>
    <s v="Jodi"/>
    <s v="Brown"/>
    <d v="1966-12-01T00:00:00"/>
    <n v="5405.87"/>
    <n v="2020"/>
    <s v="Large"/>
    <s v="Tier 2"/>
    <x v="4"/>
    <x v="3"/>
    <s v="India"/>
    <s v="Consumer"/>
    <x v="790"/>
    <s v="ORD057553"/>
    <d v="2021-07-28T00:00:00"/>
    <d v="2021-08-03T00:00:00"/>
    <s v="Same Day"/>
    <s v="Gujarat"/>
    <n v="380001"/>
    <s v="PROD057553"/>
    <s v="Chairs"/>
    <x v="9"/>
    <n v="1"/>
    <n v="0.5"/>
    <n v="781.08"/>
  </r>
  <r>
    <s v="CUST057554"/>
    <s v="Chelsea"/>
    <s v="West"/>
    <d v="2007-05-06T00:00:00"/>
    <n v="47540.98"/>
    <n v="2019"/>
    <s v="Medium"/>
    <s v="Village"/>
    <x v="5"/>
    <x v="2"/>
    <s v="India"/>
    <s v="Consumer"/>
    <x v="1159"/>
    <s v="ORD057554"/>
    <d v="2021-01-03T00:00:00"/>
    <d v="2021-01-10T00:00:00"/>
    <s v="Second Class"/>
    <s v="Madhya Pradesh"/>
    <n v="462001"/>
    <s v="PROD057554"/>
    <s v="Detergents"/>
    <x v="14"/>
    <n v="5"/>
    <n v="0.39"/>
    <n v="7582.86"/>
  </r>
  <r>
    <s v="CUST057555"/>
    <s v="Michael"/>
    <s v="Rubio"/>
    <d v="1996-10-15T00:00:00"/>
    <n v="182.91"/>
    <n v="2019"/>
    <s v="Small"/>
    <s v="Tier 1"/>
    <x v="0"/>
    <x v="2"/>
    <s v="India"/>
    <s v="Consumer"/>
    <x v="887"/>
    <s v="ORD057555"/>
    <d v="2019-08-15T00:00:00"/>
    <d v="2019-08-16T00:00:00"/>
    <s v="Standard Class"/>
    <s v="West Bengal"/>
    <n v="700001"/>
    <s v="PROD057555"/>
    <s v="Sandwiches"/>
    <x v="19"/>
    <n v="6"/>
    <n v="0.15"/>
    <n v="24.51"/>
  </r>
  <r>
    <s v="CUST057556"/>
    <s v="Samantha"/>
    <s v="Hurst"/>
    <d v="2017-06-19T00:00:00"/>
    <n v="30500.34"/>
    <n v="2023"/>
    <s v="Medium"/>
    <s v="Tier 2"/>
    <x v="0"/>
    <x v="1"/>
    <s v="India"/>
    <s v="Consumer"/>
    <x v="978"/>
    <s v="ORD057556"/>
    <d v="2019-04-18T00:00:00"/>
    <d v="2019-04-24T00:00:00"/>
    <s v="First Class"/>
    <s v="Karnataka"/>
    <n v="560001"/>
    <s v="PROD057556"/>
    <s v="Pizzas"/>
    <x v="1"/>
    <n v="4"/>
    <n v="0.26"/>
    <n v="5660.67"/>
  </r>
  <r>
    <s v="CUST057557"/>
    <s v="Vanessa"/>
    <s v="Ruiz"/>
    <d v="1984-02-28T00:00:00"/>
    <n v="35231.11"/>
    <n v="2019"/>
    <s v="Medium"/>
    <s v="Tier 2"/>
    <x v="1"/>
    <x v="2"/>
    <s v="India"/>
    <s v="Consumer"/>
    <x v="1290"/>
    <s v="ORD057557"/>
    <d v="2020-03-21T00:00:00"/>
    <d v="2020-03-23T00:00:00"/>
    <s v="Second Class"/>
    <s v="Maharashtra"/>
    <n v="400001"/>
    <s v="PROD057557"/>
    <s v="Microwaves"/>
    <x v="22"/>
    <n v="4"/>
    <n v="0.33"/>
    <n v="4928.6400000000003"/>
  </r>
  <r>
    <s v="CUST057558"/>
    <s v="Christopher"/>
    <s v="Li"/>
    <d v="2010-06-26T00:00:00"/>
    <n v="40624.639999999999"/>
    <n v="2022"/>
    <s v="Small"/>
    <s v="Tier 1"/>
    <x v="4"/>
    <x v="3"/>
    <s v="India"/>
    <s v="Corporate"/>
    <x v="733"/>
    <s v="ORD057558"/>
    <d v="2023-05-12T00:00:00"/>
    <d v="2023-05-18T00:00:00"/>
    <s v="First Class"/>
    <s v="Rajasthan"/>
    <n v="302001"/>
    <s v="PROD057558"/>
    <s v="Chairs"/>
    <x v="9"/>
    <n v="8"/>
    <n v="0.24"/>
    <n v="4212.62"/>
  </r>
  <r>
    <s v="CUST057559"/>
    <s v="Kevin"/>
    <s v="Moon"/>
    <d v="2009-04-13T00:00:00"/>
    <n v="28292.78"/>
    <n v="2020"/>
    <s v="Medium"/>
    <s v="Village"/>
    <x v="3"/>
    <x v="1"/>
    <s v="India"/>
    <s v="Corporate"/>
    <x v="77"/>
    <s v="ORD057559"/>
    <d v="2023-11-01T00:00:00"/>
    <d v="2023-11-08T00:00:00"/>
    <s v="Second Class"/>
    <s v="Tamil Nadu"/>
    <n v="600001"/>
    <s v="PROD057559"/>
    <s v="Tomatoes"/>
    <x v="4"/>
    <n v="6"/>
    <n v="0.32"/>
    <n v="5366.87"/>
  </r>
  <r>
    <s v="CUST057560"/>
    <s v="John"/>
    <s v="Oconnor"/>
    <d v="1988-05-15T00:00:00"/>
    <n v="24186.32"/>
    <n v="2021"/>
    <s v="Large"/>
    <s v="Tier 1"/>
    <x v="0"/>
    <x v="1"/>
    <s v="India"/>
    <s v="Corporate"/>
    <x v="1706"/>
    <s v="ORD057560"/>
    <d v="2019-05-09T00:00:00"/>
    <d v="2019-05-13T00:00:00"/>
    <s v="Standard Class"/>
    <s v="Madhya Pradesh"/>
    <n v="462001"/>
    <s v="PROD057560"/>
    <s v="Sandwiches"/>
    <x v="19"/>
    <n v="5"/>
    <n v="0.44"/>
    <n v="3433.01"/>
  </r>
  <r>
    <s v="CUST057561"/>
    <s v="Samantha"/>
    <s v="Johnson"/>
    <d v="1983-04-12T00:00:00"/>
    <n v="22244.15"/>
    <n v="2019"/>
    <s v="Medium"/>
    <s v="Tier 1"/>
    <x v="4"/>
    <x v="0"/>
    <s v="India"/>
    <s v="Corporate"/>
    <x v="857"/>
    <s v="ORD057561"/>
    <d v="2022-05-13T00:00:00"/>
    <d v="2022-05-18T00:00:00"/>
    <s v="Same Day"/>
    <s v="Punjab"/>
    <n v="160001"/>
    <s v="PROD057561"/>
    <s v="Sofas"/>
    <x v="23"/>
    <n v="4"/>
    <n v="0.44"/>
    <n v="3384.34"/>
  </r>
  <r>
    <s v="CUST057562"/>
    <s v="Joanne"/>
    <s v="Gross"/>
    <d v="1971-03-04T00:00:00"/>
    <n v="43659.6"/>
    <n v="2022"/>
    <s v="Medium"/>
    <s v="Tier 1"/>
    <x v="1"/>
    <x v="2"/>
    <s v="India"/>
    <s v="Consumer"/>
    <x v="162"/>
    <s v="ORD057562"/>
    <d v="2023-11-28T00:00:00"/>
    <d v="2023-11-30T00:00:00"/>
    <s v="Same Day"/>
    <s v="West Bengal"/>
    <n v="700001"/>
    <s v="PROD057562"/>
    <s v="Refrigerators"/>
    <x v="20"/>
    <n v="6"/>
    <n v="0.33"/>
    <n v="6479.91"/>
  </r>
  <r>
    <s v="CUST057563"/>
    <s v="Daniel"/>
    <s v="Medina"/>
    <d v="2016-12-22T00:00:00"/>
    <n v="29189.8"/>
    <n v="2021"/>
    <s v="Small"/>
    <s v="Village"/>
    <x v="3"/>
    <x v="3"/>
    <s v="India"/>
    <s v="Corporate"/>
    <x v="1449"/>
    <s v="ORD057563"/>
    <d v="2019-10-01T00:00:00"/>
    <d v="2019-10-06T00:00:00"/>
    <s v="Second Class"/>
    <s v="Karnataka"/>
    <n v="560001"/>
    <s v="PROD057563"/>
    <s v="Apples"/>
    <x v="17"/>
    <n v="3"/>
    <n v="0.18"/>
    <n v="6301.31"/>
  </r>
  <r>
    <s v="CUST057564"/>
    <s v="Jeremiah"/>
    <s v="Nichols"/>
    <d v="1972-06-24T00:00:00"/>
    <n v="11382.61"/>
    <n v="2023"/>
    <s v="Large"/>
    <s v="Village"/>
    <x v="2"/>
    <x v="3"/>
    <s v="India"/>
    <s v="Corporate"/>
    <x v="179"/>
    <s v="ORD057564"/>
    <d v="2020-08-07T00:00:00"/>
    <d v="2020-08-14T00:00:00"/>
    <s v="Standard Class"/>
    <s v="Tamil Nadu"/>
    <n v="600001"/>
    <s v="PROD057564"/>
    <s v="Milk"/>
    <x v="3"/>
    <n v="9"/>
    <n v="0.2"/>
    <n v="2660.72"/>
  </r>
  <r>
    <s v="CUST057565"/>
    <s v="Dwayne"/>
    <s v="Phillips"/>
    <d v="1953-11-30T00:00:00"/>
    <n v="9010.93"/>
    <n v="2020"/>
    <s v="Small"/>
    <s v="Village"/>
    <x v="3"/>
    <x v="0"/>
    <s v="India"/>
    <s v="Consumer"/>
    <x v="849"/>
    <s v="ORD057565"/>
    <d v="2022-04-05T00:00:00"/>
    <d v="2022-04-11T00:00:00"/>
    <s v="Standard Class"/>
    <s v="West Bengal"/>
    <n v="700001"/>
    <s v="PROD057565"/>
    <s v="Mangoes"/>
    <x v="8"/>
    <n v="5"/>
    <n v="0.2"/>
    <n v="1338.61"/>
  </r>
  <r>
    <s v="CUST057566"/>
    <s v="Amanda"/>
    <s v="Rodriguez"/>
    <d v="1962-06-30T00:00:00"/>
    <n v="2898.8"/>
    <n v="2021"/>
    <s v="Large"/>
    <s v="Village"/>
    <x v="2"/>
    <x v="2"/>
    <s v="India"/>
    <s v="Corporate"/>
    <x v="1347"/>
    <s v="ORD057566"/>
    <d v="2021-01-08T00:00:00"/>
    <d v="2021-01-09T00:00:00"/>
    <s v="Second Class"/>
    <s v="Madhya Pradesh"/>
    <n v="462001"/>
    <s v="PROD057566"/>
    <s v="Yogurt"/>
    <x v="5"/>
    <n v="8"/>
    <n v="0.36"/>
    <n v="273.45"/>
  </r>
  <r>
    <s v="CUST057567"/>
    <s v="Martin"/>
    <s v="Scott"/>
    <d v="1986-01-04T00:00:00"/>
    <n v="3545.53"/>
    <n v="2021"/>
    <s v="Small"/>
    <s v="Village"/>
    <x v="1"/>
    <x v="0"/>
    <s v="India"/>
    <s v="Consumer"/>
    <x v="1573"/>
    <s v="ORD057567"/>
    <d v="2019-03-30T00:00:00"/>
    <d v="2019-04-05T00:00:00"/>
    <s v="Second Class"/>
    <s v="Tamil Nadu"/>
    <n v="600001"/>
    <s v="PROD057567"/>
    <s v="Washing Machines"/>
    <x v="6"/>
    <n v="9"/>
    <n v="0.22"/>
    <n v="516.35"/>
  </r>
  <r>
    <s v="CUST057568"/>
    <s v="Sharon"/>
    <s v="Jimenez"/>
    <d v="1973-05-05T00:00:00"/>
    <n v="32933.89"/>
    <n v="2022"/>
    <s v="Large"/>
    <s v="Village"/>
    <x v="2"/>
    <x v="0"/>
    <s v="India"/>
    <s v="Consumer"/>
    <x v="952"/>
    <s v="ORD057568"/>
    <d v="2019-10-07T00:00:00"/>
    <d v="2019-10-11T00:00:00"/>
    <s v="Second Class"/>
    <s v="West Bengal"/>
    <n v="700001"/>
    <s v="PROD057568"/>
    <s v="Milk"/>
    <x v="3"/>
    <n v="1"/>
    <n v="0.18"/>
    <n v="2895.4"/>
  </r>
  <r>
    <s v="CUST057569"/>
    <s v="Alan"/>
    <s v="Valdez"/>
    <d v="1989-02-05T00:00:00"/>
    <n v="16363.09"/>
    <n v="2020"/>
    <s v="Medium"/>
    <s v="Tier 1"/>
    <x v="2"/>
    <x v="1"/>
    <s v="India"/>
    <s v="Corporate"/>
    <x v="157"/>
    <s v="ORD057569"/>
    <d v="2022-09-24T00:00:00"/>
    <d v="2022-09-28T00:00:00"/>
    <s v="First Class"/>
    <s v="Tamil Nadu"/>
    <n v="600001"/>
    <s v="PROD057569"/>
    <s v="Butter"/>
    <x v="21"/>
    <n v="10"/>
    <n v="0.34"/>
    <n v="2736.12"/>
  </r>
  <r>
    <s v="CUST057570"/>
    <s v="Samuel"/>
    <s v="Moore"/>
    <d v="2013-12-05T00:00:00"/>
    <n v="40463.24"/>
    <n v="2022"/>
    <s v="Small"/>
    <s v="Village"/>
    <x v="0"/>
    <x v="2"/>
    <s v="India"/>
    <s v="Consumer"/>
    <x v="1772"/>
    <s v="ORD057570"/>
    <d v="2021-08-16T00:00:00"/>
    <d v="2021-08-22T00:00:00"/>
    <s v="Standard Class"/>
    <s v="Gujarat"/>
    <n v="380001"/>
    <s v="PROD057570"/>
    <s v="Fries"/>
    <x v="10"/>
    <n v="8"/>
    <n v="0.08"/>
    <n v="8695.9699999999993"/>
  </r>
  <r>
    <s v="CUST057571"/>
    <s v="Victor"/>
    <s v="Ponce"/>
    <d v="1984-06-23T00:00:00"/>
    <n v="17395.419999999998"/>
    <n v="2023"/>
    <s v="Small"/>
    <s v="Tier 1"/>
    <x v="1"/>
    <x v="2"/>
    <s v="India"/>
    <s v="Corporate"/>
    <x v="1021"/>
    <s v="ORD057571"/>
    <d v="2020-07-28T00:00:00"/>
    <d v="2020-08-04T00:00:00"/>
    <s v="Standard Class"/>
    <s v="Rajasthan"/>
    <n v="302001"/>
    <s v="PROD057571"/>
    <s v="Microwaves"/>
    <x v="22"/>
    <n v="5"/>
    <n v="0.25"/>
    <n v="1652.48"/>
  </r>
  <r>
    <s v="CUST057572"/>
    <s v="Kurt"/>
    <s v="Smith"/>
    <d v="1972-09-01T00:00:00"/>
    <n v="28108.49"/>
    <n v="2020"/>
    <s v="Small"/>
    <s v="Village"/>
    <x v="0"/>
    <x v="2"/>
    <s v="India"/>
    <s v="Corporate"/>
    <x v="1138"/>
    <s v="ORD057572"/>
    <d v="2021-10-08T00:00:00"/>
    <d v="2021-10-09T00:00:00"/>
    <s v="Second Class"/>
    <s v="Gujarat"/>
    <n v="380001"/>
    <s v="PROD057572"/>
    <s v="Sandwiches"/>
    <x v="19"/>
    <n v="8"/>
    <n v="0.28999999999999998"/>
    <n v="5367.76"/>
  </r>
  <r>
    <s v="CUST057573"/>
    <s v="Joseph"/>
    <s v="Harvey"/>
    <d v="1996-02-19T00:00:00"/>
    <n v="9159.35"/>
    <n v="2020"/>
    <s v="Large"/>
    <s v="Tier 1"/>
    <x v="5"/>
    <x v="3"/>
    <s v="India"/>
    <s v="Consumer"/>
    <x v="647"/>
    <s v="ORD057573"/>
    <d v="2019-12-06T00:00:00"/>
    <d v="2019-12-12T00:00:00"/>
    <s v="Second Class"/>
    <s v="Delhi"/>
    <n v="110001"/>
    <s v="PROD057573"/>
    <s v="Mops"/>
    <x v="11"/>
    <n v="7"/>
    <n v="0.17"/>
    <n v="1294.53"/>
  </r>
  <r>
    <s v="CUST057574"/>
    <s v="Jared"/>
    <s v="Collins"/>
    <d v="2018-01-20T00:00:00"/>
    <n v="32326.89"/>
    <n v="2023"/>
    <s v="Large"/>
    <s v="Tier 1"/>
    <x v="5"/>
    <x v="3"/>
    <s v="India"/>
    <s v="Corporate"/>
    <x v="1339"/>
    <s v="ORD057574"/>
    <d v="2021-01-16T00:00:00"/>
    <d v="2021-01-20T00:00:00"/>
    <s v="Second Class"/>
    <s v="Tamil Nadu"/>
    <n v="600001"/>
    <s v="PROD057574"/>
    <s v="Mops"/>
    <x v="11"/>
    <n v="6"/>
    <n v="0.02"/>
    <n v="8343.84"/>
  </r>
  <r>
    <s v="CUST057575"/>
    <s v="Thomas"/>
    <s v="Oneill"/>
    <d v="1953-04-07T00:00:00"/>
    <n v="953.08"/>
    <n v="2019"/>
    <s v="Small"/>
    <s v="Tier 2"/>
    <x v="3"/>
    <x v="2"/>
    <s v="India"/>
    <s v="Corporate"/>
    <x v="1508"/>
    <s v="ORD057575"/>
    <d v="2019-11-04T00:00:00"/>
    <d v="2019-11-11T00:00:00"/>
    <s v="Same Day"/>
    <s v="Punjab"/>
    <n v="160001"/>
    <s v="PROD057575"/>
    <s v="Mangoes"/>
    <x v="8"/>
    <n v="10"/>
    <n v="0.03"/>
    <n v="123"/>
  </r>
  <r>
    <s v="CUST057576"/>
    <s v="Ann"/>
    <s v="Wilkinson"/>
    <d v="1977-04-22T00:00:00"/>
    <n v="30212.79"/>
    <n v="2021"/>
    <s v="Small"/>
    <s v="Village"/>
    <x v="3"/>
    <x v="1"/>
    <s v="India"/>
    <s v="Corporate"/>
    <x v="1155"/>
    <s v="ORD057576"/>
    <d v="2019-10-06T00:00:00"/>
    <d v="2019-10-11T00:00:00"/>
    <s v="Second Class"/>
    <s v="Gujarat"/>
    <n v="380001"/>
    <s v="PROD057576"/>
    <s v="Apples"/>
    <x v="17"/>
    <n v="9"/>
    <n v="0.35"/>
    <n v="4440.55"/>
  </r>
  <r>
    <s v="CUST057577"/>
    <s v="Christopher"/>
    <s v="Jenkins"/>
    <d v="1950-08-18T00:00:00"/>
    <n v="11644.24"/>
    <n v="2019"/>
    <s v="Small"/>
    <s v="Tier 2"/>
    <x v="1"/>
    <x v="0"/>
    <s v="India"/>
    <s v="Corporate"/>
    <x v="680"/>
    <s v="ORD057577"/>
    <d v="2023-11-08T00:00:00"/>
    <d v="2023-11-11T00:00:00"/>
    <s v="First Class"/>
    <s v="Rajasthan"/>
    <n v="302001"/>
    <s v="PROD057577"/>
    <s v="Washing Machines"/>
    <x v="6"/>
    <n v="5"/>
    <n v="0.16"/>
    <n v="2038.81"/>
  </r>
  <r>
    <s v="CUST057578"/>
    <s v="Michael"/>
    <s v="Parker"/>
    <d v="1973-04-23T00:00:00"/>
    <n v="1029.8"/>
    <n v="2019"/>
    <s v="Large"/>
    <s v="Village"/>
    <x v="4"/>
    <x v="2"/>
    <s v="India"/>
    <s v="Corporate"/>
    <x v="615"/>
    <s v="ORD057578"/>
    <d v="2019-08-19T00:00:00"/>
    <d v="2019-08-22T00:00:00"/>
    <s v="First Class"/>
    <s v="Gujarat"/>
    <n v="380001"/>
    <s v="PROD057578"/>
    <s v="Chairs"/>
    <x v="9"/>
    <n v="10"/>
    <n v="0.1"/>
    <n v="267.51"/>
  </r>
  <r>
    <s v="CUST057579"/>
    <s v="Jeffery"/>
    <s v="Morales"/>
    <d v="2017-11-13T00:00:00"/>
    <n v="33742.949999999997"/>
    <n v="2020"/>
    <s v="Medium"/>
    <s v="Tier 2"/>
    <x v="0"/>
    <x v="1"/>
    <s v="India"/>
    <s v="Consumer"/>
    <x v="667"/>
    <s v="ORD057579"/>
    <d v="2021-04-13T00:00:00"/>
    <d v="2021-04-17T00:00:00"/>
    <s v="First Class"/>
    <s v="Rajasthan"/>
    <n v="302001"/>
    <s v="PROD057579"/>
    <s v="Fries"/>
    <x v="10"/>
    <n v="3"/>
    <n v="0.35"/>
    <n v="2996.43"/>
  </r>
  <r>
    <s v="CUST057580"/>
    <s v="Amy"/>
    <s v="Wood"/>
    <d v="1970-08-05T00:00:00"/>
    <n v="49888.42"/>
    <n v="2023"/>
    <s v="Small"/>
    <s v="Village"/>
    <x v="4"/>
    <x v="0"/>
    <s v="India"/>
    <s v="Consumer"/>
    <x v="1610"/>
    <s v="ORD057580"/>
    <d v="2019-09-21T00:00:00"/>
    <d v="2019-09-25T00:00:00"/>
    <s v="Second Class"/>
    <s v="Uttar Pradesh"/>
    <n v="226001"/>
    <s v="PROD057580"/>
    <s v="Chairs"/>
    <x v="9"/>
    <n v="8"/>
    <n v="0.24"/>
    <n v="9344.84"/>
  </r>
  <r>
    <s v="CUST057582"/>
    <s v="Brian"/>
    <s v="Choi"/>
    <d v="1987-06-24T00:00:00"/>
    <n v="47809.78"/>
    <n v="2021"/>
    <s v="Small"/>
    <s v="Tier 2"/>
    <x v="2"/>
    <x v="2"/>
    <s v="India"/>
    <s v="Corporate"/>
    <x v="1090"/>
    <s v="ORD057582"/>
    <d v="2020-05-22T00:00:00"/>
    <d v="2020-05-28T00:00:00"/>
    <s v="Second Class"/>
    <s v="Gujarat"/>
    <n v="380001"/>
    <s v="PROD057582"/>
    <s v="Cheese"/>
    <x v="15"/>
    <n v="8"/>
    <n v="0.16"/>
    <n v="9428.16"/>
  </r>
  <r>
    <s v="CUST057583"/>
    <s v="Summer"/>
    <s v="Mckinney"/>
    <d v="1966-02-26T00:00:00"/>
    <n v="12950.93"/>
    <n v="2022"/>
    <s v="Large"/>
    <s v="Tier 1"/>
    <x v="4"/>
    <x v="0"/>
    <s v="India"/>
    <s v="Corporate"/>
    <x v="1356"/>
    <s v="ORD057583"/>
    <d v="2021-10-31T00:00:00"/>
    <d v="2021-11-01T00:00:00"/>
    <s v="Second Class"/>
    <s v="Uttar Pradesh"/>
    <n v="226001"/>
    <s v="PROD057583"/>
    <s v="Tables"/>
    <x v="18"/>
    <n v="8"/>
    <n v="0.17"/>
    <n v="2026.73"/>
  </r>
  <r>
    <s v="CUST057584"/>
    <s v="Jacob"/>
    <s v="Williams"/>
    <d v="2001-05-12T00:00:00"/>
    <n v="4909.54"/>
    <n v="2020"/>
    <s v="Medium"/>
    <s v="Tier 1"/>
    <x v="4"/>
    <x v="3"/>
    <s v="India"/>
    <s v="Consumer"/>
    <x v="1709"/>
    <s v="ORD057584"/>
    <d v="2021-08-31T00:00:00"/>
    <d v="2021-09-02T00:00:00"/>
    <s v="Same Day"/>
    <s v="Uttar Pradesh"/>
    <n v="226001"/>
    <s v="PROD057584"/>
    <s v="Beds"/>
    <x v="7"/>
    <n v="9"/>
    <n v="0.46"/>
    <n v="654.02"/>
  </r>
  <r>
    <s v="CUST057585"/>
    <s v="Brian"/>
    <s v="Cantu"/>
    <d v="1959-06-08T00:00:00"/>
    <n v="28533.53"/>
    <n v="2022"/>
    <s v="Small"/>
    <s v="Tier 2"/>
    <x v="5"/>
    <x v="3"/>
    <s v="India"/>
    <s v="Consumer"/>
    <x v="1588"/>
    <s v="ORD057585"/>
    <d v="2023-12-21T00:00:00"/>
    <d v="2023-12-26T00:00:00"/>
    <s v="Second Class"/>
    <s v="Madhya Pradesh"/>
    <n v="462001"/>
    <s v="PROD057585"/>
    <s v="Mops"/>
    <x v="11"/>
    <n v="5"/>
    <n v="0.21"/>
    <n v="2676.82"/>
  </r>
  <r>
    <s v="CUST057586"/>
    <s v="John"/>
    <s v="Parrish"/>
    <d v="2016-10-16T00:00:00"/>
    <n v="5784.77"/>
    <n v="2023"/>
    <s v="Medium"/>
    <s v="Village"/>
    <x v="2"/>
    <x v="1"/>
    <s v="India"/>
    <s v="Consumer"/>
    <x v="593"/>
    <s v="ORD057586"/>
    <d v="2022-07-28T00:00:00"/>
    <d v="2022-07-31T00:00:00"/>
    <s v="Same Day"/>
    <s v="Delhi"/>
    <n v="110001"/>
    <s v="PROD057586"/>
    <s v="Milk"/>
    <x v="3"/>
    <n v="8"/>
    <n v="0.04"/>
    <n v="1402.09"/>
  </r>
  <r>
    <s v="CUST057587"/>
    <s v="Steven"/>
    <s v="Frazier"/>
    <d v="1954-04-21T00:00:00"/>
    <n v="28085.19"/>
    <n v="2019"/>
    <s v="Medium"/>
    <s v="Tier 1"/>
    <x v="3"/>
    <x v="0"/>
    <s v="India"/>
    <s v="Consumer"/>
    <x v="552"/>
    <s v="ORD057587"/>
    <d v="2021-06-20T00:00:00"/>
    <d v="2021-06-26T00:00:00"/>
    <s v="Same Day"/>
    <s v="Madhya Pradesh"/>
    <n v="462001"/>
    <s v="PROD057587"/>
    <s v="Apples"/>
    <x v="17"/>
    <n v="10"/>
    <n v="0.1"/>
    <n v="3784.26"/>
  </r>
  <r>
    <s v="CUST057588"/>
    <s v="Lori"/>
    <s v="Conrad"/>
    <d v="1977-07-02T00:00:00"/>
    <n v="14937.47"/>
    <n v="2019"/>
    <s v="Small"/>
    <s v="Tier 2"/>
    <x v="1"/>
    <x v="3"/>
    <s v="India"/>
    <s v="Consumer"/>
    <x v="559"/>
    <s v="ORD057588"/>
    <d v="2020-11-15T00:00:00"/>
    <d v="2020-11-16T00:00:00"/>
    <s v="First Class"/>
    <s v="West Bengal"/>
    <n v="700001"/>
    <s v="PROD057588"/>
    <s v="Fans"/>
    <x v="2"/>
    <n v="3"/>
    <n v="0.15"/>
    <n v="2996.02"/>
  </r>
  <r>
    <s v="CUST057589"/>
    <s v="Darlene"/>
    <s v="Mora"/>
    <d v="1957-12-24T00:00:00"/>
    <n v="34997.14"/>
    <n v="2023"/>
    <s v="Medium"/>
    <s v="Tier 2"/>
    <x v="4"/>
    <x v="0"/>
    <s v="India"/>
    <s v="Consumer"/>
    <x v="1457"/>
    <s v="ORD057589"/>
    <d v="2020-02-12T00:00:00"/>
    <d v="2020-02-19T00:00:00"/>
    <s v="Standard Class"/>
    <s v="Uttar Pradesh"/>
    <n v="226001"/>
    <s v="PROD057589"/>
    <s v="Beds"/>
    <x v="7"/>
    <n v="9"/>
    <n v="0.2"/>
    <n v="4265.8500000000004"/>
  </r>
  <r>
    <s v="CUST057590"/>
    <s v="Dale"/>
    <s v="Hernandez"/>
    <d v="2017-05-09T00:00:00"/>
    <n v="16334.79"/>
    <n v="2020"/>
    <s v="Medium"/>
    <s v="Tier 1"/>
    <x v="0"/>
    <x v="2"/>
    <s v="India"/>
    <s v="Consumer"/>
    <x v="324"/>
    <s v="ORD057590"/>
    <d v="2019-11-28T00:00:00"/>
    <d v="2019-12-04T00:00:00"/>
    <s v="Same Day"/>
    <s v="Rajasthan"/>
    <n v="302001"/>
    <s v="PROD057590"/>
    <s v="Sandwiches"/>
    <x v="19"/>
    <n v="6"/>
    <n v="0.01"/>
    <n v="2199.4699999999998"/>
  </r>
  <r>
    <s v="CUST057591"/>
    <s v="Julie"/>
    <s v="Bishop"/>
    <d v="2017-08-23T00:00:00"/>
    <n v="16563.099999999999"/>
    <n v="2021"/>
    <s v="Medium"/>
    <s v="Tier 2"/>
    <x v="2"/>
    <x v="0"/>
    <s v="India"/>
    <s v="Corporate"/>
    <x v="1161"/>
    <s v="ORD057591"/>
    <d v="2021-10-21T00:00:00"/>
    <d v="2021-10-25T00:00:00"/>
    <s v="Standard Class"/>
    <s v="Karnataka"/>
    <n v="560001"/>
    <s v="PROD057591"/>
    <s v="Milk"/>
    <x v="3"/>
    <n v="5"/>
    <n v="0.38"/>
    <n v="1287.25"/>
  </r>
  <r>
    <s v="CUST057592"/>
    <s v="Wendy"/>
    <s v="Shea"/>
    <d v="1965-11-07T00:00:00"/>
    <n v="19081.810000000001"/>
    <n v="2022"/>
    <s v="Medium"/>
    <s v="Village"/>
    <x v="1"/>
    <x v="1"/>
    <s v="India"/>
    <s v="Corporate"/>
    <x v="941"/>
    <s v="ORD057592"/>
    <d v="2023-06-19T00:00:00"/>
    <d v="2023-06-23T00:00:00"/>
    <s v="Second Class"/>
    <s v="Uttar Pradesh"/>
    <n v="226001"/>
    <s v="PROD057592"/>
    <s v="Fans"/>
    <x v="2"/>
    <n v="5"/>
    <n v="0.32"/>
    <n v="3156.72"/>
  </r>
  <r>
    <s v="CUST057593"/>
    <s v="Haley"/>
    <s v="Richards"/>
    <d v="1976-03-04T00:00:00"/>
    <n v="30999"/>
    <n v="2020"/>
    <s v="Large"/>
    <s v="Village"/>
    <x v="4"/>
    <x v="3"/>
    <s v="India"/>
    <s v="Consumer"/>
    <x v="681"/>
    <s v="ORD057593"/>
    <d v="2021-12-02T00:00:00"/>
    <d v="2021-12-08T00:00:00"/>
    <s v="First Class"/>
    <s v="Tamil Nadu"/>
    <n v="600001"/>
    <s v="PROD057593"/>
    <s v="Beds"/>
    <x v="7"/>
    <n v="10"/>
    <n v="0.18"/>
    <n v="5762.44"/>
  </r>
  <r>
    <s v="CUST057594"/>
    <s v="Matthew"/>
    <s v="Hall"/>
    <d v="1978-09-14T00:00:00"/>
    <n v="35387.22"/>
    <n v="2022"/>
    <s v="Medium"/>
    <s v="Village"/>
    <x v="2"/>
    <x v="1"/>
    <s v="India"/>
    <s v="Consumer"/>
    <x v="655"/>
    <s v="ORD057594"/>
    <d v="2020-09-23T00:00:00"/>
    <d v="2020-09-29T00:00:00"/>
    <s v="First Class"/>
    <s v="Gujarat"/>
    <n v="380001"/>
    <s v="PROD057594"/>
    <s v="Milk"/>
    <x v="3"/>
    <n v="2"/>
    <n v="0.03"/>
    <n v="4550.92"/>
  </r>
  <r>
    <s v="CUST057595"/>
    <s v="Derrick"/>
    <s v="Taylor"/>
    <d v="2007-09-26T00:00:00"/>
    <n v="26284.82"/>
    <n v="2019"/>
    <s v="Large"/>
    <s v="Tier 1"/>
    <x v="1"/>
    <x v="1"/>
    <s v="India"/>
    <s v="Corporate"/>
    <x v="1246"/>
    <s v="ORD057595"/>
    <d v="2023-08-21T00:00:00"/>
    <d v="2023-08-23T00:00:00"/>
    <s v="Same Day"/>
    <s v="Tamil Nadu"/>
    <n v="600001"/>
    <s v="PROD057595"/>
    <s v="Fans"/>
    <x v="2"/>
    <n v="2"/>
    <n v="0.12"/>
    <n v="5955.73"/>
  </r>
  <r>
    <s v="CUST057596"/>
    <s v="Ashley"/>
    <s v="Berry"/>
    <d v="1984-01-09T00:00:00"/>
    <n v="25621.49"/>
    <n v="2019"/>
    <s v="Small"/>
    <s v="Tier 2"/>
    <x v="2"/>
    <x v="3"/>
    <s v="India"/>
    <s v="Corporate"/>
    <x v="1614"/>
    <s v="ORD057596"/>
    <d v="2023-02-26T00:00:00"/>
    <d v="2023-03-02T00:00:00"/>
    <s v="First Class"/>
    <s v="Uttar Pradesh"/>
    <n v="226001"/>
    <s v="PROD057596"/>
    <s v="Milk"/>
    <x v="3"/>
    <n v="7"/>
    <n v="0.04"/>
    <n v="2632.09"/>
  </r>
  <r>
    <s v="CUST057597"/>
    <s v="Sandra"/>
    <s v="Jacobson"/>
    <d v="1969-01-06T00:00:00"/>
    <n v="3775.81"/>
    <n v="2022"/>
    <s v="Large"/>
    <s v="Tier 1"/>
    <x v="5"/>
    <x v="0"/>
    <s v="India"/>
    <s v="Corporate"/>
    <x v="1758"/>
    <s v="ORD057597"/>
    <d v="2020-06-15T00:00:00"/>
    <d v="2020-06-22T00:00:00"/>
    <s v="Standard Class"/>
    <s v="Rajasthan"/>
    <n v="302001"/>
    <s v="PROD057597"/>
    <s v="Buckets"/>
    <x v="12"/>
    <n v="6"/>
    <n v="0.24"/>
    <n v="530.58000000000004"/>
  </r>
  <r>
    <s v="CUST057598"/>
    <s v="Daniel"/>
    <s v="Lambert"/>
    <d v="2009-08-06T00:00:00"/>
    <n v="34277.85"/>
    <n v="2022"/>
    <s v="Medium"/>
    <s v="Village"/>
    <x v="5"/>
    <x v="2"/>
    <s v="India"/>
    <s v="Corporate"/>
    <x v="1263"/>
    <s v="ORD057598"/>
    <d v="2022-12-24T00:00:00"/>
    <d v="2022-12-26T00:00:00"/>
    <s v="Same Day"/>
    <s v="Gujarat"/>
    <n v="380001"/>
    <s v="PROD057598"/>
    <s v="Mops"/>
    <x v="11"/>
    <n v="4"/>
    <n v="0.06"/>
    <n v="9262.14"/>
  </r>
  <r>
    <s v="CUST057599"/>
    <s v="Richard"/>
    <s v="Obrien"/>
    <d v="1996-06-18T00:00:00"/>
    <n v="46054.9"/>
    <n v="2023"/>
    <s v="Large"/>
    <s v="Tier 2"/>
    <x v="3"/>
    <x v="2"/>
    <s v="India"/>
    <s v="Consumer"/>
    <x v="1550"/>
    <s v="ORD057599"/>
    <d v="2022-10-12T00:00:00"/>
    <d v="2022-10-18T00:00:00"/>
    <s v="First Class"/>
    <s v="Maharashtra"/>
    <n v="400001"/>
    <s v="PROD057599"/>
    <s v="Carrots"/>
    <x v="16"/>
    <n v="6"/>
    <n v="0.11"/>
    <n v="10067.25"/>
  </r>
  <r>
    <s v="CUST057600"/>
    <s v="Jennifer"/>
    <s v="Castillo"/>
    <d v="1970-04-05T00:00:00"/>
    <n v="12548.99"/>
    <n v="2021"/>
    <s v="Medium"/>
    <s v="Tier 2"/>
    <x v="5"/>
    <x v="1"/>
    <s v="India"/>
    <s v="Consumer"/>
    <x v="1050"/>
    <s v="ORD057600"/>
    <d v="2022-12-12T00:00:00"/>
    <d v="2022-12-17T00:00:00"/>
    <s v="Same Day"/>
    <s v="Maharashtra"/>
    <n v="400001"/>
    <s v="PROD057600"/>
    <s v="Mops"/>
    <x v="11"/>
    <n v="10"/>
    <n v="0.44"/>
    <n v="744"/>
  </r>
  <r>
    <s v="CUST057601"/>
    <s v="Kenneth"/>
    <s v="Green"/>
    <d v="1974-04-27T00:00:00"/>
    <n v="17361.849999999999"/>
    <n v="2022"/>
    <s v="Small"/>
    <s v="Village"/>
    <x v="1"/>
    <x v="2"/>
    <s v="India"/>
    <s v="Consumer"/>
    <x v="226"/>
    <s v="ORD057601"/>
    <d v="2023-01-03T00:00:00"/>
    <d v="2023-01-04T00:00:00"/>
    <s v="First Class"/>
    <s v="Karnataka"/>
    <n v="560001"/>
    <s v="PROD057601"/>
    <s v="Microwaves"/>
    <x v="22"/>
    <n v="5"/>
    <n v="0.38"/>
    <n v="1085.0899999999999"/>
  </r>
  <r>
    <s v="CUST057602"/>
    <s v="Lee"/>
    <s v="Smith"/>
    <d v="1994-07-06T00:00:00"/>
    <n v="18520.849999999999"/>
    <n v="2021"/>
    <s v="Large"/>
    <s v="Tier 1"/>
    <x v="4"/>
    <x v="3"/>
    <s v="India"/>
    <s v="Consumer"/>
    <x v="608"/>
    <s v="ORD057602"/>
    <d v="2020-07-12T00:00:00"/>
    <d v="2020-07-13T00:00:00"/>
    <s v="First Class"/>
    <s v="Gujarat"/>
    <n v="380001"/>
    <s v="PROD057602"/>
    <s v="Tables"/>
    <x v="18"/>
    <n v="1"/>
    <n v="0.11"/>
    <n v="2002.52"/>
  </r>
  <r>
    <s v="CUST057603"/>
    <s v="Robert"/>
    <s v="Fleming"/>
    <d v="2009-11-03T00:00:00"/>
    <n v="2254.65"/>
    <n v="2020"/>
    <s v="Small"/>
    <s v="Village"/>
    <x v="5"/>
    <x v="0"/>
    <s v="India"/>
    <s v="Consumer"/>
    <x v="637"/>
    <s v="ORD057603"/>
    <d v="2021-06-09T00:00:00"/>
    <d v="2021-06-13T00:00:00"/>
    <s v="Standard Class"/>
    <s v="Madhya Pradesh"/>
    <n v="462001"/>
    <s v="PROD057603"/>
    <s v="Mops"/>
    <x v="11"/>
    <n v="2"/>
    <n v="0.25"/>
    <n v="249.77"/>
  </r>
  <r>
    <s v="CUST057604"/>
    <s v="Bill"/>
    <s v="Norman"/>
    <d v="1975-11-05T00:00:00"/>
    <n v="10015.530000000001"/>
    <n v="2021"/>
    <s v="Small"/>
    <s v="Tier 2"/>
    <x v="5"/>
    <x v="0"/>
    <s v="India"/>
    <s v="Corporate"/>
    <x v="868"/>
    <s v="ORD057604"/>
    <d v="2020-03-28T00:00:00"/>
    <d v="2020-04-01T00:00:00"/>
    <s v="Standard Class"/>
    <s v="Tamil Nadu"/>
    <n v="600001"/>
    <s v="PROD057604"/>
    <s v="Buckets"/>
    <x v="12"/>
    <n v="9"/>
    <n v="0.28000000000000003"/>
    <n v="769.48"/>
  </r>
  <r>
    <s v="CUST057605"/>
    <s v="Chad"/>
    <s v="Woodward"/>
    <d v="1957-06-08T00:00:00"/>
    <n v="12276.39"/>
    <n v="2019"/>
    <s v="Large"/>
    <s v="Tier 2"/>
    <x v="2"/>
    <x v="0"/>
    <s v="India"/>
    <s v="Consumer"/>
    <x v="82"/>
    <s v="ORD057605"/>
    <d v="2019-08-06T00:00:00"/>
    <d v="2019-08-11T00:00:00"/>
    <s v="Same Day"/>
    <s v="Uttar Pradesh"/>
    <n v="226001"/>
    <s v="PROD057605"/>
    <s v="Yogurt"/>
    <x v="5"/>
    <n v="4"/>
    <n v="0.15"/>
    <n v="1187.3399999999999"/>
  </r>
  <r>
    <s v="CUST057606"/>
    <s v="Oscar"/>
    <s v="Hubbard"/>
    <d v="1958-03-22T00:00:00"/>
    <n v="7991.78"/>
    <n v="2020"/>
    <s v="Large"/>
    <s v="Tier 2"/>
    <x v="5"/>
    <x v="0"/>
    <s v="India"/>
    <s v="Consumer"/>
    <x v="1277"/>
    <s v="ORD057606"/>
    <d v="2019-08-23T00:00:00"/>
    <d v="2019-08-30T00:00:00"/>
    <s v="Second Class"/>
    <s v="Maharashtra"/>
    <n v="400001"/>
    <s v="PROD057606"/>
    <s v="Mops"/>
    <x v="11"/>
    <n v="10"/>
    <n v="0.46"/>
    <n v="905.72"/>
  </r>
  <r>
    <s v="CUST057607"/>
    <s v="Amy"/>
    <s v="Jones"/>
    <d v="2005-07-16T00:00:00"/>
    <n v="35557.050000000003"/>
    <n v="2023"/>
    <s v="Large"/>
    <s v="Tier 2"/>
    <x v="5"/>
    <x v="2"/>
    <s v="India"/>
    <s v="Corporate"/>
    <x v="318"/>
    <s v="ORD057607"/>
    <d v="2021-07-29T00:00:00"/>
    <d v="2021-08-04T00:00:00"/>
    <s v="First Class"/>
    <s v="Tamil Nadu"/>
    <n v="600001"/>
    <s v="PROD057607"/>
    <s v="Detergents"/>
    <x v="14"/>
    <n v="3"/>
    <n v="0.22"/>
    <n v="4820.54"/>
  </r>
  <r>
    <s v="CUST057608"/>
    <s v="Eric"/>
    <s v="Walker"/>
    <d v="1965-10-25T00:00:00"/>
    <n v="13626.1"/>
    <n v="2021"/>
    <s v="Medium"/>
    <s v="Tier 2"/>
    <x v="5"/>
    <x v="1"/>
    <s v="India"/>
    <s v="Consumer"/>
    <x v="1290"/>
    <s v="ORD057608"/>
    <d v="2019-09-10T00:00:00"/>
    <d v="2019-09-17T00:00:00"/>
    <s v="Second Class"/>
    <s v="Uttar Pradesh"/>
    <n v="226001"/>
    <s v="PROD057608"/>
    <s v="Detergents"/>
    <x v="14"/>
    <n v="2"/>
    <n v="0.21"/>
    <n v="1357.64"/>
  </r>
  <r>
    <s v="CUST057609"/>
    <s v="Julie"/>
    <s v="Lawson"/>
    <d v="2017-10-25T00:00:00"/>
    <n v="44129.11"/>
    <n v="2023"/>
    <s v="Medium"/>
    <s v="Tier 2"/>
    <x v="4"/>
    <x v="0"/>
    <s v="India"/>
    <s v="Consumer"/>
    <x v="1435"/>
    <s v="ORD057609"/>
    <d v="2019-12-26T00:00:00"/>
    <d v="2020-01-01T00:00:00"/>
    <s v="Same Day"/>
    <s v="Gujarat"/>
    <n v="380001"/>
    <s v="PROD057609"/>
    <s v="Chairs"/>
    <x v="9"/>
    <n v="2"/>
    <n v="0.46"/>
    <n v="5747.99"/>
  </r>
  <r>
    <s v="CUST057610"/>
    <s v="Elizabeth"/>
    <s v="Sharp"/>
    <d v="1975-06-29T00:00:00"/>
    <n v="19870.61"/>
    <n v="2023"/>
    <s v="Medium"/>
    <s v="Tier 1"/>
    <x v="5"/>
    <x v="0"/>
    <s v="India"/>
    <s v="Corporate"/>
    <x v="11"/>
    <s v="ORD057610"/>
    <d v="2023-11-22T00:00:00"/>
    <d v="2023-11-26T00:00:00"/>
    <s v="Second Class"/>
    <s v="Maharashtra"/>
    <n v="400001"/>
    <s v="PROD057610"/>
    <s v="Mops"/>
    <x v="11"/>
    <n v="9"/>
    <n v="0.43"/>
    <n v="3125.19"/>
  </r>
  <r>
    <s v="CUST057611"/>
    <s v="Brittany"/>
    <s v="Williamson"/>
    <d v="1998-06-20T00:00:00"/>
    <n v="26219.47"/>
    <n v="2020"/>
    <s v="Small"/>
    <s v="Tier 2"/>
    <x v="3"/>
    <x v="3"/>
    <s v="India"/>
    <s v="Consumer"/>
    <x v="1111"/>
    <s v="ORD057611"/>
    <d v="2023-06-17T00:00:00"/>
    <d v="2023-06-21T00:00:00"/>
    <s v="Standard Class"/>
    <s v="Gujarat"/>
    <n v="380001"/>
    <s v="PROD057611"/>
    <s v="Carrots"/>
    <x v="16"/>
    <n v="2"/>
    <n v="0.12"/>
    <n v="2868.52"/>
  </r>
  <r>
    <s v="CUST057612"/>
    <s v="Ryan"/>
    <s v="Roberts"/>
    <d v="1971-09-22T00:00:00"/>
    <n v="31535.87"/>
    <n v="2022"/>
    <s v="Large"/>
    <s v="Village"/>
    <x v="4"/>
    <x v="1"/>
    <s v="India"/>
    <s v="Corporate"/>
    <x v="1100"/>
    <s v="ORD057612"/>
    <d v="2021-03-24T00:00:00"/>
    <d v="2021-03-25T00:00:00"/>
    <s v="Same Day"/>
    <s v="Delhi"/>
    <n v="110001"/>
    <s v="PROD057612"/>
    <s v="Sofas"/>
    <x v="23"/>
    <n v="9"/>
    <n v="0.21"/>
    <n v="5070.1400000000003"/>
  </r>
  <r>
    <s v="CUST057613"/>
    <s v="Matthew"/>
    <s v="Wilson"/>
    <d v="2002-05-21T00:00:00"/>
    <n v="11597.21"/>
    <n v="2019"/>
    <s v="Medium"/>
    <s v="Tier 2"/>
    <x v="5"/>
    <x v="2"/>
    <s v="India"/>
    <s v="Consumer"/>
    <x v="1682"/>
    <s v="ORD057613"/>
    <d v="2020-04-16T00:00:00"/>
    <d v="2020-04-19T00:00:00"/>
    <s v="Same Day"/>
    <s v="Tamil Nadu"/>
    <n v="600001"/>
    <s v="PROD057613"/>
    <s v="Mops"/>
    <x v="11"/>
    <n v="5"/>
    <n v="0.21"/>
    <n v="2305.61"/>
  </r>
  <r>
    <s v="CUST057614"/>
    <s v="Christopher"/>
    <s v="Guerra"/>
    <d v="2003-01-05T00:00:00"/>
    <n v="10728.35"/>
    <n v="2022"/>
    <s v="Small"/>
    <s v="Tier 1"/>
    <x v="4"/>
    <x v="3"/>
    <s v="India"/>
    <s v="Consumer"/>
    <x v="1137"/>
    <s v="ORD057614"/>
    <d v="2020-01-29T00:00:00"/>
    <d v="2020-02-05T00:00:00"/>
    <s v="Standard Class"/>
    <s v="Uttar Pradesh"/>
    <n v="226001"/>
    <s v="PROD057614"/>
    <s v="Tables"/>
    <x v="18"/>
    <n v="5"/>
    <n v="0.1"/>
    <n v="2047.67"/>
  </r>
  <r>
    <s v="CUST057615"/>
    <s v="Phyllis"/>
    <s v="Barker"/>
    <d v="1965-04-24T00:00:00"/>
    <n v="46558.27"/>
    <n v="2019"/>
    <s v="Small"/>
    <s v="Tier 1"/>
    <x v="5"/>
    <x v="2"/>
    <s v="India"/>
    <s v="Corporate"/>
    <x v="1451"/>
    <s v="ORD057615"/>
    <d v="2019-01-07T00:00:00"/>
    <d v="2019-01-12T00:00:00"/>
    <s v="Second Class"/>
    <s v="Uttar Pradesh"/>
    <n v="226001"/>
    <s v="PROD057615"/>
    <s v="Mops"/>
    <x v="11"/>
    <n v="7"/>
    <n v="0.45"/>
    <n v="4891.5200000000004"/>
  </r>
  <r>
    <s v="CUST057616"/>
    <s v="Darlene"/>
    <s v="Ross"/>
    <d v="1999-02-06T00:00:00"/>
    <n v="46382.36"/>
    <n v="2021"/>
    <s v="Large"/>
    <s v="Village"/>
    <x v="4"/>
    <x v="0"/>
    <s v="India"/>
    <s v="Corporate"/>
    <x v="681"/>
    <s v="ORD057616"/>
    <d v="2023-10-06T00:00:00"/>
    <d v="2023-10-11T00:00:00"/>
    <s v="Same Day"/>
    <s v="Gujarat"/>
    <n v="380001"/>
    <s v="PROD057616"/>
    <s v="Beds"/>
    <x v="7"/>
    <n v="6"/>
    <n v="0.44"/>
    <n v="4004.46"/>
  </r>
  <r>
    <s v="CUST057617"/>
    <s v="Jason"/>
    <s v="Thomas"/>
    <d v="1969-05-15T00:00:00"/>
    <n v="33853.910000000003"/>
    <n v="2019"/>
    <s v="Small"/>
    <s v="Tier 1"/>
    <x v="0"/>
    <x v="1"/>
    <s v="India"/>
    <s v="Consumer"/>
    <x v="1343"/>
    <s v="ORD057617"/>
    <d v="2020-09-03T00:00:00"/>
    <d v="2020-09-06T00:00:00"/>
    <s v="Standard Class"/>
    <s v="West Bengal"/>
    <n v="700001"/>
    <s v="PROD057617"/>
    <s v="Fries"/>
    <x v="10"/>
    <n v="1"/>
    <n v="0.12"/>
    <n v="7534.16"/>
  </r>
  <r>
    <s v="CUST057618"/>
    <s v="Valerie"/>
    <s v="Keith"/>
    <d v="1966-03-08T00:00:00"/>
    <n v="37537.74"/>
    <n v="2023"/>
    <s v="Large"/>
    <s v="Tier 1"/>
    <x v="1"/>
    <x v="3"/>
    <s v="India"/>
    <s v="Corporate"/>
    <x v="342"/>
    <s v="ORD057618"/>
    <d v="2023-02-07T00:00:00"/>
    <d v="2023-02-12T00:00:00"/>
    <s v="Same Day"/>
    <s v="Punjab"/>
    <n v="160001"/>
    <s v="PROD057618"/>
    <s v="Fans"/>
    <x v="2"/>
    <n v="3"/>
    <n v="0.27"/>
    <n v="3752.08"/>
  </r>
  <r>
    <s v="CUST057619"/>
    <s v="Rachel"/>
    <s v="Davis"/>
    <d v="1980-05-06T00:00:00"/>
    <n v="42280.21"/>
    <n v="2021"/>
    <s v="Medium"/>
    <s v="Village"/>
    <x v="0"/>
    <x v="0"/>
    <s v="India"/>
    <s v="Consumer"/>
    <x v="386"/>
    <s v="ORD057619"/>
    <d v="2020-10-10T00:00:00"/>
    <d v="2020-10-16T00:00:00"/>
    <s v="Second Class"/>
    <s v="Uttar Pradesh"/>
    <n v="226001"/>
    <s v="PROD057619"/>
    <s v="Burgers"/>
    <x v="0"/>
    <n v="4"/>
    <n v="0.22"/>
    <n v="6000.37"/>
  </r>
  <r>
    <s v="CUST057620"/>
    <s v="Michael"/>
    <s v="Simpson"/>
    <d v="1956-09-11T00:00:00"/>
    <n v="42239.82"/>
    <n v="2023"/>
    <s v="Medium"/>
    <s v="Tier 2"/>
    <x v="4"/>
    <x v="0"/>
    <s v="India"/>
    <s v="Consumer"/>
    <x v="1287"/>
    <s v="ORD057620"/>
    <d v="2023-07-16T00:00:00"/>
    <d v="2023-07-23T00:00:00"/>
    <s v="Standard Class"/>
    <s v="Tamil Nadu"/>
    <n v="600001"/>
    <s v="PROD057620"/>
    <s v="Sofas"/>
    <x v="23"/>
    <n v="5"/>
    <n v="0.17"/>
    <n v="6875.8"/>
  </r>
  <r>
    <s v="CUST057621"/>
    <s v="Briana"/>
    <s v="Diaz"/>
    <d v="1952-07-22T00:00:00"/>
    <n v="43173.79"/>
    <n v="2021"/>
    <s v="Small"/>
    <s v="Village"/>
    <x v="4"/>
    <x v="1"/>
    <s v="India"/>
    <s v="Consumer"/>
    <x v="1613"/>
    <s v="ORD057621"/>
    <d v="2022-03-26T00:00:00"/>
    <d v="2022-03-28T00:00:00"/>
    <s v="Second Class"/>
    <s v="Rajasthan"/>
    <n v="302001"/>
    <s v="PROD057621"/>
    <s v="Chairs"/>
    <x v="9"/>
    <n v="4"/>
    <n v="0.31"/>
    <n v="3693.85"/>
  </r>
  <r>
    <s v="CUST057622"/>
    <s v="Rachel"/>
    <s v="Mccoy"/>
    <d v="1953-10-24T00:00:00"/>
    <n v="40914.99"/>
    <n v="2022"/>
    <s v="Medium"/>
    <s v="Village"/>
    <x v="3"/>
    <x v="2"/>
    <s v="India"/>
    <s v="Corporate"/>
    <x v="691"/>
    <s v="ORD057622"/>
    <d v="2019-08-21T00:00:00"/>
    <d v="2019-08-25T00:00:00"/>
    <s v="First Class"/>
    <s v="Punjab"/>
    <n v="160001"/>
    <s v="PROD057622"/>
    <s v="Tomatoes"/>
    <x v="4"/>
    <n v="10"/>
    <n v="0.21"/>
    <n v="3348.03"/>
  </r>
  <r>
    <s v="CUST057623"/>
    <s v="Denise"/>
    <s v="Holder"/>
    <d v="1988-08-07T00:00:00"/>
    <n v="7099.04"/>
    <n v="2022"/>
    <s v="Medium"/>
    <s v="Tier 2"/>
    <x v="5"/>
    <x v="1"/>
    <s v="India"/>
    <s v="Consumer"/>
    <x v="1201"/>
    <s v="ORD057623"/>
    <d v="2021-05-17T00:00:00"/>
    <d v="2021-05-22T00:00:00"/>
    <s v="Standard Class"/>
    <s v="Delhi"/>
    <n v="110001"/>
    <s v="PROD057623"/>
    <s v="Mops"/>
    <x v="11"/>
    <n v="3"/>
    <n v="0.25"/>
    <n v="1031.9100000000001"/>
  </r>
  <r>
    <s v="CUST057624"/>
    <s v="Jennifer"/>
    <s v="Jimenez"/>
    <d v="2007-12-09T00:00:00"/>
    <n v="37968.800000000003"/>
    <n v="2022"/>
    <s v="Medium"/>
    <s v="Tier 1"/>
    <x v="3"/>
    <x v="1"/>
    <s v="India"/>
    <s v="Consumer"/>
    <x v="1098"/>
    <s v="ORD057624"/>
    <d v="2022-02-23T00:00:00"/>
    <d v="2022-03-01T00:00:00"/>
    <s v="Second Class"/>
    <s v="Uttar Pradesh"/>
    <n v="226001"/>
    <s v="PROD057624"/>
    <s v="Mangoes"/>
    <x v="8"/>
    <n v="2"/>
    <n v="0.4"/>
    <n v="3330.75"/>
  </r>
  <r>
    <s v="CUST057625"/>
    <s v="Christopher"/>
    <s v="Brooks"/>
    <d v="2011-04-10T00:00:00"/>
    <n v="17172.89"/>
    <n v="2019"/>
    <s v="Small"/>
    <s v="Village"/>
    <x v="3"/>
    <x v="1"/>
    <s v="India"/>
    <s v="Consumer"/>
    <x v="615"/>
    <s v="ORD057625"/>
    <d v="2022-06-09T00:00:00"/>
    <d v="2022-06-15T00:00:00"/>
    <s v="Standard Class"/>
    <s v="Tamil Nadu"/>
    <n v="600001"/>
    <s v="PROD057625"/>
    <s v="Tomatoes"/>
    <x v="4"/>
    <n v="9"/>
    <n v="0.27"/>
    <n v="2981.39"/>
  </r>
  <r>
    <s v="CUST057626"/>
    <s v="Danielle"/>
    <s v="West"/>
    <d v="1957-04-29T00:00:00"/>
    <n v="47585.89"/>
    <n v="2020"/>
    <s v="Large"/>
    <s v="Tier 1"/>
    <x v="2"/>
    <x v="3"/>
    <s v="India"/>
    <s v="Consumer"/>
    <x v="822"/>
    <s v="ORD057626"/>
    <d v="2022-10-20T00:00:00"/>
    <d v="2022-10-21T00:00:00"/>
    <s v="Standard Class"/>
    <s v="Uttar Pradesh"/>
    <n v="226001"/>
    <s v="PROD057626"/>
    <s v="Butter"/>
    <x v="21"/>
    <n v="4"/>
    <n v="0.21"/>
    <n v="7585.97"/>
  </r>
  <r>
    <s v="CUST057627"/>
    <s v="Alicia"/>
    <s v="Parks"/>
    <d v="2009-05-06T00:00:00"/>
    <n v="9983.57"/>
    <n v="2023"/>
    <s v="Large"/>
    <s v="Village"/>
    <x v="5"/>
    <x v="2"/>
    <s v="India"/>
    <s v="Consumer"/>
    <x v="126"/>
    <s v="ORD057627"/>
    <d v="2019-02-06T00:00:00"/>
    <d v="2019-02-07T00:00:00"/>
    <s v="Second Class"/>
    <s v="Punjab"/>
    <n v="160001"/>
    <s v="PROD057627"/>
    <s v="Mops"/>
    <x v="11"/>
    <n v="2"/>
    <n v="0.23"/>
    <n v="1081.1199999999999"/>
  </r>
  <r>
    <s v="CUST057628"/>
    <s v="Alvin"/>
    <s v="Harvey"/>
    <d v="1951-02-13T00:00:00"/>
    <n v="37930.68"/>
    <n v="2022"/>
    <s v="Large"/>
    <s v="Tier 1"/>
    <x v="3"/>
    <x v="3"/>
    <s v="India"/>
    <s v="Consumer"/>
    <x v="993"/>
    <s v="ORD057628"/>
    <d v="2021-12-08T00:00:00"/>
    <d v="2021-12-14T00:00:00"/>
    <s v="Standard Class"/>
    <s v="Madhya Pradesh"/>
    <n v="462001"/>
    <s v="PROD057628"/>
    <s v="Carrots"/>
    <x v="16"/>
    <n v="7"/>
    <n v="0.43"/>
    <n v="3810.14"/>
  </r>
  <r>
    <s v="CUST057629"/>
    <s v="Holly"/>
    <s v="Smith"/>
    <d v="1951-09-02T00:00:00"/>
    <n v="33767.360000000001"/>
    <n v="2019"/>
    <s v="Small"/>
    <s v="Tier 2"/>
    <x v="1"/>
    <x v="2"/>
    <s v="India"/>
    <s v="Consumer"/>
    <x v="284"/>
    <s v="ORD057629"/>
    <d v="2023-08-31T00:00:00"/>
    <d v="2023-09-02T00:00:00"/>
    <s v="Second Class"/>
    <s v="Tamil Nadu"/>
    <n v="600001"/>
    <s v="PROD057629"/>
    <s v="Fans"/>
    <x v="2"/>
    <n v="9"/>
    <n v="0.19"/>
    <n v="6625.51"/>
  </r>
  <r>
    <s v="CUST057630"/>
    <s v="Loretta"/>
    <s v="Vaughn"/>
    <d v="1978-10-25T00:00:00"/>
    <n v="2252.9"/>
    <n v="2021"/>
    <s v="Large"/>
    <s v="Village"/>
    <x v="3"/>
    <x v="0"/>
    <s v="India"/>
    <s v="Consumer"/>
    <x v="1159"/>
    <s v="ORD057630"/>
    <d v="2023-01-15T00:00:00"/>
    <d v="2023-01-19T00:00:00"/>
    <s v="First Class"/>
    <s v="Tamil Nadu"/>
    <n v="600001"/>
    <s v="PROD057630"/>
    <s v="Tomatoes"/>
    <x v="4"/>
    <n v="6"/>
    <n v="0.43"/>
    <n v="155.24"/>
  </r>
  <r>
    <s v="CUST057631"/>
    <s v="Thomas"/>
    <s v="Lee"/>
    <d v="1988-06-24T00:00:00"/>
    <n v="30523.31"/>
    <n v="2020"/>
    <s v="Large"/>
    <s v="Tier 2"/>
    <x v="3"/>
    <x v="3"/>
    <s v="India"/>
    <s v="Consumer"/>
    <x v="1650"/>
    <s v="ORD057631"/>
    <d v="2022-08-16T00:00:00"/>
    <d v="2022-08-18T00:00:00"/>
    <s v="Same Day"/>
    <s v="Uttar Pradesh"/>
    <n v="226001"/>
    <s v="PROD057631"/>
    <s v="Carrots"/>
    <x v="16"/>
    <n v="3"/>
    <n v="0.19"/>
    <n v="3410.8"/>
  </r>
  <r>
    <s v="CUST057632"/>
    <s v="John"/>
    <s v="Townsend"/>
    <d v="2008-05-05T00:00:00"/>
    <n v="43222.78"/>
    <n v="2022"/>
    <s v="Small"/>
    <s v="Tier 1"/>
    <x v="0"/>
    <x v="0"/>
    <s v="India"/>
    <s v="Corporate"/>
    <x v="829"/>
    <s v="ORD057632"/>
    <d v="2021-07-29T00:00:00"/>
    <d v="2021-08-05T00:00:00"/>
    <s v="Second Class"/>
    <s v="Punjab"/>
    <n v="160001"/>
    <s v="PROD057632"/>
    <s v="Fries"/>
    <x v="10"/>
    <n v="8"/>
    <n v="0.4"/>
    <n v="5482.69"/>
  </r>
  <r>
    <s v="CUST057633"/>
    <s v="Kristy"/>
    <s v="Woodard"/>
    <d v="1983-10-14T00:00:00"/>
    <n v="11714.37"/>
    <n v="2023"/>
    <s v="Medium"/>
    <s v="Tier 2"/>
    <x v="5"/>
    <x v="1"/>
    <s v="India"/>
    <s v="Corporate"/>
    <x v="1457"/>
    <s v="ORD057633"/>
    <d v="2021-06-07T00:00:00"/>
    <d v="2021-06-11T00:00:00"/>
    <s v="Standard Class"/>
    <s v="Punjab"/>
    <n v="160001"/>
    <s v="PROD057633"/>
    <s v="Utensils"/>
    <x v="13"/>
    <n v="1"/>
    <n v="0.06"/>
    <n v="2962.28"/>
  </r>
  <r>
    <s v="CUST057634"/>
    <s v="Jennifer"/>
    <s v="Montoya"/>
    <d v="2014-10-26T00:00:00"/>
    <n v="47206.16"/>
    <n v="2022"/>
    <s v="Small"/>
    <s v="Tier 1"/>
    <x v="2"/>
    <x v="2"/>
    <s v="India"/>
    <s v="Corporate"/>
    <x v="599"/>
    <s v="ORD057634"/>
    <d v="2020-09-10T00:00:00"/>
    <d v="2020-09-16T00:00:00"/>
    <s v="Standard Class"/>
    <s v="Madhya Pradesh"/>
    <n v="462001"/>
    <s v="PROD057634"/>
    <s v="Yogurt"/>
    <x v="5"/>
    <n v="2"/>
    <n v="0.27"/>
    <n v="9489.11"/>
  </r>
  <r>
    <s v="CUST057635"/>
    <s v="Alyssa"/>
    <s v="Larson"/>
    <d v="1965-12-08T00:00:00"/>
    <n v="24734.240000000002"/>
    <n v="2019"/>
    <s v="Medium"/>
    <s v="Tier 2"/>
    <x v="2"/>
    <x v="3"/>
    <s v="India"/>
    <s v="Corporate"/>
    <x v="972"/>
    <s v="ORD057635"/>
    <d v="2021-08-16T00:00:00"/>
    <d v="2021-08-23T00:00:00"/>
    <s v="Standard Class"/>
    <s v="Maharashtra"/>
    <n v="400001"/>
    <s v="PROD057635"/>
    <s v="Milk"/>
    <x v="3"/>
    <n v="4"/>
    <n v="0.33"/>
    <n v="4176.05"/>
  </r>
  <r>
    <s v="CUST057636"/>
    <s v="Cassidy"/>
    <s v="Howard"/>
    <d v="1950-07-10T00:00:00"/>
    <n v="49490.33"/>
    <n v="2020"/>
    <s v="Large"/>
    <s v="Tier 1"/>
    <x v="0"/>
    <x v="2"/>
    <s v="India"/>
    <s v="Consumer"/>
    <x v="1790"/>
    <s v="ORD057636"/>
    <d v="2023-08-01T00:00:00"/>
    <d v="2023-08-04T00:00:00"/>
    <s v="Second Class"/>
    <s v="West Bengal"/>
    <n v="700001"/>
    <s v="PROD057636"/>
    <s v="Fries"/>
    <x v="10"/>
    <n v="1"/>
    <n v="0.25"/>
    <n v="4755.53"/>
  </r>
  <r>
    <s v="CUST057637"/>
    <s v="Kelsey"/>
    <s v="Peterson"/>
    <d v="1987-01-04T00:00:00"/>
    <n v="15178.33"/>
    <n v="2019"/>
    <s v="Medium"/>
    <s v="Tier 1"/>
    <x v="5"/>
    <x v="3"/>
    <s v="India"/>
    <s v="Corporate"/>
    <x v="537"/>
    <s v="ORD057637"/>
    <d v="2021-06-12T00:00:00"/>
    <d v="2021-06-15T00:00:00"/>
    <s v="Same Day"/>
    <s v="Delhi"/>
    <n v="110001"/>
    <s v="PROD057637"/>
    <s v="Mops"/>
    <x v="11"/>
    <n v="3"/>
    <n v="0.3"/>
    <n v="1514.72"/>
  </r>
  <r>
    <s v="CUST057638"/>
    <s v="Reginald"/>
    <s v="Brown"/>
    <d v="1959-12-09T00:00:00"/>
    <n v="36641.33"/>
    <n v="2020"/>
    <s v="Small"/>
    <s v="Village"/>
    <x v="0"/>
    <x v="3"/>
    <s v="India"/>
    <s v="Corporate"/>
    <x v="1028"/>
    <s v="ORD057638"/>
    <d v="2022-04-29T00:00:00"/>
    <d v="2022-05-05T00:00:00"/>
    <s v="Standard Class"/>
    <s v="Karnataka"/>
    <n v="560001"/>
    <s v="PROD057638"/>
    <s v="Burgers"/>
    <x v="0"/>
    <n v="3"/>
    <n v="0.09"/>
    <n v="9327.33"/>
  </r>
  <r>
    <s v="CUST057639"/>
    <s v="Paul"/>
    <s v="Williams"/>
    <d v="1976-03-08T00:00:00"/>
    <n v="30585.93"/>
    <n v="2020"/>
    <s v="Large"/>
    <s v="Tier 1"/>
    <x v="3"/>
    <x v="2"/>
    <s v="India"/>
    <s v="Consumer"/>
    <x v="663"/>
    <s v="ORD057639"/>
    <d v="2019-06-08T00:00:00"/>
    <d v="2019-06-09T00:00:00"/>
    <s v="First Class"/>
    <s v="Gujarat"/>
    <n v="380001"/>
    <s v="PROD057639"/>
    <s v="Tomatoes"/>
    <x v="4"/>
    <n v="7"/>
    <n v="0.06"/>
    <n v="6962.47"/>
  </r>
  <r>
    <s v="CUST057640"/>
    <s v="Wanda"/>
    <s v="Smith"/>
    <d v="1990-05-06T00:00:00"/>
    <n v="21374.73"/>
    <n v="2020"/>
    <s v="Large"/>
    <s v="Tier 1"/>
    <x v="0"/>
    <x v="2"/>
    <s v="India"/>
    <s v="Corporate"/>
    <x v="1442"/>
    <s v="ORD057640"/>
    <d v="2022-10-08T00:00:00"/>
    <d v="2022-10-15T00:00:00"/>
    <s v="First Class"/>
    <s v="Karnataka"/>
    <n v="560001"/>
    <s v="PROD057640"/>
    <s v="Sandwiches"/>
    <x v="19"/>
    <n v="10"/>
    <n v="0.25"/>
    <n v="2540.12"/>
  </r>
  <r>
    <s v="CUST057641"/>
    <s v="Bradley"/>
    <s v="Romero"/>
    <d v="1950-12-26T00:00:00"/>
    <n v="1671.49"/>
    <n v="2019"/>
    <s v="Large"/>
    <s v="Tier 1"/>
    <x v="2"/>
    <x v="2"/>
    <s v="India"/>
    <s v="Consumer"/>
    <x v="518"/>
    <s v="ORD057641"/>
    <d v="2023-03-06T00:00:00"/>
    <d v="2023-03-13T00:00:00"/>
    <s v="Same Day"/>
    <s v="Uttar Pradesh"/>
    <n v="226001"/>
    <s v="PROD057641"/>
    <s v="Butter"/>
    <x v="21"/>
    <n v="6"/>
    <n v="0.41"/>
    <n v="101.68"/>
  </r>
  <r>
    <s v="CUST057642"/>
    <s v="Andrea"/>
    <s v="Perkins"/>
    <d v="1955-03-14T00:00:00"/>
    <n v="33777.68"/>
    <n v="2022"/>
    <s v="Medium"/>
    <s v="Tier 2"/>
    <x v="5"/>
    <x v="3"/>
    <s v="India"/>
    <s v="Corporate"/>
    <x v="743"/>
    <s v="ORD057642"/>
    <d v="2021-07-12T00:00:00"/>
    <d v="2021-07-19T00:00:00"/>
    <s v="Second Class"/>
    <s v="Maharashtra"/>
    <n v="400001"/>
    <s v="PROD057642"/>
    <s v="Mops"/>
    <x v="11"/>
    <n v="4"/>
    <n v="0.5"/>
    <n v="3989.82"/>
  </r>
  <r>
    <s v="CUST057643"/>
    <s v="Keith"/>
    <s v="Black"/>
    <d v="1986-10-04T00:00:00"/>
    <n v="6913.64"/>
    <n v="2023"/>
    <s v="Medium"/>
    <s v="Village"/>
    <x v="0"/>
    <x v="2"/>
    <s v="India"/>
    <s v="Consumer"/>
    <x v="1626"/>
    <s v="ORD057643"/>
    <d v="2023-10-22T00:00:00"/>
    <d v="2023-10-25T00:00:00"/>
    <s v="Same Day"/>
    <s v="Karnataka"/>
    <n v="560001"/>
    <s v="PROD057643"/>
    <s v="Fries"/>
    <x v="10"/>
    <n v="1"/>
    <n v="0.48"/>
    <n v="372.64"/>
  </r>
  <r>
    <s v="CUST057644"/>
    <s v="James"/>
    <s v="Wood"/>
    <d v="1962-08-13T00:00:00"/>
    <n v="6588.1"/>
    <n v="2021"/>
    <s v="Small"/>
    <s v="Tier 1"/>
    <x v="3"/>
    <x v="1"/>
    <s v="India"/>
    <s v="Corporate"/>
    <x v="865"/>
    <s v="ORD057644"/>
    <d v="2022-06-26T00:00:00"/>
    <d v="2022-07-01T00:00:00"/>
    <s v="Standard Class"/>
    <s v="Uttar Pradesh"/>
    <n v="226001"/>
    <s v="PROD057644"/>
    <s v="Carrots"/>
    <x v="16"/>
    <n v="10"/>
    <n v="0.31"/>
    <n v="479.73"/>
  </r>
  <r>
    <s v="CUST057645"/>
    <s v="Jose"/>
    <s v="Smith"/>
    <d v="1955-10-08T00:00:00"/>
    <n v="29628.13"/>
    <n v="2019"/>
    <s v="Small"/>
    <s v="Village"/>
    <x v="0"/>
    <x v="0"/>
    <s v="India"/>
    <s v="Consumer"/>
    <x v="1294"/>
    <s v="ORD057645"/>
    <d v="2020-01-31T00:00:00"/>
    <d v="2020-02-03T00:00:00"/>
    <s v="Standard Class"/>
    <s v="Madhya Pradesh"/>
    <n v="462001"/>
    <s v="PROD057645"/>
    <s v="Pizzas"/>
    <x v="1"/>
    <n v="6"/>
    <n v="0.26"/>
    <n v="5903.45"/>
  </r>
  <r>
    <s v="CUST057646"/>
    <s v="Meghan"/>
    <s v="Conner"/>
    <d v="2002-07-20T00:00:00"/>
    <n v="2557.5"/>
    <n v="2019"/>
    <s v="Small"/>
    <s v="Tier 2"/>
    <x v="5"/>
    <x v="3"/>
    <s v="India"/>
    <s v="Corporate"/>
    <x v="177"/>
    <s v="ORD057646"/>
    <d v="2020-08-04T00:00:00"/>
    <d v="2020-08-08T00:00:00"/>
    <s v="Standard Class"/>
    <s v="West Bengal"/>
    <n v="700001"/>
    <s v="PROD057646"/>
    <s v="Detergents"/>
    <x v="14"/>
    <n v="3"/>
    <n v="0.28000000000000003"/>
    <n v="482.8"/>
  </r>
  <r>
    <s v="CUST057647"/>
    <s v="Matthew"/>
    <s v="Herrera"/>
    <d v="1950-02-18T00:00:00"/>
    <n v="25082.18"/>
    <n v="2019"/>
    <s v="Large"/>
    <s v="Tier 2"/>
    <x v="2"/>
    <x v="0"/>
    <s v="India"/>
    <s v="Corporate"/>
    <x v="1133"/>
    <s v="ORD057647"/>
    <d v="2022-09-08T00:00:00"/>
    <d v="2022-09-09T00:00:00"/>
    <s v="Standard Class"/>
    <s v="Madhya Pradesh"/>
    <n v="462001"/>
    <s v="PROD057647"/>
    <s v="Milk"/>
    <x v="3"/>
    <n v="4"/>
    <n v="0.13"/>
    <n v="2410.7199999999998"/>
  </r>
  <r>
    <s v="CUST057648"/>
    <s v="Laura"/>
    <s v="Baxter"/>
    <d v="1993-07-07T00:00:00"/>
    <n v="27364.85"/>
    <n v="2020"/>
    <s v="Medium"/>
    <s v="Tier 1"/>
    <x v="3"/>
    <x v="2"/>
    <s v="India"/>
    <s v="Corporate"/>
    <x v="1293"/>
    <s v="ORD057648"/>
    <d v="2019-12-08T00:00:00"/>
    <d v="2019-12-15T00:00:00"/>
    <s v="Standard Class"/>
    <s v="Karnataka"/>
    <n v="560001"/>
    <s v="PROD057648"/>
    <s v="Carrots"/>
    <x v="16"/>
    <n v="8"/>
    <n v="0.28999999999999998"/>
    <n v="4461.46"/>
  </r>
  <r>
    <s v="CUST057649"/>
    <s v="Joshua"/>
    <s v="Kennedy"/>
    <d v="1984-12-23T00:00:00"/>
    <n v="19772.14"/>
    <n v="2022"/>
    <s v="Medium"/>
    <s v="Village"/>
    <x v="4"/>
    <x v="0"/>
    <s v="India"/>
    <s v="Corporate"/>
    <x v="1762"/>
    <s v="ORD057649"/>
    <d v="2022-12-12T00:00:00"/>
    <d v="2022-12-19T00:00:00"/>
    <s v="Same Day"/>
    <s v="Tamil Nadu"/>
    <n v="600001"/>
    <s v="PROD057649"/>
    <s v="Chairs"/>
    <x v="9"/>
    <n v="10"/>
    <n v="0.3"/>
    <n v="1809.62"/>
  </r>
  <r>
    <s v="CUST057650"/>
    <s v="John"/>
    <s v="Tanner"/>
    <d v="1998-11-14T00:00:00"/>
    <n v="24786.52"/>
    <n v="2022"/>
    <s v="Large"/>
    <s v="Tier 2"/>
    <x v="3"/>
    <x v="3"/>
    <s v="India"/>
    <s v="Corporate"/>
    <x v="850"/>
    <s v="ORD057650"/>
    <d v="2020-08-04T00:00:00"/>
    <d v="2020-08-09T00:00:00"/>
    <s v="Second Class"/>
    <s v="Maharashtra"/>
    <n v="400001"/>
    <s v="PROD057650"/>
    <s v="Carrots"/>
    <x v="16"/>
    <n v="3"/>
    <n v="0.36"/>
    <n v="2547.1999999999998"/>
  </r>
  <r>
    <s v="CUST057651"/>
    <s v="Eric"/>
    <s v="Delgado"/>
    <d v="1960-12-04T00:00:00"/>
    <n v="46021.36"/>
    <n v="2021"/>
    <s v="Large"/>
    <s v="Village"/>
    <x v="2"/>
    <x v="3"/>
    <s v="India"/>
    <s v="Consumer"/>
    <x v="1712"/>
    <s v="ORD057651"/>
    <d v="2023-05-07T00:00:00"/>
    <d v="2023-05-10T00:00:00"/>
    <s v="Standard Class"/>
    <s v="Gujarat"/>
    <n v="380001"/>
    <s v="PROD057651"/>
    <s v="Butter"/>
    <x v="21"/>
    <n v="7"/>
    <n v="0.4"/>
    <n v="5469.84"/>
  </r>
  <r>
    <s v="CUST057653"/>
    <s v="Katie"/>
    <s v="Gordon"/>
    <d v="2005-07-29T00:00:00"/>
    <n v="41977.14"/>
    <n v="2020"/>
    <s v="Small"/>
    <s v="Tier 1"/>
    <x v="0"/>
    <x v="1"/>
    <s v="India"/>
    <s v="Consumer"/>
    <x v="915"/>
    <s v="ORD057653"/>
    <d v="2022-12-08T00:00:00"/>
    <d v="2022-12-14T00:00:00"/>
    <s v="Second Class"/>
    <s v="Karnataka"/>
    <n v="560001"/>
    <s v="PROD057653"/>
    <s v="Pizzas"/>
    <x v="1"/>
    <n v="8"/>
    <n v="0.22"/>
    <n v="4172.29"/>
  </r>
  <r>
    <s v="CUST057654"/>
    <s v="Robert"/>
    <s v="Hubbard"/>
    <d v="2005-07-07T00:00:00"/>
    <n v="15036.93"/>
    <n v="2023"/>
    <s v="Large"/>
    <s v="Village"/>
    <x v="4"/>
    <x v="2"/>
    <s v="India"/>
    <s v="Consumer"/>
    <x v="1286"/>
    <s v="ORD057654"/>
    <d v="2019-07-12T00:00:00"/>
    <d v="2019-07-13T00:00:00"/>
    <s v="Same Day"/>
    <s v="Tamil Nadu"/>
    <n v="600001"/>
    <s v="PROD057654"/>
    <s v="Tables"/>
    <x v="18"/>
    <n v="4"/>
    <n v="0.11"/>
    <n v="2052.04"/>
  </r>
  <r>
    <s v="CUST057655"/>
    <s v="Jorge"/>
    <s v="Ewing"/>
    <d v="2014-01-02T00:00:00"/>
    <n v="15261.27"/>
    <n v="2021"/>
    <s v="Small"/>
    <s v="Tier 1"/>
    <x v="5"/>
    <x v="0"/>
    <s v="India"/>
    <s v="Corporate"/>
    <x v="1261"/>
    <s v="ORD057655"/>
    <d v="2019-06-03T00:00:00"/>
    <d v="2019-06-08T00:00:00"/>
    <s v="Same Day"/>
    <s v="Uttar Pradesh"/>
    <n v="226001"/>
    <s v="PROD057655"/>
    <s v="Utensils"/>
    <x v="13"/>
    <n v="3"/>
    <n v="0.17"/>
    <n v="2361.77"/>
  </r>
  <r>
    <s v="CUST057656"/>
    <s v="Andrea"/>
    <s v="Kent"/>
    <d v="2017-04-17T00:00:00"/>
    <n v="41745.93"/>
    <n v="2019"/>
    <s v="Large"/>
    <s v="Tier 1"/>
    <x v="2"/>
    <x v="2"/>
    <s v="India"/>
    <s v="Corporate"/>
    <x v="1731"/>
    <s v="ORD057656"/>
    <d v="2023-02-03T00:00:00"/>
    <d v="2023-02-10T00:00:00"/>
    <s v="First Class"/>
    <s v="Gujarat"/>
    <n v="380001"/>
    <s v="PROD057656"/>
    <s v="Butter"/>
    <x v="21"/>
    <n v="6"/>
    <n v="0.49"/>
    <n v="4061.6"/>
  </r>
  <r>
    <s v="CUST057657"/>
    <s v="Kathryn"/>
    <s v="Avila"/>
    <d v="1959-04-30T00:00:00"/>
    <n v="15411.82"/>
    <n v="2021"/>
    <s v="Large"/>
    <s v="Village"/>
    <x v="4"/>
    <x v="1"/>
    <s v="India"/>
    <s v="Consumer"/>
    <x v="1242"/>
    <s v="ORD057657"/>
    <d v="2019-05-21T00:00:00"/>
    <d v="2019-05-22T00:00:00"/>
    <s v="Second Class"/>
    <s v="West Bengal"/>
    <n v="700001"/>
    <s v="PROD057657"/>
    <s v="Sofas"/>
    <x v="23"/>
    <n v="7"/>
    <n v="0.2"/>
    <n v="3642.48"/>
  </r>
  <r>
    <s v="CUST057658"/>
    <s v="Sara"/>
    <s v="Burns"/>
    <d v="1955-09-12T00:00:00"/>
    <n v="36767.870000000003"/>
    <n v="2022"/>
    <s v="Small"/>
    <s v="Tier 1"/>
    <x v="5"/>
    <x v="2"/>
    <s v="India"/>
    <s v="Consumer"/>
    <x v="988"/>
    <s v="ORD057658"/>
    <d v="2023-02-24T00:00:00"/>
    <d v="2023-02-25T00:00:00"/>
    <s v="First Class"/>
    <s v="Maharashtra"/>
    <n v="400001"/>
    <s v="PROD057658"/>
    <s v="Buckets"/>
    <x v="12"/>
    <n v="6"/>
    <n v="0.42"/>
    <n v="3446.06"/>
  </r>
  <r>
    <s v="CUST057659"/>
    <s v="Emily"/>
    <s v="Dennis"/>
    <d v="1964-08-29T00:00:00"/>
    <n v="1951.12"/>
    <n v="2022"/>
    <s v="Large"/>
    <s v="Village"/>
    <x v="2"/>
    <x v="2"/>
    <s v="India"/>
    <s v="Consumer"/>
    <x v="782"/>
    <s v="ORD057659"/>
    <d v="2019-04-25T00:00:00"/>
    <d v="2019-04-27T00:00:00"/>
    <s v="Standard Class"/>
    <s v="Rajasthan"/>
    <n v="302001"/>
    <s v="PROD057659"/>
    <s v="Cheese"/>
    <x v="15"/>
    <n v="5"/>
    <n v="0.2"/>
    <n v="425.61"/>
  </r>
  <r>
    <s v="CUST057660"/>
    <s v="Devon"/>
    <s v="Wilson"/>
    <d v="1953-03-27T00:00:00"/>
    <n v="33794.04"/>
    <n v="2022"/>
    <s v="Small"/>
    <s v="Village"/>
    <x v="2"/>
    <x v="2"/>
    <s v="India"/>
    <s v="Corporate"/>
    <x v="371"/>
    <s v="ORD057660"/>
    <d v="2021-11-07T00:00:00"/>
    <d v="2021-11-08T00:00:00"/>
    <s v="Same Day"/>
    <s v="Punjab"/>
    <n v="160001"/>
    <s v="PROD057660"/>
    <s v="Butter"/>
    <x v="21"/>
    <n v="8"/>
    <n v="7.0000000000000007E-2"/>
    <n v="5875.67"/>
  </r>
  <r>
    <s v="CUST057661"/>
    <s v="Maria"/>
    <s v="West"/>
    <d v="1998-10-22T00:00:00"/>
    <n v="34845.58"/>
    <n v="2022"/>
    <s v="Medium"/>
    <s v="Tier 1"/>
    <x v="3"/>
    <x v="3"/>
    <s v="India"/>
    <s v="Consumer"/>
    <x v="860"/>
    <s v="ORD057661"/>
    <d v="2019-10-21T00:00:00"/>
    <d v="2019-10-26T00:00:00"/>
    <s v="First Class"/>
    <s v="Madhya Pradesh"/>
    <n v="462001"/>
    <s v="PROD057661"/>
    <s v="Carrots"/>
    <x v="16"/>
    <n v="2"/>
    <n v="0.38"/>
    <n v="2923.59"/>
  </r>
  <r>
    <s v="CUST057662"/>
    <s v="Sarah"/>
    <s v="Martin"/>
    <d v="1955-06-06T00:00:00"/>
    <n v="5700.08"/>
    <n v="2021"/>
    <s v="Large"/>
    <s v="Village"/>
    <x v="0"/>
    <x v="1"/>
    <s v="India"/>
    <s v="Consumer"/>
    <x v="3"/>
    <s v="ORD057662"/>
    <d v="2023-12-24T00:00:00"/>
    <d v="2023-12-31T00:00:00"/>
    <s v="First Class"/>
    <s v="Punjab"/>
    <n v="160001"/>
    <s v="PROD057662"/>
    <s v="Fries"/>
    <x v="10"/>
    <n v="6"/>
    <n v="0.46"/>
    <n v="657.47"/>
  </r>
  <r>
    <s v="CUST057663"/>
    <s v="Jason"/>
    <s v="Jackson"/>
    <d v="1989-10-09T00:00:00"/>
    <n v="7910.72"/>
    <n v="2020"/>
    <s v="Medium"/>
    <s v="Tier 2"/>
    <x v="3"/>
    <x v="3"/>
    <s v="India"/>
    <s v="Consumer"/>
    <x v="531"/>
    <s v="ORD057663"/>
    <d v="2023-02-24T00:00:00"/>
    <d v="2023-03-01T00:00:00"/>
    <s v="First Class"/>
    <s v="Punjab"/>
    <n v="160001"/>
    <s v="PROD057663"/>
    <s v="Mangoes"/>
    <x v="8"/>
    <n v="7"/>
    <n v="0.02"/>
    <n v="1736.83"/>
  </r>
  <r>
    <s v="CUST057664"/>
    <s v="Benjamin"/>
    <s v="Osborn"/>
    <d v="2008-06-06T00:00:00"/>
    <n v="39440.120000000003"/>
    <n v="2021"/>
    <s v="Medium"/>
    <s v="Tier 2"/>
    <x v="4"/>
    <x v="3"/>
    <s v="India"/>
    <s v="Consumer"/>
    <x v="952"/>
    <s v="ORD057664"/>
    <d v="2019-12-19T00:00:00"/>
    <d v="2019-12-24T00:00:00"/>
    <s v="Standard Class"/>
    <s v="Gujarat"/>
    <n v="380001"/>
    <s v="PROD057664"/>
    <s v="Tables"/>
    <x v="18"/>
    <n v="4"/>
    <n v="0.3"/>
    <n v="5216.28"/>
  </r>
  <r>
    <s v="CUST057665"/>
    <s v="Karen"/>
    <s v="Lyons"/>
    <d v="1969-10-16T00:00:00"/>
    <n v="49602.26"/>
    <n v="2023"/>
    <s v="Medium"/>
    <s v="Village"/>
    <x v="1"/>
    <x v="1"/>
    <s v="India"/>
    <s v="Consumer"/>
    <x v="60"/>
    <s v="ORD057665"/>
    <d v="2021-05-08T00:00:00"/>
    <d v="2021-05-11T00:00:00"/>
    <s v="Same Day"/>
    <s v="Karnataka"/>
    <n v="560001"/>
    <s v="PROD057665"/>
    <s v="Fans"/>
    <x v="2"/>
    <n v="6"/>
    <n v="0.28000000000000003"/>
    <n v="5864.64"/>
  </r>
  <r>
    <s v="CUST057666"/>
    <s v="Kenneth"/>
    <s v="Johnson"/>
    <d v="1971-11-10T00:00:00"/>
    <n v="42854.879999999997"/>
    <n v="2019"/>
    <s v="Small"/>
    <s v="Tier 1"/>
    <x v="2"/>
    <x v="1"/>
    <s v="India"/>
    <s v="Consumer"/>
    <x v="461"/>
    <s v="ORD057666"/>
    <d v="2021-07-07T00:00:00"/>
    <d v="2021-07-14T00:00:00"/>
    <s v="Same Day"/>
    <s v="Madhya Pradesh"/>
    <n v="462001"/>
    <s v="PROD057666"/>
    <s v="Cheese"/>
    <x v="15"/>
    <n v="1"/>
    <n v="0.28000000000000003"/>
    <n v="8383.68"/>
  </r>
  <r>
    <s v="CUST057667"/>
    <s v="Zachary"/>
    <s v="Smith"/>
    <d v="2001-11-25T00:00:00"/>
    <n v="2919.96"/>
    <n v="2022"/>
    <s v="Medium"/>
    <s v="Village"/>
    <x v="2"/>
    <x v="0"/>
    <s v="India"/>
    <s v="Consumer"/>
    <x v="569"/>
    <s v="ORD057667"/>
    <d v="2022-09-20T00:00:00"/>
    <d v="2022-09-24T00:00:00"/>
    <s v="Second Class"/>
    <s v="West Bengal"/>
    <n v="700001"/>
    <s v="PROD057667"/>
    <s v="Yogurt"/>
    <x v="5"/>
    <n v="7"/>
    <n v="0.12"/>
    <n v="713.93"/>
  </r>
  <r>
    <s v="CUST057668"/>
    <s v="Ashley"/>
    <s v="Griffin"/>
    <d v="2005-11-23T00:00:00"/>
    <n v="38321.49"/>
    <n v="2022"/>
    <s v="Large"/>
    <s v="Tier 1"/>
    <x v="4"/>
    <x v="1"/>
    <s v="India"/>
    <s v="Corporate"/>
    <x v="139"/>
    <s v="ORD057668"/>
    <d v="2021-08-21T00:00:00"/>
    <d v="2021-08-23T00:00:00"/>
    <s v="First Class"/>
    <s v="Rajasthan"/>
    <n v="302001"/>
    <s v="PROD057668"/>
    <s v="Beds"/>
    <x v="7"/>
    <n v="7"/>
    <n v="0.41"/>
    <n v="5929.35"/>
  </r>
  <r>
    <s v="CUST057669"/>
    <s v="James"/>
    <s v="Hunt"/>
    <d v="1997-01-23T00:00:00"/>
    <n v="29074.63"/>
    <n v="2023"/>
    <s v="Small"/>
    <s v="Village"/>
    <x v="4"/>
    <x v="0"/>
    <s v="India"/>
    <s v="Consumer"/>
    <x v="287"/>
    <s v="ORD057669"/>
    <d v="2020-06-06T00:00:00"/>
    <d v="2020-06-10T00:00:00"/>
    <s v="Same Day"/>
    <s v="Punjab"/>
    <n v="160001"/>
    <s v="PROD057669"/>
    <s v="Sofas"/>
    <x v="23"/>
    <n v="10"/>
    <n v="0.36"/>
    <n v="2852.42"/>
  </r>
  <r>
    <s v="CUST057670"/>
    <s v="Gregory"/>
    <s v="Gray"/>
    <d v="2011-12-31T00:00:00"/>
    <n v="37119.78"/>
    <n v="2020"/>
    <s v="Small"/>
    <s v="Tier 2"/>
    <x v="1"/>
    <x v="3"/>
    <s v="India"/>
    <s v="Corporate"/>
    <x v="693"/>
    <s v="ORD057670"/>
    <d v="2020-06-27T00:00:00"/>
    <d v="2020-07-01T00:00:00"/>
    <s v="Same Day"/>
    <s v="Uttar Pradesh"/>
    <n v="226001"/>
    <s v="PROD057670"/>
    <s v="Refrigerators"/>
    <x v="20"/>
    <n v="1"/>
    <n v="0.37"/>
    <n v="4742.8500000000004"/>
  </r>
  <r>
    <s v="CUST057671"/>
    <s v="Amy"/>
    <s v="Dominguez"/>
    <d v="1975-09-28T00:00:00"/>
    <n v="18165.330000000002"/>
    <n v="2019"/>
    <s v="Large"/>
    <s v="Village"/>
    <x v="4"/>
    <x v="0"/>
    <s v="India"/>
    <s v="Consumer"/>
    <x v="1200"/>
    <s v="ORD057671"/>
    <d v="2020-01-01T00:00:00"/>
    <d v="2020-01-03T00:00:00"/>
    <s v="First Class"/>
    <s v="Delhi"/>
    <n v="110001"/>
    <s v="PROD057671"/>
    <s v="Sofas"/>
    <x v="23"/>
    <n v="8"/>
    <n v="0.38"/>
    <n v="3069.89"/>
  </r>
  <r>
    <s v="CUST057672"/>
    <s v="Mallory"/>
    <s v="Francis"/>
    <d v="2001-03-28T00:00:00"/>
    <n v="22282.26"/>
    <n v="2023"/>
    <s v="Small"/>
    <s v="Tier 1"/>
    <x v="3"/>
    <x v="2"/>
    <s v="India"/>
    <s v="Consumer"/>
    <x v="816"/>
    <s v="ORD057672"/>
    <d v="2022-12-13T00:00:00"/>
    <d v="2022-12-18T00:00:00"/>
    <s v="Same Day"/>
    <s v="Tamil Nadu"/>
    <n v="600001"/>
    <s v="PROD057672"/>
    <s v="Carrots"/>
    <x v="16"/>
    <n v="6"/>
    <n v="0.01"/>
    <n v="2482.34"/>
  </r>
  <r>
    <s v="CUST057673"/>
    <s v="Catherine"/>
    <s v="Reynolds"/>
    <d v="1965-07-25T00:00:00"/>
    <n v="40418.25"/>
    <n v="2019"/>
    <s v="Large"/>
    <s v="Village"/>
    <x v="4"/>
    <x v="3"/>
    <s v="India"/>
    <s v="Consumer"/>
    <x v="280"/>
    <s v="ORD057673"/>
    <d v="2023-11-15T00:00:00"/>
    <d v="2023-11-19T00:00:00"/>
    <s v="Standard Class"/>
    <s v="Rajasthan"/>
    <n v="302001"/>
    <s v="PROD057673"/>
    <s v="Tables"/>
    <x v="18"/>
    <n v="2"/>
    <n v="0.36"/>
    <n v="7100.86"/>
  </r>
  <r>
    <s v="CUST057674"/>
    <s v="Dale"/>
    <s v="Edwards"/>
    <d v="2002-04-08T00:00:00"/>
    <n v="37624.449999999997"/>
    <n v="2022"/>
    <s v="Medium"/>
    <s v="Village"/>
    <x v="2"/>
    <x v="3"/>
    <s v="India"/>
    <s v="Consumer"/>
    <x v="818"/>
    <s v="ORD057674"/>
    <d v="2023-05-25T00:00:00"/>
    <d v="2023-05-27T00:00:00"/>
    <s v="First Class"/>
    <s v="Gujarat"/>
    <n v="380001"/>
    <s v="PROD057674"/>
    <s v="Butter"/>
    <x v="21"/>
    <n v="10"/>
    <n v="0.04"/>
    <n v="4266.05"/>
  </r>
  <r>
    <s v="CUST057675"/>
    <s v="Charles"/>
    <s v="Anderson"/>
    <d v="1964-08-02T00:00:00"/>
    <n v="41815.120000000003"/>
    <n v="2021"/>
    <s v="Large"/>
    <s v="Village"/>
    <x v="5"/>
    <x v="0"/>
    <s v="India"/>
    <s v="Corporate"/>
    <x v="1617"/>
    <s v="ORD057675"/>
    <d v="2022-01-25T00:00:00"/>
    <d v="2022-01-30T00:00:00"/>
    <s v="First Class"/>
    <s v="Madhya Pradesh"/>
    <n v="462001"/>
    <s v="PROD057675"/>
    <s v="Utensils"/>
    <x v="13"/>
    <n v="5"/>
    <n v="0.03"/>
    <n v="6232.18"/>
  </r>
  <r>
    <s v="CUST057676"/>
    <s v="Ashley"/>
    <s v="Baker"/>
    <d v="1967-06-02T00:00:00"/>
    <n v="36542.839999999997"/>
    <n v="2019"/>
    <s v="Medium"/>
    <s v="Village"/>
    <x v="2"/>
    <x v="0"/>
    <s v="India"/>
    <s v="Consumer"/>
    <x v="674"/>
    <s v="ORD057676"/>
    <d v="2023-10-11T00:00:00"/>
    <d v="2023-10-12T00:00:00"/>
    <s v="Second Class"/>
    <s v="Uttar Pradesh"/>
    <n v="226001"/>
    <s v="PROD057676"/>
    <s v="Yogurt"/>
    <x v="5"/>
    <n v="3"/>
    <n v="0.36"/>
    <n v="6615.46"/>
  </r>
  <r>
    <s v="CUST057677"/>
    <s v="Julian"/>
    <s v="Meyers"/>
    <d v="1963-01-17T00:00:00"/>
    <n v="19934.34"/>
    <n v="2023"/>
    <s v="Small"/>
    <s v="Tier 2"/>
    <x v="0"/>
    <x v="1"/>
    <s v="India"/>
    <s v="Corporate"/>
    <x v="312"/>
    <s v="ORD057677"/>
    <d v="2022-04-20T00:00:00"/>
    <d v="2022-04-22T00:00:00"/>
    <s v="Second Class"/>
    <s v="Uttar Pradesh"/>
    <n v="226001"/>
    <s v="PROD057677"/>
    <s v="Sandwiches"/>
    <x v="19"/>
    <n v="9"/>
    <n v="0.17"/>
    <n v="3008.15"/>
  </r>
  <r>
    <s v="CUST057678"/>
    <s v="Kathleen"/>
    <s v="Ruiz"/>
    <d v="1969-04-13T00:00:00"/>
    <n v="47369.02"/>
    <n v="2023"/>
    <s v="Small"/>
    <s v="Tier 2"/>
    <x v="2"/>
    <x v="1"/>
    <s v="India"/>
    <s v="Corporate"/>
    <x v="480"/>
    <s v="ORD057678"/>
    <d v="2023-03-03T00:00:00"/>
    <d v="2023-03-09T00:00:00"/>
    <s v="First Class"/>
    <s v="Tamil Nadu"/>
    <n v="600001"/>
    <s v="PROD057678"/>
    <s v="Milk"/>
    <x v="3"/>
    <n v="9"/>
    <n v="0.3"/>
    <n v="7852.36"/>
  </r>
  <r>
    <s v="CUST057679"/>
    <s v="William"/>
    <s v="Perkins"/>
    <d v="1974-03-12T00:00:00"/>
    <n v="26230.68"/>
    <n v="2023"/>
    <s v="Small"/>
    <s v="Village"/>
    <x v="3"/>
    <x v="1"/>
    <s v="India"/>
    <s v="Consumer"/>
    <x v="551"/>
    <s v="ORD057679"/>
    <d v="2022-05-19T00:00:00"/>
    <d v="2022-05-26T00:00:00"/>
    <s v="Second Class"/>
    <s v="Karnataka"/>
    <n v="560001"/>
    <s v="PROD057679"/>
    <s v="Tomatoes"/>
    <x v="4"/>
    <n v="7"/>
    <n v="0"/>
    <n v="6293.56"/>
  </r>
  <r>
    <s v="CUST057680"/>
    <s v="Terri"/>
    <s v="Bradford"/>
    <d v="2011-09-07T00:00:00"/>
    <n v="42486.79"/>
    <n v="2022"/>
    <s v="Large"/>
    <s v="Tier 2"/>
    <x v="3"/>
    <x v="0"/>
    <s v="India"/>
    <s v="Consumer"/>
    <x v="790"/>
    <s v="ORD057680"/>
    <d v="2021-07-16T00:00:00"/>
    <d v="2021-07-20T00:00:00"/>
    <s v="First Class"/>
    <s v="Karnataka"/>
    <n v="560001"/>
    <s v="PROD057680"/>
    <s v="Mangoes"/>
    <x v="8"/>
    <n v="9"/>
    <n v="0.4"/>
    <n v="2583.33"/>
  </r>
  <r>
    <s v="CUST057681"/>
    <s v="Bradley"/>
    <s v="Farrell"/>
    <d v="1970-05-05T00:00:00"/>
    <n v="18286"/>
    <n v="2023"/>
    <s v="Medium"/>
    <s v="Tier 1"/>
    <x v="4"/>
    <x v="2"/>
    <s v="India"/>
    <s v="Corporate"/>
    <x v="917"/>
    <s v="ORD057681"/>
    <d v="2023-12-15T00:00:00"/>
    <d v="2023-12-20T00:00:00"/>
    <s v="Same Day"/>
    <s v="West Bengal"/>
    <n v="700001"/>
    <s v="PROD057681"/>
    <s v="Chairs"/>
    <x v="9"/>
    <n v="6"/>
    <n v="0.31"/>
    <n v="2566.33"/>
  </r>
  <r>
    <s v="CUST057682"/>
    <s v="Michael"/>
    <s v="Brown"/>
    <d v="1992-08-25T00:00:00"/>
    <n v="37228.51"/>
    <n v="2022"/>
    <s v="Medium"/>
    <s v="Tier 1"/>
    <x v="1"/>
    <x v="2"/>
    <s v="India"/>
    <s v="Corporate"/>
    <x v="679"/>
    <s v="ORD057682"/>
    <d v="2022-10-08T00:00:00"/>
    <d v="2022-10-14T00:00:00"/>
    <s v="Standard Class"/>
    <s v="Maharashtra"/>
    <n v="400001"/>
    <s v="PROD057682"/>
    <s v="Refrigerators"/>
    <x v="20"/>
    <n v="2"/>
    <n v="0.34"/>
    <n v="3250.27"/>
  </r>
  <r>
    <s v="CUST057683"/>
    <s v="Andrea"/>
    <s v="Peterson"/>
    <d v="1994-10-07T00:00:00"/>
    <n v="46017.64"/>
    <n v="2021"/>
    <s v="Small"/>
    <s v="Tier 1"/>
    <x v="1"/>
    <x v="3"/>
    <s v="India"/>
    <s v="Corporate"/>
    <x v="1423"/>
    <s v="ORD057683"/>
    <d v="2023-09-19T00:00:00"/>
    <d v="2023-09-25T00:00:00"/>
    <s v="Standard Class"/>
    <s v="Maharashtra"/>
    <n v="400001"/>
    <s v="PROD057683"/>
    <s v="Refrigerators"/>
    <x v="20"/>
    <n v="10"/>
    <n v="7.0000000000000007E-2"/>
    <n v="5723.79"/>
  </r>
  <r>
    <s v="CUST057684"/>
    <s v="Lisa"/>
    <s v="Villanueva"/>
    <d v="1973-12-07T00:00:00"/>
    <n v="31153.67"/>
    <n v="2023"/>
    <s v="Large"/>
    <s v="Tier 1"/>
    <x v="4"/>
    <x v="2"/>
    <s v="India"/>
    <s v="Corporate"/>
    <x v="850"/>
    <s v="ORD057684"/>
    <d v="2023-11-12T00:00:00"/>
    <d v="2023-11-13T00:00:00"/>
    <s v="First Class"/>
    <s v="Gujarat"/>
    <n v="380001"/>
    <s v="PROD057684"/>
    <s v="Sofas"/>
    <x v="23"/>
    <n v="10"/>
    <n v="0.25"/>
    <n v="6346.14"/>
  </r>
  <r>
    <s v="CUST057685"/>
    <s v="Stephanie"/>
    <s v="Garcia"/>
    <d v="1964-04-07T00:00:00"/>
    <n v="19080.28"/>
    <n v="2022"/>
    <s v="Medium"/>
    <s v="Tier 1"/>
    <x v="5"/>
    <x v="3"/>
    <s v="India"/>
    <s v="Corporate"/>
    <x v="285"/>
    <s v="ORD057685"/>
    <d v="2023-06-24T00:00:00"/>
    <d v="2023-06-28T00:00:00"/>
    <s v="First Class"/>
    <s v="Uttar Pradesh"/>
    <n v="226001"/>
    <s v="PROD057685"/>
    <s v="Buckets"/>
    <x v="12"/>
    <n v="6"/>
    <n v="0.05"/>
    <n v="5163.45"/>
  </r>
  <r>
    <s v="CUST057686"/>
    <s v="Russell"/>
    <s v="Benson"/>
    <d v="2014-05-24T00:00:00"/>
    <n v="15671.51"/>
    <n v="2021"/>
    <s v="Small"/>
    <s v="Tier 1"/>
    <x v="1"/>
    <x v="1"/>
    <s v="India"/>
    <s v="Consumer"/>
    <x v="809"/>
    <s v="ORD057686"/>
    <d v="2019-02-02T00:00:00"/>
    <d v="2019-02-05T00:00:00"/>
    <s v="Same Day"/>
    <s v="West Bengal"/>
    <n v="700001"/>
    <s v="PROD057686"/>
    <s v="Refrigerators"/>
    <x v="20"/>
    <n v="1"/>
    <n v="0.28000000000000003"/>
    <n v="1771.02"/>
  </r>
  <r>
    <s v="CUST057687"/>
    <s v="Aaron"/>
    <s v="Davis"/>
    <d v="2013-11-22T00:00:00"/>
    <n v="26481.22"/>
    <n v="2021"/>
    <s v="Small"/>
    <s v="Tier 2"/>
    <x v="5"/>
    <x v="3"/>
    <s v="India"/>
    <s v="Consumer"/>
    <x v="471"/>
    <s v="ORD057687"/>
    <d v="2020-10-29T00:00:00"/>
    <d v="2020-11-01T00:00:00"/>
    <s v="Second Class"/>
    <s v="Rajasthan"/>
    <n v="302001"/>
    <s v="PROD057687"/>
    <s v="Detergents"/>
    <x v="14"/>
    <n v="10"/>
    <n v="0.13"/>
    <n v="3827.7"/>
  </r>
  <r>
    <s v="CUST057688"/>
    <s v="Daniel"/>
    <s v="Ballard"/>
    <d v="1985-06-19T00:00:00"/>
    <n v="25891.13"/>
    <n v="2020"/>
    <s v="Medium"/>
    <s v="Village"/>
    <x v="1"/>
    <x v="0"/>
    <s v="India"/>
    <s v="Corporate"/>
    <x v="239"/>
    <s v="ORD057688"/>
    <d v="2019-12-25T00:00:00"/>
    <d v="2019-12-29T00:00:00"/>
    <s v="First Class"/>
    <s v="Maharashtra"/>
    <n v="400001"/>
    <s v="PROD057688"/>
    <s v="Refrigerators"/>
    <x v="20"/>
    <n v="8"/>
    <n v="0.18"/>
    <n v="4448.4399999999996"/>
  </r>
  <r>
    <s v="CUST057689"/>
    <s v="Tyler"/>
    <s v="Fritz"/>
    <d v="1965-07-10T00:00:00"/>
    <n v="34920.879999999997"/>
    <n v="2021"/>
    <s v="Small"/>
    <s v="Village"/>
    <x v="1"/>
    <x v="1"/>
    <s v="India"/>
    <s v="Corporate"/>
    <x v="1426"/>
    <s v="ORD057689"/>
    <d v="2022-01-21T00:00:00"/>
    <d v="2022-01-24T00:00:00"/>
    <s v="First Class"/>
    <s v="Gujarat"/>
    <n v="380001"/>
    <s v="PROD057689"/>
    <s v="Microwaves"/>
    <x v="22"/>
    <n v="1"/>
    <n v="0.25"/>
    <n v="7146.16"/>
  </r>
  <r>
    <s v="CUST057690"/>
    <s v="Ashley"/>
    <s v="Lee"/>
    <d v="1981-02-22T00:00:00"/>
    <n v="49641.1"/>
    <n v="2019"/>
    <s v="Medium"/>
    <s v="Tier 1"/>
    <x v="4"/>
    <x v="2"/>
    <s v="India"/>
    <s v="Corporate"/>
    <x v="1694"/>
    <s v="ORD057690"/>
    <d v="2019-11-10T00:00:00"/>
    <d v="2019-11-17T00:00:00"/>
    <s v="First Class"/>
    <s v="Tamil Nadu"/>
    <n v="600001"/>
    <s v="PROD057690"/>
    <s v="Tables"/>
    <x v="18"/>
    <n v="3"/>
    <n v="0.39"/>
    <n v="6983.46"/>
  </r>
  <r>
    <s v="CUST057691"/>
    <s v="Michael"/>
    <s v="Johnson"/>
    <d v="1980-08-08T00:00:00"/>
    <n v="20001.16"/>
    <n v="2021"/>
    <s v="Small"/>
    <s v="Tier 2"/>
    <x v="3"/>
    <x v="2"/>
    <s v="India"/>
    <s v="Consumer"/>
    <x v="323"/>
    <s v="ORD057691"/>
    <d v="2022-09-11T00:00:00"/>
    <d v="2022-09-18T00:00:00"/>
    <s v="Second Class"/>
    <s v="Delhi"/>
    <n v="110001"/>
    <s v="PROD057691"/>
    <s v="Mangoes"/>
    <x v="8"/>
    <n v="8"/>
    <n v="0.05"/>
    <n v="5454.05"/>
  </r>
  <r>
    <s v="CUST057692"/>
    <s v="Susan"/>
    <s v="Dawson"/>
    <d v="2000-02-28T00:00:00"/>
    <n v="12294.61"/>
    <n v="2019"/>
    <s v="Small"/>
    <s v="Village"/>
    <x v="0"/>
    <x v="2"/>
    <s v="India"/>
    <s v="Consumer"/>
    <x v="126"/>
    <s v="ORD057692"/>
    <d v="2020-11-24T00:00:00"/>
    <d v="2020-11-25T00:00:00"/>
    <s v="First Class"/>
    <s v="Madhya Pradesh"/>
    <n v="462001"/>
    <s v="PROD057692"/>
    <s v="Fries"/>
    <x v="10"/>
    <n v="10"/>
    <n v="0.14000000000000001"/>
    <n v="2089.7399999999998"/>
  </r>
  <r>
    <s v="CUST057693"/>
    <s v="Steven"/>
    <s v="Robinson"/>
    <d v="1993-04-27T00:00:00"/>
    <n v="21331.21"/>
    <n v="2020"/>
    <s v="Medium"/>
    <s v="Tier 2"/>
    <x v="3"/>
    <x v="3"/>
    <s v="India"/>
    <s v="Corporate"/>
    <x v="1568"/>
    <s v="ORD057693"/>
    <d v="2019-03-05T00:00:00"/>
    <d v="2019-03-11T00:00:00"/>
    <s v="First Class"/>
    <s v="Uttar Pradesh"/>
    <n v="226001"/>
    <s v="PROD057693"/>
    <s v="Tomatoes"/>
    <x v="4"/>
    <n v="2"/>
    <n v="0.18"/>
    <n v="4083.69"/>
  </r>
  <r>
    <s v="CUST057694"/>
    <s v="Megan"/>
    <s v="Page"/>
    <d v="1955-08-19T00:00:00"/>
    <n v="45563.89"/>
    <n v="2021"/>
    <s v="Medium"/>
    <s v="Tier 1"/>
    <x v="3"/>
    <x v="2"/>
    <s v="India"/>
    <s v="Consumer"/>
    <x v="766"/>
    <s v="ORD057694"/>
    <d v="2021-04-01T00:00:00"/>
    <d v="2021-04-02T00:00:00"/>
    <s v="Standard Class"/>
    <s v="Punjab"/>
    <n v="160001"/>
    <s v="PROD057694"/>
    <s v="Apples"/>
    <x v="17"/>
    <n v="7"/>
    <n v="0.37"/>
    <n v="4225.1400000000003"/>
  </r>
  <r>
    <s v="CUST057695"/>
    <s v="David"/>
    <s v="Lucas"/>
    <d v="1980-11-08T00:00:00"/>
    <n v="43265.82"/>
    <n v="2022"/>
    <s v="Medium"/>
    <s v="Tier 1"/>
    <x v="3"/>
    <x v="2"/>
    <s v="India"/>
    <s v="Consumer"/>
    <x v="226"/>
    <s v="ORD057695"/>
    <d v="2022-09-15T00:00:00"/>
    <d v="2022-09-20T00:00:00"/>
    <s v="First Class"/>
    <s v="Gujarat"/>
    <n v="380001"/>
    <s v="PROD057695"/>
    <s v="Apples"/>
    <x v="17"/>
    <n v="8"/>
    <n v="0.1"/>
    <n v="8297.36"/>
  </r>
  <r>
    <s v="CUST057696"/>
    <s v="Monique"/>
    <s v="Benson"/>
    <d v="2008-08-18T00:00:00"/>
    <n v="34019.269999999997"/>
    <n v="2019"/>
    <s v="Large"/>
    <s v="Tier 1"/>
    <x v="3"/>
    <x v="0"/>
    <s v="India"/>
    <s v="Consumer"/>
    <x v="1798"/>
    <s v="ORD057696"/>
    <d v="2019-05-17T00:00:00"/>
    <d v="2019-05-20T00:00:00"/>
    <s v="Second Class"/>
    <s v="Karnataka"/>
    <n v="560001"/>
    <s v="PROD057696"/>
    <s v="Apples"/>
    <x v="17"/>
    <n v="7"/>
    <n v="0.16"/>
    <n v="5323.9"/>
  </r>
  <r>
    <s v="CUST057698"/>
    <s v="Kayla"/>
    <s v="Hunter"/>
    <d v="1981-10-03T00:00:00"/>
    <n v="15938.67"/>
    <n v="2019"/>
    <s v="Small"/>
    <s v="Tier 2"/>
    <x v="4"/>
    <x v="3"/>
    <s v="India"/>
    <s v="Consumer"/>
    <x v="803"/>
    <s v="ORD057698"/>
    <d v="2020-01-22T00:00:00"/>
    <d v="2020-01-24T00:00:00"/>
    <s v="Second Class"/>
    <s v="Tamil Nadu"/>
    <n v="600001"/>
    <s v="PROD057698"/>
    <s v="Sofas"/>
    <x v="23"/>
    <n v="5"/>
    <n v="0.33"/>
    <n v="2885.14"/>
  </r>
  <r>
    <s v="CUST057699"/>
    <s v="Tracy"/>
    <s v="Mitchell"/>
    <d v="1985-04-29T00:00:00"/>
    <n v="31594.58"/>
    <n v="2021"/>
    <s v="Large"/>
    <s v="Tier 1"/>
    <x v="2"/>
    <x v="2"/>
    <s v="India"/>
    <s v="Corporate"/>
    <x v="1794"/>
    <s v="ORD057699"/>
    <d v="2020-03-17T00:00:00"/>
    <d v="2020-03-18T00:00:00"/>
    <s v="Second Class"/>
    <s v="West Bengal"/>
    <n v="700001"/>
    <s v="PROD057699"/>
    <s v="Cheese"/>
    <x v="15"/>
    <n v="6"/>
    <n v="0.19"/>
    <n v="4585.91"/>
  </r>
  <r>
    <s v="CUST057700"/>
    <s v="Tiffany"/>
    <s v="Chavez"/>
    <d v="1950-09-09T00:00:00"/>
    <n v="42320"/>
    <n v="2020"/>
    <s v="Large"/>
    <s v="Tier 2"/>
    <x v="2"/>
    <x v="0"/>
    <s v="India"/>
    <s v="Consumer"/>
    <x v="18"/>
    <s v="ORD057700"/>
    <d v="2023-05-10T00:00:00"/>
    <d v="2023-05-14T00:00:00"/>
    <s v="Same Day"/>
    <s v="Gujarat"/>
    <n v="380001"/>
    <s v="PROD057700"/>
    <s v="Butter"/>
    <x v="21"/>
    <n v="3"/>
    <n v="0.01"/>
    <n v="10106.84"/>
  </r>
  <r>
    <s v="CUST057701"/>
    <s v="Darius"/>
    <s v="Acevedo"/>
    <d v="1965-11-19T00:00:00"/>
    <n v="46652.56"/>
    <n v="2019"/>
    <s v="Medium"/>
    <s v="Tier 2"/>
    <x v="5"/>
    <x v="2"/>
    <s v="India"/>
    <s v="Corporate"/>
    <x v="842"/>
    <s v="ORD057701"/>
    <d v="2020-04-15T00:00:00"/>
    <d v="2020-04-22T00:00:00"/>
    <s v="Standard Class"/>
    <s v="Tamil Nadu"/>
    <n v="600001"/>
    <s v="PROD057701"/>
    <s v="Utensils"/>
    <x v="13"/>
    <n v="3"/>
    <n v="0.41"/>
    <n v="8091.5"/>
  </r>
  <r>
    <s v="CUST057702"/>
    <s v="Carrie"/>
    <s v="Weiss"/>
    <d v="2013-08-29T00:00:00"/>
    <n v="22038.03"/>
    <n v="2020"/>
    <s v="Large"/>
    <s v="Tier 1"/>
    <x v="4"/>
    <x v="2"/>
    <s v="India"/>
    <s v="Consumer"/>
    <x v="1678"/>
    <s v="ORD057702"/>
    <d v="2023-04-14T00:00:00"/>
    <d v="2023-04-18T00:00:00"/>
    <s v="Second Class"/>
    <s v="Tamil Nadu"/>
    <n v="600001"/>
    <s v="PROD057702"/>
    <s v="Beds"/>
    <x v="7"/>
    <n v="3"/>
    <n v="0.12"/>
    <n v="5362.25"/>
  </r>
  <r>
    <s v="CUST057703"/>
    <s v="Renee"/>
    <s v="Owens"/>
    <d v="1974-09-28T00:00:00"/>
    <n v="27322.83"/>
    <n v="2020"/>
    <s v="Medium"/>
    <s v="Village"/>
    <x v="2"/>
    <x v="3"/>
    <s v="India"/>
    <s v="Consumer"/>
    <x v="318"/>
    <s v="ORD057703"/>
    <d v="2021-12-22T00:00:00"/>
    <d v="2021-12-23T00:00:00"/>
    <s v="Second Class"/>
    <s v="Maharashtra"/>
    <n v="400001"/>
    <s v="PROD057703"/>
    <s v="Butter"/>
    <x v="21"/>
    <n v="10"/>
    <n v="0.14000000000000001"/>
    <n v="6479.35"/>
  </r>
  <r>
    <s v="CUST057704"/>
    <s v="Philip"/>
    <s v="Miller"/>
    <d v="1998-12-10T00:00:00"/>
    <n v="9375.7000000000007"/>
    <n v="2019"/>
    <s v="Large"/>
    <s v="Village"/>
    <x v="3"/>
    <x v="1"/>
    <s v="India"/>
    <s v="Corporate"/>
    <x v="807"/>
    <s v="ORD057704"/>
    <d v="2019-07-25T00:00:00"/>
    <d v="2019-07-31T00:00:00"/>
    <s v="First Class"/>
    <s v="Maharashtra"/>
    <n v="400001"/>
    <s v="PROD057704"/>
    <s v="Tomatoes"/>
    <x v="4"/>
    <n v="4"/>
    <n v="7.0000000000000007E-2"/>
    <n v="1385.73"/>
  </r>
  <r>
    <s v="CUST057705"/>
    <s v="Tyler"/>
    <s v="Miller"/>
    <d v="1953-01-21T00:00:00"/>
    <n v="2398.66"/>
    <n v="2019"/>
    <s v="Small"/>
    <s v="Tier 2"/>
    <x v="1"/>
    <x v="1"/>
    <s v="India"/>
    <s v="Corporate"/>
    <x v="1744"/>
    <s v="ORD057705"/>
    <d v="2020-02-24T00:00:00"/>
    <d v="2020-02-29T00:00:00"/>
    <s v="Standard Class"/>
    <s v="Delhi"/>
    <n v="110001"/>
    <s v="PROD057705"/>
    <s v="Refrigerators"/>
    <x v="20"/>
    <n v="1"/>
    <n v="0.08"/>
    <n v="496.33"/>
  </r>
  <r>
    <s v="CUST057706"/>
    <s v="Teresa"/>
    <s v="Hicks"/>
    <d v="2000-08-03T00:00:00"/>
    <n v="19386.169999999998"/>
    <n v="2019"/>
    <s v="Large"/>
    <s v="Village"/>
    <x v="0"/>
    <x v="1"/>
    <s v="India"/>
    <s v="Corporate"/>
    <x v="1329"/>
    <s v="ORD057706"/>
    <d v="2023-11-22T00:00:00"/>
    <d v="2023-11-24T00:00:00"/>
    <s v="Second Class"/>
    <s v="Punjab"/>
    <n v="160001"/>
    <s v="PROD057706"/>
    <s v="Pizzas"/>
    <x v="1"/>
    <n v="8"/>
    <n v="0.33"/>
    <n v="2927.38"/>
  </r>
  <r>
    <s v="CUST057707"/>
    <s v="Tracy"/>
    <s v="Rush"/>
    <d v="2000-02-11T00:00:00"/>
    <n v="41029.65"/>
    <n v="2023"/>
    <s v="Small"/>
    <s v="Tier 1"/>
    <x v="0"/>
    <x v="3"/>
    <s v="India"/>
    <s v="Consumer"/>
    <x v="1392"/>
    <s v="ORD057707"/>
    <d v="2021-12-24T00:00:00"/>
    <d v="2021-12-31T00:00:00"/>
    <s v="Standard Class"/>
    <s v="Uttar Pradesh"/>
    <n v="226001"/>
    <s v="PROD057707"/>
    <s v="Pizzas"/>
    <x v="1"/>
    <n v="8"/>
    <n v="0.08"/>
    <n v="9390.94"/>
  </r>
  <r>
    <s v="CUST057708"/>
    <s v="Connor"/>
    <s v="Glover"/>
    <d v="1978-03-19T00:00:00"/>
    <n v="41918.54"/>
    <n v="2023"/>
    <s v="Medium"/>
    <s v="Village"/>
    <x v="4"/>
    <x v="2"/>
    <s v="India"/>
    <s v="Corporate"/>
    <x v="1354"/>
    <s v="ORD057708"/>
    <d v="2023-11-08T00:00:00"/>
    <d v="2023-11-15T00:00:00"/>
    <s v="Same Day"/>
    <s v="Uttar Pradesh"/>
    <n v="226001"/>
    <s v="PROD057708"/>
    <s v="Beds"/>
    <x v="7"/>
    <n v="6"/>
    <n v="0.5"/>
    <n v="6019.63"/>
  </r>
  <r>
    <s v="CUST057709"/>
    <s v="Shannon"/>
    <s v="Barton"/>
    <d v="1993-12-01T00:00:00"/>
    <n v="16360.83"/>
    <n v="2023"/>
    <s v="Small"/>
    <s v="Village"/>
    <x v="3"/>
    <x v="0"/>
    <s v="India"/>
    <s v="Corporate"/>
    <x v="1049"/>
    <s v="ORD057709"/>
    <d v="2020-08-03T00:00:00"/>
    <d v="2020-08-06T00:00:00"/>
    <s v="First Class"/>
    <s v="Uttar Pradesh"/>
    <n v="226001"/>
    <s v="PROD057709"/>
    <s v="Tomatoes"/>
    <x v="4"/>
    <n v="4"/>
    <n v="7.0000000000000007E-2"/>
    <n v="2814.48"/>
  </r>
  <r>
    <s v="CUST057710"/>
    <s v="Kelly"/>
    <s v="Gibbs"/>
    <d v="1981-05-01T00:00:00"/>
    <n v="28984.31"/>
    <n v="2019"/>
    <s v="Large"/>
    <s v="Tier 1"/>
    <x v="4"/>
    <x v="1"/>
    <s v="India"/>
    <s v="Consumer"/>
    <x v="816"/>
    <s v="ORD057710"/>
    <d v="2023-08-28T00:00:00"/>
    <d v="2023-09-04T00:00:00"/>
    <s v="First Class"/>
    <s v="Punjab"/>
    <n v="160001"/>
    <s v="PROD057710"/>
    <s v="Tables"/>
    <x v="18"/>
    <n v="1"/>
    <n v="0"/>
    <n v="7091.32"/>
  </r>
  <r>
    <s v="CUST057711"/>
    <s v="Nicole"/>
    <s v="Howard"/>
    <d v="2008-02-27T00:00:00"/>
    <n v="26154.2"/>
    <n v="2021"/>
    <s v="Medium"/>
    <s v="Tier 2"/>
    <x v="3"/>
    <x v="0"/>
    <s v="India"/>
    <s v="Corporate"/>
    <x v="946"/>
    <s v="ORD057711"/>
    <d v="2021-09-20T00:00:00"/>
    <d v="2021-09-22T00:00:00"/>
    <s v="Same Day"/>
    <s v="Gujarat"/>
    <n v="380001"/>
    <s v="PROD057711"/>
    <s v="Mangoes"/>
    <x v="8"/>
    <n v="1"/>
    <n v="0.28999999999999998"/>
    <n v="4009.78"/>
  </r>
  <r>
    <s v="CUST057713"/>
    <s v="Mackenzie"/>
    <s v="Robinson"/>
    <d v="2016-02-13T00:00:00"/>
    <n v="33818.78"/>
    <n v="2020"/>
    <s v="Large"/>
    <s v="Tier 2"/>
    <x v="4"/>
    <x v="3"/>
    <s v="India"/>
    <s v="Corporate"/>
    <x v="1685"/>
    <s v="ORD057713"/>
    <d v="2022-10-09T00:00:00"/>
    <d v="2022-10-14T00:00:00"/>
    <s v="Same Day"/>
    <s v="West Bengal"/>
    <n v="700001"/>
    <s v="PROD057713"/>
    <s v="Tables"/>
    <x v="18"/>
    <n v="9"/>
    <n v="0.05"/>
    <n v="7596.31"/>
  </r>
  <r>
    <s v="CUST057714"/>
    <s v="Cathy"/>
    <s v="Benton"/>
    <d v="1973-05-11T00:00:00"/>
    <n v="19039.95"/>
    <n v="2023"/>
    <s v="Medium"/>
    <s v="Tier 2"/>
    <x v="4"/>
    <x v="2"/>
    <s v="India"/>
    <s v="Corporate"/>
    <x v="1781"/>
    <s v="ORD057714"/>
    <d v="2022-07-24T00:00:00"/>
    <d v="2022-07-28T00:00:00"/>
    <s v="Second Class"/>
    <s v="Tamil Nadu"/>
    <n v="600001"/>
    <s v="PROD057714"/>
    <s v="Beds"/>
    <x v="7"/>
    <n v="3"/>
    <n v="0.43"/>
    <n v="2305.04"/>
  </r>
  <r>
    <s v="CUST057715"/>
    <s v="Kayla"/>
    <s v="Mccoy"/>
    <d v="2001-11-16T00:00:00"/>
    <n v="36387.26"/>
    <n v="2022"/>
    <s v="Large"/>
    <s v="Tier 1"/>
    <x v="0"/>
    <x v="0"/>
    <s v="India"/>
    <s v="Corporate"/>
    <x v="329"/>
    <s v="ORD057715"/>
    <d v="2020-10-07T00:00:00"/>
    <d v="2020-10-11T00:00:00"/>
    <s v="Same Day"/>
    <s v="Karnataka"/>
    <n v="560001"/>
    <s v="PROD057715"/>
    <s v="Sandwiches"/>
    <x v="19"/>
    <n v="8"/>
    <n v="0.08"/>
    <n v="9877.36"/>
  </r>
  <r>
    <s v="CUST057716"/>
    <s v="Gwendolyn"/>
    <s v="Wilson"/>
    <d v="1992-10-02T00:00:00"/>
    <n v="22473.61"/>
    <n v="2022"/>
    <s v="Medium"/>
    <s v="Village"/>
    <x v="4"/>
    <x v="3"/>
    <s v="India"/>
    <s v="Corporate"/>
    <x v="1724"/>
    <s v="ORD057716"/>
    <d v="2020-11-13T00:00:00"/>
    <d v="2020-11-16T00:00:00"/>
    <s v="First Class"/>
    <s v="Punjab"/>
    <n v="160001"/>
    <s v="PROD057716"/>
    <s v="Beds"/>
    <x v="7"/>
    <n v="3"/>
    <n v="0.01"/>
    <n v="4233.28"/>
  </r>
  <r>
    <s v="CUST057717"/>
    <s v="Zachary"/>
    <s v="Benson"/>
    <d v="1996-01-13T00:00:00"/>
    <n v="17489.14"/>
    <n v="2022"/>
    <s v="Large"/>
    <s v="Tier 2"/>
    <x v="1"/>
    <x v="2"/>
    <s v="India"/>
    <s v="Corporate"/>
    <x v="398"/>
    <s v="ORD057717"/>
    <d v="2021-04-25T00:00:00"/>
    <d v="2021-05-02T00:00:00"/>
    <s v="Second Class"/>
    <s v="Maharashtra"/>
    <n v="400001"/>
    <s v="PROD057717"/>
    <s v="Fans"/>
    <x v="2"/>
    <n v="2"/>
    <n v="0.33"/>
    <n v="3230.9"/>
  </r>
  <r>
    <s v="CUST057718"/>
    <s v="Kevin"/>
    <s v="Douglas"/>
    <d v="2008-09-01T00:00:00"/>
    <n v="30865.48"/>
    <n v="2021"/>
    <s v="Medium"/>
    <s v="Tier 2"/>
    <x v="0"/>
    <x v="3"/>
    <s v="India"/>
    <s v="Corporate"/>
    <x v="916"/>
    <s v="ORD057718"/>
    <d v="2019-08-11T00:00:00"/>
    <d v="2019-08-16T00:00:00"/>
    <s v="First Class"/>
    <s v="Madhya Pradesh"/>
    <n v="462001"/>
    <s v="PROD057718"/>
    <s v="Burgers"/>
    <x v="0"/>
    <n v="7"/>
    <n v="0.05"/>
    <n v="3960.2"/>
  </r>
  <r>
    <s v="CUST057719"/>
    <s v="Andrew"/>
    <s v="Marshall"/>
    <d v="1973-10-25T00:00:00"/>
    <n v="27785.93"/>
    <n v="2019"/>
    <s v="Small"/>
    <s v="Tier 2"/>
    <x v="2"/>
    <x v="3"/>
    <s v="India"/>
    <s v="Consumer"/>
    <x v="1178"/>
    <s v="ORD057719"/>
    <d v="2020-06-09T00:00:00"/>
    <d v="2020-06-10T00:00:00"/>
    <s v="Standard Class"/>
    <s v="Maharashtra"/>
    <n v="400001"/>
    <s v="PROD057719"/>
    <s v="Milk"/>
    <x v="3"/>
    <n v="5"/>
    <n v="0.28000000000000003"/>
    <n v="4926.6899999999996"/>
  </r>
  <r>
    <s v="CUST057720"/>
    <s v="Evan"/>
    <s v="Morales"/>
    <d v="1986-10-31T00:00:00"/>
    <n v="39882.050000000003"/>
    <n v="2019"/>
    <s v="Medium"/>
    <s v="Tier 1"/>
    <x v="5"/>
    <x v="1"/>
    <s v="India"/>
    <s v="Corporate"/>
    <x v="312"/>
    <s v="ORD057720"/>
    <d v="2021-06-24T00:00:00"/>
    <d v="2021-06-28T00:00:00"/>
    <s v="First Class"/>
    <s v="Tamil Nadu"/>
    <n v="600001"/>
    <s v="PROD057720"/>
    <s v="Mops"/>
    <x v="11"/>
    <n v="6"/>
    <n v="0.03"/>
    <n v="6863.91"/>
  </r>
  <r>
    <s v="CUST057721"/>
    <s v="Brian"/>
    <s v="Lowe"/>
    <d v="1953-09-12T00:00:00"/>
    <n v="3734.21"/>
    <n v="2022"/>
    <s v="Medium"/>
    <s v="Tier 2"/>
    <x v="1"/>
    <x v="2"/>
    <s v="India"/>
    <s v="Corporate"/>
    <x v="1642"/>
    <s v="ORD057721"/>
    <d v="2020-12-05T00:00:00"/>
    <d v="2020-12-12T00:00:00"/>
    <s v="Second Class"/>
    <s v="Delhi"/>
    <n v="110001"/>
    <s v="PROD057721"/>
    <s v="Fans"/>
    <x v="2"/>
    <n v="7"/>
    <n v="0.19"/>
    <n v="712.08"/>
  </r>
  <r>
    <s v="CUST057722"/>
    <s v="Troy"/>
    <s v="Johnson"/>
    <d v="1966-01-18T00:00:00"/>
    <n v="35921.379999999997"/>
    <n v="2023"/>
    <s v="Small"/>
    <s v="Tier 1"/>
    <x v="3"/>
    <x v="0"/>
    <s v="India"/>
    <s v="Corporate"/>
    <x v="1687"/>
    <s v="ORD057722"/>
    <d v="2022-03-17T00:00:00"/>
    <d v="2022-03-23T00:00:00"/>
    <s v="Second Class"/>
    <s v="Delhi"/>
    <n v="110001"/>
    <s v="PROD057722"/>
    <s v="Tomatoes"/>
    <x v="4"/>
    <n v="10"/>
    <n v="0.27"/>
    <n v="5118.09"/>
  </r>
  <r>
    <s v="CUST057723"/>
    <s v="Steven"/>
    <s v="Brown"/>
    <d v="1967-08-17T00:00:00"/>
    <n v="47227.42"/>
    <n v="2020"/>
    <s v="Small"/>
    <s v="Tier 2"/>
    <x v="0"/>
    <x v="1"/>
    <s v="India"/>
    <s v="Consumer"/>
    <x v="1237"/>
    <s v="ORD057723"/>
    <d v="2020-05-09T00:00:00"/>
    <d v="2020-05-13T00:00:00"/>
    <s v="Standard Class"/>
    <s v="Gujarat"/>
    <n v="380001"/>
    <s v="PROD057723"/>
    <s v="Fries"/>
    <x v="10"/>
    <n v="8"/>
    <n v="0.34"/>
    <n v="5415.72"/>
  </r>
  <r>
    <s v="CUST057724"/>
    <s v="Lisa"/>
    <s v="Hernandez"/>
    <d v="2015-07-16T00:00:00"/>
    <n v="13483.05"/>
    <n v="2023"/>
    <s v="Small"/>
    <s v="Tier 1"/>
    <x v="1"/>
    <x v="2"/>
    <s v="India"/>
    <s v="Corporate"/>
    <x v="1318"/>
    <s v="ORD057724"/>
    <d v="2021-07-31T00:00:00"/>
    <d v="2021-08-07T00:00:00"/>
    <s v="Second Class"/>
    <s v="Gujarat"/>
    <n v="380001"/>
    <s v="PROD057724"/>
    <s v="Microwaves"/>
    <x v="22"/>
    <n v="9"/>
    <n v="0.48"/>
    <n v="1168.06"/>
  </r>
  <r>
    <s v="CUST057725"/>
    <s v="Bridget"/>
    <s v="Smith"/>
    <d v="1973-10-05T00:00:00"/>
    <n v="26705.26"/>
    <n v="2021"/>
    <s v="Small"/>
    <s v="Tier 2"/>
    <x v="0"/>
    <x v="1"/>
    <s v="India"/>
    <s v="Corporate"/>
    <x v="1270"/>
    <s v="ORD057725"/>
    <d v="2020-06-07T00:00:00"/>
    <d v="2020-06-14T00:00:00"/>
    <s v="First Class"/>
    <s v="Delhi"/>
    <n v="110001"/>
    <s v="PROD057725"/>
    <s v="Burgers"/>
    <x v="0"/>
    <n v="9"/>
    <n v="0.13"/>
    <n v="2759.53"/>
  </r>
  <r>
    <s v="CUST057726"/>
    <s v="Kurt"/>
    <s v="Ramirez"/>
    <d v="2001-11-12T00:00:00"/>
    <n v="21001.82"/>
    <n v="2019"/>
    <s v="Medium"/>
    <s v="Tier 2"/>
    <x v="2"/>
    <x v="3"/>
    <s v="India"/>
    <s v="Consumer"/>
    <x v="1653"/>
    <s v="ORD057726"/>
    <d v="2021-07-22T00:00:00"/>
    <d v="2021-07-26T00:00:00"/>
    <s v="Standard Class"/>
    <s v="Karnataka"/>
    <n v="560001"/>
    <s v="PROD057726"/>
    <s v="Yogurt"/>
    <x v="5"/>
    <n v="7"/>
    <n v="0.01"/>
    <n v="3240.89"/>
  </r>
  <r>
    <s v="CUST057727"/>
    <s v="Jennifer"/>
    <s v="Bush"/>
    <d v="2014-08-23T00:00:00"/>
    <n v="1977.36"/>
    <n v="2019"/>
    <s v="Large"/>
    <s v="Tier 1"/>
    <x v="4"/>
    <x v="3"/>
    <s v="India"/>
    <s v="Consumer"/>
    <x v="122"/>
    <s v="ORD057727"/>
    <d v="2019-11-24T00:00:00"/>
    <d v="2019-12-01T00:00:00"/>
    <s v="First Class"/>
    <s v="Delhi"/>
    <n v="110001"/>
    <s v="PROD057727"/>
    <s v="Tables"/>
    <x v="18"/>
    <n v="10"/>
    <n v="0.3"/>
    <n v="233.39"/>
  </r>
  <r>
    <s v="CUST057728"/>
    <s v="Katherine"/>
    <s v="Scott"/>
    <d v="2013-10-14T00:00:00"/>
    <n v="36361.96"/>
    <n v="2019"/>
    <s v="Large"/>
    <s v="Tier 2"/>
    <x v="5"/>
    <x v="3"/>
    <s v="India"/>
    <s v="Consumer"/>
    <x v="536"/>
    <s v="ORD057728"/>
    <d v="2019-06-19T00:00:00"/>
    <d v="2019-06-20T00:00:00"/>
    <s v="Second Class"/>
    <s v="Madhya Pradesh"/>
    <n v="462001"/>
    <s v="PROD057728"/>
    <s v="Mops"/>
    <x v="11"/>
    <n v="1"/>
    <n v="0.25"/>
    <n v="4727.76"/>
  </r>
  <r>
    <s v="CUST057729"/>
    <s v="Julie"/>
    <s v="Curry"/>
    <d v="1959-11-25T00:00:00"/>
    <n v="31668.77"/>
    <n v="2019"/>
    <s v="Large"/>
    <s v="Village"/>
    <x v="2"/>
    <x v="0"/>
    <s v="India"/>
    <s v="Consumer"/>
    <x v="381"/>
    <s v="ORD057729"/>
    <d v="2021-01-11T00:00:00"/>
    <d v="2021-01-13T00:00:00"/>
    <s v="Same Day"/>
    <s v="Punjab"/>
    <n v="160001"/>
    <s v="PROD057729"/>
    <s v="Butter"/>
    <x v="21"/>
    <n v="1"/>
    <n v="0.12"/>
    <n v="6747.85"/>
  </r>
  <r>
    <s v="CUST057730"/>
    <s v="John"/>
    <s v="Willis"/>
    <d v="1965-04-29T00:00:00"/>
    <n v="42817.14"/>
    <n v="2022"/>
    <s v="Medium"/>
    <s v="Village"/>
    <x v="1"/>
    <x v="2"/>
    <s v="India"/>
    <s v="Corporate"/>
    <x v="95"/>
    <s v="ORD057730"/>
    <d v="2020-11-05T00:00:00"/>
    <d v="2020-11-06T00:00:00"/>
    <s v="First Class"/>
    <s v="Delhi"/>
    <n v="110001"/>
    <s v="PROD057730"/>
    <s v="Washing Machines"/>
    <x v="6"/>
    <n v="2"/>
    <n v="0.31"/>
    <n v="5960.8"/>
  </r>
  <r>
    <s v="CUST057731"/>
    <s v="Tonya"/>
    <s v="Anderson"/>
    <d v="1957-09-20T00:00:00"/>
    <n v="39297.760000000002"/>
    <n v="2019"/>
    <s v="Large"/>
    <s v="Village"/>
    <x v="2"/>
    <x v="0"/>
    <s v="India"/>
    <s v="Consumer"/>
    <x v="942"/>
    <s v="ORD057731"/>
    <d v="2022-01-05T00:00:00"/>
    <d v="2022-01-08T00:00:00"/>
    <s v="Second Class"/>
    <s v="Delhi"/>
    <n v="110001"/>
    <s v="PROD057731"/>
    <s v="Yogurt"/>
    <x v="5"/>
    <n v="8"/>
    <n v="0.08"/>
    <n v="4257.4799999999996"/>
  </r>
  <r>
    <s v="CUST057732"/>
    <s v="Ashley"/>
    <s v="Duke"/>
    <d v="1966-12-18T00:00:00"/>
    <n v="17033.04"/>
    <n v="2020"/>
    <s v="Large"/>
    <s v="Tier 2"/>
    <x v="4"/>
    <x v="0"/>
    <s v="India"/>
    <s v="Consumer"/>
    <x v="870"/>
    <s v="ORD057732"/>
    <d v="2021-05-29T00:00:00"/>
    <d v="2021-06-02T00:00:00"/>
    <s v="First Class"/>
    <s v="Uttar Pradesh"/>
    <n v="226001"/>
    <s v="PROD057732"/>
    <s v="Tables"/>
    <x v="18"/>
    <n v="10"/>
    <n v="0.15"/>
    <n v="3575.72"/>
  </r>
  <r>
    <s v="CUST057733"/>
    <s v="Thomas"/>
    <s v="Hill"/>
    <d v="1956-07-30T00:00:00"/>
    <n v="47135.11"/>
    <n v="2021"/>
    <s v="Medium"/>
    <s v="Tier 2"/>
    <x v="3"/>
    <x v="1"/>
    <s v="India"/>
    <s v="Corporate"/>
    <x v="1545"/>
    <s v="ORD057733"/>
    <d v="2020-11-29T00:00:00"/>
    <d v="2020-12-01T00:00:00"/>
    <s v="First Class"/>
    <s v="Rajasthan"/>
    <n v="302001"/>
    <s v="PROD057733"/>
    <s v="Tomatoes"/>
    <x v="4"/>
    <n v="7"/>
    <n v="0.49"/>
    <n v="2723.83"/>
  </r>
  <r>
    <s v="CUST057734"/>
    <s v="Lisa"/>
    <s v="Nichols"/>
    <d v="2000-05-24T00:00:00"/>
    <n v="2784.57"/>
    <n v="2022"/>
    <s v="Small"/>
    <s v="Village"/>
    <x v="2"/>
    <x v="3"/>
    <s v="India"/>
    <s v="Corporate"/>
    <x v="1764"/>
    <s v="ORD057734"/>
    <d v="2023-07-01T00:00:00"/>
    <d v="2023-07-05T00:00:00"/>
    <s v="First Class"/>
    <s v="Maharashtra"/>
    <n v="400001"/>
    <s v="PROD057734"/>
    <s v="Cheese"/>
    <x v="15"/>
    <n v="7"/>
    <n v="0.18"/>
    <n v="262.88"/>
  </r>
  <r>
    <s v="CUST057735"/>
    <s v="Garrett"/>
    <s v="Brown"/>
    <d v="1976-12-17T00:00:00"/>
    <n v="11133.74"/>
    <n v="2022"/>
    <s v="Small"/>
    <s v="Tier 2"/>
    <x v="0"/>
    <x v="2"/>
    <s v="India"/>
    <s v="Corporate"/>
    <x v="1160"/>
    <s v="ORD057735"/>
    <d v="2020-04-20T00:00:00"/>
    <d v="2020-04-21T00:00:00"/>
    <s v="First Class"/>
    <s v="Rajasthan"/>
    <n v="302001"/>
    <s v="PROD057735"/>
    <s v="Burgers"/>
    <x v="0"/>
    <n v="3"/>
    <n v="0.44"/>
    <n v="1428.18"/>
  </r>
  <r>
    <s v="CUST057736"/>
    <s v="Michael"/>
    <s v="Perez"/>
    <d v="1994-10-09T00:00:00"/>
    <n v="43346.95"/>
    <n v="2020"/>
    <s v="Medium"/>
    <s v="Tier 2"/>
    <x v="5"/>
    <x v="3"/>
    <s v="India"/>
    <s v="Consumer"/>
    <x v="523"/>
    <s v="ORD057736"/>
    <d v="2022-05-17T00:00:00"/>
    <d v="2022-05-22T00:00:00"/>
    <s v="Second Class"/>
    <s v="Punjab"/>
    <n v="160001"/>
    <s v="PROD057736"/>
    <s v="Mops"/>
    <x v="11"/>
    <n v="1"/>
    <n v="0.31"/>
    <n v="6145.48"/>
  </r>
  <r>
    <s v="CUST057737"/>
    <s v="Paul"/>
    <s v="Wilson"/>
    <d v="1980-11-22T00:00:00"/>
    <n v="12335.64"/>
    <n v="2023"/>
    <s v="Medium"/>
    <s v="Village"/>
    <x v="5"/>
    <x v="3"/>
    <s v="India"/>
    <s v="Corporate"/>
    <x v="805"/>
    <s v="ORD057737"/>
    <d v="2020-01-06T00:00:00"/>
    <d v="2020-01-13T00:00:00"/>
    <s v="Standard Class"/>
    <s v="Uttar Pradesh"/>
    <n v="226001"/>
    <s v="PROD057737"/>
    <s v="Utensils"/>
    <x v="13"/>
    <n v="10"/>
    <n v="0.03"/>
    <n v="1898.61"/>
  </r>
  <r>
    <s v="CUST057738"/>
    <s v="Geoffrey"/>
    <s v="Richardson"/>
    <d v="1964-06-23T00:00:00"/>
    <n v="20694.57"/>
    <n v="2023"/>
    <s v="Medium"/>
    <s v="Tier 2"/>
    <x v="2"/>
    <x v="3"/>
    <s v="India"/>
    <s v="Consumer"/>
    <x v="338"/>
    <s v="ORD057738"/>
    <d v="2023-11-30T00:00:00"/>
    <d v="2023-12-07T00:00:00"/>
    <s v="Standard Class"/>
    <s v="West Bengal"/>
    <n v="700001"/>
    <s v="PROD057738"/>
    <s v="Milk"/>
    <x v="3"/>
    <n v="6"/>
    <n v="0.18"/>
    <n v="2097.1799999999998"/>
  </r>
  <r>
    <s v="CUST057739"/>
    <s v="Caitlin"/>
    <s v="Patterson"/>
    <d v="1989-12-06T00:00:00"/>
    <n v="8196.23"/>
    <n v="2022"/>
    <s v="Small"/>
    <s v="Tier 1"/>
    <x v="3"/>
    <x v="1"/>
    <s v="India"/>
    <s v="Consumer"/>
    <x v="1405"/>
    <s v="ORD057739"/>
    <d v="2020-04-18T00:00:00"/>
    <d v="2020-04-22T00:00:00"/>
    <s v="First Class"/>
    <s v="Karnataka"/>
    <n v="560001"/>
    <s v="PROD057739"/>
    <s v="Carrots"/>
    <x v="16"/>
    <n v="1"/>
    <n v="0.49"/>
    <n v="464.36"/>
  </r>
  <r>
    <s v="CUST057740"/>
    <s v="Ryan"/>
    <s v="Jones"/>
    <d v="1954-09-22T00:00:00"/>
    <n v="7229.21"/>
    <n v="2023"/>
    <s v="Small"/>
    <s v="Village"/>
    <x v="3"/>
    <x v="3"/>
    <s v="India"/>
    <s v="Corporate"/>
    <x v="765"/>
    <s v="ORD057740"/>
    <d v="2021-03-08T00:00:00"/>
    <d v="2021-03-12T00:00:00"/>
    <s v="Standard Class"/>
    <s v="West Bengal"/>
    <n v="700001"/>
    <s v="PROD057740"/>
    <s v="Tomatoes"/>
    <x v="4"/>
    <n v="8"/>
    <n v="0.45"/>
    <n v="755.32"/>
  </r>
  <r>
    <s v="CUST057741"/>
    <s v="Sarah"/>
    <s v="Nguyen"/>
    <d v="1991-06-24T00:00:00"/>
    <n v="23455.99"/>
    <n v="2020"/>
    <s v="Medium"/>
    <s v="Tier 1"/>
    <x v="0"/>
    <x v="1"/>
    <s v="India"/>
    <s v="Consumer"/>
    <x v="1094"/>
    <s v="ORD057741"/>
    <d v="2021-07-09T00:00:00"/>
    <d v="2021-07-13T00:00:00"/>
    <s v="Standard Class"/>
    <s v="Karnataka"/>
    <n v="560001"/>
    <s v="PROD057741"/>
    <s v="Fries"/>
    <x v="10"/>
    <n v="4"/>
    <n v="0.37"/>
    <n v="3435.4"/>
  </r>
  <r>
    <s v="CUST057742"/>
    <s v="Lisa"/>
    <s v="Long"/>
    <d v="2012-01-25T00:00:00"/>
    <n v="33180.43"/>
    <n v="2022"/>
    <s v="Small"/>
    <s v="Tier 2"/>
    <x v="5"/>
    <x v="3"/>
    <s v="India"/>
    <s v="Consumer"/>
    <x v="912"/>
    <s v="ORD057742"/>
    <d v="2019-08-08T00:00:00"/>
    <d v="2019-08-12T00:00:00"/>
    <s v="Standard Class"/>
    <s v="Karnataka"/>
    <n v="560001"/>
    <s v="PROD057742"/>
    <s v="Detergents"/>
    <x v="14"/>
    <n v="1"/>
    <n v="0.19"/>
    <n v="3714.96"/>
  </r>
  <r>
    <s v="CUST057743"/>
    <s v="David"/>
    <s v="Wagner"/>
    <d v="1994-12-14T00:00:00"/>
    <n v="5513.94"/>
    <n v="2019"/>
    <s v="Small"/>
    <s v="Tier 2"/>
    <x v="0"/>
    <x v="2"/>
    <s v="India"/>
    <s v="Consumer"/>
    <x v="305"/>
    <s v="ORD057743"/>
    <d v="2022-11-18T00:00:00"/>
    <d v="2022-11-25T00:00:00"/>
    <s v="Second Class"/>
    <s v="Karnataka"/>
    <n v="560001"/>
    <s v="PROD057743"/>
    <s v="Fries"/>
    <x v="10"/>
    <n v="7"/>
    <n v="0.42"/>
    <n v="505.51"/>
  </r>
  <r>
    <s v="CUST057744"/>
    <s v="Dorothy"/>
    <s v="Ramirez"/>
    <d v="1953-07-18T00:00:00"/>
    <n v="11110.41"/>
    <n v="2019"/>
    <s v="Large"/>
    <s v="Village"/>
    <x v="0"/>
    <x v="0"/>
    <s v="India"/>
    <s v="Corporate"/>
    <x v="486"/>
    <s v="ORD057744"/>
    <d v="2021-07-23T00:00:00"/>
    <d v="2021-07-27T00:00:00"/>
    <s v="Second Class"/>
    <s v="Delhi"/>
    <n v="110001"/>
    <s v="PROD057744"/>
    <s v="Burgers"/>
    <x v="0"/>
    <n v="8"/>
    <n v="0.42"/>
    <n v="1660.24"/>
  </r>
  <r>
    <s v="CUST057745"/>
    <s v="Debra"/>
    <s v="Murphy"/>
    <d v="1987-06-29T00:00:00"/>
    <n v="29850.45"/>
    <n v="2021"/>
    <s v="Medium"/>
    <s v="Tier 2"/>
    <x v="2"/>
    <x v="3"/>
    <s v="India"/>
    <s v="Consumer"/>
    <x v="1559"/>
    <s v="ORD057745"/>
    <d v="2022-02-05T00:00:00"/>
    <d v="2022-02-08T00:00:00"/>
    <s v="First Class"/>
    <s v="Gujarat"/>
    <n v="380001"/>
    <s v="PROD057745"/>
    <s v="Cheese"/>
    <x v="15"/>
    <n v="5"/>
    <n v="0.45"/>
    <n v="4157.97"/>
  </r>
  <r>
    <s v="CUST057746"/>
    <s v="Kristy"/>
    <s v="Suarez"/>
    <d v="1982-01-09T00:00:00"/>
    <n v="13024.4"/>
    <n v="2020"/>
    <s v="Medium"/>
    <s v="Tier 2"/>
    <x v="5"/>
    <x v="3"/>
    <s v="India"/>
    <s v="Corporate"/>
    <x v="1737"/>
    <s v="ORD057746"/>
    <d v="2019-08-25T00:00:00"/>
    <d v="2019-08-27T00:00:00"/>
    <s v="Second Class"/>
    <s v="West Bengal"/>
    <n v="700001"/>
    <s v="PROD057746"/>
    <s v="Mops"/>
    <x v="11"/>
    <n v="3"/>
    <n v="0.49"/>
    <n v="1440.85"/>
  </r>
  <r>
    <s v="CUST057747"/>
    <s v="Brian"/>
    <s v="Lewis"/>
    <d v="1986-11-08T00:00:00"/>
    <n v="31337.54"/>
    <n v="2022"/>
    <s v="Medium"/>
    <s v="Village"/>
    <x v="1"/>
    <x v="0"/>
    <s v="India"/>
    <s v="Corporate"/>
    <x v="1305"/>
    <s v="ORD057747"/>
    <d v="2019-07-06T00:00:00"/>
    <d v="2019-07-13T00:00:00"/>
    <s v="First Class"/>
    <s v="West Bengal"/>
    <n v="700001"/>
    <s v="PROD057747"/>
    <s v="Refrigerators"/>
    <x v="20"/>
    <n v="4"/>
    <n v="0.17"/>
    <n v="6799.34"/>
  </r>
  <r>
    <s v="CUST057748"/>
    <s v="Charles"/>
    <s v="Murphy"/>
    <d v="1999-07-08T00:00:00"/>
    <n v="6667.05"/>
    <n v="2020"/>
    <s v="Large"/>
    <s v="Village"/>
    <x v="3"/>
    <x v="1"/>
    <s v="India"/>
    <s v="Corporate"/>
    <x v="19"/>
    <s v="ORD057748"/>
    <d v="2022-02-17T00:00:00"/>
    <d v="2022-02-22T00:00:00"/>
    <s v="Standard Class"/>
    <s v="Uttar Pradesh"/>
    <n v="226001"/>
    <s v="PROD057748"/>
    <s v="Carrots"/>
    <x v="16"/>
    <n v="2"/>
    <n v="0.17"/>
    <n v="781.99"/>
  </r>
  <r>
    <s v="CUST057749"/>
    <s v="Bonnie"/>
    <s v="Herrera"/>
    <d v="1986-03-31T00:00:00"/>
    <n v="30923.21"/>
    <n v="2020"/>
    <s v="Small"/>
    <s v="Tier 1"/>
    <x v="0"/>
    <x v="3"/>
    <s v="India"/>
    <s v="Corporate"/>
    <x v="1623"/>
    <s v="ORD057749"/>
    <d v="2021-12-14T00:00:00"/>
    <d v="2021-12-15T00:00:00"/>
    <s v="Same Day"/>
    <s v="Madhya Pradesh"/>
    <n v="462001"/>
    <s v="PROD057749"/>
    <s v="Pizzas"/>
    <x v="1"/>
    <n v="5"/>
    <n v="0.38"/>
    <n v="3541.66"/>
  </r>
  <r>
    <s v="CUST057750"/>
    <s v="Daniel"/>
    <s v="Harrison"/>
    <d v="2015-03-07T00:00:00"/>
    <n v="25602.33"/>
    <n v="2020"/>
    <s v="Large"/>
    <s v="Tier 2"/>
    <x v="4"/>
    <x v="3"/>
    <s v="India"/>
    <s v="Consumer"/>
    <x v="1141"/>
    <s v="ORD057750"/>
    <d v="2020-04-28T00:00:00"/>
    <d v="2020-05-03T00:00:00"/>
    <s v="Standard Class"/>
    <s v="Gujarat"/>
    <n v="380001"/>
    <s v="PROD057750"/>
    <s v="Sofas"/>
    <x v="23"/>
    <n v="6"/>
    <n v="0.17"/>
    <n v="6041.29"/>
  </r>
  <r>
    <s v="CUST057751"/>
    <s v="Erin"/>
    <s v="Graham"/>
    <d v="1970-04-22T00:00:00"/>
    <n v="25023.52"/>
    <n v="2023"/>
    <s v="Small"/>
    <s v="Tier 2"/>
    <x v="5"/>
    <x v="3"/>
    <s v="India"/>
    <s v="Corporate"/>
    <x v="669"/>
    <s v="ORD057751"/>
    <d v="2022-10-05T00:00:00"/>
    <d v="2022-10-12T00:00:00"/>
    <s v="Same Day"/>
    <s v="Maharashtra"/>
    <n v="400001"/>
    <s v="PROD057751"/>
    <s v="Utensils"/>
    <x v="13"/>
    <n v="6"/>
    <n v="0.37"/>
    <n v="1753.03"/>
  </r>
  <r>
    <s v="CUST057752"/>
    <s v="Jennifer"/>
    <s v="Phillips"/>
    <d v="1988-05-13T00:00:00"/>
    <n v="7150.38"/>
    <n v="2023"/>
    <s v="Medium"/>
    <s v="Tier 2"/>
    <x v="1"/>
    <x v="2"/>
    <s v="India"/>
    <s v="Corporate"/>
    <x v="1053"/>
    <s v="ORD057752"/>
    <d v="2022-11-20T00:00:00"/>
    <d v="2022-11-21T00:00:00"/>
    <s v="First Class"/>
    <s v="Karnataka"/>
    <n v="560001"/>
    <s v="PROD057752"/>
    <s v="Refrigerators"/>
    <x v="20"/>
    <n v="2"/>
    <n v="0.28000000000000003"/>
    <n v="903.28"/>
  </r>
  <r>
    <s v="CUST057753"/>
    <s v="Anthony"/>
    <s v="Lopez"/>
    <d v="2017-06-03T00:00:00"/>
    <n v="32764.400000000001"/>
    <n v="2019"/>
    <s v="Medium"/>
    <s v="Tier 2"/>
    <x v="1"/>
    <x v="2"/>
    <s v="India"/>
    <s v="Corporate"/>
    <x v="390"/>
    <s v="ORD057753"/>
    <d v="2023-11-18T00:00:00"/>
    <d v="2023-11-19T00:00:00"/>
    <s v="Second Class"/>
    <s v="Madhya Pradesh"/>
    <n v="462001"/>
    <s v="PROD057753"/>
    <s v="Fans"/>
    <x v="2"/>
    <n v="2"/>
    <n v="0.27"/>
    <n v="5869.12"/>
  </r>
  <r>
    <s v="CUST057754"/>
    <s v="Jonathan"/>
    <s v="Hernandez"/>
    <d v="1977-05-30T00:00:00"/>
    <n v="19496.91"/>
    <n v="2022"/>
    <s v="Large"/>
    <s v="Tier 1"/>
    <x v="0"/>
    <x v="1"/>
    <s v="India"/>
    <s v="Corporate"/>
    <x v="1250"/>
    <s v="ORD057754"/>
    <d v="2021-08-10T00:00:00"/>
    <d v="2021-08-15T00:00:00"/>
    <s v="Same Day"/>
    <s v="Tamil Nadu"/>
    <n v="600001"/>
    <s v="PROD057754"/>
    <s v="Sandwiches"/>
    <x v="19"/>
    <n v="4"/>
    <n v="0.4"/>
    <n v="1532.3"/>
  </r>
  <r>
    <s v="CUST057755"/>
    <s v="Sarah"/>
    <s v="Hawkins"/>
    <d v="1992-12-09T00:00:00"/>
    <n v="35821.870000000003"/>
    <n v="2020"/>
    <s v="Large"/>
    <s v="Tier 2"/>
    <x v="1"/>
    <x v="0"/>
    <s v="India"/>
    <s v="Corporate"/>
    <x v="694"/>
    <s v="ORD057755"/>
    <d v="2020-06-02T00:00:00"/>
    <d v="2020-06-05T00:00:00"/>
    <s v="Standard Class"/>
    <s v="Gujarat"/>
    <n v="380001"/>
    <s v="PROD057755"/>
    <s v="Microwaves"/>
    <x v="22"/>
    <n v="10"/>
    <n v="0.25"/>
    <n v="6509.67"/>
  </r>
  <r>
    <s v="CUST057756"/>
    <s v="Benjamin"/>
    <s v="Grant"/>
    <d v="1987-01-19T00:00:00"/>
    <n v="9015.36"/>
    <n v="2020"/>
    <s v="Large"/>
    <s v="Tier 2"/>
    <x v="3"/>
    <x v="2"/>
    <s v="India"/>
    <s v="Consumer"/>
    <x v="1445"/>
    <s v="ORD057756"/>
    <d v="2023-01-08T00:00:00"/>
    <d v="2023-01-09T00:00:00"/>
    <s v="Same Day"/>
    <s v="Karnataka"/>
    <n v="560001"/>
    <s v="PROD057756"/>
    <s v="Mangoes"/>
    <x v="8"/>
    <n v="3"/>
    <n v="0.2"/>
    <n v="884.69"/>
  </r>
  <r>
    <s v="CUST057757"/>
    <s v="Jay"/>
    <s v="Williams"/>
    <d v="1956-10-11T00:00:00"/>
    <n v="48191.79"/>
    <n v="2022"/>
    <s v="Large"/>
    <s v="Tier 1"/>
    <x v="5"/>
    <x v="3"/>
    <s v="India"/>
    <s v="Consumer"/>
    <x v="1729"/>
    <s v="ORD057757"/>
    <d v="2023-02-13T00:00:00"/>
    <d v="2023-02-19T00:00:00"/>
    <s v="Standard Class"/>
    <s v="Uttar Pradesh"/>
    <n v="226001"/>
    <s v="PROD057757"/>
    <s v="Mops"/>
    <x v="11"/>
    <n v="9"/>
    <n v="0.22"/>
    <n v="5919.78"/>
  </r>
  <r>
    <s v="CUST057758"/>
    <s v="Maria"/>
    <s v="Ford"/>
    <d v="2005-03-31T00:00:00"/>
    <n v="38208.339999999997"/>
    <n v="2023"/>
    <s v="Small"/>
    <s v="Tier 1"/>
    <x v="0"/>
    <x v="2"/>
    <s v="India"/>
    <s v="Corporate"/>
    <x v="522"/>
    <s v="ORD057758"/>
    <d v="2020-08-21T00:00:00"/>
    <d v="2020-08-28T00:00:00"/>
    <s v="Second Class"/>
    <s v="Tamil Nadu"/>
    <n v="600001"/>
    <s v="PROD057758"/>
    <s v="Pizzas"/>
    <x v="1"/>
    <n v="5"/>
    <n v="0.45"/>
    <n v="5389.65"/>
  </r>
  <r>
    <s v="CUST057759"/>
    <s v="Melanie"/>
    <s v="Jackson"/>
    <d v="2015-02-12T00:00:00"/>
    <n v="31557.25"/>
    <n v="2022"/>
    <s v="Small"/>
    <s v="Tier 1"/>
    <x v="5"/>
    <x v="3"/>
    <s v="India"/>
    <s v="Corporate"/>
    <x v="11"/>
    <s v="ORD057759"/>
    <d v="2019-09-28T00:00:00"/>
    <d v="2019-10-04T00:00:00"/>
    <s v="Same Day"/>
    <s v="Rajasthan"/>
    <n v="302001"/>
    <s v="PROD057759"/>
    <s v="Detergents"/>
    <x v="14"/>
    <n v="7"/>
    <n v="0.02"/>
    <n v="5842.81"/>
  </r>
  <r>
    <s v="CUST057760"/>
    <s v="Jennifer"/>
    <s v="Powell"/>
    <d v="1967-08-28T00:00:00"/>
    <n v="42380.76"/>
    <n v="2021"/>
    <s v="Medium"/>
    <s v="Tier 1"/>
    <x v="4"/>
    <x v="1"/>
    <s v="India"/>
    <s v="Corporate"/>
    <x v="502"/>
    <s v="ORD057760"/>
    <d v="2020-11-06T00:00:00"/>
    <d v="2020-11-12T00:00:00"/>
    <s v="First Class"/>
    <s v="Madhya Pradesh"/>
    <n v="462001"/>
    <s v="PROD057760"/>
    <s v="Sofas"/>
    <x v="23"/>
    <n v="6"/>
    <n v="0.48"/>
    <n v="6522.48"/>
  </r>
  <r>
    <s v="CUST057761"/>
    <s v="Marie"/>
    <s v="Mora"/>
    <d v="1978-04-22T00:00:00"/>
    <n v="13252.29"/>
    <n v="2023"/>
    <s v="Medium"/>
    <s v="Tier 1"/>
    <x v="5"/>
    <x v="2"/>
    <s v="India"/>
    <s v="Corporate"/>
    <x v="1437"/>
    <s v="ORD057761"/>
    <d v="2021-11-04T00:00:00"/>
    <d v="2021-11-11T00:00:00"/>
    <s v="Second Class"/>
    <s v="Punjab"/>
    <n v="160001"/>
    <s v="PROD057761"/>
    <s v="Buckets"/>
    <x v="12"/>
    <n v="1"/>
    <n v="0.11"/>
    <n v="2104.2800000000002"/>
  </r>
  <r>
    <s v="CUST057762"/>
    <s v="Valerie"/>
    <s v="Evans"/>
    <d v="1992-01-17T00:00:00"/>
    <n v="16452.55"/>
    <n v="2021"/>
    <s v="Large"/>
    <s v="Tier 1"/>
    <x v="1"/>
    <x v="0"/>
    <s v="India"/>
    <s v="Consumer"/>
    <x v="523"/>
    <s v="ORD057762"/>
    <d v="2021-01-09T00:00:00"/>
    <d v="2021-01-13T00:00:00"/>
    <s v="Standard Class"/>
    <s v="Delhi"/>
    <n v="110001"/>
    <s v="PROD057762"/>
    <s v="Microwaves"/>
    <x v="22"/>
    <n v="2"/>
    <n v="0.05"/>
    <n v="2473.2600000000002"/>
  </r>
  <r>
    <s v="CUST057763"/>
    <s v="Amy"/>
    <s v="Robbins"/>
    <d v="1950-11-06T00:00:00"/>
    <n v="44929.93"/>
    <n v="2023"/>
    <s v="Medium"/>
    <s v="Village"/>
    <x v="2"/>
    <x v="3"/>
    <s v="India"/>
    <s v="Consumer"/>
    <x v="1089"/>
    <s v="ORD057763"/>
    <d v="2021-05-22T00:00:00"/>
    <d v="2021-05-24T00:00:00"/>
    <s v="Standard Class"/>
    <s v="Delhi"/>
    <n v="110001"/>
    <s v="PROD057763"/>
    <s v="Milk"/>
    <x v="3"/>
    <n v="5"/>
    <n v="0.42"/>
    <n v="6585.47"/>
  </r>
  <r>
    <s v="CUST057764"/>
    <s v="Jason"/>
    <s v="Richardson"/>
    <d v="1970-02-09T00:00:00"/>
    <n v="2300.69"/>
    <n v="2019"/>
    <s v="Large"/>
    <s v="Tier 2"/>
    <x v="0"/>
    <x v="3"/>
    <s v="India"/>
    <s v="Consumer"/>
    <x v="823"/>
    <s v="ORD057764"/>
    <d v="2021-07-05T00:00:00"/>
    <d v="2021-07-08T00:00:00"/>
    <s v="Standard Class"/>
    <s v="Maharashtra"/>
    <n v="400001"/>
    <s v="PROD057764"/>
    <s v="Burgers"/>
    <x v="0"/>
    <n v="8"/>
    <n v="0.24"/>
    <n v="352.4"/>
  </r>
  <r>
    <s v="CUST057765"/>
    <s v="Jeremy"/>
    <s v="Taylor"/>
    <d v="1981-04-04T00:00:00"/>
    <n v="21023.22"/>
    <n v="2020"/>
    <s v="Large"/>
    <s v="Village"/>
    <x v="0"/>
    <x v="1"/>
    <s v="India"/>
    <s v="Corporate"/>
    <x v="1028"/>
    <s v="ORD057765"/>
    <d v="2021-02-15T00:00:00"/>
    <d v="2021-02-19T00:00:00"/>
    <s v="Standard Class"/>
    <s v="West Bengal"/>
    <n v="700001"/>
    <s v="PROD057765"/>
    <s v="Fries"/>
    <x v="10"/>
    <n v="2"/>
    <n v="0.34"/>
    <n v="3254.35"/>
  </r>
  <r>
    <s v="CUST057766"/>
    <s v="Alicia"/>
    <s v="Glover"/>
    <d v="1978-02-14T00:00:00"/>
    <n v="19570.060000000001"/>
    <n v="2020"/>
    <s v="Small"/>
    <s v="Village"/>
    <x v="5"/>
    <x v="3"/>
    <s v="India"/>
    <s v="Corporate"/>
    <x v="1467"/>
    <s v="ORD057766"/>
    <d v="2019-02-20T00:00:00"/>
    <d v="2019-02-23T00:00:00"/>
    <s v="Same Day"/>
    <s v="Tamil Nadu"/>
    <n v="600001"/>
    <s v="PROD057766"/>
    <s v="Detergents"/>
    <x v="14"/>
    <n v="1"/>
    <n v="0.28000000000000003"/>
    <n v="3190.74"/>
  </r>
  <r>
    <s v="CUST057767"/>
    <s v="Micheal"/>
    <s v="Kim"/>
    <d v="1952-10-11T00:00:00"/>
    <n v="49064.74"/>
    <n v="2020"/>
    <s v="Small"/>
    <s v="Tier 2"/>
    <x v="3"/>
    <x v="3"/>
    <s v="India"/>
    <s v="Consumer"/>
    <x v="1159"/>
    <s v="ORD057767"/>
    <d v="2021-01-12T00:00:00"/>
    <d v="2021-01-13T00:00:00"/>
    <s v="Same Day"/>
    <s v="West Bengal"/>
    <n v="700001"/>
    <s v="PROD057767"/>
    <s v="Apples"/>
    <x v="17"/>
    <n v="5"/>
    <n v="0.14000000000000001"/>
    <n v="7197.22"/>
  </r>
  <r>
    <s v="CUST057768"/>
    <s v="Rita"/>
    <s v="Deleon"/>
    <d v="2000-02-25T00:00:00"/>
    <n v="15898.9"/>
    <n v="2019"/>
    <s v="Medium"/>
    <s v="Tier 2"/>
    <x v="1"/>
    <x v="1"/>
    <s v="India"/>
    <s v="Consumer"/>
    <x v="1768"/>
    <s v="ORD057768"/>
    <d v="2021-07-07T00:00:00"/>
    <d v="2021-07-12T00:00:00"/>
    <s v="Same Day"/>
    <s v="Tamil Nadu"/>
    <n v="600001"/>
    <s v="PROD057768"/>
    <s v="Washing Machines"/>
    <x v="6"/>
    <n v="6"/>
    <n v="7.0000000000000007E-2"/>
    <n v="3423.01"/>
  </r>
  <r>
    <s v="CUST057769"/>
    <s v="Heidi"/>
    <s v="Collins"/>
    <d v="1961-01-22T00:00:00"/>
    <n v="41731.360000000001"/>
    <n v="2021"/>
    <s v="Medium"/>
    <s v="Tier 2"/>
    <x v="0"/>
    <x v="2"/>
    <s v="India"/>
    <s v="Corporate"/>
    <x v="1041"/>
    <s v="ORD057769"/>
    <d v="2023-04-03T00:00:00"/>
    <d v="2023-04-07T00:00:00"/>
    <s v="First Class"/>
    <s v="Madhya Pradesh"/>
    <n v="462001"/>
    <s v="PROD057769"/>
    <s v="Sandwiches"/>
    <x v="19"/>
    <n v="1"/>
    <n v="0.1"/>
    <n v="5598.89"/>
  </r>
  <r>
    <s v="CUST057770"/>
    <s v="James"/>
    <s v="Jones"/>
    <d v="1963-04-23T00:00:00"/>
    <n v="5463.03"/>
    <n v="2021"/>
    <s v="Medium"/>
    <s v="Tier 2"/>
    <x v="1"/>
    <x v="2"/>
    <s v="India"/>
    <s v="Consumer"/>
    <x v="1346"/>
    <s v="ORD057770"/>
    <d v="2023-04-11T00:00:00"/>
    <d v="2023-04-18T00:00:00"/>
    <s v="Same Day"/>
    <s v="Tamil Nadu"/>
    <n v="600001"/>
    <s v="PROD057770"/>
    <s v="Fans"/>
    <x v="2"/>
    <n v="1"/>
    <n v="0.25"/>
    <n v="700.79"/>
  </r>
  <r>
    <s v="CUST057771"/>
    <s v="Carrie"/>
    <s v="Werner"/>
    <d v="2012-02-19T00:00:00"/>
    <n v="34325.11"/>
    <n v="2021"/>
    <s v="Medium"/>
    <s v="Tier 2"/>
    <x v="3"/>
    <x v="1"/>
    <s v="India"/>
    <s v="Consumer"/>
    <x v="1104"/>
    <s v="ORD057771"/>
    <d v="2023-01-18T00:00:00"/>
    <d v="2023-01-22T00:00:00"/>
    <s v="Second Class"/>
    <s v="Delhi"/>
    <n v="110001"/>
    <s v="PROD057771"/>
    <s v="Apples"/>
    <x v="17"/>
    <n v="6"/>
    <n v="0.42"/>
    <n v="3539.21"/>
  </r>
  <r>
    <s v="CUST057772"/>
    <s v="Robert"/>
    <s v="Wright"/>
    <d v="1970-10-30T00:00:00"/>
    <n v="735.2"/>
    <n v="2021"/>
    <s v="Large"/>
    <s v="Village"/>
    <x v="5"/>
    <x v="2"/>
    <s v="India"/>
    <s v="Corporate"/>
    <x v="1452"/>
    <s v="ORD057772"/>
    <d v="2023-06-14T00:00:00"/>
    <d v="2023-06-18T00:00:00"/>
    <s v="Second Class"/>
    <s v="Rajasthan"/>
    <n v="302001"/>
    <s v="PROD057772"/>
    <s v="Utensils"/>
    <x v="13"/>
    <n v="4"/>
    <n v="0.15"/>
    <n v="101.74"/>
  </r>
  <r>
    <s v="CUST057773"/>
    <s v="Barbara"/>
    <s v="Coleman"/>
    <d v="2007-08-19T00:00:00"/>
    <n v="28217.23"/>
    <n v="2020"/>
    <s v="Small"/>
    <s v="Village"/>
    <x v="1"/>
    <x v="2"/>
    <s v="India"/>
    <s v="Corporate"/>
    <x v="674"/>
    <s v="ORD057773"/>
    <d v="2023-05-17T00:00:00"/>
    <d v="2023-05-19T00:00:00"/>
    <s v="First Class"/>
    <s v="Gujarat"/>
    <n v="380001"/>
    <s v="PROD057773"/>
    <s v="Microwaves"/>
    <x v="22"/>
    <n v="9"/>
    <n v="0.2"/>
    <n v="4081.41"/>
  </r>
  <r>
    <s v="CUST057774"/>
    <s v="Dan"/>
    <s v="Gregory"/>
    <d v="1978-10-02T00:00:00"/>
    <n v="14889.52"/>
    <n v="2019"/>
    <s v="Medium"/>
    <s v="Village"/>
    <x v="5"/>
    <x v="1"/>
    <s v="India"/>
    <s v="Consumer"/>
    <x v="1537"/>
    <s v="ORD057774"/>
    <d v="2022-04-07T00:00:00"/>
    <d v="2022-04-10T00:00:00"/>
    <s v="Standard Class"/>
    <s v="Uttar Pradesh"/>
    <n v="226001"/>
    <s v="PROD057774"/>
    <s v="Detergents"/>
    <x v="14"/>
    <n v="5"/>
    <n v="0.2"/>
    <n v="1297.46"/>
  </r>
  <r>
    <s v="CUST057775"/>
    <s v="Ronald"/>
    <s v="Contreras"/>
    <d v="1964-04-01T00:00:00"/>
    <n v="4992.4399999999996"/>
    <n v="2020"/>
    <s v="Small"/>
    <s v="Tier 2"/>
    <x v="1"/>
    <x v="3"/>
    <s v="India"/>
    <s v="Consumer"/>
    <x v="832"/>
    <s v="ORD057775"/>
    <d v="2023-06-06T00:00:00"/>
    <d v="2023-06-10T00:00:00"/>
    <s v="Standard Class"/>
    <s v="Gujarat"/>
    <n v="380001"/>
    <s v="PROD057775"/>
    <s v="Microwaves"/>
    <x v="22"/>
    <n v="3"/>
    <n v="0.19"/>
    <n v="438.75"/>
  </r>
  <r>
    <s v="CUST057776"/>
    <s v="David"/>
    <s v="Hester"/>
    <d v="1953-06-22T00:00:00"/>
    <n v="26607.919999999998"/>
    <n v="2019"/>
    <s v="Small"/>
    <s v="Tier 1"/>
    <x v="3"/>
    <x v="2"/>
    <s v="India"/>
    <s v="Corporate"/>
    <x v="1414"/>
    <s v="ORD057776"/>
    <d v="2022-10-16T00:00:00"/>
    <d v="2022-10-17T00:00:00"/>
    <s v="Standard Class"/>
    <s v="Delhi"/>
    <n v="110001"/>
    <s v="PROD057776"/>
    <s v="Apples"/>
    <x v="17"/>
    <n v="2"/>
    <n v="0.35"/>
    <n v="4097.3999999999996"/>
  </r>
  <r>
    <s v="CUST057777"/>
    <s v="Andrew"/>
    <s v="Moore"/>
    <d v="1984-04-17T00:00:00"/>
    <n v="45637.36"/>
    <n v="2020"/>
    <s v="Large"/>
    <s v="Village"/>
    <x v="2"/>
    <x v="3"/>
    <s v="India"/>
    <s v="Consumer"/>
    <x v="619"/>
    <s v="ORD057777"/>
    <d v="2020-04-01T00:00:00"/>
    <d v="2020-04-05T00:00:00"/>
    <s v="Second Class"/>
    <s v="West Bengal"/>
    <n v="700001"/>
    <s v="PROD057777"/>
    <s v="Milk"/>
    <x v="3"/>
    <n v="7"/>
    <n v="0.12"/>
    <n v="6806.4"/>
  </r>
  <r>
    <s v="CUST057778"/>
    <s v="Peggy"/>
    <s v="Sanders"/>
    <d v="1972-11-20T00:00:00"/>
    <n v="11010.41"/>
    <n v="2019"/>
    <s v="Small"/>
    <s v="Village"/>
    <x v="4"/>
    <x v="0"/>
    <s v="India"/>
    <s v="Consumer"/>
    <x v="1659"/>
    <s v="ORD057778"/>
    <d v="2022-12-30T00:00:00"/>
    <d v="2023-01-04T00:00:00"/>
    <s v="Second Class"/>
    <s v="West Bengal"/>
    <n v="700001"/>
    <s v="PROD057778"/>
    <s v="Beds"/>
    <x v="7"/>
    <n v="9"/>
    <n v="0.42"/>
    <n v="1913.34"/>
  </r>
  <r>
    <s v="CUST057780"/>
    <s v="Erica"/>
    <s v="Galloway"/>
    <d v="1997-07-06T00:00:00"/>
    <n v="32559.08"/>
    <n v="2019"/>
    <s v="Large"/>
    <s v="Tier 2"/>
    <x v="4"/>
    <x v="2"/>
    <s v="India"/>
    <s v="Corporate"/>
    <x v="1261"/>
    <s v="ORD057780"/>
    <d v="2019-03-29T00:00:00"/>
    <d v="2019-04-05T00:00:00"/>
    <s v="Standard Class"/>
    <s v="Karnataka"/>
    <n v="560001"/>
    <s v="PROD057780"/>
    <s v="Chairs"/>
    <x v="9"/>
    <n v="3"/>
    <n v="0.13"/>
    <n v="4512.18"/>
  </r>
  <r>
    <s v="CUST057781"/>
    <s v="Crystal"/>
    <s v="Clark"/>
    <d v="1969-11-12T00:00:00"/>
    <n v="27541.11"/>
    <n v="2022"/>
    <s v="Large"/>
    <s v="Tier 1"/>
    <x v="4"/>
    <x v="1"/>
    <s v="India"/>
    <s v="Corporate"/>
    <x v="1376"/>
    <s v="ORD057781"/>
    <d v="2022-02-16T00:00:00"/>
    <d v="2022-02-19T00:00:00"/>
    <s v="Standard Class"/>
    <s v="Uttar Pradesh"/>
    <n v="226001"/>
    <s v="PROD057781"/>
    <s v="Sofas"/>
    <x v="23"/>
    <n v="1"/>
    <n v="0.22"/>
    <n v="5492.83"/>
  </r>
  <r>
    <s v="CUST057782"/>
    <s v="Amy"/>
    <s v="Thomas"/>
    <d v="2010-03-10T00:00:00"/>
    <n v="10362.68"/>
    <n v="2019"/>
    <s v="Medium"/>
    <s v="Tier 1"/>
    <x v="4"/>
    <x v="2"/>
    <s v="India"/>
    <s v="Consumer"/>
    <x v="1360"/>
    <s v="ORD057782"/>
    <d v="2020-06-30T00:00:00"/>
    <d v="2020-07-07T00:00:00"/>
    <s v="Second Class"/>
    <s v="Gujarat"/>
    <n v="380001"/>
    <s v="PROD057782"/>
    <s v="Tables"/>
    <x v="18"/>
    <n v="2"/>
    <n v="0.36"/>
    <n v="1953.96"/>
  </r>
  <r>
    <s v="CUST057783"/>
    <s v="Claire"/>
    <s v="Wells"/>
    <d v="2009-01-20T00:00:00"/>
    <n v="22348.75"/>
    <n v="2021"/>
    <s v="Small"/>
    <s v="Tier 2"/>
    <x v="4"/>
    <x v="3"/>
    <s v="India"/>
    <s v="Consumer"/>
    <x v="634"/>
    <s v="ORD057783"/>
    <d v="2020-03-13T00:00:00"/>
    <d v="2020-03-20T00:00:00"/>
    <s v="First Class"/>
    <s v="Madhya Pradesh"/>
    <n v="462001"/>
    <s v="PROD057783"/>
    <s v="Beds"/>
    <x v="7"/>
    <n v="2"/>
    <n v="0.34"/>
    <n v="2382.38"/>
  </r>
  <r>
    <s v="CUST057784"/>
    <s v="Wendy"/>
    <s v="Herrera"/>
    <d v="1974-03-23T00:00:00"/>
    <n v="48222.48"/>
    <n v="2022"/>
    <s v="Medium"/>
    <s v="Tier 1"/>
    <x v="3"/>
    <x v="0"/>
    <s v="India"/>
    <s v="Corporate"/>
    <x v="503"/>
    <s v="ORD057784"/>
    <d v="2023-01-03T00:00:00"/>
    <d v="2023-01-06T00:00:00"/>
    <s v="Standard Class"/>
    <s v="West Bengal"/>
    <n v="700001"/>
    <s v="PROD057784"/>
    <s v="Mangoes"/>
    <x v="8"/>
    <n v="2"/>
    <n v="0.27"/>
    <n v="7221.72"/>
  </r>
  <r>
    <s v="CUST057785"/>
    <s v="Ashley"/>
    <s v="Rice"/>
    <d v="1991-02-11T00:00:00"/>
    <n v="45271.47"/>
    <n v="2022"/>
    <s v="Medium"/>
    <s v="Village"/>
    <x v="5"/>
    <x v="1"/>
    <s v="India"/>
    <s v="Consumer"/>
    <x v="929"/>
    <s v="ORD057785"/>
    <d v="2022-03-12T00:00:00"/>
    <d v="2022-03-17T00:00:00"/>
    <s v="Second Class"/>
    <s v="Punjab"/>
    <n v="160001"/>
    <s v="PROD057785"/>
    <s v="Detergents"/>
    <x v="14"/>
    <n v="7"/>
    <n v="0.24"/>
    <n v="7247.35"/>
  </r>
  <r>
    <s v="CUST057786"/>
    <s v="Sheri"/>
    <s v="Wood"/>
    <d v="2007-01-28T00:00:00"/>
    <n v="10696.51"/>
    <n v="2022"/>
    <s v="Large"/>
    <s v="Village"/>
    <x v="5"/>
    <x v="1"/>
    <s v="India"/>
    <s v="Corporate"/>
    <x v="1494"/>
    <s v="ORD057786"/>
    <d v="2020-06-24T00:00:00"/>
    <d v="2020-06-30T00:00:00"/>
    <s v="Standard Class"/>
    <s v="Madhya Pradesh"/>
    <n v="462001"/>
    <s v="PROD057786"/>
    <s v="Utensils"/>
    <x v="13"/>
    <n v="4"/>
    <n v="0.05"/>
    <n v="1046.3699999999999"/>
  </r>
  <r>
    <s v="CUST057787"/>
    <s v="Elizabeth"/>
    <s v="Curtis"/>
    <d v="1974-10-03T00:00:00"/>
    <n v="16242.65"/>
    <n v="2019"/>
    <s v="Large"/>
    <s v="Tier 1"/>
    <x v="3"/>
    <x v="0"/>
    <s v="India"/>
    <s v="Consumer"/>
    <x v="339"/>
    <s v="ORD057787"/>
    <d v="2021-08-08T00:00:00"/>
    <d v="2021-08-14T00:00:00"/>
    <s v="First Class"/>
    <s v="Rajasthan"/>
    <n v="302001"/>
    <s v="PROD057787"/>
    <s v="Tomatoes"/>
    <x v="4"/>
    <n v="5"/>
    <n v="0.5"/>
    <n v="1487.29"/>
  </r>
  <r>
    <s v="CUST057788"/>
    <s v="Christine"/>
    <s v="Calderon"/>
    <d v="1969-07-23T00:00:00"/>
    <n v="36597.53"/>
    <n v="2019"/>
    <s v="Medium"/>
    <s v="Tier 1"/>
    <x v="0"/>
    <x v="0"/>
    <s v="India"/>
    <s v="Corporate"/>
    <x v="1183"/>
    <s v="ORD057788"/>
    <d v="2022-10-24T00:00:00"/>
    <d v="2022-10-27T00:00:00"/>
    <s v="First Class"/>
    <s v="West Bengal"/>
    <n v="700001"/>
    <s v="PROD057788"/>
    <s v="Pizzas"/>
    <x v="1"/>
    <n v="4"/>
    <n v="0.15"/>
    <n v="6493.76"/>
  </r>
  <r>
    <s v="CUST057789"/>
    <s v="Angela"/>
    <s v="Fox"/>
    <d v="1969-01-04T00:00:00"/>
    <n v="45539.09"/>
    <n v="2023"/>
    <s v="Medium"/>
    <s v="Tier 1"/>
    <x v="5"/>
    <x v="3"/>
    <s v="India"/>
    <s v="Consumer"/>
    <x v="24"/>
    <s v="ORD057789"/>
    <d v="2019-12-16T00:00:00"/>
    <d v="2019-12-23T00:00:00"/>
    <s v="First Class"/>
    <s v="West Bengal"/>
    <n v="700001"/>
    <s v="PROD057789"/>
    <s v="Mops"/>
    <x v="11"/>
    <n v="2"/>
    <n v="0.13"/>
    <n v="6442.52"/>
  </r>
  <r>
    <s v="CUST057790"/>
    <s v="Keith"/>
    <s v="Underwood"/>
    <d v="2015-02-04T00:00:00"/>
    <n v="1564.39"/>
    <n v="2020"/>
    <s v="Small"/>
    <s v="Tier 1"/>
    <x v="1"/>
    <x v="0"/>
    <s v="India"/>
    <s v="Corporate"/>
    <x v="1675"/>
    <s v="ORD057790"/>
    <d v="2021-11-04T00:00:00"/>
    <d v="2021-11-11T00:00:00"/>
    <s v="Same Day"/>
    <s v="Gujarat"/>
    <n v="380001"/>
    <s v="PROD057790"/>
    <s v="Microwaves"/>
    <x v="22"/>
    <n v="10"/>
    <n v="0.1"/>
    <n v="305.43"/>
  </r>
  <r>
    <s v="CUST057791"/>
    <s v="Ian"/>
    <s v="Gutierrez"/>
    <d v="1978-11-23T00:00:00"/>
    <n v="18344.03"/>
    <n v="2022"/>
    <s v="Medium"/>
    <s v="Village"/>
    <x v="2"/>
    <x v="2"/>
    <s v="India"/>
    <s v="Consumer"/>
    <x v="1359"/>
    <s v="ORD057791"/>
    <d v="2020-12-01T00:00:00"/>
    <d v="2020-12-07T00:00:00"/>
    <s v="First Class"/>
    <s v="Punjab"/>
    <n v="160001"/>
    <s v="PROD057791"/>
    <s v="Milk"/>
    <x v="3"/>
    <n v="4"/>
    <n v="0.45"/>
    <n v="1800.48"/>
  </r>
  <r>
    <s v="CUST057792"/>
    <s v="Nathan"/>
    <s v="Jones"/>
    <d v="1966-02-12T00:00:00"/>
    <n v="46728.11"/>
    <n v="2022"/>
    <s v="Large"/>
    <s v="Tier 1"/>
    <x v="3"/>
    <x v="3"/>
    <s v="India"/>
    <s v="Consumer"/>
    <x v="1625"/>
    <s v="ORD057792"/>
    <d v="2021-07-14T00:00:00"/>
    <d v="2021-07-21T00:00:00"/>
    <s v="First Class"/>
    <s v="Uttar Pradesh"/>
    <n v="226001"/>
    <s v="PROD057792"/>
    <s v="Mangoes"/>
    <x v="8"/>
    <n v="8"/>
    <n v="0.36"/>
    <n v="5520.66"/>
  </r>
  <r>
    <s v="CUST057793"/>
    <s v="Megan"/>
    <s v="Campbell"/>
    <d v="1963-09-23T00:00:00"/>
    <n v="47674.21"/>
    <n v="2023"/>
    <s v="Large"/>
    <s v="Tier 2"/>
    <x v="4"/>
    <x v="3"/>
    <s v="India"/>
    <s v="Consumer"/>
    <x v="1190"/>
    <s v="ORD057793"/>
    <d v="2020-07-14T00:00:00"/>
    <d v="2020-07-21T00:00:00"/>
    <s v="Standard Class"/>
    <s v="Delhi"/>
    <n v="110001"/>
    <s v="PROD057793"/>
    <s v="Beds"/>
    <x v="7"/>
    <n v="9"/>
    <n v="0.43"/>
    <n v="6057.93"/>
  </r>
  <r>
    <s v="CUST057794"/>
    <s v="Jaime"/>
    <s v="Evans"/>
    <d v="1990-03-07T00:00:00"/>
    <n v="48413.16"/>
    <n v="2021"/>
    <s v="Medium"/>
    <s v="Tier 2"/>
    <x v="2"/>
    <x v="1"/>
    <s v="India"/>
    <s v="Corporate"/>
    <x v="136"/>
    <s v="ORD057794"/>
    <d v="2019-04-08T00:00:00"/>
    <d v="2019-04-12T00:00:00"/>
    <s v="Same Day"/>
    <s v="Maharashtra"/>
    <n v="400001"/>
    <s v="PROD057794"/>
    <s v="Milk"/>
    <x v="3"/>
    <n v="3"/>
    <n v="0.39"/>
    <n v="4564.67"/>
  </r>
  <r>
    <s v="CUST057795"/>
    <s v="Miguel"/>
    <s v="Yates"/>
    <d v="1979-07-27T00:00:00"/>
    <n v="32179.99"/>
    <n v="2022"/>
    <s v="Large"/>
    <s v="Village"/>
    <x v="3"/>
    <x v="0"/>
    <s v="India"/>
    <s v="Corporate"/>
    <x v="375"/>
    <s v="ORD057795"/>
    <d v="2020-04-16T00:00:00"/>
    <d v="2020-04-19T00:00:00"/>
    <s v="Second Class"/>
    <s v="Tamil Nadu"/>
    <n v="600001"/>
    <s v="PROD057795"/>
    <s v="Mangoes"/>
    <x v="8"/>
    <n v="5"/>
    <n v="0.27"/>
    <n v="5502.44"/>
  </r>
  <r>
    <s v="CUST057796"/>
    <s v="Dawn"/>
    <s v="Humphrey"/>
    <d v="1996-10-21T00:00:00"/>
    <n v="28665.19"/>
    <n v="2020"/>
    <s v="Medium"/>
    <s v="Village"/>
    <x v="3"/>
    <x v="3"/>
    <s v="India"/>
    <s v="Consumer"/>
    <x v="1758"/>
    <s v="ORD057796"/>
    <d v="2023-06-16T00:00:00"/>
    <d v="2023-06-20T00:00:00"/>
    <s v="Same Day"/>
    <s v="Maharashtra"/>
    <n v="400001"/>
    <s v="PROD057796"/>
    <s v="Mangoes"/>
    <x v="8"/>
    <n v="10"/>
    <n v="0.06"/>
    <n v="3123.2"/>
  </r>
  <r>
    <s v="CUST057797"/>
    <s v="Jesse"/>
    <s v="Garcia"/>
    <d v="2003-07-13T00:00:00"/>
    <n v="46921.42"/>
    <n v="2023"/>
    <s v="Medium"/>
    <s v="Tier 2"/>
    <x v="1"/>
    <x v="0"/>
    <s v="India"/>
    <s v="Consumer"/>
    <x v="1002"/>
    <s v="ORD057797"/>
    <d v="2020-04-27T00:00:00"/>
    <d v="2020-05-02T00:00:00"/>
    <s v="Standard Class"/>
    <s v="Gujarat"/>
    <n v="380001"/>
    <s v="PROD057797"/>
    <s v="Washing Machines"/>
    <x v="6"/>
    <n v="7"/>
    <n v="0.42"/>
    <n v="7158.79"/>
  </r>
  <r>
    <s v="CUST057798"/>
    <s v="Reginald"/>
    <s v="Yates"/>
    <d v="2015-07-11T00:00:00"/>
    <n v="9785.43"/>
    <n v="2021"/>
    <s v="Small"/>
    <s v="Tier 2"/>
    <x v="4"/>
    <x v="2"/>
    <s v="India"/>
    <s v="Corporate"/>
    <x v="432"/>
    <s v="ORD057798"/>
    <d v="2020-07-27T00:00:00"/>
    <d v="2020-07-28T00:00:00"/>
    <s v="Second Class"/>
    <s v="Punjab"/>
    <n v="160001"/>
    <s v="PROD057798"/>
    <s v="Beds"/>
    <x v="7"/>
    <n v="5"/>
    <n v="0.06"/>
    <n v="1604.18"/>
  </r>
  <r>
    <s v="CUST057799"/>
    <s v="Meredith"/>
    <s v="Castro"/>
    <d v="1965-09-04T00:00:00"/>
    <n v="2363.04"/>
    <n v="2022"/>
    <s v="Medium"/>
    <s v="Village"/>
    <x v="2"/>
    <x v="1"/>
    <s v="India"/>
    <s v="Consumer"/>
    <x v="1391"/>
    <s v="ORD057799"/>
    <d v="2022-05-30T00:00:00"/>
    <d v="2022-06-03T00:00:00"/>
    <s v="Standard Class"/>
    <s v="Karnataka"/>
    <n v="560001"/>
    <s v="PROD057799"/>
    <s v="Milk"/>
    <x v="3"/>
    <n v="5"/>
    <n v="0.2"/>
    <n v="288.93"/>
  </r>
  <r>
    <s v="CUST057800"/>
    <s v="Tammy"/>
    <s v="Martinez"/>
    <d v="1998-05-26T00:00:00"/>
    <n v="35972.769999999997"/>
    <n v="2019"/>
    <s v="Small"/>
    <s v="Tier 1"/>
    <x v="3"/>
    <x v="1"/>
    <s v="India"/>
    <s v="Consumer"/>
    <x v="1508"/>
    <s v="ORD057800"/>
    <d v="2020-04-22T00:00:00"/>
    <d v="2020-04-25T00:00:00"/>
    <s v="Standard Class"/>
    <s v="Maharashtra"/>
    <n v="400001"/>
    <s v="PROD057800"/>
    <s v="Apples"/>
    <x v="17"/>
    <n v="6"/>
    <n v="0.28999999999999998"/>
    <n v="2752.89"/>
  </r>
  <r>
    <s v="CUST057801"/>
    <s v="Abigail"/>
    <s v="George"/>
    <d v="1961-11-13T00:00:00"/>
    <n v="4184.7700000000004"/>
    <n v="2020"/>
    <s v="Large"/>
    <s v="Tier 1"/>
    <x v="4"/>
    <x v="0"/>
    <s v="India"/>
    <s v="Corporate"/>
    <x v="1040"/>
    <s v="ORD057801"/>
    <d v="2019-07-10T00:00:00"/>
    <d v="2019-07-12T00:00:00"/>
    <s v="First Class"/>
    <s v="Punjab"/>
    <n v="160001"/>
    <s v="PROD057801"/>
    <s v="Chairs"/>
    <x v="9"/>
    <n v="4"/>
    <n v="0.08"/>
    <n v="550.89"/>
  </r>
  <r>
    <s v="CUST057802"/>
    <s v="Emma"/>
    <s v="Johnson"/>
    <d v="1993-07-08T00:00:00"/>
    <n v="42976.44"/>
    <n v="2022"/>
    <s v="Medium"/>
    <s v="Tier 2"/>
    <x v="5"/>
    <x v="3"/>
    <s v="India"/>
    <s v="Corporate"/>
    <x v="1132"/>
    <s v="ORD057802"/>
    <d v="2021-01-10T00:00:00"/>
    <d v="2021-01-14T00:00:00"/>
    <s v="Same Day"/>
    <s v="Delhi"/>
    <n v="110001"/>
    <s v="PROD057802"/>
    <s v="Utensils"/>
    <x v="13"/>
    <n v="10"/>
    <n v="0.18"/>
    <n v="7552.78"/>
  </r>
  <r>
    <s v="CUST057803"/>
    <s v="Robert"/>
    <s v="Gonzales"/>
    <d v="1952-10-17T00:00:00"/>
    <n v="32462.5"/>
    <n v="2020"/>
    <s v="Medium"/>
    <s v="Tier 1"/>
    <x v="2"/>
    <x v="0"/>
    <s v="India"/>
    <s v="Consumer"/>
    <x v="218"/>
    <s v="ORD057803"/>
    <d v="2022-03-29T00:00:00"/>
    <d v="2022-04-03T00:00:00"/>
    <s v="First Class"/>
    <s v="Uttar Pradesh"/>
    <n v="226001"/>
    <s v="PROD057803"/>
    <s v="Butter"/>
    <x v="21"/>
    <n v="8"/>
    <n v="0.3"/>
    <n v="2284.8200000000002"/>
  </r>
  <r>
    <s v="CUST057804"/>
    <s v="James"/>
    <s v="Hernandez"/>
    <d v="1959-03-17T00:00:00"/>
    <n v="29952.720000000001"/>
    <n v="2023"/>
    <s v="Medium"/>
    <s v="Village"/>
    <x v="0"/>
    <x v="0"/>
    <s v="India"/>
    <s v="Consumer"/>
    <x v="1169"/>
    <s v="ORD057804"/>
    <d v="2021-10-03T00:00:00"/>
    <d v="2021-10-10T00:00:00"/>
    <s v="Second Class"/>
    <s v="Karnataka"/>
    <n v="560001"/>
    <s v="PROD057804"/>
    <s v="Burgers"/>
    <x v="0"/>
    <n v="3"/>
    <n v="0.42"/>
    <n v="4020.74"/>
  </r>
  <r>
    <s v="CUST057805"/>
    <s v="Nathan"/>
    <s v="Taylor"/>
    <d v="1986-01-31T00:00:00"/>
    <n v="42855.64"/>
    <n v="2020"/>
    <s v="Medium"/>
    <s v="Tier 1"/>
    <x v="1"/>
    <x v="1"/>
    <s v="India"/>
    <s v="Consumer"/>
    <x v="1311"/>
    <s v="ORD057805"/>
    <d v="2021-07-12T00:00:00"/>
    <d v="2021-07-13T00:00:00"/>
    <s v="Same Day"/>
    <s v="West Bengal"/>
    <n v="700001"/>
    <s v="PROD057805"/>
    <s v="Washing Machines"/>
    <x v="6"/>
    <n v="3"/>
    <n v="0.14000000000000001"/>
    <n v="4575.3999999999996"/>
  </r>
  <r>
    <s v="CUST057806"/>
    <s v="Bill"/>
    <s v="Watts"/>
    <d v="1957-04-08T00:00:00"/>
    <n v="25796.95"/>
    <n v="2019"/>
    <s v="Small"/>
    <s v="Tier 2"/>
    <x v="4"/>
    <x v="2"/>
    <s v="India"/>
    <s v="Consumer"/>
    <x v="508"/>
    <s v="ORD057806"/>
    <d v="2019-08-10T00:00:00"/>
    <d v="2019-08-16T00:00:00"/>
    <s v="Standard Class"/>
    <s v="West Bengal"/>
    <n v="700001"/>
    <s v="PROD057806"/>
    <s v="Chairs"/>
    <x v="9"/>
    <n v="6"/>
    <n v="0.37"/>
    <n v="4804.83"/>
  </r>
  <r>
    <s v="CUST057807"/>
    <s v="Brett"/>
    <s v="Rosario"/>
    <d v="1994-01-08T00:00:00"/>
    <n v="35873.58"/>
    <n v="2020"/>
    <s v="Large"/>
    <s v="Tier 2"/>
    <x v="2"/>
    <x v="0"/>
    <s v="India"/>
    <s v="Corporate"/>
    <x v="946"/>
    <s v="ORD057807"/>
    <d v="2023-11-05T00:00:00"/>
    <d v="2023-11-12T00:00:00"/>
    <s v="Same Day"/>
    <s v="Uttar Pradesh"/>
    <n v="226001"/>
    <s v="PROD057807"/>
    <s v="Cheese"/>
    <x v="15"/>
    <n v="1"/>
    <n v="0.35"/>
    <n v="6212.15"/>
  </r>
  <r>
    <s v="CUST057808"/>
    <s v="Joseph"/>
    <s v="Kent"/>
    <d v="2009-12-17T00:00:00"/>
    <n v="37950.620000000003"/>
    <n v="2019"/>
    <s v="Small"/>
    <s v="Tier 1"/>
    <x v="4"/>
    <x v="3"/>
    <s v="India"/>
    <s v="Consumer"/>
    <x v="856"/>
    <s v="ORD057808"/>
    <d v="2022-09-13T00:00:00"/>
    <d v="2022-09-16T00:00:00"/>
    <s v="Second Class"/>
    <s v="Delhi"/>
    <n v="110001"/>
    <s v="PROD057808"/>
    <s v="Beds"/>
    <x v="7"/>
    <n v="7"/>
    <n v="0.04"/>
    <n v="8980.49"/>
  </r>
  <r>
    <s v="CUST057809"/>
    <s v="Maria"/>
    <s v="Morris"/>
    <d v="1988-12-03T00:00:00"/>
    <n v="18858.05"/>
    <n v="2023"/>
    <s v="Medium"/>
    <s v="Tier 1"/>
    <x v="1"/>
    <x v="3"/>
    <s v="India"/>
    <s v="Consumer"/>
    <x v="217"/>
    <s v="ORD057809"/>
    <d v="2023-04-09T00:00:00"/>
    <d v="2023-04-15T00:00:00"/>
    <s v="First Class"/>
    <s v="Punjab"/>
    <n v="160001"/>
    <s v="PROD057809"/>
    <s v="Fans"/>
    <x v="2"/>
    <n v="2"/>
    <n v="0.14000000000000001"/>
    <n v="4110.68"/>
  </r>
  <r>
    <s v="CUST057810"/>
    <s v="James"/>
    <s v="Anderson"/>
    <d v="1959-07-23T00:00:00"/>
    <n v="33169.660000000003"/>
    <n v="2022"/>
    <s v="Medium"/>
    <s v="Village"/>
    <x v="3"/>
    <x v="1"/>
    <s v="India"/>
    <s v="Consumer"/>
    <x v="183"/>
    <s v="ORD057810"/>
    <d v="2023-01-22T00:00:00"/>
    <d v="2023-01-28T00:00:00"/>
    <s v="Second Class"/>
    <s v="Delhi"/>
    <n v="110001"/>
    <s v="PROD057810"/>
    <s v="Tomatoes"/>
    <x v="4"/>
    <n v="10"/>
    <n v="0.12"/>
    <n v="3707.74"/>
  </r>
  <r>
    <s v="CUST057811"/>
    <s v="Theodore"/>
    <s v="Martinez"/>
    <d v="1971-04-30T00:00:00"/>
    <n v="44721.33"/>
    <n v="2022"/>
    <s v="Small"/>
    <s v="Tier 2"/>
    <x v="0"/>
    <x v="3"/>
    <s v="India"/>
    <s v="Corporate"/>
    <x v="679"/>
    <s v="ORD057811"/>
    <d v="2023-10-09T00:00:00"/>
    <d v="2023-10-16T00:00:00"/>
    <s v="Second Class"/>
    <s v="Madhya Pradesh"/>
    <n v="462001"/>
    <s v="PROD057811"/>
    <s v="Sandwiches"/>
    <x v="19"/>
    <n v="3"/>
    <n v="0.33"/>
    <n v="6307.55"/>
  </r>
  <r>
    <s v="CUST057812"/>
    <s v="Isaac"/>
    <s v="Krueger"/>
    <d v="1980-11-27T00:00:00"/>
    <n v="8166.02"/>
    <n v="2022"/>
    <s v="Medium"/>
    <s v="Tier 1"/>
    <x v="0"/>
    <x v="1"/>
    <s v="India"/>
    <s v="Corporate"/>
    <x v="1014"/>
    <s v="ORD057812"/>
    <d v="2023-02-25T00:00:00"/>
    <d v="2023-03-02T00:00:00"/>
    <s v="Second Class"/>
    <s v="Gujarat"/>
    <n v="380001"/>
    <s v="PROD057812"/>
    <s v="Sandwiches"/>
    <x v="19"/>
    <n v="5"/>
    <n v="0.24"/>
    <n v="1728.74"/>
  </r>
  <r>
    <s v="CUST057813"/>
    <s v="Anne"/>
    <s v="Lawson"/>
    <d v="2005-04-21T00:00:00"/>
    <n v="19840.759999999998"/>
    <n v="2019"/>
    <s v="Medium"/>
    <s v="Tier 1"/>
    <x v="3"/>
    <x v="3"/>
    <s v="India"/>
    <s v="Corporate"/>
    <x v="1123"/>
    <s v="ORD057813"/>
    <d v="2021-12-03T00:00:00"/>
    <d v="2021-12-05T00:00:00"/>
    <s v="Same Day"/>
    <s v="Tamil Nadu"/>
    <n v="600001"/>
    <s v="PROD057813"/>
    <s v="Apples"/>
    <x v="17"/>
    <n v="5"/>
    <n v="0.24"/>
    <n v="2159.5300000000002"/>
  </r>
  <r>
    <s v="CUST057814"/>
    <s v="Andrew"/>
    <s v="Patel"/>
    <d v="1978-10-18T00:00:00"/>
    <n v="17707.12"/>
    <n v="2019"/>
    <s v="Medium"/>
    <s v="Tier 1"/>
    <x v="5"/>
    <x v="0"/>
    <s v="India"/>
    <s v="Corporate"/>
    <x v="1440"/>
    <s v="ORD057814"/>
    <d v="2020-10-19T00:00:00"/>
    <d v="2020-10-26T00:00:00"/>
    <s v="Standard Class"/>
    <s v="Madhya Pradesh"/>
    <n v="462001"/>
    <s v="PROD057814"/>
    <s v="Utensils"/>
    <x v="13"/>
    <n v="7"/>
    <n v="0.26"/>
    <n v="2706.14"/>
  </r>
  <r>
    <s v="CUST057815"/>
    <s v="Gary"/>
    <s v="Parker"/>
    <d v="1978-05-07T00:00:00"/>
    <n v="19478.259999999998"/>
    <n v="2021"/>
    <s v="Large"/>
    <s v="Village"/>
    <x v="3"/>
    <x v="0"/>
    <s v="India"/>
    <s v="Consumer"/>
    <x v="954"/>
    <s v="ORD057815"/>
    <d v="2020-10-09T00:00:00"/>
    <d v="2020-10-12T00:00:00"/>
    <s v="First Class"/>
    <s v="Karnataka"/>
    <n v="560001"/>
    <s v="PROD057815"/>
    <s v="Carrots"/>
    <x v="16"/>
    <n v="7"/>
    <n v="0.11"/>
    <n v="4232.0600000000004"/>
  </r>
  <r>
    <s v="CUST057816"/>
    <s v="Thomas"/>
    <s v="Foster"/>
    <d v="1998-07-17T00:00:00"/>
    <n v="29902.68"/>
    <n v="2019"/>
    <s v="Small"/>
    <s v="Tier 2"/>
    <x v="0"/>
    <x v="1"/>
    <s v="India"/>
    <s v="Consumer"/>
    <x v="978"/>
    <s v="ORD057816"/>
    <d v="2019-03-18T00:00:00"/>
    <d v="2019-03-25T00:00:00"/>
    <s v="First Class"/>
    <s v="Maharashtra"/>
    <n v="400001"/>
    <s v="PROD057816"/>
    <s v="Burgers"/>
    <x v="0"/>
    <n v="1"/>
    <n v="0.13"/>
    <n v="5537.45"/>
  </r>
  <r>
    <s v="CUST057817"/>
    <s v="Alexis"/>
    <s v="Smith"/>
    <d v="1971-08-02T00:00:00"/>
    <n v="26737.27"/>
    <n v="2022"/>
    <s v="Large"/>
    <s v="Tier 1"/>
    <x v="1"/>
    <x v="2"/>
    <s v="India"/>
    <s v="Consumer"/>
    <x v="1211"/>
    <s v="ORD057817"/>
    <d v="2021-01-12T00:00:00"/>
    <d v="2021-01-16T00:00:00"/>
    <s v="Standard Class"/>
    <s v="Maharashtra"/>
    <n v="400001"/>
    <s v="PROD057817"/>
    <s v="Microwaves"/>
    <x v="22"/>
    <n v="4"/>
    <n v="0.14000000000000001"/>
    <n v="4262.9799999999996"/>
  </r>
  <r>
    <s v="CUST057818"/>
    <s v="Janice"/>
    <s v="Armstrong"/>
    <d v="1988-05-24T00:00:00"/>
    <n v="16893.490000000002"/>
    <n v="2021"/>
    <s v="Medium"/>
    <s v="Village"/>
    <x v="0"/>
    <x v="1"/>
    <s v="India"/>
    <s v="Corporate"/>
    <x v="477"/>
    <s v="ORD057818"/>
    <d v="2019-02-13T00:00:00"/>
    <d v="2019-02-19T00:00:00"/>
    <s v="Standard Class"/>
    <s v="Karnataka"/>
    <n v="560001"/>
    <s v="PROD057818"/>
    <s v="Burgers"/>
    <x v="0"/>
    <n v="8"/>
    <n v="0.15"/>
    <n v="3167.06"/>
  </r>
  <r>
    <s v="CUST057819"/>
    <s v="Roger"/>
    <s v="Jones"/>
    <d v="1970-05-23T00:00:00"/>
    <n v="34299.01"/>
    <n v="2019"/>
    <s v="Large"/>
    <s v="Tier 1"/>
    <x v="2"/>
    <x v="1"/>
    <s v="India"/>
    <s v="Consumer"/>
    <x v="1258"/>
    <s v="ORD057819"/>
    <d v="2021-02-06T00:00:00"/>
    <d v="2021-02-07T00:00:00"/>
    <s v="Same Day"/>
    <s v="West Bengal"/>
    <n v="700001"/>
    <s v="PROD057819"/>
    <s v="Butter"/>
    <x v="21"/>
    <n v="10"/>
    <n v="0.04"/>
    <n v="5282.69"/>
  </r>
  <r>
    <s v="CUST057820"/>
    <s v="Meagan"/>
    <s v="Anderson"/>
    <d v="1981-01-01T00:00:00"/>
    <n v="19113.93"/>
    <n v="2023"/>
    <s v="Medium"/>
    <s v="Tier 1"/>
    <x v="0"/>
    <x v="1"/>
    <s v="India"/>
    <s v="Consumer"/>
    <x v="48"/>
    <s v="ORD057820"/>
    <d v="2022-06-12T00:00:00"/>
    <d v="2022-06-19T00:00:00"/>
    <s v="Second Class"/>
    <s v="Punjab"/>
    <n v="160001"/>
    <s v="PROD057820"/>
    <s v="Pizzas"/>
    <x v="1"/>
    <n v="7"/>
    <n v="0.36"/>
    <n v="3516.39"/>
  </r>
  <r>
    <s v="CUST057821"/>
    <s v="Andrea"/>
    <s v="Perez"/>
    <d v="1953-07-18T00:00:00"/>
    <n v="20839.75"/>
    <n v="2023"/>
    <s v="Large"/>
    <s v="Tier 2"/>
    <x v="1"/>
    <x v="1"/>
    <s v="India"/>
    <s v="Corporate"/>
    <x v="732"/>
    <s v="ORD057821"/>
    <d v="2021-12-09T00:00:00"/>
    <d v="2021-12-16T00:00:00"/>
    <s v="Same Day"/>
    <s v="Rajasthan"/>
    <n v="302001"/>
    <s v="PROD057821"/>
    <s v="Washing Machines"/>
    <x v="6"/>
    <n v="9"/>
    <n v="0.21"/>
    <n v="2612.54"/>
  </r>
  <r>
    <s v="CUST057822"/>
    <s v="Danielle"/>
    <s v="Dennis"/>
    <d v="2016-04-07T00:00:00"/>
    <n v="3874.39"/>
    <n v="2020"/>
    <s v="Large"/>
    <s v="Village"/>
    <x v="3"/>
    <x v="2"/>
    <s v="India"/>
    <s v="Corporate"/>
    <x v="3"/>
    <s v="ORD057822"/>
    <d v="2020-12-23T00:00:00"/>
    <d v="2020-12-25T00:00:00"/>
    <s v="Standard Class"/>
    <s v="Karnataka"/>
    <n v="560001"/>
    <s v="PROD057822"/>
    <s v="Carrots"/>
    <x v="16"/>
    <n v="10"/>
    <n v="0.26"/>
    <n v="661.13"/>
  </r>
  <r>
    <s v="CUST057823"/>
    <s v="Michael"/>
    <s v="Campbell"/>
    <d v="1983-05-07T00:00:00"/>
    <n v="15218.71"/>
    <n v="2023"/>
    <s v="Small"/>
    <s v="Tier 2"/>
    <x v="2"/>
    <x v="3"/>
    <s v="India"/>
    <s v="Consumer"/>
    <x v="862"/>
    <s v="ORD057823"/>
    <d v="2021-06-08T00:00:00"/>
    <d v="2021-06-12T00:00:00"/>
    <s v="Second Class"/>
    <s v="Maharashtra"/>
    <n v="400001"/>
    <s v="PROD057823"/>
    <s v="Yogurt"/>
    <x v="5"/>
    <n v="9"/>
    <n v="0.19"/>
    <n v="1536.54"/>
  </r>
  <r>
    <s v="CUST057824"/>
    <s v="Tonya"/>
    <s v="Robinson"/>
    <d v="1968-06-30T00:00:00"/>
    <n v="10711.66"/>
    <n v="2019"/>
    <s v="Medium"/>
    <s v="Tier 1"/>
    <x v="5"/>
    <x v="3"/>
    <s v="India"/>
    <s v="Corporate"/>
    <x v="203"/>
    <s v="ORD057824"/>
    <d v="2020-12-22T00:00:00"/>
    <d v="2020-12-23T00:00:00"/>
    <s v="Second Class"/>
    <s v="West Bengal"/>
    <n v="700001"/>
    <s v="PROD057824"/>
    <s v="Buckets"/>
    <x v="12"/>
    <n v="9"/>
    <n v="0.35"/>
    <n v="1028.8"/>
  </r>
  <r>
    <s v="CUST057825"/>
    <s v="Heidi"/>
    <s v="Burns"/>
    <d v="1990-04-21T00:00:00"/>
    <n v="8155.79"/>
    <n v="2022"/>
    <s v="Large"/>
    <s v="Tier 1"/>
    <x v="2"/>
    <x v="1"/>
    <s v="India"/>
    <s v="Corporate"/>
    <x v="1683"/>
    <s v="ORD057825"/>
    <d v="2020-11-19T00:00:00"/>
    <d v="2020-11-22T00:00:00"/>
    <s v="First Class"/>
    <s v="Rajasthan"/>
    <n v="302001"/>
    <s v="PROD057825"/>
    <s v="Cheese"/>
    <x v="15"/>
    <n v="6"/>
    <n v="0.4"/>
    <n v="1200.3"/>
  </r>
  <r>
    <s v="CUST057826"/>
    <s v="Charles"/>
    <s v="Wheeler"/>
    <d v="2017-02-25T00:00:00"/>
    <n v="41114.629999999997"/>
    <n v="2020"/>
    <s v="Large"/>
    <s v="Tier 1"/>
    <x v="1"/>
    <x v="3"/>
    <s v="India"/>
    <s v="Corporate"/>
    <x v="1148"/>
    <s v="ORD057826"/>
    <d v="2023-04-16T00:00:00"/>
    <d v="2023-04-19T00:00:00"/>
    <s v="First Class"/>
    <s v="Karnataka"/>
    <n v="560001"/>
    <s v="PROD057826"/>
    <s v="Microwaves"/>
    <x v="22"/>
    <n v="2"/>
    <n v="0.09"/>
    <n v="8263.09"/>
  </r>
  <r>
    <s v="CUST057827"/>
    <s v="Nicole"/>
    <s v="Hayes"/>
    <d v="2004-12-26T00:00:00"/>
    <n v="49266.98"/>
    <n v="2021"/>
    <s v="Large"/>
    <s v="Tier 2"/>
    <x v="5"/>
    <x v="1"/>
    <s v="India"/>
    <s v="Consumer"/>
    <x v="1639"/>
    <s v="ORD057827"/>
    <d v="2021-06-13T00:00:00"/>
    <d v="2021-06-18T00:00:00"/>
    <s v="First Class"/>
    <s v="Uttar Pradesh"/>
    <n v="226001"/>
    <s v="PROD057827"/>
    <s v="Detergents"/>
    <x v="14"/>
    <n v="2"/>
    <n v="0.48"/>
    <n v="5720.78"/>
  </r>
  <r>
    <s v="CUST057828"/>
    <s v="Timothy"/>
    <s v="Cruz"/>
    <d v="1989-05-22T00:00:00"/>
    <n v="33994.58"/>
    <n v="2020"/>
    <s v="Large"/>
    <s v="Tier 2"/>
    <x v="5"/>
    <x v="3"/>
    <s v="India"/>
    <s v="Corporate"/>
    <x v="672"/>
    <s v="ORD057828"/>
    <d v="2023-06-18T00:00:00"/>
    <d v="2023-06-20T00:00:00"/>
    <s v="First Class"/>
    <s v="Madhya Pradesh"/>
    <n v="462001"/>
    <s v="PROD057828"/>
    <s v="Detergents"/>
    <x v="14"/>
    <n v="4"/>
    <n v="0.39"/>
    <n v="5310.24"/>
  </r>
  <r>
    <s v="CUST057829"/>
    <s v="Sharon"/>
    <s v="Hooper"/>
    <d v="1955-02-26T00:00:00"/>
    <n v="2535.63"/>
    <n v="2020"/>
    <s v="Large"/>
    <s v="Village"/>
    <x v="3"/>
    <x v="3"/>
    <s v="India"/>
    <s v="Consumer"/>
    <x v="95"/>
    <s v="ORD057829"/>
    <d v="2022-12-31T00:00:00"/>
    <d v="2023-01-07T00:00:00"/>
    <s v="Second Class"/>
    <s v="Uttar Pradesh"/>
    <n v="226001"/>
    <s v="PROD057829"/>
    <s v="Mangoes"/>
    <x v="8"/>
    <n v="1"/>
    <n v="0.02"/>
    <n v="736.81"/>
  </r>
  <r>
    <s v="CUST057830"/>
    <s v="Sharon"/>
    <s v="Watkins"/>
    <d v="1984-11-05T00:00:00"/>
    <n v="49043.26"/>
    <n v="2020"/>
    <s v="Small"/>
    <s v="Village"/>
    <x v="2"/>
    <x v="2"/>
    <s v="India"/>
    <s v="Corporate"/>
    <x v="405"/>
    <s v="ORD057830"/>
    <d v="2020-04-18T00:00:00"/>
    <d v="2020-04-19T00:00:00"/>
    <s v="Standard Class"/>
    <s v="Karnataka"/>
    <n v="560001"/>
    <s v="PROD057830"/>
    <s v="Cheese"/>
    <x v="15"/>
    <n v="5"/>
    <n v="0.37"/>
    <n v="5470.47"/>
  </r>
  <r>
    <s v="CUST057831"/>
    <s v="Alexander"/>
    <s v="Carter"/>
    <d v="1959-10-17T00:00:00"/>
    <n v="31605.11"/>
    <n v="2022"/>
    <s v="Medium"/>
    <s v="Tier 2"/>
    <x v="0"/>
    <x v="1"/>
    <s v="India"/>
    <s v="Consumer"/>
    <x v="471"/>
    <s v="ORD057831"/>
    <d v="2019-12-30T00:00:00"/>
    <d v="2019-12-31T00:00:00"/>
    <s v="First Class"/>
    <s v="Rajasthan"/>
    <n v="302001"/>
    <s v="PROD057831"/>
    <s v="Pizzas"/>
    <x v="1"/>
    <n v="9"/>
    <n v="0.38"/>
    <n v="2848.91"/>
  </r>
  <r>
    <s v="CUST057832"/>
    <s v="Debra"/>
    <s v="Johnson"/>
    <d v="1955-09-03T00:00:00"/>
    <n v="34245.18"/>
    <n v="2019"/>
    <s v="Large"/>
    <s v="Tier 2"/>
    <x v="4"/>
    <x v="1"/>
    <s v="India"/>
    <s v="Consumer"/>
    <x v="451"/>
    <s v="ORD057832"/>
    <d v="2022-07-08T00:00:00"/>
    <d v="2022-07-14T00:00:00"/>
    <s v="Second Class"/>
    <s v="Tamil Nadu"/>
    <n v="600001"/>
    <s v="PROD057832"/>
    <s v="Beds"/>
    <x v="7"/>
    <n v="8"/>
    <n v="0.33"/>
    <n v="3545.11"/>
  </r>
  <r>
    <s v="CUST057833"/>
    <s v="Diana"/>
    <s v="Rivas"/>
    <d v="2017-08-03T00:00:00"/>
    <n v="4295.71"/>
    <n v="2020"/>
    <s v="Medium"/>
    <s v="Tier 1"/>
    <x v="2"/>
    <x v="1"/>
    <s v="India"/>
    <s v="Corporate"/>
    <x v="343"/>
    <s v="ORD057833"/>
    <d v="2022-04-05T00:00:00"/>
    <d v="2022-04-10T00:00:00"/>
    <s v="Standard Class"/>
    <s v="Madhya Pradesh"/>
    <n v="462001"/>
    <s v="PROD057833"/>
    <s v="Milk"/>
    <x v="3"/>
    <n v="10"/>
    <n v="0.45"/>
    <n v="578.11"/>
  </r>
  <r>
    <s v="CUST057834"/>
    <s v="Tracy"/>
    <s v="Rogers"/>
    <d v="1962-10-29T00:00:00"/>
    <n v="47693.22"/>
    <n v="2023"/>
    <s v="Medium"/>
    <s v="Tier 2"/>
    <x v="5"/>
    <x v="3"/>
    <s v="India"/>
    <s v="Corporate"/>
    <x v="698"/>
    <s v="ORD057834"/>
    <d v="2023-11-30T00:00:00"/>
    <d v="2023-12-01T00:00:00"/>
    <s v="Standard Class"/>
    <s v="Gujarat"/>
    <n v="380001"/>
    <s v="PROD057834"/>
    <s v="Utensils"/>
    <x v="13"/>
    <n v="10"/>
    <n v="0.47"/>
    <n v="3208.82"/>
  </r>
  <r>
    <s v="CUST057835"/>
    <s v="Christopher"/>
    <s v="Underwood"/>
    <d v="1974-03-08T00:00:00"/>
    <n v="35132.239999999998"/>
    <n v="2021"/>
    <s v="Medium"/>
    <s v="Tier 2"/>
    <x v="4"/>
    <x v="3"/>
    <s v="India"/>
    <s v="Corporate"/>
    <x v="1371"/>
    <s v="ORD057835"/>
    <d v="2022-10-06T00:00:00"/>
    <d v="2022-10-09T00:00:00"/>
    <s v="First Class"/>
    <s v="Uttar Pradesh"/>
    <n v="226001"/>
    <s v="PROD057835"/>
    <s v="Sofas"/>
    <x v="23"/>
    <n v="10"/>
    <n v="0.02"/>
    <n v="5264.53"/>
  </r>
  <r>
    <s v="CUST057836"/>
    <s v="Michael"/>
    <s v="Schmidt"/>
    <d v="1991-12-17T00:00:00"/>
    <n v="5115.08"/>
    <n v="2019"/>
    <s v="Medium"/>
    <s v="Tier 1"/>
    <x v="2"/>
    <x v="0"/>
    <s v="India"/>
    <s v="Consumer"/>
    <x v="374"/>
    <s v="ORD057836"/>
    <d v="2023-11-14T00:00:00"/>
    <d v="2023-11-18T00:00:00"/>
    <s v="Same Day"/>
    <s v="Uttar Pradesh"/>
    <n v="226001"/>
    <s v="PROD057836"/>
    <s v="Milk"/>
    <x v="3"/>
    <n v="8"/>
    <n v="0.16"/>
    <n v="479.45"/>
  </r>
  <r>
    <s v="CUST057837"/>
    <s v="Mary"/>
    <s v="Bryant"/>
    <d v="2010-07-30T00:00:00"/>
    <n v="11465.57"/>
    <n v="2022"/>
    <s v="Small"/>
    <s v="Tier 1"/>
    <x v="1"/>
    <x v="2"/>
    <s v="India"/>
    <s v="Consumer"/>
    <x v="121"/>
    <s v="ORD057837"/>
    <d v="2020-12-29T00:00:00"/>
    <d v="2021-01-01T00:00:00"/>
    <s v="Same Day"/>
    <s v="Delhi"/>
    <n v="110001"/>
    <s v="PROD057837"/>
    <s v="Microwaves"/>
    <x v="22"/>
    <n v="8"/>
    <n v="0.28999999999999998"/>
    <n v="973.58"/>
  </r>
  <r>
    <s v="CUST057838"/>
    <s v="Ryan"/>
    <s v="Franklin"/>
    <d v="1953-10-10T00:00:00"/>
    <n v="5596.87"/>
    <n v="2020"/>
    <s v="Small"/>
    <s v="Village"/>
    <x v="1"/>
    <x v="0"/>
    <s v="India"/>
    <s v="Consumer"/>
    <x v="446"/>
    <s v="ORD057838"/>
    <d v="2019-12-08T00:00:00"/>
    <d v="2019-12-14T00:00:00"/>
    <s v="First Class"/>
    <s v="Rajasthan"/>
    <n v="302001"/>
    <s v="PROD057838"/>
    <s v="Refrigerators"/>
    <x v="20"/>
    <n v="1"/>
    <n v="0.17"/>
    <n v="874.84"/>
  </r>
  <r>
    <s v="CUST057839"/>
    <s v="Michele"/>
    <s v="Garcia"/>
    <d v="2000-01-17T00:00:00"/>
    <n v="20980.93"/>
    <n v="2019"/>
    <s v="Small"/>
    <s v="Tier 2"/>
    <x v="5"/>
    <x v="0"/>
    <s v="India"/>
    <s v="Consumer"/>
    <x v="1285"/>
    <s v="ORD057839"/>
    <d v="2019-05-29T00:00:00"/>
    <d v="2019-06-01T00:00:00"/>
    <s v="Second Class"/>
    <s v="Tamil Nadu"/>
    <n v="600001"/>
    <s v="PROD057839"/>
    <s v="Buckets"/>
    <x v="12"/>
    <n v="3"/>
    <n v="0.42"/>
    <n v="2711.57"/>
  </r>
  <r>
    <s v="CUST057840"/>
    <s v="Donna"/>
    <s v="Peterson"/>
    <d v="1950-04-06T00:00:00"/>
    <n v="48769.2"/>
    <n v="2020"/>
    <s v="Large"/>
    <s v="Tier 2"/>
    <x v="2"/>
    <x v="1"/>
    <s v="India"/>
    <s v="Corporate"/>
    <x v="1123"/>
    <s v="ORD057840"/>
    <d v="2019-07-14T00:00:00"/>
    <d v="2019-07-19T00:00:00"/>
    <s v="Same Day"/>
    <s v="Gujarat"/>
    <n v="380001"/>
    <s v="PROD057840"/>
    <s v="Cheese"/>
    <x v="15"/>
    <n v="3"/>
    <n v="0.23"/>
    <n v="8890.5400000000009"/>
  </r>
  <r>
    <s v="CUST057841"/>
    <s v="Michael"/>
    <s v="Rodriguez"/>
    <d v="1961-03-11T00:00:00"/>
    <n v="30229.48"/>
    <n v="2021"/>
    <s v="Small"/>
    <s v="Village"/>
    <x v="3"/>
    <x v="1"/>
    <s v="India"/>
    <s v="Consumer"/>
    <x v="741"/>
    <s v="ORD057841"/>
    <d v="2020-03-04T00:00:00"/>
    <d v="2020-03-05T00:00:00"/>
    <s v="Same Day"/>
    <s v="Delhi"/>
    <n v="110001"/>
    <s v="PROD057841"/>
    <s v="Mangoes"/>
    <x v="8"/>
    <n v="8"/>
    <n v="0.35"/>
    <n v="5312.76"/>
  </r>
  <r>
    <s v="CUST057842"/>
    <s v="Gabriel"/>
    <s v="Gray"/>
    <d v="1956-04-29T00:00:00"/>
    <n v="13373.74"/>
    <n v="2023"/>
    <s v="Medium"/>
    <s v="Tier 1"/>
    <x v="0"/>
    <x v="0"/>
    <s v="India"/>
    <s v="Corporate"/>
    <x v="1711"/>
    <s v="ORD057842"/>
    <d v="2019-10-03T00:00:00"/>
    <d v="2019-10-09T00:00:00"/>
    <s v="Standard Class"/>
    <s v="Madhya Pradesh"/>
    <n v="462001"/>
    <s v="PROD057842"/>
    <s v="Fries"/>
    <x v="10"/>
    <n v="6"/>
    <n v="0.21"/>
    <n v="2393.8000000000002"/>
  </r>
  <r>
    <s v="CUST057843"/>
    <s v="Shelly"/>
    <s v="Andrade"/>
    <d v="1968-05-05T00:00:00"/>
    <n v="27112.47"/>
    <n v="2020"/>
    <s v="Large"/>
    <s v="Tier 1"/>
    <x v="4"/>
    <x v="0"/>
    <s v="India"/>
    <s v="Corporate"/>
    <x v="820"/>
    <s v="ORD057843"/>
    <d v="2020-01-25T00:00:00"/>
    <d v="2020-01-27T00:00:00"/>
    <s v="Same Day"/>
    <s v="West Bengal"/>
    <n v="700001"/>
    <s v="PROD057843"/>
    <s v="Beds"/>
    <x v="7"/>
    <n v="8"/>
    <n v="0.21"/>
    <n v="5139.3599999999997"/>
  </r>
  <r>
    <s v="CUST057844"/>
    <s v="Sarah"/>
    <s v="Giles"/>
    <d v="1966-02-26T00:00:00"/>
    <n v="29131.040000000001"/>
    <n v="2023"/>
    <s v="Medium"/>
    <s v="Village"/>
    <x v="0"/>
    <x v="3"/>
    <s v="India"/>
    <s v="Corporate"/>
    <x v="1046"/>
    <s v="ORD057844"/>
    <d v="2023-06-18T00:00:00"/>
    <d v="2023-06-21T00:00:00"/>
    <s v="Second Class"/>
    <s v="Gujarat"/>
    <n v="380001"/>
    <s v="PROD057844"/>
    <s v="Pizzas"/>
    <x v="1"/>
    <n v="6"/>
    <n v="0.05"/>
    <n v="5687.35"/>
  </r>
  <r>
    <s v="CUST057845"/>
    <s v="Brent"/>
    <s v="Brown"/>
    <d v="1959-11-24T00:00:00"/>
    <n v="31583.65"/>
    <n v="2023"/>
    <s v="Small"/>
    <s v="Village"/>
    <x v="2"/>
    <x v="1"/>
    <s v="India"/>
    <s v="Corporate"/>
    <x v="576"/>
    <s v="ORD057845"/>
    <d v="2022-09-03T00:00:00"/>
    <d v="2022-09-06T00:00:00"/>
    <s v="Same Day"/>
    <s v="Madhya Pradesh"/>
    <n v="462001"/>
    <s v="PROD057845"/>
    <s v="Butter"/>
    <x v="21"/>
    <n v="1"/>
    <n v="0.11"/>
    <n v="6577.95"/>
  </r>
  <r>
    <s v="CUST057846"/>
    <s v="Timothy"/>
    <s v="Martin"/>
    <d v="1994-04-22T00:00:00"/>
    <n v="40883.14"/>
    <n v="2022"/>
    <s v="Large"/>
    <s v="Tier 2"/>
    <x v="0"/>
    <x v="0"/>
    <s v="India"/>
    <s v="Consumer"/>
    <x v="1494"/>
    <s v="ORD057846"/>
    <d v="2023-02-06T00:00:00"/>
    <d v="2023-02-11T00:00:00"/>
    <s v="Same Day"/>
    <s v="Rajasthan"/>
    <n v="302001"/>
    <s v="PROD057846"/>
    <s v="Pizzas"/>
    <x v="1"/>
    <n v="6"/>
    <n v="0.5"/>
    <n v="3455.92"/>
  </r>
  <r>
    <s v="CUST057847"/>
    <s v="Jon"/>
    <s v="Moore"/>
    <d v="2005-07-03T00:00:00"/>
    <n v="38427.24"/>
    <n v="2019"/>
    <s v="Medium"/>
    <s v="Village"/>
    <x v="3"/>
    <x v="2"/>
    <s v="India"/>
    <s v="Corporate"/>
    <x v="1274"/>
    <s v="ORD057847"/>
    <d v="2023-10-30T00:00:00"/>
    <d v="2023-11-03T00:00:00"/>
    <s v="First Class"/>
    <s v="Uttar Pradesh"/>
    <n v="226001"/>
    <s v="PROD057847"/>
    <s v="Carrots"/>
    <x v="16"/>
    <n v="3"/>
    <n v="0.49"/>
    <n v="4337.91"/>
  </r>
  <r>
    <s v="CUST057848"/>
    <s v="John"/>
    <s v="Castillo"/>
    <d v="2016-12-30T00:00:00"/>
    <n v="34755.42"/>
    <n v="2023"/>
    <s v="Medium"/>
    <s v="Tier 1"/>
    <x v="5"/>
    <x v="3"/>
    <s v="India"/>
    <s v="Corporate"/>
    <x v="96"/>
    <s v="ORD057848"/>
    <d v="2020-08-26T00:00:00"/>
    <d v="2020-08-30T00:00:00"/>
    <s v="Second Class"/>
    <s v="Delhi"/>
    <n v="110001"/>
    <s v="PROD057848"/>
    <s v="Mops"/>
    <x v="11"/>
    <n v="1"/>
    <n v="0.09"/>
    <n v="4244.3100000000004"/>
  </r>
  <r>
    <s v="CUST057849"/>
    <s v="Stephanie"/>
    <s v="Tran"/>
    <d v="2004-01-17T00:00:00"/>
    <n v="2045.79"/>
    <n v="2023"/>
    <s v="Large"/>
    <s v="Tier 1"/>
    <x v="2"/>
    <x v="2"/>
    <s v="India"/>
    <s v="Consumer"/>
    <x v="522"/>
    <s v="ORD057849"/>
    <d v="2022-12-02T00:00:00"/>
    <d v="2022-12-06T00:00:00"/>
    <s v="First Class"/>
    <s v="Delhi"/>
    <n v="110001"/>
    <s v="PROD057849"/>
    <s v="Milk"/>
    <x v="3"/>
    <n v="10"/>
    <n v="0.03"/>
    <n v="588.63"/>
  </r>
  <r>
    <s v="CUST057850"/>
    <s v="Ashlee"/>
    <s v="Sherman"/>
    <d v="1999-12-04T00:00:00"/>
    <n v="41262.199999999997"/>
    <n v="2023"/>
    <s v="Small"/>
    <s v="Tier 1"/>
    <x v="5"/>
    <x v="0"/>
    <s v="India"/>
    <s v="Corporate"/>
    <x v="389"/>
    <s v="ORD057850"/>
    <d v="2023-04-11T00:00:00"/>
    <d v="2023-04-12T00:00:00"/>
    <s v="Second Class"/>
    <s v="Delhi"/>
    <n v="110001"/>
    <s v="PROD057850"/>
    <s v="Mops"/>
    <x v="11"/>
    <n v="9"/>
    <n v="0.3"/>
    <n v="6889.04"/>
  </r>
  <r>
    <s v="CUST057851"/>
    <s v="Anna"/>
    <s v="Cruz"/>
    <d v="1969-09-23T00:00:00"/>
    <n v="12216.29"/>
    <n v="2023"/>
    <s v="Medium"/>
    <s v="Tier 1"/>
    <x v="5"/>
    <x v="2"/>
    <s v="India"/>
    <s v="Consumer"/>
    <x v="594"/>
    <s v="ORD057851"/>
    <d v="2022-03-17T00:00:00"/>
    <d v="2022-03-22T00:00:00"/>
    <s v="Second Class"/>
    <s v="Delhi"/>
    <n v="110001"/>
    <s v="PROD057851"/>
    <s v="Mops"/>
    <x v="11"/>
    <n v="7"/>
    <n v="0.45"/>
    <n v="1373.05"/>
  </r>
  <r>
    <s v="CUST057852"/>
    <s v="Brian"/>
    <s v="Burgess"/>
    <d v="1977-09-22T00:00:00"/>
    <n v="43678.03"/>
    <n v="2020"/>
    <s v="Small"/>
    <s v="Village"/>
    <x v="5"/>
    <x v="0"/>
    <s v="India"/>
    <s v="Corporate"/>
    <x v="1725"/>
    <s v="ORD057852"/>
    <d v="2019-10-13T00:00:00"/>
    <d v="2019-10-14T00:00:00"/>
    <s v="Standard Class"/>
    <s v="Delhi"/>
    <n v="110001"/>
    <s v="PROD057852"/>
    <s v="Utensils"/>
    <x v="13"/>
    <n v="10"/>
    <n v="0.13"/>
    <n v="5695.15"/>
  </r>
  <r>
    <s v="CUST057853"/>
    <s v="Troy"/>
    <s v="Johnson"/>
    <d v="1954-02-28T00:00:00"/>
    <n v="48864.94"/>
    <n v="2020"/>
    <s v="Medium"/>
    <s v="Village"/>
    <x v="2"/>
    <x v="0"/>
    <s v="India"/>
    <s v="Corporate"/>
    <x v="1407"/>
    <s v="ORD057853"/>
    <d v="2021-12-29T00:00:00"/>
    <d v="2022-01-01T00:00:00"/>
    <s v="First Class"/>
    <s v="Delhi"/>
    <n v="110001"/>
    <s v="PROD057853"/>
    <s v="Milk"/>
    <x v="3"/>
    <n v="6"/>
    <n v="0.16"/>
    <n v="6309.64"/>
  </r>
  <r>
    <s v="CUST057854"/>
    <s v="Michele"/>
    <s v="Adams"/>
    <d v="1978-12-30T00:00:00"/>
    <n v="2718.99"/>
    <n v="2021"/>
    <s v="Medium"/>
    <s v="Tier 2"/>
    <x v="0"/>
    <x v="3"/>
    <s v="India"/>
    <s v="Corporate"/>
    <x v="53"/>
    <s v="ORD057854"/>
    <d v="2022-06-16T00:00:00"/>
    <d v="2022-06-18T00:00:00"/>
    <s v="Standard Class"/>
    <s v="Delhi"/>
    <n v="110001"/>
    <s v="PROD057854"/>
    <s v="Fries"/>
    <x v="10"/>
    <n v="7"/>
    <n v="7.0000000000000007E-2"/>
    <n v="722.06"/>
  </r>
  <r>
    <s v="CUST057855"/>
    <s v="Nicholas"/>
    <s v="Hayes"/>
    <d v="1979-04-23T00:00:00"/>
    <n v="8997.08"/>
    <n v="2020"/>
    <s v="Medium"/>
    <s v="Tier 1"/>
    <x v="4"/>
    <x v="0"/>
    <s v="India"/>
    <s v="Corporate"/>
    <x v="1361"/>
    <s v="ORD057855"/>
    <d v="2021-05-11T00:00:00"/>
    <d v="2021-05-14T00:00:00"/>
    <s v="First Class"/>
    <s v="Uttar Pradesh"/>
    <n v="226001"/>
    <s v="PROD057855"/>
    <s v="Tables"/>
    <x v="18"/>
    <n v="8"/>
    <n v="0.47"/>
    <n v="595.85"/>
  </r>
  <r>
    <s v="CUST057856"/>
    <s v="Allison"/>
    <s v="Boyle"/>
    <d v="1953-11-29T00:00:00"/>
    <n v="41035.440000000002"/>
    <n v="2020"/>
    <s v="Large"/>
    <s v="Village"/>
    <x v="3"/>
    <x v="3"/>
    <s v="India"/>
    <s v="Corporate"/>
    <x v="727"/>
    <s v="ORD057856"/>
    <d v="2020-05-23T00:00:00"/>
    <d v="2020-05-29T00:00:00"/>
    <s v="First Class"/>
    <s v="Delhi"/>
    <n v="110001"/>
    <s v="PROD057856"/>
    <s v="Tomatoes"/>
    <x v="4"/>
    <n v="5"/>
    <n v="0.06"/>
    <n v="8014.47"/>
  </r>
  <r>
    <s v="CUST057857"/>
    <s v="Monique"/>
    <s v="Stevens"/>
    <d v="2003-08-16T00:00:00"/>
    <n v="17758.23"/>
    <n v="2020"/>
    <s v="Medium"/>
    <s v="Village"/>
    <x v="3"/>
    <x v="2"/>
    <s v="India"/>
    <s v="Corporate"/>
    <x v="76"/>
    <s v="ORD057857"/>
    <d v="2021-04-30T00:00:00"/>
    <d v="2021-05-03T00:00:00"/>
    <s v="Second Class"/>
    <s v="Karnataka"/>
    <n v="560001"/>
    <s v="PROD057857"/>
    <s v="Mangoes"/>
    <x v="8"/>
    <n v="2"/>
    <n v="0.13"/>
    <n v="3489.28"/>
  </r>
  <r>
    <s v="CUST057859"/>
    <s v="Christopher"/>
    <s v="Johnson"/>
    <d v="1951-09-28T00:00:00"/>
    <n v="40845.4"/>
    <n v="2023"/>
    <s v="Large"/>
    <s v="Village"/>
    <x v="4"/>
    <x v="3"/>
    <s v="India"/>
    <s v="Consumer"/>
    <x v="1789"/>
    <s v="ORD057859"/>
    <d v="2019-07-19T00:00:00"/>
    <d v="2019-07-26T00:00:00"/>
    <s v="Standard Class"/>
    <s v="Punjab"/>
    <n v="160001"/>
    <s v="PROD057859"/>
    <s v="Chairs"/>
    <x v="9"/>
    <n v="3"/>
    <n v="0.33"/>
    <n v="4797.1099999999997"/>
  </r>
  <r>
    <s v="CUST057860"/>
    <s v="Benjamin"/>
    <s v="Hall"/>
    <d v="2012-12-27T00:00:00"/>
    <n v="29059.79"/>
    <n v="2021"/>
    <s v="Medium"/>
    <s v="Tier 1"/>
    <x v="5"/>
    <x v="3"/>
    <s v="India"/>
    <s v="Corporate"/>
    <x v="647"/>
    <s v="ORD057860"/>
    <d v="2022-04-25T00:00:00"/>
    <d v="2022-05-01T00:00:00"/>
    <s v="Standard Class"/>
    <s v="West Bengal"/>
    <n v="700001"/>
    <s v="PROD057860"/>
    <s v="Buckets"/>
    <x v="12"/>
    <n v="1"/>
    <n v="0.04"/>
    <n v="6531.56"/>
  </r>
  <r>
    <s v="CUST057861"/>
    <s v="Kimberly"/>
    <s v="Gardner"/>
    <d v="2016-09-12T00:00:00"/>
    <n v="8630.11"/>
    <n v="2020"/>
    <s v="Large"/>
    <s v="Tier 1"/>
    <x v="1"/>
    <x v="0"/>
    <s v="India"/>
    <s v="Corporate"/>
    <x v="1744"/>
    <s v="ORD057861"/>
    <d v="2021-09-29T00:00:00"/>
    <d v="2021-10-05T00:00:00"/>
    <s v="Second Class"/>
    <s v="Uttar Pradesh"/>
    <n v="226001"/>
    <s v="PROD057861"/>
    <s v="Fans"/>
    <x v="2"/>
    <n v="8"/>
    <n v="0.35"/>
    <n v="1133.19"/>
  </r>
  <r>
    <s v="CUST057862"/>
    <s v="James"/>
    <s v="Smith"/>
    <d v="1998-10-06T00:00:00"/>
    <n v="42369.34"/>
    <n v="2022"/>
    <s v="Small"/>
    <s v="Village"/>
    <x v="5"/>
    <x v="0"/>
    <s v="India"/>
    <s v="Consumer"/>
    <x v="1376"/>
    <s v="ORD057862"/>
    <d v="2020-05-29T00:00:00"/>
    <d v="2020-06-02T00:00:00"/>
    <s v="Same Day"/>
    <s v="Gujarat"/>
    <n v="380001"/>
    <s v="PROD057862"/>
    <s v="Detergents"/>
    <x v="14"/>
    <n v="3"/>
    <n v="0.19"/>
    <n v="7716.98"/>
  </r>
  <r>
    <s v="CUST057863"/>
    <s v="Christopher"/>
    <s v="Dixon"/>
    <d v="1956-02-21T00:00:00"/>
    <n v="48718.559999999998"/>
    <n v="2023"/>
    <s v="Large"/>
    <s v="Tier 1"/>
    <x v="5"/>
    <x v="2"/>
    <s v="India"/>
    <s v="Corporate"/>
    <x v="388"/>
    <s v="ORD057863"/>
    <d v="2019-07-18T00:00:00"/>
    <d v="2019-07-25T00:00:00"/>
    <s v="Second Class"/>
    <s v="West Bengal"/>
    <n v="700001"/>
    <s v="PROD057863"/>
    <s v="Detergents"/>
    <x v="14"/>
    <n v="1"/>
    <n v="0.4"/>
    <n v="6416.6"/>
  </r>
  <r>
    <s v="CUST057864"/>
    <s v="Don"/>
    <s v="Morgan"/>
    <d v="1957-01-09T00:00:00"/>
    <n v="41108.769999999997"/>
    <n v="2019"/>
    <s v="Medium"/>
    <s v="Tier 2"/>
    <x v="3"/>
    <x v="0"/>
    <s v="India"/>
    <s v="Corporate"/>
    <x v="1557"/>
    <s v="ORD057864"/>
    <d v="2020-04-09T00:00:00"/>
    <d v="2020-04-13T00:00:00"/>
    <s v="Second Class"/>
    <s v="Maharashtra"/>
    <n v="400001"/>
    <s v="PROD057864"/>
    <s v="Carrots"/>
    <x v="16"/>
    <n v="8"/>
    <n v="0.15"/>
    <n v="4942.54"/>
  </r>
  <r>
    <s v="CUST057865"/>
    <s v="Raymond"/>
    <s v="Mcconnell"/>
    <d v="1985-10-19T00:00:00"/>
    <n v="7202.13"/>
    <n v="2020"/>
    <s v="Medium"/>
    <s v="Tier 2"/>
    <x v="0"/>
    <x v="1"/>
    <s v="India"/>
    <s v="Consumer"/>
    <x v="584"/>
    <s v="ORD057865"/>
    <d v="2022-11-30T00:00:00"/>
    <d v="2022-12-04T00:00:00"/>
    <s v="First Class"/>
    <s v="Gujarat"/>
    <n v="380001"/>
    <s v="PROD057865"/>
    <s v="Pizzas"/>
    <x v="1"/>
    <n v="5"/>
    <n v="0.08"/>
    <n v="969.97"/>
  </r>
  <r>
    <s v="CUST057866"/>
    <s v="Gabriel"/>
    <s v="Gonzalez"/>
    <d v="1950-01-23T00:00:00"/>
    <n v="19817.27"/>
    <n v="2022"/>
    <s v="Small"/>
    <s v="Village"/>
    <x v="0"/>
    <x v="2"/>
    <s v="India"/>
    <s v="Corporate"/>
    <x v="64"/>
    <s v="ORD057866"/>
    <d v="2019-12-13T00:00:00"/>
    <d v="2019-12-19T00:00:00"/>
    <s v="First Class"/>
    <s v="Punjab"/>
    <n v="160001"/>
    <s v="PROD057866"/>
    <s v="Sandwiches"/>
    <x v="19"/>
    <n v="7"/>
    <n v="0.34"/>
    <n v="1427.66"/>
  </r>
  <r>
    <s v="CUST057867"/>
    <s v="Joseph"/>
    <s v="Herrera"/>
    <d v="1976-05-19T00:00:00"/>
    <n v="20465.259999999998"/>
    <n v="2022"/>
    <s v="Large"/>
    <s v="Tier 2"/>
    <x v="5"/>
    <x v="0"/>
    <s v="India"/>
    <s v="Consumer"/>
    <x v="279"/>
    <s v="ORD057867"/>
    <d v="2021-03-09T00:00:00"/>
    <d v="2021-03-12T00:00:00"/>
    <s v="Second Class"/>
    <s v="Gujarat"/>
    <n v="380001"/>
    <s v="PROD057867"/>
    <s v="Mops"/>
    <x v="11"/>
    <n v="5"/>
    <n v="0.11"/>
    <n v="4726.8"/>
  </r>
  <r>
    <s v="CUST057868"/>
    <s v="Matthew"/>
    <s v="Powell"/>
    <d v="1988-08-29T00:00:00"/>
    <n v="10523.48"/>
    <n v="2019"/>
    <s v="Medium"/>
    <s v="Tier 1"/>
    <x v="0"/>
    <x v="0"/>
    <s v="India"/>
    <s v="Corporate"/>
    <x v="1720"/>
    <s v="ORD057868"/>
    <d v="2021-12-23T00:00:00"/>
    <d v="2021-12-25T00:00:00"/>
    <s v="First Class"/>
    <s v="Delhi"/>
    <n v="110001"/>
    <s v="PROD057868"/>
    <s v="Fries"/>
    <x v="10"/>
    <n v="2"/>
    <n v="0.45"/>
    <n v="1029.1500000000001"/>
  </r>
  <r>
    <s v="CUST057869"/>
    <s v="Katrina"/>
    <s v="Hoffman"/>
    <d v="1960-03-30T00:00:00"/>
    <n v="30789.46"/>
    <n v="2022"/>
    <s v="Small"/>
    <s v="Tier 1"/>
    <x v="3"/>
    <x v="1"/>
    <s v="India"/>
    <s v="Consumer"/>
    <x v="1701"/>
    <s v="ORD057869"/>
    <d v="2021-02-18T00:00:00"/>
    <d v="2021-02-21T00:00:00"/>
    <s v="Same Day"/>
    <s v="Madhya Pradesh"/>
    <n v="462001"/>
    <s v="PROD057869"/>
    <s v="Mangoes"/>
    <x v="8"/>
    <n v="3"/>
    <n v="0.01"/>
    <n v="8581.76"/>
  </r>
  <r>
    <s v="CUST057870"/>
    <s v="Juan"/>
    <s v="Sullivan"/>
    <d v="1974-03-23T00:00:00"/>
    <n v="12278.37"/>
    <n v="2021"/>
    <s v="Medium"/>
    <s v="Tier 2"/>
    <x v="5"/>
    <x v="1"/>
    <s v="India"/>
    <s v="Corporate"/>
    <x v="1656"/>
    <s v="ORD057870"/>
    <d v="2021-08-15T00:00:00"/>
    <d v="2021-08-21T00:00:00"/>
    <s v="Standard Class"/>
    <s v="Rajasthan"/>
    <n v="302001"/>
    <s v="PROD057870"/>
    <s v="Detergents"/>
    <x v="14"/>
    <n v="5"/>
    <n v="0.3"/>
    <n v="1266.74"/>
  </r>
  <r>
    <s v="CUST057871"/>
    <s v="Brandy"/>
    <s v="Melendez"/>
    <d v="1978-06-19T00:00:00"/>
    <n v="4868.88"/>
    <n v="2023"/>
    <s v="Small"/>
    <s v="Tier 2"/>
    <x v="2"/>
    <x v="0"/>
    <s v="India"/>
    <s v="Consumer"/>
    <x v="489"/>
    <s v="ORD057871"/>
    <d v="2020-02-29T00:00:00"/>
    <d v="2020-03-07T00:00:00"/>
    <s v="Same Day"/>
    <s v="Delhi"/>
    <n v="110001"/>
    <s v="PROD057871"/>
    <s v="Yogurt"/>
    <x v="5"/>
    <n v="5"/>
    <n v="0.44"/>
    <n v="663.02"/>
  </r>
  <r>
    <s v="CUST057872"/>
    <s v="Andrew"/>
    <s v="Werner"/>
    <d v="2010-11-17T00:00:00"/>
    <n v="49870.82"/>
    <n v="2023"/>
    <s v="Medium"/>
    <s v="Tier 1"/>
    <x v="1"/>
    <x v="0"/>
    <s v="India"/>
    <s v="Corporate"/>
    <x v="422"/>
    <s v="ORD057872"/>
    <d v="2020-07-27T00:00:00"/>
    <d v="2020-07-31T00:00:00"/>
    <s v="Second Class"/>
    <s v="Delhi"/>
    <n v="110001"/>
    <s v="PROD057872"/>
    <s v="Washing Machines"/>
    <x v="6"/>
    <n v="1"/>
    <n v="0.23"/>
    <n v="8326.98"/>
  </r>
  <r>
    <s v="CUST057873"/>
    <s v="Barbara"/>
    <s v="Brown"/>
    <d v="1989-06-08T00:00:00"/>
    <n v="20692.150000000001"/>
    <n v="2019"/>
    <s v="Large"/>
    <s v="Tier 1"/>
    <x v="5"/>
    <x v="2"/>
    <s v="India"/>
    <s v="Consumer"/>
    <x v="950"/>
    <s v="ORD057873"/>
    <d v="2019-10-26T00:00:00"/>
    <d v="2019-11-01T00:00:00"/>
    <s v="First Class"/>
    <s v="Maharashtra"/>
    <n v="400001"/>
    <s v="PROD057873"/>
    <s v="Detergents"/>
    <x v="14"/>
    <n v="4"/>
    <n v="0.24"/>
    <n v="1913.57"/>
  </r>
  <r>
    <s v="CUST057874"/>
    <s v="Tammy"/>
    <s v="Jackson"/>
    <d v="1967-12-08T00:00:00"/>
    <n v="16348.49"/>
    <n v="2019"/>
    <s v="Medium"/>
    <s v="Village"/>
    <x v="2"/>
    <x v="1"/>
    <s v="India"/>
    <s v="Consumer"/>
    <x v="973"/>
    <s v="ORD057874"/>
    <d v="2020-08-20T00:00:00"/>
    <d v="2020-08-21T00:00:00"/>
    <s v="Same Day"/>
    <s v="Madhya Pradesh"/>
    <n v="462001"/>
    <s v="PROD057874"/>
    <s v="Milk"/>
    <x v="3"/>
    <n v="4"/>
    <n v="0.41"/>
    <n v="1656.03"/>
  </r>
  <r>
    <s v="CUST057875"/>
    <s v="Richard"/>
    <s v="Salas"/>
    <d v="1992-09-25T00:00:00"/>
    <n v="47459.24"/>
    <n v="2019"/>
    <s v="Medium"/>
    <s v="Village"/>
    <x v="2"/>
    <x v="2"/>
    <s v="India"/>
    <s v="Consumer"/>
    <x v="347"/>
    <s v="ORD057875"/>
    <d v="2020-10-24T00:00:00"/>
    <d v="2020-10-28T00:00:00"/>
    <s v="Second Class"/>
    <s v="Gujarat"/>
    <n v="380001"/>
    <s v="PROD057875"/>
    <s v="Butter"/>
    <x v="21"/>
    <n v="6"/>
    <n v="7.0000000000000007E-2"/>
    <n v="10355.11"/>
  </r>
  <r>
    <s v="CUST057876"/>
    <s v="Katelyn"/>
    <s v="Willis"/>
    <d v="1974-02-12T00:00:00"/>
    <n v="7231.76"/>
    <n v="2021"/>
    <s v="Large"/>
    <s v="Tier 1"/>
    <x v="2"/>
    <x v="3"/>
    <s v="India"/>
    <s v="Corporate"/>
    <x v="709"/>
    <s v="ORD057876"/>
    <d v="2022-09-11T00:00:00"/>
    <d v="2022-09-14T00:00:00"/>
    <s v="Standard Class"/>
    <s v="Gujarat"/>
    <n v="380001"/>
    <s v="PROD057876"/>
    <s v="Butter"/>
    <x v="21"/>
    <n v="5"/>
    <n v="0.01"/>
    <n v="2044.96"/>
  </r>
  <r>
    <s v="CUST057877"/>
    <s v="Michelle"/>
    <s v="Chavez"/>
    <d v="1950-06-25T00:00:00"/>
    <n v="4063.37"/>
    <n v="2023"/>
    <s v="Medium"/>
    <s v="Tier 1"/>
    <x v="2"/>
    <x v="2"/>
    <s v="India"/>
    <s v="Consumer"/>
    <x v="1555"/>
    <s v="ORD057877"/>
    <d v="2019-06-23T00:00:00"/>
    <d v="2019-06-29T00:00:00"/>
    <s v="First Class"/>
    <s v="Uttar Pradesh"/>
    <n v="226001"/>
    <s v="PROD057877"/>
    <s v="Milk"/>
    <x v="3"/>
    <n v="4"/>
    <n v="0.48"/>
    <n v="494.17"/>
  </r>
  <r>
    <s v="CUST057878"/>
    <s v="Michael"/>
    <s v="Stewart"/>
    <d v="2011-02-13T00:00:00"/>
    <n v="14715.36"/>
    <n v="2023"/>
    <s v="Small"/>
    <s v="Tier 1"/>
    <x v="0"/>
    <x v="2"/>
    <s v="India"/>
    <s v="Consumer"/>
    <x v="81"/>
    <s v="ORD057878"/>
    <d v="2022-12-05T00:00:00"/>
    <d v="2022-12-11T00:00:00"/>
    <s v="Same Day"/>
    <s v="Gujarat"/>
    <n v="380001"/>
    <s v="PROD057878"/>
    <s v="Sandwiches"/>
    <x v="19"/>
    <n v="10"/>
    <n v="0.14000000000000001"/>
    <n v="3127"/>
  </r>
  <r>
    <s v="CUST057879"/>
    <s v="Joseph"/>
    <s v="Middleton"/>
    <d v="1998-03-16T00:00:00"/>
    <n v="49559.81"/>
    <n v="2023"/>
    <s v="Medium"/>
    <s v="Tier 2"/>
    <x v="1"/>
    <x v="2"/>
    <s v="India"/>
    <s v="Corporate"/>
    <x v="166"/>
    <s v="ORD057879"/>
    <d v="2023-04-07T00:00:00"/>
    <d v="2023-04-09T00:00:00"/>
    <s v="Same Day"/>
    <s v="Tamil Nadu"/>
    <n v="600001"/>
    <s v="PROD057879"/>
    <s v="Fans"/>
    <x v="2"/>
    <n v="5"/>
    <n v="0.31"/>
    <n v="8078.02"/>
  </r>
  <r>
    <s v="CUST057880"/>
    <s v="Robert"/>
    <s v="Jones"/>
    <d v="1958-02-23T00:00:00"/>
    <n v="28980.81"/>
    <n v="2022"/>
    <s v="Small"/>
    <s v="Tier 2"/>
    <x v="5"/>
    <x v="2"/>
    <s v="India"/>
    <s v="Corporate"/>
    <x v="1086"/>
    <s v="ORD057880"/>
    <d v="2019-03-28T00:00:00"/>
    <d v="2019-04-04T00:00:00"/>
    <s v="Second Class"/>
    <s v="Karnataka"/>
    <n v="560001"/>
    <s v="PROD057880"/>
    <s v="Detergents"/>
    <x v="14"/>
    <n v="6"/>
    <n v="0.44"/>
    <n v="4061.79"/>
  </r>
  <r>
    <s v="CUST057881"/>
    <s v="Manuel"/>
    <s v="Smith"/>
    <d v="1969-05-02T00:00:00"/>
    <n v="36488.199999999997"/>
    <n v="2023"/>
    <s v="Small"/>
    <s v="Tier 1"/>
    <x v="0"/>
    <x v="3"/>
    <s v="India"/>
    <s v="Consumer"/>
    <x v="1637"/>
    <s v="ORD057881"/>
    <d v="2022-02-03T00:00:00"/>
    <d v="2022-02-10T00:00:00"/>
    <s v="Same Day"/>
    <s v="Karnataka"/>
    <n v="560001"/>
    <s v="PROD057881"/>
    <s v="Fries"/>
    <x v="10"/>
    <n v="7"/>
    <n v="0.02"/>
    <n v="7406.17"/>
  </r>
  <r>
    <s v="CUST057882"/>
    <s v="Christopher"/>
    <s v="Simpson"/>
    <d v="1975-09-26T00:00:00"/>
    <n v="25475.82"/>
    <n v="2023"/>
    <s v="Small"/>
    <s v="Tier 1"/>
    <x v="5"/>
    <x v="2"/>
    <s v="India"/>
    <s v="Corporate"/>
    <x v="1742"/>
    <s v="ORD057882"/>
    <d v="2019-11-09T00:00:00"/>
    <d v="2019-11-11T00:00:00"/>
    <s v="First Class"/>
    <s v="Madhya Pradesh"/>
    <n v="462001"/>
    <s v="PROD057882"/>
    <s v="Buckets"/>
    <x v="12"/>
    <n v="2"/>
    <n v="0.12"/>
    <n v="3019.52"/>
  </r>
  <r>
    <s v="CUST057883"/>
    <s v="Vanessa"/>
    <s v="Hunter"/>
    <d v="1968-07-07T00:00:00"/>
    <n v="29968.37"/>
    <n v="2021"/>
    <s v="Small"/>
    <s v="Tier 1"/>
    <x v="3"/>
    <x v="0"/>
    <s v="India"/>
    <s v="Corporate"/>
    <x v="1693"/>
    <s v="ORD057883"/>
    <d v="2023-02-19T00:00:00"/>
    <d v="2023-02-20T00:00:00"/>
    <s v="Second Class"/>
    <s v="Gujarat"/>
    <n v="380001"/>
    <s v="PROD057883"/>
    <s v="Carrots"/>
    <x v="16"/>
    <n v="6"/>
    <n v="0.33"/>
    <n v="5346.38"/>
  </r>
  <r>
    <s v="CUST057884"/>
    <s v="Dana"/>
    <s v="Sanford"/>
    <d v="1991-10-13T00:00:00"/>
    <n v="27309.91"/>
    <n v="2020"/>
    <s v="Large"/>
    <s v="Village"/>
    <x v="2"/>
    <x v="1"/>
    <s v="India"/>
    <s v="Consumer"/>
    <x v="774"/>
    <s v="ORD057884"/>
    <d v="2023-07-31T00:00:00"/>
    <d v="2023-08-07T00:00:00"/>
    <s v="Second Class"/>
    <s v="Gujarat"/>
    <n v="380001"/>
    <s v="PROD057884"/>
    <s v="Cheese"/>
    <x v="15"/>
    <n v="3"/>
    <n v="0.44"/>
    <n v="2876.67"/>
  </r>
  <r>
    <s v="CUST057885"/>
    <s v="Amanda"/>
    <s v="Warren"/>
    <d v="1972-03-07T00:00:00"/>
    <n v="10683.29"/>
    <n v="2022"/>
    <s v="Small"/>
    <s v="Village"/>
    <x v="0"/>
    <x v="1"/>
    <s v="India"/>
    <s v="Corporate"/>
    <x v="592"/>
    <s v="ORD057885"/>
    <d v="2019-01-21T00:00:00"/>
    <d v="2019-01-25T00:00:00"/>
    <s v="Standard Class"/>
    <s v="Madhya Pradesh"/>
    <n v="462001"/>
    <s v="PROD057885"/>
    <s v="Fries"/>
    <x v="10"/>
    <n v="4"/>
    <n v="0.17"/>
    <n v="1523.53"/>
  </r>
  <r>
    <s v="CUST057886"/>
    <s v="Betty"/>
    <s v="Anderson"/>
    <d v="1955-07-25T00:00:00"/>
    <n v="9347.26"/>
    <n v="2020"/>
    <s v="Medium"/>
    <s v="Tier 2"/>
    <x v="0"/>
    <x v="2"/>
    <s v="India"/>
    <s v="Corporate"/>
    <x v="712"/>
    <s v="ORD057886"/>
    <d v="2022-12-14T00:00:00"/>
    <d v="2022-12-21T00:00:00"/>
    <s v="First Class"/>
    <s v="Punjab"/>
    <n v="160001"/>
    <s v="PROD057886"/>
    <s v="Pizzas"/>
    <x v="1"/>
    <n v="4"/>
    <n v="0.01"/>
    <n v="2742.84"/>
  </r>
  <r>
    <s v="CUST057887"/>
    <s v="Sierra"/>
    <s v="Gonzalez"/>
    <d v="1979-10-15T00:00:00"/>
    <n v="24167.22"/>
    <n v="2019"/>
    <s v="Large"/>
    <s v="Village"/>
    <x v="5"/>
    <x v="0"/>
    <s v="India"/>
    <s v="Consumer"/>
    <x v="963"/>
    <s v="ORD057887"/>
    <d v="2021-07-08T00:00:00"/>
    <d v="2021-07-13T00:00:00"/>
    <s v="First Class"/>
    <s v="Punjab"/>
    <n v="160001"/>
    <s v="PROD057887"/>
    <s v="Buckets"/>
    <x v="12"/>
    <n v="10"/>
    <n v="0.18"/>
    <n v="3942.47"/>
  </r>
  <r>
    <s v="CUST057888"/>
    <s v="James"/>
    <s v="Harris"/>
    <d v="1991-09-19T00:00:00"/>
    <n v="10165.700000000001"/>
    <n v="2022"/>
    <s v="Small"/>
    <s v="Tier 2"/>
    <x v="1"/>
    <x v="3"/>
    <s v="India"/>
    <s v="Corporate"/>
    <x v="1024"/>
    <s v="ORD057888"/>
    <d v="2019-02-16T00:00:00"/>
    <d v="2019-02-17T00:00:00"/>
    <s v="First Class"/>
    <s v="Punjab"/>
    <n v="160001"/>
    <s v="PROD057888"/>
    <s v="Refrigerators"/>
    <x v="20"/>
    <n v="8"/>
    <n v="0.41"/>
    <n v="1208.03"/>
  </r>
  <r>
    <s v="CUST057889"/>
    <s v="Jennifer"/>
    <s v="Lucas"/>
    <d v="1990-07-19T00:00:00"/>
    <n v="18284.64"/>
    <n v="2023"/>
    <s v="Small"/>
    <s v="Tier 1"/>
    <x v="2"/>
    <x v="1"/>
    <s v="India"/>
    <s v="Corporate"/>
    <x v="1125"/>
    <s v="ORD057889"/>
    <d v="2022-03-14T00:00:00"/>
    <d v="2022-03-16T00:00:00"/>
    <s v="Second Class"/>
    <s v="Punjab"/>
    <n v="160001"/>
    <s v="PROD057889"/>
    <s v="Milk"/>
    <x v="3"/>
    <n v="5"/>
    <n v="0.08"/>
    <n v="3826.44"/>
  </r>
  <r>
    <s v="CUST057890"/>
    <s v="Heather"/>
    <s v="Trevino"/>
    <d v="1967-09-04T00:00:00"/>
    <n v="9687.14"/>
    <n v="2022"/>
    <s v="Large"/>
    <s v="Tier 2"/>
    <x v="1"/>
    <x v="3"/>
    <s v="India"/>
    <s v="Corporate"/>
    <x v="194"/>
    <s v="ORD057890"/>
    <d v="2022-03-25T00:00:00"/>
    <d v="2022-03-27T00:00:00"/>
    <s v="First Class"/>
    <s v="Karnataka"/>
    <n v="560001"/>
    <s v="PROD057890"/>
    <s v="Microwaves"/>
    <x v="22"/>
    <n v="6"/>
    <n v="0.28999999999999998"/>
    <n v="1433.26"/>
  </r>
  <r>
    <s v="CUST057891"/>
    <s v="Rodney"/>
    <s v="James"/>
    <d v="1979-09-25T00:00:00"/>
    <n v="315.58999999999997"/>
    <n v="2022"/>
    <s v="Small"/>
    <s v="Village"/>
    <x v="2"/>
    <x v="3"/>
    <s v="India"/>
    <s v="Consumer"/>
    <x v="1044"/>
    <s v="ORD057891"/>
    <d v="2021-11-02T00:00:00"/>
    <d v="2021-11-03T00:00:00"/>
    <s v="Same Day"/>
    <s v="Madhya Pradesh"/>
    <n v="462001"/>
    <s v="PROD057891"/>
    <s v="Milk"/>
    <x v="3"/>
    <n v="7"/>
    <n v="7.0000000000000007E-2"/>
    <n v="57.99"/>
  </r>
  <r>
    <s v="CUST057892"/>
    <s v="Kelly"/>
    <s v="Fox"/>
    <d v="1996-11-24T00:00:00"/>
    <n v="7658.29"/>
    <n v="2022"/>
    <s v="Small"/>
    <s v="Village"/>
    <x v="2"/>
    <x v="3"/>
    <s v="India"/>
    <s v="Corporate"/>
    <x v="1040"/>
    <s v="ORD057892"/>
    <d v="2021-03-25T00:00:00"/>
    <d v="2021-03-29T00:00:00"/>
    <s v="First Class"/>
    <s v="Karnataka"/>
    <n v="560001"/>
    <s v="PROD057892"/>
    <s v="Yogurt"/>
    <x v="5"/>
    <n v="1"/>
    <n v="7.0000000000000007E-2"/>
    <n v="1062.19"/>
  </r>
  <r>
    <s v="CUST057893"/>
    <s v="Cathy"/>
    <s v="Bridges"/>
    <d v="1969-11-07T00:00:00"/>
    <n v="14873.74"/>
    <n v="2021"/>
    <s v="Large"/>
    <s v="Village"/>
    <x v="4"/>
    <x v="0"/>
    <s v="India"/>
    <s v="Consumer"/>
    <x v="96"/>
    <s v="ORD057893"/>
    <d v="2020-09-24T00:00:00"/>
    <d v="2020-09-25T00:00:00"/>
    <s v="Second Class"/>
    <s v="Gujarat"/>
    <n v="380001"/>
    <s v="PROD057893"/>
    <s v="Tables"/>
    <x v="18"/>
    <n v="7"/>
    <n v="0.47"/>
    <n v="2104.9299999999998"/>
  </r>
  <r>
    <s v="CUST057894"/>
    <s v="Julie"/>
    <s v="Mcdonald"/>
    <d v="1984-09-13T00:00:00"/>
    <n v="13101.95"/>
    <n v="2023"/>
    <s v="Medium"/>
    <s v="Tier 1"/>
    <x v="2"/>
    <x v="1"/>
    <s v="India"/>
    <s v="Consumer"/>
    <x v="56"/>
    <s v="ORD057894"/>
    <d v="2020-05-30T00:00:00"/>
    <d v="2020-06-01T00:00:00"/>
    <s v="Standard Class"/>
    <s v="West Bengal"/>
    <n v="700001"/>
    <s v="PROD057894"/>
    <s v="Cheese"/>
    <x v="15"/>
    <n v="10"/>
    <n v="0.11"/>
    <n v="2833.63"/>
  </r>
  <r>
    <s v="CUST057895"/>
    <s v="Jessica"/>
    <s v="Oliver"/>
    <d v="1975-10-09T00:00:00"/>
    <n v="40481.43"/>
    <n v="2023"/>
    <s v="Large"/>
    <s v="Tier 2"/>
    <x v="2"/>
    <x v="2"/>
    <s v="India"/>
    <s v="Consumer"/>
    <x v="231"/>
    <s v="ORD057895"/>
    <d v="2023-05-05T00:00:00"/>
    <d v="2023-05-10T00:00:00"/>
    <s v="Second Class"/>
    <s v="Uttar Pradesh"/>
    <n v="226001"/>
    <s v="PROD057895"/>
    <s v="Yogurt"/>
    <x v="5"/>
    <n v="2"/>
    <n v="0.43"/>
    <n v="5352.98"/>
  </r>
  <r>
    <s v="CUST057896"/>
    <s v="Lisa"/>
    <s v="Vargas"/>
    <d v="1955-10-03T00:00:00"/>
    <n v="17823.990000000002"/>
    <n v="2021"/>
    <s v="Large"/>
    <s v="Tier 2"/>
    <x v="3"/>
    <x v="2"/>
    <s v="India"/>
    <s v="Corporate"/>
    <x v="332"/>
    <s v="ORD057896"/>
    <d v="2021-08-17T00:00:00"/>
    <d v="2021-08-20T00:00:00"/>
    <s v="Second Class"/>
    <s v="Uttar Pradesh"/>
    <n v="226001"/>
    <s v="PROD057896"/>
    <s v="Carrots"/>
    <x v="16"/>
    <n v="8"/>
    <n v="0.22"/>
    <n v="3547"/>
  </r>
  <r>
    <s v="CUST057897"/>
    <s v="Colleen"/>
    <s v="King"/>
    <d v="1968-02-29T00:00:00"/>
    <n v="21781.99"/>
    <n v="2023"/>
    <s v="Small"/>
    <s v="Tier 2"/>
    <x v="4"/>
    <x v="1"/>
    <s v="India"/>
    <s v="Consumer"/>
    <x v="1810"/>
    <s v="ORD057897"/>
    <d v="2019-06-30T00:00:00"/>
    <d v="2019-07-07T00:00:00"/>
    <s v="Standard Class"/>
    <s v="Maharashtra"/>
    <n v="400001"/>
    <s v="PROD057897"/>
    <s v="Sofas"/>
    <x v="23"/>
    <n v="2"/>
    <n v="0.36"/>
    <n v="2136.46"/>
  </r>
  <r>
    <s v="CUST057898"/>
    <s v="Mary"/>
    <s v="Owens"/>
    <d v="1967-09-29T00:00:00"/>
    <n v="611.88"/>
    <n v="2020"/>
    <s v="Small"/>
    <s v="Tier 1"/>
    <x v="4"/>
    <x v="3"/>
    <s v="India"/>
    <s v="Consumer"/>
    <x v="1734"/>
    <s v="ORD057898"/>
    <d v="2023-05-12T00:00:00"/>
    <d v="2023-05-18T00:00:00"/>
    <s v="Standard Class"/>
    <s v="Tamil Nadu"/>
    <n v="600001"/>
    <s v="PROD057898"/>
    <s v="Chairs"/>
    <x v="9"/>
    <n v="1"/>
    <n v="0.45"/>
    <n v="42.79"/>
  </r>
  <r>
    <s v="CUST057899"/>
    <s v="Donna"/>
    <s v="Manning"/>
    <d v="1969-07-14T00:00:00"/>
    <n v="32551.13"/>
    <n v="2020"/>
    <s v="Small"/>
    <s v="Tier 2"/>
    <x v="0"/>
    <x v="0"/>
    <s v="India"/>
    <s v="Corporate"/>
    <x v="1220"/>
    <s v="ORD057899"/>
    <d v="2019-07-11T00:00:00"/>
    <d v="2019-07-16T00:00:00"/>
    <s v="Second Class"/>
    <s v="Punjab"/>
    <n v="160001"/>
    <s v="PROD057899"/>
    <s v="Pizzas"/>
    <x v="1"/>
    <n v="1"/>
    <n v="0.48"/>
    <n v="4390.93"/>
  </r>
  <r>
    <s v="CUST057900"/>
    <s v="Brenda"/>
    <s v="White"/>
    <d v="2012-08-18T00:00:00"/>
    <n v="18824.22"/>
    <n v="2023"/>
    <s v="Medium"/>
    <s v="Tier 1"/>
    <x v="2"/>
    <x v="1"/>
    <s v="India"/>
    <s v="Consumer"/>
    <x v="1089"/>
    <s v="ORD057900"/>
    <d v="2022-04-16T00:00:00"/>
    <d v="2022-04-22T00:00:00"/>
    <s v="Standard Class"/>
    <s v="West Bengal"/>
    <n v="700001"/>
    <s v="PROD057900"/>
    <s v="Yogurt"/>
    <x v="5"/>
    <n v="6"/>
    <n v="0.31"/>
    <n v="1646.99"/>
  </r>
  <r>
    <s v="CUST057901"/>
    <s v="James"/>
    <s v="Payne"/>
    <d v="1952-10-29T00:00:00"/>
    <n v="5808.82"/>
    <n v="2019"/>
    <s v="Small"/>
    <s v="Tier 1"/>
    <x v="1"/>
    <x v="1"/>
    <s v="India"/>
    <s v="Corporate"/>
    <x v="143"/>
    <s v="ORD057901"/>
    <d v="2023-11-03T00:00:00"/>
    <d v="2023-11-05T00:00:00"/>
    <s v="Same Day"/>
    <s v="Tamil Nadu"/>
    <n v="600001"/>
    <s v="PROD057901"/>
    <s v="Microwaves"/>
    <x v="22"/>
    <n v="2"/>
    <n v="0.05"/>
    <n v="720.78"/>
  </r>
  <r>
    <s v="CUST057902"/>
    <s v="Amanda"/>
    <s v="Preston"/>
    <d v="1964-09-07T00:00:00"/>
    <n v="30973.45"/>
    <n v="2021"/>
    <s v="Small"/>
    <s v="Village"/>
    <x v="0"/>
    <x v="0"/>
    <s v="India"/>
    <s v="Consumer"/>
    <x v="195"/>
    <s v="ORD057902"/>
    <d v="2021-11-04T00:00:00"/>
    <d v="2021-11-06T00:00:00"/>
    <s v="Standard Class"/>
    <s v="Gujarat"/>
    <n v="380001"/>
    <s v="PROD057902"/>
    <s v="Pizzas"/>
    <x v="1"/>
    <n v="8"/>
    <n v="0.17"/>
    <n v="3120.53"/>
  </r>
  <r>
    <s v="CUST057903"/>
    <s v="Donna"/>
    <s v="Griffin"/>
    <d v="1996-06-01T00:00:00"/>
    <n v="45148.94"/>
    <n v="2023"/>
    <s v="Large"/>
    <s v="Tier 1"/>
    <x v="1"/>
    <x v="0"/>
    <s v="India"/>
    <s v="Consumer"/>
    <x v="561"/>
    <s v="ORD057903"/>
    <d v="2022-09-20T00:00:00"/>
    <d v="2022-09-27T00:00:00"/>
    <s v="Standard Class"/>
    <s v="Rajasthan"/>
    <n v="302001"/>
    <s v="PROD057903"/>
    <s v="Refrigerators"/>
    <x v="20"/>
    <n v="1"/>
    <n v="0.2"/>
    <n v="5160.95"/>
  </r>
  <r>
    <s v="CUST057904"/>
    <s v="Dan"/>
    <s v="Thomas"/>
    <d v="1974-04-05T00:00:00"/>
    <n v="48842.47"/>
    <n v="2020"/>
    <s v="Small"/>
    <s v="Tier 1"/>
    <x v="2"/>
    <x v="0"/>
    <s v="India"/>
    <s v="Consumer"/>
    <x v="1676"/>
    <s v="ORD057904"/>
    <d v="2022-04-25T00:00:00"/>
    <d v="2022-05-01T00:00:00"/>
    <s v="First Class"/>
    <s v="Delhi"/>
    <n v="110001"/>
    <s v="PROD057904"/>
    <s v="Cheese"/>
    <x v="15"/>
    <n v="5"/>
    <n v="0.35"/>
    <n v="4698.34"/>
  </r>
  <r>
    <s v="CUST057905"/>
    <s v="Stephanie"/>
    <s v="Mcgee"/>
    <d v="1991-10-31T00:00:00"/>
    <n v="22544.240000000002"/>
    <n v="2021"/>
    <s v="Small"/>
    <s v="Tier 2"/>
    <x v="5"/>
    <x v="2"/>
    <s v="India"/>
    <s v="Corporate"/>
    <x v="803"/>
    <s v="ORD057905"/>
    <d v="2022-02-04T00:00:00"/>
    <d v="2022-02-05T00:00:00"/>
    <s v="Standard Class"/>
    <s v="Madhya Pradesh"/>
    <n v="462001"/>
    <s v="PROD057905"/>
    <s v="Utensils"/>
    <x v="13"/>
    <n v="5"/>
    <n v="0.47"/>
    <n v="3296"/>
  </r>
  <r>
    <s v="CUST057906"/>
    <s v="Michael"/>
    <s v="White"/>
    <d v="1960-03-22T00:00:00"/>
    <n v="20060.73"/>
    <n v="2021"/>
    <s v="Large"/>
    <s v="Village"/>
    <x v="4"/>
    <x v="1"/>
    <s v="India"/>
    <s v="Consumer"/>
    <x v="481"/>
    <s v="ORD057906"/>
    <d v="2022-02-18T00:00:00"/>
    <d v="2022-02-23T00:00:00"/>
    <s v="Same Day"/>
    <s v="Maharashtra"/>
    <n v="400001"/>
    <s v="PROD057906"/>
    <s v="Beds"/>
    <x v="7"/>
    <n v="8"/>
    <n v="0"/>
    <n v="3283.46"/>
  </r>
  <r>
    <s v="CUST057907"/>
    <s v="Jaime"/>
    <s v="Owens"/>
    <d v="2013-01-05T00:00:00"/>
    <n v="19803.07"/>
    <n v="2023"/>
    <s v="Small"/>
    <s v="Village"/>
    <x v="5"/>
    <x v="3"/>
    <s v="India"/>
    <s v="Corporate"/>
    <x v="464"/>
    <s v="ORD057907"/>
    <d v="2022-03-09T00:00:00"/>
    <d v="2022-03-10T00:00:00"/>
    <s v="Second Class"/>
    <s v="West Bengal"/>
    <n v="700001"/>
    <s v="PROD057907"/>
    <s v="Buckets"/>
    <x v="12"/>
    <n v="10"/>
    <n v="0.44"/>
    <n v="2005.08"/>
  </r>
  <r>
    <s v="CUST057908"/>
    <s v="Joseph"/>
    <s v="Gray"/>
    <d v="1984-11-02T00:00:00"/>
    <n v="39879.96"/>
    <n v="2019"/>
    <s v="Small"/>
    <s v="Village"/>
    <x v="0"/>
    <x v="1"/>
    <s v="India"/>
    <s v="Consumer"/>
    <x v="1624"/>
    <s v="ORD057908"/>
    <d v="2023-07-14T00:00:00"/>
    <d v="2023-07-19T00:00:00"/>
    <s v="Same Day"/>
    <s v="Rajasthan"/>
    <n v="302001"/>
    <s v="PROD057908"/>
    <s v="Sandwiches"/>
    <x v="19"/>
    <n v="4"/>
    <n v="0.24"/>
    <n v="7754.08"/>
  </r>
  <r>
    <s v="CUST057909"/>
    <s v="Cheryl"/>
    <s v="Marshall"/>
    <d v="1954-11-22T00:00:00"/>
    <n v="14889.74"/>
    <n v="2020"/>
    <s v="Medium"/>
    <s v="Village"/>
    <x v="4"/>
    <x v="2"/>
    <s v="India"/>
    <s v="Corporate"/>
    <x v="1122"/>
    <s v="ORD057909"/>
    <d v="2022-01-22T00:00:00"/>
    <d v="2022-01-24T00:00:00"/>
    <s v="Second Class"/>
    <s v="Tamil Nadu"/>
    <n v="600001"/>
    <s v="PROD057909"/>
    <s v="Beds"/>
    <x v="7"/>
    <n v="4"/>
    <n v="0.13"/>
    <n v="2126.38"/>
  </r>
  <r>
    <s v="CUST057910"/>
    <s v="Beth"/>
    <s v="Perkins"/>
    <d v="1964-02-06T00:00:00"/>
    <n v="31548.7"/>
    <n v="2020"/>
    <s v="Medium"/>
    <s v="Village"/>
    <x v="5"/>
    <x v="2"/>
    <s v="India"/>
    <s v="Corporate"/>
    <x v="402"/>
    <s v="ORD057910"/>
    <d v="2019-03-18T00:00:00"/>
    <d v="2019-03-25T00:00:00"/>
    <s v="Standard Class"/>
    <s v="Punjab"/>
    <n v="160001"/>
    <s v="PROD057910"/>
    <s v="Mops"/>
    <x v="11"/>
    <n v="1"/>
    <n v="0.48"/>
    <n v="2936.11"/>
  </r>
  <r>
    <s v="CUST057911"/>
    <s v="Paul"/>
    <s v="Hodge"/>
    <d v="1974-10-05T00:00:00"/>
    <n v="21194.94"/>
    <n v="2022"/>
    <s v="Medium"/>
    <s v="Tier 1"/>
    <x v="3"/>
    <x v="0"/>
    <s v="India"/>
    <s v="Consumer"/>
    <x v="896"/>
    <s v="ORD057911"/>
    <d v="2022-06-04T00:00:00"/>
    <d v="2022-06-05T00:00:00"/>
    <s v="Standard Class"/>
    <s v="Karnataka"/>
    <n v="560001"/>
    <s v="PROD057911"/>
    <s v="Mangoes"/>
    <x v="8"/>
    <n v="9"/>
    <n v="0.24"/>
    <n v="2501.41"/>
  </r>
  <r>
    <s v="CUST057912"/>
    <s v="Michael"/>
    <s v="Roberts"/>
    <d v="1985-12-06T00:00:00"/>
    <n v="24943.73"/>
    <n v="2020"/>
    <s v="Medium"/>
    <s v="Tier 1"/>
    <x v="3"/>
    <x v="2"/>
    <s v="India"/>
    <s v="Corporate"/>
    <x v="1650"/>
    <s v="ORD057912"/>
    <d v="2020-06-23T00:00:00"/>
    <d v="2020-06-24T00:00:00"/>
    <s v="Standard Class"/>
    <s v="Punjab"/>
    <n v="160001"/>
    <s v="PROD057912"/>
    <s v="Apples"/>
    <x v="17"/>
    <n v="1"/>
    <n v="7.0000000000000007E-2"/>
    <n v="2882.86"/>
  </r>
  <r>
    <s v="CUST057913"/>
    <s v="Cynthia"/>
    <s v="Norman"/>
    <d v="1966-11-29T00:00:00"/>
    <n v="20792.580000000002"/>
    <n v="2021"/>
    <s v="Large"/>
    <s v="Village"/>
    <x v="1"/>
    <x v="1"/>
    <s v="India"/>
    <s v="Consumer"/>
    <x v="175"/>
    <s v="ORD057913"/>
    <d v="2023-04-07T00:00:00"/>
    <d v="2023-04-10T00:00:00"/>
    <s v="Same Day"/>
    <s v="West Bengal"/>
    <n v="700001"/>
    <s v="PROD057913"/>
    <s v="Refrigerators"/>
    <x v="20"/>
    <n v="1"/>
    <n v="0.02"/>
    <n v="2304.77"/>
  </r>
  <r>
    <s v="CUST057914"/>
    <s v="Amanda"/>
    <s v="Lopez"/>
    <d v="2007-02-06T00:00:00"/>
    <n v="29105.4"/>
    <n v="2019"/>
    <s v="Small"/>
    <s v="Village"/>
    <x v="5"/>
    <x v="1"/>
    <s v="India"/>
    <s v="Corporate"/>
    <x v="1026"/>
    <s v="ORD057914"/>
    <d v="2019-12-28T00:00:00"/>
    <d v="2019-12-30T00:00:00"/>
    <s v="Same Day"/>
    <s v="Madhya Pradesh"/>
    <n v="462001"/>
    <s v="PROD057914"/>
    <s v="Buckets"/>
    <x v="12"/>
    <n v="3"/>
    <n v="0.22"/>
    <n v="2328.64"/>
  </r>
  <r>
    <s v="CUST057915"/>
    <s v="Anthony"/>
    <s v="Cox"/>
    <d v="1972-02-14T00:00:00"/>
    <n v="32306.27"/>
    <n v="2021"/>
    <s v="Small"/>
    <s v="Tier 2"/>
    <x v="3"/>
    <x v="1"/>
    <s v="India"/>
    <s v="Corporate"/>
    <x v="880"/>
    <s v="ORD057915"/>
    <d v="2020-06-25T00:00:00"/>
    <d v="2020-06-27T00:00:00"/>
    <s v="Standard Class"/>
    <s v="Punjab"/>
    <n v="160001"/>
    <s v="PROD057915"/>
    <s v="Carrots"/>
    <x v="16"/>
    <n v="1"/>
    <n v="0.25"/>
    <n v="5526.75"/>
  </r>
  <r>
    <s v="CUST057916"/>
    <s v="Donald"/>
    <s v="Brooks"/>
    <d v="1961-01-12T00:00:00"/>
    <n v="23607.47"/>
    <n v="2022"/>
    <s v="Small"/>
    <s v="Village"/>
    <x v="3"/>
    <x v="2"/>
    <s v="India"/>
    <s v="Corporate"/>
    <x v="906"/>
    <s v="ORD057916"/>
    <d v="2023-07-18T00:00:00"/>
    <d v="2023-07-19T00:00:00"/>
    <s v="First Class"/>
    <s v="Rajasthan"/>
    <n v="302001"/>
    <s v="PROD057916"/>
    <s v="Tomatoes"/>
    <x v="4"/>
    <n v="6"/>
    <n v="0.1"/>
    <n v="2538.25"/>
  </r>
  <r>
    <s v="CUST057917"/>
    <s v="Anthony"/>
    <s v="Woods"/>
    <d v="2009-02-05T00:00:00"/>
    <n v="6028.45"/>
    <n v="2020"/>
    <s v="Medium"/>
    <s v="Tier 1"/>
    <x v="1"/>
    <x v="1"/>
    <s v="India"/>
    <s v="Corporate"/>
    <x v="933"/>
    <s v="ORD057917"/>
    <d v="2023-06-15T00:00:00"/>
    <d v="2023-06-18T00:00:00"/>
    <s v="Same Day"/>
    <s v="West Bengal"/>
    <n v="700001"/>
    <s v="PROD057917"/>
    <s v="Washing Machines"/>
    <x v="6"/>
    <n v="6"/>
    <n v="0.33"/>
    <n v="618.22"/>
  </r>
  <r>
    <s v="CUST057918"/>
    <s v="Robert"/>
    <s v="Medina"/>
    <d v="1952-11-18T00:00:00"/>
    <n v="23511.25"/>
    <n v="2023"/>
    <s v="Medium"/>
    <s v="Tier 2"/>
    <x v="5"/>
    <x v="2"/>
    <s v="India"/>
    <s v="Corporate"/>
    <x v="1260"/>
    <s v="ORD057918"/>
    <d v="2022-03-23T00:00:00"/>
    <d v="2022-03-26T00:00:00"/>
    <s v="Second Class"/>
    <s v="Punjab"/>
    <n v="160001"/>
    <s v="PROD057918"/>
    <s v="Mops"/>
    <x v="11"/>
    <n v="8"/>
    <n v="0.27"/>
    <n v="1754.99"/>
  </r>
  <r>
    <s v="CUST057919"/>
    <s v="Eugene"/>
    <s v="Garcia"/>
    <d v="1956-08-19T00:00:00"/>
    <n v="12227.62"/>
    <n v="2020"/>
    <s v="Medium"/>
    <s v="Village"/>
    <x v="0"/>
    <x v="3"/>
    <s v="India"/>
    <s v="Corporate"/>
    <x v="3"/>
    <s v="ORD057919"/>
    <d v="2021-06-24T00:00:00"/>
    <d v="2021-06-27T00:00:00"/>
    <s v="First Class"/>
    <s v="Gujarat"/>
    <n v="380001"/>
    <s v="PROD057919"/>
    <s v="Sandwiches"/>
    <x v="19"/>
    <n v="8"/>
    <n v="0.22"/>
    <n v="2564.14"/>
  </r>
  <r>
    <s v="CUST057920"/>
    <s v="Shelly"/>
    <s v="Thompson"/>
    <d v="1960-09-27T00:00:00"/>
    <n v="871.86"/>
    <n v="2023"/>
    <s v="Large"/>
    <s v="Tier 2"/>
    <x v="3"/>
    <x v="2"/>
    <s v="India"/>
    <s v="Consumer"/>
    <x v="679"/>
    <s v="ORD057920"/>
    <d v="2020-04-02T00:00:00"/>
    <d v="2020-04-09T00:00:00"/>
    <s v="First Class"/>
    <s v="Rajasthan"/>
    <n v="302001"/>
    <s v="PROD057920"/>
    <s v="Tomatoes"/>
    <x v="4"/>
    <n v="9"/>
    <n v="0.27"/>
    <n v="139.46"/>
  </r>
  <r>
    <s v="CUST057921"/>
    <s v="Patrick"/>
    <s v="House"/>
    <d v="1973-06-16T00:00:00"/>
    <n v="47563.51"/>
    <n v="2020"/>
    <s v="Large"/>
    <s v="Tier 1"/>
    <x v="5"/>
    <x v="0"/>
    <s v="India"/>
    <s v="Consumer"/>
    <x v="572"/>
    <s v="ORD057921"/>
    <d v="2021-01-26T00:00:00"/>
    <d v="2021-01-27T00:00:00"/>
    <s v="First Class"/>
    <s v="Uttar Pradesh"/>
    <n v="226001"/>
    <s v="PROD057921"/>
    <s v="Mops"/>
    <x v="11"/>
    <n v="2"/>
    <n v="0.03"/>
    <n v="9427.11"/>
  </r>
  <r>
    <s v="CUST057922"/>
    <s v="Erica"/>
    <s v="Alvarado"/>
    <d v="2009-05-28T00:00:00"/>
    <n v="44804.41"/>
    <n v="2022"/>
    <s v="Medium"/>
    <s v="Village"/>
    <x v="3"/>
    <x v="3"/>
    <s v="India"/>
    <s v="Consumer"/>
    <x v="1497"/>
    <s v="ORD057922"/>
    <d v="2019-04-18T00:00:00"/>
    <d v="2019-04-20T00:00:00"/>
    <s v="First Class"/>
    <s v="Uttar Pradesh"/>
    <n v="226001"/>
    <s v="PROD057922"/>
    <s v="Tomatoes"/>
    <x v="4"/>
    <n v="2"/>
    <n v="0.43"/>
    <n v="2673.15"/>
  </r>
  <r>
    <s v="CUST057923"/>
    <s v="Mark"/>
    <s v="Johnson"/>
    <d v="1952-08-03T00:00:00"/>
    <n v="48984.37"/>
    <n v="2023"/>
    <s v="Large"/>
    <s v="Tier 2"/>
    <x v="0"/>
    <x v="0"/>
    <s v="India"/>
    <s v="Corporate"/>
    <x v="733"/>
    <s v="ORD057923"/>
    <d v="2020-06-21T00:00:00"/>
    <d v="2020-06-26T00:00:00"/>
    <s v="First Class"/>
    <s v="West Bengal"/>
    <n v="700001"/>
    <s v="PROD057923"/>
    <s v="Pizzas"/>
    <x v="1"/>
    <n v="1"/>
    <n v="0.37"/>
    <n v="8853.5499999999993"/>
  </r>
  <r>
    <s v="CUST057924"/>
    <s v="Adrienne"/>
    <s v="Peters"/>
    <d v="1966-01-25T00:00:00"/>
    <n v="25363.94"/>
    <n v="2019"/>
    <s v="Small"/>
    <s v="Tier 1"/>
    <x v="1"/>
    <x v="0"/>
    <s v="India"/>
    <s v="Consumer"/>
    <x v="1394"/>
    <s v="ORD057924"/>
    <d v="2021-02-18T00:00:00"/>
    <d v="2021-02-22T00:00:00"/>
    <s v="Second Class"/>
    <s v="West Bengal"/>
    <n v="700001"/>
    <s v="PROD057924"/>
    <s v="Microwaves"/>
    <x v="22"/>
    <n v="2"/>
    <n v="0.38"/>
    <n v="1922.05"/>
  </r>
  <r>
    <s v="CUST057925"/>
    <s v="Kevin"/>
    <s v="Campbell"/>
    <d v="1991-10-18T00:00:00"/>
    <n v="29157.34"/>
    <n v="2019"/>
    <s v="Large"/>
    <s v="Tier 1"/>
    <x v="0"/>
    <x v="1"/>
    <s v="India"/>
    <s v="Corporate"/>
    <x v="700"/>
    <s v="ORD057925"/>
    <d v="2023-11-23T00:00:00"/>
    <d v="2023-11-30T00:00:00"/>
    <s v="Same Day"/>
    <s v="Punjab"/>
    <n v="160001"/>
    <s v="PROD057925"/>
    <s v="Pizzas"/>
    <x v="1"/>
    <n v="1"/>
    <n v="0.38"/>
    <n v="2453.25"/>
  </r>
  <r>
    <s v="CUST057926"/>
    <s v="Ryan"/>
    <s v="Henderson"/>
    <d v="1993-03-05T00:00:00"/>
    <n v="41569.03"/>
    <n v="2022"/>
    <s v="Medium"/>
    <s v="Tier 2"/>
    <x v="1"/>
    <x v="3"/>
    <s v="India"/>
    <s v="Corporate"/>
    <x v="374"/>
    <s v="ORD057926"/>
    <d v="2023-01-17T00:00:00"/>
    <d v="2023-01-21T00:00:00"/>
    <s v="Same Day"/>
    <s v="Punjab"/>
    <n v="160001"/>
    <s v="PROD057926"/>
    <s v="Washing Machines"/>
    <x v="6"/>
    <n v="6"/>
    <n v="0.09"/>
    <n v="3948"/>
  </r>
  <r>
    <s v="CUST057927"/>
    <s v="Kari"/>
    <s v="Spears"/>
    <d v="1995-01-14T00:00:00"/>
    <n v="13253.4"/>
    <n v="2022"/>
    <s v="Large"/>
    <s v="Tier 2"/>
    <x v="5"/>
    <x v="3"/>
    <s v="India"/>
    <s v="Corporate"/>
    <x v="279"/>
    <s v="ORD057927"/>
    <d v="2023-01-26T00:00:00"/>
    <d v="2023-02-01T00:00:00"/>
    <s v="Standard Class"/>
    <s v="Uttar Pradesh"/>
    <n v="226001"/>
    <s v="PROD057927"/>
    <s v="Buckets"/>
    <x v="12"/>
    <n v="10"/>
    <n v="0.48"/>
    <n v="1908.57"/>
  </r>
  <r>
    <s v="CUST057928"/>
    <s v="Tanya"/>
    <s v="Baker"/>
    <d v="2007-07-13T00:00:00"/>
    <n v="20451.36"/>
    <n v="2020"/>
    <s v="Medium"/>
    <s v="Village"/>
    <x v="3"/>
    <x v="1"/>
    <s v="India"/>
    <s v="Consumer"/>
    <x v="1595"/>
    <s v="ORD057928"/>
    <d v="2021-01-26T00:00:00"/>
    <d v="2021-01-29T00:00:00"/>
    <s v="First Class"/>
    <s v="Maharashtra"/>
    <n v="400001"/>
    <s v="PROD057928"/>
    <s v="Carrots"/>
    <x v="16"/>
    <n v="9"/>
    <n v="0.37"/>
    <n v="1953.91"/>
  </r>
  <r>
    <s v="CUST057929"/>
    <s v="Roger"/>
    <s v="Howard"/>
    <d v="1996-01-23T00:00:00"/>
    <n v="8887.11"/>
    <n v="2021"/>
    <s v="Large"/>
    <s v="Village"/>
    <x v="3"/>
    <x v="2"/>
    <s v="India"/>
    <s v="Corporate"/>
    <x v="7"/>
    <s v="ORD057929"/>
    <d v="2021-08-20T00:00:00"/>
    <d v="2021-08-23T00:00:00"/>
    <s v="First Class"/>
    <s v="Maharashtra"/>
    <n v="400001"/>
    <s v="PROD057929"/>
    <s v="Carrots"/>
    <x v="16"/>
    <n v="5"/>
    <n v="0.28999999999999998"/>
    <n v="1459.58"/>
  </r>
  <r>
    <s v="CUST057930"/>
    <s v="Louis"/>
    <s v="Stevens"/>
    <d v="1963-03-27T00:00:00"/>
    <n v="36631.69"/>
    <n v="2019"/>
    <s v="Small"/>
    <s v="Village"/>
    <x v="5"/>
    <x v="3"/>
    <s v="India"/>
    <s v="Corporate"/>
    <x v="1144"/>
    <s v="ORD057930"/>
    <d v="2022-10-27T00:00:00"/>
    <d v="2022-10-28T00:00:00"/>
    <s v="Second Class"/>
    <s v="Punjab"/>
    <n v="160001"/>
    <s v="PROD057930"/>
    <s v="Buckets"/>
    <x v="12"/>
    <n v="4"/>
    <n v="0.03"/>
    <n v="4338.46"/>
  </r>
  <r>
    <s v="CUST057931"/>
    <s v="Kayla"/>
    <s v="Smith"/>
    <d v="1956-01-09T00:00:00"/>
    <n v="15456.85"/>
    <n v="2023"/>
    <s v="Small"/>
    <s v="Tier 2"/>
    <x v="3"/>
    <x v="0"/>
    <s v="India"/>
    <s v="Corporate"/>
    <x v="1128"/>
    <s v="ORD057931"/>
    <d v="2022-10-04T00:00:00"/>
    <d v="2022-10-06T00:00:00"/>
    <s v="First Class"/>
    <s v="Gujarat"/>
    <n v="380001"/>
    <s v="PROD057931"/>
    <s v="Carrots"/>
    <x v="16"/>
    <n v="3"/>
    <n v="0.28000000000000003"/>
    <n v="2142.36"/>
  </r>
  <r>
    <s v="CUST057932"/>
    <s v="Karina"/>
    <s v="Thompson"/>
    <d v="1986-06-04T00:00:00"/>
    <n v="4211.47"/>
    <n v="2021"/>
    <s v="Small"/>
    <s v="Tier 1"/>
    <x v="5"/>
    <x v="0"/>
    <s v="India"/>
    <s v="Corporate"/>
    <x v="1560"/>
    <s v="ORD057932"/>
    <d v="2019-05-30T00:00:00"/>
    <d v="2019-05-31T00:00:00"/>
    <s v="Same Day"/>
    <s v="Delhi"/>
    <n v="110001"/>
    <s v="PROD057932"/>
    <s v="Utensils"/>
    <x v="13"/>
    <n v="3"/>
    <n v="0.39"/>
    <n v="675.76"/>
  </r>
  <r>
    <s v="CUST057933"/>
    <s v="Thomas"/>
    <s v="Garcia"/>
    <d v="1966-07-08T00:00:00"/>
    <n v="13646.34"/>
    <n v="2020"/>
    <s v="Small"/>
    <s v="Tier 1"/>
    <x v="1"/>
    <x v="1"/>
    <s v="India"/>
    <s v="Consumer"/>
    <x v="873"/>
    <s v="ORD057933"/>
    <d v="2020-04-02T00:00:00"/>
    <d v="2020-04-08T00:00:00"/>
    <s v="Second Class"/>
    <s v="Madhya Pradesh"/>
    <n v="462001"/>
    <s v="PROD057933"/>
    <s v="Fans"/>
    <x v="2"/>
    <n v="4"/>
    <n v="0.5"/>
    <n v="1991.39"/>
  </r>
  <r>
    <s v="CUST057934"/>
    <s v="Tara"/>
    <s v="Massey"/>
    <d v="1977-08-08T00:00:00"/>
    <n v="26866.18"/>
    <n v="2020"/>
    <s v="Medium"/>
    <s v="Tier 2"/>
    <x v="1"/>
    <x v="2"/>
    <s v="India"/>
    <s v="Corporate"/>
    <x v="769"/>
    <s v="ORD057934"/>
    <d v="2023-09-29T00:00:00"/>
    <d v="2023-09-30T00:00:00"/>
    <s v="Second Class"/>
    <s v="Delhi"/>
    <n v="110001"/>
    <s v="PROD057934"/>
    <s v="Refrigerators"/>
    <x v="20"/>
    <n v="4"/>
    <n v="0.16"/>
    <n v="2640.58"/>
  </r>
  <r>
    <s v="CUST057935"/>
    <s v="Amber"/>
    <s v="Short"/>
    <d v="1997-11-10T00:00:00"/>
    <n v="32117.919999999998"/>
    <n v="2023"/>
    <s v="Large"/>
    <s v="Tier 1"/>
    <x v="0"/>
    <x v="1"/>
    <s v="India"/>
    <s v="Consumer"/>
    <x v="1470"/>
    <s v="ORD057935"/>
    <d v="2019-11-17T00:00:00"/>
    <d v="2019-11-21T00:00:00"/>
    <s v="Same Day"/>
    <s v="West Bengal"/>
    <n v="700001"/>
    <s v="PROD057935"/>
    <s v="Sandwiches"/>
    <x v="19"/>
    <n v="3"/>
    <n v="0.11"/>
    <n v="3529.7"/>
  </r>
  <r>
    <s v="CUST057936"/>
    <s v="Maria"/>
    <s v="Young"/>
    <d v="2016-12-10T00:00:00"/>
    <n v="16237.96"/>
    <n v="2019"/>
    <s v="Medium"/>
    <s v="Village"/>
    <x v="1"/>
    <x v="2"/>
    <s v="India"/>
    <s v="Consumer"/>
    <x v="830"/>
    <s v="ORD057936"/>
    <d v="2021-04-20T00:00:00"/>
    <d v="2021-04-26T00:00:00"/>
    <s v="First Class"/>
    <s v="Maharashtra"/>
    <n v="400001"/>
    <s v="PROD057936"/>
    <s v="Refrigerators"/>
    <x v="20"/>
    <n v="1"/>
    <n v="0.11"/>
    <n v="3717.95"/>
  </r>
  <r>
    <s v="CUST057937"/>
    <s v="Danielle"/>
    <s v="Perkins"/>
    <d v="1969-03-18T00:00:00"/>
    <n v="8132.3"/>
    <n v="2021"/>
    <s v="Small"/>
    <s v="Tier 1"/>
    <x v="0"/>
    <x v="3"/>
    <s v="India"/>
    <s v="Corporate"/>
    <x v="1582"/>
    <s v="ORD057937"/>
    <d v="2019-05-08T00:00:00"/>
    <d v="2019-05-09T00:00:00"/>
    <s v="Same Day"/>
    <s v="Uttar Pradesh"/>
    <n v="226001"/>
    <s v="PROD057937"/>
    <s v="Burgers"/>
    <x v="0"/>
    <n v="8"/>
    <n v="0.23"/>
    <n v="1153.43"/>
  </r>
  <r>
    <s v="CUST057938"/>
    <s v="Martha"/>
    <s v="Sanchez"/>
    <d v="1981-06-22T00:00:00"/>
    <n v="12484.87"/>
    <n v="2021"/>
    <s v="Large"/>
    <s v="Tier 1"/>
    <x v="5"/>
    <x v="0"/>
    <s v="India"/>
    <s v="Corporate"/>
    <x v="1717"/>
    <s v="ORD057938"/>
    <d v="2020-11-22T00:00:00"/>
    <d v="2020-11-28T00:00:00"/>
    <s v="Same Day"/>
    <s v="Maharashtra"/>
    <n v="400001"/>
    <s v="PROD057938"/>
    <s v="Buckets"/>
    <x v="12"/>
    <n v="10"/>
    <n v="0.04"/>
    <n v="1440.8"/>
  </r>
  <r>
    <s v="CUST057939"/>
    <s v="Sarah"/>
    <s v="Henderson"/>
    <d v="1958-11-30T00:00:00"/>
    <n v="4418.1000000000004"/>
    <n v="2023"/>
    <s v="Small"/>
    <s v="Village"/>
    <x v="5"/>
    <x v="1"/>
    <s v="India"/>
    <s v="Consumer"/>
    <x v="489"/>
    <s v="ORD057939"/>
    <d v="2022-08-30T00:00:00"/>
    <d v="2022-09-06T00:00:00"/>
    <s v="Same Day"/>
    <s v="Tamil Nadu"/>
    <n v="600001"/>
    <s v="PROD057939"/>
    <s v="Buckets"/>
    <x v="12"/>
    <n v="10"/>
    <n v="0.42"/>
    <n v="423"/>
  </r>
  <r>
    <s v="CUST057940"/>
    <s v="Patrick"/>
    <s v="Lewis"/>
    <d v="1954-06-19T00:00:00"/>
    <n v="9944.35"/>
    <n v="2019"/>
    <s v="Large"/>
    <s v="Tier 1"/>
    <x v="2"/>
    <x v="0"/>
    <s v="India"/>
    <s v="Consumer"/>
    <x v="1589"/>
    <s v="ORD057940"/>
    <d v="2019-04-08T00:00:00"/>
    <d v="2019-04-09T00:00:00"/>
    <s v="Second Class"/>
    <s v="Gujarat"/>
    <n v="380001"/>
    <s v="PROD057940"/>
    <s v="Butter"/>
    <x v="21"/>
    <n v="4"/>
    <n v="0.1"/>
    <n v="2260.56"/>
  </r>
  <r>
    <s v="CUST057941"/>
    <s v="Leah"/>
    <s v="Marshall"/>
    <d v="1963-01-09T00:00:00"/>
    <n v="36526.07"/>
    <n v="2021"/>
    <s v="Small"/>
    <s v="Village"/>
    <x v="3"/>
    <x v="3"/>
    <s v="India"/>
    <s v="Corporate"/>
    <x v="156"/>
    <s v="ORD057941"/>
    <d v="2021-01-11T00:00:00"/>
    <d v="2021-01-16T00:00:00"/>
    <s v="First Class"/>
    <s v="Gujarat"/>
    <n v="380001"/>
    <s v="PROD057941"/>
    <s v="Tomatoes"/>
    <x v="4"/>
    <n v="2"/>
    <n v="0.3"/>
    <n v="3758.8"/>
  </r>
  <r>
    <s v="CUST057942"/>
    <s v="Danielle"/>
    <s v="Black"/>
    <d v="1952-12-11T00:00:00"/>
    <n v="28619.65"/>
    <n v="2022"/>
    <s v="Small"/>
    <s v="Tier 1"/>
    <x v="3"/>
    <x v="0"/>
    <s v="India"/>
    <s v="Consumer"/>
    <x v="883"/>
    <s v="ORD057942"/>
    <d v="2021-08-01T00:00:00"/>
    <d v="2021-08-03T00:00:00"/>
    <s v="Same Day"/>
    <s v="West Bengal"/>
    <n v="700001"/>
    <s v="PROD057942"/>
    <s v="Mangoes"/>
    <x v="8"/>
    <n v="3"/>
    <n v="0.44"/>
    <n v="3013.18"/>
  </r>
  <r>
    <s v="CUST057943"/>
    <s v="Jose"/>
    <s v="Turner"/>
    <d v="1953-12-23T00:00:00"/>
    <n v="3475.42"/>
    <n v="2021"/>
    <s v="Medium"/>
    <s v="Village"/>
    <x v="4"/>
    <x v="1"/>
    <s v="India"/>
    <s v="Consumer"/>
    <x v="671"/>
    <s v="ORD057943"/>
    <d v="2022-09-29T00:00:00"/>
    <d v="2022-10-04T00:00:00"/>
    <s v="Standard Class"/>
    <s v="Maharashtra"/>
    <n v="400001"/>
    <s v="PROD057943"/>
    <s v="Chairs"/>
    <x v="9"/>
    <n v="9"/>
    <n v="0.37"/>
    <n v="438.17"/>
  </r>
  <r>
    <s v="CUST057944"/>
    <s v="Michael"/>
    <s v="Nguyen"/>
    <d v="1972-03-21T00:00:00"/>
    <n v="32630.94"/>
    <n v="2020"/>
    <s v="Large"/>
    <s v="Village"/>
    <x v="3"/>
    <x v="3"/>
    <s v="India"/>
    <s v="Consumer"/>
    <x v="1392"/>
    <s v="ORD057944"/>
    <d v="2019-09-10T00:00:00"/>
    <d v="2019-09-15T00:00:00"/>
    <s v="Standard Class"/>
    <s v="Madhya Pradesh"/>
    <n v="462001"/>
    <s v="PROD057944"/>
    <s v="Mangoes"/>
    <x v="8"/>
    <n v="4"/>
    <n v="0.05"/>
    <n v="6828.12"/>
  </r>
  <r>
    <s v="CUST057945"/>
    <s v="Keith"/>
    <s v="Wilson"/>
    <d v="1987-07-25T00:00:00"/>
    <n v="9085.6200000000008"/>
    <n v="2022"/>
    <s v="Small"/>
    <s v="Tier 2"/>
    <x v="5"/>
    <x v="2"/>
    <s v="India"/>
    <s v="Consumer"/>
    <x v="744"/>
    <s v="ORD057945"/>
    <d v="2022-08-23T00:00:00"/>
    <d v="2022-08-25T00:00:00"/>
    <s v="Standard Class"/>
    <s v="Delhi"/>
    <n v="110001"/>
    <s v="PROD057945"/>
    <s v="Utensils"/>
    <x v="13"/>
    <n v="6"/>
    <n v="0.34"/>
    <n v="1512.8"/>
  </r>
  <r>
    <s v="CUST057946"/>
    <s v="Steve"/>
    <s v="Mckinney"/>
    <d v="1957-10-25T00:00:00"/>
    <n v="4478.32"/>
    <n v="2022"/>
    <s v="Small"/>
    <s v="Village"/>
    <x v="3"/>
    <x v="1"/>
    <s v="India"/>
    <s v="Consumer"/>
    <x v="54"/>
    <s v="ORD057946"/>
    <d v="2019-03-28T00:00:00"/>
    <d v="2019-03-29T00:00:00"/>
    <s v="Same Day"/>
    <s v="Uttar Pradesh"/>
    <n v="226001"/>
    <s v="PROD057946"/>
    <s v="Apples"/>
    <x v="17"/>
    <n v="1"/>
    <n v="0.1"/>
    <n v="1103.9100000000001"/>
  </r>
  <r>
    <s v="CUST057947"/>
    <s v="Kristi"/>
    <s v="Mueller"/>
    <d v="1989-09-18T00:00:00"/>
    <n v="2561.4899999999998"/>
    <n v="2022"/>
    <s v="Large"/>
    <s v="Village"/>
    <x v="3"/>
    <x v="3"/>
    <s v="India"/>
    <s v="Consumer"/>
    <x v="1807"/>
    <s v="ORD057947"/>
    <d v="2020-11-16T00:00:00"/>
    <d v="2020-11-18T00:00:00"/>
    <s v="First Class"/>
    <s v="Delhi"/>
    <n v="110001"/>
    <s v="PROD057947"/>
    <s v="Carrots"/>
    <x v="16"/>
    <n v="8"/>
    <n v="0.06"/>
    <n v="368.57"/>
  </r>
  <r>
    <s v="CUST057948"/>
    <s v="Kim"/>
    <s v="Mcdaniel"/>
    <d v="2008-03-07T00:00:00"/>
    <n v="7876.74"/>
    <n v="2019"/>
    <s v="Medium"/>
    <s v="Tier 1"/>
    <x v="1"/>
    <x v="2"/>
    <s v="India"/>
    <s v="Corporate"/>
    <x v="633"/>
    <s v="ORD057948"/>
    <d v="2023-09-15T00:00:00"/>
    <d v="2023-09-16T00:00:00"/>
    <s v="Standard Class"/>
    <s v="Madhya Pradesh"/>
    <n v="462001"/>
    <s v="PROD057948"/>
    <s v="Washing Machines"/>
    <x v="6"/>
    <n v="1"/>
    <n v="0.2"/>
    <n v="1662.51"/>
  </r>
  <r>
    <s v="CUST057949"/>
    <s v="Julie"/>
    <s v="Moore"/>
    <d v="1967-12-23T00:00:00"/>
    <n v="11104.85"/>
    <n v="2021"/>
    <s v="Medium"/>
    <s v="Tier 2"/>
    <x v="5"/>
    <x v="1"/>
    <s v="India"/>
    <s v="Consumer"/>
    <x v="197"/>
    <s v="ORD057949"/>
    <d v="2021-05-11T00:00:00"/>
    <d v="2021-05-14T00:00:00"/>
    <s v="Same Day"/>
    <s v="Delhi"/>
    <n v="110001"/>
    <s v="PROD057949"/>
    <s v="Utensils"/>
    <x v="13"/>
    <n v="2"/>
    <n v="0.39"/>
    <n v="1238.56"/>
  </r>
  <r>
    <s v="CUST057950"/>
    <s v="Melanie"/>
    <s v="Potter"/>
    <d v="1955-03-31T00:00:00"/>
    <n v="31903.27"/>
    <n v="2022"/>
    <s v="Medium"/>
    <s v="Tier 1"/>
    <x v="3"/>
    <x v="2"/>
    <s v="India"/>
    <s v="Consumer"/>
    <x v="356"/>
    <s v="ORD057950"/>
    <d v="2023-11-25T00:00:00"/>
    <d v="2023-11-28T00:00:00"/>
    <s v="First Class"/>
    <s v="Gujarat"/>
    <n v="380001"/>
    <s v="PROD057950"/>
    <s v="Carrots"/>
    <x v="16"/>
    <n v="7"/>
    <n v="0.47"/>
    <n v="3632.25"/>
  </r>
  <r>
    <s v="CUST057951"/>
    <s v="Rachel"/>
    <s v="Patel"/>
    <d v="1967-03-23T00:00:00"/>
    <n v="36707.43"/>
    <n v="2020"/>
    <s v="Medium"/>
    <s v="Village"/>
    <x v="3"/>
    <x v="1"/>
    <s v="India"/>
    <s v="Corporate"/>
    <x v="1503"/>
    <s v="ORD057951"/>
    <d v="2022-10-10T00:00:00"/>
    <d v="2022-10-15T00:00:00"/>
    <s v="Second Class"/>
    <s v="Delhi"/>
    <n v="110001"/>
    <s v="PROD057951"/>
    <s v="Carrots"/>
    <x v="16"/>
    <n v="8"/>
    <n v="0.4"/>
    <n v="4428.38"/>
  </r>
  <r>
    <s v="CUST057952"/>
    <s v="Rebecca"/>
    <s v="Mays"/>
    <d v="1987-06-27T00:00:00"/>
    <n v="33576.620000000003"/>
    <n v="2022"/>
    <s v="Medium"/>
    <s v="Village"/>
    <x v="3"/>
    <x v="0"/>
    <s v="India"/>
    <s v="Corporate"/>
    <x v="1076"/>
    <s v="ORD057952"/>
    <d v="2020-01-15T00:00:00"/>
    <d v="2020-01-20T00:00:00"/>
    <s v="Same Day"/>
    <s v="Rajasthan"/>
    <n v="302001"/>
    <s v="PROD057952"/>
    <s v="Tomatoes"/>
    <x v="4"/>
    <n v="5"/>
    <n v="0.09"/>
    <n v="8875.15"/>
  </r>
  <r>
    <s v="CUST057953"/>
    <s v="Maria"/>
    <s v="Gray"/>
    <d v="1971-05-14T00:00:00"/>
    <n v="3668.35"/>
    <n v="2022"/>
    <s v="Small"/>
    <s v="Tier 1"/>
    <x v="3"/>
    <x v="2"/>
    <s v="India"/>
    <s v="Corporate"/>
    <x v="1661"/>
    <s v="ORD057953"/>
    <d v="2019-09-26T00:00:00"/>
    <d v="2019-10-01T00:00:00"/>
    <s v="Second Class"/>
    <s v="Delhi"/>
    <n v="110001"/>
    <s v="PROD057953"/>
    <s v="Mangoes"/>
    <x v="8"/>
    <n v="3"/>
    <n v="0.34"/>
    <n v="262.08999999999997"/>
  </r>
  <r>
    <s v="CUST057954"/>
    <s v="Melissa"/>
    <s v="Nolan"/>
    <d v="1975-02-15T00:00:00"/>
    <n v="8423.17"/>
    <n v="2019"/>
    <s v="Large"/>
    <s v="Tier 2"/>
    <x v="5"/>
    <x v="2"/>
    <s v="India"/>
    <s v="Consumer"/>
    <x v="507"/>
    <s v="ORD057954"/>
    <d v="2021-07-04T00:00:00"/>
    <d v="2021-07-09T00:00:00"/>
    <s v="Standard Class"/>
    <s v="Gujarat"/>
    <n v="380001"/>
    <s v="PROD057954"/>
    <s v="Detergents"/>
    <x v="14"/>
    <n v="3"/>
    <n v="0.26"/>
    <n v="964.03"/>
  </r>
  <r>
    <s v="CUST057955"/>
    <s v="Lisa"/>
    <s v="White"/>
    <d v="1971-11-28T00:00:00"/>
    <n v="23705.49"/>
    <n v="2020"/>
    <s v="Small"/>
    <s v="Village"/>
    <x v="3"/>
    <x v="0"/>
    <s v="India"/>
    <s v="Consumer"/>
    <x v="372"/>
    <s v="ORD057955"/>
    <d v="2020-08-24T00:00:00"/>
    <d v="2020-08-29T00:00:00"/>
    <s v="First Class"/>
    <s v="Punjab"/>
    <n v="160001"/>
    <s v="PROD057955"/>
    <s v="Carrots"/>
    <x v="16"/>
    <n v="6"/>
    <n v="0.14000000000000001"/>
    <n v="5857.93"/>
  </r>
  <r>
    <s v="CUST057956"/>
    <s v="Cesar"/>
    <s v="Brooks"/>
    <d v="1950-03-17T00:00:00"/>
    <n v="17815.91"/>
    <n v="2023"/>
    <s v="Small"/>
    <s v="Tier 1"/>
    <x v="2"/>
    <x v="3"/>
    <s v="India"/>
    <s v="Corporate"/>
    <x v="432"/>
    <s v="ORD057956"/>
    <d v="2022-05-03T00:00:00"/>
    <d v="2022-05-09T00:00:00"/>
    <s v="First Class"/>
    <s v="Madhya Pradesh"/>
    <n v="462001"/>
    <s v="PROD057956"/>
    <s v="Cheese"/>
    <x v="15"/>
    <n v="5"/>
    <n v="0.49"/>
    <n v="1425.13"/>
  </r>
  <r>
    <s v="CUST057957"/>
    <s v="Jonathan"/>
    <s v="Moore"/>
    <d v="1999-11-14T00:00:00"/>
    <n v="19727.259999999998"/>
    <n v="2020"/>
    <s v="Medium"/>
    <s v="Village"/>
    <x v="0"/>
    <x v="3"/>
    <s v="India"/>
    <s v="Consumer"/>
    <x v="1115"/>
    <s v="ORD057957"/>
    <d v="2019-07-10T00:00:00"/>
    <d v="2019-07-13T00:00:00"/>
    <s v="Second Class"/>
    <s v="Karnataka"/>
    <n v="560001"/>
    <s v="PROD057957"/>
    <s v="Burgers"/>
    <x v="0"/>
    <n v="5"/>
    <n v="0.47"/>
    <n v="1250.8599999999999"/>
  </r>
  <r>
    <s v="CUST057958"/>
    <s v="Ronald"/>
    <s v="Cannon"/>
    <d v="1973-12-27T00:00:00"/>
    <n v="12440.02"/>
    <n v="2020"/>
    <s v="Large"/>
    <s v="Tier 1"/>
    <x v="3"/>
    <x v="0"/>
    <s v="India"/>
    <s v="Consumer"/>
    <x v="1153"/>
    <s v="ORD057958"/>
    <d v="2022-01-18T00:00:00"/>
    <d v="2022-01-24T00:00:00"/>
    <s v="Same Day"/>
    <s v="Tamil Nadu"/>
    <n v="600001"/>
    <s v="PROD057958"/>
    <s v="Tomatoes"/>
    <x v="4"/>
    <n v="5"/>
    <n v="0.2"/>
    <n v="1857.25"/>
  </r>
  <r>
    <s v="CUST057959"/>
    <s v="Max"/>
    <s v="Wolfe"/>
    <d v="1977-07-23T00:00:00"/>
    <n v="910.37"/>
    <n v="2019"/>
    <s v="Large"/>
    <s v="Village"/>
    <x v="0"/>
    <x v="3"/>
    <s v="India"/>
    <s v="Consumer"/>
    <x v="766"/>
    <s v="ORD057959"/>
    <d v="2021-12-30T00:00:00"/>
    <d v="2022-01-01T00:00:00"/>
    <s v="Same Day"/>
    <s v="Gujarat"/>
    <n v="380001"/>
    <s v="PROD057959"/>
    <s v="Fries"/>
    <x v="10"/>
    <n v="3"/>
    <n v="0.09"/>
    <n v="88.04"/>
  </r>
  <r>
    <s v="CUST057960"/>
    <s v="Jennifer"/>
    <s v="Salinas"/>
    <d v="1983-04-02T00:00:00"/>
    <n v="6651.92"/>
    <n v="2023"/>
    <s v="Large"/>
    <s v="Tier 1"/>
    <x v="1"/>
    <x v="1"/>
    <s v="India"/>
    <s v="Corporate"/>
    <x v="1464"/>
    <s v="ORD057960"/>
    <d v="2023-01-14T00:00:00"/>
    <d v="2023-01-19T00:00:00"/>
    <s v="Second Class"/>
    <s v="Karnataka"/>
    <n v="560001"/>
    <s v="PROD057960"/>
    <s v="Refrigerators"/>
    <x v="20"/>
    <n v="4"/>
    <n v="0.26"/>
    <n v="1028.68"/>
  </r>
  <r>
    <s v="CUST057961"/>
    <s v="Robert"/>
    <s v="Pope"/>
    <d v="1957-04-21T00:00:00"/>
    <n v="27555.919999999998"/>
    <n v="2020"/>
    <s v="Medium"/>
    <s v="Tier 2"/>
    <x v="3"/>
    <x v="2"/>
    <s v="India"/>
    <s v="Consumer"/>
    <x v="799"/>
    <s v="ORD057961"/>
    <d v="2021-01-18T00:00:00"/>
    <d v="2021-01-19T00:00:00"/>
    <s v="Standard Class"/>
    <s v="Gujarat"/>
    <n v="380001"/>
    <s v="PROD057961"/>
    <s v="Apples"/>
    <x v="17"/>
    <n v="3"/>
    <n v="0.25"/>
    <n v="4671.26"/>
  </r>
  <r>
    <s v="CUST057962"/>
    <s v="Kathy"/>
    <s v="Richardson"/>
    <d v="2016-12-02T00:00:00"/>
    <n v="12084.67"/>
    <n v="2020"/>
    <s v="Large"/>
    <s v="Village"/>
    <x v="5"/>
    <x v="3"/>
    <s v="India"/>
    <s v="Corporate"/>
    <x v="805"/>
    <s v="ORD057962"/>
    <d v="2019-01-31T00:00:00"/>
    <d v="2019-02-04T00:00:00"/>
    <s v="Second Class"/>
    <s v="Punjab"/>
    <n v="160001"/>
    <s v="PROD057962"/>
    <s v="Buckets"/>
    <x v="12"/>
    <n v="3"/>
    <n v="0.19"/>
    <n v="2307.46"/>
  </r>
  <r>
    <s v="CUST057963"/>
    <s v="Barry"/>
    <s v="Duran"/>
    <d v="1976-09-22T00:00:00"/>
    <n v="20622.009999999998"/>
    <n v="2023"/>
    <s v="Medium"/>
    <s v="Tier 1"/>
    <x v="4"/>
    <x v="0"/>
    <s v="India"/>
    <s v="Corporate"/>
    <x v="737"/>
    <s v="ORD057963"/>
    <d v="2021-01-01T00:00:00"/>
    <d v="2021-01-07T00:00:00"/>
    <s v="Second Class"/>
    <s v="Gujarat"/>
    <n v="380001"/>
    <s v="PROD057963"/>
    <s v="Chairs"/>
    <x v="9"/>
    <n v="8"/>
    <n v="0.44"/>
    <n v="2960.52"/>
  </r>
  <r>
    <s v="CUST057964"/>
    <s v="Robert"/>
    <s v="Bright"/>
    <d v="1991-09-26T00:00:00"/>
    <n v="18245.150000000001"/>
    <n v="2021"/>
    <s v="Medium"/>
    <s v="Tier 1"/>
    <x v="0"/>
    <x v="3"/>
    <s v="India"/>
    <s v="Consumer"/>
    <x v="865"/>
    <s v="ORD057964"/>
    <d v="2021-04-24T00:00:00"/>
    <d v="2021-05-01T00:00:00"/>
    <s v="Same Day"/>
    <s v="West Bengal"/>
    <n v="700001"/>
    <s v="PROD057964"/>
    <s v="Fries"/>
    <x v="10"/>
    <n v="7"/>
    <n v="0.41"/>
    <n v="1488.83"/>
  </r>
  <r>
    <s v="CUST057965"/>
    <s v="Ashley"/>
    <s v="Morgan"/>
    <d v="1953-08-21T00:00:00"/>
    <n v="30729.71"/>
    <n v="2021"/>
    <s v="Medium"/>
    <s v="Tier 2"/>
    <x v="3"/>
    <x v="3"/>
    <s v="India"/>
    <s v="Consumer"/>
    <x v="1447"/>
    <s v="ORD057965"/>
    <d v="2023-11-07T00:00:00"/>
    <d v="2023-11-09T00:00:00"/>
    <s v="Second Class"/>
    <s v="Madhya Pradesh"/>
    <n v="462001"/>
    <s v="PROD057965"/>
    <s v="Mangoes"/>
    <x v="8"/>
    <n v="6"/>
    <n v="0.37"/>
    <n v="2615.08"/>
  </r>
  <r>
    <s v="CUST057966"/>
    <s v="Travis"/>
    <s v="Garcia"/>
    <d v="1967-12-02T00:00:00"/>
    <n v="26657.279999999999"/>
    <n v="2022"/>
    <s v="Large"/>
    <s v="Tier 2"/>
    <x v="2"/>
    <x v="0"/>
    <s v="India"/>
    <s v="Corporate"/>
    <x v="569"/>
    <s v="ORD057966"/>
    <d v="2022-06-24T00:00:00"/>
    <d v="2022-07-01T00:00:00"/>
    <s v="Same Day"/>
    <s v="Karnataka"/>
    <n v="560001"/>
    <s v="PROD057966"/>
    <s v="Butter"/>
    <x v="21"/>
    <n v="10"/>
    <n v="0.05"/>
    <n v="5843.31"/>
  </r>
  <r>
    <s v="CUST057967"/>
    <s v="Timothy"/>
    <s v="Turner"/>
    <d v="1953-12-17T00:00:00"/>
    <n v="42877.9"/>
    <n v="2023"/>
    <s v="Large"/>
    <s v="Village"/>
    <x v="2"/>
    <x v="0"/>
    <s v="India"/>
    <s v="Corporate"/>
    <x v="1433"/>
    <s v="ORD057967"/>
    <d v="2020-03-27T00:00:00"/>
    <d v="2020-04-03T00:00:00"/>
    <s v="Second Class"/>
    <s v="Uttar Pradesh"/>
    <n v="226001"/>
    <s v="PROD057967"/>
    <s v="Cheese"/>
    <x v="15"/>
    <n v="3"/>
    <n v="0.13"/>
    <n v="9070.3799999999992"/>
  </r>
  <r>
    <s v="CUST057968"/>
    <s v="Shane"/>
    <s v="Moore"/>
    <d v="1982-08-15T00:00:00"/>
    <n v="1405.37"/>
    <n v="2019"/>
    <s v="Large"/>
    <s v="Tier 2"/>
    <x v="1"/>
    <x v="0"/>
    <s v="India"/>
    <s v="Corporate"/>
    <x v="37"/>
    <s v="ORD057968"/>
    <d v="2023-10-30T00:00:00"/>
    <d v="2023-11-04T00:00:00"/>
    <s v="Second Class"/>
    <s v="Gujarat"/>
    <n v="380001"/>
    <s v="PROD057968"/>
    <s v="Microwaves"/>
    <x v="22"/>
    <n v="6"/>
    <n v="0.32"/>
    <n v="120.62"/>
  </r>
  <r>
    <s v="CUST057969"/>
    <s v="Lisa"/>
    <s v="Miller"/>
    <d v="1987-09-30T00:00:00"/>
    <n v="40188.26"/>
    <n v="2022"/>
    <s v="Small"/>
    <s v="Tier 2"/>
    <x v="0"/>
    <x v="1"/>
    <s v="India"/>
    <s v="Corporate"/>
    <x v="212"/>
    <s v="ORD057969"/>
    <d v="2020-12-17T00:00:00"/>
    <d v="2020-12-24T00:00:00"/>
    <s v="First Class"/>
    <s v="Gujarat"/>
    <n v="380001"/>
    <s v="PROD057969"/>
    <s v="Pizzas"/>
    <x v="1"/>
    <n v="8"/>
    <n v="0.02"/>
    <n v="10533.07"/>
  </r>
  <r>
    <s v="CUST057970"/>
    <s v="Brad"/>
    <s v="George"/>
    <d v="1961-10-11T00:00:00"/>
    <n v="10208.24"/>
    <n v="2020"/>
    <s v="Large"/>
    <s v="Village"/>
    <x v="3"/>
    <x v="1"/>
    <s v="India"/>
    <s v="Corporate"/>
    <x v="320"/>
    <s v="ORD057970"/>
    <d v="2020-12-05T00:00:00"/>
    <d v="2020-12-09T00:00:00"/>
    <s v="Standard Class"/>
    <s v="West Bengal"/>
    <n v="700001"/>
    <s v="PROD057970"/>
    <s v="Mangoes"/>
    <x v="8"/>
    <n v="10"/>
    <n v="0.04"/>
    <n v="1633.63"/>
  </r>
  <r>
    <s v="CUST057971"/>
    <s v="Jennifer"/>
    <s v="Taylor"/>
    <d v="1976-06-29T00:00:00"/>
    <n v="5517.79"/>
    <n v="2021"/>
    <s v="Large"/>
    <s v="Village"/>
    <x v="1"/>
    <x v="0"/>
    <s v="India"/>
    <s v="Corporate"/>
    <x v="808"/>
    <s v="ORD057971"/>
    <d v="2021-04-11T00:00:00"/>
    <d v="2021-04-12T00:00:00"/>
    <s v="Second Class"/>
    <s v="Rajasthan"/>
    <n v="302001"/>
    <s v="PROD057971"/>
    <s v="Washing Machines"/>
    <x v="6"/>
    <n v="5"/>
    <n v="0.48"/>
    <n v="476.53"/>
  </r>
  <r>
    <s v="CUST057972"/>
    <s v="Sara"/>
    <s v="Perez"/>
    <d v="1993-03-05T00:00:00"/>
    <n v="33080.26"/>
    <n v="2019"/>
    <s v="Small"/>
    <s v="Tier 1"/>
    <x v="5"/>
    <x v="2"/>
    <s v="India"/>
    <s v="Corporate"/>
    <x v="900"/>
    <s v="ORD057972"/>
    <d v="2020-07-24T00:00:00"/>
    <d v="2020-07-29T00:00:00"/>
    <s v="Standard Class"/>
    <s v="Uttar Pradesh"/>
    <n v="226001"/>
    <s v="PROD057972"/>
    <s v="Utensils"/>
    <x v="13"/>
    <n v="4"/>
    <n v="0.39"/>
    <n v="4561.9399999999996"/>
  </r>
  <r>
    <s v="CUST057973"/>
    <s v="Samantha"/>
    <s v="Leblanc"/>
    <d v="2017-12-04T00:00:00"/>
    <n v="8513.9"/>
    <n v="2021"/>
    <s v="Large"/>
    <s v="Village"/>
    <x v="3"/>
    <x v="0"/>
    <s v="India"/>
    <s v="Consumer"/>
    <x v="1557"/>
    <s v="ORD057973"/>
    <d v="2022-05-14T00:00:00"/>
    <d v="2022-05-16T00:00:00"/>
    <s v="Standard Class"/>
    <s v="Uttar Pradesh"/>
    <n v="226001"/>
    <s v="PROD057973"/>
    <s v="Apples"/>
    <x v="17"/>
    <n v="7"/>
    <n v="0.19"/>
    <n v="786"/>
  </r>
  <r>
    <s v="CUST057974"/>
    <s v="Jesus"/>
    <s v="Wright"/>
    <d v="2010-08-27T00:00:00"/>
    <n v="41673.440000000002"/>
    <n v="2021"/>
    <s v="Medium"/>
    <s v="Tier 2"/>
    <x v="1"/>
    <x v="1"/>
    <s v="India"/>
    <s v="Consumer"/>
    <x v="761"/>
    <s v="ORD057974"/>
    <d v="2023-05-17T00:00:00"/>
    <d v="2023-05-21T00:00:00"/>
    <s v="Second Class"/>
    <s v="Karnataka"/>
    <n v="560001"/>
    <s v="PROD057974"/>
    <s v="Refrigerators"/>
    <x v="20"/>
    <n v="7"/>
    <n v="0.17"/>
    <n v="6004.88"/>
  </r>
  <r>
    <s v="CUST057975"/>
    <s v="Kimberly"/>
    <s v="Krause"/>
    <d v="1967-01-30T00:00:00"/>
    <n v="37916.42"/>
    <n v="2021"/>
    <s v="Medium"/>
    <s v="Village"/>
    <x v="1"/>
    <x v="1"/>
    <s v="India"/>
    <s v="Corporate"/>
    <x v="191"/>
    <s v="ORD057975"/>
    <d v="2019-11-01T00:00:00"/>
    <d v="2019-11-08T00:00:00"/>
    <s v="Same Day"/>
    <s v="Rajasthan"/>
    <n v="302001"/>
    <s v="PROD057975"/>
    <s v="Washing Machines"/>
    <x v="6"/>
    <n v="2"/>
    <n v="0.23"/>
    <n v="4184"/>
  </r>
  <r>
    <s v="CUST057976"/>
    <s v="Christine"/>
    <s v="Webster"/>
    <d v="1982-09-23T00:00:00"/>
    <n v="49607.25"/>
    <n v="2020"/>
    <s v="Small"/>
    <s v="Tier 1"/>
    <x v="1"/>
    <x v="2"/>
    <s v="India"/>
    <s v="Consumer"/>
    <x v="1748"/>
    <s v="ORD057976"/>
    <d v="2020-05-07T00:00:00"/>
    <d v="2020-05-14T00:00:00"/>
    <s v="Standard Class"/>
    <s v="Punjab"/>
    <n v="160001"/>
    <s v="PROD057976"/>
    <s v="Microwaves"/>
    <x v="22"/>
    <n v="8"/>
    <n v="0.17"/>
    <n v="8984.01"/>
  </r>
  <r>
    <s v="CUST057977"/>
    <s v="Melissa"/>
    <s v="Moore"/>
    <d v="2009-10-31T00:00:00"/>
    <n v="32525.77"/>
    <n v="2020"/>
    <s v="Large"/>
    <s v="Tier 1"/>
    <x v="4"/>
    <x v="1"/>
    <s v="India"/>
    <s v="Consumer"/>
    <x v="1017"/>
    <s v="ORD057977"/>
    <d v="2023-12-04T00:00:00"/>
    <d v="2023-12-07T00:00:00"/>
    <s v="Second Class"/>
    <s v="Madhya Pradesh"/>
    <n v="462001"/>
    <s v="PROD057977"/>
    <s v="Sofas"/>
    <x v="23"/>
    <n v="1"/>
    <n v="0.19"/>
    <n v="5205.43"/>
  </r>
  <r>
    <s v="CUST057978"/>
    <s v="Michael"/>
    <s v="Baker"/>
    <d v="1951-06-10T00:00:00"/>
    <n v="37880.550000000003"/>
    <n v="2022"/>
    <s v="Medium"/>
    <s v="Tier 2"/>
    <x v="3"/>
    <x v="0"/>
    <s v="India"/>
    <s v="Consumer"/>
    <x v="413"/>
    <s v="ORD057978"/>
    <d v="2022-02-24T00:00:00"/>
    <d v="2022-03-02T00:00:00"/>
    <s v="First Class"/>
    <s v="Delhi"/>
    <n v="110001"/>
    <s v="PROD057978"/>
    <s v="Tomatoes"/>
    <x v="4"/>
    <n v="1"/>
    <n v="0.08"/>
    <n v="8802.93"/>
  </r>
  <r>
    <s v="CUST057979"/>
    <s v="Fernando"/>
    <s v="Smith"/>
    <d v="2000-06-12T00:00:00"/>
    <n v="15146.72"/>
    <n v="2023"/>
    <s v="Medium"/>
    <s v="Tier 1"/>
    <x v="4"/>
    <x v="3"/>
    <s v="India"/>
    <s v="Corporate"/>
    <x v="189"/>
    <s v="ORD057979"/>
    <d v="2022-01-31T00:00:00"/>
    <d v="2022-02-01T00:00:00"/>
    <s v="Second Class"/>
    <s v="Madhya Pradesh"/>
    <n v="462001"/>
    <s v="PROD057979"/>
    <s v="Tables"/>
    <x v="18"/>
    <n v="3"/>
    <n v="0.09"/>
    <n v="2655.47"/>
  </r>
  <r>
    <s v="CUST057980"/>
    <s v="Brian"/>
    <s v="Martin"/>
    <d v="1951-08-25T00:00:00"/>
    <n v="27170.47"/>
    <n v="2023"/>
    <s v="Large"/>
    <s v="Tier 2"/>
    <x v="3"/>
    <x v="3"/>
    <s v="India"/>
    <s v="Consumer"/>
    <x v="1636"/>
    <s v="ORD057980"/>
    <d v="2022-01-13T00:00:00"/>
    <d v="2022-01-19T00:00:00"/>
    <s v="Second Class"/>
    <s v="Punjab"/>
    <n v="160001"/>
    <s v="PROD057980"/>
    <s v="Mangoes"/>
    <x v="8"/>
    <n v="5"/>
    <n v="0.44"/>
    <n v="4321.1400000000003"/>
  </r>
  <r>
    <s v="CUST057981"/>
    <s v="Sarah"/>
    <s v="Johnson"/>
    <d v="1952-01-22T00:00:00"/>
    <n v="43651.73"/>
    <n v="2020"/>
    <s v="Medium"/>
    <s v="Tier 2"/>
    <x v="3"/>
    <x v="1"/>
    <s v="India"/>
    <s v="Consumer"/>
    <x v="342"/>
    <s v="ORD057981"/>
    <d v="2022-07-30T00:00:00"/>
    <d v="2022-08-05T00:00:00"/>
    <s v="Same Day"/>
    <s v="Gujarat"/>
    <n v="380001"/>
    <s v="PROD057981"/>
    <s v="Carrots"/>
    <x v="16"/>
    <n v="9"/>
    <n v="0.27"/>
    <n v="7648.34"/>
  </r>
  <r>
    <s v="CUST057982"/>
    <s v="Laura"/>
    <s v="James"/>
    <d v="2014-05-30T00:00:00"/>
    <n v="5281.59"/>
    <n v="2023"/>
    <s v="Small"/>
    <s v="Village"/>
    <x v="1"/>
    <x v="2"/>
    <s v="India"/>
    <s v="Consumer"/>
    <x v="709"/>
    <s v="ORD057982"/>
    <d v="2019-06-19T00:00:00"/>
    <d v="2019-06-22T00:00:00"/>
    <s v="Second Class"/>
    <s v="Rajasthan"/>
    <n v="302001"/>
    <s v="PROD057982"/>
    <s v="Washing Machines"/>
    <x v="6"/>
    <n v="6"/>
    <n v="0.48"/>
    <n v="319.11"/>
  </r>
  <r>
    <s v="CUST057983"/>
    <s v="Brandon"/>
    <s v="Rodriguez"/>
    <d v="2001-10-20T00:00:00"/>
    <n v="28147.31"/>
    <n v="2020"/>
    <s v="Small"/>
    <s v="Tier 2"/>
    <x v="1"/>
    <x v="2"/>
    <s v="India"/>
    <s v="Consumer"/>
    <x v="1250"/>
    <s v="ORD057983"/>
    <d v="2022-09-03T00:00:00"/>
    <d v="2022-09-07T00:00:00"/>
    <s v="Second Class"/>
    <s v="Uttar Pradesh"/>
    <n v="226001"/>
    <s v="PROD057983"/>
    <s v="Microwaves"/>
    <x v="22"/>
    <n v="5"/>
    <n v="0.49"/>
    <n v="3516.58"/>
  </r>
  <r>
    <s v="CUST057984"/>
    <s v="Maria"/>
    <s v="Russell"/>
    <d v="1953-08-04T00:00:00"/>
    <n v="9230.42"/>
    <n v="2021"/>
    <s v="Small"/>
    <s v="Tier 2"/>
    <x v="0"/>
    <x v="3"/>
    <s v="India"/>
    <s v="Consumer"/>
    <x v="901"/>
    <s v="ORD057984"/>
    <d v="2021-03-05T00:00:00"/>
    <d v="2021-03-11T00:00:00"/>
    <s v="Same Day"/>
    <s v="Madhya Pradesh"/>
    <n v="462001"/>
    <s v="PROD057984"/>
    <s v="Burgers"/>
    <x v="0"/>
    <n v="5"/>
    <n v="0.03"/>
    <n v="1974.26"/>
  </r>
  <r>
    <s v="CUST057985"/>
    <s v="Joshua"/>
    <s v="Caldwell"/>
    <d v="1962-09-08T00:00:00"/>
    <n v="36412.199999999997"/>
    <n v="2020"/>
    <s v="Large"/>
    <s v="Tier 2"/>
    <x v="3"/>
    <x v="2"/>
    <s v="India"/>
    <s v="Corporate"/>
    <x v="1629"/>
    <s v="ORD057985"/>
    <d v="2022-10-24T00:00:00"/>
    <d v="2022-10-27T00:00:00"/>
    <s v="Same Day"/>
    <s v="West Bengal"/>
    <n v="700001"/>
    <s v="PROD057985"/>
    <s v="Apples"/>
    <x v="17"/>
    <n v="7"/>
    <n v="0.28999999999999998"/>
    <n v="4054.62"/>
  </r>
  <r>
    <s v="CUST057986"/>
    <s v="Brittany"/>
    <s v="Wise"/>
    <d v="1989-05-15T00:00:00"/>
    <n v="30380.41"/>
    <n v="2021"/>
    <s v="Small"/>
    <s v="Tier 2"/>
    <x v="5"/>
    <x v="0"/>
    <s v="India"/>
    <s v="Corporate"/>
    <x v="952"/>
    <s v="ORD057986"/>
    <d v="2020-08-04T00:00:00"/>
    <d v="2020-08-06T00:00:00"/>
    <s v="Standard Class"/>
    <s v="Madhya Pradesh"/>
    <n v="462001"/>
    <s v="PROD057986"/>
    <s v="Utensils"/>
    <x v="13"/>
    <n v="5"/>
    <n v="0.28999999999999998"/>
    <n v="3502.41"/>
  </r>
  <r>
    <s v="CUST057987"/>
    <s v="Claire"/>
    <s v="Hughes"/>
    <d v="1966-05-19T00:00:00"/>
    <n v="23079.22"/>
    <n v="2020"/>
    <s v="Small"/>
    <s v="Village"/>
    <x v="5"/>
    <x v="0"/>
    <s v="India"/>
    <s v="Corporate"/>
    <x v="1560"/>
    <s v="ORD057987"/>
    <d v="2022-07-07T00:00:00"/>
    <d v="2022-07-09T00:00:00"/>
    <s v="Same Day"/>
    <s v="Uttar Pradesh"/>
    <n v="226001"/>
    <s v="PROD057987"/>
    <s v="Mops"/>
    <x v="11"/>
    <n v="3"/>
    <n v="0.39"/>
    <n v="1524.94"/>
  </r>
  <r>
    <s v="CUST057988"/>
    <s v="Melissa"/>
    <s v="Mcdonald"/>
    <d v="1967-02-13T00:00:00"/>
    <n v="37057.56"/>
    <n v="2021"/>
    <s v="Large"/>
    <s v="Village"/>
    <x v="1"/>
    <x v="2"/>
    <s v="India"/>
    <s v="Corporate"/>
    <x v="1617"/>
    <s v="ORD057988"/>
    <d v="2021-10-15T00:00:00"/>
    <d v="2021-10-17T00:00:00"/>
    <s v="First Class"/>
    <s v="Tamil Nadu"/>
    <n v="600001"/>
    <s v="PROD057988"/>
    <s v="Microwaves"/>
    <x v="22"/>
    <n v="1"/>
    <n v="0.17"/>
    <n v="5092.26"/>
  </r>
  <r>
    <s v="CUST057989"/>
    <s v="James"/>
    <s v="Hansen"/>
    <d v="1972-08-12T00:00:00"/>
    <n v="34919.08"/>
    <n v="2023"/>
    <s v="Large"/>
    <s v="Village"/>
    <x v="3"/>
    <x v="3"/>
    <s v="India"/>
    <s v="Corporate"/>
    <x v="884"/>
    <s v="ORD057989"/>
    <d v="2022-07-23T00:00:00"/>
    <d v="2022-07-28T00:00:00"/>
    <s v="Same Day"/>
    <s v="Gujarat"/>
    <n v="380001"/>
    <s v="PROD057989"/>
    <s v="Carrots"/>
    <x v="16"/>
    <n v="4"/>
    <n v="0.28999999999999998"/>
    <n v="3818.94"/>
  </r>
  <r>
    <s v="CUST057990"/>
    <s v="Mary"/>
    <s v="Moyer"/>
    <d v="1952-09-12T00:00:00"/>
    <n v="31131.41"/>
    <n v="2022"/>
    <s v="Medium"/>
    <s v="Village"/>
    <x v="2"/>
    <x v="1"/>
    <s v="India"/>
    <s v="Consumer"/>
    <x v="1732"/>
    <s v="ORD057990"/>
    <d v="2022-05-29T00:00:00"/>
    <d v="2022-06-02T00:00:00"/>
    <s v="First Class"/>
    <s v="Delhi"/>
    <n v="110001"/>
    <s v="PROD057990"/>
    <s v="Yogurt"/>
    <x v="5"/>
    <n v="5"/>
    <n v="0.44"/>
    <n v="3722.34"/>
  </r>
  <r>
    <s v="CUST057991"/>
    <s v="Joe"/>
    <s v="Bell"/>
    <d v="1998-08-31T00:00:00"/>
    <n v="24934.22"/>
    <n v="2023"/>
    <s v="Medium"/>
    <s v="Village"/>
    <x v="3"/>
    <x v="2"/>
    <s v="India"/>
    <s v="Consumer"/>
    <x v="970"/>
    <s v="ORD057991"/>
    <d v="2021-04-07T00:00:00"/>
    <d v="2021-04-12T00:00:00"/>
    <s v="Second Class"/>
    <s v="Gujarat"/>
    <n v="380001"/>
    <s v="PROD057991"/>
    <s v="Apples"/>
    <x v="17"/>
    <n v="4"/>
    <n v="0.31"/>
    <n v="3595.02"/>
  </r>
  <r>
    <s v="CUST057992"/>
    <s v="Michael"/>
    <s v="Gomez"/>
    <d v="1958-10-13T00:00:00"/>
    <n v="47183.93"/>
    <n v="2020"/>
    <s v="Small"/>
    <s v="Tier 1"/>
    <x v="1"/>
    <x v="3"/>
    <s v="India"/>
    <s v="Corporate"/>
    <x v="323"/>
    <s v="ORD057992"/>
    <d v="2021-01-07T00:00:00"/>
    <d v="2021-01-14T00:00:00"/>
    <s v="Standard Class"/>
    <s v="Tamil Nadu"/>
    <n v="600001"/>
    <s v="PROD057992"/>
    <s v="Microwaves"/>
    <x v="22"/>
    <n v="6"/>
    <n v="0.38"/>
    <n v="6711.57"/>
  </r>
  <r>
    <s v="CUST057993"/>
    <s v="Daniel"/>
    <s v="Rodriguez"/>
    <d v="1961-12-04T00:00:00"/>
    <n v="25175.97"/>
    <n v="2023"/>
    <s v="Small"/>
    <s v="Tier 1"/>
    <x v="5"/>
    <x v="3"/>
    <s v="India"/>
    <s v="Consumer"/>
    <x v="1451"/>
    <s v="ORD057993"/>
    <d v="2021-01-30T00:00:00"/>
    <d v="2021-02-03T00:00:00"/>
    <s v="Same Day"/>
    <s v="Gujarat"/>
    <n v="380001"/>
    <s v="PROD057993"/>
    <s v="Buckets"/>
    <x v="12"/>
    <n v="1"/>
    <n v="0.4"/>
    <n v="3048.14"/>
  </r>
  <r>
    <s v="CUST057994"/>
    <s v="Jeremy"/>
    <s v="Johnson"/>
    <d v="2009-12-12T00:00:00"/>
    <n v="17127.77"/>
    <n v="2021"/>
    <s v="Small"/>
    <s v="Tier 1"/>
    <x v="1"/>
    <x v="1"/>
    <s v="India"/>
    <s v="Consumer"/>
    <x v="1490"/>
    <s v="ORD057994"/>
    <d v="2022-06-15T00:00:00"/>
    <d v="2022-06-20T00:00:00"/>
    <s v="Same Day"/>
    <s v="Gujarat"/>
    <n v="380001"/>
    <s v="PROD057994"/>
    <s v="Washing Machines"/>
    <x v="6"/>
    <n v="9"/>
    <n v="0.06"/>
    <n v="3172.76"/>
  </r>
  <r>
    <s v="CUST057995"/>
    <s v="Matthew"/>
    <s v="Hayes"/>
    <d v="1950-12-24T00:00:00"/>
    <n v="38304.61"/>
    <n v="2022"/>
    <s v="Medium"/>
    <s v="Tier 2"/>
    <x v="5"/>
    <x v="1"/>
    <s v="India"/>
    <s v="Consumer"/>
    <x v="1061"/>
    <s v="ORD057995"/>
    <d v="2023-04-17T00:00:00"/>
    <d v="2023-04-22T00:00:00"/>
    <s v="First Class"/>
    <s v="Maharashtra"/>
    <n v="400001"/>
    <s v="PROD057995"/>
    <s v="Mops"/>
    <x v="11"/>
    <n v="2"/>
    <n v="0.18"/>
    <n v="5671.47"/>
  </r>
  <r>
    <s v="CUST057996"/>
    <s v="Bryan"/>
    <s v="Wood"/>
    <d v="1961-11-13T00:00:00"/>
    <n v="13717.54"/>
    <n v="2023"/>
    <s v="Small"/>
    <s v="Tier 1"/>
    <x v="1"/>
    <x v="3"/>
    <s v="India"/>
    <s v="Consumer"/>
    <x v="466"/>
    <s v="ORD057996"/>
    <d v="2023-04-27T00:00:00"/>
    <d v="2023-04-29T00:00:00"/>
    <s v="Standard Class"/>
    <s v="Karnataka"/>
    <n v="560001"/>
    <s v="PROD057996"/>
    <s v="Refrigerators"/>
    <x v="20"/>
    <n v="9"/>
    <n v="0.49"/>
    <n v="1225.98"/>
  </r>
  <r>
    <s v="CUST057997"/>
    <s v="Charles"/>
    <s v="Davis"/>
    <d v="2013-09-07T00:00:00"/>
    <n v="30323.16"/>
    <n v="2020"/>
    <s v="Small"/>
    <s v="Tier 2"/>
    <x v="5"/>
    <x v="0"/>
    <s v="India"/>
    <s v="Consumer"/>
    <x v="148"/>
    <s v="ORD057997"/>
    <d v="2021-02-27T00:00:00"/>
    <d v="2021-02-28T00:00:00"/>
    <s v="First Class"/>
    <s v="Karnataka"/>
    <n v="560001"/>
    <s v="PROD057997"/>
    <s v="Mops"/>
    <x v="11"/>
    <n v="8"/>
    <n v="0.01"/>
    <n v="6965.18"/>
  </r>
  <r>
    <s v="CUST057998"/>
    <s v="Steven"/>
    <s v="Moreno"/>
    <d v="1963-11-27T00:00:00"/>
    <n v="19964.2"/>
    <n v="2021"/>
    <s v="Medium"/>
    <s v="Tier 1"/>
    <x v="1"/>
    <x v="1"/>
    <s v="India"/>
    <s v="Corporate"/>
    <x v="1785"/>
    <s v="ORD057998"/>
    <d v="2023-07-08T00:00:00"/>
    <d v="2023-07-10T00:00:00"/>
    <s v="First Class"/>
    <s v="Uttar Pradesh"/>
    <n v="226001"/>
    <s v="PROD057998"/>
    <s v="Fans"/>
    <x v="2"/>
    <n v="5"/>
    <n v="0.41"/>
    <n v="1744.13"/>
  </r>
  <r>
    <s v="CUST057999"/>
    <s v="Whitney"/>
    <s v="Petty"/>
    <d v="2002-01-04T00:00:00"/>
    <n v="38188.58"/>
    <n v="2021"/>
    <s v="Small"/>
    <s v="Tier 2"/>
    <x v="3"/>
    <x v="2"/>
    <s v="India"/>
    <s v="Consumer"/>
    <x v="1764"/>
    <s v="ORD057999"/>
    <d v="2021-03-05T00:00:00"/>
    <d v="2021-03-12T00:00:00"/>
    <s v="Second Class"/>
    <s v="Tamil Nadu"/>
    <n v="600001"/>
    <s v="PROD057999"/>
    <s v="Apples"/>
    <x v="17"/>
    <n v="8"/>
    <n v="0.24"/>
    <n v="4048.63"/>
  </r>
  <r>
    <s v="CUST058000"/>
    <s v="Emily"/>
    <s v="Summers"/>
    <d v="1973-10-24T00:00:00"/>
    <n v="45221.45"/>
    <n v="2019"/>
    <s v="Large"/>
    <s v="Village"/>
    <x v="4"/>
    <x v="3"/>
    <s v="India"/>
    <s v="Corporate"/>
    <x v="1165"/>
    <s v="ORD058000"/>
    <d v="2020-05-11T00:00:00"/>
    <d v="2020-05-14T00:00:00"/>
    <s v="First Class"/>
    <s v="Karnataka"/>
    <n v="560001"/>
    <s v="PROD058000"/>
    <s v="Tables"/>
    <x v="18"/>
    <n v="3"/>
    <n v="0.25"/>
    <n v="7631.52"/>
  </r>
  <r>
    <s v="CUST058001"/>
    <s v="Jonathan"/>
    <s v="Hall"/>
    <d v="1996-05-07T00:00:00"/>
    <n v="44284.99"/>
    <n v="2019"/>
    <s v="Medium"/>
    <s v="Tier 1"/>
    <x v="1"/>
    <x v="1"/>
    <s v="India"/>
    <s v="Consumer"/>
    <x v="1503"/>
    <s v="ORD058001"/>
    <d v="2021-11-19T00:00:00"/>
    <d v="2021-11-20T00:00:00"/>
    <s v="Same Day"/>
    <s v="Uttar Pradesh"/>
    <n v="226001"/>
    <s v="PROD058001"/>
    <s v="Microwaves"/>
    <x v="22"/>
    <n v="1"/>
    <n v="0.32"/>
    <n v="7289.79"/>
  </r>
  <r>
    <s v="CUST058002"/>
    <s v="Karina"/>
    <s v="Barker"/>
    <d v="1991-05-19T00:00:00"/>
    <n v="40588"/>
    <n v="2021"/>
    <s v="Medium"/>
    <s v="Tier 2"/>
    <x v="2"/>
    <x v="0"/>
    <s v="India"/>
    <s v="Consumer"/>
    <x v="352"/>
    <s v="ORD058002"/>
    <d v="2023-02-12T00:00:00"/>
    <d v="2023-02-16T00:00:00"/>
    <s v="Standard Class"/>
    <s v="Karnataka"/>
    <n v="560001"/>
    <s v="PROD058002"/>
    <s v="Cheese"/>
    <x v="15"/>
    <n v="10"/>
    <n v="0.44"/>
    <n v="5481.56"/>
  </r>
  <r>
    <s v="CUST058003"/>
    <s v="Anne"/>
    <s v="Jones"/>
    <d v="1952-04-08T00:00:00"/>
    <n v="10961.45"/>
    <n v="2022"/>
    <s v="Small"/>
    <s v="Tier 2"/>
    <x v="3"/>
    <x v="1"/>
    <s v="India"/>
    <s v="Corporate"/>
    <x v="532"/>
    <s v="ORD058003"/>
    <d v="2022-07-01T00:00:00"/>
    <d v="2022-07-02T00:00:00"/>
    <s v="First Class"/>
    <s v="Karnataka"/>
    <n v="560001"/>
    <s v="PROD058003"/>
    <s v="Apples"/>
    <x v="17"/>
    <n v="6"/>
    <n v="0.43"/>
    <n v="1817.41"/>
  </r>
  <r>
    <s v="CUST058004"/>
    <s v="Brian"/>
    <s v="Cooper"/>
    <d v="1975-02-23T00:00:00"/>
    <n v="37445.33"/>
    <n v="2023"/>
    <s v="Small"/>
    <s v="Tier 2"/>
    <x v="5"/>
    <x v="1"/>
    <s v="India"/>
    <s v="Corporate"/>
    <x v="261"/>
    <s v="ORD058004"/>
    <d v="2020-01-14T00:00:00"/>
    <d v="2020-01-20T00:00:00"/>
    <s v="First Class"/>
    <s v="Tamil Nadu"/>
    <n v="600001"/>
    <s v="PROD058004"/>
    <s v="Utensils"/>
    <x v="13"/>
    <n v="2"/>
    <n v="0.49"/>
    <n v="4414.1000000000004"/>
  </r>
  <r>
    <s v="CUST058005"/>
    <s v="Eric"/>
    <s v="Edwards"/>
    <d v="1987-03-25T00:00:00"/>
    <n v="8495.2999999999993"/>
    <n v="2021"/>
    <s v="Small"/>
    <s v="Tier 1"/>
    <x v="1"/>
    <x v="3"/>
    <s v="India"/>
    <s v="Corporate"/>
    <x v="431"/>
    <s v="ORD058005"/>
    <d v="2023-06-28T00:00:00"/>
    <d v="2023-07-02T00:00:00"/>
    <s v="Same Day"/>
    <s v="Rajasthan"/>
    <n v="302001"/>
    <s v="PROD058005"/>
    <s v="Refrigerators"/>
    <x v="20"/>
    <n v="10"/>
    <n v="0.17"/>
    <n v="1591.86"/>
  </r>
  <r>
    <s v="CUST058006"/>
    <s v="Amber"/>
    <s v="Mcintosh"/>
    <d v="1976-12-04T00:00:00"/>
    <n v="39409.79"/>
    <n v="2022"/>
    <s v="Medium"/>
    <s v="Tier 2"/>
    <x v="2"/>
    <x v="1"/>
    <s v="India"/>
    <s v="Corporate"/>
    <x v="699"/>
    <s v="ORD058006"/>
    <d v="2019-08-29T00:00:00"/>
    <d v="2019-08-30T00:00:00"/>
    <s v="Second Class"/>
    <s v="Maharashtra"/>
    <n v="400001"/>
    <s v="PROD058006"/>
    <s v="Butter"/>
    <x v="21"/>
    <n v="3"/>
    <n v="0.13"/>
    <n v="7512.83"/>
  </r>
  <r>
    <s v="CUST058007"/>
    <s v="Karen"/>
    <s v="Owens"/>
    <d v="1960-12-06T00:00:00"/>
    <n v="40363.19"/>
    <n v="2022"/>
    <s v="Medium"/>
    <s v="Tier 1"/>
    <x v="0"/>
    <x v="3"/>
    <s v="India"/>
    <s v="Consumer"/>
    <x v="829"/>
    <s v="ORD058007"/>
    <d v="2019-02-08T00:00:00"/>
    <d v="2019-02-14T00:00:00"/>
    <s v="First Class"/>
    <s v="Delhi"/>
    <n v="110001"/>
    <s v="PROD058007"/>
    <s v="Fries"/>
    <x v="10"/>
    <n v="10"/>
    <n v="0.43"/>
    <n v="6582.61"/>
  </r>
  <r>
    <s v="CUST058008"/>
    <s v="Michael"/>
    <s v="Berry"/>
    <d v="1960-05-29T00:00:00"/>
    <n v="26452.560000000001"/>
    <n v="2020"/>
    <s v="Medium"/>
    <s v="Tier 1"/>
    <x v="2"/>
    <x v="2"/>
    <s v="India"/>
    <s v="Corporate"/>
    <x v="1225"/>
    <s v="ORD058008"/>
    <d v="2020-07-27T00:00:00"/>
    <d v="2020-08-03T00:00:00"/>
    <s v="First Class"/>
    <s v="Gujarat"/>
    <n v="380001"/>
    <s v="PROD058008"/>
    <s v="Cheese"/>
    <x v="15"/>
    <n v="2"/>
    <n v="0.08"/>
    <n v="5070.9799999999996"/>
  </r>
  <r>
    <s v="CUST058009"/>
    <s v="Robert"/>
    <s v="Hartman"/>
    <d v="1961-11-09T00:00:00"/>
    <n v="1410.75"/>
    <n v="2021"/>
    <s v="Large"/>
    <s v="Tier 1"/>
    <x v="1"/>
    <x v="1"/>
    <s v="India"/>
    <s v="Corporate"/>
    <x v="1304"/>
    <s v="ORD058009"/>
    <d v="2023-12-27T00:00:00"/>
    <d v="2023-12-30T00:00:00"/>
    <s v="Second Class"/>
    <s v="Punjab"/>
    <n v="160001"/>
    <s v="PROD058009"/>
    <s v="Fans"/>
    <x v="2"/>
    <n v="10"/>
    <n v="0.25"/>
    <n v="178.21"/>
  </r>
  <r>
    <s v="CUST058010"/>
    <s v="Christopher"/>
    <s v="Alvarez"/>
    <d v="1987-12-04T00:00:00"/>
    <n v="46852.83"/>
    <n v="2020"/>
    <s v="Medium"/>
    <s v="Tier 2"/>
    <x v="0"/>
    <x v="3"/>
    <s v="India"/>
    <s v="Consumer"/>
    <x v="266"/>
    <s v="ORD058010"/>
    <d v="2019-09-07T00:00:00"/>
    <d v="2019-09-11T00:00:00"/>
    <s v="Standard Class"/>
    <s v="Uttar Pradesh"/>
    <n v="226001"/>
    <s v="PROD058010"/>
    <s v="Fries"/>
    <x v="10"/>
    <n v="8"/>
    <n v="0.26"/>
    <n v="4268.41"/>
  </r>
  <r>
    <s v="CUST058011"/>
    <s v="Mario"/>
    <s v="Nelson"/>
    <d v="1953-05-12T00:00:00"/>
    <n v="38795.29"/>
    <n v="2020"/>
    <s v="Large"/>
    <s v="Village"/>
    <x v="0"/>
    <x v="0"/>
    <s v="India"/>
    <s v="Consumer"/>
    <x v="160"/>
    <s v="ORD058011"/>
    <d v="2021-02-07T00:00:00"/>
    <d v="2021-02-14T00:00:00"/>
    <s v="Second Class"/>
    <s v="Madhya Pradesh"/>
    <n v="462001"/>
    <s v="PROD058011"/>
    <s v="Pizzas"/>
    <x v="1"/>
    <n v="4"/>
    <n v="0.33"/>
    <n v="7691.77"/>
  </r>
  <r>
    <s v="CUST058012"/>
    <s v="David"/>
    <s v="Mills"/>
    <d v="1963-04-08T00:00:00"/>
    <n v="35701.26"/>
    <n v="2020"/>
    <s v="Large"/>
    <s v="Tier 1"/>
    <x v="3"/>
    <x v="0"/>
    <s v="India"/>
    <s v="Corporate"/>
    <x v="862"/>
    <s v="ORD058012"/>
    <d v="2022-10-25T00:00:00"/>
    <d v="2022-11-01T00:00:00"/>
    <s v="Second Class"/>
    <s v="Delhi"/>
    <n v="110001"/>
    <s v="PROD058012"/>
    <s v="Carrots"/>
    <x v="16"/>
    <n v="7"/>
    <n v="0.1"/>
    <n v="6208.42"/>
  </r>
  <r>
    <s v="CUST058013"/>
    <s v="Justin"/>
    <s v="Mcdonald"/>
    <d v="1975-11-01T00:00:00"/>
    <n v="11007.52"/>
    <n v="2021"/>
    <s v="Medium"/>
    <s v="Tier 1"/>
    <x v="2"/>
    <x v="3"/>
    <s v="India"/>
    <s v="Consumer"/>
    <x v="1464"/>
    <s v="ORD058013"/>
    <d v="2023-11-15T00:00:00"/>
    <d v="2023-11-19T00:00:00"/>
    <s v="First Class"/>
    <s v="Madhya Pradesh"/>
    <n v="462001"/>
    <s v="PROD058013"/>
    <s v="Milk"/>
    <x v="3"/>
    <n v="7"/>
    <n v="0"/>
    <n v="3264.92"/>
  </r>
  <r>
    <s v="CUST058014"/>
    <s v="Peter"/>
    <s v="Ellis"/>
    <d v="1967-08-03T00:00:00"/>
    <n v="11556.59"/>
    <n v="2019"/>
    <s v="Medium"/>
    <s v="Village"/>
    <x v="2"/>
    <x v="1"/>
    <s v="India"/>
    <s v="Corporate"/>
    <x v="708"/>
    <s v="ORD058014"/>
    <d v="2021-09-05T00:00:00"/>
    <d v="2021-09-07T00:00:00"/>
    <s v="First Class"/>
    <s v="Uttar Pradesh"/>
    <n v="226001"/>
    <s v="PROD058014"/>
    <s v="Yogurt"/>
    <x v="5"/>
    <n v="4"/>
    <n v="0.36"/>
    <n v="1028.3800000000001"/>
  </r>
  <r>
    <s v="CUST058015"/>
    <s v="Katherine"/>
    <s v="Miller"/>
    <d v="1992-03-04T00:00:00"/>
    <n v="20377.78"/>
    <n v="2022"/>
    <s v="Small"/>
    <s v="Tier 2"/>
    <x v="0"/>
    <x v="0"/>
    <s v="India"/>
    <s v="Corporate"/>
    <x v="293"/>
    <s v="ORD058015"/>
    <d v="2020-06-21T00:00:00"/>
    <d v="2020-06-24T00:00:00"/>
    <s v="First Class"/>
    <s v="West Bengal"/>
    <n v="700001"/>
    <s v="PROD058015"/>
    <s v="Sandwiches"/>
    <x v="19"/>
    <n v="9"/>
    <n v="7.0000000000000007E-2"/>
    <n v="2917.65"/>
  </r>
  <r>
    <s v="CUST058016"/>
    <s v="Michelle"/>
    <s v="Baldwin"/>
    <d v="1965-07-24T00:00:00"/>
    <n v="11678.49"/>
    <n v="2020"/>
    <s v="Small"/>
    <s v="Tier 2"/>
    <x v="5"/>
    <x v="1"/>
    <s v="India"/>
    <s v="Corporate"/>
    <x v="305"/>
    <s v="ORD058016"/>
    <d v="2021-06-08T00:00:00"/>
    <d v="2021-06-12T00:00:00"/>
    <s v="First Class"/>
    <s v="West Bengal"/>
    <n v="700001"/>
    <s v="PROD058016"/>
    <s v="Detergents"/>
    <x v="14"/>
    <n v="1"/>
    <n v="0.1"/>
    <n v="1642.97"/>
  </r>
  <r>
    <s v="CUST058017"/>
    <s v="Patrick"/>
    <s v="Bell"/>
    <d v="2014-08-07T00:00:00"/>
    <n v="7921.53"/>
    <n v="2021"/>
    <s v="Small"/>
    <s v="Village"/>
    <x v="1"/>
    <x v="1"/>
    <s v="India"/>
    <s v="Corporate"/>
    <x v="1021"/>
    <s v="ORD058017"/>
    <d v="2020-01-12T00:00:00"/>
    <d v="2020-01-16T00:00:00"/>
    <s v="Same Day"/>
    <s v="West Bengal"/>
    <n v="700001"/>
    <s v="PROD058017"/>
    <s v="Refrigerators"/>
    <x v="20"/>
    <n v="1"/>
    <n v="0.23"/>
    <n v="694.35"/>
  </r>
  <r>
    <s v="CUST058018"/>
    <s v="Marcus"/>
    <s v="Stewart"/>
    <d v="2003-05-08T00:00:00"/>
    <n v="13118.45"/>
    <n v="2023"/>
    <s v="Medium"/>
    <s v="Tier 2"/>
    <x v="1"/>
    <x v="2"/>
    <s v="India"/>
    <s v="Consumer"/>
    <x v="566"/>
    <s v="ORD058018"/>
    <d v="2021-12-17T00:00:00"/>
    <d v="2021-12-24T00:00:00"/>
    <s v="Second Class"/>
    <s v="Punjab"/>
    <n v="160001"/>
    <s v="PROD058018"/>
    <s v="Microwaves"/>
    <x v="22"/>
    <n v="1"/>
    <n v="7.0000000000000007E-2"/>
    <n v="2487.19"/>
  </r>
  <r>
    <s v="CUST058019"/>
    <s v="Joseph"/>
    <s v="Robertson"/>
    <d v="1960-06-04T00:00:00"/>
    <n v="9863.85"/>
    <n v="2021"/>
    <s v="Medium"/>
    <s v="Tier 2"/>
    <x v="3"/>
    <x v="3"/>
    <s v="India"/>
    <s v="Consumer"/>
    <x v="1822"/>
    <s v="ORD058019"/>
    <d v="2023-11-01T00:00:00"/>
    <d v="2023-11-03T00:00:00"/>
    <s v="Standard Class"/>
    <s v="Tamil Nadu"/>
    <n v="600001"/>
    <s v="PROD058019"/>
    <s v="Tomatoes"/>
    <x v="4"/>
    <n v="2"/>
    <n v="0.13"/>
    <n v="1449.13"/>
  </r>
  <r>
    <s v="CUST058020"/>
    <s v="Harry"/>
    <s v="Lee"/>
    <d v="1998-04-12T00:00:00"/>
    <n v="21420.99"/>
    <n v="2021"/>
    <s v="Large"/>
    <s v="Village"/>
    <x v="0"/>
    <x v="2"/>
    <s v="India"/>
    <s v="Consumer"/>
    <x v="1155"/>
    <s v="ORD058020"/>
    <d v="2019-01-07T00:00:00"/>
    <d v="2019-01-10T00:00:00"/>
    <s v="First Class"/>
    <s v="Karnataka"/>
    <n v="560001"/>
    <s v="PROD058020"/>
    <s v="Fries"/>
    <x v="10"/>
    <n v="7"/>
    <n v="0.12"/>
    <n v="3643.85"/>
  </r>
  <r>
    <s v="CUST058021"/>
    <s v="Thomas"/>
    <s v="Roberts"/>
    <d v="1972-04-05T00:00:00"/>
    <n v="30011.05"/>
    <n v="2022"/>
    <s v="Medium"/>
    <s v="Village"/>
    <x v="5"/>
    <x v="1"/>
    <s v="India"/>
    <s v="Consumer"/>
    <x v="961"/>
    <s v="ORD058021"/>
    <d v="2023-04-16T00:00:00"/>
    <d v="2023-04-22T00:00:00"/>
    <s v="Second Class"/>
    <s v="Uttar Pradesh"/>
    <n v="226001"/>
    <s v="PROD058021"/>
    <s v="Detergents"/>
    <x v="14"/>
    <n v="3"/>
    <n v="0.1"/>
    <n v="7452.95"/>
  </r>
  <r>
    <s v="CUST058022"/>
    <s v="Nicole"/>
    <s v="Wells"/>
    <d v="2007-09-26T00:00:00"/>
    <n v="24616.83"/>
    <n v="2020"/>
    <s v="Large"/>
    <s v="Tier 2"/>
    <x v="5"/>
    <x v="2"/>
    <s v="India"/>
    <s v="Corporate"/>
    <x v="821"/>
    <s v="ORD058022"/>
    <d v="2020-11-11T00:00:00"/>
    <d v="2020-11-15T00:00:00"/>
    <s v="Second Class"/>
    <s v="Delhi"/>
    <n v="110001"/>
    <s v="PROD058022"/>
    <s v="Detergents"/>
    <x v="14"/>
    <n v="4"/>
    <n v="0.09"/>
    <n v="2801.25"/>
  </r>
  <r>
    <s v="CUST058023"/>
    <s v="Grace"/>
    <s v="Soto"/>
    <d v="1987-10-21T00:00:00"/>
    <n v="13573.09"/>
    <n v="2020"/>
    <s v="Large"/>
    <s v="Tier 1"/>
    <x v="4"/>
    <x v="0"/>
    <s v="India"/>
    <s v="Consumer"/>
    <x v="1570"/>
    <s v="ORD058023"/>
    <d v="2019-05-01T00:00:00"/>
    <d v="2019-05-08T00:00:00"/>
    <s v="Same Day"/>
    <s v="Uttar Pradesh"/>
    <n v="226001"/>
    <s v="PROD058023"/>
    <s v="Beds"/>
    <x v="7"/>
    <n v="10"/>
    <n v="0.44"/>
    <n v="1444.03"/>
  </r>
  <r>
    <s v="CUST058024"/>
    <s v="Javier"/>
    <s v="Garcia"/>
    <d v="2013-09-02T00:00:00"/>
    <n v="4874.25"/>
    <n v="2020"/>
    <s v="Medium"/>
    <s v="Tier 1"/>
    <x v="0"/>
    <x v="2"/>
    <s v="India"/>
    <s v="Corporate"/>
    <x v="177"/>
    <s v="ORD058024"/>
    <d v="2020-12-23T00:00:00"/>
    <d v="2020-12-24T00:00:00"/>
    <s v="Standard Class"/>
    <s v="Rajasthan"/>
    <n v="302001"/>
    <s v="PROD058024"/>
    <s v="Burgers"/>
    <x v="0"/>
    <n v="9"/>
    <n v="0.04"/>
    <n v="517.13"/>
  </r>
  <r>
    <s v="CUST058025"/>
    <s v="Christina"/>
    <s v="Bryant"/>
    <d v="1995-02-26T00:00:00"/>
    <n v="17359.23"/>
    <n v="2020"/>
    <s v="Small"/>
    <s v="Tier 2"/>
    <x v="0"/>
    <x v="0"/>
    <s v="India"/>
    <s v="Corporate"/>
    <x v="584"/>
    <s v="ORD058025"/>
    <d v="2021-02-08T00:00:00"/>
    <d v="2021-02-12T00:00:00"/>
    <s v="Same Day"/>
    <s v="West Bengal"/>
    <n v="700001"/>
    <s v="PROD058025"/>
    <s v="Pizzas"/>
    <x v="1"/>
    <n v="10"/>
    <n v="0.13"/>
    <n v="2987"/>
  </r>
  <r>
    <s v="CUST058026"/>
    <s v="Scott"/>
    <s v="Andrade"/>
    <d v="1965-12-11T00:00:00"/>
    <n v="19985.72"/>
    <n v="2020"/>
    <s v="Large"/>
    <s v="Village"/>
    <x v="2"/>
    <x v="2"/>
    <s v="India"/>
    <s v="Consumer"/>
    <x v="1132"/>
    <s v="ORD058026"/>
    <d v="2022-06-17T00:00:00"/>
    <d v="2022-06-22T00:00:00"/>
    <s v="Second Class"/>
    <s v="Tamil Nadu"/>
    <n v="600001"/>
    <s v="PROD058026"/>
    <s v="Milk"/>
    <x v="3"/>
    <n v="6"/>
    <n v="0.15"/>
    <n v="4109.45"/>
  </r>
  <r>
    <s v="CUST058027"/>
    <s v="Sarah"/>
    <s v="Meadows"/>
    <d v="2005-01-31T00:00:00"/>
    <n v="26295.89"/>
    <n v="2020"/>
    <s v="Medium"/>
    <s v="Village"/>
    <x v="4"/>
    <x v="0"/>
    <s v="India"/>
    <s v="Corporate"/>
    <x v="780"/>
    <s v="ORD058027"/>
    <d v="2021-12-12T00:00:00"/>
    <d v="2021-12-17T00:00:00"/>
    <s v="Same Day"/>
    <s v="Tamil Nadu"/>
    <n v="600001"/>
    <s v="PROD058027"/>
    <s v="Chairs"/>
    <x v="9"/>
    <n v="6"/>
    <n v="0.15"/>
    <n v="4667.91"/>
  </r>
  <r>
    <s v="CUST058028"/>
    <s v="Zachary"/>
    <s v="Ochoa"/>
    <d v="1995-05-31T00:00:00"/>
    <n v="3730.98"/>
    <n v="2020"/>
    <s v="Medium"/>
    <s v="Village"/>
    <x v="4"/>
    <x v="1"/>
    <s v="India"/>
    <s v="Consumer"/>
    <x v="1489"/>
    <s v="ORD058028"/>
    <d v="2021-09-03T00:00:00"/>
    <d v="2021-09-09T00:00:00"/>
    <s v="First Class"/>
    <s v="Punjab"/>
    <n v="160001"/>
    <s v="PROD058028"/>
    <s v="Sofas"/>
    <x v="23"/>
    <n v="6"/>
    <n v="0.38"/>
    <n v="551.29"/>
  </r>
  <r>
    <s v="CUST058029"/>
    <s v="Nancy"/>
    <s v="Miller"/>
    <d v="1990-10-07T00:00:00"/>
    <n v="23726.400000000001"/>
    <n v="2022"/>
    <s v="Small"/>
    <s v="Tier 2"/>
    <x v="5"/>
    <x v="3"/>
    <s v="India"/>
    <s v="Consumer"/>
    <x v="1131"/>
    <s v="ORD058029"/>
    <d v="2020-08-04T00:00:00"/>
    <d v="2020-08-11T00:00:00"/>
    <s v="First Class"/>
    <s v="West Bengal"/>
    <n v="700001"/>
    <s v="PROD058029"/>
    <s v="Buckets"/>
    <x v="12"/>
    <n v="4"/>
    <n v="0.41"/>
    <n v="2436.06"/>
  </r>
  <r>
    <s v="CUST058030"/>
    <s v="Paul"/>
    <s v="Walker"/>
    <d v="2008-09-30T00:00:00"/>
    <n v="21216.13"/>
    <n v="2021"/>
    <s v="Medium"/>
    <s v="Tier 1"/>
    <x v="5"/>
    <x v="0"/>
    <s v="India"/>
    <s v="Corporate"/>
    <x v="723"/>
    <s v="ORD058030"/>
    <d v="2022-03-28T00:00:00"/>
    <d v="2022-04-03T00:00:00"/>
    <s v="Second Class"/>
    <s v="Uttar Pradesh"/>
    <n v="226001"/>
    <s v="PROD058030"/>
    <s v="Utensils"/>
    <x v="13"/>
    <n v="6"/>
    <n v="0.06"/>
    <n v="5465.93"/>
  </r>
  <r>
    <s v="CUST058031"/>
    <s v="Lisa"/>
    <s v="Armstrong"/>
    <d v="2012-10-15T00:00:00"/>
    <n v="30600.45"/>
    <n v="2020"/>
    <s v="Medium"/>
    <s v="Tier 1"/>
    <x v="5"/>
    <x v="2"/>
    <s v="India"/>
    <s v="Corporate"/>
    <x v="1521"/>
    <s v="ORD058031"/>
    <d v="2023-10-05T00:00:00"/>
    <d v="2023-10-07T00:00:00"/>
    <s v="First Class"/>
    <s v="Madhya Pradesh"/>
    <n v="462001"/>
    <s v="PROD058031"/>
    <s v="Detergents"/>
    <x v="14"/>
    <n v="4"/>
    <n v="0.4"/>
    <n v="3729.19"/>
  </r>
  <r>
    <s v="CUST058032"/>
    <s v="Derek"/>
    <s v="Hendricks"/>
    <d v="1964-11-27T00:00:00"/>
    <n v="29662.720000000001"/>
    <n v="2023"/>
    <s v="Medium"/>
    <s v="Tier 1"/>
    <x v="5"/>
    <x v="1"/>
    <s v="India"/>
    <s v="Corporate"/>
    <x v="1682"/>
    <s v="ORD058032"/>
    <d v="2021-01-17T00:00:00"/>
    <d v="2021-01-22T00:00:00"/>
    <s v="Second Class"/>
    <s v="Tamil Nadu"/>
    <n v="600001"/>
    <s v="PROD058032"/>
    <s v="Utensils"/>
    <x v="13"/>
    <n v="4"/>
    <n v="0.39"/>
    <n v="2167.9699999999998"/>
  </r>
  <r>
    <s v="CUST058033"/>
    <s v="Ashley"/>
    <s v="Price"/>
    <d v="1969-03-14T00:00:00"/>
    <n v="29800.69"/>
    <n v="2021"/>
    <s v="Medium"/>
    <s v="Tier 2"/>
    <x v="3"/>
    <x v="2"/>
    <s v="India"/>
    <s v="Consumer"/>
    <x v="1179"/>
    <s v="ORD058033"/>
    <d v="2022-11-19T00:00:00"/>
    <d v="2022-11-25T00:00:00"/>
    <s v="Standard Class"/>
    <s v="Delhi"/>
    <n v="110001"/>
    <s v="PROD058033"/>
    <s v="Tomatoes"/>
    <x v="4"/>
    <n v="9"/>
    <n v="0.02"/>
    <n v="4179.29"/>
  </r>
  <r>
    <s v="CUST058034"/>
    <s v="Deborah"/>
    <s v="Terry"/>
    <d v="1959-11-24T00:00:00"/>
    <n v="10806.9"/>
    <n v="2019"/>
    <s v="Small"/>
    <s v="Tier 2"/>
    <x v="4"/>
    <x v="0"/>
    <s v="India"/>
    <s v="Consumer"/>
    <x v="1792"/>
    <s v="ORD058034"/>
    <d v="2022-08-06T00:00:00"/>
    <d v="2022-08-08T00:00:00"/>
    <s v="First Class"/>
    <s v="Tamil Nadu"/>
    <n v="600001"/>
    <s v="PROD058034"/>
    <s v="Sofas"/>
    <x v="23"/>
    <n v="10"/>
    <n v="0.18"/>
    <n v="2342.5100000000002"/>
  </r>
  <r>
    <s v="CUST058036"/>
    <s v="Andrew"/>
    <s v="Johnson"/>
    <d v="1975-03-01T00:00:00"/>
    <n v="32370.99"/>
    <n v="2022"/>
    <s v="Large"/>
    <s v="Village"/>
    <x v="4"/>
    <x v="3"/>
    <s v="India"/>
    <s v="Corporate"/>
    <x v="829"/>
    <s v="ORD058036"/>
    <d v="2021-09-27T00:00:00"/>
    <d v="2021-10-02T00:00:00"/>
    <s v="Second Class"/>
    <s v="Tamil Nadu"/>
    <n v="600001"/>
    <s v="PROD058036"/>
    <s v="Tables"/>
    <x v="18"/>
    <n v="7"/>
    <n v="0.12"/>
    <n v="4352.55"/>
  </r>
  <r>
    <s v="CUST058037"/>
    <s v="Courtney"/>
    <s v="Hudson"/>
    <d v="1955-06-03T00:00:00"/>
    <n v="31116.73"/>
    <n v="2021"/>
    <s v="Medium"/>
    <s v="Tier 2"/>
    <x v="4"/>
    <x v="1"/>
    <s v="India"/>
    <s v="Consumer"/>
    <x v="350"/>
    <s v="ORD058037"/>
    <d v="2020-07-10T00:00:00"/>
    <d v="2020-07-13T00:00:00"/>
    <s v="First Class"/>
    <s v="Karnataka"/>
    <n v="560001"/>
    <s v="PROD058037"/>
    <s v="Tables"/>
    <x v="18"/>
    <n v="6"/>
    <n v="0.11"/>
    <n v="6613.34"/>
  </r>
  <r>
    <s v="CUST058038"/>
    <s v="David"/>
    <s v="Garcia"/>
    <d v="2011-01-04T00:00:00"/>
    <n v="40320.25"/>
    <n v="2019"/>
    <s v="Large"/>
    <s v="Tier 1"/>
    <x v="3"/>
    <x v="3"/>
    <s v="India"/>
    <s v="Corporate"/>
    <x v="958"/>
    <s v="ORD058038"/>
    <d v="2022-01-30T00:00:00"/>
    <d v="2022-02-04T00:00:00"/>
    <s v="Standard Class"/>
    <s v="Karnataka"/>
    <n v="560001"/>
    <s v="PROD058038"/>
    <s v="Tomatoes"/>
    <x v="4"/>
    <n v="7"/>
    <n v="0.27"/>
    <n v="6888.3"/>
  </r>
  <r>
    <s v="CUST058039"/>
    <s v="Ricardo"/>
    <s v="Martinez"/>
    <d v="1990-04-01T00:00:00"/>
    <n v="34635.879999999997"/>
    <n v="2020"/>
    <s v="Large"/>
    <s v="Tier 1"/>
    <x v="2"/>
    <x v="0"/>
    <s v="India"/>
    <s v="Corporate"/>
    <x v="1428"/>
    <s v="ORD058039"/>
    <d v="2023-07-17T00:00:00"/>
    <d v="2023-07-18T00:00:00"/>
    <s v="First Class"/>
    <s v="Gujarat"/>
    <n v="380001"/>
    <s v="PROD058039"/>
    <s v="Yogurt"/>
    <x v="5"/>
    <n v="2"/>
    <n v="0.02"/>
    <n v="6134.12"/>
  </r>
  <r>
    <s v="CUST058040"/>
    <s v="Michael"/>
    <s v="Rogers"/>
    <d v="1989-12-22T00:00:00"/>
    <n v="5134.25"/>
    <n v="2020"/>
    <s v="Large"/>
    <s v="Tier 1"/>
    <x v="3"/>
    <x v="2"/>
    <s v="India"/>
    <s v="Corporate"/>
    <x v="676"/>
    <s v="ORD058040"/>
    <d v="2019-11-09T00:00:00"/>
    <d v="2019-11-10T00:00:00"/>
    <s v="Standard Class"/>
    <s v="Delhi"/>
    <n v="110001"/>
    <s v="PROD058040"/>
    <s v="Apples"/>
    <x v="17"/>
    <n v="1"/>
    <n v="0.26"/>
    <n v="420.01"/>
  </r>
  <r>
    <s v="CUST058041"/>
    <s v="Michael"/>
    <s v="Harris"/>
    <d v="1964-01-29T00:00:00"/>
    <n v="23418.639999999999"/>
    <n v="2023"/>
    <s v="Medium"/>
    <s v="Village"/>
    <x v="0"/>
    <x v="1"/>
    <s v="India"/>
    <s v="Corporate"/>
    <x v="499"/>
    <s v="ORD058041"/>
    <d v="2019-07-13T00:00:00"/>
    <d v="2019-07-20T00:00:00"/>
    <s v="Same Day"/>
    <s v="Madhya Pradesh"/>
    <n v="462001"/>
    <s v="PROD058041"/>
    <s v="Fries"/>
    <x v="10"/>
    <n v="7"/>
    <n v="0.35"/>
    <n v="1959.35"/>
  </r>
  <r>
    <s v="CUST058042"/>
    <s v="Cynthia"/>
    <s v="Trevino"/>
    <d v="1950-08-02T00:00:00"/>
    <n v="32054.26"/>
    <n v="2021"/>
    <s v="Small"/>
    <s v="Tier 1"/>
    <x v="1"/>
    <x v="2"/>
    <s v="India"/>
    <s v="Corporate"/>
    <x v="93"/>
    <s v="ORD058042"/>
    <d v="2023-07-05T00:00:00"/>
    <d v="2023-07-06T00:00:00"/>
    <s v="Same Day"/>
    <s v="Karnataka"/>
    <n v="560001"/>
    <s v="PROD058042"/>
    <s v="Microwaves"/>
    <x v="22"/>
    <n v="2"/>
    <n v="0.04"/>
    <n v="7504.42"/>
  </r>
  <r>
    <s v="CUST058043"/>
    <s v="Tony"/>
    <s v="Norris"/>
    <d v="1960-03-28T00:00:00"/>
    <n v="35505.22"/>
    <n v="2020"/>
    <s v="Small"/>
    <s v="Tier 2"/>
    <x v="4"/>
    <x v="2"/>
    <s v="India"/>
    <s v="Corporate"/>
    <x v="805"/>
    <s v="ORD058043"/>
    <d v="2022-07-16T00:00:00"/>
    <d v="2022-07-17T00:00:00"/>
    <s v="First Class"/>
    <s v="Rajasthan"/>
    <n v="302001"/>
    <s v="PROD058043"/>
    <s v="Chairs"/>
    <x v="9"/>
    <n v="4"/>
    <n v="0.16"/>
    <n v="5569.79"/>
  </r>
  <r>
    <s v="CUST058044"/>
    <s v="Wayne"/>
    <s v="Garcia"/>
    <d v="2015-03-18T00:00:00"/>
    <n v="6491.44"/>
    <n v="2019"/>
    <s v="Medium"/>
    <s v="Tier 2"/>
    <x v="2"/>
    <x v="1"/>
    <s v="India"/>
    <s v="Corporate"/>
    <x v="11"/>
    <s v="ORD058044"/>
    <d v="2023-06-29T00:00:00"/>
    <d v="2023-07-05T00:00:00"/>
    <s v="First Class"/>
    <s v="Rajasthan"/>
    <n v="302001"/>
    <s v="PROD058044"/>
    <s v="Yogurt"/>
    <x v="5"/>
    <n v="7"/>
    <n v="0.26"/>
    <n v="1193.69"/>
  </r>
  <r>
    <s v="CUST058045"/>
    <s v="April"/>
    <s v="Gordon"/>
    <d v="1984-08-01T00:00:00"/>
    <n v="22836.52"/>
    <n v="2020"/>
    <s v="Medium"/>
    <s v="Tier 2"/>
    <x v="0"/>
    <x v="1"/>
    <s v="India"/>
    <s v="Corporate"/>
    <x v="135"/>
    <s v="ORD058045"/>
    <d v="2023-11-22T00:00:00"/>
    <d v="2023-11-25T00:00:00"/>
    <s v="First Class"/>
    <s v="Rajasthan"/>
    <n v="302001"/>
    <s v="PROD058045"/>
    <s v="Fries"/>
    <x v="10"/>
    <n v="10"/>
    <n v="0.43"/>
    <n v="3256.13"/>
  </r>
  <r>
    <s v="CUST058046"/>
    <s v="Angela"/>
    <s v="Franklin"/>
    <d v="2017-02-10T00:00:00"/>
    <n v="11453.72"/>
    <n v="2022"/>
    <s v="Medium"/>
    <s v="Village"/>
    <x v="5"/>
    <x v="3"/>
    <s v="India"/>
    <s v="Corporate"/>
    <x v="1205"/>
    <s v="ORD058046"/>
    <d v="2023-12-10T00:00:00"/>
    <d v="2023-12-17T00:00:00"/>
    <s v="Second Class"/>
    <s v="Rajasthan"/>
    <n v="302001"/>
    <s v="PROD058046"/>
    <s v="Buckets"/>
    <x v="12"/>
    <n v="1"/>
    <n v="0.39"/>
    <n v="939.26"/>
  </r>
  <r>
    <s v="CUST058047"/>
    <s v="Mark"/>
    <s v="Williams"/>
    <d v="1982-09-10T00:00:00"/>
    <n v="14423.45"/>
    <n v="2019"/>
    <s v="Medium"/>
    <s v="Village"/>
    <x v="4"/>
    <x v="3"/>
    <s v="India"/>
    <s v="Consumer"/>
    <x v="1021"/>
    <s v="ORD058047"/>
    <d v="2023-08-18T00:00:00"/>
    <d v="2023-08-24T00:00:00"/>
    <s v="Same Day"/>
    <s v="Gujarat"/>
    <n v="380001"/>
    <s v="PROD058047"/>
    <s v="Chairs"/>
    <x v="9"/>
    <n v="7"/>
    <n v="0.41"/>
    <n v="1774.29"/>
  </r>
  <r>
    <s v="CUST058048"/>
    <s v="Michael"/>
    <s v="Beltran"/>
    <d v="2009-09-22T00:00:00"/>
    <n v="44323.68"/>
    <n v="2019"/>
    <s v="Medium"/>
    <s v="Tier 2"/>
    <x v="3"/>
    <x v="3"/>
    <s v="India"/>
    <s v="Corporate"/>
    <x v="784"/>
    <s v="ORD058048"/>
    <d v="2022-03-31T00:00:00"/>
    <d v="2022-04-03T00:00:00"/>
    <s v="Same Day"/>
    <s v="Delhi"/>
    <n v="110001"/>
    <s v="PROD058048"/>
    <s v="Carrots"/>
    <x v="16"/>
    <n v="2"/>
    <n v="0.28000000000000003"/>
    <n v="6744.82"/>
  </r>
  <r>
    <s v="CUST058049"/>
    <s v="Jonathan"/>
    <s v="Kelley"/>
    <d v="1963-03-03T00:00:00"/>
    <n v="45830.080000000002"/>
    <n v="2020"/>
    <s v="Small"/>
    <s v="Tier 2"/>
    <x v="5"/>
    <x v="0"/>
    <s v="India"/>
    <s v="Consumer"/>
    <x v="1400"/>
    <s v="ORD058049"/>
    <d v="2021-05-14T00:00:00"/>
    <d v="2021-05-21T00:00:00"/>
    <s v="Same Day"/>
    <s v="Gujarat"/>
    <n v="380001"/>
    <s v="PROD058049"/>
    <s v="Mops"/>
    <x v="11"/>
    <n v="8"/>
    <n v="0.22"/>
    <n v="9265.33"/>
  </r>
  <r>
    <s v="CUST058050"/>
    <s v="Emily"/>
    <s v="Bowman"/>
    <d v="2012-12-18T00:00:00"/>
    <n v="1164.23"/>
    <n v="2023"/>
    <s v="Large"/>
    <s v="Village"/>
    <x v="1"/>
    <x v="0"/>
    <s v="India"/>
    <s v="Consumer"/>
    <x v="1370"/>
    <s v="ORD058050"/>
    <d v="2023-01-24T00:00:00"/>
    <d v="2023-01-31T00:00:00"/>
    <s v="Same Day"/>
    <s v="Gujarat"/>
    <n v="380001"/>
    <s v="PROD058050"/>
    <s v="Microwaves"/>
    <x v="22"/>
    <n v="6"/>
    <n v="0.08"/>
    <n v="178.56"/>
  </r>
  <r>
    <s v="CUST058051"/>
    <s v="Michael"/>
    <s v="Diaz"/>
    <d v="2012-02-19T00:00:00"/>
    <n v="2017.46"/>
    <n v="2020"/>
    <s v="Small"/>
    <s v="Tier 1"/>
    <x v="1"/>
    <x v="0"/>
    <s v="India"/>
    <s v="Corporate"/>
    <x v="1271"/>
    <s v="ORD058051"/>
    <d v="2019-07-28T00:00:00"/>
    <d v="2019-07-29T00:00:00"/>
    <s v="Second Class"/>
    <s v="Tamil Nadu"/>
    <n v="600001"/>
    <s v="PROD058051"/>
    <s v="Refrigerators"/>
    <x v="20"/>
    <n v="10"/>
    <n v="0.02"/>
    <n v="534.71"/>
  </r>
  <r>
    <s v="CUST058052"/>
    <s v="Kelly"/>
    <s v="Jones"/>
    <d v="1991-11-12T00:00:00"/>
    <n v="44895.73"/>
    <n v="2022"/>
    <s v="Small"/>
    <s v="Village"/>
    <x v="0"/>
    <x v="3"/>
    <s v="India"/>
    <s v="Corporate"/>
    <x v="933"/>
    <s v="ORD058052"/>
    <d v="2019-02-27T00:00:00"/>
    <d v="2019-03-04T00:00:00"/>
    <s v="Second Class"/>
    <s v="West Bengal"/>
    <n v="700001"/>
    <s v="PROD058052"/>
    <s v="Fries"/>
    <x v="10"/>
    <n v="9"/>
    <n v="0.3"/>
    <n v="3327.11"/>
  </r>
  <r>
    <s v="CUST058053"/>
    <s v="Alexandra"/>
    <s v="Brown"/>
    <d v="1987-04-04T00:00:00"/>
    <n v="35470.28"/>
    <n v="2019"/>
    <s v="Large"/>
    <s v="Tier 2"/>
    <x v="5"/>
    <x v="3"/>
    <s v="India"/>
    <s v="Corporate"/>
    <x v="698"/>
    <s v="ORD058053"/>
    <d v="2023-08-06T00:00:00"/>
    <d v="2023-08-09T00:00:00"/>
    <s v="First Class"/>
    <s v="West Bengal"/>
    <n v="700001"/>
    <s v="PROD058053"/>
    <s v="Mops"/>
    <x v="11"/>
    <n v="5"/>
    <n v="0.41"/>
    <n v="4221.5200000000004"/>
  </r>
  <r>
    <s v="CUST058054"/>
    <s v="Nicholas"/>
    <s v="Freeman"/>
    <d v="1987-07-12T00:00:00"/>
    <n v="732.02"/>
    <n v="2020"/>
    <s v="Large"/>
    <s v="Village"/>
    <x v="1"/>
    <x v="0"/>
    <s v="India"/>
    <s v="Consumer"/>
    <x v="908"/>
    <s v="ORD058054"/>
    <d v="2020-04-04T00:00:00"/>
    <d v="2020-04-06T00:00:00"/>
    <s v="Standard Class"/>
    <s v="Karnataka"/>
    <n v="560001"/>
    <s v="PROD058054"/>
    <s v="Microwaves"/>
    <x v="22"/>
    <n v="10"/>
    <n v="0.12"/>
    <n v="168.06"/>
  </r>
  <r>
    <s v="CUST058055"/>
    <s v="Rachel"/>
    <s v="Tanner"/>
    <d v="1967-04-12T00:00:00"/>
    <n v="8687.35"/>
    <n v="2021"/>
    <s v="Small"/>
    <s v="Tier 1"/>
    <x v="3"/>
    <x v="1"/>
    <s v="India"/>
    <s v="Corporate"/>
    <x v="153"/>
    <s v="ORD058055"/>
    <d v="2023-08-05T00:00:00"/>
    <d v="2023-08-12T00:00:00"/>
    <s v="Same Day"/>
    <s v="Uttar Pradesh"/>
    <n v="226001"/>
    <s v="PROD058055"/>
    <s v="Mangoes"/>
    <x v="8"/>
    <n v="9"/>
    <n v="0.05"/>
    <n v="2070.5100000000002"/>
  </r>
  <r>
    <s v="CUST058056"/>
    <s v="Sonya"/>
    <s v="Payne"/>
    <d v="1998-07-28T00:00:00"/>
    <n v="46351.06"/>
    <n v="2020"/>
    <s v="Small"/>
    <s v="Village"/>
    <x v="4"/>
    <x v="1"/>
    <s v="India"/>
    <s v="Corporate"/>
    <x v="1178"/>
    <s v="ORD058056"/>
    <d v="2019-03-10T00:00:00"/>
    <d v="2019-03-13T00:00:00"/>
    <s v="Same Day"/>
    <s v="Gujarat"/>
    <n v="380001"/>
    <s v="PROD058056"/>
    <s v="Beds"/>
    <x v="7"/>
    <n v="2"/>
    <n v="0.43"/>
    <n v="3673.36"/>
  </r>
  <r>
    <s v="CUST058057"/>
    <s v="Nicholas"/>
    <s v="Stewart"/>
    <d v="1966-01-24T00:00:00"/>
    <n v="3883.22"/>
    <n v="2022"/>
    <s v="Small"/>
    <s v="Tier 2"/>
    <x v="2"/>
    <x v="3"/>
    <s v="India"/>
    <s v="Consumer"/>
    <x v="596"/>
    <s v="ORD058057"/>
    <d v="2021-12-03T00:00:00"/>
    <d v="2021-12-05T00:00:00"/>
    <s v="Second Class"/>
    <s v="Tamil Nadu"/>
    <n v="600001"/>
    <s v="PROD058057"/>
    <s v="Butter"/>
    <x v="21"/>
    <n v="8"/>
    <n v="0.49"/>
    <n v="537.08000000000004"/>
  </r>
  <r>
    <s v="CUST058058"/>
    <s v="Jennifer"/>
    <s v="Jensen"/>
    <d v="2004-04-11T00:00:00"/>
    <n v="17622.72"/>
    <n v="2019"/>
    <s v="Medium"/>
    <s v="Tier 1"/>
    <x v="0"/>
    <x v="1"/>
    <s v="India"/>
    <s v="Consumer"/>
    <x v="0"/>
    <s v="ORD058058"/>
    <d v="2022-08-31T00:00:00"/>
    <d v="2022-09-02T00:00:00"/>
    <s v="Same Day"/>
    <s v="Karnataka"/>
    <n v="560001"/>
    <s v="PROD058058"/>
    <s v="Burgers"/>
    <x v="0"/>
    <n v="7"/>
    <n v="0.25"/>
    <n v="2551.92"/>
  </r>
  <r>
    <s v="CUST058059"/>
    <s v="Veronica"/>
    <s v="Simon"/>
    <d v="2015-09-08T00:00:00"/>
    <n v="12854.76"/>
    <n v="2022"/>
    <s v="Small"/>
    <s v="Village"/>
    <x v="4"/>
    <x v="3"/>
    <s v="India"/>
    <s v="Consumer"/>
    <x v="1804"/>
    <s v="ORD058059"/>
    <d v="2019-01-14T00:00:00"/>
    <d v="2019-01-21T00:00:00"/>
    <s v="Same Day"/>
    <s v="Karnataka"/>
    <n v="560001"/>
    <s v="PROD058059"/>
    <s v="Sofas"/>
    <x v="23"/>
    <n v="3"/>
    <n v="0.34"/>
    <n v="1827.77"/>
  </r>
  <r>
    <s v="CUST058060"/>
    <s v="Lori"/>
    <s v="Romero"/>
    <d v="2012-09-10T00:00:00"/>
    <n v="46261.65"/>
    <n v="2021"/>
    <s v="Large"/>
    <s v="Tier 1"/>
    <x v="1"/>
    <x v="2"/>
    <s v="India"/>
    <s v="Corporate"/>
    <x v="1319"/>
    <s v="ORD058060"/>
    <d v="2020-04-17T00:00:00"/>
    <d v="2020-04-21T00:00:00"/>
    <s v="Same Day"/>
    <s v="Maharashtra"/>
    <n v="400001"/>
    <s v="PROD058060"/>
    <s v="Washing Machines"/>
    <x v="6"/>
    <n v="7"/>
    <n v="0.35"/>
    <n v="4134.47"/>
  </r>
  <r>
    <s v="CUST058061"/>
    <s v="Kristen"/>
    <s v="Coleman"/>
    <d v="1959-02-02T00:00:00"/>
    <n v="26446.18"/>
    <n v="2020"/>
    <s v="Medium"/>
    <s v="Tier 1"/>
    <x v="4"/>
    <x v="2"/>
    <s v="India"/>
    <s v="Consumer"/>
    <x v="1813"/>
    <s v="ORD058061"/>
    <d v="2022-10-10T00:00:00"/>
    <d v="2022-10-11T00:00:00"/>
    <s v="Standard Class"/>
    <s v="Madhya Pradesh"/>
    <n v="462001"/>
    <s v="PROD058061"/>
    <s v="Chairs"/>
    <x v="9"/>
    <n v="9"/>
    <n v="0.18"/>
    <n v="5628.7"/>
  </r>
  <r>
    <s v="CUST058062"/>
    <s v="Valerie"/>
    <s v="Peterson"/>
    <d v="1996-11-19T00:00:00"/>
    <n v="24459.02"/>
    <n v="2019"/>
    <s v="Large"/>
    <s v="Tier 2"/>
    <x v="4"/>
    <x v="2"/>
    <s v="India"/>
    <s v="Consumer"/>
    <x v="665"/>
    <s v="ORD058062"/>
    <d v="2023-05-29T00:00:00"/>
    <d v="2023-06-05T00:00:00"/>
    <s v="Same Day"/>
    <s v="West Bengal"/>
    <n v="700001"/>
    <s v="PROD058062"/>
    <s v="Sofas"/>
    <x v="23"/>
    <n v="5"/>
    <n v="0.33"/>
    <n v="3971.98"/>
  </r>
  <r>
    <s v="CUST058063"/>
    <s v="Amy"/>
    <s v="Hughes"/>
    <d v="1956-03-31T00:00:00"/>
    <n v="18673.7"/>
    <n v="2019"/>
    <s v="Small"/>
    <s v="Tier 1"/>
    <x v="0"/>
    <x v="3"/>
    <s v="India"/>
    <s v="Corporate"/>
    <x v="698"/>
    <s v="ORD058063"/>
    <d v="2022-08-16T00:00:00"/>
    <d v="2022-08-22T00:00:00"/>
    <s v="Standard Class"/>
    <s v="Tamil Nadu"/>
    <n v="600001"/>
    <s v="PROD058063"/>
    <s v="Fries"/>
    <x v="10"/>
    <n v="6"/>
    <n v="0.44"/>
    <n v="1563.73"/>
  </r>
  <r>
    <s v="CUST058064"/>
    <s v="Nathan"/>
    <s v="Henderson"/>
    <d v="1989-08-30T00:00:00"/>
    <n v="5480.88"/>
    <n v="2019"/>
    <s v="Large"/>
    <s v="Tier 2"/>
    <x v="0"/>
    <x v="3"/>
    <s v="India"/>
    <s v="Consumer"/>
    <x v="1004"/>
    <s v="ORD058064"/>
    <d v="2020-10-15T00:00:00"/>
    <d v="2020-10-21T00:00:00"/>
    <s v="Standard Class"/>
    <s v="Rajasthan"/>
    <n v="302001"/>
    <s v="PROD058064"/>
    <s v="Sandwiches"/>
    <x v="19"/>
    <n v="6"/>
    <n v="0.22"/>
    <n v="814.4"/>
  </r>
  <r>
    <s v="CUST058065"/>
    <s v="Lauren"/>
    <s v="Brown"/>
    <d v="1952-04-05T00:00:00"/>
    <n v="15345.13"/>
    <n v="2019"/>
    <s v="Medium"/>
    <s v="Tier 2"/>
    <x v="1"/>
    <x v="2"/>
    <s v="India"/>
    <s v="Corporate"/>
    <x v="703"/>
    <s v="ORD058065"/>
    <d v="2021-06-12T00:00:00"/>
    <d v="2021-06-16T00:00:00"/>
    <s v="First Class"/>
    <s v="West Bengal"/>
    <n v="700001"/>
    <s v="PROD058065"/>
    <s v="Microwaves"/>
    <x v="22"/>
    <n v="3"/>
    <n v="0.04"/>
    <n v="3674.14"/>
  </r>
  <r>
    <s v="CUST058066"/>
    <s v="David"/>
    <s v="Page"/>
    <d v="1959-11-20T00:00:00"/>
    <n v="1886.44"/>
    <n v="2022"/>
    <s v="Large"/>
    <s v="Village"/>
    <x v="2"/>
    <x v="0"/>
    <s v="India"/>
    <s v="Consumer"/>
    <x v="1260"/>
    <s v="ORD058066"/>
    <d v="2022-10-12T00:00:00"/>
    <d v="2022-10-18T00:00:00"/>
    <s v="Same Day"/>
    <s v="Delhi"/>
    <n v="110001"/>
    <s v="PROD058066"/>
    <s v="Milk"/>
    <x v="3"/>
    <n v="10"/>
    <n v="0.09"/>
    <n v="505.88"/>
  </r>
  <r>
    <s v="CUST058067"/>
    <s v="Kyle"/>
    <s v="Howard"/>
    <d v="2009-11-02T00:00:00"/>
    <n v="37436.81"/>
    <n v="2019"/>
    <s v="Large"/>
    <s v="Village"/>
    <x v="1"/>
    <x v="2"/>
    <s v="India"/>
    <s v="Consumer"/>
    <x v="1698"/>
    <s v="ORD058067"/>
    <d v="2023-12-03T00:00:00"/>
    <d v="2023-12-09T00:00:00"/>
    <s v="First Class"/>
    <s v="Madhya Pradesh"/>
    <n v="462001"/>
    <s v="PROD058067"/>
    <s v="Microwaves"/>
    <x v="22"/>
    <n v="4"/>
    <n v="0.15"/>
    <n v="3233.06"/>
  </r>
  <r>
    <s v="CUST058068"/>
    <s v="James"/>
    <s v="Patel"/>
    <d v="2001-10-14T00:00:00"/>
    <n v="22140.84"/>
    <n v="2020"/>
    <s v="Medium"/>
    <s v="Village"/>
    <x v="5"/>
    <x v="0"/>
    <s v="India"/>
    <s v="Corporate"/>
    <x v="153"/>
    <s v="ORD058068"/>
    <d v="2020-08-26T00:00:00"/>
    <d v="2020-08-29T00:00:00"/>
    <s v="Same Day"/>
    <s v="Delhi"/>
    <n v="110001"/>
    <s v="PROD058068"/>
    <s v="Buckets"/>
    <x v="12"/>
    <n v="2"/>
    <n v="0.44"/>
    <n v="3466.07"/>
  </r>
  <r>
    <s v="CUST058069"/>
    <s v="Travis"/>
    <s v="Cantrell"/>
    <d v="1983-02-01T00:00:00"/>
    <n v="34806.92"/>
    <n v="2022"/>
    <s v="Medium"/>
    <s v="Tier 2"/>
    <x v="0"/>
    <x v="0"/>
    <s v="India"/>
    <s v="Consumer"/>
    <x v="954"/>
    <s v="ORD058069"/>
    <d v="2020-02-12T00:00:00"/>
    <d v="2020-02-14T00:00:00"/>
    <s v="First Class"/>
    <s v="West Bengal"/>
    <n v="700001"/>
    <s v="PROD058069"/>
    <s v="Pizzas"/>
    <x v="1"/>
    <n v="5"/>
    <n v="0.44"/>
    <n v="5677.23"/>
  </r>
  <r>
    <s v="CUST058070"/>
    <s v="Bradley"/>
    <s v="Burns"/>
    <d v="1974-11-12T00:00:00"/>
    <n v="29406.18"/>
    <n v="2021"/>
    <s v="Small"/>
    <s v="Village"/>
    <x v="1"/>
    <x v="0"/>
    <s v="India"/>
    <s v="Corporate"/>
    <x v="1020"/>
    <s v="ORD058070"/>
    <d v="2020-07-07T00:00:00"/>
    <d v="2020-07-12T00:00:00"/>
    <s v="Same Day"/>
    <s v="Madhya Pradesh"/>
    <n v="462001"/>
    <s v="PROD058070"/>
    <s v="Washing Machines"/>
    <x v="6"/>
    <n v="9"/>
    <n v="0.13"/>
    <n v="4303.8500000000004"/>
  </r>
  <r>
    <s v="CUST058071"/>
    <s v="Rodney"/>
    <s v="Glover"/>
    <d v="1995-12-11T00:00:00"/>
    <n v="34315"/>
    <n v="2019"/>
    <s v="Large"/>
    <s v="Village"/>
    <x v="4"/>
    <x v="1"/>
    <s v="India"/>
    <s v="Consumer"/>
    <x v="1205"/>
    <s v="ORD058071"/>
    <d v="2020-11-13T00:00:00"/>
    <d v="2020-11-17T00:00:00"/>
    <s v="Same Day"/>
    <s v="Rajasthan"/>
    <n v="302001"/>
    <s v="PROD058071"/>
    <s v="Sofas"/>
    <x v="23"/>
    <n v="3"/>
    <n v="0.41"/>
    <n v="3441.31"/>
  </r>
  <r>
    <s v="CUST058072"/>
    <s v="Sarah"/>
    <s v="Miller"/>
    <d v="2015-05-19T00:00:00"/>
    <n v="298.3"/>
    <n v="2019"/>
    <s v="Small"/>
    <s v="Tier 1"/>
    <x v="3"/>
    <x v="0"/>
    <s v="India"/>
    <s v="Consumer"/>
    <x v="1702"/>
    <s v="ORD058072"/>
    <d v="2021-07-15T00:00:00"/>
    <d v="2021-07-21T00:00:00"/>
    <s v="Second Class"/>
    <s v="Punjab"/>
    <n v="160001"/>
    <s v="PROD058072"/>
    <s v="Tomatoes"/>
    <x v="4"/>
    <n v="1"/>
    <n v="0.46"/>
    <n v="44.52"/>
  </r>
  <r>
    <s v="CUST058073"/>
    <s v="Andre"/>
    <s v="Patel"/>
    <d v="2004-10-28T00:00:00"/>
    <n v="22456.53"/>
    <n v="2019"/>
    <s v="Medium"/>
    <s v="Tier 2"/>
    <x v="4"/>
    <x v="1"/>
    <s v="India"/>
    <s v="Consumer"/>
    <x v="118"/>
    <s v="ORD058073"/>
    <d v="2020-08-05T00:00:00"/>
    <d v="2020-08-11T00:00:00"/>
    <s v="Same Day"/>
    <s v="Rajasthan"/>
    <n v="302001"/>
    <s v="PROD058073"/>
    <s v="Tables"/>
    <x v="18"/>
    <n v="3"/>
    <n v="0.2"/>
    <n v="2671.71"/>
  </r>
  <r>
    <s v="CUST058074"/>
    <s v="Rebecca"/>
    <s v="Ward"/>
    <d v="1952-06-18T00:00:00"/>
    <n v="25780.65"/>
    <n v="2020"/>
    <s v="Medium"/>
    <s v="Village"/>
    <x v="2"/>
    <x v="2"/>
    <s v="India"/>
    <s v="Consumer"/>
    <x v="357"/>
    <s v="ORD058074"/>
    <d v="2023-02-02T00:00:00"/>
    <d v="2023-02-06T00:00:00"/>
    <s v="First Class"/>
    <s v="Delhi"/>
    <n v="110001"/>
    <s v="PROD058074"/>
    <s v="Cheese"/>
    <x v="15"/>
    <n v="4"/>
    <n v="0.04"/>
    <n v="6621.59"/>
  </r>
  <r>
    <s v="CUST058075"/>
    <s v="Jonathan"/>
    <s v="Castillo"/>
    <d v="1963-03-14T00:00:00"/>
    <n v="49500.79"/>
    <n v="2020"/>
    <s v="Small"/>
    <s v="Village"/>
    <x v="0"/>
    <x v="3"/>
    <s v="India"/>
    <s v="Corporate"/>
    <x v="197"/>
    <s v="ORD058075"/>
    <d v="2023-07-21T00:00:00"/>
    <d v="2023-07-28T00:00:00"/>
    <s v="Second Class"/>
    <s v="Rajasthan"/>
    <n v="302001"/>
    <s v="PROD058075"/>
    <s v="Burgers"/>
    <x v="0"/>
    <n v="2"/>
    <n v="0.09"/>
    <n v="9329.61"/>
  </r>
  <r>
    <s v="CUST058076"/>
    <s v="Anna"/>
    <s v="Vargas"/>
    <d v="2008-12-26T00:00:00"/>
    <n v="22647.41"/>
    <n v="2019"/>
    <s v="Large"/>
    <s v="Tier 2"/>
    <x v="2"/>
    <x v="1"/>
    <s v="India"/>
    <s v="Consumer"/>
    <x v="182"/>
    <s v="ORD058076"/>
    <d v="2022-03-30T00:00:00"/>
    <d v="2022-04-03T00:00:00"/>
    <s v="Standard Class"/>
    <s v="Maharashtra"/>
    <n v="400001"/>
    <s v="PROD058076"/>
    <s v="Yogurt"/>
    <x v="5"/>
    <n v="8"/>
    <n v="0.14000000000000001"/>
    <n v="2998.67"/>
  </r>
  <r>
    <s v="CUST058077"/>
    <s v="Joe"/>
    <s v="Guerrero"/>
    <d v="1964-12-01T00:00:00"/>
    <n v="5831.17"/>
    <n v="2020"/>
    <s v="Medium"/>
    <s v="Village"/>
    <x v="4"/>
    <x v="0"/>
    <s v="India"/>
    <s v="Corporate"/>
    <x v="291"/>
    <s v="ORD058077"/>
    <d v="2021-02-17T00:00:00"/>
    <d v="2021-02-20T00:00:00"/>
    <s v="First Class"/>
    <s v="Maharashtra"/>
    <n v="400001"/>
    <s v="PROD058077"/>
    <s v="Tables"/>
    <x v="18"/>
    <n v="3"/>
    <n v="0"/>
    <n v="1100.1600000000001"/>
  </r>
  <r>
    <s v="CUST058078"/>
    <s v="Stephanie"/>
    <s v="Martinez"/>
    <d v="1993-12-24T00:00:00"/>
    <n v="23110.78"/>
    <n v="2019"/>
    <s v="Large"/>
    <s v="Tier 1"/>
    <x v="4"/>
    <x v="1"/>
    <s v="India"/>
    <s v="Consumer"/>
    <x v="398"/>
    <s v="ORD058078"/>
    <d v="2019-09-17T00:00:00"/>
    <d v="2019-09-22T00:00:00"/>
    <s v="First Class"/>
    <s v="Rajasthan"/>
    <n v="302001"/>
    <s v="PROD058078"/>
    <s v="Chairs"/>
    <x v="9"/>
    <n v="1"/>
    <n v="0.05"/>
    <n v="5359.47"/>
  </r>
  <r>
    <s v="CUST058079"/>
    <s v="David"/>
    <s v="Scott"/>
    <d v="2015-09-27T00:00:00"/>
    <n v="40258.120000000003"/>
    <n v="2022"/>
    <s v="Large"/>
    <s v="Village"/>
    <x v="4"/>
    <x v="0"/>
    <s v="India"/>
    <s v="Consumer"/>
    <x v="348"/>
    <s v="ORD058079"/>
    <d v="2022-08-20T00:00:00"/>
    <d v="2022-08-21T00:00:00"/>
    <s v="First Class"/>
    <s v="Punjab"/>
    <n v="160001"/>
    <s v="PROD058079"/>
    <s v="Tables"/>
    <x v="18"/>
    <n v="7"/>
    <n v="0.01"/>
    <n v="9854.77"/>
  </r>
  <r>
    <s v="CUST058080"/>
    <s v="Jeremy"/>
    <s v="Smith"/>
    <d v="1974-06-08T00:00:00"/>
    <n v="14357.57"/>
    <n v="2020"/>
    <s v="Small"/>
    <s v="Tier 1"/>
    <x v="1"/>
    <x v="3"/>
    <s v="India"/>
    <s v="Corporate"/>
    <x v="635"/>
    <s v="ORD058080"/>
    <d v="2022-04-07T00:00:00"/>
    <d v="2022-04-14T00:00:00"/>
    <s v="First Class"/>
    <s v="Tamil Nadu"/>
    <n v="600001"/>
    <s v="PROD058080"/>
    <s v="Refrigerators"/>
    <x v="20"/>
    <n v="6"/>
    <n v="0.37"/>
    <n v="1800.62"/>
  </r>
  <r>
    <s v="CUST058081"/>
    <s v="Rachael"/>
    <s v="Campos"/>
    <d v="2005-04-04T00:00:00"/>
    <n v="25030.720000000001"/>
    <n v="2021"/>
    <s v="Small"/>
    <s v="Tier 1"/>
    <x v="0"/>
    <x v="0"/>
    <s v="India"/>
    <s v="Consumer"/>
    <x v="1585"/>
    <s v="ORD058081"/>
    <d v="2019-07-01T00:00:00"/>
    <d v="2019-07-02T00:00:00"/>
    <s v="Second Class"/>
    <s v="Madhya Pradesh"/>
    <n v="462001"/>
    <s v="PROD058081"/>
    <s v="Fries"/>
    <x v="10"/>
    <n v="4"/>
    <n v="0.31"/>
    <n v="2235.5700000000002"/>
  </r>
  <r>
    <s v="CUST058082"/>
    <s v="Tyler"/>
    <s v="Hardy"/>
    <d v="2006-11-05T00:00:00"/>
    <n v="13907.6"/>
    <n v="2020"/>
    <s v="Small"/>
    <s v="Tier 2"/>
    <x v="3"/>
    <x v="2"/>
    <s v="India"/>
    <s v="Corporate"/>
    <x v="314"/>
    <s v="ORD058082"/>
    <d v="2023-05-13T00:00:00"/>
    <d v="2023-05-18T00:00:00"/>
    <s v="Same Day"/>
    <s v="Delhi"/>
    <n v="110001"/>
    <s v="PROD058082"/>
    <s v="Tomatoes"/>
    <x v="4"/>
    <n v="9"/>
    <n v="0.22"/>
    <n v="2917.61"/>
  </r>
  <r>
    <s v="CUST058083"/>
    <s v="Stephen"/>
    <s v="Michael"/>
    <d v="2001-01-15T00:00:00"/>
    <n v="39937.040000000001"/>
    <n v="2020"/>
    <s v="Small"/>
    <s v="Tier 2"/>
    <x v="0"/>
    <x v="1"/>
    <s v="India"/>
    <s v="Consumer"/>
    <x v="110"/>
    <s v="ORD058083"/>
    <d v="2023-12-23T00:00:00"/>
    <d v="2023-12-24T00:00:00"/>
    <s v="Same Day"/>
    <s v="Uttar Pradesh"/>
    <n v="226001"/>
    <s v="PROD058083"/>
    <s v="Pizzas"/>
    <x v="1"/>
    <n v="4"/>
    <n v="0.14000000000000001"/>
    <n v="3828.72"/>
  </r>
  <r>
    <s v="CUST058084"/>
    <s v="Charlotte"/>
    <s v="Hinton"/>
    <d v="2001-07-30T00:00:00"/>
    <n v="47171.67"/>
    <n v="2019"/>
    <s v="Large"/>
    <s v="Tier 1"/>
    <x v="4"/>
    <x v="0"/>
    <s v="India"/>
    <s v="Corporate"/>
    <x v="547"/>
    <s v="ORD058084"/>
    <d v="2021-08-19T00:00:00"/>
    <d v="2021-08-25T00:00:00"/>
    <s v="Second Class"/>
    <s v="Maharashtra"/>
    <n v="400001"/>
    <s v="PROD058084"/>
    <s v="Tables"/>
    <x v="18"/>
    <n v="1"/>
    <n v="0.08"/>
    <n v="7732.52"/>
  </r>
  <r>
    <s v="CUST058085"/>
    <s v="Cindy"/>
    <s v="Jenkins"/>
    <d v="1986-09-12T00:00:00"/>
    <n v="16743.04"/>
    <n v="2021"/>
    <s v="Small"/>
    <s v="Tier 1"/>
    <x v="1"/>
    <x v="0"/>
    <s v="India"/>
    <s v="Corporate"/>
    <x v="1792"/>
    <s v="ORD058085"/>
    <d v="2020-01-14T00:00:00"/>
    <d v="2020-01-19T00:00:00"/>
    <s v="Second Class"/>
    <s v="Tamil Nadu"/>
    <n v="600001"/>
    <s v="PROD058085"/>
    <s v="Washing Machines"/>
    <x v="6"/>
    <n v="2"/>
    <n v="0.38"/>
    <n v="1688.01"/>
  </r>
  <r>
    <s v="CUST058086"/>
    <s v="Jesus"/>
    <s v="Lee"/>
    <d v="1993-06-13T00:00:00"/>
    <n v="32088.67"/>
    <n v="2020"/>
    <s v="Medium"/>
    <s v="Village"/>
    <x v="1"/>
    <x v="1"/>
    <s v="India"/>
    <s v="Consumer"/>
    <x v="131"/>
    <s v="ORD058086"/>
    <d v="2023-11-22T00:00:00"/>
    <d v="2023-11-26T00:00:00"/>
    <s v="Standard Class"/>
    <s v="Madhya Pradesh"/>
    <n v="462001"/>
    <s v="PROD058086"/>
    <s v="Refrigerators"/>
    <x v="20"/>
    <n v="7"/>
    <n v="0.01"/>
    <n v="4770"/>
  </r>
  <r>
    <s v="CUST058087"/>
    <s v="Daniel"/>
    <s v="Williams"/>
    <d v="2014-08-09T00:00:00"/>
    <n v="24010.69"/>
    <n v="2021"/>
    <s v="Large"/>
    <s v="Tier 2"/>
    <x v="0"/>
    <x v="2"/>
    <s v="India"/>
    <s v="Corporate"/>
    <x v="324"/>
    <s v="ORD058087"/>
    <d v="2020-01-14T00:00:00"/>
    <d v="2020-01-17T00:00:00"/>
    <s v="Same Day"/>
    <s v="Gujarat"/>
    <n v="380001"/>
    <s v="PROD058087"/>
    <s v="Burgers"/>
    <x v="0"/>
    <n v="5"/>
    <n v="0.25"/>
    <n v="3552.42"/>
  </r>
  <r>
    <s v="CUST058088"/>
    <s v="Brian"/>
    <s v="Lewis"/>
    <d v="1951-11-07T00:00:00"/>
    <n v="36985.42"/>
    <n v="2022"/>
    <s v="Large"/>
    <s v="Tier 2"/>
    <x v="0"/>
    <x v="1"/>
    <s v="India"/>
    <s v="Consumer"/>
    <x v="291"/>
    <s v="ORD058088"/>
    <d v="2023-07-05T00:00:00"/>
    <d v="2023-07-10T00:00:00"/>
    <s v="Standard Class"/>
    <s v="Tamil Nadu"/>
    <n v="600001"/>
    <s v="PROD058088"/>
    <s v="Fries"/>
    <x v="10"/>
    <n v="6"/>
    <n v="0.43"/>
    <n v="3594.06"/>
  </r>
  <r>
    <s v="CUST058089"/>
    <s v="Donna"/>
    <s v="Mueller"/>
    <d v="2002-07-26T00:00:00"/>
    <n v="44680.63"/>
    <n v="2019"/>
    <s v="Medium"/>
    <s v="Tier 1"/>
    <x v="2"/>
    <x v="1"/>
    <s v="India"/>
    <s v="Consumer"/>
    <x v="746"/>
    <s v="ORD058089"/>
    <d v="2019-03-11T00:00:00"/>
    <d v="2019-03-18T00:00:00"/>
    <s v="Same Day"/>
    <s v="Rajasthan"/>
    <n v="302001"/>
    <s v="PROD058089"/>
    <s v="Cheese"/>
    <x v="15"/>
    <n v="8"/>
    <n v="0.33"/>
    <n v="4347.09"/>
  </r>
  <r>
    <s v="CUST058090"/>
    <s v="Denise"/>
    <s v="Sharp"/>
    <d v="2008-01-31T00:00:00"/>
    <n v="48808.5"/>
    <n v="2022"/>
    <s v="Large"/>
    <s v="Tier 2"/>
    <x v="2"/>
    <x v="1"/>
    <s v="India"/>
    <s v="Corporate"/>
    <x v="1157"/>
    <s v="ORD058090"/>
    <d v="2022-07-25T00:00:00"/>
    <d v="2022-07-29T00:00:00"/>
    <s v="First Class"/>
    <s v="Maharashtra"/>
    <n v="400001"/>
    <s v="PROD058090"/>
    <s v="Butter"/>
    <x v="21"/>
    <n v="10"/>
    <n v="0.21"/>
    <n v="4110.25"/>
  </r>
  <r>
    <s v="CUST058091"/>
    <s v="Kenneth"/>
    <s v="Hughes"/>
    <d v="1952-05-20T00:00:00"/>
    <n v="44140.37"/>
    <n v="2023"/>
    <s v="Medium"/>
    <s v="Tier 2"/>
    <x v="4"/>
    <x v="2"/>
    <s v="India"/>
    <s v="Consumer"/>
    <x v="2"/>
    <s v="ORD058091"/>
    <d v="2022-08-12T00:00:00"/>
    <d v="2022-08-16T00:00:00"/>
    <s v="Second Class"/>
    <s v="Delhi"/>
    <n v="110001"/>
    <s v="PROD058091"/>
    <s v="Sofas"/>
    <x v="23"/>
    <n v="9"/>
    <n v="0.18"/>
    <n v="5333.05"/>
  </r>
  <r>
    <s v="CUST058092"/>
    <s v="Timothy"/>
    <s v="Oconnor"/>
    <d v="1967-05-22T00:00:00"/>
    <n v="12805.34"/>
    <n v="2021"/>
    <s v="Medium"/>
    <s v="Tier 1"/>
    <x v="3"/>
    <x v="1"/>
    <s v="India"/>
    <s v="Corporate"/>
    <x v="190"/>
    <s v="ORD058092"/>
    <d v="2021-09-12T00:00:00"/>
    <d v="2021-09-16T00:00:00"/>
    <s v="Standard Class"/>
    <s v="Tamil Nadu"/>
    <n v="600001"/>
    <s v="PROD058092"/>
    <s v="Mangoes"/>
    <x v="8"/>
    <n v="8"/>
    <n v="0.37"/>
    <n v="2286.3000000000002"/>
  </r>
  <r>
    <s v="CUST058093"/>
    <s v="Elizabeth"/>
    <s v="Caldwell"/>
    <d v="1978-10-20T00:00:00"/>
    <n v="41713.39"/>
    <n v="2020"/>
    <s v="Medium"/>
    <s v="Tier 1"/>
    <x v="4"/>
    <x v="2"/>
    <s v="India"/>
    <s v="Corporate"/>
    <x v="1095"/>
    <s v="ORD058093"/>
    <d v="2021-07-17T00:00:00"/>
    <d v="2021-07-24T00:00:00"/>
    <s v="Second Class"/>
    <s v="Tamil Nadu"/>
    <n v="600001"/>
    <s v="PROD058093"/>
    <s v="Tables"/>
    <x v="18"/>
    <n v="4"/>
    <n v="0.43"/>
    <n v="5507.07"/>
  </r>
  <r>
    <s v="CUST058094"/>
    <s v="Heather"/>
    <s v="Hood"/>
    <d v="1999-03-15T00:00:00"/>
    <n v="30475.3"/>
    <n v="2021"/>
    <s v="Large"/>
    <s v="Tier 2"/>
    <x v="3"/>
    <x v="1"/>
    <s v="India"/>
    <s v="Consumer"/>
    <x v="181"/>
    <s v="ORD058094"/>
    <d v="2019-01-16T00:00:00"/>
    <d v="2019-01-19T00:00:00"/>
    <s v="Second Class"/>
    <s v="Maharashtra"/>
    <n v="400001"/>
    <s v="PROD058094"/>
    <s v="Carrots"/>
    <x v="16"/>
    <n v="9"/>
    <n v="0.11"/>
    <n v="2726.26"/>
  </r>
  <r>
    <s v="CUST058095"/>
    <s v="Mitchell"/>
    <s v="Buchanan"/>
    <d v="1954-12-16T00:00:00"/>
    <n v="11116.51"/>
    <n v="2020"/>
    <s v="Large"/>
    <s v="Tier 2"/>
    <x v="4"/>
    <x v="1"/>
    <s v="India"/>
    <s v="Corporate"/>
    <x v="396"/>
    <s v="ORD058095"/>
    <d v="2022-10-07T00:00:00"/>
    <d v="2022-10-13T00:00:00"/>
    <s v="Standard Class"/>
    <s v="West Bengal"/>
    <n v="700001"/>
    <s v="PROD058095"/>
    <s v="Tables"/>
    <x v="18"/>
    <n v="4"/>
    <n v="0.11"/>
    <n v="2756.82"/>
  </r>
  <r>
    <s v="CUST058096"/>
    <s v="Veronica"/>
    <s v="Smith"/>
    <d v="1970-05-24T00:00:00"/>
    <n v="23832.31"/>
    <n v="2021"/>
    <s v="Large"/>
    <s v="Tier 1"/>
    <x v="4"/>
    <x v="3"/>
    <s v="India"/>
    <s v="Corporate"/>
    <x v="757"/>
    <s v="ORD058096"/>
    <d v="2020-12-06T00:00:00"/>
    <d v="2020-12-09T00:00:00"/>
    <s v="Same Day"/>
    <s v="Maharashtra"/>
    <n v="400001"/>
    <s v="PROD058096"/>
    <s v="Sofas"/>
    <x v="23"/>
    <n v="5"/>
    <n v="0.26"/>
    <n v="4157.01"/>
  </r>
  <r>
    <s v="CUST058097"/>
    <s v="Brett"/>
    <s v="Aguilar"/>
    <d v="1958-03-04T00:00:00"/>
    <n v="38001.49"/>
    <n v="2023"/>
    <s v="Small"/>
    <s v="Village"/>
    <x v="1"/>
    <x v="0"/>
    <s v="India"/>
    <s v="Corporate"/>
    <x v="1495"/>
    <s v="ORD058097"/>
    <d v="2021-12-16T00:00:00"/>
    <d v="2021-12-20T00:00:00"/>
    <s v="Second Class"/>
    <s v="Maharashtra"/>
    <n v="400001"/>
    <s v="PROD058097"/>
    <s v="Microwaves"/>
    <x v="22"/>
    <n v="4"/>
    <n v="0.17"/>
    <n v="7255.78"/>
  </r>
  <r>
    <s v="CUST058098"/>
    <s v="Mary"/>
    <s v="Hall"/>
    <d v="1958-07-16T00:00:00"/>
    <n v="3703.43"/>
    <n v="2022"/>
    <s v="Medium"/>
    <s v="Village"/>
    <x v="4"/>
    <x v="3"/>
    <s v="India"/>
    <s v="Consumer"/>
    <x v="1280"/>
    <s v="ORD058098"/>
    <d v="2019-05-28T00:00:00"/>
    <d v="2019-05-31T00:00:00"/>
    <s v="Second Class"/>
    <s v="West Bengal"/>
    <n v="700001"/>
    <s v="PROD058098"/>
    <s v="Sofas"/>
    <x v="23"/>
    <n v="3"/>
    <n v="0.39"/>
    <n v="313.81"/>
  </r>
  <r>
    <s v="CUST058099"/>
    <s v="Rita"/>
    <s v="Garrison"/>
    <d v="1950-04-16T00:00:00"/>
    <n v="47121.78"/>
    <n v="2019"/>
    <s v="Medium"/>
    <s v="Tier 1"/>
    <x v="4"/>
    <x v="3"/>
    <s v="India"/>
    <s v="Consumer"/>
    <x v="1033"/>
    <s v="ORD058099"/>
    <d v="2020-09-03T00:00:00"/>
    <d v="2020-09-06T00:00:00"/>
    <s v="Same Day"/>
    <s v="West Bengal"/>
    <n v="700001"/>
    <s v="PROD058099"/>
    <s v="Tables"/>
    <x v="18"/>
    <n v="5"/>
    <n v="0.41"/>
    <n v="6440.19"/>
  </r>
  <r>
    <s v="CUST058100"/>
    <s v="Michael"/>
    <s v="Bradley"/>
    <d v="1974-06-14T00:00:00"/>
    <n v="4104.67"/>
    <n v="2023"/>
    <s v="Medium"/>
    <s v="Tier 2"/>
    <x v="0"/>
    <x v="3"/>
    <s v="India"/>
    <s v="Consumer"/>
    <x v="1527"/>
    <s v="ORD058100"/>
    <d v="2019-10-12T00:00:00"/>
    <d v="2019-10-19T00:00:00"/>
    <s v="First Class"/>
    <s v="Delhi"/>
    <n v="110001"/>
    <s v="PROD058100"/>
    <s v="Pizzas"/>
    <x v="1"/>
    <n v="9"/>
    <n v="0.03"/>
    <n v="643.79999999999995"/>
  </r>
  <r>
    <s v="CUST058101"/>
    <s v="Joseph"/>
    <s v="Campbell"/>
    <d v="2010-09-10T00:00:00"/>
    <n v="35252.080000000002"/>
    <n v="2023"/>
    <s v="Medium"/>
    <s v="Village"/>
    <x v="2"/>
    <x v="2"/>
    <s v="India"/>
    <s v="Consumer"/>
    <x v="1786"/>
    <s v="ORD058101"/>
    <d v="2020-12-15T00:00:00"/>
    <d v="2020-12-19T00:00:00"/>
    <s v="Same Day"/>
    <s v="Punjab"/>
    <n v="160001"/>
    <s v="PROD058101"/>
    <s v="Yogurt"/>
    <x v="5"/>
    <n v="7"/>
    <n v="0.35"/>
    <n v="6803.3"/>
  </r>
  <r>
    <s v="CUST058102"/>
    <s v="Michelle"/>
    <s v="Bruce"/>
    <d v="1960-09-02T00:00:00"/>
    <n v="23515.31"/>
    <n v="2020"/>
    <s v="Large"/>
    <s v="Tier 1"/>
    <x v="5"/>
    <x v="0"/>
    <s v="India"/>
    <s v="Corporate"/>
    <x v="1143"/>
    <s v="ORD058102"/>
    <d v="2021-09-24T00:00:00"/>
    <d v="2021-09-27T00:00:00"/>
    <s v="Same Day"/>
    <s v="Madhya Pradesh"/>
    <n v="462001"/>
    <s v="PROD058102"/>
    <s v="Detergents"/>
    <x v="14"/>
    <n v="3"/>
    <n v="0.2"/>
    <n v="4828.6899999999996"/>
  </r>
  <r>
    <s v="CUST058103"/>
    <s v="Angela"/>
    <s v="Perez"/>
    <d v="1980-07-08T00:00:00"/>
    <n v="36096.080000000002"/>
    <n v="2019"/>
    <s v="Large"/>
    <s v="Tier 1"/>
    <x v="3"/>
    <x v="2"/>
    <s v="India"/>
    <s v="Consumer"/>
    <x v="864"/>
    <s v="ORD058103"/>
    <d v="2020-08-05T00:00:00"/>
    <d v="2020-08-10T00:00:00"/>
    <s v="Standard Class"/>
    <s v="Rajasthan"/>
    <n v="302001"/>
    <s v="PROD058103"/>
    <s v="Carrots"/>
    <x v="16"/>
    <n v="1"/>
    <n v="0.45"/>
    <n v="2765.97"/>
  </r>
  <r>
    <s v="CUST058104"/>
    <s v="Carlos"/>
    <s v="Carroll"/>
    <d v="1965-05-08T00:00:00"/>
    <n v="19179.580000000002"/>
    <n v="2019"/>
    <s v="Large"/>
    <s v="Village"/>
    <x v="2"/>
    <x v="1"/>
    <s v="India"/>
    <s v="Consumer"/>
    <x v="1795"/>
    <s v="ORD058104"/>
    <d v="2019-01-31T00:00:00"/>
    <d v="2019-02-03T00:00:00"/>
    <s v="First Class"/>
    <s v="Tamil Nadu"/>
    <n v="600001"/>
    <s v="PROD058104"/>
    <s v="Milk"/>
    <x v="3"/>
    <n v="7"/>
    <n v="0.42"/>
    <n v="2945.97"/>
  </r>
  <r>
    <s v="CUST058105"/>
    <s v="Lindsay"/>
    <s v="Barry"/>
    <d v="2013-03-22T00:00:00"/>
    <n v="43449.51"/>
    <n v="2019"/>
    <s v="Large"/>
    <s v="Village"/>
    <x v="2"/>
    <x v="3"/>
    <s v="India"/>
    <s v="Consumer"/>
    <x v="386"/>
    <s v="ORD058105"/>
    <d v="2021-01-04T00:00:00"/>
    <d v="2021-01-11T00:00:00"/>
    <s v="Same Day"/>
    <s v="Karnataka"/>
    <n v="560001"/>
    <s v="PROD058105"/>
    <s v="Butter"/>
    <x v="21"/>
    <n v="8"/>
    <n v="0.41"/>
    <n v="3753.07"/>
  </r>
  <r>
    <s v="CUST058106"/>
    <s v="Amanda"/>
    <s v="Sanchez"/>
    <d v="1969-05-18T00:00:00"/>
    <n v="2666.67"/>
    <n v="2020"/>
    <s v="Large"/>
    <s v="Village"/>
    <x v="1"/>
    <x v="2"/>
    <s v="India"/>
    <s v="Consumer"/>
    <x v="1200"/>
    <s v="ORD058106"/>
    <d v="2023-11-03T00:00:00"/>
    <d v="2023-11-07T00:00:00"/>
    <s v="Standard Class"/>
    <s v="Gujarat"/>
    <n v="380001"/>
    <s v="PROD058106"/>
    <s v="Fans"/>
    <x v="2"/>
    <n v="1"/>
    <n v="0.15"/>
    <n v="555.99"/>
  </r>
  <r>
    <s v="CUST058107"/>
    <s v="Sally"/>
    <s v="Fernandez"/>
    <d v="1950-05-24T00:00:00"/>
    <n v="36707.06"/>
    <n v="2022"/>
    <s v="Large"/>
    <s v="Village"/>
    <x v="4"/>
    <x v="3"/>
    <s v="India"/>
    <s v="Consumer"/>
    <x v="1039"/>
    <s v="ORD058107"/>
    <d v="2022-03-13T00:00:00"/>
    <d v="2022-03-15T00:00:00"/>
    <s v="First Class"/>
    <s v="Delhi"/>
    <n v="110001"/>
    <s v="PROD058107"/>
    <s v="Sofas"/>
    <x v="23"/>
    <n v="8"/>
    <n v="0.15"/>
    <n v="6442.2"/>
  </r>
  <r>
    <s v="CUST058108"/>
    <s v="Kenneth"/>
    <s v="Oliver"/>
    <d v="1984-09-08T00:00:00"/>
    <n v="40244.36"/>
    <n v="2023"/>
    <s v="Medium"/>
    <s v="Village"/>
    <x v="4"/>
    <x v="3"/>
    <s v="India"/>
    <s v="Corporate"/>
    <x v="831"/>
    <s v="ORD058108"/>
    <d v="2021-05-23T00:00:00"/>
    <d v="2021-05-26T00:00:00"/>
    <s v="Standard Class"/>
    <s v="Delhi"/>
    <n v="110001"/>
    <s v="PROD058108"/>
    <s v="Chairs"/>
    <x v="9"/>
    <n v="8"/>
    <n v="0.37"/>
    <n v="7059.01"/>
  </r>
  <r>
    <s v="CUST058109"/>
    <s v="Bryan"/>
    <s v="Byrd"/>
    <d v="2000-04-21T00:00:00"/>
    <n v="34142.04"/>
    <n v="2021"/>
    <s v="Medium"/>
    <s v="Tier 2"/>
    <x v="5"/>
    <x v="0"/>
    <s v="India"/>
    <s v="Consumer"/>
    <x v="739"/>
    <s v="ORD058109"/>
    <d v="2023-05-28T00:00:00"/>
    <d v="2023-05-31T00:00:00"/>
    <s v="Second Class"/>
    <s v="Gujarat"/>
    <n v="380001"/>
    <s v="PROD058109"/>
    <s v="Detergents"/>
    <x v="14"/>
    <n v="2"/>
    <n v="0.27"/>
    <n v="6443.18"/>
  </r>
  <r>
    <s v="CUST058110"/>
    <s v="Allison"/>
    <s v="Clark"/>
    <d v="1975-06-23T00:00:00"/>
    <n v="10488.65"/>
    <n v="2021"/>
    <s v="Large"/>
    <s v="Tier 1"/>
    <x v="5"/>
    <x v="2"/>
    <s v="India"/>
    <s v="Consumer"/>
    <x v="924"/>
    <s v="ORD058110"/>
    <d v="2020-05-13T00:00:00"/>
    <d v="2020-05-14T00:00:00"/>
    <s v="Same Day"/>
    <s v="Gujarat"/>
    <n v="380001"/>
    <s v="PROD058110"/>
    <s v="Buckets"/>
    <x v="12"/>
    <n v="2"/>
    <n v="0.3"/>
    <n v="1676.22"/>
  </r>
  <r>
    <s v="CUST058111"/>
    <s v="Matthew"/>
    <s v="Flynn"/>
    <d v="1957-11-05T00:00:00"/>
    <n v="38289.9"/>
    <n v="2020"/>
    <s v="Medium"/>
    <s v="Tier 2"/>
    <x v="2"/>
    <x v="0"/>
    <s v="India"/>
    <s v="Consumer"/>
    <x v="1819"/>
    <s v="ORD058111"/>
    <d v="2022-11-20T00:00:00"/>
    <d v="2022-11-21T00:00:00"/>
    <s v="First Class"/>
    <s v="Maharashtra"/>
    <n v="400001"/>
    <s v="PROD058111"/>
    <s v="Milk"/>
    <x v="3"/>
    <n v="7"/>
    <n v="0.17"/>
    <n v="5221.3599999999997"/>
  </r>
  <r>
    <s v="CUST058112"/>
    <s v="Sarah"/>
    <s v="Smith"/>
    <d v="1987-10-10T00:00:00"/>
    <n v="26888.28"/>
    <n v="2023"/>
    <s v="Medium"/>
    <s v="Tier 1"/>
    <x v="0"/>
    <x v="3"/>
    <s v="India"/>
    <s v="Corporate"/>
    <x v="495"/>
    <s v="ORD058112"/>
    <d v="2023-01-18T00:00:00"/>
    <d v="2023-01-21T00:00:00"/>
    <s v="Same Day"/>
    <s v="Uttar Pradesh"/>
    <n v="226001"/>
    <s v="PROD058112"/>
    <s v="Pizzas"/>
    <x v="1"/>
    <n v="3"/>
    <n v="0.42"/>
    <n v="4446.58"/>
  </r>
  <r>
    <s v="CUST058113"/>
    <s v="Leslie"/>
    <s v="Whitney"/>
    <d v="1987-06-13T00:00:00"/>
    <n v="23213.17"/>
    <n v="2019"/>
    <s v="Large"/>
    <s v="Village"/>
    <x v="4"/>
    <x v="2"/>
    <s v="India"/>
    <s v="Corporate"/>
    <x v="1100"/>
    <s v="ORD058113"/>
    <d v="2019-12-02T00:00:00"/>
    <d v="2019-12-05T00:00:00"/>
    <s v="Same Day"/>
    <s v="West Bengal"/>
    <n v="700001"/>
    <s v="PROD058113"/>
    <s v="Chairs"/>
    <x v="9"/>
    <n v="2"/>
    <n v="0.27"/>
    <n v="3905.79"/>
  </r>
  <r>
    <s v="CUST058114"/>
    <s v="Bryan"/>
    <s v="Merritt"/>
    <d v="1984-05-04T00:00:00"/>
    <n v="21507.85"/>
    <n v="2021"/>
    <s v="Small"/>
    <s v="Tier 1"/>
    <x v="3"/>
    <x v="0"/>
    <s v="India"/>
    <s v="Consumer"/>
    <x v="1617"/>
    <s v="ORD058114"/>
    <d v="2023-01-21T00:00:00"/>
    <d v="2023-01-28T00:00:00"/>
    <s v="Same Day"/>
    <s v="Punjab"/>
    <n v="160001"/>
    <s v="PROD058114"/>
    <s v="Apples"/>
    <x v="17"/>
    <n v="6"/>
    <n v="0.32"/>
    <n v="1975.08"/>
  </r>
  <r>
    <s v="CUST058115"/>
    <s v="David"/>
    <s v="Gonzales"/>
    <d v="1979-12-08T00:00:00"/>
    <n v="25285.599999999999"/>
    <n v="2021"/>
    <s v="Small"/>
    <s v="Tier 2"/>
    <x v="3"/>
    <x v="1"/>
    <s v="India"/>
    <s v="Consumer"/>
    <x v="1787"/>
    <s v="ORD058115"/>
    <d v="2019-12-29T00:00:00"/>
    <d v="2020-01-03T00:00:00"/>
    <s v="Second Class"/>
    <s v="Rajasthan"/>
    <n v="302001"/>
    <s v="PROD058115"/>
    <s v="Mangoes"/>
    <x v="8"/>
    <n v="7"/>
    <n v="0.18"/>
    <n v="5599.37"/>
  </r>
  <r>
    <s v="CUST058116"/>
    <s v="Angelica"/>
    <s v="Stokes"/>
    <d v="1989-04-23T00:00:00"/>
    <n v="25012.35"/>
    <n v="2019"/>
    <s v="Small"/>
    <s v="Tier 1"/>
    <x v="5"/>
    <x v="0"/>
    <s v="India"/>
    <s v="Corporate"/>
    <x v="1289"/>
    <s v="ORD058116"/>
    <d v="2022-09-28T00:00:00"/>
    <d v="2022-10-03T00:00:00"/>
    <s v="Same Day"/>
    <s v="Punjab"/>
    <n v="160001"/>
    <s v="PROD058116"/>
    <s v="Detergents"/>
    <x v="14"/>
    <n v="10"/>
    <n v="0.43"/>
    <n v="2173.91"/>
  </r>
  <r>
    <s v="CUST058117"/>
    <s v="Jennifer"/>
    <s v="Welch"/>
    <d v="2007-04-29T00:00:00"/>
    <n v="43327.54"/>
    <n v="2023"/>
    <s v="Medium"/>
    <s v="Village"/>
    <x v="5"/>
    <x v="1"/>
    <s v="India"/>
    <s v="Consumer"/>
    <x v="472"/>
    <s v="ORD058117"/>
    <d v="2022-02-28T00:00:00"/>
    <d v="2022-03-07T00:00:00"/>
    <s v="Standard Class"/>
    <s v="Punjab"/>
    <n v="160001"/>
    <s v="PROD058117"/>
    <s v="Utensils"/>
    <x v="13"/>
    <n v="2"/>
    <n v="0.44"/>
    <n v="5801.65"/>
  </r>
  <r>
    <s v="CUST058118"/>
    <s v="Melissa"/>
    <s v="Brooks"/>
    <d v="1993-09-25T00:00:00"/>
    <n v="1769.44"/>
    <n v="2022"/>
    <s v="Medium"/>
    <s v="Tier 2"/>
    <x v="1"/>
    <x v="2"/>
    <s v="India"/>
    <s v="Corporate"/>
    <x v="580"/>
    <s v="ORD058118"/>
    <d v="2020-03-09T00:00:00"/>
    <d v="2020-03-10T00:00:00"/>
    <s v="First Class"/>
    <s v="Uttar Pradesh"/>
    <n v="226001"/>
    <s v="PROD058118"/>
    <s v="Fans"/>
    <x v="2"/>
    <n v="3"/>
    <n v="0.46"/>
    <n v="167.75"/>
  </r>
  <r>
    <s v="CUST058119"/>
    <s v="Patrick"/>
    <s v="Marshall"/>
    <d v="1988-11-10T00:00:00"/>
    <n v="19626.150000000001"/>
    <n v="2022"/>
    <s v="Large"/>
    <s v="Tier 2"/>
    <x v="3"/>
    <x v="0"/>
    <s v="India"/>
    <s v="Consumer"/>
    <x v="1310"/>
    <s v="ORD058119"/>
    <d v="2021-01-16T00:00:00"/>
    <d v="2021-01-21T00:00:00"/>
    <s v="Same Day"/>
    <s v="Madhya Pradesh"/>
    <n v="462001"/>
    <s v="PROD058119"/>
    <s v="Tomatoes"/>
    <x v="4"/>
    <n v="1"/>
    <n v="0.28000000000000003"/>
    <n v="3929.78"/>
  </r>
  <r>
    <s v="CUST058120"/>
    <s v="Nicole"/>
    <s v="Benjamin"/>
    <d v="2003-04-15T00:00:00"/>
    <n v="25731.71"/>
    <n v="2019"/>
    <s v="Small"/>
    <s v="Tier 1"/>
    <x v="0"/>
    <x v="3"/>
    <s v="India"/>
    <s v="Consumer"/>
    <x v="1669"/>
    <s v="ORD058120"/>
    <d v="2021-05-31T00:00:00"/>
    <d v="2021-06-03T00:00:00"/>
    <s v="Standard Class"/>
    <s v="Madhya Pradesh"/>
    <n v="462001"/>
    <s v="PROD058120"/>
    <s v="Pizzas"/>
    <x v="1"/>
    <n v="2"/>
    <n v="0.19"/>
    <n v="2350.9499999999998"/>
  </r>
  <r>
    <s v="CUST058121"/>
    <s v="Scott"/>
    <s v="Green"/>
    <d v="1958-04-18T00:00:00"/>
    <n v="43979.33"/>
    <n v="2021"/>
    <s v="Large"/>
    <s v="Village"/>
    <x v="4"/>
    <x v="1"/>
    <s v="India"/>
    <s v="Corporate"/>
    <x v="423"/>
    <s v="ORD058121"/>
    <d v="2023-11-10T00:00:00"/>
    <d v="2023-11-17T00:00:00"/>
    <s v="Same Day"/>
    <s v="Punjab"/>
    <n v="160001"/>
    <s v="PROD058121"/>
    <s v="Sofas"/>
    <x v="23"/>
    <n v="4"/>
    <n v="0.4"/>
    <n v="6120.08"/>
  </r>
  <r>
    <s v="CUST058122"/>
    <s v="Logan"/>
    <s v="Alexander"/>
    <d v="2010-01-26T00:00:00"/>
    <n v="29449.4"/>
    <n v="2021"/>
    <s v="Medium"/>
    <s v="Tier 2"/>
    <x v="2"/>
    <x v="2"/>
    <s v="India"/>
    <s v="Corporate"/>
    <x v="1353"/>
    <s v="ORD058122"/>
    <d v="2023-01-19T00:00:00"/>
    <d v="2023-01-22T00:00:00"/>
    <s v="Second Class"/>
    <s v="Gujarat"/>
    <n v="380001"/>
    <s v="PROD058122"/>
    <s v="Milk"/>
    <x v="3"/>
    <n v="4"/>
    <n v="0.41"/>
    <n v="4567.13"/>
  </r>
  <r>
    <s v="CUST058123"/>
    <s v="Thomas"/>
    <s v="Chapman"/>
    <d v="1956-10-18T00:00:00"/>
    <n v="17028.900000000001"/>
    <n v="2021"/>
    <s v="Medium"/>
    <s v="Village"/>
    <x v="1"/>
    <x v="1"/>
    <s v="India"/>
    <s v="Corporate"/>
    <x v="776"/>
    <s v="ORD058123"/>
    <d v="2020-04-30T00:00:00"/>
    <d v="2020-05-07T00:00:00"/>
    <s v="Standard Class"/>
    <s v="Delhi"/>
    <n v="110001"/>
    <s v="PROD058123"/>
    <s v="Microwaves"/>
    <x v="22"/>
    <n v="7"/>
    <n v="0.17"/>
    <n v="2992.69"/>
  </r>
  <r>
    <s v="CUST058124"/>
    <s v="Heidi"/>
    <s v="Smith"/>
    <d v="2017-04-25T00:00:00"/>
    <n v="28221.55"/>
    <n v="2020"/>
    <s v="Large"/>
    <s v="Tier 1"/>
    <x v="4"/>
    <x v="1"/>
    <s v="India"/>
    <s v="Corporate"/>
    <x v="1067"/>
    <s v="ORD058124"/>
    <d v="2019-04-18T00:00:00"/>
    <d v="2019-04-24T00:00:00"/>
    <s v="Same Day"/>
    <s v="West Bengal"/>
    <n v="700001"/>
    <s v="PROD058124"/>
    <s v="Tables"/>
    <x v="18"/>
    <n v="6"/>
    <n v="0.47"/>
    <n v="4469.8599999999997"/>
  </r>
  <r>
    <s v="CUST058125"/>
    <s v="Maurice"/>
    <s v="Jones"/>
    <d v="1952-02-05T00:00:00"/>
    <n v="44370.42"/>
    <n v="2023"/>
    <s v="Medium"/>
    <s v="Tier 1"/>
    <x v="5"/>
    <x v="0"/>
    <s v="India"/>
    <s v="Consumer"/>
    <x v="982"/>
    <s v="ORD058125"/>
    <d v="2020-01-31T00:00:00"/>
    <d v="2020-02-03T00:00:00"/>
    <s v="Same Day"/>
    <s v="Uttar Pradesh"/>
    <n v="226001"/>
    <s v="PROD058125"/>
    <s v="Detergents"/>
    <x v="14"/>
    <n v="5"/>
    <n v="0.49"/>
    <n v="2271.27"/>
  </r>
  <r>
    <s v="CUST058126"/>
    <s v="Cory"/>
    <s v="Harrison"/>
    <d v="1972-07-11T00:00:00"/>
    <n v="4870.3500000000004"/>
    <n v="2023"/>
    <s v="Medium"/>
    <s v="Tier 1"/>
    <x v="2"/>
    <x v="1"/>
    <s v="India"/>
    <s v="Corporate"/>
    <x v="126"/>
    <s v="ORD058126"/>
    <d v="2019-08-30T00:00:00"/>
    <d v="2019-09-03T00:00:00"/>
    <s v="Standard Class"/>
    <s v="Rajasthan"/>
    <n v="302001"/>
    <s v="PROD058126"/>
    <s v="Cheese"/>
    <x v="15"/>
    <n v="1"/>
    <n v="0.24"/>
    <n v="451.25"/>
  </r>
  <r>
    <s v="CUST058127"/>
    <s v="David"/>
    <s v="Farley"/>
    <d v="1963-08-11T00:00:00"/>
    <n v="21766.31"/>
    <n v="2023"/>
    <s v="Large"/>
    <s v="Tier 1"/>
    <x v="1"/>
    <x v="0"/>
    <s v="India"/>
    <s v="Corporate"/>
    <x v="1316"/>
    <s v="ORD058127"/>
    <d v="2023-04-06T00:00:00"/>
    <d v="2023-04-11T00:00:00"/>
    <s v="Same Day"/>
    <s v="Uttar Pradesh"/>
    <n v="226001"/>
    <s v="PROD058127"/>
    <s v="Fans"/>
    <x v="2"/>
    <n v="8"/>
    <n v="0.09"/>
    <n v="4989.3100000000004"/>
  </r>
  <r>
    <s v="CUST058128"/>
    <s v="Bryan"/>
    <s v="Gomez"/>
    <d v="1964-01-21T00:00:00"/>
    <n v="18629.86"/>
    <n v="2020"/>
    <s v="Large"/>
    <s v="Tier 1"/>
    <x v="5"/>
    <x v="2"/>
    <s v="India"/>
    <s v="Consumer"/>
    <x v="1381"/>
    <s v="ORD058128"/>
    <d v="2022-08-09T00:00:00"/>
    <d v="2022-08-13T00:00:00"/>
    <s v="Standard Class"/>
    <s v="Madhya Pradesh"/>
    <n v="462001"/>
    <s v="PROD058128"/>
    <s v="Mops"/>
    <x v="11"/>
    <n v="10"/>
    <n v="0.06"/>
    <n v="2267.96"/>
  </r>
  <r>
    <s v="CUST058129"/>
    <s v="Steven"/>
    <s v="Fletcher"/>
    <d v="1996-06-30T00:00:00"/>
    <n v="23884.77"/>
    <n v="2023"/>
    <s v="Small"/>
    <s v="Tier 1"/>
    <x v="4"/>
    <x v="1"/>
    <s v="India"/>
    <s v="Consumer"/>
    <x v="1645"/>
    <s v="ORD058129"/>
    <d v="2021-02-12T00:00:00"/>
    <d v="2021-02-18T00:00:00"/>
    <s v="Standard Class"/>
    <s v="Uttar Pradesh"/>
    <n v="226001"/>
    <s v="PROD058129"/>
    <s v="Chairs"/>
    <x v="9"/>
    <n v="5"/>
    <n v="0.13"/>
    <n v="4567.8900000000003"/>
  </r>
  <r>
    <s v="CUST058130"/>
    <s v="Randy"/>
    <s v="Watson"/>
    <d v="2001-03-10T00:00:00"/>
    <n v="13715.26"/>
    <n v="2023"/>
    <s v="Large"/>
    <s v="Village"/>
    <x v="5"/>
    <x v="1"/>
    <s v="India"/>
    <s v="Corporate"/>
    <x v="885"/>
    <s v="ORD058130"/>
    <d v="2022-05-03T00:00:00"/>
    <d v="2022-05-06T00:00:00"/>
    <s v="Same Day"/>
    <s v="Uttar Pradesh"/>
    <n v="226001"/>
    <s v="PROD058130"/>
    <s v="Detergents"/>
    <x v="14"/>
    <n v="9"/>
    <n v="0"/>
    <n v="2411.9299999999998"/>
  </r>
  <r>
    <s v="CUST058131"/>
    <s v="Cheryl"/>
    <s v="Levy"/>
    <d v="2002-06-06T00:00:00"/>
    <n v="333.98"/>
    <n v="2021"/>
    <s v="Large"/>
    <s v="Village"/>
    <x v="5"/>
    <x v="3"/>
    <s v="India"/>
    <s v="Corporate"/>
    <x v="137"/>
    <s v="ORD058131"/>
    <d v="2021-08-26T00:00:00"/>
    <d v="2021-08-27T00:00:00"/>
    <s v="Same Day"/>
    <s v="Gujarat"/>
    <n v="380001"/>
    <s v="PROD058131"/>
    <s v="Buckets"/>
    <x v="12"/>
    <n v="5"/>
    <n v="7.0000000000000007E-2"/>
    <n v="84.95"/>
  </r>
  <r>
    <s v="CUST058132"/>
    <s v="Julie"/>
    <s v="Todd"/>
    <d v="1978-10-31T00:00:00"/>
    <n v="31852.82"/>
    <n v="2021"/>
    <s v="Large"/>
    <s v="Tier 1"/>
    <x v="2"/>
    <x v="0"/>
    <s v="India"/>
    <s v="Consumer"/>
    <x v="598"/>
    <s v="ORD058132"/>
    <d v="2023-08-19T00:00:00"/>
    <d v="2023-08-20T00:00:00"/>
    <s v="Standard Class"/>
    <s v="Gujarat"/>
    <n v="380001"/>
    <s v="PROD058132"/>
    <s v="Yogurt"/>
    <x v="5"/>
    <n v="7"/>
    <n v="0.27"/>
    <n v="5181.8"/>
  </r>
  <r>
    <s v="CUST058133"/>
    <s v="Karen"/>
    <s v="Howe"/>
    <d v="1992-04-04T00:00:00"/>
    <n v="36559.86"/>
    <n v="2022"/>
    <s v="Small"/>
    <s v="Tier 1"/>
    <x v="3"/>
    <x v="2"/>
    <s v="India"/>
    <s v="Corporate"/>
    <x v="298"/>
    <s v="ORD058133"/>
    <d v="2022-11-24T00:00:00"/>
    <d v="2022-11-29T00:00:00"/>
    <s v="Standard Class"/>
    <s v="Delhi"/>
    <n v="110001"/>
    <s v="PROD058133"/>
    <s v="Mangoes"/>
    <x v="8"/>
    <n v="4"/>
    <n v="0.2"/>
    <n v="3027.77"/>
  </r>
  <r>
    <s v="CUST058134"/>
    <s v="Roberta"/>
    <s v="Proctor"/>
    <d v="2004-06-24T00:00:00"/>
    <n v="27305.73"/>
    <n v="2023"/>
    <s v="Medium"/>
    <s v="Village"/>
    <x v="4"/>
    <x v="1"/>
    <s v="India"/>
    <s v="Consumer"/>
    <x v="904"/>
    <s v="ORD058134"/>
    <d v="2020-09-19T00:00:00"/>
    <d v="2020-09-20T00:00:00"/>
    <s v="Second Class"/>
    <s v="Tamil Nadu"/>
    <n v="600001"/>
    <s v="PROD058134"/>
    <s v="Sofas"/>
    <x v="23"/>
    <n v="6"/>
    <n v="0.48"/>
    <n v="1968.24"/>
  </r>
  <r>
    <s v="CUST058135"/>
    <s v="Glenn"/>
    <s v="Nguyen"/>
    <d v="1972-10-03T00:00:00"/>
    <n v="25928.28"/>
    <n v="2023"/>
    <s v="Large"/>
    <s v="Tier 1"/>
    <x v="3"/>
    <x v="0"/>
    <s v="India"/>
    <s v="Corporate"/>
    <x v="848"/>
    <s v="ORD058135"/>
    <d v="2023-02-02T00:00:00"/>
    <d v="2023-02-06T00:00:00"/>
    <s v="First Class"/>
    <s v="Madhya Pradesh"/>
    <n v="462001"/>
    <s v="PROD058135"/>
    <s v="Carrots"/>
    <x v="16"/>
    <n v="1"/>
    <n v="0"/>
    <n v="3986.28"/>
  </r>
  <r>
    <s v="CUST058136"/>
    <s v="Ryan"/>
    <s v="Hopkins"/>
    <d v="1955-09-24T00:00:00"/>
    <n v="17511.669999999998"/>
    <n v="2022"/>
    <s v="Large"/>
    <s v="Tier 2"/>
    <x v="2"/>
    <x v="0"/>
    <s v="India"/>
    <s v="Consumer"/>
    <x v="1212"/>
    <s v="ORD058136"/>
    <d v="2022-12-24T00:00:00"/>
    <d v="2022-12-29T00:00:00"/>
    <s v="Second Class"/>
    <s v="West Bengal"/>
    <n v="700001"/>
    <s v="PROD058136"/>
    <s v="Milk"/>
    <x v="3"/>
    <n v="8"/>
    <n v="0.28999999999999998"/>
    <n v="3402.11"/>
  </r>
  <r>
    <s v="CUST058137"/>
    <s v="Tonya"/>
    <s v="Lara"/>
    <d v="1964-10-03T00:00:00"/>
    <n v="613.69000000000005"/>
    <n v="2019"/>
    <s v="Large"/>
    <s v="Village"/>
    <x v="0"/>
    <x v="2"/>
    <s v="India"/>
    <s v="Corporate"/>
    <x v="502"/>
    <s v="ORD058137"/>
    <d v="2020-02-16T00:00:00"/>
    <d v="2020-02-18T00:00:00"/>
    <s v="Same Day"/>
    <s v="Punjab"/>
    <n v="160001"/>
    <s v="PROD058137"/>
    <s v="Sandwiches"/>
    <x v="19"/>
    <n v="9"/>
    <n v="0.17"/>
    <n v="121.08"/>
  </r>
  <r>
    <s v="CUST058138"/>
    <s v="Melinda"/>
    <s v="Garcia"/>
    <d v="2002-05-13T00:00:00"/>
    <n v="2982.74"/>
    <n v="2021"/>
    <s v="Medium"/>
    <s v="Tier 1"/>
    <x v="0"/>
    <x v="0"/>
    <s v="India"/>
    <s v="Consumer"/>
    <x v="1707"/>
    <s v="ORD058138"/>
    <d v="2019-03-12T00:00:00"/>
    <d v="2019-03-15T00:00:00"/>
    <s v="Second Class"/>
    <s v="Punjab"/>
    <n v="160001"/>
    <s v="PROD058138"/>
    <s v="Sandwiches"/>
    <x v="19"/>
    <n v="2"/>
    <n v="0.44"/>
    <n v="264.44"/>
  </r>
  <r>
    <s v="CUST058139"/>
    <s v="Laura"/>
    <s v="Duncan"/>
    <d v="1956-01-24T00:00:00"/>
    <n v="31583.919999999998"/>
    <n v="2022"/>
    <s v="Medium"/>
    <s v="Tier 1"/>
    <x v="1"/>
    <x v="1"/>
    <s v="India"/>
    <s v="Consumer"/>
    <x v="895"/>
    <s v="ORD058139"/>
    <d v="2021-12-26T00:00:00"/>
    <d v="2021-12-28T00:00:00"/>
    <s v="Same Day"/>
    <s v="Maharashtra"/>
    <n v="400001"/>
    <s v="PROD058139"/>
    <s v="Refrigerators"/>
    <x v="20"/>
    <n v="1"/>
    <n v="0.3"/>
    <n v="3373.74"/>
  </r>
  <r>
    <s v="CUST058140"/>
    <s v="Anthony"/>
    <s v="Evans"/>
    <d v="1984-08-30T00:00:00"/>
    <n v="22133.49"/>
    <n v="2019"/>
    <s v="Small"/>
    <s v="Village"/>
    <x v="4"/>
    <x v="2"/>
    <s v="India"/>
    <s v="Consumer"/>
    <x v="1257"/>
    <s v="ORD058140"/>
    <d v="2023-12-23T00:00:00"/>
    <d v="2023-12-24T00:00:00"/>
    <s v="Same Day"/>
    <s v="Delhi"/>
    <n v="110001"/>
    <s v="PROD058140"/>
    <s v="Beds"/>
    <x v="7"/>
    <n v="10"/>
    <n v="0.1"/>
    <n v="2500.7199999999998"/>
  </r>
  <r>
    <s v="CUST058141"/>
    <s v="Meghan"/>
    <s v="Wilson"/>
    <d v="1994-05-01T00:00:00"/>
    <n v="39225.49"/>
    <n v="2019"/>
    <s v="Small"/>
    <s v="Tier 2"/>
    <x v="5"/>
    <x v="2"/>
    <s v="India"/>
    <s v="Consumer"/>
    <x v="1443"/>
    <s v="ORD058141"/>
    <d v="2022-06-26T00:00:00"/>
    <d v="2022-07-03T00:00:00"/>
    <s v="First Class"/>
    <s v="Rajasthan"/>
    <n v="302001"/>
    <s v="PROD058141"/>
    <s v="Detergents"/>
    <x v="14"/>
    <n v="2"/>
    <n v="0.4"/>
    <n v="6317.09"/>
  </r>
  <r>
    <s v="CUST058142"/>
    <s v="Heidi"/>
    <s v="West"/>
    <d v="1967-08-02T00:00:00"/>
    <n v="9884.85"/>
    <n v="2019"/>
    <s v="Small"/>
    <s v="Village"/>
    <x v="3"/>
    <x v="2"/>
    <s v="India"/>
    <s v="Consumer"/>
    <x v="403"/>
    <s v="ORD058142"/>
    <d v="2022-07-19T00:00:00"/>
    <d v="2022-07-20T00:00:00"/>
    <s v="Same Day"/>
    <s v="Uttar Pradesh"/>
    <n v="226001"/>
    <s v="PROD058142"/>
    <s v="Carrots"/>
    <x v="16"/>
    <n v="9"/>
    <n v="0.04"/>
    <n v="1736.96"/>
  </r>
  <r>
    <s v="CUST058143"/>
    <s v="Jessica"/>
    <s v="Barber"/>
    <d v="1994-12-29T00:00:00"/>
    <n v="14255.54"/>
    <n v="2023"/>
    <s v="Medium"/>
    <s v="Tier 1"/>
    <x v="3"/>
    <x v="3"/>
    <s v="India"/>
    <s v="Consumer"/>
    <x v="273"/>
    <s v="ORD058143"/>
    <d v="2022-09-17T00:00:00"/>
    <d v="2022-09-23T00:00:00"/>
    <s v="Same Day"/>
    <s v="West Bengal"/>
    <n v="700001"/>
    <s v="PROD058143"/>
    <s v="Apples"/>
    <x v="17"/>
    <n v="5"/>
    <n v="0.33"/>
    <n v="1201.71"/>
  </r>
  <r>
    <s v="CUST058144"/>
    <s v="Deborah"/>
    <s v="Gardner"/>
    <d v="1969-03-19T00:00:00"/>
    <n v="13220.75"/>
    <n v="2023"/>
    <s v="Small"/>
    <s v="Tier 1"/>
    <x v="4"/>
    <x v="0"/>
    <s v="India"/>
    <s v="Corporate"/>
    <x v="1067"/>
    <s v="ORD058144"/>
    <d v="2022-12-09T00:00:00"/>
    <d v="2022-12-10T00:00:00"/>
    <s v="Second Class"/>
    <s v="West Bengal"/>
    <n v="700001"/>
    <s v="PROD058144"/>
    <s v="Tables"/>
    <x v="18"/>
    <n v="2"/>
    <n v="0.25"/>
    <n v="2073.34"/>
  </r>
  <r>
    <s v="CUST058145"/>
    <s v="Sandra"/>
    <s v="Meadows"/>
    <d v="1979-10-30T00:00:00"/>
    <n v="5842.33"/>
    <n v="2020"/>
    <s v="Medium"/>
    <s v="Tier 2"/>
    <x v="2"/>
    <x v="0"/>
    <s v="India"/>
    <s v="Consumer"/>
    <x v="1527"/>
    <s v="ORD058145"/>
    <d v="2023-08-15T00:00:00"/>
    <d v="2023-08-19T00:00:00"/>
    <s v="Standard Class"/>
    <s v="Karnataka"/>
    <n v="560001"/>
    <s v="PROD058145"/>
    <s v="Milk"/>
    <x v="3"/>
    <n v="9"/>
    <n v="0.46"/>
    <n v="628.25"/>
  </r>
  <r>
    <s v="CUST058146"/>
    <s v="Timothy"/>
    <s v="Hopkins"/>
    <d v="1967-08-08T00:00:00"/>
    <n v="27426.26"/>
    <n v="2023"/>
    <s v="Medium"/>
    <s v="Tier 2"/>
    <x v="0"/>
    <x v="0"/>
    <s v="India"/>
    <s v="Consumer"/>
    <x v="1562"/>
    <s v="ORD058146"/>
    <d v="2023-06-10T00:00:00"/>
    <d v="2023-06-16T00:00:00"/>
    <s v="Standard Class"/>
    <s v="Tamil Nadu"/>
    <n v="600001"/>
    <s v="PROD058146"/>
    <s v="Burgers"/>
    <x v="0"/>
    <n v="4"/>
    <n v="0.25"/>
    <n v="3344.66"/>
  </r>
  <r>
    <s v="CUST058147"/>
    <s v="Andrea"/>
    <s v="Hull"/>
    <d v="2002-07-20T00:00:00"/>
    <n v="20518.939999999999"/>
    <n v="2022"/>
    <s v="Large"/>
    <s v="Tier 1"/>
    <x v="1"/>
    <x v="0"/>
    <s v="India"/>
    <s v="Corporate"/>
    <x v="835"/>
    <s v="ORD058147"/>
    <d v="2019-02-19T00:00:00"/>
    <d v="2019-02-26T00:00:00"/>
    <s v="Standard Class"/>
    <s v="Rajasthan"/>
    <n v="302001"/>
    <s v="PROD058147"/>
    <s v="Microwaves"/>
    <x v="22"/>
    <n v="2"/>
    <n v="0.13"/>
    <n v="3696.11"/>
  </r>
  <r>
    <s v="CUST058148"/>
    <s v="Heather"/>
    <s v="Alvarez"/>
    <d v="2009-08-06T00:00:00"/>
    <n v="27687.13"/>
    <n v="2022"/>
    <s v="Large"/>
    <s v="Tier 1"/>
    <x v="4"/>
    <x v="0"/>
    <s v="India"/>
    <s v="Corporate"/>
    <x v="1374"/>
    <s v="ORD058148"/>
    <d v="2023-10-16T00:00:00"/>
    <d v="2023-10-17T00:00:00"/>
    <s v="First Class"/>
    <s v="Karnataka"/>
    <n v="560001"/>
    <s v="PROD058148"/>
    <s v="Sofas"/>
    <x v="23"/>
    <n v="7"/>
    <n v="0.41"/>
    <n v="3505.4"/>
  </r>
  <r>
    <s v="CUST058149"/>
    <s v="Matthew"/>
    <s v="Hall"/>
    <d v="1978-12-03T00:00:00"/>
    <n v="2864.34"/>
    <n v="2021"/>
    <s v="Medium"/>
    <s v="Tier 1"/>
    <x v="3"/>
    <x v="0"/>
    <s v="India"/>
    <s v="Corporate"/>
    <x v="1241"/>
    <s v="ORD058149"/>
    <d v="2019-03-23T00:00:00"/>
    <d v="2019-03-27T00:00:00"/>
    <s v="Same Day"/>
    <s v="Punjab"/>
    <n v="160001"/>
    <s v="PROD058149"/>
    <s v="Apples"/>
    <x v="17"/>
    <n v="10"/>
    <n v="0.33"/>
    <n v="291.37"/>
  </r>
  <r>
    <s v="CUST058150"/>
    <s v="Stephanie"/>
    <s v="Carter"/>
    <d v="1986-02-07T00:00:00"/>
    <n v="12333.21"/>
    <n v="2022"/>
    <s v="Small"/>
    <s v="Tier 2"/>
    <x v="5"/>
    <x v="0"/>
    <s v="India"/>
    <s v="Corporate"/>
    <x v="725"/>
    <s v="ORD058150"/>
    <d v="2023-02-09T00:00:00"/>
    <d v="2023-02-15T00:00:00"/>
    <s v="Second Class"/>
    <s v="Rajasthan"/>
    <n v="302001"/>
    <s v="PROD058150"/>
    <s v="Detergents"/>
    <x v="14"/>
    <n v="5"/>
    <n v="0.32"/>
    <n v="1980.44"/>
  </r>
  <r>
    <s v="CUST058151"/>
    <s v="Ian"/>
    <s v="Boyd"/>
    <d v="1992-03-25T00:00:00"/>
    <n v="8807.0300000000007"/>
    <n v="2020"/>
    <s v="Medium"/>
    <s v="Tier 2"/>
    <x v="4"/>
    <x v="1"/>
    <s v="India"/>
    <s v="Consumer"/>
    <x v="1134"/>
    <s v="ORD058151"/>
    <d v="2020-02-20T00:00:00"/>
    <d v="2020-02-27T00:00:00"/>
    <s v="Same Day"/>
    <s v="Karnataka"/>
    <n v="560001"/>
    <s v="PROD058151"/>
    <s v="Tables"/>
    <x v="18"/>
    <n v="2"/>
    <n v="0.16"/>
    <n v="964.42"/>
  </r>
  <r>
    <s v="CUST058152"/>
    <s v="Linda"/>
    <s v="Smith"/>
    <d v="1983-01-06T00:00:00"/>
    <n v="44165.39"/>
    <n v="2023"/>
    <s v="Medium"/>
    <s v="Tier 2"/>
    <x v="3"/>
    <x v="0"/>
    <s v="India"/>
    <s v="Consumer"/>
    <x v="1294"/>
    <s v="ORD058152"/>
    <d v="2022-03-28T00:00:00"/>
    <d v="2022-03-29T00:00:00"/>
    <s v="Same Day"/>
    <s v="Madhya Pradesh"/>
    <n v="462001"/>
    <s v="PROD058152"/>
    <s v="Carrots"/>
    <x v="16"/>
    <n v="4"/>
    <n v="0.13"/>
    <n v="6525.12"/>
  </r>
  <r>
    <s v="CUST058153"/>
    <s v="Scott"/>
    <s v="Kelly"/>
    <d v="1965-05-30T00:00:00"/>
    <n v="7763.91"/>
    <n v="2021"/>
    <s v="Small"/>
    <s v="Tier 1"/>
    <x v="5"/>
    <x v="3"/>
    <s v="India"/>
    <s v="Consumer"/>
    <x v="944"/>
    <s v="ORD058153"/>
    <d v="2023-01-14T00:00:00"/>
    <d v="2023-01-16T00:00:00"/>
    <s v="Second Class"/>
    <s v="Punjab"/>
    <n v="160001"/>
    <s v="PROD058153"/>
    <s v="Mops"/>
    <x v="11"/>
    <n v="8"/>
    <n v="0.03"/>
    <n v="1268.6300000000001"/>
  </r>
  <r>
    <s v="CUST058154"/>
    <s v="Vanessa"/>
    <s v="Rice"/>
    <d v="1975-01-26T00:00:00"/>
    <n v="4269.51"/>
    <n v="2021"/>
    <s v="Large"/>
    <s v="Tier 2"/>
    <x v="5"/>
    <x v="1"/>
    <s v="India"/>
    <s v="Consumer"/>
    <x v="379"/>
    <s v="ORD058154"/>
    <d v="2022-03-15T00:00:00"/>
    <d v="2022-03-19T00:00:00"/>
    <s v="First Class"/>
    <s v="Rajasthan"/>
    <n v="302001"/>
    <s v="PROD058154"/>
    <s v="Mops"/>
    <x v="11"/>
    <n v="6"/>
    <n v="0.11"/>
    <n v="463.24"/>
  </r>
  <r>
    <s v="CUST058155"/>
    <s v="Ryan"/>
    <s v="Mitchell"/>
    <d v="1954-04-10T00:00:00"/>
    <n v="10380.08"/>
    <n v="2020"/>
    <s v="Medium"/>
    <s v="Village"/>
    <x v="1"/>
    <x v="3"/>
    <s v="India"/>
    <s v="Consumer"/>
    <x v="518"/>
    <s v="ORD058155"/>
    <d v="2020-05-17T00:00:00"/>
    <d v="2020-05-18T00:00:00"/>
    <s v="Standard Class"/>
    <s v="Punjab"/>
    <n v="160001"/>
    <s v="PROD058155"/>
    <s v="Fans"/>
    <x v="2"/>
    <n v="4"/>
    <n v="0.5"/>
    <n v="1396.84"/>
  </r>
  <r>
    <s v="CUST058156"/>
    <s v="Manuel"/>
    <s v="Lopez"/>
    <d v="1986-09-19T00:00:00"/>
    <n v="45473.83"/>
    <n v="2023"/>
    <s v="Medium"/>
    <s v="Tier 2"/>
    <x v="3"/>
    <x v="3"/>
    <s v="India"/>
    <s v="Consumer"/>
    <x v="664"/>
    <s v="ORD058156"/>
    <d v="2019-02-14T00:00:00"/>
    <d v="2019-02-16T00:00:00"/>
    <s v="Same Day"/>
    <s v="Uttar Pradesh"/>
    <n v="226001"/>
    <s v="PROD058156"/>
    <s v="Apples"/>
    <x v="17"/>
    <n v="2"/>
    <n v="0.44"/>
    <n v="6170.34"/>
  </r>
  <r>
    <s v="CUST058157"/>
    <s v="Teresa"/>
    <s v="Warren"/>
    <d v="1957-02-15T00:00:00"/>
    <n v="45246.55"/>
    <n v="2019"/>
    <s v="Medium"/>
    <s v="Tier 1"/>
    <x v="3"/>
    <x v="0"/>
    <s v="India"/>
    <s v="Corporate"/>
    <x v="1662"/>
    <s v="ORD058157"/>
    <d v="2021-01-23T00:00:00"/>
    <d v="2021-01-26T00:00:00"/>
    <s v="Standard Class"/>
    <s v="Punjab"/>
    <n v="160001"/>
    <s v="PROD058157"/>
    <s v="Tomatoes"/>
    <x v="4"/>
    <n v="5"/>
    <n v="0.12"/>
    <n v="7497.43"/>
  </r>
  <r>
    <s v="CUST058158"/>
    <s v="Heather"/>
    <s v="Love"/>
    <d v="1959-11-18T00:00:00"/>
    <n v="7098.05"/>
    <n v="2019"/>
    <s v="Small"/>
    <s v="Tier 1"/>
    <x v="4"/>
    <x v="0"/>
    <s v="India"/>
    <s v="Corporate"/>
    <x v="1723"/>
    <s v="ORD058158"/>
    <d v="2020-11-24T00:00:00"/>
    <d v="2020-11-26T00:00:00"/>
    <s v="Same Day"/>
    <s v="Gujarat"/>
    <n v="380001"/>
    <s v="PROD058158"/>
    <s v="Chairs"/>
    <x v="9"/>
    <n v="6"/>
    <n v="0.16"/>
    <n v="1677.84"/>
  </r>
  <r>
    <s v="CUST058159"/>
    <s v="Matthew"/>
    <s v="Salinas"/>
    <d v="2013-12-24T00:00:00"/>
    <n v="1507.26"/>
    <n v="2020"/>
    <s v="Small"/>
    <s v="Tier 2"/>
    <x v="2"/>
    <x v="2"/>
    <s v="India"/>
    <s v="Corporate"/>
    <x v="1266"/>
    <s v="ORD058159"/>
    <d v="2022-08-26T00:00:00"/>
    <d v="2022-09-02T00:00:00"/>
    <s v="Second Class"/>
    <s v="Madhya Pradesh"/>
    <n v="462001"/>
    <s v="PROD058159"/>
    <s v="Cheese"/>
    <x v="15"/>
    <n v="6"/>
    <n v="0.11"/>
    <n v="374.21"/>
  </r>
  <r>
    <s v="CUST058160"/>
    <s v="Jeff"/>
    <s v="Scott"/>
    <d v="1981-01-31T00:00:00"/>
    <n v="7513.88"/>
    <n v="2020"/>
    <s v="Medium"/>
    <s v="Tier 1"/>
    <x v="2"/>
    <x v="2"/>
    <s v="India"/>
    <s v="Corporate"/>
    <x v="1227"/>
    <s v="ORD058160"/>
    <d v="2021-10-22T00:00:00"/>
    <d v="2021-10-24T00:00:00"/>
    <s v="Same Day"/>
    <s v="Rajasthan"/>
    <n v="302001"/>
    <s v="PROD058160"/>
    <s v="Butter"/>
    <x v="21"/>
    <n v="2"/>
    <n v="0.35"/>
    <n v="1062.6099999999999"/>
  </r>
  <r>
    <s v="CUST058161"/>
    <s v="Ian"/>
    <s v="Ward"/>
    <d v="1989-12-22T00:00:00"/>
    <n v="9247.2000000000007"/>
    <n v="2020"/>
    <s v="Large"/>
    <s v="Tier 1"/>
    <x v="5"/>
    <x v="3"/>
    <s v="India"/>
    <s v="Consumer"/>
    <x v="94"/>
    <s v="ORD058161"/>
    <d v="2023-08-26T00:00:00"/>
    <d v="2023-09-02T00:00:00"/>
    <s v="Same Day"/>
    <s v="Uttar Pradesh"/>
    <n v="226001"/>
    <s v="PROD058161"/>
    <s v="Mops"/>
    <x v="11"/>
    <n v="8"/>
    <n v="0.47"/>
    <n v="533.88"/>
  </r>
  <r>
    <s v="CUST058162"/>
    <s v="Deborah"/>
    <s v="Todd"/>
    <d v="2009-02-06T00:00:00"/>
    <n v="19086.63"/>
    <n v="2020"/>
    <s v="Large"/>
    <s v="Tier 2"/>
    <x v="5"/>
    <x v="2"/>
    <s v="India"/>
    <s v="Corporate"/>
    <x v="1506"/>
    <s v="ORD058162"/>
    <d v="2020-10-10T00:00:00"/>
    <d v="2020-10-13T00:00:00"/>
    <s v="First Class"/>
    <s v="Punjab"/>
    <n v="160001"/>
    <s v="PROD058162"/>
    <s v="Utensils"/>
    <x v="13"/>
    <n v="1"/>
    <n v="0.21"/>
    <n v="1928"/>
  </r>
  <r>
    <s v="CUST058163"/>
    <s v="Leslie"/>
    <s v="Bradley"/>
    <d v="1987-03-06T00:00:00"/>
    <n v="43973.599999999999"/>
    <n v="2023"/>
    <s v="Medium"/>
    <s v="Tier 1"/>
    <x v="2"/>
    <x v="0"/>
    <s v="India"/>
    <s v="Consumer"/>
    <x v="209"/>
    <s v="ORD058163"/>
    <d v="2020-07-31T00:00:00"/>
    <d v="2020-08-01T00:00:00"/>
    <s v="Second Class"/>
    <s v="Gujarat"/>
    <n v="380001"/>
    <s v="PROD058163"/>
    <s v="Butter"/>
    <x v="21"/>
    <n v="8"/>
    <n v="0.13"/>
    <n v="8535"/>
  </r>
  <r>
    <s v="CUST058164"/>
    <s v="Bailey"/>
    <s v="Fox"/>
    <d v="1970-12-15T00:00:00"/>
    <n v="22321.599999999999"/>
    <n v="2021"/>
    <s v="Small"/>
    <s v="Village"/>
    <x v="2"/>
    <x v="1"/>
    <s v="India"/>
    <s v="Consumer"/>
    <x v="1134"/>
    <s v="ORD058164"/>
    <d v="2023-12-19T00:00:00"/>
    <d v="2023-12-21T00:00:00"/>
    <s v="Standard Class"/>
    <s v="Rajasthan"/>
    <n v="302001"/>
    <s v="PROD058164"/>
    <s v="Yogurt"/>
    <x v="5"/>
    <n v="7"/>
    <n v="0.12"/>
    <n v="2840.1"/>
  </r>
  <r>
    <s v="CUST058165"/>
    <s v="Sabrina"/>
    <s v="Johnson"/>
    <d v="2018-02-08T00:00:00"/>
    <n v="26113.71"/>
    <n v="2020"/>
    <s v="Medium"/>
    <s v="Tier 2"/>
    <x v="4"/>
    <x v="2"/>
    <s v="India"/>
    <s v="Consumer"/>
    <x v="756"/>
    <s v="ORD058165"/>
    <d v="2022-09-28T00:00:00"/>
    <d v="2022-10-04T00:00:00"/>
    <s v="Second Class"/>
    <s v="Madhya Pradesh"/>
    <n v="462001"/>
    <s v="PROD058165"/>
    <s v="Chairs"/>
    <x v="9"/>
    <n v="10"/>
    <n v="0.4"/>
    <n v="1674.11"/>
  </r>
  <r>
    <s v="CUST058166"/>
    <s v="Jeffrey"/>
    <s v="Gill"/>
    <d v="2017-03-14T00:00:00"/>
    <n v="28314.77"/>
    <n v="2022"/>
    <s v="Large"/>
    <s v="Tier 2"/>
    <x v="2"/>
    <x v="1"/>
    <s v="India"/>
    <s v="Consumer"/>
    <x v="552"/>
    <s v="ORD058166"/>
    <d v="2021-06-04T00:00:00"/>
    <d v="2021-06-06T00:00:00"/>
    <s v="First Class"/>
    <s v="Uttar Pradesh"/>
    <n v="226001"/>
    <s v="PROD058166"/>
    <s v="Milk"/>
    <x v="3"/>
    <n v="1"/>
    <n v="0.47"/>
    <n v="4255.79"/>
  </r>
  <r>
    <s v="CUST058167"/>
    <s v="Anna"/>
    <s v="Conley"/>
    <d v="1993-03-12T00:00:00"/>
    <n v="10547.51"/>
    <n v="2023"/>
    <s v="Small"/>
    <s v="Tier 2"/>
    <x v="2"/>
    <x v="3"/>
    <s v="India"/>
    <s v="Corporate"/>
    <x v="227"/>
    <s v="ORD058167"/>
    <d v="2022-05-08T00:00:00"/>
    <d v="2022-05-12T00:00:00"/>
    <s v="Standard Class"/>
    <s v="Uttar Pradesh"/>
    <n v="226001"/>
    <s v="PROD058167"/>
    <s v="Yogurt"/>
    <x v="5"/>
    <n v="8"/>
    <n v="0.27"/>
    <n v="814.64"/>
  </r>
  <r>
    <s v="CUST058168"/>
    <s v="Frederick"/>
    <s v="Palmer"/>
    <d v="1979-03-06T00:00:00"/>
    <n v="2918.21"/>
    <n v="2020"/>
    <s v="Small"/>
    <s v="Tier 1"/>
    <x v="3"/>
    <x v="2"/>
    <s v="India"/>
    <s v="Corporate"/>
    <x v="255"/>
    <s v="ORD058168"/>
    <d v="2023-02-28T00:00:00"/>
    <d v="2023-03-07T00:00:00"/>
    <s v="First Class"/>
    <s v="Madhya Pradesh"/>
    <n v="462001"/>
    <s v="PROD058168"/>
    <s v="Tomatoes"/>
    <x v="4"/>
    <n v="5"/>
    <n v="7.0000000000000007E-2"/>
    <n v="555.76"/>
  </r>
  <r>
    <s v="CUST058169"/>
    <s v="Joseph"/>
    <s v="Castro"/>
    <d v="2013-02-11T00:00:00"/>
    <n v="23278.75"/>
    <n v="2022"/>
    <s v="Medium"/>
    <s v="Village"/>
    <x v="3"/>
    <x v="2"/>
    <s v="India"/>
    <s v="Consumer"/>
    <x v="282"/>
    <s v="ORD058169"/>
    <d v="2019-06-07T00:00:00"/>
    <d v="2019-06-14T00:00:00"/>
    <s v="Same Day"/>
    <s v="Punjab"/>
    <n v="160001"/>
    <s v="PROD058169"/>
    <s v="Carrots"/>
    <x v="16"/>
    <n v="8"/>
    <n v="0.16"/>
    <n v="4074.94"/>
  </r>
  <r>
    <s v="CUST058170"/>
    <s v="Bruce"/>
    <s v="Baker"/>
    <d v="1995-12-26T00:00:00"/>
    <n v="29321.9"/>
    <n v="2021"/>
    <s v="Small"/>
    <s v="Tier 2"/>
    <x v="2"/>
    <x v="3"/>
    <s v="India"/>
    <s v="Corporate"/>
    <x v="146"/>
    <s v="ORD058170"/>
    <d v="2021-02-10T00:00:00"/>
    <d v="2021-02-13T00:00:00"/>
    <s v="Second Class"/>
    <s v="Maharashtra"/>
    <n v="400001"/>
    <s v="PROD058170"/>
    <s v="Cheese"/>
    <x v="15"/>
    <n v="8"/>
    <n v="0.06"/>
    <n v="3276.21"/>
  </r>
  <r>
    <s v="CUST058172"/>
    <s v="Elizabeth"/>
    <s v="Stevenson"/>
    <d v="2010-07-20T00:00:00"/>
    <n v="35863.21"/>
    <n v="2020"/>
    <s v="Large"/>
    <s v="Tier 2"/>
    <x v="3"/>
    <x v="2"/>
    <s v="India"/>
    <s v="Consumer"/>
    <x v="1501"/>
    <s v="ORD058172"/>
    <d v="2020-01-20T00:00:00"/>
    <d v="2020-01-25T00:00:00"/>
    <s v="Standard Class"/>
    <s v="Maharashtra"/>
    <n v="400001"/>
    <s v="PROD058172"/>
    <s v="Carrots"/>
    <x v="16"/>
    <n v="4"/>
    <n v="0.34"/>
    <n v="5523.53"/>
  </r>
  <r>
    <s v="CUST058173"/>
    <s v="Scott"/>
    <s v="Sutton"/>
    <d v="1963-02-26T00:00:00"/>
    <n v="28128.26"/>
    <n v="2022"/>
    <s v="Medium"/>
    <s v="Tier 1"/>
    <x v="5"/>
    <x v="1"/>
    <s v="India"/>
    <s v="Consumer"/>
    <x v="1079"/>
    <s v="ORD058173"/>
    <d v="2021-05-27T00:00:00"/>
    <d v="2021-05-29T00:00:00"/>
    <s v="First Class"/>
    <s v="Madhya Pradesh"/>
    <n v="462001"/>
    <s v="PROD058173"/>
    <s v="Detergents"/>
    <x v="14"/>
    <n v="8"/>
    <n v="0.21"/>
    <n v="3474.64"/>
  </r>
  <r>
    <s v="CUST058174"/>
    <s v="Jason"/>
    <s v="Jones"/>
    <d v="2006-05-02T00:00:00"/>
    <n v="6743.82"/>
    <n v="2023"/>
    <s v="Medium"/>
    <s v="Tier 1"/>
    <x v="2"/>
    <x v="1"/>
    <s v="India"/>
    <s v="Consumer"/>
    <x v="1338"/>
    <s v="ORD058174"/>
    <d v="2023-05-25T00:00:00"/>
    <d v="2023-05-31T00:00:00"/>
    <s v="Same Day"/>
    <s v="Delhi"/>
    <n v="110001"/>
    <s v="PROD058174"/>
    <s v="Yogurt"/>
    <x v="5"/>
    <n v="2"/>
    <n v="0.39"/>
    <n v="1182.22"/>
  </r>
  <r>
    <s v="CUST058175"/>
    <s v="Russell"/>
    <s v="Turner"/>
    <d v="1986-08-04T00:00:00"/>
    <n v="29495.55"/>
    <n v="2020"/>
    <s v="Medium"/>
    <s v="Tier 1"/>
    <x v="3"/>
    <x v="0"/>
    <s v="India"/>
    <s v="Corporate"/>
    <x v="264"/>
    <s v="ORD058175"/>
    <d v="2020-09-14T00:00:00"/>
    <d v="2020-09-20T00:00:00"/>
    <s v="First Class"/>
    <s v="Rajasthan"/>
    <n v="302001"/>
    <s v="PROD058175"/>
    <s v="Tomatoes"/>
    <x v="4"/>
    <n v="9"/>
    <n v="0.39"/>
    <n v="1837.81"/>
  </r>
  <r>
    <s v="CUST058176"/>
    <s v="John"/>
    <s v="Ho"/>
    <d v="1979-11-23T00:00:00"/>
    <n v="41824.6"/>
    <n v="2023"/>
    <s v="Large"/>
    <s v="Tier 1"/>
    <x v="0"/>
    <x v="3"/>
    <s v="India"/>
    <s v="Corporate"/>
    <x v="853"/>
    <s v="ORD058176"/>
    <d v="2023-05-11T00:00:00"/>
    <d v="2023-05-12T00:00:00"/>
    <s v="Second Class"/>
    <s v="Maharashtra"/>
    <n v="400001"/>
    <s v="PROD058176"/>
    <s v="Burgers"/>
    <x v="0"/>
    <n v="7"/>
    <n v="0.47"/>
    <n v="4221.34"/>
  </r>
  <r>
    <s v="CUST058177"/>
    <s v="Caitlyn"/>
    <s v="Potter"/>
    <d v="1986-03-26T00:00:00"/>
    <n v="13354.53"/>
    <n v="2019"/>
    <s v="Small"/>
    <s v="Village"/>
    <x v="5"/>
    <x v="0"/>
    <s v="India"/>
    <s v="Consumer"/>
    <x v="1654"/>
    <s v="ORD058177"/>
    <d v="2021-05-01T00:00:00"/>
    <d v="2021-05-07T00:00:00"/>
    <s v="Standard Class"/>
    <s v="Madhya Pradesh"/>
    <n v="462001"/>
    <s v="PROD058177"/>
    <s v="Detergents"/>
    <x v="14"/>
    <n v="5"/>
    <n v="0.08"/>
    <n v="1706.09"/>
  </r>
  <r>
    <s v="CUST058178"/>
    <s v="Lindsey"/>
    <s v="Campbell"/>
    <d v="1993-09-01T00:00:00"/>
    <n v="44319.15"/>
    <n v="2022"/>
    <s v="Medium"/>
    <s v="Tier 2"/>
    <x v="1"/>
    <x v="3"/>
    <s v="India"/>
    <s v="Corporate"/>
    <x v="832"/>
    <s v="ORD058178"/>
    <d v="2022-07-15T00:00:00"/>
    <d v="2022-07-16T00:00:00"/>
    <s v="Second Class"/>
    <s v="Tamil Nadu"/>
    <n v="600001"/>
    <s v="PROD058178"/>
    <s v="Washing Machines"/>
    <x v="6"/>
    <n v="1"/>
    <n v="0.26"/>
    <n v="5583"/>
  </r>
  <r>
    <s v="CUST058179"/>
    <s v="Karen"/>
    <s v="Parker"/>
    <d v="2004-06-24T00:00:00"/>
    <n v="32531.78"/>
    <n v="2021"/>
    <s v="Small"/>
    <s v="Tier 1"/>
    <x v="5"/>
    <x v="0"/>
    <s v="India"/>
    <s v="Corporate"/>
    <x v="358"/>
    <s v="ORD058179"/>
    <d v="2022-05-30T00:00:00"/>
    <d v="2022-06-06T00:00:00"/>
    <s v="First Class"/>
    <s v="Uttar Pradesh"/>
    <n v="226001"/>
    <s v="PROD058179"/>
    <s v="Detergents"/>
    <x v="14"/>
    <n v="2"/>
    <n v="0.37"/>
    <n v="3519.63"/>
  </r>
  <r>
    <s v="CUST058180"/>
    <s v="Louis"/>
    <s v="Keller"/>
    <d v="1984-03-03T00:00:00"/>
    <n v="35306.69"/>
    <n v="2022"/>
    <s v="Large"/>
    <s v="Village"/>
    <x v="2"/>
    <x v="3"/>
    <s v="India"/>
    <s v="Consumer"/>
    <x v="1514"/>
    <s v="ORD058180"/>
    <d v="2022-12-29T00:00:00"/>
    <d v="2023-01-04T00:00:00"/>
    <s v="Standard Class"/>
    <s v="Uttar Pradesh"/>
    <n v="226001"/>
    <s v="PROD058180"/>
    <s v="Cheese"/>
    <x v="15"/>
    <n v="10"/>
    <n v="0.11"/>
    <n v="5624.5"/>
  </r>
  <r>
    <s v="CUST058181"/>
    <s v="Robin"/>
    <s v="Davenport"/>
    <d v="2003-12-21T00:00:00"/>
    <n v="40120.949999999997"/>
    <n v="2020"/>
    <s v="Small"/>
    <s v="Village"/>
    <x v="0"/>
    <x v="3"/>
    <s v="India"/>
    <s v="Consumer"/>
    <x v="651"/>
    <s v="ORD058181"/>
    <d v="2021-08-14T00:00:00"/>
    <d v="2021-08-16T00:00:00"/>
    <s v="Standard Class"/>
    <s v="Uttar Pradesh"/>
    <n v="226001"/>
    <s v="PROD058181"/>
    <s v="Sandwiches"/>
    <x v="19"/>
    <n v="7"/>
    <n v="0.14000000000000001"/>
    <n v="6503.93"/>
  </r>
  <r>
    <s v="CUST058182"/>
    <s v="Kent"/>
    <s v="Brown"/>
    <d v="1992-01-17T00:00:00"/>
    <n v="9058.64"/>
    <n v="2023"/>
    <s v="Medium"/>
    <s v="Tier 1"/>
    <x v="3"/>
    <x v="0"/>
    <s v="India"/>
    <s v="Corporate"/>
    <x v="977"/>
    <s v="ORD058182"/>
    <d v="2020-09-01T00:00:00"/>
    <d v="2020-09-04T00:00:00"/>
    <s v="Standard Class"/>
    <s v="Delhi"/>
    <n v="110001"/>
    <s v="PROD058182"/>
    <s v="Tomatoes"/>
    <x v="4"/>
    <n v="1"/>
    <n v="0.31"/>
    <n v="747.04"/>
  </r>
  <r>
    <s v="CUST058183"/>
    <s v="Rachel"/>
    <s v="Kelley"/>
    <d v="2016-01-30T00:00:00"/>
    <n v="31236.78"/>
    <n v="2023"/>
    <s v="Small"/>
    <s v="Tier 1"/>
    <x v="3"/>
    <x v="2"/>
    <s v="India"/>
    <s v="Consumer"/>
    <x v="872"/>
    <s v="ORD058183"/>
    <d v="2020-07-11T00:00:00"/>
    <d v="2020-07-13T00:00:00"/>
    <s v="Standard Class"/>
    <s v="Uttar Pradesh"/>
    <n v="226001"/>
    <s v="PROD058183"/>
    <s v="Mangoes"/>
    <x v="8"/>
    <n v="10"/>
    <n v="0.32"/>
    <n v="5147.93"/>
  </r>
  <r>
    <s v="CUST058184"/>
    <s v="Luis"/>
    <s v="Wu"/>
    <d v="1979-03-30T00:00:00"/>
    <n v="31932.58"/>
    <n v="2022"/>
    <s v="Medium"/>
    <s v="Tier 2"/>
    <x v="0"/>
    <x v="2"/>
    <s v="India"/>
    <s v="Corporate"/>
    <x v="1624"/>
    <s v="ORD058184"/>
    <d v="2020-06-28T00:00:00"/>
    <d v="2020-07-04T00:00:00"/>
    <s v="First Class"/>
    <s v="Uttar Pradesh"/>
    <n v="226001"/>
    <s v="PROD058184"/>
    <s v="Pizzas"/>
    <x v="1"/>
    <n v="5"/>
    <n v="0.2"/>
    <n v="5116.66"/>
  </r>
  <r>
    <s v="CUST058185"/>
    <s v="Sara"/>
    <s v="Smith"/>
    <d v="2010-01-21T00:00:00"/>
    <n v="4720.1499999999996"/>
    <n v="2019"/>
    <s v="Medium"/>
    <s v="Village"/>
    <x v="3"/>
    <x v="2"/>
    <s v="India"/>
    <s v="Corporate"/>
    <x v="723"/>
    <s v="ORD058185"/>
    <d v="2019-08-07T00:00:00"/>
    <d v="2019-08-14T00:00:00"/>
    <s v="First Class"/>
    <s v="West Bengal"/>
    <n v="700001"/>
    <s v="PROD058185"/>
    <s v="Carrots"/>
    <x v="16"/>
    <n v="7"/>
    <n v="0.24"/>
    <n v="614.32000000000005"/>
  </r>
  <r>
    <s v="CUST058186"/>
    <s v="Jeremy"/>
    <s v="Elliott"/>
    <d v="1964-11-28T00:00:00"/>
    <n v="4873.08"/>
    <n v="2022"/>
    <s v="Medium"/>
    <s v="Tier 1"/>
    <x v="5"/>
    <x v="2"/>
    <s v="India"/>
    <s v="Consumer"/>
    <x v="1513"/>
    <s v="ORD058186"/>
    <d v="2019-09-01T00:00:00"/>
    <d v="2019-09-03T00:00:00"/>
    <s v="Standard Class"/>
    <s v="Maharashtra"/>
    <n v="400001"/>
    <s v="PROD058186"/>
    <s v="Mops"/>
    <x v="11"/>
    <n v="9"/>
    <n v="0.33"/>
    <n v="805.44"/>
  </r>
  <r>
    <s v="CUST058187"/>
    <s v="Linda"/>
    <s v="Ward"/>
    <d v="1951-05-28T00:00:00"/>
    <n v="47812.02"/>
    <n v="2019"/>
    <s v="Small"/>
    <s v="Tier 2"/>
    <x v="4"/>
    <x v="1"/>
    <s v="India"/>
    <s v="Corporate"/>
    <x v="236"/>
    <s v="ORD058187"/>
    <d v="2020-05-08T00:00:00"/>
    <d v="2020-05-11T00:00:00"/>
    <s v="Same Day"/>
    <s v="Uttar Pradesh"/>
    <n v="226001"/>
    <s v="PROD058187"/>
    <s v="Sofas"/>
    <x v="23"/>
    <n v="3"/>
    <n v="0.19"/>
    <n v="9577.73"/>
  </r>
  <r>
    <s v="CUST058188"/>
    <s v="Steven"/>
    <s v="Turner"/>
    <d v="1990-07-27T00:00:00"/>
    <n v="29020.71"/>
    <n v="2022"/>
    <s v="Medium"/>
    <s v="Village"/>
    <x v="4"/>
    <x v="2"/>
    <s v="India"/>
    <s v="Corporate"/>
    <x v="1453"/>
    <s v="ORD058188"/>
    <d v="2019-08-15T00:00:00"/>
    <d v="2019-08-17T00:00:00"/>
    <s v="Second Class"/>
    <s v="Punjab"/>
    <n v="160001"/>
    <s v="PROD058188"/>
    <s v="Tables"/>
    <x v="18"/>
    <n v="10"/>
    <n v="0.18"/>
    <n v="2770.32"/>
  </r>
  <r>
    <s v="CUST058189"/>
    <s v="Darius"/>
    <s v="Wilson"/>
    <d v="1966-07-19T00:00:00"/>
    <n v="44553.46"/>
    <n v="2021"/>
    <s v="Small"/>
    <s v="Tier 2"/>
    <x v="2"/>
    <x v="1"/>
    <s v="India"/>
    <s v="Consumer"/>
    <x v="1214"/>
    <s v="ORD058189"/>
    <d v="2019-04-07T00:00:00"/>
    <d v="2019-04-12T00:00:00"/>
    <s v="Same Day"/>
    <s v="Uttar Pradesh"/>
    <n v="226001"/>
    <s v="PROD058189"/>
    <s v="Yogurt"/>
    <x v="5"/>
    <n v="3"/>
    <n v="0.45"/>
    <n v="4935.74"/>
  </r>
  <r>
    <s v="CUST058190"/>
    <s v="David"/>
    <s v="Chavez"/>
    <d v="1959-05-28T00:00:00"/>
    <n v="42171.09"/>
    <n v="2021"/>
    <s v="Medium"/>
    <s v="Village"/>
    <x v="0"/>
    <x v="0"/>
    <s v="India"/>
    <s v="Corporate"/>
    <x v="714"/>
    <s v="ORD058190"/>
    <d v="2021-08-22T00:00:00"/>
    <d v="2021-08-27T00:00:00"/>
    <s v="Standard Class"/>
    <s v="Maharashtra"/>
    <n v="400001"/>
    <s v="PROD058190"/>
    <s v="Sandwiches"/>
    <x v="19"/>
    <n v="8"/>
    <n v="7.0000000000000007E-2"/>
    <n v="8666.2999999999993"/>
  </r>
  <r>
    <s v="CUST058191"/>
    <s v="Isaac"/>
    <s v="Strickland"/>
    <d v="1971-06-04T00:00:00"/>
    <n v="40209.910000000003"/>
    <n v="2021"/>
    <s v="Large"/>
    <s v="Tier 2"/>
    <x v="0"/>
    <x v="2"/>
    <s v="India"/>
    <s v="Consumer"/>
    <x v="715"/>
    <s v="ORD058191"/>
    <d v="2021-04-25T00:00:00"/>
    <d v="2021-04-30T00:00:00"/>
    <s v="Second Class"/>
    <s v="Gujarat"/>
    <n v="380001"/>
    <s v="PROD058191"/>
    <s v="Sandwiches"/>
    <x v="19"/>
    <n v="9"/>
    <n v="0.11"/>
    <n v="7072.69"/>
  </r>
  <r>
    <s v="CUST058192"/>
    <s v="Brian"/>
    <s v="Monroe"/>
    <d v="2015-02-14T00:00:00"/>
    <n v="21494.25"/>
    <n v="2019"/>
    <s v="Large"/>
    <s v="Tier 1"/>
    <x v="2"/>
    <x v="2"/>
    <s v="India"/>
    <s v="Consumer"/>
    <x v="1200"/>
    <s v="ORD058192"/>
    <d v="2021-03-29T00:00:00"/>
    <d v="2021-04-03T00:00:00"/>
    <s v="Standard Class"/>
    <s v="West Bengal"/>
    <n v="700001"/>
    <s v="PROD058192"/>
    <s v="Cheese"/>
    <x v="15"/>
    <n v="7"/>
    <n v="0.43"/>
    <n v="1447.12"/>
  </r>
  <r>
    <s v="CUST058193"/>
    <s v="Andrew"/>
    <s v="Bridges"/>
    <d v="1976-12-30T00:00:00"/>
    <n v="26327.3"/>
    <n v="2021"/>
    <s v="Medium"/>
    <s v="Village"/>
    <x v="0"/>
    <x v="0"/>
    <s v="India"/>
    <s v="Corporate"/>
    <x v="845"/>
    <s v="ORD058193"/>
    <d v="2020-12-23T00:00:00"/>
    <d v="2020-12-30T00:00:00"/>
    <s v="First Class"/>
    <s v="Maharashtra"/>
    <n v="400001"/>
    <s v="PROD058193"/>
    <s v="Pizzas"/>
    <x v="1"/>
    <n v="2"/>
    <n v="0.25"/>
    <n v="4126.33"/>
  </r>
  <r>
    <s v="CUST058194"/>
    <s v="Robert"/>
    <s v="Butler"/>
    <d v="1971-01-11T00:00:00"/>
    <n v="48624.54"/>
    <n v="2022"/>
    <s v="Medium"/>
    <s v="Tier 1"/>
    <x v="0"/>
    <x v="0"/>
    <s v="India"/>
    <s v="Consumer"/>
    <x v="1328"/>
    <s v="ORD058194"/>
    <d v="2022-12-21T00:00:00"/>
    <d v="2022-12-28T00:00:00"/>
    <s v="First Class"/>
    <s v="Tamil Nadu"/>
    <n v="600001"/>
    <s v="PROD058194"/>
    <s v="Pizzas"/>
    <x v="1"/>
    <n v="5"/>
    <n v="0.33"/>
    <n v="3480.16"/>
  </r>
  <r>
    <s v="CUST058195"/>
    <s v="Karen"/>
    <s v="Mason"/>
    <d v="1987-08-28T00:00:00"/>
    <n v="35908.49"/>
    <n v="2021"/>
    <s v="Medium"/>
    <s v="Village"/>
    <x v="2"/>
    <x v="1"/>
    <s v="India"/>
    <s v="Corporate"/>
    <x v="712"/>
    <s v="ORD058195"/>
    <d v="2021-07-13T00:00:00"/>
    <d v="2021-07-14T00:00:00"/>
    <s v="Standard Class"/>
    <s v="Maharashtra"/>
    <n v="400001"/>
    <s v="PROD058195"/>
    <s v="Cheese"/>
    <x v="15"/>
    <n v="4"/>
    <n v="0.16"/>
    <n v="7861.13"/>
  </r>
  <r>
    <s v="CUST058196"/>
    <s v="Chris"/>
    <s v="Michael"/>
    <d v="1994-10-01T00:00:00"/>
    <n v="3545.91"/>
    <n v="2023"/>
    <s v="Small"/>
    <s v="Tier 1"/>
    <x v="4"/>
    <x v="2"/>
    <s v="India"/>
    <s v="Corporate"/>
    <x v="584"/>
    <s v="ORD058196"/>
    <d v="2021-02-02T00:00:00"/>
    <d v="2021-02-09T00:00:00"/>
    <s v="Same Day"/>
    <s v="Gujarat"/>
    <n v="380001"/>
    <s v="PROD058196"/>
    <s v="Chairs"/>
    <x v="9"/>
    <n v="10"/>
    <n v="0.34"/>
    <n v="592.76"/>
  </r>
  <r>
    <s v="CUST058197"/>
    <s v="Vincent"/>
    <s v="Peterson"/>
    <d v="1955-12-24T00:00:00"/>
    <n v="27533.43"/>
    <n v="2021"/>
    <s v="Medium"/>
    <s v="Tier 2"/>
    <x v="0"/>
    <x v="1"/>
    <s v="India"/>
    <s v="Corporate"/>
    <x v="1354"/>
    <s v="ORD058197"/>
    <d v="2022-09-18T00:00:00"/>
    <d v="2022-09-20T00:00:00"/>
    <s v="Same Day"/>
    <s v="Delhi"/>
    <n v="110001"/>
    <s v="PROD058197"/>
    <s v="Pizzas"/>
    <x v="1"/>
    <n v="2"/>
    <n v="0.32"/>
    <n v="1882.92"/>
  </r>
  <r>
    <s v="CUST058198"/>
    <s v="Nicholas"/>
    <s v="Frye"/>
    <d v="1951-09-06T00:00:00"/>
    <n v="41421.440000000002"/>
    <n v="2022"/>
    <s v="Small"/>
    <s v="Village"/>
    <x v="4"/>
    <x v="0"/>
    <s v="India"/>
    <s v="Corporate"/>
    <x v="285"/>
    <s v="ORD058198"/>
    <d v="2021-04-14T00:00:00"/>
    <d v="2021-04-21T00:00:00"/>
    <s v="Second Class"/>
    <s v="Delhi"/>
    <n v="110001"/>
    <s v="PROD058198"/>
    <s v="Chairs"/>
    <x v="9"/>
    <n v="4"/>
    <n v="0.47"/>
    <n v="4012.62"/>
  </r>
  <r>
    <s v="CUST058199"/>
    <s v="Eric"/>
    <s v="Duncan"/>
    <d v="2003-07-09T00:00:00"/>
    <n v="47883.25"/>
    <n v="2019"/>
    <s v="Large"/>
    <s v="Village"/>
    <x v="4"/>
    <x v="3"/>
    <s v="India"/>
    <s v="Consumer"/>
    <x v="687"/>
    <s v="ORD058199"/>
    <d v="2022-03-28T00:00:00"/>
    <d v="2022-04-03T00:00:00"/>
    <s v="Second Class"/>
    <s v="Delhi"/>
    <n v="110001"/>
    <s v="PROD058199"/>
    <s v="Beds"/>
    <x v="7"/>
    <n v="1"/>
    <n v="0.06"/>
    <n v="5472.19"/>
  </r>
  <r>
    <s v="CUST058200"/>
    <s v="Destiny"/>
    <s v="Wallace"/>
    <d v="1966-12-08T00:00:00"/>
    <n v="1255.06"/>
    <n v="2021"/>
    <s v="Medium"/>
    <s v="Tier 2"/>
    <x v="3"/>
    <x v="1"/>
    <s v="India"/>
    <s v="Consumer"/>
    <x v="1634"/>
    <s v="ORD058200"/>
    <d v="2023-06-30T00:00:00"/>
    <d v="2023-07-06T00:00:00"/>
    <s v="Same Day"/>
    <s v="Punjab"/>
    <n v="160001"/>
    <s v="PROD058200"/>
    <s v="Apples"/>
    <x v="17"/>
    <n v="7"/>
    <n v="0.24"/>
    <n v="95.61"/>
  </r>
  <r>
    <s v="CUST058201"/>
    <s v="Monica"/>
    <s v="Wilson"/>
    <d v="1987-07-28T00:00:00"/>
    <n v="29120.75"/>
    <n v="2019"/>
    <s v="Large"/>
    <s v="Tier 1"/>
    <x v="5"/>
    <x v="0"/>
    <s v="India"/>
    <s v="Corporate"/>
    <x v="918"/>
    <s v="ORD058201"/>
    <d v="2021-03-10T00:00:00"/>
    <d v="2021-03-15T00:00:00"/>
    <s v="Second Class"/>
    <s v="Gujarat"/>
    <n v="380001"/>
    <s v="PROD058201"/>
    <s v="Utensils"/>
    <x v="13"/>
    <n v="6"/>
    <n v="0.35"/>
    <n v="3675.03"/>
  </r>
  <r>
    <s v="CUST058202"/>
    <s v="Denise"/>
    <s v="Ibarra"/>
    <d v="1966-06-02T00:00:00"/>
    <n v="31499.66"/>
    <n v="2023"/>
    <s v="Medium"/>
    <s v="Tier 2"/>
    <x v="5"/>
    <x v="2"/>
    <s v="India"/>
    <s v="Consumer"/>
    <x v="428"/>
    <s v="ORD058202"/>
    <d v="2020-05-16T00:00:00"/>
    <d v="2020-05-23T00:00:00"/>
    <s v="Same Day"/>
    <s v="Madhya Pradesh"/>
    <n v="462001"/>
    <s v="PROD058202"/>
    <s v="Detergents"/>
    <x v="14"/>
    <n v="8"/>
    <n v="0.45"/>
    <n v="4504.53"/>
  </r>
  <r>
    <s v="CUST058203"/>
    <s v="Kelly"/>
    <s v="Thompson"/>
    <d v="1979-02-20T00:00:00"/>
    <n v="44079.03"/>
    <n v="2020"/>
    <s v="Large"/>
    <s v="Tier 2"/>
    <x v="5"/>
    <x v="3"/>
    <s v="India"/>
    <s v="Consumer"/>
    <x v="371"/>
    <s v="ORD058203"/>
    <d v="2021-11-30T00:00:00"/>
    <d v="2021-12-04T00:00:00"/>
    <s v="First Class"/>
    <s v="Gujarat"/>
    <n v="380001"/>
    <s v="PROD058203"/>
    <s v="Detergents"/>
    <x v="14"/>
    <n v="8"/>
    <n v="0.02"/>
    <n v="8329.81"/>
  </r>
  <r>
    <s v="CUST058204"/>
    <s v="John"/>
    <s v="Foster"/>
    <d v="1951-07-29T00:00:00"/>
    <n v="12343.59"/>
    <n v="2022"/>
    <s v="Medium"/>
    <s v="Tier 2"/>
    <x v="2"/>
    <x v="3"/>
    <s v="India"/>
    <s v="Consumer"/>
    <x v="1275"/>
    <s v="ORD058204"/>
    <d v="2023-02-02T00:00:00"/>
    <d v="2023-02-06T00:00:00"/>
    <s v="Second Class"/>
    <s v="Punjab"/>
    <n v="160001"/>
    <s v="PROD058204"/>
    <s v="Milk"/>
    <x v="3"/>
    <n v="8"/>
    <n v="0.47"/>
    <n v="1759.34"/>
  </r>
  <r>
    <s v="CUST058205"/>
    <s v="Jennifer"/>
    <s v="Mcfarland"/>
    <d v="1958-07-22T00:00:00"/>
    <n v="10192.01"/>
    <n v="2023"/>
    <s v="Medium"/>
    <s v="Tier 1"/>
    <x v="2"/>
    <x v="3"/>
    <s v="India"/>
    <s v="Corporate"/>
    <x v="588"/>
    <s v="ORD058205"/>
    <d v="2022-11-15T00:00:00"/>
    <d v="2022-11-19T00:00:00"/>
    <s v="Standard Class"/>
    <s v="Delhi"/>
    <n v="110001"/>
    <s v="PROD058205"/>
    <s v="Butter"/>
    <x v="21"/>
    <n v="1"/>
    <n v="0.21"/>
    <n v="1782.17"/>
  </r>
  <r>
    <s v="CUST058206"/>
    <s v="Michael"/>
    <s v="Norton"/>
    <d v="1983-10-24T00:00:00"/>
    <n v="32709.31"/>
    <n v="2021"/>
    <s v="Medium"/>
    <s v="Tier 2"/>
    <x v="4"/>
    <x v="1"/>
    <s v="India"/>
    <s v="Consumer"/>
    <x v="329"/>
    <s v="ORD058206"/>
    <d v="2019-04-27T00:00:00"/>
    <d v="2019-04-28T00:00:00"/>
    <s v="Second Class"/>
    <s v="West Bengal"/>
    <n v="700001"/>
    <s v="PROD058206"/>
    <s v="Tables"/>
    <x v="18"/>
    <n v="5"/>
    <n v="0.38"/>
    <n v="5774.62"/>
  </r>
  <r>
    <s v="CUST058207"/>
    <s v="Todd"/>
    <s v="Martin"/>
    <d v="2003-03-29T00:00:00"/>
    <n v="18899.82"/>
    <n v="2022"/>
    <s v="Medium"/>
    <s v="Village"/>
    <x v="1"/>
    <x v="3"/>
    <s v="India"/>
    <s v="Corporate"/>
    <x v="126"/>
    <s v="ORD058207"/>
    <d v="2020-02-16T00:00:00"/>
    <d v="2020-02-21T00:00:00"/>
    <s v="Standard Class"/>
    <s v="West Bengal"/>
    <n v="700001"/>
    <s v="PROD058207"/>
    <s v="Washing Machines"/>
    <x v="6"/>
    <n v="2"/>
    <n v="0.11"/>
    <n v="4388.43"/>
  </r>
  <r>
    <s v="CUST058208"/>
    <s v="Jacob"/>
    <s v="Brown"/>
    <d v="1995-07-14T00:00:00"/>
    <n v="43400.92"/>
    <n v="2023"/>
    <s v="Small"/>
    <s v="Village"/>
    <x v="1"/>
    <x v="3"/>
    <s v="India"/>
    <s v="Corporate"/>
    <x v="713"/>
    <s v="ORD058208"/>
    <d v="2023-09-16T00:00:00"/>
    <d v="2023-09-22T00:00:00"/>
    <s v="Same Day"/>
    <s v="Rajasthan"/>
    <n v="302001"/>
    <s v="PROD058208"/>
    <s v="Fans"/>
    <x v="2"/>
    <n v="4"/>
    <n v="0.43"/>
    <n v="6050"/>
  </r>
  <r>
    <s v="CUST058209"/>
    <s v="Faith"/>
    <s v="Williamson"/>
    <d v="1991-03-14T00:00:00"/>
    <n v="35268.21"/>
    <n v="2021"/>
    <s v="Medium"/>
    <s v="Tier 2"/>
    <x v="3"/>
    <x v="2"/>
    <s v="India"/>
    <s v="Consumer"/>
    <x v="405"/>
    <s v="ORD058209"/>
    <d v="2019-08-08T00:00:00"/>
    <d v="2019-08-13T00:00:00"/>
    <s v="First Class"/>
    <s v="Madhya Pradesh"/>
    <n v="462001"/>
    <s v="PROD058209"/>
    <s v="Tomatoes"/>
    <x v="4"/>
    <n v="4"/>
    <n v="0.17"/>
    <n v="5046.22"/>
  </r>
  <r>
    <s v="CUST058210"/>
    <s v="Craig"/>
    <s v="Ryan"/>
    <d v="1982-04-28T00:00:00"/>
    <n v="29531.73"/>
    <n v="2020"/>
    <s v="Medium"/>
    <s v="Tier 1"/>
    <x v="0"/>
    <x v="2"/>
    <s v="India"/>
    <s v="Corporate"/>
    <x v="1055"/>
    <s v="ORD058210"/>
    <d v="2022-12-25T00:00:00"/>
    <d v="2022-12-29T00:00:00"/>
    <s v="Same Day"/>
    <s v="Gujarat"/>
    <n v="380001"/>
    <s v="PROD058210"/>
    <s v="Burgers"/>
    <x v="0"/>
    <n v="7"/>
    <n v="0.26"/>
    <n v="2370"/>
  </r>
  <r>
    <s v="CUST058211"/>
    <s v="Joshua"/>
    <s v="Rush"/>
    <d v="1984-08-25T00:00:00"/>
    <n v="21409.39"/>
    <n v="2020"/>
    <s v="Large"/>
    <s v="Tier 1"/>
    <x v="2"/>
    <x v="2"/>
    <s v="India"/>
    <s v="Corporate"/>
    <x v="883"/>
    <s v="ORD058211"/>
    <d v="2019-05-16T00:00:00"/>
    <d v="2019-05-19T00:00:00"/>
    <s v="First Class"/>
    <s v="Delhi"/>
    <n v="110001"/>
    <s v="PROD058211"/>
    <s v="Cheese"/>
    <x v="15"/>
    <n v="2"/>
    <n v="0.38"/>
    <n v="2666.31"/>
  </r>
  <r>
    <s v="CUST058212"/>
    <s v="Matthew"/>
    <s v="Velasquez"/>
    <d v="2006-10-01T00:00:00"/>
    <n v="44407.62"/>
    <n v="2021"/>
    <s v="Large"/>
    <s v="Tier 1"/>
    <x v="2"/>
    <x v="1"/>
    <s v="India"/>
    <s v="Corporate"/>
    <x v="1133"/>
    <s v="ORD058212"/>
    <d v="2022-06-08T00:00:00"/>
    <d v="2022-06-10T00:00:00"/>
    <s v="Second Class"/>
    <s v="West Bengal"/>
    <n v="700001"/>
    <s v="PROD058212"/>
    <s v="Butter"/>
    <x v="21"/>
    <n v="5"/>
    <n v="0.47"/>
    <n v="4136.03"/>
  </r>
  <r>
    <s v="CUST058213"/>
    <s v="Justin"/>
    <s v="Williams"/>
    <d v="1962-11-04T00:00:00"/>
    <n v="35845.4"/>
    <n v="2022"/>
    <s v="Small"/>
    <s v="Village"/>
    <x v="0"/>
    <x v="1"/>
    <s v="India"/>
    <s v="Consumer"/>
    <x v="1394"/>
    <s v="ORD058213"/>
    <d v="2022-06-27T00:00:00"/>
    <d v="2022-06-30T00:00:00"/>
    <s v="Second Class"/>
    <s v="Karnataka"/>
    <n v="560001"/>
    <s v="PROD058213"/>
    <s v="Pizzas"/>
    <x v="1"/>
    <n v="2"/>
    <n v="0.41"/>
    <n v="4845.07"/>
  </r>
  <r>
    <s v="CUST058214"/>
    <s v="Nancy"/>
    <s v="Garcia"/>
    <d v="1974-12-07T00:00:00"/>
    <n v="24148.37"/>
    <n v="2022"/>
    <s v="Small"/>
    <s v="Tier 1"/>
    <x v="0"/>
    <x v="3"/>
    <s v="India"/>
    <s v="Consumer"/>
    <x v="1033"/>
    <s v="ORD058214"/>
    <d v="2021-01-17T00:00:00"/>
    <d v="2021-01-21T00:00:00"/>
    <s v="Standard Class"/>
    <s v="West Bengal"/>
    <n v="700001"/>
    <s v="PROD058214"/>
    <s v="Burgers"/>
    <x v="0"/>
    <n v="5"/>
    <n v="0.43"/>
    <n v="3657.79"/>
  </r>
  <r>
    <s v="CUST058215"/>
    <s v="Destiny"/>
    <s v="Herrera"/>
    <d v="1970-03-09T00:00:00"/>
    <n v="16106.53"/>
    <n v="2023"/>
    <s v="Large"/>
    <s v="Village"/>
    <x v="0"/>
    <x v="3"/>
    <s v="India"/>
    <s v="Consumer"/>
    <x v="959"/>
    <s v="ORD058215"/>
    <d v="2019-03-13T00:00:00"/>
    <d v="2019-03-14T00:00:00"/>
    <s v="Standard Class"/>
    <s v="Uttar Pradesh"/>
    <n v="226001"/>
    <s v="PROD058215"/>
    <s v="Sandwiches"/>
    <x v="19"/>
    <n v="6"/>
    <n v="0.3"/>
    <n v="1568.93"/>
  </r>
  <r>
    <s v="CUST058216"/>
    <s v="Victor"/>
    <s v="Lynch"/>
    <d v="2012-03-25T00:00:00"/>
    <n v="8870.09"/>
    <n v="2021"/>
    <s v="Large"/>
    <s v="Village"/>
    <x v="0"/>
    <x v="0"/>
    <s v="India"/>
    <s v="Consumer"/>
    <x v="838"/>
    <s v="ORD058216"/>
    <d v="2023-10-13T00:00:00"/>
    <d v="2023-10-15T00:00:00"/>
    <s v="Same Day"/>
    <s v="West Bengal"/>
    <n v="700001"/>
    <s v="PROD058216"/>
    <s v="Fries"/>
    <x v="10"/>
    <n v="4"/>
    <n v="0.21"/>
    <n v="2059.9699999999998"/>
  </r>
  <r>
    <s v="CUST058217"/>
    <s v="Kimberly"/>
    <s v="Grant"/>
    <d v="1974-07-11T00:00:00"/>
    <n v="4165.12"/>
    <n v="2022"/>
    <s v="Small"/>
    <s v="Tier 2"/>
    <x v="0"/>
    <x v="3"/>
    <s v="India"/>
    <s v="Consumer"/>
    <x v="718"/>
    <s v="ORD058217"/>
    <d v="2019-08-02T00:00:00"/>
    <d v="2019-08-05T00:00:00"/>
    <s v="Same Day"/>
    <s v="Rajasthan"/>
    <n v="302001"/>
    <s v="PROD058217"/>
    <s v="Fries"/>
    <x v="10"/>
    <n v="1"/>
    <n v="0.11"/>
    <n v="374.6"/>
  </r>
  <r>
    <s v="CUST058218"/>
    <s v="Julie"/>
    <s v="Vang"/>
    <d v="1954-02-21T00:00:00"/>
    <n v="8557.84"/>
    <n v="2023"/>
    <s v="Large"/>
    <s v="Village"/>
    <x v="1"/>
    <x v="0"/>
    <s v="India"/>
    <s v="Consumer"/>
    <x v="1645"/>
    <s v="ORD058218"/>
    <d v="2021-04-28T00:00:00"/>
    <d v="2021-05-04T00:00:00"/>
    <s v="First Class"/>
    <s v="Tamil Nadu"/>
    <n v="600001"/>
    <s v="PROD058218"/>
    <s v="Refrigerators"/>
    <x v="20"/>
    <n v="2"/>
    <n v="0.34"/>
    <n v="1524.96"/>
  </r>
  <r>
    <s v="CUST058219"/>
    <s v="Jodi"/>
    <s v="Simmons"/>
    <d v="1952-11-14T00:00:00"/>
    <n v="39979.72"/>
    <n v="2020"/>
    <s v="Small"/>
    <s v="Tier 1"/>
    <x v="0"/>
    <x v="2"/>
    <s v="India"/>
    <s v="Corporate"/>
    <x v="1440"/>
    <s v="ORD058219"/>
    <d v="2022-09-18T00:00:00"/>
    <d v="2022-09-21T00:00:00"/>
    <s v="Standard Class"/>
    <s v="Punjab"/>
    <n v="160001"/>
    <s v="PROD058219"/>
    <s v="Burgers"/>
    <x v="0"/>
    <n v="9"/>
    <n v="0.45"/>
    <n v="4196.3999999999996"/>
  </r>
  <r>
    <s v="CUST058220"/>
    <s v="Jessica"/>
    <s v="Wheeler"/>
    <d v="1981-10-25T00:00:00"/>
    <n v="6586.08"/>
    <n v="2023"/>
    <s v="Medium"/>
    <s v="Village"/>
    <x v="4"/>
    <x v="0"/>
    <s v="India"/>
    <s v="Corporate"/>
    <x v="375"/>
    <s v="ORD058220"/>
    <d v="2021-01-19T00:00:00"/>
    <d v="2021-01-20T00:00:00"/>
    <s v="Same Day"/>
    <s v="Punjab"/>
    <n v="160001"/>
    <s v="PROD058220"/>
    <s v="Chairs"/>
    <x v="9"/>
    <n v="6"/>
    <n v="0.33"/>
    <n v="1133.93"/>
  </r>
  <r>
    <s v="CUST058221"/>
    <s v="Susan"/>
    <s v="Hale"/>
    <d v="2004-11-10T00:00:00"/>
    <n v="29081.49"/>
    <n v="2020"/>
    <s v="Small"/>
    <s v="Village"/>
    <x v="2"/>
    <x v="1"/>
    <s v="India"/>
    <s v="Consumer"/>
    <x v="1591"/>
    <s v="ORD058221"/>
    <d v="2022-10-12T00:00:00"/>
    <d v="2022-10-18T00:00:00"/>
    <s v="Standard Class"/>
    <s v="Gujarat"/>
    <n v="380001"/>
    <s v="PROD058221"/>
    <s v="Cheese"/>
    <x v="15"/>
    <n v="8"/>
    <n v="0.12"/>
    <n v="6690.89"/>
  </r>
  <r>
    <s v="CUST058222"/>
    <s v="Vanessa"/>
    <s v="Evans"/>
    <d v="2011-11-14T00:00:00"/>
    <n v="17370.099999999999"/>
    <n v="2021"/>
    <s v="Large"/>
    <s v="Tier 1"/>
    <x v="0"/>
    <x v="3"/>
    <s v="India"/>
    <s v="Consumer"/>
    <x v="666"/>
    <s v="ORD058222"/>
    <d v="2023-08-19T00:00:00"/>
    <d v="2023-08-25T00:00:00"/>
    <s v="Standard Class"/>
    <s v="Karnataka"/>
    <n v="560001"/>
    <s v="PROD058222"/>
    <s v="Pizzas"/>
    <x v="1"/>
    <n v="6"/>
    <n v="0.02"/>
    <n v="2242.15"/>
  </r>
  <r>
    <s v="CUST058223"/>
    <s v="Amanda"/>
    <s v="Kim"/>
    <d v="2006-01-07T00:00:00"/>
    <n v="1280.49"/>
    <n v="2021"/>
    <s v="Medium"/>
    <s v="Tier 1"/>
    <x v="2"/>
    <x v="0"/>
    <s v="India"/>
    <s v="Consumer"/>
    <x v="128"/>
    <s v="ORD058223"/>
    <d v="2023-08-03T00:00:00"/>
    <d v="2023-08-05T00:00:00"/>
    <s v="First Class"/>
    <s v="West Bengal"/>
    <n v="700001"/>
    <s v="PROD058223"/>
    <s v="Yogurt"/>
    <x v="5"/>
    <n v="8"/>
    <n v="0.21"/>
    <n v="241.46"/>
  </r>
  <r>
    <s v="CUST058224"/>
    <s v="Matthew"/>
    <s v="Olson"/>
    <d v="1967-04-29T00:00:00"/>
    <n v="15165.06"/>
    <n v="2019"/>
    <s v="Large"/>
    <s v="Tier 2"/>
    <x v="3"/>
    <x v="3"/>
    <s v="India"/>
    <s v="Corporate"/>
    <x v="405"/>
    <s v="ORD058224"/>
    <d v="2023-04-28T00:00:00"/>
    <d v="2023-05-02T00:00:00"/>
    <s v="First Class"/>
    <s v="Madhya Pradesh"/>
    <n v="462001"/>
    <s v="PROD058224"/>
    <s v="Mangoes"/>
    <x v="8"/>
    <n v="1"/>
    <n v="0.02"/>
    <n v="3160.25"/>
  </r>
  <r>
    <s v="CUST058225"/>
    <s v="Lisa"/>
    <s v="Stout"/>
    <d v="1969-06-04T00:00:00"/>
    <n v="31346.93"/>
    <n v="2021"/>
    <s v="Medium"/>
    <s v="Tier 1"/>
    <x v="2"/>
    <x v="0"/>
    <s v="India"/>
    <s v="Corporate"/>
    <x v="1620"/>
    <s v="ORD058225"/>
    <d v="2022-04-22T00:00:00"/>
    <d v="2022-04-28T00:00:00"/>
    <s v="Same Day"/>
    <s v="Gujarat"/>
    <n v="380001"/>
    <s v="PROD058225"/>
    <s v="Butter"/>
    <x v="21"/>
    <n v="9"/>
    <n v="0.11"/>
    <n v="5364.44"/>
  </r>
  <r>
    <s v="CUST058226"/>
    <s v="Sarah"/>
    <s v="Sherman"/>
    <d v="2012-05-25T00:00:00"/>
    <n v="37445.35"/>
    <n v="2022"/>
    <s v="Small"/>
    <s v="Village"/>
    <x v="4"/>
    <x v="2"/>
    <s v="India"/>
    <s v="Corporate"/>
    <x v="9"/>
    <s v="ORD058226"/>
    <d v="2019-11-30T00:00:00"/>
    <d v="2019-12-06T00:00:00"/>
    <s v="Same Day"/>
    <s v="Punjab"/>
    <n v="160001"/>
    <s v="PROD058226"/>
    <s v="Beds"/>
    <x v="7"/>
    <n v="4"/>
    <n v="0.44"/>
    <n v="4890.25"/>
  </r>
  <r>
    <s v="CUST058227"/>
    <s v="Andre"/>
    <s v="Ruiz"/>
    <d v="1977-03-06T00:00:00"/>
    <n v="46215.57"/>
    <n v="2019"/>
    <s v="Large"/>
    <s v="Tier 1"/>
    <x v="4"/>
    <x v="0"/>
    <s v="India"/>
    <s v="Corporate"/>
    <x v="478"/>
    <s v="ORD058227"/>
    <d v="2022-08-20T00:00:00"/>
    <d v="2022-08-22T00:00:00"/>
    <s v="Standard Class"/>
    <s v="Punjab"/>
    <n v="160001"/>
    <s v="PROD058227"/>
    <s v="Sofas"/>
    <x v="23"/>
    <n v="2"/>
    <n v="0.32"/>
    <n v="5106.6000000000004"/>
  </r>
  <r>
    <s v="CUST058228"/>
    <s v="Jean"/>
    <s v="Miller"/>
    <d v="1957-08-03T00:00:00"/>
    <n v="5369.17"/>
    <n v="2023"/>
    <s v="Medium"/>
    <s v="Tier 2"/>
    <x v="2"/>
    <x v="3"/>
    <s v="India"/>
    <s v="Corporate"/>
    <x v="746"/>
    <s v="ORD058228"/>
    <d v="2022-05-12T00:00:00"/>
    <d v="2022-05-19T00:00:00"/>
    <s v="Same Day"/>
    <s v="Gujarat"/>
    <n v="380001"/>
    <s v="PROD058228"/>
    <s v="Yogurt"/>
    <x v="5"/>
    <n v="10"/>
    <n v="0.32"/>
    <n v="937.79"/>
  </r>
  <r>
    <s v="CUST058229"/>
    <s v="Edgar"/>
    <s v="Mccullough"/>
    <d v="2017-04-25T00:00:00"/>
    <n v="43998.15"/>
    <n v="2020"/>
    <s v="Medium"/>
    <s v="Village"/>
    <x v="0"/>
    <x v="2"/>
    <s v="India"/>
    <s v="Corporate"/>
    <x v="1630"/>
    <s v="ORD058229"/>
    <d v="2020-12-21T00:00:00"/>
    <d v="2020-12-27T00:00:00"/>
    <s v="Second Class"/>
    <s v="Delhi"/>
    <n v="110001"/>
    <s v="PROD058229"/>
    <s v="Burgers"/>
    <x v="0"/>
    <n v="10"/>
    <n v="0"/>
    <n v="9844.0499999999993"/>
  </r>
  <r>
    <s v="CUST058230"/>
    <s v="Ashley"/>
    <s v="Martin"/>
    <d v="1992-04-21T00:00:00"/>
    <n v="47009.68"/>
    <n v="2022"/>
    <s v="Small"/>
    <s v="Village"/>
    <x v="1"/>
    <x v="2"/>
    <s v="India"/>
    <s v="Consumer"/>
    <x v="327"/>
    <s v="ORD058230"/>
    <d v="2021-05-10T00:00:00"/>
    <d v="2021-05-12T00:00:00"/>
    <s v="Same Day"/>
    <s v="Rajasthan"/>
    <n v="302001"/>
    <s v="PROD058230"/>
    <s v="Washing Machines"/>
    <x v="6"/>
    <n v="1"/>
    <n v="0.43"/>
    <n v="6183.08"/>
  </r>
  <r>
    <s v="CUST058231"/>
    <s v="Steven"/>
    <s v="Castillo"/>
    <d v="2016-07-19T00:00:00"/>
    <n v="10920.44"/>
    <n v="2022"/>
    <s v="Large"/>
    <s v="Tier 1"/>
    <x v="1"/>
    <x v="2"/>
    <s v="India"/>
    <s v="Corporate"/>
    <x v="82"/>
    <s v="ORD058231"/>
    <d v="2020-04-01T00:00:00"/>
    <d v="2020-04-07T00:00:00"/>
    <s v="Second Class"/>
    <s v="Maharashtra"/>
    <n v="400001"/>
    <s v="PROD058231"/>
    <s v="Refrigerators"/>
    <x v="20"/>
    <n v="6"/>
    <n v="0.2"/>
    <n v="1613.13"/>
  </r>
  <r>
    <s v="CUST058232"/>
    <s v="Ashley"/>
    <s v="Castro"/>
    <d v="1987-01-20T00:00:00"/>
    <n v="9812.93"/>
    <n v="2021"/>
    <s v="Small"/>
    <s v="Tier 2"/>
    <x v="3"/>
    <x v="3"/>
    <s v="India"/>
    <s v="Consumer"/>
    <x v="676"/>
    <s v="ORD058232"/>
    <d v="2023-08-08T00:00:00"/>
    <d v="2023-08-14T00:00:00"/>
    <s v="First Class"/>
    <s v="Karnataka"/>
    <n v="560001"/>
    <s v="PROD058232"/>
    <s v="Mangoes"/>
    <x v="8"/>
    <n v="10"/>
    <n v="0.31"/>
    <n v="921.71"/>
  </r>
  <r>
    <s v="CUST058233"/>
    <s v="Rebecca"/>
    <s v="Ross"/>
    <d v="2000-09-28T00:00:00"/>
    <n v="350.69"/>
    <n v="2020"/>
    <s v="Large"/>
    <s v="Village"/>
    <x v="0"/>
    <x v="1"/>
    <s v="India"/>
    <s v="Consumer"/>
    <x v="7"/>
    <s v="ORD058233"/>
    <d v="2022-12-25T00:00:00"/>
    <d v="2022-12-28T00:00:00"/>
    <s v="Second Class"/>
    <s v="Madhya Pradesh"/>
    <n v="462001"/>
    <s v="PROD058233"/>
    <s v="Pizzas"/>
    <x v="1"/>
    <n v="3"/>
    <n v="0.08"/>
    <n v="38"/>
  </r>
  <r>
    <s v="CUST058234"/>
    <s v="Christopher"/>
    <s v="Estrada"/>
    <d v="1972-02-21T00:00:00"/>
    <n v="24347.1"/>
    <n v="2023"/>
    <s v="Medium"/>
    <s v="Tier 1"/>
    <x v="4"/>
    <x v="3"/>
    <s v="India"/>
    <s v="Consumer"/>
    <x v="93"/>
    <s v="ORD058234"/>
    <d v="2020-04-27T00:00:00"/>
    <d v="2020-04-30T00:00:00"/>
    <s v="Same Day"/>
    <s v="Madhya Pradesh"/>
    <n v="462001"/>
    <s v="PROD058234"/>
    <s v="Tables"/>
    <x v="18"/>
    <n v="7"/>
    <n v="0.22"/>
    <n v="5309.77"/>
  </r>
  <r>
    <s v="CUST058235"/>
    <s v="Thomas"/>
    <s v="Allen"/>
    <d v="2007-12-14T00:00:00"/>
    <n v="32883.47"/>
    <n v="2021"/>
    <s v="Medium"/>
    <s v="Village"/>
    <x v="4"/>
    <x v="1"/>
    <s v="India"/>
    <s v="Consumer"/>
    <x v="645"/>
    <s v="ORD058235"/>
    <d v="2020-01-20T00:00:00"/>
    <d v="2020-01-27T00:00:00"/>
    <s v="First Class"/>
    <s v="Tamil Nadu"/>
    <n v="600001"/>
    <s v="PROD058235"/>
    <s v="Chairs"/>
    <x v="9"/>
    <n v="2"/>
    <n v="0.42"/>
    <n v="3617.1"/>
  </r>
  <r>
    <s v="CUST058236"/>
    <s v="Oscar"/>
    <s v="Hart"/>
    <d v="2005-07-14T00:00:00"/>
    <n v="31590.5"/>
    <n v="2020"/>
    <s v="Medium"/>
    <s v="Village"/>
    <x v="0"/>
    <x v="3"/>
    <s v="India"/>
    <s v="Corporate"/>
    <x v="504"/>
    <s v="ORD058236"/>
    <d v="2021-08-27T00:00:00"/>
    <d v="2021-08-29T00:00:00"/>
    <s v="Second Class"/>
    <s v="Rajasthan"/>
    <n v="302001"/>
    <s v="PROD058236"/>
    <s v="Fries"/>
    <x v="10"/>
    <n v="10"/>
    <n v="0.37"/>
    <n v="4451.3599999999997"/>
  </r>
  <r>
    <s v="CUST058237"/>
    <s v="Rodney"/>
    <s v="Wood"/>
    <d v="1954-09-10T00:00:00"/>
    <n v="990.61"/>
    <n v="2022"/>
    <s v="Small"/>
    <s v="Tier 2"/>
    <x v="4"/>
    <x v="0"/>
    <s v="India"/>
    <s v="Consumer"/>
    <x v="335"/>
    <s v="ORD058237"/>
    <d v="2023-08-18T00:00:00"/>
    <d v="2023-08-25T00:00:00"/>
    <s v="First Class"/>
    <s v="Uttar Pradesh"/>
    <n v="226001"/>
    <s v="PROD058237"/>
    <s v="Sofas"/>
    <x v="23"/>
    <n v="7"/>
    <n v="0.42"/>
    <n v="110.84"/>
  </r>
  <r>
    <s v="CUST058238"/>
    <s v="Christopher"/>
    <s v="Jones"/>
    <d v="2004-07-07T00:00:00"/>
    <n v="40628.47"/>
    <n v="2020"/>
    <s v="Small"/>
    <s v="Tier 2"/>
    <x v="1"/>
    <x v="2"/>
    <s v="India"/>
    <s v="Consumer"/>
    <x v="518"/>
    <s v="ORD058238"/>
    <d v="2022-01-28T00:00:00"/>
    <d v="2022-02-02T00:00:00"/>
    <s v="First Class"/>
    <s v="Maharashtra"/>
    <n v="400001"/>
    <s v="PROD058238"/>
    <s v="Microwaves"/>
    <x v="22"/>
    <n v="5"/>
    <n v="0.35"/>
    <n v="7262.87"/>
  </r>
  <r>
    <s v="CUST058239"/>
    <s v="Megan"/>
    <s v="Green"/>
    <d v="1989-01-06T00:00:00"/>
    <n v="30613.4"/>
    <n v="2020"/>
    <s v="Medium"/>
    <s v="Village"/>
    <x v="4"/>
    <x v="0"/>
    <s v="India"/>
    <s v="Corporate"/>
    <x v="784"/>
    <s v="ORD058239"/>
    <d v="2021-08-10T00:00:00"/>
    <d v="2021-08-14T00:00:00"/>
    <s v="Standard Class"/>
    <s v="Gujarat"/>
    <n v="380001"/>
    <s v="PROD058239"/>
    <s v="Sofas"/>
    <x v="23"/>
    <n v="8"/>
    <n v="0.16"/>
    <n v="5126.34"/>
  </r>
  <r>
    <s v="CUST058240"/>
    <s v="Emily"/>
    <s v="Fuller"/>
    <d v="2003-02-19T00:00:00"/>
    <n v="41622.19"/>
    <n v="2023"/>
    <s v="Large"/>
    <s v="Village"/>
    <x v="2"/>
    <x v="0"/>
    <s v="India"/>
    <s v="Corporate"/>
    <x v="1514"/>
    <s v="ORD058240"/>
    <d v="2019-11-21T00:00:00"/>
    <d v="2019-11-24T00:00:00"/>
    <s v="First Class"/>
    <s v="Maharashtra"/>
    <n v="400001"/>
    <s v="PROD058240"/>
    <s v="Cheese"/>
    <x v="15"/>
    <n v="10"/>
    <n v="0.21"/>
    <n v="9079.73"/>
  </r>
  <r>
    <s v="CUST058241"/>
    <s v="Curtis"/>
    <s v="Martinez"/>
    <d v="1988-10-23T00:00:00"/>
    <n v="13621.46"/>
    <n v="2020"/>
    <s v="Large"/>
    <s v="Tier 1"/>
    <x v="4"/>
    <x v="2"/>
    <s v="India"/>
    <s v="Corporate"/>
    <x v="1425"/>
    <s v="ORD058241"/>
    <d v="2022-03-03T00:00:00"/>
    <d v="2022-03-04T00:00:00"/>
    <s v="Same Day"/>
    <s v="Tamil Nadu"/>
    <n v="600001"/>
    <s v="PROD058241"/>
    <s v="Chairs"/>
    <x v="9"/>
    <n v="9"/>
    <n v="0.02"/>
    <n v="2471.27"/>
  </r>
  <r>
    <s v="CUST058242"/>
    <s v="Suzanne"/>
    <s v="Aguilar"/>
    <d v="1968-08-15T00:00:00"/>
    <n v="30123.99"/>
    <n v="2020"/>
    <s v="Large"/>
    <s v="Tier 2"/>
    <x v="0"/>
    <x v="1"/>
    <s v="India"/>
    <s v="Consumer"/>
    <x v="812"/>
    <s v="ORD058242"/>
    <d v="2022-12-14T00:00:00"/>
    <d v="2022-12-20T00:00:00"/>
    <s v="Same Day"/>
    <s v="Gujarat"/>
    <n v="380001"/>
    <s v="PROD058242"/>
    <s v="Sandwiches"/>
    <x v="19"/>
    <n v="9"/>
    <n v="0.16"/>
    <n v="2793.27"/>
  </r>
  <r>
    <s v="CUST058243"/>
    <s v="Debra"/>
    <s v="Love"/>
    <d v="2007-11-16T00:00:00"/>
    <n v="6675.26"/>
    <n v="2023"/>
    <s v="Medium"/>
    <s v="Tier 2"/>
    <x v="5"/>
    <x v="0"/>
    <s v="India"/>
    <s v="Consumer"/>
    <x v="556"/>
    <s v="ORD058243"/>
    <d v="2019-01-17T00:00:00"/>
    <d v="2019-01-19T00:00:00"/>
    <s v="Standard Class"/>
    <s v="Maharashtra"/>
    <n v="400001"/>
    <s v="PROD058243"/>
    <s v="Mops"/>
    <x v="11"/>
    <n v="7"/>
    <n v="0.01"/>
    <n v="976.64"/>
  </r>
  <r>
    <s v="CUST058244"/>
    <s v="Joanne"/>
    <s v="Herman"/>
    <d v="2002-12-16T00:00:00"/>
    <n v="49249.41"/>
    <n v="2019"/>
    <s v="Small"/>
    <s v="Village"/>
    <x v="0"/>
    <x v="1"/>
    <s v="India"/>
    <s v="Consumer"/>
    <x v="318"/>
    <s v="ORD058244"/>
    <d v="2021-01-05T00:00:00"/>
    <d v="2021-01-12T00:00:00"/>
    <s v="Second Class"/>
    <s v="Maharashtra"/>
    <n v="400001"/>
    <s v="PROD058244"/>
    <s v="Pizzas"/>
    <x v="1"/>
    <n v="10"/>
    <n v="0.19"/>
    <n v="4827.97"/>
  </r>
  <r>
    <s v="CUST058245"/>
    <s v="Brian"/>
    <s v="Cain"/>
    <d v="1950-08-13T00:00:00"/>
    <n v="6957.97"/>
    <n v="2021"/>
    <s v="Small"/>
    <s v="Tier 2"/>
    <x v="5"/>
    <x v="3"/>
    <s v="India"/>
    <s v="Corporate"/>
    <x v="660"/>
    <s v="ORD058245"/>
    <d v="2021-06-25T00:00:00"/>
    <d v="2021-06-27T00:00:00"/>
    <s v="Second Class"/>
    <s v="Tamil Nadu"/>
    <n v="600001"/>
    <s v="PROD058245"/>
    <s v="Buckets"/>
    <x v="12"/>
    <n v="4"/>
    <n v="0.38"/>
    <n v="504.58"/>
  </r>
  <r>
    <s v="CUST058246"/>
    <s v="Tracy"/>
    <s v="Campos"/>
    <d v="1955-06-27T00:00:00"/>
    <n v="8302.35"/>
    <n v="2019"/>
    <s v="Small"/>
    <s v="Tier 2"/>
    <x v="2"/>
    <x v="1"/>
    <s v="India"/>
    <s v="Corporate"/>
    <x v="734"/>
    <s v="ORD058246"/>
    <d v="2022-03-12T00:00:00"/>
    <d v="2022-03-17T00:00:00"/>
    <s v="First Class"/>
    <s v="Gujarat"/>
    <n v="380001"/>
    <s v="PROD058246"/>
    <s v="Yogurt"/>
    <x v="5"/>
    <n v="4"/>
    <n v="0.01"/>
    <n v="1725.74"/>
  </r>
  <r>
    <s v="CUST058247"/>
    <s v="Steven"/>
    <s v="Bauer"/>
    <d v="2011-07-07T00:00:00"/>
    <n v="43306.48"/>
    <n v="2019"/>
    <s v="Medium"/>
    <s v="Tier 1"/>
    <x v="5"/>
    <x v="2"/>
    <s v="India"/>
    <s v="Consumer"/>
    <x v="31"/>
    <s v="ORD058247"/>
    <d v="2022-08-31T00:00:00"/>
    <d v="2022-09-02T00:00:00"/>
    <s v="Second Class"/>
    <s v="Punjab"/>
    <n v="160001"/>
    <s v="PROD058247"/>
    <s v="Buckets"/>
    <x v="12"/>
    <n v="4"/>
    <n v="0.28999999999999998"/>
    <n v="3846.45"/>
  </r>
  <r>
    <s v="CUST058248"/>
    <s v="Mark"/>
    <s v="Simmons"/>
    <d v="1984-09-11T00:00:00"/>
    <n v="19033.57"/>
    <n v="2019"/>
    <s v="Medium"/>
    <s v="Tier 2"/>
    <x v="4"/>
    <x v="3"/>
    <s v="India"/>
    <s v="Consumer"/>
    <x v="155"/>
    <s v="ORD058248"/>
    <d v="2021-04-17T00:00:00"/>
    <d v="2021-04-22T00:00:00"/>
    <s v="Second Class"/>
    <s v="Tamil Nadu"/>
    <n v="600001"/>
    <s v="PROD058248"/>
    <s v="Beds"/>
    <x v="7"/>
    <n v="4"/>
    <n v="0.02"/>
    <n v="4246.25"/>
  </r>
  <r>
    <s v="CUST058249"/>
    <s v="Paul"/>
    <s v="Obrien"/>
    <d v="1955-03-11T00:00:00"/>
    <n v="35216.15"/>
    <n v="2019"/>
    <s v="Medium"/>
    <s v="Tier 1"/>
    <x v="5"/>
    <x v="3"/>
    <s v="India"/>
    <s v="Corporate"/>
    <x v="1659"/>
    <s v="ORD058249"/>
    <d v="2023-01-01T00:00:00"/>
    <d v="2023-01-06T00:00:00"/>
    <s v="First Class"/>
    <s v="Delhi"/>
    <n v="110001"/>
    <s v="PROD058249"/>
    <s v="Buckets"/>
    <x v="12"/>
    <n v="6"/>
    <n v="0.05"/>
    <n v="5778.72"/>
  </r>
  <r>
    <s v="CUST058250"/>
    <s v="Jose"/>
    <s v="Gilbert"/>
    <d v="1951-01-27T00:00:00"/>
    <n v="33041.620000000003"/>
    <n v="2019"/>
    <s v="Small"/>
    <s v="Village"/>
    <x v="3"/>
    <x v="1"/>
    <s v="India"/>
    <s v="Corporate"/>
    <x v="1338"/>
    <s v="ORD058250"/>
    <d v="2022-02-17T00:00:00"/>
    <d v="2022-02-18T00:00:00"/>
    <s v="Second Class"/>
    <s v="Karnataka"/>
    <n v="560001"/>
    <s v="PROD058250"/>
    <s v="Mangoes"/>
    <x v="8"/>
    <n v="10"/>
    <n v="0.16"/>
    <n v="7955.42"/>
  </r>
  <r>
    <s v="CUST058251"/>
    <s v="John"/>
    <s v="Hernandez"/>
    <d v="1991-03-26T00:00:00"/>
    <n v="43190.8"/>
    <n v="2023"/>
    <s v="Small"/>
    <s v="Village"/>
    <x v="1"/>
    <x v="1"/>
    <s v="India"/>
    <s v="Corporate"/>
    <x v="1700"/>
    <s v="ORD058251"/>
    <d v="2021-12-20T00:00:00"/>
    <d v="2021-12-22T00:00:00"/>
    <s v="Same Day"/>
    <s v="West Bengal"/>
    <n v="700001"/>
    <s v="PROD058251"/>
    <s v="Refrigerators"/>
    <x v="20"/>
    <n v="4"/>
    <n v="0.38"/>
    <n v="7857.71"/>
  </r>
  <r>
    <s v="CUST058252"/>
    <s v="Brian"/>
    <s v="Gibson"/>
    <d v="1973-04-30T00:00:00"/>
    <n v="43151.519999999997"/>
    <n v="2020"/>
    <s v="Medium"/>
    <s v="Village"/>
    <x v="3"/>
    <x v="1"/>
    <s v="India"/>
    <s v="Corporate"/>
    <x v="1479"/>
    <s v="ORD058252"/>
    <d v="2020-10-31T00:00:00"/>
    <d v="2020-11-01T00:00:00"/>
    <s v="First Class"/>
    <s v="Karnataka"/>
    <n v="560001"/>
    <s v="PROD058252"/>
    <s v="Carrots"/>
    <x v="16"/>
    <n v="2"/>
    <n v="0.18"/>
    <n v="9532.7900000000009"/>
  </r>
  <r>
    <s v="CUST058253"/>
    <s v="Rodney"/>
    <s v="Wilkerson"/>
    <d v="1973-02-05T00:00:00"/>
    <n v="23356.17"/>
    <n v="2022"/>
    <s v="Large"/>
    <s v="Village"/>
    <x v="4"/>
    <x v="2"/>
    <s v="India"/>
    <s v="Consumer"/>
    <x v="1759"/>
    <s v="ORD058253"/>
    <d v="2023-08-30T00:00:00"/>
    <d v="2023-09-04T00:00:00"/>
    <s v="Same Day"/>
    <s v="Uttar Pradesh"/>
    <n v="226001"/>
    <s v="PROD058253"/>
    <s v="Chairs"/>
    <x v="9"/>
    <n v="6"/>
    <n v="0.28999999999999998"/>
    <n v="1763.46"/>
  </r>
  <r>
    <s v="CUST058254"/>
    <s v="Christian"/>
    <s v="Jackson"/>
    <d v="1984-11-10T00:00:00"/>
    <n v="13316.04"/>
    <n v="2019"/>
    <s v="Small"/>
    <s v="Village"/>
    <x v="2"/>
    <x v="3"/>
    <s v="India"/>
    <s v="Corporate"/>
    <x v="589"/>
    <s v="ORD058254"/>
    <d v="2019-09-14T00:00:00"/>
    <d v="2019-09-19T00:00:00"/>
    <s v="Same Day"/>
    <s v="Karnataka"/>
    <n v="560001"/>
    <s v="PROD058254"/>
    <s v="Butter"/>
    <x v="21"/>
    <n v="3"/>
    <n v="0.26"/>
    <n v="2684.06"/>
  </r>
  <r>
    <s v="CUST058255"/>
    <s v="Laura"/>
    <s v="Quinn"/>
    <d v="2014-03-05T00:00:00"/>
    <n v="37523.33"/>
    <n v="2023"/>
    <s v="Large"/>
    <s v="Village"/>
    <x v="1"/>
    <x v="0"/>
    <s v="India"/>
    <s v="Corporate"/>
    <x v="1461"/>
    <s v="ORD058255"/>
    <d v="2019-12-09T00:00:00"/>
    <d v="2019-12-13T00:00:00"/>
    <s v="Second Class"/>
    <s v="Delhi"/>
    <n v="110001"/>
    <s v="PROD058255"/>
    <s v="Microwaves"/>
    <x v="22"/>
    <n v="3"/>
    <n v="0.32"/>
    <n v="4919.05"/>
  </r>
  <r>
    <s v="CUST058256"/>
    <s v="Sean"/>
    <s v="Marshall"/>
    <d v="1985-06-26T00:00:00"/>
    <n v="38711.97"/>
    <n v="2021"/>
    <s v="Medium"/>
    <s v="Tier 2"/>
    <x v="1"/>
    <x v="3"/>
    <s v="India"/>
    <s v="Corporate"/>
    <x v="503"/>
    <s v="ORD058256"/>
    <d v="2021-01-13T00:00:00"/>
    <d v="2021-01-18T00:00:00"/>
    <s v="Standard Class"/>
    <s v="Punjab"/>
    <n v="160001"/>
    <s v="PROD058256"/>
    <s v="Refrigerators"/>
    <x v="20"/>
    <n v="9"/>
    <n v="0.27"/>
    <n v="5576.63"/>
  </r>
  <r>
    <s v="CUST058257"/>
    <s v="Maurice"/>
    <s v="Newman"/>
    <d v="2000-05-27T00:00:00"/>
    <n v="5582.71"/>
    <n v="2023"/>
    <s v="Medium"/>
    <s v="Tier 2"/>
    <x v="5"/>
    <x v="2"/>
    <s v="India"/>
    <s v="Consumer"/>
    <x v="1401"/>
    <s v="ORD058257"/>
    <d v="2023-10-05T00:00:00"/>
    <d v="2023-10-10T00:00:00"/>
    <s v="Second Class"/>
    <s v="Madhya Pradesh"/>
    <n v="462001"/>
    <s v="PROD058257"/>
    <s v="Mops"/>
    <x v="11"/>
    <n v="1"/>
    <n v="0.04"/>
    <n v="885.42"/>
  </r>
  <r>
    <s v="CUST058258"/>
    <s v="Kelly"/>
    <s v="Cherry"/>
    <d v="1966-11-28T00:00:00"/>
    <n v="14524.24"/>
    <n v="2023"/>
    <s v="Small"/>
    <s v="Village"/>
    <x v="5"/>
    <x v="1"/>
    <s v="India"/>
    <s v="Consumer"/>
    <x v="1179"/>
    <s v="ORD058258"/>
    <d v="2019-12-22T00:00:00"/>
    <d v="2019-12-28T00:00:00"/>
    <s v="Second Class"/>
    <s v="Delhi"/>
    <n v="110001"/>
    <s v="PROD058258"/>
    <s v="Mops"/>
    <x v="11"/>
    <n v="5"/>
    <n v="0.47"/>
    <n v="1600.54"/>
  </r>
  <r>
    <s v="CUST058259"/>
    <s v="Linda"/>
    <s v="Middleton"/>
    <d v="2000-08-01T00:00:00"/>
    <n v="4351.76"/>
    <n v="2021"/>
    <s v="Large"/>
    <s v="Tier 1"/>
    <x v="0"/>
    <x v="3"/>
    <s v="India"/>
    <s v="Consumer"/>
    <x v="210"/>
    <s v="ORD058259"/>
    <d v="2020-10-16T00:00:00"/>
    <d v="2020-10-20T00:00:00"/>
    <s v="Same Day"/>
    <s v="Madhya Pradesh"/>
    <n v="462001"/>
    <s v="PROD058259"/>
    <s v="Burgers"/>
    <x v="0"/>
    <n v="10"/>
    <n v="0.38"/>
    <n v="421.03"/>
  </r>
  <r>
    <s v="CUST058260"/>
    <s v="Michael"/>
    <s v="Burton"/>
    <d v="1950-08-16T00:00:00"/>
    <n v="8495.1200000000008"/>
    <n v="2020"/>
    <s v="Large"/>
    <s v="Tier 2"/>
    <x v="2"/>
    <x v="2"/>
    <s v="India"/>
    <s v="Consumer"/>
    <x v="1362"/>
    <s v="ORD058260"/>
    <d v="2022-04-24T00:00:00"/>
    <d v="2022-04-28T00:00:00"/>
    <s v="Second Class"/>
    <s v="Delhi"/>
    <n v="110001"/>
    <s v="PROD058260"/>
    <s v="Yogurt"/>
    <x v="5"/>
    <n v="1"/>
    <n v="0.17"/>
    <n v="1041.1600000000001"/>
  </r>
  <r>
    <s v="CUST058261"/>
    <s v="Kevin"/>
    <s v="Avila"/>
    <d v="1974-06-10T00:00:00"/>
    <n v="32007.73"/>
    <n v="2020"/>
    <s v="Large"/>
    <s v="Tier 2"/>
    <x v="3"/>
    <x v="0"/>
    <s v="India"/>
    <s v="Corporate"/>
    <x v="1508"/>
    <s v="ORD058261"/>
    <d v="2019-04-07T00:00:00"/>
    <d v="2019-04-08T00:00:00"/>
    <s v="Same Day"/>
    <s v="Delhi"/>
    <n v="110001"/>
    <s v="PROD058261"/>
    <s v="Tomatoes"/>
    <x v="4"/>
    <n v="8"/>
    <n v="0.02"/>
    <n v="3287.67"/>
  </r>
  <r>
    <s v="CUST058262"/>
    <s v="Amanda"/>
    <s v="Bond"/>
    <d v="1961-03-02T00:00:00"/>
    <n v="3849.13"/>
    <n v="2023"/>
    <s v="Small"/>
    <s v="Tier 1"/>
    <x v="3"/>
    <x v="3"/>
    <s v="India"/>
    <s v="Consumer"/>
    <x v="972"/>
    <s v="ORD058262"/>
    <d v="2022-07-16T00:00:00"/>
    <d v="2022-07-23T00:00:00"/>
    <s v="First Class"/>
    <s v="Gujarat"/>
    <n v="380001"/>
    <s v="PROD058262"/>
    <s v="Apples"/>
    <x v="17"/>
    <n v="8"/>
    <n v="0.33"/>
    <n v="350.88"/>
  </r>
  <r>
    <s v="CUST058263"/>
    <s v="Robert"/>
    <s v="Jackson"/>
    <d v="1975-04-01T00:00:00"/>
    <n v="39328.35"/>
    <n v="2019"/>
    <s v="Medium"/>
    <s v="Tier 2"/>
    <x v="5"/>
    <x v="3"/>
    <s v="India"/>
    <s v="Corporate"/>
    <x v="1202"/>
    <s v="ORD058263"/>
    <d v="2021-07-19T00:00:00"/>
    <d v="2021-07-25T00:00:00"/>
    <s v="Same Day"/>
    <s v="Uttar Pradesh"/>
    <n v="226001"/>
    <s v="PROD058263"/>
    <s v="Utensils"/>
    <x v="13"/>
    <n v="10"/>
    <n v="0.4"/>
    <n v="3075.5"/>
  </r>
  <r>
    <s v="CUST058264"/>
    <s v="Eddie"/>
    <s v="Sawyer"/>
    <d v="1950-11-30T00:00:00"/>
    <n v="42971.040000000001"/>
    <n v="2022"/>
    <s v="Medium"/>
    <s v="Tier 2"/>
    <x v="1"/>
    <x v="1"/>
    <s v="India"/>
    <s v="Corporate"/>
    <x v="286"/>
    <s v="ORD058264"/>
    <d v="2019-03-05T00:00:00"/>
    <d v="2019-03-08T00:00:00"/>
    <s v="Standard Class"/>
    <s v="Tamil Nadu"/>
    <n v="600001"/>
    <s v="PROD058264"/>
    <s v="Fans"/>
    <x v="2"/>
    <n v="10"/>
    <n v="0.48"/>
    <n v="6560.31"/>
  </r>
  <r>
    <s v="CUST058265"/>
    <s v="Eddie"/>
    <s v="Larsen"/>
    <d v="1962-08-29T00:00:00"/>
    <n v="29256.799999999999"/>
    <n v="2020"/>
    <s v="Small"/>
    <s v="Village"/>
    <x v="2"/>
    <x v="3"/>
    <s v="India"/>
    <s v="Corporate"/>
    <x v="209"/>
    <s v="ORD058265"/>
    <d v="2021-08-09T00:00:00"/>
    <d v="2021-08-12T00:00:00"/>
    <s v="First Class"/>
    <s v="Madhya Pradesh"/>
    <n v="462001"/>
    <s v="PROD058265"/>
    <s v="Milk"/>
    <x v="3"/>
    <n v="4"/>
    <n v="0.42"/>
    <n v="1763.32"/>
  </r>
  <r>
    <s v="CUST058266"/>
    <s v="Lisa"/>
    <s v="Green"/>
    <d v="1952-10-30T00:00:00"/>
    <n v="12210.69"/>
    <n v="2022"/>
    <s v="Large"/>
    <s v="Tier 2"/>
    <x v="4"/>
    <x v="1"/>
    <s v="India"/>
    <s v="Consumer"/>
    <x v="1593"/>
    <s v="ORD058266"/>
    <d v="2019-07-07T00:00:00"/>
    <d v="2019-07-10T00:00:00"/>
    <s v="Same Day"/>
    <s v="Rajasthan"/>
    <n v="302001"/>
    <s v="PROD058266"/>
    <s v="Beds"/>
    <x v="7"/>
    <n v="5"/>
    <n v="0.41"/>
    <n v="1769.55"/>
  </r>
  <r>
    <s v="CUST058267"/>
    <s v="Randy"/>
    <s v="Evans"/>
    <d v="1956-03-03T00:00:00"/>
    <n v="7306.89"/>
    <n v="2020"/>
    <s v="Medium"/>
    <s v="Village"/>
    <x v="3"/>
    <x v="1"/>
    <s v="India"/>
    <s v="Consumer"/>
    <x v="1399"/>
    <s v="ORD058267"/>
    <d v="2021-05-12T00:00:00"/>
    <d v="2021-05-17T00:00:00"/>
    <s v="Second Class"/>
    <s v="Madhya Pradesh"/>
    <n v="462001"/>
    <s v="PROD058267"/>
    <s v="Mangoes"/>
    <x v="8"/>
    <n v="4"/>
    <n v="0.16"/>
    <n v="1708.58"/>
  </r>
  <r>
    <s v="CUST058268"/>
    <s v="Christopher"/>
    <s v="Salazar"/>
    <d v="1999-09-11T00:00:00"/>
    <n v="37775.800000000003"/>
    <n v="2020"/>
    <s v="Large"/>
    <s v="Tier 2"/>
    <x v="2"/>
    <x v="3"/>
    <s v="India"/>
    <s v="Corporate"/>
    <x v="88"/>
    <s v="ORD058268"/>
    <d v="2019-05-08T00:00:00"/>
    <d v="2019-05-14T00:00:00"/>
    <s v="Standard Class"/>
    <s v="Maharashtra"/>
    <n v="400001"/>
    <s v="PROD058268"/>
    <s v="Milk"/>
    <x v="3"/>
    <n v="4"/>
    <n v="0.44"/>
    <n v="6240.05"/>
  </r>
  <r>
    <s v="CUST058269"/>
    <s v="Amanda"/>
    <s v="Lyons"/>
    <d v="2016-03-20T00:00:00"/>
    <n v="28836.85"/>
    <n v="2023"/>
    <s v="Medium"/>
    <s v="Tier 1"/>
    <x v="2"/>
    <x v="3"/>
    <s v="India"/>
    <s v="Corporate"/>
    <x v="1825"/>
    <s v="ORD058269"/>
    <d v="2023-01-16T00:00:00"/>
    <d v="2023-01-22T00:00:00"/>
    <s v="Standard Class"/>
    <s v="Tamil Nadu"/>
    <n v="600001"/>
    <s v="PROD058269"/>
    <s v="Butter"/>
    <x v="21"/>
    <n v="8"/>
    <n v="0.16"/>
    <n v="6846.77"/>
  </r>
  <r>
    <s v="CUST058270"/>
    <s v="Kyle"/>
    <s v="Johnson"/>
    <d v="1994-08-26T00:00:00"/>
    <n v="41819.96"/>
    <n v="2022"/>
    <s v="Large"/>
    <s v="Tier 1"/>
    <x v="3"/>
    <x v="2"/>
    <s v="India"/>
    <s v="Consumer"/>
    <x v="1485"/>
    <s v="ORD058270"/>
    <d v="2019-08-22T00:00:00"/>
    <d v="2019-08-26T00:00:00"/>
    <s v="First Class"/>
    <s v="Madhya Pradesh"/>
    <n v="462001"/>
    <s v="PROD058270"/>
    <s v="Tomatoes"/>
    <x v="4"/>
    <n v="3"/>
    <n v="0.45"/>
    <n v="6759.88"/>
  </r>
  <r>
    <s v="CUST058271"/>
    <s v="Robert"/>
    <s v="Walker"/>
    <d v="1978-07-24T00:00:00"/>
    <n v="46215.46"/>
    <n v="2022"/>
    <s v="Large"/>
    <s v="Tier 2"/>
    <x v="3"/>
    <x v="1"/>
    <s v="India"/>
    <s v="Corporate"/>
    <x v="812"/>
    <s v="ORD058271"/>
    <d v="2020-08-18T00:00:00"/>
    <d v="2020-08-23T00:00:00"/>
    <s v="Same Day"/>
    <s v="Uttar Pradesh"/>
    <n v="226001"/>
    <s v="PROD058271"/>
    <s v="Tomatoes"/>
    <x v="4"/>
    <n v="6"/>
    <n v="0.26"/>
    <n v="4542.38"/>
  </r>
  <r>
    <s v="CUST058272"/>
    <s v="John"/>
    <s v="Johnson"/>
    <d v="1953-02-12T00:00:00"/>
    <n v="9024.86"/>
    <n v="2022"/>
    <s v="Large"/>
    <s v="Village"/>
    <x v="1"/>
    <x v="3"/>
    <s v="India"/>
    <s v="Corporate"/>
    <x v="1734"/>
    <s v="ORD058272"/>
    <d v="2021-01-07T00:00:00"/>
    <d v="2021-01-09T00:00:00"/>
    <s v="Second Class"/>
    <s v="Tamil Nadu"/>
    <n v="600001"/>
    <s v="PROD058272"/>
    <s v="Fans"/>
    <x v="2"/>
    <n v="4"/>
    <n v="0.22"/>
    <n v="1281.83"/>
  </r>
  <r>
    <s v="CUST058273"/>
    <s v="Robert"/>
    <s v="Frazier"/>
    <d v="1972-03-03T00:00:00"/>
    <n v="18550.32"/>
    <n v="2022"/>
    <s v="Large"/>
    <s v="Tier 2"/>
    <x v="3"/>
    <x v="2"/>
    <s v="India"/>
    <s v="Corporate"/>
    <x v="568"/>
    <s v="ORD058273"/>
    <d v="2023-12-03T00:00:00"/>
    <d v="2023-12-07T00:00:00"/>
    <s v="Standard Class"/>
    <s v="Gujarat"/>
    <n v="380001"/>
    <s v="PROD058273"/>
    <s v="Apples"/>
    <x v="17"/>
    <n v="10"/>
    <n v="0.42"/>
    <n v="1312.93"/>
  </r>
  <r>
    <s v="CUST058274"/>
    <s v="Wesley"/>
    <s v="Parker"/>
    <d v="1982-03-15T00:00:00"/>
    <n v="22528.959999999999"/>
    <n v="2021"/>
    <s v="Large"/>
    <s v="Village"/>
    <x v="4"/>
    <x v="3"/>
    <s v="India"/>
    <s v="Consumer"/>
    <x v="217"/>
    <s v="ORD058274"/>
    <d v="2020-06-19T00:00:00"/>
    <d v="2020-06-22T00:00:00"/>
    <s v="Standard Class"/>
    <s v="Madhya Pradesh"/>
    <n v="462001"/>
    <s v="PROD058274"/>
    <s v="Tables"/>
    <x v="18"/>
    <n v="10"/>
    <n v="0.23"/>
    <n v="4735.93"/>
  </r>
  <r>
    <s v="CUST058275"/>
    <s v="David"/>
    <s v="Brooks"/>
    <d v="1959-03-21T00:00:00"/>
    <n v="28540.03"/>
    <n v="2019"/>
    <s v="Large"/>
    <s v="Tier 2"/>
    <x v="0"/>
    <x v="1"/>
    <s v="India"/>
    <s v="Corporate"/>
    <x v="756"/>
    <s v="ORD058275"/>
    <d v="2019-04-09T00:00:00"/>
    <d v="2019-04-11T00:00:00"/>
    <s v="Same Day"/>
    <s v="Karnataka"/>
    <n v="560001"/>
    <s v="PROD058275"/>
    <s v="Burgers"/>
    <x v="0"/>
    <n v="9"/>
    <n v="0.39"/>
    <n v="3487.78"/>
  </r>
  <r>
    <s v="CUST058276"/>
    <s v="Timothy"/>
    <s v="Mckenzie"/>
    <d v="1975-08-21T00:00:00"/>
    <n v="43103.99"/>
    <n v="2020"/>
    <s v="Small"/>
    <s v="Tier 1"/>
    <x v="4"/>
    <x v="3"/>
    <s v="India"/>
    <s v="Consumer"/>
    <x v="1749"/>
    <s v="ORD058276"/>
    <d v="2019-04-14T00:00:00"/>
    <d v="2019-04-16T00:00:00"/>
    <s v="First Class"/>
    <s v="Karnataka"/>
    <n v="560001"/>
    <s v="PROD058276"/>
    <s v="Tables"/>
    <x v="18"/>
    <n v="6"/>
    <n v="0.06"/>
    <n v="8418.74"/>
  </r>
  <r>
    <s v="CUST058277"/>
    <s v="Anita"/>
    <s v="Perkins"/>
    <d v="1955-11-26T00:00:00"/>
    <n v="16682.63"/>
    <n v="2022"/>
    <s v="Medium"/>
    <s v="Tier 2"/>
    <x v="3"/>
    <x v="3"/>
    <s v="India"/>
    <s v="Corporate"/>
    <x v="811"/>
    <s v="ORD058277"/>
    <d v="2023-04-11T00:00:00"/>
    <d v="2023-04-15T00:00:00"/>
    <s v="First Class"/>
    <s v="Delhi"/>
    <n v="110001"/>
    <s v="PROD058277"/>
    <s v="Tomatoes"/>
    <x v="4"/>
    <n v="5"/>
    <n v="0.3"/>
    <n v="2721.69"/>
  </r>
  <r>
    <s v="CUST058278"/>
    <s v="Angela"/>
    <s v="Massey"/>
    <d v="1962-01-09T00:00:00"/>
    <n v="32311.94"/>
    <n v="2021"/>
    <s v="Small"/>
    <s v="Tier 1"/>
    <x v="0"/>
    <x v="1"/>
    <s v="India"/>
    <s v="Consumer"/>
    <x v="689"/>
    <s v="ORD058278"/>
    <d v="2022-02-06T00:00:00"/>
    <d v="2022-02-10T00:00:00"/>
    <s v="First Class"/>
    <s v="Gujarat"/>
    <n v="380001"/>
    <s v="PROD058278"/>
    <s v="Fries"/>
    <x v="10"/>
    <n v="4"/>
    <n v="0.36"/>
    <n v="2418.1999999999998"/>
  </r>
  <r>
    <s v="CUST058279"/>
    <s v="Austin"/>
    <s v="Lewis"/>
    <d v="2016-08-03T00:00:00"/>
    <n v="1073.67"/>
    <n v="2022"/>
    <s v="Large"/>
    <s v="Tier 1"/>
    <x v="1"/>
    <x v="2"/>
    <s v="India"/>
    <s v="Consumer"/>
    <x v="1176"/>
    <s v="ORD058279"/>
    <d v="2019-07-25T00:00:00"/>
    <d v="2019-07-28T00:00:00"/>
    <s v="Standard Class"/>
    <s v="Uttar Pradesh"/>
    <n v="226001"/>
    <s v="PROD058279"/>
    <s v="Fans"/>
    <x v="2"/>
    <n v="6"/>
    <n v="7.0000000000000007E-2"/>
    <n v="166.12"/>
  </r>
  <r>
    <s v="CUST058280"/>
    <s v="Krystal"/>
    <s v="Rodriguez"/>
    <d v="1989-08-24T00:00:00"/>
    <n v="29907.52"/>
    <n v="2019"/>
    <s v="Small"/>
    <s v="Tier 1"/>
    <x v="4"/>
    <x v="1"/>
    <s v="India"/>
    <s v="Consumer"/>
    <x v="1040"/>
    <s v="ORD058280"/>
    <d v="2019-12-10T00:00:00"/>
    <d v="2019-12-15T00:00:00"/>
    <s v="Second Class"/>
    <s v="Maharashtra"/>
    <n v="400001"/>
    <s v="PROD058280"/>
    <s v="Tables"/>
    <x v="18"/>
    <n v="3"/>
    <n v="0.45"/>
    <n v="2522.5300000000002"/>
  </r>
  <r>
    <s v="CUST058281"/>
    <s v="Amy"/>
    <s v="Park"/>
    <d v="1975-08-15T00:00:00"/>
    <n v="5041.88"/>
    <n v="2021"/>
    <s v="Medium"/>
    <s v="Village"/>
    <x v="1"/>
    <x v="3"/>
    <s v="India"/>
    <s v="Consumer"/>
    <x v="1230"/>
    <s v="ORD058281"/>
    <d v="2021-10-03T00:00:00"/>
    <d v="2021-10-06T00:00:00"/>
    <s v="First Class"/>
    <s v="Madhya Pradesh"/>
    <n v="462001"/>
    <s v="PROD058281"/>
    <s v="Fans"/>
    <x v="2"/>
    <n v="2"/>
    <n v="0.05"/>
    <n v="982.96"/>
  </r>
  <r>
    <s v="CUST058282"/>
    <s v="Angela"/>
    <s v="Stafford"/>
    <d v="1972-07-31T00:00:00"/>
    <n v="36435.089999999997"/>
    <n v="2020"/>
    <s v="Small"/>
    <s v="Tier 1"/>
    <x v="1"/>
    <x v="2"/>
    <s v="India"/>
    <s v="Consumer"/>
    <x v="123"/>
    <s v="ORD058282"/>
    <d v="2022-03-07T00:00:00"/>
    <d v="2022-03-14T00:00:00"/>
    <s v="Same Day"/>
    <s v="Karnataka"/>
    <n v="560001"/>
    <s v="PROD058282"/>
    <s v="Washing Machines"/>
    <x v="6"/>
    <n v="5"/>
    <n v="0.44"/>
    <n v="5136.8"/>
  </r>
  <r>
    <s v="CUST058283"/>
    <s v="Thomas"/>
    <s v="Hernandez"/>
    <d v="1991-05-11T00:00:00"/>
    <n v="27799.11"/>
    <n v="2023"/>
    <s v="Medium"/>
    <s v="Village"/>
    <x v="3"/>
    <x v="0"/>
    <s v="India"/>
    <s v="Corporate"/>
    <x v="1433"/>
    <s v="ORD058283"/>
    <d v="2019-02-07T00:00:00"/>
    <d v="2019-02-11T00:00:00"/>
    <s v="Second Class"/>
    <s v="Karnataka"/>
    <n v="560001"/>
    <s v="PROD058283"/>
    <s v="Mangoes"/>
    <x v="8"/>
    <n v="7"/>
    <n v="0.19"/>
    <n v="5746.89"/>
  </r>
  <r>
    <s v="CUST058284"/>
    <s v="John"/>
    <s v="Cooper"/>
    <d v="1984-06-16T00:00:00"/>
    <n v="16709.37"/>
    <n v="2022"/>
    <s v="Large"/>
    <s v="Tier 1"/>
    <x v="0"/>
    <x v="1"/>
    <s v="India"/>
    <s v="Corporate"/>
    <x v="1310"/>
    <s v="ORD058284"/>
    <d v="2019-12-29T00:00:00"/>
    <d v="2020-01-02T00:00:00"/>
    <s v="Same Day"/>
    <s v="Uttar Pradesh"/>
    <n v="226001"/>
    <s v="PROD058284"/>
    <s v="Burgers"/>
    <x v="0"/>
    <n v="8"/>
    <n v="0.49"/>
    <n v="2406.4499999999998"/>
  </r>
  <r>
    <s v="CUST058285"/>
    <s v="Kevin"/>
    <s v="Griffin"/>
    <d v="1992-07-19T00:00:00"/>
    <n v="11680.77"/>
    <n v="2019"/>
    <s v="Small"/>
    <s v="Tier 2"/>
    <x v="2"/>
    <x v="1"/>
    <s v="India"/>
    <s v="Consumer"/>
    <x v="845"/>
    <s v="ORD058285"/>
    <d v="2021-11-21T00:00:00"/>
    <d v="2021-11-27T00:00:00"/>
    <s v="First Class"/>
    <s v="Delhi"/>
    <n v="110001"/>
    <s v="PROD058285"/>
    <s v="Yogurt"/>
    <x v="5"/>
    <n v="2"/>
    <n v="0.05"/>
    <n v="1712.6"/>
  </r>
  <r>
    <s v="CUST058286"/>
    <s v="Stephanie"/>
    <s v="Martin"/>
    <d v="1974-04-18T00:00:00"/>
    <n v="24617.84"/>
    <n v="2020"/>
    <s v="Small"/>
    <s v="Village"/>
    <x v="5"/>
    <x v="1"/>
    <s v="India"/>
    <s v="Corporate"/>
    <x v="1090"/>
    <s v="ORD058286"/>
    <d v="2021-04-19T00:00:00"/>
    <d v="2021-04-25T00:00:00"/>
    <s v="First Class"/>
    <s v="Tamil Nadu"/>
    <n v="600001"/>
    <s v="PROD058286"/>
    <s v="Utensils"/>
    <x v="13"/>
    <n v="8"/>
    <n v="0.45"/>
    <n v="2165.4699999999998"/>
  </r>
  <r>
    <s v="CUST058287"/>
    <s v="Jerry"/>
    <s v="Mcdaniel"/>
    <d v="1965-02-19T00:00:00"/>
    <n v="28585.759999999998"/>
    <n v="2019"/>
    <s v="Large"/>
    <s v="Tier 1"/>
    <x v="1"/>
    <x v="1"/>
    <s v="India"/>
    <s v="Corporate"/>
    <x v="1013"/>
    <s v="ORD058287"/>
    <d v="2023-09-09T00:00:00"/>
    <d v="2023-09-12T00:00:00"/>
    <s v="Same Day"/>
    <s v="Tamil Nadu"/>
    <n v="600001"/>
    <s v="PROD058287"/>
    <s v="Refrigerators"/>
    <x v="20"/>
    <n v="6"/>
    <n v="0.28000000000000003"/>
    <n v="4216.1400000000003"/>
  </r>
  <r>
    <s v="CUST058288"/>
    <s v="Sean"/>
    <s v="Frye"/>
    <d v="1988-10-08T00:00:00"/>
    <n v="5125.51"/>
    <n v="2021"/>
    <s v="Medium"/>
    <s v="Village"/>
    <x v="1"/>
    <x v="3"/>
    <s v="India"/>
    <s v="Consumer"/>
    <x v="1317"/>
    <s v="ORD058288"/>
    <d v="2020-09-24T00:00:00"/>
    <d v="2020-09-25T00:00:00"/>
    <s v="Second Class"/>
    <s v="Maharashtra"/>
    <n v="400001"/>
    <s v="PROD058288"/>
    <s v="Washing Machines"/>
    <x v="6"/>
    <n v="2"/>
    <n v="0.26"/>
    <n v="729.81"/>
  </r>
  <r>
    <s v="CUST058289"/>
    <s v="Tamara"/>
    <s v="Cox"/>
    <d v="1961-11-28T00:00:00"/>
    <n v="41603.39"/>
    <n v="2021"/>
    <s v="Medium"/>
    <s v="Tier 2"/>
    <x v="3"/>
    <x v="1"/>
    <s v="India"/>
    <s v="Corporate"/>
    <x v="847"/>
    <s v="ORD058289"/>
    <d v="2020-06-28T00:00:00"/>
    <d v="2020-06-29T00:00:00"/>
    <s v="Standard Class"/>
    <s v="Uttar Pradesh"/>
    <n v="226001"/>
    <s v="PROD058289"/>
    <s v="Carrots"/>
    <x v="16"/>
    <n v="2"/>
    <n v="0.26"/>
    <n v="4786.32"/>
  </r>
  <r>
    <s v="CUST058290"/>
    <s v="Sarah"/>
    <s v="Wright"/>
    <d v="1999-04-28T00:00:00"/>
    <n v="36706.230000000003"/>
    <n v="2020"/>
    <s v="Small"/>
    <s v="Tier 1"/>
    <x v="1"/>
    <x v="0"/>
    <s v="India"/>
    <s v="Consumer"/>
    <x v="732"/>
    <s v="ORD058290"/>
    <d v="2021-03-12T00:00:00"/>
    <d v="2021-03-19T00:00:00"/>
    <s v="First Class"/>
    <s v="Tamil Nadu"/>
    <n v="600001"/>
    <s v="PROD058290"/>
    <s v="Fans"/>
    <x v="2"/>
    <n v="10"/>
    <n v="0.17"/>
    <n v="4992.57"/>
  </r>
  <r>
    <s v="CUST058291"/>
    <s v="Kenneth"/>
    <s v="Dennis"/>
    <d v="2018-02-09T00:00:00"/>
    <n v="41480.04"/>
    <n v="2023"/>
    <s v="Small"/>
    <s v="Village"/>
    <x v="1"/>
    <x v="2"/>
    <s v="India"/>
    <s v="Consumer"/>
    <x v="567"/>
    <s v="ORD058291"/>
    <d v="2020-03-24T00:00:00"/>
    <d v="2020-03-25T00:00:00"/>
    <s v="Same Day"/>
    <s v="Karnataka"/>
    <n v="560001"/>
    <s v="PROD058291"/>
    <s v="Refrigerators"/>
    <x v="20"/>
    <n v="1"/>
    <n v="0.42"/>
    <n v="5161.28"/>
  </r>
  <r>
    <s v="CUST058292"/>
    <s v="Kevin"/>
    <s v="Ellis"/>
    <d v="1992-11-16T00:00:00"/>
    <n v="22867.23"/>
    <n v="2021"/>
    <s v="Small"/>
    <s v="Tier 2"/>
    <x v="5"/>
    <x v="1"/>
    <s v="India"/>
    <s v="Consumer"/>
    <x v="1239"/>
    <s v="ORD058292"/>
    <d v="2020-05-20T00:00:00"/>
    <d v="2020-05-24T00:00:00"/>
    <s v="Second Class"/>
    <s v="West Bengal"/>
    <n v="700001"/>
    <s v="PROD058292"/>
    <s v="Mops"/>
    <x v="11"/>
    <n v="1"/>
    <n v="0.25"/>
    <n v="2430.79"/>
  </r>
  <r>
    <s v="CUST058293"/>
    <s v="Stephen"/>
    <s v="Parker"/>
    <d v="2016-01-04T00:00:00"/>
    <n v="12682.39"/>
    <n v="2021"/>
    <s v="Small"/>
    <s v="Tier 1"/>
    <x v="2"/>
    <x v="3"/>
    <s v="India"/>
    <s v="Consumer"/>
    <x v="1535"/>
    <s v="ORD058293"/>
    <d v="2022-12-28T00:00:00"/>
    <d v="2022-12-29T00:00:00"/>
    <s v="Same Day"/>
    <s v="Delhi"/>
    <n v="110001"/>
    <s v="PROD058293"/>
    <s v="Milk"/>
    <x v="3"/>
    <n v="5"/>
    <n v="0.45"/>
    <n v="1085.96"/>
  </r>
  <r>
    <s v="CUST058294"/>
    <s v="Ernest"/>
    <s v="Soto"/>
    <d v="1990-08-23T00:00:00"/>
    <n v="14075.38"/>
    <n v="2020"/>
    <s v="Medium"/>
    <s v="Village"/>
    <x v="0"/>
    <x v="1"/>
    <s v="India"/>
    <s v="Corporate"/>
    <x v="1276"/>
    <s v="ORD058294"/>
    <d v="2020-03-06T00:00:00"/>
    <d v="2020-03-09T00:00:00"/>
    <s v="Same Day"/>
    <s v="Maharashtra"/>
    <n v="400001"/>
    <s v="PROD058294"/>
    <s v="Sandwiches"/>
    <x v="19"/>
    <n v="7"/>
    <n v="0.23"/>
    <n v="1108.3800000000001"/>
  </r>
  <r>
    <s v="CUST058295"/>
    <s v="Randy"/>
    <s v="Petersen"/>
    <d v="2011-10-09T00:00:00"/>
    <n v="18346.3"/>
    <n v="2021"/>
    <s v="Small"/>
    <s v="Tier 1"/>
    <x v="1"/>
    <x v="2"/>
    <s v="India"/>
    <s v="Corporate"/>
    <x v="345"/>
    <s v="ORD058295"/>
    <d v="2019-01-10T00:00:00"/>
    <d v="2019-01-14T00:00:00"/>
    <s v="Same Day"/>
    <s v="West Bengal"/>
    <n v="700001"/>
    <s v="PROD058295"/>
    <s v="Fans"/>
    <x v="2"/>
    <n v="9"/>
    <n v="0.11"/>
    <n v="4867.22"/>
  </r>
  <r>
    <s v="CUST058296"/>
    <s v="Michael"/>
    <s v="Rice"/>
    <d v="1998-03-17T00:00:00"/>
    <n v="7435.99"/>
    <n v="2021"/>
    <s v="Large"/>
    <s v="Tier 2"/>
    <x v="5"/>
    <x v="2"/>
    <s v="India"/>
    <s v="Corporate"/>
    <x v="1786"/>
    <s v="ORD058296"/>
    <d v="2019-02-17T00:00:00"/>
    <d v="2019-02-20T00:00:00"/>
    <s v="Same Day"/>
    <s v="Madhya Pradesh"/>
    <n v="462001"/>
    <s v="PROD058296"/>
    <s v="Utensils"/>
    <x v="13"/>
    <n v="9"/>
    <n v="0.26"/>
    <n v="622.66999999999996"/>
  </r>
  <r>
    <s v="CUST058297"/>
    <s v="Marc"/>
    <s v="Lopez"/>
    <d v="1989-06-15T00:00:00"/>
    <n v="25852.79"/>
    <n v="2019"/>
    <s v="Medium"/>
    <s v="Tier 2"/>
    <x v="1"/>
    <x v="1"/>
    <s v="India"/>
    <s v="Consumer"/>
    <x v="1135"/>
    <s v="ORD058297"/>
    <d v="2020-09-30T00:00:00"/>
    <d v="2020-10-01T00:00:00"/>
    <s v="Same Day"/>
    <s v="Karnataka"/>
    <n v="560001"/>
    <s v="PROD058297"/>
    <s v="Washing Machines"/>
    <x v="6"/>
    <n v="6"/>
    <n v="0.17"/>
    <n v="2178.5300000000002"/>
  </r>
  <r>
    <s v="CUST058298"/>
    <s v="Bethany"/>
    <s v="Lee"/>
    <d v="2001-03-24T00:00:00"/>
    <n v="25555.87"/>
    <n v="2022"/>
    <s v="Medium"/>
    <s v="Tier 2"/>
    <x v="5"/>
    <x v="2"/>
    <s v="India"/>
    <s v="Corporate"/>
    <x v="1641"/>
    <s v="ORD058298"/>
    <d v="2021-11-24T00:00:00"/>
    <d v="2021-11-28T00:00:00"/>
    <s v="Second Class"/>
    <s v="Punjab"/>
    <n v="160001"/>
    <s v="PROD058298"/>
    <s v="Detergents"/>
    <x v="14"/>
    <n v="6"/>
    <n v="0.12"/>
    <n v="4754.6000000000004"/>
  </r>
  <r>
    <s v="CUST058299"/>
    <s v="Denise"/>
    <s v="Franklin"/>
    <d v="1992-09-27T00:00:00"/>
    <n v="22028.52"/>
    <n v="2021"/>
    <s v="Large"/>
    <s v="Village"/>
    <x v="0"/>
    <x v="3"/>
    <s v="India"/>
    <s v="Consumer"/>
    <x v="1781"/>
    <s v="ORD058299"/>
    <d v="2022-05-01T00:00:00"/>
    <d v="2022-05-06T00:00:00"/>
    <s v="Same Day"/>
    <s v="Gujarat"/>
    <n v="380001"/>
    <s v="PROD058299"/>
    <s v="Pizzas"/>
    <x v="1"/>
    <n v="4"/>
    <n v="0.04"/>
    <n v="5989.64"/>
  </r>
  <r>
    <s v="CUST058300"/>
    <s v="Lisa"/>
    <s v="Hudson"/>
    <d v="2015-10-26T00:00:00"/>
    <n v="28273.54"/>
    <n v="2023"/>
    <s v="Large"/>
    <s v="Tier 1"/>
    <x v="3"/>
    <x v="0"/>
    <s v="India"/>
    <s v="Corporate"/>
    <x v="730"/>
    <s v="ORD058300"/>
    <d v="2020-01-01T00:00:00"/>
    <d v="2020-01-03T00:00:00"/>
    <s v="Second Class"/>
    <s v="Delhi"/>
    <n v="110001"/>
    <s v="PROD058300"/>
    <s v="Tomatoes"/>
    <x v="4"/>
    <n v="3"/>
    <n v="7.0000000000000007E-2"/>
    <n v="5785.64"/>
  </r>
  <r>
    <s v="CUST058301"/>
    <s v="Sean"/>
    <s v="Mcdonald"/>
    <d v="2009-09-11T00:00:00"/>
    <n v="33079.269999999997"/>
    <n v="2019"/>
    <s v="Small"/>
    <s v="Village"/>
    <x v="3"/>
    <x v="2"/>
    <s v="India"/>
    <s v="Corporate"/>
    <x v="1658"/>
    <s v="ORD058301"/>
    <d v="2023-09-07T00:00:00"/>
    <d v="2023-09-10T00:00:00"/>
    <s v="Standard Class"/>
    <s v="Tamil Nadu"/>
    <n v="600001"/>
    <s v="PROD058301"/>
    <s v="Tomatoes"/>
    <x v="4"/>
    <n v="8"/>
    <n v="0.02"/>
    <n v="4514.6899999999996"/>
  </r>
  <r>
    <s v="CUST058302"/>
    <s v="Justin"/>
    <s v="Suarez"/>
    <d v="2006-12-14T00:00:00"/>
    <n v="1947.2"/>
    <n v="2023"/>
    <s v="Small"/>
    <s v="Tier 1"/>
    <x v="1"/>
    <x v="1"/>
    <s v="India"/>
    <s v="Corporate"/>
    <x v="1717"/>
    <s v="ORD058302"/>
    <d v="2023-12-15T00:00:00"/>
    <d v="2023-12-21T00:00:00"/>
    <s v="Second Class"/>
    <s v="West Bengal"/>
    <n v="700001"/>
    <s v="PROD058302"/>
    <s v="Washing Machines"/>
    <x v="6"/>
    <n v="1"/>
    <n v="0.12"/>
    <n v="352.72"/>
  </r>
  <r>
    <s v="CUST058303"/>
    <s v="Carl"/>
    <s v="Wise"/>
    <d v="1955-06-26T00:00:00"/>
    <n v="37029.33"/>
    <n v="2021"/>
    <s v="Medium"/>
    <s v="Tier 2"/>
    <x v="5"/>
    <x v="1"/>
    <s v="India"/>
    <s v="Corporate"/>
    <x v="1536"/>
    <s v="ORD058303"/>
    <d v="2021-04-12T00:00:00"/>
    <d v="2021-04-18T00:00:00"/>
    <s v="Same Day"/>
    <s v="Maharashtra"/>
    <n v="400001"/>
    <s v="PROD058303"/>
    <s v="Utensils"/>
    <x v="13"/>
    <n v="7"/>
    <n v="0.32"/>
    <n v="4697.58"/>
  </r>
  <r>
    <s v="CUST058304"/>
    <s v="Jose"/>
    <s v="Palmer"/>
    <d v="1983-10-02T00:00:00"/>
    <n v="17718.13"/>
    <n v="2022"/>
    <s v="Medium"/>
    <s v="Tier 2"/>
    <x v="2"/>
    <x v="2"/>
    <s v="India"/>
    <s v="Consumer"/>
    <x v="1260"/>
    <s v="ORD058304"/>
    <d v="2019-07-10T00:00:00"/>
    <d v="2019-07-11T00:00:00"/>
    <s v="Standard Class"/>
    <s v="Rajasthan"/>
    <n v="302001"/>
    <s v="PROD058304"/>
    <s v="Yogurt"/>
    <x v="5"/>
    <n v="2"/>
    <n v="0.45"/>
    <n v="2905.67"/>
  </r>
  <r>
    <s v="CUST058305"/>
    <s v="Sheila"/>
    <s v="Guzman"/>
    <d v="1964-04-06T00:00:00"/>
    <n v="25657.94"/>
    <n v="2021"/>
    <s v="Large"/>
    <s v="Village"/>
    <x v="4"/>
    <x v="1"/>
    <s v="India"/>
    <s v="Corporate"/>
    <x v="1175"/>
    <s v="ORD058305"/>
    <d v="2023-07-14T00:00:00"/>
    <d v="2023-07-17T00:00:00"/>
    <s v="First Class"/>
    <s v="Madhya Pradesh"/>
    <n v="462001"/>
    <s v="PROD058305"/>
    <s v="Chairs"/>
    <x v="9"/>
    <n v="2"/>
    <n v="0.46"/>
    <n v="2294.64"/>
  </r>
  <r>
    <s v="CUST058306"/>
    <s v="Robert"/>
    <s v="Guerrero"/>
    <d v="1989-09-15T00:00:00"/>
    <n v="9781.27"/>
    <n v="2023"/>
    <s v="Small"/>
    <s v="Village"/>
    <x v="0"/>
    <x v="3"/>
    <s v="India"/>
    <s v="Corporate"/>
    <x v="975"/>
    <s v="ORD058306"/>
    <d v="2019-12-10T00:00:00"/>
    <d v="2019-12-14T00:00:00"/>
    <s v="Second Class"/>
    <s v="Rajasthan"/>
    <n v="302001"/>
    <s v="PROD058306"/>
    <s v="Pizzas"/>
    <x v="1"/>
    <n v="2"/>
    <n v="0.31"/>
    <n v="1574.74"/>
  </r>
  <r>
    <s v="CUST058307"/>
    <s v="Amanda"/>
    <s v="Brown"/>
    <d v="2005-03-12T00:00:00"/>
    <n v="10273.73"/>
    <n v="2020"/>
    <s v="Large"/>
    <s v="Tier 2"/>
    <x v="0"/>
    <x v="2"/>
    <s v="India"/>
    <s v="Consumer"/>
    <x v="502"/>
    <s v="ORD058307"/>
    <d v="2021-01-25T00:00:00"/>
    <d v="2021-01-26T00:00:00"/>
    <s v="Same Day"/>
    <s v="Tamil Nadu"/>
    <n v="600001"/>
    <s v="PROD058307"/>
    <s v="Sandwiches"/>
    <x v="19"/>
    <n v="1"/>
    <n v="0.3"/>
    <n v="1408.84"/>
  </r>
  <r>
    <s v="CUST058308"/>
    <s v="Elizabeth"/>
    <s v="Ballard"/>
    <d v="1970-11-03T00:00:00"/>
    <n v="34249.760000000002"/>
    <n v="2022"/>
    <s v="Large"/>
    <s v="Tier 1"/>
    <x v="0"/>
    <x v="0"/>
    <s v="India"/>
    <s v="Corporate"/>
    <x v="1479"/>
    <s v="ORD058308"/>
    <d v="2021-08-07T00:00:00"/>
    <d v="2021-08-13T00:00:00"/>
    <s v="Same Day"/>
    <s v="Uttar Pradesh"/>
    <n v="226001"/>
    <s v="PROD058308"/>
    <s v="Pizzas"/>
    <x v="1"/>
    <n v="5"/>
    <n v="0.22"/>
    <n v="7997"/>
  </r>
  <r>
    <s v="CUST058309"/>
    <s v="Matthew"/>
    <s v="Johnson"/>
    <d v="1953-07-16T00:00:00"/>
    <n v="11975.59"/>
    <n v="2019"/>
    <s v="Medium"/>
    <s v="Tier 1"/>
    <x v="1"/>
    <x v="2"/>
    <s v="India"/>
    <s v="Consumer"/>
    <x v="554"/>
    <s v="ORD058309"/>
    <d v="2019-09-06T00:00:00"/>
    <d v="2019-09-07T00:00:00"/>
    <s v="Same Day"/>
    <s v="Uttar Pradesh"/>
    <n v="226001"/>
    <s v="PROD058309"/>
    <s v="Fans"/>
    <x v="2"/>
    <n v="10"/>
    <n v="0.06"/>
    <n v="3312.57"/>
  </r>
  <r>
    <s v="CUST058310"/>
    <s v="Caleb"/>
    <s v="Benton"/>
    <d v="1959-02-05T00:00:00"/>
    <n v="10163.42"/>
    <n v="2022"/>
    <s v="Large"/>
    <s v="Village"/>
    <x v="2"/>
    <x v="2"/>
    <s v="India"/>
    <s v="Corporate"/>
    <x v="160"/>
    <s v="ORD058310"/>
    <d v="2021-03-02T00:00:00"/>
    <d v="2021-03-06T00:00:00"/>
    <s v="Same Day"/>
    <s v="Uttar Pradesh"/>
    <n v="226001"/>
    <s v="PROD058310"/>
    <s v="Yogurt"/>
    <x v="5"/>
    <n v="10"/>
    <n v="0.44"/>
    <n v="734.96"/>
  </r>
  <r>
    <s v="CUST058311"/>
    <s v="Gary"/>
    <s v="Santos"/>
    <d v="1998-02-13T00:00:00"/>
    <n v="41828.15"/>
    <n v="2019"/>
    <s v="Small"/>
    <s v="Tier 2"/>
    <x v="0"/>
    <x v="0"/>
    <s v="India"/>
    <s v="Corporate"/>
    <x v="1536"/>
    <s v="ORD058311"/>
    <d v="2023-02-26T00:00:00"/>
    <d v="2023-03-04T00:00:00"/>
    <s v="Standard Class"/>
    <s v="Rajasthan"/>
    <n v="302001"/>
    <s v="PROD058311"/>
    <s v="Sandwiches"/>
    <x v="19"/>
    <n v="10"/>
    <n v="0.4"/>
    <n v="6609.77"/>
  </r>
  <r>
    <s v="CUST058312"/>
    <s v="Pamela"/>
    <s v="Evans"/>
    <d v="1978-03-06T00:00:00"/>
    <n v="26609.200000000001"/>
    <n v="2020"/>
    <s v="Large"/>
    <s v="Village"/>
    <x v="0"/>
    <x v="1"/>
    <s v="India"/>
    <s v="Corporate"/>
    <x v="799"/>
    <s v="ORD058312"/>
    <d v="2019-11-14T00:00:00"/>
    <d v="2019-11-19T00:00:00"/>
    <s v="First Class"/>
    <s v="Uttar Pradesh"/>
    <n v="226001"/>
    <s v="PROD058312"/>
    <s v="Burgers"/>
    <x v="0"/>
    <n v="9"/>
    <n v="0.14000000000000001"/>
    <n v="5040.59"/>
  </r>
  <r>
    <s v="CUST058313"/>
    <s v="Jeffrey"/>
    <s v="Ramos"/>
    <d v="2000-10-21T00:00:00"/>
    <n v="45516.29"/>
    <n v="2021"/>
    <s v="Small"/>
    <s v="Tier 2"/>
    <x v="4"/>
    <x v="1"/>
    <s v="India"/>
    <s v="Corporate"/>
    <x v="949"/>
    <s v="ORD058313"/>
    <d v="2019-01-27T00:00:00"/>
    <d v="2019-01-30T00:00:00"/>
    <s v="Second Class"/>
    <s v="Delhi"/>
    <n v="110001"/>
    <s v="PROD058313"/>
    <s v="Tables"/>
    <x v="18"/>
    <n v="1"/>
    <n v="0.26"/>
    <n v="3832.6"/>
  </r>
  <r>
    <s v="CUST058314"/>
    <s v="Linda"/>
    <s v="Boyer"/>
    <d v="1968-09-20T00:00:00"/>
    <n v="1318.33"/>
    <n v="2021"/>
    <s v="Large"/>
    <s v="Tier 1"/>
    <x v="0"/>
    <x v="1"/>
    <s v="India"/>
    <s v="Corporate"/>
    <x v="1516"/>
    <s v="ORD058314"/>
    <d v="2019-12-29T00:00:00"/>
    <d v="2020-01-01T00:00:00"/>
    <s v="Second Class"/>
    <s v="Delhi"/>
    <n v="110001"/>
    <s v="PROD058314"/>
    <s v="Burgers"/>
    <x v="0"/>
    <n v="4"/>
    <n v="0.1"/>
    <n v="304.82"/>
  </r>
  <r>
    <s v="CUST058315"/>
    <s v="Wayne"/>
    <s v="Ramirez"/>
    <d v="1993-03-25T00:00:00"/>
    <n v="31049.73"/>
    <n v="2022"/>
    <s v="Large"/>
    <s v="Tier 2"/>
    <x v="5"/>
    <x v="1"/>
    <s v="India"/>
    <s v="Consumer"/>
    <x v="274"/>
    <s v="ORD058315"/>
    <d v="2019-03-12T00:00:00"/>
    <d v="2019-03-16T00:00:00"/>
    <s v="Standard Class"/>
    <s v="Karnataka"/>
    <n v="560001"/>
    <s v="PROD058315"/>
    <s v="Utensils"/>
    <x v="13"/>
    <n v="5"/>
    <n v="7.0000000000000007E-2"/>
    <n v="7818.17"/>
  </r>
  <r>
    <s v="CUST058316"/>
    <s v="Nicole"/>
    <s v="Pham"/>
    <d v="1958-08-16T00:00:00"/>
    <n v="25718.07"/>
    <n v="2022"/>
    <s v="Large"/>
    <s v="Village"/>
    <x v="1"/>
    <x v="0"/>
    <s v="India"/>
    <s v="Consumer"/>
    <x v="1689"/>
    <s v="ORD058316"/>
    <d v="2022-05-20T00:00:00"/>
    <d v="2022-05-27T00:00:00"/>
    <s v="Standard Class"/>
    <s v="Tamil Nadu"/>
    <n v="600001"/>
    <s v="PROD058316"/>
    <s v="Fans"/>
    <x v="2"/>
    <n v="7"/>
    <n v="0.44"/>
    <n v="3571.5"/>
  </r>
  <r>
    <s v="CUST058317"/>
    <s v="Mark"/>
    <s v="Taylor"/>
    <d v="2014-01-31T00:00:00"/>
    <n v="47620.07"/>
    <n v="2020"/>
    <s v="Small"/>
    <s v="Tier 2"/>
    <x v="4"/>
    <x v="3"/>
    <s v="India"/>
    <s v="Corporate"/>
    <x v="448"/>
    <s v="ORD058317"/>
    <d v="2023-08-16T00:00:00"/>
    <d v="2023-08-22T00:00:00"/>
    <s v="Same Day"/>
    <s v="Delhi"/>
    <n v="110001"/>
    <s v="PROD058317"/>
    <s v="Tables"/>
    <x v="18"/>
    <n v="3"/>
    <n v="0.03"/>
    <n v="9036.2199999999993"/>
  </r>
  <r>
    <s v="CUST058318"/>
    <s v="Martin"/>
    <s v="Rodriguez"/>
    <d v="2018-03-10T00:00:00"/>
    <n v="29855.66"/>
    <n v="2022"/>
    <s v="Large"/>
    <s v="Tier 2"/>
    <x v="3"/>
    <x v="1"/>
    <s v="India"/>
    <s v="Corporate"/>
    <x v="1617"/>
    <s v="ORD058318"/>
    <d v="2023-06-02T00:00:00"/>
    <d v="2023-06-04T00:00:00"/>
    <s v="Second Class"/>
    <s v="Karnataka"/>
    <n v="560001"/>
    <s v="PROD058318"/>
    <s v="Mangoes"/>
    <x v="8"/>
    <n v="2"/>
    <n v="0.43"/>
    <n v="2599.65"/>
  </r>
  <r>
    <s v="CUST058319"/>
    <s v="Johnny"/>
    <s v="Casey"/>
    <d v="1987-11-01T00:00:00"/>
    <n v="604.03"/>
    <n v="2019"/>
    <s v="Medium"/>
    <s v="Tier 2"/>
    <x v="1"/>
    <x v="3"/>
    <s v="India"/>
    <s v="Consumer"/>
    <x v="1454"/>
    <s v="ORD058319"/>
    <d v="2021-01-02T00:00:00"/>
    <d v="2021-01-06T00:00:00"/>
    <s v="Same Day"/>
    <s v="Gujarat"/>
    <n v="380001"/>
    <s v="PROD058319"/>
    <s v="Fans"/>
    <x v="2"/>
    <n v="7"/>
    <n v="0.03"/>
    <n v="112.17"/>
  </r>
  <r>
    <s v="CUST058320"/>
    <s v="Mary"/>
    <s v="Riley"/>
    <d v="1987-02-11T00:00:00"/>
    <n v="25127.45"/>
    <n v="2020"/>
    <s v="Medium"/>
    <s v="Tier 2"/>
    <x v="2"/>
    <x v="0"/>
    <s v="India"/>
    <s v="Consumer"/>
    <x v="88"/>
    <s v="ORD058320"/>
    <d v="2022-04-21T00:00:00"/>
    <d v="2022-04-24T00:00:00"/>
    <s v="Second Class"/>
    <s v="Rajasthan"/>
    <n v="302001"/>
    <s v="PROD058320"/>
    <s v="Milk"/>
    <x v="3"/>
    <n v="6"/>
    <n v="0.14000000000000001"/>
    <n v="4386.9799999999996"/>
  </r>
  <r>
    <s v="CUST058321"/>
    <s v="Alexa"/>
    <s v="Anderson"/>
    <d v="1966-10-12T00:00:00"/>
    <n v="26077.27"/>
    <n v="2023"/>
    <s v="Large"/>
    <s v="Tier 2"/>
    <x v="2"/>
    <x v="1"/>
    <s v="India"/>
    <s v="Consumer"/>
    <x v="354"/>
    <s v="ORD058321"/>
    <d v="2023-04-10T00:00:00"/>
    <d v="2023-04-12T00:00:00"/>
    <s v="First Class"/>
    <s v="Gujarat"/>
    <n v="380001"/>
    <s v="PROD058321"/>
    <s v="Butter"/>
    <x v="21"/>
    <n v="2"/>
    <n v="0.48"/>
    <n v="2919.07"/>
  </r>
  <r>
    <s v="CUST058322"/>
    <s v="John"/>
    <s v="Perry"/>
    <d v="1979-04-25T00:00:00"/>
    <n v="9950.4"/>
    <n v="2019"/>
    <s v="Large"/>
    <s v="Tier 1"/>
    <x v="4"/>
    <x v="1"/>
    <s v="India"/>
    <s v="Corporate"/>
    <x v="1807"/>
    <s v="ORD058322"/>
    <d v="2019-01-05T00:00:00"/>
    <d v="2019-01-12T00:00:00"/>
    <s v="Same Day"/>
    <s v="Delhi"/>
    <n v="110001"/>
    <s v="PROD058322"/>
    <s v="Sofas"/>
    <x v="23"/>
    <n v="7"/>
    <n v="0.42"/>
    <n v="1623.94"/>
  </r>
  <r>
    <s v="CUST058323"/>
    <s v="Warren"/>
    <s v="Bryant"/>
    <d v="1955-12-17T00:00:00"/>
    <n v="37841.1"/>
    <n v="2023"/>
    <s v="Small"/>
    <s v="Village"/>
    <x v="0"/>
    <x v="2"/>
    <s v="India"/>
    <s v="Consumer"/>
    <x v="1701"/>
    <s v="ORD058323"/>
    <d v="2019-01-13T00:00:00"/>
    <d v="2019-01-18T00:00:00"/>
    <s v="Same Day"/>
    <s v="Uttar Pradesh"/>
    <n v="226001"/>
    <s v="PROD058323"/>
    <s v="Fries"/>
    <x v="10"/>
    <n v="10"/>
    <n v="0.32"/>
    <n v="5773.09"/>
  </r>
  <r>
    <s v="CUST058324"/>
    <s v="David"/>
    <s v="Fields"/>
    <d v="2006-08-13T00:00:00"/>
    <n v="27848.94"/>
    <n v="2019"/>
    <s v="Small"/>
    <s v="Village"/>
    <x v="3"/>
    <x v="0"/>
    <s v="India"/>
    <s v="Corporate"/>
    <x v="1152"/>
    <s v="ORD058324"/>
    <d v="2022-05-23T00:00:00"/>
    <d v="2022-05-29T00:00:00"/>
    <s v="Same Day"/>
    <s v="Punjab"/>
    <n v="160001"/>
    <s v="PROD058324"/>
    <s v="Mangoes"/>
    <x v="8"/>
    <n v="9"/>
    <n v="0.06"/>
    <n v="5622.66"/>
  </r>
  <r>
    <s v="CUST058325"/>
    <s v="Mackenzie"/>
    <s v="Pollard"/>
    <d v="2017-02-18T00:00:00"/>
    <n v="5158.88"/>
    <n v="2022"/>
    <s v="Medium"/>
    <s v="Village"/>
    <x v="2"/>
    <x v="3"/>
    <s v="India"/>
    <s v="Consumer"/>
    <x v="1222"/>
    <s v="ORD058325"/>
    <d v="2021-05-05T00:00:00"/>
    <d v="2021-05-06T00:00:00"/>
    <s v="Second Class"/>
    <s v="Madhya Pradesh"/>
    <n v="462001"/>
    <s v="PROD058325"/>
    <s v="Butter"/>
    <x v="21"/>
    <n v="1"/>
    <n v="0.44"/>
    <n v="490.67"/>
  </r>
  <r>
    <s v="CUST058326"/>
    <s v="Brett"/>
    <s v="Johnson"/>
    <d v="1997-05-12T00:00:00"/>
    <n v="22660.18"/>
    <n v="2023"/>
    <s v="Medium"/>
    <s v="Village"/>
    <x v="1"/>
    <x v="3"/>
    <s v="India"/>
    <s v="Corporate"/>
    <x v="1760"/>
    <s v="ORD058326"/>
    <d v="2020-03-11T00:00:00"/>
    <d v="2020-03-14T00:00:00"/>
    <s v="Same Day"/>
    <s v="Karnataka"/>
    <n v="560001"/>
    <s v="PROD058326"/>
    <s v="Refrigerators"/>
    <x v="20"/>
    <n v="10"/>
    <n v="0.2"/>
    <n v="4875.45"/>
  </r>
  <r>
    <s v="CUST058327"/>
    <s v="Mary"/>
    <s v="Vance"/>
    <d v="1951-04-16T00:00:00"/>
    <n v="28336.959999999999"/>
    <n v="2022"/>
    <s v="Small"/>
    <s v="Village"/>
    <x v="0"/>
    <x v="3"/>
    <s v="India"/>
    <s v="Consumer"/>
    <x v="277"/>
    <s v="ORD058327"/>
    <d v="2020-08-13T00:00:00"/>
    <d v="2020-08-15T00:00:00"/>
    <s v="Second Class"/>
    <s v="Maharashtra"/>
    <n v="400001"/>
    <s v="PROD058327"/>
    <s v="Pizzas"/>
    <x v="1"/>
    <n v="6"/>
    <n v="0.45"/>
    <n v="2494.4499999999998"/>
  </r>
  <r>
    <s v="CUST058328"/>
    <s v="George"/>
    <s v="Bowers"/>
    <d v="1966-12-22T00:00:00"/>
    <n v="31986.2"/>
    <n v="2023"/>
    <s v="Large"/>
    <s v="Tier 1"/>
    <x v="3"/>
    <x v="0"/>
    <s v="India"/>
    <s v="Corporate"/>
    <x v="1663"/>
    <s v="ORD058328"/>
    <d v="2020-12-25T00:00:00"/>
    <d v="2021-01-01T00:00:00"/>
    <s v="Same Day"/>
    <s v="West Bengal"/>
    <n v="700001"/>
    <s v="PROD058328"/>
    <s v="Tomatoes"/>
    <x v="4"/>
    <n v="4"/>
    <n v="0.31"/>
    <n v="2529.54"/>
  </r>
  <r>
    <s v="CUST058329"/>
    <s v="Leslie"/>
    <s v="Miller"/>
    <d v="2010-10-08T00:00:00"/>
    <n v="7883.92"/>
    <n v="2023"/>
    <s v="Small"/>
    <s v="Tier 2"/>
    <x v="3"/>
    <x v="2"/>
    <s v="India"/>
    <s v="Corporate"/>
    <x v="282"/>
    <s v="ORD058329"/>
    <d v="2019-10-27T00:00:00"/>
    <d v="2019-11-02T00:00:00"/>
    <s v="First Class"/>
    <s v="Tamil Nadu"/>
    <n v="600001"/>
    <s v="PROD058329"/>
    <s v="Tomatoes"/>
    <x v="4"/>
    <n v="2"/>
    <n v="0.43"/>
    <n v="1056.26"/>
  </r>
  <r>
    <s v="CUST058330"/>
    <s v="Teresa"/>
    <s v="Edwards"/>
    <d v="1961-04-11T00:00:00"/>
    <n v="27368.87"/>
    <n v="2021"/>
    <s v="Small"/>
    <s v="Village"/>
    <x v="4"/>
    <x v="2"/>
    <s v="India"/>
    <s v="Consumer"/>
    <x v="183"/>
    <s v="ORD058330"/>
    <d v="2023-07-03T00:00:00"/>
    <d v="2023-07-04T00:00:00"/>
    <s v="Second Class"/>
    <s v="Uttar Pradesh"/>
    <n v="226001"/>
    <s v="PROD058330"/>
    <s v="Tables"/>
    <x v="18"/>
    <n v="8"/>
    <n v="0.17"/>
    <n v="5755.25"/>
  </r>
  <r>
    <s v="CUST058331"/>
    <s v="Craig"/>
    <s v="Valencia"/>
    <d v="2004-03-22T00:00:00"/>
    <n v="48028.13"/>
    <n v="2021"/>
    <s v="Large"/>
    <s v="Village"/>
    <x v="1"/>
    <x v="1"/>
    <s v="India"/>
    <s v="Consumer"/>
    <x v="1738"/>
    <s v="ORD058331"/>
    <d v="2020-09-18T00:00:00"/>
    <d v="2020-09-21T00:00:00"/>
    <s v="Same Day"/>
    <s v="Karnataka"/>
    <n v="560001"/>
    <s v="PROD058331"/>
    <s v="Fans"/>
    <x v="2"/>
    <n v="3"/>
    <n v="0.5"/>
    <n v="5213.4399999999996"/>
  </r>
  <r>
    <s v="CUST058332"/>
    <s v="Juan"/>
    <s v="White"/>
    <d v="1975-12-09T00:00:00"/>
    <n v="36778.239999999998"/>
    <n v="2021"/>
    <s v="Small"/>
    <s v="Tier 1"/>
    <x v="1"/>
    <x v="3"/>
    <s v="India"/>
    <s v="Consumer"/>
    <x v="185"/>
    <s v="ORD058332"/>
    <d v="2019-02-13T00:00:00"/>
    <d v="2019-02-19T00:00:00"/>
    <s v="Same Day"/>
    <s v="Madhya Pradesh"/>
    <n v="462001"/>
    <s v="PROD058332"/>
    <s v="Refrigerators"/>
    <x v="20"/>
    <n v="2"/>
    <n v="0.35"/>
    <n v="5167"/>
  </r>
  <r>
    <s v="CUST058333"/>
    <s v="Scott"/>
    <s v="Thompson"/>
    <d v="2009-05-30T00:00:00"/>
    <n v="29654.32"/>
    <n v="2019"/>
    <s v="Small"/>
    <s v="Tier 2"/>
    <x v="2"/>
    <x v="1"/>
    <s v="India"/>
    <s v="Consumer"/>
    <x v="57"/>
    <s v="ORD058333"/>
    <d v="2023-03-29T00:00:00"/>
    <d v="2023-04-05T00:00:00"/>
    <s v="Standard Class"/>
    <s v="Uttar Pradesh"/>
    <n v="226001"/>
    <s v="PROD058333"/>
    <s v="Cheese"/>
    <x v="15"/>
    <n v="5"/>
    <n v="0.12"/>
    <n v="4238.5600000000004"/>
  </r>
  <r>
    <s v="CUST058334"/>
    <s v="Keith"/>
    <s v="Navarro"/>
    <d v="1992-01-04T00:00:00"/>
    <n v="23242.16"/>
    <n v="2022"/>
    <s v="Small"/>
    <s v="Tier 2"/>
    <x v="1"/>
    <x v="1"/>
    <s v="India"/>
    <s v="Consumer"/>
    <x v="983"/>
    <s v="ORD058334"/>
    <d v="2022-06-16T00:00:00"/>
    <d v="2022-06-20T00:00:00"/>
    <s v="Standard Class"/>
    <s v="Rajasthan"/>
    <n v="302001"/>
    <s v="PROD058334"/>
    <s v="Microwaves"/>
    <x v="22"/>
    <n v="7"/>
    <n v="0.47"/>
    <n v="1426.63"/>
  </r>
  <r>
    <s v="CUST058335"/>
    <s v="Denise"/>
    <s v="Mason"/>
    <d v="1993-04-08T00:00:00"/>
    <n v="33954.160000000003"/>
    <n v="2023"/>
    <s v="Small"/>
    <s v="Tier 1"/>
    <x v="4"/>
    <x v="1"/>
    <s v="India"/>
    <s v="Corporate"/>
    <x v="864"/>
    <s v="ORD058335"/>
    <d v="2021-04-17T00:00:00"/>
    <d v="2021-04-18T00:00:00"/>
    <s v="Same Day"/>
    <s v="Delhi"/>
    <n v="110001"/>
    <s v="PROD058335"/>
    <s v="Sofas"/>
    <x v="23"/>
    <n v="5"/>
    <n v="0.16"/>
    <n v="7731.46"/>
  </r>
  <r>
    <s v="CUST058336"/>
    <s v="Tracy"/>
    <s v="Martin"/>
    <d v="1957-09-05T00:00:00"/>
    <n v="39686.15"/>
    <n v="2022"/>
    <s v="Medium"/>
    <s v="Village"/>
    <x v="5"/>
    <x v="0"/>
    <s v="India"/>
    <s v="Consumer"/>
    <x v="873"/>
    <s v="ORD058336"/>
    <d v="2022-07-09T00:00:00"/>
    <d v="2022-07-14T00:00:00"/>
    <s v="Second Class"/>
    <s v="Punjab"/>
    <n v="160001"/>
    <s v="PROD058336"/>
    <s v="Buckets"/>
    <x v="12"/>
    <n v="7"/>
    <n v="0.31"/>
    <n v="4193.6000000000004"/>
  </r>
  <r>
    <s v="CUST058337"/>
    <s v="Kristen"/>
    <s v="Caldwell"/>
    <d v="1959-10-06T00:00:00"/>
    <n v="3355.52"/>
    <n v="2020"/>
    <s v="Small"/>
    <s v="Tier 2"/>
    <x v="5"/>
    <x v="0"/>
    <s v="India"/>
    <s v="Consumer"/>
    <x v="270"/>
    <s v="ORD058337"/>
    <d v="2023-01-04T00:00:00"/>
    <d v="2023-01-09T00:00:00"/>
    <s v="First Class"/>
    <s v="Madhya Pradesh"/>
    <n v="462001"/>
    <s v="PROD058337"/>
    <s v="Mops"/>
    <x v="11"/>
    <n v="6"/>
    <n v="7.0000000000000007E-2"/>
    <n v="358.66"/>
  </r>
  <r>
    <s v="CUST058338"/>
    <s v="Evan"/>
    <s v="Berger"/>
    <d v="1988-07-23T00:00:00"/>
    <n v="47040.3"/>
    <n v="2023"/>
    <s v="Large"/>
    <s v="Tier 2"/>
    <x v="0"/>
    <x v="2"/>
    <s v="India"/>
    <s v="Consumer"/>
    <x v="2"/>
    <s v="ORD058338"/>
    <d v="2022-05-17T00:00:00"/>
    <d v="2022-05-23T00:00:00"/>
    <s v="Same Day"/>
    <s v="Punjab"/>
    <n v="160001"/>
    <s v="PROD058338"/>
    <s v="Pizzas"/>
    <x v="1"/>
    <n v="1"/>
    <n v="0.04"/>
    <n v="5562.69"/>
  </r>
  <r>
    <s v="CUST058339"/>
    <s v="Patrick"/>
    <s v="Sanchez"/>
    <d v="1989-02-17T00:00:00"/>
    <n v="33791.269999999997"/>
    <n v="2020"/>
    <s v="Medium"/>
    <s v="Village"/>
    <x v="4"/>
    <x v="1"/>
    <s v="India"/>
    <s v="Consumer"/>
    <x v="1726"/>
    <s v="ORD058339"/>
    <d v="2023-10-11T00:00:00"/>
    <d v="2023-10-14T00:00:00"/>
    <s v="Same Day"/>
    <s v="Tamil Nadu"/>
    <n v="600001"/>
    <s v="PROD058339"/>
    <s v="Chairs"/>
    <x v="9"/>
    <n v="3"/>
    <n v="0.26"/>
    <n v="5622.56"/>
  </r>
  <r>
    <s v="CUST058340"/>
    <s v="Karen"/>
    <s v="Bowman"/>
    <d v="1969-07-07T00:00:00"/>
    <n v="29184.17"/>
    <n v="2023"/>
    <s v="Large"/>
    <s v="Tier 1"/>
    <x v="0"/>
    <x v="0"/>
    <s v="India"/>
    <s v="Consumer"/>
    <x v="764"/>
    <s v="ORD058340"/>
    <d v="2019-03-28T00:00:00"/>
    <d v="2019-04-01T00:00:00"/>
    <s v="Same Day"/>
    <s v="Delhi"/>
    <n v="110001"/>
    <s v="PROD058340"/>
    <s v="Pizzas"/>
    <x v="1"/>
    <n v="5"/>
    <n v="0.05"/>
    <n v="5287.65"/>
  </r>
  <r>
    <s v="CUST058341"/>
    <s v="Diana"/>
    <s v="Weber"/>
    <d v="1989-01-09T00:00:00"/>
    <n v="42811.07"/>
    <n v="2020"/>
    <s v="Large"/>
    <s v="Tier 1"/>
    <x v="2"/>
    <x v="3"/>
    <s v="India"/>
    <s v="Consumer"/>
    <x v="994"/>
    <s v="ORD058341"/>
    <d v="2020-10-29T00:00:00"/>
    <d v="2020-11-04T00:00:00"/>
    <s v="Standard Class"/>
    <s v="West Bengal"/>
    <n v="700001"/>
    <s v="PROD058341"/>
    <s v="Butter"/>
    <x v="21"/>
    <n v="4"/>
    <n v="0.09"/>
    <n v="10687.41"/>
  </r>
  <r>
    <s v="CUST058342"/>
    <s v="Donna"/>
    <s v="Wright"/>
    <d v="1997-06-08T00:00:00"/>
    <n v="22825.54"/>
    <n v="2023"/>
    <s v="Small"/>
    <s v="Village"/>
    <x v="1"/>
    <x v="1"/>
    <s v="India"/>
    <s v="Corporate"/>
    <x v="605"/>
    <s v="ORD058342"/>
    <d v="2019-01-26T00:00:00"/>
    <d v="2019-01-30T00:00:00"/>
    <s v="Same Day"/>
    <s v="Maharashtra"/>
    <n v="400001"/>
    <s v="PROD058342"/>
    <s v="Microwaves"/>
    <x v="22"/>
    <n v="3"/>
    <n v="0.01"/>
    <n v="2648.94"/>
  </r>
  <r>
    <s v="CUST058343"/>
    <s v="Mark"/>
    <s v="Arnold"/>
    <d v="1969-08-07T00:00:00"/>
    <n v="47921.43"/>
    <n v="2022"/>
    <s v="Large"/>
    <s v="Tier 2"/>
    <x v="2"/>
    <x v="3"/>
    <s v="India"/>
    <s v="Consumer"/>
    <x v="135"/>
    <s v="ORD058343"/>
    <d v="2023-01-18T00:00:00"/>
    <d v="2023-01-23T00:00:00"/>
    <s v="First Class"/>
    <s v="Punjab"/>
    <n v="160001"/>
    <s v="PROD058343"/>
    <s v="Cheese"/>
    <x v="15"/>
    <n v="2"/>
    <n v="0.03"/>
    <n v="4934.1400000000003"/>
  </r>
  <r>
    <s v="CUST058344"/>
    <s v="Randall"/>
    <s v="Lester"/>
    <d v="1987-05-03T00:00:00"/>
    <n v="25407.55"/>
    <n v="2023"/>
    <s v="Medium"/>
    <s v="Tier 2"/>
    <x v="3"/>
    <x v="2"/>
    <s v="India"/>
    <s v="Corporate"/>
    <x v="773"/>
    <s v="ORD058344"/>
    <d v="2019-11-03T00:00:00"/>
    <d v="2019-11-08T00:00:00"/>
    <s v="Same Day"/>
    <s v="Karnataka"/>
    <n v="560001"/>
    <s v="PROD058344"/>
    <s v="Tomatoes"/>
    <x v="4"/>
    <n v="4"/>
    <n v="0.2"/>
    <n v="2578.13"/>
  </r>
  <r>
    <s v="CUST058345"/>
    <s v="Alan"/>
    <s v="Bray"/>
    <d v="2001-03-28T00:00:00"/>
    <n v="15212.11"/>
    <n v="2020"/>
    <s v="Large"/>
    <s v="Tier 1"/>
    <x v="3"/>
    <x v="2"/>
    <s v="India"/>
    <s v="Consumer"/>
    <x v="788"/>
    <s v="ORD058345"/>
    <d v="2020-10-28T00:00:00"/>
    <d v="2020-10-30T00:00:00"/>
    <s v="First Class"/>
    <s v="Delhi"/>
    <n v="110001"/>
    <s v="PROD058345"/>
    <s v="Carrots"/>
    <x v="16"/>
    <n v="3"/>
    <n v="0.23"/>
    <n v="2929.95"/>
  </r>
  <r>
    <s v="CUST058346"/>
    <s v="Paige"/>
    <s v="Gonzalez"/>
    <d v="1984-11-09T00:00:00"/>
    <n v="11405.97"/>
    <n v="2020"/>
    <s v="Small"/>
    <s v="Tier 2"/>
    <x v="1"/>
    <x v="0"/>
    <s v="India"/>
    <s v="Corporate"/>
    <x v="1350"/>
    <s v="ORD058346"/>
    <d v="2022-09-18T00:00:00"/>
    <d v="2022-09-20T00:00:00"/>
    <s v="Second Class"/>
    <s v="Uttar Pradesh"/>
    <n v="226001"/>
    <s v="PROD058346"/>
    <s v="Washing Machines"/>
    <x v="6"/>
    <n v="1"/>
    <n v="0.04"/>
    <n v="2611.81"/>
  </r>
  <r>
    <s v="CUST058347"/>
    <s v="Lisa"/>
    <s v="Davis"/>
    <d v="1984-03-10T00:00:00"/>
    <n v="42692.45"/>
    <n v="2021"/>
    <s v="Medium"/>
    <s v="Tier 1"/>
    <x v="4"/>
    <x v="1"/>
    <s v="India"/>
    <s v="Consumer"/>
    <x v="723"/>
    <s v="ORD058347"/>
    <d v="2023-11-06T00:00:00"/>
    <d v="2023-11-12T00:00:00"/>
    <s v="First Class"/>
    <s v="Tamil Nadu"/>
    <n v="600001"/>
    <s v="PROD058347"/>
    <s v="Sofas"/>
    <x v="23"/>
    <n v="5"/>
    <n v="0.14000000000000001"/>
    <n v="9532.3700000000008"/>
  </r>
  <r>
    <s v="CUST058348"/>
    <s v="Teresa"/>
    <s v="Parker"/>
    <d v="1967-09-25T00:00:00"/>
    <n v="39381.33"/>
    <n v="2021"/>
    <s v="Medium"/>
    <s v="Village"/>
    <x v="0"/>
    <x v="2"/>
    <s v="India"/>
    <s v="Consumer"/>
    <x v="1195"/>
    <s v="ORD058348"/>
    <d v="2020-12-04T00:00:00"/>
    <d v="2020-12-05T00:00:00"/>
    <s v="First Class"/>
    <s v="Maharashtra"/>
    <n v="400001"/>
    <s v="PROD058348"/>
    <s v="Burgers"/>
    <x v="0"/>
    <n v="2"/>
    <n v="0.3"/>
    <n v="5613.89"/>
  </r>
  <r>
    <s v="CUST058349"/>
    <s v="Daniel"/>
    <s v="Ellis"/>
    <d v="2003-11-28T00:00:00"/>
    <n v="31261.41"/>
    <n v="2020"/>
    <s v="Medium"/>
    <s v="Tier 2"/>
    <x v="2"/>
    <x v="3"/>
    <s v="India"/>
    <s v="Consumer"/>
    <x v="1606"/>
    <s v="ORD058349"/>
    <d v="2022-10-03T00:00:00"/>
    <d v="2022-10-05T00:00:00"/>
    <s v="Standard Class"/>
    <s v="West Bengal"/>
    <n v="700001"/>
    <s v="PROD058349"/>
    <s v="Milk"/>
    <x v="3"/>
    <n v="9"/>
    <n v="0.25"/>
    <n v="6753.77"/>
  </r>
  <r>
    <s v="CUST058350"/>
    <s v="Pamela"/>
    <s v="Martin"/>
    <d v="2010-06-09T00:00:00"/>
    <n v="32498.23"/>
    <n v="2022"/>
    <s v="Small"/>
    <s v="Tier 1"/>
    <x v="0"/>
    <x v="3"/>
    <s v="India"/>
    <s v="Corporate"/>
    <x v="225"/>
    <s v="ORD058350"/>
    <d v="2022-01-31T00:00:00"/>
    <d v="2022-02-04T00:00:00"/>
    <s v="Same Day"/>
    <s v="Delhi"/>
    <n v="110001"/>
    <s v="PROD058350"/>
    <s v="Fries"/>
    <x v="10"/>
    <n v="10"/>
    <n v="0.32"/>
    <n v="5233.37"/>
  </r>
  <r>
    <s v="CUST058351"/>
    <s v="Kevin"/>
    <s v="Kirk"/>
    <d v="1978-03-03T00:00:00"/>
    <n v="11800.87"/>
    <n v="2023"/>
    <s v="Medium"/>
    <s v="Tier 1"/>
    <x v="1"/>
    <x v="1"/>
    <s v="India"/>
    <s v="Consumer"/>
    <x v="915"/>
    <s v="ORD058351"/>
    <d v="2019-11-18T00:00:00"/>
    <d v="2019-11-24T00:00:00"/>
    <s v="Second Class"/>
    <s v="Delhi"/>
    <n v="110001"/>
    <s v="PROD058351"/>
    <s v="Refrigerators"/>
    <x v="20"/>
    <n v="3"/>
    <n v="0.31"/>
    <n v="1422.17"/>
  </r>
  <r>
    <s v="CUST058352"/>
    <s v="Rachel"/>
    <s v="Khan"/>
    <d v="2018-05-29T00:00:00"/>
    <n v="49942.22"/>
    <n v="2023"/>
    <s v="Small"/>
    <s v="Tier 1"/>
    <x v="1"/>
    <x v="2"/>
    <s v="India"/>
    <s v="Consumer"/>
    <x v="302"/>
    <s v="ORD058352"/>
    <d v="2019-07-15T00:00:00"/>
    <d v="2019-07-16T00:00:00"/>
    <s v="Same Day"/>
    <s v="Uttar Pradesh"/>
    <n v="226001"/>
    <s v="PROD058352"/>
    <s v="Microwaves"/>
    <x v="22"/>
    <n v="5"/>
    <n v="0.47"/>
    <n v="6035.91"/>
  </r>
  <r>
    <s v="CUST058353"/>
    <s v="Timothy"/>
    <s v="Davis"/>
    <d v="2016-05-10T00:00:00"/>
    <n v="39934.370000000003"/>
    <n v="2023"/>
    <s v="Small"/>
    <s v="Village"/>
    <x v="2"/>
    <x v="0"/>
    <s v="India"/>
    <s v="Consumer"/>
    <x v="1468"/>
    <s v="ORD058353"/>
    <d v="2023-07-29T00:00:00"/>
    <d v="2023-08-04T00:00:00"/>
    <s v="Second Class"/>
    <s v="Gujarat"/>
    <n v="380001"/>
    <s v="PROD058353"/>
    <s v="Yogurt"/>
    <x v="5"/>
    <n v="4"/>
    <n v="0.34"/>
    <n v="4333.33"/>
  </r>
  <r>
    <s v="CUST058354"/>
    <s v="Sherry"/>
    <s v="Bradley"/>
    <d v="1988-05-16T00:00:00"/>
    <n v="1578.45"/>
    <n v="2021"/>
    <s v="Large"/>
    <s v="Tier 2"/>
    <x v="4"/>
    <x v="2"/>
    <s v="India"/>
    <s v="Consumer"/>
    <x v="1061"/>
    <s v="ORD058354"/>
    <d v="2023-08-09T00:00:00"/>
    <d v="2023-08-12T00:00:00"/>
    <s v="Same Day"/>
    <s v="Tamil Nadu"/>
    <n v="600001"/>
    <s v="PROD058354"/>
    <s v="Tables"/>
    <x v="18"/>
    <n v="2"/>
    <n v="0.3"/>
    <n v="215.87"/>
  </r>
  <r>
    <s v="CUST058355"/>
    <s v="Scott"/>
    <s v="Kennedy"/>
    <d v="1951-10-14T00:00:00"/>
    <n v="5914"/>
    <n v="2023"/>
    <s v="Large"/>
    <s v="Tier 1"/>
    <x v="0"/>
    <x v="2"/>
    <s v="India"/>
    <s v="Corporate"/>
    <x v="1650"/>
    <s v="ORD058355"/>
    <d v="2023-04-22T00:00:00"/>
    <d v="2023-04-24T00:00:00"/>
    <s v="Second Class"/>
    <s v="Uttar Pradesh"/>
    <n v="226001"/>
    <s v="PROD058355"/>
    <s v="Sandwiches"/>
    <x v="19"/>
    <n v="5"/>
    <n v="0.25"/>
    <n v="769.41"/>
  </r>
  <r>
    <s v="CUST058356"/>
    <s v="Raymond"/>
    <s v="Davis"/>
    <d v="1968-07-28T00:00:00"/>
    <n v="4611.5200000000004"/>
    <n v="2019"/>
    <s v="Small"/>
    <s v="Village"/>
    <x v="5"/>
    <x v="3"/>
    <s v="India"/>
    <s v="Corporate"/>
    <x v="706"/>
    <s v="ORD058356"/>
    <d v="2022-12-03T00:00:00"/>
    <d v="2022-12-06T00:00:00"/>
    <s v="Same Day"/>
    <s v="West Bengal"/>
    <n v="700001"/>
    <s v="PROD058356"/>
    <s v="Mops"/>
    <x v="11"/>
    <n v="5"/>
    <n v="0.44"/>
    <n v="406.26"/>
  </r>
  <r>
    <s v="CUST058357"/>
    <s v="Cameron"/>
    <s v="Hernandez"/>
    <d v="1986-01-09T00:00:00"/>
    <n v="13367.98"/>
    <n v="2020"/>
    <s v="Small"/>
    <s v="Village"/>
    <x v="0"/>
    <x v="3"/>
    <s v="India"/>
    <s v="Corporate"/>
    <x v="1728"/>
    <s v="ORD058357"/>
    <d v="2020-12-08T00:00:00"/>
    <d v="2020-12-15T00:00:00"/>
    <s v="First Class"/>
    <s v="Rajasthan"/>
    <n v="302001"/>
    <s v="PROD058357"/>
    <s v="Pizzas"/>
    <x v="1"/>
    <n v="10"/>
    <n v="0.08"/>
    <n v="3447.98"/>
  </r>
  <r>
    <s v="CUST058358"/>
    <s v="Mary"/>
    <s v="Simpson"/>
    <d v="1983-01-26T00:00:00"/>
    <n v="26970.799999999999"/>
    <n v="2021"/>
    <s v="Large"/>
    <s v="Tier 1"/>
    <x v="3"/>
    <x v="0"/>
    <s v="India"/>
    <s v="Consumer"/>
    <x v="22"/>
    <s v="ORD058358"/>
    <d v="2021-01-02T00:00:00"/>
    <d v="2021-01-08T00:00:00"/>
    <s v="First Class"/>
    <s v="Gujarat"/>
    <n v="380001"/>
    <s v="PROD058358"/>
    <s v="Tomatoes"/>
    <x v="4"/>
    <n v="3"/>
    <n v="0.12"/>
    <n v="5213.4799999999996"/>
  </r>
  <r>
    <s v="CUST058359"/>
    <s v="Philip"/>
    <s v="Goodman"/>
    <d v="2000-03-27T00:00:00"/>
    <n v="16846.55"/>
    <n v="2019"/>
    <s v="Large"/>
    <s v="Tier 2"/>
    <x v="0"/>
    <x v="0"/>
    <s v="India"/>
    <s v="Corporate"/>
    <x v="970"/>
    <s v="ORD058359"/>
    <d v="2019-11-27T00:00:00"/>
    <d v="2019-12-01T00:00:00"/>
    <s v="First Class"/>
    <s v="Maharashtra"/>
    <n v="400001"/>
    <s v="PROD058359"/>
    <s v="Fries"/>
    <x v="10"/>
    <n v="1"/>
    <n v="0.1"/>
    <n v="3861.74"/>
  </r>
  <r>
    <s v="CUST058360"/>
    <s v="Taylor"/>
    <s v="Hill"/>
    <d v="1968-03-14T00:00:00"/>
    <n v="14615.17"/>
    <n v="2022"/>
    <s v="Small"/>
    <s v="Village"/>
    <x v="1"/>
    <x v="1"/>
    <s v="India"/>
    <s v="Corporate"/>
    <x v="1439"/>
    <s v="ORD058360"/>
    <d v="2019-11-17T00:00:00"/>
    <d v="2019-11-20T00:00:00"/>
    <s v="Standard Class"/>
    <s v="Madhya Pradesh"/>
    <n v="462001"/>
    <s v="PROD058360"/>
    <s v="Refrigerators"/>
    <x v="20"/>
    <n v="3"/>
    <n v="0.08"/>
    <n v="2955.29"/>
  </r>
  <r>
    <s v="CUST058361"/>
    <s v="Alexander"/>
    <s v="Riley"/>
    <d v="1999-10-10T00:00:00"/>
    <n v="9270.2800000000007"/>
    <n v="2019"/>
    <s v="Large"/>
    <s v="Village"/>
    <x v="3"/>
    <x v="3"/>
    <s v="India"/>
    <s v="Consumer"/>
    <x v="1026"/>
    <s v="ORD058361"/>
    <d v="2021-05-06T00:00:00"/>
    <d v="2021-05-10T00:00:00"/>
    <s v="Second Class"/>
    <s v="Uttar Pradesh"/>
    <n v="226001"/>
    <s v="PROD058361"/>
    <s v="Carrots"/>
    <x v="16"/>
    <n v="7"/>
    <n v="0.02"/>
    <n v="2202.31"/>
  </r>
  <r>
    <s v="CUST058362"/>
    <s v="Mary"/>
    <s v="Le"/>
    <d v="1979-06-14T00:00:00"/>
    <n v="8249.82"/>
    <n v="2019"/>
    <s v="Small"/>
    <s v="Tier 2"/>
    <x v="0"/>
    <x v="2"/>
    <s v="India"/>
    <s v="Consumer"/>
    <x v="979"/>
    <s v="ORD058362"/>
    <d v="2019-10-15T00:00:00"/>
    <d v="2019-10-20T00:00:00"/>
    <s v="Same Day"/>
    <s v="Delhi"/>
    <n v="110001"/>
    <s v="PROD058362"/>
    <s v="Sandwiches"/>
    <x v="19"/>
    <n v="4"/>
    <n v="0.28000000000000003"/>
    <n v="1597.38"/>
  </r>
  <r>
    <s v="CUST058363"/>
    <s v="Anthony"/>
    <s v="Wilkins"/>
    <d v="2010-05-28T00:00:00"/>
    <n v="27519.759999999998"/>
    <n v="2023"/>
    <s v="Medium"/>
    <s v="Tier 2"/>
    <x v="4"/>
    <x v="1"/>
    <s v="India"/>
    <s v="Consumer"/>
    <x v="232"/>
    <s v="ORD058363"/>
    <d v="2022-10-01T00:00:00"/>
    <d v="2022-10-08T00:00:00"/>
    <s v="Standard Class"/>
    <s v="Karnataka"/>
    <n v="560001"/>
    <s v="PROD058363"/>
    <s v="Beds"/>
    <x v="7"/>
    <n v="9"/>
    <n v="0.12"/>
    <n v="5626.59"/>
  </r>
  <r>
    <s v="CUST058364"/>
    <s v="Morgan"/>
    <s v="Kerr"/>
    <d v="2004-09-09T00:00:00"/>
    <n v="20552.21"/>
    <n v="2023"/>
    <s v="Large"/>
    <s v="Tier 2"/>
    <x v="2"/>
    <x v="0"/>
    <s v="India"/>
    <s v="Corporate"/>
    <x v="1174"/>
    <s v="ORD058364"/>
    <d v="2021-04-15T00:00:00"/>
    <d v="2021-04-19T00:00:00"/>
    <s v="Standard Class"/>
    <s v="Karnataka"/>
    <n v="560001"/>
    <s v="PROD058364"/>
    <s v="Yogurt"/>
    <x v="5"/>
    <n v="7"/>
    <n v="0.47"/>
    <n v="1506.97"/>
  </r>
  <r>
    <s v="CUST058365"/>
    <s v="David"/>
    <s v="Rodriguez"/>
    <d v="1951-11-29T00:00:00"/>
    <n v="4740.7"/>
    <n v="2019"/>
    <s v="Large"/>
    <s v="Tier 2"/>
    <x v="3"/>
    <x v="2"/>
    <s v="India"/>
    <s v="Corporate"/>
    <x v="1000"/>
    <s v="ORD058365"/>
    <d v="2020-06-02T00:00:00"/>
    <d v="2020-06-06T00:00:00"/>
    <s v="Same Day"/>
    <s v="Uttar Pradesh"/>
    <n v="226001"/>
    <s v="PROD058365"/>
    <s v="Tomatoes"/>
    <x v="4"/>
    <n v="10"/>
    <n v="0.31"/>
    <n v="327.25"/>
  </r>
  <r>
    <s v="CUST058366"/>
    <s v="George"/>
    <s v="Stevens"/>
    <d v="2006-09-09T00:00:00"/>
    <n v="11764.41"/>
    <n v="2022"/>
    <s v="Medium"/>
    <s v="Village"/>
    <x v="3"/>
    <x v="0"/>
    <s v="India"/>
    <s v="Consumer"/>
    <x v="724"/>
    <s v="ORD058366"/>
    <d v="2021-09-14T00:00:00"/>
    <d v="2021-09-20T00:00:00"/>
    <s v="Standard Class"/>
    <s v="Madhya Pradesh"/>
    <n v="462001"/>
    <s v="PROD058366"/>
    <s v="Apples"/>
    <x v="17"/>
    <n v="9"/>
    <n v="0.42"/>
    <n v="796.08"/>
  </r>
  <r>
    <s v="CUST058368"/>
    <s v="Kenneth"/>
    <s v="Young"/>
    <d v="1998-09-25T00:00:00"/>
    <n v="42662.77"/>
    <n v="2023"/>
    <s v="Medium"/>
    <s v="Tier 1"/>
    <x v="0"/>
    <x v="2"/>
    <s v="India"/>
    <s v="Consumer"/>
    <x v="576"/>
    <s v="ORD058368"/>
    <d v="2023-01-18T00:00:00"/>
    <d v="2023-01-19T00:00:00"/>
    <s v="Second Class"/>
    <s v="Maharashtra"/>
    <n v="400001"/>
    <s v="PROD058368"/>
    <s v="Fries"/>
    <x v="10"/>
    <n v="6"/>
    <n v="0.04"/>
    <n v="4134.83"/>
  </r>
  <r>
    <s v="CUST058369"/>
    <s v="Teresa"/>
    <s v="Bruce"/>
    <d v="1989-10-26T00:00:00"/>
    <n v="23891.88"/>
    <n v="2022"/>
    <s v="Large"/>
    <s v="Village"/>
    <x v="1"/>
    <x v="0"/>
    <s v="India"/>
    <s v="Corporate"/>
    <x v="1226"/>
    <s v="ORD058369"/>
    <d v="2021-03-17T00:00:00"/>
    <d v="2021-03-24T00:00:00"/>
    <s v="Same Day"/>
    <s v="Rajasthan"/>
    <n v="302001"/>
    <s v="PROD058369"/>
    <s v="Refrigerators"/>
    <x v="20"/>
    <n v="6"/>
    <n v="0.5"/>
    <n v="3323.4"/>
  </r>
  <r>
    <s v="CUST058370"/>
    <s v="Randy"/>
    <s v="Scott"/>
    <d v="1954-05-30T00:00:00"/>
    <n v="42911.19"/>
    <n v="2019"/>
    <s v="Large"/>
    <s v="Tier 1"/>
    <x v="1"/>
    <x v="1"/>
    <s v="India"/>
    <s v="Consumer"/>
    <x v="584"/>
    <s v="ORD058370"/>
    <d v="2020-07-27T00:00:00"/>
    <d v="2020-08-01T00:00:00"/>
    <s v="Same Day"/>
    <s v="Uttar Pradesh"/>
    <n v="226001"/>
    <s v="PROD058370"/>
    <s v="Washing Machines"/>
    <x v="6"/>
    <n v="8"/>
    <n v="0.04"/>
    <n v="5103.96"/>
  </r>
  <r>
    <s v="CUST058371"/>
    <s v="Henry"/>
    <s v="Rowe"/>
    <d v="1953-06-13T00:00:00"/>
    <n v="4096.07"/>
    <n v="2021"/>
    <s v="Small"/>
    <s v="Village"/>
    <x v="3"/>
    <x v="3"/>
    <s v="India"/>
    <s v="Corporate"/>
    <x v="653"/>
    <s v="ORD058371"/>
    <d v="2020-09-25T00:00:00"/>
    <d v="2020-09-29T00:00:00"/>
    <s v="Same Day"/>
    <s v="Madhya Pradesh"/>
    <n v="462001"/>
    <s v="PROD058371"/>
    <s v="Tomatoes"/>
    <x v="4"/>
    <n v="3"/>
    <n v="0.05"/>
    <n v="1021.63"/>
  </r>
  <r>
    <s v="CUST058372"/>
    <s v="Bethany"/>
    <s v="Hess"/>
    <d v="1958-06-27T00:00:00"/>
    <n v="806.87"/>
    <n v="2020"/>
    <s v="Large"/>
    <s v="Village"/>
    <x v="4"/>
    <x v="3"/>
    <s v="India"/>
    <s v="Corporate"/>
    <x v="115"/>
    <s v="ORD058372"/>
    <d v="2022-09-18T00:00:00"/>
    <d v="2022-09-19T00:00:00"/>
    <s v="First Class"/>
    <s v="Delhi"/>
    <n v="110001"/>
    <s v="PROD058372"/>
    <s v="Sofas"/>
    <x v="23"/>
    <n v="9"/>
    <n v="7.0000000000000007E-2"/>
    <n v="210.04"/>
  </r>
  <r>
    <s v="CUST058373"/>
    <s v="Amy"/>
    <s v="Smith"/>
    <d v="1976-03-11T00:00:00"/>
    <n v="6584.14"/>
    <n v="2019"/>
    <s v="Large"/>
    <s v="Village"/>
    <x v="2"/>
    <x v="1"/>
    <s v="India"/>
    <s v="Consumer"/>
    <x v="1184"/>
    <s v="ORD058373"/>
    <d v="2020-07-16T00:00:00"/>
    <d v="2020-07-20T00:00:00"/>
    <s v="Standard Class"/>
    <s v="Delhi"/>
    <n v="110001"/>
    <s v="PROD058373"/>
    <s v="Cheese"/>
    <x v="15"/>
    <n v="1"/>
    <n v="0.47"/>
    <n v="1019.49"/>
  </r>
  <r>
    <s v="CUST058374"/>
    <s v="Theresa"/>
    <s v="Lang"/>
    <d v="2017-10-01T00:00:00"/>
    <n v="42342.47"/>
    <n v="2022"/>
    <s v="Small"/>
    <s v="Tier 2"/>
    <x v="0"/>
    <x v="2"/>
    <s v="India"/>
    <s v="Consumer"/>
    <x v="60"/>
    <s v="ORD058374"/>
    <d v="2019-12-04T00:00:00"/>
    <d v="2019-12-11T00:00:00"/>
    <s v="Standard Class"/>
    <s v="Madhya Pradesh"/>
    <n v="462001"/>
    <s v="PROD058374"/>
    <s v="Burgers"/>
    <x v="0"/>
    <n v="6"/>
    <n v="0.42"/>
    <n v="2683.96"/>
  </r>
  <r>
    <s v="CUST058375"/>
    <s v="Ernest"/>
    <s v="Olson"/>
    <d v="2016-11-23T00:00:00"/>
    <n v="37246.92"/>
    <n v="2023"/>
    <s v="Medium"/>
    <s v="Tier 2"/>
    <x v="0"/>
    <x v="2"/>
    <s v="India"/>
    <s v="Corporate"/>
    <x v="790"/>
    <s v="ORD058375"/>
    <d v="2022-12-04T00:00:00"/>
    <d v="2022-12-10T00:00:00"/>
    <s v="First Class"/>
    <s v="Rajasthan"/>
    <n v="302001"/>
    <s v="PROD058375"/>
    <s v="Sandwiches"/>
    <x v="19"/>
    <n v="7"/>
    <n v="0.17"/>
    <n v="6752.35"/>
  </r>
  <r>
    <s v="CUST058376"/>
    <s v="Daniel"/>
    <s v="Richardson"/>
    <d v="2009-05-08T00:00:00"/>
    <n v="324.91000000000003"/>
    <n v="2021"/>
    <s v="Small"/>
    <s v="Tier 1"/>
    <x v="0"/>
    <x v="1"/>
    <s v="India"/>
    <s v="Consumer"/>
    <x v="141"/>
    <s v="ORD058376"/>
    <d v="2022-02-24T00:00:00"/>
    <d v="2022-02-26T00:00:00"/>
    <s v="First Class"/>
    <s v="Karnataka"/>
    <n v="560001"/>
    <s v="PROD058376"/>
    <s v="Fries"/>
    <x v="10"/>
    <n v="9"/>
    <n v="0.42"/>
    <n v="46.37"/>
  </r>
  <r>
    <s v="CUST058377"/>
    <s v="Mitchell"/>
    <s v="Hill"/>
    <d v="2009-11-23T00:00:00"/>
    <n v="20408.88"/>
    <n v="2019"/>
    <s v="Medium"/>
    <s v="Tier 1"/>
    <x v="1"/>
    <x v="3"/>
    <s v="India"/>
    <s v="Corporate"/>
    <x v="1070"/>
    <s v="ORD058377"/>
    <d v="2020-04-11T00:00:00"/>
    <d v="2020-04-12T00:00:00"/>
    <s v="First Class"/>
    <s v="West Bengal"/>
    <n v="700001"/>
    <s v="PROD058377"/>
    <s v="Refrigerators"/>
    <x v="20"/>
    <n v="4"/>
    <n v="0.13"/>
    <n v="4376.03"/>
  </r>
  <r>
    <s v="CUST058378"/>
    <s v="Thomas"/>
    <s v="Harris"/>
    <d v="1995-06-17T00:00:00"/>
    <n v="7412.51"/>
    <n v="2023"/>
    <s v="Medium"/>
    <s v="Tier 1"/>
    <x v="1"/>
    <x v="1"/>
    <s v="India"/>
    <s v="Corporate"/>
    <x v="398"/>
    <s v="ORD058378"/>
    <d v="2022-05-16T00:00:00"/>
    <d v="2022-05-17T00:00:00"/>
    <s v="Standard Class"/>
    <s v="Tamil Nadu"/>
    <n v="600001"/>
    <s v="PROD058378"/>
    <s v="Microwaves"/>
    <x v="22"/>
    <n v="4"/>
    <n v="0.24"/>
    <n v="933.81"/>
  </r>
  <r>
    <s v="CUST058379"/>
    <s v="John"/>
    <s v="Sanchez"/>
    <d v="1975-06-29T00:00:00"/>
    <n v="4967.6899999999996"/>
    <n v="2023"/>
    <s v="Small"/>
    <s v="Tier 1"/>
    <x v="1"/>
    <x v="1"/>
    <s v="India"/>
    <s v="Corporate"/>
    <x v="508"/>
    <s v="ORD058379"/>
    <d v="2021-01-17T00:00:00"/>
    <d v="2021-01-19T00:00:00"/>
    <s v="Standard Class"/>
    <s v="Rajasthan"/>
    <n v="302001"/>
    <s v="PROD058379"/>
    <s v="Washing Machines"/>
    <x v="6"/>
    <n v="5"/>
    <n v="0.22"/>
    <n v="966.26"/>
  </r>
  <r>
    <s v="CUST058380"/>
    <s v="Allison"/>
    <s v="Garcia"/>
    <d v="1993-08-07T00:00:00"/>
    <n v="18590.810000000001"/>
    <n v="2022"/>
    <s v="Large"/>
    <s v="Tier 1"/>
    <x v="5"/>
    <x v="1"/>
    <s v="India"/>
    <s v="Consumer"/>
    <x v="1050"/>
    <s v="ORD058380"/>
    <d v="2021-12-24T00:00:00"/>
    <d v="2021-12-27T00:00:00"/>
    <s v="Same Day"/>
    <s v="Uttar Pradesh"/>
    <n v="226001"/>
    <s v="PROD058380"/>
    <s v="Detergents"/>
    <x v="14"/>
    <n v="9"/>
    <n v="0.14000000000000001"/>
    <n v="3766.15"/>
  </r>
  <r>
    <s v="CUST058381"/>
    <s v="Nathan"/>
    <s v="West"/>
    <d v="1973-01-27T00:00:00"/>
    <n v="29147.29"/>
    <n v="2023"/>
    <s v="Medium"/>
    <s v="Tier 2"/>
    <x v="3"/>
    <x v="2"/>
    <s v="India"/>
    <s v="Corporate"/>
    <x v="91"/>
    <s v="ORD058381"/>
    <d v="2020-06-17T00:00:00"/>
    <d v="2020-06-18T00:00:00"/>
    <s v="Same Day"/>
    <s v="Tamil Nadu"/>
    <n v="600001"/>
    <s v="PROD058381"/>
    <s v="Apples"/>
    <x v="17"/>
    <n v="8"/>
    <n v="0.42"/>
    <n v="4312.0200000000004"/>
  </r>
  <r>
    <s v="CUST058382"/>
    <s v="Rebecca"/>
    <s v="Walker"/>
    <d v="1986-03-05T00:00:00"/>
    <n v="27605.279999999999"/>
    <n v="2019"/>
    <s v="Medium"/>
    <s v="Village"/>
    <x v="0"/>
    <x v="0"/>
    <s v="India"/>
    <s v="Corporate"/>
    <x v="252"/>
    <s v="ORD058382"/>
    <d v="2023-09-19T00:00:00"/>
    <d v="2023-09-26T00:00:00"/>
    <s v="Second Class"/>
    <s v="West Bengal"/>
    <n v="700001"/>
    <s v="PROD058382"/>
    <s v="Burgers"/>
    <x v="0"/>
    <n v="3"/>
    <n v="0.43"/>
    <n v="4373.18"/>
  </r>
  <r>
    <s v="CUST058383"/>
    <s v="Michele"/>
    <s v="Clark"/>
    <d v="1957-09-28T00:00:00"/>
    <n v="20092"/>
    <n v="2020"/>
    <s v="Large"/>
    <s v="Tier 1"/>
    <x v="4"/>
    <x v="3"/>
    <s v="India"/>
    <s v="Consumer"/>
    <x v="517"/>
    <s v="ORD058383"/>
    <d v="2023-02-04T00:00:00"/>
    <d v="2023-02-07T00:00:00"/>
    <s v="Standard Class"/>
    <s v="Rajasthan"/>
    <n v="302001"/>
    <s v="PROD058383"/>
    <s v="Chairs"/>
    <x v="9"/>
    <n v="3"/>
    <n v="0.03"/>
    <n v="3850.92"/>
  </r>
  <r>
    <s v="CUST058384"/>
    <s v="Cheryl"/>
    <s v="Davis"/>
    <d v="1975-12-12T00:00:00"/>
    <n v="28817.4"/>
    <n v="2020"/>
    <s v="Large"/>
    <s v="Tier 2"/>
    <x v="3"/>
    <x v="1"/>
    <s v="India"/>
    <s v="Corporate"/>
    <x v="104"/>
    <s v="ORD058384"/>
    <d v="2022-11-19T00:00:00"/>
    <d v="2022-11-23T00:00:00"/>
    <s v="Same Day"/>
    <s v="Gujarat"/>
    <n v="380001"/>
    <s v="PROD058384"/>
    <s v="Apples"/>
    <x v="17"/>
    <n v="9"/>
    <n v="0.21"/>
    <n v="5316.03"/>
  </r>
  <r>
    <s v="CUST058385"/>
    <s v="Daniel"/>
    <s v="Stout"/>
    <d v="1976-11-11T00:00:00"/>
    <n v="33935.730000000003"/>
    <n v="2019"/>
    <s v="Large"/>
    <s v="Tier 1"/>
    <x v="2"/>
    <x v="0"/>
    <s v="India"/>
    <s v="Consumer"/>
    <x v="401"/>
    <s v="ORD058385"/>
    <d v="2020-10-25T00:00:00"/>
    <d v="2020-10-28T00:00:00"/>
    <s v="Standard Class"/>
    <s v="Madhya Pradesh"/>
    <n v="462001"/>
    <s v="PROD058385"/>
    <s v="Milk"/>
    <x v="3"/>
    <n v="8"/>
    <n v="0.12"/>
    <n v="8862.56"/>
  </r>
  <r>
    <s v="CUST058386"/>
    <s v="Veronica"/>
    <s v="Castillo"/>
    <d v="1975-07-02T00:00:00"/>
    <n v="24997.040000000001"/>
    <n v="2020"/>
    <s v="Small"/>
    <s v="Tier 2"/>
    <x v="2"/>
    <x v="2"/>
    <s v="India"/>
    <s v="Corporate"/>
    <x v="798"/>
    <s v="ORD058386"/>
    <d v="2021-03-20T00:00:00"/>
    <d v="2021-03-21T00:00:00"/>
    <s v="Same Day"/>
    <s v="Delhi"/>
    <n v="110001"/>
    <s v="PROD058386"/>
    <s v="Yogurt"/>
    <x v="5"/>
    <n v="3"/>
    <n v="0.08"/>
    <n v="5809.82"/>
  </r>
  <r>
    <s v="CUST058387"/>
    <s v="Angela"/>
    <s v="Beck"/>
    <d v="1967-09-02T00:00:00"/>
    <n v="47155.25"/>
    <n v="2023"/>
    <s v="Large"/>
    <s v="Village"/>
    <x v="3"/>
    <x v="1"/>
    <s v="India"/>
    <s v="Corporate"/>
    <x v="1066"/>
    <s v="ORD058387"/>
    <d v="2020-07-20T00:00:00"/>
    <d v="2020-07-24T00:00:00"/>
    <s v="Second Class"/>
    <s v="Tamil Nadu"/>
    <n v="600001"/>
    <s v="PROD058387"/>
    <s v="Tomatoes"/>
    <x v="4"/>
    <n v="9"/>
    <n v="0.19"/>
    <n v="10407.700000000001"/>
  </r>
  <r>
    <s v="CUST058388"/>
    <s v="Jacqueline"/>
    <s v="Smith"/>
    <d v="1962-08-12T00:00:00"/>
    <n v="8501.01"/>
    <n v="2020"/>
    <s v="Medium"/>
    <s v="Village"/>
    <x v="0"/>
    <x v="3"/>
    <s v="India"/>
    <s v="Corporate"/>
    <x v="1138"/>
    <s v="ORD058388"/>
    <d v="2021-04-02T00:00:00"/>
    <d v="2021-04-03T00:00:00"/>
    <s v="Second Class"/>
    <s v="Maharashtra"/>
    <n v="400001"/>
    <s v="PROD058388"/>
    <s v="Burgers"/>
    <x v="0"/>
    <n v="3"/>
    <n v="0.23"/>
    <n v="1948.89"/>
  </r>
  <r>
    <s v="CUST058389"/>
    <s v="Karen"/>
    <s v="Rios"/>
    <d v="1996-03-11T00:00:00"/>
    <n v="15433.32"/>
    <n v="2020"/>
    <s v="Medium"/>
    <s v="Tier 2"/>
    <x v="5"/>
    <x v="2"/>
    <s v="India"/>
    <s v="Consumer"/>
    <x v="34"/>
    <s v="ORD058389"/>
    <d v="2023-03-02T00:00:00"/>
    <d v="2023-03-04T00:00:00"/>
    <s v="Same Day"/>
    <s v="Uttar Pradesh"/>
    <n v="226001"/>
    <s v="PROD058389"/>
    <s v="Utensils"/>
    <x v="13"/>
    <n v="9"/>
    <n v="0.01"/>
    <n v="3531.18"/>
  </r>
  <r>
    <s v="CUST058390"/>
    <s v="Edward"/>
    <s v="Watson"/>
    <d v="2006-08-14T00:00:00"/>
    <n v="27092.73"/>
    <n v="2020"/>
    <s v="Medium"/>
    <s v="Tier 2"/>
    <x v="0"/>
    <x v="2"/>
    <s v="India"/>
    <s v="Consumer"/>
    <x v="32"/>
    <s v="ORD058390"/>
    <d v="2023-05-25T00:00:00"/>
    <d v="2023-05-28T00:00:00"/>
    <s v="Standard Class"/>
    <s v="Delhi"/>
    <n v="110001"/>
    <s v="PROD058390"/>
    <s v="Fries"/>
    <x v="10"/>
    <n v="8"/>
    <n v="0.26"/>
    <n v="2369.35"/>
  </r>
  <r>
    <s v="CUST058391"/>
    <s v="Stephanie"/>
    <s v="Fleming"/>
    <d v="1952-11-28T00:00:00"/>
    <n v="21757.78"/>
    <n v="2019"/>
    <s v="Medium"/>
    <s v="Tier 1"/>
    <x v="3"/>
    <x v="3"/>
    <s v="India"/>
    <s v="Corporate"/>
    <x v="724"/>
    <s v="ORD058391"/>
    <d v="2023-03-03T00:00:00"/>
    <d v="2023-03-06T00:00:00"/>
    <s v="Same Day"/>
    <s v="Gujarat"/>
    <n v="380001"/>
    <s v="PROD058391"/>
    <s v="Apples"/>
    <x v="17"/>
    <n v="4"/>
    <n v="0.39"/>
    <n v="2171.85"/>
  </r>
  <r>
    <s v="CUST058392"/>
    <s v="Joann"/>
    <s v="Lane"/>
    <d v="1954-06-21T00:00:00"/>
    <n v="17178.689999999999"/>
    <n v="2023"/>
    <s v="Small"/>
    <s v="Tier 1"/>
    <x v="2"/>
    <x v="3"/>
    <s v="India"/>
    <s v="Corporate"/>
    <x v="1062"/>
    <s v="ORD058392"/>
    <d v="2019-01-04T00:00:00"/>
    <d v="2019-01-11T00:00:00"/>
    <s v="Same Day"/>
    <s v="Uttar Pradesh"/>
    <n v="226001"/>
    <s v="PROD058392"/>
    <s v="Yogurt"/>
    <x v="5"/>
    <n v="9"/>
    <n v="0.2"/>
    <n v="2487.29"/>
  </r>
  <r>
    <s v="CUST058393"/>
    <s v="Kyle"/>
    <s v="Santos"/>
    <d v="2015-10-05T00:00:00"/>
    <n v="17334.68"/>
    <n v="2019"/>
    <s v="Small"/>
    <s v="Tier 1"/>
    <x v="5"/>
    <x v="3"/>
    <s v="India"/>
    <s v="Consumer"/>
    <x v="1324"/>
    <s v="ORD058393"/>
    <d v="2020-11-13T00:00:00"/>
    <d v="2020-11-18T00:00:00"/>
    <s v="Same Day"/>
    <s v="Rajasthan"/>
    <n v="302001"/>
    <s v="PROD058393"/>
    <s v="Buckets"/>
    <x v="12"/>
    <n v="7"/>
    <n v="0.4"/>
    <n v="2443.48"/>
  </r>
  <r>
    <s v="CUST058394"/>
    <s v="Teresa"/>
    <s v="Jones"/>
    <d v="2008-02-16T00:00:00"/>
    <n v="2727.02"/>
    <n v="2021"/>
    <s v="Small"/>
    <s v="Tier 2"/>
    <x v="3"/>
    <x v="2"/>
    <s v="India"/>
    <s v="Corporate"/>
    <x v="107"/>
    <s v="ORD058394"/>
    <d v="2019-07-30T00:00:00"/>
    <d v="2019-08-03T00:00:00"/>
    <s v="First Class"/>
    <s v="Delhi"/>
    <n v="110001"/>
    <s v="PROD058394"/>
    <s v="Mangoes"/>
    <x v="8"/>
    <n v="2"/>
    <n v="0.41"/>
    <n v="380.45"/>
  </r>
  <r>
    <s v="CUST058395"/>
    <s v="Jennifer"/>
    <s v="Rodriguez"/>
    <d v="1981-02-21T00:00:00"/>
    <n v="12451.49"/>
    <n v="2020"/>
    <s v="Large"/>
    <s v="Tier 1"/>
    <x v="1"/>
    <x v="0"/>
    <s v="India"/>
    <s v="Consumer"/>
    <x v="1224"/>
    <s v="ORD058395"/>
    <d v="2020-03-23T00:00:00"/>
    <d v="2020-03-24T00:00:00"/>
    <s v="Same Day"/>
    <s v="Punjab"/>
    <n v="160001"/>
    <s v="PROD058395"/>
    <s v="Refrigerators"/>
    <x v="20"/>
    <n v="8"/>
    <n v="0.49"/>
    <n v="1527.38"/>
  </r>
  <r>
    <s v="CUST058396"/>
    <s v="Tammy"/>
    <s v="Bell"/>
    <d v="1959-09-14T00:00:00"/>
    <n v="9153.2900000000009"/>
    <n v="2021"/>
    <s v="Medium"/>
    <s v="Tier 2"/>
    <x v="2"/>
    <x v="3"/>
    <s v="India"/>
    <s v="Corporate"/>
    <x v="1420"/>
    <s v="ORD058396"/>
    <d v="2022-08-29T00:00:00"/>
    <d v="2022-08-31T00:00:00"/>
    <s v="Same Day"/>
    <s v="Tamil Nadu"/>
    <n v="600001"/>
    <s v="PROD058396"/>
    <s v="Milk"/>
    <x v="3"/>
    <n v="10"/>
    <n v="0.18"/>
    <n v="858.85"/>
  </r>
  <r>
    <s v="CUST058397"/>
    <s v="Bryan"/>
    <s v="Taylor"/>
    <d v="1967-05-12T00:00:00"/>
    <n v="49486.48"/>
    <n v="2021"/>
    <s v="Small"/>
    <s v="Tier 1"/>
    <x v="1"/>
    <x v="1"/>
    <s v="India"/>
    <s v="Consumer"/>
    <x v="268"/>
    <s v="ORD058397"/>
    <d v="2019-05-02T00:00:00"/>
    <d v="2019-05-07T00:00:00"/>
    <s v="Second Class"/>
    <s v="Delhi"/>
    <n v="110001"/>
    <s v="PROD058397"/>
    <s v="Fans"/>
    <x v="2"/>
    <n v="10"/>
    <n v="0.42"/>
    <n v="5546.2"/>
  </r>
  <r>
    <s v="CUST058398"/>
    <s v="Leah"/>
    <s v="Bell"/>
    <d v="1988-02-14T00:00:00"/>
    <n v="24482.959999999999"/>
    <n v="2020"/>
    <s v="Medium"/>
    <s v="Tier 1"/>
    <x v="5"/>
    <x v="3"/>
    <s v="India"/>
    <s v="Consumer"/>
    <x v="1066"/>
    <s v="ORD058398"/>
    <d v="2020-07-26T00:00:00"/>
    <d v="2020-07-30T00:00:00"/>
    <s v="First Class"/>
    <s v="Uttar Pradesh"/>
    <n v="226001"/>
    <s v="PROD058398"/>
    <s v="Mops"/>
    <x v="11"/>
    <n v="8"/>
    <n v="0.26"/>
    <n v="3062.7"/>
  </r>
  <r>
    <s v="CUST058399"/>
    <s v="Cole"/>
    <s v="Carson"/>
    <d v="1978-11-16T00:00:00"/>
    <n v="35739.03"/>
    <n v="2021"/>
    <s v="Medium"/>
    <s v="Tier 1"/>
    <x v="1"/>
    <x v="3"/>
    <s v="India"/>
    <s v="Corporate"/>
    <x v="546"/>
    <s v="ORD058399"/>
    <d v="2020-07-15T00:00:00"/>
    <d v="2020-07-19T00:00:00"/>
    <s v="Second Class"/>
    <s v="Madhya Pradesh"/>
    <n v="462001"/>
    <s v="PROD058399"/>
    <s v="Fans"/>
    <x v="2"/>
    <n v="7"/>
    <n v="0.24"/>
    <n v="6134.99"/>
  </r>
  <r>
    <s v="CUST058400"/>
    <s v="Martin"/>
    <s v="Murphy"/>
    <d v="2010-12-24T00:00:00"/>
    <n v="44553.82"/>
    <n v="2023"/>
    <s v="Small"/>
    <s v="Village"/>
    <x v="5"/>
    <x v="3"/>
    <s v="India"/>
    <s v="Consumer"/>
    <x v="52"/>
    <s v="ORD058400"/>
    <d v="2019-05-04T00:00:00"/>
    <d v="2019-05-09T00:00:00"/>
    <s v="Same Day"/>
    <s v="West Bengal"/>
    <n v="700001"/>
    <s v="PROD058400"/>
    <s v="Buckets"/>
    <x v="12"/>
    <n v="9"/>
    <n v="0.26"/>
    <n v="9493.74"/>
  </r>
  <r>
    <s v="CUST058401"/>
    <s v="Vincent"/>
    <s v="Stanley"/>
    <d v="1992-01-04T00:00:00"/>
    <n v="4394.8999999999996"/>
    <n v="2022"/>
    <s v="Large"/>
    <s v="Village"/>
    <x v="5"/>
    <x v="2"/>
    <s v="India"/>
    <s v="Corporate"/>
    <x v="736"/>
    <s v="ORD058401"/>
    <d v="2023-02-03T00:00:00"/>
    <d v="2023-02-10T00:00:00"/>
    <s v="Second Class"/>
    <s v="West Bengal"/>
    <n v="700001"/>
    <s v="PROD058401"/>
    <s v="Detergents"/>
    <x v="14"/>
    <n v="3"/>
    <n v="0.16"/>
    <n v="759.45"/>
  </r>
  <r>
    <s v="CUST058403"/>
    <s v="John"/>
    <s v="Jones"/>
    <d v="1971-10-20T00:00:00"/>
    <n v="24933.81"/>
    <n v="2019"/>
    <s v="Medium"/>
    <s v="Tier 1"/>
    <x v="0"/>
    <x v="3"/>
    <s v="India"/>
    <s v="Corporate"/>
    <x v="981"/>
    <s v="ORD058403"/>
    <d v="2019-05-13T00:00:00"/>
    <d v="2019-05-20T00:00:00"/>
    <s v="First Class"/>
    <s v="Karnataka"/>
    <n v="560001"/>
    <s v="PROD058403"/>
    <s v="Pizzas"/>
    <x v="1"/>
    <n v="8"/>
    <n v="0.15"/>
    <n v="3863.53"/>
  </r>
  <r>
    <s v="CUST058404"/>
    <s v="Brittney"/>
    <s v="Tapia"/>
    <d v="1958-06-02T00:00:00"/>
    <n v="10915.22"/>
    <n v="2020"/>
    <s v="Small"/>
    <s v="Tier 1"/>
    <x v="5"/>
    <x v="0"/>
    <s v="India"/>
    <s v="Consumer"/>
    <x v="387"/>
    <s v="ORD058404"/>
    <d v="2019-05-02T00:00:00"/>
    <d v="2019-05-04T00:00:00"/>
    <s v="First Class"/>
    <s v="Delhi"/>
    <n v="110001"/>
    <s v="PROD058404"/>
    <s v="Mops"/>
    <x v="11"/>
    <n v="7"/>
    <n v="0.12"/>
    <n v="1962.29"/>
  </r>
  <r>
    <s v="CUST058405"/>
    <s v="Michael"/>
    <s v="Wright"/>
    <d v="1965-06-07T00:00:00"/>
    <n v="3736.47"/>
    <n v="2020"/>
    <s v="Large"/>
    <s v="Tier 1"/>
    <x v="5"/>
    <x v="2"/>
    <s v="India"/>
    <s v="Corporate"/>
    <x v="492"/>
    <s v="ORD058405"/>
    <d v="2022-10-04T00:00:00"/>
    <d v="2022-10-11T00:00:00"/>
    <s v="First Class"/>
    <s v="Uttar Pradesh"/>
    <n v="226001"/>
    <s v="PROD058405"/>
    <s v="Utensils"/>
    <x v="13"/>
    <n v="7"/>
    <n v="0.23"/>
    <n v="477.66"/>
  </r>
  <r>
    <s v="CUST058406"/>
    <s v="Courtney"/>
    <s v="Lewis"/>
    <d v="2013-12-06T00:00:00"/>
    <n v="28258.39"/>
    <n v="2023"/>
    <s v="Small"/>
    <s v="Tier 2"/>
    <x v="4"/>
    <x v="0"/>
    <s v="India"/>
    <s v="Corporate"/>
    <x v="1346"/>
    <s v="ORD058406"/>
    <d v="2022-07-03T00:00:00"/>
    <d v="2022-07-05T00:00:00"/>
    <s v="Standard Class"/>
    <s v="Delhi"/>
    <n v="110001"/>
    <s v="PROD058406"/>
    <s v="Chairs"/>
    <x v="9"/>
    <n v="10"/>
    <n v="0.49"/>
    <n v="1570.3"/>
  </r>
  <r>
    <s v="CUST058407"/>
    <s v="Eric"/>
    <s v="Fuller"/>
    <d v="2009-06-28T00:00:00"/>
    <n v="22083.119999999999"/>
    <n v="2023"/>
    <s v="Medium"/>
    <s v="Tier 1"/>
    <x v="1"/>
    <x v="3"/>
    <s v="India"/>
    <s v="Consumer"/>
    <x v="751"/>
    <s v="ORD058407"/>
    <d v="2021-01-24T00:00:00"/>
    <d v="2021-01-30T00:00:00"/>
    <s v="Standard Class"/>
    <s v="Uttar Pradesh"/>
    <n v="226001"/>
    <s v="PROD058407"/>
    <s v="Washing Machines"/>
    <x v="6"/>
    <n v="5"/>
    <n v="0.05"/>
    <n v="5367.05"/>
  </r>
  <r>
    <s v="CUST058408"/>
    <s v="Michelle"/>
    <s v="Jones"/>
    <d v="1979-05-04T00:00:00"/>
    <n v="21949.32"/>
    <n v="2020"/>
    <s v="Medium"/>
    <s v="Tier 2"/>
    <x v="2"/>
    <x v="3"/>
    <s v="India"/>
    <s v="Corporate"/>
    <x v="841"/>
    <s v="ORD058408"/>
    <d v="2021-08-04T00:00:00"/>
    <d v="2021-08-09T00:00:00"/>
    <s v="Second Class"/>
    <s v="Karnataka"/>
    <n v="560001"/>
    <s v="PROD058408"/>
    <s v="Yogurt"/>
    <x v="5"/>
    <n v="1"/>
    <n v="0.39"/>
    <n v="2862.71"/>
  </r>
  <r>
    <s v="CUST058409"/>
    <s v="James"/>
    <s v="Kerr"/>
    <d v="1971-03-04T00:00:00"/>
    <n v="15119.55"/>
    <n v="2019"/>
    <s v="Large"/>
    <s v="Tier 2"/>
    <x v="3"/>
    <x v="3"/>
    <s v="India"/>
    <s v="Corporate"/>
    <x v="696"/>
    <s v="ORD058409"/>
    <d v="2019-09-27T00:00:00"/>
    <d v="2019-10-02T00:00:00"/>
    <s v="First Class"/>
    <s v="West Bengal"/>
    <n v="700001"/>
    <s v="PROD058409"/>
    <s v="Apples"/>
    <x v="17"/>
    <n v="1"/>
    <n v="0.44"/>
    <n v="885.68"/>
  </r>
  <r>
    <s v="CUST058410"/>
    <s v="David"/>
    <s v="Oconnor"/>
    <d v="1997-05-19T00:00:00"/>
    <n v="29791.919999999998"/>
    <n v="2022"/>
    <s v="Medium"/>
    <s v="Tier 2"/>
    <x v="3"/>
    <x v="1"/>
    <s v="India"/>
    <s v="Consumer"/>
    <x v="46"/>
    <s v="ORD058410"/>
    <d v="2020-06-20T00:00:00"/>
    <d v="2020-06-25T00:00:00"/>
    <s v="Second Class"/>
    <s v="Maharashtra"/>
    <n v="400001"/>
    <s v="PROD058410"/>
    <s v="Apples"/>
    <x v="17"/>
    <n v="4"/>
    <n v="0.43"/>
    <n v="4519.12"/>
  </r>
  <r>
    <s v="CUST058411"/>
    <s v="Laura"/>
    <s v="Shah"/>
    <d v="2005-04-15T00:00:00"/>
    <n v="21231.62"/>
    <n v="2023"/>
    <s v="Large"/>
    <s v="Tier 2"/>
    <x v="0"/>
    <x v="2"/>
    <s v="India"/>
    <s v="Corporate"/>
    <x v="1531"/>
    <s v="ORD058411"/>
    <d v="2021-06-28T00:00:00"/>
    <d v="2021-07-01T00:00:00"/>
    <s v="Same Day"/>
    <s v="Punjab"/>
    <n v="160001"/>
    <s v="PROD058411"/>
    <s v="Pizzas"/>
    <x v="1"/>
    <n v="1"/>
    <n v="0.48"/>
    <n v="2823.63"/>
  </r>
  <r>
    <s v="CUST058412"/>
    <s v="Tammy"/>
    <s v="Rodriguez"/>
    <d v="1962-04-26T00:00:00"/>
    <n v="25329.02"/>
    <n v="2021"/>
    <s v="Large"/>
    <s v="Tier 2"/>
    <x v="4"/>
    <x v="2"/>
    <s v="India"/>
    <s v="Consumer"/>
    <x v="1264"/>
    <s v="ORD058412"/>
    <d v="2021-07-23T00:00:00"/>
    <d v="2021-07-24T00:00:00"/>
    <s v="First Class"/>
    <s v="Delhi"/>
    <n v="110001"/>
    <s v="PROD058412"/>
    <s v="Beds"/>
    <x v="7"/>
    <n v="8"/>
    <n v="0.09"/>
    <n v="4952.1899999999996"/>
  </r>
  <r>
    <s v="CUST058413"/>
    <s v="Eugene"/>
    <s v="Evans"/>
    <d v="1989-08-10T00:00:00"/>
    <n v="44767.27"/>
    <n v="2022"/>
    <s v="Medium"/>
    <s v="Tier 1"/>
    <x v="3"/>
    <x v="2"/>
    <s v="India"/>
    <s v="Corporate"/>
    <x v="35"/>
    <s v="ORD058413"/>
    <d v="2021-05-29T00:00:00"/>
    <d v="2021-06-04T00:00:00"/>
    <s v="Second Class"/>
    <s v="Uttar Pradesh"/>
    <n v="226001"/>
    <s v="PROD058413"/>
    <s v="Carrots"/>
    <x v="16"/>
    <n v="4"/>
    <n v="0.17"/>
    <n v="5887.12"/>
  </r>
  <r>
    <s v="CUST058414"/>
    <s v="Jonathan"/>
    <s v="Collins"/>
    <d v="2012-04-10T00:00:00"/>
    <n v="41821.279999999999"/>
    <n v="2019"/>
    <s v="Small"/>
    <s v="Village"/>
    <x v="3"/>
    <x v="1"/>
    <s v="India"/>
    <s v="Consumer"/>
    <x v="1765"/>
    <s v="ORD058414"/>
    <d v="2020-11-17T00:00:00"/>
    <d v="2020-11-24T00:00:00"/>
    <s v="Second Class"/>
    <s v="West Bengal"/>
    <n v="700001"/>
    <s v="PROD058414"/>
    <s v="Apples"/>
    <x v="17"/>
    <n v="8"/>
    <n v="0.18"/>
    <n v="5545.62"/>
  </r>
  <r>
    <s v="CUST058415"/>
    <s v="Clayton"/>
    <s v="Harding"/>
    <d v="1954-02-11T00:00:00"/>
    <n v="3400.28"/>
    <n v="2021"/>
    <s v="Medium"/>
    <s v="Tier 2"/>
    <x v="2"/>
    <x v="1"/>
    <s v="India"/>
    <s v="Consumer"/>
    <x v="1667"/>
    <s v="ORD058415"/>
    <d v="2023-07-21T00:00:00"/>
    <d v="2023-07-28T00:00:00"/>
    <s v="First Class"/>
    <s v="Tamil Nadu"/>
    <n v="600001"/>
    <s v="PROD058415"/>
    <s v="Yogurt"/>
    <x v="5"/>
    <n v="8"/>
    <n v="0.21"/>
    <n v="482.93"/>
  </r>
  <r>
    <s v="CUST058416"/>
    <s v="Amanda"/>
    <s v="Williams"/>
    <d v="1958-07-01T00:00:00"/>
    <n v="22467.279999999999"/>
    <n v="2022"/>
    <s v="Medium"/>
    <s v="Tier 2"/>
    <x v="1"/>
    <x v="3"/>
    <s v="India"/>
    <s v="Consumer"/>
    <x v="972"/>
    <s v="ORD058416"/>
    <d v="2021-10-13T00:00:00"/>
    <d v="2021-10-17T00:00:00"/>
    <s v="First Class"/>
    <s v="Rajasthan"/>
    <n v="302001"/>
    <s v="PROD058416"/>
    <s v="Washing Machines"/>
    <x v="6"/>
    <n v="8"/>
    <n v="0.49"/>
    <n v="1834.24"/>
  </r>
  <r>
    <s v="CUST058417"/>
    <s v="Jessica"/>
    <s v="Evans"/>
    <d v="1957-07-13T00:00:00"/>
    <n v="26514.97"/>
    <n v="2023"/>
    <s v="Large"/>
    <s v="Tier 2"/>
    <x v="0"/>
    <x v="0"/>
    <s v="India"/>
    <s v="Corporate"/>
    <x v="1322"/>
    <s v="ORD058417"/>
    <d v="2019-06-19T00:00:00"/>
    <d v="2019-06-22T00:00:00"/>
    <s v="Standard Class"/>
    <s v="Tamil Nadu"/>
    <n v="600001"/>
    <s v="PROD058417"/>
    <s v="Burgers"/>
    <x v="0"/>
    <n v="7"/>
    <n v="0.46"/>
    <n v="4086.52"/>
  </r>
  <r>
    <s v="CUST058418"/>
    <s v="Mary"/>
    <s v="Cook"/>
    <d v="2012-06-07T00:00:00"/>
    <n v="5240.5600000000004"/>
    <n v="2022"/>
    <s v="Medium"/>
    <s v="Tier 2"/>
    <x v="3"/>
    <x v="2"/>
    <s v="India"/>
    <s v="Consumer"/>
    <x v="1396"/>
    <s v="ORD058418"/>
    <d v="2020-11-08T00:00:00"/>
    <d v="2020-11-15T00:00:00"/>
    <s v="Second Class"/>
    <s v="Maharashtra"/>
    <n v="400001"/>
    <s v="PROD058418"/>
    <s v="Apples"/>
    <x v="17"/>
    <n v="3"/>
    <n v="0.17"/>
    <n v="890.31"/>
  </r>
  <r>
    <s v="CUST058419"/>
    <s v="Ashley"/>
    <s v="Snow"/>
    <d v="2013-05-07T00:00:00"/>
    <n v="26600.65"/>
    <n v="2020"/>
    <s v="Small"/>
    <s v="Tier 1"/>
    <x v="2"/>
    <x v="2"/>
    <s v="India"/>
    <s v="Consumer"/>
    <x v="326"/>
    <s v="ORD058419"/>
    <d v="2022-11-23T00:00:00"/>
    <d v="2022-11-27T00:00:00"/>
    <s v="First Class"/>
    <s v="Madhya Pradesh"/>
    <n v="462001"/>
    <s v="PROD058419"/>
    <s v="Milk"/>
    <x v="3"/>
    <n v="4"/>
    <n v="0.14000000000000001"/>
    <n v="4036.18"/>
  </r>
  <r>
    <s v="CUST058420"/>
    <s v="Robin"/>
    <s v="Cochran"/>
    <d v="1984-03-14T00:00:00"/>
    <n v="268.33999999999997"/>
    <n v="2019"/>
    <s v="Small"/>
    <s v="Village"/>
    <x v="2"/>
    <x v="2"/>
    <s v="India"/>
    <s v="Corporate"/>
    <x v="567"/>
    <s v="ORD058420"/>
    <d v="2023-03-28T00:00:00"/>
    <d v="2023-03-31T00:00:00"/>
    <s v="First Class"/>
    <s v="Uttar Pradesh"/>
    <n v="226001"/>
    <s v="PROD058420"/>
    <s v="Milk"/>
    <x v="3"/>
    <n v="1"/>
    <n v="0.48"/>
    <n v="18.13"/>
  </r>
  <r>
    <s v="CUST058421"/>
    <s v="Beth"/>
    <s v="Ross"/>
    <d v="1965-12-12T00:00:00"/>
    <n v="26840.33"/>
    <n v="2023"/>
    <s v="Small"/>
    <s v="Tier 2"/>
    <x v="2"/>
    <x v="3"/>
    <s v="India"/>
    <s v="Consumer"/>
    <x v="914"/>
    <s v="ORD058421"/>
    <d v="2020-12-12T00:00:00"/>
    <d v="2020-12-19T00:00:00"/>
    <s v="Same Day"/>
    <s v="West Bengal"/>
    <n v="700001"/>
    <s v="PROD058421"/>
    <s v="Cheese"/>
    <x v="15"/>
    <n v="3"/>
    <n v="0.47"/>
    <n v="1988.32"/>
  </r>
  <r>
    <s v="CUST058422"/>
    <s v="Robert"/>
    <s v="Durham"/>
    <d v="1989-07-24T00:00:00"/>
    <n v="42503.839999999997"/>
    <n v="2020"/>
    <s v="Medium"/>
    <s v="Tier 1"/>
    <x v="3"/>
    <x v="1"/>
    <s v="India"/>
    <s v="Corporate"/>
    <x v="525"/>
    <s v="ORD058422"/>
    <d v="2022-07-07T00:00:00"/>
    <d v="2022-07-13T00:00:00"/>
    <s v="First Class"/>
    <s v="Tamil Nadu"/>
    <n v="600001"/>
    <s v="PROD058422"/>
    <s v="Mangoes"/>
    <x v="8"/>
    <n v="6"/>
    <n v="0.1"/>
    <n v="4801.25"/>
  </r>
  <r>
    <s v="CUST058423"/>
    <s v="Tracy"/>
    <s v="Macdonald"/>
    <d v="1979-10-02T00:00:00"/>
    <n v="21600.400000000001"/>
    <n v="2022"/>
    <s v="Medium"/>
    <s v="Village"/>
    <x v="2"/>
    <x v="2"/>
    <s v="India"/>
    <s v="Corporate"/>
    <x v="568"/>
    <s v="ORD058423"/>
    <d v="2020-10-27T00:00:00"/>
    <d v="2020-11-03T00:00:00"/>
    <s v="Second Class"/>
    <s v="Rajasthan"/>
    <n v="302001"/>
    <s v="PROD058423"/>
    <s v="Yogurt"/>
    <x v="5"/>
    <n v="8"/>
    <n v="7.0000000000000007E-2"/>
    <n v="3801.75"/>
  </r>
  <r>
    <s v="CUST058424"/>
    <s v="Jessica"/>
    <s v="Richardson"/>
    <d v="1974-04-09T00:00:00"/>
    <n v="8988.0400000000009"/>
    <n v="2023"/>
    <s v="Small"/>
    <s v="Village"/>
    <x v="0"/>
    <x v="2"/>
    <s v="India"/>
    <s v="Corporate"/>
    <x v="1737"/>
    <s v="ORD058424"/>
    <d v="2021-07-11T00:00:00"/>
    <d v="2021-07-17T00:00:00"/>
    <s v="Standard Class"/>
    <s v="Maharashtra"/>
    <n v="400001"/>
    <s v="PROD058424"/>
    <s v="Fries"/>
    <x v="10"/>
    <n v="7"/>
    <n v="0.03"/>
    <n v="1396.94"/>
  </r>
  <r>
    <s v="CUST058425"/>
    <s v="Yesenia"/>
    <s v="Anderson"/>
    <d v="1973-02-23T00:00:00"/>
    <n v="46712.57"/>
    <n v="2021"/>
    <s v="Medium"/>
    <s v="Tier 2"/>
    <x v="2"/>
    <x v="0"/>
    <s v="India"/>
    <s v="Corporate"/>
    <x v="510"/>
    <s v="ORD058425"/>
    <d v="2019-07-18T00:00:00"/>
    <d v="2019-07-20T00:00:00"/>
    <s v="Same Day"/>
    <s v="West Bengal"/>
    <n v="700001"/>
    <s v="PROD058425"/>
    <s v="Butter"/>
    <x v="21"/>
    <n v="5"/>
    <n v="0.03"/>
    <n v="6461.46"/>
  </r>
  <r>
    <s v="CUST058426"/>
    <s v="Joseph"/>
    <s v="Davis"/>
    <d v="1952-11-04T00:00:00"/>
    <n v="14696.76"/>
    <n v="2023"/>
    <s v="Small"/>
    <s v="Tier 2"/>
    <x v="5"/>
    <x v="1"/>
    <s v="India"/>
    <s v="Consumer"/>
    <x v="370"/>
    <s v="ORD058426"/>
    <d v="2019-03-30T00:00:00"/>
    <d v="2019-04-05T00:00:00"/>
    <s v="Same Day"/>
    <s v="West Bengal"/>
    <n v="700001"/>
    <s v="PROD058426"/>
    <s v="Buckets"/>
    <x v="12"/>
    <n v="2"/>
    <n v="0"/>
    <n v="2338.92"/>
  </r>
  <r>
    <s v="CUST058427"/>
    <s v="Benjamin"/>
    <s v="Jordan"/>
    <d v="1951-12-24T00:00:00"/>
    <n v="27139.279999999999"/>
    <n v="2019"/>
    <s v="Medium"/>
    <s v="Village"/>
    <x v="1"/>
    <x v="2"/>
    <s v="India"/>
    <s v="Consumer"/>
    <x v="795"/>
    <s v="ORD058427"/>
    <d v="2021-03-23T00:00:00"/>
    <d v="2021-03-29T00:00:00"/>
    <s v="Second Class"/>
    <s v="Madhya Pradesh"/>
    <n v="462001"/>
    <s v="PROD058427"/>
    <s v="Microwaves"/>
    <x v="22"/>
    <n v="5"/>
    <n v="0.12"/>
    <n v="5400.97"/>
  </r>
  <r>
    <s v="CUST058428"/>
    <s v="James"/>
    <s v="Velasquez"/>
    <d v="1977-04-17T00:00:00"/>
    <n v="4082.09"/>
    <n v="2022"/>
    <s v="Large"/>
    <s v="Village"/>
    <x v="3"/>
    <x v="2"/>
    <s v="India"/>
    <s v="Corporate"/>
    <x v="1798"/>
    <s v="ORD058428"/>
    <d v="2020-02-19T00:00:00"/>
    <d v="2020-02-20T00:00:00"/>
    <s v="Same Day"/>
    <s v="Rajasthan"/>
    <n v="302001"/>
    <s v="PROD058428"/>
    <s v="Mangoes"/>
    <x v="8"/>
    <n v="5"/>
    <n v="0.12"/>
    <n v="934.33"/>
  </r>
  <r>
    <s v="CUST058429"/>
    <s v="Jeffrey"/>
    <s v="Clark"/>
    <d v="1977-07-17T00:00:00"/>
    <n v="21863.56"/>
    <n v="2021"/>
    <s v="Large"/>
    <s v="Village"/>
    <x v="1"/>
    <x v="0"/>
    <s v="India"/>
    <s v="Consumer"/>
    <x v="1651"/>
    <s v="ORD058429"/>
    <d v="2022-06-27T00:00:00"/>
    <d v="2022-07-02T00:00:00"/>
    <s v="Second Class"/>
    <s v="Gujarat"/>
    <n v="380001"/>
    <s v="PROD058429"/>
    <s v="Washing Machines"/>
    <x v="6"/>
    <n v="6"/>
    <n v="0.48"/>
    <n v="1497.58"/>
  </r>
  <r>
    <s v="CUST058430"/>
    <s v="Karen"/>
    <s v="Garcia"/>
    <d v="1950-05-17T00:00:00"/>
    <n v="41718.46"/>
    <n v="2023"/>
    <s v="Large"/>
    <s v="Tier 2"/>
    <x v="4"/>
    <x v="1"/>
    <s v="India"/>
    <s v="Consumer"/>
    <x v="63"/>
    <s v="ORD058430"/>
    <d v="2023-10-31T00:00:00"/>
    <d v="2023-11-04T00:00:00"/>
    <s v="Same Day"/>
    <s v="Uttar Pradesh"/>
    <n v="226001"/>
    <s v="PROD058430"/>
    <s v="Sofas"/>
    <x v="23"/>
    <n v="10"/>
    <n v="0.27"/>
    <n v="6853.85"/>
  </r>
  <r>
    <s v="CUST058431"/>
    <s v="Erica"/>
    <s v="Rowland"/>
    <d v="1957-08-29T00:00:00"/>
    <n v="16791.27"/>
    <n v="2021"/>
    <s v="Small"/>
    <s v="Tier 1"/>
    <x v="0"/>
    <x v="3"/>
    <s v="India"/>
    <s v="Consumer"/>
    <x v="1733"/>
    <s v="ORD058431"/>
    <d v="2021-12-20T00:00:00"/>
    <d v="2021-12-23T00:00:00"/>
    <s v="Standard Class"/>
    <s v="Maharashtra"/>
    <n v="400001"/>
    <s v="PROD058431"/>
    <s v="Burgers"/>
    <x v="0"/>
    <n v="7"/>
    <n v="0.47"/>
    <n v="1537.63"/>
  </r>
  <r>
    <s v="CUST058432"/>
    <s v="Ryan"/>
    <s v="Johnson"/>
    <d v="1964-06-18T00:00:00"/>
    <n v="31481.66"/>
    <n v="2022"/>
    <s v="Medium"/>
    <s v="Tier 1"/>
    <x v="4"/>
    <x v="0"/>
    <s v="India"/>
    <s v="Corporate"/>
    <x v="580"/>
    <s v="ORD058432"/>
    <d v="2020-05-11T00:00:00"/>
    <d v="2020-05-15T00:00:00"/>
    <s v="Standard Class"/>
    <s v="Uttar Pradesh"/>
    <n v="226001"/>
    <s v="PROD058432"/>
    <s v="Chairs"/>
    <x v="9"/>
    <n v="3"/>
    <n v="0.02"/>
    <n v="8357.64"/>
  </r>
  <r>
    <s v="CUST058433"/>
    <s v="Jamie"/>
    <s v="Walter"/>
    <d v="1999-05-15T00:00:00"/>
    <n v="12414.18"/>
    <n v="2023"/>
    <s v="Medium"/>
    <s v="Village"/>
    <x v="5"/>
    <x v="0"/>
    <s v="India"/>
    <s v="Corporate"/>
    <x v="572"/>
    <s v="ORD058433"/>
    <d v="2023-01-11T00:00:00"/>
    <d v="2023-01-17T00:00:00"/>
    <s v="First Class"/>
    <s v="Rajasthan"/>
    <n v="302001"/>
    <s v="PROD058433"/>
    <s v="Utensils"/>
    <x v="13"/>
    <n v="4"/>
    <n v="0.11"/>
    <n v="3074.83"/>
  </r>
  <r>
    <s v="CUST058434"/>
    <s v="Kimberly"/>
    <s v="Brown"/>
    <d v="1997-12-02T00:00:00"/>
    <n v="22229.32"/>
    <n v="2021"/>
    <s v="Medium"/>
    <s v="Village"/>
    <x v="1"/>
    <x v="2"/>
    <s v="India"/>
    <s v="Consumer"/>
    <x v="36"/>
    <s v="ORD058434"/>
    <d v="2021-06-17T00:00:00"/>
    <d v="2021-06-20T00:00:00"/>
    <s v="First Class"/>
    <s v="West Bengal"/>
    <n v="700001"/>
    <s v="PROD058434"/>
    <s v="Microwaves"/>
    <x v="22"/>
    <n v="2"/>
    <n v="0.41"/>
    <n v="3424.34"/>
  </r>
  <r>
    <s v="CUST058435"/>
    <s v="Mary"/>
    <s v="Mullen"/>
    <d v="2012-09-15T00:00:00"/>
    <n v="12354.73"/>
    <n v="2022"/>
    <s v="Medium"/>
    <s v="Tier 1"/>
    <x v="4"/>
    <x v="3"/>
    <s v="India"/>
    <s v="Consumer"/>
    <x v="1249"/>
    <s v="ORD058435"/>
    <d v="2019-12-14T00:00:00"/>
    <d v="2019-12-16T00:00:00"/>
    <s v="Same Day"/>
    <s v="Karnataka"/>
    <n v="560001"/>
    <s v="PROD058435"/>
    <s v="Sofas"/>
    <x v="23"/>
    <n v="5"/>
    <n v="0.4"/>
    <n v="853.74"/>
  </r>
  <r>
    <s v="CUST058436"/>
    <s v="Tammy"/>
    <s v="Kennedy"/>
    <d v="1969-08-21T00:00:00"/>
    <n v="5734.38"/>
    <n v="2023"/>
    <s v="Small"/>
    <s v="Tier 1"/>
    <x v="3"/>
    <x v="3"/>
    <s v="India"/>
    <s v="Corporate"/>
    <x v="160"/>
    <s v="ORD058436"/>
    <d v="2021-11-16T00:00:00"/>
    <d v="2021-11-21T00:00:00"/>
    <s v="First Class"/>
    <s v="Madhya Pradesh"/>
    <n v="462001"/>
    <s v="PROD058436"/>
    <s v="Mangoes"/>
    <x v="8"/>
    <n v="4"/>
    <n v="0.31"/>
    <n v="1148.52"/>
  </r>
  <r>
    <s v="CUST058437"/>
    <s v="Troy"/>
    <s v="Pennington"/>
    <d v="1951-01-15T00:00:00"/>
    <n v="40658.29"/>
    <n v="2023"/>
    <s v="Medium"/>
    <s v="Tier 1"/>
    <x v="5"/>
    <x v="3"/>
    <s v="India"/>
    <s v="Corporate"/>
    <x v="1685"/>
    <s v="ORD058437"/>
    <d v="2020-11-04T00:00:00"/>
    <d v="2020-11-11T00:00:00"/>
    <s v="First Class"/>
    <s v="Gujarat"/>
    <n v="380001"/>
    <s v="PROD058437"/>
    <s v="Buckets"/>
    <x v="12"/>
    <n v="1"/>
    <n v="0.01"/>
    <n v="6050.22"/>
  </r>
  <r>
    <s v="CUST058438"/>
    <s v="Nicholas"/>
    <s v="Elliott"/>
    <d v="1958-06-10T00:00:00"/>
    <n v="40354.75"/>
    <n v="2020"/>
    <s v="Large"/>
    <s v="Tier 2"/>
    <x v="1"/>
    <x v="0"/>
    <s v="India"/>
    <s v="Corporate"/>
    <x v="296"/>
    <s v="ORD058438"/>
    <d v="2023-06-04T00:00:00"/>
    <d v="2023-06-10T00:00:00"/>
    <s v="Standard Class"/>
    <s v="West Bengal"/>
    <n v="700001"/>
    <s v="PROD058438"/>
    <s v="Washing Machines"/>
    <x v="6"/>
    <n v="9"/>
    <n v="0.1"/>
    <n v="4510.28"/>
  </r>
  <r>
    <s v="CUST058439"/>
    <s v="Jeff"/>
    <s v="Brown"/>
    <d v="2015-07-17T00:00:00"/>
    <n v="43563.66"/>
    <n v="2020"/>
    <s v="Small"/>
    <s v="Tier 2"/>
    <x v="1"/>
    <x v="3"/>
    <s v="India"/>
    <s v="Consumer"/>
    <x v="635"/>
    <s v="ORD058439"/>
    <d v="2020-10-15T00:00:00"/>
    <d v="2020-10-17T00:00:00"/>
    <s v="Same Day"/>
    <s v="Tamil Nadu"/>
    <n v="600001"/>
    <s v="PROD058439"/>
    <s v="Microwaves"/>
    <x v="22"/>
    <n v="4"/>
    <n v="0.36"/>
    <n v="4272.1899999999996"/>
  </r>
  <r>
    <s v="CUST058440"/>
    <s v="Derek"/>
    <s v="Mendoza"/>
    <d v="1961-01-03T00:00:00"/>
    <n v="9484.08"/>
    <n v="2020"/>
    <s v="Small"/>
    <s v="Tier 1"/>
    <x v="0"/>
    <x v="1"/>
    <s v="India"/>
    <s v="Consumer"/>
    <x v="1749"/>
    <s v="ORD058440"/>
    <d v="2019-12-16T00:00:00"/>
    <d v="2019-12-21T00:00:00"/>
    <s v="First Class"/>
    <s v="Punjab"/>
    <n v="160001"/>
    <s v="PROD058440"/>
    <s v="Pizzas"/>
    <x v="1"/>
    <n v="9"/>
    <n v="0.41"/>
    <n v="630.62"/>
  </r>
  <r>
    <s v="CUST058441"/>
    <s v="Vanessa"/>
    <s v="Klein"/>
    <d v="1981-07-19T00:00:00"/>
    <n v="21168.880000000001"/>
    <n v="2023"/>
    <s v="Small"/>
    <s v="Tier 1"/>
    <x v="3"/>
    <x v="0"/>
    <s v="India"/>
    <s v="Consumer"/>
    <x v="980"/>
    <s v="ORD058441"/>
    <d v="2019-12-27T00:00:00"/>
    <d v="2020-01-01T00:00:00"/>
    <s v="Same Day"/>
    <s v="Punjab"/>
    <n v="160001"/>
    <s v="PROD058441"/>
    <s v="Apples"/>
    <x v="17"/>
    <n v="9"/>
    <n v="0.21"/>
    <n v="1885.36"/>
  </r>
  <r>
    <s v="CUST058442"/>
    <s v="James"/>
    <s v="Bradford"/>
    <d v="1976-09-22T00:00:00"/>
    <n v="3543.12"/>
    <n v="2019"/>
    <s v="Small"/>
    <s v="Village"/>
    <x v="1"/>
    <x v="0"/>
    <s v="India"/>
    <s v="Consumer"/>
    <x v="1280"/>
    <s v="ORD058442"/>
    <d v="2019-07-23T00:00:00"/>
    <d v="2019-07-26T00:00:00"/>
    <s v="Second Class"/>
    <s v="Uttar Pradesh"/>
    <n v="226001"/>
    <s v="PROD058442"/>
    <s v="Fans"/>
    <x v="2"/>
    <n v="1"/>
    <n v="0.13"/>
    <n v="878.14"/>
  </r>
  <r>
    <s v="CUST058443"/>
    <s v="Lindsey"/>
    <s v="Webb"/>
    <d v="2005-10-23T00:00:00"/>
    <n v="40288.17"/>
    <n v="2022"/>
    <s v="Medium"/>
    <s v="Village"/>
    <x v="1"/>
    <x v="0"/>
    <s v="India"/>
    <s v="Corporate"/>
    <x v="1120"/>
    <s v="ORD058443"/>
    <d v="2023-10-10T00:00:00"/>
    <d v="2023-10-12T00:00:00"/>
    <s v="Standard Class"/>
    <s v="Punjab"/>
    <n v="160001"/>
    <s v="PROD058443"/>
    <s v="Fans"/>
    <x v="2"/>
    <n v="5"/>
    <n v="0.12"/>
    <n v="8112.64"/>
  </r>
  <r>
    <s v="CUST058444"/>
    <s v="Shannon"/>
    <s v="Gomez"/>
    <d v="1970-09-22T00:00:00"/>
    <n v="39950.15"/>
    <n v="2019"/>
    <s v="Large"/>
    <s v="Tier 1"/>
    <x v="5"/>
    <x v="2"/>
    <s v="India"/>
    <s v="Corporate"/>
    <x v="1195"/>
    <s v="ORD058444"/>
    <d v="2022-10-12T00:00:00"/>
    <d v="2022-10-18T00:00:00"/>
    <s v="First Class"/>
    <s v="Punjab"/>
    <n v="160001"/>
    <s v="PROD058444"/>
    <s v="Buckets"/>
    <x v="12"/>
    <n v="7"/>
    <n v="0.22"/>
    <n v="6238.07"/>
  </r>
  <r>
    <s v="CUST058445"/>
    <s v="Andrew"/>
    <s v="Murray"/>
    <d v="1998-07-10T00:00:00"/>
    <n v="8971.2800000000007"/>
    <n v="2023"/>
    <s v="Large"/>
    <s v="Tier 2"/>
    <x v="4"/>
    <x v="3"/>
    <s v="India"/>
    <s v="Consumer"/>
    <x v="1574"/>
    <s v="ORD058445"/>
    <d v="2023-11-06T00:00:00"/>
    <d v="2023-11-10T00:00:00"/>
    <s v="Same Day"/>
    <s v="West Bengal"/>
    <n v="700001"/>
    <s v="PROD058445"/>
    <s v="Beds"/>
    <x v="7"/>
    <n v="3"/>
    <n v="0.21"/>
    <n v="822.03"/>
  </r>
  <r>
    <s v="CUST058446"/>
    <s v="Nicole"/>
    <s v="Page"/>
    <d v="2011-10-22T00:00:00"/>
    <n v="20160.2"/>
    <n v="2019"/>
    <s v="Medium"/>
    <s v="Tier 2"/>
    <x v="0"/>
    <x v="0"/>
    <s v="India"/>
    <s v="Corporate"/>
    <x v="114"/>
    <s v="ORD058446"/>
    <d v="2022-07-19T00:00:00"/>
    <d v="2022-07-25T00:00:00"/>
    <s v="First Class"/>
    <s v="Uttar Pradesh"/>
    <n v="226001"/>
    <s v="PROD058446"/>
    <s v="Fries"/>
    <x v="10"/>
    <n v="9"/>
    <n v="0.35"/>
    <n v="1642.22"/>
  </r>
  <r>
    <s v="CUST058447"/>
    <s v="Yesenia"/>
    <s v="Wright"/>
    <d v="2017-10-19T00:00:00"/>
    <n v="12460.3"/>
    <n v="2023"/>
    <s v="Large"/>
    <s v="Village"/>
    <x v="3"/>
    <x v="3"/>
    <s v="India"/>
    <s v="Corporate"/>
    <x v="789"/>
    <s v="ORD058447"/>
    <d v="2020-08-01T00:00:00"/>
    <d v="2020-08-06T00:00:00"/>
    <s v="Same Day"/>
    <s v="Uttar Pradesh"/>
    <n v="226001"/>
    <s v="PROD058447"/>
    <s v="Tomatoes"/>
    <x v="4"/>
    <n v="3"/>
    <n v="0.1"/>
    <n v="1584.99"/>
  </r>
  <r>
    <s v="CUST058448"/>
    <s v="Brandon"/>
    <s v="Mcdowell"/>
    <d v="1952-12-31T00:00:00"/>
    <n v="12763.69"/>
    <n v="2023"/>
    <s v="Medium"/>
    <s v="Village"/>
    <x v="3"/>
    <x v="3"/>
    <s v="India"/>
    <s v="Corporate"/>
    <x v="248"/>
    <s v="ORD058448"/>
    <d v="2021-11-11T00:00:00"/>
    <d v="2021-11-16T00:00:00"/>
    <s v="First Class"/>
    <s v="Maharashtra"/>
    <n v="400001"/>
    <s v="PROD058448"/>
    <s v="Carrots"/>
    <x v="16"/>
    <n v="5"/>
    <n v="0.04"/>
    <n v="1455.93"/>
  </r>
  <r>
    <s v="CUST058449"/>
    <s v="Meagan"/>
    <s v="Jones"/>
    <d v="1955-03-18T00:00:00"/>
    <n v="39349.4"/>
    <n v="2019"/>
    <s v="Medium"/>
    <s v="Tier 2"/>
    <x v="4"/>
    <x v="1"/>
    <s v="India"/>
    <s v="Corporate"/>
    <x v="1400"/>
    <s v="ORD058449"/>
    <d v="2021-05-10T00:00:00"/>
    <d v="2021-05-17T00:00:00"/>
    <s v="Same Day"/>
    <s v="Rajasthan"/>
    <n v="302001"/>
    <s v="PROD058449"/>
    <s v="Sofas"/>
    <x v="23"/>
    <n v="9"/>
    <n v="0.13"/>
    <n v="3767.21"/>
  </r>
  <r>
    <s v="CUST058450"/>
    <s v="David"/>
    <s v="Anderson"/>
    <d v="1983-07-26T00:00:00"/>
    <n v="7334.75"/>
    <n v="2023"/>
    <s v="Large"/>
    <s v="Tier 2"/>
    <x v="5"/>
    <x v="1"/>
    <s v="India"/>
    <s v="Corporate"/>
    <x v="1414"/>
    <s v="ORD058450"/>
    <d v="2019-05-19T00:00:00"/>
    <d v="2019-05-25T00:00:00"/>
    <s v="Second Class"/>
    <s v="Karnataka"/>
    <n v="560001"/>
    <s v="PROD058450"/>
    <s v="Buckets"/>
    <x v="12"/>
    <n v="1"/>
    <n v="0.45"/>
    <n v="777.01"/>
  </r>
  <r>
    <s v="CUST058451"/>
    <s v="Donald"/>
    <s v="Lindsey"/>
    <d v="1953-04-13T00:00:00"/>
    <n v="34138.120000000003"/>
    <n v="2023"/>
    <s v="Large"/>
    <s v="Tier 2"/>
    <x v="0"/>
    <x v="0"/>
    <s v="India"/>
    <s v="Consumer"/>
    <x v="82"/>
    <s v="ORD058451"/>
    <d v="2022-12-02T00:00:00"/>
    <d v="2022-12-03T00:00:00"/>
    <s v="Second Class"/>
    <s v="West Bengal"/>
    <n v="700001"/>
    <s v="PROD058451"/>
    <s v="Sandwiches"/>
    <x v="19"/>
    <n v="7"/>
    <n v="0.09"/>
    <n v="8836.7199999999993"/>
  </r>
  <r>
    <s v="CUST058452"/>
    <s v="Brandon"/>
    <s v="Tanner"/>
    <d v="1951-02-11T00:00:00"/>
    <n v="49167.18"/>
    <n v="2021"/>
    <s v="Large"/>
    <s v="Village"/>
    <x v="2"/>
    <x v="2"/>
    <s v="India"/>
    <s v="Consumer"/>
    <x v="562"/>
    <s v="ORD058452"/>
    <d v="2020-07-02T00:00:00"/>
    <d v="2020-07-04T00:00:00"/>
    <s v="First Class"/>
    <s v="Rajasthan"/>
    <n v="302001"/>
    <s v="PROD058452"/>
    <s v="Yogurt"/>
    <x v="5"/>
    <n v="5"/>
    <n v="0.48"/>
    <n v="5872.51"/>
  </r>
  <r>
    <s v="CUST058453"/>
    <s v="Richard"/>
    <s v="Phillips"/>
    <d v="2008-03-17T00:00:00"/>
    <n v="3481.12"/>
    <n v="2021"/>
    <s v="Small"/>
    <s v="Tier 2"/>
    <x v="1"/>
    <x v="0"/>
    <s v="India"/>
    <s v="Corporate"/>
    <x v="997"/>
    <s v="ORD058453"/>
    <d v="2020-07-22T00:00:00"/>
    <d v="2020-07-26T00:00:00"/>
    <s v="Same Day"/>
    <s v="Delhi"/>
    <n v="110001"/>
    <s v="PROD058453"/>
    <s v="Refrigerators"/>
    <x v="20"/>
    <n v="8"/>
    <n v="0.46"/>
    <n v="310.83999999999997"/>
  </r>
  <r>
    <s v="CUST058454"/>
    <s v="Travis"/>
    <s v="Reyes"/>
    <d v="2010-05-06T00:00:00"/>
    <n v="15706.95"/>
    <n v="2022"/>
    <s v="Medium"/>
    <s v="Village"/>
    <x v="0"/>
    <x v="0"/>
    <s v="India"/>
    <s v="Corporate"/>
    <x v="1102"/>
    <s v="ORD058454"/>
    <d v="2020-08-08T00:00:00"/>
    <d v="2020-08-09T00:00:00"/>
    <s v="Second Class"/>
    <s v="Madhya Pradesh"/>
    <n v="462001"/>
    <s v="PROD058454"/>
    <s v="Burgers"/>
    <x v="0"/>
    <n v="2"/>
    <n v="0.33"/>
    <n v="1573.47"/>
  </r>
  <r>
    <s v="CUST058455"/>
    <s v="Marissa"/>
    <s v="Hayden"/>
    <d v="1988-09-13T00:00:00"/>
    <n v="25320.53"/>
    <n v="2020"/>
    <s v="Small"/>
    <s v="Tier 1"/>
    <x v="4"/>
    <x v="0"/>
    <s v="India"/>
    <s v="Corporate"/>
    <x v="135"/>
    <s v="ORD058455"/>
    <d v="2020-02-11T00:00:00"/>
    <d v="2020-02-17T00:00:00"/>
    <s v="Standard Class"/>
    <s v="Madhya Pradesh"/>
    <n v="462001"/>
    <s v="PROD058455"/>
    <s v="Tables"/>
    <x v="18"/>
    <n v="7"/>
    <n v="0.1"/>
    <n v="4636.87"/>
  </r>
  <r>
    <s v="CUST058456"/>
    <s v="Heather"/>
    <s v="Johnson"/>
    <d v="1996-11-09T00:00:00"/>
    <n v="49105.88"/>
    <n v="2022"/>
    <s v="Small"/>
    <s v="Tier 1"/>
    <x v="5"/>
    <x v="1"/>
    <s v="India"/>
    <s v="Consumer"/>
    <x v="495"/>
    <s v="ORD058456"/>
    <d v="2022-01-08T00:00:00"/>
    <d v="2022-01-13T00:00:00"/>
    <s v="Same Day"/>
    <s v="Rajasthan"/>
    <n v="302001"/>
    <s v="PROD058456"/>
    <s v="Mops"/>
    <x v="11"/>
    <n v="7"/>
    <n v="0.27"/>
    <n v="6823.05"/>
  </r>
  <r>
    <s v="CUST058457"/>
    <s v="Cody"/>
    <s v="Campbell"/>
    <d v="1959-07-19T00:00:00"/>
    <n v="4650.82"/>
    <n v="2022"/>
    <s v="Medium"/>
    <s v="Tier 2"/>
    <x v="0"/>
    <x v="3"/>
    <s v="India"/>
    <s v="Consumer"/>
    <x v="1701"/>
    <s v="ORD058457"/>
    <d v="2023-08-30T00:00:00"/>
    <d v="2023-09-03T00:00:00"/>
    <s v="Same Day"/>
    <s v="Madhya Pradesh"/>
    <n v="462001"/>
    <s v="PROD058457"/>
    <s v="Pizzas"/>
    <x v="1"/>
    <n v="10"/>
    <n v="0.04"/>
    <n v="1043.21"/>
  </r>
  <r>
    <s v="CUST058458"/>
    <s v="Christine"/>
    <s v="Gibson"/>
    <d v="1971-11-05T00:00:00"/>
    <n v="19509.91"/>
    <n v="2021"/>
    <s v="Medium"/>
    <s v="Village"/>
    <x v="2"/>
    <x v="3"/>
    <s v="India"/>
    <s v="Consumer"/>
    <x v="417"/>
    <s v="ORD058458"/>
    <d v="2022-02-11T00:00:00"/>
    <d v="2022-02-13T00:00:00"/>
    <s v="First Class"/>
    <s v="Tamil Nadu"/>
    <n v="600001"/>
    <s v="PROD058458"/>
    <s v="Butter"/>
    <x v="21"/>
    <n v="5"/>
    <n v="0.46"/>
    <n v="2861.88"/>
  </r>
  <r>
    <s v="CUST058459"/>
    <s v="Heather"/>
    <s v="West"/>
    <d v="1952-04-18T00:00:00"/>
    <n v="26067.360000000001"/>
    <n v="2022"/>
    <s v="Medium"/>
    <s v="Village"/>
    <x v="4"/>
    <x v="1"/>
    <s v="India"/>
    <s v="Corporate"/>
    <x v="914"/>
    <s v="ORD058459"/>
    <d v="2023-07-13T00:00:00"/>
    <d v="2023-07-18T00:00:00"/>
    <s v="Second Class"/>
    <s v="Punjab"/>
    <n v="160001"/>
    <s v="PROD058459"/>
    <s v="Chairs"/>
    <x v="9"/>
    <n v="8"/>
    <n v="0.19"/>
    <n v="4976.8100000000004"/>
  </r>
  <r>
    <s v="CUST058460"/>
    <s v="Eric"/>
    <s v="Parrish"/>
    <d v="1993-10-12T00:00:00"/>
    <n v="34115.94"/>
    <n v="2020"/>
    <s v="Large"/>
    <s v="Village"/>
    <x v="3"/>
    <x v="1"/>
    <s v="India"/>
    <s v="Corporate"/>
    <x v="419"/>
    <s v="ORD058460"/>
    <d v="2021-04-18T00:00:00"/>
    <d v="2021-04-25T00:00:00"/>
    <s v="Standard Class"/>
    <s v="Gujarat"/>
    <n v="380001"/>
    <s v="PROD058460"/>
    <s v="Mangoes"/>
    <x v="8"/>
    <n v="10"/>
    <n v="0.47"/>
    <n v="4321.8100000000004"/>
  </r>
  <r>
    <s v="CUST058461"/>
    <s v="Bobby"/>
    <s v="Davis"/>
    <d v="1984-09-14T00:00:00"/>
    <n v="33681.120000000003"/>
    <n v="2023"/>
    <s v="Large"/>
    <s v="Tier 1"/>
    <x v="3"/>
    <x v="1"/>
    <s v="India"/>
    <s v="Consumer"/>
    <x v="1051"/>
    <s v="ORD058461"/>
    <d v="2023-12-31T00:00:00"/>
    <d v="2024-01-07T00:00:00"/>
    <s v="Standard Class"/>
    <s v="Karnataka"/>
    <n v="560001"/>
    <s v="PROD058461"/>
    <s v="Tomatoes"/>
    <x v="4"/>
    <n v="4"/>
    <n v="0.21"/>
    <n v="6241.8"/>
  </r>
  <r>
    <s v="CUST058462"/>
    <s v="Sean"/>
    <s v="Garcia"/>
    <d v="2001-12-13T00:00:00"/>
    <n v="33432.589999999997"/>
    <n v="2023"/>
    <s v="Medium"/>
    <s v="Tier 2"/>
    <x v="2"/>
    <x v="3"/>
    <s v="India"/>
    <s v="Corporate"/>
    <x v="1096"/>
    <s v="ORD058462"/>
    <d v="2020-12-23T00:00:00"/>
    <d v="2020-12-24T00:00:00"/>
    <s v="Same Day"/>
    <s v="Gujarat"/>
    <n v="380001"/>
    <s v="PROD058462"/>
    <s v="Cheese"/>
    <x v="15"/>
    <n v="10"/>
    <n v="0.4"/>
    <n v="5038.7700000000004"/>
  </r>
  <r>
    <s v="CUST058463"/>
    <s v="Kenneth"/>
    <s v="Green"/>
    <d v="2008-05-07T00:00:00"/>
    <n v="23819.55"/>
    <n v="2021"/>
    <s v="Medium"/>
    <s v="Tier 2"/>
    <x v="4"/>
    <x v="2"/>
    <s v="India"/>
    <s v="Consumer"/>
    <x v="643"/>
    <s v="ORD058463"/>
    <d v="2021-04-03T00:00:00"/>
    <d v="2021-04-05T00:00:00"/>
    <s v="Same Day"/>
    <s v="Tamil Nadu"/>
    <n v="600001"/>
    <s v="PROD058463"/>
    <s v="Sofas"/>
    <x v="23"/>
    <n v="5"/>
    <n v="0.49"/>
    <n v="1650.87"/>
  </r>
  <r>
    <s v="CUST058464"/>
    <s v="Deborah"/>
    <s v="Avila"/>
    <d v="1975-05-12T00:00:00"/>
    <n v="38353.089999999997"/>
    <n v="2020"/>
    <s v="Medium"/>
    <s v="Tier 1"/>
    <x v="2"/>
    <x v="2"/>
    <s v="India"/>
    <s v="Consumer"/>
    <x v="866"/>
    <s v="ORD058464"/>
    <d v="2022-11-12T00:00:00"/>
    <d v="2022-11-14T00:00:00"/>
    <s v="Same Day"/>
    <s v="Karnataka"/>
    <n v="560001"/>
    <s v="PROD058464"/>
    <s v="Cheese"/>
    <x v="15"/>
    <n v="3"/>
    <n v="0.26"/>
    <n v="3053.36"/>
  </r>
  <r>
    <s v="CUST058465"/>
    <s v="Alison"/>
    <s v="Moore"/>
    <d v="1952-01-31T00:00:00"/>
    <n v="31646.63"/>
    <n v="2022"/>
    <s v="Large"/>
    <s v="Tier 1"/>
    <x v="3"/>
    <x v="1"/>
    <s v="India"/>
    <s v="Consumer"/>
    <x v="1372"/>
    <s v="ORD058465"/>
    <d v="2019-08-30T00:00:00"/>
    <d v="2019-09-02T00:00:00"/>
    <s v="First Class"/>
    <s v="Rajasthan"/>
    <n v="302001"/>
    <s v="PROD058465"/>
    <s v="Mangoes"/>
    <x v="8"/>
    <n v="6"/>
    <n v="0.48"/>
    <n v="4411.2299999999996"/>
  </r>
  <r>
    <s v="CUST058466"/>
    <s v="Brian"/>
    <s v="Wang"/>
    <d v="1954-12-23T00:00:00"/>
    <n v="20339.7"/>
    <n v="2019"/>
    <s v="Medium"/>
    <s v="Village"/>
    <x v="0"/>
    <x v="0"/>
    <s v="India"/>
    <s v="Consumer"/>
    <x v="319"/>
    <s v="ORD058466"/>
    <d v="2023-11-22T00:00:00"/>
    <d v="2023-11-24T00:00:00"/>
    <s v="Second Class"/>
    <s v="Gujarat"/>
    <n v="380001"/>
    <s v="PROD058466"/>
    <s v="Pizzas"/>
    <x v="1"/>
    <n v="9"/>
    <n v="0.46"/>
    <n v="1538.55"/>
  </r>
  <r>
    <s v="CUST058467"/>
    <s v="Paul"/>
    <s v="Burgess"/>
    <d v="2014-09-10T00:00:00"/>
    <n v="34396.46"/>
    <n v="2019"/>
    <s v="Small"/>
    <s v="Tier 2"/>
    <x v="4"/>
    <x v="1"/>
    <s v="India"/>
    <s v="Consumer"/>
    <x v="121"/>
    <s v="ORD058467"/>
    <d v="2019-05-24T00:00:00"/>
    <d v="2019-05-30T00:00:00"/>
    <s v="Second Class"/>
    <s v="Punjab"/>
    <n v="160001"/>
    <s v="PROD058467"/>
    <s v="Sofas"/>
    <x v="23"/>
    <n v="1"/>
    <n v="0.01"/>
    <n v="6028.44"/>
  </r>
  <r>
    <s v="CUST058468"/>
    <s v="Anthony"/>
    <s v="Mercado"/>
    <d v="1979-03-23T00:00:00"/>
    <n v="32862.129999999997"/>
    <n v="2023"/>
    <s v="Large"/>
    <s v="Tier 2"/>
    <x v="5"/>
    <x v="1"/>
    <s v="India"/>
    <s v="Corporate"/>
    <x v="42"/>
    <s v="ORD058468"/>
    <d v="2020-01-08T00:00:00"/>
    <d v="2020-01-15T00:00:00"/>
    <s v="Second Class"/>
    <s v="Gujarat"/>
    <n v="380001"/>
    <s v="PROD058468"/>
    <s v="Detergents"/>
    <x v="14"/>
    <n v="8"/>
    <n v="0.34"/>
    <n v="3869.01"/>
  </r>
  <r>
    <s v="CUST058469"/>
    <s v="Paul"/>
    <s v="Warren"/>
    <d v="1969-10-11T00:00:00"/>
    <n v="16472.150000000001"/>
    <n v="2019"/>
    <s v="Small"/>
    <s v="Tier 1"/>
    <x v="5"/>
    <x v="0"/>
    <s v="India"/>
    <s v="Consumer"/>
    <x v="677"/>
    <s v="ORD058469"/>
    <d v="2022-07-31T00:00:00"/>
    <d v="2022-08-01T00:00:00"/>
    <s v="Standard Class"/>
    <s v="Punjab"/>
    <n v="160001"/>
    <s v="PROD058469"/>
    <s v="Buckets"/>
    <x v="12"/>
    <n v="4"/>
    <n v="0.27"/>
    <n v="2856.54"/>
  </r>
  <r>
    <s v="CUST058470"/>
    <s v="Kelly"/>
    <s v="Lee"/>
    <d v="1950-03-28T00:00:00"/>
    <n v="18719.02"/>
    <n v="2021"/>
    <s v="Medium"/>
    <s v="Tier 1"/>
    <x v="0"/>
    <x v="1"/>
    <s v="India"/>
    <s v="Corporate"/>
    <x v="302"/>
    <s v="ORD058470"/>
    <d v="2022-02-06T00:00:00"/>
    <d v="2022-02-12T00:00:00"/>
    <s v="First Class"/>
    <s v="Gujarat"/>
    <n v="380001"/>
    <s v="PROD058470"/>
    <s v="Burgers"/>
    <x v="0"/>
    <n v="2"/>
    <n v="0.34"/>
    <n v="3067.27"/>
  </r>
  <r>
    <s v="CUST058471"/>
    <s v="Joseph"/>
    <s v="Kelley"/>
    <d v="2018-02-16T00:00:00"/>
    <n v="11567.57"/>
    <n v="2019"/>
    <s v="Small"/>
    <s v="Village"/>
    <x v="3"/>
    <x v="0"/>
    <s v="India"/>
    <s v="Consumer"/>
    <x v="404"/>
    <s v="ORD058471"/>
    <d v="2023-04-10T00:00:00"/>
    <d v="2023-04-13T00:00:00"/>
    <s v="Second Class"/>
    <s v="Uttar Pradesh"/>
    <n v="226001"/>
    <s v="PROD058471"/>
    <s v="Apples"/>
    <x v="17"/>
    <n v="1"/>
    <n v="0.03"/>
    <n v="1269.07"/>
  </r>
  <r>
    <s v="CUST058472"/>
    <s v="Valerie"/>
    <s v="Bowers"/>
    <d v="1985-04-12T00:00:00"/>
    <n v="5040.07"/>
    <n v="2023"/>
    <s v="Medium"/>
    <s v="Tier 1"/>
    <x v="5"/>
    <x v="1"/>
    <s v="India"/>
    <s v="Consumer"/>
    <x v="1480"/>
    <s v="ORD058472"/>
    <d v="2022-02-27T00:00:00"/>
    <d v="2022-03-02T00:00:00"/>
    <s v="First Class"/>
    <s v="Uttar Pradesh"/>
    <n v="226001"/>
    <s v="PROD058472"/>
    <s v="Detergents"/>
    <x v="14"/>
    <n v="10"/>
    <n v="0.28999999999999998"/>
    <n v="1017.15"/>
  </r>
  <r>
    <s v="CUST058473"/>
    <s v="Cheryl"/>
    <s v="Guzman"/>
    <d v="2017-04-20T00:00:00"/>
    <n v="9658.4500000000007"/>
    <n v="2023"/>
    <s v="Small"/>
    <s v="Tier 2"/>
    <x v="0"/>
    <x v="0"/>
    <s v="India"/>
    <s v="Corporate"/>
    <x v="1539"/>
    <s v="ORD058473"/>
    <d v="2021-11-23T00:00:00"/>
    <d v="2021-11-30T00:00:00"/>
    <s v="First Class"/>
    <s v="West Bengal"/>
    <n v="700001"/>
    <s v="PROD058473"/>
    <s v="Pizzas"/>
    <x v="1"/>
    <n v="3"/>
    <n v="0.06"/>
    <n v="1929.84"/>
  </r>
  <r>
    <s v="CUST058474"/>
    <s v="Crystal"/>
    <s v="Wright"/>
    <d v="2011-03-14T00:00:00"/>
    <n v="22299.06"/>
    <n v="2021"/>
    <s v="Large"/>
    <s v="Tier 1"/>
    <x v="4"/>
    <x v="1"/>
    <s v="India"/>
    <s v="Corporate"/>
    <x v="1677"/>
    <s v="ORD058474"/>
    <d v="2020-04-07T00:00:00"/>
    <d v="2020-04-08T00:00:00"/>
    <s v="First Class"/>
    <s v="Madhya Pradesh"/>
    <n v="462001"/>
    <s v="PROD058474"/>
    <s v="Sofas"/>
    <x v="23"/>
    <n v="4"/>
    <n v="0.34"/>
    <n v="2447.36"/>
  </r>
  <r>
    <s v="CUST058476"/>
    <s v="Rebecca"/>
    <s v="Young"/>
    <d v="1977-02-07T00:00:00"/>
    <n v="3793.69"/>
    <n v="2019"/>
    <s v="Medium"/>
    <s v="Tier 1"/>
    <x v="0"/>
    <x v="2"/>
    <s v="India"/>
    <s v="Consumer"/>
    <x v="1769"/>
    <s v="ORD058476"/>
    <d v="2020-04-21T00:00:00"/>
    <d v="2020-04-25T00:00:00"/>
    <s v="Same Day"/>
    <s v="West Bengal"/>
    <n v="700001"/>
    <s v="PROD058476"/>
    <s v="Burgers"/>
    <x v="0"/>
    <n v="8"/>
    <n v="0.08"/>
    <n v="738.16"/>
  </r>
  <r>
    <s v="CUST058477"/>
    <s v="Linda"/>
    <s v="Drake"/>
    <d v="1974-02-24T00:00:00"/>
    <n v="25959.46"/>
    <n v="2019"/>
    <s v="Medium"/>
    <s v="Tier 2"/>
    <x v="5"/>
    <x v="1"/>
    <s v="India"/>
    <s v="Corporate"/>
    <x v="496"/>
    <s v="ORD058477"/>
    <d v="2020-11-11T00:00:00"/>
    <d v="2020-11-15T00:00:00"/>
    <s v="Same Day"/>
    <s v="Delhi"/>
    <n v="110001"/>
    <s v="PROD058477"/>
    <s v="Mops"/>
    <x v="11"/>
    <n v="2"/>
    <n v="0.02"/>
    <n v="3905.89"/>
  </r>
  <r>
    <s v="CUST058478"/>
    <s v="Kaylee"/>
    <s v="Bailey"/>
    <d v="2015-11-27T00:00:00"/>
    <n v="48685.63"/>
    <n v="2023"/>
    <s v="Medium"/>
    <s v="Tier 2"/>
    <x v="5"/>
    <x v="3"/>
    <s v="India"/>
    <s v="Corporate"/>
    <x v="173"/>
    <s v="ORD058478"/>
    <d v="2022-05-29T00:00:00"/>
    <d v="2022-05-31T00:00:00"/>
    <s v="Second Class"/>
    <s v="Karnataka"/>
    <n v="560001"/>
    <s v="PROD058478"/>
    <s v="Mops"/>
    <x v="11"/>
    <n v="4"/>
    <n v="0.49"/>
    <n v="3456.89"/>
  </r>
  <r>
    <s v="CUST058479"/>
    <s v="Erin"/>
    <s v="Fox"/>
    <d v="1966-09-04T00:00:00"/>
    <n v="27577.54"/>
    <n v="2021"/>
    <s v="Large"/>
    <s v="Tier 1"/>
    <x v="4"/>
    <x v="0"/>
    <s v="India"/>
    <s v="Corporate"/>
    <x v="1729"/>
    <s v="ORD058479"/>
    <d v="2020-01-16T00:00:00"/>
    <d v="2020-01-20T00:00:00"/>
    <s v="Second Class"/>
    <s v="Madhya Pradesh"/>
    <n v="462001"/>
    <s v="PROD058479"/>
    <s v="Beds"/>
    <x v="7"/>
    <n v="9"/>
    <n v="0.05"/>
    <n v="5726.48"/>
  </r>
  <r>
    <s v="CUST058480"/>
    <s v="Eric"/>
    <s v="Kane"/>
    <d v="2014-11-27T00:00:00"/>
    <n v="13406.22"/>
    <n v="2019"/>
    <s v="Small"/>
    <s v="Tier 1"/>
    <x v="3"/>
    <x v="3"/>
    <s v="India"/>
    <s v="Consumer"/>
    <x v="65"/>
    <s v="ORD058480"/>
    <d v="2020-04-13T00:00:00"/>
    <d v="2020-04-20T00:00:00"/>
    <s v="Same Day"/>
    <s v="Tamil Nadu"/>
    <n v="600001"/>
    <s v="PROD058480"/>
    <s v="Carrots"/>
    <x v="16"/>
    <n v="6"/>
    <n v="0.27"/>
    <n v="2379.3200000000002"/>
  </r>
  <r>
    <s v="CUST058481"/>
    <s v="Tiffany"/>
    <s v="Williams"/>
    <d v="1969-04-06T00:00:00"/>
    <n v="8877.1"/>
    <n v="2022"/>
    <s v="Medium"/>
    <s v="Tier 1"/>
    <x v="2"/>
    <x v="2"/>
    <s v="India"/>
    <s v="Consumer"/>
    <x v="464"/>
    <s v="ORD058481"/>
    <d v="2022-10-13T00:00:00"/>
    <d v="2022-10-20T00:00:00"/>
    <s v="Second Class"/>
    <s v="Karnataka"/>
    <n v="560001"/>
    <s v="PROD058481"/>
    <s v="Cheese"/>
    <x v="15"/>
    <n v="9"/>
    <n v="0.28999999999999998"/>
    <n v="1634.83"/>
  </r>
  <r>
    <s v="CUST058482"/>
    <s v="Andrea"/>
    <s v="Brown"/>
    <d v="1991-06-30T00:00:00"/>
    <n v="10637.06"/>
    <n v="2023"/>
    <s v="Small"/>
    <s v="Tier 2"/>
    <x v="2"/>
    <x v="3"/>
    <s v="India"/>
    <s v="Corporate"/>
    <x v="1161"/>
    <s v="ORD058482"/>
    <d v="2023-01-17T00:00:00"/>
    <d v="2023-01-21T00:00:00"/>
    <s v="First Class"/>
    <s v="Tamil Nadu"/>
    <n v="600001"/>
    <s v="PROD058482"/>
    <s v="Cheese"/>
    <x v="15"/>
    <n v="2"/>
    <n v="0.14000000000000001"/>
    <n v="997.32"/>
  </r>
  <r>
    <s v="CUST058483"/>
    <s v="Jonathan"/>
    <s v="Conner"/>
    <d v="1989-05-14T00:00:00"/>
    <n v="23459.29"/>
    <n v="2023"/>
    <s v="Small"/>
    <s v="Tier 2"/>
    <x v="3"/>
    <x v="3"/>
    <s v="India"/>
    <s v="Consumer"/>
    <x v="485"/>
    <s v="ORD058483"/>
    <d v="2022-09-01T00:00:00"/>
    <d v="2022-09-02T00:00:00"/>
    <s v="Standard Class"/>
    <s v="Punjab"/>
    <n v="160001"/>
    <s v="PROD058483"/>
    <s v="Mangoes"/>
    <x v="8"/>
    <n v="5"/>
    <n v="0.5"/>
    <n v="1632.02"/>
  </r>
  <r>
    <s v="CUST058484"/>
    <s v="Catherine"/>
    <s v="Buck"/>
    <d v="1995-07-08T00:00:00"/>
    <n v="9995.93"/>
    <n v="2019"/>
    <s v="Large"/>
    <s v="Tier 1"/>
    <x v="3"/>
    <x v="2"/>
    <s v="India"/>
    <s v="Corporate"/>
    <x v="1458"/>
    <s v="ORD058484"/>
    <d v="2023-06-07T00:00:00"/>
    <d v="2023-06-12T00:00:00"/>
    <s v="Second Class"/>
    <s v="West Bengal"/>
    <n v="700001"/>
    <s v="PROD058484"/>
    <s v="Carrots"/>
    <x v="16"/>
    <n v="4"/>
    <n v="0.39"/>
    <n v="784.6"/>
  </r>
  <r>
    <s v="CUST058485"/>
    <s v="Sara"/>
    <s v="Jones"/>
    <d v="1987-06-21T00:00:00"/>
    <n v="5560.52"/>
    <n v="2021"/>
    <s v="Medium"/>
    <s v="Tier 2"/>
    <x v="0"/>
    <x v="3"/>
    <s v="India"/>
    <s v="Consumer"/>
    <x v="349"/>
    <s v="ORD058485"/>
    <d v="2019-02-12T00:00:00"/>
    <d v="2019-02-18T00:00:00"/>
    <s v="Second Class"/>
    <s v="Tamil Nadu"/>
    <n v="600001"/>
    <s v="PROD058485"/>
    <s v="Sandwiches"/>
    <x v="19"/>
    <n v="5"/>
    <n v="0.33"/>
    <n v="1051.82"/>
  </r>
  <r>
    <s v="CUST058486"/>
    <s v="Madeline"/>
    <s v="Sutton"/>
    <d v="1972-06-01T00:00:00"/>
    <n v="27162.91"/>
    <n v="2022"/>
    <s v="Small"/>
    <s v="Village"/>
    <x v="1"/>
    <x v="2"/>
    <s v="India"/>
    <s v="Consumer"/>
    <x v="270"/>
    <s v="ORD058486"/>
    <d v="2023-05-25T00:00:00"/>
    <d v="2023-06-01T00:00:00"/>
    <s v="Same Day"/>
    <s v="Maharashtra"/>
    <n v="400001"/>
    <s v="PROD058486"/>
    <s v="Refrigerators"/>
    <x v="20"/>
    <n v="3"/>
    <n v="0.15"/>
    <n v="3508.27"/>
  </r>
  <r>
    <s v="CUST058487"/>
    <s v="Juan"/>
    <s v="Thornton"/>
    <d v="1951-03-06T00:00:00"/>
    <n v="39106.559999999998"/>
    <n v="2022"/>
    <s v="Medium"/>
    <s v="Tier 1"/>
    <x v="4"/>
    <x v="0"/>
    <s v="India"/>
    <s v="Corporate"/>
    <x v="970"/>
    <s v="ORD058487"/>
    <d v="2022-05-22T00:00:00"/>
    <d v="2022-05-27T00:00:00"/>
    <s v="Same Day"/>
    <s v="Punjab"/>
    <n v="160001"/>
    <s v="PROD058487"/>
    <s v="Beds"/>
    <x v="7"/>
    <n v="9"/>
    <n v="0.44"/>
    <n v="5437.78"/>
  </r>
  <r>
    <s v="CUST058488"/>
    <s v="Jason"/>
    <s v="Larsen"/>
    <d v="1986-05-02T00:00:00"/>
    <n v="35942.85"/>
    <n v="2023"/>
    <s v="Small"/>
    <s v="Village"/>
    <x v="1"/>
    <x v="2"/>
    <s v="India"/>
    <s v="Corporate"/>
    <x v="385"/>
    <s v="ORD058488"/>
    <d v="2021-10-02T00:00:00"/>
    <d v="2021-10-09T00:00:00"/>
    <s v="First Class"/>
    <s v="Delhi"/>
    <n v="110001"/>
    <s v="PROD058488"/>
    <s v="Fans"/>
    <x v="2"/>
    <n v="7"/>
    <n v="0.26"/>
    <n v="4336.46"/>
  </r>
  <r>
    <s v="CUST058489"/>
    <s v="Michael"/>
    <s v="Simpson"/>
    <d v="1995-10-16T00:00:00"/>
    <n v="44255.43"/>
    <n v="2022"/>
    <s v="Small"/>
    <s v="Tier 1"/>
    <x v="4"/>
    <x v="3"/>
    <s v="India"/>
    <s v="Consumer"/>
    <x v="82"/>
    <s v="ORD058489"/>
    <d v="2021-06-25T00:00:00"/>
    <d v="2021-07-01T00:00:00"/>
    <s v="Standard Class"/>
    <s v="Maharashtra"/>
    <n v="400001"/>
    <s v="PROD058489"/>
    <s v="Chairs"/>
    <x v="9"/>
    <n v="9"/>
    <n v="0.3"/>
    <n v="8390.43"/>
  </r>
  <r>
    <s v="CUST058490"/>
    <s v="Kari"/>
    <s v="Fowler"/>
    <d v="1985-05-30T00:00:00"/>
    <n v="10023.280000000001"/>
    <n v="2019"/>
    <s v="Large"/>
    <s v="Tier 1"/>
    <x v="2"/>
    <x v="2"/>
    <s v="India"/>
    <s v="Corporate"/>
    <x v="1304"/>
    <s v="ORD058490"/>
    <d v="2022-02-10T00:00:00"/>
    <d v="2022-02-14T00:00:00"/>
    <s v="First Class"/>
    <s v="Uttar Pradesh"/>
    <n v="226001"/>
    <s v="PROD058490"/>
    <s v="Milk"/>
    <x v="3"/>
    <n v="7"/>
    <n v="0.42"/>
    <n v="1697.8"/>
  </r>
  <r>
    <s v="CUST058491"/>
    <s v="Joshua"/>
    <s v="Duncan"/>
    <d v="1989-01-05T00:00:00"/>
    <n v="2637.48"/>
    <n v="2020"/>
    <s v="Medium"/>
    <s v="Tier 1"/>
    <x v="4"/>
    <x v="2"/>
    <s v="India"/>
    <s v="Consumer"/>
    <x v="1797"/>
    <s v="ORD058491"/>
    <d v="2022-12-02T00:00:00"/>
    <d v="2022-12-08T00:00:00"/>
    <s v="First Class"/>
    <s v="Karnataka"/>
    <n v="560001"/>
    <s v="PROD058491"/>
    <s v="Tables"/>
    <x v="18"/>
    <n v="4"/>
    <n v="0.02"/>
    <n v="476.14"/>
  </r>
  <r>
    <s v="CUST058492"/>
    <s v="Crystal"/>
    <s v="Farrell"/>
    <d v="1990-04-11T00:00:00"/>
    <n v="16934.45"/>
    <n v="2021"/>
    <s v="Large"/>
    <s v="Tier 1"/>
    <x v="2"/>
    <x v="1"/>
    <s v="India"/>
    <s v="Corporate"/>
    <x v="1212"/>
    <s v="ORD058492"/>
    <d v="2022-07-30T00:00:00"/>
    <d v="2022-08-04T00:00:00"/>
    <s v="Standard Class"/>
    <s v="Maharashtra"/>
    <n v="400001"/>
    <s v="PROD058492"/>
    <s v="Milk"/>
    <x v="3"/>
    <n v="2"/>
    <n v="0.15"/>
    <n v="4005.91"/>
  </r>
  <r>
    <s v="CUST058493"/>
    <s v="Alexander"/>
    <s v="Wright"/>
    <d v="1989-03-11T00:00:00"/>
    <n v="28250.2"/>
    <n v="2021"/>
    <s v="Large"/>
    <s v="Tier 1"/>
    <x v="0"/>
    <x v="2"/>
    <s v="India"/>
    <s v="Corporate"/>
    <x v="1302"/>
    <s v="ORD058493"/>
    <d v="2021-11-16T00:00:00"/>
    <d v="2021-11-20T00:00:00"/>
    <s v="First Class"/>
    <s v="Maharashtra"/>
    <n v="400001"/>
    <s v="PROD058493"/>
    <s v="Sandwiches"/>
    <x v="19"/>
    <n v="6"/>
    <n v="0.45"/>
    <n v="3293.48"/>
  </r>
  <r>
    <s v="CUST058494"/>
    <s v="Laura"/>
    <s v="Dominguez"/>
    <d v="1983-02-03T00:00:00"/>
    <n v="4063.35"/>
    <n v="2022"/>
    <s v="Small"/>
    <s v="Tier 2"/>
    <x v="1"/>
    <x v="3"/>
    <s v="India"/>
    <s v="Corporate"/>
    <x v="1315"/>
    <s v="ORD058494"/>
    <d v="2021-11-25T00:00:00"/>
    <d v="2021-11-28T00:00:00"/>
    <s v="Standard Class"/>
    <s v="Karnataka"/>
    <n v="560001"/>
    <s v="PROD058494"/>
    <s v="Fans"/>
    <x v="2"/>
    <n v="6"/>
    <n v="0.35"/>
    <n v="728.42"/>
  </r>
  <r>
    <s v="CUST058495"/>
    <s v="Monica"/>
    <s v="Gonzales"/>
    <d v="1962-10-05T00:00:00"/>
    <n v="27711.26"/>
    <n v="2020"/>
    <s v="Medium"/>
    <s v="Village"/>
    <x v="4"/>
    <x v="2"/>
    <s v="India"/>
    <s v="Corporate"/>
    <x v="140"/>
    <s v="ORD058495"/>
    <d v="2021-04-17T00:00:00"/>
    <d v="2021-04-22T00:00:00"/>
    <s v="First Class"/>
    <s v="Gujarat"/>
    <n v="380001"/>
    <s v="PROD058495"/>
    <s v="Chairs"/>
    <x v="9"/>
    <n v="9"/>
    <n v="0.11"/>
    <n v="3867.68"/>
  </r>
  <r>
    <s v="CUST058496"/>
    <s v="Andrew"/>
    <s v="Bailey"/>
    <d v="1975-07-12T00:00:00"/>
    <n v="16561.7"/>
    <n v="2022"/>
    <s v="Small"/>
    <s v="Tier 1"/>
    <x v="0"/>
    <x v="0"/>
    <s v="India"/>
    <s v="Consumer"/>
    <x v="899"/>
    <s v="ORD058496"/>
    <d v="2020-08-29T00:00:00"/>
    <d v="2020-09-01T00:00:00"/>
    <s v="Standard Class"/>
    <s v="Tamil Nadu"/>
    <n v="600001"/>
    <s v="PROD058496"/>
    <s v="Burgers"/>
    <x v="0"/>
    <n v="8"/>
    <n v="0.09"/>
    <n v="2723.7"/>
  </r>
  <r>
    <s v="CUST058497"/>
    <s v="William"/>
    <s v="Kennedy"/>
    <d v="2014-11-04T00:00:00"/>
    <n v="1181.24"/>
    <n v="2021"/>
    <s v="Medium"/>
    <s v="Tier 2"/>
    <x v="4"/>
    <x v="1"/>
    <s v="India"/>
    <s v="Consumer"/>
    <x v="933"/>
    <s v="ORD058497"/>
    <d v="2023-10-19T00:00:00"/>
    <d v="2023-10-24T00:00:00"/>
    <s v="Second Class"/>
    <s v="Rajasthan"/>
    <n v="302001"/>
    <s v="PROD058497"/>
    <s v="Chairs"/>
    <x v="9"/>
    <n v="8"/>
    <n v="0.28999999999999998"/>
    <n v="86.05"/>
  </r>
  <r>
    <s v="CUST058498"/>
    <s v="Justin"/>
    <s v="Harrison"/>
    <d v="2001-07-26T00:00:00"/>
    <n v="15507.17"/>
    <n v="2020"/>
    <s v="Medium"/>
    <s v="Village"/>
    <x v="5"/>
    <x v="1"/>
    <s v="India"/>
    <s v="Corporate"/>
    <x v="885"/>
    <s v="ORD058498"/>
    <d v="2023-07-30T00:00:00"/>
    <d v="2023-08-04T00:00:00"/>
    <s v="First Class"/>
    <s v="Punjab"/>
    <n v="160001"/>
    <s v="PROD058498"/>
    <s v="Detergents"/>
    <x v="14"/>
    <n v="6"/>
    <n v="0.31"/>
    <n v="2155.12"/>
  </r>
  <r>
    <s v="CUST058499"/>
    <s v="Dana"/>
    <s v="Farrell"/>
    <d v="2004-08-09T00:00:00"/>
    <n v="43657.67"/>
    <n v="2022"/>
    <s v="Small"/>
    <s v="Tier 2"/>
    <x v="5"/>
    <x v="3"/>
    <s v="India"/>
    <s v="Consumer"/>
    <x v="78"/>
    <s v="ORD058499"/>
    <d v="2021-10-10T00:00:00"/>
    <d v="2021-10-11T00:00:00"/>
    <s v="Standard Class"/>
    <s v="West Bengal"/>
    <n v="700001"/>
    <s v="PROD058499"/>
    <s v="Detergents"/>
    <x v="14"/>
    <n v="6"/>
    <n v="0.47"/>
    <n v="6876.07"/>
  </r>
  <r>
    <s v="CUST058500"/>
    <s v="Joyce"/>
    <s v="Morgan"/>
    <d v="1969-07-14T00:00:00"/>
    <n v="26855.38"/>
    <n v="2023"/>
    <s v="Large"/>
    <s v="Village"/>
    <x v="2"/>
    <x v="1"/>
    <s v="India"/>
    <s v="Corporate"/>
    <x v="940"/>
    <s v="ORD058500"/>
    <d v="2022-06-28T00:00:00"/>
    <d v="2022-06-30T00:00:00"/>
    <s v="Standard Class"/>
    <s v="Delhi"/>
    <n v="110001"/>
    <s v="PROD058500"/>
    <s v="Yogurt"/>
    <x v="5"/>
    <n v="2"/>
    <n v="0.24"/>
    <n v="3674.52"/>
  </r>
  <r>
    <s v="CUST058501"/>
    <s v="Bernard"/>
    <s v="Gallegos"/>
    <d v="2009-01-07T00:00:00"/>
    <n v="19882.330000000002"/>
    <n v="2023"/>
    <s v="Medium"/>
    <s v="Tier 1"/>
    <x v="1"/>
    <x v="3"/>
    <s v="India"/>
    <s v="Consumer"/>
    <x v="1236"/>
    <s v="ORD058501"/>
    <d v="2020-02-06T00:00:00"/>
    <d v="2020-02-12T00:00:00"/>
    <s v="Second Class"/>
    <s v="Madhya Pradesh"/>
    <n v="462001"/>
    <s v="PROD058501"/>
    <s v="Washing Machines"/>
    <x v="6"/>
    <n v="8"/>
    <n v="0.26"/>
    <n v="2788.82"/>
  </r>
  <r>
    <s v="CUST058502"/>
    <s v="Madison"/>
    <s v="Phillips"/>
    <d v="2005-06-30T00:00:00"/>
    <n v="22439.21"/>
    <n v="2022"/>
    <s v="Medium"/>
    <s v="Tier 2"/>
    <x v="4"/>
    <x v="2"/>
    <s v="India"/>
    <s v="Consumer"/>
    <x v="903"/>
    <s v="ORD058502"/>
    <d v="2019-12-24T00:00:00"/>
    <d v="2019-12-31T00:00:00"/>
    <s v="First Class"/>
    <s v="Rajasthan"/>
    <n v="302001"/>
    <s v="PROD058502"/>
    <s v="Chairs"/>
    <x v="9"/>
    <n v="5"/>
    <n v="0.01"/>
    <n v="2755.43"/>
  </r>
  <r>
    <s v="CUST058503"/>
    <s v="Steven"/>
    <s v="Hall"/>
    <d v="2016-02-22T00:00:00"/>
    <n v="12632.04"/>
    <n v="2023"/>
    <s v="Large"/>
    <s v="Village"/>
    <x v="4"/>
    <x v="0"/>
    <s v="India"/>
    <s v="Consumer"/>
    <x v="286"/>
    <s v="ORD058503"/>
    <d v="2020-12-06T00:00:00"/>
    <d v="2020-12-13T00:00:00"/>
    <s v="First Class"/>
    <s v="Rajasthan"/>
    <n v="302001"/>
    <s v="PROD058503"/>
    <s v="Beds"/>
    <x v="7"/>
    <n v="1"/>
    <n v="0"/>
    <n v="1751.73"/>
  </r>
  <r>
    <s v="CUST058504"/>
    <s v="Tyler"/>
    <s v="Johnson"/>
    <d v="1985-03-04T00:00:00"/>
    <n v="27552.59"/>
    <n v="2021"/>
    <s v="Medium"/>
    <s v="Village"/>
    <x v="4"/>
    <x v="0"/>
    <s v="India"/>
    <s v="Corporate"/>
    <x v="292"/>
    <s v="ORD058504"/>
    <d v="2023-11-24T00:00:00"/>
    <d v="2023-11-28T00:00:00"/>
    <s v="Same Day"/>
    <s v="Uttar Pradesh"/>
    <n v="226001"/>
    <s v="PROD058504"/>
    <s v="Chairs"/>
    <x v="9"/>
    <n v="5"/>
    <n v="0.33"/>
    <n v="4522.9399999999996"/>
  </r>
  <r>
    <s v="CUST058505"/>
    <s v="Derek"/>
    <s v="Johnson"/>
    <d v="1984-09-10T00:00:00"/>
    <n v="8256.32"/>
    <n v="2023"/>
    <s v="Large"/>
    <s v="Tier 2"/>
    <x v="5"/>
    <x v="0"/>
    <s v="India"/>
    <s v="Consumer"/>
    <x v="1045"/>
    <s v="ORD058505"/>
    <d v="2020-09-24T00:00:00"/>
    <d v="2020-09-30T00:00:00"/>
    <s v="Second Class"/>
    <s v="West Bengal"/>
    <n v="700001"/>
    <s v="PROD058505"/>
    <s v="Utensils"/>
    <x v="13"/>
    <n v="10"/>
    <n v="0.03"/>
    <n v="1061.53"/>
  </r>
  <r>
    <s v="CUST058506"/>
    <s v="Brian"/>
    <s v="Rodriguez"/>
    <d v="1968-11-06T00:00:00"/>
    <n v="9913.0300000000007"/>
    <n v="2022"/>
    <s v="Large"/>
    <s v="Tier 2"/>
    <x v="5"/>
    <x v="2"/>
    <s v="India"/>
    <s v="Corporate"/>
    <x v="1515"/>
    <s v="ORD058506"/>
    <d v="2021-09-03T00:00:00"/>
    <d v="2021-09-07T00:00:00"/>
    <s v="Same Day"/>
    <s v="Karnataka"/>
    <n v="560001"/>
    <s v="PROD058506"/>
    <s v="Mops"/>
    <x v="11"/>
    <n v="6"/>
    <n v="0.02"/>
    <n v="2144.14"/>
  </r>
  <r>
    <s v="CUST058507"/>
    <s v="Lisa"/>
    <s v="Kim"/>
    <d v="1963-03-27T00:00:00"/>
    <n v="3500.62"/>
    <n v="2021"/>
    <s v="Large"/>
    <s v="Village"/>
    <x v="0"/>
    <x v="2"/>
    <s v="India"/>
    <s v="Corporate"/>
    <x v="119"/>
    <s v="ORD058507"/>
    <d v="2023-05-17T00:00:00"/>
    <d v="2023-05-22T00:00:00"/>
    <s v="Same Day"/>
    <s v="Tamil Nadu"/>
    <n v="600001"/>
    <s v="PROD058507"/>
    <s v="Sandwiches"/>
    <x v="19"/>
    <n v="3"/>
    <n v="0.22"/>
    <n v="777.1"/>
  </r>
  <r>
    <s v="CUST058508"/>
    <s v="Donald"/>
    <s v="Gregory"/>
    <d v="1968-11-03T00:00:00"/>
    <n v="47069.62"/>
    <n v="2019"/>
    <s v="Medium"/>
    <s v="Village"/>
    <x v="0"/>
    <x v="1"/>
    <s v="India"/>
    <s v="Corporate"/>
    <x v="1232"/>
    <s v="ORD058508"/>
    <d v="2019-02-24T00:00:00"/>
    <d v="2019-03-01T00:00:00"/>
    <s v="Standard Class"/>
    <s v="Madhya Pradesh"/>
    <n v="462001"/>
    <s v="PROD058508"/>
    <s v="Burgers"/>
    <x v="0"/>
    <n v="1"/>
    <n v="0.32"/>
    <n v="8824.94"/>
  </r>
  <r>
    <s v="CUST058509"/>
    <s v="Jacob"/>
    <s v="Mays"/>
    <d v="1970-12-01T00:00:00"/>
    <n v="44859.31"/>
    <n v="2021"/>
    <s v="Large"/>
    <s v="Tier 1"/>
    <x v="3"/>
    <x v="3"/>
    <s v="India"/>
    <s v="Corporate"/>
    <x v="1229"/>
    <s v="ORD058509"/>
    <d v="2021-12-09T00:00:00"/>
    <d v="2021-12-12T00:00:00"/>
    <s v="Same Day"/>
    <s v="West Bengal"/>
    <n v="700001"/>
    <s v="PROD058509"/>
    <s v="Apples"/>
    <x v="17"/>
    <n v="7"/>
    <n v="0.48"/>
    <n v="4175.04"/>
  </r>
  <r>
    <s v="CUST058510"/>
    <s v="Jay"/>
    <s v="Turner"/>
    <d v="1991-01-25T00:00:00"/>
    <n v="42719.55"/>
    <n v="2020"/>
    <s v="Large"/>
    <s v="Tier 2"/>
    <x v="5"/>
    <x v="2"/>
    <s v="India"/>
    <s v="Consumer"/>
    <x v="681"/>
    <s v="ORD058510"/>
    <d v="2022-10-09T00:00:00"/>
    <d v="2022-10-10T00:00:00"/>
    <s v="Standard Class"/>
    <s v="Gujarat"/>
    <n v="380001"/>
    <s v="PROD058510"/>
    <s v="Detergents"/>
    <x v="14"/>
    <n v="6"/>
    <n v="0.33"/>
    <n v="7380.1"/>
  </r>
  <r>
    <s v="CUST058511"/>
    <s v="Donald"/>
    <s v="Bryan"/>
    <d v="2016-02-11T00:00:00"/>
    <n v="39181.51"/>
    <n v="2021"/>
    <s v="Small"/>
    <s v="Tier 2"/>
    <x v="5"/>
    <x v="3"/>
    <s v="India"/>
    <s v="Corporate"/>
    <x v="1184"/>
    <s v="ORD058511"/>
    <d v="2022-05-21T00:00:00"/>
    <d v="2022-05-27T00:00:00"/>
    <s v="Standard Class"/>
    <s v="Uttar Pradesh"/>
    <n v="226001"/>
    <s v="PROD058511"/>
    <s v="Buckets"/>
    <x v="12"/>
    <n v="10"/>
    <n v="0.37"/>
    <n v="7305.6"/>
  </r>
  <r>
    <s v="CUST058512"/>
    <s v="Daniel"/>
    <s v="Powell"/>
    <d v="2014-11-09T00:00:00"/>
    <n v="26839.93"/>
    <n v="2023"/>
    <s v="Small"/>
    <s v="Tier 2"/>
    <x v="2"/>
    <x v="3"/>
    <s v="India"/>
    <s v="Corporate"/>
    <x v="53"/>
    <s v="ORD058512"/>
    <d v="2022-10-04T00:00:00"/>
    <d v="2022-10-06T00:00:00"/>
    <s v="Same Day"/>
    <s v="Gujarat"/>
    <n v="380001"/>
    <s v="PROD058512"/>
    <s v="Butter"/>
    <x v="21"/>
    <n v="10"/>
    <n v="0.04"/>
    <n v="3800.36"/>
  </r>
  <r>
    <s v="CUST058513"/>
    <s v="Lee"/>
    <s v="Gibbs"/>
    <d v="1983-11-24T00:00:00"/>
    <n v="15248.48"/>
    <n v="2020"/>
    <s v="Large"/>
    <s v="Village"/>
    <x v="4"/>
    <x v="2"/>
    <s v="India"/>
    <s v="Consumer"/>
    <x v="1794"/>
    <s v="ORD058513"/>
    <d v="2020-10-17T00:00:00"/>
    <d v="2020-10-20T00:00:00"/>
    <s v="Same Day"/>
    <s v="Maharashtra"/>
    <n v="400001"/>
    <s v="PROD058513"/>
    <s v="Beds"/>
    <x v="7"/>
    <n v="8"/>
    <n v="0.39"/>
    <n v="1857.2"/>
  </r>
  <r>
    <s v="CUST058514"/>
    <s v="George"/>
    <s v="Jensen"/>
    <d v="1960-02-08T00:00:00"/>
    <n v="12451.08"/>
    <n v="2019"/>
    <s v="Small"/>
    <s v="Tier 2"/>
    <x v="1"/>
    <x v="0"/>
    <s v="India"/>
    <s v="Consumer"/>
    <x v="1409"/>
    <s v="ORD058514"/>
    <d v="2020-07-09T00:00:00"/>
    <d v="2020-07-15T00:00:00"/>
    <s v="Second Class"/>
    <s v="Delhi"/>
    <n v="110001"/>
    <s v="PROD058514"/>
    <s v="Microwaves"/>
    <x v="22"/>
    <n v="5"/>
    <n v="0.22"/>
    <n v="982.85"/>
  </r>
  <r>
    <s v="CUST058515"/>
    <s v="Deborah"/>
    <s v="Galloway"/>
    <d v="1976-02-14T00:00:00"/>
    <n v="36373.879999999997"/>
    <n v="2022"/>
    <s v="Small"/>
    <s v="Tier 1"/>
    <x v="0"/>
    <x v="0"/>
    <s v="India"/>
    <s v="Corporate"/>
    <x v="707"/>
    <s v="ORD058515"/>
    <d v="2020-04-15T00:00:00"/>
    <d v="2020-04-20T00:00:00"/>
    <s v="First Class"/>
    <s v="Rajasthan"/>
    <n v="302001"/>
    <s v="PROD058515"/>
    <s v="Burgers"/>
    <x v="0"/>
    <n v="8"/>
    <n v="0.46"/>
    <n v="5550.01"/>
  </r>
  <r>
    <s v="CUST058516"/>
    <s v="Renee"/>
    <s v="Mcclure"/>
    <d v="1956-10-03T00:00:00"/>
    <n v="15222.41"/>
    <n v="2022"/>
    <s v="Medium"/>
    <s v="Tier 1"/>
    <x v="1"/>
    <x v="3"/>
    <s v="India"/>
    <s v="Consumer"/>
    <x v="209"/>
    <s v="ORD058516"/>
    <d v="2019-07-04T00:00:00"/>
    <d v="2019-07-05T00:00:00"/>
    <s v="Same Day"/>
    <s v="Madhya Pradesh"/>
    <n v="462001"/>
    <s v="PROD058516"/>
    <s v="Microwaves"/>
    <x v="22"/>
    <n v="3"/>
    <n v="0.1"/>
    <n v="2522.4899999999998"/>
  </r>
  <r>
    <s v="CUST058517"/>
    <s v="Joseph"/>
    <s v="Valdez"/>
    <d v="1982-02-03T00:00:00"/>
    <n v="47118.22"/>
    <n v="2019"/>
    <s v="Small"/>
    <s v="Tier 2"/>
    <x v="3"/>
    <x v="2"/>
    <s v="India"/>
    <s v="Consumer"/>
    <x v="1586"/>
    <s v="ORD058517"/>
    <d v="2020-09-01T00:00:00"/>
    <d v="2020-09-08T00:00:00"/>
    <s v="First Class"/>
    <s v="Uttar Pradesh"/>
    <n v="226001"/>
    <s v="PROD058517"/>
    <s v="Apples"/>
    <x v="17"/>
    <n v="3"/>
    <n v="0.38"/>
    <n v="8390.99"/>
  </r>
  <r>
    <s v="CUST058518"/>
    <s v="Scott"/>
    <s v="Kelly"/>
    <d v="1966-03-11T00:00:00"/>
    <n v="14448.55"/>
    <n v="2023"/>
    <s v="Medium"/>
    <s v="Tier 2"/>
    <x v="3"/>
    <x v="3"/>
    <s v="India"/>
    <s v="Consumer"/>
    <x v="947"/>
    <s v="ORD058518"/>
    <d v="2020-05-15T00:00:00"/>
    <d v="2020-05-19T00:00:00"/>
    <s v="Standard Class"/>
    <s v="Tamil Nadu"/>
    <n v="600001"/>
    <s v="PROD058518"/>
    <s v="Tomatoes"/>
    <x v="4"/>
    <n v="3"/>
    <n v="0.28000000000000003"/>
    <n v="2292.5"/>
  </r>
  <r>
    <s v="CUST058519"/>
    <s v="Amanda"/>
    <s v="Murphy"/>
    <d v="1990-06-18T00:00:00"/>
    <n v="22226.85"/>
    <n v="2022"/>
    <s v="Large"/>
    <s v="Village"/>
    <x v="2"/>
    <x v="2"/>
    <s v="India"/>
    <s v="Consumer"/>
    <x v="205"/>
    <s v="ORD058519"/>
    <d v="2020-05-26T00:00:00"/>
    <d v="2020-05-28T00:00:00"/>
    <s v="First Class"/>
    <s v="Karnataka"/>
    <n v="560001"/>
    <s v="PROD058519"/>
    <s v="Yogurt"/>
    <x v="5"/>
    <n v="2"/>
    <n v="0.05"/>
    <n v="4303.57"/>
  </r>
  <r>
    <s v="CUST058520"/>
    <s v="Andre"/>
    <s v="Crawford"/>
    <d v="1970-09-04T00:00:00"/>
    <n v="39914.54"/>
    <n v="2021"/>
    <s v="Large"/>
    <s v="Tier 2"/>
    <x v="4"/>
    <x v="2"/>
    <s v="India"/>
    <s v="Corporate"/>
    <x v="1298"/>
    <s v="ORD058520"/>
    <d v="2020-04-20T00:00:00"/>
    <d v="2020-04-24T00:00:00"/>
    <s v="Second Class"/>
    <s v="West Bengal"/>
    <n v="700001"/>
    <s v="PROD058520"/>
    <s v="Sofas"/>
    <x v="23"/>
    <n v="8"/>
    <n v="0.26"/>
    <n v="3107.88"/>
  </r>
  <r>
    <s v="CUST058521"/>
    <s v="Rachel"/>
    <s v="Carlson"/>
    <d v="1951-12-30T00:00:00"/>
    <n v="1361.11"/>
    <n v="2021"/>
    <s v="Small"/>
    <s v="Tier 2"/>
    <x v="1"/>
    <x v="3"/>
    <s v="India"/>
    <s v="Corporate"/>
    <x v="1120"/>
    <s v="ORD058521"/>
    <d v="2020-03-14T00:00:00"/>
    <d v="2020-03-16T00:00:00"/>
    <s v="Second Class"/>
    <s v="Punjab"/>
    <n v="160001"/>
    <s v="PROD058521"/>
    <s v="Refrigerators"/>
    <x v="20"/>
    <n v="6"/>
    <n v="0.13"/>
    <n v="271.61"/>
  </r>
  <r>
    <s v="CUST058522"/>
    <s v="Grant"/>
    <s v="Stafford"/>
    <d v="1993-01-28T00:00:00"/>
    <n v="9649.33"/>
    <n v="2019"/>
    <s v="Large"/>
    <s v="Village"/>
    <x v="2"/>
    <x v="1"/>
    <s v="India"/>
    <s v="Corporate"/>
    <x v="665"/>
    <s v="ORD058522"/>
    <d v="2020-08-12T00:00:00"/>
    <d v="2020-08-19T00:00:00"/>
    <s v="Second Class"/>
    <s v="Rajasthan"/>
    <n v="302001"/>
    <s v="PROD058522"/>
    <s v="Butter"/>
    <x v="21"/>
    <n v="3"/>
    <n v="0.35"/>
    <n v="1112.8499999999999"/>
  </r>
  <r>
    <s v="CUST058523"/>
    <s v="Albert"/>
    <s v="Friedman"/>
    <d v="1974-04-11T00:00:00"/>
    <n v="28208.23"/>
    <n v="2023"/>
    <s v="Small"/>
    <s v="Village"/>
    <x v="2"/>
    <x v="1"/>
    <s v="India"/>
    <s v="Consumer"/>
    <x v="83"/>
    <s v="ORD058523"/>
    <d v="2021-12-13T00:00:00"/>
    <d v="2021-12-17T00:00:00"/>
    <s v="Same Day"/>
    <s v="Karnataka"/>
    <n v="560001"/>
    <s v="PROD058523"/>
    <s v="Milk"/>
    <x v="3"/>
    <n v="3"/>
    <n v="0.15"/>
    <n v="6825.19"/>
  </r>
  <r>
    <s v="CUST058524"/>
    <s v="Christopher"/>
    <s v="Reynolds"/>
    <d v="2006-01-22T00:00:00"/>
    <n v="35105.919999999998"/>
    <n v="2022"/>
    <s v="Large"/>
    <s v="Village"/>
    <x v="3"/>
    <x v="3"/>
    <s v="India"/>
    <s v="Consumer"/>
    <x v="973"/>
    <s v="ORD058524"/>
    <d v="2020-12-21T00:00:00"/>
    <d v="2020-12-26T00:00:00"/>
    <s v="First Class"/>
    <s v="Delhi"/>
    <n v="110001"/>
    <s v="PROD058524"/>
    <s v="Mangoes"/>
    <x v="8"/>
    <n v="4"/>
    <n v="0.35"/>
    <n v="6084.5"/>
  </r>
  <r>
    <s v="CUST058525"/>
    <s v="Hunter"/>
    <s v="Fischer"/>
    <d v="1972-07-07T00:00:00"/>
    <n v="16904.169999999998"/>
    <n v="2022"/>
    <s v="Medium"/>
    <s v="Village"/>
    <x v="5"/>
    <x v="0"/>
    <s v="India"/>
    <s v="Corporate"/>
    <x v="765"/>
    <s v="ORD058525"/>
    <d v="2020-07-16T00:00:00"/>
    <d v="2020-07-17T00:00:00"/>
    <s v="Standard Class"/>
    <s v="Madhya Pradesh"/>
    <n v="462001"/>
    <s v="PROD058525"/>
    <s v="Buckets"/>
    <x v="12"/>
    <n v="7"/>
    <n v="0.14000000000000001"/>
    <n v="1786.92"/>
  </r>
  <r>
    <s v="CUST058526"/>
    <s v="Renee"/>
    <s v="Thompson"/>
    <d v="1968-08-17T00:00:00"/>
    <n v="31590.92"/>
    <n v="2022"/>
    <s v="Large"/>
    <s v="Tier 1"/>
    <x v="0"/>
    <x v="0"/>
    <s v="India"/>
    <s v="Corporate"/>
    <x v="1580"/>
    <s v="ORD058526"/>
    <d v="2023-06-28T00:00:00"/>
    <d v="2023-06-30T00:00:00"/>
    <s v="First Class"/>
    <s v="West Bengal"/>
    <n v="700001"/>
    <s v="PROD058526"/>
    <s v="Burgers"/>
    <x v="0"/>
    <n v="8"/>
    <n v="0.28999999999999998"/>
    <n v="3578.97"/>
  </r>
  <r>
    <s v="CUST058527"/>
    <s v="Kelli"/>
    <s v="Rivera"/>
    <d v="1966-11-23T00:00:00"/>
    <n v="16073.41"/>
    <n v="2020"/>
    <s v="Medium"/>
    <s v="Tier 1"/>
    <x v="4"/>
    <x v="0"/>
    <s v="India"/>
    <s v="Consumer"/>
    <x v="921"/>
    <s v="ORD058527"/>
    <d v="2020-01-17T00:00:00"/>
    <d v="2020-01-18T00:00:00"/>
    <s v="Second Class"/>
    <s v="Punjab"/>
    <n v="160001"/>
    <s v="PROD058527"/>
    <s v="Chairs"/>
    <x v="9"/>
    <n v="5"/>
    <n v="0.19"/>
    <n v="2288.63"/>
  </r>
  <r>
    <s v="CUST058528"/>
    <s v="Ashley"/>
    <s v="Thomas"/>
    <d v="1981-03-09T00:00:00"/>
    <n v="42277.89"/>
    <n v="2019"/>
    <s v="Medium"/>
    <s v="Tier 2"/>
    <x v="5"/>
    <x v="0"/>
    <s v="India"/>
    <s v="Corporate"/>
    <x v="122"/>
    <s v="ORD058528"/>
    <d v="2022-06-24T00:00:00"/>
    <d v="2022-06-25T00:00:00"/>
    <s v="Same Day"/>
    <s v="Punjab"/>
    <n v="160001"/>
    <s v="PROD058528"/>
    <s v="Utensils"/>
    <x v="13"/>
    <n v="8"/>
    <n v="0.3"/>
    <n v="5658.41"/>
  </r>
  <r>
    <s v="CUST058529"/>
    <s v="Nicole"/>
    <s v="Richards"/>
    <d v="1988-05-23T00:00:00"/>
    <n v="14159.33"/>
    <n v="2020"/>
    <s v="Small"/>
    <s v="Village"/>
    <x v="3"/>
    <x v="0"/>
    <s v="India"/>
    <s v="Consumer"/>
    <x v="1200"/>
    <s v="ORD058529"/>
    <d v="2022-09-12T00:00:00"/>
    <d v="2022-09-15T00:00:00"/>
    <s v="Same Day"/>
    <s v="West Bengal"/>
    <n v="700001"/>
    <s v="PROD058529"/>
    <s v="Tomatoes"/>
    <x v="4"/>
    <n v="8"/>
    <n v="0.2"/>
    <n v="1710.01"/>
  </r>
  <r>
    <s v="CUST058530"/>
    <s v="Kevin"/>
    <s v="Kidd"/>
    <d v="1974-12-11T00:00:00"/>
    <n v="34451.910000000003"/>
    <n v="2020"/>
    <s v="Small"/>
    <s v="Tier 1"/>
    <x v="0"/>
    <x v="3"/>
    <s v="India"/>
    <s v="Consumer"/>
    <x v="727"/>
    <s v="ORD058530"/>
    <d v="2019-10-30T00:00:00"/>
    <d v="2019-11-06T00:00:00"/>
    <s v="Same Day"/>
    <s v="Madhya Pradesh"/>
    <n v="462001"/>
    <s v="PROD058530"/>
    <s v="Pizzas"/>
    <x v="1"/>
    <n v="3"/>
    <n v="0.19"/>
    <n v="4774.26"/>
  </r>
  <r>
    <s v="CUST058531"/>
    <s v="Charles"/>
    <s v="Bradley"/>
    <d v="1986-10-13T00:00:00"/>
    <n v="27498.68"/>
    <n v="2023"/>
    <s v="Medium"/>
    <s v="Village"/>
    <x v="3"/>
    <x v="0"/>
    <s v="India"/>
    <s v="Corporate"/>
    <x v="1486"/>
    <s v="ORD058531"/>
    <d v="2021-06-20T00:00:00"/>
    <d v="2021-06-23T00:00:00"/>
    <s v="Same Day"/>
    <s v="Madhya Pradesh"/>
    <n v="462001"/>
    <s v="PROD058531"/>
    <s v="Mangoes"/>
    <x v="8"/>
    <n v="7"/>
    <n v="0.42"/>
    <n v="4699.28"/>
  </r>
  <r>
    <s v="CUST058532"/>
    <s v="Deborah"/>
    <s v="Miller"/>
    <d v="1986-11-18T00:00:00"/>
    <n v="9092.35"/>
    <n v="2020"/>
    <s v="Medium"/>
    <s v="Tier 2"/>
    <x v="5"/>
    <x v="2"/>
    <s v="India"/>
    <s v="Consumer"/>
    <x v="1490"/>
    <s v="ORD058532"/>
    <d v="2022-08-16T00:00:00"/>
    <d v="2022-08-21T00:00:00"/>
    <s v="Same Day"/>
    <s v="Karnataka"/>
    <n v="560001"/>
    <s v="PROD058532"/>
    <s v="Utensils"/>
    <x v="13"/>
    <n v="2"/>
    <n v="0.46"/>
    <n v="694.66"/>
  </r>
  <r>
    <s v="CUST058533"/>
    <s v="Tara"/>
    <s v="Duran"/>
    <d v="1958-09-16T00:00:00"/>
    <n v="11966.83"/>
    <n v="2021"/>
    <s v="Medium"/>
    <s v="Tier 2"/>
    <x v="3"/>
    <x v="0"/>
    <s v="India"/>
    <s v="Consumer"/>
    <x v="808"/>
    <s v="ORD058533"/>
    <d v="2020-09-05T00:00:00"/>
    <d v="2020-09-06T00:00:00"/>
    <s v="First Class"/>
    <s v="Madhya Pradesh"/>
    <n v="462001"/>
    <s v="PROD058533"/>
    <s v="Tomatoes"/>
    <x v="4"/>
    <n v="2"/>
    <n v="0.2"/>
    <n v="1763.97"/>
  </r>
  <r>
    <s v="CUST058534"/>
    <s v="Seth"/>
    <s v="Williams"/>
    <d v="1958-07-29T00:00:00"/>
    <n v="37775.61"/>
    <n v="2020"/>
    <s v="Small"/>
    <s v="Tier 1"/>
    <x v="3"/>
    <x v="2"/>
    <s v="India"/>
    <s v="Consumer"/>
    <x v="408"/>
    <s v="ORD058534"/>
    <d v="2023-08-07T00:00:00"/>
    <d v="2023-08-10T00:00:00"/>
    <s v="First Class"/>
    <s v="Rajasthan"/>
    <n v="302001"/>
    <s v="PROD058534"/>
    <s v="Carrots"/>
    <x v="16"/>
    <n v="7"/>
    <n v="0.01"/>
    <n v="8823.6"/>
  </r>
  <r>
    <s v="CUST058535"/>
    <s v="Scott"/>
    <s v="Bryant"/>
    <d v="2012-01-09T00:00:00"/>
    <n v="15113.61"/>
    <n v="2022"/>
    <s v="Medium"/>
    <s v="Village"/>
    <x v="2"/>
    <x v="3"/>
    <s v="India"/>
    <s v="Consumer"/>
    <x v="364"/>
    <s v="ORD058535"/>
    <d v="2021-11-01T00:00:00"/>
    <d v="2021-11-05T00:00:00"/>
    <s v="First Class"/>
    <s v="Rajasthan"/>
    <n v="302001"/>
    <s v="PROD058535"/>
    <s v="Cheese"/>
    <x v="15"/>
    <n v="10"/>
    <n v="0.38"/>
    <n v="2393.77"/>
  </r>
  <r>
    <s v="CUST058536"/>
    <s v="Paul"/>
    <s v="Williams"/>
    <d v="1994-04-27T00:00:00"/>
    <n v="48722.43"/>
    <n v="2023"/>
    <s v="Small"/>
    <s v="Tier 1"/>
    <x v="0"/>
    <x v="3"/>
    <s v="India"/>
    <s v="Consumer"/>
    <x v="1789"/>
    <s v="ORD058536"/>
    <d v="2020-06-09T00:00:00"/>
    <d v="2020-06-14T00:00:00"/>
    <s v="First Class"/>
    <s v="Karnataka"/>
    <n v="560001"/>
    <s v="PROD058536"/>
    <s v="Sandwiches"/>
    <x v="19"/>
    <n v="3"/>
    <n v="0.42"/>
    <n v="2866.95"/>
  </r>
  <r>
    <s v="CUST058537"/>
    <s v="Maria"/>
    <s v="Morgan"/>
    <d v="1990-12-04T00:00:00"/>
    <n v="5964.84"/>
    <n v="2023"/>
    <s v="Small"/>
    <s v="Tier 1"/>
    <x v="4"/>
    <x v="2"/>
    <s v="India"/>
    <s v="Consumer"/>
    <x v="1271"/>
    <s v="ORD058537"/>
    <d v="2020-01-10T00:00:00"/>
    <d v="2020-01-12T00:00:00"/>
    <s v="Standard Class"/>
    <s v="West Bengal"/>
    <n v="700001"/>
    <s v="PROD058537"/>
    <s v="Tables"/>
    <x v="18"/>
    <n v="7"/>
    <n v="0.33"/>
    <n v="489.63"/>
  </r>
  <r>
    <s v="CUST058538"/>
    <s v="Patrick"/>
    <s v="Johnson"/>
    <d v="1983-11-07T00:00:00"/>
    <n v="8549.67"/>
    <n v="2019"/>
    <s v="Large"/>
    <s v="Village"/>
    <x v="5"/>
    <x v="2"/>
    <s v="India"/>
    <s v="Corporate"/>
    <x v="997"/>
    <s v="ORD058538"/>
    <d v="2019-08-14T00:00:00"/>
    <d v="2019-08-18T00:00:00"/>
    <s v="Same Day"/>
    <s v="Tamil Nadu"/>
    <n v="600001"/>
    <s v="PROD058538"/>
    <s v="Detergents"/>
    <x v="14"/>
    <n v="1"/>
    <n v="0.32"/>
    <n v="1327.42"/>
  </r>
  <r>
    <s v="CUST058539"/>
    <s v="Christian"/>
    <s v="Young"/>
    <d v="1994-07-20T00:00:00"/>
    <n v="39018.93"/>
    <n v="2022"/>
    <s v="Medium"/>
    <s v="Tier 1"/>
    <x v="2"/>
    <x v="2"/>
    <s v="India"/>
    <s v="Corporate"/>
    <x v="313"/>
    <s v="ORD058539"/>
    <d v="2022-08-14T00:00:00"/>
    <d v="2022-08-16T00:00:00"/>
    <s v="First Class"/>
    <s v="Madhya Pradesh"/>
    <n v="462001"/>
    <s v="PROD058539"/>
    <s v="Yogurt"/>
    <x v="5"/>
    <n v="1"/>
    <n v="0.05"/>
    <n v="10208.790000000001"/>
  </r>
  <r>
    <s v="CUST058540"/>
    <s v="Brian"/>
    <s v="Pearson"/>
    <d v="2009-05-31T00:00:00"/>
    <n v="27510.22"/>
    <n v="2022"/>
    <s v="Medium"/>
    <s v="Tier 1"/>
    <x v="3"/>
    <x v="3"/>
    <s v="India"/>
    <s v="Corporate"/>
    <x v="664"/>
    <s v="ORD058540"/>
    <d v="2021-02-04T00:00:00"/>
    <d v="2021-02-10T00:00:00"/>
    <s v="Same Day"/>
    <s v="Madhya Pradesh"/>
    <n v="462001"/>
    <s v="PROD058540"/>
    <s v="Tomatoes"/>
    <x v="4"/>
    <n v="6"/>
    <n v="0.45"/>
    <n v="3603.11"/>
  </r>
  <r>
    <s v="CUST058541"/>
    <s v="Michael"/>
    <s v="Thomas"/>
    <d v="1975-04-22T00:00:00"/>
    <n v="897.47"/>
    <n v="2022"/>
    <s v="Small"/>
    <s v="Village"/>
    <x v="1"/>
    <x v="1"/>
    <s v="India"/>
    <s v="Consumer"/>
    <x v="1110"/>
    <s v="ORD058541"/>
    <d v="2020-11-22T00:00:00"/>
    <d v="2020-11-28T00:00:00"/>
    <s v="Same Day"/>
    <s v="Rajasthan"/>
    <n v="302001"/>
    <s v="PROD058541"/>
    <s v="Refrigerators"/>
    <x v="20"/>
    <n v="6"/>
    <n v="0.37"/>
    <n v="77.69"/>
  </r>
  <r>
    <s v="CUST058542"/>
    <s v="Jennifer"/>
    <s v="Dunlap"/>
    <d v="2006-04-19T00:00:00"/>
    <n v="6180.03"/>
    <n v="2023"/>
    <s v="Large"/>
    <s v="Tier 2"/>
    <x v="2"/>
    <x v="1"/>
    <s v="India"/>
    <s v="Corporate"/>
    <x v="1768"/>
    <s v="ORD058542"/>
    <d v="2021-07-05T00:00:00"/>
    <d v="2021-07-10T00:00:00"/>
    <s v="Same Day"/>
    <s v="Karnataka"/>
    <n v="560001"/>
    <s v="PROD058542"/>
    <s v="Cheese"/>
    <x v="15"/>
    <n v="5"/>
    <n v="0.25"/>
    <n v="584.16"/>
  </r>
  <r>
    <s v="CUST058543"/>
    <s v="Andrew"/>
    <s v="Morton"/>
    <d v="1998-01-05T00:00:00"/>
    <n v="42898.76"/>
    <n v="2023"/>
    <s v="Small"/>
    <s v="Tier 2"/>
    <x v="4"/>
    <x v="2"/>
    <s v="India"/>
    <s v="Corporate"/>
    <x v="1398"/>
    <s v="ORD058543"/>
    <d v="2021-12-13T00:00:00"/>
    <d v="2021-12-14T00:00:00"/>
    <s v="Standard Class"/>
    <s v="Punjab"/>
    <n v="160001"/>
    <s v="PROD058543"/>
    <s v="Chairs"/>
    <x v="9"/>
    <n v="7"/>
    <n v="0.46"/>
    <n v="3384.35"/>
  </r>
  <r>
    <s v="CUST058544"/>
    <s v="Ronald"/>
    <s v="Archer"/>
    <d v="1957-10-15T00:00:00"/>
    <n v="43714.95"/>
    <n v="2021"/>
    <s v="Large"/>
    <s v="Tier 2"/>
    <x v="3"/>
    <x v="3"/>
    <s v="India"/>
    <s v="Corporate"/>
    <x v="1782"/>
    <s v="ORD058544"/>
    <d v="2021-11-14T00:00:00"/>
    <d v="2021-11-19T00:00:00"/>
    <s v="Standard Class"/>
    <s v="Rajasthan"/>
    <n v="302001"/>
    <s v="PROD058544"/>
    <s v="Carrots"/>
    <x v="16"/>
    <n v="3"/>
    <n v="0.5"/>
    <n v="3724.91"/>
  </r>
  <r>
    <s v="CUST058545"/>
    <s v="Christina"/>
    <s v="Johnson"/>
    <d v="1984-09-02T00:00:00"/>
    <n v="23895.37"/>
    <n v="2023"/>
    <s v="Medium"/>
    <s v="Tier 1"/>
    <x v="2"/>
    <x v="2"/>
    <s v="India"/>
    <s v="Corporate"/>
    <x v="997"/>
    <s v="ORD058545"/>
    <d v="2019-10-01T00:00:00"/>
    <d v="2019-10-03T00:00:00"/>
    <s v="Same Day"/>
    <s v="Gujarat"/>
    <n v="380001"/>
    <s v="PROD058545"/>
    <s v="Yogurt"/>
    <x v="5"/>
    <n v="5"/>
    <n v="0.14000000000000001"/>
    <n v="4164.57"/>
  </r>
  <r>
    <s v="CUST058546"/>
    <s v="Grant"/>
    <s v="Garcia"/>
    <d v="1957-08-24T00:00:00"/>
    <n v="16704.86"/>
    <n v="2022"/>
    <s v="Large"/>
    <s v="Village"/>
    <x v="4"/>
    <x v="3"/>
    <s v="India"/>
    <s v="Corporate"/>
    <x v="7"/>
    <s v="ORD058546"/>
    <d v="2022-11-14T00:00:00"/>
    <d v="2022-11-20T00:00:00"/>
    <s v="First Class"/>
    <s v="Gujarat"/>
    <n v="380001"/>
    <s v="PROD058546"/>
    <s v="Beds"/>
    <x v="7"/>
    <n v="6"/>
    <n v="0.21"/>
    <n v="3405.36"/>
  </r>
  <r>
    <s v="CUST058547"/>
    <s v="Lisa"/>
    <s v="Atkins"/>
    <d v="1995-01-17T00:00:00"/>
    <n v="21827.02"/>
    <n v="2023"/>
    <s v="Small"/>
    <s v="Tier 1"/>
    <x v="4"/>
    <x v="3"/>
    <s v="India"/>
    <s v="Consumer"/>
    <x v="642"/>
    <s v="ORD058547"/>
    <d v="2023-11-16T00:00:00"/>
    <d v="2023-11-17T00:00:00"/>
    <s v="Second Class"/>
    <s v="Karnataka"/>
    <n v="560001"/>
    <s v="PROD058547"/>
    <s v="Beds"/>
    <x v="7"/>
    <n v="10"/>
    <n v="0.39"/>
    <n v="3502.83"/>
  </r>
  <r>
    <s v="CUST058548"/>
    <s v="Darrell"/>
    <s v="Jacobs"/>
    <d v="1955-12-05T00:00:00"/>
    <n v="47743.29"/>
    <n v="2020"/>
    <s v="Small"/>
    <s v="Village"/>
    <x v="4"/>
    <x v="2"/>
    <s v="India"/>
    <s v="Corporate"/>
    <x v="634"/>
    <s v="ORD058548"/>
    <d v="2023-05-25T00:00:00"/>
    <d v="2023-05-26T00:00:00"/>
    <s v="First Class"/>
    <s v="Karnataka"/>
    <n v="560001"/>
    <s v="PROD058548"/>
    <s v="Chairs"/>
    <x v="9"/>
    <n v="5"/>
    <n v="0.27"/>
    <n v="7077.8"/>
  </r>
  <r>
    <s v="CUST058549"/>
    <s v="Jason"/>
    <s v="White"/>
    <d v="1999-04-10T00:00:00"/>
    <n v="19300.95"/>
    <n v="2023"/>
    <s v="Medium"/>
    <s v="Village"/>
    <x v="0"/>
    <x v="2"/>
    <s v="India"/>
    <s v="Corporate"/>
    <x v="623"/>
    <s v="ORD058549"/>
    <d v="2021-09-04T00:00:00"/>
    <d v="2021-09-11T00:00:00"/>
    <s v="First Class"/>
    <s v="Maharashtra"/>
    <n v="400001"/>
    <s v="PROD058549"/>
    <s v="Fries"/>
    <x v="10"/>
    <n v="3"/>
    <n v="0.43"/>
    <n v="2737.78"/>
  </r>
  <r>
    <s v="CUST058550"/>
    <s v="Bailey"/>
    <s v="Glover"/>
    <d v="2002-10-02T00:00:00"/>
    <n v="20769.88"/>
    <n v="2019"/>
    <s v="Small"/>
    <s v="Tier 2"/>
    <x v="5"/>
    <x v="3"/>
    <s v="India"/>
    <s v="Corporate"/>
    <x v="101"/>
    <s v="ORD058550"/>
    <d v="2021-01-05T00:00:00"/>
    <d v="2021-01-09T00:00:00"/>
    <s v="First Class"/>
    <s v="Maharashtra"/>
    <n v="400001"/>
    <s v="PROD058550"/>
    <s v="Buckets"/>
    <x v="12"/>
    <n v="9"/>
    <n v="0.18"/>
    <n v="2795.87"/>
  </r>
  <r>
    <s v="CUST058551"/>
    <s v="Tracy"/>
    <s v="Thomas"/>
    <d v="2013-10-08T00:00:00"/>
    <n v="9265.0300000000007"/>
    <n v="2020"/>
    <s v="Large"/>
    <s v="Tier 2"/>
    <x v="5"/>
    <x v="0"/>
    <s v="India"/>
    <s v="Corporate"/>
    <x v="1393"/>
    <s v="ORD058551"/>
    <d v="2022-04-11T00:00:00"/>
    <d v="2022-04-18T00:00:00"/>
    <s v="Same Day"/>
    <s v="Punjab"/>
    <n v="160001"/>
    <s v="PROD058551"/>
    <s v="Mops"/>
    <x v="11"/>
    <n v="6"/>
    <n v="0.49"/>
    <n v="1395.26"/>
  </r>
  <r>
    <s v="CUST058552"/>
    <s v="Lisa"/>
    <s v="Robinson"/>
    <d v="2002-11-28T00:00:00"/>
    <n v="27949.54"/>
    <n v="2021"/>
    <s v="Large"/>
    <s v="Tier 2"/>
    <x v="5"/>
    <x v="3"/>
    <s v="India"/>
    <s v="Corporate"/>
    <x v="113"/>
    <s v="ORD058552"/>
    <d v="2022-08-23T00:00:00"/>
    <d v="2022-08-29T00:00:00"/>
    <s v="First Class"/>
    <s v="Delhi"/>
    <n v="110001"/>
    <s v="PROD058552"/>
    <s v="Detergents"/>
    <x v="14"/>
    <n v="3"/>
    <n v="0.15"/>
    <n v="4100.97"/>
  </r>
  <r>
    <s v="CUST058553"/>
    <s v="Bobby"/>
    <s v="Taylor"/>
    <d v="1974-09-23T00:00:00"/>
    <n v="35723.17"/>
    <n v="2023"/>
    <s v="Small"/>
    <s v="Tier 1"/>
    <x v="3"/>
    <x v="3"/>
    <s v="India"/>
    <s v="Corporate"/>
    <x v="1669"/>
    <s v="ORD058553"/>
    <d v="2023-05-06T00:00:00"/>
    <d v="2023-05-07T00:00:00"/>
    <s v="Same Day"/>
    <s v="Delhi"/>
    <n v="110001"/>
    <s v="PROD058553"/>
    <s v="Mangoes"/>
    <x v="8"/>
    <n v="2"/>
    <n v="0.39"/>
    <n v="4051.42"/>
  </r>
  <r>
    <s v="CUST058554"/>
    <s v="Nicole"/>
    <s v="Conley"/>
    <d v="2006-08-06T00:00:00"/>
    <n v="25511.06"/>
    <n v="2020"/>
    <s v="Medium"/>
    <s v="Tier 2"/>
    <x v="0"/>
    <x v="1"/>
    <s v="India"/>
    <s v="Consumer"/>
    <x v="515"/>
    <s v="ORD058554"/>
    <d v="2021-05-23T00:00:00"/>
    <d v="2021-05-25T00:00:00"/>
    <s v="Same Day"/>
    <s v="Tamil Nadu"/>
    <n v="600001"/>
    <s v="PROD058554"/>
    <s v="Fries"/>
    <x v="10"/>
    <n v="1"/>
    <n v="0.14000000000000001"/>
    <n v="3907.78"/>
  </r>
  <r>
    <s v="CUST058555"/>
    <s v="Bryce"/>
    <s v="Martin"/>
    <d v="2014-09-28T00:00:00"/>
    <n v="6959.31"/>
    <n v="2022"/>
    <s v="Medium"/>
    <s v="Tier 2"/>
    <x v="5"/>
    <x v="3"/>
    <s v="India"/>
    <s v="Consumer"/>
    <x v="824"/>
    <s v="ORD058555"/>
    <d v="2023-09-16T00:00:00"/>
    <d v="2023-09-19T00:00:00"/>
    <s v="Same Day"/>
    <s v="Uttar Pradesh"/>
    <n v="226001"/>
    <s v="PROD058555"/>
    <s v="Mops"/>
    <x v="11"/>
    <n v="5"/>
    <n v="0.15"/>
    <n v="829.92"/>
  </r>
  <r>
    <s v="CUST058556"/>
    <s v="Karen"/>
    <s v="Bentley"/>
    <d v="1969-01-25T00:00:00"/>
    <n v="15472.14"/>
    <n v="2023"/>
    <s v="Medium"/>
    <s v="Tier 1"/>
    <x v="4"/>
    <x v="3"/>
    <s v="India"/>
    <s v="Consumer"/>
    <x v="112"/>
    <s v="ORD058556"/>
    <d v="2022-09-09T00:00:00"/>
    <d v="2022-09-11T00:00:00"/>
    <s v="Standard Class"/>
    <s v="Maharashtra"/>
    <n v="400001"/>
    <s v="PROD058556"/>
    <s v="Beds"/>
    <x v="7"/>
    <n v="10"/>
    <n v="0.26"/>
    <n v="2489.6999999999998"/>
  </r>
  <r>
    <s v="CUST058557"/>
    <s v="Kimberly"/>
    <s v="Jacobs"/>
    <d v="2014-07-14T00:00:00"/>
    <n v="9541.5400000000009"/>
    <n v="2020"/>
    <s v="Large"/>
    <s v="Village"/>
    <x v="0"/>
    <x v="2"/>
    <s v="India"/>
    <s v="Consumer"/>
    <x v="5"/>
    <s v="ORD058557"/>
    <d v="2021-02-10T00:00:00"/>
    <d v="2021-02-17T00:00:00"/>
    <s v="Standard Class"/>
    <s v="Karnataka"/>
    <n v="560001"/>
    <s v="PROD058557"/>
    <s v="Pizzas"/>
    <x v="1"/>
    <n v="3"/>
    <n v="0.31"/>
    <n v="988.91"/>
  </r>
  <r>
    <s v="CUST058558"/>
    <s v="Timothy"/>
    <s v="Peterson"/>
    <d v="2011-06-24T00:00:00"/>
    <n v="46032.34"/>
    <n v="2020"/>
    <s v="Medium"/>
    <s v="Tier 1"/>
    <x v="4"/>
    <x v="3"/>
    <s v="India"/>
    <s v="Corporate"/>
    <x v="1095"/>
    <s v="ORD058558"/>
    <d v="2020-07-26T00:00:00"/>
    <d v="2020-08-02T00:00:00"/>
    <s v="Standard Class"/>
    <s v="Tamil Nadu"/>
    <n v="600001"/>
    <s v="PROD058558"/>
    <s v="Sofas"/>
    <x v="23"/>
    <n v="2"/>
    <n v="0.36"/>
    <n v="4772.4399999999996"/>
  </r>
  <r>
    <s v="CUST058559"/>
    <s v="Richard"/>
    <s v="Evans"/>
    <d v="1989-02-28T00:00:00"/>
    <n v="45720.51"/>
    <n v="2021"/>
    <s v="Large"/>
    <s v="Village"/>
    <x v="5"/>
    <x v="0"/>
    <s v="India"/>
    <s v="Corporate"/>
    <x v="677"/>
    <s v="ORD058559"/>
    <d v="2022-06-16T00:00:00"/>
    <d v="2022-06-19T00:00:00"/>
    <s v="Standard Class"/>
    <s v="Karnataka"/>
    <n v="560001"/>
    <s v="PROD058559"/>
    <s v="Buckets"/>
    <x v="12"/>
    <n v="4"/>
    <n v="0.33"/>
    <n v="3144.87"/>
  </r>
  <r>
    <s v="CUST058560"/>
    <s v="Kristi"/>
    <s v="King"/>
    <d v="1975-10-19T00:00:00"/>
    <n v="47711.62"/>
    <n v="2022"/>
    <s v="Medium"/>
    <s v="Tier 1"/>
    <x v="0"/>
    <x v="0"/>
    <s v="India"/>
    <s v="Corporate"/>
    <x v="957"/>
    <s v="ORD058560"/>
    <d v="2020-09-12T00:00:00"/>
    <d v="2020-09-15T00:00:00"/>
    <s v="Standard Class"/>
    <s v="Delhi"/>
    <n v="110001"/>
    <s v="PROD058560"/>
    <s v="Sandwiches"/>
    <x v="19"/>
    <n v="5"/>
    <n v="0.04"/>
    <n v="7591.69"/>
  </r>
  <r>
    <s v="CUST058561"/>
    <s v="Jacqueline"/>
    <s v="Mcpherson"/>
    <d v="2008-06-23T00:00:00"/>
    <n v="27508.97"/>
    <n v="2022"/>
    <s v="Medium"/>
    <s v="Village"/>
    <x v="1"/>
    <x v="2"/>
    <s v="India"/>
    <s v="Consumer"/>
    <x v="1384"/>
    <s v="ORD058561"/>
    <d v="2022-03-21T00:00:00"/>
    <d v="2022-03-26T00:00:00"/>
    <s v="Second Class"/>
    <s v="Uttar Pradesh"/>
    <n v="226001"/>
    <s v="PROD058561"/>
    <s v="Fans"/>
    <x v="2"/>
    <n v="8"/>
    <n v="0.31"/>
    <n v="3380.56"/>
  </r>
  <r>
    <s v="CUST058562"/>
    <s v="Mike"/>
    <s v="Reid"/>
    <d v="2008-03-28T00:00:00"/>
    <n v="35080.870000000003"/>
    <n v="2021"/>
    <s v="Small"/>
    <s v="Village"/>
    <x v="4"/>
    <x v="1"/>
    <s v="India"/>
    <s v="Consumer"/>
    <x v="1685"/>
    <s v="ORD058562"/>
    <d v="2022-06-15T00:00:00"/>
    <d v="2022-06-19T00:00:00"/>
    <s v="Same Day"/>
    <s v="Punjab"/>
    <n v="160001"/>
    <s v="PROD058562"/>
    <s v="Beds"/>
    <x v="7"/>
    <n v="6"/>
    <n v="0.28999999999999998"/>
    <n v="6172.82"/>
  </r>
  <r>
    <s v="CUST058563"/>
    <s v="Gina"/>
    <s v="Ellis"/>
    <d v="1971-08-17T00:00:00"/>
    <n v="10061.700000000001"/>
    <n v="2019"/>
    <s v="Large"/>
    <s v="Tier 2"/>
    <x v="3"/>
    <x v="1"/>
    <s v="India"/>
    <s v="Corporate"/>
    <x v="204"/>
    <s v="ORD058563"/>
    <d v="2020-10-30T00:00:00"/>
    <d v="2020-11-03T00:00:00"/>
    <s v="Standard Class"/>
    <s v="Uttar Pradesh"/>
    <n v="226001"/>
    <s v="PROD058563"/>
    <s v="Apples"/>
    <x v="17"/>
    <n v="10"/>
    <n v="0.48"/>
    <n v="1472.45"/>
  </r>
  <r>
    <s v="CUST058564"/>
    <s v="Joshua"/>
    <s v="Thomas"/>
    <d v="1964-02-26T00:00:00"/>
    <n v="43484.38"/>
    <n v="2023"/>
    <s v="Large"/>
    <s v="Village"/>
    <x v="5"/>
    <x v="2"/>
    <s v="India"/>
    <s v="Consumer"/>
    <x v="820"/>
    <s v="ORD058564"/>
    <d v="2021-01-08T00:00:00"/>
    <d v="2021-01-10T00:00:00"/>
    <s v="Same Day"/>
    <s v="Uttar Pradesh"/>
    <n v="226001"/>
    <s v="PROD058564"/>
    <s v="Buckets"/>
    <x v="12"/>
    <n v="5"/>
    <n v="0.1"/>
    <n v="8967.57"/>
  </r>
  <r>
    <s v="CUST058565"/>
    <s v="Carol"/>
    <s v="Weber"/>
    <d v="2006-08-18T00:00:00"/>
    <n v="21688.25"/>
    <n v="2019"/>
    <s v="Large"/>
    <s v="Tier 1"/>
    <x v="1"/>
    <x v="1"/>
    <s v="India"/>
    <s v="Consumer"/>
    <x v="605"/>
    <s v="ORD058565"/>
    <d v="2019-05-15T00:00:00"/>
    <d v="2019-05-17T00:00:00"/>
    <s v="Second Class"/>
    <s v="West Bengal"/>
    <n v="700001"/>
    <s v="PROD058565"/>
    <s v="Microwaves"/>
    <x v="22"/>
    <n v="8"/>
    <n v="0.01"/>
    <n v="4066.68"/>
  </r>
  <r>
    <s v="CUST058566"/>
    <s v="Kelly"/>
    <s v="Castillo"/>
    <d v="1976-05-22T00:00:00"/>
    <n v="29103.26"/>
    <n v="2023"/>
    <s v="Small"/>
    <s v="Tier 2"/>
    <x v="4"/>
    <x v="3"/>
    <s v="India"/>
    <s v="Consumer"/>
    <x v="621"/>
    <s v="ORD058566"/>
    <d v="2021-01-10T00:00:00"/>
    <d v="2021-01-16T00:00:00"/>
    <s v="Same Day"/>
    <s v="Karnataka"/>
    <n v="560001"/>
    <s v="PROD058566"/>
    <s v="Sofas"/>
    <x v="23"/>
    <n v="6"/>
    <n v="0.46"/>
    <n v="3872.39"/>
  </r>
  <r>
    <s v="CUST058567"/>
    <s v="Crystal"/>
    <s v="Taylor"/>
    <d v="1955-12-16T00:00:00"/>
    <n v="46655.56"/>
    <n v="2023"/>
    <s v="Medium"/>
    <s v="Tier 1"/>
    <x v="1"/>
    <x v="0"/>
    <s v="India"/>
    <s v="Consumer"/>
    <x v="1670"/>
    <s v="ORD058567"/>
    <d v="2021-02-24T00:00:00"/>
    <d v="2021-03-02T00:00:00"/>
    <s v="Standard Class"/>
    <s v="Rajasthan"/>
    <n v="302001"/>
    <s v="PROD058567"/>
    <s v="Microwaves"/>
    <x v="22"/>
    <n v="5"/>
    <n v="0.11"/>
    <n v="10645.67"/>
  </r>
  <r>
    <s v="CUST058568"/>
    <s v="Gary"/>
    <s v="Potts"/>
    <d v="1978-01-29T00:00:00"/>
    <n v="27096.99"/>
    <n v="2019"/>
    <s v="Large"/>
    <s v="Tier 1"/>
    <x v="1"/>
    <x v="0"/>
    <s v="India"/>
    <s v="Consumer"/>
    <x v="118"/>
    <s v="ORD058568"/>
    <d v="2019-12-28T00:00:00"/>
    <d v="2020-01-03T00:00:00"/>
    <s v="Same Day"/>
    <s v="Tamil Nadu"/>
    <n v="600001"/>
    <s v="PROD058568"/>
    <s v="Washing Machines"/>
    <x v="6"/>
    <n v="3"/>
    <n v="0.3"/>
    <n v="3521.54"/>
  </r>
  <r>
    <s v="CUST058569"/>
    <s v="Darrell"/>
    <s v="Ayala"/>
    <d v="1998-07-21T00:00:00"/>
    <n v="16984.75"/>
    <n v="2021"/>
    <s v="Medium"/>
    <s v="Tier 1"/>
    <x v="3"/>
    <x v="2"/>
    <s v="India"/>
    <s v="Consumer"/>
    <x v="757"/>
    <s v="ORD058569"/>
    <d v="2020-02-10T00:00:00"/>
    <d v="2020-02-11T00:00:00"/>
    <s v="Same Day"/>
    <s v="Delhi"/>
    <n v="110001"/>
    <s v="PROD058569"/>
    <s v="Apples"/>
    <x v="17"/>
    <n v="7"/>
    <n v="0.14000000000000001"/>
    <n v="1733.41"/>
  </r>
  <r>
    <s v="CUST058570"/>
    <s v="Jesse"/>
    <s v="Reed"/>
    <d v="1986-09-13T00:00:00"/>
    <n v="26887.98"/>
    <n v="2023"/>
    <s v="Large"/>
    <s v="Village"/>
    <x v="5"/>
    <x v="1"/>
    <s v="India"/>
    <s v="Corporate"/>
    <x v="250"/>
    <s v="ORD058570"/>
    <d v="2023-12-21T00:00:00"/>
    <d v="2023-12-26T00:00:00"/>
    <s v="First Class"/>
    <s v="Gujarat"/>
    <n v="380001"/>
    <s v="PROD058570"/>
    <s v="Detergents"/>
    <x v="14"/>
    <n v="2"/>
    <n v="0.45"/>
    <n v="2737.22"/>
  </r>
  <r>
    <s v="CUST058571"/>
    <s v="Steven"/>
    <s v="Chavez"/>
    <d v="1989-08-29T00:00:00"/>
    <n v="30256.16"/>
    <n v="2020"/>
    <s v="Small"/>
    <s v="Tier 1"/>
    <x v="1"/>
    <x v="0"/>
    <s v="India"/>
    <s v="Consumer"/>
    <x v="1453"/>
    <s v="ORD058571"/>
    <d v="2019-09-14T00:00:00"/>
    <d v="2019-09-19T00:00:00"/>
    <s v="Same Day"/>
    <s v="Punjab"/>
    <n v="160001"/>
    <s v="PROD058571"/>
    <s v="Microwaves"/>
    <x v="22"/>
    <n v="1"/>
    <n v="0.12"/>
    <n v="3528.85"/>
  </r>
  <r>
    <s v="CUST058572"/>
    <s v="Michelle"/>
    <s v="Dennis"/>
    <d v="1959-01-19T00:00:00"/>
    <n v="49557.11"/>
    <n v="2020"/>
    <s v="Medium"/>
    <s v="Tier 2"/>
    <x v="0"/>
    <x v="0"/>
    <s v="India"/>
    <s v="Corporate"/>
    <x v="740"/>
    <s v="ORD058572"/>
    <d v="2022-04-25T00:00:00"/>
    <d v="2022-04-30T00:00:00"/>
    <s v="First Class"/>
    <s v="Rajasthan"/>
    <n v="302001"/>
    <s v="PROD058572"/>
    <s v="Sandwiches"/>
    <x v="19"/>
    <n v="8"/>
    <n v="0.47"/>
    <n v="3550.61"/>
  </r>
  <r>
    <s v="CUST058573"/>
    <s v="Johnathan"/>
    <s v="Moore"/>
    <d v="1981-06-15T00:00:00"/>
    <n v="45203.040000000001"/>
    <n v="2020"/>
    <s v="Large"/>
    <s v="Tier 2"/>
    <x v="5"/>
    <x v="2"/>
    <s v="India"/>
    <s v="Corporate"/>
    <x v="1601"/>
    <s v="ORD058573"/>
    <d v="2021-11-25T00:00:00"/>
    <d v="2021-12-01T00:00:00"/>
    <s v="Standard Class"/>
    <s v="Gujarat"/>
    <n v="380001"/>
    <s v="PROD058573"/>
    <s v="Detergents"/>
    <x v="14"/>
    <n v="3"/>
    <n v="0"/>
    <n v="10145.4"/>
  </r>
  <r>
    <s v="CUST058574"/>
    <s v="Robert"/>
    <s v="Stephenson"/>
    <d v="1978-07-25T00:00:00"/>
    <n v="28609.98"/>
    <n v="2023"/>
    <s v="Large"/>
    <s v="Village"/>
    <x v="3"/>
    <x v="2"/>
    <s v="India"/>
    <s v="Corporate"/>
    <x v="1769"/>
    <s v="ORD058574"/>
    <d v="2020-06-30T00:00:00"/>
    <d v="2020-07-06T00:00:00"/>
    <s v="Standard Class"/>
    <s v="Gujarat"/>
    <n v="380001"/>
    <s v="PROD058574"/>
    <s v="Mangoes"/>
    <x v="8"/>
    <n v="8"/>
    <n v="0.22"/>
    <n v="2240.7800000000002"/>
  </r>
  <r>
    <s v="CUST058576"/>
    <s v="Sherry"/>
    <s v="Vargas"/>
    <d v="1972-12-22T00:00:00"/>
    <n v="20660.509999999998"/>
    <n v="2020"/>
    <s v="Large"/>
    <s v="Tier 1"/>
    <x v="3"/>
    <x v="0"/>
    <s v="India"/>
    <s v="Consumer"/>
    <x v="0"/>
    <s v="ORD058576"/>
    <d v="2020-11-21T00:00:00"/>
    <d v="2020-11-24T00:00:00"/>
    <s v="Standard Class"/>
    <s v="Tamil Nadu"/>
    <n v="600001"/>
    <s v="PROD058576"/>
    <s v="Carrots"/>
    <x v="16"/>
    <n v="10"/>
    <n v="0.44"/>
    <n v="1678.07"/>
  </r>
  <r>
    <s v="CUST058577"/>
    <s v="Kyle"/>
    <s v="Buckley"/>
    <d v="2004-07-21T00:00:00"/>
    <n v="30603.8"/>
    <n v="2023"/>
    <s v="Medium"/>
    <s v="Tier 2"/>
    <x v="3"/>
    <x v="1"/>
    <s v="India"/>
    <s v="Consumer"/>
    <x v="432"/>
    <s v="ORD058577"/>
    <d v="2022-03-26T00:00:00"/>
    <d v="2022-04-01T00:00:00"/>
    <s v="Same Day"/>
    <s v="Punjab"/>
    <n v="160001"/>
    <s v="PROD058577"/>
    <s v="Tomatoes"/>
    <x v="4"/>
    <n v="10"/>
    <n v="0.22"/>
    <n v="4406.3100000000004"/>
  </r>
  <r>
    <s v="CUST058578"/>
    <s v="Thomas"/>
    <s v="Chavez"/>
    <d v="2008-12-15T00:00:00"/>
    <n v="4567.79"/>
    <n v="2023"/>
    <s v="Small"/>
    <s v="Village"/>
    <x v="4"/>
    <x v="0"/>
    <s v="India"/>
    <s v="Consumer"/>
    <x v="647"/>
    <s v="ORD058578"/>
    <d v="2023-03-10T00:00:00"/>
    <d v="2023-03-15T00:00:00"/>
    <s v="Second Class"/>
    <s v="Karnataka"/>
    <n v="560001"/>
    <s v="PROD058578"/>
    <s v="Sofas"/>
    <x v="23"/>
    <n v="2"/>
    <n v="0.32"/>
    <n v="428.01"/>
  </r>
  <r>
    <s v="CUST058579"/>
    <s v="David"/>
    <s v="Rangel"/>
    <d v="1967-12-17T00:00:00"/>
    <n v="6461.79"/>
    <n v="2021"/>
    <s v="Medium"/>
    <s v="Village"/>
    <x v="4"/>
    <x v="0"/>
    <s v="India"/>
    <s v="Consumer"/>
    <x v="1796"/>
    <s v="ORD058579"/>
    <d v="2023-04-03T00:00:00"/>
    <d v="2023-04-06T00:00:00"/>
    <s v="First Class"/>
    <s v="Delhi"/>
    <n v="110001"/>
    <s v="PROD058579"/>
    <s v="Tables"/>
    <x v="18"/>
    <n v="7"/>
    <n v="0.18"/>
    <n v="1031.06"/>
  </r>
  <r>
    <s v="CUST058580"/>
    <s v="Justin"/>
    <s v="Perez"/>
    <d v="1963-10-29T00:00:00"/>
    <n v="4555.8999999999996"/>
    <n v="2021"/>
    <s v="Small"/>
    <s v="Tier 2"/>
    <x v="4"/>
    <x v="0"/>
    <s v="India"/>
    <s v="Corporate"/>
    <x v="1713"/>
    <s v="ORD058580"/>
    <d v="2023-11-18T00:00:00"/>
    <d v="2023-11-20T00:00:00"/>
    <s v="Second Class"/>
    <s v="Karnataka"/>
    <n v="560001"/>
    <s v="PROD058580"/>
    <s v="Tables"/>
    <x v="18"/>
    <n v="10"/>
    <n v="0.34"/>
    <n v="855.73"/>
  </r>
  <r>
    <s v="CUST058581"/>
    <s v="Corey"/>
    <s v="Bullock"/>
    <d v="1998-11-20T00:00:00"/>
    <n v="9163.35"/>
    <n v="2020"/>
    <s v="Small"/>
    <s v="Tier 1"/>
    <x v="1"/>
    <x v="2"/>
    <s v="India"/>
    <s v="Corporate"/>
    <x v="852"/>
    <s v="ORD058581"/>
    <d v="2021-06-21T00:00:00"/>
    <d v="2021-06-27T00:00:00"/>
    <s v="Same Day"/>
    <s v="Rajasthan"/>
    <n v="302001"/>
    <s v="PROD058581"/>
    <s v="Fans"/>
    <x v="2"/>
    <n v="7"/>
    <n v="0.13"/>
    <n v="1827.1"/>
  </r>
  <r>
    <s v="CUST058582"/>
    <s v="Kevin"/>
    <s v="Nelson"/>
    <d v="2004-01-22T00:00:00"/>
    <n v="14883.69"/>
    <n v="2019"/>
    <s v="Medium"/>
    <s v="Tier 1"/>
    <x v="2"/>
    <x v="1"/>
    <s v="India"/>
    <s v="Consumer"/>
    <x v="366"/>
    <s v="ORD058582"/>
    <d v="2021-03-06T00:00:00"/>
    <d v="2021-03-10T00:00:00"/>
    <s v="First Class"/>
    <s v="Punjab"/>
    <n v="160001"/>
    <s v="PROD058582"/>
    <s v="Cheese"/>
    <x v="15"/>
    <n v="2"/>
    <n v="0.32"/>
    <n v="2952.95"/>
  </r>
  <r>
    <s v="CUST058583"/>
    <s v="Michael"/>
    <s v="Gonzalez"/>
    <d v="2003-03-18T00:00:00"/>
    <n v="26334.11"/>
    <n v="2020"/>
    <s v="Large"/>
    <s v="Tier 1"/>
    <x v="5"/>
    <x v="2"/>
    <s v="India"/>
    <s v="Corporate"/>
    <x v="1612"/>
    <s v="ORD058583"/>
    <d v="2019-12-29T00:00:00"/>
    <d v="2020-01-03T00:00:00"/>
    <s v="Same Day"/>
    <s v="Karnataka"/>
    <n v="560001"/>
    <s v="PROD058583"/>
    <s v="Detergents"/>
    <x v="14"/>
    <n v="9"/>
    <n v="0.33"/>
    <n v="2922.44"/>
  </r>
  <r>
    <s v="CUST058584"/>
    <s v="Anne"/>
    <s v="Cooper"/>
    <d v="1997-09-21T00:00:00"/>
    <n v="49645.02"/>
    <n v="2019"/>
    <s v="Small"/>
    <s v="Village"/>
    <x v="3"/>
    <x v="2"/>
    <s v="India"/>
    <s v="Corporate"/>
    <x v="776"/>
    <s v="ORD058584"/>
    <d v="2023-01-10T00:00:00"/>
    <d v="2023-01-11T00:00:00"/>
    <s v="Standard Class"/>
    <s v="Maharashtra"/>
    <n v="400001"/>
    <s v="PROD058584"/>
    <s v="Carrots"/>
    <x v="16"/>
    <n v="8"/>
    <n v="0.2"/>
    <n v="9006.31"/>
  </r>
  <r>
    <s v="CUST058585"/>
    <s v="Misty"/>
    <s v="Hahn"/>
    <d v="1980-02-07T00:00:00"/>
    <n v="24344.98"/>
    <n v="2020"/>
    <s v="Small"/>
    <s v="Village"/>
    <x v="3"/>
    <x v="1"/>
    <s v="India"/>
    <s v="Consumer"/>
    <x v="1695"/>
    <s v="ORD058585"/>
    <d v="2020-12-15T00:00:00"/>
    <d v="2020-12-20T00:00:00"/>
    <s v="First Class"/>
    <s v="Delhi"/>
    <n v="110001"/>
    <s v="PROD058585"/>
    <s v="Apples"/>
    <x v="17"/>
    <n v="7"/>
    <n v="0.36"/>
    <n v="2382.94"/>
  </r>
  <r>
    <s v="CUST058586"/>
    <s v="Alyssa"/>
    <s v="Young"/>
    <d v="2017-09-01T00:00:00"/>
    <n v="41859.17"/>
    <n v="2022"/>
    <s v="Small"/>
    <s v="Tier 2"/>
    <x v="1"/>
    <x v="3"/>
    <s v="India"/>
    <s v="Corporate"/>
    <x v="834"/>
    <s v="ORD058586"/>
    <d v="2023-04-14T00:00:00"/>
    <d v="2023-04-18T00:00:00"/>
    <s v="Standard Class"/>
    <s v="Gujarat"/>
    <n v="380001"/>
    <s v="PROD058586"/>
    <s v="Washing Machines"/>
    <x v="6"/>
    <n v="4"/>
    <n v="0.25"/>
    <n v="3525.14"/>
  </r>
  <r>
    <s v="CUST058587"/>
    <s v="Beth"/>
    <s v="Knapp"/>
    <d v="2010-09-16T00:00:00"/>
    <n v="38917.74"/>
    <n v="2021"/>
    <s v="Small"/>
    <s v="Tier 2"/>
    <x v="0"/>
    <x v="1"/>
    <s v="India"/>
    <s v="Consumer"/>
    <x v="808"/>
    <s v="ORD058587"/>
    <d v="2023-02-12T00:00:00"/>
    <d v="2023-02-17T00:00:00"/>
    <s v="Same Day"/>
    <s v="West Bengal"/>
    <n v="700001"/>
    <s v="PROD058587"/>
    <s v="Burgers"/>
    <x v="0"/>
    <n v="6"/>
    <n v="0.27"/>
    <n v="7564.79"/>
  </r>
  <r>
    <s v="CUST058588"/>
    <s v="Thomas"/>
    <s v="Cruz"/>
    <d v="1959-11-04T00:00:00"/>
    <n v="20592.88"/>
    <n v="2019"/>
    <s v="Medium"/>
    <s v="Tier 1"/>
    <x v="1"/>
    <x v="2"/>
    <s v="India"/>
    <s v="Consumer"/>
    <x v="1257"/>
    <s v="ORD058588"/>
    <d v="2023-07-17T00:00:00"/>
    <d v="2023-07-22T00:00:00"/>
    <s v="Standard Class"/>
    <s v="Tamil Nadu"/>
    <n v="600001"/>
    <s v="PROD058588"/>
    <s v="Refrigerators"/>
    <x v="20"/>
    <n v="8"/>
    <n v="7.0000000000000007E-2"/>
    <n v="5460.11"/>
  </r>
  <r>
    <s v="CUST058589"/>
    <s v="Kim"/>
    <s v="Choi"/>
    <d v="1964-01-24T00:00:00"/>
    <n v="31097.61"/>
    <n v="2021"/>
    <s v="Large"/>
    <s v="Tier 1"/>
    <x v="1"/>
    <x v="0"/>
    <s v="India"/>
    <s v="Corporate"/>
    <x v="562"/>
    <s v="ORD058589"/>
    <d v="2019-08-16T00:00:00"/>
    <d v="2019-08-17T00:00:00"/>
    <s v="Standard Class"/>
    <s v="Rajasthan"/>
    <n v="302001"/>
    <s v="PROD058589"/>
    <s v="Washing Machines"/>
    <x v="6"/>
    <n v="5"/>
    <n v="0.05"/>
    <n v="6346.04"/>
  </r>
  <r>
    <s v="CUST058590"/>
    <s v="Kimberly"/>
    <s v="Mason"/>
    <d v="1978-03-23T00:00:00"/>
    <n v="7333.47"/>
    <n v="2023"/>
    <s v="Large"/>
    <s v="Tier 1"/>
    <x v="2"/>
    <x v="3"/>
    <s v="India"/>
    <s v="Corporate"/>
    <x v="274"/>
    <s v="ORD058590"/>
    <d v="2022-03-14T00:00:00"/>
    <d v="2022-03-19T00:00:00"/>
    <s v="Same Day"/>
    <s v="Punjab"/>
    <n v="160001"/>
    <s v="PROD058590"/>
    <s v="Milk"/>
    <x v="3"/>
    <n v="9"/>
    <n v="0.24"/>
    <n v="1251.1600000000001"/>
  </r>
  <r>
    <s v="CUST058591"/>
    <s v="Paul"/>
    <s v="Flynn"/>
    <d v="1964-08-01T00:00:00"/>
    <n v="44830.14"/>
    <n v="2020"/>
    <s v="Large"/>
    <s v="Tier 1"/>
    <x v="5"/>
    <x v="1"/>
    <s v="India"/>
    <s v="Consumer"/>
    <x v="260"/>
    <s v="ORD058591"/>
    <d v="2023-05-05T00:00:00"/>
    <d v="2023-05-10T00:00:00"/>
    <s v="Second Class"/>
    <s v="Karnataka"/>
    <n v="560001"/>
    <s v="PROD058591"/>
    <s v="Utensils"/>
    <x v="13"/>
    <n v="4"/>
    <n v="0.17"/>
    <n v="9968.01"/>
  </r>
  <r>
    <s v="CUST058592"/>
    <s v="Sharon"/>
    <s v="Wilson"/>
    <d v="1959-05-24T00:00:00"/>
    <n v="8841.34"/>
    <n v="2022"/>
    <s v="Large"/>
    <s v="Village"/>
    <x v="4"/>
    <x v="2"/>
    <s v="India"/>
    <s v="Corporate"/>
    <x v="675"/>
    <s v="ORD058592"/>
    <d v="2020-12-13T00:00:00"/>
    <d v="2020-12-15T00:00:00"/>
    <s v="Standard Class"/>
    <s v="Karnataka"/>
    <n v="560001"/>
    <s v="PROD058592"/>
    <s v="Sofas"/>
    <x v="23"/>
    <n v="6"/>
    <n v="0.44"/>
    <n v="1217.79"/>
  </r>
  <r>
    <s v="CUST058593"/>
    <s v="Christy"/>
    <s v="Brown"/>
    <d v="1993-10-12T00:00:00"/>
    <n v="9689.32"/>
    <n v="2022"/>
    <s v="Large"/>
    <s v="Tier 2"/>
    <x v="5"/>
    <x v="3"/>
    <s v="India"/>
    <s v="Consumer"/>
    <x v="474"/>
    <s v="ORD058593"/>
    <d v="2019-03-18T00:00:00"/>
    <d v="2019-03-19T00:00:00"/>
    <s v="Standard Class"/>
    <s v="Madhya Pradesh"/>
    <n v="462001"/>
    <s v="PROD058593"/>
    <s v="Utensils"/>
    <x v="13"/>
    <n v="3"/>
    <n v="0.15"/>
    <n v="1332.93"/>
  </r>
  <r>
    <s v="CUST058594"/>
    <s v="Ann"/>
    <s v="Zimmerman"/>
    <d v="2003-11-30T00:00:00"/>
    <n v="45381.42"/>
    <n v="2019"/>
    <s v="Small"/>
    <s v="Tier 2"/>
    <x v="2"/>
    <x v="1"/>
    <s v="India"/>
    <s v="Corporate"/>
    <x v="183"/>
    <s v="ORD058594"/>
    <d v="2021-10-19T00:00:00"/>
    <d v="2021-10-22T00:00:00"/>
    <s v="Same Day"/>
    <s v="Punjab"/>
    <n v="160001"/>
    <s v="PROD058594"/>
    <s v="Milk"/>
    <x v="3"/>
    <n v="10"/>
    <n v="0.48"/>
    <n v="2774.49"/>
  </r>
  <r>
    <s v="CUST058595"/>
    <s v="Peter"/>
    <s v="Lowery"/>
    <d v="1990-08-16T00:00:00"/>
    <n v="3947.97"/>
    <n v="2023"/>
    <s v="Medium"/>
    <s v="Tier 2"/>
    <x v="4"/>
    <x v="0"/>
    <s v="India"/>
    <s v="Corporate"/>
    <x v="1646"/>
    <s v="ORD058595"/>
    <d v="2020-04-28T00:00:00"/>
    <d v="2020-04-30T00:00:00"/>
    <s v="Second Class"/>
    <s v="West Bengal"/>
    <n v="700001"/>
    <s v="PROD058595"/>
    <s v="Beds"/>
    <x v="7"/>
    <n v="7"/>
    <n v="0.03"/>
    <n v="519.39"/>
  </r>
  <r>
    <s v="CUST058596"/>
    <s v="Patty"/>
    <s v="Wallace"/>
    <d v="1970-07-04T00:00:00"/>
    <n v="39246.26"/>
    <n v="2019"/>
    <s v="Large"/>
    <s v="Tier 2"/>
    <x v="2"/>
    <x v="1"/>
    <s v="India"/>
    <s v="Corporate"/>
    <x v="166"/>
    <s v="ORD058596"/>
    <d v="2019-01-11T00:00:00"/>
    <d v="2019-01-17T00:00:00"/>
    <s v="First Class"/>
    <s v="Punjab"/>
    <n v="160001"/>
    <s v="PROD058596"/>
    <s v="Yogurt"/>
    <x v="5"/>
    <n v="1"/>
    <n v="0.34"/>
    <n v="6897.02"/>
  </r>
  <r>
    <s v="CUST058597"/>
    <s v="Benjamin"/>
    <s v="Acosta"/>
    <d v="1967-06-27T00:00:00"/>
    <n v="10719.31"/>
    <n v="2019"/>
    <s v="Medium"/>
    <s v="Tier 1"/>
    <x v="0"/>
    <x v="1"/>
    <s v="India"/>
    <s v="Corporate"/>
    <x v="835"/>
    <s v="ORD058597"/>
    <d v="2021-08-17T00:00:00"/>
    <d v="2021-08-19T00:00:00"/>
    <s v="Standard Class"/>
    <s v="West Bengal"/>
    <n v="700001"/>
    <s v="PROD058597"/>
    <s v="Fries"/>
    <x v="10"/>
    <n v="9"/>
    <n v="0.01"/>
    <n v="3098.03"/>
  </r>
  <r>
    <s v="CUST058598"/>
    <s v="Heather"/>
    <s v="Mcfarland"/>
    <d v="1951-09-15T00:00:00"/>
    <n v="29514.44"/>
    <n v="2019"/>
    <s v="Large"/>
    <s v="Tier 1"/>
    <x v="2"/>
    <x v="2"/>
    <s v="India"/>
    <s v="Corporate"/>
    <x v="526"/>
    <s v="ORD058598"/>
    <d v="2020-09-09T00:00:00"/>
    <d v="2020-09-14T00:00:00"/>
    <s v="First Class"/>
    <s v="Uttar Pradesh"/>
    <n v="226001"/>
    <s v="PROD058598"/>
    <s v="Milk"/>
    <x v="3"/>
    <n v="8"/>
    <n v="0.28000000000000003"/>
    <n v="4430.88"/>
  </r>
  <r>
    <s v="CUST058599"/>
    <s v="Daniel"/>
    <s v="Sanchez"/>
    <d v="1998-08-23T00:00:00"/>
    <n v="4777.6400000000003"/>
    <n v="2023"/>
    <s v="Small"/>
    <s v="Village"/>
    <x v="4"/>
    <x v="0"/>
    <s v="India"/>
    <s v="Corporate"/>
    <x v="953"/>
    <s v="ORD058599"/>
    <d v="2023-08-31T00:00:00"/>
    <d v="2023-09-07T00:00:00"/>
    <s v="Same Day"/>
    <s v="Karnataka"/>
    <n v="560001"/>
    <s v="PROD058599"/>
    <s v="Sofas"/>
    <x v="23"/>
    <n v="3"/>
    <n v="0.37"/>
    <n v="310.54000000000002"/>
  </r>
  <r>
    <s v="CUST058600"/>
    <s v="Jonathan"/>
    <s v="Miller"/>
    <d v="1991-04-29T00:00:00"/>
    <n v="6550.49"/>
    <n v="2021"/>
    <s v="Medium"/>
    <s v="Tier 2"/>
    <x v="5"/>
    <x v="2"/>
    <s v="India"/>
    <s v="Consumer"/>
    <x v="822"/>
    <s v="ORD058600"/>
    <d v="2022-12-06T00:00:00"/>
    <d v="2022-12-07T00:00:00"/>
    <s v="Same Day"/>
    <s v="Karnataka"/>
    <n v="560001"/>
    <s v="PROD058600"/>
    <s v="Utensils"/>
    <x v="13"/>
    <n v="10"/>
    <n v="0.12"/>
    <n v="1185.2"/>
  </r>
  <r>
    <s v="CUST058601"/>
    <s v="Rebekah"/>
    <s v="Davis"/>
    <d v="1978-04-24T00:00:00"/>
    <n v="46513.49"/>
    <n v="2022"/>
    <s v="Medium"/>
    <s v="Tier 1"/>
    <x v="2"/>
    <x v="0"/>
    <s v="India"/>
    <s v="Consumer"/>
    <x v="1651"/>
    <s v="ORD058601"/>
    <d v="2021-10-06T00:00:00"/>
    <d v="2021-10-12T00:00:00"/>
    <s v="First Class"/>
    <s v="Tamil Nadu"/>
    <n v="600001"/>
    <s v="PROD058601"/>
    <s v="Milk"/>
    <x v="3"/>
    <n v="7"/>
    <n v="0.19"/>
    <n v="4696.6000000000004"/>
  </r>
  <r>
    <s v="CUST058602"/>
    <s v="Daniel"/>
    <s v="Johnson"/>
    <d v="1950-05-25T00:00:00"/>
    <n v="34823.839999999997"/>
    <n v="2020"/>
    <s v="Large"/>
    <s v="Tier 2"/>
    <x v="2"/>
    <x v="1"/>
    <s v="India"/>
    <s v="Consumer"/>
    <x v="1148"/>
    <s v="ORD058602"/>
    <d v="2021-07-27T00:00:00"/>
    <d v="2021-07-30T00:00:00"/>
    <s v="Second Class"/>
    <s v="Karnataka"/>
    <n v="560001"/>
    <s v="PROD058602"/>
    <s v="Yogurt"/>
    <x v="5"/>
    <n v="10"/>
    <n v="0.19"/>
    <n v="6693.31"/>
  </r>
  <r>
    <s v="CUST058603"/>
    <s v="Mary"/>
    <s v="Rice"/>
    <d v="1974-10-02T00:00:00"/>
    <n v="14038.46"/>
    <n v="2019"/>
    <s v="Large"/>
    <s v="Village"/>
    <x v="3"/>
    <x v="0"/>
    <s v="India"/>
    <s v="Corporate"/>
    <x v="1369"/>
    <s v="ORD058603"/>
    <d v="2022-04-18T00:00:00"/>
    <d v="2022-04-25T00:00:00"/>
    <s v="First Class"/>
    <s v="Tamil Nadu"/>
    <n v="600001"/>
    <s v="PROD058603"/>
    <s v="Tomatoes"/>
    <x v="4"/>
    <n v="7"/>
    <n v="0.11"/>
    <n v="2651.47"/>
  </r>
  <r>
    <s v="CUST058604"/>
    <s v="Joshua"/>
    <s v="Everett"/>
    <d v="1993-05-13T00:00:00"/>
    <n v="11451.32"/>
    <n v="2022"/>
    <s v="Large"/>
    <s v="Village"/>
    <x v="4"/>
    <x v="3"/>
    <s v="India"/>
    <s v="Consumer"/>
    <x v="378"/>
    <s v="ORD058604"/>
    <d v="2022-06-25T00:00:00"/>
    <d v="2022-06-27T00:00:00"/>
    <s v="Second Class"/>
    <s v="Tamil Nadu"/>
    <n v="600001"/>
    <s v="PROD058604"/>
    <s v="Chairs"/>
    <x v="9"/>
    <n v="1"/>
    <n v="0.38"/>
    <n v="1948.45"/>
  </r>
  <r>
    <s v="CUST058605"/>
    <s v="Luis"/>
    <s v="Bryant"/>
    <d v="1973-11-17T00:00:00"/>
    <n v="3472.58"/>
    <n v="2021"/>
    <s v="Large"/>
    <s v="Tier 1"/>
    <x v="4"/>
    <x v="0"/>
    <s v="India"/>
    <s v="Corporate"/>
    <x v="1512"/>
    <s v="ORD058605"/>
    <d v="2021-12-23T00:00:00"/>
    <d v="2021-12-25T00:00:00"/>
    <s v="Same Day"/>
    <s v="Rajasthan"/>
    <n v="302001"/>
    <s v="PROD058605"/>
    <s v="Chairs"/>
    <x v="9"/>
    <n v="10"/>
    <n v="0.2"/>
    <n v="638.69000000000005"/>
  </r>
  <r>
    <s v="CUST058606"/>
    <s v="Ryan"/>
    <s v="Ramirez"/>
    <d v="2017-09-29T00:00:00"/>
    <n v="28535.48"/>
    <n v="2020"/>
    <s v="Large"/>
    <s v="Tier 1"/>
    <x v="5"/>
    <x v="3"/>
    <s v="India"/>
    <s v="Corporate"/>
    <x v="1542"/>
    <s v="ORD058606"/>
    <d v="2021-07-22T00:00:00"/>
    <d v="2021-07-25T00:00:00"/>
    <s v="Second Class"/>
    <s v="Maharashtra"/>
    <n v="400001"/>
    <s v="PROD058606"/>
    <s v="Utensils"/>
    <x v="13"/>
    <n v="6"/>
    <n v="0.38"/>
    <n v="2427.4699999999998"/>
  </r>
  <r>
    <s v="CUST058607"/>
    <s v="Brianna"/>
    <s v="Gallagher"/>
    <d v="1986-06-04T00:00:00"/>
    <n v="45591.01"/>
    <n v="2021"/>
    <s v="Large"/>
    <s v="Tier 1"/>
    <x v="1"/>
    <x v="1"/>
    <s v="India"/>
    <s v="Consumer"/>
    <x v="1780"/>
    <s v="ORD058607"/>
    <d v="2019-03-02T00:00:00"/>
    <d v="2019-03-04T00:00:00"/>
    <s v="Second Class"/>
    <s v="Uttar Pradesh"/>
    <n v="226001"/>
    <s v="PROD058607"/>
    <s v="Fans"/>
    <x v="2"/>
    <n v="7"/>
    <n v="0.08"/>
    <n v="9192.91"/>
  </r>
  <r>
    <s v="CUST058608"/>
    <s v="Cassandra"/>
    <s v="Parker"/>
    <d v="1994-04-13T00:00:00"/>
    <n v="1600.36"/>
    <n v="2023"/>
    <s v="Medium"/>
    <s v="Village"/>
    <x v="5"/>
    <x v="0"/>
    <s v="India"/>
    <s v="Corporate"/>
    <x v="1662"/>
    <s v="ORD058608"/>
    <d v="2023-12-01T00:00:00"/>
    <d v="2023-12-02T00:00:00"/>
    <s v="Standard Class"/>
    <s v="Gujarat"/>
    <n v="380001"/>
    <s v="PROD058608"/>
    <s v="Utensils"/>
    <x v="13"/>
    <n v="2"/>
    <n v="0.43"/>
    <n v="165.91"/>
  </r>
  <r>
    <s v="CUST058609"/>
    <s v="Susan"/>
    <s v="Brown"/>
    <d v="2007-02-07T00:00:00"/>
    <n v="44374.34"/>
    <n v="2023"/>
    <s v="Medium"/>
    <s v="Village"/>
    <x v="5"/>
    <x v="1"/>
    <s v="India"/>
    <s v="Consumer"/>
    <x v="1338"/>
    <s v="ORD058609"/>
    <d v="2023-09-06T00:00:00"/>
    <d v="2023-09-12T00:00:00"/>
    <s v="Same Day"/>
    <s v="Delhi"/>
    <n v="110001"/>
    <s v="PROD058609"/>
    <s v="Buckets"/>
    <x v="12"/>
    <n v="7"/>
    <n v="0.23"/>
    <n v="8793.0400000000009"/>
  </r>
  <r>
    <s v="CUST058610"/>
    <s v="Michelle"/>
    <s v="Hampton"/>
    <d v="1960-06-06T00:00:00"/>
    <n v="6614.55"/>
    <n v="2021"/>
    <s v="Small"/>
    <s v="Tier 1"/>
    <x v="2"/>
    <x v="3"/>
    <s v="India"/>
    <s v="Consumer"/>
    <x v="978"/>
    <s v="ORD058610"/>
    <d v="2022-04-19T00:00:00"/>
    <d v="2022-04-24T00:00:00"/>
    <s v="First Class"/>
    <s v="Tamil Nadu"/>
    <n v="600001"/>
    <s v="PROD058610"/>
    <s v="Yogurt"/>
    <x v="5"/>
    <n v="4"/>
    <n v="0.37"/>
    <n v="746.2"/>
  </r>
  <r>
    <s v="CUST058611"/>
    <s v="Bradley"/>
    <s v="Schwartz"/>
    <d v="1960-07-26T00:00:00"/>
    <n v="13647.09"/>
    <n v="2023"/>
    <s v="Medium"/>
    <s v="Tier 1"/>
    <x v="0"/>
    <x v="1"/>
    <s v="India"/>
    <s v="Consumer"/>
    <x v="284"/>
    <s v="ORD058611"/>
    <d v="2023-10-24T00:00:00"/>
    <d v="2023-10-26T00:00:00"/>
    <s v="First Class"/>
    <s v="West Bengal"/>
    <n v="700001"/>
    <s v="PROD058611"/>
    <s v="Fries"/>
    <x v="10"/>
    <n v="6"/>
    <n v="0.47"/>
    <n v="1980.73"/>
  </r>
  <r>
    <s v="CUST058612"/>
    <s v="Mary"/>
    <s v="Ellis"/>
    <d v="1988-11-18T00:00:00"/>
    <n v="11284.99"/>
    <n v="2020"/>
    <s v="Large"/>
    <s v="Tier 2"/>
    <x v="4"/>
    <x v="1"/>
    <s v="India"/>
    <s v="Corporate"/>
    <x v="1224"/>
    <s v="ORD058612"/>
    <d v="2023-02-24T00:00:00"/>
    <d v="2023-02-25T00:00:00"/>
    <s v="Standard Class"/>
    <s v="Gujarat"/>
    <n v="380001"/>
    <s v="PROD058612"/>
    <s v="Beds"/>
    <x v="7"/>
    <n v="7"/>
    <n v="0.2"/>
    <n v="1373.84"/>
  </r>
  <r>
    <s v="CUST058613"/>
    <s v="Amanda"/>
    <s v="Anderson"/>
    <d v="2000-06-22T00:00:00"/>
    <n v="31830.639999999999"/>
    <n v="2022"/>
    <s v="Medium"/>
    <s v="Village"/>
    <x v="5"/>
    <x v="2"/>
    <s v="India"/>
    <s v="Consumer"/>
    <x v="1111"/>
    <s v="ORD058613"/>
    <d v="2023-06-27T00:00:00"/>
    <d v="2023-06-28T00:00:00"/>
    <s v="Same Day"/>
    <s v="Punjab"/>
    <n v="160001"/>
    <s v="PROD058613"/>
    <s v="Buckets"/>
    <x v="12"/>
    <n v="4"/>
    <n v="0.27"/>
    <n v="2793.52"/>
  </r>
  <r>
    <s v="CUST058614"/>
    <s v="Amanda"/>
    <s v="Ayala"/>
    <d v="1966-12-30T00:00:00"/>
    <n v="49858.67"/>
    <n v="2023"/>
    <s v="Large"/>
    <s v="Village"/>
    <x v="1"/>
    <x v="3"/>
    <s v="India"/>
    <s v="Corporate"/>
    <x v="1091"/>
    <s v="ORD058614"/>
    <d v="2020-03-25T00:00:00"/>
    <d v="2020-03-29T00:00:00"/>
    <s v="First Class"/>
    <s v="Delhi"/>
    <n v="110001"/>
    <s v="PROD058614"/>
    <s v="Microwaves"/>
    <x v="22"/>
    <n v="6"/>
    <n v="0.16"/>
    <n v="10174.450000000001"/>
  </r>
  <r>
    <s v="CUST058615"/>
    <s v="Jorge"/>
    <s v="Austin"/>
    <d v="1965-05-04T00:00:00"/>
    <n v="48934.52"/>
    <n v="2023"/>
    <s v="Small"/>
    <s v="Tier 1"/>
    <x v="3"/>
    <x v="2"/>
    <s v="India"/>
    <s v="Corporate"/>
    <x v="1679"/>
    <s v="ORD058615"/>
    <d v="2023-08-26T00:00:00"/>
    <d v="2023-08-27T00:00:00"/>
    <s v="First Class"/>
    <s v="West Bengal"/>
    <n v="700001"/>
    <s v="PROD058615"/>
    <s v="Mangoes"/>
    <x v="8"/>
    <n v="9"/>
    <n v="0.35"/>
    <n v="6728.67"/>
  </r>
  <r>
    <s v="CUST058616"/>
    <s v="Kenneth"/>
    <s v="Turner"/>
    <d v="1991-07-18T00:00:00"/>
    <n v="24496"/>
    <n v="2021"/>
    <s v="Large"/>
    <s v="Tier 1"/>
    <x v="3"/>
    <x v="3"/>
    <s v="India"/>
    <s v="Consumer"/>
    <x v="1565"/>
    <s v="ORD058616"/>
    <d v="2021-10-14T00:00:00"/>
    <d v="2021-10-18T00:00:00"/>
    <s v="Same Day"/>
    <s v="West Bengal"/>
    <n v="700001"/>
    <s v="PROD058616"/>
    <s v="Apples"/>
    <x v="17"/>
    <n v="3"/>
    <n v="0.04"/>
    <n v="6157.13"/>
  </r>
  <r>
    <s v="CUST058617"/>
    <s v="Pamela"/>
    <s v="Poole"/>
    <d v="1994-04-02T00:00:00"/>
    <n v="41041.22"/>
    <n v="2022"/>
    <s v="Medium"/>
    <s v="Tier 1"/>
    <x v="2"/>
    <x v="3"/>
    <s v="India"/>
    <s v="Corporate"/>
    <x v="1001"/>
    <s v="ORD058617"/>
    <d v="2019-01-25T00:00:00"/>
    <d v="2019-01-28T00:00:00"/>
    <s v="Standard Class"/>
    <s v="Madhya Pradesh"/>
    <n v="462001"/>
    <s v="PROD058617"/>
    <s v="Cheese"/>
    <x v="15"/>
    <n v="7"/>
    <n v="0"/>
    <n v="10120.35"/>
  </r>
  <r>
    <s v="CUST058618"/>
    <s v="Robert"/>
    <s v="Lloyd"/>
    <d v="1958-02-21T00:00:00"/>
    <n v="17115.2"/>
    <n v="2019"/>
    <s v="Small"/>
    <s v="Village"/>
    <x v="2"/>
    <x v="0"/>
    <s v="India"/>
    <s v="Consumer"/>
    <x v="160"/>
    <s v="ORD058618"/>
    <d v="2019-02-25T00:00:00"/>
    <d v="2019-02-28T00:00:00"/>
    <s v="First Class"/>
    <s v="Karnataka"/>
    <n v="560001"/>
    <s v="PROD058618"/>
    <s v="Milk"/>
    <x v="3"/>
    <n v="2"/>
    <n v="0.31"/>
    <n v="1893.63"/>
  </r>
  <r>
    <s v="CUST058619"/>
    <s v="Jason"/>
    <s v="Ritter"/>
    <d v="2009-10-09T00:00:00"/>
    <n v="4852.04"/>
    <n v="2022"/>
    <s v="Small"/>
    <s v="Tier 1"/>
    <x v="1"/>
    <x v="2"/>
    <s v="India"/>
    <s v="Consumer"/>
    <x v="702"/>
    <s v="ORD058619"/>
    <d v="2023-03-29T00:00:00"/>
    <d v="2023-04-04T00:00:00"/>
    <s v="First Class"/>
    <s v="Uttar Pradesh"/>
    <n v="226001"/>
    <s v="PROD058619"/>
    <s v="Washing Machines"/>
    <x v="6"/>
    <n v="1"/>
    <n v="0.2"/>
    <n v="667.54"/>
  </r>
  <r>
    <s v="CUST058620"/>
    <s v="Kim"/>
    <s v="Cortez"/>
    <d v="1957-05-31T00:00:00"/>
    <n v="40715.620000000003"/>
    <n v="2020"/>
    <s v="Small"/>
    <s v="Tier 1"/>
    <x v="5"/>
    <x v="0"/>
    <s v="India"/>
    <s v="Consumer"/>
    <x v="1690"/>
    <s v="ORD058620"/>
    <d v="2019-01-05T00:00:00"/>
    <d v="2019-01-12T00:00:00"/>
    <s v="Second Class"/>
    <s v="Maharashtra"/>
    <n v="400001"/>
    <s v="PROD058620"/>
    <s v="Mops"/>
    <x v="11"/>
    <n v="10"/>
    <n v="0.01"/>
    <n v="7346.87"/>
  </r>
  <r>
    <s v="CUST058621"/>
    <s v="Rachel"/>
    <s v="Ross"/>
    <d v="1961-04-07T00:00:00"/>
    <n v="14622.13"/>
    <n v="2022"/>
    <s v="Large"/>
    <s v="Tier 2"/>
    <x v="0"/>
    <x v="2"/>
    <s v="India"/>
    <s v="Corporate"/>
    <x v="885"/>
    <s v="ORD058621"/>
    <d v="2022-09-27T00:00:00"/>
    <d v="2022-09-28T00:00:00"/>
    <s v="Second Class"/>
    <s v="Gujarat"/>
    <n v="380001"/>
    <s v="PROD058621"/>
    <s v="Fries"/>
    <x v="10"/>
    <n v="8"/>
    <n v="0.39"/>
    <n v="1616.04"/>
  </r>
  <r>
    <s v="CUST058622"/>
    <s v="Tasha"/>
    <s v="Gardner"/>
    <d v="1995-11-26T00:00:00"/>
    <n v="42395.62"/>
    <n v="2020"/>
    <s v="Medium"/>
    <s v="Tier 2"/>
    <x v="3"/>
    <x v="3"/>
    <s v="India"/>
    <s v="Corporate"/>
    <x v="598"/>
    <s v="ORD058622"/>
    <d v="2019-01-24T00:00:00"/>
    <d v="2019-01-28T00:00:00"/>
    <s v="First Class"/>
    <s v="Madhya Pradesh"/>
    <n v="462001"/>
    <s v="PROD058622"/>
    <s v="Tomatoes"/>
    <x v="4"/>
    <n v="4"/>
    <n v="0.06"/>
    <n v="8786.5499999999993"/>
  </r>
  <r>
    <s v="CUST058623"/>
    <s v="Pamela"/>
    <s v="Nixon"/>
    <d v="2018-04-16T00:00:00"/>
    <n v="9883.2900000000009"/>
    <n v="2021"/>
    <s v="Small"/>
    <s v="Tier 1"/>
    <x v="4"/>
    <x v="0"/>
    <s v="India"/>
    <s v="Consumer"/>
    <x v="1147"/>
    <s v="ORD058623"/>
    <d v="2022-04-02T00:00:00"/>
    <d v="2022-04-03T00:00:00"/>
    <s v="Same Day"/>
    <s v="Karnataka"/>
    <n v="560001"/>
    <s v="PROD058623"/>
    <s v="Tables"/>
    <x v="18"/>
    <n v="2"/>
    <n v="0.06"/>
    <n v="2020.5"/>
  </r>
  <r>
    <s v="CUST058624"/>
    <s v="Kelly"/>
    <s v="Terrell"/>
    <d v="1983-04-17T00:00:00"/>
    <n v="40666.6"/>
    <n v="2020"/>
    <s v="Medium"/>
    <s v="Tier 2"/>
    <x v="4"/>
    <x v="0"/>
    <s v="India"/>
    <s v="Corporate"/>
    <x v="381"/>
    <s v="ORD058624"/>
    <d v="2019-04-19T00:00:00"/>
    <d v="2019-04-23T00:00:00"/>
    <s v="First Class"/>
    <s v="Maharashtra"/>
    <n v="400001"/>
    <s v="PROD058624"/>
    <s v="Beds"/>
    <x v="7"/>
    <n v="7"/>
    <n v="0.19"/>
    <n v="9013.17"/>
  </r>
  <r>
    <s v="CUST058625"/>
    <s v="Timothy"/>
    <s v="Haynes"/>
    <d v="2005-09-09T00:00:00"/>
    <n v="25158.02"/>
    <n v="2022"/>
    <s v="Medium"/>
    <s v="Village"/>
    <x v="0"/>
    <x v="0"/>
    <s v="India"/>
    <s v="Consumer"/>
    <x v="82"/>
    <s v="ORD058625"/>
    <d v="2023-11-11T00:00:00"/>
    <d v="2023-11-12T00:00:00"/>
    <s v="First Class"/>
    <s v="Rajasthan"/>
    <n v="302001"/>
    <s v="PROD058625"/>
    <s v="Fries"/>
    <x v="10"/>
    <n v="3"/>
    <n v="0.37"/>
    <n v="3949.5"/>
  </r>
  <r>
    <s v="CUST058626"/>
    <s v="John"/>
    <s v="Herrera"/>
    <d v="1954-06-27T00:00:00"/>
    <n v="18567.05"/>
    <n v="2020"/>
    <s v="Small"/>
    <s v="Tier 2"/>
    <x v="4"/>
    <x v="0"/>
    <s v="India"/>
    <s v="Corporate"/>
    <x v="1369"/>
    <s v="ORD058626"/>
    <d v="2021-06-08T00:00:00"/>
    <d v="2021-06-13T00:00:00"/>
    <s v="Standard Class"/>
    <s v="Karnataka"/>
    <n v="560001"/>
    <s v="PROD058626"/>
    <s v="Chairs"/>
    <x v="9"/>
    <n v="5"/>
    <n v="0.5"/>
    <n v="2267.11"/>
  </r>
  <r>
    <s v="CUST058627"/>
    <s v="Bradley"/>
    <s v="Kelly"/>
    <d v="1976-09-10T00:00:00"/>
    <n v="2027.99"/>
    <n v="2019"/>
    <s v="Small"/>
    <s v="Village"/>
    <x v="4"/>
    <x v="3"/>
    <s v="India"/>
    <s v="Corporate"/>
    <x v="151"/>
    <s v="ORD058627"/>
    <d v="2019-09-09T00:00:00"/>
    <d v="2019-09-10T00:00:00"/>
    <s v="Second Class"/>
    <s v="West Bengal"/>
    <n v="700001"/>
    <s v="PROD058627"/>
    <s v="Beds"/>
    <x v="7"/>
    <n v="10"/>
    <n v="0.31"/>
    <n v="216.64"/>
  </r>
  <r>
    <s v="CUST058628"/>
    <s v="Anthony"/>
    <s v="Henry"/>
    <d v="1981-09-28T00:00:00"/>
    <n v="25306.13"/>
    <n v="2021"/>
    <s v="Small"/>
    <s v="Tier 1"/>
    <x v="0"/>
    <x v="3"/>
    <s v="India"/>
    <s v="Corporate"/>
    <x v="1416"/>
    <s v="ORD058628"/>
    <d v="2019-12-23T00:00:00"/>
    <d v="2019-12-25T00:00:00"/>
    <s v="Second Class"/>
    <s v="Tamil Nadu"/>
    <n v="600001"/>
    <s v="PROD058628"/>
    <s v="Sandwiches"/>
    <x v="19"/>
    <n v="3"/>
    <n v="0.41"/>
    <n v="1872.52"/>
  </r>
  <r>
    <s v="CUST058629"/>
    <s v="Gina"/>
    <s v="Wright"/>
    <d v="2008-09-16T00:00:00"/>
    <n v="6936.43"/>
    <n v="2020"/>
    <s v="Small"/>
    <s v="Tier 1"/>
    <x v="0"/>
    <x v="1"/>
    <s v="India"/>
    <s v="Corporate"/>
    <x v="451"/>
    <s v="ORD058629"/>
    <d v="2023-10-10T00:00:00"/>
    <d v="2023-10-13T00:00:00"/>
    <s v="Second Class"/>
    <s v="Gujarat"/>
    <n v="380001"/>
    <s v="PROD058629"/>
    <s v="Sandwiches"/>
    <x v="19"/>
    <n v="4"/>
    <n v="0.28000000000000003"/>
    <n v="619.88"/>
  </r>
  <r>
    <s v="CUST058630"/>
    <s v="Ronald"/>
    <s v="Contreras"/>
    <d v="2016-06-23T00:00:00"/>
    <n v="32136.59"/>
    <n v="2023"/>
    <s v="Medium"/>
    <s v="Tier 2"/>
    <x v="2"/>
    <x v="3"/>
    <s v="India"/>
    <s v="Consumer"/>
    <x v="127"/>
    <s v="ORD058630"/>
    <d v="2021-01-11T00:00:00"/>
    <d v="2021-01-13T00:00:00"/>
    <s v="First Class"/>
    <s v="Gujarat"/>
    <n v="380001"/>
    <s v="PROD058630"/>
    <s v="Butter"/>
    <x v="21"/>
    <n v="2"/>
    <n v="0.04"/>
    <n v="5540.52"/>
  </r>
  <r>
    <s v="CUST058631"/>
    <s v="Ian"/>
    <s v="Garcia"/>
    <d v="1991-11-14T00:00:00"/>
    <n v="43373.06"/>
    <n v="2023"/>
    <s v="Large"/>
    <s v="Tier 1"/>
    <x v="3"/>
    <x v="1"/>
    <s v="India"/>
    <s v="Corporate"/>
    <x v="687"/>
    <s v="ORD058631"/>
    <d v="2019-09-14T00:00:00"/>
    <d v="2019-09-15T00:00:00"/>
    <s v="Same Day"/>
    <s v="Rajasthan"/>
    <n v="302001"/>
    <s v="PROD058631"/>
    <s v="Carrots"/>
    <x v="16"/>
    <n v="2"/>
    <n v="0.19"/>
    <n v="3635.64"/>
  </r>
  <r>
    <s v="CUST058632"/>
    <s v="James"/>
    <s v="Meyer"/>
    <d v="1964-02-24T00:00:00"/>
    <n v="4006.57"/>
    <n v="2023"/>
    <s v="Large"/>
    <s v="Tier 2"/>
    <x v="3"/>
    <x v="3"/>
    <s v="India"/>
    <s v="Consumer"/>
    <x v="256"/>
    <s v="ORD058632"/>
    <d v="2022-06-23T00:00:00"/>
    <d v="2022-06-25T00:00:00"/>
    <s v="Same Day"/>
    <s v="Gujarat"/>
    <n v="380001"/>
    <s v="PROD058632"/>
    <s v="Apples"/>
    <x v="17"/>
    <n v="2"/>
    <n v="0.26"/>
    <n v="888.84"/>
  </r>
  <r>
    <s v="CUST058633"/>
    <s v="Dennis"/>
    <s v="Pena"/>
    <d v="1991-07-21T00:00:00"/>
    <n v="11546.5"/>
    <n v="2023"/>
    <s v="Medium"/>
    <s v="Village"/>
    <x v="0"/>
    <x v="0"/>
    <s v="India"/>
    <s v="Corporate"/>
    <x v="1416"/>
    <s v="ORD058633"/>
    <d v="2021-03-16T00:00:00"/>
    <d v="2021-03-20T00:00:00"/>
    <s v="Second Class"/>
    <s v="West Bengal"/>
    <n v="700001"/>
    <s v="PROD058633"/>
    <s v="Fries"/>
    <x v="10"/>
    <n v="7"/>
    <n v="0.31"/>
    <n v="2302.56"/>
  </r>
  <r>
    <s v="CUST058634"/>
    <s v="Janice"/>
    <s v="Reed"/>
    <d v="2006-03-25T00:00:00"/>
    <n v="12301.97"/>
    <n v="2021"/>
    <s v="Medium"/>
    <s v="Village"/>
    <x v="5"/>
    <x v="3"/>
    <s v="India"/>
    <s v="Corporate"/>
    <x v="378"/>
    <s v="ORD058634"/>
    <d v="2022-02-05T00:00:00"/>
    <d v="2022-02-10T00:00:00"/>
    <s v="Second Class"/>
    <s v="Karnataka"/>
    <n v="560001"/>
    <s v="PROD058634"/>
    <s v="Mops"/>
    <x v="11"/>
    <n v="1"/>
    <n v="0.41"/>
    <n v="1658.69"/>
  </r>
  <r>
    <s v="CUST058635"/>
    <s v="Anthony"/>
    <s v="Knight"/>
    <d v="1957-05-24T00:00:00"/>
    <n v="28421.08"/>
    <n v="2023"/>
    <s v="Small"/>
    <s v="Tier 1"/>
    <x v="0"/>
    <x v="0"/>
    <s v="India"/>
    <s v="Corporate"/>
    <x v="101"/>
    <s v="ORD058635"/>
    <d v="2023-01-14T00:00:00"/>
    <d v="2023-01-16T00:00:00"/>
    <s v="Second Class"/>
    <s v="Gujarat"/>
    <n v="380001"/>
    <s v="PROD058635"/>
    <s v="Burgers"/>
    <x v="0"/>
    <n v="9"/>
    <n v="0.13"/>
    <n v="3627.89"/>
  </r>
  <r>
    <s v="CUST058636"/>
    <s v="Raymond"/>
    <s v="Jensen"/>
    <d v="2016-10-25T00:00:00"/>
    <n v="43022.04"/>
    <n v="2022"/>
    <s v="Small"/>
    <s v="Tier 2"/>
    <x v="5"/>
    <x v="2"/>
    <s v="India"/>
    <s v="Consumer"/>
    <x v="806"/>
    <s v="ORD058636"/>
    <d v="2020-01-10T00:00:00"/>
    <d v="2020-01-13T00:00:00"/>
    <s v="Same Day"/>
    <s v="Gujarat"/>
    <n v="380001"/>
    <s v="PROD058636"/>
    <s v="Detergents"/>
    <x v="14"/>
    <n v="2"/>
    <n v="0.44"/>
    <n v="4600.97"/>
  </r>
  <r>
    <s v="CUST058637"/>
    <s v="Kevin"/>
    <s v="Schroeder"/>
    <d v="1985-05-03T00:00:00"/>
    <n v="30708.7"/>
    <n v="2023"/>
    <s v="Small"/>
    <s v="Tier 1"/>
    <x v="1"/>
    <x v="2"/>
    <s v="India"/>
    <s v="Consumer"/>
    <x v="10"/>
    <s v="ORD058637"/>
    <d v="2022-08-04T00:00:00"/>
    <d v="2022-08-07T00:00:00"/>
    <s v="Same Day"/>
    <s v="Uttar Pradesh"/>
    <n v="226001"/>
    <s v="PROD058637"/>
    <s v="Refrigerators"/>
    <x v="20"/>
    <n v="10"/>
    <n v="0.01"/>
    <n v="8083.17"/>
  </r>
  <r>
    <s v="CUST058638"/>
    <s v="John"/>
    <s v="Smith"/>
    <d v="1979-12-20T00:00:00"/>
    <n v="45921.65"/>
    <n v="2020"/>
    <s v="Medium"/>
    <s v="Tier 1"/>
    <x v="0"/>
    <x v="2"/>
    <s v="India"/>
    <s v="Consumer"/>
    <x v="1644"/>
    <s v="ORD058638"/>
    <d v="2021-03-08T00:00:00"/>
    <d v="2021-03-15T00:00:00"/>
    <s v="Standard Class"/>
    <s v="Karnataka"/>
    <n v="560001"/>
    <s v="PROD058638"/>
    <s v="Burgers"/>
    <x v="0"/>
    <n v="10"/>
    <n v="0.11"/>
    <n v="7576.67"/>
  </r>
  <r>
    <s v="CUST058639"/>
    <s v="Stacey"/>
    <s v="Gregory"/>
    <d v="1993-11-12T00:00:00"/>
    <n v="41517.32"/>
    <n v="2021"/>
    <s v="Small"/>
    <s v="Tier 2"/>
    <x v="5"/>
    <x v="1"/>
    <s v="India"/>
    <s v="Corporate"/>
    <x v="1022"/>
    <s v="ORD058639"/>
    <d v="2022-01-15T00:00:00"/>
    <d v="2022-01-17T00:00:00"/>
    <s v="Same Day"/>
    <s v="Uttar Pradesh"/>
    <n v="226001"/>
    <s v="PROD058639"/>
    <s v="Utensils"/>
    <x v="13"/>
    <n v="8"/>
    <n v="0.38"/>
    <n v="7304.39"/>
  </r>
  <r>
    <s v="CUST058640"/>
    <s v="Lawrence"/>
    <s v="Ortiz"/>
    <d v="2016-11-23T00:00:00"/>
    <n v="49855.34"/>
    <n v="2023"/>
    <s v="Medium"/>
    <s v="Tier 2"/>
    <x v="0"/>
    <x v="3"/>
    <s v="India"/>
    <s v="Corporate"/>
    <x v="1053"/>
    <s v="ORD058640"/>
    <d v="2021-08-26T00:00:00"/>
    <d v="2021-08-29T00:00:00"/>
    <s v="Second Class"/>
    <s v="Uttar Pradesh"/>
    <n v="226001"/>
    <s v="PROD058640"/>
    <s v="Pizzas"/>
    <x v="1"/>
    <n v="8"/>
    <n v="0.12"/>
    <n v="6030.18"/>
  </r>
  <r>
    <s v="CUST058641"/>
    <s v="Rachael"/>
    <s v="Jackson"/>
    <d v="1951-08-22T00:00:00"/>
    <n v="14467.19"/>
    <n v="2020"/>
    <s v="Small"/>
    <s v="Village"/>
    <x v="0"/>
    <x v="2"/>
    <s v="India"/>
    <s v="Corporate"/>
    <x v="72"/>
    <s v="ORD058641"/>
    <d v="2021-03-10T00:00:00"/>
    <d v="2021-03-14T00:00:00"/>
    <s v="Same Day"/>
    <s v="Gujarat"/>
    <n v="380001"/>
    <s v="PROD058641"/>
    <s v="Fries"/>
    <x v="10"/>
    <n v="3"/>
    <n v="0.42"/>
    <n v="897.18"/>
  </r>
  <r>
    <s v="CUST058642"/>
    <s v="Justin"/>
    <s v="Walker"/>
    <d v="1964-12-19T00:00:00"/>
    <n v="10298.91"/>
    <n v="2019"/>
    <s v="Medium"/>
    <s v="Tier 1"/>
    <x v="1"/>
    <x v="0"/>
    <s v="India"/>
    <s v="Consumer"/>
    <x v="1101"/>
    <s v="ORD058642"/>
    <d v="2021-06-07T00:00:00"/>
    <d v="2021-06-10T00:00:00"/>
    <s v="Standard Class"/>
    <s v="Gujarat"/>
    <n v="380001"/>
    <s v="PROD058642"/>
    <s v="Refrigerators"/>
    <x v="20"/>
    <n v="9"/>
    <n v="0.14000000000000001"/>
    <n v="2406.36"/>
  </r>
  <r>
    <s v="CUST058643"/>
    <s v="Roger"/>
    <s v="Wolf"/>
    <d v="1991-09-20T00:00:00"/>
    <n v="4659.3599999999997"/>
    <n v="2023"/>
    <s v="Large"/>
    <s v="Village"/>
    <x v="1"/>
    <x v="2"/>
    <s v="India"/>
    <s v="Corporate"/>
    <x v="851"/>
    <s v="ORD058643"/>
    <d v="2021-11-21T00:00:00"/>
    <d v="2021-11-22T00:00:00"/>
    <s v="Second Class"/>
    <s v="Maharashtra"/>
    <n v="400001"/>
    <s v="PROD058643"/>
    <s v="Microwaves"/>
    <x v="22"/>
    <n v="10"/>
    <n v="0.27"/>
    <n v="977.52"/>
  </r>
  <r>
    <s v="CUST058644"/>
    <s v="Amy"/>
    <s v="Clark"/>
    <d v="1966-05-29T00:00:00"/>
    <n v="15420.31"/>
    <n v="2022"/>
    <s v="Medium"/>
    <s v="Village"/>
    <x v="4"/>
    <x v="1"/>
    <s v="India"/>
    <s v="Consumer"/>
    <x v="725"/>
    <s v="ORD058644"/>
    <d v="2022-11-12T00:00:00"/>
    <d v="2022-11-15T00:00:00"/>
    <s v="First Class"/>
    <s v="Madhya Pradesh"/>
    <n v="462001"/>
    <s v="PROD058644"/>
    <s v="Tables"/>
    <x v="18"/>
    <n v="10"/>
    <n v="0.12"/>
    <n v="1898.55"/>
  </r>
  <r>
    <s v="CUST058645"/>
    <s v="Christopher"/>
    <s v="Quinn"/>
    <d v="1960-04-24T00:00:00"/>
    <n v="25849.61"/>
    <n v="2023"/>
    <s v="Small"/>
    <s v="Tier 1"/>
    <x v="4"/>
    <x v="1"/>
    <s v="India"/>
    <s v="Consumer"/>
    <x v="187"/>
    <s v="ORD058645"/>
    <d v="2023-12-01T00:00:00"/>
    <d v="2023-12-04T00:00:00"/>
    <s v="Same Day"/>
    <s v="Delhi"/>
    <n v="110001"/>
    <s v="PROD058645"/>
    <s v="Sofas"/>
    <x v="23"/>
    <n v="10"/>
    <n v="0.25"/>
    <n v="3282.82"/>
  </r>
  <r>
    <s v="CUST058646"/>
    <s v="Ashley"/>
    <s v="Pierce"/>
    <d v="1963-05-14T00:00:00"/>
    <n v="45333.279999999999"/>
    <n v="2023"/>
    <s v="Large"/>
    <s v="Tier 1"/>
    <x v="5"/>
    <x v="1"/>
    <s v="India"/>
    <s v="Consumer"/>
    <x v="110"/>
    <s v="ORD058646"/>
    <d v="2022-05-21T00:00:00"/>
    <d v="2022-05-23T00:00:00"/>
    <s v="Same Day"/>
    <s v="Delhi"/>
    <n v="110001"/>
    <s v="PROD058646"/>
    <s v="Detergents"/>
    <x v="14"/>
    <n v="3"/>
    <n v="0.39"/>
    <n v="4651.13"/>
  </r>
  <r>
    <s v="CUST058647"/>
    <s v="Susan"/>
    <s v="Wilson"/>
    <d v="1983-12-23T00:00:00"/>
    <n v="161.18"/>
    <n v="2020"/>
    <s v="Medium"/>
    <s v="Tier 1"/>
    <x v="0"/>
    <x v="0"/>
    <s v="India"/>
    <s v="Consumer"/>
    <x v="896"/>
    <s v="ORD058647"/>
    <d v="2023-01-04T00:00:00"/>
    <d v="2023-01-08T00:00:00"/>
    <s v="Same Day"/>
    <s v="Karnataka"/>
    <n v="560001"/>
    <s v="PROD058647"/>
    <s v="Fries"/>
    <x v="10"/>
    <n v="5"/>
    <n v="0.23"/>
    <n v="34.35"/>
  </r>
  <r>
    <s v="CUST058648"/>
    <s v="Emily"/>
    <s v="Ortiz"/>
    <d v="1953-11-01T00:00:00"/>
    <n v="23696.93"/>
    <n v="2022"/>
    <s v="Medium"/>
    <s v="Tier 1"/>
    <x v="2"/>
    <x v="2"/>
    <s v="India"/>
    <s v="Consumer"/>
    <x v="36"/>
    <s v="ORD058648"/>
    <d v="2022-01-15T00:00:00"/>
    <d v="2022-01-19T00:00:00"/>
    <s v="Standard Class"/>
    <s v="Uttar Pradesh"/>
    <n v="226001"/>
    <s v="PROD058648"/>
    <s v="Butter"/>
    <x v="21"/>
    <n v="5"/>
    <n v="0.37"/>
    <n v="1608.6"/>
  </r>
  <r>
    <s v="CUST058649"/>
    <s v="Richard"/>
    <s v="Downs"/>
    <d v="1966-11-06T00:00:00"/>
    <n v="35409.410000000003"/>
    <n v="2023"/>
    <s v="Large"/>
    <s v="Tier 1"/>
    <x v="0"/>
    <x v="0"/>
    <s v="India"/>
    <s v="Corporate"/>
    <x v="1015"/>
    <s v="ORD058649"/>
    <d v="2021-08-23T00:00:00"/>
    <d v="2021-08-25T00:00:00"/>
    <s v="Same Day"/>
    <s v="Uttar Pradesh"/>
    <n v="226001"/>
    <s v="PROD058649"/>
    <s v="Sandwiches"/>
    <x v="19"/>
    <n v="4"/>
    <n v="0.17"/>
    <n v="6527.92"/>
  </r>
  <r>
    <s v="CUST058650"/>
    <s v="Steve"/>
    <s v="Flores"/>
    <d v="2010-08-11T00:00:00"/>
    <n v="44147.66"/>
    <n v="2020"/>
    <s v="Small"/>
    <s v="Tier 1"/>
    <x v="5"/>
    <x v="3"/>
    <s v="India"/>
    <s v="Consumer"/>
    <x v="662"/>
    <s v="ORD058650"/>
    <d v="2022-11-02T00:00:00"/>
    <d v="2022-11-06T00:00:00"/>
    <s v="Second Class"/>
    <s v="Rajasthan"/>
    <n v="302001"/>
    <s v="PROD058650"/>
    <s v="Buckets"/>
    <x v="12"/>
    <n v="4"/>
    <n v="0.34"/>
    <n v="7038.75"/>
  </r>
  <r>
    <s v="CUST058651"/>
    <s v="Amber"/>
    <s v="Frank"/>
    <d v="2005-11-11T00:00:00"/>
    <n v="4688.09"/>
    <n v="2021"/>
    <s v="Small"/>
    <s v="Village"/>
    <x v="1"/>
    <x v="3"/>
    <s v="India"/>
    <s v="Consumer"/>
    <x v="315"/>
    <s v="ORD058651"/>
    <d v="2019-09-18T00:00:00"/>
    <d v="2019-09-19T00:00:00"/>
    <s v="Second Class"/>
    <s v="Gujarat"/>
    <n v="380001"/>
    <s v="PROD058651"/>
    <s v="Washing Machines"/>
    <x v="6"/>
    <n v="10"/>
    <n v="0.39"/>
    <n v="312.02999999999997"/>
  </r>
  <r>
    <s v="CUST058652"/>
    <s v="Yolanda"/>
    <s v="Huffman"/>
    <d v="1969-05-17T00:00:00"/>
    <n v="5769.06"/>
    <n v="2021"/>
    <s v="Small"/>
    <s v="Tier 1"/>
    <x v="0"/>
    <x v="0"/>
    <s v="India"/>
    <s v="Consumer"/>
    <x v="1484"/>
    <s v="ORD058652"/>
    <d v="2019-07-30T00:00:00"/>
    <d v="2019-08-06T00:00:00"/>
    <s v="Second Class"/>
    <s v="West Bengal"/>
    <n v="700001"/>
    <s v="PROD058652"/>
    <s v="Pizzas"/>
    <x v="1"/>
    <n v="6"/>
    <n v="0.32"/>
    <n v="585.76"/>
  </r>
  <r>
    <s v="CUST058653"/>
    <s v="Deborah"/>
    <s v="Davis"/>
    <d v="1987-06-23T00:00:00"/>
    <n v="49631.48"/>
    <n v="2019"/>
    <s v="Large"/>
    <s v="Village"/>
    <x v="2"/>
    <x v="1"/>
    <s v="India"/>
    <s v="Corporate"/>
    <x v="221"/>
    <s v="ORD058653"/>
    <d v="2019-02-23T00:00:00"/>
    <d v="2019-02-24T00:00:00"/>
    <s v="Standard Class"/>
    <s v="Uttar Pradesh"/>
    <n v="226001"/>
    <s v="PROD058653"/>
    <s v="Cheese"/>
    <x v="15"/>
    <n v="2"/>
    <n v="0.34"/>
    <n v="6886.08"/>
  </r>
  <r>
    <s v="CUST058654"/>
    <s v="John"/>
    <s v="Miller"/>
    <d v="2001-01-11T00:00:00"/>
    <n v="7219.54"/>
    <n v="2023"/>
    <s v="Large"/>
    <s v="Village"/>
    <x v="3"/>
    <x v="2"/>
    <s v="India"/>
    <s v="Corporate"/>
    <x v="511"/>
    <s v="ORD058654"/>
    <d v="2019-12-12T00:00:00"/>
    <d v="2019-12-18T00:00:00"/>
    <s v="Same Day"/>
    <s v="Maharashtra"/>
    <n v="400001"/>
    <s v="PROD058654"/>
    <s v="Carrots"/>
    <x v="16"/>
    <n v="8"/>
    <n v="0.39"/>
    <n v="940.56"/>
  </r>
  <r>
    <s v="CUST058655"/>
    <s v="Ian"/>
    <s v="Adams"/>
    <d v="2014-06-23T00:00:00"/>
    <n v="37941.64"/>
    <n v="2020"/>
    <s v="Large"/>
    <s v="Tier 1"/>
    <x v="0"/>
    <x v="1"/>
    <s v="India"/>
    <s v="Consumer"/>
    <x v="1235"/>
    <s v="ORD058655"/>
    <d v="2021-02-18T00:00:00"/>
    <d v="2021-02-21T00:00:00"/>
    <s v="Same Day"/>
    <s v="Punjab"/>
    <n v="160001"/>
    <s v="PROD058655"/>
    <s v="Sandwiches"/>
    <x v="19"/>
    <n v="10"/>
    <n v="0.45"/>
    <n v="5496.11"/>
  </r>
  <r>
    <s v="CUST058656"/>
    <s v="Douglas"/>
    <s v="Fowler"/>
    <d v="1987-03-25T00:00:00"/>
    <n v="33537.82"/>
    <n v="2020"/>
    <s v="Small"/>
    <s v="Tier 2"/>
    <x v="5"/>
    <x v="2"/>
    <s v="India"/>
    <s v="Corporate"/>
    <x v="482"/>
    <s v="ORD058656"/>
    <d v="2020-07-22T00:00:00"/>
    <d v="2020-07-29T00:00:00"/>
    <s v="Standard Class"/>
    <s v="Punjab"/>
    <n v="160001"/>
    <s v="PROD058656"/>
    <s v="Buckets"/>
    <x v="12"/>
    <n v="6"/>
    <n v="0.27"/>
    <n v="4319.82"/>
  </r>
  <r>
    <s v="CUST058657"/>
    <s v="Sherry"/>
    <s v="Johnson"/>
    <d v="1955-12-07T00:00:00"/>
    <n v="16827.97"/>
    <n v="2020"/>
    <s v="Small"/>
    <s v="Tier 2"/>
    <x v="0"/>
    <x v="2"/>
    <s v="India"/>
    <s v="Corporate"/>
    <x v="1571"/>
    <s v="ORD058657"/>
    <d v="2021-05-07T00:00:00"/>
    <d v="2021-05-08T00:00:00"/>
    <s v="Second Class"/>
    <s v="Maharashtra"/>
    <n v="400001"/>
    <s v="PROD058657"/>
    <s v="Burgers"/>
    <x v="0"/>
    <n v="4"/>
    <n v="0.47"/>
    <n v="1603.26"/>
  </r>
  <r>
    <s v="CUST058658"/>
    <s v="Martha"/>
    <s v="Orr"/>
    <d v="1953-05-28T00:00:00"/>
    <n v="2275.27"/>
    <n v="2021"/>
    <s v="Small"/>
    <s v="Tier 2"/>
    <x v="3"/>
    <x v="3"/>
    <s v="India"/>
    <s v="Corporate"/>
    <x v="701"/>
    <s v="ORD058658"/>
    <d v="2019-11-10T00:00:00"/>
    <d v="2019-11-12T00:00:00"/>
    <s v="Standard Class"/>
    <s v="West Bengal"/>
    <n v="700001"/>
    <s v="PROD058658"/>
    <s v="Mangoes"/>
    <x v="8"/>
    <n v="1"/>
    <n v="0"/>
    <n v="547.65"/>
  </r>
  <r>
    <s v="CUST058659"/>
    <s v="Bryan"/>
    <s v="Rios"/>
    <d v="1966-07-30T00:00:00"/>
    <n v="48630.13"/>
    <n v="2023"/>
    <s v="Small"/>
    <s v="Village"/>
    <x v="0"/>
    <x v="0"/>
    <s v="India"/>
    <s v="Consumer"/>
    <x v="1554"/>
    <s v="ORD058659"/>
    <d v="2022-03-26T00:00:00"/>
    <d v="2022-04-01T00:00:00"/>
    <s v="Same Day"/>
    <s v="Karnataka"/>
    <n v="560001"/>
    <s v="PROD058659"/>
    <s v="Sandwiches"/>
    <x v="19"/>
    <n v="8"/>
    <n v="0.16"/>
    <n v="5381.19"/>
  </r>
  <r>
    <s v="CUST058660"/>
    <s v="Christopher"/>
    <s v="Gomez"/>
    <d v="2003-06-09T00:00:00"/>
    <n v="37638.92"/>
    <n v="2019"/>
    <s v="Medium"/>
    <s v="Tier 2"/>
    <x v="1"/>
    <x v="0"/>
    <s v="India"/>
    <s v="Corporate"/>
    <x v="1597"/>
    <s v="ORD058660"/>
    <d v="2023-07-15T00:00:00"/>
    <d v="2023-07-18T00:00:00"/>
    <s v="Same Day"/>
    <s v="Karnataka"/>
    <n v="560001"/>
    <s v="PROD058660"/>
    <s v="Microwaves"/>
    <x v="22"/>
    <n v="3"/>
    <n v="0.34"/>
    <n v="6115.31"/>
  </r>
  <r>
    <s v="CUST058661"/>
    <s v="Ronald"/>
    <s v="Liu"/>
    <d v="1957-09-11T00:00:00"/>
    <n v="45278.67"/>
    <n v="2021"/>
    <s v="Large"/>
    <s v="Village"/>
    <x v="3"/>
    <x v="0"/>
    <s v="India"/>
    <s v="Consumer"/>
    <x v="386"/>
    <s v="ORD058661"/>
    <d v="2021-09-28T00:00:00"/>
    <d v="2021-09-30T00:00:00"/>
    <s v="First Class"/>
    <s v="West Bengal"/>
    <n v="700001"/>
    <s v="PROD058661"/>
    <s v="Tomatoes"/>
    <x v="4"/>
    <n v="3"/>
    <n v="0.12"/>
    <n v="7756.43"/>
  </r>
  <r>
    <s v="CUST058662"/>
    <s v="Justin"/>
    <s v="Walters"/>
    <d v="1982-03-19T00:00:00"/>
    <n v="36213.82"/>
    <n v="2020"/>
    <s v="Medium"/>
    <s v="Tier 1"/>
    <x v="3"/>
    <x v="3"/>
    <s v="India"/>
    <s v="Consumer"/>
    <x v="1396"/>
    <s v="ORD058662"/>
    <d v="2022-07-08T00:00:00"/>
    <d v="2022-07-14T00:00:00"/>
    <s v="Second Class"/>
    <s v="Delhi"/>
    <n v="110001"/>
    <s v="PROD058662"/>
    <s v="Apples"/>
    <x v="17"/>
    <n v="8"/>
    <n v="0.47"/>
    <n v="4872.9799999999996"/>
  </r>
  <r>
    <s v="CUST058663"/>
    <s v="Jeremy"/>
    <s v="Mendoza"/>
    <d v="1960-08-06T00:00:00"/>
    <n v="26765.599999999999"/>
    <n v="2019"/>
    <s v="Small"/>
    <s v="Village"/>
    <x v="4"/>
    <x v="0"/>
    <s v="India"/>
    <s v="Corporate"/>
    <x v="912"/>
    <s v="ORD058663"/>
    <d v="2022-10-05T00:00:00"/>
    <d v="2022-10-11T00:00:00"/>
    <s v="First Class"/>
    <s v="Punjab"/>
    <n v="160001"/>
    <s v="PROD058663"/>
    <s v="Chairs"/>
    <x v="9"/>
    <n v="6"/>
    <n v="0.36"/>
    <n v="4371.63"/>
  </r>
  <r>
    <s v="CUST058664"/>
    <s v="Kathleen"/>
    <s v="Haney"/>
    <d v="1988-05-26T00:00:00"/>
    <n v="17803.39"/>
    <n v="2020"/>
    <s v="Large"/>
    <s v="Tier 1"/>
    <x v="5"/>
    <x v="2"/>
    <s v="India"/>
    <s v="Corporate"/>
    <x v="1640"/>
    <s v="ORD058664"/>
    <d v="2023-07-22T00:00:00"/>
    <d v="2023-07-26T00:00:00"/>
    <s v="First Class"/>
    <s v="West Bengal"/>
    <n v="700001"/>
    <s v="PROD058664"/>
    <s v="Utensils"/>
    <x v="13"/>
    <n v="7"/>
    <n v="0.37"/>
    <n v="2375.19"/>
  </r>
  <r>
    <s v="CUST058665"/>
    <s v="Victoria"/>
    <s v="Gonzalez"/>
    <d v="2015-02-23T00:00:00"/>
    <n v="31287.85"/>
    <n v="2021"/>
    <s v="Large"/>
    <s v="Tier 2"/>
    <x v="4"/>
    <x v="1"/>
    <s v="India"/>
    <s v="Consumer"/>
    <x v="220"/>
    <s v="ORD058665"/>
    <d v="2019-09-22T00:00:00"/>
    <d v="2019-09-29T00:00:00"/>
    <s v="First Class"/>
    <s v="Maharashtra"/>
    <n v="400001"/>
    <s v="PROD058665"/>
    <s v="Sofas"/>
    <x v="23"/>
    <n v="3"/>
    <n v="0.36"/>
    <n v="2576.81"/>
  </r>
  <r>
    <s v="CUST058666"/>
    <s v="Diane"/>
    <s v="Fowler"/>
    <d v="2010-09-15T00:00:00"/>
    <n v="28580.55"/>
    <n v="2023"/>
    <s v="Large"/>
    <s v="Tier 2"/>
    <x v="4"/>
    <x v="0"/>
    <s v="India"/>
    <s v="Corporate"/>
    <x v="1464"/>
    <s v="ORD058666"/>
    <d v="2019-09-26T00:00:00"/>
    <d v="2019-09-28T00:00:00"/>
    <s v="Same Day"/>
    <s v="Madhya Pradesh"/>
    <n v="462001"/>
    <s v="PROD058666"/>
    <s v="Beds"/>
    <x v="7"/>
    <n v="7"/>
    <n v="0.35"/>
    <n v="3846.7"/>
  </r>
  <r>
    <s v="CUST058667"/>
    <s v="Sandra"/>
    <s v="Miller"/>
    <d v="1963-12-26T00:00:00"/>
    <n v="12911.17"/>
    <n v="2019"/>
    <s v="Medium"/>
    <s v="Village"/>
    <x v="5"/>
    <x v="1"/>
    <s v="India"/>
    <s v="Consumer"/>
    <x v="1057"/>
    <s v="ORD058667"/>
    <d v="2022-02-26T00:00:00"/>
    <d v="2022-03-02T00:00:00"/>
    <s v="First Class"/>
    <s v="Punjab"/>
    <n v="160001"/>
    <s v="PROD058667"/>
    <s v="Utensils"/>
    <x v="13"/>
    <n v="3"/>
    <n v="0.05"/>
    <n v="1881.58"/>
  </r>
  <r>
    <s v="CUST058668"/>
    <s v="Maria"/>
    <s v="Baker"/>
    <d v="2016-10-13T00:00:00"/>
    <n v="28499.96"/>
    <n v="2022"/>
    <s v="Small"/>
    <s v="Village"/>
    <x v="1"/>
    <x v="3"/>
    <s v="India"/>
    <s v="Corporate"/>
    <x v="168"/>
    <s v="ORD058668"/>
    <d v="2022-01-23T00:00:00"/>
    <d v="2022-01-26T00:00:00"/>
    <s v="Same Day"/>
    <s v="Tamil Nadu"/>
    <n v="600001"/>
    <s v="PROD058668"/>
    <s v="Washing Machines"/>
    <x v="6"/>
    <n v="1"/>
    <n v="0.49"/>
    <n v="1813.74"/>
  </r>
  <r>
    <s v="CUST058669"/>
    <s v="Raymond"/>
    <s v="Davis"/>
    <d v="1983-04-18T00:00:00"/>
    <n v="29552.799999999999"/>
    <n v="2020"/>
    <s v="Large"/>
    <s v="Tier 2"/>
    <x v="0"/>
    <x v="1"/>
    <s v="India"/>
    <s v="Consumer"/>
    <x v="1072"/>
    <s v="ORD058669"/>
    <d v="2022-07-13T00:00:00"/>
    <d v="2022-07-20T00:00:00"/>
    <s v="First Class"/>
    <s v="Madhya Pradesh"/>
    <n v="462001"/>
    <s v="PROD058669"/>
    <s v="Burgers"/>
    <x v="0"/>
    <n v="2"/>
    <n v="0.4"/>
    <n v="2476.6799999999998"/>
  </r>
  <r>
    <s v="CUST058670"/>
    <s v="Samuel"/>
    <s v="Sutton"/>
    <d v="1984-07-27T00:00:00"/>
    <n v="14792.74"/>
    <n v="2019"/>
    <s v="Large"/>
    <s v="Tier 2"/>
    <x v="5"/>
    <x v="0"/>
    <s v="India"/>
    <s v="Consumer"/>
    <x v="1413"/>
    <s v="ORD058670"/>
    <d v="2023-08-24T00:00:00"/>
    <d v="2023-08-29T00:00:00"/>
    <s v="First Class"/>
    <s v="Uttar Pradesh"/>
    <n v="226001"/>
    <s v="PROD058670"/>
    <s v="Buckets"/>
    <x v="12"/>
    <n v="4"/>
    <n v="0.47"/>
    <n v="1680.01"/>
  </r>
  <r>
    <s v="CUST058671"/>
    <s v="Zachary"/>
    <s v="Jacobs"/>
    <d v="2017-02-05T00:00:00"/>
    <n v="6321.5"/>
    <n v="2022"/>
    <s v="Small"/>
    <s v="Tier 2"/>
    <x v="1"/>
    <x v="0"/>
    <s v="India"/>
    <s v="Consumer"/>
    <x v="1270"/>
    <s v="ORD058671"/>
    <d v="2021-08-16T00:00:00"/>
    <d v="2021-08-22T00:00:00"/>
    <s v="Standard Class"/>
    <s v="Rajasthan"/>
    <n v="302001"/>
    <s v="PROD058671"/>
    <s v="Microwaves"/>
    <x v="22"/>
    <n v="7"/>
    <n v="0.22"/>
    <n v="877.79"/>
  </r>
  <r>
    <s v="CUST058672"/>
    <s v="Sarah"/>
    <s v="Crawford"/>
    <d v="1974-04-04T00:00:00"/>
    <n v="5451.42"/>
    <n v="2021"/>
    <s v="Small"/>
    <s v="Village"/>
    <x v="1"/>
    <x v="2"/>
    <s v="India"/>
    <s v="Consumer"/>
    <x v="1588"/>
    <s v="ORD058672"/>
    <d v="2020-01-06T00:00:00"/>
    <d v="2020-01-11T00:00:00"/>
    <s v="Same Day"/>
    <s v="Maharashtra"/>
    <n v="400001"/>
    <s v="PROD058672"/>
    <s v="Microwaves"/>
    <x v="22"/>
    <n v="7"/>
    <n v="0.08"/>
    <n v="525.29"/>
  </r>
  <r>
    <s v="CUST058673"/>
    <s v="Johnathan"/>
    <s v="James"/>
    <d v="2004-05-27T00:00:00"/>
    <n v="23349.11"/>
    <n v="2019"/>
    <s v="Medium"/>
    <s v="Tier 2"/>
    <x v="1"/>
    <x v="1"/>
    <s v="India"/>
    <s v="Consumer"/>
    <x v="1713"/>
    <s v="ORD058673"/>
    <d v="2021-10-26T00:00:00"/>
    <d v="2021-11-02T00:00:00"/>
    <s v="Same Day"/>
    <s v="Punjab"/>
    <n v="160001"/>
    <s v="PROD058673"/>
    <s v="Refrigerators"/>
    <x v="20"/>
    <n v="8"/>
    <n v="0.25"/>
    <n v="2905.77"/>
  </r>
  <r>
    <s v="CUST058674"/>
    <s v="Cody"/>
    <s v="Mercado"/>
    <d v="1992-05-09T00:00:00"/>
    <n v="3894.51"/>
    <n v="2023"/>
    <s v="Large"/>
    <s v="Tier 1"/>
    <x v="3"/>
    <x v="2"/>
    <s v="India"/>
    <s v="Consumer"/>
    <x v="646"/>
    <s v="ORD058674"/>
    <d v="2021-07-08T00:00:00"/>
    <d v="2021-07-11T00:00:00"/>
    <s v="Same Day"/>
    <s v="Punjab"/>
    <n v="160001"/>
    <s v="PROD058674"/>
    <s v="Apples"/>
    <x v="17"/>
    <n v="9"/>
    <n v="0.39"/>
    <n v="565.67999999999995"/>
  </r>
  <r>
    <s v="CUST058675"/>
    <s v="Peter"/>
    <s v="Jenkins"/>
    <d v="2008-12-20T00:00:00"/>
    <n v="46344.62"/>
    <n v="2020"/>
    <s v="Medium"/>
    <s v="Tier 2"/>
    <x v="4"/>
    <x v="2"/>
    <s v="India"/>
    <s v="Corporate"/>
    <x v="1248"/>
    <s v="ORD058675"/>
    <d v="2020-04-27T00:00:00"/>
    <d v="2020-04-30T00:00:00"/>
    <s v="Second Class"/>
    <s v="Tamil Nadu"/>
    <n v="600001"/>
    <s v="PROD058675"/>
    <s v="Sofas"/>
    <x v="23"/>
    <n v="3"/>
    <n v="0.44"/>
    <n v="3064.51"/>
  </r>
  <r>
    <s v="CUST058676"/>
    <s v="Teresa"/>
    <s v="Jones"/>
    <d v="2014-09-10T00:00:00"/>
    <n v="22831.72"/>
    <n v="2021"/>
    <s v="Large"/>
    <s v="Tier 1"/>
    <x v="3"/>
    <x v="3"/>
    <s v="India"/>
    <s v="Consumer"/>
    <x v="1159"/>
    <s v="ORD058676"/>
    <d v="2023-03-16T00:00:00"/>
    <d v="2023-03-23T00:00:00"/>
    <s v="Standard Class"/>
    <s v="Uttar Pradesh"/>
    <n v="226001"/>
    <s v="PROD058676"/>
    <s v="Mangoes"/>
    <x v="8"/>
    <n v="6"/>
    <n v="0.24"/>
    <n v="4794.59"/>
  </r>
  <r>
    <s v="CUST058677"/>
    <s v="Nicholas"/>
    <s v="Wilkinson"/>
    <d v="1977-12-30T00:00:00"/>
    <n v="24758.53"/>
    <n v="2019"/>
    <s v="Large"/>
    <s v="Tier 1"/>
    <x v="0"/>
    <x v="3"/>
    <s v="India"/>
    <s v="Consumer"/>
    <x v="632"/>
    <s v="ORD058677"/>
    <d v="2023-10-02T00:00:00"/>
    <d v="2023-10-06T00:00:00"/>
    <s v="Second Class"/>
    <s v="Rajasthan"/>
    <n v="302001"/>
    <s v="PROD058677"/>
    <s v="Sandwiches"/>
    <x v="19"/>
    <n v="2"/>
    <n v="0.37"/>
    <n v="1765.65"/>
  </r>
  <r>
    <s v="CUST058678"/>
    <s v="Meagan"/>
    <s v="Martinez"/>
    <d v="1987-08-24T00:00:00"/>
    <n v="9885.2900000000009"/>
    <n v="2019"/>
    <s v="Large"/>
    <s v="Tier 2"/>
    <x v="2"/>
    <x v="0"/>
    <s v="India"/>
    <s v="Corporate"/>
    <x v="666"/>
    <s v="ORD058678"/>
    <d v="2022-08-11T00:00:00"/>
    <d v="2022-08-16T00:00:00"/>
    <s v="Standard Class"/>
    <s v="Gujarat"/>
    <n v="380001"/>
    <s v="PROD058678"/>
    <s v="Milk"/>
    <x v="3"/>
    <n v="6"/>
    <n v="0.3"/>
    <n v="978.59"/>
  </r>
  <r>
    <s v="CUST058679"/>
    <s v="Joseph"/>
    <s v="Evans"/>
    <d v="1968-04-14T00:00:00"/>
    <n v="40838.15"/>
    <n v="2019"/>
    <s v="Small"/>
    <s v="Tier 2"/>
    <x v="3"/>
    <x v="0"/>
    <s v="India"/>
    <s v="Consumer"/>
    <x v="1299"/>
    <s v="ORD058679"/>
    <d v="2019-08-20T00:00:00"/>
    <d v="2019-08-24T00:00:00"/>
    <s v="First Class"/>
    <s v="Gujarat"/>
    <n v="380001"/>
    <s v="PROD058679"/>
    <s v="Mangoes"/>
    <x v="8"/>
    <n v="5"/>
    <n v="0.3"/>
    <n v="7866.47"/>
  </r>
  <r>
    <s v="CUST058680"/>
    <s v="Marcus"/>
    <s v="Owen"/>
    <d v="1986-10-12T00:00:00"/>
    <n v="19392.47"/>
    <n v="2021"/>
    <s v="Medium"/>
    <s v="Tier 1"/>
    <x v="4"/>
    <x v="0"/>
    <s v="India"/>
    <s v="Corporate"/>
    <x v="1253"/>
    <s v="ORD058680"/>
    <d v="2023-09-28T00:00:00"/>
    <d v="2023-10-04T00:00:00"/>
    <s v="Same Day"/>
    <s v="West Bengal"/>
    <n v="700001"/>
    <s v="PROD058680"/>
    <s v="Sofas"/>
    <x v="23"/>
    <n v="8"/>
    <n v="0.21"/>
    <n v="3370.64"/>
  </r>
  <r>
    <s v="CUST058681"/>
    <s v="Robert"/>
    <s v="Mosley"/>
    <d v="1998-05-01T00:00:00"/>
    <n v="31239.13"/>
    <n v="2021"/>
    <s v="Small"/>
    <s v="Tier 1"/>
    <x v="4"/>
    <x v="1"/>
    <s v="India"/>
    <s v="Consumer"/>
    <x v="1714"/>
    <s v="ORD058681"/>
    <d v="2021-12-11T00:00:00"/>
    <d v="2021-12-12T00:00:00"/>
    <s v="Second Class"/>
    <s v="Madhya Pradesh"/>
    <n v="462001"/>
    <s v="PROD058681"/>
    <s v="Chairs"/>
    <x v="9"/>
    <n v="7"/>
    <n v="0.31"/>
    <n v="5936.97"/>
  </r>
  <r>
    <s v="CUST058682"/>
    <s v="Julia"/>
    <s v="Pitts"/>
    <d v="2001-06-21T00:00:00"/>
    <n v="9506.49"/>
    <n v="2021"/>
    <s v="Large"/>
    <s v="Village"/>
    <x v="3"/>
    <x v="1"/>
    <s v="India"/>
    <s v="Corporate"/>
    <x v="1608"/>
    <s v="ORD058682"/>
    <d v="2021-01-28T00:00:00"/>
    <d v="2021-02-04T00:00:00"/>
    <s v="Second Class"/>
    <s v="Gujarat"/>
    <n v="380001"/>
    <s v="PROD058682"/>
    <s v="Mangoes"/>
    <x v="8"/>
    <n v="2"/>
    <n v="0.28999999999999998"/>
    <n v="1655.99"/>
  </r>
  <r>
    <s v="CUST058683"/>
    <s v="David"/>
    <s v="Wood"/>
    <d v="1988-07-12T00:00:00"/>
    <n v="5651.55"/>
    <n v="2023"/>
    <s v="Small"/>
    <s v="Village"/>
    <x v="1"/>
    <x v="0"/>
    <s v="India"/>
    <s v="Corporate"/>
    <x v="9"/>
    <s v="ORD058683"/>
    <d v="2023-10-17T00:00:00"/>
    <d v="2023-10-21T00:00:00"/>
    <s v="Standard Class"/>
    <s v="Gujarat"/>
    <n v="380001"/>
    <s v="PROD058683"/>
    <s v="Microwaves"/>
    <x v="22"/>
    <n v="2"/>
    <n v="0.36"/>
    <n v="1062.6400000000001"/>
  </r>
  <r>
    <s v="CUST058684"/>
    <s v="Kelsey"/>
    <s v="Roberts"/>
    <d v="1970-06-27T00:00:00"/>
    <n v="43547.040000000001"/>
    <n v="2021"/>
    <s v="Small"/>
    <s v="Tier 1"/>
    <x v="5"/>
    <x v="2"/>
    <s v="India"/>
    <s v="Consumer"/>
    <x v="180"/>
    <s v="ORD058684"/>
    <d v="2022-11-01T00:00:00"/>
    <d v="2022-11-07T00:00:00"/>
    <s v="First Class"/>
    <s v="Punjab"/>
    <n v="160001"/>
    <s v="PROD058684"/>
    <s v="Buckets"/>
    <x v="12"/>
    <n v="8"/>
    <n v="0.24"/>
    <n v="5805.77"/>
  </r>
  <r>
    <s v="CUST058685"/>
    <s v="Karen"/>
    <s v="Tran"/>
    <d v="2015-11-08T00:00:00"/>
    <n v="37524.57"/>
    <n v="2019"/>
    <s v="Small"/>
    <s v="Village"/>
    <x v="5"/>
    <x v="0"/>
    <s v="India"/>
    <s v="Corporate"/>
    <x v="954"/>
    <s v="ORD058685"/>
    <d v="2019-04-26T00:00:00"/>
    <d v="2019-04-28T00:00:00"/>
    <s v="Second Class"/>
    <s v="Gujarat"/>
    <n v="380001"/>
    <s v="PROD058685"/>
    <s v="Utensils"/>
    <x v="13"/>
    <n v="3"/>
    <n v="0.43"/>
    <n v="4945.66"/>
  </r>
  <r>
    <s v="CUST058686"/>
    <s v="Brooke"/>
    <s v="Cooper"/>
    <d v="2009-12-17T00:00:00"/>
    <n v="31792.14"/>
    <n v="2020"/>
    <s v="Small"/>
    <s v="Tier 2"/>
    <x v="3"/>
    <x v="3"/>
    <s v="India"/>
    <s v="Corporate"/>
    <x v="1532"/>
    <s v="ORD058686"/>
    <d v="2023-09-27T00:00:00"/>
    <d v="2023-10-03T00:00:00"/>
    <s v="First Class"/>
    <s v="West Bengal"/>
    <n v="700001"/>
    <s v="PROD058686"/>
    <s v="Mangoes"/>
    <x v="8"/>
    <n v="1"/>
    <n v="0.09"/>
    <n v="7621.52"/>
  </r>
  <r>
    <s v="CUST058687"/>
    <s v="David"/>
    <s v="Davies"/>
    <d v="1968-10-04T00:00:00"/>
    <n v="34546.230000000003"/>
    <n v="2023"/>
    <s v="Medium"/>
    <s v="Village"/>
    <x v="0"/>
    <x v="3"/>
    <s v="India"/>
    <s v="Consumer"/>
    <x v="1443"/>
    <s v="ORD058687"/>
    <d v="2022-10-09T00:00:00"/>
    <d v="2022-10-11T00:00:00"/>
    <s v="Second Class"/>
    <s v="Punjab"/>
    <n v="160001"/>
    <s v="PROD058687"/>
    <s v="Fries"/>
    <x v="10"/>
    <n v="6"/>
    <n v="0.47"/>
    <n v="2967.31"/>
  </r>
  <r>
    <s v="CUST058688"/>
    <s v="Anthony"/>
    <s v="Lee"/>
    <d v="1978-10-11T00:00:00"/>
    <n v="30605.38"/>
    <n v="2023"/>
    <s v="Large"/>
    <s v="Tier 2"/>
    <x v="1"/>
    <x v="3"/>
    <s v="India"/>
    <s v="Corporate"/>
    <x v="555"/>
    <s v="ORD058688"/>
    <d v="2019-02-19T00:00:00"/>
    <d v="2019-02-20T00:00:00"/>
    <s v="First Class"/>
    <s v="Punjab"/>
    <n v="160001"/>
    <s v="PROD058688"/>
    <s v="Refrigerators"/>
    <x v="20"/>
    <n v="9"/>
    <n v="0.1"/>
    <n v="2922.29"/>
  </r>
  <r>
    <s v="CUST058689"/>
    <s v="Matthew"/>
    <s v="Pittman"/>
    <d v="1988-05-29T00:00:00"/>
    <n v="17728.060000000001"/>
    <n v="2022"/>
    <s v="Medium"/>
    <s v="Tier 1"/>
    <x v="1"/>
    <x v="3"/>
    <s v="India"/>
    <s v="Corporate"/>
    <x v="480"/>
    <s v="ORD058689"/>
    <d v="2022-08-31T00:00:00"/>
    <d v="2022-09-03T00:00:00"/>
    <s v="Same Day"/>
    <s v="Karnataka"/>
    <n v="560001"/>
    <s v="PROD058689"/>
    <s v="Refrigerators"/>
    <x v="20"/>
    <n v="1"/>
    <n v="0.41"/>
    <n v="2514.44"/>
  </r>
  <r>
    <s v="CUST058690"/>
    <s v="Mason"/>
    <s v="Mitchell"/>
    <d v="1965-01-11T00:00:00"/>
    <n v="661.72"/>
    <n v="2020"/>
    <s v="Medium"/>
    <s v="Tier 1"/>
    <x v="5"/>
    <x v="3"/>
    <s v="India"/>
    <s v="Corporate"/>
    <x v="1532"/>
    <s v="ORD058690"/>
    <d v="2019-07-02T00:00:00"/>
    <d v="2019-07-07T00:00:00"/>
    <s v="Standard Class"/>
    <s v="Uttar Pradesh"/>
    <n v="226001"/>
    <s v="PROD058690"/>
    <s v="Utensils"/>
    <x v="13"/>
    <n v="6"/>
    <n v="0.22"/>
    <n v="117.11"/>
  </r>
  <r>
    <s v="CUST058691"/>
    <s v="Kimberly"/>
    <s v="Briggs"/>
    <d v="2005-02-22T00:00:00"/>
    <n v="16699.349999999999"/>
    <n v="2022"/>
    <s v="Small"/>
    <s v="Tier 1"/>
    <x v="0"/>
    <x v="1"/>
    <s v="India"/>
    <s v="Corporate"/>
    <x v="384"/>
    <s v="ORD058691"/>
    <d v="2020-07-26T00:00:00"/>
    <d v="2020-07-27T00:00:00"/>
    <s v="Same Day"/>
    <s v="West Bengal"/>
    <n v="700001"/>
    <s v="PROD058691"/>
    <s v="Burgers"/>
    <x v="0"/>
    <n v="7"/>
    <n v="0.26"/>
    <n v="3464.56"/>
  </r>
  <r>
    <s v="CUST058692"/>
    <s v="Sandra"/>
    <s v="Smith"/>
    <d v="1999-11-28T00:00:00"/>
    <n v="40171.08"/>
    <n v="2023"/>
    <s v="Medium"/>
    <s v="Tier 1"/>
    <x v="1"/>
    <x v="0"/>
    <s v="India"/>
    <s v="Corporate"/>
    <x v="1353"/>
    <s v="ORD058692"/>
    <d v="2019-04-20T00:00:00"/>
    <d v="2019-04-21T00:00:00"/>
    <s v="Standard Class"/>
    <s v="West Bengal"/>
    <n v="700001"/>
    <s v="PROD058692"/>
    <s v="Fans"/>
    <x v="2"/>
    <n v="10"/>
    <n v="0.46"/>
    <n v="2617.77"/>
  </r>
  <r>
    <s v="CUST058693"/>
    <s v="Eric"/>
    <s v="Cunningham"/>
    <d v="1969-03-06T00:00:00"/>
    <n v="33368.83"/>
    <n v="2019"/>
    <s v="Large"/>
    <s v="Tier 1"/>
    <x v="2"/>
    <x v="0"/>
    <s v="India"/>
    <s v="Consumer"/>
    <x v="833"/>
    <s v="ORD058693"/>
    <d v="2023-12-18T00:00:00"/>
    <d v="2023-12-25T00:00:00"/>
    <s v="First Class"/>
    <s v="Gujarat"/>
    <n v="380001"/>
    <s v="PROD058693"/>
    <s v="Cheese"/>
    <x v="15"/>
    <n v="8"/>
    <n v="0.39"/>
    <n v="3290.98"/>
  </r>
  <r>
    <s v="CUST058694"/>
    <s v="Amy"/>
    <s v="Jenkins"/>
    <d v="1978-11-13T00:00:00"/>
    <n v="1608.75"/>
    <n v="2023"/>
    <s v="Medium"/>
    <s v="Village"/>
    <x v="5"/>
    <x v="1"/>
    <s v="India"/>
    <s v="Corporate"/>
    <x v="333"/>
    <s v="ORD058694"/>
    <d v="2019-01-12T00:00:00"/>
    <d v="2019-01-16T00:00:00"/>
    <s v="Second Class"/>
    <s v="Punjab"/>
    <n v="160001"/>
    <s v="PROD058694"/>
    <s v="Detergents"/>
    <x v="14"/>
    <n v="3"/>
    <n v="0.22"/>
    <n v="205.84"/>
  </r>
  <r>
    <s v="CUST058695"/>
    <s v="Michael"/>
    <s v="Black"/>
    <d v="1977-10-21T00:00:00"/>
    <n v="23850.959999999999"/>
    <n v="2023"/>
    <s v="Small"/>
    <s v="Tier 1"/>
    <x v="5"/>
    <x v="3"/>
    <s v="India"/>
    <s v="Corporate"/>
    <x v="1414"/>
    <s v="ORD058695"/>
    <d v="2023-09-06T00:00:00"/>
    <d v="2023-09-11T00:00:00"/>
    <s v="First Class"/>
    <s v="Uttar Pradesh"/>
    <n v="226001"/>
    <s v="PROD058695"/>
    <s v="Buckets"/>
    <x v="12"/>
    <n v="8"/>
    <n v="0.15"/>
    <n v="5092.49"/>
  </r>
  <r>
    <s v="CUST058696"/>
    <s v="Tyler"/>
    <s v="Roberts"/>
    <d v="1976-06-24T00:00:00"/>
    <n v="20590.330000000002"/>
    <n v="2020"/>
    <s v="Small"/>
    <s v="Tier 1"/>
    <x v="5"/>
    <x v="3"/>
    <s v="India"/>
    <s v="Consumer"/>
    <x v="1504"/>
    <s v="ORD058696"/>
    <d v="2019-09-04T00:00:00"/>
    <d v="2019-09-09T00:00:00"/>
    <s v="First Class"/>
    <s v="Rajasthan"/>
    <n v="302001"/>
    <s v="PROD058696"/>
    <s v="Mops"/>
    <x v="11"/>
    <n v="5"/>
    <n v="0.05"/>
    <n v="3919.97"/>
  </r>
  <r>
    <s v="CUST058697"/>
    <s v="Katherine"/>
    <s v="Landry"/>
    <d v="1983-03-01T00:00:00"/>
    <n v="33437.160000000003"/>
    <n v="2020"/>
    <s v="Small"/>
    <s v="Tier 1"/>
    <x v="4"/>
    <x v="0"/>
    <s v="India"/>
    <s v="Consumer"/>
    <x v="535"/>
    <s v="ORD058697"/>
    <d v="2021-08-17T00:00:00"/>
    <d v="2021-08-24T00:00:00"/>
    <s v="First Class"/>
    <s v="Gujarat"/>
    <n v="380001"/>
    <s v="PROD058697"/>
    <s v="Sofas"/>
    <x v="23"/>
    <n v="5"/>
    <n v="0.36"/>
    <n v="2683.12"/>
  </r>
  <r>
    <s v="CUST058698"/>
    <s v="Kathy"/>
    <s v="Hill"/>
    <d v="1973-03-19T00:00:00"/>
    <n v="1550.81"/>
    <n v="2019"/>
    <s v="Medium"/>
    <s v="Tier 2"/>
    <x v="1"/>
    <x v="0"/>
    <s v="India"/>
    <s v="Corporate"/>
    <x v="901"/>
    <s v="ORD058698"/>
    <d v="2022-07-10T00:00:00"/>
    <d v="2022-07-12T00:00:00"/>
    <s v="Second Class"/>
    <s v="Maharashtra"/>
    <n v="400001"/>
    <s v="PROD058698"/>
    <s v="Refrigerators"/>
    <x v="20"/>
    <n v="10"/>
    <n v="0.2"/>
    <n v="212.63"/>
  </r>
  <r>
    <s v="CUST058699"/>
    <s v="Nicole"/>
    <s v="Singleton"/>
    <d v="1994-11-12T00:00:00"/>
    <n v="30288.77"/>
    <n v="2021"/>
    <s v="Medium"/>
    <s v="Village"/>
    <x v="2"/>
    <x v="3"/>
    <s v="India"/>
    <s v="Consumer"/>
    <x v="1257"/>
    <s v="ORD058699"/>
    <d v="2023-04-04T00:00:00"/>
    <d v="2023-04-08T00:00:00"/>
    <s v="Same Day"/>
    <s v="Gujarat"/>
    <n v="380001"/>
    <s v="PROD058699"/>
    <s v="Yogurt"/>
    <x v="5"/>
    <n v="10"/>
    <n v="0.33"/>
    <n v="5341.55"/>
  </r>
  <r>
    <s v="CUST058700"/>
    <s v="Steven"/>
    <s v="Kelly"/>
    <d v="1971-08-19T00:00:00"/>
    <n v="6635.8"/>
    <n v="2020"/>
    <s v="Medium"/>
    <s v="Tier 1"/>
    <x v="3"/>
    <x v="0"/>
    <s v="India"/>
    <s v="Consumer"/>
    <x v="723"/>
    <s v="ORD058700"/>
    <d v="2020-07-02T00:00:00"/>
    <d v="2020-07-05T00:00:00"/>
    <s v="First Class"/>
    <s v="Tamil Nadu"/>
    <n v="600001"/>
    <s v="PROD058700"/>
    <s v="Mangoes"/>
    <x v="8"/>
    <n v="9"/>
    <n v="0.33"/>
    <n v="1183.73"/>
  </r>
  <r>
    <s v="CUST058701"/>
    <s v="Stacy"/>
    <s v="Dyer"/>
    <d v="1968-08-16T00:00:00"/>
    <n v="10308.34"/>
    <n v="2021"/>
    <s v="Small"/>
    <s v="Tier 2"/>
    <x v="3"/>
    <x v="0"/>
    <s v="India"/>
    <s v="Corporate"/>
    <x v="1691"/>
    <s v="ORD058701"/>
    <d v="2019-12-31T00:00:00"/>
    <d v="2020-01-02T00:00:00"/>
    <s v="Second Class"/>
    <s v="Maharashtra"/>
    <n v="400001"/>
    <s v="PROD058701"/>
    <s v="Mangoes"/>
    <x v="8"/>
    <n v="2"/>
    <n v="0.13"/>
    <n v="1810.47"/>
  </r>
  <r>
    <s v="CUST058702"/>
    <s v="Ashley"/>
    <s v="Benson"/>
    <d v="1997-08-12T00:00:00"/>
    <n v="34677.9"/>
    <n v="2020"/>
    <s v="Small"/>
    <s v="Tier 1"/>
    <x v="3"/>
    <x v="0"/>
    <s v="India"/>
    <s v="Consumer"/>
    <x v="1101"/>
    <s v="ORD058702"/>
    <d v="2019-03-22T00:00:00"/>
    <d v="2019-03-23T00:00:00"/>
    <s v="Same Day"/>
    <s v="Karnataka"/>
    <n v="560001"/>
    <s v="PROD058702"/>
    <s v="Mangoes"/>
    <x v="8"/>
    <n v="4"/>
    <n v="0.02"/>
    <n v="5120.9399999999996"/>
  </r>
  <r>
    <s v="CUST058703"/>
    <s v="Kelly"/>
    <s v="Young"/>
    <d v="2008-10-17T00:00:00"/>
    <n v="1286"/>
    <n v="2020"/>
    <s v="Medium"/>
    <s v="Tier 1"/>
    <x v="4"/>
    <x v="0"/>
    <s v="India"/>
    <s v="Corporate"/>
    <x v="94"/>
    <s v="ORD058703"/>
    <d v="2019-10-07T00:00:00"/>
    <d v="2019-10-14T00:00:00"/>
    <s v="Standard Class"/>
    <s v="Delhi"/>
    <n v="110001"/>
    <s v="PROD058703"/>
    <s v="Beds"/>
    <x v="7"/>
    <n v="6"/>
    <n v="0.49"/>
    <n v="108.15"/>
  </r>
  <r>
    <s v="CUST058704"/>
    <s v="Jessica"/>
    <s v="Bennett"/>
    <d v="2007-01-20T00:00:00"/>
    <n v="17502.849999999999"/>
    <n v="2023"/>
    <s v="Medium"/>
    <s v="Tier 2"/>
    <x v="1"/>
    <x v="2"/>
    <s v="India"/>
    <s v="Corporate"/>
    <x v="78"/>
    <s v="ORD058704"/>
    <d v="2023-01-14T00:00:00"/>
    <d v="2023-01-21T00:00:00"/>
    <s v="Second Class"/>
    <s v="Gujarat"/>
    <n v="380001"/>
    <s v="PROD058704"/>
    <s v="Washing Machines"/>
    <x v="6"/>
    <n v="5"/>
    <n v="0.43"/>
    <n v="1828.98"/>
  </r>
  <r>
    <s v="CUST058705"/>
    <s v="Carol"/>
    <s v="Hoffman"/>
    <d v="1992-04-07T00:00:00"/>
    <n v="17451.64"/>
    <n v="2022"/>
    <s v="Large"/>
    <s v="Village"/>
    <x v="4"/>
    <x v="0"/>
    <s v="India"/>
    <s v="Corporate"/>
    <x v="547"/>
    <s v="ORD058705"/>
    <d v="2022-01-20T00:00:00"/>
    <d v="2022-01-27T00:00:00"/>
    <s v="Standard Class"/>
    <s v="Maharashtra"/>
    <n v="400001"/>
    <s v="PROD058705"/>
    <s v="Beds"/>
    <x v="7"/>
    <n v="7"/>
    <n v="0.16"/>
    <n v="4066.51"/>
  </r>
  <r>
    <s v="CUST058706"/>
    <s v="James"/>
    <s v="Mckee"/>
    <d v="1953-05-14T00:00:00"/>
    <n v="2867.57"/>
    <n v="2022"/>
    <s v="Large"/>
    <s v="Tier 1"/>
    <x v="2"/>
    <x v="0"/>
    <s v="India"/>
    <s v="Consumer"/>
    <x v="1476"/>
    <s v="ORD058706"/>
    <d v="2019-02-05T00:00:00"/>
    <d v="2019-02-10T00:00:00"/>
    <s v="Standard Class"/>
    <s v="Gujarat"/>
    <n v="380001"/>
    <s v="PROD058706"/>
    <s v="Milk"/>
    <x v="3"/>
    <n v="3"/>
    <n v="0.13"/>
    <n v="499.49"/>
  </r>
  <r>
    <s v="CUST058707"/>
    <s v="Janet"/>
    <s v="Bentley"/>
    <d v="1993-11-07T00:00:00"/>
    <n v="9615.91"/>
    <n v="2021"/>
    <s v="Large"/>
    <s v="Tier 1"/>
    <x v="2"/>
    <x v="2"/>
    <s v="India"/>
    <s v="Corporate"/>
    <x v="428"/>
    <s v="ORD058707"/>
    <d v="2019-06-13T00:00:00"/>
    <d v="2019-06-15T00:00:00"/>
    <s v="Standard Class"/>
    <s v="Gujarat"/>
    <n v="380001"/>
    <s v="PROD058707"/>
    <s v="Cheese"/>
    <x v="15"/>
    <n v="4"/>
    <n v="0.36"/>
    <n v="1418.63"/>
  </r>
  <r>
    <s v="CUST058708"/>
    <s v="Michael"/>
    <s v="Holt"/>
    <d v="1969-12-09T00:00:00"/>
    <n v="27710.98"/>
    <n v="2022"/>
    <s v="Medium"/>
    <s v="Tier 2"/>
    <x v="2"/>
    <x v="0"/>
    <s v="India"/>
    <s v="Consumer"/>
    <x v="1042"/>
    <s v="ORD058708"/>
    <d v="2019-08-10T00:00:00"/>
    <d v="2019-08-13T00:00:00"/>
    <s v="Same Day"/>
    <s v="West Bengal"/>
    <n v="700001"/>
    <s v="PROD058708"/>
    <s v="Cheese"/>
    <x v="15"/>
    <n v="6"/>
    <n v="0.42"/>
    <n v="4451.2700000000004"/>
  </r>
  <r>
    <s v="CUST058709"/>
    <s v="Kathryn"/>
    <s v="Herrera"/>
    <d v="2008-01-31T00:00:00"/>
    <n v="41713.129999999997"/>
    <n v="2020"/>
    <s v="Medium"/>
    <s v="Village"/>
    <x v="3"/>
    <x v="1"/>
    <s v="India"/>
    <s v="Corporate"/>
    <x v="1295"/>
    <s v="ORD058709"/>
    <d v="2020-07-27T00:00:00"/>
    <d v="2020-08-02T00:00:00"/>
    <s v="Same Day"/>
    <s v="Punjab"/>
    <n v="160001"/>
    <s v="PROD058709"/>
    <s v="Apples"/>
    <x v="17"/>
    <n v="4"/>
    <n v="0.04"/>
    <n v="10484.77"/>
  </r>
  <r>
    <s v="CUST058710"/>
    <s v="Johnny"/>
    <s v="Terry"/>
    <d v="1957-02-03T00:00:00"/>
    <n v="39756.129999999997"/>
    <n v="2023"/>
    <s v="Small"/>
    <s v="Village"/>
    <x v="4"/>
    <x v="1"/>
    <s v="India"/>
    <s v="Consumer"/>
    <x v="23"/>
    <s v="ORD058710"/>
    <d v="2019-10-04T00:00:00"/>
    <d v="2019-10-10T00:00:00"/>
    <s v="Standard Class"/>
    <s v="Maharashtra"/>
    <n v="400001"/>
    <s v="PROD058710"/>
    <s v="Tables"/>
    <x v="18"/>
    <n v="6"/>
    <n v="0.24"/>
    <n v="8710.69"/>
  </r>
  <r>
    <s v="CUST058711"/>
    <s v="Cody"/>
    <s v="Morrison"/>
    <d v="1954-03-11T00:00:00"/>
    <n v="2522.4499999999998"/>
    <n v="2022"/>
    <s v="Large"/>
    <s v="Village"/>
    <x v="2"/>
    <x v="0"/>
    <s v="India"/>
    <s v="Corporate"/>
    <x v="1255"/>
    <s v="ORD058711"/>
    <d v="2019-06-08T00:00:00"/>
    <d v="2019-06-11T00:00:00"/>
    <s v="First Class"/>
    <s v="Rajasthan"/>
    <n v="302001"/>
    <s v="PROD058711"/>
    <s v="Milk"/>
    <x v="3"/>
    <n v="10"/>
    <n v="0.08"/>
    <n v="414.91"/>
  </r>
  <r>
    <s v="CUST058712"/>
    <s v="Robert"/>
    <s v="Walker"/>
    <d v="1964-10-18T00:00:00"/>
    <n v="10050.08"/>
    <n v="2020"/>
    <s v="Medium"/>
    <s v="Village"/>
    <x v="4"/>
    <x v="3"/>
    <s v="India"/>
    <s v="Consumer"/>
    <x v="71"/>
    <s v="ORD058712"/>
    <d v="2021-03-22T00:00:00"/>
    <d v="2021-03-29T00:00:00"/>
    <s v="Second Class"/>
    <s v="Rajasthan"/>
    <n v="302001"/>
    <s v="PROD058712"/>
    <s v="Sofas"/>
    <x v="23"/>
    <n v="3"/>
    <n v="0.01"/>
    <n v="1395.41"/>
  </r>
  <r>
    <s v="CUST058713"/>
    <s v="Brittney"/>
    <s v="Brown"/>
    <d v="2012-01-10T00:00:00"/>
    <n v="12592.17"/>
    <n v="2021"/>
    <s v="Large"/>
    <s v="Tier 2"/>
    <x v="0"/>
    <x v="1"/>
    <s v="India"/>
    <s v="Corporate"/>
    <x v="889"/>
    <s v="ORD058713"/>
    <d v="2022-10-16T00:00:00"/>
    <d v="2022-10-20T00:00:00"/>
    <s v="Same Day"/>
    <s v="Karnataka"/>
    <n v="560001"/>
    <s v="PROD058713"/>
    <s v="Sandwiches"/>
    <x v="19"/>
    <n v="2"/>
    <n v="0.05"/>
    <n v="1979.79"/>
  </r>
  <r>
    <s v="CUST058714"/>
    <s v="Rodney"/>
    <s v="Yates"/>
    <d v="1973-12-30T00:00:00"/>
    <n v="13181.68"/>
    <n v="2019"/>
    <s v="Medium"/>
    <s v="Village"/>
    <x v="5"/>
    <x v="0"/>
    <s v="India"/>
    <s v="Consumer"/>
    <x v="1657"/>
    <s v="ORD058714"/>
    <d v="2020-09-26T00:00:00"/>
    <d v="2020-10-02T00:00:00"/>
    <s v="Second Class"/>
    <s v="Rajasthan"/>
    <n v="302001"/>
    <s v="PROD058714"/>
    <s v="Mops"/>
    <x v="11"/>
    <n v="6"/>
    <n v="0.22"/>
    <n v="2002.53"/>
  </r>
  <r>
    <s v="CUST058715"/>
    <s v="Karen"/>
    <s v="Ramirez"/>
    <d v="2004-02-22T00:00:00"/>
    <n v="41992.72"/>
    <n v="2020"/>
    <s v="Small"/>
    <s v="Tier 1"/>
    <x v="0"/>
    <x v="0"/>
    <s v="India"/>
    <s v="Corporate"/>
    <x v="1752"/>
    <s v="ORD058715"/>
    <d v="2022-07-22T00:00:00"/>
    <d v="2022-07-25T00:00:00"/>
    <s v="Second Class"/>
    <s v="Gujarat"/>
    <n v="380001"/>
    <s v="PROD058715"/>
    <s v="Sandwiches"/>
    <x v="19"/>
    <n v="2"/>
    <n v="0.06"/>
    <n v="10826.44"/>
  </r>
  <r>
    <s v="CUST058716"/>
    <s v="Adam"/>
    <s v="Morris"/>
    <d v="1995-04-07T00:00:00"/>
    <n v="49551.23"/>
    <n v="2020"/>
    <s v="Medium"/>
    <s v="Tier 2"/>
    <x v="5"/>
    <x v="0"/>
    <s v="India"/>
    <s v="Corporate"/>
    <x v="1003"/>
    <s v="ORD058716"/>
    <d v="2021-04-14T00:00:00"/>
    <d v="2021-04-21T00:00:00"/>
    <s v="Standard Class"/>
    <s v="Madhya Pradesh"/>
    <n v="462001"/>
    <s v="PROD058716"/>
    <s v="Mops"/>
    <x v="11"/>
    <n v="2"/>
    <n v="0.32"/>
    <n v="9307.06"/>
  </r>
  <r>
    <s v="CUST058717"/>
    <s v="Christine"/>
    <s v="Cuevas"/>
    <d v="2003-05-19T00:00:00"/>
    <n v="12086.73"/>
    <n v="2023"/>
    <s v="Large"/>
    <s v="Tier 1"/>
    <x v="5"/>
    <x v="3"/>
    <s v="India"/>
    <s v="Corporate"/>
    <x v="342"/>
    <s v="ORD058717"/>
    <d v="2019-01-14T00:00:00"/>
    <d v="2019-01-18T00:00:00"/>
    <s v="Second Class"/>
    <s v="Rajasthan"/>
    <n v="302001"/>
    <s v="PROD058717"/>
    <s v="Detergents"/>
    <x v="14"/>
    <n v="6"/>
    <n v="0.19"/>
    <n v="1529.28"/>
  </r>
  <r>
    <s v="CUST058718"/>
    <s v="Paul"/>
    <s v="Caldwell"/>
    <d v="1970-06-19T00:00:00"/>
    <n v="17485.41"/>
    <n v="2020"/>
    <s v="Medium"/>
    <s v="Tier 2"/>
    <x v="4"/>
    <x v="0"/>
    <s v="India"/>
    <s v="Corporate"/>
    <x v="648"/>
    <s v="ORD058718"/>
    <d v="2022-05-10T00:00:00"/>
    <d v="2022-05-16T00:00:00"/>
    <s v="First Class"/>
    <s v="West Bengal"/>
    <n v="700001"/>
    <s v="PROD058718"/>
    <s v="Tables"/>
    <x v="18"/>
    <n v="7"/>
    <n v="0.02"/>
    <n v="1890.91"/>
  </r>
  <r>
    <s v="CUST058719"/>
    <s v="Angela"/>
    <s v="Murphy"/>
    <d v="1980-08-10T00:00:00"/>
    <n v="31137.42"/>
    <n v="2019"/>
    <s v="Medium"/>
    <s v="Tier 1"/>
    <x v="0"/>
    <x v="0"/>
    <s v="India"/>
    <s v="Consumer"/>
    <x v="1402"/>
    <s v="ORD058719"/>
    <d v="2019-12-29T00:00:00"/>
    <d v="2019-12-31T00:00:00"/>
    <s v="Same Day"/>
    <s v="West Bengal"/>
    <n v="700001"/>
    <s v="PROD058719"/>
    <s v="Sandwiches"/>
    <x v="19"/>
    <n v="8"/>
    <n v="0.17"/>
    <n v="7433.48"/>
  </r>
  <r>
    <s v="CUST058720"/>
    <s v="James"/>
    <s v="Thomas"/>
    <d v="1988-12-30T00:00:00"/>
    <n v="14298.39"/>
    <n v="2023"/>
    <s v="Small"/>
    <s v="Village"/>
    <x v="5"/>
    <x v="1"/>
    <s v="India"/>
    <s v="Corporate"/>
    <x v="1403"/>
    <s v="ORD058720"/>
    <d v="2021-02-07T00:00:00"/>
    <d v="2021-02-11T00:00:00"/>
    <s v="Same Day"/>
    <s v="Rajasthan"/>
    <n v="302001"/>
    <s v="PROD058720"/>
    <s v="Mops"/>
    <x v="11"/>
    <n v="9"/>
    <n v="0.28000000000000003"/>
    <n v="1777.75"/>
  </r>
  <r>
    <s v="CUST058721"/>
    <s v="Alexander"/>
    <s v="Hunter"/>
    <d v="1992-09-10T00:00:00"/>
    <n v="14332.54"/>
    <n v="2023"/>
    <s v="Medium"/>
    <s v="Tier 1"/>
    <x v="0"/>
    <x v="3"/>
    <s v="India"/>
    <s v="Corporate"/>
    <x v="1145"/>
    <s v="ORD058721"/>
    <d v="2023-10-08T00:00:00"/>
    <d v="2023-10-10T00:00:00"/>
    <s v="Same Day"/>
    <s v="Maharashtra"/>
    <n v="400001"/>
    <s v="PROD058721"/>
    <s v="Pizzas"/>
    <x v="1"/>
    <n v="3"/>
    <n v="0.38"/>
    <n v="2276.9499999999998"/>
  </r>
  <r>
    <s v="CUST058722"/>
    <s v="Morgan"/>
    <s v="Nolan"/>
    <d v="1982-07-30T00:00:00"/>
    <n v="42057.74"/>
    <n v="2021"/>
    <s v="Medium"/>
    <s v="Village"/>
    <x v="2"/>
    <x v="3"/>
    <s v="India"/>
    <s v="Corporate"/>
    <x v="1073"/>
    <s v="ORD058722"/>
    <d v="2022-11-24T00:00:00"/>
    <d v="2022-11-29T00:00:00"/>
    <s v="Same Day"/>
    <s v="Tamil Nadu"/>
    <n v="600001"/>
    <s v="PROD058722"/>
    <s v="Milk"/>
    <x v="3"/>
    <n v="5"/>
    <n v="0.49"/>
    <n v="5626.8"/>
  </r>
  <r>
    <s v="CUST058723"/>
    <s v="Stephanie"/>
    <s v="Davis"/>
    <d v="1958-07-02T00:00:00"/>
    <n v="24956.02"/>
    <n v="2021"/>
    <s v="Large"/>
    <s v="Village"/>
    <x v="1"/>
    <x v="3"/>
    <s v="India"/>
    <s v="Consumer"/>
    <x v="1743"/>
    <s v="ORD058723"/>
    <d v="2023-01-30T00:00:00"/>
    <d v="2023-02-03T00:00:00"/>
    <s v="First Class"/>
    <s v="Uttar Pradesh"/>
    <n v="226001"/>
    <s v="PROD058723"/>
    <s v="Fans"/>
    <x v="2"/>
    <n v="4"/>
    <n v="0.26"/>
    <n v="2165.9299999999998"/>
  </r>
  <r>
    <s v="CUST058724"/>
    <s v="Justin"/>
    <s v="Phillips"/>
    <d v="1963-10-07T00:00:00"/>
    <n v="32502.799999999999"/>
    <n v="2020"/>
    <s v="Medium"/>
    <s v="Tier 1"/>
    <x v="5"/>
    <x v="1"/>
    <s v="India"/>
    <s v="Corporate"/>
    <x v="192"/>
    <s v="ORD058724"/>
    <d v="2023-09-21T00:00:00"/>
    <d v="2023-09-22T00:00:00"/>
    <s v="Same Day"/>
    <s v="West Bengal"/>
    <n v="700001"/>
    <s v="PROD058724"/>
    <s v="Buckets"/>
    <x v="12"/>
    <n v="7"/>
    <n v="0.49"/>
    <n v="4506.26"/>
  </r>
  <r>
    <s v="CUST058725"/>
    <s v="Richard"/>
    <s v="Graham"/>
    <d v="2015-06-28T00:00:00"/>
    <n v="49530.79"/>
    <n v="2019"/>
    <s v="Large"/>
    <s v="Tier 1"/>
    <x v="3"/>
    <x v="0"/>
    <s v="India"/>
    <s v="Consumer"/>
    <x v="214"/>
    <s v="ORD058725"/>
    <d v="2019-01-30T00:00:00"/>
    <d v="2019-02-06T00:00:00"/>
    <s v="Second Class"/>
    <s v="Maharashtra"/>
    <n v="400001"/>
    <s v="PROD058725"/>
    <s v="Carrots"/>
    <x v="16"/>
    <n v="6"/>
    <n v="0.05"/>
    <n v="8220.5300000000007"/>
  </r>
  <r>
    <s v="CUST058726"/>
    <s v="Sharon"/>
    <s v="Weaver"/>
    <d v="1992-09-12T00:00:00"/>
    <n v="42425.14"/>
    <n v="2021"/>
    <s v="Large"/>
    <s v="Tier 1"/>
    <x v="0"/>
    <x v="3"/>
    <s v="India"/>
    <s v="Corporate"/>
    <x v="600"/>
    <s v="ORD058726"/>
    <d v="2021-08-15T00:00:00"/>
    <d v="2021-08-19T00:00:00"/>
    <s v="First Class"/>
    <s v="West Bengal"/>
    <n v="700001"/>
    <s v="PROD058726"/>
    <s v="Fries"/>
    <x v="10"/>
    <n v="7"/>
    <n v="0.36"/>
    <n v="6950.58"/>
  </r>
  <r>
    <s v="CUST058727"/>
    <s v="Jerry"/>
    <s v="Francis"/>
    <d v="1980-11-30T00:00:00"/>
    <n v="22370.89"/>
    <n v="2022"/>
    <s v="Large"/>
    <s v="Tier 2"/>
    <x v="2"/>
    <x v="3"/>
    <s v="India"/>
    <s v="Consumer"/>
    <x v="903"/>
    <s v="ORD058727"/>
    <d v="2021-10-14T00:00:00"/>
    <d v="2021-10-16T00:00:00"/>
    <s v="First Class"/>
    <s v="West Bengal"/>
    <n v="700001"/>
    <s v="PROD058727"/>
    <s v="Cheese"/>
    <x v="15"/>
    <n v="8"/>
    <n v="0.26"/>
    <n v="3271.12"/>
  </r>
  <r>
    <s v="CUST058728"/>
    <s v="Nicole"/>
    <s v="Gonzales"/>
    <d v="1965-07-14T00:00:00"/>
    <n v="19360.830000000002"/>
    <n v="2020"/>
    <s v="Small"/>
    <s v="Village"/>
    <x v="3"/>
    <x v="1"/>
    <s v="India"/>
    <s v="Corporate"/>
    <x v="824"/>
    <s v="ORD058728"/>
    <d v="2023-10-03T00:00:00"/>
    <d v="2023-10-06T00:00:00"/>
    <s v="Standard Class"/>
    <s v="West Bengal"/>
    <n v="700001"/>
    <s v="PROD058728"/>
    <s v="Apples"/>
    <x v="17"/>
    <n v="5"/>
    <n v="0.5"/>
    <n v="2607.19"/>
  </r>
  <r>
    <s v="CUST058729"/>
    <s v="Jorge"/>
    <s v="Smith"/>
    <d v="1968-08-11T00:00:00"/>
    <n v="26364.44"/>
    <n v="2019"/>
    <s v="Medium"/>
    <s v="Village"/>
    <x v="3"/>
    <x v="1"/>
    <s v="India"/>
    <s v="Consumer"/>
    <x v="1223"/>
    <s v="ORD058729"/>
    <d v="2021-11-22T00:00:00"/>
    <d v="2021-11-24T00:00:00"/>
    <s v="First Class"/>
    <s v="Tamil Nadu"/>
    <n v="600001"/>
    <s v="PROD058729"/>
    <s v="Tomatoes"/>
    <x v="4"/>
    <n v="8"/>
    <n v="0.3"/>
    <n v="3387.88"/>
  </r>
  <r>
    <s v="CUST058730"/>
    <s v="Lisa"/>
    <s v="Vaughan"/>
    <d v="1964-11-29T00:00:00"/>
    <n v="45542.25"/>
    <n v="2020"/>
    <s v="Medium"/>
    <s v="Tier 1"/>
    <x v="0"/>
    <x v="2"/>
    <s v="India"/>
    <s v="Corporate"/>
    <x v="479"/>
    <s v="ORD058730"/>
    <d v="2022-05-27T00:00:00"/>
    <d v="2022-05-31T00:00:00"/>
    <s v="Same Day"/>
    <s v="Gujarat"/>
    <n v="380001"/>
    <s v="PROD058730"/>
    <s v="Fries"/>
    <x v="10"/>
    <n v="7"/>
    <n v="0.12"/>
    <n v="5026.9799999999996"/>
  </r>
  <r>
    <s v="CUST058731"/>
    <s v="Patricia"/>
    <s v="Barr"/>
    <d v="1968-12-10T00:00:00"/>
    <n v="1082.18"/>
    <n v="2019"/>
    <s v="Small"/>
    <s v="Tier 2"/>
    <x v="1"/>
    <x v="2"/>
    <s v="India"/>
    <s v="Corporate"/>
    <x v="964"/>
    <s v="ORD058731"/>
    <d v="2022-07-13T00:00:00"/>
    <d v="2022-07-14T00:00:00"/>
    <s v="Standard Class"/>
    <s v="Uttar Pradesh"/>
    <n v="226001"/>
    <s v="PROD058731"/>
    <s v="Microwaves"/>
    <x v="22"/>
    <n v="6"/>
    <n v="0.48"/>
    <n v="155.94"/>
  </r>
  <r>
    <s v="CUST058732"/>
    <s v="Scott"/>
    <s v="Meyer"/>
    <d v="1958-12-25T00:00:00"/>
    <n v="26024.42"/>
    <n v="2022"/>
    <s v="Large"/>
    <s v="Tier 1"/>
    <x v="0"/>
    <x v="3"/>
    <s v="India"/>
    <s v="Corporate"/>
    <x v="30"/>
    <s v="ORD058732"/>
    <d v="2020-10-08T00:00:00"/>
    <d v="2020-10-13T00:00:00"/>
    <s v="Second Class"/>
    <s v="Madhya Pradesh"/>
    <n v="462001"/>
    <s v="PROD058732"/>
    <s v="Sandwiches"/>
    <x v="19"/>
    <n v="3"/>
    <n v="0.15"/>
    <n v="2498.9499999999998"/>
  </r>
  <r>
    <s v="CUST058733"/>
    <s v="Connie"/>
    <s v="Mcgee"/>
    <d v="2013-08-29T00:00:00"/>
    <n v="49330.85"/>
    <n v="2021"/>
    <s v="Medium"/>
    <s v="Tier 1"/>
    <x v="1"/>
    <x v="0"/>
    <s v="India"/>
    <s v="Consumer"/>
    <x v="29"/>
    <s v="ORD058733"/>
    <d v="2020-10-18T00:00:00"/>
    <d v="2020-10-25T00:00:00"/>
    <s v="Second Class"/>
    <s v="Punjab"/>
    <n v="160001"/>
    <s v="PROD058733"/>
    <s v="Refrigerators"/>
    <x v="20"/>
    <n v="2"/>
    <n v="0.41"/>
    <n v="5860.89"/>
  </r>
  <r>
    <s v="CUST058734"/>
    <s v="Heather"/>
    <s v="Reynolds"/>
    <d v="1983-05-14T00:00:00"/>
    <n v="29189.21"/>
    <n v="2022"/>
    <s v="Medium"/>
    <s v="Tier 1"/>
    <x v="5"/>
    <x v="0"/>
    <s v="India"/>
    <s v="Consumer"/>
    <x v="445"/>
    <s v="ORD058734"/>
    <d v="2019-10-27T00:00:00"/>
    <d v="2019-10-30T00:00:00"/>
    <s v="Same Day"/>
    <s v="Uttar Pradesh"/>
    <n v="226001"/>
    <s v="PROD058734"/>
    <s v="Utensils"/>
    <x v="13"/>
    <n v="8"/>
    <n v="0.12"/>
    <n v="5879"/>
  </r>
  <r>
    <s v="CUST058735"/>
    <s v="Steven"/>
    <s v="Chapman"/>
    <d v="1972-10-25T00:00:00"/>
    <n v="21771.360000000001"/>
    <n v="2020"/>
    <s v="Small"/>
    <s v="Tier 2"/>
    <x v="2"/>
    <x v="2"/>
    <s v="India"/>
    <s v="Corporate"/>
    <x v="379"/>
    <s v="ORD058735"/>
    <d v="2020-02-24T00:00:00"/>
    <d v="2020-02-26T00:00:00"/>
    <s v="Same Day"/>
    <s v="Delhi"/>
    <n v="110001"/>
    <s v="PROD058735"/>
    <s v="Cheese"/>
    <x v="15"/>
    <n v="5"/>
    <n v="0.05"/>
    <n v="4297.12"/>
  </r>
  <r>
    <s v="CUST058736"/>
    <s v="Stephanie"/>
    <s v="Martin"/>
    <d v="1961-10-17T00:00:00"/>
    <n v="7349.21"/>
    <n v="2022"/>
    <s v="Medium"/>
    <s v="Tier 2"/>
    <x v="4"/>
    <x v="2"/>
    <s v="India"/>
    <s v="Consumer"/>
    <x v="35"/>
    <s v="ORD058736"/>
    <d v="2020-10-15T00:00:00"/>
    <d v="2020-10-17T00:00:00"/>
    <s v="Same Day"/>
    <s v="Maharashtra"/>
    <n v="400001"/>
    <s v="PROD058736"/>
    <s v="Beds"/>
    <x v="7"/>
    <n v="7"/>
    <n v="0.28000000000000003"/>
    <n v="1570.16"/>
  </r>
  <r>
    <s v="CUST058737"/>
    <s v="Colton"/>
    <s v="Reilly"/>
    <d v="2006-02-14T00:00:00"/>
    <n v="20783.009999999998"/>
    <n v="2020"/>
    <s v="Small"/>
    <s v="Tier 1"/>
    <x v="5"/>
    <x v="3"/>
    <s v="India"/>
    <s v="Corporate"/>
    <x v="1337"/>
    <s v="ORD058737"/>
    <d v="2020-01-08T00:00:00"/>
    <d v="2020-01-15T00:00:00"/>
    <s v="First Class"/>
    <s v="Punjab"/>
    <n v="160001"/>
    <s v="PROD058737"/>
    <s v="Detergents"/>
    <x v="14"/>
    <n v="9"/>
    <n v="0.42"/>
    <n v="2300.6999999999998"/>
  </r>
  <r>
    <s v="CUST058738"/>
    <s v="Peter"/>
    <s v="Lee"/>
    <d v="1967-08-04T00:00:00"/>
    <n v="7434.07"/>
    <n v="2022"/>
    <s v="Medium"/>
    <s v="Tier 1"/>
    <x v="3"/>
    <x v="2"/>
    <s v="India"/>
    <s v="Corporate"/>
    <x v="1677"/>
    <s v="ORD058738"/>
    <d v="2021-10-19T00:00:00"/>
    <d v="2021-10-22T00:00:00"/>
    <s v="First Class"/>
    <s v="Delhi"/>
    <n v="110001"/>
    <s v="PROD058738"/>
    <s v="Tomatoes"/>
    <x v="4"/>
    <n v="5"/>
    <n v="0.14000000000000001"/>
    <n v="1393.83"/>
  </r>
  <r>
    <s v="CUST058739"/>
    <s v="David"/>
    <s v="Lee"/>
    <d v="1987-11-26T00:00:00"/>
    <n v="8518.2000000000007"/>
    <n v="2020"/>
    <s v="Small"/>
    <s v="Tier 2"/>
    <x v="5"/>
    <x v="0"/>
    <s v="India"/>
    <s v="Corporate"/>
    <x v="323"/>
    <s v="ORD058739"/>
    <d v="2021-03-17T00:00:00"/>
    <d v="2021-03-18T00:00:00"/>
    <s v="Second Class"/>
    <s v="Delhi"/>
    <n v="110001"/>
    <s v="PROD058739"/>
    <s v="Mops"/>
    <x v="11"/>
    <n v="9"/>
    <n v="0.16"/>
    <n v="2113.0700000000002"/>
  </r>
  <r>
    <s v="CUST058740"/>
    <s v="William"/>
    <s v="Long"/>
    <d v="1960-01-07T00:00:00"/>
    <n v="26752.080000000002"/>
    <n v="2022"/>
    <s v="Large"/>
    <s v="Tier 2"/>
    <x v="5"/>
    <x v="0"/>
    <s v="India"/>
    <s v="Corporate"/>
    <x v="1319"/>
    <s v="ORD058740"/>
    <d v="2022-12-06T00:00:00"/>
    <d v="2022-12-09T00:00:00"/>
    <s v="Second Class"/>
    <s v="Punjab"/>
    <n v="160001"/>
    <s v="PROD058740"/>
    <s v="Utensils"/>
    <x v="13"/>
    <n v="1"/>
    <n v="0.47"/>
    <n v="4222.28"/>
  </r>
  <r>
    <s v="CUST058741"/>
    <s v="Gregory"/>
    <s v="Ortiz"/>
    <d v="2000-12-14T00:00:00"/>
    <n v="21561.93"/>
    <n v="2022"/>
    <s v="Large"/>
    <s v="Tier 1"/>
    <x v="3"/>
    <x v="0"/>
    <s v="India"/>
    <s v="Consumer"/>
    <x v="1123"/>
    <s v="ORD058741"/>
    <d v="2022-12-08T00:00:00"/>
    <d v="2022-12-09T00:00:00"/>
    <s v="Second Class"/>
    <s v="Delhi"/>
    <n v="110001"/>
    <s v="PROD058741"/>
    <s v="Tomatoes"/>
    <x v="4"/>
    <n v="3"/>
    <n v="0.48"/>
    <n v="3312.5"/>
  </r>
  <r>
    <s v="CUST058742"/>
    <s v="Amy"/>
    <s v="Robinson"/>
    <d v="2018-05-05T00:00:00"/>
    <n v="16345.3"/>
    <n v="2023"/>
    <s v="Medium"/>
    <s v="Village"/>
    <x v="5"/>
    <x v="1"/>
    <s v="India"/>
    <s v="Corporate"/>
    <x v="1233"/>
    <s v="ORD058742"/>
    <d v="2019-04-16T00:00:00"/>
    <d v="2019-04-19T00:00:00"/>
    <s v="Second Class"/>
    <s v="Uttar Pradesh"/>
    <n v="226001"/>
    <s v="PROD058742"/>
    <s v="Buckets"/>
    <x v="12"/>
    <n v="8"/>
    <n v="0.28000000000000003"/>
    <n v="2914.06"/>
  </r>
  <r>
    <s v="CUST058743"/>
    <s v="Eric"/>
    <s v="Kelly"/>
    <d v="1958-01-05T00:00:00"/>
    <n v="1133.3399999999999"/>
    <n v="2019"/>
    <s v="Medium"/>
    <s v="Tier 2"/>
    <x v="1"/>
    <x v="0"/>
    <s v="India"/>
    <s v="Consumer"/>
    <x v="54"/>
    <s v="ORD058743"/>
    <d v="2019-09-28T00:00:00"/>
    <d v="2019-10-03T00:00:00"/>
    <s v="Same Day"/>
    <s v="Uttar Pradesh"/>
    <n v="226001"/>
    <s v="PROD058743"/>
    <s v="Microwaves"/>
    <x v="22"/>
    <n v="9"/>
    <n v="0.34"/>
    <n v="82.48"/>
  </r>
  <r>
    <s v="CUST058744"/>
    <s v="Chase"/>
    <s v="Martinez"/>
    <d v="1974-09-18T00:00:00"/>
    <n v="28958.560000000001"/>
    <n v="2020"/>
    <s v="Large"/>
    <s v="Village"/>
    <x v="5"/>
    <x v="1"/>
    <s v="India"/>
    <s v="Corporate"/>
    <x v="380"/>
    <s v="ORD058744"/>
    <d v="2022-02-28T00:00:00"/>
    <d v="2022-03-01T00:00:00"/>
    <s v="Second Class"/>
    <s v="Madhya Pradesh"/>
    <n v="462001"/>
    <s v="PROD058744"/>
    <s v="Buckets"/>
    <x v="12"/>
    <n v="4"/>
    <n v="0.02"/>
    <n v="4929.12"/>
  </r>
  <r>
    <s v="CUST058745"/>
    <s v="Jose"/>
    <s v="Scott"/>
    <d v="1950-02-02T00:00:00"/>
    <n v="7391.01"/>
    <n v="2021"/>
    <s v="Medium"/>
    <s v="Tier 2"/>
    <x v="4"/>
    <x v="1"/>
    <s v="India"/>
    <s v="Consumer"/>
    <x v="1797"/>
    <s v="ORD058745"/>
    <d v="2021-11-28T00:00:00"/>
    <d v="2021-12-03T00:00:00"/>
    <s v="Second Class"/>
    <s v="Uttar Pradesh"/>
    <n v="226001"/>
    <s v="PROD058745"/>
    <s v="Beds"/>
    <x v="7"/>
    <n v="3"/>
    <n v="0.48"/>
    <n v="606.52"/>
  </r>
  <r>
    <s v="CUST058746"/>
    <s v="Jeff"/>
    <s v="Williams"/>
    <d v="2009-07-27T00:00:00"/>
    <n v="25369.58"/>
    <n v="2021"/>
    <s v="Large"/>
    <s v="Tier 2"/>
    <x v="3"/>
    <x v="1"/>
    <s v="India"/>
    <s v="Corporate"/>
    <x v="943"/>
    <s v="ORD058746"/>
    <d v="2023-02-08T00:00:00"/>
    <d v="2023-02-13T00:00:00"/>
    <s v="Same Day"/>
    <s v="West Bengal"/>
    <n v="700001"/>
    <s v="PROD058746"/>
    <s v="Carrots"/>
    <x v="16"/>
    <n v="7"/>
    <n v="0.14000000000000001"/>
    <n v="3870.31"/>
  </r>
  <r>
    <s v="CUST058747"/>
    <s v="Joseph"/>
    <s v="Garcia"/>
    <d v="1975-05-13T00:00:00"/>
    <n v="21395.52"/>
    <n v="2022"/>
    <s v="Medium"/>
    <s v="Tier 2"/>
    <x v="2"/>
    <x v="1"/>
    <s v="India"/>
    <s v="Corporate"/>
    <x v="307"/>
    <s v="ORD058747"/>
    <d v="2022-10-23T00:00:00"/>
    <d v="2022-10-29T00:00:00"/>
    <s v="First Class"/>
    <s v="Rajasthan"/>
    <n v="302001"/>
    <s v="PROD058747"/>
    <s v="Butter"/>
    <x v="21"/>
    <n v="3"/>
    <n v="0.23"/>
    <n v="3663.88"/>
  </r>
  <r>
    <s v="CUST058748"/>
    <s v="Grant"/>
    <s v="Schneider"/>
    <d v="1981-08-20T00:00:00"/>
    <n v="22965.88"/>
    <n v="2023"/>
    <s v="Medium"/>
    <s v="Tier 1"/>
    <x v="4"/>
    <x v="0"/>
    <s v="India"/>
    <s v="Corporate"/>
    <x v="1084"/>
    <s v="ORD058748"/>
    <d v="2022-06-25T00:00:00"/>
    <d v="2022-06-28T00:00:00"/>
    <s v="First Class"/>
    <s v="Rajasthan"/>
    <n v="302001"/>
    <s v="PROD058748"/>
    <s v="Chairs"/>
    <x v="9"/>
    <n v="3"/>
    <n v="0.32"/>
    <n v="4138.3500000000004"/>
  </r>
  <r>
    <s v="CUST058749"/>
    <s v="James"/>
    <s v="Blackwell"/>
    <d v="1988-09-03T00:00:00"/>
    <n v="14235.71"/>
    <n v="2021"/>
    <s v="Small"/>
    <s v="Village"/>
    <x v="1"/>
    <x v="2"/>
    <s v="India"/>
    <s v="Consumer"/>
    <x v="439"/>
    <s v="ORD058749"/>
    <d v="2022-07-25T00:00:00"/>
    <d v="2022-07-26T00:00:00"/>
    <s v="Same Day"/>
    <s v="Tamil Nadu"/>
    <n v="600001"/>
    <s v="PROD058749"/>
    <s v="Washing Machines"/>
    <x v="6"/>
    <n v="2"/>
    <n v="0.03"/>
    <n v="2088.75"/>
  </r>
  <r>
    <s v="CUST058750"/>
    <s v="Philip"/>
    <s v="Kelly"/>
    <d v="1966-09-14T00:00:00"/>
    <n v="3904.96"/>
    <n v="2022"/>
    <s v="Large"/>
    <s v="Village"/>
    <x v="3"/>
    <x v="3"/>
    <s v="India"/>
    <s v="Consumer"/>
    <x v="1700"/>
    <s v="ORD058750"/>
    <d v="2020-01-19T00:00:00"/>
    <d v="2020-01-20T00:00:00"/>
    <s v="First Class"/>
    <s v="Madhya Pradesh"/>
    <n v="462001"/>
    <s v="PROD058750"/>
    <s v="Carrots"/>
    <x v="16"/>
    <n v="9"/>
    <n v="0.17"/>
    <n v="855.03"/>
  </r>
  <r>
    <s v="CUST058751"/>
    <s v="Melanie"/>
    <s v="Nolan"/>
    <d v="2007-12-23T00:00:00"/>
    <n v="15259.05"/>
    <n v="2020"/>
    <s v="Medium"/>
    <s v="Tier 1"/>
    <x v="5"/>
    <x v="3"/>
    <s v="India"/>
    <s v="Consumer"/>
    <x v="917"/>
    <s v="ORD058751"/>
    <d v="2021-01-15T00:00:00"/>
    <d v="2021-01-16T00:00:00"/>
    <s v="Standard Class"/>
    <s v="Karnataka"/>
    <n v="560001"/>
    <s v="PROD058751"/>
    <s v="Buckets"/>
    <x v="12"/>
    <n v="6"/>
    <n v="0.4"/>
    <n v="1881.98"/>
  </r>
  <r>
    <s v="CUST058753"/>
    <s v="Donna"/>
    <s v="Williams"/>
    <d v="2018-01-17T00:00:00"/>
    <n v="8378.4500000000007"/>
    <n v="2022"/>
    <s v="Small"/>
    <s v="Village"/>
    <x v="0"/>
    <x v="1"/>
    <s v="India"/>
    <s v="Corporate"/>
    <x v="314"/>
    <s v="ORD058753"/>
    <d v="2020-02-09T00:00:00"/>
    <d v="2020-02-15T00:00:00"/>
    <s v="Same Day"/>
    <s v="Karnataka"/>
    <n v="560001"/>
    <s v="PROD058753"/>
    <s v="Fries"/>
    <x v="10"/>
    <n v="4"/>
    <n v="0.24"/>
    <n v="1607.83"/>
  </r>
  <r>
    <s v="CUST058754"/>
    <s v="Justin"/>
    <s v="Myers"/>
    <d v="1977-03-27T00:00:00"/>
    <n v="29999.82"/>
    <n v="2023"/>
    <s v="Large"/>
    <s v="Tier 1"/>
    <x v="5"/>
    <x v="0"/>
    <s v="India"/>
    <s v="Consumer"/>
    <x v="489"/>
    <s v="ORD058754"/>
    <d v="2022-07-10T00:00:00"/>
    <d v="2022-07-11T00:00:00"/>
    <s v="First Class"/>
    <s v="West Bengal"/>
    <n v="700001"/>
    <s v="PROD058754"/>
    <s v="Detergents"/>
    <x v="14"/>
    <n v="7"/>
    <n v="0.25"/>
    <n v="6162.92"/>
  </r>
  <r>
    <s v="CUST058755"/>
    <s v="Jennifer"/>
    <s v="Valencia"/>
    <d v="1999-05-11T00:00:00"/>
    <n v="39736.1"/>
    <n v="2021"/>
    <s v="Large"/>
    <s v="Tier 1"/>
    <x v="4"/>
    <x v="2"/>
    <s v="India"/>
    <s v="Consumer"/>
    <x v="1479"/>
    <s v="ORD058755"/>
    <d v="2019-03-07T00:00:00"/>
    <d v="2019-03-13T00:00:00"/>
    <s v="Standard Class"/>
    <s v="Delhi"/>
    <n v="110001"/>
    <s v="PROD058755"/>
    <s v="Chairs"/>
    <x v="9"/>
    <n v="3"/>
    <n v="0.48"/>
    <n v="4430.63"/>
  </r>
  <r>
    <s v="CUST058756"/>
    <s v="Kenneth"/>
    <s v="Shelton"/>
    <d v="2017-01-07T00:00:00"/>
    <n v="247.01"/>
    <n v="2021"/>
    <s v="Medium"/>
    <s v="Tier 1"/>
    <x v="4"/>
    <x v="0"/>
    <s v="India"/>
    <s v="Corporate"/>
    <x v="630"/>
    <s v="ORD058756"/>
    <d v="2022-11-02T00:00:00"/>
    <d v="2022-11-03T00:00:00"/>
    <s v="Same Day"/>
    <s v="Punjab"/>
    <n v="160001"/>
    <s v="PROD058756"/>
    <s v="Tables"/>
    <x v="18"/>
    <n v="1"/>
    <n v="0.31"/>
    <n v="19.7"/>
  </r>
  <r>
    <s v="CUST058757"/>
    <s v="Whitney"/>
    <s v="Hughes"/>
    <d v="1979-03-18T00:00:00"/>
    <n v="2351.42"/>
    <n v="2022"/>
    <s v="Medium"/>
    <s v="Tier 2"/>
    <x v="0"/>
    <x v="2"/>
    <s v="India"/>
    <s v="Consumer"/>
    <x v="475"/>
    <s v="ORD058757"/>
    <d v="2021-02-16T00:00:00"/>
    <d v="2021-02-20T00:00:00"/>
    <s v="Second Class"/>
    <s v="Maharashtra"/>
    <n v="400001"/>
    <s v="PROD058757"/>
    <s v="Fries"/>
    <x v="10"/>
    <n v="2"/>
    <n v="0.28999999999999998"/>
    <n v="337.31"/>
  </r>
  <r>
    <s v="CUST058758"/>
    <s v="Catherine"/>
    <s v="Parsons"/>
    <d v="1956-07-07T00:00:00"/>
    <n v="23520.91"/>
    <n v="2023"/>
    <s v="Large"/>
    <s v="Tier 2"/>
    <x v="0"/>
    <x v="1"/>
    <s v="India"/>
    <s v="Corporate"/>
    <x v="69"/>
    <s v="ORD058758"/>
    <d v="2019-03-19T00:00:00"/>
    <d v="2019-03-21T00:00:00"/>
    <s v="Same Day"/>
    <s v="Delhi"/>
    <n v="110001"/>
    <s v="PROD058758"/>
    <s v="Pizzas"/>
    <x v="1"/>
    <n v="8"/>
    <n v="0.25"/>
    <n v="2643.34"/>
  </r>
  <r>
    <s v="CUST058759"/>
    <s v="Nancy"/>
    <s v="Griffith"/>
    <d v="2006-05-26T00:00:00"/>
    <n v="8149.46"/>
    <n v="2020"/>
    <s v="Small"/>
    <s v="Tier 1"/>
    <x v="5"/>
    <x v="2"/>
    <s v="India"/>
    <s v="Consumer"/>
    <x v="536"/>
    <s v="ORD058759"/>
    <d v="2020-12-07T00:00:00"/>
    <d v="2020-12-08T00:00:00"/>
    <s v="Same Day"/>
    <s v="Punjab"/>
    <n v="160001"/>
    <s v="PROD058759"/>
    <s v="Utensils"/>
    <x v="13"/>
    <n v="4"/>
    <n v="0.33"/>
    <n v="1212.0899999999999"/>
  </r>
  <r>
    <s v="CUST058760"/>
    <s v="Teresa"/>
    <s v="Malone"/>
    <d v="1961-07-17T00:00:00"/>
    <n v="24005.67"/>
    <n v="2021"/>
    <s v="Large"/>
    <s v="Tier 1"/>
    <x v="0"/>
    <x v="3"/>
    <s v="India"/>
    <s v="Consumer"/>
    <x v="5"/>
    <s v="ORD058760"/>
    <d v="2022-01-29T00:00:00"/>
    <d v="2022-02-04T00:00:00"/>
    <s v="Standard Class"/>
    <s v="Tamil Nadu"/>
    <n v="600001"/>
    <s v="PROD058760"/>
    <s v="Pizzas"/>
    <x v="1"/>
    <n v="2"/>
    <n v="0.43"/>
    <n v="1922.31"/>
  </r>
  <r>
    <s v="CUST058761"/>
    <s v="Christopher"/>
    <s v="Fitzgerald"/>
    <d v="1963-06-15T00:00:00"/>
    <n v="36599.11"/>
    <n v="2023"/>
    <s v="Large"/>
    <s v="Tier 2"/>
    <x v="3"/>
    <x v="2"/>
    <s v="India"/>
    <s v="Consumer"/>
    <x v="686"/>
    <s v="ORD058761"/>
    <d v="2023-01-04T00:00:00"/>
    <d v="2023-01-07T00:00:00"/>
    <s v="Second Class"/>
    <s v="Delhi"/>
    <n v="110001"/>
    <s v="PROD058761"/>
    <s v="Mangoes"/>
    <x v="8"/>
    <n v="6"/>
    <n v="0.3"/>
    <n v="5550.74"/>
  </r>
  <r>
    <s v="CUST058762"/>
    <s v="Ralph"/>
    <s v="Johnson"/>
    <d v="1987-11-03T00:00:00"/>
    <n v="21873.43"/>
    <n v="2020"/>
    <s v="Large"/>
    <s v="Tier 1"/>
    <x v="0"/>
    <x v="3"/>
    <s v="India"/>
    <s v="Consumer"/>
    <x v="763"/>
    <s v="ORD058762"/>
    <d v="2023-10-11T00:00:00"/>
    <d v="2023-10-15T00:00:00"/>
    <s v="Second Class"/>
    <s v="Madhya Pradesh"/>
    <n v="462001"/>
    <s v="PROD058762"/>
    <s v="Pizzas"/>
    <x v="1"/>
    <n v="2"/>
    <n v="0.42"/>
    <n v="1600.45"/>
  </r>
  <r>
    <s v="CUST058763"/>
    <s v="James"/>
    <s v="Phillips"/>
    <d v="1964-11-10T00:00:00"/>
    <n v="26509.18"/>
    <n v="2020"/>
    <s v="Large"/>
    <s v="Tier 2"/>
    <x v="0"/>
    <x v="3"/>
    <s v="India"/>
    <s v="Corporate"/>
    <x v="825"/>
    <s v="ORD058763"/>
    <d v="2020-10-24T00:00:00"/>
    <d v="2020-10-26T00:00:00"/>
    <s v="Same Day"/>
    <s v="Punjab"/>
    <n v="160001"/>
    <s v="PROD058763"/>
    <s v="Sandwiches"/>
    <x v="19"/>
    <n v="7"/>
    <n v="0.28999999999999998"/>
    <n v="2457.9299999999998"/>
  </r>
  <r>
    <s v="CUST058764"/>
    <s v="Dale"/>
    <s v="Carlson"/>
    <d v="1996-12-12T00:00:00"/>
    <n v="44960.18"/>
    <n v="2020"/>
    <s v="Large"/>
    <s v="Tier 1"/>
    <x v="1"/>
    <x v="1"/>
    <s v="India"/>
    <s v="Corporate"/>
    <x v="1410"/>
    <s v="ORD058764"/>
    <d v="2023-06-18T00:00:00"/>
    <d v="2023-06-21T00:00:00"/>
    <s v="First Class"/>
    <s v="Tamil Nadu"/>
    <n v="600001"/>
    <s v="PROD058764"/>
    <s v="Refrigerators"/>
    <x v="20"/>
    <n v="8"/>
    <n v="0.45"/>
    <n v="4568.51"/>
  </r>
  <r>
    <s v="CUST058765"/>
    <s v="Melinda"/>
    <s v="Weaver"/>
    <d v="1990-01-21T00:00:00"/>
    <n v="46857.55"/>
    <n v="2019"/>
    <s v="Large"/>
    <s v="Tier 1"/>
    <x v="3"/>
    <x v="3"/>
    <s v="India"/>
    <s v="Consumer"/>
    <x v="487"/>
    <s v="ORD058765"/>
    <d v="2023-01-01T00:00:00"/>
    <d v="2023-01-04T00:00:00"/>
    <s v="First Class"/>
    <s v="Gujarat"/>
    <n v="380001"/>
    <s v="PROD058765"/>
    <s v="Tomatoes"/>
    <x v="4"/>
    <n v="1"/>
    <n v="0.32"/>
    <n v="7080.15"/>
  </r>
  <r>
    <s v="CUST058766"/>
    <s v="Alexander"/>
    <s v="Adams"/>
    <d v="2018-06-08T00:00:00"/>
    <n v="10535.89"/>
    <n v="2019"/>
    <s v="Large"/>
    <s v="Tier 2"/>
    <x v="1"/>
    <x v="1"/>
    <s v="India"/>
    <s v="Consumer"/>
    <x v="1280"/>
    <s v="ORD058766"/>
    <d v="2023-05-16T00:00:00"/>
    <d v="2023-05-20T00:00:00"/>
    <s v="First Class"/>
    <s v="Rajasthan"/>
    <n v="302001"/>
    <s v="PROD058766"/>
    <s v="Microwaves"/>
    <x v="22"/>
    <n v="2"/>
    <n v="0.05"/>
    <n v="2132.33"/>
  </r>
  <r>
    <s v="CUST058767"/>
    <s v="Samuel"/>
    <s v="Keith"/>
    <d v="2001-04-12T00:00:00"/>
    <n v="9426.89"/>
    <n v="2021"/>
    <s v="Medium"/>
    <s v="Village"/>
    <x v="2"/>
    <x v="2"/>
    <s v="India"/>
    <s v="Consumer"/>
    <x v="532"/>
    <s v="ORD058767"/>
    <d v="2022-07-17T00:00:00"/>
    <d v="2022-07-22T00:00:00"/>
    <s v="Same Day"/>
    <s v="Punjab"/>
    <n v="160001"/>
    <s v="PROD058767"/>
    <s v="Cheese"/>
    <x v="15"/>
    <n v="5"/>
    <n v="0.09"/>
    <n v="1020.83"/>
  </r>
  <r>
    <s v="CUST058769"/>
    <s v="Devin"/>
    <s v="Trujillo"/>
    <d v="1982-12-10T00:00:00"/>
    <n v="9449.9699999999993"/>
    <n v="2021"/>
    <s v="Small"/>
    <s v="Tier 2"/>
    <x v="1"/>
    <x v="0"/>
    <s v="India"/>
    <s v="Corporate"/>
    <x v="1682"/>
    <s v="ORD058769"/>
    <d v="2021-05-24T00:00:00"/>
    <d v="2021-05-25T00:00:00"/>
    <s v="Same Day"/>
    <s v="Uttar Pradesh"/>
    <n v="226001"/>
    <s v="PROD058769"/>
    <s v="Refrigerators"/>
    <x v="20"/>
    <n v="8"/>
    <n v="0.09"/>
    <n v="1141.69"/>
  </r>
  <r>
    <s v="CUST058770"/>
    <s v="Lisa"/>
    <s v="Jenkins"/>
    <d v="1954-08-30T00:00:00"/>
    <n v="1632.49"/>
    <n v="2023"/>
    <s v="Medium"/>
    <s v="Village"/>
    <x v="4"/>
    <x v="2"/>
    <s v="India"/>
    <s v="Corporate"/>
    <x v="1116"/>
    <s v="ORD058770"/>
    <d v="2019-03-02T00:00:00"/>
    <d v="2019-03-04T00:00:00"/>
    <s v="First Class"/>
    <s v="Gujarat"/>
    <n v="380001"/>
    <s v="PROD058770"/>
    <s v="Sofas"/>
    <x v="23"/>
    <n v="5"/>
    <n v="0.04"/>
    <n v="410.5"/>
  </r>
  <r>
    <s v="CUST058771"/>
    <s v="Thomas"/>
    <s v="Wilkinson"/>
    <d v="1966-04-12T00:00:00"/>
    <n v="23959.65"/>
    <n v="2022"/>
    <s v="Medium"/>
    <s v="Village"/>
    <x v="2"/>
    <x v="2"/>
    <s v="India"/>
    <s v="Corporate"/>
    <x v="1155"/>
    <s v="ORD058771"/>
    <d v="2019-03-29T00:00:00"/>
    <d v="2019-04-03T00:00:00"/>
    <s v="Same Day"/>
    <s v="Gujarat"/>
    <n v="380001"/>
    <s v="PROD058771"/>
    <s v="Butter"/>
    <x v="21"/>
    <n v="10"/>
    <n v="0.26"/>
    <n v="2233.34"/>
  </r>
  <r>
    <s v="CUST058772"/>
    <s v="Isaac"/>
    <s v="Salazar"/>
    <d v="1953-03-02T00:00:00"/>
    <n v="3879.39"/>
    <n v="2020"/>
    <s v="Large"/>
    <s v="Tier 1"/>
    <x v="2"/>
    <x v="2"/>
    <s v="India"/>
    <s v="Consumer"/>
    <x v="446"/>
    <s v="ORD058772"/>
    <d v="2023-04-02T00:00:00"/>
    <d v="2023-04-07T00:00:00"/>
    <s v="Standard Class"/>
    <s v="Tamil Nadu"/>
    <n v="600001"/>
    <s v="PROD058772"/>
    <s v="Yogurt"/>
    <x v="5"/>
    <n v="7"/>
    <n v="0.23"/>
    <n v="300.8"/>
  </r>
  <r>
    <s v="CUST058773"/>
    <s v="Mary"/>
    <s v="Rhodes"/>
    <d v="2008-09-22T00:00:00"/>
    <n v="28058.35"/>
    <n v="2021"/>
    <s v="Small"/>
    <s v="Tier 1"/>
    <x v="2"/>
    <x v="3"/>
    <s v="India"/>
    <s v="Corporate"/>
    <x v="875"/>
    <s v="ORD058773"/>
    <d v="2023-10-06T00:00:00"/>
    <d v="2023-10-08T00:00:00"/>
    <s v="Second Class"/>
    <s v="Delhi"/>
    <n v="110001"/>
    <s v="PROD058773"/>
    <s v="Cheese"/>
    <x v="15"/>
    <n v="10"/>
    <n v="0.25"/>
    <n v="5766.01"/>
  </r>
  <r>
    <s v="CUST058774"/>
    <s v="Evelyn"/>
    <s v="Jones"/>
    <d v="2011-07-18T00:00:00"/>
    <n v="5443.5"/>
    <n v="2023"/>
    <s v="Small"/>
    <s v="Village"/>
    <x v="4"/>
    <x v="2"/>
    <s v="India"/>
    <s v="Corporate"/>
    <x v="1787"/>
    <s v="ORD058774"/>
    <d v="2021-03-04T00:00:00"/>
    <d v="2021-03-08T00:00:00"/>
    <s v="First Class"/>
    <s v="Madhya Pradesh"/>
    <n v="462001"/>
    <s v="PROD058774"/>
    <s v="Tables"/>
    <x v="18"/>
    <n v="6"/>
    <n v="0.46"/>
    <n v="764.42"/>
  </r>
  <r>
    <s v="CUST058775"/>
    <s v="Anita"/>
    <s v="Roberts"/>
    <d v="1981-02-20T00:00:00"/>
    <n v="29281.34"/>
    <n v="2020"/>
    <s v="Small"/>
    <s v="Village"/>
    <x v="1"/>
    <x v="2"/>
    <s v="India"/>
    <s v="Corporate"/>
    <x v="1094"/>
    <s v="ORD058775"/>
    <d v="2019-12-02T00:00:00"/>
    <d v="2019-12-03T00:00:00"/>
    <s v="Second Class"/>
    <s v="Punjab"/>
    <n v="160001"/>
    <s v="PROD058775"/>
    <s v="Fans"/>
    <x v="2"/>
    <n v="3"/>
    <n v="0.16"/>
    <n v="6721.71"/>
  </r>
  <r>
    <s v="CUST058776"/>
    <s v="Rebecca"/>
    <s v="Bryant"/>
    <d v="1979-01-12T00:00:00"/>
    <n v="46331.16"/>
    <n v="2019"/>
    <s v="Large"/>
    <s v="Tier 1"/>
    <x v="0"/>
    <x v="1"/>
    <s v="India"/>
    <s v="Consumer"/>
    <x v="1551"/>
    <s v="ORD058776"/>
    <d v="2021-03-03T00:00:00"/>
    <d v="2021-03-10T00:00:00"/>
    <s v="Same Day"/>
    <s v="Maharashtra"/>
    <n v="400001"/>
    <s v="PROD058776"/>
    <s v="Pizzas"/>
    <x v="1"/>
    <n v="6"/>
    <n v="0.41"/>
    <n v="6158.03"/>
  </r>
  <r>
    <s v="CUST058777"/>
    <s v="Timothy"/>
    <s v="Murphy"/>
    <d v="2009-04-03T00:00:00"/>
    <n v="34313.379999999997"/>
    <n v="2023"/>
    <s v="Medium"/>
    <s v="Tier 2"/>
    <x v="3"/>
    <x v="0"/>
    <s v="India"/>
    <s v="Consumer"/>
    <x v="351"/>
    <s v="ORD058777"/>
    <d v="2022-06-27T00:00:00"/>
    <d v="2022-07-02T00:00:00"/>
    <s v="Same Day"/>
    <s v="Madhya Pradesh"/>
    <n v="462001"/>
    <s v="PROD058777"/>
    <s v="Mangoes"/>
    <x v="8"/>
    <n v="9"/>
    <n v="0.49"/>
    <n v="5045.1400000000003"/>
  </r>
  <r>
    <s v="CUST058778"/>
    <s v="Curtis"/>
    <s v="Mills"/>
    <d v="2014-10-03T00:00:00"/>
    <n v="12451.27"/>
    <n v="2023"/>
    <s v="Large"/>
    <s v="Tier 2"/>
    <x v="1"/>
    <x v="3"/>
    <s v="India"/>
    <s v="Consumer"/>
    <x v="386"/>
    <s v="ORD058778"/>
    <d v="2019-06-28T00:00:00"/>
    <d v="2019-07-01T00:00:00"/>
    <s v="Second Class"/>
    <s v="Tamil Nadu"/>
    <n v="600001"/>
    <s v="PROD058778"/>
    <s v="Washing Machines"/>
    <x v="6"/>
    <n v="6"/>
    <n v="0.38"/>
    <n v="2093.46"/>
  </r>
  <r>
    <s v="CUST058779"/>
    <s v="Stanley"/>
    <s v="Sullivan"/>
    <d v="2001-12-03T00:00:00"/>
    <n v="7007.2"/>
    <n v="2019"/>
    <s v="Medium"/>
    <s v="Village"/>
    <x v="5"/>
    <x v="0"/>
    <s v="India"/>
    <s v="Corporate"/>
    <x v="1423"/>
    <s v="ORD058779"/>
    <d v="2021-09-12T00:00:00"/>
    <d v="2021-09-13T00:00:00"/>
    <s v="Standard Class"/>
    <s v="Delhi"/>
    <n v="110001"/>
    <s v="PROD058779"/>
    <s v="Buckets"/>
    <x v="12"/>
    <n v="3"/>
    <n v="0.23"/>
    <n v="1013.69"/>
  </r>
  <r>
    <s v="CUST058780"/>
    <s v="Linda"/>
    <s v="Munoz"/>
    <d v="1960-12-02T00:00:00"/>
    <n v="35953.86"/>
    <n v="2023"/>
    <s v="Medium"/>
    <s v="Tier 1"/>
    <x v="3"/>
    <x v="1"/>
    <s v="India"/>
    <s v="Corporate"/>
    <x v="1554"/>
    <s v="ORD058780"/>
    <d v="2021-12-27T00:00:00"/>
    <d v="2021-12-30T00:00:00"/>
    <s v="Standard Class"/>
    <s v="Uttar Pradesh"/>
    <n v="226001"/>
    <s v="PROD058780"/>
    <s v="Carrots"/>
    <x v="16"/>
    <n v="4"/>
    <n v="0.17"/>
    <n v="4013.02"/>
  </r>
  <r>
    <s v="CUST058781"/>
    <s v="Amanda"/>
    <s v="White"/>
    <d v="1971-07-08T00:00:00"/>
    <n v="2091.5300000000002"/>
    <n v="2020"/>
    <s v="Small"/>
    <s v="Tier 2"/>
    <x v="5"/>
    <x v="2"/>
    <s v="India"/>
    <s v="Consumer"/>
    <x v="787"/>
    <s v="ORD058781"/>
    <d v="2019-07-21T00:00:00"/>
    <d v="2019-07-23T00:00:00"/>
    <s v="Standard Class"/>
    <s v="Delhi"/>
    <n v="110001"/>
    <s v="PROD058781"/>
    <s v="Detergents"/>
    <x v="14"/>
    <n v="6"/>
    <n v="0.09"/>
    <n v="257.39"/>
  </r>
  <r>
    <s v="CUST058782"/>
    <s v="Sarah"/>
    <s v="Miller"/>
    <d v="2009-07-21T00:00:00"/>
    <n v="45265.22"/>
    <n v="2019"/>
    <s v="Small"/>
    <s v="Village"/>
    <x v="4"/>
    <x v="2"/>
    <s v="India"/>
    <s v="Corporate"/>
    <x v="261"/>
    <s v="ORD058782"/>
    <d v="2019-09-11T00:00:00"/>
    <d v="2019-09-15T00:00:00"/>
    <s v="Second Class"/>
    <s v="Delhi"/>
    <n v="110001"/>
    <s v="PROD058782"/>
    <s v="Tables"/>
    <x v="18"/>
    <n v="3"/>
    <n v="0.22"/>
    <n v="7586.28"/>
  </r>
  <r>
    <s v="CUST058783"/>
    <s v="Amy"/>
    <s v="Garcia"/>
    <d v="2005-08-10T00:00:00"/>
    <n v="6966.68"/>
    <n v="2021"/>
    <s v="Small"/>
    <s v="Village"/>
    <x v="1"/>
    <x v="2"/>
    <s v="India"/>
    <s v="Corporate"/>
    <x v="387"/>
    <s v="ORD058783"/>
    <d v="2019-07-22T00:00:00"/>
    <d v="2019-07-28T00:00:00"/>
    <s v="Same Day"/>
    <s v="Maharashtra"/>
    <n v="400001"/>
    <s v="PROD058783"/>
    <s v="Washing Machines"/>
    <x v="6"/>
    <n v="6"/>
    <n v="0.08"/>
    <n v="734.7"/>
  </r>
  <r>
    <s v="CUST058784"/>
    <s v="Anthony"/>
    <s v="Mitchell"/>
    <d v="1982-06-25T00:00:00"/>
    <n v="38921.339999999997"/>
    <n v="2019"/>
    <s v="Medium"/>
    <s v="Tier 2"/>
    <x v="4"/>
    <x v="0"/>
    <s v="India"/>
    <s v="Consumer"/>
    <x v="1525"/>
    <s v="ORD058784"/>
    <d v="2023-08-24T00:00:00"/>
    <d v="2023-08-31T00:00:00"/>
    <s v="Second Class"/>
    <s v="Rajasthan"/>
    <n v="302001"/>
    <s v="PROD058784"/>
    <s v="Tables"/>
    <x v="18"/>
    <n v="4"/>
    <n v="0.19"/>
    <n v="3734.85"/>
  </r>
  <r>
    <s v="CUST058785"/>
    <s v="Sarah"/>
    <s v="Arroyo"/>
    <d v="1977-05-10T00:00:00"/>
    <n v="16892.97"/>
    <n v="2022"/>
    <s v="Large"/>
    <s v="Tier 1"/>
    <x v="1"/>
    <x v="2"/>
    <s v="India"/>
    <s v="Corporate"/>
    <x v="816"/>
    <s v="ORD058785"/>
    <d v="2021-03-26T00:00:00"/>
    <d v="2021-04-02T00:00:00"/>
    <s v="Standard Class"/>
    <s v="Rajasthan"/>
    <n v="302001"/>
    <s v="PROD058785"/>
    <s v="Washing Machines"/>
    <x v="6"/>
    <n v="10"/>
    <n v="0.22"/>
    <n v="2314.34"/>
  </r>
  <r>
    <s v="CUST058786"/>
    <s v="Rachael"/>
    <s v="Ashley"/>
    <d v="1985-08-17T00:00:00"/>
    <n v="3350.81"/>
    <n v="2019"/>
    <s v="Medium"/>
    <s v="Village"/>
    <x v="1"/>
    <x v="1"/>
    <s v="India"/>
    <s v="Corporate"/>
    <x v="1496"/>
    <s v="ORD058786"/>
    <d v="2022-05-23T00:00:00"/>
    <d v="2022-05-29T00:00:00"/>
    <s v="Second Class"/>
    <s v="Delhi"/>
    <n v="110001"/>
    <s v="PROD058786"/>
    <s v="Microwaves"/>
    <x v="22"/>
    <n v="10"/>
    <n v="0"/>
    <n v="974.52"/>
  </r>
  <r>
    <s v="CUST058787"/>
    <s v="Stacey"/>
    <s v="King"/>
    <d v="1978-05-20T00:00:00"/>
    <n v="41882.74"/>
    <n v="2020"/>
    <s v="Large"/>
    <s v="Tier 1"/>
    <x v="1"/>
    <x v="0"/>
    <s v="India"/>
    <s v="Corporate"/>
    <x v="253"/>
    <s v="ORD058787"/>
    <d v="2020-07-16T00:00:00"/>
    <d v="2020-07-21T00:00:00"/>
    <s v="Same Day"/>
    <s v="Punjab"/>
    <n v="160001"/>
    <s v="PROD058787"/>
    <s v="Fans"/>
    <x v="2"/>
    <n v="5"/>
    <n v="7.0000000000000007E-2"/>
    <n v="6786.41"/>
  </r>
  <r>
    <s v="CUST058788"/>
    <s v="Brenda"/>
    <s v="Green"/>
    <d v="2014-06-24T00:00:00"/>
    <n v="30305.41"/>
    <n v="2021"/>
    <s v="Small"/>
    <s v="Tier 1"/>
    <x v="1"/>
    <x v="0"/>
    <s v="India"/>
    <s v="Consumer"/>
    <x v="478"/>
    <s v="ORD058788"/>
    <d v="2020-11-10T00:00:00"/>
    <d v="2020-11-16T00:00:00"/>
    <s v="Standard Class"/>
    <s v="Madhya Pradesh"/>
    <n v="462001"/>
    <s v="PROD058788"/>
    <s v="Microwaves"/>
    <x v="22"/>
    <n v="7"/>
    <n v="0.26"/>
    <n v="3729.24"/>
  </r>
  <r>
    <s v="CUST058789"/>
    <s v="Richard"/>
    <s v="Thompson"/>
    <d v="1957-05-29T00:00:00"/>
    <n v="31963.57"/>
    <n v="2023"/>
    <s v="Large"/>
    <s v="Tier 2"/>
    <x v="3"/>
    <x v="0"/>
    <s v="India"/>
    <s v="Corporate"/>
    <x v="1443"/>
    <s v="ORD058789"/>
    <d v="2020-03-16T00:00:00"/>
    <d v="2020-03-23T00:00:00"/>
    <s v="Same Day"/>
    <s v="Madhya Pradesh"/>
    <n v="462001"/>
    <s v="PROD058789"/>
    <s v="Carrots"/>
    <x v="16"/>
    <n v="1"/>
    <n v="0.42"/>
    <n v="4726.67"/>
  </r>
  <r>
    <s v="CUST058791"/>
    <s v="Michael"/>
    <s v="Gutierrez"/>
    <d v="1966-04-27T00:00:00"/>
    <n v="39562.879999999997"/>
    <n v="2020"/>
    <s v="Small"/>
    <s v="Village"/>
    <x v="4"/>
    <x v="3"/>
    <s v="India"/>
    <s v="Consumer"/>
    <x v="1750"/>
    <s v="ORD058791"/>
    <d v="2019-03-25T00:00:00"/>
    <d v="2019-04-01T00:00:00"/>
    <s v="Second Class"/>
    <s v="Punjab"/>
    <n v="160001"/>
    <s v="PROD058791"/>
    <s v="Tables"/>
    <x v="18"/>
    <n v="7"/>
    <n v="0.47"/>
    <n v="5951.87"/>
  </r>
  <r>
    <s v="CUST058792"/>
    <s v="Anne"/>
    <s v="Ward"/>
    <d v="1988-07-13T00:00:00"/>
    <n v="48780.04"/>
    <n v="2022"/>
    <s v="Small"/>
    <s v="Tier 1"/>
    <x v="0"/>
    <x v="0"/>
    <s v="India"/>
    <s v="Corporate"/>
    <x v="1008"/>
    <s v="ORD058792"/>
    <d v="2019-10-10T00:00:00"/>
    <d v="2019-10-17T00:00:00"/>
    <s v="Same Day"/>
    <s v="West Bengal"/>
    <n v="700001"/>
    <s v="PROD058792"/>
    <s v="Fries"/>
    <x v="10"/>
    <n v="8"/>
    <n v="0.37"/>
    <n v="6730.19"/>
  </r>
  <r>
    <s v="CUST058793"/>
    <s v="Tara"/>
    <s v="Martinez"/>
    <d v="1969-09-19T00:00:00"/>
    <n v="47546"/>
    <n v="2021"/>
    <s v="Medium"/>
    <s v="Tier 2"/>
    <x v="1"/>
    <x v="0"/>
    <s v="India"/>
    <s v="Consumer"/>
    <x v="155"/>
    <s v="ORD058793"/>
    <d v="2019-11-30T00:00:00"/>
    <d v="2019-12-07T00:00:00"/>
    <s v="First Class"/>
    <s v="Gujarat"/>
    <n v="380001"/>
    <s v="PROD058793"/>
    <s v="Refrigerators"/>
    <x v="20"/>
    <n v="6"/>
    <n v="0.31"/>
    <n v="9833.07"/>
  </r>
  <r>
    <s v="CUST058794"/>
    <s v="Kelly"/>
    <s v="Kramer"/>
    <d v="1996-05-27T00:00:00"/>
    <n v="17456.810000000001"/>
    <n v="2022"/>
    <s v="Medium"/>
    <s v="Village"/>
    <x v="5"/>
    <x v="2"/>
    <s v="India"/>
    <s v="Consumer"/>
    <x v="527"/>
    <s v="ORD058794"/>
    <d v="2020-09-05T00:00:00"/>
    <d v="2020-09-08T00:00:00"/>
    <s v="Same Day"/>
    <s v="West Bengal"/>
    <n v="700001"/>
    <s v="PROD058794"/>
    <s v="Mops"/>
    <x v="11"/>
    <n v="6"/>
    <n v="0.38"/>
    <n v="2154.14"/>
  </r>
  <r>
    <s v="CUST058795"/>
    <s v="Charlene"/>
    <s v="King"/>
    <d v="1961-02-10T00:00:00"/>
    <n v="4913.28"/>
    <n v="2020"/>
    <s v="Large"/>
    <s v="Tier 1"/>
    <x v="0"/>
    <x v="0"/>
    <s v="India"/>
    <s v="Corporate"/>
    <x v="866"/>
    <s v="ORD058795"/>
    <d v="2019-09-19T00:00:00"/>
    <d v="2019-09-22T00:00:00"/>
    <s v="Second Class"/>
    <s v="Maharashtra"/>
    <n v="400001"/>
    <s v="PROD058795"/>
    <s v="Burgers"/>
    <x v="0"/>
    <n v="5"/>
    <n v="0.43"/>
    <n v="630.78"/>
  </r>
  <r>
    <s v="CUST058796"/>
    <s v="Daniel"/>
    <s v="Daniel"/>
    <d v="2013-08-24T00:00:00"/>
    <n v="15787.95"/>
    <n v="2021"/>
    <s v="Medium"/>
    <s v="Village"/>
    <x v="2"/>
    <x v="2"/>
    <s v="India"/>
    <s v="Corporate"/>
    <x v="1404"/>
    <s v="ORD058796"/>
    <d v="2019-03-05T00:00:00"/>
    <d v="2019-03-10T00:00:00"/>
    <s v="First Class"/>
    <s v="Tamil Nadu"/>
    <n v="600001"/>
    <s v="PROD058796"/>
    <s v="Yogurt"/>
    <x v="5"/>
    <n v="6"/>
    <n v="0.03"/>
    <n v="2851.93"/>
  </r>
  <r>
    <s v="CUST058797"/>
    <s v="Ralph"/>
    <s v="Williams"/>
    <d v="1962-07-27T00:00:00"/>
    <n v="27134.23"/>
    <n v="2021"/>
    <s v="Medium"/>
    <s v="Tier 1"/>
    <x v="1"/>
    <x v="0"/>
    <s v="India"/>
    <s v="Consumer"/>
    <x v="1757"/>
    <s v="ORD058797"/>
    <d v="2020-06-19T00:00:00"/>
    <d v="2020-06-21T00:00:00"/>
    <s v="Second Class"/>
    <s v="West Bengal"/>
    <n v="700001"/>
    <s v="PROD058797"/>
    <s v="Fans"/>
    <x v="2"/>
    <n v="2"/>
    <n v="0.11"/>
    <n v="6981.28"/>
  </r>
  <r>
    <s v="CUST058798"/>
    <s v="Allen"/>
    <s v="Cummings"/>
    <d v="1951-05-16T00:00:00"/>
    <n v="40495.47"/>
    <n v="2021"/>
    <s v="Small"/>
    <s v="Tier 2"/>
    <x v="2"/>
    <x v="3"/>
    <s v="India"/>
    <s v="Corporate"/>
    <x v="309"/>
    <s v="ORD058798"/>
    <d v="2021-01-25T00:00:00"/>
    <d v="2021-01-30T00:00:00"/>
    <s v="First Class"/>
    <s v="Uttar Pradesh"/>
    <n v="226001"/>
    <s v="PROD058798"/>
    <s v="Butter"/>
    <x v="21"/>
    <n v="2"/>
    <n v="0.3"/>
    <n v="5307.24"/>
  </r>
  <r>
    <s v="CUST058799"/>
    <s v="Travis"/>
    <s v="Myers"/>
    <d v="1969-01-11T00:00:00"/>
    <n v="35099.08"/>
    <n v="2023"/>
    <s v="Large"/>
    <s v="Village"/>
    <x v="3"/>
    <x v="0"/>
    <s v="India"/>
    <s v="Corporate"/>
    <x v="103"/>
    <s v="ORD058799"/>
    <d v="2022-03-15T00:00:00"/>
    <d v="2022-03-18T00:00:00"/>
    <s v="Same Day"/>
    <s v="Rajasthan"/>
    <n v="302001"/>
    <s v="PROD058799"/>
    <s v="Apples"/>
    <x v="17"/>
    <n v="8"/>
    <n v="0.05"/>
    <n v="9110.9599999999991"/>
  </r>
  <r>
    <s v="CUST058800"/>
    <s v="Theodore"/>
    <s v="Bautista"/>
    <d v="1965-02-21T00:00:00"/>
    <n v="11963.74"/>
    <n v="2023"/>
    <s v="Large"/>
    <s v="Tier 1"/>
    <x v="5"/>
    <x v="1"/>
    <s v="India"/>
    <s v="Corporate"/>
    <x v="1496"/>
    <s v="ORD058800"/>
    <d v="2022-07-09T00:00:00"/>
    <d v="2022-07-16T00:00:00"/>
    <s v="Same Day"/>
    <s v="Karnataka"/>
    <n v="560001"/>
    <s v="PROD058800"/>
    <s v="Mops"/>
    <x v="11"/>
    <n v="4"/>
    <n v="0.09"/>
    <n v="1151.55"/>
  </r>
  <r>
    <s v="CUST058801"/>
    <s v="Cassandra"/>
    <s v="Campbell"/>
    <d v="2014-01-01T00:00:00"/>
    <n v="49103.040000000001"/>
    <n v="2021"/>
    <s v="Medium"/>
    <s v="Tier 1"/>
    <x v="3"/>
    <x v="2"/>
    <s v="India"/>
    <s v="Consumer"/>
    <x v="1381"/>
    <s v="ORD058801"/>
    <d v="2021-04-02T00:00:00"/>
    <d v="2021-04-04T00:00:00"/>
    <s v="Standard Class"/>
    <s v="Maharashtra"/>
    <n v="400001"/>
    <s v="PROD058801"/>
    <s v="Apples"/>
    <x v="17"/>
    <n v="9"/>
    <n v="0.28999999999999998"/>
    <n v="5558.14"/>
  </r>
  <r>
    <s v="CUST058802"/>
    <s v="Kenneth"/>
    <s v="Johnson"/>
    <d v="1969-12-01T00:00:00"/>
    <n v="8415.2199999999993"/>
    <n v="2019"/>
    <s v="Large"/>
    <s v="Tier 1"/>
    <x v="2"/>
    <x v="1"/>
    <s v="India"/>
    <s v="Consumer"/>
    <x v="1545"/>
    <s v="ORD058802"/>
    <d v="2022-10-03T00:00:00"/>
    <d v="2022-10-09T00:00:00"/>
    <s v="First Class"/>
    <s v="Gujarat"/>
    <n v="380001"/>
    <s v="PROD058802"/>
    <s v="Butter"/>
    <x v="21"/>
    <n v="10"/>
    <n v="0.11"/>
    <n v="1365.88"/>
  </r>
  <r>
    <s v="CUST058803"/>
    <s v="Colleen"/>
    <s v="Torres"/>
    <d v="1966-10-08T00:00:00"/>
    <n v="48067.16"/>
    <n v="2019"/>
    <s v="Medium"/>
    <s v="Tier 2"/>
    <x v="0"/>
    <x v="3"/>
    <s v="India"/>
    <s v="Corporate"/>
    <x v="1658"/>
    <s v="ORD058803"/>
    <d v="2021-11-19T00:00:00"/>
    <d v="2021-11-22T00:00:00"/>
    <s v="Standard Class"/>
    <s v="Rajasthan"/>
    <n v="302001"/>
    <s v="PROD058803"/>
    <s v="Sandwiches"/>
    <x v="19"/>
    <n v="8"/>
    <n v="0.2"/>
    <n v="5117.34"/>
  </r>
  <r>
    <s v="CUST058804"/>
    <s v="Daniel"/>
    <s v="Cox"/>
    <d v="1950-03-24T00:00:00"/>
    <n v="27433.3"/>
    <n v="2019"/>
    <s v="Large"/>
    <s v="Tier 2"/>
    <x v="3"/>
    <x v="1"/>
    <s v="India"/>
    <s v="Corporate"/>
    <x v="253"/>
    <s v="ORD058804"/>
    <d v="2021-11-04T00:00:00"/>
    <d v="2021-11-11T00:00:00"/>
    <s v="Standard Class"/>
    <s v="Uttar Pradesh"/>
    <n v="226001"/>
    <s v="PROD058804"/>
    <s v="Mangoes"/>
    <x v="8"/>
    <n v="2"/>
    <n v="0.18"/>
    <n v="3081.93"/>
  </r>
  <r>
    <s v="CUST058805"/>
    <s v="Louis"/>
    <s v="Nelson"/>
    <d v="2000-02-26T00:00:00"/>
    <n v="28626.58"/>
    <n v="2020"/>
    <s v="Large"/>
    <s v="Tier 2"/>
    <x v="5"/>
    <x v="3"/>
    <s v="India"/>
    <s v="Consumer"/>
    <x v="1641"/>
    <s v="ORD058805"/>
    <d v="2021-01-16T00:00:00"/>
    <d v="2021-01-19T00:00:00"/>
    <s v="Standard Class"/>
    <s v="Uttar Pradesh"/>
    <n v="226001"/>
    <s v="PROD058805"/>
    <s v="Mops"/>
    <x v="11"/>
    <n v="1"/>
    <n v="0.28000000000000003"/>
    <n v="4548.2"/>
  </r>
  <r>
    <s v="CUST058806"/>
    <s v="Christina"/>
    <s v="Walker"/>
    <d v="2003-01-25T00:00:00"/>
    <n v="39541.68"/>
    <n v="2023"/>
    <s v="Medium"/>
    <s v="Tier 2"/>
    <x v="3"/>
    <x v="1"/>
    <s v="India"/>
    <s v="Consumer"/>
    <x v="1812"/>
    <s v="ORD058806"/>
    <d v="2019-10-28T00:00:00"/>
    <d v="2019-11-01T00:00:00"/>
    <s v="Second Class"/>
    <s v="West Bengal"/>
    <n v="700001"/>
    <s v="PROD058806"/>
    <s v="Carrots"/>
    <x v="16"/>
    <n v="6"/>
    <n v="0.13"/>
    <n v="8530.59"/>
  </r>
  <r>
    <s v="CUST058807"/>
    <s v="Katherine"/>
    <s v="Phillips"/>
    <d v="1984-10-15T00:00:00"/>
    <n v="28928.26"/>
    <n v="2022"/>
    <s v="Medium"/>
    <s v="Tier 1"/>
    <x v="3"/>
    <x v="1"/>
    <s v="India"/>
    <s v="Corporate"/>
    <x v="215"/>
    <s v="ORD058807"/>
    <d v="2021-02-04T00:00:00"/>
    <d v="2021-02-05T00:00:00"/>
    <s v="Same Day"/>
    <s v="Delhi"/>
    <n v="110001"/>
    <s v="PROD058807"/>
    <s v="Tomatoes"/>
    <x v="4"/>
    <n v="4"/>
    <n v="0.3"/>
    <n v="5627.67"/>
  </r>
  <r>
    <s v="CUST058808"/>
    <s v="Laura"/>
    <s v="White"/>
    <d v="1991-03-24T00:00:00"/>
    <n v="13487.55"/>
    <n v="2022"/>
    <s v="Medium"/>
    <s v="Tier 1"/>
    <x v="3"/>
    <x v="0"/>
    <s v="India"/>
    <s v="Corporate"/>
    <x v="995"/>
    <s v="ORD058808"/>
    <d v="2022-03-22T00:00:00"/>
    <d v="2022-03-26T00:00:00"/>
    <s v="Second Class"/>
    <s v="West Bengal"/>
    <n v="700001"/>
    <s v="PROD058808"/>
    <s v="Tomatoes"/>
    <x v="4"/>
    <n v="6"/>
    <n v="0.12"/>
    <n v="1266"/>
  </r>
  <r>
    <s v="CUST058809"/>
    <s v="Amy"/>
    <s v="Roberson"/>
    <d v="1960-06-24T00:00:00"/>
    <n v="15448.54"/>
    <n v="2019"/>
    <s v="Medium"/>
    <s v="Village"/>
    <x v="0"/>
    <x v="1"/>
    <s v="India"/>
    <s v="Consumer"/>
    <x v="526"/>
    <s v="ORD058809"/>
    <d v="2019-02-13T00:00:00"/>
    <d v="2019-02-14T00:00:00"/>
    <s v="Second Class"/>
    <s v="Uttar Pradesh"/>
    <n v="226001"/>
    <s v="PROD058809"/>
    <s v="Pizzas"/>
    <x v="1"/>
    <n v="2"/>
    <n v="0.27"/>
    <n v="2967.08"/>
  </r>
  <r>
    <s v="CUST058810"/>
    <s v="Jamie"/>
    <s v="Alexander"/>
    <d v="2015-09-27T00:00:00"/>
    <n v="33086.480000000003"/>
    <n v="2021"/>
    <s v="Large"/>
    <s v="Tier 1"/>
    <x v="2"/>
    <x v="1"/>
    <s v="India"/>
    <s v="Corporate"/>
    <x v="1534"/>
    <s v="ORD058810"/>
    <d v="2019-03-30T00:00:00"/>
    <d v="2019-03-31T00:00:00"/>
    <s v="Standard Class"/>
    <s v="Rajasthan"/>
    <n v="302001"/>
    <s v="PROD058810"/>
    <s v="Butter"/>
    <x v="21"/>
    <n v="4"/>
    <n v="0.27"/>
    <n v="4823.63"/>
  </r>
  <r>
    <s v="CUST058811"/>
    <s v="Natasha"/>
    <s v="Perez"/>
    <d v="2010-04-07T00:00:00"/>
    <n v="39387.93"/>
    <n v="2023"/>
    <s v="Small"/>
    <s v="Tier 1"/>
    <x v="2"/>
    <x v="0"/>
    <s v="India"/>
    <s v="Consumer"/>
    <x v="1096"/>
    <s v="ORD058811"/>
    <d v="2021-07-11T00:00:00"/>
    <d v="2021-07-17T00:00:00"/>
    <s v="Same Day"/>
    <s v="Delhi"/>
    <n v="110001"/>
    <s v="PROD058811"/>
    <s v="Cheese"/>
    <x v="15"/>
    <n v="4"/>
    <n v="0.43"/>
    <n v="2735.82"/>
  </r>
  <r>
    <s v="CUST058812"/>
    <s v="Jennifer"/>
    <s v="Dennis"/>
    <d v="2000-02-01T00:00:00"/>
    <n v="47863.35"/>
    <n v="2019"/>
    <s v="Medium"/>
    <s v="Tier 2"/>
    <x v="0"/>
    <x v="0"/>
    <s v="India"/>
    <s v="Corporate"/>
    <x v="1722"/>
    <s v="ORD058812"/>
    <d v="2020-12-11T00:00:00"/>
    <d v="2020-12-15T00:00:00"/>
    <s v="Standard Class"/>
    <s v="Karnataka"/>
    <n v="560001"/>
    <s v="PROD058812"/>
    <s v="Pizzas"/>
    <x v="1"/>
    <n v="5"/>
    <n v="0.28999999999999998"/>
    <n v="5319.72"/>
  </r>
  <r>
    <s v="CUST058813"/>
    <s v="Garrett"/>
    <s v="Chen"/>
    <d v="1989-07-02T00:00:00"/>
    <n v="25773.67"/>
    <n v="2022"/>
    <s v="Small"/>
    <s v="Tier 2"/>
    <x v="1"/>
    <x v="1"/>
    <s v="India"/>
    <s v="Corporate"/>
    <x v="1024"/>
    <s v="ORD058813"/>
    <d v="2022-08-20T00:00:00"/>
    <d v="2022-08-25T00:00:00"/>
    <s v="Same Day"/>
    <s v="Punjab"/>
    <n v="160001"/>
    <s v="PROD058813"/>
    <s v="Microwaves"/>
    <x v="22"/>
    <n v="9"/>
    <n v="0.31"/>
    <n v="4465.42"/>
  </r>
  <r>
    <s v="CUST058814"/>
    <s v="Holly"/>
    <s v="Peterson"/>
    <d v="1962-09-04T00:00:00"/>
    <n v="13165.32"/>
    <n v="2019"/>
    <s v="Small"/>
    <s v="Tier 1"/>
    <x v="2"/>
    <x v="3"/>
    <s v="India"/>
    <s v="Corporate"/>
    <x v="851"/>
    <s v="ORD058814"/>
    <d v="2021-01-10T00:00:00"/>
    <d v="2021-01-17T00:00:00"/>
    <s v="Second Class"/>
    <s v="Rajasthan"/>
    <n v="302001"/>
    <s v="PROD058814"/>
    <s v="Yogurt"/>
    <x v="5"/>
    <n v="8"/>
    <n v="0.45"/>
    <n v="1597.34"/>
  </r>
  <r>
    <s v="CUST058815"/>
    <s v="Jason"/>
    <s v="Hughes"/>
    <d v="2015-11-19T00:00:00"/>
    <n v="29398.55"/>
    <n v="2020"/>
    <s v="Large"/>
    <s v="Village"/>
    <x v="1"/>
    <x v="0"/>
    <s v="India"/>
    <s v="Consumer"/>
    <x v="375"/>
    <s v="ORD058815"/>
    <d v="2023-11-10T00:00:00"/>
    <d v="2023-11-15T00:00:00"/>
    <s v="Same Day"/>
    <s v="Gujarat"/>
    <n v="380001"/>
    <s v="PROD058815"/>
    <s v="Refrigerators"/>
    <x v="20"/>
    <n v="9"/>
    <n v="0.37"/>
    <n v="4594.1499999999996"/>
  </r>
  <r>
    <s v="CUST058816"/>
    <s v="Jessica"/>
    <s v="Smith"/>
    <d v="1970-05-22T00:00:00"/>
    <n v="48365.18"/>
    <n v="2019"/>
    <s v="Small"/>
    <s v="Tier 2"/>
    <x v="4"/>
    <x v="1"/>
    <s v="India"/>
    <s v="Corporate"/>
    <x v="1013"/>
    <s v="ORD058816"/>
    <d v="2021-01-02T00:00:00"/>
    <d v="2021-01-06T00:00:00"/>
    <s v="Second Class"/>
    <s v="Tamil Nadu"/>
    <n v="600001"/>
    <s v="PROD058816"/>
    <s v="Tables"/>
    <x v="18"/>
    <n v="7"/>
    <n v="0.47"/>
    <n v="3409.89"/>
  </r>
  <r>
    <s v="CUST058817"/>
    <s v="Vanessa"/>
    <s v="Carey"/>
    <d v="1980-07-02T00:00:00"/>
    <n v="27826.51"/>
    <n v="2021"/>
    <s v="Large"/>
    <s v="Tier 2"/>
    <x v="0"/>
    <x v="1"/>
    <s v="India"/>
    <s v="Corporate"/>
    <x v="1447"/>
    <s v="ORD058817"/>
    <d v="2022-04-29T00:00:00"/>
    <d v="2022-05-04T00:00:00"/>
    <s v="Standard Class"/>
    <s v="Karnataka"/>
    <n v="560001"/>
    <s v="PROD058817"/>
    <s v="Fries"/>
    <x v="10"/>
    <n v="5"/>
    <n v="0.49"/>
    <n v="2729.36"/>
  </r>
  <r>
    <s v="CUST058818"/>
    <s v="David"/>
    <s v="Parker"/>
    <d v="1998-11-21T00:00:00"/>
    <n v="12005.25"/>
    <n v="2021"/>
    <s v="Large"/>
    <s v="Village"/>
    <x v="3"/>
    <x v="1"/>
    <s v="India"/>
    <s v="Corporate"/>
    <x v="8"/>
    <s v="ORD058818"/>
    <d v="2021-10-10T00:00:00"/>
    <d v="2021-10-16T00:00:00"/>
    <s v="First Class"/>
    <s v="Gujarat"/>
    <n v="380001"/>
    <s v="PROD058818"/>
    <s v="Tomatoes"/>
    <x v="4"/>
    <n v="7"/>
    <n v="0.41"/>
    <n v="1996.13"/>
  </r>
  <r>
    <s v="CUST058819"/>
    <s v="Daniel"/>
    <s v="Parker"/>
    <d v="2008-02-27T00:00:00"/>
    <n v="44912.74"/>
    <n v="2022"/>
    <s v="Medium"/>
    <s v="Tier 2"/>
    <x v="1"/>
    <x v="2"/>
    <s v="India"/>
    <s v="Consumer"/>
    <x v="1728"/>
    <s v="ORD058819"/>
    <d v="2020-09-12T00:00:00"/>
    <d v="2020-09-14T00:00:00"/>
    <s v="Second Class"/>
    <s v="Rajasthan"/>
    <n v="302001"/>
    <s v="PROD058819"/>
    <s v="Fans"/>
    <x v="2"/>
    <n v="2"/>
    <n v="0.27"/>
    <n v="9402.65"/>
  </r>
  <r>
    <s v="CUST058820"/>
    <s v="Alexis"/>
    <s v="Jones"/>
    <d v="1969-08-06T00:00:00"/>
    <n v="45744.34"/>
    <n v="2022"/>
    <s v="Medium"/>
    <s v="Tier 1"/>
    <x v="5"/>
    <x v="3"/>
    <s v="India"/>
    <s v="Consumer"/>
    <x v="1409"/>
    <s v="ORD058820"/>
    <d v="2022-12-04T00:00:00"/>
    <d v="2022-12-05T00:00:00"/>
    <s v="Second Class"/>
    <s v="Tamil Nadu"/>
    <n v="600001"/>
    <s v="PROD058820"/>
    <s v="Buckets"/>
    <x v="12"/>
    <n v="10"/>
    <n v="0.16"/>
    <n v="4158.49"/>
  </r>
  <r>
    <s v="CUST058821"/>
    <s v="Amy"/>
    <s v="Mckee"/>
    <d v="1961-01-29T00:00:00"/>
    <n v="4603.9799999999996"/>
    <n v="2021"/>
    <s v="Medium"/>
    <s v="Village"/>
    <x v="5"/>
    <x v="1"/>
    <s v="India"/>
    <s v="Consumer"/>
    <x v="1287"/>
    <s v="ORD058821"/>
    <d v="2022-02-14T00:00:00"/>
    <d v="2022-02-18T00:00:00"/>
    <s v="Second Class"/>
    <s v="Madhya Pradesh"/>
    <n v="462001"/>
    <s v="PROD058821"/>
    <s v="Buckets"/>
    <x v="12"/>
    <n v="6"/>
    <n v="0.4"/>
    <n v="438.61"/>
  </r>
  <r>
    <s v="CUST058822"/>
    <s v="Karen"/>
    <s v="Bailey"/>
    <d v="2007-05-08T00:00:00"/>
    <n v="23774.09"/>
    <n v="2022"/>
    <s v="Small"/>
    <s v="Tier 1"/>
    <x v="3"/>
    <x v="1"/>
    <s v="India"/>
    <s v="Consumer"/>
    <x v="715"/>
    <s v="ORD058822"/>
    <d v="2022-05-28T00:00:00"/>
    <d v="2022-05-30T00:00:00"/>
    <s v="Second Class"/>
    <s v="Madhya Pradesh"/>
    <n v="462001"/>
    <s v="PROD058822"/>
    <s v="Mangoes"/>
    <x v="8"/>
    <n v="1"/>
    <n v="0.2"/>
    <n v="4923.3900000000003"/>
  </r>
  <r>
    <s v="CUST058823"/>
    <s v="Grace"/>
    <s v="Moore"/>
    <d v="1953-09-13T00:00:00"/>
    <n v="1635.48"/>
    <n v="2022"/>
    <s v="Small"/>
    <s v="Tier 1"/>
    <x v="5"/>
    <x v="2"/>
    <s v="India"/>
    <s v="Corporate"/>
    <x v="1667"/>
    <s v="ORD058823"/>
    <d v="2023-10-15T00:00:00"/>
    <d v="2023-10-17T00:00:00"/>
    <s v="Standard Class"/>
    <s v="Gujarat"/>
    <n v="380001"/>
    <s v="PROD058823"/>
    <s v="Buckets"/>
    <x v="12"/>
    <n v="1"/>
    <n v="0.3"/>
    <n v="329.56"/>
  </r>
  <r>
    <s v="CUST058824"/>
    <s v="Michael"/>
    <s v="Parker"/>
    <d v="1962-06-26T00:00:00"/>
    <n v="40167.67"/>
    <n v="2019"/>
    <s v="Medium"/>
    <s v="Tier 1"/>
    <x v="1"/>
    <x v="0"/>
    <s v="India"/>
    <s v="Consumer"/>
    <x v="361"/>
    <s v="ORD058824"/>
    <d v="2022-10-13T00:00:00"/>
    <d v="2022-10-17T00:00:00"/>
    <s v="Same Day"/>
    <s v="Uttar Pradesh"/>
    <n v="226001"/>
    <s v="PROD058824"/>
    <s v="Washing Machines"/>
    <x v="6"/>
    <n v="2"/>
    <n v="0.12"/>
    <n v="10419.030000000001"/>
  </r>
  <r>
    <s v="CUST058825"/>
    <s v="Melissa"/>
    <s v="Pratt"/>
    <d v="2003-05-04T00:00:00"/>
    <n v="30706.15"/>
    <n v="2023"/>
    <s v="Large"/>
    <s v="Tier 1"/>
    <x v="3"/>
    <x v="2"/>
    <s v="India"/>
    <s v="Corporate"/>
    <x v="1300"/>
    <s v="ORD058825"/>
    <d v="2023-04-16T00:00:00"/>
    <d v="2023-04-22T00:00:00"/>
    <s v="Same Day"/>
    <s v="Tamil Nadu"/>
    <n v="600001"/>
    <s v="PROD058825"/>
    <s v="Apples"/>
    <x v="17"/>
    <n v="6"/>
    <n v="0.17"/>
    <n v="4336.7"/>
  </r>
  <r>
    <s v="CUST058826"/>
    <s v="Amanda"/>
    <s v="Roach"/>
    <d v="2003-11-06T00:00:00"/>
    <n v="36958.769999999997"/>
    <n v="2023"/>
    <s v="Small"/>
    <s v="Tier 1"/>
    <x v="3"/>
    <x v="3"/>
    <s v="India"/>
    <s v="Corporate"/>
    <x v="484"/>
    <s v="ORD058826"/>
    <d v="2019-08-20T00:00:00"/>
    <d v="2019-08-27T00:00:00"/>
    <s v="Same Day"/>
    <s v="West Bengal"/>
    <n v="700001"/>
    <s v="PROD058826"/>
    <s v="Apples"/>
    <x v="17"/>
    <n v="8"/>
    <n v="0.22"/>
    <n v="3293.47"/>
  </r>
  <r>
    <s v="CUST058827"/>
    <s v="Dale"/>
    <s v="Jones"/>
    <d v="1991-07-03T00:00:00"/>
    <n v="22035.33"/>
    <n v="2019"/>
    <s v="Medium"/>
    <s v="Tier 1"/>
    <x v="0"/>
    <x v="1"/>
    <s v="India"/>
    <s v="Consumer"/>
    <x v="1743"/>
    <s v="ORD058827"/>
    <d v="2019-09-21T00:00:00"/>
    <d v="2019-09-24T00:00:00"/>
    <s v="Same Day"/>
    <s v="Gujarat"/>
    <n v="380001"/>
    <s v="PROD058827"/>
    <s v="Sandwiches"/>
    <x v="19"/>
    <n v="10"/>
    <n v="0.13"/>
    <n v="5228.12"/>
  </r>
  <r>
    <s v="CUST058828"/>
    <s v="Charles"/>
    <s v="Norman"/>
    <d v="2002-02-04T00:00:00"/>
    <n v="27226.25"/>
    <n v="2023"/>
    <s v="Large"/>
    <s v="Tier 2"/>
    <x v="0"/>
    <x v="2"/>
    <s v="India"/>
    <s v="Consumer"/>
    <x v="28"/>
    <s v="ORD058828"/>
    <d v="2022-06-09T00:00:00"/>
    <d v="2022-06-10T00:00:00"/>
    <s v="Same Day"/>
    <s v="Delhi"/>
    <n v="110001"/>
    <s v="PROD058828"/>
    <s v="Pizzas"/>
    <x v="1"/>
    <n v="2"/>
    <n v="0.45"/>
    <n v="4334.03"/>
  </r>
  <r>
    <s v="CUST058829"/>
    <s v="Katrina"/>
    <s v="Garcia"/>
    <d v="1975-05-10T00:00:00"/>
    <n v="48614.2"/>
    <n v="2023"/>
    <s v="Medium"/>
    <s v="Tier 2"/>
    <x v="1"/>
    <x v="0"/>
    <s v="India"/>
    <s v="Corporate"/>
    <x v="777"/>
    <s v="ORD058829"/>
    <d v="2020-09-23T00:00:00"/>
    <d v="2020-09-28T00:00:00"/>
    <s v="First Class"/>
    <s v="Delhi"/>
    <n v="110001"/>
    <s v="PROD058829"/>
    <s v="Washing Machines"/>
    <x v="6"/>
    <n v="2"/>
    <n v="0.32"/>
    <n v="7185.28"/>
  </r>
  <r>
    <s v="CUST058830"/>
    <s v="Travis"/>
    <s v="Rogers"/>
    <d v="1970-11-03T00:00:00"/>
    <n v="23906.11"/>
    <n v="2020"/>
    <s v="Medium"/>
    <s v="Village"/>
    <x v="4"/>
    <x v="3"/>
    <s v="India"/>
    <s v="Consumer"/>
    <x v="1079"/>
    <s v="ORD058830"/>
    <d v="2020-09-05T00:00:00"/>
    <d v="2020-09-09T00:00:00"/>
    <s v="First Class"/>
    <s v="Madhya Pradesh"/>
    <n v="462001"/>
    <s v="PROD058830"/>
    <s v="Sofas"/>
    <x v="23"/>
    <n v="8"/>
    <n v="0.13"/>
    <n v="3621.6"/>
  </r>
  <r>
    <s v="CUST058831"/>
    <s v="Luis"/>
    <s v="Barnes"/>
    <d v="2010-02-19T00:00:00"/>
    <n v="24415.27"/>
    <n v="2023"/>
    <s v="Large"/>
    <s v="Village"/>
    <x v="0"/>
    <x v="1"/>
    <s v="India"/>
    <s v="Corporate"/>
    <x v="822"/>
    <s v="ORD058831"/>
    <d v="2022-01-21T00:00:00"/>
    <d v="2022-01-26T00:00:00"/>
    <s v="Second Class"/>
    <s v="Rajasthan"/>
    <n v="302001"/>
    <s v="PROD058831"/>
    <s v="Fries"/>
    <x v="10"/>
    <n v="2"/>
    <n v="0.22"/>
    <n v="3776.93"/>
  </r>
  <r>
    <s v="CUST058832"/>
    <s v="Joseph"/>
    <s v="White"/>
    <d v="1985-06-28T00:00:00"/>
    <n v="33634.65"/>
    <n v="2021"/>
    <s v="Large"/>
    <s v="Tier 1"/>
    <x v="0"/>
    <x v="0"/>
    <s v="India"/>
    <s v="Corporate"/>
    <x v="1722"/>
    <s v="ORD058832"/>
    <d v="2023-08-05T00:00:00"/>
    <d v="2023-08-06T00:00:00"/>
    <s v="Second Class"/>
    <s v="Rajasthan"/>
    <n v="302001"/>
    <s v="PROD058832"/>
    <s v="Fries"/>
    <x v="10"/>
    <n v="2"/>
    <n v="0.46"/>
    <n v="2393.88"/>
  </r>
  <r>
    <s v="CUST058833"/>
    <s v="Jackie"/>
    <s v="Gonzalez"/>
    <d v="1951-10-09T00:00:00"/>
    <n v="1179.31"/>
    <n v="2023"/>
    <s v="Small"/>
    <s v="Village"/>
    <x v="0"/>
    <x v="1"/>
    <s v="India"/>
    <s v="Corporate"/>
    <x v="755"/>
    <s v="ORD058833"/>
    <d v="2019-08-22T00:00:00"/>
    <d v="2019-08-28T00:00:00"/>
    <s v="Same Day"/>
    <s v="Rajasthan"/>
    <n v="302001"/>
    <s v="PROD058833"/>
    <s v="Fries"/>
    <x v="10"/>
    <n v="3"/>
    <n v="0.49"/>
    <n v="150.93"/>
  </r>
  <r>
    <s v="CUST058834"/>
    <s v="Ronald"/>
    <s v="Johnson"/>
    <d v="1986-05-07T00:00:00"/>
    <n v="47404.17"/>
    <n v="2021"/>
    <s v="Large"/>
    <s v="Tier 2"/>
    <x v="0"/>
    <x v="1"/>
    <s v="India"/>
    <s v="Consumer"/>
    <x v="1487"/>
    <s v="ORD058834"/>
    <d v="2023-06-24T00:00:00"/>
    <d v="2023-06-25T00:00:00"/>
    <s v="Second Class"/>
    <s v="Gujarat"/>
    <n v="380001"/>
    <s v="PROD058834"/>
    <s v="Sandwiches"/>
    <x v="19"/>
    <n v="7"/>
    <n v="0.21"/>
    <n v="4888.24"/>
  </r>
  <r>
    <s v="CUST058835"/>
    <s v="Stacy"/>
    <s v="Cox"/>
    <d v="1958-07-01T00:00:00"/>
    <n v="32663.24"/>
    <n v="2022"/>
    <s v="Small"/>
    <s v="Village"/>
    <x v="1"/>
    <x v="1"/>
    <s v="India"/>
    <s v="Consumer"/>
    <x v="1746"/>
    <s v="ORD058835"/>
    <d v="2021-06-13T00:00:00"/>
    <d v="2021-06-19T00:00:00"/>
    <s v="Same Day"/>
    <s v="West Bengal"/>
    <n v="700001"/>
    <s v="PROD058835"/>
    <s v="Microwaves"/>
    <x v="22"/>
    <n v="7"/>
    <n v="0.12"/>
    <n v="5012.32"/>
  </r>
  <r>
    <s v="CUST058836"/>
    <s v="Chelsea"/>
    <s v="Taylor"/>
    <d v="1956-10-25T00:00:00"/>
    <n v="47041.94"/>
    <n v="2020"/>
    <s v="Large"/>
    <s v="Tier 2"/>
    <x v="1"/>
    <x v="0"/>
    <s v="India"/>
    <s v="Consumer"/>
    <x v="579"/>
    <s v="ORD058836"/>
    <d v="2019-04-09T00:00:00"/>
    <d v="2019-04-16T00:00:00"/>
    <s v="First Class"/>
    <s v="Karnataka"/>
    <n v="560001"/>
    <s v="PROD058836"/>
    <s v="Fans"/>
    <x v="2"/>
    <n v="8"/>
    <n v="0.19"/>
    <n v="10151.99"/>
  </r>
  <r>
    <s v="CUST058837"/>
    <s v="Eric"/>
    <s v="Turner"/>
    <d v="1966-10-14T00:00:00"/>
    <n v="48140.51"/>
    <n v="2022"/>
    <s v="Small"/>
    <s v="Village"/>
    <x v="0"/>
    <x v="1"/>
    <s v="India"/>
    <s v="Consumer"/>
    <x v="1672"/>
    <s v="ORD058837"/>
    <d v="2019-06-01T00:00:00"/>
    <d v="2019-06-02T00:00:00"/>
    <s v="Second Class"/>
    <s v="Uttar Pradesh"/>
    <n v="226001"/>
    <s v="PROD058837"/>
    <s v="Pizzas"/>
    <x v="1"/>
    <n v="9"/>
    <n v="0.45"/>
    <n v="5070.42"/>
  </r>
  <r>
    <s v="CUST058838"/>
    <s v="Jessica"/>
    <s v="Farmer"/>
    <d v="1982-05-09T00:00:00"/>
    <n v="18786.46"/>
    <n v="2020"/>
    <s v="Large"/>
    <s v="Tier 2"/>
    <x v="0"/>
    <x v="3"/>
    <s v="India"/>
    <s v="Corporate"/>
    <x v="924"/>
    <s v="ORD058838"/>
    <d v="2021-11-25T00:00:00"/>
    <d v="2021-11-28T00:00:00"/>
    <s v="Same Day"/>
    <s v="Madhya Pradesh"/>
    <n v="462001"/>
    <s v="PROD058838"/>
    <s v="Burgers"/>
    <x v="0"/>
    <n v="3"/>
    <n v="0.35"/>
    <n v="2803.73"/>
  </r>
  <r>
    <s v="CUST058839"/>
    <s v="Theresa"/>
    <s v="Kane"/>
    <d v="1993-06-27T00:00:00"/>
    <n v="3184.71"/>
    <n v="2019"/>
    <s v="Large"/>
    <s v="Village"/>
    <x v="0"/>
    <x v="0"/>
    <s v="India"/>
    <s v="Corporate"/>
    <x v="1125"/>
    <s v="ORD058839"/>
    <d v="2020-01-04T00:00:00"/>
    <d v="2020-01-06T00:00:00"/>
    <s v="First Class"/>
    <s v="Madhya Pradesh"/>
    <n v="462001"/>
    <s v="PROD058839"/>
    <s v="Sandwiches"/>
    <x v="19"/>
    <n v="6"/>
    <n v="0.39"/>
    <n v="496.79"/>
  </r>
  <r>
    <s v="CUST058840"/>
    <s v="Michael"/>
    <s v="Wood"/>
    <d v="2013-03-18T00:00:00"/>
    <n v="4100.8500000000004"/>
    <n v="2022"/>
    <s v="Small"/>
    <s v="Village"/>
    <x v="4"/>
    <x v="2"/>
    <s v="India"/>
    <s v="Consumer"/>
    <x v="712"/>
    <s v="ORD058840"/>
    <d v="2020-05-13T00:00:00"/>
    <d v="2020-05-15T00:00:00"/>
    <s v="Standard Class"/>
    <s v="Uttar Pradesh"/>
    <n v="226001"/>
    <s v="PROD058840"/>
    <s v="Chairs"/>
    <x v="9"/>
    <n v="9"/>
    <n v="0.16"/>
    <n v="419.3"/>
  </r>
  <r>
    <s v="CUST058841"/>
    <s v="Courtney"/>
    <s v="Valdez"/>
    <d v="1970-06-08T00:00:00"/>
    <n v="26270.68"/>
    <n v="2020"/>
    <s v="Small"/>
    <s v="Village"/>
    <x v="3"/>
    <x v="1"/>
    <s v="India"/>
    <s v="Corporate"/>
    <x v="961"/>
    <s v="ORD058841"/>
    <d v="2022-01-28T00:00:00"/>
    <d v="2022-02-04T00:00:00"/>
    <s v="Second Class"/>
    <s v="Gujarat"/>
    <n v="380001"/>
    <s v="PROD058841"/>
    <s v="Mangoes"/>
    <x v="8"/>
    <n v="2"/>
    <n v="0.03"/>
    <n v="6778.31"/>
  </r>
  <r>
    <s v="CUST058842"/>
    <s v="John"/>
    <s v="Woodward"/>
    <d v="1966-08-05T00:00:00"/>
    <n v="21334.06"/>
    <n v="2019"/>
    <s v="Medium"/>
    <s v="Tier 1"/>
    <x v="2"/>
    <x v="1"/>
    <s v="India"/>
    <s v="Consumer"/>
    <x v="1565"/>
    <s v="ORD058842"/>
    <d v="2023-09-16T00:00:00"/>
    <d v="2023-09-17T00:00:00"/>
    <s v="Second Class"/>
    <s v="Madhya Pradesh"/>
    <n v="462001"/>
    <s v="PROD058842"/>
    <s v="Cheese"/>
    <x v="15"/>
    <n v="9"/>
    <n v="0.11"/>
    <n v="3343.49"/>
  </r>
  <r>
    <s v="CUST058843"/>
    <s v="Joel"/>
    <s v="Hall"/>
    <d v="1970-12-02T00:00:00"/>
    <n v="7193.49"/>
    <n v="2019"/>
    <s v="Large"/>
    <s v="Tier 1"/>
    <x v="4"/>
    <x v="0"/>
    <s v="India"/>
    <s v="Corporate"/>
    <x v="444"/>
    <s v="ORD058843"/>
    <d v="2019-02-01T00:00:00"/>
    <d v="2019-02-07T00:00:00"/>
    <s v="First Class"/>
    <s v="Rajasthan"/>
    <n v="302001"/>
    <s v="PROD058843"/>
    <s v="Chairs"/>
    <x v="9"/>
    <n v="7"/>
    <n v="0.33"/>
    <n v="958.02"/>
  </r>
  <r>
    <s v="CUST058844"/>
    <s v="Tim"/>
    <s v="Jackson"/>
    <d v="1982-09-30T00:00:00"/>
    <n v="8627.2800000000007"/>
    <n v="2020"/>
    <s v="Medium"/>
    <s v="Tier 2"/>
    <x v="3"/>
    <x v="1"/>
    <s v="India"/>
    <s v="Corporate"/>
    <x v="1127"/>
    <s v="ORD058844"/>
    <d v="2022-02-08T00:00:00"/>
    <d v="2022-02-12T00:00:00"/>
    <s v="Same Day"/>
    <s v="Tamil Nadu"/>
    <n v="600001"/>
    <s v="PROD058844"/>
    <s v="Tomatoes"/>
    <x v="4"/>
    <n v="1"/>
    <n v="0.32"/>
    <n v="798.12"/>
  </r>
  <r>
    <s v="CUST058845"/>
    <s v="Jeremy"/>
    <s v="Walker"/>
    <d v="1997-11-30T00:00:00"/>
    <n v="5425.88"/>
    <n v="2019"/>
    <s v="Large"/>
    <s v="Tier 1"/>
    <x v="3"/>
    <x v="0"/>
    <s v="India"/>
    <s v="Consumer"/>
    <x v="1680"/>
    <s v="ORD058845"/>
    <d v="2021-05-12T00:00:00"/>
    <d v="2021-05-19T00:00:00"/>
    <s v="Standard Class"/>
    <s v="Punjab"/>
    <n v="160001"/>
    <s v="PROD058845"/>
    <s v="Mangoes"/>
    <x v="8"/>
    <n v="4"/>
    <n v="0.5"/>
    <n v="279.69"/>
  </r>
  <r>
    <s v="CUST058846"/>
    <s v="Natalie"/>
    <s v="Bryan"/>
    <d v="1993-12-05T00:00:00"/>
    <n v="46975.25"/>
    <n v="2019"/>
    <s v="Large"/>
    <s v="Tier 2"/>
    <x v="3"/>
    <x v="3"/>
    <s v="India"/>
    <s v="Corporate"/>
    <x v="1514"/>
    <s v="ORD058846"/>
    <d v="2019-12-17T00:00:00"/>
    <d v="2019-12-21T00:00:00"/>
    <s v="Standard Class"/>
    <s v="Gujarat"/>
    <n v="380001"/>
    <s v="PROD058846"/>
    <s v="Tomatoes"/>
    <x v="4"/>
    <n v="2"/>
    <n v="0.41"/>
    <n v="3309.59"/>
  </r>
  <r>
    <s v="CUST058848"/>
    <s v="Caleb"/>
    <s v="Potter"/>
    <d v="2003-08-24T00:00:00"/>
    <n v="27140.81"/>
    <n v="2023"/>
    <s v="Medium"/>
    <s v="Tier 1"/>
    <x v="2"/>
    <x v="0"/>
    <s v="India"/>
    <s v="Corporate"/>
    <x v="1223"/>
    <s v="ORD058848"/>
    <d v="2023-03-26T00:00:00"/>
    <d v="2023-03-30T00:00:00"/>
    <s v="Same Day"/>
    <s v="Karnataka"/>
    <n v="560001"/>
    <s v="PROD058848"/>
    <s v="Butter"/>
    <x v="21"/>
    <n v="6"/>
    <n v="0.04"/>
    <n v="6364.43"/>
  </r>
  <r>
    <s v="CUST058849"/>
    <s v="Elizabeth"/>
    <s v="Baker"/>
    <d v="2012-06-04T00:00:00"/>
    <n v="8215.14"/>
    <n v="2019"/>
    <s v="Medium"/>
    <s v="Village"/>
    <x v="1"/>
    <x v="2"/>
    <s v="India"/>
    <s v="Consumer"/>
    <x v="1705"/>
    <s v="ORD058849"/>
    <d v="2019-06-04T00:00:00"/>
    <d v="2019-06-06T00:00:00"/>
    <s v="Same Day"/>
    <s v="Uttar Pradesh"/>
    <n v="226001"/>
    <s v="PROD058849"/>
    <s v="Microwaves"/>
    <x v="22"/>
    <n v="6"/>
    <n v="0.16"/>
    <n v="1324.77"/>
  </r>
  <r>
    <s v="CUST058850"/>
    <s v="Savannah"/>
    <s v="Walsh"/>
    <d v="1977-03-01T00:00:00"/>
    <n v="28201.7"/>
    <n v="2020"/>
    <s v="Small"/>
    <s v="Tier 1"/>
    <x v="0"/>
    <x v="0"/>
    <s v="India"/>
    <s v="Corporate"/>
    <x v="1006"/>
    <s v="ORD058850"/>
    <d v="2023-11-01T00:00:00"/>
    <d v="2023-11-08T00:00:00"/>
    <s v="Standard Class"/>
    <s v="Madhya Pradesh"/>
    <n v="462001"/>
    <s v="PROD058850"/>
    <s v="Fries"/>
    <x v="10"/>
    <n v="6"/>
    <n v="0.47"/>
    <n v="2400.98"/>
  </r>
  <r>
    <s v="CUST058851"/>
    <s v="Randall"/>
    <s v="Ford"/>
    <d v="2003-08-17T00:00:00"/>
    <n v="14076.44"/>
    <n v="2023"/>
    <s v="Medium"/>
    <s v="Tier 1"/>
    <x v="4"/>
    <x v="1"/>
    <s v="India"/>
    <s v="Consumer"/>
    <x v="221"/>
    <s v="ORD058851"/>
    <d v="2019-10-18T00:00:00"/>
    <d v="2019-10-24T00:00:00"/>
    <s v="Standard Class"/>
    <s v="West Bengal"/>
    <n v="700001"/>
    <s v="PROD058851"/>
    <s v="Chairs"/>
    <x v="9"/>
    <n v="4"/>
    <n v="0.44"/>
    <n v="2151.2600000000002"/>
  </r>
  <r>
    <s v="CUST058852"/>
    <s v="Daniel"/>
    <s v="Buchanan"/>
    <d v="2007-12-16T00:00:00"/>
    <n v="12717.13"/>
    <n v="2021"/>
    <s v="Medium"/>
    <s v="Tier 1"/>
    <x v="5"/>
    <x v="2"/>
    <s v="India"/>
    <s v="Consumer"/>
    <x v="1094"/>
    <s v="ORD058852"/>
    <d v="2019-08-09T00:00:00"/>
    <d v="2019-08-12T00:00:00"/>
    <s v="First Class"/>
    <s v="Maharashtra"/>
    <n v="400001"/>
    <s v="PROD058852"/>
    <s v="Detergents"/>
    <x v="14"/>
    <n v="5"/>
    <n v="0.16"/>
    <n v="2680.5"/>
  </r>
  <r>
    <s v="CUST058853"/>
    <s v="Robert"/>
    <s v="Frey"/>
    <d v="1964-04-24T00:00:00"/>
    <n v="35887.870000000003"/>
    <n v="2021"/>
    <s v="Medium"/>
    <s v="Tier 2"/>
    <x v="2"/>
    <x v="2"/>
    <s v="India"/>
    <s v="Corporate"/>
    <x v="430"/>
    <s v="ORD058853"/>
    <d v="2021-02-11T00:00:00"/>
    <d v="2021-02-14T00:00:00"/>
    <s v="Standard Class"/>
    <s v="Gujarat"/>
    <n v="380001"/>
    <s v="PROD058853"/>
    <s v="Cheese"/>
    <x v="15"/>
    <n v="4"/>
    <n v="0.42"/>
    <n v="3626.48"/>
  </r>
  <r>
    <s v="CUST058854"/>
    <s v="Mark"/>
    <s v="Williams"/>
    <d v="1984-09-11T00:00:00"/>
    <n v="599.35"/>
    <n v="2020"/>
    <s v="Medium"/>
    <s v="Tier 1"/>
    <x v="1"/>
    <x v="2"/>
    <s v="India"/>
    <s v="Corporate"/>
    <x v="960"/>
    <s v="ORD058854"/>
    <d v="2022-03-05T00:00:00"/>
    <d v="2022-03-11T00:00:00"/>
    <s v="Second Class"/>
    <s v="Rajasthan"/>
    <n v="302001"/>
    <s v="PROD058854"/>
    <s v="Washing Machines"/>
    <x v="6"/>
    <n v="3"/>
    <n v="0.19"/>
    <n v="116.51"/>
  </r>
  <r>
    <s v="CUST058855"/>
    <s v="Kevin"/>
    <s v="Logan"/>
    <d v="1959-05-29T00:00:00"/>
    <n v="11327.64"/>
    <n v="2019"/>
    <s v="Medium"/>
    <s v="Tier 1"/>
    <x v="1"/>
    <x v="0"/>
    <s v="India"/>
    <s v="Corporate"/>
    <x v="216"/>
    <s v="ORD058855"/>
    <d v="2020-08-25T00:00:00"/>
    <d v="2020-08-31T00:00:00"/>
    <s v="First Class"/>
    <s v="West Bengal"/>
    <n v="700001"/>
    <s v="PROD058855"/>
    <s v="Microwaves"/>
    <x v="22"/>
    <n v="4"/>
    <n v="0.25"/>
    <n v="2258.12"/>
  </r>
  <r>
    <s v="CUST058856"/>
    <s v="Jennifer"/>
    <s v="Clark"/>
    <d v="1950-11-15T00:00:00"/>
    <n v="6570.38"/>
    <n v="2020"/>
    <s v="Large"/>
    <s v="Tier 1"/>
    <x v="4"/>
    <x v="1"/>
    <s v="India"/>
    <s v="Consumer"/>
    <x v="1064"/>
    <s v="ORD058856"/>
    <d v="2020-06-15T00:00:00"/>
    <d v="2020-06-17T00:00:00"/>
    <s v="Standard Class"/>
    <s v="Uttar Pradesh"/>
    <n v="226001"/>
    <s v="PROD058856"/>
    <s v="Sofas"/>
    <x v="23"/>
    <n v="3"/>
    <n v="0.1"/>
    <n v="1208.28"/>
  </r>
  <r>
    <s v="CUST058857"/>
    <s v="Timothy"/>
    <s v="Peters"/>
    <d v="1961-03-04T00:00:00"/>
    <n v="27430.21"/>
    <n v="2019"/>
    <s v="Small"/>
    <s v="Tier 1"/>
    <x v="0"/>
    <x v="0"/>
    <s v="India"/>
    <s v="Corporate"/>
    <x v="1672"/>
    <s v="ORD058857"/>
    <d v="2021-03-03T00:00:00"/>
    <d v="2021-03-10T00:00:00"/>
    <s v="Second Class"/>
    <s v="Gujarat"/>
    <n v="380001"/>
    <s v="PROD058857"/>
    <s v="Fries"/>
    <x v="10"/>
    <n v="9"/>
    <n v="0.15"/>
    <n v="3277.45"/>
  </r>
  <r>
    <s v="CUST058858"/>
    <s v="Seth"/>
    <s v="Escobar"/>
    <d v="1981-04-17T00:00:00"/>
    <n v="49145.33"/>
    <n v="2020"/>
    <s v="Large"/>
    <s v="Tier 2"/>
    <x v="5"/>
    <x v="1"/>
    <s v="India"/>
    <s v="Corporate"/>
    <x v="890"/>
    <s v="ORD058858"/>
    <d v="2022-08-12T00:00:00"/>
    <d v="2022-08-17T00:00:00"/>
    <s v="First Class"/>
    <s v="Uttar Pradesh"/>
    <n v="226001"/>
    <s v="PROD058858"/>
    <s v="Buckets"/>
    <x v="12"/>
    <n v="5"/>
    <n v="0.15"/>
    <n v="9077.26"/>
  </r>
  <r>
    <s v="CUST058859"/>
    <s v="Carly"/>
    <s v="Parker"/>
    <d v="2015-03-07T00:00:00"/>
    <n v="49178.76"/>
    <n v="2023"/>
    <s v="Medium"/>
    <s v="Village"/>
    <x v="4"/>
    <x v="0"/>
    <s v="India"/>
    <s v="Consumer"/>
    <x v="985"/>
    <s v="ORD058859"/>
    <d v="2023-01-15T00:00:00"/>
    <d v="2023-01-19T00:00:00"/>
    <s v="Same Day"/>
    <s v="Rajasthan"/>
    <n v="302001"/>
    <s v="PROD058859"/>
    <s v="Tables"/>
    <x v="18"/>
    <n v="10"/>
    <n v="0.36"/>
    <n v="9251.4599999999991"/>
  </r>
  <r>
    <s v="CUST058860"/>
    <s v="Amy"/>
    <s v="Wheeler"/>
    <d v="1977-08-14T00:00:00"/>
    <n v="25124.55"/>
    <n v="2019"/>
    <s v="Medium"/>
    <s v="Village"/>
    <x v="0"/>
    <x v="3"/>
    <s v="India"/>
    <s v="Consumer"/>
    <x v="626"/>
    <s v="ORD058860"/>
    <d v="2023-09-24T00:00:00"/>
    <d v="2023-09-29T00:00:00"/>
    <s v="Standard Class"/>
    <s v="West Bengal"/>
    <n v="700001"/>
    <s v="PROD058860"/>
    <s v="Burgers"/>
    <x v="0"/>
    <n v="8"/>
    <n v="0.39"/>
    <n v="3010.44"/>
  </r>
  <r>
    <s v="CUST058861"/>
    <s v="Keith"/>
    <s v="Hughes"/>
    <d v="2013-11-06T00:00:00"/>
    <n v="28686.12"/>
    <n v="2020"/>
    <s v="Medium"/>
    <s v="Tier 2"/>
    <x v="1"/>
    <x v="0"/>
    <s v="India"/>
    <s v="Corporate"/>
    <x v="844"/>
    <s v="ORD058861"/>
    <d v="2023-12-02T00:00:00"/>
    <d v="2023-12-04T00:00:00"/>
    <s v="Second Class"/>
    <s v="Gujarat"/>
    <n v="380001"/>
    <s v="PROD058861"/>
    <s v="Fans"/>
    <x v="2"/>
    <n v="8"/>
    <n v="0.37"/>
    <n v="3824.69"/>
  </r>
  <r>
    <s v="CUST058862"/>
    <s v="Sharon"/>
    <s v="Estes"/>
    <d v="1999-06-30T00:00:00"/>
    <n v="3613.73"/>
    <n v="2021"/>
    <s v="Large"/>
    <s v="Tier 2"/>
    <x v="2"/>
    <x v="3"/>
    <s v="India"/>
    <s v="Consumer"/>
    <x v="1514"/>
    <s v="ORD058862"/>
    <d v="2022-01-24T00:00:00"/>
    <d v="2022-01-30T00:00:00"/>
    <s v="First Class"/>
    <s v="Rajasthan"/>
    <n v="302001"/>
    <s v="PROD058862"/>
    <s v="Yogurt"/>
    <x v="5"/>
    <n v="4"/>
    <n v="0.25"/>
    <n v="398.27"/>
  </r>
  <r>
    <s v="CUST058863"/>
    <s v="Todd"/>
    <s v="Nguyen"/>
    <d v="1958-02-11T00:00:00"/>
    <n v="39587.29"/>
    <n v="2019"/>
    <s v="Large"/>
    <s v="Tier 2"/>
    <x v="4"/>
    <x v="1"/>
    <s v="India"/>
    <s v="Consumer"/>
    <x v="1553"/>
    <s v="ORD058863"/>
    <d v="2019-03-06T00:00:00"/>
    <d v="2019-03-08T00:00:00"/>
    <s v="Second Class"/>
    <s v="Madhya Pradesh"/>
    <n v="462001"/>
    <s v="PROD058863"/>
    <s v="Tables"/>
    <x v="18"/>
    <n v="7"/>
    <n v="0.19"/>
    <n v="4642.4799999999996"/>
  </r>
  <r>
    <s v="CUST058864"/>
    <s v="Jennifer"/>
    <s v="Marshall"/>
    <d v="1987-05-10T00:00:00"/>
    <n v="27950.11"/>
    <n v="2021"/>
    <s v="Medium"/>
    <s v="Village"/>
    <x v="5"/>
    <x v="3"/>
    <s v="India"/>
    <s v="Corporate"/>
    <x v="1213"/>
    <s v="ORD058864"/>
    <d v="2023-10-11T00:00:00"/>
    <d v="2023-10-18T00:00:00"/>
    <s v="Standard Class"/>
    <s v="Maharashtra"/>
    <n v="400001"/>
    <s v="PROD058864"/>
    <s v="Mops"/>
    <x v="11"/>
    <n v="2"/>
    <n v="0.1"/>
    <n v="4636.8599999999997"/>
  </r>
  <r>
    <s v="CUST058865"/>
    <s v="Theresa"/>
    <s v="Miles"/>
    <d v="1969-10-24T00:00:00"/>
    <n v="14953.63"/>
    <n v="2023"/>
    <s v="Large"/>
    <s v="Village"/>
    <x v="0"/>
    <x v="0"/>
    <s v="India"/>
    <s v="Corporate"/>
    <x v="1223"/>
    <s v="ORD058865"/>
    <d v="2019-11-05T00:00:00"/>
    <d v="2019-11-11T00:00:00"/>
    <s v="Second Class"/>
    <s v="Punjab"/>
    <n v="160001"/>
    <s v="PROD058865"/>
    <s v="Fries"/>
    <x v="10"/>
    <n v="7"/>
    <n v="0.25"/>
    <n v="1745.64"/>
  </r>
  <r>
    <s v="CUST058866"/>
    <s v="Sara"/>
    <s v="Ho"/>
    <d v="1988-09-26T00:00:00"/>
    <n v="1698.62"/>
    <n v="2021"/>
    <s v="Medium"/>
    <s v="Village"/>
    <x v="0"/>
    <x v="1"/>
    <s v="India"/>
    <s v="Corporate"/>
    <x v="1447"/>
    <s v="ORD058866"/>
    <d v="2021-06-30T00:00:00"/>
    <d v="2021-07-04T00:00:00"/>
    <s v="Second Class"/>
    <s v="Tamil Nadu"/>
    <n v="600001"/>
    <s v="PROD058866"/>
    <s v="Fries"/>
    <x v="10"/>
    <n v="3"/>
    <n v="0.17"/>
    <n v="381.1"/>
  </r>
  <r>
    <s v="CUST058867"/>
    <s v="Holly"/>
    <s v="Anderson"/>
    <d v="2005-07-03T00:00:00"/>
    <n v="41546.43"/>
    <n v="2022"/>
    <s v="Large"/>
    <s v="Tier 2"/>
    <x v="2"/>
    <x v="1"/>
    <s v="India"/>
    <s v="Corporate"/>
    <x v="885"/>
    <s v="ORD058867"/>
    <d v="2021-08-08T00:00:00"/>
    <d v="2021-08-15T00:00:00"/>
    <s v="Standard Class"/>
    <s v="Rajasthan"/>
    <n v="302001"/>
    <s v="PROD058867"/>
    <s v="Milk"/>
    <x v="3"/>
    <n v="2"/>
    <n v="0.33"/>
    <n v="4243.08"/>
  </r>
  <r>
    <s v="CUST058868"/>
    <s v="Charles"/>
    <s v="Schneider"/>
    <d v="1973-05-09T00:00:00"/>
    <n v="18667.599999999999"/>
    <n v="2020"/>
    <s v="Small"/>
    <s v="Tier 1"/>
    <x v="5"/>
    <x v="2"/>
    <s v="India"/>
    <s v="Consumer"/>
    <x v="1239"/>
    <s v="ORD058868"/>
    <d v="2020-06-22T00:00:00"/>
    <d v="2020-06-27T00:00:00"/>
    <s v="Standard Class"/>
    <s v="Gujarat"/>
    <n v="380001"/>
    <s v="PROD058868"/>
    <s v="Detergents"/>
    <x v="14"/>
    <n v="3"/>
    <n v="0.04"/>
    <n v="2815.12"/>
  </r>
  <r>
    <s v="CUST058869"/>
    <s v="Shannon"/>
    <s v="Morgan"/>
    <d v="1963-02-21T00:00:00"/>
    <n v="785.72"/>
    <n v="2020"/>
    <s v="Medium"/>
    <s v="Tier 1"/>
    <x v="3"/>
    <x v="1"/>
    <s v="India"/>
    <s v="Consumer"/>
    <x v="649"/>
    <s v="ORD058869"/>
    <d v="2021-11-23T00:00:00"/>
    <d v="2021-11-30T00:00:00"/>
    <s v="Same Day"/>
    <s v="Karnataka"/>
    <n v="560001"/>
    <s v="PROD058869"/>
    <s v="Carrots"/>
    <x v="16"/>
    <n v="10"/>
    <n v="0.15"/>
    <n v="111.51"/>
  </r>
  <r>
    <s v="CUST058870"/>
    <s v="Tanya"/>
    <s v="Carlson"/>
    <d v="1979-05-24T00:00:00"/>
    <n v="25223.58"/>
    <n v="2019"/>
    <s v="Small"/>
    <s v="Village"/>
    <x v="3"/>
    <x v="2"/>
    <s v="India"/>
    <s v="Corporate"/>
    <x v="130"/>
    <s v="ORD058870"/>
    <d v="2021-07-18T00:00:00"/>
    <d v="2021-07-24T00:00:00"/>
    <s v="Same Day"/>
    <s v="Maharashtra"/>
    <n v="400001"/>
    <s v="PROD058870"/>
    <s v="Apples"/>
    <x v="17"/>
    <n v="1"/>
    <n v="0.35"/>
    <n v="2670.48"/>
  </r>
  <r>
    <s v="CUST058871"/>
    <s v="Robert"/>
    <s v="Mason"/>
    <d v="1961-11-13T00:00:00"/>
    <n v="44706.99"/>
    <n v="2020"/>
    <s v="Large"/>
    <s v="Village"/>
    <x v="1"/>
    <x v="3"/>
    <s v="India"/>
    <s v="Consumer"/>
    <x v="198"/>
    <s v="ORD058871"/>
    <d v="2023-02-02T00:00:00"/>
    <d v="2023-02-07T00:00:00"/>
    <s v="Same Day"/>
    <s v="West Bengal"/>
    <n v="700001"/>
    <s v="PROD058871"/>
    <s v="Refrigerators"/>
    <x v="20"/>
    <n v="4"/>
    <n v="0.24"/>
    <n v="3537.18"/>
  </r>
  <r>
    <s v="CUST058872"/>
    <s v="Lynn"/>
    <s v="Martinez"/>
    <d v="2012-12-01T00:00:00"/>
    <n v="46934.21"/>
    <n v="2020"/>
    <s v="Medium"/>
    <s v="Tier 2"/>
    <x v="3"/>
    <x v="0"/>
    <s v="India"/>
    <s v="Corporate"/>
    <x v="551"/>
    <s v="ORD058872"/>
    <d v="2022-05-31T00:00:00"/>
    <d v="2022-06-04T00:00:00"/>
    <s v="Same Day"/>
    <s v="Gujarat"/>
    <n v="380001"/>
    <s v="PROD058872"/>
    <s v="Apples"/>
    <x v="17"/>
    <n v="6"/>
    <n v="0.25"/>
    <n v="6509.4"/>
  </r>
  <r>
    <s v="CUST058873"/>
    <s v="Mary"/>
    <s v="Gutierrez"/>
    <d v="1955-02-23T00:00:00"/>
    <n v="46732.08"/>
    <n v="2021"/>
    <s v="Medium"/>
    <s v="Tier 1"/>
    <x v="1"/>
    <x v="2"/>
    <s v="India"/>
    <s v="Corporate"/>
    <x v="1792"/>
    <s v="ORD058873"/>
    <d v="2023-10-30T00:00:00"/>
    <d v="2023-11-05T00:00:00"/>
    <s v="Second Class"/>
    <s v="Punjab"/>
    <n v="160001"/>
    <s v="PROD058873"/>
    <s v="Refrigerators"/>
    <x v="20"/>
    <n v="5"/>
    <n v="0.33"/>
    <n v="6537.61"/>
  </r>
  <r>
    <s v="CUST058874"/>
    <s v="Steve"/>
    <s v="Rodriguez"/>
    <d v="1964-04-28T00:00:00"/>
    <n v="7847.96"/>
    <n v="2023"/>
    <s v="Medium"/>
    <s v="Tier 1"/>
    <x v="3"/>
    <x v="2"/>
    <s v="India"/>
    <s v="Corporate"/>
    <x v="77"/>
    <s v="ORD058874"/>
    <d v="2023-09-09T00:00:00"/>
    <d v="2023-09-15T00:00:00"/>
    <s v="Second Class"/>
    <s v="Rajasthan"/>
    <n v="302001"/>
    <s v="PROD058874"/>
    <s v="Carrots"/>
    <x v="16"/>
    <n v="2"/>
    <n v="7.0000000000000007E-2"/>
    <n v="1510.36"/>
  </r>
  <r>
    <s v="CUST058875"/>
    <s v="Carlos"/>
    <s v="Richardson"/>
    <d v="1995-12-24T00:00:00"/>
    <n v="7624.48"/>
    <n v="2020"/>
    <s v="Medium"/>
    <s v="Tier 2"/>
    <x v="3"/>
    <x v="3"/>
    <s v="India"/>
    <s v="Corporate"/>
    <x v="246"/>
    <s v="ORD058875"/>
    <d v="2019-06-02T00:00:00"/>
    <d v="2019-06-07T00:00:00"/>
    <s v="Standard Class"/>
    <s v="Delhi"/>
    <n v="110001"/>
    <s v="PROD058875"/>
    <s v="Mangoes"/>
    <x v="8"/>
    <n v="4"/>
    <n v="0.09"/>
    <n v="1460.99"/>
  </r>
  <r>
    <s v="CUST058876"/>
    <s v="Vincent"/>
    <s v="Malone"/>
    <d v="1991-06-02T00:00:00"/>
    <n v="23546.75"/>
    <n v="2020"/>
    <s v="Medium"/>
    <s v="Village"/>
    <x v="1"/>
    <x v="1"/>
    <s v="India"/>
    <s v="Consumer"/>
    <x v="90"/>
    <s v="ORD058876"/>
    <d v="2019-03-06T00:00:00"/>
    <d v="2019-03-09T00:00:00"/>
    <s v="Standard Class"/>
    <s v="Karnataka"/>
    <n v="560001"/>
    <s v="PROD058876"/>
    <s v="Fans"/>
    <x v="2"/>
    <n v="6"/>
    <n v="0.25"/>
    <n v="2402.92"/>
  </r>
  <r>
    <s v="CUST058877"/>
    <s v="Tina"/>
    <s v="Jones"/>
    <d v="1952-03-28T00:00:00"/>
    <n v="26637.94"/>
    <n v="2020"/>
    <s v="Small"/>
    <s v="Tier 1"/>
    <x v="0"/>
    <x v="2"/>
    <s v="India"/>
    <s v="Consumer"/>
    <x v="389"/>
    <s v="ORD058877"/>
    <d v="2022-04-23T00:00:00"/>
    <d v="2022-04-26T00:00:00"/>
    <s v="Second Class"/>
    <s v="Delhi"/>
    <n v="110001"/>
    <s v="PROD058877"/>
    <s v="Fries"/>
    <x v="10"/>
    <n v="6"/>
    <n v="0.24"/>
    <n v="5920.73"/>
  </r>
  <r>
    <s v="CUST058878"/>
    <s v="Bryan"/>
    <s v="Wood"/>
    <d v="1986-11-25T00:00:00"/>
    <n v="2375.31"/>
    <n v="2019"/>
    <s v="Medium"/>
    <s v="Village"/>
    <x v="0"/>
    <x v="2"/>
    <s v="India"/>
    <s v="Corporate"/>
    <x v="675"/>
    <s v="ORD058878"/>
    <d v="2022-06-14T00:00:00"/>
    <d v="2022-06-21T00:00:00"/>
    <s v="Standard Class"/>
    <s v="Gujarat"/>
    <n v="380001"/>
    <s v="PROD058878"/>
    <s v="Fries"/>
    <x v="10"/>
    <n v="3"/>
    <n v="0.03"/>
    <n v="322.5"/>
  </r>
  <r>
    <s v="CUST058879"/>
    <s v="Joe"/>
    <s v="White"/>
    <d v="1983-01-03T00:00:00"/>
    <n v="47178.92"/>
    <n v="2019"/>
    <s v="Large"/>
    <s v="Village"/>
    <x v="3"/>
    <x v="2"/>
    <s v="India"/>
    <s v="Consumer"/>
    <x v="1087"/>
    <s v="ORD058879"/>
    <d v="2020-02-28T00:00:00"/>
    <d v="2020-02-29T00:00:00"/>
    <s v="First Class"/>
    <s v="Uttar Pradesh"/>
    <n v="226001"/>
    <s v="PROD058879"/>
    <s v="Tomatoes"/>
    <x v="4"/>
    <n v="3"/>
    <n v="0.39"/>
    <n v="6360.7"/>
  </r>
  <r>
    <s v="CUST058880"/>
    <s v="Mia"/>
    <s v="Reid"/>
    <d v="2010-10-14T00:00:00"/>
    <n v="35928.629999999997"/>
    <n v="2022"/>
    <s v="Large"/>
    <s v="Tier 1"/>
    <x v="4"/>
    <x v="0"/>
    <s v="India"/>
    <s v="Consumer"/>
    <x v="1234"/>
    <s v="ORD058880"/>
    <d v="2023-08-28T00:00:00"/>
    <d v="2023-09-03T00:00:00"/>
    <s v="Standard Class"/>
    <s v="Karnataka"/>
    <n v="560001"/>
    <s v="PROD058880"/>
    <s v="Beds"/>
    <x v="7"/>
    <n v="1"/>
    <n v="0.33"/>
    <n v="3150.42"/>
  </r>
  <r>
    <s v="CUST058881"/>
    <s v="Taylor"/>
    <s v="Diaz"/>
    <d v="1959-11-03T00:00:00"/>
    <n v="11770.13"/>
    <n v="2020"/>
    <s v="Small"/>
    <s v="Tier 1"/>
    <x v="5"/>
    <x v="1"/>
    <s v="India"/>
    <s v="Corporate"/>
    <x v="479"/>
    <s v="ORD058881"/>
    <d v="2021-02-25T00:00:00"/>
    <d v="2021-03-03T00:00:00"/>
    <s v="Second Class"/>
    <s v="Rajasthan"/>
    <n v="302001"/>
    <s v="PROD058881"/>
    <s v="Mops"/>
    <x v="11"/>
    <n v="10"/>
    <n v="0.46"/>
    <n v="1357.98"/>
  </r>
  <r>
    <s v="CUST058882"/>
    <s v="Anthony"/>
    <s v="Mason"/>
    <d v="1990-07-25T00:00:00"/>
    <n v="45283.75"/>
    <n v="2021"/>
    <s v="Medium"/>
    <s v="Tier 1"/>
    <x v="5"/>
    <x v="3"/>
    <s v="India"/>
    <s v="Corporate"/>
    <x v="630"/>
    <s v="ORD058882"/>
    <d v="2020-04-12T00:00:00"/>
    <d v="2020-04-14T00:00:00"/>
    <s v="First Class"/>
    <s v="Madhya Pradesh"/>
    <n v="462001"/>
    <s v="PROD058882"/>
    <s v="Utensils"/>
    <x v="13"/>
    <n v="2"/>
    <n v="0.22"/>
    <n v="7201.14"/>
  </r>
  <r>
    <s v="CUST058883"/>
    <s v="Charles"/>
    <s v="Sharp"/>
    <d v="1977-03-22T00:00:00"/>
    <n v="49187.62"/>
    <n v="2021"/>
    <s v="Small"/>
    <s v="Tier 1"/>
    <x v="2"/>
    <x v="3"/>
    <s v="India"/>
    <s v="Consumer"/>
    <x v="1813"/>
    <s v="ORD058883"/>
    <d v="2022-05-29T00:00:00"/>
    <d v="2022-05-31T00:00:00"/>
    <s v="Second Class"/>
    <s v="Delhi"/>
    <n v="110001"/>
    <s v="PROD058883"/>
    <s v="Butter"/>
    <x v="21"/>
    <n v="7"/>
    <n v="0.34"/>
    <n v="5798.95"/>
  </r>
  <r>
    <s v="CUST058884"/>
    <s v="Alexis"/>
    <s v="Hall"/>
    <d v="2008-01-09T00:00:00"/>
    <n v="46735.05"/>
    <n v="2022"/>
    <s v="Small"/>
    <s v="Tier 1"/>
    <x v="4"/>
    <x v="0"/>
    <s v="India"/>
    <s v="Corporate"/>
    <x v="1666"/>
    <s v="ORD058884"/>
    <d v="2023-09-21T00:00:00"/>
    <d v="2023-09-28T00:00:00"/>
    <s v="Same Day"/>
    <s v="Maharashtra"/>
    <n v="400001"/>
    <s v="PROD058884"/>
    <s v="Beds"/>
    <x v="7"/>
    <n v="1"/>
    <n v="0.46"/>
    <n v="3995.42"/>
  </r>
  <r>
    <s v="CUST058885"/>
    <s v="Mark"/>
    <s v="Ford"/>
    <d v="1978-01-09T00:00:00"/>
    <n v="42698.720000000001"/>
    <n v="2020"/>
    <s v="Large"/>
    <s v="Tier 2"/>
    <x v="1"/>
    <x v="0"/>
    <s v="India"/>
    <s v="Consumer"/>
    <x v="1715"/>
    <s v="ORD058885"/>
    <d v="2022-09-16T00:00:00"/>
    <d v="2022-09-23T00:00:00"/>
    <s v="First Class"/>
    <s v="Delhi"/>
    <n v="110001"/>
    <s v="PROD058885"/>
    <s v="Washing Machines"/>
    <x v="6"/>
    <n v="1"/>
    <n v="0.36"/>
    <n v="3531.66"/>
  </r>
  <r>
    <s v="CUST058886"/>
    <s v="Melissa"/>
    <s v="Brown"/>
    <d v="1976-10-22T00:00:00"/>
    <n v="10194.08"/>
    <n v="2023"/>
    <s v="Medium"/>
    <s v="Tier 1"/>
    <x v="2"/>
    <x v="3"/>
    <s v="India"/>
    <s v="Corporate"/>
    <x v="909"/>
    <s v="ORD058886"/>
    <d v="2022-01-18T00:00:00"/>
    <d v="2022-01-25T00:00:00"/>
    <s v="Second Class"/>
    <s v="Karnataka"/>
    <n v="560001"/>
    <s v="PROD058886"/>
    <s v="Butter"/>
    <x v="21"/>
    <n v="10"/>
    <n v="0.44"/>
    <n v="1080.18"/>
  </r>
  <r>
    <s v="CUST058887"/>
    <s v="Mark"/>
    <s v="Snyder"/>
    <d v="2005-01-09T00:00:00"/>
    <n v="39035.57"/>
    <n v="2020"/>
    <s v="Small"/>
    <s v="Village"/>
    <x v="1"/>
    <x v="0"/>
    <s v="India"/>
    <s v="Corporate"/>
    <x v="607"/>
    <s v="ORD058887"/>
    <d v="2019-10-14T00:00:00"/>
    <d v="2019-10-16T00:00:00"/>
    <s v="First Class"/>
    <s v="Punjab"/>
    <n v="160001"/>
    <s v="PROD058887"/>
    <s v="Washing Machines"/>
    <x v="6"/>
    <n v="9"/>
    <n v="0.31"/>
    <n v="6999.56"/>
  </r>
  <r>
    <s v="CUST058888"/>
    <s v="Stephanie"/>
    <s v="Bass"/>
    <d v="1960-06-06T00:00:00"/>
    <n v="10850.27"/>
    <n v="2019"/>
    <s v="Large"/>
    <s v="Tier 1"/>
    <x v="3"/>
    <x v="0"/>
    <s v="India"/>
    <s v="Corporate"/>
    <x v="10"/>
    <s v="ORD058888"/>
    <d v="2022-03-22T00:00:00"/>
    <d v="2022-03-27T00:00:00"/>
    <s v="First Class"/>
    <s v="Tamil Nadu"/>
    <n v="600001"/>
    <s v="PROD058888"/>
    <s v="Carrots"/>
    <x v="16"/>
    <n v="6"/>
    <n v="0.3"/>
    <n v="956.06"/>
  </r>
  <r>
    <s v="CUST058889"/>
    <s v="Matthew"/>
    <s v="Cook"/>
    <d v="1953-11-05T00:00:00"/>
    <n v="14069.2"/>
    <n v="2020"/>
    <s v="Medium"/>
    <s v="Tier 2"/>
    <x v="0"/>
    <x v="2"/>
    <s v="India"/>
    <s v="Corporate"/>
    <x v="550"/>
    <s v="ORD058889"/>
    <d v="2019-03-17T00:00:00"/>
    <d v="2019-03-24T00:00:00"/>
    <s v="First Class"/>
    <s v="Gujarat"/>
    <n v="380001"/>
    <s v="PROD058889"/>
    <s v="Sandwiches"/>
    <x v="19"/>
    <n v="3"/>
    <n v="0.37"/>
    <n v="2174.8000000000002"/>
  </r>
  <r>
    <s v="CUST058890"/>
    <s v="Jonathan"/>
    <s v="Hammond"/>
    <d v="1983-05-26T00:00:00"/>
    <n v="38165.68"/>
    <n v="2021"/>
    <s v="Medium"/>
    <s v="Tier 2"/>
    <x v="0"/>
    <x v="2"/>
    <s v="India"/>
    <s v="Consumer"/>
    <x v="1515"/>
    <s v="ORD058890"/>
    <d v="2021-08-10T00:00:00"/>
    <d v="2021-08-11T00:00:00"/>
    <s v="Second Class"/>
    <s v="Karnataka"/>
    <n v="560001"/>
    <s v="PROD058890"/>
    <s v="Sandwiches"/>
    <x v="19"/>
    <n v="10"/>
    <n v="0.03"/>
    <n v="6188.22"/>
  </r>
  <r>
    <s v="CUST058891"/>
    <s v="Jessica"/>
    <s v="Harris"/>
    <d v="1958-08-23T00:00:00"/>
    <n v="32267.69"/>
    <n v="2022"/>
    <s v="Small"/>
    <s v="Tier 2"/>
    <x v="1"/>
    <x v="1"/>
    <s v="India"/>
    <s v="Consumer"/>
    <x v="1107"/>
    <s v="ORD058891"/>
    <d v="2021-04-28T00:00:00"/>
    <d v="2021-05-03T00:00:00"/>
    <s v="Second Class"/>
    <s v="Karnataka"/>
    <n v="560001"/>
    <s v="PROD058891"/>
    <s v="Microwaves"/>
    <x v="22"/>
    <n v="4"/>
    <n v="0.26"/>
    <n v="6107.35"/>
  </r>
  <r>
    <s v="CUST058892"/>
    <s v="Darren"/>
    <s v="Willis"/>
    <d v="1951-09-10T00:00:00"/>
    <n v="21753.09"/>
    <n v="2022"/>
    <s v="Large"/>
    <s v="Tier 1"/>
    <x v="0"/>
    <x v="1"/>
    <s v="India"/>
    <s v="Corporate"/>
    <x v="1336"/>
    <s v="ORD058892"/>
    <d v="2022-03-28T00:00:00"/>
    <d v="2022-04-04T00:00:00"/>
    <s v="Second Class"/>
    <s v="Rajasthan"/>
    <n v="302001"/>
    <s v="PROD058892"/>
    <s v="Burgers"/>
    <x v="0"/>
    <n v="10"/>
    <n v="0.43"/>
    <n v="1832.74"/>
  </r>
  <r>
    <s v="CUST058893"/>
    <s v="Daniel"/>
    <s v="Hamilton"/>
    <d v="2009-02-24T00:00:00"/>
    <n v="39257.17"/>
    <n v="2019"/>
    <s v="Small"/>
    <s v="Tier 1"/>
    <x v="3"/>
    <x v="0"/>
    <s v="India"/>
    <s v="Consumer"/>
    <x v="546"/>
    <s v="ORD058893"/>
    <d v="2021-12-09T00:00:00"/>
    <d v="2021-12-15T00:00:00"/>
    <s v="Second Class"/>
    <s v="Delhi"/>
    <n v="110001"/>
    <s v="PROD058893"/>
    <s v="Carrots"/>
    <x v="16"/>
    <n v="8"/>
    <n v="0.38"/>
    <n v="5292.05"/>
  </r>
  <r>
    <s v="CUST058894"/>
    <s v="Marvin"/>
    <s v="Estrada"/>
    <d v="2017-06-03T00:00:00"/>
    <n v="21581.16"/>
    <n v="2022"/>
    <s v="Large"/>
    <s v="Tier 2"/>
    <x v="1"/>
    <x v="0"/>
    <s v="India"/>
    <s v="Consumer"/>
    <x v="1246"/>
    <s v="ORD058894"/>
    <d v="2019-10-10T00:00:00"/>
    <d v="2019-10-15T00:00:00"/>
    <s v="Standard Class"/>
    <s v="Gujarat"/>
    <n v="380001"/>
    <s v="PROD058894"/>
    <s v="Microwaves"/>
    <x v="22"/>
    <n v="8"/>
    <n v="0.35"/>
    <n v="3943.17"/>
  </r>
  <r>
    <s v="CUST058895"/>
    <s v="Elizabeth"/>
    <s v="Kline"/>
    <d v="1980-04-04T00:00:00"/>
    <n v="30355.9"/>
    <n v="2019"/>
    <s v="Medium"/>
    <s v="Tier 1"/>
    <x v="4"/>
    <x v="1"/>
    <s v="India"/>
    <s v="Consumer"/>
    <x v="1566"/>
    <s v="ORD058895"/>
    <d v="2021-02-13T00:00:00"/>
    <d v="2021-02-14T00:00:00"/>
    <s v="First Class"/>
    <s v="Maharashtra"/>
    <n v="400001"/>
    <s v="PROD058895"/>
    <s v="Tables"/>
    <x v="18"/>
    <n v="7"/>
    <n v="0.04"/>
    <n v="7528.26"/>
  </r>
  <r>
    <s v="CUST058896"/>
    <s v="Haley"/>
    <s v="Smith"/>
    <d v="2014-11-20T00:00:00"/>
    <n v="44482.32"/>
    <n v="2022"/>
    <s v="Large"/>
    <s v="Village"/>
    <x v="5"/>
    <x v="2"/>
    <s v="India"/>
    <s v="Corporate"/>
    <x v="1473"/>
    <s v="ORD058896"/>
    <d v="2023-05-16T00:00:00"/>
    <d v="2023-05-18T00:00:00"/>
    <s v="Second Class"/>
    <s v="Uttar Pradesh"/>
    <n v="226001"/>
    <s v="PROD058896"/>
    <s v="Buckets"/>
    <x v="12"/>
    <n v="10"/>
    <n v="0.49"/>
    <n v="4691.5600000000004"/>
  </r>
  <r>
    <s v="CUST058898"/>
    <s v="Sandra"/>
    <s v="Gomez"/>
    <d v="1960-04-24T00:00:00"/>
    <n v="48665.55"/>
    <n v="2022"/>
    <s v="Small"/>
    <s v="Village"/>
    <x v="2"/>
    <x v="1"/>
    <s v="India"/>
    <s v="Corporate"/>
    <x v="930"/>
    <s v="ORD058898"/>
    <d v="2022-01-12T00:00:00"/>
    <d v="2022-01-14T00:00:00"/>
    <s v="Second Class"/>
    <s v="Gujarat"/>
    <n v="380001"/>
    <s v="PROD058898"/>
    <s v="Butter"/>
    <x v="21"/>
    <n v="3"/>
    <n v="0.36"/>
    <n v="8645.7900000000009"/>
  </r>
  <r>
    <s v="CUST058899"/>
    <s v="Anthony"/>
    <s v="Bryan"/>
    <d v="1951-10-02T00:00:00"/>
    <n v="45678.76"/>
    <n v="2019"/>
    <s v="Medium"/>
    <s v="Tier 2"/>
    <x v="2"/>
    <x v="0"/>
    <s v="India"/>
    <s v="Corporate"/>
    <x v="573"/>
    <s v="ORD058899"/>
    <d v="2022-12-15T00:00:00"/>
    <d v="2022-12-20T00:00:00"/>
    <s v="First Class"/>
    <s v="Gujarat"/>
    <n v="380001"/>
    <s v="PROD058899"/>
    <s v="Butter"/>
    <x v="21"/>
    <n v="1"/>
    <n v="7.0000000000000007E-2"/>
    <n v="6278.72"/>
  </r>
  <r>
    <s v="CUST058900"/>
    <s v="Cynthia"/>
    <s v="Anderson"/>
    <d v="1970-05-12T00:00:00"/>
    <n v="41377.870000000003"/>
    <n v="2019"/>
    <s v="Large"/>
    <s v="Tier 2"/>
    <x v="1"/>
    <x v="3"/>
    <s v="India"/>
    <s v="Consumer"/>
    <x v="909"/>
    <s v="ORD058900"/>
    <d v="2021-04-22T00:00:00"/>
    <d v="2021-04-25T00:00:00"/>
    <s v="First Class"/>
    <s v="Delhi"/>
    <n v="110001"/>
    <s v="PROD058900"/>
    <s v="Washing Machines"/>
    <x v="6"/>
    <n v="3"/>
    <n v="0.43"/>
    <n v="3522.74"/>
  </r>
  <r>
    <s v="CUST058901"/>
    <s v="Luke"/>
    <s v="Gross"/>
    <d v="1961-09-11T00:00:00"/>
    <n v="16331.84"/>
    <n v="2019"/>
    <s v="Large"/>
    <s v="Village"/>
    <x v="5"/>
    <x v="2"/>
    <s v="India"/>
    <s v="Corporate"/>
    <x v="1568"/>
    <s v="ORD058901"/>
    <d v="2020-09-08T00:00:00"/>
    <d v="2020-09-10T00:00:00"/>
    <s v="Same Day"/>
    <s v="Uttar Pradesh"/>
    <n v="226001"/>
    <s v="PROD058901"/>
    <s v="Buckets"/>
    <x v="12"/>
    <n v="3"/>
    <n v="0.24"/>
    <n v="1865.6"/>
  </r>
  <r>
    <s v="CUST058902"/>
    <s v="Lindsey"/>
    <s v="Harris"/>
    <d v="1968-05-15T00:00:00"/>
    <n v="29103.040000000001"/>
    <n v="2020"/>
    <s v="Medium"/>
    <s v="Tier 2"/>
    <x v="5"/>
    <x v="0"/>
    <s v="India"/>
    <s v="Corporate"/>
    <x v="989"/>
    <s v="ORD058902"/>
    <d v="2023-11-14T00:00:00"/>
    <d v="2023-11-15T00:00:00"/>
    <s v="Standard Class"/>
    <s v="Delhi"/>
    <n v="110001"/>
    <s v="PROD058902"/>
    <s v="Detergents"/>
    <x v="14"/>
    <n v="1"/>
    <n v="0.25"/>
    <n v="3472.03"/>
  </r>
  <r>
    <s v="CUST058903"/>
    <s v="Shane"/>
    <s v="Powell"/>
    <d v="1954-12-16T00:00:00"/>
    <n v="3823.76"/>
    <n v="2022"/>
    <s v="Medium"/>
    <s v="Tier 2"/>
    <x v="2"/>
    <x v="1"/>
    <s v="India"/>
    <s v="Corporate"/>
    <x v="151"/>
    <s v="ORD058903"/>
    <d v="2019-10-01T00:00:00"/>
    <d v="2019-10-02T00:00:00"/>
    <s v="Second Class"/>
    <s v="Rajasthan"/>
    <n v="302001"/>
    <s v="PROD058903"/>
    <s v="Yogurt"/>
    <x v="5"/>
    <n v="4"/>
    <n v="0.13"/>
    <n v="449.21"/>
  </r>
  <r>
    <s v="CUST058904"/>
    <s v="Michael"/>
    <s v="Hall"/>
    <d v="1992-04-15T00:00:00"/>
    <n v="45745.84"/>
    <n v="2023"/>
    <s v="Large"/>
    <s v="Village"/>
    <x v="5"/>
    <x v="0"/>
    <s v="India"/>
    <s v="Consumer"/>
    <x v="1480"/>
    <s v="ORD058904"/>
    <d v="2019-05-05T00:00:00"/>
    <d v="2019-05-08T00:00:00"/>
    <s v="Same Day"/>
    <s v="Tamil Nadu"/>
    <n v="600001"/>
    <s v="PROD058904"/>
    <s v="Detergents"/>
    <x v="14"/>
    <n v="10"/>
    <n v="0.43"/>
    <n v="3798.31"/>
  </r>
  <r>
    <s v="CUST058905"/>
    <s v="Bruce"/>
    <s v="Thomas"/>
    <d v="2009-08-30T00:00:00"/>
    <n v="19817"/>
    <n v="2020"/>
    <s v="Small"/>
    <s v="Tier 2"/>
    <x v="1"/>
    <x v="3"/>
    <s v="India"/>
    <s v="Consumer"/>
    <x v="1009"/>
    <s v="ORD058905"/>
    <d v="2021-10-21T00:00:00"/>
    <d v="2021-10-22T00:00:00"/>
    <s v="Second Class"/>
    <s v="Karnataka"/>
    <n v="560001"/>
    <s v="PROD058905"/>
    <s v="Refrigerators"/>
    <x v="20"/>
    <n v="4"/>
    <n v="0.21"/>
    <n v="1766.4"/>
  </r>
  <r>
    <s v="CUST058906"/>
    <s v="Jeffrey"/>
    <s v="Wilson"/>
    <d v="1959-04-26T00:00:00"/>
    <n v="35160.01"/>
    <n v="2020"/>
    <s v="Medium"/>
    <s v="Tier 2"/>
    <x v="4"/>
    <x v="3"/>
    <s v="India"/>
    <s v="Corporate"/>
    <x v="825"/>
    <s v="ORD058906"/>
    <d v="2019-04-28T00:00:00"/>
    <d v="2019-04-29T00:00:00"/>
    <s v="Same Day"/>
    <s v="Delhi"/>
    <n v="110001"/>
    <s v="PROD058906"/>
    <s v="Chairs"/>
    <x v="9"/>
    <n v="10"/>
    <n v="0.01"/>
    <n v="8406.14"/>
  </r>
  <r>
    <s v="CUST058907"/>
    <s v="Tracy"/>
    <s v="Robinson"/>
    <d v="1973-07-05T00:00:00"/>
    <n v="47332.74"/>
    <n v="2021"/>
    <s v="Medium"/>
    <s v="Village"/>
    <x v="3"/>
    <x v="2"/>
    <s v="India"/>
    <s v="Corporate"/>
    <x v="239"/>
    <s v="ORD058907"/>
    <d v="2020-04-24T00:00:00"/>
    <d v="2020-04-28T00:00:00"/>
    <s v="Second Class"/>
    <s v="Tamil Nadu"/>
    <n v="600001"/>
    <s v="PROD058907"/>
    <s v="Apples"/>
    <x v="17"/>
    <n v="9"/>
    <n v="0.04"/>
    <n v="9558.74"/>
  </r>
  <r>
    <s v="CUST058908"/>
    <s v="Holly"/>
    <s v="Franklin"/>
    <d v="1969-05-18T00:00:00"/>
    <n v="11423.72"/>
    <n v="2019"/>
    <s v="Large"/>
    <s v="Tier 1"/>
    <x v="3"/>
    <x v="3"/>
    <s v="India"/>
    <s v="Consumer"/>
    <x v="1125"/>
    <s v="ORD058908"/>
    <d v="2023-05-13T00:00:00"/>
    <d v="2023-05-16T00:00:00"/>
    <s v="Standard Class"/>
    <s v="Maharashtra"/>
    <n v="400001"/>
    <s v="PROD058908"/>
    <s v="Tomatoes"/>
    <x v="4"/>
    <n v="5"/>
    <n v="0.13"/>
    <n v="2862.3"/>
  </r>
  <r>
    <s v="CUST058909"/>
    <s v="Rhonda"/>
    <s v="Jones"/>
    <d v="2010-03-20T00:00:00"/>
    <n v="20524.900000000001"/>
    <n v="2019"/>
    <s v="Large"/>
    <s v="Village"/>
    <x v="0"/>
    <x v="0"/>
    <s v="India"/>
    <s v="Corporate"/>
    <x v="278"/>
    <s v="ORD058909"/>
    <d v="2023-08-22T00:00:00"/>
    <d v="2023-08-29T00:00:00"/>
    <s v="First Class"/>
    <s v="Rajasthan"/>
    <n v="302001"/>
    <s v="PROD058909"/>
    <s v="Burgers"/>
    <x v="0"/>
    <n v="10"/>
    <n v="0.47"/>
    <n v="3155.06"/>
  </r>
  <r>
    <s v="CUST058910"/>
    <s v="Shane"/>
    <s v="Pacheco"/>
    <d v="2004-11-30T00:00:00"/>
    <n v="34950.49"/>
    <n v="2019"/>
    <s v="Large"/>
    <s v="Tier 2"/>
    <x v="3"/>
    <x v="0"/>
    <s v="India"/>
    <s v="Consumer"/>
    <x v="1259"/>
    <s v="ORD058910"/>
    <d v="2022-06-15T00:00:00"/>
    <d v="2022-06-22T00:00:00"/>
    <s v="Same Day"/>
    <s v="Rajasthan"/>
    <n v="302001"/>
    <s v="PROD058910"/>
    <s v="Mangoes"/>
    <x v="8"/>
    <n v="9"/>
    <n v="0.05"/>
    <n v="8535.2000000000007"/>
  </r>
  <r>
    <s v="CUST058911"/>
    <s v="Brandon"/>
    <s v="Johnson"/>
    <d v="2003-03-04T00:00:00"/>
    <n v="24372.7"/>
    <n v="2022"/>
    <s v="Large"/>
    <s v="Tier 2"/>
    <x v="3"/>
    <x v="0"/>
    <s v="India"/>
    <s v="Consumer"/>
    <x v="1328"/>
    <s v="ORD058911"/>
    <d v="2020-04-30T00:00:00"/>
    <d v="2020-05-04T00:00:00"/>
    <s v="Standard Class"/>
    <s v="Gujarat"/>
    <n v="380001"/>
    <s v="PROD058911"/>
    <s v="Tomatoes"/>
    <x v="4"/>
    <n v="2"/>
    <n v="0.28999999999999998"/>
    <n v="3214.36"/>
  </r>
  <r>
    <s v="CUST058912"/>
    <s v="Denise"/>
    <s v="Peterson"/>
    <d v="1994-11-17T00:00:00"/>
    <n v="25766.48"/>
    <n v="2020"/>
    <s v="Small"/>
    <s v="Tier 2"/>
    <x v="0"/>
    <x v="2"/>
    <s v="India"/>
    <s v="Consumer"/>
    <x v="383"/>
    <s v="ORD058912"/>
    <d v="2021-06-30T00:00:00"/>
    <d v="2021-07-06T00:00:00"/>
    <s v="Second Class"/>
    <s v="Delhi"/>
    <n v="110001"/>
    <s v="PROD058912"/>
    <s v="Fries"/>
    <x v="10"/>
    <n v="5"/>
    <n v="0.16"/>
    <n v="4320.76"/>
  </r>
  <r>
    <s v="CUST058913"/>
    <s v="Vanessa"/>
    <s v="Kirk"/>
    <d v="1951-01-18T00:00:00"/>
    <n v="43121.68"/>
    <n v="2021"/>
    <s v="Small"/>
    <s v="Tier 1"/>
    <x v="0"/>
    <x v="0"/>
    <s v="India"/>
    <s v="Corporate"/>
    <x v="532"/>
    <s v="ORD058913"/>
    <d v="2020-01-14T00:00:00"/>
    <d v="2020-01-16T00:00:00"/>
    <s v="First Class"/>
    <s v="West Bengal"/>
    <n v="700001"/>
    <s v="PROD058913"/>
    <s v="Fries"/>
    <x v="10"/>
    <n v="6"/>
    <n v="0.3"/>
    <n v="7500.59"/>
  </r>
  <r>
    <s v="CUST058915"/>
    <s v="Robin"/>
    <s v="Finley"/>
    <d v="1984-04-17T00:00:00"/>
    <n v="16864.66"/>
    <n v="2023"/>
    <s v="Large"/>
    <s v="Village"/>
    <x v="2"/>
    <x v="3"/>
    <s v="India"/>
    <s v="Corporate"/>
    <x v="1578"/>
    <s v="ORD058915"/>
    <d v="2020-12-10T00:00:00"/>
    <d v="2020-12-14T00:00:00"/>
    <s v="First Class"/>
    <s v="Uttar Pradesh"/>
    <n v="226001"/>
    <s v="PROD058915"/>
    <s v="Butter"/>
    <x v="21"/>
    <n v="5"/>
    <n v="0.04"/>
    <n v="1881.31"/>
  </r>
  <r>
    <s v="CUST058916"/>
    <s v="James"/>
    <s v="Buck"/>
    <d v="1963-05-15T00:00:00"/>
    <n v="20311.02"/>
    <n v="2021"/>
    <s v="Small"/>
    <s v="Tier 1"/>
    <x v="0"/>
    <x v="1"/>
    <s v="India"/>
    <s v="Corporate"/>
    <x v="84"/>
    <s v="ORD058916"/>
    <d v="2021-07-26T00:00:00"/>
    <d v="2021-07-29T00:00:00"/>
    <s v="Standard Class"/>
    <s v="Uttar Pradesh"/>
    <n v="226001"/>
    <s v="PROD058916"/>
    <s v="Burgers"/>
    <x v="0"/>
    <n v="7"/>
    <n v="0.14000000000000001"/>
    <n v="3669.67"/>
  </r>
  <r>
    <s v="CUST058917"/>
    <s v="Jill"/>
    <s v="Bryan"/>
    <d v="1990-09-02T00:00:00"/>
    <n v="13647.52"/>
    <n v="2019"/>
    <s v="Large"/>
    <s v="Tier 1"/>
    <x v="3"/>
    <x v="0"/>
    <s v="India"/>
    <s v="Corporate"/>
    <x v="592"/>
    <s v="ORD058917"/>
    <d v="2021-07-11T00:00:00"/>
    <d v="2021-07-12T00:00:00"/>
    <s v="Same Day"/>
    <s v="Rajasthan"/>
    <n v="302001"/>
    <s v="PROD058917"/>
    <s v="Mangoes"/>
    <x v="8"/>
    <n v="3"/>
    <n v="0.23"/>
    <n v="2722.32"/>
  </r>
  <r>
    <s v="CUST058918"/>
    <s v="Michelle"/>
    <s v="Johnson"/>
    <d v="2015-05-06T00:00:00"/>
    <n v="26059.95"/>
    <n v="2022"/>
    <s v="Medium"/>
    <s v="Tier 1"/>
    <x v="1"/>
    <x v="3"/>
    <s v="India"/>
    <s v="Consumer"/>
    <x v="51"/>
    <s v="ORD058918"/>
    <d v="2022-07-09T00:00:00"/>
    <d v="2022-07-12T00:00:00"/>
    <s v="First Class"/>
    <s v="Maharashtra"/>
    <n v="400001"/>
    <s v="PROD058918"/>
    <s v="Microwaves"/>
    <x v="22"/>
    <n v="7"/>
    <n v="0.13"/>
    <n v="3362.79"/>
  </r>
  <r>
    <s v="CUST058919"/>
    <s v="Robert"/>
    <s v="Ho"/>
    <d v="1970-07-16T00:00:00"/>
    <n v="1694.33"/>
    <n v="2020"/>
    <s v="Medium"/>
    <s v="Tier 2"/>
    <x v="2"/>
    <x v="1"/>
    <s v="India"/>
    <s v="Consumer"/>
    <x v="361"/>
    <s v="ORD058919"/>
    <d v="2019-11-10T00:00:00"/>
    <d v="2019-11-15T00:00:00"/>
    <s v="Same Day"/>
    <s v="Rajasthan"/>
    <n v="302001"/>
    <s v="PROD058919"/>
    <s v="Cheese"/>
    <x v="15"/>
    <n v="2"/>
    <n v="0.28000000000000003"/>
    <n v="203.5"/>
  </r>
  <r>
    <s v="CUST058920"/>
    <s v="David"/>
    <s v="Brooks"/>
    <d v="1961-05-31T00:00:00"/>
    <n v="286.13"/>
    <n v="2023"/>
    <s v="Medium"/>
    <s v="Tier 1"/>
    <x v="0"/>
    <x v="2"/>
    <s v="India"/>
    <s v="Consumer"/>
    <x v="109"/>
    <s v="ORD058920"/>
    <d v="2019-09-11T00:00:00"/>
    <d v="2019-09-16T00:00:00"/>
    <s v="First Class"/>
    <s v="Delhi"/>
    <n v="110001"/>
    <s v="PROD058920"/>
    <s v="Pizzas"/>
    <x v="1"/>
    <n v="9"/>
    <n v="0.19"/>
    <n v="37.520000000000003"/>
  </r>
  <r>
    <s v="CUST058921"/>
    <s v="Julie"/>
    <s v="Mccormick"/>
    <d v="2000-11-18T00:00:00"/>
    <n v="1928.21"/>
    <n v="2020"/>
    <s v="Large"/>
    <s v="Tier 1"/>
    <x v="1"/>
    <x v="0"/>
    <s v="India"/>
    <s v="Corporate"/>
    <x v="1322"/>
    <s v="ORD058921"/>
    <d v="2022-07-23T00:00:00"/>
    <d v="2022-07-24T00:00:00"/>
    <s v="Second Class"/>
    <s v="Gujarat"/>
    <n v="380001"/>
    <s v="PROD058921"/>
    <s v="Fans"/>
    <x v="2"/>
    <n v="10"/>
    <n v="0.35"/>
    <n v="368.34"/>
  </r>
  <r>
    <s v="CUST058922"/>
    <s v="Patricia"/>
    <s v="Knight"/>
    <d v="1957-10-15T00:00:00"/>
    <n v="33171.589999999997"/>
    <n v="2022"/>
    <s v="Large"/>
    <s v="Village"/>
    <x v="2"/>
    <x v="1"/>
    <s v="India"/>
    <s v="Corporate"/>
    <x v="1534"/>
    <s v="ORD058922"/>
    <d v="2023-05-22T00:00:00"/>
    <d v="2023-05-29T00:00:00"/>
    <s v="Standard Class"/>
    <s v="Tamil Nadu"/>
    <n v="600001"/>
    <s v="PROD058922"/>
    <s v="Cheese"/>
    <x v="15"/>
    <n v="4"/>
    <n v="0.33"/>
    <n v="3098.44"/>
  </r>
  <r>
    <s v="CUST058923"/>
    <s v="Richard"/>
    <s v="Meza"/>
    <d v="1974-10-03T00:00:00"/>
    <n v="20180.02"/>
    <n v="2023"/>
    <s v="Large"/>
    <s v="Tier 1"/>
    <x v="0"/>
    <x v="1"/>
    <s v="India"/>
    <s v="Consumer"/>
    <x v="977"/>
    <s v="ORD058923"/>
    <d v="2023-01-20T00:00:00"/>
    <d v="2023-01-26T00:00:00"/>
    <s v="Same Day"/>
    <s v="Rajasthan"/>
    <n v="302001"/>
    <s v="PROD058923"/>
    <s v="Burgers"/>
    <x v="0"/>
    <n v="9"/>
    <n v="0.28999999999999998"/>
    <n v="3415.97"/>
  </r>
  <r>
    <s v="CUST058924"/>
    <s v="Monique"/>
    <s v="Porter"/>
    <d v="1953-07-15T00:00:00"/>
    <n v="29466.14"/>
    <n v="2023"/>
    <s v="Large"/>
    <s v="Tier 2"/>
    <x v="5"/>
    <x v="2"/>
    <s v="India"/>
    <s v="Consumer"/>
    <x v="269"/>
    <s v="ORD058924"/>
    <d v="2023-11-02T00:00:00"/>
    <d v="2023-11-09T00:00:00"/>
    <s v="First Class"/>
    <s v="Gujarat"/>
    <n v="380001"/>
    <s v="PROD058924"/>
    <s v="Mops"/>
    <x v="11"/>
    <n v="10"/>
    <n v="0.37"/>
    <n v="5446.05"/>
  </r>
  <r>
    <s v="CUST058925"/>
    <s v="Mia"/>
    <s v="Kane"/>
    <d v="2016-11-11T00:00:00"/>
    <n v="13298.71"/>
    <n v="2023"/>
    <s v="Large"/>
    <s v="Tier 2"/>
    <x v="1"/>
    <x v="3"/>
    <s v="India"/>
    <s v="Consumer"/>
    <x v="326"/>
    <s v="ORD058925"/>
    <d v="2021-09-11T00:00:00"/>
    <d v="2021-09-12T00:00:00"/>
    <s v="Second Class"/>
    <s v="Punjab"/>
    <n v="160001"/>
    <s v="PROD058925"/>
    <s v="Washing Machines"/>
    <x v="6"/>
    <n v="10"/>
    <n v="0.1"/>
    <n v="2648.05"/>
  </r>
  <r>
    <s v="CUST058926"/>
    <s v="Erik"/>
    <s v="Dennis"/>
    <d v="1987-07-07T00:00:00"/>
    <n v="7874.77"/>
    <n v="2019"/>
    <s v="Small"/>
    <s v="Tier 2"/>
    <x v="5"/>
    <x v="1"/>
    <s v="India"/>
    <s v="Corporate"/>
    <x v="20"/>
    <s v="ORD058926"/>
    <d v="2021-01-29T00:00:00"/>
    <d v="2021-01-31T00:00:00"/>
    <s v="Same Day"/>
    <s v="Maharashtra"/>
    <n v="400001"/>
    <s v="PROD058926"/>
    <s v="Utensils"/>
    <x v="13"/>
    <n v="8"/>
    <n v="0.02"/>
    <n v="1982.12"/>
  </r>
  <r>
    <s v="CUST058927"/>
    <s v="Jeffrey"/>
    <s v="Brown"/>
    <d v="1951-04-08T00:00:00"/>
    <n v="7584.1"/>
    <n v="2023"/>
    <s v="Small"/>
    <s v="Tier 1"/>
    <x v="3"/>
    <x v="1"/>
    <s v="India"/>
    <s v="Consumer"/>
    <x v="935"/>
    <s v="ORD058927"/>
    <d v="2019-03-23T00:00:00"/>
    <d v="2019-03-26T00:00:00"/>
    <s v="Standard Class"/>
    <s v="Karnataka"/>
    <n v="560001"/>
    <s v="PROD058927"/>
    <s v="Mangoes"/>
    <x v="8"/>
    <n v="10"/>
    <n v="0.41"/>
    <n v="1284.77"/>
  </r>
  <r>
    <s v="CUST058928"/>
    <s v="Rachel"/>
    <s v="Hanna"/>
    <d v="1966-02-21T00:00:00"/>
    <n v="40313.22"/>
    <n v="2019"/>
    <s v="Small"/>
    <s v="Village"/>
    <x v="1"/>
    <x v="3"/>
    <s v="India"/>
    <s v="Corporate"/>
    <x v="244"/>
    <s v="ORD058928"/>
    <d v="2020-09-17T00:00:00"/>
    <d v="2020-09-19T00:00:00"/>
    <s v="First Class"/>
    <s v="Uttar Pradesh"/>
    <n v="226001"/>
    <s v="PROD058928"/>
    <s v="Fans"/>
    <x v="2"/>
    <n v="8"/>
    <n v="0.39"/>
    <n v="3329.87"/>
  </r>
  <r>
    <s v="CUST058929"/>
    <s v="Alfred"/>
    <s v="Smith"/>
    <d v="1963-08-07T00:00:00"/>
    <n v="4044.5"/>
    <n v="2019"/>
    <s v="Large"/>
    <s v="Tier 2"/>
    <x v="0"/>
    <x v="2"/>
    <s v="India"/>
    <s v="Consumer"/>
    <x v="86"/>
    <s v="ORD058929"/>
    <d v="2019-07-25T00:00:00"/>
    <d v="2019-08-01T00:00:00"/>
    <s v="Standard Class"/>
    <s v="Delhi"/>
    <n v="110001"/>
    <s v="PROD058929"/>
    <s v="Burgers"/>
    <x v="0"/>
    <n v="10"/>
    <n v="0.04"/>
    <n v="459.46"/>
  </r>
  <r>
    <s v="CUST058930"/>
    <s v="Brittany"/>
    <s v="Parker"/>
    <d v="1999-04-11T00:00:00"/>
    <n v="1271.42"/>
    <n v="2019"/>
    <s v="Medium"/>
    <s v="Tier 2"/>
    <x v="0"/>
    <x v="1"/>
    <s v="India"/>
    <s v="Corporate"/>
    <x v="425"/>
    <s v="ORD058930"/>
    <d v="2021-11-07T00:00:00"/>
    <d v="2021-11-13T00:00:00"/>
    <s v="Same Day"/>
    <s v="Rajasthan"/>
    <n v="302001"/>
    <s v="PROD058930"/>
    <s v="Sandwiches"/>
    <x v="19"/>
    <n v="3"/>
    <n v="0.02"/>
    <n v="254.33"/>
  </r>
  <r>
    <s v="CUST058931"/>
    <s v="Nancy"/>
    <s v="Gardner"/>
    <d v="1959-02-02T00:00:00"/>
    <n v="45849.760000000002"/>
    <n v="2020"/>
    <s v="Small"/>
    <s v="Village"/>
    <x v="2"/>
    <x v="1"/>
    <s v="India"/>
    <s v="Consumer"/>
    <x v="1318"/>
    <s v="ORD058931"/>
    <d v="2023-05-06T00:00:00"/>
    <d v="2023-05-07T00:00:00"/>
    <s v="First Class"/>
    <s v="Madhya Pradesh"/>
    <n v="462001"/>
    <s v="PROD058931"/>
    <s v="Cheese"/>
    <x v="15"/>
    <n v="1"/>
    <n v="0.36"/>
    <n v="4940.88"/>
  </r>
  <r>
    <s v="CUST058932"/>
    <s v="Jonathan"/>
    <s v="Welch"/>
    <d v="1966-08-07T00:00:00"/>
    <n v="40169.53"/>
    <n v="2019"/>
    <s v="Large"/>
    <s v="Village"/>
    <x v="2"/>
    <x v="3"/>
    <s v="India"/>
    <s v="Consumer"/>
    <x v="161"/>
    <s v="ORD058932"/>
    <d v="2022-10-30T00:00:00"/>
    <d v="2022-11-05T00:00:00"/>
    <s v="Second Class"/>
    <s v="Tamil Nadu"/>
    <n v="600001"/>
    <s v="PROD058932"/>
    <s v="Milk"/>
    <x v="3"/>
    <n v="3"/>
    <n v="0.35"/>
    <n v="3530.24"/>
  </r>
  <r>
    <s v="CUST058933"/>
    <s v="Peter"/>
    <s v="Robinson"/>
    <d v="1981-10-20T00:00:00"/>
    <n v="39946.54"/>
    <n v="2020"/>
    <s v="Medium"/>
    <s v="Tier 2"/>
    <x v="3"/>
    <x v="2"/>
    <s v="India"/>
    <s v="Corporate"/>
    <x v="1134"/>
    <s v="ORD058933"/>
    <d v="2023-05-23T00:00:00"/>
    <d v="2023-05-28T00:00:00"/>
    <s v="Same Day"/>
    <s v="Uttar Pradesh"/>
    <n v="226001"/>
    <s v="PROD058933"/>
    <s v="Apples"/>
    <x v="17"/>
    <n v="7"/>
    <n v="0.42"/>
    <n v="5199.6099999999997"/>
  </r>
  <r>
    <s v="CUST058934"/>
    <s v="Joseph"/>
    <s v="Atkinson"/>
    <d v="1982-06-09T00:00:00"/>
    <n v="40311.68"/>
    <n v="2022"/>
    <s v="Small"/>
    <s v="Tier 1"/>
    <x v="0"/>
    <x v="3"/>
    <s v="India"/>
    <s v="Consumer"/>
    <x v="386"/>
    <s v="ORD058934"/>
    <d v="2020-04-10T00:00:00"/>
    <d v="2020-04-15T00:00:00"/>
    <s v="First Class"/>
    <s v="Maharashtra"/>
    <n v="400001"/>
    <s v="PROD058934"/>
    <s v="Pizzas"/>
    <x v="1"/>
    <n v="8"/>
    <n v="0.01"/>
    <n v="8716.0400000000009"/>
  </r>
  <r>
    <s v="CUST058935"/>
    <s v="Virginia"/>
    <s v="Ballard"/>
    <d v="1967-10-02T00:00:00"/>
    <n v="7334.62"/>
    <n v="2021"/>
    <s v="Large"/>
    <s v="Tier 1"/>
    <x v="1"/>
    <x v="2"/>
    <s v="India"/>
    <s v="Corporate"/>
    <x v="204"/>
    <s v="ORD058935"/>
    <d v="2022-06-08T00:00:00"/>
    <d v="2022-06-13T00:00:00"/>
    <s v="First Class"/>
    <s v="Delhi"/>
    <n v="110001"/>
    <s v="PROD058935"/>
    <s v="Washing Machines"/>
    <x v="6"/>
    <n v="6"/>
    <n v="0.28000000000000003"/>
    <n v="1572.07"/>
  </r>
  <r>
    <s v="CUST058936"/>
    <s v="Chelsea"/>
    <s v="Shepherd"/>
    <d v="2009-12-10T00:00:00"/>
    <n v="28172.48"/>
    <n v="2023"/>
    <s v="Small"/>
    <s v="Village"/>
    <x v="5"/>
    <x v="1"/>
    <s v="India"/>
    <s v="Consumer"/>
    <x v="564"/>
    <s v="ORD058936"/>
    <d v="2020-11-20T00:00:00"/>
    <d v="2020-11-23T00:00:00"/>
    <s v="Standard Class"/>
    <s v="West Bengal"/>
    <n v="700001"/>
    <s v="PROD058936"/>
    <s v="Buckets"/>
    <x v="12"/>
    <n v="8"/>
    <n v="0.47"/>
    <n v="4313.1000000000004"/>
  </r>
  <r>
    <s v="CUST058937"/>
    <s v="Christine"/>
    <s v="Gibson"/>
    <d v="2010-02-15T00:00:00"/>
    <n v="1680.21"/>
    <n v="2022"/>
    <s v="Large"/>
    <s v="Tier 2"/>
    <x v="5"/>
    <x v="0"/>
    <s v="India"/>
    <s v="Corporate"/>
    <x v="1819"/>
    <s v="ORD058937"/>
    <d v="2021-04-26T00:00:00"/>
    <d v="2021-05-02T00:00:00"/>
    <s v="Standard Class"/>
    <s v="Delhi"/>
    <n v="110001"/>
    <s v="PROD058937"/>
    <s v="Mops"/>
    <x v="11"/>
    <n v="1"/>
    <n v="0.32"/>
    <n v="147.97999999999999"/>
  </r>
  <r>
    <s v="CUST058938"/>
    <s v="Eric"/>
    <s v="Smith"/>
    <d v="1999-12-11T00:00:00"/>
    <n v="47731.05"/>
    <n v="2022"/>
    <s v="Medium"/>
    <s v="Village"/>
    <x v="0"/>
    <x v="2"/>
    <s v="India"/>
    <s v="Consumer"/>
    <x v="972"/>
    <s v="ORD058938"/>
    <d v="2019-07-01T00:00:00"/>
    <d v="2019-07-05T00:00:00"/>
    <s v="Standard Class"/>
    <s v="Madhya Pradesh"/>
    <n v="462001"/>
    <s v="PROD058938"/>
    <s v="Fries"/>
    <x v="10"/>
    <n v="3"/>
    <n v="0.42"/>
    <n v="4982.24"/>
  </r>
  <r>
    <s v="CUST058939"/>
    <s v="Michelle"/>
    <s v="Combs"/>
    <d v="1997-09-26T00:00:00"/>
    <n v="13067.95"/>
    <n v="2021"/>
    <s v="Medium"/>
    <s v="Tier 2"/>
    <x v="3"/>
    <x v="0"/>
    <s v="India"/>
    <s v="Consumer"/>
    <x v="1117"/>
    <s v="ORD058939"/>
    <d v="2022-01-30T00:00:00"/>
    <d v="2022-02-06T00:00:00"/>
    <s v="Same Day"/>
    <s v="Gujarat"/>
    <n v="380001"/>
    <s v="PROD058939"/>
    <s v="Tomatoes"/>
    <x v="4"/>
    <n v="3"/>
    <n v="0.33"/>
    <n v="2144.5"/>
  </r>
  <r>
    <s v="CUST058940"/>
    <s v="Alexander"/>
    <s v="Wilson"/>
    <d v="1968-08-19T00:00:00"/>
    <n v="815.57"/>
    <n v="2022"/>
    <s v="Medium"/>
    <s v="Tier 2"/>
    <x v="5"/>
    <x v="3"/>
    <s v="India"/>
    <s v="Consumer"/>
    <x v="371"/>
    <s v="ORD058940"/>
    <d v="2019-09-26T00:00:00"/>
    <d v="2019-09-28T00:00:00"/>
    <s v="Same Day"/>
    <s v="Karnataka"/>
    <n v="560001"/>
    <s v="PROD058940"/>
    <s v="Utensils"/>
    <x v="13"/>
    <n v="5"/>
    <n v="0.25"/>
    <n v="135.22999999999999"/>
  </r>
  <r>
    <s v="CUST058941"/>
    <s v="Jeanette"/>
    <s v="Parker"/>
    <d v="1975-05-02T00:00:00"/>
    <n v="18060.64"/>
    <n v="2020"/>
    <s v="Small"/>
    <s v="Tier 1"/>
    <x v="3"/>
    <x v="3"/>
    <s v="India"/>
    <s v="Corporate"/>
    <x v="178"/>
    <s v="ORD058941"/>
    <d v="2020-08-14T00:00:00"/>
    <d v="2020-08-17T00:00:00"/>
    <s v="Same Day"/>
    <s v="Delhi"/>
    <n v="110001"/>
    <s v="PROD058941"/>
    <s v="Mangoes"/>
    <x v="8"/>
    <n v="1"/>
    <n v="0.4"/>
    <n v="3157.45"/>
  </r>
  <r>
    <s v="CUST058942"/>
    <s v="Lisa"/>
    <s v="Johnson"/>
    <d v="1973-04-25T00:00:00"/>
    <n v="9973.92"/>
    <n v="2023"/>
    <s v="Medium"/>
    <s v="Tier 1"/>
    <x v="4"/>
    <x v="0"/>
    <s v="India"/>
    <s v="Corporate"/>
    <x v="1569"/>
    <s v="ORD058942"/>
    <d v="2020-06-04T00:00:00"/>
    <d v="2020-06-08T00:00:00"/>
    <s v="Second Class"/>
    <s v="Tamil Nadu"/>
    <n v="600001"/>
    <s v="PROD058942"/>
    <s v="Tables"/>
    <x v="18"/>
    <n v="9"/>
    <n v="0.37"/>
    <n v="638.55999999999995"/>
  </r>
  <r>
    <s v="CUST058943"/>
    <s v="Angela"/>
    <s v="Smith"/>
    <d v="2000-02-16T00:00:00"/>
    <n v="34508.81"/>
    <n v="2019"/>
    <s v="Medium"/>
    <s v="Tier 2"/>
    <x v="0"/>
    <x v="2"/>
    <s v="India"/>
    <s v="Corporate"/>
    <x v="1489"/>
    <s v="ORD058943"/>
    <d v="2022-08-10T00:00:00"/>
    <d v="2022-08-13T00:00:00"/>
    <s v="Same Day"/>
    <s v="Karnataka"/>
    <n v="560001"/>
    <s v="PROD058943"/>
    <s v="Sandwiches"/>
    <x v="19"/>
    <n v="1"/>
    <n v="0.11"/>
    <n v="5933.91"/>
  </r>
  <r>
    <s v="CUST058944"/>
    <s v="Tracy"/>
    <s v="Anderson"/>
    <d v="1990-07-20T00:00:00"/>
    <n v="29536.52"/>
    <n v="2020"/>
    <s v="Small"/>
    <s v="Tier 1"/>
    <x v="3"/>
    <x v="0"/>
    <s v="India"/>
    <s v="Consumer"/>
    <x v="1007"/>
    <s v="ORD058944"/>
    <d v="2020-02-09T00:00:00"/>
    <d v="2020-02-14T00:00:00"/>
    <s v="First Class"/>
    <s v="Karnataka"/>
    <n v="560001"/>
    <s v="PROD058944"/>
    <s v="Mangoes"/>
    <x v="8"/>
    <n v="9"/>
    <n v="0.01"/>
    <n v="7188.84"/>
  </r>
  <r>
    <s v="CUST058945"/>
    <s v="Denise"/>
    <s v="Adams"/>
    <d v="1974-11-04T00:00:00"/>
    <n v="27399.919999999998"/>
    <n v="2021"/>
    <s v="Large"/>
    <s v="Tier 2"/>
    <x v="0"/>
    <x v="3"/>
    <s v="India"/>
    <s v="Consumer"/>
    <x v="1486"/>
    <s v="ORD058945"/>
    <d v="2023-07-08T00:00:00"/>
    <d v="2023-07-15T00:00:00"/>
    <s v="Same Day"/>
    <s v="Delhi"/>
    <n v="110001"/>
    <s v="PROD058945"/>
    <s v="Fries"/>
    <x v="10"/>
    <n v="4"/>
    <n v="0.2"/>
    <n v="3452.93"/>
  </r>
  <r>
    <s v="CUST058946"/>
    <s v="Brian"/>
    <s v="Williamson"/>
    <d v="1993-12-21T00:00:00"/>
    <n v="18031.560000000001"/>
    <n v="2021"/>
    <s v="Small"/>
    <s v="Tier 2"/>
    <x v="2"/>
    <x v="2"/>
    <s v="India"/>
    <s v="Consumer"/>
    <x v="906"/>
    <s v="ORD058946"/>
    <d v="2020-12-10T00:00:00"/>
    <d v="2020-12-17T00:00:00"/>
    <s v="Standard Class"/>
    <s v="Uttar Pradesh"/>
    <n v="226001"/>
    <s v="PROD058946"/>
    <s v="Butter"/>
    <x v="21"/>
    <n v="5"/>
    <n v="0.12"/>
    <n v="3198.73"/>
  </r>
  <r>
    <s v="CUST058947"/>
    <s v="Amanda"/>
    <s v="Carter"/>
    <d v="2009-02-25T00:00:00"/>
    <n v="31688.11"/>
    <n v="2021"/>
    <s v="Small"/>
    <s v="Tier 2"/>
    <x v="1"/>
    <x v="2"/>
    <s v="India"/>
    <s v="Corporate"/>
    <x v="142"/>
    <s v="ORD058947"/>
    <d v="2020-01-12T00:00:00"/>
    <d v="2020-01-14T00:00:00"/>
    <s v="Second Class"/>
    <s v="Karnataka"/>
    <n v="560001"/>
    <s v="PROD058947"/>
    <s v="Refrigerators"/>
    <x v="20"/>
    <n v="5"/>
    <n v="0.06"/>
    <n v="6565.65"/>
  </r>
  <r>
    <s v="CUST058948"/>
    <s v="Samantha"/>
    <s v="Martinez"/>
    <d v="1982-12-22T00:00:00"/>
    <n v="18927.310000000001"/>
    <n v="2020"/>
    <s v="Medium"/>
    <s v="Village"/>
    <x v="2"/>
    <x v="0"/>
    <s v="India"/>
    <s v="Consumer"/>
    <x v="1451"/>
    <s v="ORD058948"/>
    <d v="2020-10-06T00:00:00"/>
    <d v="2020-10-07T00:00:00"/>
    <s v="Second Class"/>
    <s v="Uttar Pradesh"/>
    <n v="226001"/>
    <s v="PROD058948"/>
    <s v="Milk"/>
    <x v="3"/>
    <n v="9"/>
    <n v="0.12"/>
    <n v="4889.2"/>
  </r>
  <r>
    <s v="CUST058949"/>
    <s v="Tracy"/>
    <s v="Steele"/>
    <d v="1991-07-05T00:00:00"/>
    <n v="30005.69"/>
    <n v="2020"/>
    <s v="Large"/>
    <s v="Tier 2"/>
    <x v="4"/>
    <x v="1"/>
    <s v="India"/>
    <s v="Corporate"/>
    <x v="727"/>
    <s v="ORD058949"/>
    <d v="2022-08-20T00:00:00"/>
    <d v="2022-08-23T00:00:00"/>
    <s v="First Class"/>
    <s v="Delhi"/>
    <n v="110001"/>
    <s v="PROD058949"/>
    <s v="Beds"/>
    <x v="7"/>
    <n v="6"/>
    <n v="0.27"/>
    <n v="2874.09"/>
  </r>
  <r>
    <s v="CUST058950"/>
    <s v="Dylan"/>
    <s v="Perez"/>
    <d v="1974-06-30T00:00:00"/>
    <n v="7260.85"/>
    <n v="2022"/>
    <s v="Small"/>
    <s v="Village"/>
    <x v="4"/>
    <x v="3"/>
    <s v="India"/>
    <s v="Consumer"/>
    <x v="1384"/>
    <s v="ORD058950"/>
    <d v="2020-07-23T00:00:00"/>
    <d v="2020-07-30T00:00:00"/>
    <s v="First Class"/>
    <s v="Karnataka"/>
    <n v="560001"/>
    <s v="PROD058950"/>
    <s v="Beds"/>
    <x v="7"/>
    <n v="5"/>
    <n v="0.06"/>
    <n v="1285.6500000000001"/>
  </r>
  <r>
    <s v="CUST058951"/>
    <s v="Sherri"/>
    <s v="Snow"/>
    <d v="1966-08-17T00:00:00"/>
    <n v="21175.61"/>
    <n v="2023"/>
    <s v="Medium"/>
    <s v="Village"/>
    <x v="1"/>
    <x v="2"/>
    <s v="India"/>
    <s v="Consumer"/>
    <x v="632"/>
    <s v="ORD058951"/>
    <d v="2019-07-20T00:00:00"/>
    <d v="2019-07-21T00:00:00"/>
    <s v="Same Day"/>
    <s v="Gujarat"/>
    <n v="380001"/>
    <s v="PROD058951"/>
    <s v="Fans"/>
    <x v="2"/>
    <n v="10"/>
    <n v="0.13"/>
    <n v="2412.77"/>
  </r>
  <r>
    <s v="CUST058952"/>
    <s v="Steven"/>
    <s v="Knox"/>
    <d v="1955-06-11T00:00:00"/>
    <n v="9767.91"/>
    <n v="2022"/>
    <s v="Large"/>
    <s v="Tier 1"/>
    <x v="0"/>
    <x v="2"/>
    <s v="India"/>
    <s v="Corporate"/>
    <x v="488"/>
    <s v="ORD058952"/>
    <d v="2019-07-24T00:00:00"/>
    <d v="2019-07-26T00:00:00"/>
    <s v="Same Day"/>
    <s v="Gujarat"/>
    <n v="380001"/>
    <s v="PROD058952"/>
    <s v="Burgers"/>
    <x v="0"/>
    <n v="8"/>
    <n v="0.41"/>
    <n v="1320.3"/>
  </r>
  <r>
    <s v="CUST058953"/>
    <s v="Travis"/>
    <s v="Brewer"/>
    <d v="1970-07-17T00:00:00"/>
    <n v="35035.370000000003"/>
    <n v="2020"/>
    <s v="Medium"/>
    <s v="Tier 2"/>
    <x v="5"/>
    <x v="1"/>
    <s v="India"/>
    <s v="Consumer"/>
    <x v="635"/>
    <s v="ORD058953"/>
    <d v="2021-06-09T00:00:00"/>
    <d v="2021-06-12T00:00:00"/>
    <s v="Standard Class"/>
    <s v="Rajasthan"/>
    <n v="302001"/>
    <s v="PROD058953"/>
    <s v="Detergents"/>
    <x v="14"/>
    <n v="9"/>
    <n v="0.21"/>
    <n v="4184.5"/>
  </r>
  <r>
    <s v="CUST058954"/>
    <s v="Jacob"/>
    <s v="Huber"/>
    <d v="1983-07-05T00:00:00"/>
    <n v="8413.24"/>
    <n v="2020"/>
    <s v="Small"/>
    <s v="Tier 2"/>
    <x v="0"/>
    <x v="0"/>
    <s v="India"/>
    <s v="Consumer"/>
    <x v="427"/>
    <s v="ORD058954"/>
    <d v="2020-05-03T00:00:00"/>
    <d v="2020-05-06T00:00:00"/>
    <s v="Same Day"/>
    <s v="Rajasthan"/>
    <n v="302001"/>
    <s v="PROD058954"/>
    <s v="Fries"/>
    <x v="10"/>
    <n v="3"/>
    <n v="0.19"/>
    <n v="1639.02"/>
  </r>
  <r>
    <s v="CUST058955"/>
    <s v="Rebecca"/>
    <s v="Allen"/>
    <d v="1990-12-14T00:00:00"/>
    <n v="40963.99"/>
    <n v="2019"/>
    <s v="Medium"/>
    <s v="Village"/>
    <x v="5"/>
    <x v="1"/>
    <s v="India"/>
    <s v="Consumer"/>
    <x v="271"/>
    <s v="ORD058955"/>
    <d v="2023-06-26T00:00:00"/>
    <d v="2023-07-03T00:00:00"/>
    <s v="Standard Class"/>
    <s v="Delhi"/>
    <n v="110001"/>
    <s v="PROD058955"/>
    <s v="Buckets"/>
    <x v="12"/>
    <n v="2"/>
    <n v="0.34"/>
    <n v="3828.97"/>
  </r>
  <r>
    <s v="CUST058956"/>
    <s v="Ruth"/>
    <s v="Blake"/>
    <d v="1997-09-30T00:00:00"/>
    <n v="24574.04"/>
    <n v="2022"/>
    <s v="Medium"/>
    <s v="Village"/>
    <x v="5"/>
    <x v="2"/>
    <s v="India"/>
    <s v="Corporate"/>
    <x v="1595"/>
    <s v="ORD058956"/>
    <d v="2020-04-25T00:00:00"/>
    <d v="2020-05-01T00:00:00"/>
    <s v="Second Class"/>
    <s v="Karnataka"/>
    <n v="560001"/>
    <s v="PROD058956"/>
    <s v="Utensils"/>
    <x v="13"/>
    <n v="8"/>
    <n v="0.36"/>
    <n v="4408.05"/>
  </r>
  <r>
    <s v="CUST058957"/>
    <s v="Pamela"/>
    <s v="Garcia"/>
    <d v="2014-02-24T00:00:00"/>
    <n v="4710.55"/>
    <n v="2020"/>
    <s v="Small"/>
    <s v="Tier 1"/>
    <x v="4"/>
    <x v="3"/>
    <s v="India"/>
    <s v="Consumer"/>
    <x v="1418"/>
    <s v="ORD058957"/>
    <d v="2023-04-21T00:00:00"/>
    <d v="2023-04-25T00:00:00"/>
    <s v="Same Day"/>
    <s v="Madhya Pradesh"/>
    <n v="462001"/>
    <s v="PROD058957"/>
    <s v="Sofas"/>
    <x v="23"/>
    <n v="7"/>
    <n v="0.31"/>
    <n v="438.59"/>
  </r>
  <r>
    <s v="CUST058958"/>
    <s v="Benjamin"/>
    <s v="Farmer"/>
    <d v="1963-06-16T00:00:00"/>
    <n v="34765.69"/>
    <n v="2020"/>
    <s v="Large"/>
    <s v="Tier 2"/>
    <x v="2"/>
    <x v="2"/>
    <s v="India"/>
    <s v="Corporate"/>
    <x v="1601"/>
    <s v="ORD058958"/>
    <d v="2021-12-19T00:00:00"/>
    <d v="2021-12-20T00:00:00"/>
    <s v="Second Class"/>
    <s v="Punjab"/>
    <n v="160001"/>
    <s v="PROD058958"/>
    <s v="Milk"/>
    <x v="3"/>
    <n v="2"/>
    <n v="0.26"/>
    <n v="6394.39"/>
  </r>
  <r>
    <s v="CUST058959"/>
    <s v="Tamara"/>
    <s v="Lara"/>
    <d v="2003-10-02T00:00:00"/>
    <n v="33362.519999999997"/>
    <n v="2022"/>
    <s v="Medium"/>
    <s v="Village"/>
    <x v="2"/>
    <x v="1"/>
    <s v="India"/>
    <s v="Consumer"/>
    <x v="1276"/>
    <s v="ORD058959"/>
    <d v="2020-11-23T00:00:00"/>
    <d v="2020-11-25T00:00:00"/>
    <s v="Same Day"/>
    <s v="Punjab"/>
    <n v="160001"/>
    <s v="PROD058959"/>
    <s v="Butter"/>
    <x v="21"/>
    <n v="5"/>
    <n v="0.11"/>
    <n v="4431.16"/>
  </r>
  <r>
    <s v="CUST058960"/>
    <s v="Deanna"/>
    <s v="Davidson"/>
    <d v="1972-07-14T00:00:00"/>
    <n v="9107.14"/>
    <n v="2022"/>
    <s v="Small"/>
    <s v="Village"/>
    <x v="2"/>
    <x v="1"/>
    <s v="India"/>
    <s v="Corporate"/>
    <x v="722"/>
    <s v="ORD058960"/>
    <d v="2022-05-05T00:00:00"/>
    <d v="2022-05-06T00:00:00"/>
    <s v="First Class"/>
    <s v="Karnataka"/>
    <n v="560001"/>
    <s v="PROD058960"/>
    <s v="Yogurt"/>
    <x v="5"/>
    <n v="8"/>
    <n v="0.01"/>
    <n v="1533.47"/>
  </r>
  <r>
    <s v="CUST058961"/>
    <s v="Chad"/>
    <s v="Lopez"/>
    <d v="1981-10-31T00:00:00"/>
    <n v="43580.73"/>
    <n v="2022"/>
    <s v="Large"/>
    <s v="Tier 1"/>
    <x v="1"/>
    <x v="0"/>
    <s v="India"/>
    <s v="Consumer"/>
    <x v="846"/>
    <s v="ORD058961"/>
    <d v="2023-10-06T00:00:00"/>
    <d v="2023-10-07T00:00:00"/>
    <s v="First Class"/>
    <s v="Karnataka"/>
    <n v="560001"/>
    <s v="PROD058961"/>
    <s v="Refrigerators"/>
    <x v="20"/>
    <n v="5"/>
    <n v="0.44"/>
    <n v="2983.94"/>
  </r>
  <r>
    <s v="CUST058962"/>
    <s v="Paula"/>
    <s v="Salinas"/>
    <d v="1998-11-24T00:00:00"/>
    <n v="4007.24"/>
    <n v="2021"/>
    <s v="Small"/>
    <s v="Tier 2"/>
    <x v="4"/>
    <x v="3"/>
    <s v="India"/>
    <s v="Consumer"/>
    <x v="500"/>
    <s v="ORD058962"/>
    <d v="2021-05-25T00:00:00"/>
    <d v="2021-05-28T00:00:00"/>
    <s v="Same Day"/>
    <s v="Madhya Pradesh"/>
    <n v="462001"/>
    <s v="PROD058962"/>
    <s v="Sofas"/>
    <x v="23"/>
    <n v="7"/>
    <n v="0.12"/>
    <n v="822.47"/>
  </r>
  <r>
    <s v="CUST058963"/>
    <s v="Sandra"/>
    <s v="Lee"/>
    <d v="1998-01-20T00:00:00"/>
    <n v="24221.97"/>
    <n v="2019"/>
    <s v="Small"/>
    <s v="Village"/>
    <x v="3"/>
    <x v="2"/>
    <s v="India"/>
    <s v="Corporate"/>
    <x v="298"/>
    <s v="ORD058963"/>
    <d v="2022-09-29T00:00:00"/>
    <d v="2022-10-01T00:00:00"/>
    <s v="Same Day"/>
    <s v="Punjab"/>
    <n v="160001"/>
    <s v="PROD058963"/>
    <s v="Carrots"/>
    <x v="16"/>
    <n v="6"/>
    <n v="0.32"/>
    <n v="4574.42"/>
  </r>
  <r>
    <s v="CUST058964"/>
    <s v="Jenny"/>
    <s v="Guerrero"/>
    <d v="1983-05-30T00:00:00"/>
    <n v="22858.98"/>
    <n v="2021"/>
    <s v="Medium"/>
    <s v="Tier 1"/>
    <x v="2"/>
    <x v="1"/>
    <s v="India"/>
    <s v="Corporate"/>
    <x v="1211"/>
    <s v="ORD058964"/>
    <d v="2020-12-19T00:00:00"/>
    <d v="2020-12-23T00:00:00"/>
    <s v="Second Class"/>
    <s v="Karnataka"/>
    <n v="560001"/>
    <s v="PROD058964"/>
    <s v="Yogurt"/>
    <x v="5"/>
    <n v="6"/>
    <n v="0.32"/>
    <n v="3295.09"/>
  </r>
  <r>
    <s v="CUST058965"/>
    <s v="George"/>
    <s v="Meyer"/>
    <d v="1950-07-11T00:00:00"/>
    <n v="36916.04"/>
    <n v="2021"/>
    <s v="Medium"/>
    <s v="Village"/>
    <x v="4"/>
    <x v="1"/>
    <s v="India"/>
    <s v="Corporate"/>
    <x v="408"/>
    <s v="ORD058965"/>
    <d v="2021-07-27T00:00:00"/>
    <d v="2021-08-01T00:00:00"/>
    <s v="First Class"/>
    <s v="Maharashtra"/>
    <n v="400001"/>
    <s v="PROD058965"/>
    <s v="Chairs"/>
    <x v="9"/>
    <n v="5"/>
    <n v="0.15"/>
    <n v="3577.47"/>
  </r>
  <r>
    <s v="CUST058966"/>
    <s v="Alan"/>
    <s v="Barry"/>
    <d v="1989-06-16T00:00:00"/>
    <n v="4018.13"/>
    <n v="2021"/>
    <s v="Large"/>
    <s v="Tier 2"/>
    <x v="5"/>
    <x v="1"/>
    <s v="India"/>
    <s v="Corporate"/>
    <x v="1428"/>
    <s v="ORD058966"/>
    <d v="2019-09-23T00:00:00"/>
    <d v="2019-09-25T00:00:00"/>
    <s v="Standard Class"/>
    <s v="Punjab"/>
    <n v="160001"/>
    <s v="PROD058966"/>
    <s v="Detergents"/>
    <x v="14"/>
    <n v="9"/>
    <n v="0.46"/>
    <n v="220.9"/>
  </r>
  <r>
    <s v="CUST058967"/>
    <s v="Jonathan"/>
    <s v="Murphy"/>
    <d v="2004-10-10T00:00:00"/>
    <n v="48827.839999999997"/>
    <n v="2022"/>
    <s v="Large"/>
    <s v="Village"/>
    <x v="1"/>
    <x v="3"/>
    <s v="India"/>
    <s v="Consumer"/>
    <x v="1004"/>
    <s v="ORD058967"/>
    <d v="2023-05-16T00:00:00"/>
    <d v="2023-05-20T00:00:00"/>
    <s v="Standard Class"/>
    <s v="Madhya Pradesh"/>
    <n v="462001"/>
    <s v="PROD058967"/>
    <s v="Refrigerators"/>
    <x v="20"/>
    <n v="7"/>
    <n v="0.04"/>
    <n v="7632.73"/>
  </r>
  <r>
    <s v="CUST058968"/>
    <s v="Curtis"/>
    <s v="Duran"/>
    <d v="1955-05-01T00:00:00"/>
    <n v="10605.98"/>
    <n v="2023"/>
    <s v="Large"/>
    <s v="Tier 1"/>
    <x v="3"/>
    <x v="3"/>
    <s v="India"/>
    <s v="Corporate"/>
    <x v="331"/>
    <s v="ORD058968"/>
    <d v="2023-07-05T00:00:00"/>
    <d v="2023-07-10T00:00:00"/>
    <s v="Second Class"/>
    <s v="Maharashtra"/>
    <n v="400001"/>
    <s v="PROD058968"/>
    <s v="Tomatoes"/>
    <x v="4"/>
    <n v="6"/>
    <n v="0.11"/>
    <n v="1275.1099999999999"/>
  </r>
  <r>
    <s v="CUST058969"/>
    <s v="Kevin"/>
    <s v="Murillo"/>
    <d v="2003-08-01T00:00:00"/>
    <n v="15439.86"/>
    <n v="2020"/>
    <s v="Small"/>
    <s v="Tier 2"/>
    <x v="3"/>
    <x v="3"/>
    <s v="India"/>
    <s v="Consumer"/>
    <x v="745"/>
    <s v="ORD058969"/>
    <d v="2021-10-21T00:00:00"/>
    <d v="2021-10-27T00:00:00"/>
    <s v="Same Day"/>
    <s v="Madhya Pradesh"/>
    <n v="462001"/>
    <s v="PROD058969"/>
    <s v="Apples"/>
    <x v="17"/>
    <n v="4"/>
    <n v="0.18"/>
    <n v="1745.33"/>
  </r>
  <r>
    <s v="CUST058970"/>
    <s v="Lisa"/>
    <s v="Ball"/>
    <d v="2009-05-19T00:00:00"/>
    <n v="28218.02"/>
    <n v="2021"/>
    <s v="Medium"/>
    <s v="Tier 1"/>
    <x v="5"/>
    <x v="2"/>
    <s v="India"/>
    <s v="Consumer"/>
    <x v="1771"/>
    <s v="ORD058970"/>
    <d v="2019-11-28T00:00:00"/>
    <d v="2019-12-01T00:00:00"/>
    <s v="Same Day"/>
    <s v="West Bengal"/>
    <n v="700001"/>
    <s v="PROD058970"/>
    <s v="Utensils"/>
    <x v="13"/>
    <n v="2"/>
    <n v="0.19"/>
    <n v="2732.11"/>
  </r>
  <r>
    <s v="CUST058971"/>
    <s v="Rhonda"/>
    <s v="Williams"/>
    <d v="1979-05-06T00:00:00"/>
    <n v="37581.07"/>
    <n v="2019"/>
    <s v="Small"/>
    <s v="Village"/>
    <x v="0"/>
    <x v="2"/>
    <s v="India"/>
    <s v="Corporate"/>
    <x v="815"/>
    <s v="ORD058971"/>
    <d v="2019-08-02T00:00:00"/>
    <d v="2019-08-09T00:00:00"/>
    <s v="First Class"/>
    <s v="Maharashtra"/>
    <n v="400001"/>
    <s v="PROD058971"/>
    <s v="Burgers"/>
    <x v="0"/>
    <n v="8"/>
    <n v="0.43"/>
    <n v="4050.3"/>
  </r>
  <r>
    <s v="CUST058972"/>
    <s v="Tony"/>
    <s v="Harrison"/>
    <d v="1969-05-15T00:00:00"/>
    <n v="39569.35"/>
    <n v="2023"/>
    <s v="Medium"/>
    <s v="Tier 1"/>
    <x v="1"/>
    <x v="0"/>
    <s v="India"/>
    <s v="Corporate"/>
    <x v="689"/>
    <s v="ORD058972"/>
    <d v="2023-02-13T00:00:00"/>
    <d v="2023-02-17T00:00:00"/>
    <s v="First Class"/>
    <s v="Delhi"/>
    <n v="110001"/>
    <s v="PROD058972"/>
    <s v="Fans"/>
    <x v="2"/>
    <n v="3"/>
    <n v="0.13"/>
    <n v="5711.65"/>
  </r>
  <r>
    <s v="CUST058973"/>
    <s v="Annette"/>
    <s v="Adams"/>
    <d v="1975-07-25T00:00:00"/>
    <n v="31126.58"/>
    <n v="2020"/>
    <s v="Small"/>
    <s v="Tier 1"/>
    <x v="0"/>
    <x v="1"/>
    <s v="India"/>
    <s v="Consumer"/>
    <x v="1746"/>
    <s v="ORD058973"/>
    <d v="2022-04-12T00:00:00"/>
    <d v="2022-04-18T00:00:00"/>
    <s v="Second Class"/>
    <s v="Uttar Pradesh"/>
    <n v="226001"/>
    <s v="PROD058973"/>
    <s v="Pizzas"/>
    <x v="1"/>
    <n v="6"/>
    <n v="0.09"/>
    <n v="7767.38"/>
  </r>
  <r>
    <s v="CUST058974"/>
    <s v="Jennifer"/>
    <s v="Mendoza"/>
    <d v="2014-10-19T00:00:00"/>
    <n v="44668.85"/>
    <n v="2020"/>
    <s v="Large"/>
    <s v="Tier 1"/>
    <x v="1"/>
    <x v="2"/>
    <s v="India"/>
    <s v="Consumer"/>
    <x v="1619"/>
    <s v="ORD058974"/>
    <d v="2020-02-26T00:00:00"/>
    <d v="2020-03-02T00:00:00"/>
    <s v="First Class"/>
    <s v="Delhi"/>
    <n v="110001"/>
    <s v="PROD058974"/>
    <s v="Microwaves"/>
    <x v="22"/>
    <n v="7"/>
    <n v="0.08"/>
    <n v="6663.83"/>
  </r>
  <r>
    <s v="CUST058975"/>
    <s v="Wendy"/>
    <s v="Burns"/>
    <d v="1984-02-10T00:00:00"/>
    <n v="48618.41"/>
    <n v="2020"/>
    <s v="Large"/>
    <s v="Tier 2"/>
    <x v="1"/>
    <x v="2"/>
    <s v="India"/>
    <s v="Corporate"/>
    <x v="63"/>
    <s v="ORD058975"/>
    <d v="2019-05-15T00:00:00"/>
    <d v="2019-05-22T00:00:00"/>
    <s v="First Class"/>
    <s v="Uttar Pradesh"/>
    <n v="226001"/>
    <s v="PROD058975"/>
    <s v="Washing Machines"/>
    <x v="6"/>
    <n v="4"/>
    <n v="0.23"/>
    <n v="6407.57"/>
  </r>
  <r>
    <s v="CUST058976"/>
    <s v="Frederick"/>
    <s v="Curtis"/>
    <d v="1974-08-08T00:00:00"/>
    <n v="38438.79"/>
    <n v="2019"/>
    <s v="Large"/>
    <s v="Tier 1"/>
    <x v="5"/>
    <x v="0"/>
    <s v="India"/>
    <s v="Corporate"/>
    <x v="1028"/>
    <s v="ORD058976"/>
    <d v="2021-03-07T00:00:00"/>
    <d v="2021-03-11T00:00:00"/>
    <s v="Second Class"/>
    <s v="Delhi"/>
    <n v="110001"/>
    <s v="PROD058976"/>
    <s v="Mops"/>
    <x v="11"/>
    <n v="4"/>
    <n v="0.4"/>
    <n v="6082.87"/>
  </r>
  <r>
    <s v="CUST058977"/>
    <s v="Stephanie"/>
    <s v="Hansen"/>
    <d v="1987-08-08T00:00:00"/>
    <n v="46236.08"/>
    <n v="2022"/>
    <s v="Large"/>
    <s v="Tier 2"/>
    <x v="0"/>
    <x v="1"/>
    <s v="India"/>
    <s v="Corporate"/>
    <x v="421"/>
    <s v="ORD058977"/>
    <d v="2021-09-14T00:00:00"/>
    <d v="2021-09-16T00:00:00"/>
    <s v="Standard Class"/>
    <s v="West Bengal"/>
    <n v="700001"/>
    <s v="PROD058977"/>
    <s v="Sandwiches"/>
    <x v="19"/>
    <n v="1"/>
    <n v="0.23"/>
    <n v="8123.52"/>
  </r>
  <r>
    <s v="CUST058978"/>
    <s v="Joseph"/>
    <s v="Wells"/>
    <d v="2015-04-11T00:00:00"/>
    <n v="21306.080000000002"/>
    <n v="2019"/>
    <s v="Large"/>
    <s v="Village"/>
    <x v="5"/>
    <x v="2"/>
    <s v="India"/>
    <s v="Corporate"/>
    <x v="727"/>
    <s v="ORD058978"/>
    <d v="2023-07-16T00:00:00"/>
    <d v="2023-07-18T00:00:00"/>
    <s v="First Class"/>
    <s v="Punjab"/>
    <n v="160001"/>
    <s v="PROD058978"/>
    <s v="Buckets"/>
    <x v="12"/>
    <n v="5"/>
    <n v="0.34"/>
    <n v="2164.9299999999998"/>
  </r>
  <r>
    <s v="CUST058979"/>
    <s v="Tonya"/>
    <s v="Cohen"/>
    <d v="1957-01-11T00:00:00"/>
    <n v="23275.21"/>
    <n v="2020"/>
    <s v="Large"/>
    <s v="Tier 1"/>
    <x v="3"/>
    <x v="0"/>
    <s v="India"/>
    <s v="Corporate"/>
    <x v="659"/>
    <s v="ORD058979"/>
    <d v="2020-07-31T00:00:00"/>
    <d v="2020-08-07T00:00:00"/>
    <s v="Same Day"/>
    <s v="Uttar Pradesh"/>
    <n v="226001"/>
    <s v="PROD058979"/>
    <s v="Apples"/>
    <x v="17"/>
    <n v="10"/>
    <n v="0.28999999999999998"/>
    <n v="2678.44"/>
  </r>
  <r>
    <s v="CUST058980"/>
    <s v="Kimberly"/>
    <s v="Good"/>
    <d v="1990-03-16T00:00:00"/>
    <n v="47886.92"/>
    <n v="2023"/>
    <s v="Medium"/>
    <s v="Tier 2"/>
    <x v="3"/>
    <x v="2"/>
    <s v="India"/>
    <s v="Corporate"/>
    <x v="1797"/>
    <s v="ORD058980"/>
    <d v="2021-03-15T00:00:00"/>
    <d v="2021-03-20T00:00:00"/>
    <s v="Same Day"/>
    <s v="West Bengal"/>
    <n v="700001"/>
    <s v="PROD058980"/>
    <s v="Apples"/>
    <x v="17"/>
    <n v="6"/>
    <n v="0.13"/>
    <n v="4297.4399999999996"/>
  </r>
  <r>
    <s v="CUST058981"/>
    <s v="Andrew"/>
    <s v="Nelson"/>
    <d v="1950-10-08T00:00:00"/>
    <n v="8513.1200000000008"/>
    <n v="2021"/>
    <s v="Medium"/>
    <s v="Tier 1"/>
    <x v="4"/>
    <x v="3"/>
    <s v="India"/>
    <s v="Corporate"/>
    <x v="1167"/>
    <s v="ORD058981"/>
    <d v="2019-11-20T00:00:00"/>
    <d v="2019-11-23T00:00:00"/>
    <s v="First Class"/>
    <s v="Tamil Nadu"/>
    <n v="600001"/>
    <s v="PROD058981"/>
    <s v="Beds"/>
    <x v="7"/>
    <n v="1"/>
    <n v="0.21"/>
    <n v="1398.19"/>
  </r>
  <r>
    <s v="CUST058982"/>
    <s v="Arthur"/>
    <s v="Houston"/>
    <d v="2000-08-28T00:00:00"/>
    <n v="16065.97"/>
    <n v="2023"/>
    <s v="Large"/>
    <s v="Tier 2"/>
    <x v="4"/>
    <x v="0"/>
    <s v="India"/>
    <s v="Corporate"/>
    <x v="1472"/>
    <s v="ORD058982"/>
    <d v="2019-05-18T00:00:00"/>
    <d v="2019-05-20T00:00:00"/>
    <s v="First Class"/>
    <s v="Rajasthan"/>
    <n v="302001"/>
    <s v="PROD058982"/>
    <s v="Tables"/>
    <x v="18"/>
    <n v="9"/>
    <n v="0.32"/>
    <n v="2654.03"/>
  </r>
  <r>
    <s v="CUST058983"/>
    <s v="Joan"/>
    <s v="Ball"/>
    <d v="1980-11-14T00:00:00"/>
    <n v="12157.08"/>
    <n v="2021"/>
    <s v="Small"/>
    <s v="Village"/>
    <x v="0"/>
    <x v="1"/>
    <s v="India"/>
    <s v="Corporate"/>
    <x v="1656"/>
    <s v="ORD058983"/>
    <d v="2021-07-30T00:00:00"/>
    <d v="2021-08-02T00:00:00"/>
    <s v="Same Day"/>
    <s v="Maharashtra"/>
    <n v="400001"/>
    <s v="PROD058983"/>
    <s v="Pizzas"/>
    <x v="1"/>
    <n v="10"/>
    <n v="0.17"/>
    <n v="2434.52"/>
  </r>
  <r>
    <s v="CUST058984"/>
    <s v="Michael"/>
    <s v="Mathews"/>
    <d v="1979-09-12T00:00:00"/>
    <n v="45439.27"/>
    <n v="2020"/>
    <s v="Large"/>
    <s v="Tier 2"/>
    <x v="2"/>
    <x v="0"/>
    <s v="India"/>
    <s v="Corporate"/>
    <x v="321"/>
    <s v="ORD058984"/>
    <d v="2020-05-10T00:00:00"/>
    <d v="2020-05-14T00:00:00"/>
    <s v="Standard Class"/>
    <s v="Gujarat"/>
    <n v="380001"/>
    <s v="PROD058984"/>
    <s v="Butter"/>
    <x v="21"/>
    <n v="7"/>
    <n v="0.22"/>
    <n v="3597.13"/>
  </r>
  <r>
    <s v="CUST058985"/>
    <s v="Gregory"/>
    <s v="Kirby"/>
    <d v="1975-08-09T00:00:00"/>
    <n v="10880.8"/>
    <n v="2021"/>
    <s v="Small"/>
    <s v="Tier 2"/>
    <x v="3"/>
    <x v="3"/>
    <s v="India"/>
    <s v="Corporate"/>
    <x v="572"/>
    <s v="ORD058985"/>
    <d v="2022-05-27T00:00:00"/>
    <d v="2022-05-28T00:00:00"/>
    <s v="First Class"/>
    <s v="Tamil Nadu"/>
    <n v="600001"/>
    <s v="PROD058985"/>
    <s v="Mangoes"/>
    <x v="8"/>
    <n v="5"/>
    <n v="0.35"/>
    <n v="1348.07"/>
  </r>
  <r>
    <s v="CUST058986"/>
    <s v="Jennifer"/>
    <s v="Garcia"/>
    <d v="2008-08-14T00:00:00"/>
    <n v="9269.7800000000007"/>
    <n v="2022"/>
    <s v="Large"/>
    <s v="Tier 2"/>
    <x v="5"/>
    <x v="0"/>
    <s v="India"/>
    <s v="Consumer"/>
    <x v="334"/>
    <s v="ORD058986"/>
    <d v="2021-07-19T00:00:00"/>
    <d v="2021-07-24T00:00:00"/>
    <s v="Second Class"/>
    <s v="Delhi"/>
    <n v="110001"/>
    <s v="PROD058986"/>
    <s v="Buckets"/>
    <x v="12"/>
    <n v="1"/>
    <n v="0.39"/>
    <n v="956.78"/>
  </r>
  <r>
    <s v="CUST058987"/>
    <s v="Steven"/>
    <s v="Bryant"/>
    <d v="1982-11-17T00:00:00"/>
    <n v="30475.22"/>
    <n v="2019"/>
    <s v="Medium"/>
    <s v="Village"/>
    <x v="4"/>
    <x v="1"/>
    <s v="India"/>
    <s v="Corporate"/>
    <x v="1749"/>
    <s v="ORD058987"/>
    <d v="2021-07-30T00:00:00"/>
    <d v="2021-08-04T00:00:00"/>
    <s v="Standard Class"/>
    <s v="West Bengal"/>
    <n v="700001"/>
    <s v="PROD058987"/>
    <s v="Beds"/>
    <x v="7"/>
    <n v="6"/>
    <n v="0.09"/>
    <n v="3524.54"/>
  </r>
  <r>
    <s v="CUST058988"/>
    <s v="Sarah"/>
    <s v="Villa"/>
    <d v="2003-04-24T00:00:00"/>
    <n v="20852.310000000001"/>
    <n v="2021"/>
    <s v="Small"/>
    <s v="Village"/>
    <x v="2"/>
    <x v="0"/>
    <s v="India"/>
    <s v="Consumer"/>
    <x v="579"/>
    <s v="ORD058988"/>
    <d v="2023-10-07T00:00:00"/>
    <d v="2023-10-13T00:00:00"/>
    <s v="Standard Class"/>
    <s v="Uttar Pradesh"/>
    <n v="226001"/>
    <s v="PROD058988"/>
    <s v="Cheese"/>
    <x v="15"/>
    <n v="1"/>
    <n v="0.12"/>
    <n v="2325.3200000000002"/>
  </r>
  <r>
    <s v="CUST058989"/>
    <s v="Joyce"/>
    <s v="Pruitt"/>
    <d v="1965-08-20T00:00:00"/>
    <n v="18311.18"/>
    <n v="2019"/>
    <s v="Medium"/>
    <s v="Tier 2"/>
    <x v="0"/>
    <x v="1"/>
    <s v="India"/>
    <s v="Consumer"/>
    <x v="84"/>
    <s v="ORD058989"/>
    <d v="2021-02-07T00:00:00"/>
    <d v="2021-02-08T00:00:00"/>
    <s v="Second Class"/>
    <s v="Uttar Pradesh"/>
    <n v="226001"/>
    <s v="PROD058989"/>
    <s v="Burgers"/>
    <x v="0"/>
    <n v="9"/>
    <n v="0.32"/>
    <n v="3713.65"/>
  </r>
  <r>
    <s v="CUST058990"/>
    <s v="Aaron"/>
    <s v="Jones"/>
    <d v="1973-09-23T00:00:00"/>
    <n v="43440.12"/>
    <n v="2019"/>
    <s v="Small"/>
    <s v="Tier 1"/>
    <x v="3"/>
    <x v="2"/>
    <s v="India"/>
    <s v="Corporate"/>
    <x v="546"/>
    <s v="ORD058990"/>
    <d v="2023-05-20T00:00:00"/>
    <d v="2023-05-27T00:00:00"/>
    <s v="Second Class"/>
    <s v="Punjab"/>
    <n v="160001"/>
    <s v="PROD058990"/>
    <s v="Carrots"/>
    <x v="16"/>
    <n v="9"/>
    <n v="0.5"/>
    <n v="6122.31"/>
  </r>
  <r>
    <s v="CUST058991"/>
    <s v="April"/>
    <s v="Anderson"/>
    <d v="1989-06-26T00:00:00"/>
    <n v="25490.31"/>
    <n v="2022"/>
    <s v="Large"/>
    <s v="Village"/>
    <x v="0"/>
    <x v="1"/>
    <s v="India"/>
    <s v="Corporate"/>
    <x v="413"/>
    <s v="ORD058991"/>
    <d v="2020-07-02T00:00:00"/>
    <d v="2020-07-05T00:00:00"/>
    <s v="Second Class"/>
    <s v="Maharashtra"/>
    <n v="400001"/>
    <s v="PROD058991"/>
    <s v="Fries"/>
    <x v="10"/>
    <n v="4"/>
    <n v="0.42"/>
    <n v="2920.37"/>
  </r>
  <r>
    <s v="CUST058992"/>
    <s v="Cole"/>
    <s v="Norris"/>
    <d v="2005-10-19T00:00:00"/>
    <n v="20708.439999999999"/>
    <n v="2019"/>
    <s v="Medium"/>
    <s v="Tier 1"/>
    <x v="2"/>
    <x v="3"/>
    <s v="India"/>
    <s v="Corporate"/>
    <x v="279"/>
    <s v="ORD058992"/>
    <d v="2020-11-27T00:00:00"/>
    <d v="2020-11-28T00:00:00"/>
    <s v="Same Day"/>
    <s v="Madhya Pradesh"/>
    <n v="462001"/>
    <s v="PROD058992"/>
    <s v="Cheese"/>
    <x v="15"/>
    <n v="10"/>
    <n v="0.35"/>
    <n v="2675.96"/>
  </r>
  <r>
    <s v="CUST058993"/>
    <s v="Brittany"/>
    <s v="Kennedy"/>
    <d v="2016-06-21T00:00:00"/>
    <n v="33211.730000000003"/>
    <n v="2021"/>
    <s v="Small"/>
    <s v="Tier 1"/>
    <x v="1"/>
    <x v="2"/>
    <s v="India"/>
    <s v="Consumer"/>
    <x v="422"/>
    <s v="ORD058993"/>
    <d v="2020-05-26T00:00:00"/>
    <d v="2020-06-01T00:00:00"/>
    <s v="First Class"/>
    <s v="Punjab"/>
    <n v="160001"/>
    <s v="PROD058993"/>
    <s v="Microwaves"/>
    <x v="22"/>
    <n v="2"/>
    <n v="0.35"/>
    <n v="4536.8900000000003"/>
  </r>
  <r>
    <s v="CUST058994"/>
    <s v="Courtney"/>
    <s v="Dodson"/>
    <d v="1986-05-06T00:00:00"/>
    <n v="35949.08"/>
    <n v="2022"/>
    <s v="Small"/>
    <s v="Village"/>
    <x v="1"/>
    <x v="1"/>
    <s v="India"/>
    <s v="Corporate"/>
    <x v="1306"/>
    <s v="ORD058994"/>
    <d v="2021-01-07T00:00:00"/>
    <d v="2021-01-10T00:00:00"/>
    <s v="Standard Class"/>
    <s v="Punjab"/>
    <n v="160001"/>
    <s v="PROD058994"/>
    <s v="Refrigerators"/>
    <x v="20"/>
    <n v="4"/>
    <n v="0.17"/>
    <n v="6199.72"/>
  </r>
  <r>
    <s v="CUST058995"/>
    <s v="Ebony"/>
    <s v="Sullivan"/>
    <d v="2006-05-26T00:00:00"/>
    <n v="8462.01"/>
    <n v="2023"/>
    <s v="Small"/>
    <s v="Tier 2"/>
    <x v="2"/>
    <x v="0"/>
    <s v="India"/>
    <s v="Consumer"/>
    <x v="988"/>
    <s v="ORD058995"/>
    <d v="2020-11-24T00:00:00"/>
    <d v="2020-11-25T00:00:00"/>
    <s v="Same Day"/>
    <s v="Madhya Pradesh"/>
    <n v="462001"/>
    <s v="PROD058995"/>
    <s v="Butter"/>
    <x v="21"/>
    <n v="6"/>
    <n v="7.0000000000000007E-2"/>
    <n v="1462.41"/>
  </r>
  <r>
    <s v="CUST058996"/>
    <s v="Erica"/>
    <s v="Wallace"/>
    <d v="1984-06-20T00:00:00"/>
    <n v="16146.14"/>
    <n v="2021"/>
    <s v="Large"/>
    <s v="Tier 2"/>
    <x v="1"/>
    <x v="2"/>
    <s v="India"/>
    <s v="Corporate"/>
    <x v="1558"/>
    <s v="ORD058996"/>
    <d v="2023-12-09T00:00:00"/>
    <d v="2023-12-13T00:00:00"/>
    <s v="Same Day"/>
    <s v="Gujarat"/>
    <n v="380001"/>
    <s v="PROD058996"/>
    <s v="Microwaves"/>
    <x v="22"/>
    <n v="9"/>
    <n v="0.4"/>
    <n v="1384.39"/>
  </r>
  <r>
    <s v="CUST058997"/>
    <s v="Andrew"/>
    <s v="Ward"/>
    <d v="1975-05-29T00:00:00"/>
    <n v="14799.06"/>
    <n v="2022"/>
    <s v="Medium"/>
    <s v="Village"/>
    <x v="1"/>
    <x v="0"/>
    <s v="India"/>
    <s v="Corporate"/>
    <x v="1145"/>
    <s v="ORD058997"/>
    <d v="2020-05-23T00:00:00"/>
    <d v="2020-05-29T00:00:00"/>
    <s v="Standard Class"/>
    <s v="Delhi"/>
    <n v="110001"/>
    <s v="PROD058997"/>
    <s v="Fans"/>
    <x v="2"/>
    <n v="5"/>
    <n v="0.41"/>
    <n v="1561.85"/>
  </r>
  <r>
    <s v="CUST058998"/>
    <s v="Sean"/>
    <s v="Powell"/>
    <d v="1995-02-18T00:00:00"/>
    <n v="13234.99"/>
    <n v="2023"/>
    <s v="Large"/>
    <s v="Tier 1"/>
    <x v="3"/>
    <x v="0"/>
    <s v="India"/>
    <s v="Corporate"/>
    <x v="1509"/>
    <s v="ORD058998"/>
    <d v="2019-06-01T00:00:00"/>
    <d v="2019-06-08T00:00:00"/>
    <s v="Second Class"/>
    <s v="Uttar Pradesh"/>
    <n v="226001"/>
    <s v="PROD058998"/>
    <s v="Carrots"/>
    <x v="16"/>
    <n v="6"/>
    <n v="0.42"/>
    <n v="2099.21"/>
  </r>
  <r>
    <s v="CUST058999"/>
    <s v="Eric"/>
    <s v="Gutierrez"/>
    <d v="1951-08-12T00:00:00"/>
    <n v="48130.06"/>
    <n v="2023"/>
    <s v="Medium"/>
    <s v="Tier 1"/>
    <x v="3"/>
    <x v="1"/>
    <s v="India"/>
    <s v="Corporate"/>
    <x v="815"/>
    <s v="ORD058999"/>
    <d v="2022-01-17T00:00:00"/>
    <d v="2022-01-20T00:00:00"/>
    <s v="Second Class"/>
    <s v="Delhi"/>
    <n v="110001"/>
    <s v="PROD058999"/>
    <s v="Tomatoes"/>
    <x v="4"/>
    <n v="9"/>
    <n v="0.26"/>
    <n v="7146.76"/>
  </r>
  <r>
    <s v="CUST059000"/>
    <s v="Lucas"/>
    <s v="Martinez"/>
    <d v="2004-05-14T00:00:00"/>
    <n v="26269.39"/>
    <n v="2021"/>
    <s v="Large"/>
    <s v="Tier 1"/>
    <x v="0"/>
    <x v="1"/>
    <s v="India"/>
    <s v="Corporate"/>
    <x v="1605"/>
    <s v="ORD059000"/>
    <d v="2020-09-29T00:00:00"/>
    <d v="2020-10-03T00:00:00"/>
    <s v="First Class"/>
    <s v="Karnataka"/>
    <n v="560001"/>
    <s v="PROD059000"/>
    <s v="Pizzas"/>
    <x v="1"/>
    <n v="7"/>
    <n v="0.05"/>
    <n v="7131.98"/>
  </r>
  <r>
    <s v="CUST059001"/>
    <s v="Mary"/>
    <s v="Moore"/>
    <d v="1998-09-16T00:00:00"/>
    <n v="47126.25"/>
    <n v="2023"/>
    <s v="Small"/>
    <s v="Village"/>
    <x v="1"/>
    <x v="3"/>
    <s v="India"/>
    <s v="Corporate"/>
    <x v="1221"/>
    <s v="ORD059001"/>
    <d v="2019-07-13T00:00:00"/>
    <d v="2019-07-17T00:00:00"/>
    <s v="First Class"/>
    <s v="Gujarat"/>
    <n v="380001"/>
    <s v="PROD059001"/>
    <s v="Washing Machines"/>
    <x v="6"/>
    <n v="6"/>
    <n v="0.19"/>
    <n v="5188.88"/>
  </r>
  <r>
    <s v="CUST059002"/>
    <s v="Amanda"/>
    <s v="Marshall"/>
    <d v="2010-02-26T00:00:00"/>
    <n v="28751.32"/>
    <n v="2020"/>
    <s v="Large"/>
    <s v="Village"/>
    <x v="3"/>
    <x v="0"/>
    <s v="India"/>
    <s v="Consumer"/>
    <x v="1727"/>
    <s v="ORD059002"/>
    <d v="2021-08-07T00:00:00"/>
    <d v="2021-08-10T00:00:00"/>
    <s v="Second Class"/>
    <s v="Rajasthan"/>
    <n v="302001"/>
    <s v="PROD059002"/>
    <s v="Tomatoes"/>
    <x v="4"/>
    <n v="5"/>
    <n v="0.24"/>
    <n v="5006.3999999999996"/>
  </r>
  <r>
    <s v="CUST059003"/>
    <s v="Todd"/>
    <s v="Taylor"/>
    <d v="2002-03-31T00:00:00"/>
    <n v="2541.7399999999998"/>
    <n v="2022"/>
    <s v="Medium"/>
    <s v="Tier 1"/>
    <x v="0"/>
    <x v="3"/>
    <s v="India"/>
    <s v="Consumer"/>
    <x v="1526"/>
    <s v="ORD059003"/>
    <d v="2020-12-18T00:00:00"/>
    <d v="2020-12-24T00:00:00"/>
    <s v="Same Day"/>
    <s v="Karnataka"/>
    <n v="560001"/>
    <s v="PROD059003"/>
    <s v="Fries"/>
    <x v="10"/>
    <n v="9"/>
    <n v="0.37"/>
    <n v="171.23"/>
  </r>
  <r>
    <s v="CUST059004"/>
    <s v="Richard"/>
    <s v="Foster"/>
    <d v="1989-02-22T00:00:00"/>
    <n v="37640.769999999997"/>
    <n v="2023"/>
    <s v="Small"/>
    <s v="Tier 2"/>
    <x v="2"/>
    <x v="2"/>
    <s v="India"/>
    <s v="Consumer"/>
    <x v="281"/>
    <s v="ORD059004"/>
    <d v="2020-07-14T00:00:00"/>
    <d v="2020-07-17T00:00:00"/>
    <s v="First Class"/>
    <s v="Punjab"/>
    <n v="160001"/>
    <s v="PROD059004"/>
    <s v="Yogurt"/>
    <x v="5"/>
    <n v="2"/>
    <n v="0.42"/>
    <n v="5387.54"/>
  </r>
  <r>
    <s v="CUST059005"/>
    <s v="Jason"/>
    <s v="Olson"/>
    <d v="1974-03-06T00:00:00"/>
    <n v="25930.99"/>
    <n v="2022"/>
    <s v="Medium"/>
    <s v="Tier 2"/>
    <x v="0"/>
    <x v="0"/>
    <s v="India"/>
    <s v="Consumer"/>
    <x v="520"/>
    <s v="ORD059005"/>
    <d v="2019-01-22T00:00:00"/>
    <d v="2019-01-25T00:00:00"/>
    <s v="First Class"/>
    <s v="Delhi"/>
    <n v="110001"/>
    <s v="PROD059005"/>
    <s v="Fries"/>
    <x v="10"/>
    <n v="3"/>
    <n v="7.0000000000000007E-2"/>
    <n v="3472.34"/>
  </r>
  <r>
    <s v="CUST059006"/>
    <s v="Juan"/>
    <s v="Wright"/>
    <d v="2008-09-05T00:00:00"/>
    <n v="6351.45"/>
    <n v="2023"/>
    <s v="Large"/>
    <s v="Village"/>
    <x v="0"/>
    <x v="0"/>
    <s v="India"/>
    <s v="Corporate"/>
    <x v="1258"/>
    <s v="ORD059006"/>
    <d v="2020-12-16T00:00:00"/>
    <d v="2020-12-21T00:00:00"/>
    <s v="Second Class"/>
    <s v="Punjab"/>
    <n v="160001"/>
    <s v="PROD059006"/>
    <s v="Fries"/>
    <x v="10"/>
    <n v="2"/>
    <n v="0.02"/>
    <n v="1171.56"/>
  </r>
  <r>
    <s v="CUST059007"/>
    <s v="Joseph"/>
    <s v="Marquez"/>
    <d v="1976-09-23T00:00:00"/>
    <n v="10306.200000000001"/>
    <n v="2023"/>
    <s v="Medium"/>
    <s v="Village"/>
    <x v="3"/>
    <x v="0"/>
    <s v="India"/>
    <s v="Consumer"/>
    <x v="1671"/>
    <s v="ORD059007"/>
    <d v="2021-08-22T00:00:00"/>
    <d v="2021-08-27T00:00:00"/>
    <s v="Second Class"/>
    <s v="Tamil Nadu"/>
    <n v="600001"/>
    <s v="PROD059007"/>
    <s v="Apples"/>
    <x v="17"/>
    <n v="9"/>
    <n v="0.43"/>
    <n v="1002.12"/>
  </r>
  <r>
    <s v="CUST059008"/>
    <s v="Gary"/>
    <s v="Scott"/>
    <d v="1954-11-16T00:00:00"/>
    <n v="12334.08"/>
    <n v="2019"/>
    <s v="Medium"/>
    <s v="Village"/>
    <x v="5"/>
    <x v="2"/>
    <s v="India"/>
    <s v="Consumer"/>
    <x v="593"/>
    <s v="ORD059008"/>
    <d v="2019-01-16T00:00:00"/>
    <d v="2019-01-19T00:00:00"/>
    <s v="First Class"/>
    <s v="Uttar Pradesh"/>
    <n v="226001"/>
    <s v="PROD059008"/>
    <s v="Utensils"/>
    <x v="13"/>
    <n v="9"/>
    <n v="0.5"/>
    <n v="1680.34"/>
  </r>
  <r>
    <s v="CUST059009"/>
    <s v="Daniel"/>
    <s v="Pennington"/>
    <d v="1975-08-31T00:00:00"/>
    <n v="10632.16"/>
    <n v="2019"/>
    <s v="Large"/>
    <s v="Tier 2"/>
    <x v="3"/>
    <x v="0"/>
    <s v="India"/>
    <s v="Consumer"/>
    <x v="137"/>
    <s v="ORD059009"/>
    <d v="2022-02-02T00:00:00"/>
    <d v="2022-02-04T00:00:00"/>
    <s v="First Class"/>
    <s v="Uttar Pradesh"/>
    <n v="226001"/>
    <s v="PROD059009"/>
    <s v="Mangoes"/>
    <x v="8"/>
    <n v="4"/>
    <n v="0.26"/>
    <n v="1270.71"/>
  </r>
  <r>
    <s v="CUST059010"/>
    <s v="Stephanie"/>
    <s v="Hayes"/>
    <d v="1957-05-05T00:00:00"/>
    <n v="30182.76"/>
    <n v="2020"/>
    <s v="Large"/>
    <s v="Village"/>
    <x v="5"/>
    <x v="1"/>
    <s v="India"/>
    <s v="Corporate"/>
    <x v="884"/>
    <s v="ORD059010"/>
    <d v="2021-03-09T00:00:00"/>
    <d v="2021-03-11T00:00:00"/>
    <s v="Standard Class"/>
    <s v="Uttar Pradesh"/>
    <n v="226001"/>
    <s v="PROD059010"/>
    <s v="Detergents"/>
    <x v="14"/>
    <n v="6"/>
    <n v="0.31"/>
    <n v="2975.23"/>
  </r>
  <r>
    <s v="CUST059011"/>
    <s v="Gabrielle"/>
    <s v="Roberts"/>
    <d v="1999-03-08T00:00:00"/>
    <n v="18428.18"/>
    <n v="2019"/>
    <s v="Small"/>
    <s v="Village"/>
    <x v="0"/>
    <x v="2"/>
    <s v="India"/>
    <s v="Consumer"/>
    <x v="1088"/>
    <s v="ORD059011"/>
    <d v="2019-05-27T00:00:00"/>
    <d v="2019-05-30T00:00:00"/>
    <s v="Same Day"/>
    <s v="West Bengal"/>
    <n v="700001"/>
    <s v="PROD059011"/>
    <s v="Burgers"/>
    <x v="0"/>
    <n v="10"/>
    <n v="0.1"/>
    <n v="4793.5600000000004"/>
  </r>
  <r>
    <s v="CUST059012"/>
    <s v="Nicole"/>
    <s v="Washington"/>
    <d v="2004-02-20T00:00:00"/>
    <n v="28443.75"/>
    <n v="2019"/>
    <s v="Medium"/>
    <s v="Tier 2"/>
    <x v="2"/>
    <x v="0"/>
    <s v="India"/>
    <s v="Corporate"/>
    <x v="412"/>
    <s v="ORD059012"/>
    <d v="2022-02-15T00:00:00"/>
    <d v="2022-02-18T00:00:00"/>
    <s v="Same Day"/>
    <s v="Tamil Nadu"/>
    <n v="600001"/>
    <s v="PROD059012"/>
    <s v="Milk"/>
    <x v="3"/>
    <n v="7"/>
    <n v="0.2"/>
    <n v="5742.32"/>
  </r>
  <r>
    <s v="CUST059013"/>
    <s v="Jared"/>
    <s v="Short"/>
    <d v="1967-05-24T00:00:00"/>
    <n v="45441.75"/>
    <n v="2019"/>
    <s v="Medium"/>
    <s v="Tier 1"/>
    <x v="4"/>
    <x v="3"/>
    <s v="India"/>
    <s v="Consumer"/>
    <x v="1330"/>
    <s v="ORD059013"/>
    <d v="2022-05-08T00:00:00"/>
    <d v="2022-05-11T00:00:00"/>
    <s v="Second Class"/>
    <s v="Tamil Nadu"/>
    <n v="600001"/>
    <s v="PROD059013"/>
    <s v="Chairs"/>
    <x v="9"/>
    <n v="2"/>
    <n v="0.24"/>
    <n v="3854.7"/>
  </r>
  <r>
    <s v="CUST059014"/>
    <s v="James"/>
    <s v="Dillon"/>
    <d v="1965-04-11T00:00:00"/>
    <n v="33527.35"/>
    <n v="2020"/>
    <s v="Medium"/>
    <s v="Tier 2"/>
    <x v="0"/>
    <x v="0"/>
    <s v="India"/>
    <s v="Corporate"/>
    <x v="1114"/>
    <s v="ORD059014"/>
    <d v="2020-06-10T00:00:00"/>
    <d v="2020-06-16T00:00:00"/>
    <s v="Second Class"/>
    <s v="Uttar Pradesh"/>
    <n v="226001"/>
    <s v="PROD059014"/>
    <s v="Burgers"/>
    <x v="0"/>
    <n v="10"/>
    <n v="0.12"/>
    <n v="6589.6"/>
  </r>
  <r>
    <s v="CUST059015"/>
    <s v="Brett"/>
    <s v="Bennett"/>
    <d v="2007-10-14T00:00:00"/>
    <n v="29003.95"/>
    <n v="2021"/>
    <s v="Small"/>
    <s v="Tier 2"/>
    <x v="3"/>
    <x v="3"/>
    <s v="India"/>
    <s v="Consumer"/>
    <x v="952"/>
    <s v="ORD059015"/>
    <d v="2022-07-19T00:00:00"/>
    <d v="2022-07-20T00:00:00"/>
    <s v="Second Class"/>
    <s v="Gujarat"/>
    <n v="380001"/>
    <s v="PROD059015"/>
    <s v="Carrots"/>
    <x v="16"/>
    <n v="9"/>
    <n v="0.24"/>
    <n v="4771.21"/>
  </r>
  <r>
    <s v="CUST059016"/>
    <s v="Thomas"/>
    <s v="Rodriguez"/>
    <d v="1969-01-15T00:00:00"/>
    <n v="310.42"/>
    <n v="2019"/>
    <s v="Small"/>
    <s v="Tier 1"/>
    <x v="3"/>
    <x v="1"/>
    <s v="India"/>
    <s v="Consumer"/>
    <x v="322"/>
    <s v="ORD059016"/>
    <d v="2020-12-20T00:00:00"/>
    <d v="2020-12-22T00:00:00"/>
    <s v="Second Class"/>
    <s v="Punjab"/>
    <n v="160001"/>
    <s v="PROD059016"/>
    <s v="Apples"/>
    <x v="17"/>
    <n v="3"/>
    <n v="0.32"/>
    <n v="39.299999999999997"/>
  </r>
  <r>
    <s v="CUST059017"/>
    <s v="Megan"/>
    <s v="Dillon"/>
    <d v="2001-12-05T00:00:00"/>
    <n v="20393.57"/>
    <n v="2022"/>
    <s v="Medium"/>
    <s v="Tier 2"/>
    <x v="0"/>
    <x v="0"/>
    <s v="India"/>
    <s v="Corporate"/>
    <x v="1806"/>
    <s v="ORD059017"/>
    <d v="2021-02-20T00:00:00"/>
    <d v="2021-02-21T00:00:00"/>
    <s v="First Class"/>
    <s v="Madhya Pradesh"/>
    <n v="462001"/>
    <s v="PROD059017"/>
    <s v="Fries"/>
    <x v="10"/>
    <n v="9"/>
    <n v="0.4"/>
    <n v="1511.89"/>
  </r>
  <r>
    <s v="CUST059018"/>
    <s v="Robert"/>
    <s v="Tucker"/>
    <d v="1952-09-04T00:00:00"/>
    <n v="44244.31"/>
    <n v="2023"/>
    <s v="Medium"/>
    <s v="Village"/>
    <x v="1"/>
    <x v="1"/>
    <s v="India"/>
    <s v="Corporate"/>
    <x v="994"/>
    <s v="ORD059018"/>
    <d v="2020-09-05T00:00:00"/>
    <d v="2020-09-11T00:00:00"/>
    <s v="First Class"/>
    <s v="Gujarat"/>
    <n v="380001"/>
    <s v="PROD059018"/>
    <s v="Washing Machines"/>
    <x v="6"/>
    <n v="10"/>
    <n v="0.15"/>
    <n v="4966.58"/>
  </r>
  <r>
    <s v="CUST059019"/>
    <s v="Zachary"/>
    <s v="Moore"/>
    <d v="1956-02-15T00:00:00"/>
    <n v="3899.42"/>
    <n v="2022"/>
    <s v="Large"/>
    <s v="Village"/>
    <x v="2"/>
    <x v="3"/>
    <s v="India"/>
    <s v="Corporate"/>
    <x v="1285"/>
    <s v="ORD059019"/>
    <d v="2021-05-28T00:00:00"/>
    <d v="2021-05-31T00:00:00"/>
    <s v="Standard Class"/>
    <s v="Madhya Pradesh"/>
    <n v="462001"/>
    <s v="PROD059019"/>
    <s v="Milk"/>
    <x v="3"/>
    <n v="2"/>
    <n v="0.02"/>
    <n v="1011.4"/>
  </r>
  <r>
    <s v="CUST059020"/>
    <s v="James"/>
    <s v="Curtis"/>
    <d v="1993-01-12T00:00:00"/>
    <n v="10738.73"/>
    <n v="2022"/>
    <s v="Medium"/>
    <s v="Village"/>
    <x v="3"/>
    <x v="2"/>
    <s v="India"/>
    <s v="Consumer"/>
    <x v="1796"/>
    <s v="ORD059020"/>
    <d v="2020-03-28T00:00:00"/>
    <d v="2020-03-30T00:00:00"/>
    <s v="Same Day"/>
    <s v="Rajasthan"/>
    <n v="302001"/>
    <s v="PROD059020"/>
    <s v="Apples"/>
    <x v="17"/>
    <n v="5"/>
    <n v="7.0000000000000007E-2"/>
    <n v="1587.67"/>
  </r>
  <r>
    <s v="CUST059021"/>
    <s v="Jeffrey"/>
    <s v="Lawson"/>
    <d v="1987-09-19T00:00:00"/>
    <n v="1081.54"/>
    <n v="2022"/>
    <s v="Medium"/>
    <s v="Tier 2"/>
    <x v="5"/>
    <x v="0"/>
    <s v="India"/>
    <s v="Corporate"/>
    <x v="1303"/>
    <s v="ORD059021"/>
    <d v="2022-04-17T00:00:00"/>
    <d v="2022-04-19T00:00:00"/>
    <s v="First Class"/>
    <s v="Tamil Nadu"/>
    <n v="600001"/>
    <s v="PROD059021"/>
    <s v="Mops"/>
    <x v="11"/>
    <n v="4"/>
    <n v="0.41"/>
    <n v="129.91999999999999"/>
  </r>
  <r>
    <s v="CUST059022"/>
    <s v="Christina"/>
    <s v="Santana"/>
    <d v="1952-12-21T00:00:00"/>
    <n v="45092.06"/>
    <n v="2019"/>
    <s v="Medium"/>
    <s v="Tier 1"/>
    <x v="5"/>
    <x v="2"/>
    <s v="India"/>
    <s v="Consumer"/>
    <x v="1540"/>
    <s v="ORD059022"/>
    <d v="2019-02-28T00:00:00"/>
    <d v="2019-03-04T00:00:00"/>
    <s v="Same Day"/>
    <s v="Punjab"/>
    <n v="160001"/>
    <s v="PROD059022"/>
    <s v="Buckets"/>
    <x v="12"/>
    <n v="6"/>
    <n v="0.44"/>
    <n v="7432.98"/>
  </r>
  <r>
    <s v="CUST059023"/>
    <s v="Emily"/>
    <s v="Harrison"/>
    <d v="2010-09-02T00:00:00"/>
    <n v="1086.18"/>
    <n v="2022"/>
    <s v="Small"/>
    <s v="Tier 2"/>
    <x v="5"/>
    <x v="0"/>
    <s v="India"/>
    <s v="Corporate"/>
    <x v="217"/>
    <s v="ORD059023"/>
    <d v="2021-03-05T00:00:00"/>
    <d v="2021-03-06T00:00:00"/>
    <s v="Second Class"/>
    <s v="Punjab"/>
    <n v="160001"/>
    <s v="PROD059023"/>
    <s v="Utensils"/>
    <x v="13"/>
    <n v="7"/>
    <n v="0.11"/>
    <n v="172.64"/>
  </r>
  <r>
    <s v="CUST059024"/>
    <s v="Mark"/>
    <s v="Scott"/>
    <d v="2002-01-25T00:00:00"/>
    <n v="19910.3"/>
    <n v="2022"/>
    <s v="Small"/>
    <s v="Tier 1"/>
    <x v="4"/>
    <x v="3"/>
    <s v="India"/>
    <s v="Corporate"/>
    <x v="619"/>
    <s v="ORD059024"/>
    <d v="2020-04-19T00:00:00"/>
    <d v="2020-04-21T00:00:00"/>
    <s v="Second Class"/>
    <s v="West Bengal"/>
    <n v="700001"/>
    <s v="PROD059024"/>
    <s v="Chairs"/>
    <x v="9"/>
    <n v="8"/>
    <n v="0.04"/>
    <n v="5308.79"/>
  </r>
  <r>
    <s v="CUST059025"/>
    <s v="Todd"/>
    <s v="Lewis"/>
    <d v="2006-11-24T00:00:00"/>
    <n v="49595.42"/>
    <n v="2022"/>
    <s v="Small"/>
    <s v="Village"/>
    <x v="5"/>
    <x v="0"/>
    <s v="India"/>
    <s v="Consumer"/>
    <x v="1469"/>
    <s v="ORD059025"/>
    <d v="2020-04-29T00:00:00"/>
    <d v="2020-05-05T00:00:00"/>
    <s v="First Class"/>
    <s v="Gujarat"/>
    <n v="380001"/>
    <s v="PROD059025"/>
    <s v="Buckets"/>
    <x v="12"/>
    <n v="1"/>
    <n v="0.27"/>
    <n v="8439.31"/>
  </r>
  <r>
    <s v="CUST059026"/>
    <s v="Ryan"/>
    <s v="Smith"/>
    <d v="1980-10-05T00:00:00"/>
    <n v="25333.05"/>
    <n v="2019"/>
    <s v="Large"/>
    <s v="Tier 1"/>
    <x v="0"/>
    <x v="2"/>
    <s v="India"/>
    <s v="Consumer"/>
    <x v="1066"/>
    <s v="ORD059026"/>
    <d v="2022-12-24T00:00:00"/>
    <d v="2022-12-29T00:00:00"/>
    <s v="Second Class"/>
    <s v="Punjab"/>
    <n v="160001"/>
    <s v="PROD059026"/>
    <s v="Sandwiches"/>
    <x v="19"/>
    <n v="4"/>
    <n v="0.03"/>
    <n v="3452.7"/>
  </r>
  <r>
    <s v="CUST059027"/>
    <s v="Deanna"/>
    <s v="Garcia"/>
    <d v="2008-07-04T00:00:00"/>
    <n v="30398.02"/>
    <n v="2020"/>
    <s v="Large"/>
    <s v="Tier 1"/>
    <x v="5"/>
    <x v="1"/>
    <s v="India"/>
    <s v="Corporate"/>
    <x v="705"/>
    <s v="ORD059027"/>
    <d v="2019-10-05T00:00:00"/>
    <d v="2019-10-06T00:00:00"/>
    <s v="Same Day"/>
    <s v="Punjab"/>
    <n v="160001"/>
    <s v="PROD059027"/>
    <s v="Utensils"/>
    <x v="13"/>
    <n v="7"/>
    <n v="0.19"/>
    <n v="3190.99"/>
  </r>
  <r>
    <s v="CUST059028"/>
    <s v="William"/>
    <s v="Hansen"/>
    <d v="2016-04-08T00:00:00"/>
    <n v="2594.5500000000002"/>
    <n v="2020"/>
    <s v="Large"/>
    <s v="Tier 2"/>
    <x v="5"/>
    <x v="1"/>
    <s v="India"/>
    <s v="Corporate"/>
    <x v="143"/>
    <s v="ORD059028"/>
    <d v="2020-12-02T00:00:00"/>
    <d v="2020-12-04T00:00:00"/>
    <s v="Standard Class"/>
    <s v="Madhya Pradesh"/>
    <n v="462001"/>
    <s v="PROD059028"/>
    <s v="Utensils"/>
    <x v="13"/>
    <n v="9"/>
    <n v="0.43"/>
    <n v="329.41"/>
  </r>
  <r>
    <s v="CUST059029"/>
    <s v="Valerie"/>
    <s v="Peters"/>
    <d v="2015-10-21T00:00:00"/>
    <n v="18303.22"/>
    <n v="2019"/>
    <s v="Small"/>
    <s v="Village"/>
    <x v="4"/>
    <x v="1"/>
    <s v="India"/>
    <s v="Consumer"/>
    <x v="1611"/>
    <s v="ORD059029"/>
    <d v="2019-02-07T00:00:00"/>
    <d v="2019-02-14T00:00:00"/>
    <s v="Standard Class"/>
    <s v="Maharashtra"/>
    <n v="400001"/>
    <s v="PROD059029"/>
    <s v="Chairs"/>
    <x v="9"/>
    <n v="2"/>
    <n v="7.0000000000000007E-2"/>
    <n v="2395.23"/>
  </r>
  <r>
    <s v="CUST059030"/>
    <s v="Frank"/>
    <s v="Rogers"/>
    <d v="1962-06-06T00:00:00"/>
    <n v="44107.07"/>
    <n v="2023"/>
    <s v="Large"/>
    <s v="Tier 2"/>
    <x v="1"/>
    <x v="0"/>
    <s v="India"/>
    <s v="Consumer"/>
    <x v="738"/>
    <s v="ORD059030"/>
    <d v="2022-11-13T00:00:00"/>
    <d v="2022-11-15T00:00:00"/>
    <s v="Second Class"/>
    <s v="Madhya Pradesh"/>
    <n v="462001"/>
    <s v="PROD059030"/>
    <s v="Washing Machines"/>
    <x v="6"/>
    <n v="8"/>
    <n v="0.28000000000000003"/>
    <n v="7595.62"/>
  </r>
  <r>
    <s v="CUST059031"/>
    <s v="Ashley"/>
    <s v="Gonzalez"/>
    <d v="1971-02-17T00:00:00"/>
    <n v="7952.72"/>
    <n v="2021"/>
    <s v="Large"/>
    <s v="Tier 1"/>
    <x v="5"/>
    <x v="2"/>
    <s v="India"/>
    <s v="Consumer"/>
    <x v="1133"/>
    <s v="ORD059031"/>
    <d v="2023-09-18T00:00:00"/>
    <d v="2023-09-23T00:00:00"/>
    <s v="Same Day"/>
    <s v="Karnataka"/>
    <n v="560001"/>
    <s v="PROD059031"/>
    <s v="Buckets"/>
    <x v="12"/>
    <n v="7"/>
    <n v="0.1"/>
    <n v="1456.07"/>
  </r>
  <r>
    <s v="CUST059032"/>
    <s v="Jacqueline"/>
    <s v="Campbell"/>
    <d v="1967-01-03T00:00:00"/>
    <n v="15805.77"/>
    <n v="2019"/>
    <s v="Small"/>
    <s v="Tier 1"/>
    <x v="5"/>
    <x v="3"/>
    <s v="India"/>
    <s v="Consumer"/>
    <x v="1692"/>
    <s v="ORD059032"/>
    <d v="2021-10-24T00:00:00"/>
    <d v="2021-10-25T00:00:00"/>
    <s v="First Class"/>
    <s v="Delhi"/>
    <n v="110001"/>
    <s v="PROD059032"/>
    <s v="Detergents"/>
    <x v="14"/>
    <n v="2"/>
    <n v="0.32"/>
    <n v="2322.85"/>
  </r>
  <r>
    <s v="CUST059033"/>
    <s v="Juan"/>
    <s v="Wheeler"/>
    <d v="1984-01-01T00:00:00"/>
    <n v="41014.68"/>
    <n v="2023"/>
    <s v="Medium"/>
    <s v="Tier 2"/>
    <x v="1"/>
    <x v="0"/>
    <s v="India"/>
    <s v="Consumer"/>
    <x v="1696"/>
    <s v="ORD059033"/>
    <d v="2022-09-29T00:00:00"/>
    <d v="2022-10-05T00:00:00"/>
    <s v="Second Class"/>
    <s v="Maharashtra"/>
    <n v="400001"/>
    <s v="PROD059033"/>
    <s v="Fans"/>
    <x v="2"/>
    <n v="6"/>
    <n v="0"/>
    <n v="9165.68"/>
  </r>
  <r>
    <s v="CUST059034"/>
    <s v="Nancy"/>
    <s v="Banks"/>
    <d v="1951-09-12T00:00:00"/>
    <n v="47656.639999999999"/>
    <n v="2019"/>
    <s v="Small"/>
    <s v="Tier 2"/>
    <x v="2"/>
    <x v="1"/>
    <s v="India"/>
    <s v="Corporate"/>
    <x v="1340"/>
    <s v="ORD059034"/>
    <d v="2023-11-12T00:00:00"/>
    <d v="2023-11-18T00:00:00"/>
    <s v="Standard Class"/>
    <s v="Uttar Pradesh"/>
    <n v="226001"/>
    <s v="PROD059034"/>
    <s v="Yogurt"/>
    <x v="5"/>
    <n v="7"/>
    <n v="0.18"/>
    <n v="7201.61"/>
  </r>
  <r>
    <s v="CUST059035"/>
    <s v="Kathryn"/>
    <s v="Mercer"/>
    <d v="1985-10-21T00:00:00"/>
    <n v="6068.87"/>
    <n v="2019"/>
    <s v="Medium"/>
    <s v="Tier 1"/>
    <x v="2"/>
    <x v="2"/>
    <s v="India"/>
    <s v="Corporate"/>
    <x v="667"/>
    <s v="ORD059035"/>
    <d v="2022-02-17T00:00:00"/>
    <d v="2022-02-21T00:00:00"/>
    <s v="Second Class"/>
    <s v="Gujarat"/>
    <n v="380001"/>
    <s v="PROD059035"/>
    <s v="Yogurt"/>
    <x v="5"/>
    <n v="7"/>
    <n v="0.33"/>
    <n v="1077.25"/>
  </r>
  <r>
    <s v="CUST059036"/>
    <s v="Emily"/>
    <s v="Suarez"/>
    <d v="2000-11-14T00:00:00"/>
    <n v="29108.52"/>
    <n v="2023"/>
    <s v="Small"/>
    <s v="Tier 1"/>
    <x v="4"/>
    <x v="0"/>
    <s v="India"/>
    <s v="Consumer"/>
    <x v="473"/>
    <s v="ORD059036"/>
    <d v="2023-12-24T00:00:00"/>
    <d v="2023-12-28T00:00:00"/>
    <s v="Standard Class"/>
    <s v="Delhi"/>
    <n v="110001"/>
    <s v="PROD059036"/>
    <s v="Sofas"/>
    <x v="23"/>
    <n v="3"/>
    <n v="0.4"/>
    <n v="2659.16"/>
  </r>
  <r>
    <s v="CUST059037"/>
    <s v="Jerry"/>
    <s v="Donaldson"/>
    <d v="1956-03-04T00:00:00"/>
    <n v="25735.360000000001"/>
    <n v="2022"/>
    <s v="Medium"/>
    <s v="Tier 2"/>
    <x v="4"/>
    <x v="3"/>
    <s v="India"/>
    <s v="Corporate"/>
    <x v="1462"/>
    <s v="ORD059037"/>
    <d v="2020-07-01T00:00:00"/>
    <d v="2020-07-05T00:00:00"/>
    <s v="Second Class"/>
    <s v="Rajasthan"/>
    <n v="302001"/>
    <s v="PROD059037"/>
    <s v="Chairs"/>
    <x v="9"/>
    <n v="10"/>
    <n v="0.48"/>
    <n v="3156.12"/>
  </r>
  <r>
    <s v="CUST059038"/>
    <s v="Alexandra"/>
    <s v="Barnett"/>
    <d v="1987-08-06T00:00:00"/>
    <n v="39943.39"/>
    <n v="2020"/>
    <s v="Large"/>
    <s v="Tier 2"/>
    <x v="0"/>
    <x v="3"/>
    <s v="India"/>
    <s v="Consumer"/>
    <x v="772"/>
    <s v="ORD059038"/>
    <d v="2020-04-23T00:00:00"/>
    <d v="2020-04-26T00:00:00"/>
    <s v="First Class"/>
    <s v="Rajasthan"/>
    <n v="302001"/>
    <s v="PROD059038"/>
    <s v="Pizzas"/>
    <x v="1"/>
    <n v="8"/>
    <n v="0.04"/>
    <n v="6109.39"/>
  </r>
  <r>
    <s v="CUST059039"/>
    <s v="Amy"/>
    <s v="Marshall"/>
    <d v="1950-07-17T00:00:00"/>
    <n v="8853.64"/>
    <n v="2023"/>
    <s v="Small"/>
    <s v="Village"/>
    <x v="4"/>
    <x v="1"/>
    <s v="India"/>
    <s v="Consumer"/>
    <x v="1288"/>
    <s v="ORD059039"/>
    <d v="2023-09-28T00:00:00"/>
    <d v="2023-09-29T00:00:00"/>
    <s v="Second Class"/>
    <s v="Uttar Pradesh"/>
    <n v="226001"/>
    <s v="PROD059039"/>
    <s v="Beds"/>
    <x v="7"/>
    <n v="9"/>
    <n v="0.44"/>
    <n v="577.29"/>
  </r>
  <r>
    <s v="CUST059040"/>
    <s v="Louis"/>
    <s v="Glass"/>
    <d v="1987-06-20T00:00:00"/>
    <n v="29949.85"/>
    <n v="2023"/>
    <s v="Small"/>
    <s v="Tier 2"/>
    <x v="4"/>
    <x v="2"/>
    <s v="India"/>
    <s v="Corporate"/>
    <x v="262"/>
    <s v="ORD059040"/>
    <d v="2021-07-01T00:00:00"/>
    <d v="2021-07-07T00:00:00"/>
    <s v="First Class"/>
    <s v="Tamil Nadu"/>
    <n v="600001"/>
    <s v="PROD059040"/>
    <s v="Chairs"/>
    <x v="9"/>
    <n v="5"/>
    <n v="7.0000000000000007E-2"/>
    <n v="5025.53"/>
  </r>
  <r>
    <s v="CUST059041"/>
    <s v="Daniel"/>
    <s v="Solomon"/>
    <d v="2006-11-03T00:00:00"/>
    <n v="38819.78"/>
    <n v="2023"/>
    <s v="Small"/>
    <s v="Tier 1"/>
    <x v="4"/>
    <x v="3"/>
    <s v="India"/>
    <s v="Corporate"/>
    <x v="916"/>
    <s v="ORD059041"/>
    <d v="2019-09-03T00:00:00"/>
    <d v="2019-09-09T00:00:00"/>
    <s v="Same Day"/>
    <s v="Tamil Nadu"/>
    <n v="600001"/>
    <s v="PROD059041"/>
    <s v="Beds"/>
    <x v="7"/>
    <n v="9"/>
    <n v="0.28000000000000003"/>
    <n v="3499.94"/>
  </r>
  <r>
    <s v="CUST059042"/>
    <s v="Theresa"/>
    <s v="Houston"/>
    <d v="1971-12-31T00:00:00"/>
    <n v="44960.03"/>
    <n v="2022"/>
    <s v="Medium"/>
    <s v="Tier 1"/>
    <x v="5"/>
    <x v="3"/>
    <s v="India"/>
    <s v="Corporate"/>
    <x v="167"/>
    <s v="ORD059042"/>
    <d v="2020-03-12T00:00:00"/>
    <d v="2020-03-13T00:00:00"/>
    <s v="Second Class"/>
    <s v="Maharashtra"/>
    <n v="400001"/>
    <s v="PROD059042"/>
    <s v="Detergents"/>
    <x v="14"/>
    <n v="10"/>
    <n v="0.15"/>
    <n v="6419.35"/>
  </r>
  <r>
    <s v="CUST059043"/>
    <s v="Brian"/>
    <s v="Brown"/>
    <d v="1954-09-01T00:00:00"/>
    <n v="20313.330000000002"/>
    <n v="2021"/>
    <s v="Large"/>
    <s v="Village"/>
    <x v="3"/>
    <x v="3"/>
    <s v="India"/>
    <s v="Consumer"/>
    <x v="1557"/>
    <s v="ORD059043"/>
    <d v="2022-09-09T00:00:00"/>
    <d v="2022-09-16T00:00:00"/>
    <s v="Same Day"/>
    <s v="Maharashtra"/>
    <n v="400001"/>
    <s v="PROD059043"/>
    <s v="Mangoes"/>
    <x v="8"/>
    <n v="9"/>
    <n v="0.04"/>
    <n v="3957.67"/>
  </r>
  <r>
    <s v="CUST059044"/>
    <s v="Randall"/>
    <s v="Mitchell"/>
    <d v="1998-03-24T00:00:00"/>
    <n v="36030.76"/>
    <n v="2021"/>
    <s v="Large"/>
    <s v="Tier 2"/>
    <x v="4"/>
    <x v="2"/>
    <s v="India"/>
    <s v="Corporate"/>
    <x v="233"/>
    <s v="ORD059044"/>
    <d v="2023-08-26T00:00:00"/>
    <d v="2023-09-01T00:00:00"/>
    <s v="Second Class"/>
    <s v="Tamil Nadu"/>
    <n v="600001"/>
    <s v="PROD059044"/>
    <s v="Chairs"/>
    <x v="9"/>
    <n v="1"/>
    <n v="0.2"/>
    <n v="3011.03"/>
  </r>
  <r>
    <s v="CUST059045"/>
    <s v="Raven"/>
    <s v="Clarke"/>
    <d v="2010-04-08T00:00:00"/>
    <n v="18099.150000000001"/>
    <n v="2022"/>
    <s v="Large"/>
    <s v="Tier 2"/>
    <x v="4"/>
    <x v="2"/>
    <s v="India"/>
    <s v="Corporate"/>
    <x v="631"/>
    <s v="ORD059045"/>
    <d v="2022-09-21T00:00:00"/>
    <d v="2022-09-25T00:00:00"/>
    <s v="Second Class"/>
    <s v="Gujarat"/>
    <n v="380001"/>
    <s v="PROD059045"/>
    <s v="Beds"/>
    <x v="7"/>
    <n v="8"/>
    <n v="0.12"/>
    <n v="2590.6799999999998"/>
  </r>
  <r>
    <s v="CUST059046"/>
    <s v="Erin"/>
    <s v="Meyer"/>
    <d v="1952-02-24T00:00:00"/>
    <n v="38837.86"/>
    <n v="2023"/>
    <s v="Medium"/>
    <s v="Tier 1"/>
    <x v="0"/>
    <x v="0"/>
    <s v="India"/>
    <s v="Consumer"/>
    <x v="1155"/>
    <s v="ORD059046"/>
    <d v="2022-06-01T00:00:00"/>
    <d v="2022-06-03T00:00:00"/>
    <s v="Standard Class"/>
    <s v="Karnataka"/>
    <n v="560001"/>
    <s v="PROD059046"/>
    <s v="Pizzas"/>
    <x v="1"/>
    <n v="7"/>
    <n v="0.17"/>
    <n v="5439.46"/>
  </r>
  <r>
    <s v="CUST059047"/>
    <s v="Adam"/>
    <s v="Mitchell"/>
    <d v="1986-12-17T00:00:00"/>
    <n v="11525.96"/>
    <n v="2021"/>
    <s v="Large"/>
    <s v="Tier 2"/>
    <x v="2"/>
    <x v="0"/>
    <s v="India"/>
    <s v="Corporate"/>
    <x v="140"/>
    <s v="ORD059047"/>
    <d v="2022-03-19T00:00:00"/>
    <d v="2022-03-21T00:00:00"/>
    <s v="Second Class"/>
    <s v="Maharashtra"/>
    <n v="400001"/>
    <s v="PROD059047"/>
    <s v="Cheese"/>
    <x v="15"/>
    <n v="3"/>
    <n v="0.23"/>
    <n v="2291.73"/>
  </r>
  <r>
    <s v="CUST059048"/>
    <s v="Devin"/>
    <s v="Watson"/>
    <d v="1962-12-13T00:00:00"/>
    <n v="17186.14"/>
    <n v="2019"/>
    <s v="Medium"/>
    <s v="Tier 1"/>
    <x v="5"/>
    <x v="1"/>
    <s v="India"/>
    <s v="Corporate"/>
    <x v="20"/>
    <s v="ORD059048"/>
    <d v="2022-12-16T00:00:00"/>
    <d v="2022-12-19T00:00:00"/>
    <s v="First Class"/>
    <s v="Tamil Nadu"/>
    <n v="600001"/>
    <s v="PROD059048"/>
    <s v="Detergents"/>
    <x v="14"/>
    <n v="6"/>
    <n v="0.24"/>
    <n v="3046.13"/>
  </r>
  <r>
    <s v="CUST059049"/>
    <s v="Susan"/>
    <s v="Wilson"/>
    <d v="1956-07-03T00:00:00"/>
    <n v="21464.79"/>
    <n v="2021"/>
    <s v="Small"/>
    <s v="Tier 1"/>
    <x v="5"/>
    <x v="3"/>
    <s v="India"/>
    <s v="Consumer"/>
    <x v="984"/>
    <s v="ORD059049"/>
    <d v="2022-02-03T00:00:00"/>
    <d v="2022-02-07T00:00:00"/>
    <s v="First Class"/>
    <s v="Karnataka"/>
    <n v="560001"/>
    <s v="PROD059049"/>
    <s v="Detergents"/>
    <x v="14"/>
    <n v="3"/>
    <n v="0.05"/>
    <n v="4427.3599999999997"/>
  </r>
  <r>
    <s v="CUST059050"/>
    <s v="Marcus"/>
    <s v="Joyce"/>
    <d v="1981-08-24T00:00:00"/>
    <n v="1641.6"/>
    <n v="2019"/>
    <s v="Large"/>
    <s v="Tier 2"/>
    <x v="1"/>
    <x v="1"/>
    <s v="India"/>
    <s v="Consumer"/>
    <x v="1084"/>
    <s v="ORD059050"/>
    <d v="2023-05-19T00:00:00"/>
    <d v="2023-05-22T00:00:00"/>
    <s v="Second Class"/>
    <s v="Punjab"/>
    <n v="160001"/>
    <s v="PROD059050"/>
    <s v="Washing Machines"/>
    <x v="6"/>
    <n v="7"/>
    <n v="0.2"/>
    <n v="343.15"/>
  </r>
  <r>
    <s v="CUST059051"/>
    <s v="Kevin"/>
    <s v="Smith"/>
    <d v="1959-05-31T00:00:00"/>
    <n v="37358.51"/>
    <n v="2020"/>
    <s v="Medium"/>
    <s v="Village"/>
    <x v="2"/>
    <x v="1"/>
    <s v="India"/>
    <s v="Consumer"/>
    <x v="341"/>
    <s v="ORD059051"/>
    <d v="2023-04-05T00:00:00"/>
    <d v="2023-04-09T00:00:00"/>
    <s v="First Class"/>
    <s v="Uttar Pradesh"/>
    <n v="226001"/>
    <s v="PROD059051"/>
    <s v="Cheese"/>
    <x v="15"/>
    <n v="2"/>
    <n v="7.0000000000000007E-2"/>
    <n v="5817.23"/>
  </r>
  <r>
    <s v="CUST059052"/>
    <s v="Nancy"/>
    <s v="Carlson"/>
    <d v="1986-11-11T00:00:00"/>
    <n v="32734.34"/>
    <n v="2019"/>
    <s v="Small"/>
    <s v="Tier 2"/>
    <x v="3"/>
    <x v="3"/>
    <s v="India"/>
    <s v="Consumer"/>
    <x v="431"/>
    <s v="ORD059052"/>
    <d v="2023-03-19T00:00:00"/>
    <d v="2023-03-23T00:00:00"/>
    <s v="Standard Class"/>
    <s v="Karnataka"/>
    <n v="560001"/>
    <s v="PROD059052"/>
    <s v="Apples"/>
    <x v="17"/>
    <n v="7"/>
    <n v="0.24"/>
    <n v="5355.05"/>
  </r>
  <r>
    <s v="CUST059053"/>
    <s v="Brittany"/>
    <s v="Dalton"/>
    <d v="2010-04-16T00:00:00"/>
    <n v="39067.31"/>
    <n v="2021"/>
    <s v="Medium"/>
    <s v="Village"/>
    <x v="0"/>
    <x v="0"/>
    <s v="India"/>
    <s v="Consumer"/>
    <x v="1814"/>
    <s v="ORD059053"/>
    <d v="2020-11-19T00:00:00"/>
    <d v="2020-11-25T00:00:00"/>
    <s v="Standard Class"/>
    <s v="Tamil Nadu"/>
    <n v="600001"/>
    <s v="PROD059053"/>
    <s v="Sandwiches"/>
    <x v="19"/>
    <n v="7"/>
    <n v="0.27"/>
    <n v="6730.52"/>
  </r>
  <r>
    <s v="CUST059054"/>
    <s v="Wanda"/>
    <s v="Palmer"/>
    <d v="1970-08-26T00:00:00"/>
    <n v="8333.1299999999992"/>
    <n v="2019"/>
    <s v="Small"/>
    <s v="Village"/>
    <x v="5"/>
    <x v="1"/>
    <s v="India"/>
    <s v="Corporate"/>
    <x v="1785"/>
    <s v="ORD059054"/>
    <d v="2021-01-01T00:00:00"/>
    <d v="2021-01-08T00:00:00"/>
    <s v="Second Class"/>
    <s v="Karnataka"/>
    <n v="560001"/>
    <s v="PROD059054"/>
    <s v="Utensils"/>
    <x v="13"/>
    <n v="1"/>
    <n v="0.15"/>
    <n v="910.36"/>
  </r>
  <r>
    <s v="CUST059055"/>
    <s v="Matthew"/>
    <s v="Nichols"/>
    <d v="1990-02-04T00:00:00"/>
    <n v="20969.259999999998"/>
    <n v="2019"/>
    <s v="Large"/>
    <s v="Tier 1"/>
    <x v="5"/>
    <x v="1"/>
    <s v="India"/>
    <s v="Corporate"/>
    <x v="1614"/>
    <s v="ORD059055"/>
    <d v="2023-04-20T00:00:00"/>
    <d v="2023-04-24T00:00:00"/>
    <s v="Second Class"/>
    <s v="West Bengal"/>
    <n v="700001"/>
    <s v="PROD059055"/>
    <s v="Mops"/>
    <x v="11"/>
    <n v="2"/>
    <n v="0.45"/>
    <n v="2542.52"/>
  </r>
  <r>
    <s v="CUST059056"/>
    <s v="Mark"/>
    <s v="Hernandez"/>
    <d v="2003-01-20T00:00:00"/>
    <n v="37202.42"/>
    <n v="2021"/>
    <s v="Medium"/>
    <s v="Tier 1"/>
    <x v="1"/>
    <x v="0"/>
    <s v="India"/>
    <s v="Consumer"/>
    <x v="1046"/>
    <s v="ORD059056"/>
    <d v="2022-01-06T00:00:00"/>
    <d v="2022-01-07T00:00:00"/>
    <s v="Standard Class"/>
    <s v="Uttar Pradesh"/>
    <n v="226001"/>
    <s v="PROD059056"/>
    <s v="Microwaves"/>
    <x v="22"/>
    <n v="2"/>
    <n v="0.43"/>
    <n v="4404.07"/>
  </r>
  <r>
    <s v="CUST059057"/>
    <s v="Richard"/>
    <s v="Mcknight"/>
    <d v="2007-03-12T00:00:00"/>
    <n v="13237.16"/>
    <n v="2019"/>
    <s v="Medium"/>
    <s v="Village"/>
    <x v="3"/>
    <x v="0"/>
    <s v="India"/>
    <s v="Consumer"/>
    <x v="417"/>
    <s v="ORD059057"/>
    <d v="2023-04-26T00:00:00"/>
    <d v="2023-05-02T00:00:00"/>
    <s v="Same Day"/>
    <s v="West Bengal"/>
    <n v="700001"/>
    <s v="PROD059057"/>
    <s v="Tomatoes"/>
    <x v="4"/>
    <n v="4"/>
    <n v="0.18"/>
    <n v="1296.8599999999999"/>
  </r>
  <r>
    <s v="CUST059058"/>
    <s v="Tyler"/>
    <s v="Gonzales"/>
    <d v="1971-08-02T00:00:00"/>
    <n v="28773.86"/>
    <n v="2022"/>
    <s v="Large"/>
    <s v="Tier 1"/>
    <x v="4"/>
    <x v="2"/>
    <s v="India"/>
    <s v="Consumer"/>
    <x v="889"/>
    <s v="ORD059058"/>
    <d v="2023-03-19T00:00:00"/>
    <d v="2023-03-22T00:00:00"/>
    <s v="Second Class"/>
    <s v="Karnataka"/>
    <n v="560001"/>
    <s v="PROD059058"/>
    <s v="Beds"/>
    <x v="7"/>
    <n v="8"/>
    <n v="0.47"/>
    <n v="4398.05"/>
  </r>
  <r>
    <s v="CUST059059"/>
    <s v="Lawrence"/>
    <s v="Stevens"/>
    <d v="1994-06-12T00:00:00"/>
    <n v="25731.69"/>
    <n v="2019"/>
    <s v="Medium"/>
    <s v="Village"/>
    <x v="4"/>
    <x v="0"/>
    <s v="India"/>
    <s v="Corporate"/>
    <x v="1511"/>
    <s v="ORD059059"/>
    <d v="2023-01-28T00:00:00"/>
    <d v="2023-01-30T00:00:00"/>
    <s v="Standard Class"/>
    <s v="Punjab"/>
    <n v="160001"/>
    <s v="PROD059059"/>
    <s v="Beds"/>
    <x v="7"/>
    <n v="5"/>
    <n v="0.37"/>
    <n v="4256.17"/>
  </r>
  <r>
    <s v="CUST059060"/>
    <s v="Jill"/>
    <s v="May"/>
    <d v="2014-07-06T00:00:00"/>
    <n v="5575.59"/>
    <n v="2023"/>
    <s v="Small"/>
    <s v="Village"/>
    <x v="0"/>
    <x v="2"/>
    <s v="India"/>
    <s v="Consumer"/>
    <x v="1670"/>
    <s v="ORD059060"/>
    <d v="2023-04-09T00:00:00"/>
    <d v="2023-04-12T00:00:00"/>
    <s v="Second Class"/>
    <s v="Delhi"/>
    <n v="110001"/>
    <s v="PROD059060"/>
    <s v="Burgers"/>
    <x v="0"/>
    <n v="4"/>
    <n v="0.5"/>
    <n v="315.95"/>
  </r>
  <r>
    <s v="CUST059061"/>
    <s v="Deborah"/>
    <s v="Miller"/>
    <d v="2005-01-23T00:00:00"/>
    <n v="16305.48"/>
    <n v="2020"/>
    <s v="Large"/>
    <s v="Village"/>
    <x v="3"/>
    <x v="3"/>
    <s v="India"/>
    <s v="Corporate"/>
    <x v="1017"/>
    <s v="ORD059061"/>
    <d v="2019-03-20T00:00:00"/>
    <d v="2019-03-27T00:00:00"/>
    <s v="Second Class"/>
    <s v="Karnataka"/>
    <n v="560001"/>
    <s v="PROD059061"/>
    <s v="Tomatoes"/>
    <x v="4"/>
    <n v="4"/>
    <n v="0.42"/>
    <n v="1513.84"/>
  </r>
  <r>
    <s v="CUST059062"/>
    <s v="Tammy"/>
    <s v="Cooper"/>
    <d v="1955-11-14T00:00:00"/>
    <n v="24945.200000000001"/>
    <n v="2020"/>
    <s v="Small"/>
    <s v="Tier 2"/>
    <x v="5"/>
    <x v="1"/>
    <s v="India"/>
    <s v="Consumer"/>
    <x v="122"/>
    <s v="ORD059062"/>
    <d v="2020-03-30T00:00:00"/>
    <d v="2020-03-31T00:00:00"/>
    <s v="Second Class"/>
    <s v="West Bengal"/>
    <n v="700001"/>
    <s v="PROD059062"/>
    <s v="Buckets"/>
    <x v="12"/>
    <n v="5"/>
    <n v="0.32"/>
    <n v="5075.12"/>
  </r>
  <r>
    <s v="CUST059063"/>
    <s v="Linda"/>
    <s v="Cortez"/>
    <d v="1977-05-12T00:00:00"/>
    <n v="3690.72"/>
    <n v="2020"/>
    <s v="Large"/>
    <s v="Tier 2"/>
    <x v="4"/>
    <x v="3"/>
    <s v="India"/>
    <s v="Consumer"/>
    <x v="274"/>
    <s v="ORD059063"/>
    <d v="2019-01-23T00:00:00"/>
    <d v="2019-01-24T00:00:00"/>
    <s v="Standard Class"/>
    <s v="Rajasthan"/>
    <n v="302001"/>
    <s v="PROD059063"/>
    <s v="Beds"/>
    <x v="7"/>
    <n v="2"/>
    <n v="0.06"/>
    <n v="528.22"/>
  </r>
  <r>
    <s v="CUST059064"/>
    <s v="Andrew"/>
    <s v="Conner"/>
    <d v="1988-03-31T00:00:00"/>
    <n v="13550.27"/>
    <n v="2021"/>
    <s v="Large"/>
    <s v="Tier 1"/>
    <x v="0"/>
    <x v="2"/>
    <s v="India"/>
    <s v="Consumer"/>
    <x v="10"/>
    <s v="ORD059064"/>
    <d v="2020-12-17T00:00:00"/>
    <d v="2020-12-19T00:00:00"/>
    <s v="First Class"/>
    <s v="Karnataka"/>
    <n v="560001"/>
    <s v="PROD059064"/>
    <s v="Pizzas"/>
    <x v="1"/>
    <n v="10"/>
    <n v="0.31"/>
    <n v="2445.5500000000002"/>
  </r>
  <r>
    <s v="CUST059065"/>
    <s v="Justin"/>
    <s v="Raymond"/>
    <d v="1990-10-29T00:00:00"/>
    <n v="35704.980000000003"/>
    <n v="2022"/>
    <s v="Small"/>
    <s v="Tier 2"/>
    <x v="0"/>
    <x v="3"/>
    <s v="India"/>
    <s v="Corporate"/>
    <x v="372"/>
    <s v="ORD059065"/>
    <d v="2023-07-22T00:00:00"/>
    <d v="2023-07-23T00:00:00"/>
    <s v="Second Class"/>
    <s v="West Bengal"/>
    <n v="700001"/>
    <s v="PROD059065"/>
    <s v="Sandwiches"/>
    <x v="19"/>
    <n v="3"/>
    <n v="0.16"/>
    <n v="8477.1"/>
  </r>
  <r>
    <s v="CUST059066"/>
    <s v="Christopher"/>
    <s v="Stewart"/>
    <d v="2015-07-16T00:00:00"/>
    <n v="38628.17"/>
    <n v="2021"/>
    <s v="Small"/>
    <s v="Village"/>
    <x v="4"/>
    <x v="1"/>
    <s v="India"/>
    <s v="Corporate"/>
    <x v="799"/>
    <s v="ORD059066"/>
    <d v="2022-01-13T00:00:00"/>
    <d v="2022-01-15T00:00:00"/>
    <s v="Same Day"/>
    <s v="West Bengal"/>
    <n v="700001"/>
    <s v="PROD059066"/>
    <s v="Sofas"/>
    <x v="23"/>
    <n v="6"/>
    <n v="0.48"/>
    <n v="3315.89"/>
  </r>
  <r>
    <s v="CUST059067"/>
    <s v="Janet"/>
    <s v="Middleton"/>
    <d v="1993-02-12T00:00:00"/>
    <n v="45233.84"/>
    <n v="2021"/>
    <s v="Small"/>
    <s v="Tier 2"/>
    <x v="5"/>
    <x v="1"/>
    <s v="India"/>
    <s v="Corporate"/>
    <x v="1460"/>
    <s v="ORD059067"/>
    <d v="2023-11-18T00:00:00"/>
    <d v="2023-11-20T00:00:00"/>
    <s v="Standard Class"/>
    <s v="Uttar Pradesh"/>
    <n v="226001"/>
    <s v="PROD059067"/>
    <s v="Utensils"/>
    <x v="13"/>
    <n v="10"/>
    <n v="0.39"/>
    <n v="4015.88"/>
  </r>
  <r>
    <s v="CUST059068"/>
    <s v="Ryan"/>
    <s v="Kelly"/>
    <d v="1998-01-29T00:00:00"/>
    <n v="39474.74"/>
    <n v="2019"/>
    <s v="Small"/>
    <s v="Tier 2"/>
    <x v="5"/>
    <x v="0"/>
    <s v="India"/>
    <s v="Corporate"/>
    <x v="413"/>
    <s v="ORD059068"/>
    <d v="2022-11-10T00:00:00"/>
    <d v="2022-11-12T00:00:00"/>
    <s v="Second Class"/>
    <s v="Uttar Pradesh"/>
    <n v="226001"/>
    <s v="PROD059068"/>
    <s v="Mops"/>
    <x v="11"/>
    <n v="8"/>
    <n v="0.46"/>
    <n v="3739.93"/>
  </r>
  <r>
    <s v="CUST059069"/>
    <s v="Diane"/>
    <s v="Dunn"/>
    <d v="1969-09-30T00:00:00"/>
    <n v="16742.14"/>
    <n v="2022"/>
    <s v="Large"/>
    <s v="Tier 2"/>
    <x v="4"/>
    <x v="2"/>
    <s v="India"/>
    <s v="Consumer"/>
    <x v="563"/>
    <s v="ORD059069"/>
    <d v="2022-06-02T00:00:00"/>
    <d v="2022-06-09T00:00:00"/>
    <s v="Standard Class"/>
    <s v="Maharashtra"/>
    <n v="400001"/>
    <s v="PROD059069"/>
    <s v="Sofas"/>
    <x v="23"/>
    <n v="4"/>
    <n v="0.26"/>
    <n v="3610.23"/>
  </r>
  <r>
    <s v="CUST059070"/>
    <s v="Sean"/>
    <s v="Romero"/>
    <d v="1975-12-10T00:00:00"/>
    <n v="21862.85"/>
    <n v="2023"/>
    <s v="Large"/>
    <s v="Village"/>
    <x v="3"/>
    <x v="0"/>
    <s v="India"/>
    <s v="Corporate"/>
    <x v="759"/>
    <s v="ORD059070"/>
    <d v="2021-03-21T00:00:00"/>
    <d v="2021-03-24T00:00:00"/>
    <s v="First Class"/>
    <s v="Gujarat"/>
    <n v="380001"/>
    <s v="PROD059070"/>
    <s v="Mangoes"/>
    <x v="8"/>
    <n v="3"/>
    <n v="0.44"/>
    <n v="3172.9"/>
  </r>
  <r>
    <s v="CUST059071"/>
    <s v="Meagan"/>
    <s v="Jones"/>
    <d v="2013-11-11T00:00:00"/>
    <n v="47862.98"/>
    <n v="2019"/>
    <s v="Small"/>
    <s v="Tier 2"/>
    <x v="4"/>
    <x v="2"/>
    <s v="India"/>
    <s v="Corporate"/>
    <x v="977"/>
    <s v="ORD059071"/>
    <d v="2022-08-14T00:00:00"/>
    <d v="2022-08-16T00:00:00"/>
    <s v="Second Class"/>
    <s v="Karnataka"/>
    <n v="560001"/>
    <s v="PROD059071"/>
    <s v="Chairs"/>
    <x v="9"/>
    <n v="10"/>
    <n v="0.1"/>
    <n v="7637.8"/>
  </r>
  <r>
    <s v="CUST059072"/>
    <s v="Rebecca"/>
    <s v="Pham"/>
    <d v="1997-01-14T00:00:00"/>
    <n v="32394.62"/>
    <n v="2021"/>
    <s v="Medium"/>
    <s v="Tier 1"/>
    <x v="3"/>
    <x v="1"/>
    <s v="India"/>
    <s v="Consumer"/>
    <x v="512"/>
    <s v="ORD059072"/>
    <d v="2021-11-16T00:00:00"/>
    <d v="2021-11-20T00:00:00"/>
    <s v="Same Day"/>
    <s v="West Bengal"/>
    <n v="700001"/>
    <s v="PROD059072"/>
    <s v="Carrots"/>
    <x v="16"/>
    <n v="10"/>
    <n v="0.34"/>
    <n v="4685.6899999999996"/>
  </r>
  <r>
    <s v="CUST059073"/>
    <s v="John"/>
    <s v="Herrera"/>
    <d v="1985-08-05T00:00:00"/>
    <n v="46633.99"/>
    <n v="2021"/>
    <s v="Medium"/>
    <s v="Tier 2"/>
    <x v="5"/>
    <x v="0"/>
    <s v="India"/>
    <s v="Consumer"/>
    <x v="1609"/>
    <s v="ORD059073"/>
    <d v="2022-06-03T00:00:00"/>
    <d v="2022-06-09T00:00:00"/>
    <s v="Second Class"/>
    <s v="Madhya Pradesh"/>
    <n v="462001"/>
    <s v="PROD059073"/>
    <s v="Utensils"/>
    <x v="13"/>
    <n v="1"/>
    <n v="0.26"/>
    <n v="5792.74"/>
  </r>
  <r>
    <s v="CUST059074"/>
    <s v="Alicia"/>
    <s v="Hayes"/>
    <d v="2010-11-23T00:00:00"/>
    <n v="21895.94"/>
    <n v="2022"/>
    <s v="Large"/>
    <s v="Tier 1"/>
    <x v="0"/>
    <x v="3"/>
    <s v="India"/>
    <s v="Consumer"/>
    <x v="540"/>
    <s v="ORD059074"/>
    <d v="2023-08-06T00:00:00"/>
    <d v="2023-08-07T00:00:00"/>
    <s v="Standard Class"/>
    <s v="Tamil Nadu"/>
    <n v="600001"/>
    <s v="PROD059074"/>
    <s v="Burgers"/>
    <x v="0"/>
    <n v="6"/>
    <n v="0.32"/>
    <n v="1828.76"/>
  </r>
  <r>
    <s v="CUST059075"/>
    <s v="Alexander"/>
    <s v="Roth"/>
    <d v="2009-09-19T00:00:00"/>
    <n v="9669.2999999999993"/>
    <n v="2021"/>
    <s v="Small"/>
    <s v="Tier 2"/>
    <x v="0"/>
    <x v="2"/>
    <s v="India"/>
    <s v="Corporate"/>
    <x v="140"/>
    <s v="ORD059075"/>
    <d v="2019-09-24T00:00:00"/>
    <d v="2019-09-26T00:00:00"/>
    <s v="First Class"/>
    <s v="Karnataka"/>
    <n v="560001"/>
    <s v="PROD059075"/>
    <s v="Sandwiches"/>
    <x v="19"/>
    <n v="5"/>
    <n v="0.2"/>
    <n v="1786.72"/>
  </r>
  <r>
    <s v="CUST059076"/>
    <s v="Patrick"/>
    <s v="Pittman"/>
    <d v="1978-10-11T00:00:00"/>
    <n v="7282.67"/>
    <n v="2022"/>
    <s v="Large"/>
    <s v="Village"/>
    <x v="1"/>
    <x v="0"/>
    <s v="India"/>
    <s v="Consumer"/>
    <x v="1777"/>
    <s v="ORD059076"/>
    <d v="2022-07-06T00:00:00"/>
    <d v="2022-07-07T00:00:00"/>
    <s v="First Class"/>
    <s v="West Bengal"/>
    <n v="700001"/>
    <s v="PROD059076"/>
    <s v="Fans"/>
    <x v="2"/>
    <n v="5"/>
    <n v="0.27"/>
    <n v="741.19"/>
  </r>
  <r>
    <s v="CUST059077"/>
    <s v="Joseph"/>
    <s v="Williams"/>
    <d v="1998-03-09T00:00:00"/>
    <n v="26054.7"/>
    <n v="2023"/>
    <s v="Small"/>
    <s v="Tier 1"/>
    <x v="4"/>
    <x v="1"/>
    <s v="India"/>
    <s v="Consumer"/>
    <x v="981"/>
    <s v="ORD059077"/>
    <d v="2022-01-31T00:00:00"/>
    <d v="2022-02-07T00:00:00"/>
    <s v="Standard Class"/>
    <s v="Uttar Pradesh"/>
    <n v="226001"/>
    <s v="PROD059077"/>
    <s v="Sofas"/>
    <x v="23"/>
    <n v="6"/>
    <n v="0.03"/>
    <n v="6627.48"/>
  </r>
  <r>
    <s v="CUST059078"/>
    <s v="Steven"/>
    <s v="Peterson"/>
    <d v="1955-12-26T00:00:00"/>
    <n v="46137.96"/>
    <n v="2023"/>
    <s v="Medium"/>
    <s v="Tier 1"/>
    <x v="2"/>
    <x v="2"/>
    <s v="India"/>
    <s v="Corporate"/>
    <x v="537"/>
    <s v="ORD059078"/>
    <d v="2020-11-21T00:00:00"/>
    <d v="2020-11-27T00:00:00"/>
    <s v="First Class"/>
    <s v="Karnataka"/>
    <n v="560001"/>
    <s v="PROD059078"/>
    <s v="Cheese"/>
    <x v="15"/>
    <n v="5"/>
    <n v="0.13"/>
    <n v="7660.45"/>
  </r>
  <r>
    <s v="CUST059079"/>
    <s v="Theresa"/>
    <s v="Arnold"/>
    <d v="2015-11-05T00:00:00"/>
    <n v="19010.13"/>
    <n v="2019"/>
    <s v="Medium"/>
    <s v="Tier 2"/>
    <x v="5"/>
    <x v="0"/>
    <s v="India"/>
    <s v="Consumer"/>
    <x v="371"/>
    <s v="ORD059079"/>
    <d v="2019-09-03T00:00:00"/>
    <d v="2019-09-08T00:00:00"/>
    <s v="Second Class"/>
    <s v="West Bengal"/>
    <n v="700001"/>
    <s v="PROD059079"/>
    <s v="Mops"/>
    <x v="11"/>
    <n v="5"/>
    <n v="0.16"/>
    <n v="2864.52"/>
  </r>
  <r>
    <s v="CUST059080"/>
    <s v="Amber"/>
    <s v="Ross"/>
    <d v="1997-02-14T00:00:00"/>
    <n v="49464.61"/>
    <n v="2019"/>
    <s v="Small"/>
    <s v="Tier 1"/>
    <x v="1"/>
    <x v="3"/>
    <s v="India"/>
    <s v="Corporate"/>
    <x v="497"/>
    <s v="ORD059080"/>
    <d v="2021-11-29T00:00:00"/>
    <d v="2021-12-04T00:00:00"/>
    <s v="Same Day"/>
    <s v="Tamil Nadu"/>
    <n v="600001"/>
    <s v="PROD059080"/>
    <s v="Refrigerators"/>
    <x v="20"/>
    <n v="4"/>
    <n v="0.16"/>
    <n v="6012.54"/>
  </r>
  <r>
    <s v="CUST059081"/>
    <s v="Kimberly"/>
    <s v="Garcia"/>
    <d v="2000-04-24T00:00:00"/>
    <n v="25460.3"/>
    <n v="2020"/>
    <s v="Medium"/>
    <s v="Tier 2"/>
    <x v="2"/>
    <x v="3"/>
    <s v="India"/>
    <s v="Consumer"/>
    <x v="263"/>
    <s v="ORD059081"/>
    <d v="2022-03-09T00:00:00"/>
    <d v="2022-03-13T00:00:00"/>
    <s v="Same Day"/>
    <s v="Gujarat"/>
    <n v="380001"/>
    <s v="PROD059081"/>
    <s v="Yogurt"/>
    <x v="5"/>
    <n v="6"/>
    <n v="0.43"/>
    <n v="3219.08"/>
  </r>
  <r>
    <s v="CUST059082"/>
    <s v="Kellie"/>
    <s v="Flores"/>
    <d v="2015-03-03T00:00:00"/>
    <n v="25207.79"/>
    <n v="2021"/>
    <s v="Large"/>
    <s v="Village"/>
    <x v="4"/>
    <x v="1"/>
    <s v="India"/>
    <s v="Consumer"/>
    <x v="652"/>
    <s v="ORD059082"/>
    <d v="2020-06-03T00:00:00"/>
    <d v="2020-06-08T00:00:00"/>
    <s v="Same Day"/>
    <s v="Tamil Nadu"/>
    <n v="600001"/>
    <s v="PROD059082"/>
    <s v="Sofas"/>
    <x v="23"/>
    <n v="1"/>
    <n v="0.25"/>
    <n v="2332.86"/>
  </r>
  <r>
    <s v="CUST059083"/>
    <s v="Shaun"/>
    <s v="Ballard"/>
    <d v="1959-08-29T00:00:00"/>
    <n v="22209.86"/>
    <n v="2020"/>
    <s v="Small"/>
    <s v="Village"/>
    <x v="1"/>
    <x v="2"/>
    <s v="India"/>
    <s v="Corporate"/>
    <x v="735"/>
    <s v="ORD059083"/>
    <d v="2022-08-29T00:00:00"/>
    <d v="2022-09-05T00:00:00"/>
    <s v="Second Class"/>
    <s v="Karnataka"/>
    <n v="560001"/>
    <s v="PROD059083"/>
    <s v="Fans"/>
    <x v="2"/>
    <n v="4"/>
    <n v="0.39"/>
    <n v="3986.97"/>
  </r>
  <r>
    <s v="CUST059084"/>
    <s v="Samantha"/>
    <s v="Williams"/>
    <d v="2009-10-07T00:00:00"/>
    <n v="18112.03"/>
    <n v="2020"/>
    <s v="Medium"/>
    <s v="Tier 1"/>
    <x v="5"/>
    <x v="1"/>
    <s v="India"/>
    <s v="Consumer"/>
    <x v="1718"/>
    <s v="ORD059084"/>
    <d v="2023-07-29T00:00:00"/>
    <d v="2023-07-31T00:00:00"/>
    <s v="Standard Class"/>
    <s v="Punjab"/>
    <n v="160001"/>
    <s v="PROD059084"/>
    <s v="Mops"/>
    <x v="11"/>
    <n v="10"/>
    <n v="0.08"/>
    <n v="2948.38"/>
  </r>
  <r>
    <s v="CUST059085"/>
    <s v="Brandon"/>
    <s v="Barnes"/>
    <d v="2010-12-05T00:00:00"/>
    <n v="14914.96"/>
    <n v="2021"/>
    <s v="Small"/>
    <s v="Village"/>
    <x v="5"/>
    <x v="1"/>
    <s v="India"/>
    <s v="Corporate"/>
    <x v="402"/>
    <s v="ORD059085"/>
    <d v="2023-03-01T00:00:00"/>
    <d v="2023-03-08T00:00:00"/>
    <s v="Same Day"/>
    <s v="Madhya Pradesh"/>
    <n v="462001"/>
    <s v="PROD059085"/>
    <s v="Detergents"/>
    <x v="14"/>
    <n v="4"/>
    <n v="0.3"/>
    <n v="1057.3599999999999"/>
  </r>
  <r>
    <s v="CUST059086"/>
    <s v="James"/>
    <s v="Peterson"/>
    <d v="1989-06-04T00:00:00"/>
    <n v="11080.91"/>
    <n v="2023"/>
    <s v="Small"/>
    <s v="Village"/>
    <x v="3"/>
    <x v="3"/>
    <s v="India"/>
    <s v="Corporate"/>
    <x v="1306"/>
    <s v="ORD059086"/>
    <d v="2021-05-23T00:00:00"/>
    <d v="2021-05-28T00:00:00"/>
    <s v="Same Day"/>
    <s v="Punjab"/>
    <n v="160001"/>
    <s v="PROD059086"/>
    <s v="Tomatoes"/>
    <x v="4"/>
    <n v="6"/>
    <n v="0.36"/>
    <n v="883.98"/>
  </r>
  <r>
    <s v="CUST059087"/>
    <s v="Emily"/>
    <s v="Robinson"/>
    <d v="1980-10-13T00:00:00"/>
    <n v="4546.42"/>
    <n v="2019"/>
    <s v="Large"/>
    <s v="Tier 2"/>
    <x v="4"/>
    <x v="2"/>
    <s v="India"/>
    <s v="Corporate"/>
    <x v="1329"/>
    <s v="ORD059087"/>
    <d v="2019-04-02T00:00:00"/>
    <d v="2019-04-07T00:00:00"/>
    <s v="Standard Class"/>
    <s v="Tamil Nadu"/>
    <n v="600001"/>
    <s v="PROD059087"/>
    <s v="Tables"/>
    <x v="18"/>
    <n v="10"/>
    <n v="0.09"/>
    <n v="425.4"/>
  </r>
  <r>
    <s v="CUST059088"/>
    <s v="Larry"/>
    <s v="Barrera"/>
    <d v="1980-10-18T00:00:00"/>
    <n v="25606.46"/>
    <n v="2023"/>
    <s v="Medium"/>
    <s v="Village"/>
    <x v="2"/>
    <x v="1"/>
    <s v="India"/>
    <s v="Corporate"/>
    <x v="1118"/>
    <s v="ORD059088"/>
    <d v="2020-04-25T00:00:00"/>
    <d v="2020-04-29T00:00:00"/>
    <s v="Standard Class"/>
    <s v="Karnataka"/>
    <n v="560001"/>
    <s v="PROD059088"/>
    <s v="Butter"/>
    <x v="21"/>
    <n v="8"/>
    <n v="0.33"/>
    <n v="2348.06"/>
  </r>
  <r>
    <s v="CUST059089"/>
    <s v="Julia"/>
    <s v="Deleon"/>
    <d v="1974-03-20T00:00:00"/>
    <n v="10619.59"/>
    <n v="2023"/>
    <s v="Small"/>
    <s v="Village"/>
    <x v="3"/>
    <x v="3"/>
    <s v="India"/>
    <s v="Corporate"/>
    <x v="1018"/>
    <s v="ORD059089"/>
    <d v="2021-12-05T00:00:00"/>
    <d v="2021-12-12T00:00:00"/>
    <s v="Same Day"/>
    <s v="Uttar Pradesh"/>
    <n v="226001"/>
    <s v="PROD059089"/>
    <s v="Apples"/>
    <x v="17"/>
    <n v="2"/>
    <n v="0.05"/>
    <n v="1291.53"/>
  </r>
  <r>
    <s v="CUST059090"/>
    <s v="Samantha"/>
    <s v="Goodman"/>
    <d v="1980-09-23T00:00:00"/>
    <n v="39328.86"/>
    <n v="2022"/>
    <s v="Medium"/>
    <s v="Village"/>
    <x v="0"/>
    <x v="0"/>
    <s v="India"/>
    <s v="Consumer"/>
    <x v="1625"/>
    <s v="ORD059090"/>
    <d v="2019-09-07T00:00:00"/>
    <d v="2019-09-09T00:00:00"/>
    <s v="Same Day"/>
    <s v="Karnataka"/>
    <n v="560001"/>
    <s v="PROD059090"/>
    <s v="Fries"/>
    <x v="10"/>
    <n v="9"/>
    <n v="0.26"/>
    <n v="3842.7"/>
  </r>
  <r>
    <s v="CUST059091"/>
    <s v="Kendra"/>
    <s v="Gibbs"/>
    <d v="1995-09-30T00:00:00"/>
    <n v="39042.959999999999"/>
    <n v="2023"/>
    <s v="Small"/>
    <s v="Tier 2"/>
    <x v="0"/>
    <x v="2"/>
    <s v="India"/>
    <s v="Consumer"/>
    <x v="714"/>
    <s v="ORD059091"/>
    <d v="2022-08-14T00:00:00"/>
    <d v="2022-08-15T00:00:00"/>
    <s v="Second Class"/>
    <s v="Punjab"/>
    <n v="160001"/>
    <s v="PROD059091"/>
    <s v="Pizzas"/>
    <x v="1"/>
    <n v="10"/>
    <n v="0.37"/>
    <n v="4516.45"/>
  </r>
  <r>
    <s v="CUST059092"/>
    <s v="Philip"/>
    <s v="Smith"/>
    <d v="2008-02-04T00:00:00"/>
    <n v="35849.03"/>
    <n v="2022"/>
    <s v="Small"/>
    <s v="Tier 1"/>
    <x v="5"/>
    <x v="2"/>
    <s v="India"/>
    <s v="Corporate"/>
    <x v="1808"/>
    <s v="ORD059092"/>
    <d v="2020-06-25T00:00:00"/>
    <d v="2020-07-01T00:00:00"/>
    <s v="Standard Class"/>
    <s v="Karnataka"/>
    <n v="560001"/>
    <s v="PROD059092"/>
    <s v="Buckets"/>
    <x v="12"/>
    <n v="3"/>
    <n v="7.0000000000000007E-2"/>
    <n v="7751.09"/>
  </r>
  <r>
    <s v="CUST059093"/>
    <s v="Jasmine"/>
    <s v="Howard"/>
    <d v="1993-08-09T00:00:00"/>
    <n v="15593.68"/>
    <n v="2022"/>
    <s v="Large"/>
    <s v="Village"/>
    <x v="4"/>
    <x v="0"/>
    <s v="India"/>
    <s v="Consumer"/>
    <x v="1752"/>
    <s v="ORD059093"/>
    <d v="2023-05-01T00:00:00"/>
    <d v="2023-05-05T00:00:00"/>
    <s v="Standard Class"/>
    <s v="Delhi"/>
    <n v="110001"/>
    <s v="PROD059093"/>
    <s v="Tables"/>
    <x v="18"/>
    <n v="3"/>
    <n v="0.33"/>
    <n v="2386.85"/>
  </r>
  <r>
    <s v="CUST059094"/>
    <s v="Jeremy"/>
    <s v="Whitaker"/>
    <d v="1992-12-26T00:00:00"/>
    <n v="47529.75"/>
    <n v="2021"/>
    <s v="Medium"/>
    <s v="Village"/>
    <x v="1"/>
    <x v="1"/>
    <s v="India"/>
    <s v="Consumer"/>
    <x v="105"/>
    <s v="ORD059094"/>
    <d v="2022-07-06T00:00:00"/>
    <d v="2022-07-10T00:00:00"/>
    <s v="Standard Class"/>
    <s v="Maharashtra"/>
    <n v="400001"/>
    <s v="PROD059094"/>
    <s v="Microwaves"/>
    <x v="22"/>
    <n v="7"/>
    <n v="0.26"/>
    <n v="10494.57"/>
  </r>
  <r>
    <s v="CUST059095"/>
    <s v="Brian"/>
    <s v="White"/>
    <d v="1995-12-30T00:00:00"/>
    <n v="10864.83"/>
    <n v="2020"/>
    <s v="Small"/>
    <s v="Tier 2"/>
    <x v="4"/>
    <x v="0"/>
    <s v="India"/>
    <s v="Consumer"/>
    <x v="1581"/>
    <s v="ORD059095"/>
    <d v="2020-12-30T00:00:00"/>
    <d v="2021-01-03T00:00:00"/>
    <s v="Second Class"/>
    <s v="Uttar Pradesh"/>
    <n v="226001"/>
    <s v="PROD059095"/>
    <s v="Tables"/>
    <x v="18"/>
    <n v="9"/>
    <n v="0.39"/>
    <n v="1335.72"/>
  </r>
  <r>
    <s v="CUST059096"/>
    <s v="Richard"/>
    <s v="Mendez"/>
    <d v="1962-07-09T00:00:00"/>
    <n v="6194.29"/>
    <n v="2020"/>
    <s v="Small"/>
    <s v="Tier 2"/>
    <x v="4"/>
    <x v="1"/>
    <s v="India"/>
    <s v="Consumer"/>
    <x v="734"/>
    <s v="ORD059096"/>
    <d v="2020-06-02T00:00:00"/>
    <d v="2020-06-03T00:00:00"/>
    <s v="Second Class"/>
    <s v="Delhi"/>
    <n v="110001"/>
    <s v="PROD059096"/>
    <s v="Tables"/>
    <x v="18"/>
    <n v="9"/>
    <n v="0.27"/>
    <n v="736.82"/>
  </r>
  <r>
    <s v="CUST059097"/>
    <s v="Sandra"/>
    <s v="Davis"/>
    <d v="1969-04-19T00:00:00"/>
    <n v="40332.839999999997"/>
    <n v="2019"/>
    <s v="Small"/>
    <s v="Tier 2"/>
    <x v="2"/>
    <x v="2"/>
    <s v="India"/>
    <s v="Corporate"/>
    <x v="1791"/>
    <s v="ORD059097"/>
    <d v="2023-04-22T00:00:00"/>
    <d v="2023-04-27T00:00:00"/>
    <s v="Standard Class"/>
    <s v="Karnataka"/>
    <n v="560001"/>
    <s v="PROD059097"/>
    <s v="Butter"/>
    <x v="21"/>
    <n v="10"/>
    <n v="0.18"/>
    <n v="6775.98"/>
  </r>
  <r>
    <s v="CUST059098"/>
    <s v="Amber"/>
    <s v="Brown"/>
    <d v="2014-01-30T00:00:00"/>
    <n v="46553.89"/>
    <n v="2019"/>
    <s v="Small"/>
    <s v="Tier 1"/>
    <x v="1"/>
    <x v="2"/>
    <s v="India"/>
    <s v="Corporate"/>
    <x v="609"/>
    <s v="ORD059098"/>
    <d v="2019-03-29T00:00:00"/>
    <d v="2019-03-31T00:00:00"/>
    <s v="First Class"/>
    <s v="Karnataka"/>
    <n v="560001"/>
    <s v="PROD059098"/>
    <s v="Microwaves"/>
    <x v="22"/>
    <n v="5"/>
    <n v="0.14000000000000001"/>
    <n v="9547.25"/>
  </r>
  <r>
    <s v="CUST059099"/>
    <s v="Matthew"/>
    <s v="Manning"/>
    <d v="2006-05-27T00:00:00"/>
    <n v="20234.759999999998"/>
    <n v="2019"/>
    <s v="Medium"/>
    <s v="Village"/>
    <x v="2"/>
    <x v="0"/>
    <s v="India"/>
    <s v="Consumer"/>
    <x v="1391"/>
    <s v="ORD059099"/>
    <d v="2019-11-05T00:00:00"/>
    <d v="2019-11-08T00:00:00"/>
    <s v="Standard Class"/>
    <s v="Karnataka"/>
    <n v="560001"/>
    <s v="PROD059099"/>
    <s v="Cheese"/>
    <x v="15"/>
    <n v="1"/>
    <n v="0.35"/>
    <n v="3295.88"/>
  </r>
  <r>
    <s v="CUST059100"/>
    <s v="Mark"/>
    <s v="Love"/>
    <d v="2003-11-03T00:00:00"/>
    <n v="24894.28"/>
    <n v="2019"/>
    <s v="Large"/>
    <s v="Tier 2"/>
    <x v="3"/>
    <x v="1"/>
    <s v="India"/>
    <s v="Corporate"/>
    <x v="291"/>
    <s v="ORD059100"/>
    <d v="2022-09-18T00:00:00"/>
    <d v="2022-09-19T00:00:00"/>
    <s v="First Class"/>
    <s v="Uttar Pradesh"/>
    <n v="226001"/>
    <s v="PROD059100"/>
    <s v="Mangoes"/>
    <x v="8"/>
    <n v="5"/>
    <n v="0.12"/>
    <n v="4450.9399999999996"/>
  </r>
  <r>
    <s v="CUST059101"/>
    <s v="Gabrielle"/>
    <s v="Finley"/>
    <d v="1966-11-27T00:00:00"/>
    <n v="20460.169999999998"/>
    <n v="2019"/>
    <s v="Medium"/>
    <s v="Tier 1"/>
    <x v="0"/>
    <x v="2"/>
    <s v="India"/>
    <s v="Consumer"/>
    <x v="775"/>
    <s v="ORD059101"/>
    <d v="2022-02-15T00:00:00"/>
    <d v="2022-02-18T00:00:00"/>
    <s v="First Class"/>
    <s v="Madhya Pradesh"/>
    <n v="462001"/>
    <s v="PROD059101"/>
    <s v="Fries"/>
    <x v="10"/>
    <n v="4"/>
    <n v="0.34"/>
    <n v="2700.15"/>
  </r>
  <r>
    <s v="CUST059102"/>
    <s v="Joseph"/>
    <s v="Morales"/>
    <d v="1973-12-28T00:00:00"/>
    <n v="31245.52"/>
    <n v="2021"/>
    <s v="Medium"/>
    <s v="Tier 2"/>
    <x v="5"/>
    <x v="3"/>
    <s v="India"/>
    <s v="Corporate"/>
    <x v="717"/>
    <s v="ORD059102"/>
    <d v="2021-02-17T00:00:00"/>
    <d v="2021-02-20T00:00:00"/>
    <s v="Second Class"/>
    <s v="West Bengal"/>
    <n v="700001"/>
    <s v="PROD059102"/>
    <s v="Detergents"/>
    <x v="14"/>
    <n v="9"/>
    <n v="0.42"/>
    <n v="4853.76"/>
  </r>
  <r>
    <s v="CUST059103"/>
    <s v="Rachel"/>
    <s v="Woodard"/>
    <d v="1986-12-18T00:00:00"/>
    <n v="42170.69"/>
    <n v="2023"/>
    <s v="Large"/>
    <s v="Tier 1"/>
    <x v="5"/>
    <x v="2"/>
    <s v="India"/>
    <s v="Consumer"/>
    <x v="518"/>
    <s v="ORD059103"/>
    <d v="2021-08-10T00:00:00"/>
    <d v="2021-08-15T00:00:00"/>
    <s v="Same Day"/>
    <s v="Rajasthan"/>
    <n v="302001"/>
    <s v="PROD059103"/>
    <s v="Mops"/>
    <x v="11"/>
    <n v="1"/>
    <n v="0.12"/>
    <n v="4583.16"/>
  </r>
  <r>
    <s v="CUST059104"/>
    <s v="Martha"/>
    <s v="Larson"/>
    <d v="1994-11-06T00:00:00"/>
    <n v="41284.53"/>
    <n v="2023"/>
    <s v="Small"/>
    <s v="Tier 2"/>
    <x v="5"/>
    <x v="1"/>
    <s v="India"/>
    <s v="Corporate"/>
    <x v="8"/>
    <s v="ORD059104"/>
    <d v="2022-03-20T00:00:00"/>
    <d v="2022-03-22T00:00:00"/>
    <s v="Standard Class"/>
    <s v="Madhya Pradesh"/>
    <n v="462001"/>
    <s v="PROD059104"/>
    <s v="Buckets"/>
    <x v="12"/>
    <n v="9"/>
    <n v="0.26"/>
    <n v="3833.07"/>
  </r>
  <r>
    <s v="CUST059105"/>
    <s v="Jennifer"/>
    <s v="Wilson"/>
    <d v="2013-10-19T00:00:00"/>
    <n v="22858.06"/>
    <n v="2022"/>
    <s v="Medium"/>
    <s v="Village"/>
    <x v="1"/>
    <x v="0"/>
    <s v="India"/>
    <s v="Corporate"/>
    <x v="997"/>
    <s v="ORD059105"/>
    <d v="2019-12-25T00:00:00"/>
    <d v="2019-12-28T00:00:00"/>
    <s v="Second Class"/>
    <s v="Rajasthan"/>
    <n v="302001"/>
    <s v="PROD059105"/>
    <s v="Refrigerators"/>
    <x v="20"/>
    <n v="10"/>
    <n v="0.33"/>
    <n v="2184.2600000000002"/>
  </r>
  <r>
    <s v="CUST059106"/>
    <s v="Brian"/>
    <s v="Mcintosh"/>
    <d v="2013-08-31T00:00:00"/>
    <n v="39798.81"/>
    <n v="2023"/>
    <s v="Medium"/>
    <s v="Tier 1"/>
    <x v="2"/>
    <x v="2"/>
    <s v="India"/>
    <s v="Corporate"/>
    <x v="1264"/>
    <s v="ORD059106"/>
    <d v="2021-03-31T00:00:00"/>
    <d v="2021-04-04T00:00:00"/>
    <s v="Standard Class"/>
    <s v="Uttar Pradesh"/>
    <n v="226001"/>
    <s v="PROD059106"/>
    <s v="Milk"/>
    <x v="3"/>
    <n v="4"/>
    <n v="0.19"/>
    <n v="5778.37"/>
  </r>
  <r>
    <s v="CUST059107"/>
    <s v="John"/>
    <s v="Golden"/>
    <d v="1996-08-10T00:00:00"/>
    <n v="13830.95"/>
    <n v="2021"/>
    <s v="Medium"/>
    <s v="Tier 1"/>
    <x v="4"/>
    <x v="0"/>
    <s v="India"/>
    <s v="Corporate"/>
    <x v="946"/>
    <s v="ORD059107"/>
    <d v="2023-11-19T00:00:00"/>
    <d v="2023-11-25T00:00:00"/>
    <s v="Same Day"/>
    <s v="Gujarat"/>
    <n v="380001"/>
    <s v="PROD059107"/>
    <s v="Chairs"/>
    <x v="9"/>
    <n v="7"/>
    <n v="0.03"/>
    <n v="3563.29"/>
  </r>
  <r>
    <s v="CUST059108"/>
    <s v="Thomas"/>
    <s v="Dominguez"/>
    <d v="1987-08-18T00:00:00"/>
    <n v="27143.64"/>
    <n v="2019"/>
    <s v="Large"/>
    <s v="Village"/>
    <x v="4"/>
    <x v="3"/>
    <s v="India"/>
    <s v="Consumer"/>
    <x v="662"/>
    <s v="ORD059108"/>
    <d v="2022-02-16T00:00:00"/>
    <d v="2022-02-19T00:00:00"/>
    <s v="Second Class"/>
    <s v="Rajasthan"/>
    <n v="302001"/>
    <s v="PROD059108"/>
    <s v="Sofas"/>
    <x v="23"/>
    <n v="8"/>
    <n v="0.13"/>
    <n v="2788.5"/>
  </r>
  <r>
    <s v="CUST059109"/>
    <s v="Jessica"/>
    <s v="Bautista"/>
    <d v="1950-05-10T00:00:00"/>
    <n v="45367.43"/>
    <n v="2023"/>
    <s v="Large"/>
    <s v="Village"/>
    <x v="1"/>
    <x v="1"/>
    <s v="India"/>
    <s v="Corporate"/>
    <x v="17"/>
    <s v="ORD059109"/>
    <d v="2021-10-30T00:00:00"/>
    <d v="2021-11-03T00:00:00"/>
    <s v="Standard Class"/>
    <s v="Punjab"/>
    <n v="160001"/>
    <s v="PROD059109"/>
    <s v="Washing Machines"/>
    <x v="6"/>
    <n v="5"/>
    <n v="7.0000000000000007E-2"/>
    <n v="7118.51"/>
  </r>
  <r>
    <s v="CUST059110"/>
    <s v="Joseph"/>
    <s v="Cox"/>
    <d v="1966-02-10T00:00:00"/>
    <n v="3925.89"/>
    <n v="2021"/>
    <s v="Large"/>
    <s v="Tier 2"/>
    <x v="2"/>
    <x v="1"/>
    <s v="India"/>
    <s v="Consumer"/>
    <x v="1217"/>
    <s v="ORD059110"/>
    <d v="2021-05-14T00:00:00"/>
    <d v="2021-05-19T00:00:00"/>
    <s v="Second Class"/>
    <s v="West Bengal"/>
    <n v="700001"/>
    <s v="PROD059110"/>
    <s v="Butter"/>
    <x v="21"/>
    <n v="5"/>
    <n v="0.42"/>
    <n v="452.58"/>
  </r>
  <r>
    <s v="CUST059111"/>
    <s v="Debbie"/>
    <s v="Phillips"/>
    <d v="1958-04-04T00:00:00"/>
    <n v="27876.7"/>
    <n v="2022"/>
    <s v="Medium"/>
    <s v="Tier 1"/>
    <x v="4"/>
    <x v="0"/>
    <s v="India"/>
    <s v="Consumer"/>
    <x v="1211"/>
    <s v="ORD059111"/>
    <d v="2022-08-25T00:00:00"/>
    <d v="2022-08-26T00:00:00"/>
    <s v="First Class"/>
    <s v="Tamil Nadu"/>
    <n v="600001"/>
    <s v="PROD059111"/>
    <s v="Sofas"/>
    <x v="23"/>
    <n v="7"/>
    <n v="0.06"/>
    <n v="3047.17"/>
  </r>
  <r>
    <s v="CUST059112"/>
    <s v="Amber"/>
    <s v="Hickman"/>
    <d v="1976-09-02T00:00:00"/>
    <n v="8991.31"/>
    <n v="2023"/>
    <s v="Medium"/>
    <s v="Tier 2"/>
    <x v="0"/>
    <x v="1"/>
    <s v="India"/>
    <s v="Consumer"/>
    <x v="425"/>
    <s v="ORD059112"/>
    <d v="2019-05-11T00:00:00"/>
    <d v="2019-05-13T00:00:00"/>
    <s v="Second Class"/>
    <s v="Tamil Nadu"/>
    <n v="600001"/>
    <s v="PROD059112"/>
    <s v="Fries"/>
    <x v="10"/>
    <n v="4"/>
    <n v="0.34"/>
    <n v="1522.16"/>
  </r>
  <r>
    <s v="CUST059113"/>
    <s v="Marcus"/>
    <s v="Sanchez"/>
    <d v="1987-03-02T00:00:00"/>
    <n v="13440.64"/>
    <n v="2023"/>
    <s v="Small"/>
    <s v="Tier 1"/>
    <x v="0"/>
    <x v="2"/>
    <s v="India"/>
    <s v="Corporate"/>
    <x v="1676"/>
    <s v="ORD059113"/>
    <d v="2019-04-10T00:00:00"/>
    <d v="2019-04-16T00:00:00"/>
    <s v="First Class"/>
    <s v="Punjab"/>
    <n v="160001"/>
    <s v="PROD059113"/>
    <s v="Fries"/>
    <x v="10"/>
    <n v="7"/>
    <n v="0.41"/>
    <n v="1214.6400000000001"/>
  </r>
  <r>
    <s v="CUST059114"/>
    <s v="Amy"/>
    <s v="Smith"/>
    <d v="2004-08-07T00:00:00"/>
    <n v="48640.95"/>
    <n v="2021"/>
    <s v="Small"/>
    <s v="Tier 2"/>
    <x v="4"/>
    <x v="1"/>
    <s v="India"/>
    <s v="Corporate"/>
    <x v="301"/>
    <s v="ORD059114"/>
    <d v="2023-10-02T00:00:00"/>
    <d v="2023-10-03T00:00:00"/>
    <s v="Second Class"/>
    <s v="Maharashtra"/>
    <n v="400001"/>
    <s v="PROD059114"/>
    <s v="Beds"/>
    <x v="7"/>
    <n v="2"/>
    <n v="0.02"/>
    <n v="8552.43"/>
  </r>
  <r>
    <s v="CUST059115"/>
    <s v="Katrina"/>
    <s v="Mccormick"/>
    <d v="1956-07-31T00:00:00"/>
    <n v="17656.68"/>
    <n v="2020"/>
    <s v="Medium"/>
    <s v="Village"/>
    <x v="2"/>
    <x v="1"/>
    <s v="India"/>
    <s v="Consumer"/>
    <x v="1185"/>
    <s v="ORD059115"/>
    <d v="2019-06-22T00:00:00"/>
    <d v="2019-06-28T00:00:00"/>
    <s v="First Class"/>
    <s v="Delhi"/>
    <n v="110001"/>
    <s v="PROD059115"/>
    <s v="Milk"/>
    <x v="3"/>
    <n v="3"/>
    <n v="0.42"/>
    <n v="2897.23"/>
  </r>
  <r>
    <s v="CUST059116"/>
    <s v="Jonathan"/>
    <s v="Miller"/>
    <d v="1978-05-22T00:00:00"/>
    <n v="48942.53"/>
    <n v="2020"/>
    <s v="Small"/>
    <s v="Village"/>
    <x v="5"/>
    <x v="0"/>
    <s v="India"/>
    <s v="Corporate"/>
    <x v="21"/>
    <s v="ORD059116"/>
    <d v="2021-04-05T00:00:00"/>
    <d v="2021-04-11T00:00:00"/>
    <s v="Same Day"/>
    <s v="Karnataka"/>
    <n v="560001"/>
    <s v="PROD059116"/>
    <s v="Utensils"/>
    <x v="13"/>
    <n v="9"/>
    <n v="0.12"/>
    <n v="9759.77"/>
  </r>
  <r>
    <s v="CUST059117"/>
    <s v="Christopher"/>
    <s v="Williams"/>
    <d v="1950-10-29T00:00:00"/>
    <n v="7171.26"/>
    <n v="2023"/>
    <s v="Medium"/>
    <s v="Village"/>
    <x v="5"/>
    <x v="3"/>
    <s v="India"/>
    <s v="Corporate"/>
    <x v="1782"/>
    <s v="ORD059117"/>
    <d v="2023-11-06T00:00:00"/>
    <d v="2023-11-09T00:00:00"/>
    <s v="Same Day"/>
    <s v="Delhi"/>
    <n v="110001"/>
    <s v="PROD059117"/>
    <s v="Mops"/>
    <x v="11"/>
    <n v="8"/>
    <n v="0.45"/>
    <n v="398.66"/>
  </r>
  <r>
    <s v="CUST059118"/>
    <s v="Crystal"/>
    <s v="Davis"/>
    <d v="1996-01-13T00:00:00"/>
    <n v="2163.92"/>
    <n v="2019"/>
    <s v="Small"/>
    <s v="Village"/>
    <x v="3"/>
    <x v="3"/>
    <s v="India"/>
    <s v="Consumer"/>
    <x v="1499"/>
    <s v="ORD059118"/>
    <d v="2022-07-30T00:00:00"/>
    <d v="2022-07-31T00:00:00"/>
    <s v="Same Day"/>
    <s v="Karnataka"/>
    <n v="560001"/>
    <s v="PROD059118"/>
    <s v="Tomatoes"/>
    <x v="4"/>
    <n v="2"/>
    <n v="0.45"/>
    <n v="152.88999999999999"/>
  </r>
  <r>
    <s v="CUST059119"/>
    <s v="Betty"/>
    <s v="Donaldson"/>
    <d v="1991-01-21T00:00:00"/>
    <n v="33572.14"/>
    <n v="2019"/>
    <s v="Medium"/>
    <s v="Tier 1"/>
    <x v="1"/>
    <x v="1"/>
    <s v="India"/>
    <s v="Consumer"/>
    <x v="266"/>
    <s v="ORD059119"/>
    <d v="2021-09-23T00:00:00"/>
    <d v="2021-09-24T00:00:00"/>
    <s v="Second Class"/>
    <s v="Madhya Pradesh"/>
    <n v="462001"/>
    <s v="PROD059119"/>
    <s v="Fans"/>
    <x v="2"/>
    <n v="2"/>
    <n v="0.14000000000000001"/>
    <n v="8113.7"/>
  </r>
  <r>
    <s v="CUST059120"/>
    <s v="Lisa"/>
    <s v="Frye"/>
    <d v="1985-06-29T00:00:00"/>
    <n v="20337.46"/>
    <n v="2021"/>
    <s v="Small"/>
    <s v="Village"/>
    <x v="2"/>
    <x v="0"/>
    <s v="India"/>
    <s v="Corporate"/>
    <x v="1378"/>
    <s v="ORD059120"/>
    <d v="2022-08-09T00:00:00"/>
    <d v="2022-08-14T00:00:00"/>
    <s v="First Class"/>
    <s v="Maharashtra"/>
    <n v="400001"/>
    <s v="PROD059120"/>
    <s v="Butter"/>
    <x v="21"/>
    <n v="5"/>
    <n v="0.42"/>
    <n v="1613.48"/>
  </r>
  <r>
    <s v="CUST059121"/>
    <s v="Linda"/>
    <s v="Guzman"/>
    <d v="2013-01-26T00:00:00"/>
    <n v="816"/>
    <n v="2022"/>
    <s v="Medium"/>
    <s v="Tier 1"/>
    <x v="2"/>
    <x v="2"/>
    <s v="India"/>
    <s v="Corporate"/>
    <x v="358"/>
    <s v="ORD059121"/>
    <d v="2019-11-16T00:00:00"/>
    <d v="2019-11-22T00:00:00"/>
    <s v="Second Class"/>
    <s v="Gujarat"/>
    <n v="380001"/>
    <s v="PROD059121"/>
    <s v="Cheese"/>
    <x v="15"/>
    <n v="9"/>
    <n v="0.25"/>
    <n v="166.26"/>
  </r>
  <r>
    <s v="CUST059122"/>
    <s v="Emily"/>
    <s v="Erickson"/>
    <d v="1964-04-11T00:00:00"/>
    <n v="8262.0499999999993"/>
    <n v="2021"/>
    <s v="Large"/>
    <s v="Village"/>
    <x v="1"/>
    <x v="0"/>
    <s v="India"/>
    <s v="Corporate"/>
    <x v="497"/>
    <s v="ORD059122"/>
    <d v="2023-11-20T00:00:00"/>
    <d v="2023-11-23T00:00:00"/>
    <s v="First Class"/>
    <s v="Tamil Nadu"/>
    <n v="600001"/>
    <s v="PROD059122"/>
    <s v="Refrigerators"/>
    <x v="20"/>
    <n v="8"/>
    <n v="0.28999999999999998"/>
    <n v="1246.72"/>
  </r>
  <r>
    <s v="CUST059123"/>
    <s v="Daniel"/>
    <s v="Pitts"/>
    <d v="1973-02-18T00:00:00"/>
    <n v="15486.41"/>
    <n v="2020"/>
    <s v="Large"/>
    <s v="Tier 2"/>
    <x v="2"/>
    <x v="3"/>
    <s v="India"/>
    <s v="Corporate"/>
    <x v="1049"/>
    <s v="ORD059123"/>
    <d v="2022-07-01T00:00:00"/>
    <d v="2022-07-07T00:00:00"/>
    <s v="First Class"/>
    <s v="Maharashtra"/>
    <n v="400001"/>
    <s v="PROD059123"/>
    <s v="Milk"/>
    <x v="3"/>
    <n v="2"/>
    <n v="0.38"/>
    <n v="2294.3200000000002"/>
  </r>
  <r>
    <s v="CUST059124"/>
    <s v="Brittany"/>
    <s v="Nicholson"/>
    <d v="1994-08-13T00:00:00"/>
    <n v="24543.8"/>
    <n v="2022"/>
    <s v="Large"/>
    <s v="Tier 2"/>
    <x v="5"/>
    <x v="3"/>
    <s v="India"/>
    <s v="Consumer"/>
    <x v="60"/>
    <s v="ORD059124"/>
    <d v="2022-08-14T00:00:00"/>
    <d v="2022-08-20T00:00:00"/>
    <s v="Same Day"/>
    <s v="Punjab"/>
    <n v="160001"/>
    <s v="PROD059124"/>
    <s v="Mops"/>
    <x v="11"/>
    <n v="3"/>
    <n v="0.27"/>
    <n v="3258.21"/>
  </r>
  <r>
    <s v="CUST059125"/>
    <s v="David"/>
    <s v="Gonzalez"/>
    <d v="1955-01-28T00:00:00"/>
    <n v="5013.08"/>
    <n v="2022"/>
    <s v="Medium"/>
    <s v="Village"/>
    <x v="2"/>
    <x v="1"/>
    <s v="India"/>
    <s v="Consumer"/>
    <x v="1471"/>
    <s v="ORD059125"/>
    <d v="2019-05-27T00:00:00"/>
    <d v="2019-05-30T00:00:00"/>
    <s v="Second Class"/>
    <s v="Karnataka"/>
    <n v="560001"/>
    <s v="PROD059125"/>
    <s v="Cheese"/>
    <x v="15"/>
    <n v="10"/>
    <n v="0.01"/>
    <n v="918.55"/>
  </r>
  <r>
    <s v="CUST059126"/>
    <s v="Samantha"/>
    <s v="Phelps"/>
    <d v="1995-10-26T00:00:00"/>
    <n v="13405.62"/>
    <n v="2020"/>
    <s v="Large"/>
    <s v="Tier 1"/>
    <x v="1"/>
    <x v="0"/>
    <s v="India"/>
    <s v="Corporate"/>
    <x v="16"/>
    <s v="ORD059126"/>
    <d v="2019-06-20T00:00:00"/>
    <d v="2019-06-22T00:00:00"/>
    <s v="Second Class"/>
    <s v="West Bengal"/>
    <n v="700001"/>
    <s v="PROD059126"/>
    <s v="Microwaves"/>
    <x v="22"/>
    <n v="7"/>
    <n v="0.01"/>
    <n v="1472.03"/>
  </r>
  <r>
    <s v="CUST059127"/>
    <s v="Danielle"/>
    <s v="Fry"/>
    <d v="1983-10-19T00:00:00"/>
    <n v="47400.23"/>
    <n v="2023"/>
    <s v="Medium"/>
    <s v="Tier 2"/>
    <x v="3"/>
    <x v="2"/>
    <s v="India"/>
    <s v="Consumer"/>
    <x v="520"/>
    <s v="ORD059127"/>
    <d v="2021-10-13T00:00:00"/>
    <d v="2021-10-18T00:00:00"/>
    <s v="Standard Class"/>
    <s v="Uttar Pradesh"/>
    <n v="226001"/>
    <s v="PROD059127"/>
    <s v="Apples"/>
    <x v="17"/>
    <n v="7"/>
    <n v="0.35"/>
    <n v="7354.63"/>
  </r>
  <r>
    <s v="CUST059128"/>
    <s v="Bobby"/>
    <s v="Allen"/>
    <d v="1993-11-27T00:00:00"/>
    <n v="6178.59"/>
    <n v="2023"/>
    <s v="Large"/>
    <s v="Tier 1"/>
    <x v="4"/>
    <x v="1"/>
    <s v="India"/>
    <s v="Corporate"/>
    <x v="1096"/>
    <s v="ORD059128"/>
    <d v="2023-07-02T00:00:00"/>
    <d v="2023-07-05T00:00:00"/>
    <s v="Second Class"/>
    <s v="Madhya Pradesh"/>
    <n v="462001"/>
    <s v="PROD059128"/>
    <s v="Sofas"/>
    <x v="23"/>
    <n v="2"/>
    <n v="0.13"/>
    <n v="1463.62"/>
  </r>
  <r>
    <s v="CUST059129"/>
    <s v="Cody"/>
    <s v="Moss"/>
    <d v="1966-02-04T00:00:00"/>
    <n v="22747.75"/>
    <n v="2019"/>
    <s v="Large"/>
    <s v="Tier 2"/>
    <x v="2"/>
    <x v="0"/>
    <s v="India"/>
    <s v="Corporate"/>
    <x v="684"/>
    <s v="ORD059129"/>
    <d v="2021-01-13T00:00:00"/>
    <d v="2021-01-19T00:00:00"/>
    <s v="Same Day"/>
    <s v="Tamil Nadu"/>
    <n v="600001"/>
    <s v="PROD059129"/>
    <s v="Yogurt"/>
    <x v="5"/>
    <n v="3"/>
    <n v="0.02"/>
    <n v="3944.78"/>
  </r>
  <r>
    <s v="CUST059130"/>
    <s v="Andrea"/>
    <s v="Hart"/>
    <d v="1999-12-02T00:00:00"/>
    <n v="32900.69"/>
    <n v="2022"/>
    <s v="Medium"/>
    <s v="Tier 1"/>
    <x v="0"/>
    <x v="3"/>
    <s v="India"/>
    <s v="Corporate"/>
    <x v="1824"/>
    <s v="ORD059130"/>
    <d v="2019-09-15T00:00:00"/>
    <d v="2019-09-22T00:00:00"/>
    <s v="Standard Class"/>
    <s v="Punjab"/>
    <n v="160001"/>
    <s v="PROD059130"/>
    <s v="Sandwiches"/>
    <x v="19"/>
    <n v="5"/>
    <n v="0.48"/>
    <n v="1972.72"/>
  </r>
  <r>
    <s v="CUST059131"/>
    <s v="Joshua"/>
    <s v="Hayes"/>
    <d v="1970-08-26T00:00:00"/>
    <n v="24683.34"/>
    <n v="2023"/>
    <s v="Large"/>
    <s v="Village"/>
    <x v="4"/>
    <x v="3"/>
    <s v="India"/>
    <s v="Consumer"/>
    <x v="559"/>
    <s v="ORD059131"/>
    <d v="2021-02-15T00:00:00"/>
    <d v="2021-02-22T00:00:00"/>
    <s v="First Class"/>
    <s v="Delhi"/>
    <n v="110001"/>
    <s v="PROD059131"/>
    <s v="Beds"/>
    <x v="7"/>
    <n v="6"/>
    <n v="0.28000000000000003"/>
    <n v="2307.66"/>
  </r>
  <r>
    <s v="CUST059132"/>
    <s v="Cynthia"/>
    <s v="Duran"/>
    <d v="1952-04-02T00:00:00"/>
    <n v="23262.59"/>
    <n v="2019"/>
    <s v="Medium"/>
    <s v="Village"/>
    <x v="1"/>
    <x v="0"/>
    <s v="India"/>
    <s v="Consumer"/>
    <x v="463"/>
    <s v="ORD059132"/>
    <d v="2021-03-13T00:00:00"/>
    <d v="2021-03-16T00:00:00"/>
    <s v="Second Class"/>
    <s v="Maharashtra"/>
    <n v="400001"/>
    <s v="PROD059132"/>
    <s v="Washing Machines"/>
    <x v="6"/>
    <n v="9"/>
    <n v="0.17"/>
    <n v="2482.36"/>
  </r>
  <r>
    <s v="CUST059133"/>
    <s v="Robert"/>
    <s v="Alvarez"/>
    <d v="1959-05-21T00:00:00"/>
    <n v="43956.46"/>
    <n v="2019"/>
    <s v="Medium"/>
    <s v="Tier 2"/>
    <x v="5"/>
    <x v="3"/>
    <s v="India"/>
    <s v="Corporate"/>
    <x v="1336"/>
    <s v="ORD059133"/>
    <d v="2019-04-24T00:00:00"/>
    <d v="2019-04-26T00:00:00"/>
    <s v="First Class"/>
    <s v="Delhi"/>
    <n v="110001"/>
    <s v="PROD059133"/>
    <s v="Detergents"/>
    <x v="14"/>
    <n v="5"/>
    <n v="0.18"/>
    <n v="5884.01"/>
  </r>
  <r>
    <s v="CUST059134"/>
    <s v="Brandon"/>
    <s v="Owens"/>
    <d v="2005-09-27T00:00:00"/>
    <n v="33607.199999999997"/>
    <n v="2019"/>
    <s v="Small"/>
    <s v="Tier 2"/>
    <x v="0"/>
    <x v="3"/>
    <s v="India"/>
    <s v="Consumer"/>
    <x v="272"/>
    <s v="ORD059134"/>
    <d v="2022-05-05T00:00:00"/>
    <d v="2022-05-11T00:00:00"/>
    <s v="Standard Class"/>
    <s v="Madhya Pradesh"/>
    <n v="462001"/>
    <s v="PROD059134"/>
    <s v="Pizzas"/>
    <x v="1"/>
    <n v="5"/>
    <n v="0.08"/>
    <n v="5804.73"/>
  </r>
  <r>
    <s v="CUST059135"/>
    <s v="Savannah"/>
    <s v="Fitzgerald"/>
    <d v="1989-06-29T00:00:00"/>
    <n v="27242.85"/>
    <n v="2021"/>
    <s v="Large"/>
    <s v="Tier 2"/>
    <x v="5"/>
    <x v="2"/>
    <s v="India"/>
    <s v="Consumer"/>
    <x v="1288"/>
    <s v="ORD059135"/>
    <d v="2022-07-22T00:00:00"/>
    <d v="2022-07-24T00:00:00"/>
    <s v="Same Day"/>
    <s v="West Bengal"/>
    <n v="700001"/>
    <s v="PROD059135"/>
    <s v="Utensils"/>
    <x v="13"/>
    <n v="3"/>
    <n v="0.4"/>
    <n v="1696.61"/>
  </r>
  <r>
    <s v="CUST059136"/>
    <s v="Juan"/>
    <s v="Dean"/>
    <d v="1963-04-20T00:00:00"/>
    <n v="28192.22"/>
    <n v="2020"/>
    <s v="Medium"/>
    <s v="Tier 2"/>
    <x v="0"/>
    <x v="2"/>
    <s v="India"/>
    <s v="Corporate"/>
    <x v="1684"/>
    <s v="ORD059136"/>
    <d v="2019-03-13T00:00:00"/>
    <d v="2019-03-19T00:00:00"/>
    <s v="First Class"/>
    <s v="Tamil Nadu"/>
    <n v="600001"/>
    <s v="PROD059136"/>
    <s v="Fries"/>
    <x v="10"/>
    <n v="5"/>
    <n v="0.11"/>
    <n v="3714.44"/>
  </r>
  <r>
    <s v="CUST059137"/>
    <s v="Nicholas"/>
    <s v="Cole"/>
    <d v="1953-10-21T00:00:00"/>
    <n v="32675.42"/>
    <n v="2021"/>
    <s v="Large"/>
    <s v="Tier 2"/>
    <x v="4"/>
    <x v="1"/>
    <s v="India"/>
    <s v="Corporate"/>
    <x v="595"/>
    <s v="ORD059137"/>
    <d v="2019-04-02T00:00:00"/>
    <d v="2019-04-05T00:00:00"/>
    <s v="First Class"/>
    <s v="Punjab"/>
    <n v="160001"/>
    <s v="PROD059137"/>
    <s v="Sofas"/>
    <x v="23"/>
    <n v="5"/>
    <n v="0.2"/>
    <n v="7155.41"/>
  </r>
  <r>
    <s v="CUST059138"/>
    <s v="Debra"/>
    <s v="Mccullough"/>
    <d v="2015-08-30T00:00:00"/>
    <n v="15723"/>
    <n v="2022"/>
    <s v="Medium"/>
    <s v="Tier 2"/>
    <x v="0"/>
    <x v="2"/>
    <s v="India"/>
    <s v="Consumer"/>
    <x v="531"/>
    <s v="ORD059138"/>
    <d v="2022-02-13T00:00:00"/>
    <d v="2022-02-16T00:00:00"/>
    <s v="Same Day"/>
    <s v="Uttar Pradesh"/>
    <n v="226001"/>
    <s v="PROD059138"/>
    <s v="Sandwiches"/>
    <x v="19"/>
    <n v="5"/>
    <n v="0.17"/>
    <n v="1798.33"/>
  </r>
  <r>
    <s v="CUST059139"/>
    <s v="Michael"/>
    <s v="Roman"/>
    <d v="1988-12-09T00:00:00"/>
    <n v="10603.3"/>
    <n v="2020"/>
    <s v="Large"/>
    <s v="Village"/>
    <x v="5"/>
    <x v="0"/>
    <s v="India"/>
    <s v="Consumer"/>
    <x v="363"/>
    <s v="ORD059139"/>
    <d v="2019-05-22T00:00:00"/>
    <d v="2019-05-29T00:00:00"/>
    <s v="Standard Class"/>
    <s v="Gujarat"/>
    <n v="380001"/>
    <s v="PROD059139"/>
    <s v="Utensils"/>
    <x v="13"/>
    <n v="6"/>
    <n v="0.4"/>
    <n v="1735.61"/>
  </r>
  <r>
    <s v="CUST059140"/>
    <s v="Danielle"/>
    <s v="Brooks"/>
    <d v="1961-02-08T00:00:00"/>
    <n v="10088.69"/>
    <n v="2023"/>
    <s v="Medium"/>
    <s v="Tier 1"/>
    <x v="2"/>
    <x v="2"/>
    <s v="India"/>
    <s v="Consumer"/>
    <x v="793"/>
    <s v="ORD059140"/>
    <d v="2023-01-07T00:00:00"/>
    <d v="2023-01-12T00:00:00"/>
    <s v="Standard Class"/>
    <s v="Karnataka"/>
    <n v="560001"/>
    <s v="PROD059140"/>
    <s v="Yogurt"/>
    <x v="5"/>
    <n v="4"/>
    <n v="0.16"/>
    <n v="1989.26"/>
  </r>
  <r>
    <s v="CUST059141"/>
    <s v="Bill"/>
    <s v="Parker"/>
    <d v="1997-08-28T00:00:00"/>
    <n v="33415.78"/>
    <n v="2023"/>
    <s v="Small"/>
    <s v="Village"/>
    <x v="5"/>
    <x v="0"/>
    <s v="India"/>
    <s v="Corporate"/>
    <x v="396"/>
    <s v="ORD059141"/>
    <d v="2020-06-27T00:00:00"/>
    <d v="2020-07-04T00:00:00"/>
    <s v="First Class"/>
    <s v="Maharashtra"/>
    <n v="400001"/>
    <s v="PROD059141"/>
    <s v="Detergents"/>
    <x v="14"/>
    <n v="4"/>
    <n v="0.34"/>
    <n v="5025.3900000000003"/>
  </r>
  <r>
    <s v="CUST059142"/>
    <s v="Natalie"/>
    <s v="Smith"/>
    <d v="1956-07-21T00:00:00"/>
    <n v="19121.27"/>
    <n v="2019"/>
    <s v="Medium"/>
    <s v="Tier 2"/>
    <x v="5"/>
    <x v="3"/>
    <s v="India"/>
    <s v="Corporate"/>
    <x v="632"/>
    <s v="ORD059142"/>
    <d v="2020-05-11T00:00:00"/>
    <d v="2020-05-13T00:00:00"/>
    <s v="First Class"/>
    <s v="Punjab"/>
    <n v="160001"/>
    <s v="PROD059142"/>
    <s v="Detergents"/>
    <x v="14"/>
    <n v="7"/>
    <n v="0.15"/>
    <n v="4828.5600000000004"/>
  </r>
  <r>
    <s v="CUST059143"/>
    <s v="Anthony"/>
    <s v="Ross"/>
    <d v="2007-10-27T00:00:00"/>
    <n v="9939.0499999999993"/>
    <n v="2023"/>
    <s v="Large"/>
    <s v="Tier 2"/>
    <x v="0"/>
    <x v="2"/>
    <s v="India"/>
    <s v="Consumer"/>
    <x v="1764"/>
    <s v="ORD059143"/>
    <d v="2020-04-17T00:00:00"/>
    <d v="2020-04-21T00:00:00"/>
    <s v="First Class"/>
    <s v="Karnataka"/>
    <n v="560001"/>
    <s v="PROD059143"/>
    <s v="Pizzas"/>
    <x v="1"/>
    <n v="3"/>
    <n v="0.26"/>
    <n v="1085.43"/>
  </r>
  <r>
    <s v="CUST059144"/>
    <s v="Michael"/>
    <s v="Williams"/>
    <d v="1986-07-19T00:00:00"/>
    <n v="28201.11"/>
    <n v="2019"/>
    <s v="Small"/>
    <s v="Tier 1"/>
    <x v="4"/>
    <x v="2"/>
    <s v="India"/>
    <s v="Corporate"/>
    <x v="148"/>
    <s v="ORD059144"/>
    <d v="2023-04-12T00:00:00"/>
    <d v="2023-04-14T00:00:00"/>
    <s v="Standard Class"/>
    <s v="Tamil Nadu"/>
    <n v="600001"/>
    <s v="PROD059144"/>
    <s v="Chairs"/>
    <x v="9"/>
    <n v="4"/>
    <n v="0.06"/>
    <n v="3729.65"/>
  </r>
  <r>
    <s v="CUST059145"/>
    <s v="Crystal"/>
    <s v="Davis"/>
    <d v="1955-05-04T00:00:00"/>
    <n v="38174.31"/>
    <n v="2021"/>
    <s v="Medium"/>
    <s v="Tier 2"/>
    <x v="1"/>
    <x v="2"/>
    <s v="India"/>
    <s v="Consumer"/>
    <x v="1321"/>
    <s v="ORD059145"/>
    <d v="2019-11-03T00:00:00"/>
    <d v="2019-11-10T00:00:00"/>
    <s v="First Class"/>
    <s v="Rajasthan"/>
    <n v="302001"/>
    <s v="PROD059145"/>
    <s v="Microwaves"/>
    <x v="22"/>
    <n v="1"/>
    <n v="0.06"/>
    <n v="7810.88"/>
  </r>
  <r>
    <s v="CUST059146"/>
    <s v="Nathaniel"/>
    <s v="Morgan"/>
    <d v="1970-07-24T00:00:00"/>
    <n v="46058.32"/>
    <n v="2021"/>
    <s v="Medium"/>
    <s v="Village"/>
    <x v="1"/>
    <x v="3"/>
    <s v="India"/>
    <s v="Corporate"/>
    <x v="1454"/>
    <s v="ORD059146"/>
    <d v="2019-06-05T00:00:00"/>
    <d v="2019-06-10T00:00:00"/>
    <s v="Second Class"/>
    <s v="Karnataka"/>
    <n v="560001"/>
    <s v="PROD059146"/>
    <s v="Fans"/>
    <x v="2"/>
    <n v="2"/>
    <n v="0.12"/>
    <n v="4963.78"/>
  </r>
  <r>
    <s v="CUST059147"/>
    <s v="Denise"/>
    <s v="Harris"/>
    <d v="1989-02-20T00:00:00"/>
    <n v="21443.21"/>
    <n v="2023"/>
    <s v="Large"/>
    <s v="Tier 2"/>
    <x v="4"/>
    <x v="3"/>
    <s v="India"/>
    <s v="Consumer"/>
    <x v="546"/>
    <s v="ORD059147"/>
    <d v="2021-05-21T00:00:00"/>
    <d v="2021-05-22T00:00:00"/>
    <s v="Standard Class"/>
    <s v="Maharashtra"/>
    <n v="400001"/>
    <s v="PROD059147"/>
    <s v="Tables"/>
    <x v="18"/>
    <n v="8"/>
    <n v="0.34"/>
    <n v="3009.26"/>
  </r>
  <r>
    <s v="CUST059148"/>
    <s v="Mario"/>
    <s v="Lowe"/>
    <d v="1980-10-13T00:00:00"/>
    <n v="5788.86"/>
    <n v="2021"/>
    <s v="Large"/>
    <s v="Tier 2"/>
    <x v="0"/>
    <x v="0"/>
    <s v="India"/>
    <s v="Consumer"/>
    <x v="1529"/>
    <s v="ORD059148"/>
    <d v="2023-01-05T00:00:00"/>
    <d v="2023-01-10T00:00:00"/>
    <s v="Standard Class"/>
    <s v="Uttar Pradesh"/>
    <n v="226001"/>
    <s v="PROD059148"/>
    <s v="Burgers"/>
    <x v="0"/>
    <n v="10"/>
    <n v="0.43"/>
    <n v="934.94"/>
  </r>
  <r>
    <s v="CUST059149"/>
    <s v="Amanda"/>
    <s v="Anderson"/>
    <d v="2000-01-25T00:00:00"/>
    <n v="4874.13"/>
    <n v="2019"/>
    <s v="Small"/>
    <s v="Tier 1"/>
    <x v="3"/>
    <x v="2"/>
    <s v="India"/>
    <s v="Consumer"/>
    <x v="931"/>
    <s v="ORD059149"/>
    <d v="2022-04-26T00:00:00"/>
    <d v="2022-05-01T00:00:00"/>
    <s v="Standard Class"/>
    <s v="Rajasthan"/>
    <n v="302001"/>
    <s v="PROD059149"/>
    <s v="Tomatoes"/>
    <x v="4"/>
    <n v="10"/>
    <n v="0.41"/>
    <n v="346.66"/>
  </r>
  <r>
    <s v="CUST059150"/>
    <s v="Thomas"/>
    <s v="Smith"/>
    <d v="1953-03-23T00:00:00"/>
    <n v="30747.34"/>
    <n v="2022"/>
    <s v="Medium"/>
    <s v="Tier 2"/>
    <x v="3"/>
    <x v="0"/>
    <s v="India"/>
    <s v="Corporate"/>
    <x v="746"/>
    <s v="ORD059150"/>
    <d v="2019-11-05T00:00:00"/>
    <d v="2019-11-08T00:00:00"/>
    <s v="Second Class"/>
    <s v="Punjab"/>
    <n v="160001"/>
    <s v="PROD059150"/>
    <s v="Apples"/>
    <x v="17"/>
    <n v="9"/>
    <n v="0.38"/>
    <n v="4564.04"/>
  </r>
  <r>
    <s v="CUST059151"/>
    <s v="Daniel"/>
    <s v="Mejia"/>
    <d v="2004-03-07T00:00:00"/>
    <n v="17804.259999999998"/>
    <n v="2023"/>
    <s v="Large"/>
    <s v="Tier 2"/>
    <x v="0"/>
    <x v="3"/>
    <s v="India"/>
    <s v="Corporate"/>
    <x v="1060"/>
    <s v="ORD059151"/>
    <d v="2023-02-03T00:00:00"/>
    <d v="2023-02-09T00:00:00"/>
    <s v="Same Day"/>
    <s v="Maharashtra"/>
    <n v="400001"/>
    <s v="PROD059151"/>
    <s v="Fries"/>
    <x v="10"/>
    <n v="6"/>
    <n v="0.39"/>
    <n v="1631.89"/>
  </r>
  <r>
    <s v="CUST059152"/>
    <s v="Brian"/>
    <s v="Wilson"/>
    <d v="1988-03-09T00:00:00"/>
    <n v="33630.699999999997"/>
    <n v="2023"/>
    <s v="Medium"/>
    <s v="Tier 2"/>
    <x v="4"/>
    <x v="2"/>
    <s v="India"/>
    <s v="Consumer"/>
    <x v="1537"/>
    <s v="ORD059152"/>
    <d v="2023-04-03T00:00:00"/>
    <d v="2023-04-06T00:00:00"/>
    <s v="Second Class"/>
    <s v="Uttar Pradesh"/>
    <n v="226001"/>
    <s v="PROD059152"/>
    <s v="Tables"/>
    <x v="18"/>
    <n v="4"/>
    <n v="0.39"/>
    <n v="2539.6799999999998"/>
  </r>
  <r>
    <s v="CUST059153"/>
    <s v="Roger"/>
    <s v="Macdonald"/>
    <d v="1981-08-06T00:00:00"/>
    <n v="42595.21"/>
    <n v="2021"/>
    <s v="Small"/>
    <s v="Village"/>
    <x v="3"/>
    <x v="0"/>
    <s v="India"/>
    <s v="Corporate"/>
    <x v="1471"/>
    <s v="ORD059153"/>
    <d v="2019-07-23T00:00:00"/>
    <d v="2019-07-29T00:00:00"/>
    <s v="Standard Class"/>
    <s v="Delhi"/>
    <n v="110001"/>
    <s v="PROD059153"/>
    <s v="Carrots"/>
    <x v="16"/>
    <n v="7"/>
    <n v="0.46"/>
    <n v="2839.44"/>
  </r>
  <r>
    <s v="CUST059154"/>
    <s v="Karen"/>
    <s v="Brooks"/>
    <d v="1967-06-15T00:00:00"/>
    <n v="28375.040000000001"/>
    <n v="2022"/>
    <s v="Medium"/>
    <s v="Village"/>
    <x v="3"/>
    <x v="1"/>
    <s v="India"/>
    <s v="Corporate"/>
    <x v="1044"/>
    <s v="ORD059154"/>
    <d v="2020-01-20T00:00:00"/>
    <d v="2020-01-22T00:00:00"/>
    <s v="First Class"/>
    <s v="West Bengal"/>
    <n v="700001"/>
    <s v="PROD059154"/>
    <s v="Tomatoes"/>
    <x v="4"/>
    <n v="5"/>
    <n v="0.11"/>
    <n v="7313.01"/>
  </r>
  <r>
    <s v="CUST059155"/>
    <s v="Chris"/>
    <s v="Cook"/>
    <d v="1986-02-16T00:00:00"/>
    <n v="48843.96"/>
    <n v="2021"/>
    <s v="Medium"/>
    <s v="Tier 2"/>
    <x v="3"/>
    <x v="2"/>
    <s v="India"/>
    <s v="Corporate"/>
    <x v="1510"/>
    <s v="ORD059155"/>
    <d v="2023-10-31T00:00:00"/>
    <d v="2023-11-07T00:00:00"/>
    <s v="First Class"/>
    <s v="Delhi"/>
    <n v="110001"/>
    <s v="PROD059155"/>
    <s v="Mangoes"/>
    <x v="8"/>
    <n v="10"/>
    <n v="0.26"/>
    <n v="6338.79"/>
  </r>
  <r>
    <s v="CUST059156"/>
    <s v="Randy"/>
    <s v="Pearson"/>
    <d v="1998-09-07T00:00:00"/>
    <n v="19567.87"/>
    <n v="2021"/>
    <s v="Small"/>
    <s v="Village"/>
    <x v="3"/>
    <x v="2"/>
    <s v="India"/>
    <s v="Consumer"/>
    <x v="306"/>
    <s v="ORD059156"/>
    <d v="2021-06-17T00:00:00"/>
    <d v="2021-06-21T00:00:00"/>
    <s v="Same Day"/>
    <s v="Rajasthan"/>
    <n v="302001"/>
    <s v="PROD059156"/>
    <s v="Apples"/>
    <x v="17"/>
    <n v="8"/>
    <n v="0.26"/>
    <n v="1683.05"/>
  </r>
  <r>
    <s v="CUST059157"/>
    <s v="Maria"/>
    <s v="English"/>
    <d v="1962-01-04T00:00:00"/>
    <n v="35624.74"/>
    <n v="2023"/>
    <s v="Large"/>
    <s v="Tier 2"/>
    <x v="4"/>
    <x v="3"/>
    <s v="India"/>
    <s v="Consumer"/>
    <x v="87"/>
    <s v="ORD059157"/>
    <d v="2022-05-26T00:00:00"/>
    <d v="2022-05-31T00:00:00"/>
    <s v="First Class"/>
    <s v="Gujarat"/>
    <n v="380001"/>
    <s v="PROD059157"/>
    <s v="Tables"/>
    <x v="18"/>
    <n v="7"/>
    <n v="0.39"/>
    <n v="6436.96"/>
  </r>
  <r>
    <s v="CUST059158"/>
    <s v="Tara"/>
    <s v="White"/>
    <d v="1958-02-27T00:00:00"/>
    <n v="22722.89"/>
    <n v="2023"/>
    <s v="Medium"/>
    <s v="Tier 2"/>
    <x v="4"/>
    <x v="0"/>
    <s v="India"/>
    <s v="Corporate"/>
    <x v="1017"/>
    <s v="ORD059158"/>
    <d v="2022-10-23T00:00:00"/>
    <d v="2022-10-29T00:00:00"/>
    <s v="Same Day"/>
    <s v="Maharashtra"/>
    <n v="400001"/>
    <s v="PROD059158"/>
    <s v="Sofas"/>
    <x v="23"/>
    <n v="3"/>
    <n v="0.36"/>
    <n v="4288.53"/>
  </r>
  <r>
    <s v="CUST059159"/>
    <s v="Andrew"/>
    <s v="Morgan"/>
    <d v="1996-05-24T00:00:00"/>
    <n v="26069.5"/>
    <n v="2023"/>
    <s v="Medium"/>
    <s v="Village"/>
    <x v="2"/>
    <x v="0"/>
    <s v="India"/>
    <s v="Consumer"/>
    <x v="37"/>
    <s v="ORD059159"/>
    <d v="2020-12-10T00:00:00"/>
    <d v="2020-12-17T00:00:00"/>
    <s v="Standard Class"/>
    <s v="Delhi"/>
    <n v="110001"/>
    <s v="PROD059159"/>
    <s v="Milk"/>
    <x v="3"/>
    <n v="10"/>
    <n v="0.31"/>
    <n v="3650.58"/>
  </r>
  <r>
    <s v="CUST059160"/>
    <s v="Christine"/>
    <s v="Morris"/>
    <d v="1998-10-30T00:00:00"/>
    <n v="35769.1"/>
    <n v="2023"/>
    <s v="Small"/>
    <s v="Tier 2"/>
    <x v="1"/>
    <x v="2"/>
    <s v="India"/>
    <s v="Corporate"/>
    <x v="1795"/>
    <s v="ORD059160"/>
    <d v="2022-04-13T00:00:00"/>
    <d v="2022-04-19T00:00:00"/>
    <s v="Second Class"/>
    <s v="Tamil Nadu"/>
    <n v="600001"/>
    <s v="PROD059160"/>
    <s v="Refrigerators"/>
    <x v="20"/>
    <n v="3"/>
    <n v="0.49"/>
    <n v="2313.64"/>
  </r>
  <r>
    <s v="CUST059161"/>
    <s v="Andrea"/>
    <s v="Torres"/>
    <d v="1983-05-09T00:00:00"/>
    <n v="41621.78"/>
    <n v="2021"/>
    <s v="Small"/>
    <s v="Tier 1"/>
    <x v="1"/>
    <x v="3"/>
    <s v="India"/>
    <s v="Consumer"/>
    <x v="1138"/>
    <s v="ORD059161"/>
    <d v="2023-05-01T00:00:00"/>
    <d v="2023-05-06T00:00:00"/>
    <s v="Standard Class"/>
    <s v="Uttar Pradesh"/>
    <n v="226001"/>
    <s v="PROD059161"/>
    <s v="Refrigerators"/>
    <x v="20"/>
    <n v="5"/>
    <n v="0.2"/>
    <n v="7427.15"/>
  </r>
  <r>
    <s v="CUST059162"/>
    <s v="Elizabeth"/>
    <s v="Davis"/>
    <d v="2017-04-06T00:00:00"/>
    <n v="34017.9"/>
    <n v="2022"/>
    <s v="Medium"/>
    <s v="Village"/>
    <x v="5"/>
    <x v="1"/>
    <s v="India"/>
    <s v="Corporate"/>
    <x v="1171"/>
    <s v="ORD059162"/>
    <d v="2023-04-09T00:00:00"/>
    <d v="2023-04-11T00:00:00"/>
    <s v="Second Class"/>
    <s v="Gujarat"/>
    <n v="380001"/>
    <s v="PROD059162"/>
    <s v="Utensils"/>
    <x v="13"/>
    <n v="2"/>
    <n v="0.47"/>
    <n v="5338.15"/>
  </r>
  <r>
    <s v="CUST059163"/>
    <s v="Jaime"/>
    <s v="Williams"/>
    <d v="1997-03-22T00:00:00"/>
    <n v="30943.64"/>
    <n v="2021"/>
    <s v="Small"/>
    <s v="Village"/>
    <x v="5"/>
    <x v="3"/>
    <s v="India"/>
    <s v="Consumer"/>
    <x v="1757"/>
    <s v="ORD059163"/>
    <d v="2020-02-26T00:00:00"/>
    <d v="2020-02-27T00:00:00"/>
    <s v="Same Day"/>
    <s v="Tamil Nadu"/>
    <n v="600001"/>
    <s v="PROD059163"/>
    <s v="Utensils"/>
    <x v="13"/>
    <n v="2"/>
    <n v="7.0000000000000007E-2"/>
    <n v="3882.77"/>
  </r>
  <r>
    <s v="CUST059164"/>
    <s v="Jonathan"/>
    <s v="Harvey"/>
    <d v="1974-08-29T00:00:00"/>
    <n v="26565.94"/>
    <n v="2022"/>
    <s v="Medium"/>
    <s v="Village"/>
    <x v="5"/>
    <x v="1"/>
    <s v="India"/>
    <s v="Consumer"/>
    <x v="1604"/>
    <s v="ORD059164"/>
    <d v="2020-06-21T00:00:00"/>
    <d v="2020-06-23T00:00:00"/>
    <s v="Second Class"/>
    <s v="Gujarat"/>
    <n v="380001"/>
    <s v="PROD059164"/>
    <s v="Mops"/>
    <x v="11"/>
    <n v="9"/>
    <n v="0.17"/>
    <n v="4083.24"/>
  </r>
  <r>
    <s v="CUST059165"/>
    <s v="Elizabeth"/>
    <s v="Watkins"/>
    <d v="1970-05-11T00:00:00"/>
    <n v="37506.94"/>
    <n v="2023"/>
    <s v="Medium"/>
    <s v="Tier 2"/>
    <x v="5"/>
    <x v="1"/>
    <s v="India"/>
    <s v="Corporate"/>
    <x v="441"/>
    <s v="ORD059165"/>
    <d v="2023-05-23T00:00:00"/>
    <d v="2023-05-24T00:00:00"/>
    <s v="First Class"/>
    <s v="Maharashtra"/>
    <n v="400001"/>
    <s v="PROD059165"/>
    <s v="Detergents"/>
    <x v="14"/>
    <n v="5"/>
    <n v="0.06"/>
    <n v="10301.780000000001"/>
  </r>
  <r>
    <s v="CUST059166"/>
    <s v="Ronald"/>
    <s v="Figueroa"/>
    <d v="1984-07-29T00:00:00"/>
    <n v="48350.54"/>
    <n v="2021"/>
    <s v="Large"/>
    <s v="Tier 1"/>
    <x v="4"/>
    <x v="3"/>
    <s v="India"/>
    <s v="Corporate"/>
    <x v="1332"/>
    <s v="ORD059166"/>
    <d v="2023-07-13T00:00:00"/>
    <d v="2023-07-17T00:00:00"/>
    <s v="Second Class"/>
    <s v="West Bengal"/>
    <n v="700001"/>
    <s v="PROD059166"/>
    <s v="Tables"/>
    <x v="18"/>
    <n v="4"/>
    <n v="0.46"/>
    <n v="2667.16"/>
  </r>
  <r>
    <s v="CUST059167"/>
    <s v="Penny"/>
    <s v="Figueroa"/>
    <d v="1960-04-30T00:00:00"/>
    <n v="46561.7"/>
    <n v="2021"/>
    <s v="Large"/>
    <s v="Tier 1"/>
    <x v="2"/>
    <x v="2"/>
    <s v="India"/>
    <s v="Consumer"/>
    <x v="777"/>
    <s v="ORD059167"/>
    <d v="2020-03-21T00:00:00"/>
    <d v="2020-03-27T00:00:00"/>
    <s v="First Class"/>
    <s v="Rajasthan"/>
    <n v="302001"/>
    <s v="PROD059167"/>
    <s v="Butter"/>
    <x v="21"/>
    <n v="2"/>
    <n v="0.24"/>
    <n v="9702.09"/>
  </r>
  <r>
    <s v="CUST059168"/>
    <s v="Sean"/>
    <s v="Harrell"/>
    <d v="1968-06-08T00:00:00"/>
    <n v="17563.54"/>
    <n v="2021"/>
    <s v="Large"/>
    <s v="Tier 2"/>
    <x v="2"/>
    <x v="0"/>
    <s v="India"/>
    <s v="Corporate"/>
    <x v="1778"/>
    <s v="ORD059168"/>
    <d v="2020-03-28T00:00:00"/>
    <d v="2020-04-03T00:00:00"/>
    <s v="Standard Class"/>
    <s v="Uttar Pradesh"/>
    <n v="226001"/>
    <s v="PROD059168"/>
    <s v="Yogurt"/>
    <x v="5"/>
    <n v="9"/>
    <n v="0.36"/>
    <n v="2125.81"/>
  </r>
  <r>
    <s v="CUST059169"/>
    <s v="David"/>
    <s v="Walker"/>
    <d v="1995-01-15T00:00:00"/>
    <n v="46174.06"/>
    <n v="2023"/>
    <s v="Small"/>
    <s v="Tier 2"/>
    <x v="1"/>
    <x v="0"/>
    <s v="India"/>
    <s v="Corporate"/>
    <x v="1694"/>
    <s v="ORD059169"/>
    <d v="2020-04-29T00:00:00"/>
    <d v="2020-05-02T00:00:00"/>
    <s v="Same Day"/>
    <s v="Maharashtra"/>
    <n v="400001"/>
    <s v="PROD059169"/>
    <s v="Microwaves"/>
    <x v="22"/>
    <n v="9"/>
    <n v="0.4"/>
    <n v="3589.76"/>
  </r>
  <r>
    <s v="CUST059170"/>
    <s v="Kathryn"/>
    <s v="Durham"/>
    <d v="2005-08-16T00:00:00"/>
    <n v="20601.259999999998"/>
    <n v="2020"/>
    <s v="Large"/>
    <s v="Village"/>
    <x v="5"/>
    <x v="1"/>
    <s v="India"/>
    <s v="Consumer"/>
    <x v="1608"/>
    <s v="ORD059170"/>
    <d v="2020-08-06T00:00:00"/>
    <d v="2020-08-13T00:00:00"/>
    <s v="Second Class"/>
    <s v="Punjab"/>
    <n v="160001"/>
    <s v="PROD059170"/>
    <s v="Utensils"/>
    <x v="13"/>
    <n v="5"/>
    <n v="0.2"/>
    <n v="2863.23"/>
  </r>
  <r>
    <s v="CUST059171"/>
    <s v="Robert"/>
    <s v="Berry"/>
    <d v="1996-11-16T00:00:00"/>
    <n v="30757.599999999999"/>
    <n v="2019"/>
    <s v="Large"/>
    <s v="Tier 1"/>
    <x v="3"/>
    <x v="0"/>
    <s v="India"/>
    <s v="Consumer"/>
    <x v="1053"/>
    <s v="ORD059171"/>
    <d v="2022-04-06T00:00:00"/>
    <d v="2022-04-11T00:00:00"/>
    <s v="First Class"/>
    <s v="Delhi"/>
    <n v="110001"/>
    <s v="PROD059171"/>
    <s v="Carrots"/>
    <x v="16"/>
    <n v="7"/>
    <n v="0.19"/>
    <n v="5329.62"/>
  </r>
  <r>
    <s v="CUST059172"/>
    <s v="Patricia"/>
    <s v="Hill"/>
    <d v="1957-02-26T00:00:00"/>
    <n v="8524.01"/>
    <n v="2022"/>
    <s v="Medium"/>
    <s v="Tier 2"/>
    <x v="2"/>
    <x v="0"/>
    <s v="India"/>
    <s v="Consumer"/>
    <x v="47"/>
    <s v="ORD059172"/>
    <d v="2020-07-08T00:00:00"/>
    <d v="2020-07-13T00:00:00"/>
    <s v="Second Class"/>
    <s v="Uttar Pradesh"/>
    <n v="226001"/>
    <s v="PROD059172"/>
    <s v="Milk"/>
    <x v="3"/>
    <n v="8"/>
    <n v="0.23"/>
    <n v="1705.53"/>
  </r>
  <r>
    <s v="CUST059173"/>
    <s v="Christine"/>
    <s v="Scott"/>
    <d v="1970-02-05T00:00:00"/>
    <n v="40016.400000000001"/>
    <n v="2022"/>
    <s v="Large"/>
    <s v="Village"/>
    <x v="0"/>
    <x v="3"/>
    <s v="India"/>
    <s v="Corporate"/>
    <x v="934"/>
    <s v="ORD059173"/>
    <d v="2023-01-08T00:00:00"/>
    <d v="2023-01-13T00:00:00"/>
    <s v="Same Day"/>
    <s v="Tamil Nadu"/>
    <n v="600001"/>
    <s v="PROD059173"/>
    <s v="Burgers"/>
    <x v="0"/>
    <n v="9"/>
    <n v="0"/>
    <n v="10417.99"/>
  </r>
  <r>
    <s v="CUST059174"/>
    <s v="Matthew"/>
    <s v="Mills"/>
    <d v="1951-04-06T00:00:00"/>
    <n v="40691.4"/>
    <n v="2022"/>
    <s v="Medium"/>
    <s v="Tier 1"/>
    <x v="3"/>
    <x v="1"/>
    <s v="India"/>
    <s v="Consumer"/>
    <x v="1745"/>
    <s v="ORD059174"/>
    <d v="2022-11-17T00:00:00"/>
    <d v="2022-11-19T00:00:00"/>
    <s v="Standard Class"/>
    <s v="Delhi"/>
    <n v="110001"/>
    <s v="PROD059174"/>
    <s v="Carrots"/>
    <x v="16"/>
    <n v="6"/>
    <n v="0.08"/>
    <n v="4907.41"/>
  </r>
  <r>
    <s v="CUST059175"/>
    <s v="Linda"/>
    <s v="Jackson"/>
    <d v="1966-11-07T00:00:00"/>
    <n v="4257.17"/>
    <n v="2023"/>
    <s v="Large"/>
    <s v="Village"/>
    <x v="2"/>
    <x v="2"/>
    <s v="India"/>
    <s v="Corporate"/>
    <x v="1820"/>
    <s v="ORD059175"/>
    <d v="2020-04-03T00:00:00"/>
    <d v="2020-04-08T00:00:00"/>
    <s v="Same Day"/>
    <s v="Uttar Pradesh"/>
    <n v="226001"/>
    <s v="PROD059175"/>
    <s v="Yogurt"/>
    <x v="5"/>
    <n v="1"/>
    <n v="0.08"/>
    <n v="1169.27"/>
  </r>
  <r>
    <s v="CUST059176"/>
    <s v="Kathryn"/>
    <s v="Watson"/>
    <d v="1974-06-04T00:00:00"/>
    <n v="34257.57"/>
    <n v="2022"/>
    <s v="Large"/>
    <s v="Village"/>
    <x v="3"/>
    <x v="0"/>
    <s v="India"/>
    <s v="Corporate"/>
    <x v="1221"/>
    <s v="ORD059176"/>
    <d v="2023-09-30T00:00:00"/>
    <d v="2023-10-02T00:00:00"/>
    <s v="Second Class"/>
    <s v="Gujarat"/>
    <n v="380001"/>
    <s v="PROD059176"/>
    <s v="Mangoes"/>
    <x v="8"/>
    <n v="4"/>
    <n v="0.37"/>
    <n v="6467.37"/>
  </r>
  <r>
    <s v="CUST059177"/>
    <s v="Lisa"/>
    <s v="Anderson"/>
    <d v="1974-04-17T00:00:00"/>
    <n v="11237.45"/>
    <n v="2022"/>
    <s v="Medium"/>
    <s v="Tier 1"/>
    <x v="2"/>
    <x v="1"/>
    <s v="India"/>
    <s v="Corporate"/>
    <x v="943"/>
    <s v="ORD059177"/>
    <d v="2019-05-03T00:00:00"/>
    <d v="2019-05-09T00:00:00"/>
    <s v="Second Class"/>
    <s v="Maharashtra"/>
    <n v="400001"/>
    <s v="PROD059177"/>
    <s v="Cheese"/>
    <x v="15"/>
    <n v="3"/>
    <n v="0.34"/>
    <n v="1213.9100000000001"/>
  </r>
  <r>
    <s v="CUST059178"/>
    <s v="Daniel"/>
    <s v="Bond"/>
    <d v="2017-05-30T00:00:00"/>
    <n v="15211.68"/>
    <n v="2020"/>
    <s v="Small"/>
    <s v="Tier 1"/>
    <x v="2"/>
    <x v="0"/>
    <s v="India"/>
    <s v="Consumer"/>
    <x v="1671"/>
    <s v="ORD059178"/>
    <d v="2022-09-26T00:00:00"/>
    <d v="2022-09-27T00:00:00"/>
    <s v="First Class"/>
    <s v="Uttar Pradesh"/>
    <n v="226001"/>
    <s v="PROD059178"/>
    <s v="Milk"/>
    <x v="3"/>
    <n v="3"/>
    <n v="0.01"/>
    <n v="3801.3"/>
  </r>
  <r>
    <s v="CUST059179"/>
    <s v="Tyler"/>
    <s v="Ramos"/>
    <d v="1984-05-01T00:00:00"/>
    <n v="43449.01"/>
    <n v="2023"/>
    <s v="Medium"/>
    <s v="Tier 1"/>
    <x v="4"/>
    <x v="2"/>
    <s v="India"/>
    <s v="Consumer"/>
    <x v="844"/>
    <s v="ORD059179"/>
    <d v="2021-11-21T00:00:00"/>
    <d v="2021-11-23T00:00:00"/>
    <s v="Standard Class"/>
    <s v="Gujarat"/>
    <n v="380001"/>
    <s v="PROD059179"/>
    <s v="Tables"/>
    <x v="18"/>
    <n v="3"/>
    <n v="0.17"/>
    <n v="6737.55"/>
  </r>
  <r>
    <s v="CUST059180"/>
    <s v="Mary"/>
    <s v="Perkins"/>
    <d v="1993-08-26T00:00:00"/>
    <n v="16644.740000000002"/>
    <n v="2019"/>
    <s v="Large"/>
    <s v="Tier 1"/>
    <x v="5"/>
    <x v="3"/>
    <s v="India"/>
    <s v="Corporate"/>
    <x v="850"/>
    <s v="ORD059180"/>
    <d v="2019-08-01T00:00:00"/>
    <d v="2019-08-03T00:00:00"/>
    <s v="Second Class"/>
    <s v="West Bengal"/>
    <n v="700001"/>
    <s v="PROD059180"/>
    <s v="Detergents"/>
    <x v="14"/>
    <n v="7"/>
    <n v="0.27"/>
    <n v="2760.57"/>
  </r>
  <r>
    <s v="CUST059181"/>
    <s v="Sara"/>
    <s v="Patterson"/>
    <d v="2010-02-23T00:00:00"/>
    <n v="25272.93"/>
    <n v="2022"/>
    <s v="Medium"/>
    <s v="Village"/>
    <x v="5"/>
    <x v="0"/>
    <s v="India"/>
    <s v="Corporate"/>
    <x v="1528"/>
    <s v="ORD059181"/>
    <d v="2022-08-12T00:00:00"/>
    <d v="2022-08-15T00:00:00"/>
    <s v="Second Class"/>
    <s v="Delhi"/>
    <n v="110001"/>
    <s v="PROD059181"/>
    <s v="Mops"/>
    <x v="11"/>
    <n v="6"/>
    <n v="0.28999999999999998"/>
    <n v="4271.58"/>
  </r>
  <r>
    <s v="CUST059182"/>
    <s v="Joseph"/>
    <s v="Abbott"/>
    <d v="1969-03-24T00:00:00"/>
    <n v="1757.68"/>
    <n v="2022"/>
    <s v="Medium"/>
    <s v="Village"/>
    <x v="4"/>
    <x v="2"/>
    <s v="India"/>
    <s v="Corporate"/>
    <x v="1465"/>
    <s v="ORD059182"/>
    <d v="2019-01-16T00:00:00"/>
    <d v="2019-01-21T00:00:00"/>
    <s v="Second Class"/>
    <s v="Madhya Pradesh"/>
    <n v="462001"/>
    <s v="PROD059182"/>
    <s v="Tables"/>
    <x v="18"/>
    <n v="6"/>
    <n v="0.17"/>
    <n v="241.51"/>
  </r>
  <r>
    <s v="CUST059183"/>
    <s v="Stacey"/>
    <s v="Murphy"/>
    <d v="1973-12-22T00:00:00"/>
    <n v="30984.94"/>
    <n v="2021"/>
    <s v="Small"/>
    <s v="Tier 1"/>
    <x v="5"/>
    <x v="0"/>
    <s v="India"/>
    <s v="Corporate"/>
    <x v="450"/>
    <s v="ORD059183"/>
    <d v="2022-03-12T00:00:00"/>
    <d v="2022-03-14T00:00:00"/>
    <s v="Same Day"/>
    <s v="Gujarat"/>
    <n v="380001"/>
    <s v="PROD059183"/>
    <s v="Utensils"/>
    <x v="13"/>
    <n v="8"/>
    <n v="0.19"/>
    <n v="4164.2"/>
  </r>
  <r>
    <s v="CUST059184"/>
    <s v="Christopher"/>
    <s v="Stephenson"/>
    <d v="1952-11-29T00:00:00"/>
    <n v="35295.43"/>
    <n v="2022"/>
    <s v="Medium"/>
    <s v="Tier 1"/>
    <x v="5"/>
    <x v="1"/>
    <s v="India"/>
    <s v="Consumer"/>
    <x v="614"/>
    <s v="ORD059184"/>
    <d v="2023-06-11T00:00:00"/>
    <d v="2023-06-16T00:00:00"/>
    <s v="Standard Class"/>
    <s v="West Bengal"/>
    <n v="700001"/>
    <s v="PROD059184"/>
    <s v="Mops"/>
    <x v="11"/>
    <n v="1"/>
    <n v="0.09"/>
    <n v="5574.22"/>
  </r>
  <r>
    <s v="CUST059185"/>
    <s v="Riley"/>
    <s v="Sherman"/>
    <d v="1985-12-28T00:00:00"/>
    <n v="4071.65"/>
    <n v="2019"/>
    <s v="Large"/>
    <s v="Tier 1"/>
    <x v="3"/>
    <x v="1"/>
    <s v="India"/>
    <s v="Corporate"/>
    <x v="673"/>
    <s v="ORD059185"/>
    <d v="2020-06-05T00:00:00"/>
    <d v="2020-06-07T00:00:00"/>
    <s v="Second Class"/>
    <s v="Maharashtra"/>
    <n v="400001"/>
    <s v="PROD059185"/>
    <s v="Carrots"/>
    <x v="16"/>
    <n v="7"/>
    <n v="0.31"/>
    <n v="368.99"/>
  </r>
  <r>
    <s v="CUST059186"/>
    <s v="Alexandra"/>
    <s v="Carroll"/>
    <d v="2013-01-31T00:00:00"/>
    <n v="33625.730000000003"/>
    <n v="2023"/>
    <s v="Large"/>
    <s v="Village"/>
    <x v="1"/>
    <x v="3"/>
    <s v="India"/>
    <s v="Consumer"/>
    <x v="1654"/>
    <s v="ORD059186"/>
    <d v="2021-06-14T00:00:00"/>
    <d v="2021-06-18T00:00:00"/>
    <s v="First Class"/>
    <s v="Punjab"/>
    <n v="160001"/>
    <s v="PROD059186"/>
    <s v="Microwaves"/>
    <x v="22"/>
    <n v="7"/>
    <n v="0.28999999999999998"/>
    <n v="5792.49"/>
  </r>
  <r>
    <s v="CUST059187"/>
    <s v="Reginald"/>
    <s v="Vasquez"/>
    <d v="1977-04-25T00:00:00"/>
    <n v="4247.51"/>
    <n v="2019"/>
    <s v="Small"/>
    <s v="Tier 1"/>
    <x v="4"/>
    <x v="0"/>
    <s v="India"/>
    <s v="Corporate"/>
    <x v="1019"/>
    <s v="ORD059187"/>
    <d v="2020-11-17T00:00:00"/>
    <d v="2020-11-19T00:00:00"/>
    <s v="First Class"/>
    <s v="Maharashtra"/>
    <n v="400001"/>
    <s v="PROD059187"/>
    <s v="Sofas"/>
    <x v="23"/>
    <n v="3"/>
    <n v="0.34"/>
    <n v="365.37"/>
  </r>
  <r>
    <s v="CUST059188"/>
    <s v="Daniel"/>
    <s v="Jones"/>
    <d v="1975-08-03T00:00:00"/>
    <n v="15337.88"/>
    <n v="2021"/>
    <s v="Small"/>
    <s v="Tier 2"/>
    <x v="0"/>
    <x v="3"/>
    <s v="India"/>
    <s v="Consumer"/>
    <x v="1750"/>
    <s v="ORD059188"/>
    <d v="2019-03-31T00:00:00"/>
    <d v="2019-04-07T00:00:00"/>
    <s v="Same Day"/>
    <s v="Maharashtra"/>
    <n v="400001"/>
    <s v="PROD059188"/>
    <s v="Burgers"/>
    <x v="0"/>
    <n v="7"/>
    <n v="0.46"/>
    <n v="989.65"/>
  </r>
  <r>
    <s v="CUST059189"/>
    <s v="Sean"/>
    <s v="Graham"/>
    <d v="1976-06-10T00:00:00"/>
    <n v="10272.370000000001"/>
    <n v="2023"/>
    <s v="Small"/>
    <s v="Tier 1"/>
    <x v="5"/>
    <x v="3"/>
    <s v="India"/>
    <s v="Corporate"/>
    <x v="1764"/>
    <s v="ORD059189"/>
    <d v="2023-10-26T00:00:00"/>
    <d v="2023-10-28T00:00:00"/>
    <s v="Second Class"/>
    <s v="Uttar Pradesh"/>
    <n v="226001"/>
    <s v="PROD059189"/>
    <s v="Detergents"/>
    <x v="14"/>
    <n v="3"/>
    <n v="0.34"/>
    <n v="1048.28"/>
  </r>
  <r>
    <s v="CUST059190"/>
    <s v="Sharon"/>
    <s v="Glenn"/>
    <d v="1970-01-17T00:00:00"/>
    <n v="24363.32"/>
    <n v="2020"/>
    <s v="Large"/>
    <s v="Village"/>
    <x v="0"/>
    <x v="1"/>
    <s v="India"/>
    <s v="Corporate"/>
    <x v="1081"/>
    <s v="ORD059190"/>
    <d v="2019-06-03T00:00:00"/>
    <d v="2019-06-07T00:00:00"/>
    <s v="First Class"/>
    <s v="Karnataka"/>
    <n v="560001"/>
    <s v="PROD059190"/>
    <s v="Fries"/>
    <x v="10"/>
    <n v="8"/>
    <n v="0.37"/>
    <n v="1836.5"/>
  </r>
  <r>
    <s v="CUST059191"/>
    <s v="Wyatt"/>
    <s v="Benson"/>
    <d v="1968-08-04T00:00:00"/>
    <n v="29052.21"/>
    <n v="2022"/>
    <s v="Medium"/>
    <s v="Tier 2"/>
    <x v="4"/>
    <x v="0"/>
    <s v="India"/>
    <s v="Corporate"/>
    <x v="1602"/>
    <s v="ORD059191"/>
    <d v="2022-07-01T00:00:00"/>
    <d v="2022-07-06T00:00:00"/>
    <s v="Standard Class"/>
    <s v="Delhi"/>
    <n v="110001"/>
    <s v="PROD059191"/>
    <s v="Beds"/>
    <x v="7"/>
    <n v="9"/>
    <n v="0.28999999999999998"/>
    <n v="3713.71"/>
  </r>
  <r>
    <s v="CUST059192"/>
    <s v="Stephen"/>
    <s v="Mendez"/>
    <d v="2013-09-30T00:00:00"/>
    <n v="27984.32"/>
    <n v="2021"/>
    <s v="Small"/>
    <s v="Tier 1"/>
    <x v="2"/>
    <x v="1"/>
    <s v="India"/>
    <s v="Corporate"/>
    <x v="1278"/>
    <s v="ORD059192"/>
    <d v="2020-02-20T00:00:00"/>
    <d v="2020-02-21T00:00:00"/>
    <s v="First Class"/>
    <s v="Madhya Pradesh"/>
    <n v="462001"/>
    <s v="PROD059192"/>
    <s v="Cheese"/>
    <x v="15"/>
    <n v="7"/>
    <n v="0.04"/>
    <n v="3385.03"/>
  </r>
  <r>
    <s v="CUST059193"/>
    <s v="Joan"/>
    <s v="Wilcox"/>
    <d v="2011-07-20T00:00:00"/>
    <n v="36826.269999999997"/>
    <n v="2022"/>
    <s v="Small"/>
    <s v="Tier 1"/>
    <x v="0"/>
    <x v="2"/>
    <s v="India"/>
    <s v="Consumer"/>
    <x v="1033"/>
    <s v="ORD059193"/>
    <d v="2023-03-13T00:00:00"/>
    <d v="2023-03-16T00:00:00"/>
    <s v="Second Class"/>
    <s v="West Bengal"/>
    <n v="700001"/>
    <s v="PROD059193"/>
    <s v="Sandwiches"/>
    <x v="19"/>
    <n v="9"/>
    <n v="0.15"/>
    <n v="4831.01"/>
  </r>
  <r>
    <s v="CUST059194"/>
    <s v="Jeremy"/>
    <s v="Torres"/>
    <d v="1975-05-16T00:00:00"/>
    <n v="45847.11"/>
    <n v="2021"/>
    <s v="Small"/>
    <s v="Village"/>
    <x v="2"/>
    <x v="1"/>
    <s v="India"/>
    <s v="Consumer"/>
    <x v="604"/>
    <s v="ORD059194"/>
    <d v="2023-09-17T00:00:00"/>
    <d v="2023-09-19T00:00:00"/>
    <s v="Same Day"/>
    <s v="Karnataka"/>
    <n v="560001"/>
    <s v="PROD059194"/>
    <s v="Butter"/>
    <x v="21"/>
    <n v="5"/>
    <n v="0.44"/>
    <n v="5370.59"/>
  </r>
  <r>
    <s v="CUST059195"/>
    <s v="Cynthia"/>
    <s v="Lynch"/>
    <d v="1992-05-30T00:00:00"/>
    <n v="5565.18"/>
    <n v="2019"/>
    <s v="Medium"/>
    <s v="Tier 1"/>
    <x v="1"/>
    <x v="3"/>
    <s v="India"/>
    <s v="Consumer"/>
    <x v="506"/>
    <s v="ORD059195"/>
    <d v="2022-02-03T00:00:00"/>
    <d v="2022-02-09T00:00:00"/>
    <s v="First Class"/>
    <s v="Gujarat"/>
    <n v="380001"/>
    <s v="PROD059195"/>
    <s v="Fans"/>
    <x v="2"/>
    <n v="6"/>
    <n v="0.32"/>
    <n v="1106.1199999999999"/>
  </r>
  <r>
    <s v="CUST059196"/>
    <s v="Joseph"/>
    <s v="Williams"/>
    <d v="1964-10-18T00:00:00"/>
    <n v="31030.95"/>
    <n v="2020"/>
    <s v="Small"/>
    <s v="Tier 2"/>
    <x v="3"/>
    <x v="3"/>
    <s v="India"/>
    <s v="Consumer"/>
    <x v="1373"/>
    <s v="ORD059196"/>
    <d v="2020-06-19T00:00:00"/>
    <d v="2020-06-22T00:00:00"/>
    <s v="Standard Class"/>
    <s v="Gujarat"/>
    <n v="380001"/>
    <s v="PROD059196"/>
    <s v="Tomatoes"/>
    <x v="4"/>
    <n v="5"/>
    <n v="0.34"/>
    <n v="4502.26"/>
  </r>
  <r>
    <s v="CUST059197"/>
    <s v="Robert"/>
    <s v="Dominguez"/>
    <d v="2008-02-16T00:00:00"/>
    <n v="5743.22"/>
    <n v="2022"/>
    <s v="Medium"/>
    <s v="Tier 2"/>
    <x v="3"/>
    <x v="2"/>
    <s v="India"/>
    <s v="Consumer"/>
    <x v="742"/>
    <s v="ORD059197"/>
    <d v="2020-09-01T00:00:00"/>
    <d v="2020-09-07T00:00:00"/>
    <s v="Second Class"/>
    <s v="Delhi"/>
    <n v="110001"/>
    <s v="PROD059197"/>
    <s v="Apples"/>
    <x v="17"/>
    <n v="3"/>
    <n v="0.18"/>
    <n v="814.13"/>
  </r>
  <r>
    <s v="CUST059198"/>
    <s v="Carmen"/>
    <s v="Williams"/>
    <d v="1991-02-05T00:00:00"/>
    <n v="22617.09"/>
    <n v="2022"/>
    <s v="Large"/>
    <s v="Village"/>
    <x v="4"/>
    <x v="2"/>
    <s v="India"/>
    <s v="Consumer"/>
    <x v="498"/>
    <s v="ORD059198"/>
    <d v="2019-07-20T00:00:00"/>
    <d v="2019-07-25T00:00:00"/>
    <s v="Same Day"/>
    <s v="Madhya Pradesh"/>
    <n v="462001"/>
    <s v="PROD059198"/>
    <s v="Beds"/>
    <x v="7"/>
    <n v="2"/>
    <n v="0.43"/>
    <n v="2374.4899999999998"/>
  </r>
  <r>
    <s v="CUST059199"/>
    <s v="Kelsey"/>
    <s v="Hughes"/>
    <d v="1956-08-25T00:00:00"/>
    <n v="20078.810000000001"/>
    <n v="2019"/>
    <s v="Large"/>
    <s v="Village"/>
    <x v="5"/>
    <x v="1"/>
    <s v="India"/>
    <s v="Consumer"/>
    <x v="856"/>
    <s v="ORD059199"/>
    <d v="2019-10-12T00:00:00"/>
    <d v="2019-10-16T00:00:00"/>
    <s v="Standard Class"/>
    <s v="Rajasthan"/>
    <n v="302001"/>
    <s v="PROD059199"/>
    <s v="Mops"/>
    <x v="11"/>
    <n v="10"/>
    <n v="0.44"/>
    <n v="1425.46"/>
  </r>
  <r>
    <s v="CUST059200"/>
    <s v="Joseph"/>
    <s v="James"/>
    <d v="1963-12-12T00:00:00"/>
    <n v="42099.18"/>
    <n v="2022"/>
    <s v="Large"/>
    <s v="Village"/>
    <x v="0"/>
    <x v="1"/>
    <s v="India"/>
    <s v="Consumer"/>
    <x v="261"/>
    <s v="ORD059200"/>
    <d v="2022-11-25T00:00:00"/>
    <d v="2022-11-28T00:00:00"/>
    <s v="First Class"/>
    <s v="Gujarat"/>
    <n v="380001"/>
    <s v="PROD059200"/>
    <s v="Burgers"/>
    <x v="0"/>
    <n v="8"/>
    <n v="0.42"/>
    <n v="4583.8999999999996"/>
  </r>
  <r>
    <s v="CUST059201"/>
    <s v="Troy"/>
    <s v="Herrera"/>
    <d v="1972-05-24T00:00:00"/>
    <n v="11471"/>
    <n v="2022"/>
    <s v="Large"/>
    <s v="Tier 2"/>
    <x v="2"/>
    <x v="0"/>
    <s v="India"/>
    <s v="Corporate"/>
    <x v="273"/>
    <s v="ORD059201"/>
    <d v="2022-10-17T00:00:00"/>
    <d v="2022-10-23T00:00:00"/>
    <s v="Second Class"/>
    <s v="Rajasthan"/>
    <n v="302001"/>
    <s v="PROD059201"/>
    <s v="Milk"/>
    <x v="3"/>
    <n v="2"/>
    <n v="0.34"/>
    <n v="1929.91"/>
  </r>
  <r>
    <s v="CUST059202"/>
    <s v="Melanie"/>
    <s v="Johnson"/>
    <d v="1961-08-20T00:00:00"/>
    <n v="3145.15"/>
    <n v="2023"/>
    <s v="Large"/>
    <s v="Village"/>
    <x v="1"/>
    <x v="2"/>
    <s v="India"/>
    <s v="Consumer"/>
    <x v="1390"/>
    <s v="ORD059202"/>
    <d v="2020-06-19T00:00:00"/>
    <d v="2020-06-25T00:00:00"/>
    <s v="Same Day"/>
    <s v="Gujarat"/>
    <n v="380001"/>
    <s v="PROD059202"/>
    <s v="Fans"/>
    <x v="2"/>
    <n v="3"/>
    <n v="0.17"/>
    <n v="430.81"/>
  </r>
  <r>
    <s v="CUST059203"/>
    <s v="Jessica"/>
    <s v="Hill"/>
    <d v="1974-11-15T00:00:00"/>
    <n v="11728.54"/>
    <n v="2023"/>
    <s v="Large"/>
    <s v="Tier 1"/>
    <x v="4"/>
    <x v="0"/>
    <s v="India"/>
    <s v="Consumer"/>
    <x v="1132"/>
    <s v="ORD059203"/>
    <d v="2021-11-13T00:00:00"/>
    <d v="2021-11-19T00:00:00"/>
    <s v="Same Day"/>
    <s v="Maharashtra"/>
    <n v="400001"/>
    <s v="PROD059203"/>
    <s v="Tables"/>
    <x v="18"/>
    <n v="5"/>
    <n v="0.28000000000000003"/>
    <n v="1693.93"/>
  </r>
  <r>
    <s v="CUST059204"/>
    <s v="Scott"/>
    <s v="Scott"/>
    <d v="1992-09-25T00:00:00"/>
    <n v="10716.02"/>
    <n v="2020"/>
    <s v="Medium"/>
    <s v="Village"/>
    <x v="1"/>
    <x v="3"/>
    <s v="India"/>
    <s v="Corporate"/>
    <x v="390"/>
    <s v="ORD059204"/>
    <d v="2022-05-11T00:00:00"/>
    <d v="2022-05-16T00:00:00"/>
    <s v="Same Day"/>
    <s v="Maharashtra"/>
    <n v="400001"/>
    <s v="PROD059204"/>
    <s v="Washing Machines"/>
    <x v="6"/>
    <n v="6"/>
    <n v="0.35"/>
    <n v="1864.62"/>
  </r>
  <r>
    <s v="CUST059205"/>
    <s v="Michael"/>
    <s v="Wagner"/>
    <d v="1957-07-23T00:00:00"/>
    <n v="49448.41"/>
    <n v="2020"/>
    <s v="Large"/>
    <s v="Village"/>
    <x v="4"/>
    <x v="2"/>
    <s v="India"/>
    <s v="Corporate"/>
    <x v="670"/>
    <s v="ORD059205"/>
    <d v="2020-05-27T00:00:00"/>
    <d v="2020-05-31T00:00:00"/>
    <s v="Same Day"/>
    <s v="Madhya Pradesh"/>
    <n v="462001"/>
    <s v="PROD059205"/>
    <s v="Sofas"/>
    <x v="23"/>
    <n v="10"/>
    <n v="0"/>
    <n v="7718.04"/>
  </r>
  <r>
    <s v="CUST059206"/>
    <s v="David"/>
    <s v="Reynolds"/>
    <d v="2002-01-12T00:00:00"/>
    <n v="34331.81"/>
    <n v="2023"/>
    <s v="Small"/>
    <s v="Tier 2"/>
    <x v="4"/>
    <x v="0"/>
    <s v="India"/>
    <s v="Consumer"/>
    <x v="19"/>
    <s v="ORD059206"/>
    <d v="2021-08-10T00:00:00"/>
    <d v="2021-08-16T00:00:00"/>
    <s v="Same Day"/>
    <s v="Maharashtra"/>
    <n v="400001"/>
    <s v="PROD059206"/>
    <s v="Tables"/>
    <x v="18"/>
    <n v="10"/>
    <n v="0.23"/>
    <n v="3523.14"/>
  </r>
  <r>
    <s v="CUST059207"/>
    <s v="Christine"/>
    <s v="Wilson"/>
    <d v="1990-04-03T00:00:00"/>
    <n v="16074.12"/>
    <n v="2022"/>
    <s v="Small"/>
    <s v="Tier 2"/>
    <x v="4"/>
    <x v="2"/>
    <s v="India"/>
    <s v="Consumer"/>
    <x v="579"/>
    <s v="ORD059207"/>
    <d v="2019-07-21T00:00:00"/>
    <d v="2019-07-26T00:00:00"/>
    <s v="Standard Class"/>
    <s v="Gujarat"/>
    <n v="380001"/>
    <s v="PROD059207"/>
    <s v="Chairs"/>
    <x v="9"/>
    <n v="8"/>
    <n v="0.21"/>
    <n v="2611.2199999999998"/>
  </r>
  <r>
    <s v="CUST059208"/>
    <s v="Brian"/>
    <s v="Jones"/>
    <d v="1994-09-17T00:00:00"/>
    <n v="10430.89"/>
    <n v="2020"/>
    <s v="Large"/>
    <s v="Tier 2"/>
    <x v="4"/>
    <x v="3"/>
    <s v="India"/>
    <s v="Consumer"/>
    <x v="1331"/>
    <s v="ORD059208"/>
    <d v="2022-10-06T00:00:00"/>
    <d v="2022-10-10T00:00:00"/>
    <s v="First Class"/>
    <s v="Maharashtra"/>
    <n v="400001"/>
    <s v="PROD059208"/>
    <s v="Chairs"/>
    <x v="9"/>
    <n v="2"/>
    <n v="0.46"/>
    <n v="627.37"/>
  </r>
  <r>
    <s v="CUST059209"/>
    <s v="Colleen"/>
    <s v="Campbell"/>
    <d v="1964-05-12T00:00:00"/>
    <n v="11159.18"/>
    <n v="2023"/>
    <s v="Medium"/>
    <s v="Tier 2"/>
    <x v="1"/>
    <x v="1"/>
    <s v="India"/>
    <s v="Consumer"/>
    <x v="362"/>
    <s v="ORD059209"/>
    <d v="2023-01-20T00:00:00"/>
    <d v="2023-01-24T00:00:00"/>
    <s v="Same Day"/>
    <s v="Maharashtra"/>
    <n v="400001"/>
    <s v="PROD059209"/>
    <s v="Washing Machines"/>
    <x v="6"/>
    <n v="2"/>
    <n v="0.28999999999999998"/>
    <n v="1519.27"/>
  </r>
  <r>
    <s v="CUST059210"/>
    <s v="Ronnie"/>
    <s v="Lowe"/>
    <d v="1984-03-16T00:00:00"/>
    <n v="21217.68"/>
    <n v="2022"/>
    <s v="Small"/>
    <s v="Tier 1"/>
    <x v="4"/>
    <x v="0"/>
    <s v="India"/>
    <s v="Corporate"/>
    <x v="392"/>
    <s v="ORD059210"/>
    <d v="2019-10-14T00:00:00"/>
    <d v="2019-10-20T00:00:00"/>
    <s v="Standard Class"/>
    <s v="Delhi"/>
    <n v="110001"/>
    <s v="PROD059210"/>
    <s v="Beds"/>
    <x v="7"/>
    <n v="1"/>
    <n v="0.47"/>
    <n v="2055.8000000000002"/>
  </r>
  <r>
    <s v="CUST059211"/>
    <s v="Kaitlin"/>
    <s v="Bautista"/>
    <d v="2011-10-25T00:00:00"/>
    <n v="43277.66"/>
    <n v="2019"/>
    <s v="Small"/>
    <s v="Tier 2"/>
    <x v="0"/>
    <x v="3"/>
    <s v="India"/>
    <s v="Corporate"/>
    <x v="1127"/>
    <s v="ORD059211"/>
    <d v="2021-12-07T00:00:00"/>
    <d v="2021-12-12T00:00:00"/>
    <s v="Standard Class"/>
    <s v="West Bengal"/>
    <n v="700001"/>
    <s v="PROD059211"/>
    <s v="Pizzas"/>
    <x v="1"/>
    <n v="8"/>
    <n v="0.49"/>
    <n v="4804.07"/>
  </r>
  <r>
    <s v="CUST059212"/>
    <s v="Michelle"/>
    <s v="Juarez"/>
    <d v="1995-05-17T00:00:00"/>
    <n v="43634.33"/>
    <n v="2019"/>
    <s v="Large"/>
    <s v="Tier 1"/>
    <x v="1"/>
    <x v="2"/>
    <s v="India"/>
    <s v="Consumer"/>
    <x v="1592"/>
    <s v="ORD059212"/>
    <d v="2021-08-04T00:00:00"/>
    <d v="2021-08-11T00:00:00"/>
    <s v="Standard Class"/>
    <s v="Punjab"/>
    <n v="160001"/>
    <s v="PROD059212"/>
    <s v="Washing Machines"/>
    <x v="6"/>
    <n v="10"/>
    <n v="0.08"/>
    <n v="6698.91"/>
  </r>
  <r>
    <s v="CUST059213"/>
    <s v="Jesus"/>
    <s v="White"/>
    <d v="1979-09-22T00:00:00"/>
    <n v="13556.27"/>
    <n v="2021"/>
    <s v="Large"/>
    <s v="Village"/>
    <x v="4"/>
    <x v="0"/>
    <s v="India"/>
    <s v="Corporate"/>
    <x v="570"/>
    <s v="ORD059213"/>
    <d v="2019-03-26T00:00:00"/>
    <d v="2019-03-30T00:00:00"/>
    <s v="Same Day"/>
    <s v="Madhya Pradesh"/>
    <n v="462001"/>
    <s v="PROD059213"/>
    <s v="Beds"/>
    <x v="7"/>
    <n v="9"/>
    <n v="0.13"/>
    <n v="1336.21"/>
  </r>
  <r>
    <s v="CUST059214"/>
    <s v="Edward"/>
    <s v="Taylor"/>
    <d v="1965-09-19T00:00:00"/>
    <n v="16882.18"/>
    <n v="2020"/>
    <s v="Small"/>
    <s v="Tier 1"/>
    <x v="0"/>
    <x v="2"/>
    <s v="India"/>
    <s v="Corporate"/>
    <x v="974"/>
    <s v="ORD059214"/>
    <d v="2023-08-30T00:00:00"/>
    <d v="2023-09-03T00:00:00"/>
    <s v="First Class"/>
    <s v="Delhi"/>
    <n v="110001"/>
    <s v="PROD059214"/>
    <s v="Pizzas"/>
    <x v="1"/>
    <n v="6"/>
    <n v="0.35"/>
    <n v="3233.65"/>
  </r>
  <r>
    <s v="CUST059215"/>
    <s v="Rebecca"/>
    <s v="Ryan"/>
    <d v="1957-01-02T00:00:00"/>
    <n v="22344.240000000002"/>
    <n v="2023"/>
    <s v="Medium"/>
    <s v="Village"/>
    <x v="2"/>
    <x v="0"/>
    <s v="India"/>
    <s v="Corporate"/>
    <x v="60"/>
    <s v="ORD059215"/>
    <d v="2020-05-16T00:00:00"/>
    <d v="2020-05-21T00:00:00"/>
    <s v="Standard Class"/>
    <s v="Gujarat"/>
    <n v="380001"/>
    <s v="PROD059215"/>
    <s v="Cheese"/>
    <x v="15"/>
    <n v="9"/>
    <n v="7.0000000000000007E-2"/>
    <n v="3220.71"/>
  </r>
  <r>
    <s v="CUST059216"/>
    <s v="Marc"/>
    <s v="Rojas"/>
    <d v="1975-07-22T00:00:00"/>
    <n v="7540.41"/>
    <n v="2020"/>
    <s v="Medium"/>
    <s v="Tier 2"/>
    <x v="3"/>
    <x v="1"/>
    <s v="India"/>
    <s v="Corporate"/>
    <x v="9"/>
    <s v="ORD059216"/>
    <d v="2022-08-25T00:00:00"/>
    <d v="2022-09-01T00:00:00"/>
    <s v="Same Day"/>
    <s v="Uttar Pradesh"/>
    <n v="226001"/>
    <s v="PROD059216"/>
    <s v="Apples"/>
    <x v="17"/>
    <n v="6"/>
    <n v="0.17"/>
    <n v="825.21"/>
  </r>
  <r>
    <s v="CUST059217"/>
    <s v="Timothy"/>
    <s v="Jacobs"/>
    <d v="2015-03-07T00:00:00"/>
    <n v="36949.46"/>
    <n v="2023"/>
    <s v="Small"/>
    <s v="Village"/>
    <x v="0"/>
    <x v="2"/>
    <s v="India"/>
    <s v="Consumer"/>
    <x v="1371"/>
    <s v="ORD059217"/>
    <d v="2022-05-17T00:00:00"/>
    <d v="2022-05-18T00:00:00"/>
    <s v="Second Class"/>
    <s v="Uttar Pradesh"/>
    <n v="226001"/>
    <s v="PROD059217"/>
    <s v="Pizzas"/>
    <x v="1"/>
    <n v="5"/>
    <n v="0.08"/>
    <n v="6743.78"/>
  </r>
  <r>
    <s v="CUST059218"/>
    <s v="Spencer"/>
    <s v="Taylor"/>
    <d v="1983-09-22T00:00:00"/>
    <n v="12547.11"/>
    <n v="2021"/>
    <s v="Medium"/>
    <s v="Village"/>
    <x v="5"/>
    <x v="1"/>
    <s v="India"/>
    <s v="Corporate"/>
    <x v="1435"/>
    <s v="ORD059218"/>
    <d v="2021-08-15T00:00:00"/>
    <d v="2021-08-22T00:00:00"/>
    <s v="First Class"/>
    <s v="West Bengal"/>
    <n v="700001"/>
    <s v="PROD059218"/>
    <s v="Detergents"/>
    <x v="14"/>
    <n v="7"/>
    <n v="0.46"/>
    <n v="798.58"/>
  </r>
  <r>
    <s v="CUST059219"/>
    <s v="Tammy"/>
    <s v="Parsons"/>
    <d v="1991-02-20T00:00:00"/>
    <n v="36078.589999999997"/>
    <n v="2022"/>
    <s v="Large"/>
    <s v="Tier 1"/>
    <x v="3"/>
    <x v="0"/>
    <s v="India"/>
    <s v="Consumer"/>
    <x v="1448"/>
    <s v="ORD059219"/>
    <d v="2023-06-17T00:00:00"/>
    <d v="2023-06-22T00:00:00"/>
    <s v="First Class"/>
    <s v="Gujarat"/>
    <n v="380001"/>
    <s v="PROD059219"/>
    <s v="Tomatoes"/>
    <x v="4"/>
    <n v="10"/>
    <n v="0.37"/>
    <n v="3637.25"/>
  </r>
  <r>
    <s v="CUST059220"/>
    <s v="Kevin"/>
    <s v="Thomas"/>
    <d v="2016-02-29T00:00:00"/>
    <n v="41539.96"/>
    <n v="2023"/>
    <s v="Large"/>
    <s v="Tier 1"/>
    <x v="3"/>
    <x v="0"/>
    <s v="India"/>
    <s v="Consumer"/>
    <x v="833"/>
    <s v="ORD059220"/>
    <d v="2021-02-18T00:00:00"/>
    <d v="2021-02-21T00:00:00"/>
    <s v="First Class"/>
    <s v="Gujarat"/>
    <n v="380001"/>
    <s v="PROD059220"/>
    <s v="Mangoes"/>
    <x v="8"/>
    <n v="9"/>
    <n v="7.0000000000000007E-2"/>
    <n v="6507.96"/>
  </r>
  <r>
    <s v="CUST059221"/>
    <s v="Cassandra"/>
    <s v="Mendez"/>
    <d v="2003-12-29T00:00:00"/>
    <n v="32507.31"/>
    <n v="2021"/>
    <s v="Small"/>
    <s v="Tier 2"/>
    <x v="4"/>
    <x v="1"/>
    <s v="India"/>
    <s v="Corporate"/>
    <x v="895"/>
    <s v="ORD059221"/>
    <d v="2019-12-23T00:00:00"/>
    <d v="2019-12-26T00:00:00"/>
    <s v="Same Day"/>
    <s v="Tamil Nadu"/>
    <n v="600001"/>
    <s v="PROD059221"/>
    <s v="Sofas"/>
    <x v="23"/>
    <n v="8"/>
    <n v="0.11"/>
    <n v="5088.8500000000004"/>
  </r>
  <r>
    <s v="CUST059222"/>
    <s v="Stephen"/>
    <s v="Navarro"/>
    <d v="1964-07-18T00:00:00"/>
    <n v="24209.37"/>
    <n v="2023"/>
    <s v="Small"/>
    <s v="Village"/>
    <x v="3"/>
    <x v="1"/>
    <s v="India"/>
    <s v="Corporate"/>
    <x v="444"/>
    <s v="ORD059222"/>
    <d v="2021-05-05T00:00:00"/>
    <d v="2021-05-08T00:00:00"/>
    <s v="Same Day"/>
    <s v="Karnataka"/>
    <n v="560001"/>
    <s v="PROD059222"/>
    <s v="Apples"/>
    <x v="17"/>
    <n v="5"/>
    <n v="0.45"/>
    <n v="2425.8000000000002"/>
  </r>
  <r>
    <s v="CUST059223"/>
    <s v="Sierra"/>
    <s v="Johnson"/>
    <d v="1979-09-22T00:00:00"/>
    <n v="40728.800000000003"/>
    <n v="2019"/>
    <s v="Small"/>
    <s v="Tier 2"/>
    <x v="0"/>
    <x v="3"/>
    <s v="India"/>
    <s v="Corporate"/>
    <x v="0"/>
    <s v="ORD059223"/>
    <d v="2020-01-19T00:00:00"/>
    <d v="2020-01-26T00:00:00"/>
    <s v="Second Class"/>
    <s v="Gujarat"/>
    <n v="380001"/>
    <s v="PROD059223"/>
    <s v="Sandwiches"/>
    <x v="19"/>
    <n v="4"/>
    <n v="0.31"/>
    <n v="2973.58"/>
  </r>
  <r>
    <s v="CUST059224"/>
    <s v="Don"/>
    <s v="Gonzalez"/>
    <d v="2010-03-19T00:00:00"/>
    <n v="42386.79"/>
    <n v="2019"/>
    <s v="Large"/>
    <s v="Tier 1"/>
    <x v="2"/>
    <x v="0"/>
    <s v="India"/>
    <s v="Corporate"/>
    <x v="1154"/>
    <s v="ORD059224"/>
    <d v="2020-07-04T00:00:00"/>
    <d v="2020-07-09T00:00:00"/>
    <s v="Same Day"/>
    <s v="Punjab"/>
    <n v="160001"/>
    <s v="PROD059224"/>
    <s v="Butter"/>
    <x v="21"/>
    <n v="6"/>
    <n v="0.02"/>
    <n v="7398.33"/>
  </r>
  <r>
    <s v="CUST059226"/>
    <s v="Christopher"/>
    <s v="Trevino"/>
    <d v="1979-08-29T00:00:00"/>
    <n v="44835.17"/>
    <n v="2019"/>
    <s v="Small"/>
    <s v="Village"/>
    <x v="5"/>
    <x v="3"/>
    <s v="India"/>
    <s v="Corporate"/>
    <x v="241"/>
    <s v="ORD059226"/>
    <d v="2021-09-20T00:00:00"/>
    <d v="2021-09-22T00:00:00"/>
    <s v="Standard Class"/>
    <s v="Karnataka"/>
    <n v="560001"/>
    <s v="PROD059226"/>
    <s v="Detergents"/>
    <x v="14"/>
    <n v="2"/>
    <n v="0.33"/>
    <n v="4395.62"/>
  </r>
  <r>
    <s v="CUST059227"/>
    <s v="Benjamin"/>
    <s v="Sawyer"/>
    <d v="1999-01-16T00:00:00"/>
    <n v="10494.67"/>
    <n v="2020"/>
    <s v="Large"/>
    <s v="Tier 2"/>
    <x v="3"/>
    <x v="1"/>
    <s v="India"/>
    <s v="Consumer"/>
    <x v="1682"/>
    <s v="ORD059227"/>
    <d v="2019-10-03T00:00:00"/>
    <d v="2019-10-04T00:00:00"/>
    <s v="Second Class"/>
    <s v="Tamil Nadu"/>
    <n v="600001"/>
    <s v="PROD059227"/>
    <s v="Carrots"/>
    <x v="16"/>
    <n v="1"/>
    <n v="0.48"/>
    <n v="676.38"/>
  </r>
  <r>
    <s v="CUST059228"/>
    <s v="Yolanda"/>
    <s v="Jenkins"/>
    <d v="1952-12-04T00:00:00"/>
    <n v="34380.769999999997"/>
    <n v="2019"/>
    <s v="Large"/>
    <s v="Tier 2"/>
    <x v="5"/>
    <x v="1"/>
    <s v="India"/>
    <s v="Corporate"/>
    <x v="1169"/>
    <s v="ORD059228"/>
    <d v="2019-03-26T00:00:00"/>
    <d v="2019-03-31T00:00:00"/>
    <s v="Second Class"/>
    <s v="Tamil Nadu"/>
    <n v="600001"/>
    <s v="PROD059228"/>
    <s v="Buckets"/>
    <x v="12"/>
    <n v="5"/>
    <n v="0.21"/>
    <n v="5874.66"/>
  </r>
  <r>
    <s v="CUST059229"/>
    <s v="Ryan"/>
    <s v="Morgan"/>
    <d v="2016-08-07T00:00:00"/>
    <n v="35786.07"/>
    <n v="2021"/>
    <s v="Medium"/>
    <s v="Village"/>
    <x v="5"/>
    <x v="1"/>
    <s v="India"/>
    <s v="Consumer"/>
    <x v="1681"/>
    <s v="ORD059229"/>
    <d v="2021-02-17T00:00:00"/>
    <d v="2021-02-24T00:00:00"/>
    <s v="First Class"/>
    <s v="Rajasthan"/>
    <n v="302001"/>
    <s v="PROD059229"/>
    <s v="Mops"/>
    <x v="11"/>
    <n v="10"/>
    <n v="0.02"/>
    <n v="7245.18"/>
  </r>
  <r>
    <s v="CUST059230"/>
    <s v="Terri"/>
    <s v="Paul"/>
    <d v="1971-09-15T00:00:00"/>
    <n v="4073.06"/>
    <n v="2023"/>
    <s v="Medium"/>
    <s v="Tier 1"/>
    <x v="4"/>
    <x v="3"/>
    <s v="India"/>
    <s v="Consumer"/>
    <x v="431"/>
    <s v="ORD059230"/>
    <d v="2023-01-23T00:00:00"/>
    <d v="2023-01-29T00:00:00"/>
    <s v="Same Day"/>
    <s v="Gujarat"/>
    <n v="380001"/>
    <s v="PROD059230"/>
    <s v="Beds"/>
    <x v="7"/>
    <n v="3"/>
    <n v="0.14000000000000001"/>
    <n v="646.08000000000004"/>
  </r>
  <r>
    <s v="CUST059231"/>
    <s v="Stephen"/>
    <s v="Braun"/>
    <d v="1954-08-16T00:00:00"/>
    <n v="654.61"/>
    <n v="2019"/>
    <s v="Medium"/>
    <s v="Tier 1"/>
    <x v="0"/>
    <x v="2"/>
    <s v="India"/>
    <s v="Consumer"/>
    <x v="777"/>
    <s v="ORD059231"/>
    <d v="2019-01-18T00:00:00"/>
    <d v="2019-01-25T00:00:00"/>
    <s v="First Class"/>
    <s v="Karnataka"/>
    <n v="560001"/>
    <s v="PROD059231"/>
    <s v="Burgers"/>
    <x v="0"/>
    <n v="3"/>
    <n v="0.13"/>
    <n v="148.88999999999999"/>
  </r>
  <r>
    <s v="CUST059232"/>
    <s v="Samantha"/>
    <s v="Long"/>
    <d v="2008-01-16T00:00:00"/>
    <n v="20888.37"/>
    <n v="2022"/>
    <s v="Medium"/>
    <s v="Village"/>
    <x v="4"/>
    <x v="2"/>
    <s v="India"/>
    <s v="Consumer"/>
    <x v="5"/>
    <s v="ORD059232"/>
    <d v="2022-04-27T00:00:00"/>
    <d v="2022-05-01T00:00:00"/>
    <s v="Second Class"/>
    <s v="Uttar Pradesh"/>
    <n v="226001"/>
    <s v="PROD059232"/>
    <s v="Beds"/>
    <x v="7"/>
    <n v="7"/>
    <n v="0.12"/>
    <n v="3494.41"/>
  </r>
  <r>
    <s v="CUST059233"/>
    <s v="Melissa"/>
    <s v="Lewis"/>
    <d v="1959-05-26T00:00:00"/>
    <n v="10431.61"/>
    <n v="2019"/>
    <s v="Small"/>
    <s v="Tier 1"/>
    <x v="2"/>
    <x v="0"/>
    <s v="India"/>
    <s v="Consumer"/>
    <x v="1240"/>
    <s v="ORD059233"/>
    <d v="2022-12-22T00:00:00"/>
    <d v="2022-12-27T00:00:00"/>
    <s v="Second Class"/>
    <s v="Gujarat"/>
    <n v="380001"/>
    <s v="PROD059233"/>
    <s v="Cheese"/>
    <x v="15"/>
    <n v="9"/>
    <n v="0.36"/>
    <n v="919.89"/>
  </r>
  <r>
    <s v="CUST059234"/>
    <s v="Elizabeth"/>
    <s v="Ross"/>
    <d v="1981-08-15T00:00:00"/>
    <n v="31095.43"/>
    <n v="2020"/>
    <s v="Large"/>
    <s v="Village"/>
    <x v="1"/>
    <x v="0"/>
    <s v="India"/>
    <s v="Corporate"/>
    <x v="274"/>
    <s v="ORD059234"/>
    <d v="2022-12-01T00:00:00"/>
    <d v="2022-12-02T00:00:00"/>
    <s v="Same Day"/>
    <s v="Tamil Nadu"/>
    <n v="600001"/>
    <s v="PROD059234"/>
    <s v="Refrigerators"/>
    <x v="20"/>
    <n v="7"/>
    <n v="0.26"/>
    <n v="5199.8999999999996"/>
  </r>
  <r>
    <s v="CUST059235"/>
    <s v="Kathryn"/>
    <s v="Perez"/>
    <d v="1974-08-12T00:00:00"/>
    <n v="14518.3"/>
    <n v="2023"/>
    <s v="Small"/>
    <s v="Tier 1"/>
    <x v="3"/>
    <x v="3"/>
    <s v="India"/>
    <s v="Corporate"/>
    <x v="1217"/>
    <s v="ORD059235"/>
    <d v="2021-03-19T00:00:00"/>
    <d v="2021-03-25T00:00:00"/>
    <s v="Second Class"/>
    <s v="Gujarat"/>
    <n v="380001"/>
    <s v="PROD059235"/>
    <s v="Carrots"/>
    <x v="16"/>
    <n v="6"/>
    <n v="0.37"/>
    <n v="1682.88"/>
  </r>
  <r>
    <s v="CUST059236"/>
    <s v="Caleb"/>
    <s v="Miller"/>
    <d v="2007-01-16T00:00:00"/>
    <n v="4065.55"/>
    <n v="2019"/>
    <s v="Small"/>
    <s v="Village"/>
    <x v="3"/>
    <x v="0"/>
    <s v="India"/>
    <s v="Corporate"/>
    <x v="364"/>
    <s v="ORD059236"/>
    <d v="2019-06-22T00:00:00"/>
    <d v="2019-06-28T00:00:00"/>
    <s v="First Class"/>
    <s v="Uttar Pradesh"/>
    <n v="226001"/>
    <s v="PROD059236"/>
    <s v="Apples"/>
    <x v="17"/>
    <n v="1"/>
    <n v="0.02"/>
    <n v="1189.6400000000001"/>
  </r>
  <r>
    <s v="CUST059237"/>
    <s v="Jessica"/>
    <s v="Vega"/>
    <d v="1995-10-12T00:00:00"/>
    <n v="43032.13"/>
    <n v="2023"/>
    <s v="Large"/>
    <s v="Tier 2"/>
    <x v="1"/>
    <x v="1"/>
    <s v="India"/>
    <s v="Corporate"/>
    <x v="1210"/>
    <s v="ORD059237"/>
    <d v="2020-08-23T00:00:00"/>
    <d v="2020-08-25T00:00:00"/>
    <s v="First Class"/>
    <s v="Uttar Pradesh"/>
    <n v="226001"/>
    <s v="PROD059237"/>
    <s v="Fans"/>
    <x v="2"/>
    <n v="5"/>
    <n v="0.16"/>
    <n v="9336.09"/>
  </r>
  <r>
    <s v="CUST059239"/>
    <s v="Julie"/>
    <s v="Gallagher"/>
    <d v="1950-03-16T00:00:00"/>
    <n v="9439.4"/>
    <n v="2020"/>
    <s v="Large"/>
    <s v="Tier 1"/>
    <x v="0"/>
    <x v="3"/>
    <s v="India"/>
    <s v="Consumer"/>
    <x v="1455"/>
    <s v="ORD059239"/>
    <d v="2019-10-08T00:00:00"/>
    <d v="2019-10-13T00:00:00"/>
    <s v="Second Class"/>
    <s v="Punjab"/>
    <n v="160001"/>
    <s v="PROD059239"/>
    <s v="Sandwiches"/>
    <x v="19"/>
    <n v="8"/>
    <n v="0.31"/>
    <n v="1810.33"/>
  </r>
  <r>
    <s v="CUST059240"/>
    <s v="Melissa"/>
    <s v="Washington"/>
    <d v="1950-01-02T00:00:00"/>
    <n v="26520.240000000002"/>
    <n v="2022"/>
    <s v="Large"/>
    <s v="Village"/>
    <x v="1"/>
    <x v="0"/>
    <s v="India"/>
    <s v="Corporate"/>
    <x v="513"/>
    <s v="ORD059240"/>
    <d v="2022-03-16T00:00:00"/>
    <d v="2022-03-20T00:00:00"/>
    <s v="Second Class"/>
    <s v="Punjab"/>
    <n v="160001"/>
    <s v="PROD059240"/>
    <s v="Microwaves"/>
    <x v="22"/>
    <n v="1"/>
    <n v="0.32"/>
    <n v="4620.7700000000004"/>
  </r>
  <r>
    <s v="CUST059241"/>
    <s v="James"/>
    <s v="Atkinson"/>
    <d v="2016-02-24T00:00:00"/>
    <n v="33211.47"/>
    <n v="2023"/>
    <s v="Medium"/>
    <s v="Village"/>
    <x v="5"/>
    <x v="1"/>
    <s v="India"/>
    <s v="Consumer"/>
    <x v="1765"/>
    <s v="ORD059241"/>
    <d v="2023-06-19T00:00:00"/>
    <d v="2023-06-22T00:00:00"/>
    <s v="First Class"/>
    <s v="West Bengal"/>
    <n v="700001"/>
    <s v="PROD059241"/>
    <s v="Buckets"/>
    <x v="12"/>
    <n v="4"/>
    <n v="0.16"/>
    <n v="6989.53"/>
  </r>
  <r>
    <s v="CUST059242"/>
    <s v="Catherine"/>
    <s v="Hill"/>
    <d v="1965-02-11T00:00:00"/>
    <n v="38138.83"/>
    <n v="2023"/>
    <s v="Medium"/>
    <s v="Village"/>
    <x v="0"/>
    <x v="3"/>
    <s v="India"/>
    <s v="Consumer"/>
    <x v="728"/>
    <s v="ORD059242"/>
    <d v="2022-04-30T00:00:00"/>
    <d v="2022-05-07T00:00:00"/>
    <s v="Second Class"/>
    <s v="Madhya Pradesh"/>
    <n v="462001"/>
    <s v="PROD059242"/>
    <s v="Pizzas"/>
    <x v="1"/>
    <n v="9"/>
    <n v="0.06"/>
    <n v="4677.37"/>
  </r>
  <r>
    <s v="CUST059243"/>
    <s v="Randy"/>
    <s v="Clark"/>
    <d v="1969-05-15T00:00:00"/>
    <n v="49567.7"/>
    <n v="2023"/>
    <s v="Large"/>
    <s v="Tier 2"/>
    <x v="4"/>
    <x v="1"/>
    <s v="India"/>
    <s v="Corporate"/>
    <x v="1338"/>
    <s v="ORD059243"/>
    <d v="2020-05-30T00:00:00"/>
    <d v="2020-05-31T00:00:00"/>
    <s v="Same Day"/>
    <s v="Madhya Pradesh"/>
    <n v="462001"/>
    <s v="PROD059243"/>
    <s v="Sofas"/>
    <x v="23"/>
    <n v="10"/>
    <n v="0.14000000000000001"/>
    <n v="4823.38"/>
  </r>
  <r>
    <s v="CUST059244"/>
    <s v="Michael"/>
    <s v="James"/>
    <d v="1979-08-30T00:00:00"/>
    <n v="33767.22"/>
    <n v="2019"/>
    <s v="Small"/>
    <s v="Village"/>
    <x v="1"/>
    <x v="3"/>
    <s v="India"/>
    <s v="Consumer"/>
    <x v="1205"/>
    <s v="ORD059244"/>
    <d v="2019-12-28T00:00:00"/>
    <d v="2019-12-30T00:00:00"/>
    <s v="Standard Class"/>
    <s v="Karnataka"/>
    <n v="560001"/>
    <s v="PROD059244"/>
    <s v="Microwaves"/>
    <x v="22"/>
    <n v="3"/>
    <n v="0.42"/>
    <n v="4097.75"/>
  </r>
  <r>
    <s v="CUST059245"/>
    <s v="John"/>
    <s v="Knight"/>
    <d v="1967-10-11T00:00:00"/>
    <n v="2686.8"/>
    <n v="2019"/>
    <s v="Large"/>
    <s v="Tier 2"/>
    <x v="5"/>
    <x v="1"/>
    <s v="India"/>
    <s v="Consumer"/>
    <x v="945"/>
    <s v="ORD059245"/>
    <d v="2022-12-08T00:00:00"/>
    <d v="2022-12-14T00:00:00"/>
    <s v="First Class"/>
    <s v="Madhya Pradesh"/>
    <n v="462001"/>
    <s v="PROD059245"/>
    <s v="Utensils"/>
    <x v="13"/>
    <n v="1"/>
    <n v="0.3"/>
    <n v="439"/>
  </r>
  <r>
    <s v="CUST059246"/>
    <s v="Julian"/>
    <s v="Miller"/>
    <d v="1978-12-30T00:00:00"/>
    <n v="12056.13"/>
    <n v="2023"/>
    <s v="Medium"/>
    <s v="Tier 2"/>
    <x v="0"/>
    <x v="1"/>
    <s v="India"/>
    <s v="Corporate"/>
    <x v="122"/>
    <s v="ORD059246"/>
    <d v="2020-06-02T00:00:00"/>
    <d v="2020-06-04T00:00:00"/>
    <s v="First Class"/>
    <s v="Rajasthan"/>
    <n v="302001"/>
    <s v="PROD059246"/>
    <s v="Pizzas"/>
    <x v="1"/>
    <n v="1"/>
    <n v="0.33"/>
    <n v="1503.28"/>
  </r>
  <r>
    <s v="CUST059247"/>
    <s v="Paige"/>
    <s v="Patel"/>
    <d v="1967-12-14T00:00:00"/>
    <n v="22775.33"/>
    <n v="2020"/>
    <s v="Small"/>
    <s v="Village"/>
    <x v="4"/>
    <x v="2"/>
    <s v="India"/>
    <s v="Corporate"/>
    <x v="1150"/>
    <s v="ORD059247"/>
    <d v="2020-04-05T00:00:00"/>
    <d v="2020-04-09T00:00:00"/>
    <s v="Same Day"/>
    <s v="Delhi"/>
    <n v="110001"/>
    <s v="PROD059247"/>
    <s v="Tables"/>
    <x v="18"/>
    <n v="10"/>
    <n v="0.15"/>
    <n v="4287.68"/>
  </r>
  <r>
    <s v="CUST059248"/>
    <s v="Shannon"/>
    <s v="Thomas"/>
    <d v="2016-11-27T00:00:00"/>
    <n v="39560.269999999997"/>
    <n v="2020"/>
    <s v="Small"/>
    <s v="Village"/>
    <x v="4"/>
    <x v="2"/>
    <s v="India"/>
    <s v="Corporate"/>
    <x v="798"/>
    <s v="ORD059248"/>
    <d v="2020-07-07T00:00:00"/>
    <d v="2020-07-11T00:00:00"/>
    <s v="Second Class"/>
    <s v="Rajasthan"/>
    <n v="302001"/>
    <s v="PROD059248"/>
    <s v="Sofas"/>
    <x v="23"/>
    <n v="2"/>
    <n v="0.47"/>
    <n v="5712.55"/>
  </r>
  <r>
    <s v="CUST059249"/>
    <s v="Jose"/>
    <s v="Vasquez"/>
    <d v="2000-04-21T00:00:00"/>
    <n v="35224.78"/>
    <n v="2019"/>
    <s v="Large"/>
    <s v="Village"/>
    <x v="5"/>
    <x v="0"/>
    <s v="India"/>
    <s v="Consumer"/>
    <x v="1693"/>
    <s v="ORD059249"/>
    <d v="2020-01-13T00:00:00"/>
    <d v="2020-01-17T00:00:00"/>
    <s v="Same Day"/>
    <s v="Punjab"/>
    <n v="160001"/>
    <s v="PROD059249"/>
    <s v="Utensils"/>
    <x v="13"/>
    <n v="7"/>
    <n v="0.34"/>
    <n v="3785.06"/>
  </r>
  <r>
    <s v="CUST059250"/>
    <s v="Nathaniel"/>
    <s v="Garcia"/>
    <d v="1972-12-29T00:00:00"/>
    <n v="30206.58"/>
    <n v="2020"/>
    <s v="Medium"/>
    <s v="Village"/>
    <x v="5"/>
    <x v="1"/>
    <s v="India"/>
    <s v="Corporate"/>
    <x v="1810"/>
    <s v="ORD059250"/>
    <d v="2021-08-14T00:00:00"/>
    <d v="2021-08-15T00:00:00"/>
    <s v="Same Day"/>
    <s v="Madhya Pradesh"/>
    <n v="462001"/>
    <s v="PROD059250"/>
    <s v="Buckets"/>
    <x v="12"/>
    <n v="3"/>
    <n v="0.31"/>
    <n v="5964.4"/>
  </r>
  <r>
    <s v="CUST059251"/>
    <s v="Sharon"/>
    <s v="Barnes"/>
    <d v="1967-01-24T00:00:00"/>
    <n v="20386.009999999998"/>
    <n v="2021"/>
    <s v="Medium"/>
    <s v="Tier 1"/>
    <x v="1"/>
    <x v="2"/>
    <s v="India"/>
    <s v="Consumer"/>
    <x v="15"/>
    <s v="ORD059251"/>
    <d v="2022-06-16T00:00:00"/>
    <d v="2022-06-22T00:00:00"/>
    <s v="Standard Class"/>
    <s v="Delhi"/>
    <n v="110001"/>
    <s v="PROD059251"/>
    <s v="Fans"/>
    <x v="2"/>
    <n v="6"/>
    <n v="0.14000000000000001"/>
    <n v="4742.99"/>
  </r>
  <r>
    <s v="CUST059252"/>
    <s v="Vicki"/>
    <s v="Palmer"/>
    <d v="1956-01-24T00:00:00"/>
    <n v="1327.7"/>
    <n v="2022"/>
    <s v="Medium"/>
    <s v="Village"/>
    <x v="0"/>
    <x v="3"/>
    <s v="India"/>
    <s v="Corporate"/>
    <x v="1103"/>
    <s v="ORD059252"/>
    <d v="2019-11-01T00:00:00"/>
    <d v="2019-11-06T00:00:00"/>
    <s v="Same Day"/>
    <s v="Rajasthan"/>
    <n v="302001"/>
    <s v="PROD059252"/>
    <s v="Pizzas"/>
    <x v="1"/>
    <n v="8"/>
    <n v="0.04"/>
    <n v="127.52"/>
  </r>
  <r>
    <s v="CUST059253"/>
    <s v="Katherine"/>
    <s v="Fletcher"/>
    <d v="1974-10-10T00:00:00"/>
    <n v="7317.13"/>
    <n v="2020"/>
    <s v="Small"/>
    <s v="Village"/>
    <x v="3"/>
    <x v="1"/>
    <s v="India"/>
    <s v="Consumer"/>
    <x v="827"/>
    <s v="ORD059253"/>
    <d v="2021-06-13T00:00:00"/>
    <d v="2021-06-14T00:00:00"/>
    <s v="First Class"/>
    <s v="Madhya Pradesh"/>
    <n v="462001"/>
    <s v="PROD059253"/>
    <s v="Mangoes"/>
    <x v="8"/>
    <n v="3"/>
    <n v="0.25"/>
    <n v="1033.27"/>
  </r>
  <r>
    <s v="CUST059254"/>
    <s v="Daniel"/>
    <s v="Hicks"/>
    <d v="1995-06-10T00:00:00"/>
    <n v="11898.35"/>
    <n v="2020"/>
    <s v="Medium"/>
    <s v="Tier 2"/>
    <x v="0"/>
    <x v="1"/>
    <s v="India"/>
    <s v="Consumer"/>
    <x v="181"/>
    <s v="ORD059254"/>
    <d v="2023-03-04T00:00:00"/>
    <d v="2023-03-06T00:00:00"/>
    <s v="Second Class"/>
    <s v="Rajasthan"/>
    <n v="302001"/>
    <s v="PROD059254"/>
    <s v="Sandwiches"/>
    <x v="19"/>
    <n v="6"/>
    <n v="0.2"/>
    <n v="1754.58"/>
  </r>
  <r>
    <s v="CUST059255"/>
    <s v="James"/>
    <s v="Alexander"/>
    <d v="1986-09-07T00:00:00"/>
    <n v="9408.86"/>
    <n v="2020"/>
    <s v="Large"/>
    <s v="Tier 2"/>
    <x v="3"/>
    <x v="0"/>
    <s v="India"/>
    <s v="Consumer"/>
    <x v="939"/>
    <s v="ORD059255"/>
    <d v="2020-11-09T00:00:00"/>
    <d v="2020-11-14T00:00:00"/>
    <s v="First Class"/>
    <s v="Madhya Pradesh"/>
    <n v="462001"/>
    <s v="PROD059255"/>
    <s v="Mangoes"/>
    <x v="8"/>
    <n v="1"/>
    <n v="0.27"/>
    <n v="1330.9"/>
  </r>
  <r>
    <s v="CUST059256"/>
    <s v="Alexis"/>
    <s v="Hickman"/>
    <d v="1993-09-09T00:00:00"/>
    <n v="16407.36"/>
    <n v="2021"/>
    <s v="Small"/>
    <s v="Tier 1"/>
    <x v="0"/>
    <x v="1"/>
    <s v="India"/>
    <s v="Corporate"/>
    <x v="801"/>
    <s v="ORD059256"/>
    <d v="2022-11-02T00:00:00"/>
    <d v="2022-11-03T00:00:00"/>
    <s v="Second Class"/>
    <s v="Madhya Pradesh"/>
    <n v="462001"/>
    <s v="PROD059256"/>
    <s v="Fries"/>
    <x v="10"/>
    <n v="7"/>
    <n v="0.27"/>
    <n v="3428.97"/>
  </r>
  <r>
    <s v="CUST059257"/>
    <s v="Richard"/>
    <s v="Olson"/>
    <d v="1977-12-15T00:00:00"/>
    <n v="8394.6200000000008"/>
    <n v="2019"/>
    <s v="Small"/>
    <s v="Village"/>
    <x v="4"/>
    <x v="1"/>
    <s v="India"/>
    <s v="Corporate"/>
    <x v="774"/>
    <s v="ORD059257"/>
    <d v="2023-09-05T00:00:00"/>
    <d v="2023-09-08T00:00:00"/>
    <s v="First Class"/>
    <s v="Delhi"/>
    <n v="110001"/>
    <s v="PROD059257"/>
    <s v="Beds"/>
    <x v="7"/>
    <n v="4"/>
    <n v="0.08"/>
    <n v="1528.3"/>
  </r>
  <r>
    <s v="CUST059258"/>
    <s v="Patricia"/>
    <s v="Kelly"/>
    <d v="2006-06-29T00:00:00"/>
    <n v="24208.27"/>
    <n v="2019"/>
    <s v="Small"/>
    <s v="Village"/>
    <x v="2"/>
    <x v="3"/>
    <s v="India"/>
    <s v="Corporate"/>
    <x v="777"/>
    <s v="ORD059258"/>
    <d v="2021-08-22T00:00:00"/>
    <d v="2021-08-28T00:00:00"/>
    <s v="First Class"/>
    <s v="Maharashtra"/>
    <n v="400001"/>
    <s v="PROD059258"/>
    <s v="Yogurt"/>
    <x v="5"/>
    <n v="5"/>
    <n v="0.27"/>
    <n v="3505.58"/>
  </r>
  <r>
    <s v="CUST059259"/>
    <s v="Denise"/>
    <s v="Watts"/>
    <d v="1953-07-12T00:00:00"/>
    <n v="391.61"/>
    <n v="2021"/>
    <s v="Medium"/>
    <s v="Village"/>
    <x v="1"/>
    <x v="1"/>
    <s v="India"/>
    <s v="Consumer"/>
    <x v="1152"/>
    <s v="ORD059259"/>
    <d v="2023-07-03T00:00:00"/>
    <d v="2023-07-08T00:00:00"/>
    <s v="Second Class"/>
    <s v="Rajasthan"/>
    <n v="302001"/>
    <s v="PROD059259"/>
    <s v="Washing Machines"/>
    <x v="6"/>
    <n v="7"/>
    <n v="0.12"/>
    <n v="87.43"/>
  </r>
  <r>
    <s v="CUST059260"/>
    <s v="Michelle"/>
    <s v="Jones"/>
    <d v="1997-05-27T00:00:00"/>
    <n v="36252.68"/>
    <n v="2020"/>
    <s v="Small"/>
    <s v="Village"/>
    <x v="3"/>
    <x v="3"/>
    <s v="India"/>
    <s v="Corporate"/>
    <x v="1711"/>
    <s v="ORD059260"/>
    <d v="2020-09-28T00:00:00"/>
    <d v="2020-10-05T00:00:00"/>
    <s v="Same Day"/>
    <s v="West Bengal"/>
    <n v="700001"/>
    <s v="PROD059260"/>
    <s v="Tomatoes"/>
    <x v="4"/>
    <n v="3"/>
    <n v="0.21"/>
    <n v="3404.61"/>
  </r>
  <r>
    <s v="CUST059261"/>
    <s v="Douglas"/>
    <s v="Cook"/>
    <d v="2018-01-25T00:00:00"/>
    <n v="7440.61"/>
    <n v="2020"/>
    <s v="Large"/>
    <s v="Village"/>
    <x v="3"/>
    <x v="3"/>
    <s v="India"/>
    <s v="Consumer"/>
    <x v="246"/>
    <s v="ORD059261"/>
    <d v="2019-05-08T00:00:00"/>
    <d v="2019-05-13T00:00:00"/>
    <s v="First Class"/>
    <s v="West Bengal"/>
    <n v="700001"/>
    <s v="PROD059261"/>
    <s v="Tomatoes"/>
    <x v="4"/>
    <n v="3"/>
    <n v="0.14000000000000001"/>
    <n v="1314.42"/>
  </r>
  <r>
    <s v="CUST059262"/>
    <s v="Nicole"/>
    <s v="Woods"/>
    <d v="1979-03-28T00:00:00"/>
    <n v="3166.14"/>
    <n v="2022"/>
    <s v="Medium"/>
    <s v="Tier 1"/>
    <x v="5"/>
    <x v="2"/>
    <s v="India"/>
    <s v="Consumer"/>
    <x v="1433"/>
    <s v="ORD059262"/>
    <d v="2023-08-12T00:00:00"/>
    <d v="2023-08-15T00:00:00"/>
    <s v="Standard Class"/>
    <s v="West Bengal"/>
    <n v="700001"/>
    <s v="PROD059262"/>
    <s v="Buckets"/>
    <x v="12"/>
    <n v="5"/>
    <n v="0.44"/>
    <n v="279.98"/>
  </r>
  <r>
    <s v="CUST059263"/>
    <s v="Alicia"/>
    <s v="Hernandez"/>
    <d v="1989-04-12T00:00:00"/>
    <n v="30527.54"/>
    <n v="2020"/>
    <s v="Large"/>
    <s v="Tier 2"/>
    <x v="0"/>
    <x v="2"/>
    <s v="India"/>
    <s v="Consumer"/>
    <x v="1251"/>
    <s v="ORD059263"/>
    <d v="2023-07-13T00:00:00"/>
    <d v="2023-07-17T00:00:00"/>
    <s v="Standard Class"/>
    <s v="Delhi"/>
    <n v="110001"/>
    <s v="PROD059263"/>
    <s v="Burgers"/>
    <x v="0"/>
    <n v="3"/>
    <n v="0.33"/>
    <n v="2299.17"/>
  </r>
  <r>
    <s v="CUST059264"/>
    <s v="Patricia"/>
    <s v="Blair"/>
    <d v="2008-10-16T00:00:00"/>
    <n v="24536.59"/>
    <n v="2020"/>
    <s v="Small"/>
    <s v="Village"/>
    <x v="5"/>
    <x v="2"/>
    <s v="India"/>
    <s v="Consumer"/>
    <x v="446"/>
    <s v="ORD059264"/>
    <d v="2022-01-13T00:00:00"/>
    <d v="2022-01-19T00:00:00"/>
    <s v="Standard Class"/>
    <s v="Delhi"/>
    <n v="110001"/>
    <s v="PROD059264"/>
    <s v="Buckets"/>
    <x v="12"/>
    <n v="7"/>
    <n v="0.49"/>
    <n v="3118.91"/>
  </r>
  <r>
    <s v="CUST059265"/>
    <s v="Tiffany"/>
    <s v="Williams"/>
    <d v="1968-01-21T00:00:00"/>
    <n v="5696.57"/>
    <n v="2023"/>
    <s v="Large"/>
    <s v="Village"/>
    <x v="5"/>
    <x v="2"/>
    <s v="India"/>
    <s v="Corporate"/>
    <x v="952"/>
    <s v="ORD059265"/>
    <d v="2020-01-04T00:00:00"/>
    <d v="2020-01-08T00:00:00"/>
    <s v="Standard Class"/>
    <s v="Punjab"/>
    <n v="160001"/>
    <s v="PROD059265"/>
    <s v="Mops"/>
    <x v="11"/>
    <n v="7"/>
    <n v="0.15"/>
    <n v="1390.75"/>
  </r>
  <r>
    <s v="CUST059266"/>
    <s v="Renee"/>
    <s v="Allen"/>
    <d v="1972-02-23T00:00:00"/>
    <n v="17895.47"/>
    <n v="2020"/>
    <s v="Large"/>
    <s v="Tier 1"/>
    <x v="0"/>
    <x v="3"/>
    <s v="India"/>
    <s v="Consumer"/>
    <x v="1294"/>
    <s v="ORD059266"/>
    <d v="2022-03-19T00:00:00"/>
    <d v="2022-03-22T00:00:00"/>
    <s v="Same Day"/>
    <s v="Rajasthan"/>
    <n v="302001"/>
    <s v="PROD059266"/>
    <s v="Burgers"/>
    <x v="0"/>
    <n v="6"/>
    <n v="0.45"/>
    <n v="1196.08"/>
  </r>
  <r>
    <s v="CUST059267"/>
    <s v="George"/>
    <s v="Mata"/>
    <d v="1970-10-22T00:00:00"/>
    <n v="2811.18"/>
    <n v="2023"/>
    <s v="Medium"/>
    <s v="Village"/>
    <x v="5"/>
    <x v="2"/>
    <s v="India"/>
    <s v="Corporate"/>
    <x v="1568"/>
    <s v="ORD059267"/>
    <d v="2022-12-23T00:00:00"/>
    <d v="2022-12-24T00:00:00"/>
    <s v="Same Day"/>
    <s v="Delhi"/>
    <n v="110001"/>
    <s v="PROD059267"/>
    <s v="Buckets"/>
    <x v="12"/>
    <n v="6"/>
    <n v="0.5"/>
    <n v="199.74"/>
  </r>
  <r>
    <s v="CUST059268"/>
    <s v="Christine"/>
    <s v="Miller"/>
    <d v="2017-11-15T00:00:00"/>
    <n v="19691.98"/>
    <n v="2022"/>
    <s v="Large"/>
    <s v="Tier 1"/>
    <x v="5"/>
    <x v="1"/>
    <s v="India"/>
    <s v="Consumer"/>
    <x v="1797"/>
    <s v="ORD059268"/>
    <d v="2019-09-17T00:00:00"/>
    <d v="2019-09-22T00:00:00"/>
    <s v="First Class"/>
    <s v="Gujarat"/>
    <n v="380001"/>
    <s v="PROD059268"/>
    <s v="Detergents"/>
    <x v="14"/>
    <n v="9"/>
    <n v="0.32"/>
    <n v="2330.04"/>
  </r>
  <r>
    <s v="CUST059269"/>
    <s v="Janice"/>
    <s v="Nguyen"/>
    <d v="2013-05-22T00:00:00"/>
    <n v="44506.12"/>
    <n v="2022"/>
    <s v="Small"/>
    <s v="Tier 1"/>
    <x v="5"/>
    <x v="1"/>
    <s v="India"/>
    <s v="Corporate"/>
    <x v="719"/>
    <s v="ORD059269"/>
    <d v="2023-10-01T00:00:00"/>
    <d v="2023-10-08T00:00:00"/>
    <s v="First Class"/>
    <s v="Rajasthan"/>
    <n v="302001"/>
    <s v="PROD059269"/>
    <s v="Utensils"/>
    <x v="13"/>
    <n v="1"/>
    <n v="0.14000000000000001"/>
    <n v="10080.950000000001"/>
  </r>
  <r>
    <s v="CUST059270"/>
    <s v="Joann"/>
    <s v="Martin"/>
    <d v="1986-02-02T00:00:00"/>
    <n v="7932.74"/>
    <n v="2019"/>
    <s v="Large"/>
    <s v="Tier 1"/>
    <x v="1"/>
    <x v="1"/>
    <s v="India"/>
    <s v="Corporate"/>
    <x v="963"/>
    <s v="ORD059270"/>
    <d v="2023-10-04T00:00:00"/>
    <d v="2023-10-10T00:00:00"/>
    <s v="Second Class"/>
    <s v="Delhi"/>
    <n v="110001"/>
    <s v="PROD059270"/>
    <s v="Microwaves"/>
    <x v="22"/>
    <n v="7"/>
    <n v="0.14000000000000001"/>
    <n v="1180.03"/>
  </r>
  <r>
    <s v="CUST059271"/>
    <s v="Kevin"/>
    <s v="Robertson"/>
    <d v="1958-03-17T00:00:00"/>
    <n v="4184.82"/>
    <n v="2021"/>
    <s v="Small"/>
    <s v="Tier 2"/>
    <x v="3"/>
    <x v="2"/>
    <s v="India"/>
    <s v="Corporate"/>
    <x v="1200"/>
    <s v="ORD059271"/>
    <d v="2019-04-08T00:00:00"/>
    <d v="2019-04-13T00:00:00"/>
    <s v="First Class"/>
    <s v="Madhya Pradesh"/>
    <n v="462001"/>
    <s v="PROD059271"/>
    <s v="Carrots"/>
    <x v="16"/>
    <n v="3"/>
    <n v="0.36"/>
    <n v="563.70000000000005"/>
  </r>
  <r>
    <s v="CUST059272"/>
    <s v="Jonathan"/>
    <s v="Beasley"/>
    <d v="2007-12-07T00:00:00"/>
    <n v="3174.93"/>
    <n v="2020"/>
    <s v="Small"/>
    <s v="Tier 1"/>
    <x v="5"/>
    <x v="3"/>
    <s v="India"/>
    <s v="Consumer"/>
    <x v="1262"/>
    <s v="ORD059272"/>
    <d v="2021-07-12T00:00:00"/>
    <d v="2021-07-14T00:00:00"/>
    <s v="Same Day"/>
    <s v="Madhya Pradesh"/>
    <n v="462001"/>
    <s v="PROD059272"/>
    <s v="Utensils"/>
    <x v="13"/>
    <n v="4"/>
    <n v="0.26"/>
    <n v="498.82"/>
  </r>
  <r>
    <s v="CUST059273"/>
    <s v="Leslie"/>
    <s v="Yoder"/>
    <d v="1996-07-17T00:00:00"/>
    <n v="35649.31"/>
    <n v="2023"/>
    <s v="Large"/>
    <s v="Village"/>
    <x v="0"/>
    <x v="1"/>
    <s v="India"/>
    <s v="Corporate"/>
    <x v="1801"/>
    <s v="ORD059273"/>
    <d v="2019-08-12T00:00:00"/>
    <d v="2019-08-14T00:00:00"/>
    <s v="First Class"/>
    <s v="Rajasthan"/>
    <n v="302001"/>
    <s v="PROD059273"/>
    <s v="Fries"/>
    <x v="10"/>
    <n v="10"/>
    <n v="0.31"/>
    <n v="6806.41"/>
  </r>
  <r>
    <s v="CUST059274"/>
    <s v="Daniel"/>
    <s v="Thornton"/>
    <d v="1956-07-05T00:00:00"/>
    <n v="44796.46"/>
    <n v="2019"/>
    <s v="Small"/>
    <s v="Tier 1"/>
    <x v="3"/>
    <x v="3"/>
    <s v="India"/>
    <s v="Corporate"/>
    <x v="1578"/>
    <s v="ORD059274"/>
    <d v="2023-12-24T00:00:00"/>
    <d v="2023-12-31T00:00:00"/>
    <s v="First Class"/>
    <s v="Gujarat"/>
    <n v="380001"/>
    <s v="PROD059274"/>
    <s v="Mangoes"/>
    <x v="8"/>
    <n v="7"/>
    <n v="0.45"/>
    <n v="4094.47"/>
  </r>
  <r>
    <s v="CUST059275"/>
    <s v="Donna"/>
    <s v="Osborn"/>
    <d v="1990-08-24T00:00:00"/>
    <n v="33497.5"/>
    <n v="2023"/>
    <s v="Medium"/>
    <s v="Village"/>
    <x v="3"/>
    <x v="2"/>
    <s v="India"/>
    <s v="Corporate"/>
    <x v="1376"/>
    <s v="ORD059275"/>
    <d v="2019-11-03T00:00:00"/>
    <d v="2019-11-04T00:00:00"/>
    <s v="First Class"/>
    <s v="Madhya Pradesh"/>
    <n v="462001"/>
    <s v="PROD059275"/>
    <s v="Tomatoes"/>
    <x v="4"/>
    <n v="10"/>
    <n v="0.13"/>
    <n v="6993.92"/>
  </r>
  <r>
    <s v="CUST059276"/>
    <s v="Christine"/>
    <s v="Ford"/>
    <d v="1956-10-01T00:00:00"/>
    <n v="1784.41"/>
    <n v="2019"/>
    <s v="Medium"/>
    <s v="Tier 2"/>
    <x v="2"/>
    <x v="3"/>
    <s v="India"/>
    <s v="Consumer"/>
    <x v="311"/>
    <s v="ORD059276"/>
    <d v="2023-05-25T00:00:00"/>
    <d v="2023-05-27T00:00:00"/>
    <s v="Second Class"/>
    <s v="Uttar Pradesh"/>
    <n v="226001"/>
    <s v="PROD059276"/>
    <s v="Cheese"/>
    <x v="15"/>
    <n v="1"/>
    <n v="0.22"/>
    <n v="253.22"/>
  </r>
  <r>
    <s v="CUST059277"/>
    <s v="Christopher"/>
    <s v="Meza"/>
    <d v="1955-01-02T00:00:00"/>
    <n v="33585.07"/>
    <n v="2023"/>
    <s v="Large"/>
    <s v="Village"/>
    <x v="3"/>
    <x v="0"/>
    <s v="India"/>
    <s v="Consumer"/>
    <x v="1771"/>
    <s v="ORD059277"/>
    <d v="2022-03-26T00:00:00"/>
    <d v="2022-03-29T00:00:00"/>
    <s v="Same Day"/>
    <s v="Karnataka"/>
    <n v="560001"/>
    <s v="PROD059277"/>
    <s v="Apples"/>
    <x v="17"/>
    <n v="3"/>
    <n v="0.22"/>
    <n v="3511.38"/>
  </r>
  <r>
    <s v="CUST059278"/>
    <s v="Ryan"/>
    <s v="Elliott"/>
    <d v="1999-02-21T00:00:00"/>
    <n v="3889.32"/>
    <n v="2022"/>
    <s v="Medium"/>
    <s v="Tier 1"/>
    <x v="4"/>
    <x v="3"/>
    <s v="India"/>
    <s v="Corporate"/>
    <x v="1450"/>
    <s v="ORD059278"/>
    <d v="2021-11-16T00:00:00"/>
    <d v="2021-11-22T00:00:00"/>
    <s v="Same Day"/>
    <s v="Maharashtra"/>
    <n v="400001"/>
    <s v="PROD059278"/>
    <s v="Beds"/>
    <x v="7"/>
    <n v="2"/>
    <n v="0.13"/>
    <n v="918.31"/>
  </r>
  <r>
    <s v="CUST059279"/>
    <s v="Selena"/>
    <s v="Marks"/>
    <d v="1996-01-07T00:00:00"/>
    <n v="38396.550000000003"/>
    <n v="2019"/>
    <s v="Large"/>
    <s v="Tier 1"/>
    <x v="4"/>
    <x v="3"/>
    <s v="India"/>
    <s v="Corporate"/>
    <x v="35"/>
    <s v="ORD059279"/>
    <d v="2021-04-23T00:00:00"/>
    <d v="2021-04-24T00:00:00"/>
    <s v="First Class"/>
    <s v="Maharashtra"/>
    <n v="400001"/>
    <s v="PROD059279"/>
    <s v="Sofas"/>
    <x v="23"/>
    <n v="10"/>
    <n v="0.4"/>
    <n v="4080.84"/>
  </r>
  <r>
    <s v="CUST059280"/>
    <s v="Jason"/>
    <s v="Lawrence"/>
    <d v="1991-07-13T00:00:00"/>
    <n v="32125.16"/>
    <n v="2019"/>
    <s v="Large"/>
    <s v="Village"/>
    <x v="2"/>
    <x v="0"/>
    <s v="India"/>
    <s v="Corporate"/>
    <x v="578"/>
    <s v="ORD059280"/>
    <d v="2022-06-05T00:00:00"/>
    <d v="2022-06-12T00:00:00"/>
    <s v="First Class"/>
    <s v="Madhya Pradesh"/>
    <n v="462001"/>
    <s v="PROD059280"/>
    <s v="Butter"/>
    <x v="21"/>
    <n v="10"/>
    <n v="0.32"/>
    <n v="3320.52"/>
  </r>
  <r>
    <s v="CUST059281"/>
    <s v="Amber"/>
    <s v="Monroe"/>
    <d v="1950-07-13T00:00:00"/>
    <n v="35093.61"/>
    <n v="2020"/>
    <s v="Large"/>
    <s v="Tier 1"/>
    <x v="5"/>
    <x v="2"/>
    <s v="India"/>
    <s v="Consumer"/>
    <x v="1712"/>
    <s v="ORD059281"/>
    <d v="2023-11-15T00:00:00"/>
    <d v="2023-11-18T00:00:00"/>
    <s v="Standard Class"/>
    <s v="Maharashtra"/>
    <n v="400001"/>
    <s v="PROD059281"/>
    <s v="Detergents"/>
    <x v="14"/>
    <n v="6"/>
    <n v="0.03"/>
    <n v="9770.8700000000008"/>
  </r>
  <r>
    <s v="CUST059282"/>
    <s v="Philip"/>
    <s v="Mayer"/>
    <d v="2012-02-14T00:00:00"/>
    <n v="39523.75"/>
    <n v="2021"/>
    <s v="Small"/>
    <s v="Tier 1"/>
    <x v="3"/>
    <x v="0"/>
    <s v="India"/>
    <s v="Consumer"/>
    <x v="1240"/>
    <s v="ORD059282"/>
    <d v="2022-06-16T00:00:00"/>
    <d v="2022-06-19T00:00:00"/>
    <s v="Second Class"/>
    <s v="Maharashtra"/>
    <n v="400001"/>
    <s v="PROD059282"/>
    <s v="Carrots"/>
    <x v="16"/>
    <n v="8"/>
    <n v="0.1"/>
    <n v="9580"/>
  </r>
  <r>
    <s v="CUST059283"/>
    <s v="Samuel"/>
    <s v="Taylor"/>
    <d v="1994-03-28T00:00:00"/>
    <n v="33834.22"/>
    <n v="2021"/>
    <s v="Medium"/>
    <s v="Tier 2"/>
    <x v="2"/>
    <x v="3"/>
    <s v="India"/>
    <s v="Corporate"/>
    <x v="898"/>
    <s v="ORD059283"/>
    <d v="2020-02-04T00:00:00"/>
    <d v="2020-02-11T00:00:00"/>
    <s v="First Class"/>
    <s v="Punjab"/>
    <n v="160001"/>
    <s v="PROD059283"/>
    <s v="Butter"/>
    <x v="21"/>
    <n v="4"/>
    <n v="0.26"/>
    <n v="7365.61"/>
  </r>
  <r>
    <s v="CUST059284"/>
    <s v="Cynthia"/>
    <s v="Swanson"/>
    <d v="1959-07-17T00:00:00"/>
    <n v="12047.28"/>
    <n v="2021"/>
    <s v="Large"/>
    <s v="Tier 2"/>
    <x v="3"/>
    <x v="3"/>
    <s v="India"/>
    <s v="Consumer"/>
    <x v="1085"/>
    <s v="ORD059284"/>
    <d v="2022-02-23T00:00:00"/>
    <d v="2022-02-24T00:00:00"/>
    <s v="Standard Class"/>
    <s v="West Bengal"/>
    <n v="700001"/>
    <s v="PROD059284"/>
    <s v="Carrots"/>
    <x v="16"/>
    <n v="8"/>
    <n v="0.39"/>
    <n v="1888.75"/>
  </r>
  <r>
    <s v="CUST059285"/>
    <s v="Brittany"/>
    <s v="Holmes"/>
    <d v="1965-01-22T00:00:00"/>
    <n v="8406.99"/>
    <n v="2019"/>
    <s v="Large"/>
    <s v="Tier 1"/>
    <x v="5"/>
    <x v="3"/>
    <s v="India"/>
    <s v="Corporate"/>
    <x v="376"/>
    <s v="ORD059285"/>
    <d v="2023-09-04T00:00:00"/>
    <d v="2023-09-07T00:00:00"/>
    <s v="Same Day"/>
    <s v="Madhya Pradesh"/>
    <n v="462001"/>
    <s v="PROD059285"/>
    <s v="Utensils"/>
    <x v="13"/>
    <n v="2"/>
    <n v="0.06"/>
    <n v="1482.58"/>
  </r>
  <r>
    <s v="CUST059286"/>
    <s v="Melissa"/>
    <s v="Todd"/>
    <d v="1974-05-25T00:00:00"/>
    <n v="30633.11"/>
    <n v="2023"/>
    <s v="Small"/>
    <s v="Tier 1"/>
    <x v="0"/>
    <x v="3"/>
    <s v="India"/>
    <s v="Corporate"/>
    <x v="431"/>
    <s v="ORD059286"/>
    <d v="2020-05-09T00:00:00"/>
    <d v="2020-05-11T00:00:00"/>
    <s v="First Class"/>
    <s v="Uttar Pradesh"/>
    <n v="226001"/>
    <s v="PROD059286"/>
    <s v="Fries"/>
    <x v="10"/>
    <n v="1"/>
    <n v="0.46"/>
    <n v="2459.0300000000002"/>
  </r>
  <r>
    <s v="CUST059287"/>
    <s v="Tyler"/>
    <s v="Burke"/>
    <d v="1987-03-17T00:00:00"/>
    <n v="26123.82"/>
    <n v="2022"/>
    <s v="Small"/>
    <s v="Tier 1"/>
    <x v="4"/>
    <x v="2"/>
    <s v="India"/>
    <s v="Consumer"/>
    <x v="519"/>
    <s v="ORD059287"/>
    <d v="2022-07-15T00:00:00"/>
    <d v="2022-07-16T00:00:00"/>
    <s v="Standard Class"/>
    <s v="Karnataka"/>
    <n v="560001"/>
    <s v="PROD059287"/>
    <s v="Sofas"/>
    <x v="23"/>
    <n v="4"/>
    <n v="0.49"/>
    <n v="3741.91"/>
  </r>
  <r>
    <s v="CUST059288"/>
    <s v="Rebecca"/>
    <s v="Pace"/>
    <d v="1964-05-10T00:00:00"/>
    <n v="39408.400000000001"/>
    <n v="2022"/>
    <s v="Small"/>
    <s v="Village"/>
    <x v="0"/>
    <x v="0"/>
    <s v="India"/>
    <s v="Corporate"/>
    <x v="591"/>
    <s v="ORD059288"/>
    <d v="2023-03-31T00:00:00"/>
    <d v="2023-04-04T00:00:00"/>
    <s v="First Class"/>
    <s v="Punjab"/>
    <n v="160001"/>
    <s v="PROD059288"/>
    <s v="Sandwiches"/>
    <x v="19"/>
    <n v="9"/>
    <n v="0.31"/>
    <n v="3719.9"/>
  </r>
  <r>
    <s v="CUST059289"/>
    <s v="Mary"/>
    <s v="Weiss"/>
    <d v="1982-06-13T00:00:00"/>
    <n v="43069.67"/>
    <n v="2021"/>
    <s v="Large"/>
    <s v="Village"/>
    <x v="3"/>
    <x v="2"/>
    <s v="India"/>
    <s v="Corporate"/>
    <x v="340"/>
    <s v="ORD059289"/>
    <d v="2022-09-02T00:00:00"/>
    <d v="2022-09-05T00:00:00"/>
    <s v="Same Day"/>
    <s v="Rajasthan"/>
    <n v="302001"/>
    <s v="PROD059289"/>
    <s v="Apples"/>
    <x v="17"/>
    <n v="5"/>
    <n v="0.34"/>
    <n v="6480.38"/>
  </r>
  <r>
    <s v="CUST059290"/>
    <s v="Samuel"/>
    <s v="Martinez"/>
    <d v="2012-12-28T00:00:00"/>
    <n v="36273.67"/>
    <n v="2023"/>
    <s v="Large"/>
    <s v="Tier 2"/>
    <x v="2"/>
    <x v="0"/>
    <s v="India"/>
    <s v="Corporate"/>
    <x v="1204"/>
    <s v="ORD059290"/>
    <d v="2022-02-13T00:00:00"/>
    <d v="2022-02-14T00:00:00"/>
    <s v="Standard Class"/>
    <s v="Punjab"/>
    <n v="160001"/>
    <s v="PROD059290"/>
    <s v="Butter"/>
    <x v="21"/>
    <n v="3"/>
    <n v="0.32"/>
    <n v="5574.89"/>
  </r>
  <r>
    <s v="CUST059291"/>
    <s v="Kristine"/>
    <s v="Frye"/>
    <d v="1992-08-25T00:00:00"/>
    <n v="38632.68"/>
    <n v="2021"/>
    <s v="Medium"/>
    <s v="Tier 1"/>
    <x v="4"/>
    <x v="2"/>
    <s v="India"/>
    <s v="Consumer"/>
    <x v="1463"/>
    <s v="ORD059291"/>
    <d v="2022-10-14T00:00:00"/>
    <d v="2022-10-19T00:00:00"/>
    <s v="Same Day"/>
    <s v="Delhi"/>
    <n v="110001"/>
    <s v="PROD059291"/>
    <s v="Tables"/>
    <x v="18"/>
    <n v="9"/>
    <n v="0.04"/>
    <n v="8670.9"/>
  </r>
  <r>
    <s v="CUST059292"/>
    <s v="Jill"/>
    <s v="Medina"/>
    <d v="1974-10-03T00:00:00"/>
    <n v="6397.41"/>
    <n v="2020"/>
    <s v="Large"/>
    <s v="Tier 1"/>
    <x v="5"/>
    <x v="1"/>
    <s v="India"/>
    <s v="Corporate"/>
    <x v="359"/>
    <s v="ORD059292"/>
    <d v="2022-10-19T00:00:00"/>
    <d v="2022-10-21T00:00:00"/>
    <s v="First Class"/>
    <s v="Madhya Pradesh"/>
    <n v="462001"/>
    <s v="PROD059292"/>
    <s v="Buckets"/>
    <x v="12"/>
    <n v="3"/>
    <n v="0.14000000000000001"/>
    <n v="553.53"/>
  </r>
  <r>
    <s v="CUST059293"/>
    <s v="Richard"/>
    <s v="Jimenez"/>
    <d v="1958-07-24T00:00:00"/>
    <n v="47231.67"/>
    <n v="2020"/>
    <s v="Large"/>
    <s v="Tier 1"/>
    <x v="4"/>
    <x v="1"/>
    <s v="India"/>
    <s v="Corporate"/>
    <x v="912"/>
    <s v="ORD059293"/>
    <d v="2022-11-12T00:00:00"/>
    <d v="2022-11-19T00:00:00"/>
    <s v="Standard Class"/>
    <s v="Uttar Pradesh"/>
    <n v="226001"/>
    <s v="PROD059293"/>
    <s v="Chairs"/>
    <x v="9"/>
    <n v="10"/>
    <n v="0.08"/>
    <n v="5270.24"/>
  </r>
  <r>
    <s v="CUST059294"/>
    <s v="Jeremy"/>
    <s v="Peterson"/>
    <d v="2012-06-22T00:00:00"/>
    <n v="43866.65"/>
    <n v="2023"/>
    <s v="Medium"/>
    <s v="Tier 1"/>
    <x v="4"/>
    <x v="2"/>
    <s v="India"/>
    <s v="Consumer"/>
    <x v="646"/>
    <s v="ORD059294"/>
    <d v="2019-10-16T00:00:00"/>
    <d v="2019-10-21T00:00:00"/>
    <s v="Standard Class"/>
    <s v="Punjab"/>
    <n v="160001"/>
    <s v="PROD059294"/>
    <s v="Sofas"/>
    <x v="23"/>
    <n v="8"/>
    <n v="0.3"/>
    <n v="5958.29"/>
  </r>
  <r>
    <s v="CUST059295"/>
    <s v="Karen"/>
    <s v="Mcdaniel"/>
    <d v="2002-03-01T00:00:00"/>
    <n v="48411.63"/>
    <n v="2020"/>
    <s v="Small"/>
    <s v="Tier 1"/>
    <x v="5"/>
    <x v="0"/>
    <s v="India"/>
    <s v="Consumer"/>
    <x v="1127"/>
    <s v="ORD059295"/>
    <d v="2020-11-16T00:00:00"/>
    <d v="2020-11-21T00:00:00"/>
    <s v="First Class"/>
    <s v="Tamil Nadu"/>
    <n v="600001"/>
    <s v="PROD059295"/>
    <s v="Mops"/>
    <x v="11"/>
    <n v="7"/>
    <n v="0.28999999999999998"/>
    <n v="6527.47"/>
  </r>
  <r>
    <s v="CUST059296"/>
    <s v="Amanda"/>
    <s v="Carrillo"/>
    <d v="1957-12-22T00:00:00"/>
    <n v="13590.49"/>
    <n v="2020"/>
    <s v="Medium"/>
    <s v="Tier 2"/>
    <x v="4"/>
    <x v="1"/>
    <s v="India"/>
    <s v="Corporate"/>
    <x v="140"/>
    <s v="ORD059296"/>
    <d v="2023-12-03T00:00:00"/>
    <d v="2023-12-08T00:00:00"/>
    <s v="First Class"/>
    <s v="Punjab"/>
    <n v="160001"/>
    <s v="PROD059296"/>
    <s v="Tables"/>
    <x v="18"/>
    <n v="2"/>
    <n v="0"/>
    <n v="2628.6"/>
  </r>
  <r>
    <s v="CUST059297"/>
    <s v="Paula"/>
    <s v="Perry"/>
    <d v="1953-01-07T00:00:00"/>
    <n v="22003.82"/>
    <n v="2023"/>
    <s v="Large"/>
    <s v="Tier 1"/>
    <x v="5"/>
    <x v="2"/>
    <s v="India"/>
    <s v="Consumer"/>
    <x v="1114"/>
    <s v="ORD059297"/>
    <d v="2020-03-21T00:00:00"/>
    <d v="2020-03-26T00:00:00"/>
    <s v="Standard Class"/>
    <s v="Punjab"/>
    <n v="160001"/>
    <s v="PROD059297"/>
    <s v="Detergents"/>
    <x v="14"/>
    <n v="9"/>
    <n v="0.49"/>
    <n v="3074.33"/>
  </r>
  <r>
    <s v="CUST059298"/>
    <s v="Stephen"/>
    <s v="Henderson"/>
    <d v="1991-02-19T00:00:00"/>
    <n v="45356.61"/>
    <n v="2022"/>
    <s v="Small"/>
    <s v="Tier 1"/>
    <x v="2"/>
    <x v="3"/>
    <s v="India"/>
    <s v="Corporate"/>
    <x v="321"/>
    <s v="ORD059298"/>
    <d v="2019-04-20T00:00:00"/>
    <d v="2019-04-27T00:00:00"/>
    <s v="Standard Class"/>
    <s v="West Bengal"/>
    <n v="700001"/>
    <s v="PROD059298"/>
    <s v="Yogurt"/>
    <x v="5"/>
    <n v="8"/>
    <n v="0"/>
    <n v="10787.95"/>
  </r>
  <r>
    <s v="CUST059299"/>
    <s v="Joshua"/>
    <s v="Nguyen"/>
    <d v="2003-12-05T00:00:00"/>
    <n v="24638.86"/>
    <n v="2023"/>
    <s v="Large"/>
    <s v="Tier 1"/>
    <x v="3"/>
    <x v="2"/>
    <s v="India"/>
    <s v="Consumer"/>
    <x v="1721"/>
    <s v="ORD059299"/>
    <d v="2019-04-04T00:00:00"/>
    <d v="2019-04-05T00:00:00"/>
    <s v="First Class"/>
    <s v="West Bengal"/>
    <n v="700001"/>
    <s v="PROD059299"/>
    <s v="Mangoes"/>
    <x v="8"/>
    <n v="6"/>
    <n v="0.18"/>
    <n v="3401.54"/>
  </r>
  <r>
    <s v="CUST059300"/>
    <s v="Cheryl"/>
    <s v="Robinson"/>
    <d v="1966-04-11T00:00:00"/>
    <n v="26191.77"/>
    <n v="2020"/>
    <s v="Small"/>
    <s v="Village"/>
    <x v="2"/>
    <x v="1"/>
    <s v="India"/>
    <s v="Consumer"/>
    <x v="999"/>
    <s v="ORD059300"/>
    <d v="2021-08-26T00:00:00"/>
    <d v="2021-08-29T00:00:00"/>
    <s v="Standard Class"/>
    <s v="Punjab"/>
    <n v="160001"/>
    <s v="PROD059300"/>
    <s v="Butter"/>
    <x v="21"/>
    <n v="8"/>
    <n v="0.42"/>
    <n v="4523.38"/>
  </r>
  <r>
    <s v="CUST059301"/>
    <s v="Stephanie"/>
    <s v="Benton"/>
    <d v="1998-02-01T00:00:00"/>
    <n v="13740.37"/>
    <n v="2023"/>
    <s v="Medium"/>
    <s v="Tier 1"/>
    <x v="0"/>
    <x v="1"/>
    <s v="India"/>
    <s v="Corporate"/>
    <x v="970"/>
    <s v="ORD059301"/>
    <d v="2019-01-20T00:00:00"/>
    <d v="2019-01-23T00:00:00"/>
    <s v="Second Class"/>
    <s v="Punjab"/>
    <n v="160001"/>
    <s v="PROD059301"/>
    <s v="Pizzas"/>
    <x v="1"/>
    <n v="4"/>
    <n v="0.36"/>
    <n v="1819.08"/>
  </r>
  <r>
    <s v="CUST059302"/>
    <s v="Christopher"/>
    <s v="Franklin"/>
    <d v="1973-09-17T00:00:00"/>
    <n v="33342.5"/>
    <n v="2022"/>
    <s v="Large"/>
    <s v="Tier 1"/>
    <x v="4"/>
    <x v="0"/>
    <s v="India"/>
    <s v="Corporate"/>
    <x v="611"/>
    <s v="ORD059302"/>
    <d v="2023-04-09T00:00:00"/>
    <d v="2023-04-13T00:00:00"/>
    <s v="Same Day"/>
    <s v="Uttar Pradesh"/>
    <n v="226001"/>
    <s v="PROD059302"/>
    <s v="Tables"/>
    <x v="18"/>
    <n v="5"/>
    <n v="0.25"/>
    <n v="5007.99"/>
  </r>
  <r>
    <s v="CUST059303"/>
    <s v="Timothy"/>
    <s v="Miller"/>
    <d v="1958-03-14T00:00:00"/>
    <n v="13505.4"/>
    <n v="2020"/>
    <s v="Medium"/>
    <s v="Tier 1"/>
    <x v="1"/>
    <x v="1"/>
    <s v="India"/>
    <s v="Consumer"/>
    <x v="446"/>
    <s v="ORD059303"/>
    <d v="2022-03-20T00:00:00"/>
    <d v="2022-03-27T00:00:00"/>
    <s v="Same Day"/>
    <s v="Punjab"/>
    <n v="160001"/>
    <s v="PROD059303"/>
    <s v="Fans"/>
    <x v="2"/>
    <n v="2"/>
    <n v="0.15"/>
    <n v="1811.97"/>
  </r>
  <r>
    <s v="CUST059304"/>
    <s v="Richard"/>
    <s v="Long"/>
    <d v="1971-05-03T00:00:00"/>
    <n v="3472.67"/>
    <n v="2021"/>
    <s v="Large"/>
    <s v="Tier 1"/>
    <x v="2"/>
    <x v="1"/>
    <s v="India"/>
    <s v="Consumer"/>
    <x v="410"/>
    <s v="ORD059304"/>
    <d v="2023-04-12T00:00:00"/>
    <d v="2023-04-13T00:00:00"/>
    <s v="Second Class"/>
    <s v="Madhya Pradesh"/>
    <n v="462001"/>
    <s v="PROD059304"/>
    <s v="Cheese"/>
    <x v="15"/>
    <n v="7"/>
    <n v="0.28999999999999998"/>
    <n v="611.09"/>
  </r>
  <r>
    <s v="CUST059305"/>
    <s v="Jeremy"/>
    <s v="Doyle"/>
    <d v="2007-04-04T00:00:00"/>
    <n v="2534.46"/>
    <n v="2021"/>
    <s v="Medium"/>
    <s v="Tier 1"/>
    <x v="4"/>
    <x v="1"/>
    <s v="India"/>
    <s v="Corporate"/>
    <x v="457"/>
    <s v="ORD059305"/>
    <d v="2020-09-17T00:00:00"/>
    <d v="2020-09-23T00:00:00"/>
    <s v="First Class"/>
    <s v="Rajasthan"/>
    <n v="302001"/>
    <s v="PROD059305"/>
    <s v="Tables"/>
    <x v="18"/>
    <n v="10"/>
    <n v="0.31"/>
    <n v="381.67"/>
  </r>
  <r>
    <s v="CUST059306"/>
    <s v="David"/>
    <s v="Mann"/>
    <d v="1997-03-28T00:00:00"/>
    <n v="24770.57"/>
    <n v="2019"/>
    <s v="Large"/>
    <s v="Village"/>
    <x v="4"/>
    <x v="3"/>
    <s v="India"/>
    <s v="Corporate"/>
    <x v="14"/>
    <s v="ORD059306"/>
    <d v="2020-03-14T00:00:00"/>
    <d v="2020-03-19T00:00:00"/>
    <s v="First Class"/>
    <s v="West Bengal"/>
    <n v="700001"/>
    <s v="PROD059306"/>
    <s v="Chairs"/>
    <x v="9"/>
    <n v="7"/>
    <n v="0.37"/>
    <n v="4003.38"/>
  </r>
  <r>
    <s v="CUST059307"/>
    <s v="David"/>
    <s v="Nichols"/>
    <d v="1981-05-12T00:00:00"/>
    <n v="2295.11"/>
    <n v="2021"/>
    <s v="Small"/>
    <s v="Tier 2"/>
    <x v="1"/>
    <x v="2"/>
    <s v="India"/>
    <s v="Corporate"/>
    <x v="195"/>
    <s v="ORD059307"/>
    <d v="2020-11-18T00:00:00"/>
    <d v="2020-11-20T00:00:00"/>
    <s v="First Class"/>
    <s v="Punjab"/>
    <n v="160001"/>
    <s v="PROD059307"/>
    <s v="Refrigerators"/>
    <x v="20"/>
    <n v="7"/>
    <n v="0.5"/>
    <n v="136.96"/>
  </r>
  <r>
    <s v="CUST059308"/>
    <s v="Kristen"/>
    <s v="Porter"/>
    <d v="2015-11-14T00:00:00"/>
    <n v="4275.7700000000004"/>
    <n v="2022"/>
    <s v="Medium"/>
    <s v="Tier 1"/>
    <x v="1"/>
    <x v="0"/>
    <s v="India"/>
    <s v="Consumer"/>
    <x v="1557"/>
    <s v="ORD059308"/>
    <d v="2023-01-31T00:00:00"/>
    <d v="2023-02-05T00:00:00"/>
    <s v="Same Day"/>
    <s v="Madhya Pradesh"/>
    <n v="462001"/>
    <s v="PROD059308"/>
    <s v="Microwaves"/>
    <x v="22"/>
    <n v="9"/>
    <n v="0.48"/>
    <n v="601.16999999999996"/>
  </r>
  <r>
    <s v="CUST059309"/>
    <s v="Danielle"/>
    <s v="Hill"/>
    <d v="1981-01-21T00:00:00"/>
    <n v="7769.88"/>
    <n v="2020"/>
    <s v="Medium"/>
    <s v="Tier 1"/>
    <x v="4"/>
    <x v="3"/>
    <s v="India"/>
    <s v="Corporate"/>
    <x v="1083"/>
    <s v="ORD059309"/>
    <d v="2020-10-15T00:00:00"/>
    <d v="2020-10-16T00:00:00"/>
    <s v="Standard Class"/>
    <s v="Uttar Pradesh"/>
    <n v="226001"/>
    <s v="PROD059309"/>
    <s v="Tables"/>
    <x v="18"/>
    <n v="10"/>
    <n v="0.09"/>
    <n v="778.02"/>
  </r>
  <r>
    <s v="CUST059310"/>
    <s v="Lisa"/>
    <s v="Stone"/>
    <d v="1982-10-22T00:00:00"/>
    <n v="27028.53"/>
    <n v="2019"/>
    <s v="Medium"/>
    <s v="Village"/>
    <x v="1"/>
    <x v="1"/>
    <s v="India"/>
    <s v="Consumer"/>
    <x v="125"/>
    <s v="ORD059310"/>
    <d v="2019-02-04T00:00:00"/>
    <d v="2019-02-05T00:00:00"/>
    <s v="Second Class"/>
    <s v="Punjab"/>
    <n v="160001"/>
    <s v="PROD059310"/>
    <s v="Washing Machines"/>
    <x v="6"/>
    <n v="10"/>
    <n v="0.26"/>
    <n v="2372.67"/>
  </r>
  <r>
    <s v="CUST059311"/>
    <s v="Joann"/>
    <s v="Baker"/>
    <d v="1974-08-22T00:00:00"/>
    <n v="10088.66"/>
    <n v="2021"/>
    <s v="Large"/>
    <s v="Village"/>
    <x v="5"/>
    <x v="3"/>
    <s v="India"/>
    <s v="Consumer"/>
    <x v="106"/>
    <s v="ORD059311"/>
    <d v="2023-02-08T00:00:00"/>
    <d v="2023-02-14T00:00:00"/>
    <s v="Second Class"/>
    <s v="West Bengal"/>
    <n v="700001"/>
    <s v="PROD059311"/>
    <s v="Buckets"/>
    <x v="12"/>
    <n v="9"/>
    <n v="0.1"/>
    <n v="2436.25"/>
  </r>
  <r>
    <s v="CUST059312"/>
    <s v="Katherine"/>
    <s v="Barnes"/>
    <d v="1964-05-29T00:00:00"/>
    <n v="33756.71"/>
    <n v="2019"/>
    <s v="Large"/>
    <s v="Tier 2"/>
    <x v="5"/>
    <x v="2"/>
    <s v="India"/>
    <s v="Consumer"/>
    <x v="1199"/>
    <s v="ORD059312"/>
    <d v="2022-05-16T00:00:00"/>
    <d v="2022-05-21T00:00:00"/>
    <s v="Same Day"/>
    <s v="Punjab"/>
    <n v="160001"/>
    <s v="PROD059312"/>
    <s v="Utensils"/>
    <x v="13"/>
    <n v="3"/>
    <n v="0"/>
    <n v="3978.9"/>
  </r>
  <r>
    <s v="CUST059313"/>
    <s v="Luis"/>
    <s v="Bowen"/>
    <d v="2004-10-04T00:00:00"/>
    <n v="22200.67"/>
    <n v="2020"/>
    <s v="Medium"/>
    <s v="Tier 2"/>
    <x v="5"/>
    <x v="0"/>
    <s v="India"/>
    <s v="Consumer"/>
    <x v="1263"/>
    <s v="ORD059313"/>
    <d v="2021-03-14T00:00:00"/>
    <d v="2021-03-15T00:00:00"/>
    <s v="Same Day"/>
    <s v="West Bengal"/>
    <n v="700001"/>
    <s v="PROD059313"/>
    <s v="Mops"/>
    <x v="11"/>
    <n v="7"/>
    <n v="0.36"/>
    <n v="3195.18"/>
  </r>
  <r>
    <s v="CUST059314"/>
    <s v="Jeremiah"/>
    <s v="Mccormick"/>
    <d v="1993-10-29T00:00:00"/>
    <n v="24656.799999999999"/>
    <n v="2019"/>
    <s v="Small"/>
    <s v="Tier 1"/>
    <x v="5"/>
    <x v="3"/>
    <s v="India"/>
    <s v="Corporate"/>
    <x v="1430"/>
    <s v="ORD059314"/>
    <d v="2020-03-22T00:00:00"/>
    <d v="2020-03-28T00:00:00"/>
    <s v="Same Day"/>
    <s v="West Bengal"/>
    <n v="700001"/>
    <s v="PROD059314"/>
    <s v="Buckets"/>
    <x v="12"/>
    <n v="9"/>
    <n v="0.32"/>
    <n v="4158.34"/>
  </r>
  <r>
    <s v="CUST059315"/>
    <s v="Brandon"/>
    <s v="Gutierrez"/>
    <d v="1998-04-23T00:00:00"/>
    <n v="15955.64"/>
    <n v="2020"/>
    <s v="Small"/>
    <s v="Tier 2"/>
    <x v="3"/>
    <x v="3"/>
    <s v="India"/>
    <s v="Consumer"/>
    <x v="589"/>
    <s v="ORD059315"/>
    <d v="2022-07-31T00:00:00"/>
    <d v="2022-08-04T00:00:00"/>
    <s v="Second Class"/>
    <s v="Karnataka"/>
    <n v="560001"/>
    <s v="PROD059315"/>
    <s v="Carrots"/>
    <x v="16"/>
    <n v="4"/>
    <n v="0.36"/>
    <n v="1875.26"/>
  </r>
  <r>
    <s v="CUST059316"/>
    <s v="Donald"/>
    <s v="Gutierrez"/>
    <d v="2003-12-16T00:00:00"/>
    <n v="4839.92"/>
    <n v="2019"/>
    <s v="Small"/>
    <s v="Village"/>
    <x v="1"/>
    <x v="2"/>
    <s v="India"/>
    <s v="Corporate"/>
    <x v="1144"/>
    <s v="ORD059316"/>
    <d v="2021-04-06T00:00:00"/>
    <d v="2021-04-12T00:00:00"/>
    <s v="First Class"/>
    <s v="Rajasthan"/>
    <n v="302001"/>
    <s v="PROD059316"/>
    <s v="Washing Machines"/>
    <x v="6"/>
    <n v="7"/>
    <n v="0.21"/>
    <n v="837.33"/>
  </r>
  <r>
    <s v="CUST059317"/>
    <s v="Mary"/>
    <s v="Klein"/>
    <d v="2007-02-28T00:00:00"/>
    <n v="13715.87"/>
    <n v="2023"/>
    <s v="Large"/>
    <s v="Tier 2"/>
    <x v="3"/>
    <x v="0"/>
    <s v="India"/>
    <s v="Consumer"/>
    <x v="1099"/>
    <s v="ORD059317"/>
    <d v="2023-10-16T00:00:00"/>
    <d v="2023-10-19T00:00:00"/>
    <s v="Same Day"/>
    <s v="Punjab"/>
    <n v="160001"/>
    <s v="PROD059317"/>
    <s v="Apples"/>
    <x v="17"/>
    <n v="1"/>
    <n v="0.23"/>
    <n v="3011.81"/>
  </r>
  <r>
    <s v="CUST059318"/>
    <s v="Amanda"/>
    <s v="Richardson"/>
    <d v="1963-06-12T00:00:00"/>
    <n v="2591.1"/>
    <n v="2020"/>
    <s v="Small"/>
    <s v="Tier 2"/>
    <x v="0"/>
    <x v="1"/>
    <s v="India"/>
    <s v="Corporate"/>
    <x v="1056"/>
    <s v="ORD059318"/>
    <d v="2022-04-29T00:00:00"/>
    <d v="2022-05-03T00:00:00"/>
    <s v="Standard Class"/>
    <s v="Karnataka"/>
    <n v="560001"/>
    <s v="PROD059318"/>
    <s v="Pizzas"/>
    <x v="1"/>
    <n v="6"/>
    <n v="0.12"/>
    <n v="426.93"/>
  </r>
  <r>
    <s v="CUST059319"/>
    <s v="Crystal"/>
    <s v="Moyer"/>
    <d v="2008-10-25T00:00:00"/>
    <n v="31527.5"/>
    <n v="2020"/>
    <s v="Small"/>
    <s v="Tier 1"/>
    <x v="1"/>
    <x v="3"/>
    <s v="India"/>
    <s v="Corporate"/>
    <x v="1799"/>
    <s v="ORD059319"/>
    <d v="2022-05-17T00:00:00"/>
    <d v="2022-05-18T00:00:00"/>
    <s v="Same Day"/>
    <s v="Madhya Pradesh"/>
    <n v="462001"/>
    <s v="PROD059319"/>
    <s v="Refrigerators"/>
    <x v="20"/>
    <n v="6"/>
    <n v="0.05"/>
    <n v="6346.61"/>
  </r>
  <r>
    <s v="CUST059320"/>
    <s v="Bradley"/>
    <s v="Black"/>
    <d v="1951-05-17T00:00:00"/>
    <n v="12734.39"/>
    <n v="2022"/>
    <s v="Large"/>
    <s v="Tier 2"/>
    <x v="5"/>
    <x v="1"/>
    <s v="India"/>
    <s v="Consumer"/>
    <x v="932"/>
    <s v="ORD059320"/>
    <d v="2022-09-03T00:00:00"/>
    <d v="2022-09-08T00:00:00"/>
    <s v="Same Day"/>
    <s v="Rajasthan"/>
    <n v="302001"/>
    <s v="PROD059320"/>
    <s v="Detergents"/>
    <x v="14"/>
    <n v="3"/>
    <n v="0.36"/>
    <n v="1364.77"/>
  </r>
  <r>
    <s v="CUST059321"/>
    <s v="Paul"/>
    <s v="Haley"/>
    <d v="2014-07-04T00:00:00"/>
    <n v="25483.55"/>
    <n v="2023"/>
    <s v="Medium"/>
    <s v="Tier 1"/>
    <x v="1"/>
    <x v="0"/>
    <s v="India"/>
    <s v="Consumer"/>
    <x v="58"/>
    <s v="ORD059321"/>
    <d v="2019-09-21T00:00:00"/>
    <d v="2019-09-28T00:00:00"/>
    <s v="Standard Class"/>
    <s v="Karnataka"/>
    <n v="560001"/>
    <s v="PROD059321"/>
    <s v="Microwaves"/>
    <x v="22"/>
    <n v="8"/>
    <n v="0.13"/>
    <n v="4352.66"/>
  </r>
  <r>
    <s v="CUST059322"/>
    <s v="Robert"/>
    <s v="Thomas"/>
    <d v="1995-04-10T00:00:00"/>
    <n v="15936.61"/>
    <n v="2023"/>
    <s v="Medium"/>
    <s v="Tier 2"/>
    <x v="1"/>
    <x v="3"/>
    <s v="India"/>
    <s v="Corporate"/>
    <x v="1250"/>
    <s v="ORD059322"/>
    <d v="2022-11-25T00:00:00"/>
    <d v="2022-12-02T00:00:00"/>
    <s v="Same Day"/>
    <s v="Delhi"/>
    <n v="110001"/>
    <s v="PROD059322"/>
    <s v="Fans"/>
    <x v="2"/>
    <n v="6"/>
    <n v="0.48"/>
    <n v="1179.57"/>
  </r>
  <r>
    <s v="CUST059323"/>
    <s v="Gregory"/>
    <s v="Robertson"/>
    <d v="1964-04-09T00:00:00"/>
    <n v="34321.49"/>
    <n v="2020"/>
    <s v="Large"/>
    <s v="Village"/>
    <x v="3"/>
    <x v="2"/>
    <s v="India"/>
    <s v="Consumer"/>
    <x v="1313"/>
    <s v="ORD059323"/>
    <d v="2019-02-05T00:00:00"/>
    <d v="2019-02-11T00:00:00"/>
    <s v="Second Class"/>
    <s v="Maharashtra"/>
    <n v="400001"/>
    <s v="PROD059323"/>
    <s v="Mangoes"/>
    <x v="8"/>
    <n v="5"/>
    <n v="0.09"/>
    <n v="7175.34"/>
  </r>
  <r>
    <s v="CUST059324"/>
    <s v="Paul"/>
    <s v="Mckay"/>
    <d v="2001-04-04T00:00:00"/>
    <n v="2169.96"/>
    <n v="2020"/>
    <s v="Small"/>
    <s v="Village"/>
    <x v="3"/>
    <x v="0"/>
    <s v="India"/>
    <s v="Consumer"/>
    <x v="1518"/>
    <s v="ORD059324"/>
    <d v="2019-03-07T00:00:00"/>
    <d v="2019-03-14T00:00:00"/>
    <s v="Same Day"/>
    <s v="Punjab"/>
    <n v="160001"/>
    <s v="PROD059324"/>
    <s v="Mangoes"/>
    <x v="8"/>
    <n v="2"/>
    <n v="0.05"/>
    <n v="252.48"/>
  </r>
  <r>
    <s v="CUST059325"/>
    <s v="Steven"/>
    <s v="Morris"/>
    <d v="2018-05-16T00:00:00"/>
    <n v="38636.61"/>
    <n v="2023"/>
    <s v="Medium"/>
    <s v="Village"/>
    <x v="3"/>
    <x v="2"/>
    <s v="India"/>
    <s v="Corporate"/>
    <x v="1660"/>
    <s v="ORD059325"/>
    <d v="2023-04-08T00:00:00"/>
    <d v="2023-04-14T00:00:00"/>
    <s v="Same Day"/>
    <s v="Uttar Pradesh"/>
    <n v="226001"/>
    <s v="PROD059325"/>
    <s v="Apples"/>
    <x v="17"/>
    <n v="8"/>
    <n v="0.13"/>
    <n v="5272.25"/>
  </r>
  <r>
    <s v="CUST059326"/>
    <s v="Brett"/>
    <s v="Clark"/>
    <d v="1964-10-23T00:00:00"/>
    <n v="31732.52"/>
    <n v="2020"/>
    <s v="Large"/>
    <s v="Tier 1"/>
    <x v="0"/>
    <x v="1"/>
    <s v="India"/>
    <s v="Corporate"/>
    <x v="1033"/>
    <s v="ORD059326"/>
    <d v="2023-12-13T00:00:00"/>
    <d v="2023-12-17T00:00:00"/>
    <s v="Second Class"/>
    <s v="West Bengal"/>
    <n v="700001"/>
    <s v="PROD059326"/>
    <s v="Burgers"/>
    <x v="0"/>
    <n v="3"/>
    <n v="0.36"/>
    <n v="6016.76"/>
  </r>
  <r>
    <s v="CUST059327"/>
    <s v="Donald"/>
    <s v="Perry"/>
    <d v="1953-11-16T00:00:00"/>
    <n v="30181.71"/>
    <n v="2023"/>
    <s v="Large"/>
    <s v="Village"/>
    <x v="5"/>
    <x v="2"/>
    <s v="India"/>
    <s v="Corporate"/>
    <x v="1250"/>
    <s v="ORD059327"/>
    <d v="2022-01-31T00:00:00"/>
    <d v="2022-02-07T00:00:00"/>
    <s v="Standard Class"/>
    <s v="Uttar Pradesh"/>
    <n v="226001"/>
    <s v="PROD059327"/>
    <s v="Buckets"/>
    <x v="12"/>
    <n v="9"/>
    <n v="0.48"/>
    <n v="4073.66"/>
  </r>
  <r>
    <s v="CUST059328"/>
    <s v="Rhonda"/>
    <s v="Potts"/>
    <d v="1965-11-08T00:00:00"/>
    <n v="2749.01"/>
    <n v="2019"/>
    <s v="Large"/>
    <s v="Tier 2"/>
    <x v="1"/>
    <x v="0"/>
    <s v="India"/>
    <s v="Consumer"/>
    <x v="1583"/>
    <s v="ORD059328"/>
    <d v="2021-10-23T00:00:00"/>
    <d v="2021-10-25T00:00:00"/>
    <s v="Standard Class"/>
    <s v="Karnataka"/>
    <n v="560001"/>
    <s v="PROD059328"/>
    <s v="Microwaves"/>
    <x v="22"/>
    <n v="8"/>
    <n v="0.38"/>
    <n v="170.87"/>
  </r>
  <r>
    <s v="CUST059329"/>
    <s v="Michael"/>
    <s v="Harris"/>
    <d v="1976-12-11T00:00:00"/>
    <n v="44245.94"/>
    <n v="2021"/>
    <s v="Large"/>
    <s v="Tier 1"/>
    <x v="4"/>
    <x v="3"/>
    <s v="India"/>
    <s v="Consumer"/>
    <x v="265"/>
    <s v="ORD059329"/>
    <d v="2022-01-23T00:00:00"/>
    <d v="2022-01-28T00:00:00"/>
    <s v="Second Class"/>
    <s v="Rajasthan"/>
    <n v="302001"/>
    <s v="PROD059329"/>
    <s v="Sofas"/>
    <x v="23"/>
    <n v="7"/>
    <n v="0.15"/>
    <n v="7053.78"/>
  </r>
  <r>
    <s v="CUST059330"/>
    <s v="Caitlyn"/>
    <s v="Lara"/>
    <d v="2006-07-28T00:00:00"/>
    <n v="31444.59"/>
    <n v="2021"/>
    <s v="Large"/>
    <s v="Tier 1"/>
    <x v="1"/>
    <x v="0"/>
    <s v="India"/>
    <s v="Corporate"/>
    <x v="62"/>
    <s v="ORD059330"/>
    <d v="2020-11-09T00:00:00"/>
    <d v="2020-11-13T00:00:00"/>
    <s v="Same Day"/>
    <s v="Karnataka"/>
    <n v="560001"/>
    <s v="PROD059330"/>
    <s v="Fans"/>
    <x v="2"/>
    <n v="4"/>
    <n v="0.28999999999999998"/>
    <n v="4756.66"/>
  </r>
  <r>
    <s v="CUST059331"/>
    <s v="Mitchell"/>
    <s v="Mack"/>
    <d v="1996-09-12T00:00:00"/>
    <n v="29099.49"/>
    <n v="2021"/>
    <s v="Large"/>
    <s v="Village"/>
    <x v="2"/>
    <x v="2"/>
    <s v="India"/>
    <s v="Consumer"/>
    <x v="355"/>
    <s v="ORD059331"/>
    <d v="2023-11-18T00:00:00"/>
    <d v="2023-11-21T00:00:00"/>
    <s v="Same Day"/>
    <s v="Maharashtra"/>
    <n v="400001"/>
    <s v="PROD059331"/>
    <s v="Cheese"/>
    <x v="15"/>
    <n v="5"/>
    <n v="0.47"/>
    <n v="1982.78"/>
  </r>
  <r>
    <s v="CUST059332"/>
    <s v="Gary"/>
    <s v="Odonnell"/>
    <d v="1983-07-19T00:00:00"/>
    <n v="19652.45"/>
    <n v="2020"/>
    <s v="Large"/>
    <s v="Tier 2"/>
    <x v="3"/>
    <x v="3"/>
    <s v="India"/>
    <s v="Consumer"/>
    <x v="1284"/>
    <s v="ORD059332"/>
    <d v="2022-11-14T00:00:00"/>
    <d v="2022-11-19T00:00:00"/>
    <s v="First Class"/>
    <s v="Karnataka"/>
    <n v="560001"/>
    <s v="PROD059332"/>
    <s v="Mangoes"/>
    <x v="8"/>
    <n v="6"/>
    <n v="0.26"/>
    <n v="3213.57"/>
  </r>
  <r>
    <s v="CUST059333"/>
    <s v="Jeremy"/>
    <s v="Phillips"/>
    <d v="1986-02-14T00:00:00"/>
    <n v="13395.22"/>
    <n v="2023"/>
    <s v="Small"/>
    <s v="Village"/>
    <x v="4"/>
    <x v="3"/>
    <s v="India"/>
    <s v="Corporate"/>
    <x v="512"/>
    <s v="ORD059333"/>
    <d v="2019-03-22T00:00:00"/>
    <d v="2019-03-27T00:00:00"/>
    <s v="First Class"/>
    <s v="Rajasthan"/>
    <n v="302001"/>
    <s v="PROD059333"/>
    <s v="Chairs"/>
    <x v="9"/>
    <n v="2"/>
    <n v="0.44"/>
    <n v="1469.85"/>
  </r>
  <r>
    <s v="CUST059334"/>
    <s v="David"/>
    <s v="Norris"/>
    <d v="1997-07-12T00:00:00"/>
    <n v="31572.38"/>
    <n v="2023"/>
    <s v="Large"/>
    <s v="Village"/>
    <x v="1"/>
    <x v="0"/>
    <s v="India"/>
    <s v="Consumer"/>
    <x v="290"/>
    <s v="ORD059334"/>
    <d v="2020-11-07T00:00:00"/>
    <d v="2020-11-11T00:00:00"/>
    <s v="Same Day"/>
    <s v="West Bengal"/>
    <n v="700001"/>
    <s v="PROD059334"/>
    <s v="Fans"/>
    <x v="2"/>
    <n v="1"/>
    <n v="0.1"/>
    <n v="7677.03"/>
  </r>
  <r>
    <s v="CUST059335"/>
    <s v="Thomas"/>
    <s v="Burns"/>
    <d v="1955-03-13T00:00:00"/>
    <n v="6691.69"/>
    <n v="2021"/>
    <s v="Small"/>
    <s v="Tier 1"/>
    <x v="4"/>
    <x v="3"/>
    <s v="India"/>
    <s v="Corporate"/>
    <x v="380"/>
    <s v="ORD059335"/>
    <d v="2020-02-06T00:00:00"/>
    <d v="2020-02-10T00:00:00"/>
    <s v="Same Day"/>
    <s v="Uttar Pradesh"/>
    <n v="226001"/>
    <s v="PROD059335"/>
    <s v="Chairs"/>
    <x v="9"/>
    <n v="3"/>
    <n v="0.35"/>
    <n v="1022.58"/>
  </r>
  <r>
    <s v="CUST059336"/>
    <s v="Brittney"/>
    <s v="Ferguson"/>
    <d v="1951-11-27T00:00:00"/>
    <n v="28984.39"/>
    <n v="2022"/>
    <s v="Large"/>
    <s v="Tier 1"/>
    <x v="0"/>
    <x v="0"/>
    <s v="India"/>
    <s v="Corporate"/>
    <x v="913"/>
    <s v="ORD059336"/>
    <d v="2019-02-15T00:00:00"/>
    <d v="2019-02-20T00:00:00"/>
    <s v="Standard Class"/>
    <s v="Gujarat"/>
    <n v="380001"/>
    <s v="PROD059336"/>
    <s v="Fries"/>
    <x v="10"/>
    <n v="7"/>
    <n v="0.16"/>
    <n v="6023.23"/>
  </r>
  <r>
    <s v="CUST059337"/>
    <s v="Michael"/>
    <s v="Gibson"/>
    <d v="2009-07-20T00:00:00"/>
    <n v="3785.47"/>
    <n v="2019"/>
    <s v="Medium"/>
    <s v="Tier 2"/>
    <x v="2"/>
    <x v="2"/>
    <s v="India"/>
    <s v="Consumer"/>
    <x v="935"/>
    <s v="ORD059337"/>
    <d v="2020-08-24T00:00:00"/>
    <d v="2020-08-25T00:00:00"/>
    <s v="Standard Class"/>
    <s v="Tamil Nadu"/>
    <n v="600001"/>
    <s v="PROD059337"/>
    <s v="Yogurt"/>
    <x v="5"/>
    <n v="8"/>
    <n v="0.46"/>
    <n v="406.98"/>
  </r>
  <r>
    <s v="CUST059338"/>
    <s v="Diana"/>
    <s v="Jones"/>
    <d v="1983-06-10T00:00:00"/>
    <n v="21382.95"/>
    <n v="2023"/>
    <s v="Small"/>
    <s v="Tier 2"/>
    <x v="4"/>
    <x v="0"/>
    <s v="India"/>
    <s v="Consumer"/>
    <x v="70"/>
    <s v="ORD059338"/>
    <d v="2022-03-04T00:00:00"/>
    <d v="2022-03-08T00:00:00"/>
    <s v="First Class"/>
    <s v="Delhi"/>
    <n v="110001"/>
    <s v="PROD059338"/>
    <s v="Chairs"/>
    <x v="9"/>
    <n v="6"/>
    <n v="0.12"/>
    <n v="4671.3"/>
  </r>
  <r>
    <s v="CUST059339"/>
    <s v="Kristy"/>
    <s v="Phillips"/>
    <d v="2004-07-04T00:00:00"/>
    <n v="37787.160000000003"/>
    <n v="2021"/>
    <s v="Medium"/>
    <s v="Tier 2"/>
    <x v="4"/>
    <x v="1"/>
    <s v="India"/>
    <s v="Consumer"/>
    <x v="1666"/>
    <s v="ORD059339"/>
    <d v="2023-06-30T00:00:00"/>
    <d v="2023-07-06T00:00:00"/>
    <s v="First Class"/>
    <s v="West Bengal"/>
    <n v="700001"/>
    <s v="PROD059339"/>
    <s v="Chairs"/>
    <x v="9"/>
    <n v="6"/>
    <n v="0.33"/>
    <n v="3046.01"/>
  </r>
  <r>
    <s v="CUST059340"/>
    <s v="Kristina"/>
    <s v="Sampson"/>
    <d v="2014-07-26T00:00:00"/>
    <n v="21582.01"/>
    <n v="2022"/>
    <s v="Medium"/>
    <s v="Village"/>
    <x v="4"/>
    <x v="1"/>
    <s v="India"/>
    <s v="Consumer"/>
    <x v="508"/>
    <s v="ORD059340"/>
    <d v="2021-01-23T00:00:00"/>
    <d v="2021-01-29T00:00:00"/>
    <s v="Standard Class"/>
    <s v="Tamil Nadu"/>
    <n v="600001"/>
    <s v="PROD059340"/>
    <s v="Chairs"/>
    <x v="9"/>
    <n v="10"/>
    <n v="0.31"/>
    <n v="1870.37"/>
  </r>
  <r>
    <s v="CUST059341"/>
    <s v="Amanda"/>
    <s v="Gilbert"/>
    <d v="1958-04-14T00:00:00"/>
    <n v="25703.19"/>
    <n v="2021"/>
    <s v="Medium"/>
    <s v="Village"/>
    <x v="0"/>
    <x v="1"/>
    <s v="India"/>
    <s v="Corporate"/>
    <x v="1295"/>
    <s v="ORD059341"/>
    <d v="2020-10-13T00:00:00"/>
    <d v="2020-10-16T00:00:00"/>
    <s v="Same Day"/>
    <s v="Karnataka"/>
    <n v="560001"/>
    <s v="PROD059341"/>
    <s v="Burgers"/>
    <x v="0"/>
    <n v="2"/>
    <n v="0.39"/>
    <n v="4628.62"/>
  </r>
  <r>
    <s v="CUST059342"/>
    <s v="Melissa"/>
    <s v="Flores"/>
    <d v="1967-06-25T00:00:00"/>
    <n v="12499.39"/>
    <n v="2022"/>
    <s v="Large"/>
    <s v="Tier 1"/>
    <x v="2"/>
    <x v="1"/>
    <s v="India"/>
    <s v="Consumer"/>
    <x v="92"/>
    <s v="ORD059342"/>
    <d v="2022-02-05T00:00:00"/>
    <d v="2022-02-10T00:00:00"/>
    <s v="First Class"/>
    <s v="Punjab"/>
    <n v="160001"/>
    <s v="PROD059342"/>
    <s v="Butter"/>
    <x v="21"/>
    <n v="2"/>
    <n v="0.01"/>
    <n v="2588.75"/>
  </r>
  <r>
    <s v="CUST059343"/>
    <s v="Jose"/>
    <s v="Watson"/>
    <d v="2005-06-30T00:00:00"/>
    <n v="4891.21"/>
    <n v="2020"/>
    <s v="Small"/>
    <s v="Village"/>
    <x v="2"/>
    <x v="3"/>
    <s v="India"/>
    <s v="Consumer"/>
    <x v="63"/>
    <s v="ORD059343"/>
    <d v="2022-06-19T00:00:00"/>
    <d v="2022-06-26T00:00:00"/>
    <s v="Second Class"/>
    <s v="Maharashtra"/>
    <n v="400001"/>
    <s v="PROD059343"/>
    <s v="Cheese"/>
    <x v="15"/>
    <n v="6"/>
    <n v="0.16"/>
    <n v="1072.7"/>
  </r>
  <r>
    <s v="CUST059344"/>
    <s v="Eric"/>
    <s v="Singleton"/>
    <d v="2016-05-10T00:00:00"/>
    <n v="40058.32"/>
    <n v="2022"/>
    <s v="Large"/>
    <s v="Tier 1"/>
    <x v="1"/>
    <x v="1"/>
    <s v="India"/>
    <s v="Corporate"/>
    <x v="1406"/>
    <s v="ORD059344"/>
    <d v="2021-12-30T00:00:00"/>
    <d v="2022-01-03T00:00:00"/>
    <s v="Standard Class"/>
    <s v="West Bengal"/>
    <n v="700001"/>
    <s v="PROD059344"/>
    <s v="Microwaves"/>
    <x v="22"/>
    <n v="2"/>
    <n v="0.06"/>
    <n v="6964.44"/>
  </r>
  <r>
    <s v="CUST059345"/>
    <s v="Steve"/>
    <s v="Moore"/>
    <d v="1991-10-16T00:00:00"/>
    <n v="15400.32"/>
    <n v="2021"/>
    <s v="Small"/>
    <s v="Village"/>
    <x v="3"/>
    <x v="2"/>
    <s v="India"/>
    <s v="Consumer"/>
    <x v="1350"/>
    <s v="ORD059345"/>
    <d v="2022-05-19T00:00:00"/>
    <d v="2022-05-26T00:00:00"/>
    <s v="First Class"/>
    <s v="Madhya Pradesh"/>
    <n v="462001"/>
    <s v="PROD059345"/>
    <s v="Carrots"/>
    <x v="16"/>
    <n v="3"/>
    <n v="0.02"/>
    <n v="3690.54"/>
  </r>
  <r>
    <s v="CUST059346"/>
    <s v="Brian"/>
    <s v="Carpenter"/>
    <d v="1967-10-30T00:00:00"/>
    <n v="37983.69"/>
    <n v="2020"/>
    <s v="Small"/>
    <s v="Tier 2"/>
    <x v="4"/>
    <x v="0"/>
    <s v="India"/>
    <s v="Consumer"/>
    <x v="1191"/>
    <s v="ORD059346"/>
    <d v="2021-03-08T00:00:00"/>
    <d v="2021-03-13T00:00:00"/>
    <s v="Same Day"/>
    <s v="Delhi"/>
    <n v="110001"/>
    <s v="PROD059346"/>
    <s v="Sofas"/>
    <x v="23"/>
    <n v="7"/>
    <n v="0.15"/>
    <n v="6989.55"/>
  </r>
  <r>
    <s v="CUST059347"/>
    <s v="Makayla"/>
    <s v="Lopez"/>
    <d v="2004-03-18T00:00:00"/>
    <n v="27851.59"/>
    <n v="2021"/>
    <s v="Large"/>
    <s v="Tier 1"/>
    <x v="0"/>
    <x v="3"/>
    <s v="India"/>
    <s v="Consumer"/>
    <x v="265"/>
    <s v="ORD059347"/>
    <d v="2022-12-24T00:00:00"/>
    <d v="2022-12-25T00:00:00"/>
    <s v="Standard Class"/>
    <s v="Punjab"/>
    <n v="160001"/>
    <s v="PROD059347"/>
    <s v="Sandwiches"/>
    <x v="19"/>
    <n v="6"/>
    <n v="0.44"/>
    <n v="2007.79"/>
  </r>
  <r>
    <s v="CUST059348"/>
    <s v="Christina"/>
    <s v="Miranda"/>
    <d v="1950-02-28T00:00:00"/>
    <n v="34764.78"/>
    <n v="2020"/>
    <s v="Medium"/>
    <s v="Tier 1"/>
    <x v="3"/>
    <x v="0"/>
    <s v="India"/>
    <s v="Corporate"/>
    <x v="789"/>
    <s v="ORD059348"/>
    <d v="2023-05-13T00:00:00"/>
    <d v="2023-05-17T00:00:00"/>
    <s v="Standard Class"/>
    <s v="Gujarat"/>
    <n v="380001"/>
    <s v="PROD059348"/>
    <s v="Carrots"/>
    <x v="16"/>
    <n v="3"/>
    <n v="0.28000000000000003"/>
    <n v="4685.22"/>
  </r>
  <r>
    <s v="CUST059349"/>
    <s v="Tracy"/>
    <s v="Yang"/>
    <d v="2009-12-29T00:00:00"/>
    <n v="40296.959999999999"/>
    <n v="2019"/>
    <s v="Large"/>
    <s v="Village"/>
    <x v="5"/>
    <x v="3"/>
    <s v="India"/>
    <s v="Corporate"/>
    <x v="1462"/>
    <s v="ORD059349"/>
    <d v="2020-04-04T00:00:00"/>
    <d v="2020-04-08T00:00:00"/>
    <s v="First Class"/>
    <s v="Tamil Nadu"/>
    <n v="600001"/>
    <s v="PROD059349"/>
    <s v="Detergents"/>
    <x v="14"/>
    <n v="4"/>
    <n v="0.17"/>
    <n v="3586.3"/>
  </r>
  <r>
    <s v="CUST059350"/>
    <s v="Douglas"/>
    <s v="Rodriguez"/>
    <d v="1965-09-04T00:00:00"/>
    <n v="4423.49"/>
    <n v="2019"/>
    <s v="Large"/>
    <s v="Village"/>
    <x v="3"/>
    <x v="2"/>
    <s v="India"/>
    <s v="Consumer"/>
    <x v="964"/>
    <s v="ORD059350"/>
    <d v="2023-11-03T00:00:00"/>
    <d v="2023-11-04T00:00:00"/>
    <s v="Standard Class"/>
    <s v="Tamil Nadu"/>
    <n v="600001"/>
    <s v="PROD059350"/>
    <s v="Tomatoes"/>
    <x v="4"/>
    <n v="5"/>
    <n v="0.03"/>
    <n v="541.16"/>
  </r>
  <r>
    <s v="CUST059351"/>
    <s v="Ashley"/>
    <s v="Woods"/>
    <d v="1988-01-19T00:00:00"/>
    <n v="16328.36"/>
    <n v="2020"/>
    <s v="Large"/>
    <s v="Tier 1"/>
    <x v="3"/>
    <x v="0"/>
    <s v="India"/>
    <s v="Consumer"/>
    <x v="661"/>
    <s v="ORD059351"/>
    <d v="2022-03-17T00:00:00"/>
    <d v="2022-03-24T00:00:00"/>
    <s v="Same Day"/>
    <s v="Punjab"/>
    <n v="160001"/>
    <s v="PROD059351"/>
    <s v="Tomatoes"/>
    <x v="4"/>
    <n v="10"/>
    <n v="0.13"/>
    <n v="2643.4"/>
  </r>
  <r>
    <s v="CUST059352"/>
    <s v="Hayley"/>
    <s v="Crosby"/>
    <d v="1995-10-26T00:00:00"/>
    <n v="33421.160000000003"/>
    <n v="2021"/>
    <s v="Medium"/>
    <s v="Tier 1"/>
    <x v="0"/>
    <x v="1"/>
    <s v="India"/>
    <s v="Consumer"/>
    <x v="1037"/>
    <s v="ORD059352"/>
    <d v="2019-04-17T00:00:00"/>
    <d v="2019-04-22T00:00:00"/>
    <s v="First Class"/>
    <s v="West Bengal"/>
    <n v="700001"/>
    <s v="PROD059352"/>
    <s v="Fries"/>
    <x v="10"/>
    <n v="7"/>
    <n v="0.46"/>
    <n v="2573.6"/>
  </r>
  <r>
    <s v="CUST059353"/>
    <s v="Steven"/>
    <s v="Williams"/>
    <d v="1959-06-20T00:00:00"/>
    <n v="37594.18"/>
    <n v="2019"/>
    <s v="Medium"/>
    <s v="Tier 2"/>
    <x v="0"/>
    <x v="1"/>
    <s v="India"/>
    <s v="Consumer"/>
    <x v="696"/>
    <s v="ORD059353"/>
    <d v="2022-11-01T00:00:00"/>
    <d v="2022-11-03T00:00:00"/>
    <s v="Same Day"/>
    <s v="Uttar Pradesh"/>
    <n v="226001"/>
    <s v="PROD059353"/>
    <s v="Fries"/>
    <x v="10"/>
    <n v="9"/>
    <n v="0.26"/>
    <n v="8215.7900000000009"/>
  </r>
  <r>
    <s v="CUST059354"/>
    <s v="Megan"/>
    <s v="Floyd"/>
    <d v="1984-05-08T00:00:00"/>
    <n v="8547.75"/>
    <n v="2020"/>
    <s v="Medium"/>
    <s v="Tier 2"/>
    <x v="4"/>
    <x v="1"/>
    <s v="India"/>
    <s v="Consumer"/>
    <x v="716"/>
    <s v="ORD059354"/>
    <d v="2019-04-30T00:00:00"/>
    <d v="2019-05-01T00:00:00"/>
    <s v="Second Class"/>
    <s v="Madhya Pradesh"/>
    <n v="462001"/>
    <s v="PROD059354"/>
    <s v="Beds"/>
    <x v="7"/>
    <n v="6"/>
    <n v="0.37"/>
    <n v="1303.03"/>
  </r>
  <r>
    <s v="CUST059355"/>
    <s v="Alexander"/>
    <s v="Lee"/>
    <d v="1971-08-26T00:00:00"/>
    <n v="8074.07"/>
    <n v="2019"/>
    <s v="Small"/>
    <s v="Tier 2"/>
    <x v="4"/>
    <x v="1"/>
    <s v="India"/>
    <s v="Consumer"/>
    <x v="434"/>
    <s v="ORD059355"/>
    <d v="2019-02-01T00:00:00"/>
    <d v="2019-02-02T00:00:00"/>
    <s v="Second Class"/>
    <s v="Maharashtra"/>
    <n v="400001"/>
    <s v="PROD059355"/>
    <s v="Chairs"/>
    <x v="9"/>
    <n v="3"/>
    <n v="0.17"/>
    <n v="1413.81"/>
  </r>
  <r>
    <s v="CUST059356"/>
    <s v="Christian"/>
    <s v="Reyes"/>
    <d v="1959-10-10T00:00:00"/>
    <n v="16752.560000000001"/>
    <n v="2021"/>
    <s v="Medium"/>
    <s v="Tier 2"/>
    <x v="3"/>
    <x v="3"/>
    <s v="India"/>
    <s v="Consumer"/>
    <x v="171"/>
    <s v="ORD059356"/>
    <d v="2021-03-31T00:00:00"/>
    <d v="2021-04-01T00:00:00"/>
    <s v="First Class"/>
    <s v="Uttar Pradesh"/>
    <n v="226001"/>
    <s v="PROD059356"/>
    <s v="Mangoes"/>
    <x v="8"/>
    <n v="10"/>
    <n v="0.16"/>
    <n v="3168.04"/>
  </r>
  <r>
    <s v="CUST059357"/>
    <s v="Jeffrey"/>
    <s v="Brown"/>
    <d v="2000-10-12T00:00:00"/>
    <n v="18672.439999999999"/>
    <n v="2019"/>
    <s v="Small"/>
    <s v="Village"/>
    <x v="1"/>
    <x v="0"/>
    <s v="India"/>
    <s v="Consumer"/>
    <x v="135"/>
    <s v="ORD059357"/>
    <d v="2020-09-25T00:00:00"/>
    <d v="2020-09-28T00:00:00"/>
    <s v="First Class"/>
    <s v="Gujarat"/>
    <n v="380001"/>
    <s v="PROD059357"/>
    <s v="Microwaves"/>
    <x v="22"/>
    <n v="7"/>
    <n v="0.47"/>
    <n v="2784.05"/>
  </r>
  <r>
    <s v="CUST059358"/>
    <s v="Sharon"/>
    <s v="Perez"/>
    <d v="2008-09-20T00:00:00"/>
    <n v="43351.43"/>
    <n v="2023"/>
    <s v="Medium"/>
    <s v="Tier 1"/>
    <x v="0"/>
    <x v="1"/>
    <s v="India"/>
    <s v="Corporate"/>
    <x v="1011"/>
    <s v="ORD059358"/>
    <d v="2023-08-16T00:00:00"/>
    <d v="2023-08-22T00:00:00"/>
    <s v="First Class"/>
    <s v="West Bengal"/>
    <n v="700001"/>
    <s v="PROD059358"/>
    <s v="Burgers"/>
    <x v="0"/>
    <n v="4"/>
    <n v="0.21"/>
    <n v="5681.43"/>
  </r>
  <r>
    <s v="CUST059359"/>
    <s v="Stephen"/>
    <s v="Brandt"/>
    <d v="2006-04-27T00:00:00"/>
    <n v="20354.349999999999"/>
    <n v="2023"/>
    <s v="Medium"/>
    <s v="Tier 2"/>
    <x v="4"/>
    <x v="2"/>
    <s v="India"/>
    <s v="Consumer"/>
    <x v="334"/>
    <s v="ORD059359"/>
    <d v="2019-02-02T00:00:00"/>
    <d v="2019-02-04T00:00:00"/>
    <s v="Same Day"/>
    <s v="Karnataka"/>
    <n v="560001"/>
    <s v="PROD059359"/>
    <s v="Sofas"/>
    <x v="23"/>
    <n v="4"/>
    <n v="0.31"/>
    <n v="3680.83"/>
  </r>
  <r>
    <s v="CUST059360"/>
    <s v="Stephen"/>
    <s v="Vasquez"/>
    <d v="2014-08-11T00:00:00"/>
    <n v="32913.56"/>
    <n v="2022"/>
    <s v="Medium"/>
    <s v="Tier 1"/>
    <x v="0"/>
    <x v="2"/>
    <s v="India"/>
    <s v="Consumer"/>
    <x v="1662"/>
    <s v="ORD059360"/>
    <d v="2023-12-07T00:00:00"/>
    <d v="2023-12-14T00:00:00"/>
    <s v="First Class"/>
    <s v="West Bengal"/>
    <n v="700001"/>
    <s v="PROD059360"/>
    <s v="Burgers"/>
    <x v="0"/>
    <n v="8"/>
    <n v="0.24"/>
    <n v="3434.35"/>
  </r>
  <r>
    <s v="CUST059361"/>
    <s v="Anthony"/>
    <s v="Martinez"/>
    <d v="2003-10-03T00:00:00"/>
    <n v="26228.51"/>
    <n v="2020"/>
    <s v="Medium"/>
    <s v="Tier 2"/>
    <x v="3"/>
    <x v="3"/>
    <s v="India"/>
    <s v="Corporate"/>
    <x v="928"/>
    <s v="ORD059361"/>
    <d v="2021-02-09T00:00:00"/>
    <d v="2021-02-15T00:00:00"/>
    <s v="Standard Class"/>
    <s v="Rajasthan"/>
    <n v="302001"/>
    <s v="PROD059361"/>
    <s v="Mangoes"/>
    <x v="8"/>
    <n v="1"/>
    <n v="0.32"/>
    <n v="2266.65"/>
  </r>
  <r>
    <s v="CUST059362"/>
    <s v="Christopher"/>
    <s v="Moore"/>
    <d v="1980-09-30T00:00:00"/>
    <n v="18087.07"/>
    <n v="2020"/>
    <s v="Medium"/>
    <s v="Tier 2"/>
    <x v="2"/>
    <x v="0"/>
    <s v="India"/>
    <s v="Consumer"/>
    <x v="1081"/>
    <s v="ORD059362"/>
    <d v="2023-05-08T00:00:00"/>
    <d v="2023-05-10T00:00:00"/>
    <s v="Same Day"/>
    <s v="Karnataka"/>
    <n v="560001"/>
    <s v="PROD059362"/>
    <s v="Yogurt"/>
    <x v="5"/>
    <n v="6"/>
    <n v="0.01"/>
    <n v="2950.03"/>
  </r>
  <r>
    <s v="CUST059363"/>
    <s v="Louis"/>
    <s v="Price"/>
    <d v="1968-07-26T00:00:00"/>
    <n v="7384.57"/>
    <n v="2023"/>
    <s v="Small"/>
    <s v="Tier 2"/>
    <x v="2"/>
    <x v="1"/>
    <s v="India"/>
    <s v="Corporate"/>
    <x v="159"/>
    <s v="ORD059363"/>
    <d v="2023-08-04T00:00:00"/>
    <d v="2023-08-06T00:00:00"/>
    <s v="First Class"/>
    <s v="Uttar Pradesh"/>
    <n v="226001"/>
    <s v="PROD059363"/>
    <s v="Yogurt"/>
    <x v="5"/>
    <n v="1"/>
    <n v="0.49"/>
    <n v="399.75"/>
  </r>
  <r>
    <s v="CUST059364"/>
    <s v="Emily"/>
    <s v="Wade"/>
    <d v="2003-04-07T00:00:00"/>
    <n v="30895.88"/>
    <n v="2021"/>
    <s v="Large"/>
    <s v="Tier 2"/>
    <x v="2"/>
    <x v="1"/>
    <s v="India"/>
    <s v="Consumer"/>
    <x v="811"/>
    <s v="ORD059364"/>
    <d v="2023-11-21T00:00:00"/>
    <d v="2023-11-27T00:00:00"/>
    <s v="Same Day"/>
    <s v="Gujarat"/>
    <n v="380001"/>
    <s v="PROD059364"/>
    <s v="Yogurt"/>
    <x v="5"/>
    <n v="2"/>
    <n v="0.4"/>
    <n v="4879.2299999999996"/>
  </r>
  <r>
    <s v="CUST059365"/>
    <s v="Felicia"/>
    <s v="Rogers"/>
    <d v="1961-05-27T00:00:00"/>
    <n v="20735.72"/>
    <n v="2020"/>
    <s v="Large"/>
    <s v="Village"/>
    <x v="1"/>
    <x v="0"/>
    <s v="India"/>
    <s v="Corporate"/>
    <x v="1306"/>
    <s v="ORD059365"/>
    <d v="2023-06-13T00:00:00"/>
    <d v="2023-06-20T00:00:00"/>
    <s v="Second Class"/>
    <s v="Gujarat"/>
    <n v="380001"/>
    <s v="PROD059365"/>
    <s v="Fans"/>
    <x v="2"/>
    <n v="9"/>
    <n v="0.33"/>
    <n v="2838.21"/>
  </r>
  <r>
    <s v="CUST059366"/>
    <s v="David"/>
    <s v="Smith"/>
    <d v="2009-01-19T00:00:00"/>
    <n v="6558.66"/>
    <n v="2019"/>
    <s v="Medium"/>
    <s v="Tier 1"/>
    <x v="1"/>
    <x v="3"/>
    <s v="India"/>
    <s v="Corporate"/>
    <x v="116"/>
    <s v="ORD059366"/>
    <d v="2021-08-25T00:00:00"/>
    <d v="2021-08-26T00:00:00"/>
    <s v="Same Day"/>
    <s v="Delhi"/>
    <n v="110001"/>
    <s v="PROD059366"/>
    <s v="Washing Machines"/>
    <x v="6"/>
    <n v="2"/>
    <n v="0.48"/>
    <n v="772.16"/>
  </r>
  <r>
    <s v="CUST059367"/>
    <s v="Kelly"/>
    <s v="Fields"/>
    <d v="1993-10-21T00:00:00"/>
    <n v="25898.959999999999"/>
    <n v="2023"/>
    <s v="Large"/>
    <s v="Tier 1"/>
    <x v="4"/>
    <x v="0"/>
    <s v="India"/>
    <s v="Consumer"/>
    <x v="1260"/>
    <s v="ORD059367"/>
    <d v="2022-01-24T00:00:00"/>
    <d v="2022-01-29T00:00:00"/>
    <s v="Standard Class"/>
    <s v="West Bengal"/>
    <n v="700001"/>
    <s v="PROD059367"/>
    <s v="Beds"/>
    <x v="7"/>
    <n v="7"/>
    <n v="0.01"/>
    <n v="3967.09"/>
  </r>
  <r>
    <s v="CUST059368"/>
    <s v="Erik"/>
    <s v="Perry"/>
    <d v="1962-07-30T00:00:00"/>
    <n v="44724.44"/>
    <n v="2021"/>
    <s v="Medium"/>
    <s v="Tier 2"/>
    <x v="4"/>
    <x v="2"/>
    <s v="India"/>
    <s v="Consumer"/>
    <x v="675"/>
    <s v="ORD059368"/>
    <d v="2022-05-31T00:00:00"/>
    <d v="2022-06-04T00:00:00"/>
    <s v="Standard Class"/>
    <s v="Gujarat"/>
    <n v="380001"/>
    <s v="PROD059368"/>
    <s v="Tables"/>
    <x v="18"/>
    <n v="9"/>
    <n v="0.5"/>
    <n v="2332.65"/>
  </r>
  <r>
    <s v="CUST059369"/>
    <s v="Melissa"/>
    <s v="Boyle"/>
    <d v="1988-06-12T00:00:00"/>
    <n v="9443.42"/>
    <n v="2023"/>
    <s v="Medium"/>
    <s v="Tier 2"/>
    <x v="0"/>
    <x v="1"/>
    <s v="India"/>
    <s v="Consumer"/>
    <x v="914"/>
    <s v="ORD059369"/>
    <d v="2019-09-07T00:00:00"/>
    <d v="2019-09-11T00:00:00"/>
    <s v="Same Day"/>
    <s v="Uttar Pradesh"/>
    <n v="226001"/>
    <s v="PROD059369"/>
    <s v="Burgers"/>
    <x v="0"/>
    <n v="4"/>
    <n v="0.12"/>
    <n v="2113.29"/>
  </r>
  <r>
    <s v="CUST059370"/>
    <s v="Jessica"/>
    <s v="Allen"/>
    <d v="1951-03-07T00:00:00"/>
    <n v="11398.28"/>
    <n v="2023"/>
    <s v="Small"/>
    <s v="Tier 2"/>
    <x v="2"/>
    <x v="2"/>
    <s v="India"/>
    <s v="Consumer"/>
    <x v="1128"/>
    <s v="ORD059370"/>
    <d v="2022-09-03T00:00:00"/>
    <d v="2022-09-10T00:00:00"/>
    <s v="Second Class"/>
    <s v="Tamil Nadu"/>
    <n v="600001"/>
    <s v="PROD059370"/>
    <s v="Butter"/>
    <x v="21"/>
    <n v="8"/>
    <n v="0.08"/>
    <n v="2450.59"/>
  </r>
  <r>
    <s v="CUST059371"/>
    <s v="Rose"/>
    <s v="Morris"/>
    <d v="2001-09-11T00:00:00"/>
    <n v="45768.53"/>
    <n v="2021"/>
    <s v="Medium"/>
    <s v="Tier 2"/>
    <x v="3"/>
    <x v="2"/>
    <s v="India"/>
    <s v="Consumer"/>
    <x v="36"/>
    <s v="ORD059371"/>
    <d v="2021-09-03T00:00:00"/>
    <d v="2021-09-04T00:00:00"/>
    <s v="First Class"/>
    <s v="West Bengal"/>
    <n v="700001"/>
    <s v="PROD059371"/>
    <s v="Apples"/>
    <x v="17"/>
    <n v="1"/>
    <n v="0.31"/>
    <n v="7542.76"/>
  </r>
  <r>
    <s v="CUST059372"/>
    <s v="Taylor"/>
    <s v="Hernandez"/>
    <d v="1968-12-17T00:00:00"/>
    <n v="7186.47"/>
    <n v="2019"/>
    <s v="Medium"/>
    <s v="Village"/>
    <x v="2"/>
    <x v="1"/>
    <s v="India"/>
    <s v="Corporate"/>
    <x v="552"/>
    <s v="ORD059372"/>
    <d v="2020-10-07T00:00:00"/>
    <d v="2020-10-11T00:00:00"/>
    <s v="Second Class"/>
    <s v="Delhi"/>
    <n v="110001"/>
    <s v="PROD059372"/>
    <s v="Cheese"/>
    <x v="15"/>
    <n v="7"/>
    <n v="0.37"/>
    <n v="473.93"/>
  </r>
  <r>
    <s v="CUST059373"/>
    <s v="Edgar"/>
    <s v="Perkins"/>
    <d v="1971-12-10T00:00:00"/>
    <n v="19950.28"/>
    <n v="2021"/>
    <s v="Medium"/>
    <s v="Tier 1"/>
    <x v="3"/>
    <x v="2"/>
    <s v="India"/>
    <s v="Consumer"/>
    <x v="1748"/>
    <s v="ORD059373"/>
    <d v="2021-11-06T00:00:00"/>
    <d v="2021-11-13T00:00:00"/>
    <s v="Standard Class"/>
    <s v="Delhi"/>
    <n v="110001"/>
    <s v="PROD059373"/>
    <s v="Apples"/>
    <x v="17"/>
    <n v="6"/>
    <n v="0.45"/>
    <n v="2627.28"/>
  </r>
  <r>
    <s v="CUST059374"/>
    <s v="David"/>
    <s v="Gomez"/>
    <d v="1990-07-28T00:00:00"/>
    <n v="2356.29"/>
    <n v="2021"/>
    <s v="Small"/>
    <s v="Tier 2"/>
    <x v="1"/>
    <x v="3"/>
    <s v="India"/>
    <s v="Corporate"/>
    <x v="849"/>
    <s v="ORD059374"/>
    <d v="2023-01-10T00:00:00"/>
    <d v="2023-01-11T00:00:00"/>
    <s v="First Class"/>
    <s v="Uttar Pradesh"/>
    <n v="226001"/>
    <s v="PROD059374"/>
    <s v="Refrigerators"/>
    <x v="20"/>
    <n v="8"/>
    <n v="0.02"/>
    <n v="676.3"/>
  </r>
  <r>
    <s v="CUST059375"/>
    <s v="Trevor"/>
    <s v="Jensen"/>
    <d v="1960-09-29T00:00:00"/>
    <n v="20592.5"/>
    <n v="2023"/>
    <s v="Small"/>
    <s v="Tier 2"/>
    <x v="3"/>
    <x v="2"/>
    <s v="India"/>
    <s v="Corporate"/>
    <x v="1487"/>
    <s v="ORD059375"/>
    <d v="2021-05-20T00:00:00"/>
    <d v="2021-05-24T00:00:00"/>
    <s v="First Class"/>
    <s v="Maharashtra"/>
    <n v="400001"/>
    <s v="PROD059375"/>
    <s v="Tomatoes"/>
    <x v="4"/>
    <n v="1"/>
    <n v="0.49"/>
    <n v="3032.71"/>
  </r>
  <r>
    <s v="CUST059376"/>
    <s v="Christopher"/>
    <s v="Mora"/>
    <d v="1966-09-16T00:00:00"/>
    <n v="49517.77"/>
    <n v="2021"/>
    <s v="Medium"/>
    <s v="Village"/>
    <x v="5"/>
    <x v="2"/>
    <s v="India"/>
    <s v="Consumer"/>
    <x v="1207"/>
    <s v="ORD059376"/>
    <d v="2021-11-17T00:00:00"/>
    <d v="2021-11-21T00:00:00"/>
    <s v="Same Day"/>
    <s v="Rajasthan"/>
    <n v="302001"/>
    <s v="PROD059376"/>
    <s v="Mops"/>
    <x v="11"/>
    <n v="5"/>
    <n v="0.42"/>
    <n v="4124.84"/>
  </r>
  <r>
    <s v="CUST059377"/>
    <s v="Seth"/>
    <s v="Everett"/>
    <d v="1982-08-19T00:00:00"/>
    <n v="12819.45"/>
    <n v="2021"/>
    <s v="Medium"/>
    <s v="Village"/>
    <x v="1"/>
    <x v="0"/>
    <s v="India"/>
    <s v="Consumer"/>
    <x v="271"/>
    <s v="ORD059377"/>
    <d v="2020-04-03T00:00:00"/>
    <d v="2020-04-08T00:00:00"/>
    <s v="First Class"/>
    <s v="Punjab"/>
    <n v="160001"/>
    <s v="PROD059377"/>
    <s v="Refrigerators"/>
    <x v="20"/>
    <n v="9"/>
    <n v="0.2"/>
    <n v="1349.32"/>
  </r>
  <r>
    <s v="CUST059378"/>
    <s v="Robert"/>
    <s v="Lane"/>
    <d v="1953-04-18T00:00:00"/>
    <n v="24625.88"/>
    <n v="2022"/>
    <s v="Medium"/>
    <s v="Tier 1"/>
    <x v="4"/>
    <x v="1"/>
    <s v="India"/>
    <s v="Corporate"/>
    <x v="164"/>
    <s v="ORD059378"/>
    <d v="2022-04-25T00:00:00"/>
    <d v="2022-04-27T00:00:00"/>
    <s v="Second Class"/>
    <s v="Madhya Pradesh"/>
    <n v="462001"/>
    <s v="PROD059378"/>
    <s v="Sofas"/>
    <x v="23"/>
    <n v="3"/>
    <n v="0.09"/>
    <n v="3915.17"/>
  </r>
  <r>
    <s v="CUST059379"/>
    <s v="Monica"/>
    <s v="Wheeler"/>
    <d v="2018-04-28T00:00:00"/>
    <n v="30536.17"/>
    <n v="2023"/>
    <s v="Medium"/>
    <s v="Tier 2"/>
    <x v="1"/>
    <x v="0"/>
    <s v="India"/>
    <s v="Consumer"/>
    <x v="1110"/>
    <s v="ORD059379"/>
    <d v="2021-07-23T00:00:00"/>
    <d v="2021-07-28T00:00:00"/>
    <s v="Same Day"/>
    <s v="Rajasthan"/>
    <n v="302001"/>
    <s v="PROD059379"/>
    <s v="Microwaves"/>
    <x v="22"/>
    <n v="5"/>
    <n v="0.26"/>
    <n v="2970"/>
  </r>
  <r>
    <s v="CUST059380"/>
    <s v="Patricia"/>
    <s v="Jensen"/>
    <d v="1970-02-19T00:00:00"/>
    <n v="676.71"/>
    <n v="2019"/>
    <s v="Medium"/>
    <s v="Tier 2"/>
    <x v="3"/>
    <x v="1"/>
    <s v="India"/>
    <s v="Corporate"/>
    <x v="1700"/>
    <s v="ORD059380"/>
    <d v="2020-11-12T00:00:00"/>
    <d v="2020-11-18T00:00:00"/>
    <s v="Same Day"/>
    <s v="Punjab"/>
    <n v="160001"/>
    <s v="PROD059380"/>
    <s v="Apples"/>
    <x v="17"/>
    <n v="4"/>
    <n v="0.44"/>
    <n v="65.73"/>
  </r>
  <r>
    <s v="CUST059381"/>
    <s v="Maria"/>
    <s v="Brock"/>
    <d v="1969-05-26T00:00:00"/>
    <n v="3775.64"/>
    <n v="2023"/>
    <s v="Medium"/>
    <s v="Tier 1"/>
    <x v="3"/>
    <x v="2"/>
    <s v="India"/>
    <s v="Corporate"/>
    <x v="1198"/>
    <s v="ORD059381"/>
    <d v="2022-12-27T00:00:00"/>
    <d v="2023-01-02T00:00:00"/>
    <s v="Same Day"/>
    <s v="Tamil Nadu"/>
    <n v="600001"/>
    <s v="PROD059381"/>
    <s v="Mangoes"/>
    <x v="8"/>
    <n v="4"/>
    <n v="0.35"/>
    <n v="396.99"/>
  </r>
  <r>
    <s v="CUST059382"/>
    <s v="Carrie"/>
    <s v="Miranda"/>
    <d v="1984-08-23T00:00:00"/>
    <n v="9526.0300000000007"/>
    <n v="2020"/>
    <s v="Large"/>
    <s v="Tier 1"/>
    <x v="5"/>
    <x v="0"/>
    <s v="India"/>
    <s v="Consumer"/>
    <x v="616"/>
    <s v="ORD059382"/>
    <d v="2023-07-01T00:00:00"/>
    <d v="2023-07-08T00:00:00"/>
    <s v="First Class"/>
    <s v="West Bengal"/>
    <n v="700001"/>
    <s v="PROD059382"/>
    <s v="Mops"/>
    <x v="11"/>
    <n v="1"/>
    <n v="0.26"/>
    <n v="1644.64"/>
  </r>
  <r>
    <s v="CUST059383"/>
    <s v="Edward"/>
    <s v="Johnson"/>
    <d v="2012-06-12T00:00:00"/>
    <n v="18624.46"/>
    <n v="2019"/>
    <s v="Large"/>
    <s v="Tier 1"/>
    <x v="2"/>
    <x v="3"/>
    <s v="India"/>
    <s v="Corporate"/>
    <x v="327"/>
    <s v="ORD059383"/>
    <d v="2020-03-31T00:00:00"/>
    <d v="2020-04-03T00:00:00"/>
    <s v="First Class"/>
    <s v="Delhi"/>
    <n v="110001"/>
    <s v="PROD059383"/>
    <s v="Cheese"/>
    <x v="15"/>
    <n v="3"/>
    <n v="0.31"/>
    <n v="1325.05"/>
  </r>
  <r>
    <s v="CUST059384"/>
    <s v="Jane"/>
    <s v="Gonzales"/>
    <d v="2011-02-02T00:00:00"/>
    <n v="18448.63"/>
    <n v="2022"/>
    <s v="Small"/>
    <s v="Tier 2"/>
    <x v="5"/>
    <x v="1"/>
    <s v="India"/>
    <s v="Corporate"/>
    <x v="1084"/>
    <s v="ORD059384"/>
    <d v="2020-08-02T00:00:00"/>
    <d v="2020-08-03T00:00:00"/>
    <s v="Same Day"/>
    <s v="Gujarat"/>
    <n v="380001"/>
    <s v="PROD059384"/>
    <s v="Mops"/>
    <x v="11"/>
    <n v="3"/>
    <n v="0"/>
    <n v="2385.12"/>
  </r>
  <r>
    <s v="CUST059385"/>
    <s v="Amber"/>
    <s v="Armstrong"/>
    <d v="1989-09-06T00:00:00"/>
    <n v="46470.69"/>
    <n v="2021"/>
    <s v="Large"/>
    <s v="Tier 1"/>
    <x v="4"/>
    <x v="0"/>
    <s v="India"/>
    <s v="Corporate"/>
    <x v="1702"/>
    <s v="ORD059385"/>
    <d v="2021-08-07T00:00:00"/>
    <d v="2021-08-09T00:00:00"/>
    <s v="Standard Class"/>
    <s v="West Bengal"/>
    <n v="700001"/>
    <s v="PROD059385"/>
    <s v="Beds"/>
    <x v="7"/>
    <n v="2"/>
    <n v="0.23"/>
    <n v="8507.7900000000009"/>
  </r>
  <r>
    <s v="CUST059386"/>
    <s v="Stephanie"/>
    <s v="Roberts"/>
    <d v="1990-05-27T00:00:00"/>
    <n v="16153.32"/>
    <n v="2019"/>
    <s v="Large"/>
    <s v="Tier 2"/>
    <x v="3"/>
    <x v="2"/>
    <s v="India"/>
    <s v="Corporate"/>
    <x v="1552"/>
    <s v="ORD059386"/>
    <d v="2023-12-25T00:00:00"/>
    <d v="2023-12-29T00:00:00"/>
    <s v="Standard Class"/>
    <s v="Karnataka"/>
    <n v="560001"/>
    <s v="PROD059386"/>
    <s v="Tomatoes"/>
    <x v="4"/>
    <n v="4"/>
    <n v="0.3"/>
    <n v="2118.25"/>
  </r>
  <r>
    <s v="CUST059387"/>
    <s v="Toni"/>
    <s v="Bradford"/>
    <d v="1967-09-14T00:00:00"/>
    <n v="40791.730000000003"/>
    <n v="2021"/>
    <s v="Large"/>
    <s v="Village"/>
    <x v="5"/>
    <x v="2"/>
    <s v="India"/>
    <s v="Corporate"/>
    <x v="869"/>
    <s v="ORD059387"/>
    <d v="2020-01-13T00:00:00"/>
    <d v="2020-01-19T00:00:00"/>
    <s v="Same Day"/>
    <s v="Rajasthan"/>
    <n v="302001"/>
    <s v="PROD059387"/>
    <s v="Utensils"/>
    <x v="13"/>
    <n v="10"/>
    <n v="0.15"/>
    <n v="9320.41"/>
  </r>
  <r>
    <s v="CUST059388"/>
    <s v="Diane"/>
    <s v="Collins"/>
    <d v="1958-08-09T00:00:00"/>
    <n v="48263.64"/>
    <n v="2022"/>
    <s v="Small"/>
    <s v="Tier 2"/>
    <x v="1"/>
    <x v="0"/>
    <s v="India"/>
    <s v="Corporate"/>
    <x v="1188"/>
    <s v="ORD059388"/>
    <d v="2019-03-15T00:00:00"/>
    <d v="2019-03-17T00:00:00"/>
    <s v="First Class"/>
    <s v="Tamil Nadu"/>
    <n v="600001"/>
    <s v="PROD059388"/>
    <s v="Microwaves"/>
    <x v="22"/>
    <n v="4"/>
    <n v="0.11"/>
    <n v="6492.31"/>
  </r>
  <r>
    <s v="CUST059389"/>
    <s v="Steven"/>
    <s v="Burns"/>
    <d v="1961-08-02T00:00:00"/>
    <n v="11155.64"/>
    <n v="2019"/>
    <s v="Medium"/>
    <s v="Village"/>
    <x v="4"/>
    <x v="1"/>
    <s v="India"/>
    <s v="Corporate"/>
    <x v="1641"/>
    <s v="ORD059389"/>
    <d v="2022-03-18T00:00:00"/>
    <d v="2022-03-24T00:00:00"/>
    <s v="First Class"/>
    <s v="Punjab"/>
    <n v="160001"/>
    <s v="PROD059389"/>
    <s v="Sofas"/>
    <x v="23"/>
    <n v="7"/>
    <n v="0.12"/>
    <n v="2397.4"/>
  </r>
  <r>
    <s v="CUST059390"/>
    <s v="Eric"/>
    <s v="Webb"/>
    <d v="1960-05-05T00:00:00"/>
    <n v="14002.9"/>
    <n v="2020"/>
    <s v="Small"/>
    <s v="Tier 2"/>
    <x v="3"/>
    <x v="0"/>
    <s v="India"/>
    <s v="Corporate"/>
    <x v="1436"/>
    <s v="ORD059390"/>
    <d v="2019-10-29T00:00:00"/>
    <d v="2019-11-04T00:00:00"/>
    <s v="Second Class"/>
    <s v="Madhya Pradesh"/>
    <n v="462001"/>
    <s v="PROD059390"/>
    <s v="Tomatoes"/>
    <x v="4"/>
    <n v="8"/>
    <n v="0.3"/>
    <n v="1672.28"/>
  </r>
  <r>
    <s v="CUST059391"/>
    <s v="Kimberly"/>
    <s v="Miller"/>
    <d v="1982-04-10T00:00:00"/>
    <n v="16128.72"/>
    <n v="2021"/>
    <s v="Medium"/>
    <s v="Village"/>
    <x v="1"/>
    <x v="0"/>
    <s v="India"/>
    <s v="Corporate"/>
    <x v="864"/>
    <s v="ORD059391"/>
    <d v="2021-09-05T00:00:00"/>
    <d v="2021-09-09T00:00:00"/>
    <s v="Standard Class"/>
    <s v="Uttar Pradesh"/>
    <n v="226001"/>
    <s v="PROD059391"/>
    <s v="Fans"/>
    <x v="2"/>
    <n v="2"/>
    <n v="0.33"/>
    <n v="2553.63"/>
  </r>
  <r>
    <s v="CUST059392"/>
    <s v="Dawn"/>
    <s v="Spencer"/>
    <d v="2004-03-06T00:00:00"/>
    <n v="18837.5"/>
    <n v="2022"/>
    <s v="Large"/>
    <s v="Tier 1"/>
    <x v="0"/>
    <x v="2"/>
    <s v="India"/>
    <s v="Corporate"/>
    <x v="331"/>
    <s v="ORD059392"/>
    <d v="2020-09-04T00:00:00"/>
    <d v="2020-09-11T00:00:00"/>
    <s v="Same Day"/>
    <s v="Tamil Nadu"/>
    <n v="600001"/>
    <s v="PROD059392"/>
    <s v="Fries"/>
    <x v="10"/>
    <n v="8"/>
    <n v="0.23"/>
    <n v="3645.42"/>
  </r>
  <r>
    <s v="CUST059393"/>
    <s v="Kyle"/>
    <s v="Hamilton"/>
    <d v="1977-01-22T00:00:00"/>
    <n v="19190.150000000001"/>
    <n v="2023"/>
    <s v="Small"/>
    <s v="Tier 2"/>
    <x v="1"/>
    <x v="2"/>
    <s v="India"/>
    <s v="Corporate"/>
    <x v="1463"/>
    <s v="ORD059393"/>
    <d v="2021-11-30T00:00:00"/>
    <d v="2021-12-06T00:00:00"/>
    <s v="Standard Class"/>
    <s v="Maharashtra"/>
    <n v="400001"/>
    <s v="PROD059393"/>
    <s v="Fans"/>
    <x v="2"/>
    <n v="8"/>
    <n v="0.11"/>
    <n v="4575.5"/>
  </r>
  <r>
    <s v="CUST059394"/>
    <s v="Erica"/>
    <s v="Garcia"/>
    <d v="1974-05-23T00:00:00"/>
    <n v="26363.81"/>
    <n v="2020"/>
    <s v="Large"/>
    <s v="Tier 2"/>
    <x v="0"/>
    <x v="2"/>
    <s v="India"/>
    <s v="Corporate"/>
    <x v="1665"/>
    <s v="ORD059394"/>
    <d v="2023-05-09T00:00:00"/>
    <d v="2023-05-12T00:00:00"/>
    <s v="First Class"/>
    <s v="Tamil Nadu"/>
    <n v="600001"/>
    <s v="PROD059394"/>
    <s v="Sandwiches"/>
    <x v="19"/>
    <n v="10"/>
    <n v="0.28999999999999998"/>
    <n v="3634.6"/>
  </r>
  <r>
    <s v="CUST059395"/>
    <s v="Nicholas"/>
    <s v="Cruz"/>
    <d v="1978-02-12T00:00:00"/>
    <n v="33376.03"/>
    <n v="2019"/>
    <s v="Medium"/>
    <s v="Tier 2"/>
    <x v="1"/>
    <x v="0"/>
    <s v="India"/>
    <s v="Corporate"/>
    <x v="1755"/>
    <s v="ORD059395"/>
    <d v="2019-10-15T00:00:00"/>
    <d v="2019-10-21T00:00:00"/>
    <s v="Standard Class"/>
    <s v="Punjab"/>
    <n v="160001"/>
    <s v="PROD059395"/>
    <s v="Fans"/>
    <x v="2"/>
    <n v="5"/>
    <n v="0.25"/>
    <n v="6061.55"/>
  </r>
  <r>
    <s v="CUST059396"/>
    <s v="Antonio"/>
    <s v="Foster"/>
    <d v="2004-06-23T00:00:00"/>
    <n v="37851.43"/>
    <n v="2019"/>
    <s v="Medium"/>
    <s v="Tier 1"/>
    <x v="5"/>
    <x v="0"/>
    <s v="India"/>
    <s v="Consumer"/>
    <x v="334"/>
    <s v="ORD059396"/>
    <d v="2023-06-17T00:00:00"/>
    <d v="2023-06-23T00:00:00"/>
    <s v="First Class"/>
    <s v="Madhya Pradesh"/>
    <n v="462001"/>
    <s v="PROD059396"/>
    <s v="Utensils"/>
    <x v="13"/>
    <n v="1"/>
    <n v="0.06"/>
    <n v="6605.73"/>
  </r>
  <r>
    <s v="CUST059397"/>
    <s v="Amy"/>
    <s v="Gray"/>
    <d v="2013-04-30T00:00:00"/>
    <n v="28097.59"/>
    <n v="2023"/>
    <s v="Small"/>
    <s v="Tier 1"/>
    <x v="0"/>
    <x v="0"/>
    <s v="India"/>
    <s v="Consumer"/>
    <x v="701"/>
    <s v="ORD059397"/>
    <d v="2019-01-17T00:00:00"/>
    <d v="2019-01-22T00:00:00"/>
    <s v="Standard Class"/>
    <s v="Karnataka"/>
    <n v="560001"/>
    <s v="PROD059397"/>
    <s v="Burgers"/>
    <x v="0"/>
    <n v="10"/>
    <n v="0.5"/>
    <n v="3116.7"/>
  </r>
  <r>
    <s v="CUST059398"/>
    <s v="Nathaniel"/>
    <s v="Thomas"/>
    <d v="1964-08-21T00:00:00"/>
    <n v="17003.55"/>
    <n v="2022"/>
    <s v="Medium"/>
    <s v="Tier 1"/>
    <x v="2"/>
    <x v="1"/>
    <s v="India"/>
    <s v="Consumer"/>
    <x v="292"/>
    <s v="ORD059398"/>
    <d v="2023-02-22T00:00:00"/>
    <d v="2023-02-27T00:00:00"/>
    <s v="First Class"/>
    <s v="Maharashtra"/>
    <n v="400001"/>
    <s v="PROD059398"/>
    <s v="Butter"/>
    <x v="21"/>
    <n v="9"/>
    <n v="0.32"/>
    <n v="1410.75"/>
  </r>
  <r>
    <s v="CUST059399"/>
    <s v="Tiffany"/>
    <s v="Reed"/>
    <d v="2007-10-23T00:00:00"/>
    <n v="47536.38"/>
    <n v="2021"/>
    <s v="Small"/>
    <s v="Village"/>
    <x v="3"/>
    <x v="3"/>
    <s v="India"/>
    <s v="Corporate"/>
    <x v="823"/>
    <s v="ORD059399"/>
    <d v="2021-07-24T00:00:00"/>
    <d v="2021-07-26T00:00:00"/>
    <s v="Same Day"/>
    <s v="Punjab"/>
    <n v="160001"/>
    <s v="PROD059399"/>
    <s v="Tomatoes"/>
    <x v="4"/>
    <n v="10"/>
    <n v="0.06"/>
    <n v="5083.6899999999996"/>
  </r>
  <r>
    <s v="CUST059400"/>
    <s v="Juan"/>
    <s v="Clay"/>
    <d v="1993-11-05T00:00:00"/>
    <n v="48456.24"/>
    <n v="2021"/>
    <s v="Small"/>
    <s v="Tier 1"/>
    <x v="0"/>
    <x v="3"/>
    <s v="India"/>
    <s v="Corporate"/>
    <x v="58"/>
    <s v="ORD059400"/>
    <d v="2019-12-13T00:00:00"/>
    <d v="2019-12-20T00:00:00"/>
    <s v="Second Class"/>
    <s v="Punjab"/>
    <n v="160001"/>
    <s v="PROD059400"/>
    <s v="Burgers"/>
    <x v="0"/>
    <n v="2"/>
    <n v="0.43"/>
    <n v="3448.19"/>
  </r>
  <r>
    <s v="CUST059401"/>
    <s v="Renee"/>
    <s v="West"/>
    <d v="1970-10-28T00:00:00"/>
    <n v="32679.17"/>
    <n v="2020"/>
    <s v="Medium"/>
    <s v="Tier 2"/>
    <x v="4"/>
    <x v="3"/>
    <s v="India"/>
    <s v="Corporate"/>
    <x v="1223"/>
    <s v="ORD059401"/>
    <d v="2019-05-01T00:00:00"/>
    <d v="2019-05-07T00:00:00"/>
    <s v="Second Class"/>
    <s v="Madhya Pradesh"/>
    <n v="462001"/>
    <s v="PROD059401"/>
    <s v="Tables"/>
    <x v="18"/>
    <n v="8"/>
    <n v="0.28000000000000003"/>
    <n v="3719.64"/>
  </r>
  <r>
    <s v="CUST059402"/>
    <s v="Sean"/>
    <s v="Schwartz"/>
    <d v="2000-01-04T00:00:00"/>
    <n v="26696.97"/>
    <n v="2020"/>
    <s v="Large"/>
    <s v="Tier 2"/>
    <x v="3"/>
    <x v="1"/>
    <s v="India"/>
    <s v="Corporate"/>
    <x v="195"/>
    <s v="ORD059402"/>
    <d v="2020-04-20T00:00:00"/>
    <d v="2020-04-25T00:00:00"/>
    <s v="Second Class"/>
    <s v="West Bengal"/>
    <n v="700001"/>
    <s v="PROD059402"/>
    <s v="Apples"/>
    <x v="17"/>
    <n v="7"/>
    <n v="0.44"/>
    <n v="4152.37"/>
  </r>
  <r>
    <s v="CUST059403"/>
    <s v="Marcus"/>
    <s v="Oliver"/>
    <d v="2009-08-19T00:00:00"/>
    <n v="36000.129999999997"/>
    <n v="2022"/>
    <s v="Medium"/>
    <s v="Tier 1"/>
    <x v="2"/>
    <x v="0"/>
    <s v="India"/>
    <s v="Consumer"/>
    <x v="848"/>
    <s v="ORD059403"/>
    <d v="2019-03-09T00:00:00"/>
    <d v="2019-03-16T00:00:00"/>
    <s v="Standard Class"/>
    <s v="West Bengal"/>
    <n v="700001"/>
    <s v="PROD059403"/>
    <s v="Butter"/>
    <x v="21"/>
    <n v="1"/>
    <n v="0.15"/>
    <n v="3160.73"/>
  </r>
  <r>
    <s v="CUST059404"/>
    <s v="Brandy"/>
    <s v="King"/>
    <d v="2005-09-01T00:00:00"/>
    <n v="13765.57"/>
    <n v="2020"/>
    <s v="Medium"/>
    <s v="Village"/>
    <x v="4"/>
    <x v="0"/>
    <s v="India"/>
    <s v="Corporate"/>
    <x v="1746"/>
    <s v="ORD059404"/>
    <d v="2021-04-28T00:00:00"/>
    <d v="2021-05-04T00:00:00"/>
    <s v="First Class"/>
    <s v="Punjab"/>
    <n v="160001"/>
    <s v="PROD059404"/>
    <s v="Sofas"/>
    <x v="23"/>
    <n v="5"/>
    <n v="0.39"/>
    <n v="1544.45"/>
  </r>
  <r>
    <s v="CUST059405"/>
    <s v="Anthony"/>
    <s v="Griffin"/>
    <d v="1972-08-07T00:00:00"/>
    <n v="36176.32"/>
    <n v="2019"/>
    <s v="Medium"/>
    <s v="Tier 2"/>
    <x v="0"/>
    <x v="3"/>
    <s v="India"/>
    <s v="Corporate"/>
    <x v="1015"/>
    <s v="ORD059405"/>
    <d v="2020-06-11T00:00:00"/>
    <d v="2020-06-18T00:00:00"/>
    <s v="Same Day"/>
    <s v="Delhi"/>
    <n v="110001"/>
    <s v="PROD059405"/>
    <s v="Sandwiches"/>
    <x v="19"/>
    <n v="3"/>
    <n v="0.17"/>
    <n v="6112.6"/>
  </r>
  <r>
    <s v="CUST059406"/>
    <s v="Makayla"/>
    <s v="Fletcher"/>
    <d v="1989-04-02T00:00:00"/>
    <n v="25344.68"/>
    <n v="2022"/>
    <s v="Small"/>
    <s v="Village"/>
    <x v="1"/>
    <x v="1"/>
    <s v="India"/>
    <s v="Consumer"/>
    <x v="1518"/>
    <s v="ORD059406"/>
    <d v="2023-07-28T00:00:00"/>
    <d v="2023-08-02T00:00:00"/>
    <s v="Second Class"/>
    <s v="West Bengal"/>
    <n v="700001"/>
    <s v="PROD059406"/>
    <s v="Fans"/>
    <x v="2"/>
    <n v="8"/>
    <n v="0.44"/>
    <n v="3857.7"/>
  </r>
  <r>
    <s v="CUST059407"/>
    <s v="Shelly"/>
    <s v="Taylor"/>
    <d v="1998-07-17T00:00:00"/>
    <n v="35848.85"/>
    <n v="2020"/>
    <s v="Small"/>
    <s v="Tier 2"/>
    <x v="3"/>
    <x v="2"/>
    <s v="India"/>
    <s v="Consumer"/>
    <x v="1301"/>
    <s v="ORD059407"/>
    <d v="2019-12-09T00:00:00"/>
    <d v="2019-12-10T00:00:00"/>
    <s v="Standard Class"/>
    <s v="Rajasthan"/>
    <n v="302001"/>
    <s v="PROD059407"/>
    <s v="Apples"/>
    <x v="17"/>
    <n v="3"/>
    <n v="0.21"/>
    <n v="8201.31"/>
  </r>
  <r>
    <s v="CUST059408"/>
    <s v="Nathan"/>
    <s v="Mendoza"/>
    <d v="2013-08-26T00:00:00"/>
    <n v="2183.31"/>
    <n v="2023"/>
    <s v="Large"/>
    <s v="Tier 1"/>
    <x v="1"/>
    <x v="1"/>
    <s v="India"/>
    <s v="Consumer"/>
    <x v="979"/>
    <s v="ORD059408"/>
    <d v="2021-02-13T00:00:00"/>
    <d v="2021-02-15T00:00:00"/>
    <s v="Standard Class"/>
    <s v="Karnataka"/>
    <n v="560001"/>
    <s v="PROD059408"/>
    <s v="Washing Machines"/>
    <x v="6"/>
    <n v="1"/>
    <n v="0.14000000000000001"/>
    <n v="522.82000000000005"/>
  </r>
  <r>
    <s v="CUST059409"/>
    <s v="Jeremy"/>
    <s v="Cole"/>
    <d v="2016-07-11T00:00:00"/>
    <n v="32816.6"/>
    <n v="2021"/>
    <s v="Medium"/>
    <s v="Village"/>
    <x v="2"/>
    <x v="2"/>
    <s v="India"/>
    <s v="Corporate"/>
    <x v="1185"/>
    <s v="ORD059409"/>
    <d v="2023-07-21T00:00:00"/>
    <d v="2023-07-25T00:00:00"/>
    <s v="First Class"/>
    <s v="Karnataka"/>
    <n v="560001"/>
    <s v="PROD059409"/>
    <s v="Cheese"/>
    <x v="15"/>
    <n v="6"/>
    <n v="0.35"/>
    <n v="4138.04"/>
  </r>
  <r>
    <s v="CUST059410"/>
    <s v="Bradley"/>
    <s v="Smith"/>
    <d v="1951-03-12T00:00:00"/>
    <n v="13729.16"/>
    <n v="2023"/>
    <s v="Small"/>
    <s v="Village"/>
    <x v="4"/>
    <x v="2"/>
    <s v="India"/>
    <s v="Consumer"/>
    <x v="696"/>
    <s v="ORD059410"/>
    <d v="2022-09-11T00:00:00"/>
    <d v="2022-09-16T00:00:00"/>
    <s v="Same Day"/>
    <s v="Delhi"/>
    <n v="110001"/>
    <s v="PROD059410"/>
    <s v="Chairs"/>
    <x v="9"/>
    <n v="6"/>
    <n v="0.03"/>
    <n v="3420.27"/>
  </r>
  <r>
    <s v="CUST059411"/>
    <s v="Max"/>
    <s v="Cruz"/>
    <d v="1975-12-12T00:00:00"/>
    <n v="31580.32"/>
    <n v="2019"/>
    <s v="Large"/>
    <s v="Village"/>
    <x v="3"/>
    <x v="0"/>
    <s v="India"/>
    <s v="Consumer"/>
    <x v="934"/>
    <s v="ORD059411"/>
    <d v="2022-03-31T00:00:00"/>
    <d v="2022-04-05T00:00:00"/>
    <s v="First Class"/>
    <s v="Tamil Nadu"/>
    <n v="600001"/>
    <s v="PROD059411"/>
    <s v="Mangoes"/>
    <x v="8"/>
    <n v="6"/>
    <n v="0.25"/>
    <n v="3541.86"/>
  </r>
  <r>
    <s v="CUST059412"/>
    <s v="Adrian"/>
    <s v="Hansen"/>
    <d v="1995-10-12T00:00:00"/>
    <n v="37643.730000000003"/>
    <n v="2022"/>
    <s v="Small"/>
    <s v="Tier 2"/>
    <x v="2"/>
    <x v="1"/>
    <s v="India"/>
    <s v="Corporate"/>
    <x v="451"/>
    <s v="ORD059412"/>
    <d v="2021-12-29T00:00:00"/>
    <d v="2021-12-31T00:00:00"/>
    <s v="Second Class"/>
    <s v="Gujarat"/>
    <n v="380001"/>
    <s v="PROD059412"/>
    <s v="Milk"/>
    <x v="3"/>
    <n v="10"/>
    <n v="0.33"/>
    <n v="2826.74"/>
  </r>
  <r>
    <s v="CUST059413"/>
    <s v="Robert"/>
    <s v="Gregory"/>
    <d v="1991-08-03T00:00:00"/>
    <n v="7720.8"/>
    <n v="2022"/>
    <s v="Large"/>
    <s v="Village"/>
    <x v="2"/>
    <x v="3"/>
    <s v="India"/>
    <s v="Consumer"/>
    <x v="455"/>
    <s v="ORD059413"/>
    <d v="2020-09-02T00:00:00"/>
    <d v="2020-09-09T00:00:00"/>
    <s v="First Class"/>
    <s v="Punjab"/>
    <n v="160001"/>
    <s v="PROD059413"/>
    <s v="Butter"/>
    <x v="21"/>
    <n v="6"/>
    <n v="0.35"/>
    <n v="1134.51"/>
  </r>
  <r>
    <s v="CUST059414"/>
    <s v="Robert"/>
    <s v="Foster"/>
    <d v="2002-09-17T00:00:00"/>
    <n v="31254.55"/>
    <n v="2021"/>
    <s v="Medium"/>
    <s v="Tier 2"/>
    <x v="2"/>
    <x v="3"/>
    <s v="India"/>
    <s v="Consumer"/>
    <x v="893"/>
    <s v="ORD059414"/>
    <d v="2020-05-10T00:00:00"/>
    <d v="2020-05-17T00:00:00"/>
    <s v="Standard Class"/>
    <s v="Tamil Nadu"/>
    <n v="600001"/>
    <s v="PROD059414"/>
    <s v="Milk"/>
    <x v="3"/>
    <n v="9"/>
    <n v="0.38"/>
    <n v="5260.13"/>
  </r>
  <r>
    <s v="CUST059415"/>
    <s v="Lisa"/>
    <s v="Coffey"/>
    <d v="1986-09-04T00:00:00"/>
    <n v="37924.17"/>
    <n v="2023"/>
    <s v="Medium"/>
    <s v="Tier 2"/>
    <x v="1"/>
    <x v="3"/>
    <s v="India"/>
    <s v="Corporate"/>
    <x v="911"/>
    <s v="ORD059415"/>
    <d v="2022-03-10T00:00:00"/>
    <d v="2022-03-13T00:00:00"/>
    <s v="Second Class"/>
    <s v="Tamil Nadu"/>
    <n v="600001"/>
    <s v="PROD059415"/>
    <s v="Washing Machines"/>
    <x v="6"/>
    <n v="10"/>
    <n v="0.45"/>
    <n v="4168.93"/>
  </r>
  <r>
    <s v="CUST059416"/>
    <s v="Matthew"/>
    <s v="Mcdowell"/>
    <d v="1964-04-30T00:00:00"/>
    <n v="10915.2"/>
    <n v="2021"/>
    <s v="Small"/>
    <s v="Village"/>
    <x v="1"/>
    <x v="3"/>
    <s v="India"/>
    <s v="Corporate"/>
    <x v="682"/>
    <s v="ORD059416"/>
    <d v="2021-08-02T00:00:00"/>
    <d v="2021-08-09T00:00:00"/>
    <s v="Second Class"/>
    <s v="Karnataka"/>
    <n v="560001"/>
    <s v="PROD059416"/>
    <s v="Washing Machines"/>
    <x v="6"/>
    <n v="9"/>
    <n v="0.18"/>
    <n v="1061.03"/>
  </r>
  <r>
    <s v="CUST059417"/>
    <s v="Rebecca"/>
    <s v="Conway"/>
    <d v="1975-10-16T00:00:00"/>
    <n v="40315.360000000001"/>
    <n v="2019"/>
    <s v="Small"/>
    <s v="Tier 1"/>
    <x v="1"/>
    <x v="0"/>
    <s v="India"/>
    <s v="Corporate"/>
    <x v="644"/>
    <s v="ORD059417"/>
    <d v="2021-09-30T00:00:00"/>
    <d v="2021-10-03T00:00:00"/>
    <s v="Second Class"/>
    <s v="Rajasthan"/>
    <n v="302001"/>
    <s v="PROD059417"/>
    <s v="Fans"/>
    <x v="2"/>
    <n v="3"/>
    <n v="0.47"/>
    <n v="5489.54"/>
  </r>
  <r>
    <s v="CUST059418"/>
    <s v="Joseph"/>
    <s v="Davis"/>
    <d v="1986-12-01T00:00:00"/>
    <n v="41456.47"/>
    <n v="2020"/>
    <s v="Small"/>
    <s v="Tier 2"/>
    <x v="2"/>
    <x v="3"/>
    <s v="India"/>
    <s v="Consumer"/>
    <x v="1814"/>
    <s v="ORD059418"/>
    <d v="2022-04-11T00:00:00"/>
    <d v="2022-04-16T00:00:00"/>
    <s v="Second Class"/>
    <s v="Uttar Pradesh"/>
    <n v="226001"/>
    <s v="PROD059418"/>
    <s v="Yogurt"/>
    <x v="5"/>
    <n v="6"/>
    <n v="0.31"/>
    <n v="4448.1400000000003"/>
  </r>
  <r>
    <s v="CUST059419"/>
    <s v="Janet"/>
    <s v="Miller"/>
    <d v="2008-06-30T00:00:00"/>
    <n v="47480.06"/>
    <n v="2019"/>
    <s v="Large"/>
    <s v="Tier 2"/>
    <x v="0"/>
    <x v="1"/>
    <s v="India"/>
    <s v="Corporate"/>
    <x v="852"/>
    <s v="ORD059419"/>
    <d v="2023-07-03T00:00:00"/>
    <d v="2023-07-08T00:00:00"/>
    <s v="Second Class"/>
    <s v="Uttar Pradesh"/>
    <n v="226001"/>
    <s v="PROD059419"/>
    <s v="Fries"/>
    <x v="10"/>
    <n v="8"/>
    <n v="0.2"/>
    <n v="5786.15"/>
  </r>
  <r>
    <s v="CUST059420"/>
    <s v="Gregory"/>
    <s v="Brown"/>
    <d v="1986-12-20T00:00:00"/>
    <n v="46862.65"/>
    <n v="2022"/>
    <s v="Small"/>
    <s v="Village"/>
    <x v="4"/>
    <x v="2"/>
    <s v="India"/>
    <s v="Corporate"/>
    <x v="1322"/>
    <s v="ORD059420"/>
    <d v="2019-10-10T00:00:00"/>
    <d v="2019-10-14T00:00:00"/>
    <s v="Same Day"/>
    <s v="Rajasthan"/>
    <n v="302001"/>
    <s v="PROD059420"/>
    <s v="Chairs"/>
    <x v="9"/>
    <n v="3"/>
    <n v="0.08"/>
    <n v="6409.06"/>
  </r>
  <r>
    <s v="CUST059421"/>
    <s v="Pamela"/>
    <s v="Rojas"/>
    <d v="1987-08-17T00:00:00"/>
    <n v="34781.86"/>
    <n v="2020"/>
    <s v="Small"/>
    <s v="Village"/>
    <x v="2"/>
    <x v="3"/>
    <s v="India"/>
    <s v="Consumer"/>
    <x v="691"/>
    <s v="ORD059421"/>
    <d v="2019-12-08T00:00:00"/>
    <d v="2019-12-10T00:00:00"/>
    <s v="Second Class"/>
    <s v="West Bengal"/>
    <n v="700001"/>
    <s v="PROD059421"/>
    <s v="Cheese"/>
    <x v="15"/>
    <n v="3"/>
    <n v="0.25"/>
    <n v="3560.74"/>
  </r>
  <r>
    <s v="CUST059422"/>
    <s v="Charles"/>
    <s v="Keller"/>
    <d v="1982-05-05T00:00:00"/>
    <n v="6260.27"/>
    <n v="2023"/>
    <s v="Large"/>
    <s v="Village"/>
    <x v="0"/>
    <x v="0"/>
    <s v="India"/>
    <s v="Corporate"/>
    <x v="1699"/>
    <s v="ORD059422"/>
    <d v="2021-08-05T00:00:00"/>
    <d v="2021-08-12T00:00:00"/>
    <s v="Second Class"/>
    <s v="West Bengal"/>
    <n v="700001"/>
    <s v="PROD059422"/>
    <s v="Sandwiches"/>
    <x v="19"/>
    <n v="6"/>
    <n v="0.31"/>
    <n v="1258.4100000000001"/>
  </r>
  <r>
    <s v="CUST059423"/>
    <s v="Sonia"/>
    <s v="Conley"/>
    <d v="1988-10-04T00:00:00"/>
    <n v="47833.82"/>
    <n v="2023"/>
    <s v="Medium"/>
    <s v="Village"/>
    <x v="2"/>
    <x v="3"/>
    <s v="India"/>
    <s v="Consumer"/>
    <x v="310"/>
    <s v="ORD059423"/>
    <d v="2019-11-30T00:00:00"/>
    <d v="2019-12-01T00:00:00"/>
    <s v="Standard Class"/>
    <s v="Delhi"/>
    <n v="110001"/>
    <s v="PROD059423"/>
    <s v="Cheese"/>
    <x v="15"/>
    <n v="9"/>
    <n v="7.0000000000000007E-2"/>
    <n v="7612.43"/>
  </r>
  <r>
    <s v="CUST059424"/>
    <s v="Michael"/>
    <s v="Bond"/>
    <d v="1970-04-09T00:00:00"/>
    <n v="7066.92"/>
    <n v="2022"/>
    <s v="Large"/>
    <s v="Tier 1"/>
    <x v="0"/>
    <x v="1"/>
    <s v="India"/>
    <s v="Consumer"/>
    <x v="680"/>
    <s v="ORD059424"/>
    <d v="2022-09-09T00:00:00"/>
    <d v="2022-09-11T00:00:00"/>
    <s v="Same Day"/>
    <s v="Maharashtra"/>
    <n v="400001"/>
    <s v="PROD059424"/>
    <s v="Burgers"/>
    <x v="0"/>
    <n v="5"/>
    <n v="0.36"/>
    <n v="1169.33"/>
  </r>
  <r>
    <s v="CUST059425"/>
    <s v="Jessica"/>
    <s v="Alexander"/>
    <d v="1978-10-26T00:00:00"/>
    <n v="17766.34"/>
    <n v="2022"/>
    <s v="Medium"/>
    <s v="Tier 2"/>
    <x v="2"/>
    <x v="2"/>
    <s v="India"/>
    <s v="Consumer"/>
    <x v="870"/>
    <s v="ORD059425"/>
    <d v="2022-11-23T00:00:00"/>
    <d v="2022-11-28T00:00:00"/>
    <s v="Second Class"/>
    <s v="Delhi"/>
    <n v="110001"/>
    <s v="PROD059425"/>
    <s v="Milk"/>
    <x v="3"/>
    <n v="10"/>
    <n v="7.0000000000000007E-2"/>
    <n v="3122.29"/>
  </r>
  <r>
    <s v="CUST059426"/>
    <s v="Anna"/>
    <s v="Duke"/>
    <d v="1958-11-17T00:00:00"/>
    <n v="31535.74"/>
    <n v="2021"/>
    <s v="Large"/>
    <s v="Tier 1"/>
    <x v="3"/>
    <x v="0"/>
    <s v="India"/>
    <s v="Corporate"/>
    <x v="1455"/>
    <s v="ORD059426"/>
    <d v="2021-05-07T00:00:00"/>
    <d v="2021-05-09T00:00:00"/>
    <s v="First Class"/>
    <s v="Karnataka"/>
    <n v="560001"/>
    <s v="PROD059426"/>
    <s v="Mangoes"/>
    <x v="8"/>
    <n v="1"/>
    <n v="0.42"/>
    <n v="2959.95"/>
  </r>
  <r>
    <s v="CUST059427"/>
    <s v="Elaine"/>
    <s v="Tapia"/>
    <d v="1997-03-18T00:00:00"/>
    <n v="10406.379999999999"/>
    <n v="2020"/>
    <s v="Small"/>
    <s v="Tier 1"/>
    <x v="2"/>
    <x v="0"/>
    <s v="India"/>
    <s v="Corporate"/>
    <x v="830"/>
    <s v="ORD059427"/>
    <d v="2023-10-15T00:00:00"/>
    <d v="2023-10-18T00:00:00"/>
    <s v="Same Day"/>
    <s v="Delhi"/>
    <n v="110001"/>
    <s v="PROD059427"/>
    <s v="Butter"/>
    <x v="21"/>
    <n v="2"/>
    <n v="0.17"/>
    <n v="1042.94"/>
  </r>
  <r>
    <s v="CUST059428"/>
    <s v="Shannon"/>
    <s v="Ball"/>
    <d v="1965-11-21T00:00:00"/>
    <n v="23345.05"/>
    <n v="2019"/>
    <s v="Large"/>
    <s v="Tier 2"/>
    <x v="4"/>
    <x v="3"/>
    <s v="India"/>
    <s v="Corporate"/>
    <x v="447"/>
    <s v="ORD059428"/>
    <d v="2022-12-17T00:00:00"/>
    <d v="2022-12-23T00:00:00"/>
    <s v="First Class"/>
    <s v="West Bengal"/>
    <n v="700001"/>
    <s v="PROD059428"/>
    <s v="Beds"/>
    <x v="7"/>
    <n v="10"/>
    <n v="0.42"/>
    <n v="2080.23"/>
  </r>
  <r>
    <s v="CUST059429"/>
    <s v="Amanda"/>
    <s v="Ayala"/>
    <d v="2004-12-04T00:00:00"/>
    <n v="2825.22"/>
    <n v="2021"/>
    <s v="Medium"/>
    <s v="Tier 1"/>
    <x v="2"/>
    <x v="0"/>
    <s v="India"/>
    <s v="Consumer"/>
    <x v="300"/>
    <s v="ORD059429"/>
    <d v="2020-11-13T00:00:00"/>
    <d v="2020-11-17T00:00:00"/>
    <s v="Second Class"/>
    <s v="Rajasthan"/>
    <n v="302001"/>
    <s v="PROD059429"/>
    <s v="Milk"/>
    <x v="3"/>
    <n v="10"/>
    <n v="0.03"/>
    <n v="425.3"/>
  </r>
  <r>
    <s v="CUST059430"/>
    <s v="James"/>
    <s v="Rose"/>
    <d v="1980-08-26T00:00:00"/>
    <n v="30291.61"/>
    <n v="2019"/>
    <s v="Small"/>
    <s v="Tier 2"/>
    <x v="5"/>
    <x v="3"/>
    <s v="India"/>
    <s v="Corporate"/>
    <x v="50"/>
    <s v="ORD059430"/>
    <d v="2019-11-10T00:00:00"/>
    <d v="2019-11-14T00:00:00"/>
    <s v="Second Class"/>
    <s v="Punjab"/>
    <n v="160001"/>
    <s v="PROD059430"/>
    <s v="Detergents"/>
    <x v="14"/>
    <n v="9"/>
    <n v="0.03"/>
    <n v="7379.39"/>
  </r>
  <r>
    <s v="CUST059431"/>
    <s v="Sara"/>
    <s v="Espinoza"/>
    <d v="1961-02-09T00:00:00"/>
    <n v="3993.71"/>
    <n v="2023"/>
    <s v="Medium"/>
    <s v="Village"/>
    <x v="4"/>
    <x v="1"/>
    <s v="India"/>
    <s v="Corporate"/>
    <x v="1040"/>
    <s v="ORD059431"/>
    <d v="2020-10-05T00:00:00"/>
    <d v="2020-10-11T00:00:00"/>
    <s v="Same Day"/>
    <s v="Gujarat"/>
    <n v="380001"/>
    <s v="PROD059431"/>
    <s v="Beds"/>
    <x v="7"/>
    <n v="10"/>
    <n v="0.17"/>
    <n v="546.11"/>
  </r>
  <r>
    <s v="CUST059432"/>
    <s v="Jill"/>
    <s v="Brooks"/>
    <d v="2012-03-03T00:00:00"/>
    <n v="6169.43"/>
    <n v="2020"/>
    <s v="Large"/>
    <s v="Tier 1"/>
    <x v="0"/>
    <x v="0"/>
    <s v="India"/>
    <s v="Consumer"/>
    <x v="1379"/>
    <s v="ORD059432"/>
    <d v="2019-08-11T00:00:00"/>
    <d v="2019-08-14T00:00:00"/>
    <s v="First Class"/>
    <s v="Uttar Pradesh"/>
    <n v="226001"/>
    <s v="PROD059432"/>
    <s v="Pizzas"/>
    <x v="1"/>
    <n v="9"/>
    <n v="0.25"/>
    <n v="1197.32"/>
  </r>
  <r>
    <s v="CUST059433"/>
    <s v="Karen"/>
    <s v="Smith"/>
    <d v="2001-04-17T00:00:00"/>
    <n v="21136.65"/>
    <n v="2019"/>
    <s v="Large"/>
    <s v="Tier 2"/>
    <x v="1"/>
    <x v="2"/>
    <s v="India"/>
    <s v="Consumer"/>
    <x v="593"/>
    <s v="ORD059433"/>
    <d v="2019-12-07T00:00:00"/>
    <d v="2019-12-10T00:00:00"/>
    <s v="Same Day"/>
    <s v="West Bengal"/>
    <n v="700001"/>
    <s v="PROD059433"/>
    <s v="Fans"/>
    <x v="2"/>
    <n v="8"/>
    <n v="0.31"/>
    <n v="2198.54"/>
  </r>
  <r>
    <s v="CUST059434"/>
    <s v="Cynthia"/>
    <s v="Ingram"/>
    <d v="1980-01-09T00:00:00"/>
    <n v="14129.2"/>
    <n v="2020"/>
    <s v="Large"/>
    <s v="Tier 1"/>
    <x v="4"/>
    <x v="0"/>
    <s v="India"/>
    <s v="Consumer"/>
    <x v="1547"/>
    <s v="ORD059434"/>
    <d v="2022-03-08T00:00:00"/>
    <d v="2022-03-11T00:00:00"/>
    <s v="Standard Class"/>
    <s v="Punjab"/>
    <n v="160001"/>
    <s v="PROD059434"/>
    <s v="Sofas"/>
    <x v="23"/>
    <n v="1"/>
    <n v="0.3"/>
    <n v="2687.03"/>
  </r>
  <r>
    <s v="CUST059435"/>
    <s v="Brandon"/>
    <s v="Brown"/>
    <d v="1987-12-01T00:00:00"/>
    <n v="42482.6"/>
    <n v="2022"/>
    <s v="Small"/>
    <s v="Tier 1"/>
    <x v="5"/>
    <x v="2"/>
    <s v="India"/>
    <s v="Corporate"/>
    <x v="928"/>
    <s v="ORD059435"/>
    <d v="2022-01-10T00:00:00"/>
    <d v="2022-01-17T00:00:00"/>
    <s v="Standard Class"/>
    <s v="West Bengal"/>
    <n v="700001"/>
    <s v="PROD059435"/>
    <s v="Buckets"/>
    <x v="12"/>
    <n v="10"/>
    <n v="0.05"/>
    <n v="10745.27"/>
  </r>
  <r>
    <s v="CUST059436"/>
    <s v="Sandra"/>
    <s v="Greene"/>
    <d v="2014-09-15T00:00:00"/>
    <n v="14352.55"/>
    <n v="2023"/>
    <s v="Small"/>
    <s v="Tier 2"/>
    <x v="1"/>
    <x v="1"/>
    <s v="India"/>
    <s v="Corporate"/>
    <x v="172"/>
    <s v="ORD059436"/>
    <d v="2023-01-03T00:00:00"/>
    <d v="2023-01-05T00:00:00"/>
    <s v="First Class"/>
    <s v="Uttar Pradesh"/>
    <n v="226001"/>
    <s v="PROD059436"/>
    <s v="Microwaves"/>
    <x v="22"/>
    <n v="3"/>
    <n v="0.39"/>
    <n v="2393.23"/>
  </r>
  <r>
    <s v="CUST059437"/>
    <s v="Bob"/>
    <s v="Martin"/>
    <d v="2015-06-04T00:00:00"/>
    <n v="21166.6"/>
    <n v="2020"/>
    <s v="Medium"/>
    <s v="Tier 1"/>
    <x v="0"/>
    <x v="2"/>
    <s v="India"/>
    <s v="Consumer"/>
    <x v="1676"/>
    <s v="ORD059437"/>
    <d v="2019-11-22T00:00:00"/>
    <d v="2019-11-23T00:00:00"/>
    <s v="Second Class"/>
    <s v="Rajasthan"/>
    <n v="302001"/>
    <s v="PROD059437"/>
    <s v="Pizzas"/>
    <x v="1"/>
    <n v="2"/>
    <n v="0.23"/>
    <n v="2751.12"/>
  </r>
  <r>
    <s v="CUST059438"/>
    <s v="Richard"/>
    <s v="Gallegos"/>
    <d v="2004-12-13T00:00:00"/>
    <n v="23071.69"/>
    <n v="2020"/>
    <s v="Small"/>
    <s v="Village"/>
    <x v="5"/>
    <x v="1"/>
    <s v="India"/>
    <s v="Corporate"/>
    <x v="959"/>
    <s v="ORD059438"/>
    <d v="2019-12-17T00:00:00"/>
    <d v="2019-12-23T00:00:00"/>
    <s v="Same Day"/>
    <s v="Gujarat"/>
    <n v="380001"/>
    <s v="PROD059438"/>
    <s v="Mops"/>
    <x v="11"/>
    <n v="10"/>
    <n v="0.35"/>
    <n v="3357.95"/>
  </r>
  <r>
    <s v="CUST059439"/>
    <s v="Sarah"/>
    <s v="Lynch"/>
    <d v="1959-04-15T00:00:00"/>
    <n v="32381.55"/>
    <n v="2021"/>
    <s v="Small"/>
    <s v="Tier 2"/>
    <x v="2"/>
    <x v="1"/>
    <s v="India"/>
    <s v="Corporate"/>
    <x v="949"/>
    <s v="ORD059439"/>
    <d v="2020-03-06T00:00:00"/>
    <d v="2020-03-08T00:00:00"/>
    <s v="First Class"/>
    <s v="Maharashtra"/>
    <n v="400001"/>
    <s v="PROD059439"/>
    <s v="Milk"/>
    <x v="3"/>
    <n v="5"/>
    <n v="0.35"/>
    <n v="4097.8900000000003"/>
  </r>
  <r>
    <s v="CUST059440"/>
    <s v="Rebecca"/>
    <s v="Morris"/>
    <d v="1990-03-21T00:00:00"/>
    <n v="19869.45"/>
    <n v="2022"/>
    <s v="Medium"/>
    <s v="Tier 1"/>
    <x v="1"/>
    <x v="1"/>
    <s v="India"/>
    <s v="Corporate"/>
    <x v="120"/>
    <s v="ORD059440"/>
    <d v="2022-01-14T00:00:00"/>
    <d v="2022-01-21T00:00:00"/>
    <s v="Standard Class"/>
    <s v="Punjab"/>
    <n v="160001"/>
    <s v="PROD059440"/>
    <s v="Washing Machines"/>
    <x v="6"/>
    <n v="2"/>
    <n v="0.28999999999999998"/>
    <n v="3431.5"/>
  </r>
  <r>
    <s v="CUST059441"/>
    <s v="Susan"/>
    <s v="Poole"/>
    <d v="1987-12-15T00:00:00"/>
    <n v="41991.27"/>
    <n v="2023"/>
    <s v="Medium"/>
    <s v="Tier 1"/>
    <x v="0"/>
    <x v="2"/>
    <s v="India"/>
    <s v="Consumer"/>
    <x v="782"/>
    <s v="ORD059441"/>
    <d v="2021-11-23T00:00:00"/>
    <d v="2021-11-29T00:00:00"/>
    <s v="Same Day"/>
    <s v="West Bengal"/>
    <n v="700001"/>
    <s v="PROD059441"/>
    <s v="Pizzas"/>
    <x v="1"/>
    <n v="7"/>
    <n v="0.32"/>
    <n v="6977.61"/>
  </r>
  <r>
    <s v="CUST059442"/>
    <s v="Tina"/>
    <s v="Vargas"/>
    <d v="1985-01-31T00:00:00"/>
    <n v="33814.61"/>
    <n v="2020"/>
    <s v="Small"/>
    <s v="Village"/>
    <x v="4"/>
    <x v="1"/>
    <s v="India"/>
    <s v="Corporate"/>
    <x v="1031"/>
    <s v="ORD059442"/>
    <d v="2022-05-16T00:00:00"/>
    <d v="2022-05-21T00:00:00"/>
    <s v="First Class"/>
    <s v="Uttar Pradesh"/>
    <n v="226001"/>
    <s v="PROD059442"/>
    <s v="Tables"/>
    <x v="18"/>
    <n v="10"/>
    <n v="0.39"/>
    <n v="3342.67"/>
  </r>
  <r>
    <s v="CUST059443"/>
    <s v="Jasmine"/>
    <s v="Church"/>
    <d v="1993-10-27T00:00:00"/>
    <n v="22192.78"/>
    <n v="2022"/>
    <s v="Small"/>
    <s v="Tier 2"/>
    <x v="3"/>
    <x v="3"/>
    <s v="India"/>
    <s v="Consumer"/>
    <x v="1504"/>
    <s v="ORD059443"/>
    <d v="2022-05-10T00:00:00"/>
    <d v="2022-05-14T00:00:00"/>
    <s v="Standard Class"/>
    <s v="Gujarat"/>
    <n v="380001"/>
    <s v="PROD059443"/>
    <s v="Carrots"/>
    <x v="16"/>
    <n v="4"/>
    <n v="0.12"/>
    <n v="2280.7199999999998"/>
  </r>
  <r>
    <s v="CUST059444"/>
    <s v="Charles"/>
    <s v="Barnes"/>
    <d v="2005-11-02T00:00:00"/>
    <n v="33415.71"/>
    <n v="2020"/>
    <s v="Small"/>
    <s v="Tier 2"/>
    <x v="0"/>
    <x v="1"/>
    <s v="India"/>
    <s v="Corporate"/>
    <x v="1350"/>
    <s v="ORD059444"/>
    <d v="2022-03-20T00:00:00"/>
    <d v="2022-03-25T00:00:00"/>
    <s v="First Class"/>
    <s v="Karnataka"/>
    <n v="560001"/>
    <s v="PROD059444"/>
    <s v="Burgers"/>
    <x v="0"/>
    <n v="7"/>
    <n v="0.18"/>
    <n v="5596.77"/>
  </r>
  <r>
    <s v="CUST059445"/>
    <s v="Samuel"/>
    <s v="Cooper"/>
    <d v="1986-10-21T00:00:00"/>
    <n v="22120.14"/>
    <n v="2019"/>
    <s v="Medium"/>
    <s v="Village"/>
    <x v="5"/>
    <x v="1"/>
    <s v="India"/>
    <s v="Corporate"/>
    <x v="1146"/>
    <s v="ORD059445"/>
    <d v="2020-06-01T00:00:00"/>
    <d v="2020-06-03T00:00:00"/>
    <s v="Standard Class"/>
    <s v="Madhya Pradesh"/>
    <n v="462001"/>
    <s v="PROD059445"/>
    <s v="Buckets"/>
    <x v="12"/>
    <n v="8"/>
    <n v="0.31"/>
    <n v="2064.37"/>
  </r>
  <r>
    <s v="CUST059446"/>
    <s v="Richard"/>
    <s v="Keith"/>
    <d v="1964-11-03T00:00:00"/>
    <n v="11905.55"/>
    <n v="2023"/>
    <s v="Large"/>
    <s v="Tier 1"/>
    <x v="1"/>
    <x v="0"/>
    <s v="India"/>
    <s v="Consumer"/>
    <x v="209"/>
    <s v="ORD059446"/>
    <d v="2022-01-05T00:00:00"/>
    <d v="2022-01-07T00:00:00"/>
    <s v="Same Day"/>
    <s v="Tamil Nadu"/>
    <n v="600001"/>
    <s v="PROD059446"/>
    <s v="Fans"/>
    <x v="2"/>
    <n v="2"/>
    <n v="0.35"/>
    <n v="2200.15"/>
  </r>
  <r>
    <s v="CUST059447"/>
    <s v="Morgan"/>
    <s v="Jennings"/>
    <d v="1972-06-03T00:00:00"/>
    <n v="15259.63"/>
    <n v="2022"/>
    <s v="Small"/>
    <s v="Tier 1"/>
    <x v="4"/>
    <x v="3"/>
    <s v="India"/>
    <s v="Consumer"/>
    <x v="1026"/>
    <s v="ORD059447"/>
    <d v="2023-12-31T00:00:00"/>
    <d v="2024-01-01T00:00:00"/>
    <s v="First Class"/>
    <s v="Tamil Nadu"/>
    <n v="600001"/>
    <s v="PROD059447"/>
    <s v="Beds"/>
    <x v="7"/>
    <n v="4"/>
    <n v="0.44"/>
    <n v="1655.55"/>
  </r>
  <r>
    <s v="CUST059448"/>
    <s v="John"/>
    <s v="Maldonado"/>
    <d v="2000-08-17T00:00:00"/>
    <n v="9151.7999999999993"/>
    <n v="2021"/>
    <s v="Large"/>
    <s v="Tier 1"/>
    <x v="0"/>
    <x v="0"/>
    <s v="India"/>
    <s v="Consumer"/>
    <x v="69"/>
    <s v="ORD059448"/>
    <d v="2021-12-14T00:00:00"/>
    <d v="2021-12-19T00:00:00"/>
    <s v="Second Class"/>
    <s v="Maharashtra"/>
    <n v="400001"/>
    <s v="PROD059448"/>
    <s v="Burgers"/>
    <x v="0"/>
    <n v="1"/>
    <n v="0.21"/>
    <n v="839"/>
  </r>
  <r>
    <s v="CUST059449"/>
    <s v="Christina"/>
    <s v="Ponce"/>
    <d v="2006-08-16T00:00:00"/>
    <n v="25762.91"/>
    <n v="2022"/>
    <s v="Large"/>
    <s v="Village"/>
    <x v="4"/>
    <x v="1"/>
    <s v="India"/>
    <s v="Corporate"/>
    <x v="543"/>
    <s v="ORD059449"/>
    <d v="2019-12-16T00:00:00"/>
    <d v="2019-12-21T00:00:00"/>
    <s v="Second Class"/>
    <s v="West Bengal"/>
    <n v="700001"/>
    <s v="PROD059449"/>
    <s v="Beds"/>
    <x v="7"/>
    <n v="10"/>
    <n v="0.18"/>
    <n v="2540.75"/>
  </r>
  <r>
    <s v="CUST059450"/>
    <s v="Jesse"/>
    <s v="Stuart"/>
    <d v="2016-07-12T00:00:00"/>
    <n v="37621.339999999997"/>
    <n v="2023"/>
    <s v="Large"/>
    <s v="Tier 2"/>
    <x v="5"/>
    <x v="0"/>
    <s v="India"/>
    <s v="Consumer"/>
    <x v="6"/>
    <s v="ORD059450"/>
    <d v="2020-03-30T00:00:00"/>
    <d v="2020-04-05T00:00:00"/>
    <s v="First Class"/>
    <s v="Punjab"/>
    <n v="160001"/>
    <s v="PROD059450"/>
    <s v="Utensils"/>
    <x v="13"/>
    <n v="4"/>
    <n v="0.49"/>
    <n v="3283.85"/>
  </r>
  <r>
    <s v="CUST059451"/>
    <s v="Lisa"/>
    <s v="Day"/>
    <d v="1976-12-16T00:00:00"/>
    <n v="15274.49"/>
    <n v="2023"/>
    <s v="Large"/>
    <s v="Tier 2"/>
    <x v="0"/>
    <x v="0"/>
    <s v="India"/>
    <s v="Consumer"/>
    <x v="727"/>
    <s v="ORD059451"/>
    <d v="2022-11-29T00:00:00"/>
    <d v="2022-12-03T00:00:00"/>
    <s v="Standard Class"/>
    <s v="Madhya Pradesh"/>
    <n v="462001"/>
    <s v="PROD059451"/>
    <s v="Burgers"/>
    <x v="0"/>
    <n v="1"/>
    <n v="0.15"/>
    <n v="2845.86"/>
  </r>
  <r>
    <s v="CUST059452"/>
    <s v="Jennifer"/>
    <s v="Sullivan"/>
    <d v="1966-12-23T00:00:00"/>
    <n v="40368.519999999997"/>
    <n v="2023"/>
    <s v="Large"/>
    <s v="Village"/>
    <x v="3"/>
    <x v="1"/>
    <s v="India"/>
    <s v="Consumer"/>
    <x v="763"/>
    <s v="ORD059452"/>
    <d v="2021-08-26T00:00:00"/>
    <d v="2021-08-31T00:00:00"/>
    <s v="Same Day"/>
    <s v="Madhya Pradesh"/>
    <n v="462001"/>
    <s v="PROD059452"/>
    <s v="Tomatoes"/>
    <x v="4"/>
    <n v="1"/>
    <n v="0.02"/>
    <n v="8138.02"/>
  </r>
  <r>
    <s v="CUST059453"/>
    <s v="Lauren"/>
    <s v="Krueger"/>
    <d v="2015-10-25T00:00:00"/>
    <n v="4775.8500000000004"/>
    <n v="2023"/>
    <s v="Large"/>
    <s v="Tier 1"/>
    <x v="1"/>
    <x v="2"/>
    <s v="India"/>
    <s v="Consumer"/>
    <x v="238"/>
    <s v="ORD059453"/>
    <d v="2021-04-13T00:00:00"/>
    <d v="2021-04-14T00:00:00"/>
    <s v="Same Day"/>
    <s v="Gujarat"/>
    <n v="380001"/>
    <s v="PROD059453"/>
    <s v="Microwaves"/>
    <x v="22"/>
    <n v="8"/>
    <n v="0.16"/>
    <n v="1060.0999999999999"/>
  </r>
  <r>
    <s v="CUST059454"/>
    <s v="Ashley"/>
    <s v="Gray"/>
    <d v="1959-01-19T00:00:00"/>
    <n v="36080.15"/>
    <n v="2023"/>
    <s v="Medium"/>
    <s v="Tier 1"/>
    <x v="0"/>
    <x v="1"/>
    <s v="India"/>
    <s v="Corporate"/>
    <x v="1409"/>
    <s v="ORD059454"/>
    <d v="2021-10-04T00:00:00"/>
    <d v="2021-10-11T00:00:00"/>
    <s v="Second Class"/>
    <s v="Delhi"/>
    <n v="110001"/>
    <s v="PROD059454"/>
    <s v="Pizzas"/>
    <x v="1"/>
    <n v="3"/>
    <n v="0.48"/>
    <n v="4869.71"/>
  </r>
  <r>
    <s v="CUST059455"/>
    <s v="Matthew"/>
    <s v="Russell"/>
    <d v="2005-01-13T00:00:00"/>
    <n v="26638.6"/>
    <n v="2021"/>
    <s v="Medium"/>
    <s v="Village"/>
    <x v="2"/>
    <x v="3"/>
    <s v="India"/>
    <s v="Consumer"/>
    <x v="1579"/>
    <s v="ORD059455"/>
    <d v="2023-02-02T00:00:00"/>
    <d v="2023-02-03T00:00:00"/>
    <s v="Standard Class"/>
    <s v="Punjab"/>
    <n v="160001"/>
    <s v="PROD059455"/>
    <s v="Cheese"/>
    <x v="15"/>
    <n v="8"/>
    <n v="0.38"/>
    <n v="2918.3"/>
  </r>
  <r>
    <s v="CUST059456"/>
    <s v="Courtney"/>
    <s v="Carroll"/>
    <d v="1975-12-26T00:00:00"/>
    <n v="5076.16"/>
    <n v="2022"/>
    <s v="Small"/>
    <s v="Tier 1"/>
    <x v="0"/>
    <x v="2"/>
    <s v="India"/>
    <s v="Consumer"/>
    <x v="655"/>
    <s v="ORD059456"/>
    <d v="2021-10-26T00:00:00"/>
    <d v="2021-10-29T00:00:00"/>
    <s v="Same Day"/>
    <s v="Delhi"/>
    <n v="110001"/>
    <s v="PROD059456"/>
    <s v="Burgers"/>
    <x v="0"/>
    <n v="6"/>
    <n v="0.04"/>
    <n v="1297.71"/>
  </r>
  <r>
    <s v="CUST059457"/>
    <s v="Daniel"/>
    <s v="Martinez"/>
    <d v="1964-04-26T00:00:00"/>
    <n v="7593.57"/>
    <n v="2020"/>
    <s v="Small"/>
    <s v="Village"/>
    <x v="3"/>
    <x v="3"/>
    <s v="India"/>
    <s v="Corporate"/>
    <x v="1587"/>
    <s v="ORD059457"/>
    <d v="2023-12-21T00:00:00"/>
    <d v="2023-12-27T00:00:00"/>
    <s v="Same Day"/>
    <s v="Madhya Pradesh"/>
    <n v="462001"/>
    <s v="PROD059457"/>
    <s v="Carrots"/>
    <x v="16"/>
    <n v="8"/>
    <n v="0.45"/>
    <n v="1158.17"/>
  </r>
  <r>
    <s v="CUST059458"/>
    <s v="Gregory"/>
    <s v="Williams"/>
    <d v="1990-03-28T00:00:00"/>
    <n v="44473.19"/>
    <n v="2020"/>
    <s v="Medium"/>
    <s v="Village"/>
    <x v="5"/>
    <x v="2"/>
    <s v="India"/>
    <s v="Corporate"/>
    <x v="1572"/>
    <s v="ORD059458"/>
    <d v="2023-12-14T00:00:00"/>
    <d v="2023-12-18T00:00:00"/>
    <s v="Second Class"/>
    <s v="Karnataka"/>
    <n v="560001"/>
    <s v="PROD059458"/>
    <s v="Utensils"/>
    <x v="13"/>
    <n v="9"/>
    <n v="0.34"/>
    <n v="7541.79"/>
  </r>
  <r>
    <s v="CUST059459"/>
    <s v="Emily"/>
    <s v="Barrett"/>
    <d v="2005-10-20T00:00:00"/>
    <n v="40631.75"/>
    <n v="2022"/>
    <s v="Small"/>
    <s v="Tier 2"/>
    <x v="5"/>
    <x v="0"/>
    <s v="India"/>
    <s v="Corporate"/>
    <x v="125"/>
    <s v="ORD059459"/>
    <d v="2023-12-18T00:00:00"/>
    <d v="2023-12-20T00:00:00"/>
    <s v="Second Class"/>
    <s v="Gujarat"/>
    <n v="380001"/>
    <s v="PROD059459"/>
    <s v="Detergents"/>
    <x v="14"/>
    <n v="9"/>
    <n v="0.34"/>
    <n v="5771.04"/>
  </r>
  <r>
    <s v="CUST059460"/>
    <s v="Andrew"/>
    <s v="Anderson"/>
    <d v="1975-09-06T00:00:00"/>
    <n v="5561.71"/>
    <n v="2019"/>
    <s v="Small"/>
    <s v="Tier 1"/>
    <x v="5"/>
    <x v="1"/>
    <s v="India"/>
    <s v="Corporate"/>
    <x v="207"/>
    <s v="ORD059460"/>
    <d v="2020-02-23T00:00:00"/>
    <d v="2020-02-25T00:00:00"/>
    <s v="Same Day"/>
    <s v="Rajasthan"/>
    <n v="302001"/>
    <s v="PROD059460"/>
    <s v="Buckets"/>
    <x v="12"/>
    <n v="1"/>
    <n v="0.46"/>
    <n v="315.31"/>
  </r>
  <r>
    <s v="CUST059461"/>
    <s v="Olivia"/>
    <s v="Powell"/>
    <d v="1979-04-15T00:00:00"/>
    <n v="46649.46"/>
    <n v="2022"/>
    <s v="Small"/>
    <s v="Tier 1"/>
    <x v="3"/>
    <x v="1"/>
    <s v="India"/>
    <s v="Corporate"/>
    <x v="785"/>
    <s v="ORD059461"/>
    <d v="2022-08-27T00:00:00"/>
    <d v="2022-09-01T00:00:00"/>
    <s v="Same Day"/>
    <s v="Uttar Pradesh"/>
    <n v="226001"/>
    <s v="PROD059461"/>
    <s v="Apples"/>
    <x v="17"/>
    <n v="8"/>
    <n v="0.41"/>
    <n v="8230.2099999999991"/>
  </r>
  <r>
    <s v="CUST059462"/>
    <s v="Julie"/>
    <s v="Wall"/>
    <d v="1952-02-04T00:00:00"/>
    <n v="37278.949999999997"/>
    <n v="2019"/>
    <s v="Large"/>
    <s v="Village"/>
    <x v="5"/>
    <x v="0"/>
    <s v="India"/>
    <s v="Consumer"/>
    <x v="1255"/>
    <s v="ORD059462"/>
    <d v="2019-01-26T00:00:00"/>
    <d v="2019-02-02T00:00:00"/>
    <s v="Standard Class"/>
    <s v="Delhi"/>
    <n v="110001"/>
    <s v="PROD059462"/>
    <s v="Mops"/>
    <x v="11"/>
    <n v="1"/>
    <n v="0.16"/>
    <n v="9161.75"/>
  </r>
  <r>
    <s v="CUST059463"/>
    <s v="Sarah"/>
    <s v="Elliott"/>
    <d v="2014-04-26T00:00:00"/>
    <n v="38587.31"/>
    <n v="2021"/>
    <s v="Small"/>
    <s v="Village"/>
    <x v="3"/>
    <x v="3"/>
    <s v="India"/>
    <s v="Consumer"/>
    <x v="1402"/>
    <s v="ORD059463"/>
    <d v="2019-03-07T00:00:00"/>
    <d v="2019-03-10T00:00:00"/>
    <s v="First Class"/>
    <s v="Rajasthan"/>
    <n v="302001"/>
    <s v="PROD059463"/>
    <s v="Tomatoes"/>
    <x v="4"/>
    <n v="2"/>
    <n v="7.0000000000000007E-2"/>
    <n v="8900.86"/>
  </r>
  <r>
    <s v="CUST059464"/>
    <s v="Timothy"/>
    <s v="Adams"/>
    <d v="1998-10-29T00:00:00"/>
    <n v="14433.71"/>
    <n v="2021"/>
    <s v="Small"/>
    <s v="Tier 1"/>
    <x v="5"/>
    <x v="2"/>
    <s v="India"/>
    <s v="Consumer"/>
    <x v="1354"/>
    <s v="ORD059464"/>
    <d v="2021-06-10T00:00:00"/>
    <d v="2021-06-12T00:00:00"/>
    <s v="Standard Class"/>
    <s v="Punjab"/>
    <n v="160001"/>
    <s v="PROD059464"/>
    <s v="Mops"/>
    <x v="11"/>
    <n v="8"/>
    <n v="0.32"/>
    <n v="2294.35"/>
  </r>
  <r>
    <s v="CUST059465"/>
    <s v="Jennifer"/>
    <s v="Johnson"/>
    <d v="1954-09-02T00:00:00"/>
    <n v="25452.97"/>
    <n v="2022"/>
    <s v="Medium"/>
    <s v="Village"/>
    <x v="4"/>
    <x v="0"/>
    <s v="India"/>
    <s v="Corporate"/>
    <x v="966"/>
    <s v="ORD059465"/>
    <d v="2021-03-25T00:00:00"/>
    <d v="2021-03-30T00:00:00"/>
    <s v="Second Class"/>
    <s v="Madhya Pradesh"/>
    <n v="462001"/>
    <s v="PROD059465"/>
    <s v="Beds"/>
    <x v="7"/>
    <n v="10"/>
    <n v="0.33"/>
    <n v="2554.23"/>
  </r>
  <r>
    <s v="CUST059466"/>
    <s v="Michael"/>
    <s v="Horton"/>
    <d v="2005-07-16T00:00:00"/>
    <n v="9183.1200000000008"/>
    <n v="2019"/>
    <s v="Medium"/>
    <s v="Tier 2"/>
    <x v="0"/>
    <x v="0"/>
    <s v="India"/>
    <s v="Corporate"/>
    <x v="1584"/>
    <s v="ORD059466"/>
    <d v="2020-09-15T00:00:00"/>
    <d v="2020-09-20T00:00:00"/>
    <s v="First Class"/>
    <s v="Maharashtra"/>
    <n v="400001"/>
    <s v="PROD059466"/>
    <s v="Fries"/>
    <x v="10"/>
    <n v="5"/>
    <n v="0.23"/>
    <n v="1145.6300000000001"/>
  </r>
  <r>
    <s v="CUST059467"/>
    <s v="Mary"/>
    <s v="Phillips"/>
    <d v="1983-06-13T00:00:00"/>
    <n v="31324.79"/>
    <n v="2021"/>
    <s v="Small"/>
    <s v="Tier 1"/>
    <x v="1"/>
    <x v="2"/>
    <s v="India"/>
    <s v="Corporate"/>
    <x v="503"/>
    <s v="ORD059467"/>
    <d v="2020-06-27T00:00:00"/>
    <d v="2020-06-29T00:00:00"/>
    <s v="First Class"/>
    <s v="Uttar Pradesh"/>
    <n v="226001"/>
    <s v="PROD059467"/>
    <s v="Microwaves"/>
    <x v="22"/>
    <n v="8"/>
    <n v="0.21"/>
    <n v="5248.31"/>
  </r>
  <r>
    <s v="CUST059468"/>
    <s v="Anthony"/>
    <s v="Holloway"/>
    <d v="1973-05-12T00:00:00"/>
    <n v="6542.9"/>
    <n v="2020"/>
    <s v="Small"/>
    <s v="Tier 1"/>
    <x v="1"/>
    <x v="2"/>
    <s v="India"/>
    <s v="Corporate"/>
    <x v="1614"/>
    <s v="ORD059468"/>
    <d v="2019-05-23T00:00:00"/>
    <d v="2019-05-28T00:00:00"/>
    <s v="Second Class"/>
    <s v="Rajasthan"/>
    <n v="302001"/>
    <s v="PROD059468"/>
    <s v="Fans"/>
    <x v="2"/>
    <n v="1"/>
    <n v="7.0000000000000007E-2"/>
    <n v="611.85"/>
  </r>
  <r>
    <s v="CUST059469"/>
    <s v="Kristi"/>
    <s v="Bruce"/>
    <d v="2005-09-19T00:00:00"/>
    <n v="20518.68"/>
    <n v="2021"/>
    <s v="Small"/>
    <s v="Village"/>
    <x v="5"/>
    <x v="2"/>
    <s v="India"/>
    <s v="Consumer"/>
    <x v="1320"/>
    <s v="ORD059469"/>
    <d v="2019-01-25T00:00:00"/>
    <d v="2019-01-27T00:00:00"/>
    <s v="Same Day"/>
    <s v="Rajasthan"/>
    <n v="302001"/>
    <s v="PROD059469"/>
    <s v="Buckets"/>
    <x v="12"/>
    <n v="1"/>
    <n v="0.22"/>
    <n v="4226.8599999999997"/>
  </r>
  <r>
    <s v="CUST059470"/>
    <s v="Marcus"/>
    <s v="Bright"/>
    <d v="1991-07-27T00:00:00"/>
    <n v="25221.09"/>
    <n v="2022"/>
    <s v="Large"/>
    <s v="Tier 1"/>
    <x v="5"/>
    <x v="0"/>
    <s v="India"/>
    <s v="Consumer"/>
    <x v="210"/>
    <s v="ORD059470"/>
    <d v="2019-06-16T00:00:00"/>
    <d v="2019-06-20T00:00:00"/>
    <s v="Standard Class"/>
    <s v="Karnataka"/>
    <n v="560001"/>
    <s v="PROD059470"/>
    <s v="Mops"/>
    <x v="11"/>
    <n v="9"/>
    <n v="0.49"/>
    <n v="3776.23"/>
  </r>
  <r>
    <s v="CUST059471"/>
    <s v="Rebecca"/>
    <s v="Rivera"/>
    <d v="2007-09-11T00:00:00"/>
    <n v="37559.14"/>
    <n v="2023"/>
    <s v="Large"/>
    <s v="Tier 2"/>
    <x v="4"/>
    <x v="0"/>
    <s v="India"/>
    <s v="Corporate"/>
    <x v="276"/>
    <s v="ORD059471"/>
    <d v="2020-11-06T00:00:00"/>
    <d v="2020-11-10T00:00:00"/>
    <s v="Same Day"/>
    <s v="Rajasthan"/>
    <n v="302001"/>
    <s v="PROD059471"/>
    <s v="Tables"/>
    <x v="18"/>
    <n v="10"/>
    <n v="0.01"/>
    <n v="8466.7099999999991"/>
  </r>
  <r>
    <s v="CUST059472"/>
    <s v="Anna"/>
    <s v="Blake"/>
    <d v="1998-12-12T00:00:00"/>
    <n v="21847.66"/>
    <n v="2021"/>
    <s v="Large"/>
    <s v="Village"/>
    <x v="1"/>
    <x v="2"/>
    <s v="India"/>
    <s v="Consumer"/>
    <x v="589"/>
    <s v="ORD059472"/>
    <d v="2022-04-19T00:00:00"/>
    <d v="2022-04-26T00:00:00"/>
    <s v="Standard Class"/>
    <s v="Gujarat"/>
    <n v="380001"/>
    <s v="PROD059472"/>
    <s v="Refrigerators"/>
    <x v="20"/>
    <n v="10"/>
    <n v="0.01"/>
    <n v="2866.23"/>
  </r>
  <r>
    <s v="CUST059473"/>
    <s v="Ashley"/>
    <s v="Price"/>
    <d v="2009-03-26T00:00:00"/>
    <n v="16989.509999999998"/>
    <n v="2021"/>
    <s v="Large"/>
    <s v="Tier 1"/>
    <x v="2"/>
    <x v="1"/>
    <s v="India"/>
    <s v="Consumer"/>
    <x v="999"/>
    <s v="ORD059473"/>
    <d v="2023-08-18T00:00:00"/>
    <d v="2023-08-19T00:00:00"/>
    <s v="Same Day"/>
    <s v="Uttar Pradesh"/>
    <n v="226001"/>
    <s v="PROD059473"/>
    <s v="Cheese"/>
    <x v="15"/>
    <n v="7"/>
    <n v="0.28999999999999998"/>
    <n v="2838.93"/>
  </r>
  <r>
    <s v="CUST059474"/>
    <s v="Pamela"/>
    <s v="Black"/>
    <d v="1967-01-15T00:00:00"/>
    <n v="35688.300000000003"/>
    <n v="2021"/>
    <s v="Medium"/>
    <s v="Tier 2"/>
    <x v="0"/>
    <x v="3"/>
    <s v="India"/>
    <s v="Consumer"/>
    <x v="1555"/>
    <s v="ORD059474"/>
    <d v="2021-08-30T00:00:00"/>
    <d v="2021-09-02T00:00:00"/>
    <s v="Same Day"/>
    <s v="Delhi"/>
    <n v="110001"/>
    <s v="PROD059474"/>
    <s v="Fries"/>
    <x v="10"/>
    <n v="4"/>
    <n v="0.1"/>
    <n v="7540.01"/>
  </r>
  <r>
    <s v="CUST059475"/>
    <s v="Madison"/>
    <s v="Cole"/>
    <d v="2008-09-22T00:00:00"/>
    <n v="841.45"/>
    <n v="2019"/>
    <s v="Large"/>
    <s v="Village"/>
    <x v="5"/>
    <x v="3"/>
    <s v="India"/>
    <s v="Consumer"/>
    <x v="526"/>
    <s v="ORD059475"/>
    <d v="2023-03-27T00:00:00"/>
    <d v="2023-03-31T00:00:00"/>
    <s v="Second Class"/>
    <s v="Karnataka"/>
    <n v="560001"/>
    <s v="PROD059475"/>
    <s v="Detergents"/>
    <x v="14"/>
    <n v="4"/>
    <n v="0.36"/>
    <n v="95.14"/>
  </r>
  <r>
    <s v="CUST059476"/>
    <s v="Molly"/>
    <s v="Hernandez"/>
    <d v="2007-06-18T00:00:00"/>
    <n v="37628.660000000003"/>
    <n v="2023"/>
    <s v="Medium"/>
    <s v="Tier 1"/>
    <x v="5"/>
    <x v="1"/>
    <s v="India"/>
    <s v="Consumer"/>
    <x v="984"/>
    <s v="ORD059476"/>
    <d v="2019-06-30T00:00:00"/>
    <d v="2019-07-01T00:00:00"/>
    <s v="Standard Class"/>
    <s v="Karnataka"/>
    <n v="560001"/>
    <s v="PROD059476"/>
    <s v="Detergents"/>
    <x v="14"/>
    <n v="2"/>
    <n v="0.46"/>
    <n v="3505.8"/>
  </r>
  <r>
    <s v="CUST059477"/>
    <s v="Vanessa"/>
    <s v="Gonzalez"/>
    <d v="1992-09-14T00:00:00"/>
    <n v="8260.48"/>
    <n v="2023"/>
    <s v="Large"/>
    <s v="Tier 2"/>
    <x v="3"/>
    <x v="3"/>
    <s v="India"/>
    <s v="Corporate"/>
    <x v="1222"/>
    <s v="ORD059477"/>
    <d v="2019-03-05T00:00:00"/>
    <d v="2019-03-09T00:00:00"/>
    <s v="First Class"/>
    <s v="Tamil Nadu"/>
    <n v="600001"/>
    <s v="PROD059477"/>
    <s v="Apples"/>
    <x v="17"/>
    <n v="6"/>
    <n v="0.08"/>
    <n v="1125.73"/>
  </r>
  <r>
    <s v="CUST059478"/>
    <s v="Johnny"/>
    <s v="Chapman"/>
    <d v="2003-08-09T00:00:00"/>
    <n v="40978.82"/>
    <n v="2019"/>
    <s v="Small"/>
    <s v="Tier 2"/>
    <x v="1"/>
    <x v="1"/>
    <s v="India"/>
    <s v="Consumer"/>
    <x v="1093"/>
    <s v="ORD059478"/>
    <d v="2022-06-11T00:00:00"/>
    <d v="2022-06-16T00:00:00"/>
    <s v="Second Class"/>
    <s v="Delhi"/>
    <n v="110001"/>
    <s v="PROD059478"/>
    <s v="Washing Machines"/>
    <x v="6"/>
    <n v="7"/>
    <n v="0.5"/>
    <n v="2185.25"/>
  </r>
  <r>
    <s v="CUST059479"/>
    <s v="Christopher"/>
    <s v="Miller"/>
    <d v="1955-01-27T00:00:00"/>
    <n v="14133.87"/>
    <n v="2021"/>
    <s v="Small"/>
    <s v="Tier 2"/>
    <x v="2"/>
    <x v="1"/>
    <s v="India"/>
    <s v="Consumer"/>
    <x v="596"/>
    <s v="ORD059479"/>
    <d v="2022-01-05T00:00:00"/>
    <d v="2022-01-10T00:00:00"/>
    <s v="First Class"/>
    <s v="Punjab"/>
    <n v="160001"/>
    <s v="PROD059479"/>
    <s v="Yogurt"/>
    <x v="5"/>
    <n v="5"/>
    <n v="0.2"/>
    <n v="2278.44"/>
  </r>
  <r>
    <s v="CUST059480"/>
    <s v="Zachary"/>
    <s v="Nguyen"/>
    <d v="1994-01-06T00:00:00"/>
    <n v="10684.23"/>
    <n v="2021"/>
    <s v="Small"/>
    <s v="Tier 2"/>
    <x v="3"/>
    <x v="1"/>
    <s v="India"/>
    <s v="Corporate"/>
    <x v="1544"/>
    <s v="ORD059480"/>
    <d v="2019-01-06T00:00:00"/>
    <d v="2019-01-08T00:00:00"/>
    <s v="Standard Class"/>
    <s v="Karnataka"/>
    <n v="560001"/>
    <s v="PROD059480"/>
    <s v="Mangoes"/>
    <x v="8"/>
    <n v="7"/>
    <n v="0.01"/>
    <n v="1926.48"/>
  </r>
  <r>
    <s v="CUST059481"/>
    <s v="Melissa"/>
    <s v="Patterson"/>
    <d v="1966-04-18T00:00:00"/>
    <n v="43493.2"/>
    <n v="2020"/>
    <s v="Medium"/>
    <s v="Village"/>
    <x v="3"/>
    <x v="2"/>
    <s v="India"/>
    <s v="Consumer"/>
    <x v="178"/>
    <s v="ORD059481"/>
    <d v="2022-11-17T00:00:00"/>
    <d v="2022-11-20T00:00:00"/>
    <s v="Same Day"/>
    <s v="Gujarat"/>
    <n v="380001"/>
    <s v="PROD059481"/>
    <s v="Carrots"/>
    <x v="16"/>
    <n v="5"/>
    <n v="0.4"/>
    <n v="3240.65"/>
  </r>
  <r>
    <s v="CUST059482"/>
    <s v="Stephanie"/>
    <s v="Weiss"/>
    <d v="1963-08-17T00:00:00"/>
    <n v="33722.06"/>
    <n v="2022"/>
    <s v="Medium"/>
    <s v="Tier 2"/>
    <x v="4"/>
    <x v="2"/>
    <s v="India"/>
    <s v="Consumer"/>
    <x v="911"/>
    <s v="ORD059482"/>
    <d v="2019-07-06T00:00:00"/>
    <d v="2019-07-13T00:00:00"/>
    <s v="Second Class"/>
    <s v="West Bengal"/>
    <n v="700001"/>
    <s v="PROD059482"/>
    <s v="Beds"/>
    <x v="7"/>
    <n v="2"/>
    <n v="0.18"/>
    <n v="3113.96"/>
  </r>
  <r>
    <s v="CUST059483"/>
    <s v="Jeffrey"/>
    <s v="Smith"/>
    <d v="1972-05-19T00:00:00"/>
    <n v="19041.55"/>
    <n v="2021"/>
    <s v="Small"/>
    <s v="Village"/>
    <x v="3"/>
    <x v="0"/>
    <s v="India"/>
    <s v="Consumer"/>
    <x v="1697"/>
    <s v="ORD059483"/>
    <d v="2019-04-25T00:00:00"/>
    <d v="2019-05-01T00:00:00"/>
    <s v="First Class"/>
    <s v="Punjab"/>
    <n v="160001"/>
    <s v="PROD059483"/>
    <s v="Carrots"/>
    <x v="16"/>
    <n v="8"/>
    <n v="0.35"/>
    <n v="2121.63"/>
  </r>
  <r>
    <s v="CUST059484"/>
    <s v="Jessica"/>
    <s v="Hamilton"/>
    <d v="2011-06-02T00:00:00"/>
    <n v="23494.799999999999"/>
    <n v="2020"/>
    <s v="Small"/>
    <s v="Village"/>
    <x v="1"/>
    <x v="1"/>
    <s v="India"/>
    <s v="Consumer"/>
    <x v="770"/>
    <s v="ORD059484"/>
    <d v="2020-11-27T00:00:00"/>
    <d v="2020-11-28T00:00:00"/>
    <s v="Standard Class"/>
    <s v="Maharashtra"/>
    <n v="400001"/>
    <s v="PROD059484"/>
    <s v="Microwaves"/>
    <x v="22"/>
    <n v="6"/>
    <n v="0.4"/>
    <n v="1905.82"/>
  </r>
  <r>
    <s v="CUST059485"/>
    <s v="Sheila"/>
    <s v="Garcia"/>
    <d v="2008-04-13T00:00:00"/>
    <n v="7642.37"/>
    <n v="2023"/>
    <s v="Large"/>
    <s v="Tier 2"/>
    <x v="1"/>
    <x v="3"/>
    <s v="India"/>
    <s v="Corporate"/>
    <x v="1011"/>
    <s v="ORD059485"/>
    <d v="2023-03-05T00:00:00"/>
    <d v="2023-03-06T00:00:00"/>
    <s v="Standard Class"/>
    <s v="Maharashtra"/>
    <n v="400001"/>
    <s v="PROD059485"/>
    <s v="Fans"/>
    <x v="2"/>
    <n v="9"/>
    <n v="0.26"/>
    <n v="1479.86"/>
  </r>
  <r>
    <s v="CUST059486"/>
    <s v="Ashley"/>
    <s v="Crosby"/>
    <d v="2006-08-01T00:00:00"/>
    <n v="18356.509999999998"/>
    <n v="2020"/>
    <s v="Medium"/>
    <s v="Village"/>
    <x v="4"/>
    <x v="3"/>
    <s v="India"/>
    <s v="Consumer"/>
    <x v="936"/>
    <s v="ORD059486"/>
    <d v="2019-12-02T00:00:00"/>
    <d v="2019-12-04T00:00:00"/>
    <s v="Standard Class"/>
    <s v="Punjab"/>
    <n v="160001"/>
    <s v="PROD059486"/>
    <s v="Beds"/>
    <x v="7"/>
    <n v="5"/>
    <n v="0.03"/>
    <n v="2472.66"/>
  </r>
  <r>
    <s v="CUST059487"/>
    <s v="Danielle"/>
    <s v="Cross"/>
    <d v="1958-06-30T00:00:00"/>
    <n v="8332.2900000000009"/>
    <n v="2021"/>
    <s v="Medium"/>
    <s v="Tier 1"/>
    <x v="0"/>
    <x v="1"/>
    <s v="India"/>
    <s v="Corporate"/>
    <x v="477"/>
    <s v="ORD059487"/>
    <d v="2019-04-08T00:00:00"/>
    <d v="2019-04-11T00:00:00"/>
    <s v="Same Day"/>
    <s v="Maharashtra"/>
    <n v="400001"/>
    <s v="PROD059487"/>
    <s v="Sandwiches"/>
    <x v="19"/>
    <n v="9"/>
    <n v="0.12"/>
    <n v="2128.4499999999998"/>
  </r>
  <r>
    <s v="CUST059488"/>
    <s v="Lauren"/>
    <s v="Norton"/>
    <d v="1965-04-28T00:00:00"/>
    <n v="35751.53"/>
    <n v="2020"/>
    <s v="Large"/>
    <s v="Tier 1"/>
    <x v="1"/>
    <x v="2"/>
    <s v="India"/>
    <s v="Consumer"/>
    <x v="1441"/>
    <s v="ORD059488"/>
    <d v="2022-09-27T00:00:00"/>
    <d v="2022-09-29T00:00:00"/>
    <s v="Same Day"/>
    <s v="Maharashtra"/>
    <n v="400001"/>
    <s v="PROD059488"/>
    <s v="Refrigerators"/>
    <x v="20"/>
    <n v="7"/>
    <n v="0.24"/>
    <n v="4212.1499999999996"/>
  </r>
  <r>
    <s v="CUST059489"/>
    <s v="Shannon"/>
    <s v="Harrison"/>
    <d v="1986-09-02T00:00:00"/>
    <n v="46870.2"/>
    <n v="2023"/>
    <s v="Small"/>
    <s v="Village"/>
    <x v="5"/>
    <x v="1"/>
    <s v="India"/>
    <s v="Consumer"/>
    <x v="302"/>
    <s v="ORD059489"/>
    <d v="2021-01-12T00:00:00"/>
    <d v="2021-01-17T00:00:00"/>
    <s v="Same Day"/>
    <s v="Gujarat"/>
    <n v="380001"/>
    <s v="PROD059489"/>
    <s v="Buckets"/>
    <x v="12"/>
    <n v="6"/>
    <n v="0.28999999999999998"/>
    <n v="7844.01"/>
  </r>
  <r>
    <s v="CUST059490"/>
    <s v="Kim"/>
    <s v="York"/>
    <d v="1988-03-05T00:00:00"/>
    <n v="30623.41"/>
    <n v="2023"/>
    <s v="Small"/>
    <s v="Village"/>
    <x v="1"/>
    <x v="0"/>
    <s v="India"/>
    <s v="Corporate"/>
    <x v="985"/>
    <s v="ORD059490"/>
    <d v="2023-08-25T00:00:00"/>
    <d v="2023-08-26T00:00:00"/>
    <s v="First Class"/>
    <s v="Tamil Nadu"/>
    <n v="600001"/>
    <s v="PROD059490"/>
    <s v="Washing Machines"/>
    <x v="6"/>
    <n v="8"/>
    <n v="0.49"/>
    <n v="4113.17"/>
  </r>
  <r>
    <s v="CUST059491"/>
    <s v="Rebecca"/>
    <s v="Garcia"/>
    <d v="1966-04-18T00:00:00"/>
    <n v="49335.6"/>
    <n v="2022"/>
    <s v="Medium"/>
    <s v="Tier 2"/>
    <x v="4"/>
    <x v="1"/>
    <s v="India"/>
    <s v="Corporate"/>
    <x v="755"/>
    <s v="ORD059491"/>
    <d v="2019-06-01T00:00:00"/>
    <d v="2019-06-04T00:00:00"/>
    <s v="Second Class"/>
    <s v="Madhya Pradesh"/>
    <n v="462001"/>
    <s v="PROD059491"/>
    <s v="Tables"/>
    <x v="18"/>
    <n v="1"/>
    <n v="0.3"/>
    <n v="6652.96"/>
  </r>
  <r>
    <s v="CUST059492"/>
    <s v="Kathleen"/>
    <s v="Allen"/>
    <d v="2005-10-02T00:00:00"/>
    <n v="1248.29"/>
    <n v="2023"/>
    <s v="Large"/>
    <s v="Tier 2"/>
    <x v="1"/>
    <x v="2"/>
    <s v="India"/>
    <s v="Consumer"/>
    <x v="1048"/>
    <s v="ORD059492"/>
    <d v="2023-04-12T00:00:00"/>
    <d v="2023-04-16T00:00:00"/>
    <s v="First Class"/>
    <s v="Madhya Pradesh"/>
    <n v="462001"/>
    <s v="PROD059492"/>
    <s v="Fans"/>
    <x v="2"/>
    <n v="6"/>
    <n v="0.08"/>
    <n v="196.19"/>
  </r>
  <r>
    <s v="CUST059493"/>
    <s v="Douglas"/>
    <s v="Jimenez"/>
    <d v="1950-08-03T00:00:00"/>
    <n v="49621.58"/>
    <n v="2019"/>
    <s v="Medium"/>
    <s v="Tier 2"/>
    <x v="3"/>
    <x v="3"/>
    <s v="India"/>
    <s v="Corporate"/>
    <x v="1710"/>
    <s v="ORD059493"/>
    <d v="2023-12-20T00:00:00"/>
    <d v="2023-12-26T00:00:00"/>
    <s v="Standard Class"/>
    <s v="Uttar Pradesh"/>
    <n v="226001"/>
    <s v="PROD059493"/>
    <s v="Apples"/>
    <x v="17"/>
    <n v="7"/>
    <n v="0.36"/>
    <n v="8791.84"/>
  </r>
  <r>
    <s v="CUST059494"/>
    <s v="Christopher"/>
    <s v="Vasquez"/>
    <d v="1987-08-31T00:00:00"/>
    <n v="14785.17"/>
    <n v="2020"/>
    <s v="Small"/>
    <s v="Tier 2"/>
    <x v="3"/>
    <x v="2"/>
    <s v="India"/>
    <s v="Corporate"/>
    <x v="551"/>
    <s v="ORD059494"/>
    <d v="2019-07-05T00:00:00"/>
    <d v="2019-07-08T00:00:00"/>
    <s v="Same Day"/>
    <s v="Uttar Pradesh"/>
    <n v="226001"/>
    <s v="PROD059494"/>
    <s v="Apples"/>
    <x v="17"/>
    <n v="10"/>
    <n v="0.32"/>
    <n v="2811.18"/>
  </r>
  <r>
    <s v="CUST059495"/>
    <s v="Joan"/>
    <s v="Williamson"/>
    <d v="1958-07-28T00:00:00"/>
    <n v="6768.45"/>
    <n v="2023"/>
    <s v="Medium"/>
    <s v="Village"/>
    <x v="5"/>
    <x v="2"/>
    <s v="India"/>
    <s v="Corporate"/>
    <x v="289"/>
    <s v="ORD059495"/>
    <d v="2020-06-08T00:00:00"/>
    <d v="2020-06-15T00:00:00"/>
    <s v="Same Day"/>
    <s v="Rajasthan"/>
    <n v="302001"/>
    <s v="PROD059495"/>
    <s v="Mops"/>
    <x v="11"/>
    <n v="9"/>
    <n v="0.02"/>
    <n v="1160.33"/>
  </r>
  <r>
    <s v="CUST059496"/>
    <s v="Rachel"/>
    <s v="Morgan"/>
    <d v="1958-04-16T00:00:00"/>
    <n v="16766.61"/>
    <n v="2020"/>
    <s v="Medium"/>
    <s v="Tier 1"/>
    <x v="5"/>
    <x v="3"/>
    <s v="India"/>
    <s v="Consumer"/>
    <x v="1336"/>
    <s v="ORD059496"/>
    <d v="2021-11-07T00:00:00"/>
    <d v="2021-11-09T00:00:00"/>
    <s v="Same Day"/>
    <s v="Karnataka"/>
    <n v="560001"/>
    <s v="PROD059496"/>
    <s v="Mops"/>
    <x v="11"/>
    <n v="9"/>
    <n v="0.16"/>
    <n v="1626.18"/>
  </r>
  <r>
    <s v="CUST059497"/>
    <s v="Kaitlin"/>
    <s v="Kidd"/>
    <d v="2007-11-23T00:00:00"/>
    <n v="39400.379999999997"/>
    <n v="2021"/>
    <s v="Medium"/>
    <s v="Village"/>
    <x v="0"/>
    <x v="0"/>
    <s v="India"/>
    <s v="Corporate"/>
    <x v="1243"/>
    <s v="ORD059497"/>
    <d v="2021-05-25T00:00:00"/>
    <d v="2021-05-27T00:00:00"/>
    <s v="Standard Class"/>
    <s v="Gujarat"/>
    <n v="380001"/>
    <s v="PROD059497"/>
    <s v="Burgers"/>
    <x v="0"/>
    <n v="1"/>
    <n v="0.46"/>
    <n v="3599.32"/>
  </r>
  <r>
    <s v="CUST059498"/>
    <s v="Jonathan"/>
    <s v="Kirby"/>
    <d v="1988-11-18T00:00:00"/>
    <n v="36178.550000000003"/>
    <n v="2021"/>
    <s v="Large"/>
    <s v="Tier 2"/>
    <x v="3"/>
    <x v="1"/>
    <s v="India"/>
    <s v="Corporate"/>
    <x v="460"/>
    <s v="ORD059498"/>
    <d v="2022-06-28T00:00:00"/>
    <d v="2022-07-03T00:00:00"/>
    <s v="Second Class"/>
    <s v="Uttar Pradesh"/>
    <n v="226001"/>
    <s v="PROD059498"/>
    <s v="Mangoes"/>
    <x v="8"/>
    <n v="8"/>
    <n v="0.37"/>
    <n v="2709.87"/>
  </r>
  <r>
    <s v="CUST059499"/>
    <s v="Paul"/>
    <s v="Cook"/>
    <d v="2004-02-05T00:00:00"/>
    <n v="8742.27"/>
    <n v="2023"/>
    <s v="Large"/>
    <s v="Village"/>
    <x v="1"/>
    <x v="0"/>
    <s v="India"/>
    <s v="Corporate"/>
    <x v="502"/>
    <s v="ORD059499"/>
    <d v="2022-09-06T00:00:00"/>
    <d v="2022-09-10T00:00:00"/>
    <s v="Standard Class"/>
    <s v="Gujarat"/>
    <n v="380001"/>
    <s v="PROD059499"/>
    <s v="Microwaves"/>
    <x v="22"/>
    <n v="1"/>
    <n v="0.45"/>
    <n v="1377.51"/>
  </r>
  <r>
    <s v="CUST059500"/>
    <s v="Beverly"/>
    <s v="Delgado"/>
    <d v="2013-03-13T00:00:00"/>
    <n v="41160.69"/>
    <n v="2023"/>
    <s v="Medium"/>
    <s v="Tier 1"/>
    <x v="3"/>
    <x v="1"/>
    <s v="India"/>
    <s v="Consumer"/>
    <x v="1327"/>
    <s v="ORD059500"/>
    <d v="2020-06-09T00:00:00"/>
    <d v="2020-06-16T00:00:00"/>
    <s v="Standard Class"/>
    <s v="Tamil Nadu"/>
    <n v="600001"/>
    <s v="PROD059500"/>
    <s v="Mangoes"/>
    <x v="8"/>
    <n v="6"/>
    <n v="0.2"/>
    <n v="4888.75"/>
  </r>
  <r>
    <s v="CUST059501"/>
    <s v="Allison"/>
    <s v="Cruz"/>
    <d v="1971-08-19T00:00:00"/>
    <n v="24870.2"/>
    <n v="2023"/>
    <s v="Large"/>
    <s v="Tier 1"/>
    <x v="3"/>
    <x v="2"/>
    <s v="India"/>
    <s v="Consumer"/>
    <x v="1555"/>
    <s v="ORD059501"/>
    <d v="2020-12-27T00:00:00"/>
    <d v="2021-01-02T00:00:00"/>
    <s v="Second Class"/>
    <s v="Madhya Pradesh"/>
    <n v="462001"/>
    <s v="PROD059501"/>
    <s v="Carrots"/>
    <x v="16"/>
    <n v="9"/>
    <n v="0.2"/>
    <n v="5816.29"/>
  </r>
  <r>
    <s v="CUST059502"/>
    <s v="Angela"/>
    <s v="Mccoy"/>
    <d v="2015-11-28T00:00:00"/>
    <n v="45746.95"/>
    <n v="2021"/>
    <s v="Small"/>
    <s v="Village"/>
    <x v="4"/>
    <x v="3"/>
    <s v="India"/>
    <s v="Consumer"/>
    <x v="247"/>
    <s v="ORD059502"/>
    <d v="2019-09-12T00:00:00"/>
    <d v="2019-09-19T00:00:00"/>
    <s v="Second Class"/>
    <s v="Rajasthan"/>
    <n v="302001"/>
    <s v="PROD059502"/>
    <s v="Tables"/>
    <x v="18"/>
    <n v="6"/>
    <n v="0.32"/>
    <n v="8634.44"/>
  </r>
  <r>
    <s v="CUST059503"/>
    <s v="Jacqueline"/>
    <s v="Black"/>
    <d v="1961-10-16T00:00:00"/>
    <n v="41404.300000000003"/>
    <n v="2019"/>
    <s v="Medium"/>
    <s v="Tier 1"/>
    <x v="0"/>
    <x v="1"/>
    <s v="India"/>
    <s v="Corporate"/>
    <x v="1676"/>
    <s v="ORD059503"/>
    <d v="2023-08-01T00:00:00"/>
    <d v="2023-08-08T00:00:00"/>
    <s v="First Class"/>
    <s v="Gujarat"/>
    <n v="380001"/>
    <s v="PROD059503"/>
    <s v="Fries"/>
    <x v="10"/>
    <n v="3"/>
    <n v="0.42"/>
    <n v="5810.44"/>
  </r>
  <r>
    <s v="CUST059504"/>
    <s v="Natalie"/>
    <s v="Allen"/>
    <d v="1973-06-09T00:00:00"/>
    <n v="14067.19"/>
    <n v="2022"/>
    <s v="Small"/>
    <s v="Tier 1"/>
    <x v="4"/>
    <x v="3"/>
    <s v="India"/>
    <s v="Corporate"/>
    <x v="67"/>
    <s v="ORD059504"/>
    <d v="2023-07-02T00:00:00"/>
    <d v="2023-07-05T00:00:00"/>
    <s v="Standard Class"/>
    <s v="Delhi"/>
    <n v="110001"/>
    <s v="PROD059504"/>
    <s v="Tables"/>
    <x v="18"/>
    <n v="3"/>
    <n v="0.33"/>
    <n v="2217.02"/>
  </r>
  <r>
    <s v="CUST059505"/>
    <s v="David"/>
    <s v="Miller"/>
    <d v="2017-08-21T00:00:00"/>
    <n v="11715.79"/>
    <n v="2021"/>
    <s v="Medium"/>
    <s v="Village"/>
    <x v="2"/>
    <x v="3"/>
    <s v="India"/>
    <s v="Corporate"/>
    <x v="1170"/>
    <s v="ORD059505"/>
    <d v="2020-09-19T00:00:00"/>
    <d v="2020-09-21T00:00:00"/>
    <s v="Second Class"/>
    <s v="Punjab"/>
    <n v="160001"/>
    <s v="PROD059505"/>
    <s v="Milk"/>
    <x v="3"/>
    <n v="10"/>
    <n v="0.48"/>
    <n v="1740.98"/>
  </r>
  <r>
    <s v="CUST059506"/>
    <s v="Nicholas"/>
    <s v="Gonzalez"/>
    <d v="2014-01-08T00:00:00"/>
    <n v="16962.28"/>
    <n v="2019"/>
    <s v="Large"/>
    <s v="Tier 1"/>
    <x v="1"/>
    <x v="3"/>
    <s v="India"/>
    <s v="Consumer"/>
    <x v="239"/>
    <s v="ORD059506"/>
    <d v="2019-09-24T00:00:00"/>
    <d v="2019-09-25T00:00:00"/>
    <s v="Same Day"/>
    <s v="Maharashtra"/>
    <n v="400001"/>
    <s v="PROD059506"/>
    <s v="Microwaves"/>
    <x v="22"/>
    <n v="4"/>
    <n v="0.03"/>
    <n v="3458.64"/>
  </r>
  <r>
    <s v="CUST059507"/>
    <s v="Maurice"/>
    <s v="Donaldson"/>
    <d v="1951-11-21T00:00:00"/>
    <n v="40631.01"/>
    <n v="2023"/>
    <s v="Large"/>
    <s v="Village"/>
    <x v="3"/>
    <x v="0"/>
    <s v="India"/>
    <s v="Consumer"/>
    <x v="1030"/>
    <s v="ORD059507"/>
    <d v="2023-01-18T00:00:00"/>
    <d v="2023-01-19T00:00:00"/>
    <s v="First Class"/>
    <s v="Rajasthan"/>
    <n v="302001"/>
    <s v="PROD059507"/>
    <s v="Carrots"/>
    <x v="16"/>
    <n v="1"/>
    <n v="0.44"/>
    <n v="3369.01"/>
  </r>
  <r>
    <s v="CUST059508"/>
    <s v="David"/>
    <s v="Rush"/>
    <d v="1959-04-19T00:00:00"/>
    <n v="31369.78"/>
    <n v="2019"/>
    <s v="Large"/>
    <s v="Tier 2"/>
    <x v="0"/>
    <x v="0"/>
    <s v="India"/>
    <s v="Corporate"/>
    <x v="233"/>
    <s v="ORD059508"/>
    <d v="2020-07-03T00:00:00"/>
    <d v="2020-07-05T00:00:00"/>
    <s v="Standard Class"/>
    <s v="West Bengal"/>
    <n v="700001"/>
    <s v="PROD059508"/>
    <s v="Fries"/>
    <x v="10"/>
    <n v="7"/>
    <n v="0.01"/>
    <n v="8845.56"/>
  </r>
  <r>
    <s v="CUST059509"/>
    <s v="Robert"/>
    <s v="Hester"/>
    <d v="1997-08-12T00:00:00"/>
    <n v="14592.52"/>
    <n v="2020"/>
    <s v="Medium"/>
    <s v="Tier 1"/>
    <x v="2"/>
    <x v="0"/>
    <s v="India"/>
    <s v="Corporate"/>
    <x v="299"/>
    <s v="ORD059509"/>
    <d v="2022-12-30T00:00:00"/>
    <d v="2023-01-04T00:00:00"/>
    <s v="Second Class"/>
    <s v="Punjab"/>
    <n v="160001"/>
    <s v="PROD059509"/>
    <s v="Cheese"/>
    <x v="15"/>
    <n v="1"/>
    <n v="0.17"/>
    <n v="2320.4699999999998"/>
  </r>
  <r>
    <s v="CUST059510"/>
    <s v="Theresa"/>
    <s v="Carter"/>
    <d v="1973-07-21T00:00:00"/>
    <n v="1776.59"/>
    <n v="2019"/>
    <s v="Small"/>
    <s v="Village"/>
    <x v="1"/>
    <x v="2"/>
    <s v="India"/>
    <s v="Consumer"/>
    <x v="722"/>
    <s v="ORD059510"/>
    <d v="2019-01-21T00:00:00"/>
    <d v="2019-01-24T00:00:00"/>
    <s v="First Class"/>
    <s v="Karnataka"/>
    <n v="560001"/>
    <s v="PROD059510"/>
    <s v="Fans"/>
    <x v="2"/>
    <n v="6"/>
    <n v="0.37"/>
    <n v="191.18"/>
  </r>
  <r>
    <s v="CUST059512"/>
    <s v="Mary"/>
    <s v="Miller"/>
    <d v="1990-07-01T00:00:00"/>
    <n v="25343.599999999999"/>
    <n v="2020"/>
    <s v="Medium"/>
    <s v="Tier 2"/>
    <x v="4"/>
    <x v="2"/>
    <s v="India"/>
    <s v="Corporate"/>
    <x v="803"/>
    <s v="ORD059512"/>
    <d v="2019-02-14T00:00:00"/>
    <d v="2019-02-17T00:00:00"/>
    <s v="First Class"/>
    <s v="Rajasthan"/>
    <n v="302001"/>
    <s v="PROD059512"/>
    <s v="Chairs"/>
    <x v="9"/>
    <n v="3"/>
    <n v="0.24"/>
    <n v="4646.9799999999996"/>
  </r>
  <r>
    <s v="CUST059513"/>
    <s v="Donald"/>
    <s v="Brown"/>
    <d v="1963-09-30T00:00:00"/>
    <n v="47050.74"/>
    <n v="2023"/>
    <s v="Small"/>
    <s v="Tier 2"/>
    <x v="0"/>
    <x v="1"/>
    <s v="India"/>
    <s v="Corporate"/>
    <x v="1366"/>
    <s v="ORD059513"/>
    <d v="2023-01-27T00:00:00"/>
    <d v="2023-01-31T00:00:00"/>
    <s v="First Class"/>
    <s v="Karnataka"/>
    <n v="560001"/>
    <s v="PROD059513"/>
    <s v="Fries"/>
    <x v="10"/>
    <n v="2"/>
    <n v="0.26"/>
    <n v="4250.6899999999996"/>
  </r>
  <r>
    <s v="CUST059514"/>
    <s v="Catherine"/>
    <s v="Gomez"/>
    <d v="1953-12-28T00:00:00"/>
    <n v="47826.95"/>
    <n v="2020"/>
    <s v="Medium"/>
    <s v="Tier 2"/>
    <x v="0"/>
    <x v="3"/>
    <s v="India"/>
    <s v="Consumer"/>
    <x v="1018"/>
    <s v="ORD059514"/>
    <d v="2022-03-07T00:00:00"/>
    <d v="2022-03-14T00:00:00"/>
    <s v="Same Day"/>
    <s v="Madhya Pradesh"/>
    <n v="462001"/>
    <s v="PROD059514"/>
    <s v="Fries"/>
    <x v="10"/>
    <n v="2"/>
    <n v="0.19"/>
    <n v="4089.59"/>
  </r>
  <r>
    <s v="CUST059515"/>
    <s v="Kathleen"/>
    <s v="Torres"/>
    <d v="2013-07-28T00:00:00"/>
    <n v="23584.77"/>
    <n v="2020"/>
    <s v="Large"/>
    <s v="Tier 1"/>
    <x v="5"/>
    <x v="1"/>
    <s v="India"/>
    <s v="Corporate"/>
    <x v="1733"/>
    <s v="ORD059515"/>
    <d v="2019-07-11T00:00:00"/>
    <d v="2019-07-16T00:00:00"/>
    <s v="Same Day"/>
    <s v="Madhya Pradesh"/>
    <n v="462001"/>
    <s v="PROD059515"/>
    <s v="Buckets"/>
    <x v="12"/>
    <n v="4"/>
    <n v="0.49"/>
    <n v="1355.2"/>
  </r>
  <r>
    <s v="CUST059516"/>
    <s v="Matthew"/>
    <s v="Castillo"/>
    <d v="1998-04-22T00:00:00"/>
    <n v="34943.339999999997"/>
    <n v="2019"/>
    <s v="Large"/>
    <s v="Tier 2"/>
    <x v="1"/>
    <x v="2"/>
    <s v="India"/>
    <s v="Corporate"/>
    <x v="1093"/>
    <s v="ORD059516"/>
    <d v="2020-06-27T00:00:00"/>
    <d v="2020-06-29T00:00:00"/>
    <s v="Same Day"/>
    <s v="Rajasthan"/>
    <n v="302001"/>
    <s v="PROD059516"/>
    <s v="Fans"/>
    <x v="2"/>
    <n v="9"/>
    <n v="0.21"/>
    <n v="3219.29"/>
  </r>
  <r>
    <s v="CUST059517"/>
    <s v="Amanda"/>
    <s v="Walker"/>
    <d v="1969-12-29T00:00:00"/>
    <n v="19441.61"/>
    <n v="2023"/>
    <s v="Medium"/>
    <s v="Tier 2"/>
    <x v="3"/>
    <x v="0"/>
    <s v="India"/>
    <s v="Consumer"/>
    <x v="1621"/>
    <s v="ORD059517"/>
    <d v="2023-12-20T00:00:00"/>
    <d v="2023-12-24T00:00:00"/>
    <s v="Same Day"/>
    <s v="West Bengal"/>
    <n v="700001"/>
    <s v="PROD059517"/>
    <s v="Carrots"/>
    <x v="16"/>
    <n v="3"/>
    <n v="0.23"/>
    <n v="4435.6099999999997"/>
  </r>
  <r>
    <s v="CUST059518"/>
    <s v="Laurie"/>
    <s v="Wilson"/>
    <d v="2007-07-14T00:00:00"/>
    <n v="5013.78"/>
    <n v="2021"/>
    <s v="Small"/>
    <s v="Tier 2"/>
    <x v="1"/>
    <x v="3"/>
    <s v="India"/>
    <s v="Consumer"/>
    <x v="1666"/>
    <s v="ORD059518"/>
    <d v="2021-11-15T00:00:00"/>
    <d v="2021-11-20T00:00:00"/>
    <s v="Standard Class"/>
    <s v="Tamil Nadu"/>
    <n v="600001"/>
    <s v="PROD059518"/>
    <s v="Refrigerators"/>
    <x v="20"/>
    <n v="3"/>
    <n v="0.42"/>
    <n v="633.27"/>
  </r>
  <r>
    <s v="CUST059519"/>
    <s v="Teresa"/>
    <s v="Hernandez"/>
    <d v="1960-06-05T00:00:00"/>
    <n v="5952.14"/>
    <n v="2022"/>
    <s v="Large"/>
    <s v="Tier 2"/>
    <x v="4"/>
    <x v="3"/>
    <s v="India"/>
    <s v="Corporate"/>
    <x v="1593"/>
    <s v="ORD059519"/>
    <d v="2020-11-06T00:00:00"/>
    <d v="2020-11-08T00:00:00"/>
    <s v="First Class"/>
    <s v="Tamil Nadu"/>
    <n v="600001"/>
    <s v="PROD059519"/>
    <s v="Chairs"/>
    <x v="9"/>
    <n v="2"/>
    <n v="0.38"/>
    <n v="578.70000000000005"/>
  </r>
  <r>
    <s v="CUST059520"/>
    <s v="David"/>
    <s v="Green"/>
    <d v="1964-07-25T00:00:00"/>
    <n v="5082.6899999999996"/>
    <n v="2023"/>
    <s v="Large"/>
    <s v="Tier 2"/>
    <x v="1"/>
    <x v="3"/>
    <s v="India"/>
    <s v="Corporate"/>
    <x v="912"/>
    <s v="ORD059520"/>
    <d v="2021-09-03T00:00:00"/>
    <d v="2021-09-08T00:00:00"/>
    <s v="Standard Class"/>
    <s v="West Bengal"/>
    <n v="700001"/>
    <s v="PROD059520"/>
    <s v="Microwaves"/>
    <x v="22"/>
    <n v="5"/>
    <n v="0.4"/>
    <n v="693.51"/>
  </r>
  <r>
    <s v="CUST059521"/>
    <s v="Joshua"/>
    <s v="Martinez"/>
    <d v="1978-10-13T00:00:00"/>
    <n v="38690.01"/>
    <n v="2021"/>
    <s v="Large"/>
    <s v="Tier 2"/>
    <x v="1"/>
    <x v="0"/>
    <s v="India"/>
    <s v="Corporate"/>
    <x v="88"/>
    <s v="ORD059521"/>
    <d v="2021-04-22T00:00:00"/>
    <d v="2021-04-27T00:00:00"/>
    <s v="Same Day"/>
    <s v="Punjab"/>
    <n v="160001"/>
    <s v="PROD059521"/>
    <s v="Microwaves"/>
    <x v="22"/>
    <n v="5"/>
    <n v="0.34"/>
    <n v="2969.11"/>
  </r>
  <r>
    <s v="CUST059522"/>
    <s v="Taylor"/>
    <s v="Kerr"/>
    <d v="1976-10-27T00:00:00"/>
    <n v="16356.35"/>
    <n v="2020"/>
    <s v="Medium"/>
    <s v="Tier 1"/>
    <x v="4"/>
    <x v="1"/>
    <s v="India"/>
    <s v="Consumer"/>
    <x v="119"/>
    <s v="ORD059522"/>
    <d v="2022-10-31T00:00:00"/>
    <d v="2022-11-07T00:00:00"/>
    <s v="Second Class"/>
    <s v="Karnataka"/>
    <n v="560001"/>
    <s v="PROD059522"/>
    <s v="Tables"/>
    <x v="18"/>
    <n v="4"/>
    <n v="0.03"/>
    <n v="2480.0700000000002"/>
  </r>
  <r>
    <s v="CUST059523"/>
    <s v="Daniel"/>
    <s v="Park"/>
    <d v="2015-01-21T00:00:00"/>
    <n v="38447.129999999997"/>
    <n v="2021"/>
    <s v="Small"/>
    <s v="Tier 2"/>
    <x v="1"/>
    <x v="0"/>
    <s v="India"/>
    <s v="Consumer"/>
    <x v="752"/>
    <s v="ORD059523"/>
    <d v="2022-04-06T00:00:00"/>
    <d v="2022-04-13T00:00:00"/>
    <s v="Same Day"/>
    <s v="Maharashtra"/>
    <n v="400001"/>
    <s v="PROD059523"/>
    <s v="Refrigerators"/>
    <x v="20"/>
    <n v="9"/>
    <n v="0.27"/>
    <n v="3963.65"/>
  </r>
  <r>
    <s v="CUST059524"/>
    <s v="Joseph"/>
    <s v="Jackson"/>
    <d v="1981-11-10T00:00:00"/>
    <n v="21184.36"/>
    <n v="2022"/>
    <s v="Medium"/>
    <s v="Tier 2"/>
    <x v="4"/>
    <x v="2"/>
    <s v="India"/>
    <s v="Corporate"/>
    <x v="1261"/>
    <s v="ORD059524"/>
    <d v="2020-04-03T00:00:00"/>
    <d v="2020-04-08T00:00:00"/>
    <s v="Second Class"/>
    <s v="Maharashtra"/>
    <n v="400001"/>
    <s v="PROD059524"/>
    <s v="Sofas"/>
    <x v="23"/>
    <n v="3"/>
    <n v="0.2"/>
    <n v="3174.95"/>
  </r>
  <r>
    <s v="CUST059525"/>
    <s v="Anthony"/>
    <s v="Jackson"/>
    <d v="1972-07-19T00:00:00"/>
    <n v="33651.589999999997"/>
    <n v="2023"/>
    <s v="Large"/>
    <s v="Tier 2"/>
    <x v="3"/>
    <x v="0"/>
    <s v="India"/>
    <s v="Consumer"/>
    <x v="1641"/>
    <s v="ORD059525"/>
    <d v="2022-04-01T00:00:00"/>
    <d v="2022-04-06T00:00:00"/>
    <s v="Same Day"/>
    <s v="Madhya Pradesh"/>
    <n v="462001"/>
    <s v="PROD059525"/>
    <s v="Carrots"/>
    <x v="16"/>
    <n v="6"/>
    <n v="0.47"/>
    <n v="3332.22"/>
  </r>
  <r>
    <s v="CUST059526"/>
    <s v="Jacqueline"/>
    <s v="Webster"/>
    <d v="1998-01-29T00:00:00"/>
    <n v="8780.0300000000007"/>
    <n v="2021"/>
    <s v="Medium"/>
    <s v="Tier 2"/>
    <x v="4"/>
    <x v="3"/>
    <s v="India"/>
    <s v="Corporate"/>
    <x v="1048"/>
    <s v="ORD059526"/>
    <d v="2019-11-24T00:00:00"/>
    <d v="2019-11-28T00:00:00"/>
    <s v="Standard Class"/>
    <s v="Punjab"/>
    <n v="160001"/>
    <s v="PROD059526"/>
    <s v="Sofas"/>
    <x v="23"/>
    <n v="10"/>
    <n v="0.22"/>
    <n v="1744.71"/>
  </r>
  <r>
    <s v="CUST059527"/>
    <s v="Heather"/>
    <s v="Farmer"/>
    <d v="1983-03-23T00:00:00"/>
    <n v="2749.6"/>
    <n v="2022"/>
    <s v="Large"/>
    <s v="Tier 2"/>
    <x v="4"/>
    <x v="0"/>
    <s v="India"/>
    <s v="Consumer"/>
    <x v="266"/>
    <s v="ORD059527"/>
    <d v="2020-02-05T00:00:00"/>
    <d v="2020-02-10T00:00:00"/>
    <s v="Same Day"/>
    <s v="West Bengal"/>
    <n v="700001"/>
    <s v="PROD059527"/>
    <s v="Sofas"/>
    <x v="23"/>
    <n v="3"/>
    <n v="0.03"/>
    <n v="709.59"/>
  </r>
  <r>
    <s v="CUST059528"/>
    <s v="Andrew"/>
    <s v="Martin"/>
    <d v="1959-12-11T00:00:00"/>
    <n v="18267.150000000001"/>
    <n v="2022"/>
    <s v="Large"/>
    <s v="Tier 2"/>
    <x v="3"/>
    <x v="3"/>
    <s v="India"/>
    <s v="Corporate"/>
    <x v="1502"/>
    <s v="ORD059528"/>
    <d v="2023-07-17T00:00:00"/>
    <d v="2023-07-24T00:00:00"/>
    <s v="First Class"/>
    <s v="West Bengal"/>
    <n v="700001"/>
    <s v="PROD059528"/>
    <s v="Mangoes"/>
    <x v="8"/>
    <n v="10"/>
    <n v="0.31"/>
    <n v="1782.27"/>
  </r>
  <r>
    <s v="CUST059529"/>
    <s v="Brandi"/>
    <s v="Martin"/>
    <d v="1974-03-06T00:00:00"/>
    <n v="44333.08"/>
    <n v="2021"/>
    <s v="Large"/>
    <s v="Tier 1"/>
    <x v="3"/>
    <x v="0"/>
    <s v="India"/>
    <s v="Consumer"/>
    <x v="1011"/>
    <s v="ORD059529"/>
    <d v="2022-10-02T00:00:00"/>
    <d v="2022-10-08T00:00:00"/>
    <s v="Standard Class"/>
    <s v="Maharashtra"/>
    <n v="400001"/>
    <s v="PROD059529"/>
    <s v="Tomatoes"/>
    <x v="4"/>
    <n v="2"/>
    <n v="7.0000000000000007E-2"/>
    <n v="8032.55"/>
  </r>
  <r>
    <s v="CUST059530"/>
    <s v="Stephanie"/>
    <s v="Mason"/>
    <d v="1966-03-07T00:00:00"/>
    <n v="11726.11"/>
    <n v="2023"/>
    <s v="Medium"/>
    <s v="Tier 2"/>
    <x v="4"/>
    <x v="0"/>
    <s v="India"/>
    <s v="Corporate"/>
    <x v="722"/>
    <s v="ORD059530"/>
    <d v="2022-05-16T00:00:00"/>
    <d v="2022-05-18T00:00:00"/>
    <s v="Standard Class"/>
    <s v="Maharashtra"/>
    <n v="400001"/>
    <s v="PROD059530"/>
    <s v="Beds"/>
    <x v="7"/>
    <n v="9"/>
    <n v="0.16"/>
    <n v="2705.31"/>
  </r>
  <r>
    <s v="CUST059531"/>
    <s v="Philip"/>
    <s v="Flores"/>
    <d v="1956-12-23T00:00:00"/>
    <n v="18400.05"/>
    <n v="2023"/>
    <s v="Small"/>
    <s v="Tier 2"/>
    <x v="2"/>
    <x v="2"/>
    <s v="India"/>
    <s v="Corporate"/>
    <x v="230"/>
    <s v="ORD059531"/>
    <d v="2019-04-28T00:00:00"/>
    <d v="2019-05-03T00:00:00"/>
    <s v="Standard Class"/>
    <s v="Delhi"/>
    <n v="110001"/>
    <s v="PROD059531"/>
    <s v="Cheese"/>
    <x v="15"/>
    <n v="8"/>
    <n v="0.25"/>
    <n v="2749.36"/>
  </r>
  <r>
    <s v="CUST059532"/>
    <s v="Vicki"/>
    <s v="Kelly"/>
    <d v="1991-09-24T00:00:00"/>
    <n v="35496.839999999997"/>
    <n v="2023"/>
    <s v="Large"/>
    <s v="Village"/>
    <x v="4"/>
    <x v="0"/>
    <s v="India"/>
    <s v="Consumer"/>
    <x v="992"/>
    <s v="ORD059532"/>
    <d v="2021-08-14T00:00:00"/>
    <d v="2021-08-20T00:00:00"/>
    <s v="Same Day"/>
    <s v="Tamil Nadu"/>
    <n v="600001"/>
    <s v="PROD059532"/>
    <s v="Beds"/>
    <x v="7"/>
    <n v="2"/>
    <n v="0.43"/>
    <n v="3911.07"/>
  </r>
  <r>
    <s v="CUST059533"/>
    <s v="Alexander"/>
    <s v="Figueroa"/>
    <d v="1954-04-15T00:00:00"/>
    <n v="40166.81"/>
    <n v="2019"/>
    <s v="Medium"/>
    <s v="Village"/>
    <x v="1"/>
    <x v="0"/>
    <s v="India"/>
    <s v="Corporate"/>
    <x v="1321"/>
    <s v="ORD059533"/>
    <d v="2023-01-18T00:00:00"/>
    <d v="2023-01-19T00:00:00"/>
    <s v="Same Day"/>
    <s v="Karnataka"/>
    <n v="560001"/>
    <s v="PROD059533"/>
    <s v="Fans"/>
    <x v="2"/>
    <n v="2"/>
    <n v="0.14000000000000001"/>
    <n v="4912.1099999999997"/>
  </r>
  <r>
    <s v="CUST059534"/>
    <s v="Kenneth"/>
    <s v="Wall"/>
    <d v="1956-01-11T00:00:00"/>
    <n v="46554.62"/>
    <n v="2020"/>
    <s v="Large"/>
    <s v="Village"/>
    <x v="3"/>
    <x v="0"/>
    <s v="India"/>
    <s v="Corporate"/>
    <x v="1139"/>
    <s v="ORD059534"/>
    <d v="2022-12-10T00:00:00"/>
    <d v="2022-12-16T00:00:00"/>
    <s v="First Class"/>
    <s v="Karnataka"/>
    <n v="560001"/>
    <s v="PROD059534"/>
    <s v="Carrots"/>
    <x v="16"/>
    <n v="7"/>
    <n v="0.04"/>
    <n v="7051.98"/>
  </r>
  <r>
    <s v="CUST059535"/>
    <s v="Jennifer"/>
    <s v="Gomez"/>
    <d v="1967-06-27T00:00:00"/>
    <n v="42730.55"/>
    <n v="2022"/>
    <s v="Large"/>
    <s v="Tier 1"/>
    <x v="5"/>
    <x v="0"/>
    <s v="India"/>
    <s v="Corporate"/>
    <x v="1282"/>
    <s v="ORD059535"/>
    <d v="2022-06-05T00:00:00"/>
    <d v="2022-06-10T00:00:00"/>
    <s v="Same Day"/>
    <s v="Punjab"/>
    <n v="160001"/>
    <s v="PROD059535"/>
    <s v="Mops"/>
    <x v="11"/>
    <n v="5"/>
    <n v="0.43"/>
    <n v="2768.28"/>
  </r>
  <r>
    <s v="CUST059536"/>
    <s v="Albert"/>
    <s v="Green"/>
    <d v="1950-03-15T00:00:00"/>
    <n v="21226.94"/>
    <n v="2019"/>
    <s v="Medium"/>
    <s v="Tier 1"/>
    <x v="4"/>
    <x v="2"/>
    <s v="India"/>
    <s v="Consumer"/>
    <x v="779"/>
    <s v="ORD059536"/>
    <d v="2019-06-19T00:00:00"/>
    <d v="2019-06-21T00:00:00"/>
    <s v="Standard Class"/>
    <s v="Delhi"/>
    <n v="110001"/>
    <s v="PROD059536"/>
    <s v="Chairs"/>
    <x v="9"/>
    <n v="6"/>
    <n v="0.09"/>
    <n v="3945.43"/>
  </r>
  <r>
    <s v="CUST059537"/>
    <s v="Jennifer"/>
    <s v="Smith"/>
    <d v="1973-03-30T00:00:00"/>
    <n v="45367.199999999997"/>
    <n v="2019"/>
    <s v="Small"/>
    <s v="Village"/>
    <x v="0"/>
    <x v="0"/>
    <s v="India"/>
    <s v="Corporate"/>
    <x v="817"/>
    <s v="ORD059537"/>
    <d v="2022-11-10T00:00:00"/>
    <d v="2022-11-17T00:00:00"/>
    <s v="Same Day"/>
    <s v="Rajasthan"/>
    <n v="302001"/>
    <s v="PROD059537"/>
    <s v="Pizzas"/>
    <x v="1"/>
    <n v="1"/>
    <n v="0.18"/>
    <n v="6946.49"/>
  </r>
  <r>
    <s v="CUST059538"/>
    <s v="Catherine"/>
    <s v="Vaughan"/>
    <d v="1967-07-20T00:00:00"/>
    <n v="37064.589999999997"/>
    <n v="2022"/>
    <s v="Large"/>
    <s v="Village"/>
    <x v="1"/>
    <x v="3"/>
    <s v="India"/>
    <s v="Corporate"/>
    <x v="567"/>
    <s v="ORD059538"/>
    <d v="2022-08-05T00:00:00"/>
    <d v="2022-08-10T00:00:00"/>
    <s v="Second Class"/>
    <s v="Madhya Pradesh"/>
    <n v="462001"/>
    <s v="PROD059538"/>
    <s v="Microwaves"/>
    <x v="22"/>
    <n v="8"/>
    <n v="0.08"/>
    <n v="6683.71"/>
  </r>
  <r>
    <s v="CUST059539"/>
    <s v="Ryan"/>
    <s v="Torres"/>
    <d v="1965-06-29T00:00:00"/>
    <n v="6462.83"/>
    <n v="2019"/>
    <s v="Large"/>
    <s v="Tier 2"/>
    <x v="0"/>
    <x v="1"/>
    <s v="India"/>
    <s v="Corporate"/>
    <x v="907"/>
    <s v="ORD059539"/>
    <d v="2019-09-10T00:00:00"/>
    <d v="2019-09-14T00:00:00"/>
    <s v="Same Day"/>
    <s v="Rajasthan"/>
    <n v="302001"/>
    <s v="PROD059539"/>
    <s v="Fries"/>
    <x v="10"/>
    <n v="3"/>
    <n v="0.3"/>
    <n v="471.67"/>
  </r>
  <r>
    <s v="CUST059540"/>
    <s v="Brian"/>
    <s v="Martinez"/>
    <d v="1952-09-05T00:00:00"/>
    <n v="25715.15"/>
    <n v="2019"/>
    <s v="Medium"/>
    <s v="Tier 1"/>
    <x v="4"/>
    <x v="3"/>
    <s v="India"/>
    <s v="Corporate"/>
    <x v="347"/>
    <s v="ORD059540"/>
    <d v="2021-02-15T00:00:00"/>
    <d v="2021-02-20T00:00:00"/>
    <s v="Same Day"/>
    <s v="Rajasthan"/>
    <n v="302001"/>
    <s v="PROD059540"/>
    <s v="Sofas"/>
    <x v="23"/>
    <n v="9"/>
    <n v="0.44"/>
    <n v="4273.6499999999996"/>
  </r>
  <r>
    <s v="CUST059541"/>
    <s v="Susan"/>
    <s v="Blackburn"/>
    <d v="2001-04-29T00:00:00"/>
    <n v="14951.23"/>
    <n v="2020"/>
    <s v="Small"/>
    <s v="Village"/>
    <x v="0"/>
    <x v="3"/>
    <s v="India"/>
    <s v="Corporate"/>
    <x v="146"/>
    <s v="ORD059541"/>
    <d v="2023-02-13T00:00:00"/>
    <d v="2023-02-15T00:00:00"/>
    <s v="Standard Class"/>
    <s v="Madhya Pradesh"/>
    <n v="462001"/>
    <s v="PROD059541"/>
    <s v="Burgers"/>
    <x v="0"/>
    <n v="7"/>
    <n v="0.28999999999999998"/>
    <n v="1177"/>
  </r>
  <r>
    <s v="CUST059542"/>
    <s v="Megan"/>
    <s v="Thompson"/>
    <d v="1977-04-01T00:00:00"/>
    <n v="46250.94"/>
    <n v="2021"/>
    <s v="Large"/>
    <s v="Tier 1"/>
    <x v="1"/>
    <x v="3"/>
    <s v="India"/>
    <s v="Consumer"/>
    <x v="557"/>
    <s v="ORD059542"/>
    <d v="2019-10-23T00:00:00"/>
    <d v="2019-10-24T00:00:00"/>
    <s v="Same Day"/>
    <s v="Madhya Pradesh"/>
    <n v="462001"/>
    <s v="PROD059542"/>
    <s v="Fans"/>
    <x v="2"/>
    <n v="10"/>
    <n v="0.19"/>
    <n v="6148.56"/>
  </r>
  <r>
    <s v="CUST059543"/>
    <s v="Matthew"/>
    <s v="Cain"/>
    <d v="2003-01-15T00:00:00"/>
    <n v="26567.72"/>
    <n v="2020"/>
    <s v="Medium"/>
    <s v="Tier 2"/>
    <x v="0"/>
    <x v="0"/>
    <s v="India"/>
    <s v="Consumer"/>
    <x v="1747"/>
    <s v="ORD059543"/>
    <d v="2019-11-20T00:00:00"/>
    <d v="2019-11-23T00:00:00"/>
    <s v="Same Day"/>
    <s v="Maharashtra"/>
    <n v="400001"/>
    <s v="PROD059543"/>
    <s v="Burgers"/>
    <x v="0"/>
    <n v="4"/>
    <n v="0.44"/>
    <n v="2548.9499999999998"/>
  </r>
  <r>
    <s v="CUST059544"/>
    <s v="Jessica"/>
    <s v="Berry"/>
    <d v="2016-03-31T00:00:00"/>
    <n v="3825.82"/>
    <n v="2019"/>
    <s v="Small"/>
    <s v="Tier 2"/>
    <x v="2"/>
    <x v="1"/>
    <s v="India"/>
    <s v="Consumer"/>
    <x v="727"/>
    <s v="ORD059544"/>
    <d v="2022-09-15T00:00:00"/>
    <d v="2022-09-17T00:00:00"/>
    <s v="Standard Class"/>
    <s v="Tamil Nadu"/>
    <n v="600001"/>
    <s v="PROD059544"/>
    <s v="Milk"/>
    <x v="3"/>
    <n v="9"/>
    <n v="0.11"/>
    <n v="409.23"/>
  </r>
  <r>
    <s v="CUST059545"/>
    <s v="George"/>
    <s v="Baldwin"/>
    <d v="1970-10-25T00:00:00"/>
    <n v="20996.03"/>
    <n v="2020"/>
    <s v="Medium"/>
    <s v="Village"/>
    <x v="1"/>
    <x v="1"/>
    <s v="India"/>
    <s v="Corporate"/>
    <x v="1063"/>
    <s v="ORD059545"/>
    <d v="2022-08-26T00:00:00"/>
    <d v="2022-08-31T00:00:00"/>
    <s v="Second Class"/>
    <s v="Rajasthan"/>
    <n v="302001"/>
    <s v="PROD059545"/>
    <s v="Microwaves"/>
    <x v="22"/>
    <n v="7"/>
    <n v="0.32"/>
    <n v="2909.92"/>
  </r>
  <r>
    <s v="CUST059546"/>
    <s v="Courtney"/>
    <s v="Walker"/>
    <d v="1982-01-20T00:00:00"/>
    <n v="39808.839999999997"/>
    <n v="2019"/>
    <s v="Medium"/>
    <s v="Tier 2"/>
    <x v="5"/>
    <x v="3"/>
    <s v="India"/>
    <s v="Consumer"/>
    <x v="1065"/>
    <s v="ORD059546"/>
    <d v="2022-11-11T00:00:00"/>
    <d v="2022-11-18T00:00:00"/>
    <s v="Second Class"/>
    <s v="Rajasthan"/>
    <n v="302001"/>
    <s v="PROD059546"/>
    <s v="Detergents"/>
    <x v="14"/>
    <n v="9"/>
    <n v="0.31"/>
    <n v="3102.54"/>
  </r>
  <r>
    <s v="CUST059547"/>
    <s v="Jacqueline"/>
    <s v="Hart"/>
    <d v="1962-10-30T00:00:00"/>
    <n v="43262.45"/>
    <n v="2019"/>
    <s v="Medium"/>
    <s v="Tier 1"/>
    <x v="4"/>
    <x v="1"/>
    <s v="India"/>
    <s v="Corporate"/>
    <x v="1491"/>
    <s v="ORD059547"/>
    <d v="2019-03-28T00:00:00"/>
    <d v="2019-03-29T00:00:00"/>
    <s v="Second Class"/>
    <s v="Uttar Pradesh"/>
    <n v="226001"/>
    <s v="PROD059547"/>
    <s v="Sofas"/>
    <x v="23"/>
    <n v="4"/>
    <n v="0.09"/>
    <n v="5060.91"/>
  </r>
  <r>
    <s v="CUST059548"/>
    <s v="Michael"/>
    <s v="Rosales"/>
    <d v="2014-08-12T00:00:00"/>
    <n v="47651.75"/>
    <n v="2019"/>
    <s v="Small"/>
    <s v="Village"/>
    <x v="3"/>
    <x v="2"/>
    <s v="India"/>
    <s v="Consumer"/>
    <x v="70"/>
    <s v="ORD059548"/>
    <d v="2020-10-23T00:00:00"/>
    <d v="2020-10-24T00:00:00"/>
    <s v="Same Day"/>
    <s v="Karnataka"/>
    <n v="560001"/>
    <s v="PROD059548"/>
    <s v="Carrots"/>
    <x v="16"/>
    <n v="2"/>
    <n v="0.3"/>
    <n v="9562.1299999999992"/>
  </r>
  <r>
    <s v="CUST059549"/>
    <s v="Amy"/>
    <s v="Coleman"/>
    <d v="1955-07-06T00:00:00"/>
    <n v="44157.63"/>
    <n v="2023"/>
    <s v="Large"/>
    <s v="Village"/>
    <x v="4"/>
    <x v="1"/>
    <s v="India"/>
    <s v="Consumer"/>
    <x v="1678"/>
    <s v="ORD059549"/>
    <d v="2021-08-06T00:00:00"/>
    <d v="2021-08-13T00:00:00"/>
    <s v="Second Class"/>
    <s v="Tamil Nadu"/>
    <n v="600001"/>
    <s v="PROD059549"/>
    <s v="Beds"/>
    <x v="7"/>
    <n v="3"/>
    <n v="0.28000000000000003"/>
    <n v="6504.45"/>
  </r>
  <r>
    <s v="CUST059550"/>
    <s v="Joshua"/>
    <s v="Huffman"/>
    <d v="1963-05-23T00:00:00"/>
    <n v="14798.59"/>
    <n v="2022"/>
    <s v="Medium"/>
    <s v="Tier 1"/>
    <x v="3"/>
    <x v="2"/>
    <s v="India"/>
    <s v="Corporate"/>
    <x v="241"/>
    <s v="ORD059550"/>
    <d v="2020-10-08T00:00:00"/>
    <d v="2020-10-15T00:00:00"/>
    <s v="First Class"/>
    <s v="Maharashtra"/>
    <n v="400001"/>
    <s v="PROD059550"/>
    <s v="Carrots"/>
    <x v="16"/>
    <n v="10"/>
    <n v="0.11"/>
    <n v="3400.22"/>
  </r>
  <r>
    <s v="CUST059551"/>
    <s v="John"/>
    <s v="West"/>
    <d v="1996-03-12T00:00:00"/>
    <n v="21990.240000000002"/>
    <n v="2021"/>
    <s v="Medium"/>
    <s v="Village"/>
    <x v="1"/>
    <x v="0"/>
    <s v="India"/>
    <s v="Consumer"/>
    <x v="796"/>
    <s v="ORD059551"/>
    <d v="2023-04-23T00:00:00"/>
    <d v="2023-04-29T00:00:00"/>
    <s v="Same Day"/>
    <s v="Uttar Pradesh"/>
    <n v="226001"/>
    <s v="PROD059551"/>
    <s v="Washing Machines"/>
    <x v="6"/>
    <n v="8"/>
    <n v="0.06"/>
    <n v="4527.67"/>
  </r>
  <r>
    <s v="CUST059552"/>
    <s v="Joshua"/>
    <s v="Ibarra"/>
    <d v="1978-08-02T00:00:00"/>
    <n v="18214.52"/>
    <n v="2019"/>
    <s v="Large"/>
    <s v="Tier 1"/>
    <x v="3"/>
    <x v="1"/>
    <s v="India"/>
    <s v="Consumer"/>
    <x v="1409"/>
    <s v="ORD059552"/>
    <d v="2022-09-23T00:00:00"/>
    <d v="2022-09-25T00:00:00"/>
    <s v="First Class"/>
    <s v="Uttar Pradesh"/>
    <n v="226001"/>
    <s v="PROD059552"/>
    <s v="Carrots"/>
    <x v="16"/>
    <n v="10"/>
    <n v="0.35"/>
    <n v="2787.87"/>
  </r>
  <r>
    <s v="CUST059553"/>
    <s v="Gabriel"/>
    <s v="Garza"/>
    <d v="1951-03-18T00:00:00"/>
    <n v="29849.52"/>
    <n v="2023"/>
    <s v="Large"/>
    <s v="Tier 1"/>
    <x v="0"/>
    <x v="0"/>
    <s v="India"/>
    <s v="Consumer"/>
    <x v="1454"/>
    <s v="ORD059553"/>
    <d v="2023-09-24T00:00:00"/>
    <d v="2023-10-01T00:00:00"/>
    <s v="Standard Class"/>
    <s v="Karnataka"/>
    <n v="560001"/>
    <s v="PROD059553"/>
    <s v="Fries"/>
    <x v="10"/>
    <n v="6"/>
    <n v="0.17"/>
    <n v="6218.74"/>
  </r>
  <r>
    <s v="CUST059554"/>
    <s v="Cynthia"/>
    <s v="Peters"/>
    <d v="1952-11-11T00:00:00"/>
    <n v="20429.18"/>
    <n v="2022"/>
    <s v="Large"/>
    <s v="Tier 1"/>
    <x v="1"/>
    <x v="1"/>
    <s v="India"/>
    <s v="Corporate"/>
    <x v="452"/>
    <s v="ORD059554"/>
    <d v="2020-03-03T00:00:00"/>
    <d v="2020-03-08T00:00:00"/>
    <s v="First Class"/>
    <s v="Karnataka"/>
    <n v="560001"/>
    <s v="PROD059554"/>
    <s v="Microwaves"/>
    <x v="22"/>
    <n v="1"/>
    <n v="0.03"/>
    <n v="2264.91"/>
  </r>
  <r>
    <s v="CUST059555"/>
    <s v="Jessica"/>
    <s v="Turner"/>
    <d v="1994-07-01T00:00:00"/>
    <n v="28561.18"/>
    <n v="2022"/>
    <s v="Small"/>
    <s v="Village"/>
    <x v="0"/>
    <x v="3"/>
    <s v="India"/>
    <s v="Consumer"/>
    <x v="1348"/>
    <s v="ORD059555"/>
    <d v="2023-12-18T00:00:00"/>
    <d v="2023-12-25T00:00:00"/>
    <s v="Standard Class"/>
    <s v="Tamil Nadu"/>
    <n v="600001"/>
    <s v="PROD059555"/>
    <s v="Burgers"/>
    <x v="0"/>
    <n v="10"/>
    <n v="0.2"/>
    <n v="3301.95"/>
  </r>
  <r>
    <s v="CUST059556"/>
    <s v="Amber"/>
    <s v="Arellano"/>
    <d v="1954-05-15T00:00:00"/>
    <n v="18111.71"/>
    <n v="2022"/>
    <s v="Large"/>
    <s v="Tier 1"/>
    <x v="5"/>
    <x v="1"/>
    <s v="India"/>
    <s v="Consumer"/>
    <x v="1542"/>
    <s v="ORD059556"/>
    <d v="2022-02-27T00:00:00"/>
    <d v="2022-03-03T00:00:00"/>
    <s v="Same Day"/>
    <s v="Gujarat"/>
    <n v="380001"/>
    <s v="PROD059556"/>
    <s v="Buckets"/>
    <x v="12"/>
    <n v="7"/>
    <n v="0.39"/>
    <n v="2123.3000000000002"/>
  </r>
  <r>
    <s v="CUST059557"/>
    <s v="Erica"/>
    <s v="Marshall"/>
    <d v="1990-08-29T00:00:00"/>
    <n v="35578.06"/>
    <n v="2023"/>
    <s v="Medium"/>
    <s v="Tier 1"/>
    <x v="0"/>
    <x v="2"/>
    <s v="India"/>
    <s v="Consumer"/>
    <x v="1712"/>
    <s v="ORD059557"/>
    <d v="2020-09-12T00:00:00"/>
    <d v="2020-09-14T00:00:00"/>
    <s v="First Class"/>
    <s v="Punjab"/>
    <n v="160001"/>
    <s v="PROD059557"/>
    <s v="Pizzas"/>
    <x v="1"/>
    <n v="1"/>
    <n v="0.16"/>
    <n v="5299.24"/>
  </r>
  <r>
    <s v="CUST059558"/>
    <s v="Marvin"/>
    <s v="Kelley"/>
    <d v="1998-09-28T00:00:00"/>
    <n v="8977.8700000000008"/>
    <n v="2021"/>
    <s v="Small"/>
    <s v="Village"/>
    <x v="2"/>
    <x v="0"/>
    <s v="India"/>
    <s v="Consumer"/>
    <x v="837"/>
    <s v="ORD059558"/>
    <d v="2020-11-24T00:00:00"/>
    <d v="2020-11-29T00:00:00"/>
    <s v="First Class"/>
    <s v="Delhi"/>
    <n v="110001"/>
    <s v="PROD059558"/>
    <s v="Cheese"/>
    <x v="15"/>
    <n v="9"/>
    <n v="0.17"/>
    <n v="2025.32"/>
  </r>
  <r>
    <s v="CUST059559"/>
    <s v="Melissa"/>
    <s v="Ibarra"/>
    <d v="1955-12-23T00:00:00"/>
    <n v="28586.37"/>
    <n v="2023"/>
    <s v="Small"/>
    <s v="Tier 1"/>
    <x v="1"/>
    <x v="0"/>
    <s v="India"/>
    <s v="Corporate"/>
    <x v="660"/>
    <s v="ORD059559"/>
    <d v="2022-07-14T00:00:00"/>
    <d v="2022-07-18T00:00:00"/>
    <s v="First Class"/>
    <s v="Punjab"/>
    <n v="160001"/>
    <s v="PROD059559"/>
    <s v="Fans"/>
    <x v="2"/>
    <n v="7"/>
    <n v="0.32"/>
    <n v="5497.69"/>
  </r>
  <r>
    <s v="CUST059560"/>
    <s v="James"/>
    <s v="Lawson"/>
    <d v="1998-12-28T00:00:00"/>
    <n v="48979.01"/>
    <n v="2020"/>
    <s v="Medium"/>
    <s v="Tier 1"/>
    <x v="2"/>
    <x v="3"/>
    <s v="India"/>
    <s v="Corporate"/>
    <x v="1029"/>
    <s v="ORD059560"/>
    <d v="2020-02-09T00:00:00"/>
    <d v="2020-02-11T00:00:00"/>
    <s v="Standard Class"/>
    <s v="Gujarat"/>
    <n v="380001"/>
    <s v="PROD059560"/>
    <s v="Milk"/>
    <x v="3"/>
    <n v="2"/>
    <n v="0.21"/>
    <n v="7429.81"/>
  </r>
  <r>
    <s v="CUST059561"/>
    <s v="Donald"/>
    <s v="Gallegos"/>
    <d v="1953-10-17T00:00:00"/>
    <n v="1731.36"/>
    <n v="2020"/>
    <s v="Medium"/>
    <s v="Village"/>
    <x v="0"/>
    <x v="3"/>
    <s v="India"/>
    <s v="Corporate"/>
    <x v="1411"/>
    <s v="ORD059561"/>
    <d v="2022-01-16T00:00:00"/>
    <d v="2022-01-22T00:00:00"/>
    <s v="First Class"/>
    <s v="Gujarat"/>
    <n v="380001"/>
    <s v="PROD059561"/>
    <s v="Sandwiches"/>
    <x v="19"/>
    <n v="10"/>
    <n v="0.04"/>
    <n v="420.2"/>
  </r>
  <r>
    <s v="CUST059562"/>
    <s v="Tiffany"/>
    <s v="Juarez"/>
    <d v="2008-03-12T00:00:00"/>
    <n v="2804.66"/>
    <n v="2023"/>
    <s v="Medium"/>
    <s v="Tier 2"/>
    <x v="0"/>
    <x v="3"/>
    <s v="India"/>
    <s v="Consumer"/>
    <x v="824"/>
    <s v="ORD059562"/>
    <d v="2022-05-10T00:00:00"/>
    <d v="2022-05-13T00:00:00"/>
    <s v="Same Day"/>
    <s v="Rajasthan"/>
    <n v="302001"/>
    <s v="PROD059562"/>
    <s v="Fries"/>
    <x v="10"/>
    <n v="6"/>
    <n v="0.36"/>
    <n v="252.1"/>
  </r>
  <r>
    <s v="CUST059563"/>
    <s v="Amanda"/>
    <s v="Davis"/>
    <d v="1955-09-03T00:00:00"/>
    <n v="8615.99"/>
    <n v="2022"/>
    <s v="Small"/>
    <s v="Village"/>
    <x v="4"/>
    <x v="2"/>
    <s v="India"/>
    <s v="Consumer"/>
    <x v="460"/>
    <s v="ORD059563"/>
    <d v="2023-09-29T00:00:00"/>
    <d v="2023-10-05T00:00:00"/>
    <s v="Second Class"/>
    <s v="Madhya Pradesh"/>
    <n v="462001"/>
    <s v="PROD059563"/>
    <s v="Sofas"/>
    <x v="23"/>
    <n v="5"/>
    <n v="0.25"/>
    <n v="672.5"/>
  </r>
  <r>
    <s v="CUST059564"/>
    <s v="Patrick"/>
    <s v="Barry"/>
    <d v="1974-03-10T00:00:00"/>
    <n v="3327.4"/>
    <n v="2023"/>
    <s v="Large"/>
    <s v="Tier 1"/>
    <x v="4"/>
    <x v="1"/>
    <s v="India"/>
    <s v="Consumer"/>
    <x v="179"/>
    <s v="ORD059564"/>
    <d v="2021-06-02T00:00:00"/>
    <d v="2021-06-09T00:00:00"/>
    <s v="Standard Class"/>
    <s v="Uttar Pradesh"/>
    <n v="226001"/>
    <s v="PROD059564"/>
    <s v="Sofas"/>
    <x v="23"/>
    <n v="10"/>
    <n v="0.18"/>
    <n v="324.91000000000003"/>
  </r>
  <r>
    <s v="CUST059565"/>
    <s v="Wyatt"/>
    <s v="Branch"/>
    <d v="1997-05-11T00:00:00"/>
    <n v="41742.99"/>
    <n v="2019"/>
    <s v="Small"/>
    <s v="Village"/>
    <x v="1"/>
    <x v="0"/>
    <s v="India"/>
    <s v="Corporate"/>
    <x v="774"/>
    <s v="ORD059565"/>
    <d v="2023-10-20T00:00:00"/>
    <d v="2023-10-27T00:00:00"/>
    <s v="First Class"/>
    <s v="Punjab"/>
    <n v="160001"/>
    <s v="PROD059565"/>
    <s v="Fans"/>
    <x v="2"/>
    <n v="10"/>
    <n v="0.5"/>
    <n v="5699.69"/>
  </r>
  <r>
    <s v="CUST059566"/>
    <s v="Joe"/>
    <s v="Jones"/>
    <d v="1988-07-15T00:00:00"/>
    <n v="19648.61"/>
    <n v="2019"/>
    <s v="Medium"/>
    <s v="Tier 2"/>
    <x v="1"/>
    <x v="3"/>
    <s v="India"/>
    <s v="Consumer"/>
    <x v="1532"/>
    <s v="ORD059566"/>
    <d v="2021-10-18T00:00:00"/>
    <d v="2021-10-22T00:00:00"/>
    <s v="Standard Class"/>
    <s v="Uttar Pradesh"/>
    <n v="226001"/>
    <s v="PROD059566"/>
    <s v="Washing Machines"/>
    <x v="6"/>
    <n v="7"/>
    <n v="0.28999999999999998"/>
    <n v="2276.7399999999998"/>
  </r>
  <r>
    <s v="CUST059567"/>
    <s v="Kayla"/>
    <s v="Edwards"/>
    <d v="1961-07-10T00:00:00"/>
    <n v="20603.349999999999"/>
    <n v="2019"/>
    <s v="Large"/>
    <s v="Tier 1"/>
    <x v="2"/>
    <x v="3"/>
    <s v="India"/>
    <s v="Corporate"/>
    <x v="45"/>
    <s v="ORD059567"/>
    <d v="2022-06-14T00:00:00"/>
    <d v="2022-06-17T00:00:00"/>
    <s v="First Class"/>
    <s v="West Bengal"/>
    <n v="700001"/>
    <s v="PROD059567"/>
    <s v="Yogurt"/>
    <x v="5"/>
    <n v="5"/>
    <n v="0.09"/>
    <n v="4869.3599999999997"/>
  </r>
  <r>
    <s v="CUST059568"/>
    <s v="Deborah"/>
    <s v="Powers"/>
    <d v="2015-01-20T00:00:00"/>
    <n v="19294.03"/>
    <n v="2021"/>
    <s v="Medium"/>
    <s v="Tier 2"/>
    <x v="2"/>
    <x v="1"/>
    <s v="India"/>
    <s v="Consumer"/>
    <x v="1823"/>
    <s v="ORD059568"/>
    <d v="2023-04-14T00:00:00"/>
    <d v="2023-04-21T00:00:00"/>
    <s v="Second Class"/>
    <s v="Madhya Pradesh"/>
    <n v="462001"/>
    <s v="PROD059568"/>
    <s v="Cheese"/>
    <x v="15"/>
    <n v="8"/>
    <n v="0.08"/>
    <n v="4905.8900000000003"/>
  </r>
  <r>
    <s v="CUST059569"/>
    <s v="Amanda"/>
    <s v="Lee"/>
    <d v="2003-11-16T00:00:00"/>
    <n v="43868.98"/>
    <n v="2020"/>
    <s v="Large"/>
    <s v="Village"/>
    <x v="4"/>
    <x v="0"/>
    <s v="India"/>
    <s v="Corporate"/>
    <x v="874"/>
    <s v="ORD059569"/>
    <d v="2019-08-14T00:00:00"/>
    <d v="2019-08-19T00:00:00"/>
    <s v="Standard Class"/>
    <s v="Maharashtra"/>
    <n v="400001"/>
    <s v="PROD059569"/>
    <s v="Sofas"/>
    <x v="23"/>
    <n v="5"/>
    <n v="0.37"/>
    <n v="4976.66"/>
  </r>
  <r>
    <s v="CUST059570"/>
    <s v="Alexander"/>
    <s v="Moore"/>
    <d v="1952-09-01T00:00:00"/>
    <n v="45142.3"/>
    <n v="2020"/>
    <s v="Small"/>
    <s v="Village"/>
    <x v="3"/>
    <x v="1"/>
    <s v="India"/>
    <s v="Corporate"/>
    <x v="968"/>
    <s v="ORD059570"/>
    <d v="2023-07-05T00:00:00"/>
    <d v="2023-07-10T00:00:00"/>
    <s v="Standard Class"/>
    <s v="Madhya Pradesh"/>
    <n v="462001"/>
    <s v="PROD059570"/>
    <s v="Tomatoes"/>
    <x v="4"/>
    <n v="7"/>
    <n v="0.49"/>
    <n v="3686.28"/>
  </r>
  <r>
    <s v="CUST059571"/>
    <s v="Regina"/>
    <s v="Brown"/>
    <d v="1959-09-19T00:00:00"/>
    <n v="37171.56"/>
    <n v="2019"/>
    <s v="Small"/>
    <s v="Village"/>
    <x v="5"/>
    <x v="3"/>
    <s v="India"/>
    <s v="Corporate"/>
    <x v="382"/>
    <s v="ORD059571"/>
    <d v="2019-07-11T00:00:00"/>
    <d v="2019-07-15T00:00:00"/>
    <s v="Same Day"/>
    <s v="Gujarat"/>
    <n v="380001"/>
    <s v="PROD059571"/>
    <s v="Utensils"/>
    <x v="13"/>
    <n v="4"/>
    <n v="0.24"/>
    <n v="7683.74"/>
  </r>
  <r>
    <s v="CUST059572"/>
    <s v="Kevin"/>
    <s v="Hopkins"/>
    <d v="1994-09-05T00:00:00"/>
    <n v="14397.85"/>
    <n v="2023"/>
    <s v="Medium"/>
    <s v="Tier 2"/>
    <x v="0"/>
    <x v="1"/>
    <s v="India"/>
    <s v="Consumer"/>
    <x v="425"/>
    <s v="ORD059572"/>
    <d v="2021-05-05T00:00:00"/>
    <d v="2021-05-11T00:00:00"/>
    <s v="First Class"/>
    <s v="Karnataka"/>
    <n v="560001"/>
    <s v="PROD059572"/>
    <s v="Fries"/>
    <x v="10"/>
    <n v="3"/>
    <n v="0.43"/>
    <n v="2299.16"/>
  </r>
  <r>
    <s v="CUST059573"/>
    <s v="Timothy"/>
    <s v="Wilson"/>
    <d v="1952-02-28T00:00:00"/>
    <n v="25953.47"/>
    <n v="2020"/>
    <s v="Large"/>
    <s v="Tier 2"/>
    <x v="5"/>
    <x v="0"/>
    <s v="India"/>
    <s v="Consumer"/>
    <x v="1234"/>
    <s v="ORD059573"/>
    <d v="2019-03-26T00:00:00"/>
    <d v="2019-04-01T00:00:00"/>
    <s v="Same Day"/>
    <s v="Gujarat"/>
    <n v="380001"/>
    <s v="PROD059573"/>
    <s v="Utensils"/>
    <x v="13"/>
    <n v="6"/>
    <n v="0.14000000000000001"/>
    <n v="2501.9899999999998"/>
  </r>
  <r>
    <s v="CUST059574"/>
    <s v="Ashley"/>
    <s v="Thomas"/>
    <d v="1957-11-24T00:00:00"/>
    <n v="48978.22"/>
    <n v="2021"/>
    <s v="Medium"/>
    <s v="Tier 2"/>
    <x v="3"/>
    <x v="0"/>
    <s v="India"/>
    <s v="Corporate"/>
    <x v="958"/>
    <s v="ORD059574"/>
    <d v="2020-02-22T00:00:00"/>
    <d v="2020-02-23T00:00:00"/>
    <s v="Same Day"/>
    <s v="Punjab"/>
    <n v="160001"/>
    <s v="PROD059574"/>
    <s v="Tomatoes"/>
    <x v="4"/>
    <n v="4"/>
    <n v="0.26"/>
    <n v="4499.8599999999997"/>
  </r>
  <r>
    <s v="CUST059575"/>
    <s v="Daniel"/>
    <s v="Berry"/>
    <d v="1953-10-02T00:00:00"/>
    <n v="38559.65"/>
    <n v="2022"/>
    <s v="Medium"/>
    <s v="Tier 1"/>
    <x v="5"/>
    <x v="3"/>
    <s v="India"/>
    <s v="Corporate"/>
    <x v="948"/>
    <s v="ORD059575"/>
    <d v="2022-02-28T00:00:00"/>
    <d v="2022-03-05T00:00:00"/>
    <s v="Standard Class"/>
    <s v="Karnataka"/>
    <n v="560001"/>
    <s v="PROD059575"/>
    <s v="Buckets"/>
    <x v="12"/>
    <n v="2"/>
    <n v="0.38"/>
    <n v="5770.17"/>
  </r>
  <r>
    <s v="CUST059576"/>
    <s v="Jerry"/>
    <s v="Moore"/>
    <d v="2014-10-19T00:00:00"/>
    <n v="15090.48"/>
    <n v="2023"/>
    <s v="Medium"/>
    <s v="Tier 1"/>
    <x v="3"/>
    <x v="1"/>
    <s v="India"/>
    <s v="Corporate"/>
    <x v="885"/>
    <s v="ORD059576"/>
    <d v="2021-08-25T00:00:00"/>
    <d v="2021-08-29T00:00:00"/>
    <s v="Standard Class"/>
    <s v="Gujarat"/>
    <n v="380001"/>
    <s v="PROD059576"/>
    <s v="Carrots"/>
    <x v="16"/>
    <n v="5"/>
    <n v="0.38"/>
    <n v="1336.82"/>
  </r>
  <r>
    <s v="CUST059577"/>
    <s v="Nicole"/>
    <s v="Jacobson"/>
    <d v="1977-06-16T00:00:00"/>
    <n v="6220.42"/>
    <n v="2020"/>
    <s v="Small"/>
    <s v="Village"/>
    <x v="1"/>
    <x v="3"/>
    <s v="India"/>
    <s v="Consumer"/>
    <x v="667"/>
    <s v="ORD059577"/>
    <d v="2021-02-14T00:00:00"/>
    <d v="2021-02-17T00:00:00"/>
    <s v="Second Class"/>
    <s v="Rajasthan"/>
    <n v="302001"/>
    <s v="PROD059577"/>
    <s v="Refrigerators"/>
    <x v="20"/>
    <n v="3"/>
    <n v="0.31"/>
    <n v="708.7"/>
  </r>
  <r>
    <s v="CUST059578"/>
    <s v="Lindsey"/>
    <s v="Snow"/>
    <d v="1996-03-18T00:00:00"/>
    <n v="39100.31"/>
    <n v="2022"/>
    <s v="Large"/>
    <s v="Tier 2"/>
    <x v="1"/>
    <x v="3"/>
    <s v="India"/>
    <s v="Consumer"/>
    <x v="1161"/>
    <s v="ORD059578"/>
    <d v="2019-05-06T00:00:00"/>
    <d v="2019-05-12T00:00:00"/>
    <s v="Same Day"/>
    <s v="Punjab"/>
    <n v="160001"/>
    <s v="PROD059578"/>
    <s v="Fans"/>
    <x v="2"/>
    <n v="3"/>
    <n v="0.36"/>
    <n v="3337.77"/>
  </r>
  <r>
    <s v="CUST059579"/>
    <s v="Donald"/>
    <s v="Garcia"/>
    <d v="1987-03-13T00:00:00"/>
    <n v="39230.949999999997"/>
    <n v="2020"/>
    <s v="Small"/>
    <s v="Village"/>
    <x v="5"/>
    <x v="0"/>
    <s v="India"/>
    <s v="Corporate"/>
    <x v="24"/>
    <s v="ORD059579"/>
    <d v="2020-08-21T00:00:00"/>
    <d v="2020-08-23T00:00:00"/>
    <s v="Same Day"/>
    <s v="Tamil Nadu"/>
    <n v="600001"/>
    <s v="PROD059579"/>
    <s v="Buckets"/>
    <x v="12"/>
    <n v="1"/>
    <n v="0.04"/>
    <n v="3985.98"/>
  </r>
  <r>
    <s v="CUST059580"/>
    <s v="Michael"/>
    <s v="Kim"/>
    <d v="1952-03-16T00:00:00"/>
    <n v="45718.79"/>
    <n v="2023"/>
    <s v="Large"/>
    <s v="Village"/>
    <x v="1"/>
    <x v="3"/>
    <s v="India"/>
    <s v="Corporate"/>
    <x v="890"/>
    <s v="ORD059580"/>
    <d v="2023-07-06T00:00:00"/>
    <d v="2023-07-09T00:00:00"/>
    <s v="First Class"/>
    <s v="Delhi"/>
    <n v="110001"/>
    <s v="PROD059580"/>
    <s v="Washing Machines"/>
    <x v="6"/>
    <n v="9"/>
    <n v="0.1"/>
    <n v="8517.48"/>
  </r>
  <r>
    <s v="CUST059581"/>
    <s v="Kathryn"/>
    <s v="Jones"/>
    <d v="1974-07-02T00:00:00"/>
    <n v="8121.89"/>
    <n v="2021"/>
    <s v="Medium"/>
    <s v="Tier 1"/>
    <x v="4"/>
    <x v="3"/>
    <s v="India"/>
    <s v="Corporate"/>
    <x v="251"/>
    <s v="ORD059581"/>
    <d v="2019-10-12T00:00:00"/>
    <d v="2019-10-16T00:00:00"/>
    <s v="Standard Class"/>
    <s v="West Bengal"/>
    <n v="700001"/>
    <s v="PROD059581"/>
    <s v="Tables"/>
    <x v="18"/>
    <n v="5"/>
    <n v="0.17"/>
    <n v="1220.1500000000001"/>
  </r>
  <r>
    <s v="CUST059582"/>
    <s v="Diana"/>
    <s v="Horton"/>
    <d v="2008-05-18T00:00:00"/>
    <n v="40349.74"/>
    <n v="2020"/>
    <s v="Small"/>
    <s v="Tier 1"/>
    <x v="2"/>
    <x v="1"/>
    <s v="India"/>
    <s v="Corporate"/>
    <x v="674"/>
    <s v="ORD059582"/>
    <d v="2019-04-30T00:00:00"/>
    <d v="2019-05-05T00:00:00"/>
    <s v="Same Day"/>
    <s v="West Bengal"/>
    <n v="700001"/>
    <s v="PROD059582"/>
    <s v="Yogurt"/>
    <x v="5"/>
    <n v="2"/>
    <n v="0.33"/>
    <n v="5515.54"/>
  </r>
  <r>
    <s v="CUST059583"/>
    <s v="Kelsey"/>
    <s v="Winters"/>
    <d v="1951-04-26T00:00:00"/>
    <n v="33069.370000000003"/>
    <n v="2023"/>
    <s v="Medium"/>
    <s v="Village"/>
    <x v="0"/>
    <x v="0"/>
    <s v="India"/>
    <s v="Corporate"/>
    <x v="1017"/>
    <s v="ORD059583"/>
    <d v="2020-07-02T00:00:00"/>
    <d v="2020-07-04T00:00:00"/>
    <s v="First Class"/>
    <s v="Rajasthan"/>
    <n v="302001"/>
    <s v="PROD059583"/>
    <s v="Sandwiches"/>
    <x v="19"/>
    <n v="6"/>
    <n v="0.17"/>
    <n v="3520.66"/>
  </r>
  <r>
    <s v="CUST059584"/>
    <s v="Daniel"/>
    <s v="Green"/>
    <d v="2010-03-12T00:00:00"/>
    <n v="48166.69"/>
    <n v="2019"/>
    <s v="Small"/>
    <s v="Tier 2"/>
    <x v="2"/>
    <x v="1"/>
    <s v="India"/>
    <s v="Consumer"/>
    <x v="1743"/>
    <s v="ORD059584"/>
    <d v="2021-10-09T00:00:00"/>
    <d v="2021-10-16T00:00:00"/>
    <s v="First Class"/>
    <s v="Punjab"/>
    <n v="160001"/>
    <s v="PROD059584"/>
    <s v="Milk"/>
    <x v="3"/>
    <n v="9"/>
    <n v="0.41"/>
    <n v="4134.55"/>
  </r>
  <r>
    <s v="CUST059585"/>
    <s v="David"/>
    <s v="Little"/>
    <d v="1954-10-06T00:00:00"/>
    <n v="9988.51"/>
    <n v="2019"/>
    <s v="Small"/>
    <s v="Village"/>
    <x v="1"/>
    <x v="1"/>
    <s v="India"/>
    <s v="Corporate"/>
    <x v="535"/>
    <s v="ORD059585"/>
    <d v="2019-04-19T00:00:00"/>
    <d v="2019-04-24T00:00:00"/>
    <s v="First Class"/>
    <s v="Tamil Nadu"/>
    <n v="600001"/>
    <s v="PROD059585"/>
    <s v="Washing Machines"/>
    <x v="6"/>
    <n v="9"/>
    <n v="0.28000000000000003"/>
    <n v="1151.6500000000001"/>
  </r>
  <r>
    <s v="CUST059586"/>
    <s v="Jessica"/>
    <s v="Buckley"/>
    <d v="1971-06-19T00:00:00"/>
    <n v="867.93"/>
    <n v="2023"/>
    <s v="Small"/>
    <s v="Village"/>
    <x v="1"/>
    <x v="0"/>
    <s v="India"/>
    <s v="Consumer"/>
    <x v="1323"/>
    <s v="ORD059586"/>
    <d v="2021-05-22T00:00:00"/>
    <d v="2021-05-27T00:00:00"/>
    <s v="Same Day"/>
    <s v="Madhya Pradesh"/>
    <n v="462001"/>
    <s v="PROD059586"/>
    <s v="Refrigerators"/>
    <x v="20"/>
    <n v="5"/>
    <n v="0.18"/>
    <n v="76.760000000000005"/>
  </r>
  <r>
    <s v="CUST059587"/>
    <s v="Jake"/>
    <s v="Silva"/>
    <d v="1980-09-02T00:00:00"/>
    <n v="41347.75"/>
    <n v="2020"/>
    <s v="Small"/>
    <s v="Village"/>
    <x v="2"/>
    <x v="2"/>
    <s v="India"/>
    <s v="Consumer"/>
    <x v="1187"/>
    <s v="ORD059587"/>
    <d v="2023-09-03T00:00:00"/>
    <d v="2023-09-10T00:00:00"/>
    <s v="Standard Class"/>
    <s v="Delhi"/>
    <n v="110001"/>
    <s v="PROD059587"/>
    <s v="Butter"/>
    <x v="21"/>
    <n v="4"/>
    <n v="0.11"/>
    <n v="3734.09"/>
  </r>
  <r>
    <s v="CUST059588"/>
    <s v="Jacob"/>
    <s v="Zamora"/>
    <d v="1959-12-01T00:00:00"/>
    <n v="13059"/>
    <n v="2023"/>
    <s v="Small"/>
    <s v="Tier 2"/>
    <x v="5"/>
    <x v="1"/>
    <s v="India"/>
    <s v="Corporate"/>
    <x v="1557"/>
    <s v="ORD059588"/>
    <d v="2020-12-31T00:00:00"/>
    <d v="2021-01-06T00:00:00"/>
    <s v="Standard Class"/>
    <s v="West Bengal"/>
    <n v="700001"/>
    <s v="PROD059588"/>
    <s v="Detergents"/>
    <x v="14"/>
    <n v="1"/>
    <n v="0.24"/>
    <n v="1917.53"/>
  </r>
  <r>
    <s v="CUST059589"/>
    <s v="Shelby"/>
    <s v="Lopez"/>
    <d v="1989-12-25T00:00:00"/>
    <n v="33994.730000000003"/>
    <n v="2022"/>
    <s v="Large"/>
    <s v="Tier 2"/>
    <x v="3"/>
    <x v="3"/>
    <s v="India"/>
    <s v="Corporate"/>
    <x v="1143"/>
    <s v="ORD059589"/>
    <d v="2022-04-28T00:00:00"/>
    <d v="2022-04-30T00:00:00"/>
    <s v="Second Class"/>
    <s v="Rajasthan"/>
    <n v="302001"/>
    <s v="PROD059589"/>
    <s v="Carrots"/>
    <x v="16"/>
    <n v="9"/>
    <n v="0.04"/>
    <n v="9725.7099999999991"/>
  </r>
  <r>
    <s v="CUST059590"/>
    <s v="Leah"/>
    <s v="Wilson"/>
    <d v="1972-05-06T00:00:00"/>
    <n v="26779.69"/>
    <n v="2021"/>
    <s v="Medium"/>
    <s v="Village"/>
    <x v="4"/>
    <x v="3"/>
    <s v="India"/>
    <s v="Consumer"/>
    <x v="299"/>
    <s v="ORD059590"/>
    <d v="2021-03-21T00:00:00"/>
    <d v="2021-03-22T00:00:00"/>
    <s v="First Class"/>
    <s v="Madhya Pradesh"/>
    <n v="462001"/>
    <s v="PROD059590"/>
    <s v="Beds"/>
    <x v="7"/>
    <n v="2"/>
    <n v="0.3"/>
    <n v="2552.14"/>
  </r>
  <r>
    <s v="CUST059591"/>
    <s v="Lori"/>
    <s v="Ewing"/>
    <d v="1973-10-13T00:00:00"/>
    <n v="28357.64"/>
    <n v="2023"/>
    <s v="Small"/>
    <s v="Village"/>
    <x v="2"/>
    <x v="3"/>
    <s v="India"/>
    <s v="Corporate"/>
    <x v="1430"/>
    <s v="ORD059591"/>
    <d v="2022-10-29T00:00:00"/>
    <d v="2022-11-02T00:00:00"/>
    <s v="Same Day"/>
    <s v="Madhya Pradesh"/>
    <n v="462001"/>
    <s v="PROD059591"/>
    <s v="Milk"/>
    <x v="3"/>
    <n v="3"/>
    <n v="0.39"/>
    <n v="2713.71"/>
  </r>
  <r>
    <s v="CUST059592"/>
    <s v="Carrie"/>
    <s v="Huffman"/>
    <d v="1974-03-02T00:00:00"/>
    <n v="40389.25"/>
    <n v="2019"/>
    <s v="Medium"/>
    <s v="Tier 1"/>
    <x v="4"/>
    <x v="3"/>
    <s v="India"/>
    <s v="Consumer"/>
    <x v="952"/>
    <s v="ORD059592"/>
    <d v="2020-10-19T00:00:00"/>
    <d v="2020-10-26T00:00:00"/>
    <s v="Second Class"/>
    <s v="Madhya Pradesh"/>
    <n v="462001"/>
    <s v="PROD059592"/>
    <s v="Beds"/>
    <x v="7"/>
    <n v="4"/>
    <n v="0.1"/>
    <n v="6479.8"/>
  </r>
  <r>
    <s v="CUST059593"/>
    <s v="Travis"/>
    <s v="Melendez"/>
    <d v="1982-07-11T00:00:00"/>
    <n v="3398.16"/>
    <n v="2020"/>
    <s v="Small"/>
    <s v="Tier 1"/>
    <x v="2"/>
    <x v="2"/>
    <s v="India"/>
    <s v="Consumer"/>
    <x v="179"/>
    <s v="ORD059593"/>
    <d v="2021-01-29T00:00:00"/>
    <d v="2021-02-04T00:00:00"/>
    <s v="Standard Class"/>
    <s v="Delhi"/>
    <n v="110001"/>
    <s v="PROD059593"/>
    <s v="Yogurt"/>
    <x v="5"/>
    <n v="2"/>
    <n v="0.19"/>
    <n v="525.04"/>
  </r>
  <r>
    <s v="CUST059594"/>
    <s v="Frank"/>
    <s v="Hall"/>
    <d v="1963-02-11T00:00:00"/>
    <n v="8931.39"/>
    <n v="2020"/>
    <s v="Medium"/>
    <s v="Village"/>
    <x v="0"/>
    <x v="3"/>
    <s v="India"/>
    <s v="Consumer"/>
    <x v="1731"/>
    <s v="ORD059594"/>
    <d v="2021-02-04T00:00:00"/>
    <d v="2021-02-10T00:00:00"/>
    <s v="First Class"/>
    <s v="Madhya Pradesh"/>
    <n v="462001"/>
    <s v="PROD059594"/>
    <s v="Pizzas"/>
    <x v="1"/>
    <n v="1"/>
    <n v="0.25"/>
    <n v="1499.38"/>
  </r>
  <r>
    <s v="CUST059595"/>
    <s v="Crystal"/>
    <s v="Villarreal"/>
    <d v="1968-07-13T00:00:00"/>
    <n v="39925.35"/>
    <n v="2022"/>
    <s v="Small"/>
    <s v="Village"/>
    <x v="3"/>
    <x v="0"/>
    <s v="India"/>
    <s v="Consumer"/>
    <x v="1215"/>
    <s v="ORD059595"/>
    <d v="2021-09-22T00:00:00"/>
    <d v="2021-09-25T00:00:00"/>
    <s v="First Class"/>
    <s v="Gujarat"/>
    <n v="380001"/>
    <s v="PROD059595"/>
    <s v="Apples"/>
    <x v="17"/>
    <n v="4"/>
    <n v="0.26"/>
    <n v="3336.65"/>
  </r>
  <r>
    <s v="CUST059596"/>
    <s v="Gabrielle"/>
    <s v="Stanley"/>
    <d v="1990-02-14T00:00:00"/>
    <n v="12454.93"/>
    <n v="2022"/>
    <s v="Large"/>
    <s v="Tier 2"/>
    <x v="2"/>
    <x v="3"/>
    <s v="India"/>
    <s v="Consumer"/>
    <x v="482"/>
    <s v="ORD059596"/>
    <d v="2022-04-16T00:00:00"/>
    <d v="2022-04-17T00:00:00"/>
    <s v="Same Day"/>
    <s v="Karnataka"/>
    <n v="560001"/>
    <s v="PROD059596"/>
    <s v="Yogurt"/>
    <x v="5"/>
    <n v="3"/>
    <n v="0.3"/>
    <n v="1333.35"/>
  </r>
  <r>
    <s v="CUST059597"/>
    <s v="Gary"/>
    <s v="Neal"/>
    <d v="1981-12-25T00:00:00"/>
    <n v="10884.87"/>
    <n v="2023"/>
    <s v="Large"/>
    <s v="Village"/>
    <x v="2"/>
    <x v="2"/>
    <s v="India"/>
    <s v="Consumer"/>
    <x v="864"/>
    <s v="ORD059597"/>
    <d v="2020-06-09T00:00:00"/>
    <d v="2020-06-12T00:00:00"/>
    <s v="Same Day"/>
    <s v="West Bengal"/>
    <n v="700001"/>
    <s v="PROD059597"/>
    <s v="Milk"/>
    <x v="3"/>
    <n v="2"/>
    <n v="0.47"/>
    <n v="803.94"/>
  </r>
  <r>
    <s v="CUST059598"/>
    <s v="Melanie"/>
    <s v="Smith"/>
    <d v="1962-07-23T00:00:00"/>
    <n v="49677.25"/>
    <n v="2022"/>
    <s v="Large"/>
    <s v="Village"/>
    <x v="1"/>
    <x v="2"/>
    <s v="India"/>
    <s v="Consumer"/>
    <x v="898"/>
    <s v="ORD059598"/>
    <d v="2020-01-03T00:00:00"/>
    <d v="2020-01-10T00:00:00"/>
    <s v="Same Day"/>
    <s v="Karnataka"/>
    <n v="560001"/>
    <s v="PROD059598"/>
    <s v="Microwaves"/>
    <x v="22"/>
    <n v="10"/>
    <n v="0.38"/>
    <n v="8007.37"/>
  </r>
  <r>
    <s v="CUST059599"/>
    <s v="Ernest"/>
    <s v="Watkins"/>
    <d v="2017-04-11T00:00:00"/>
    <n v="4768.74"/>
    <n v="2023"/>
    <s v="Medium"/>
    <s v="Tier 2"/>
    <x v="2"/>
    <x v="1"/>
    <s v="India"/>
    <s v="Consumer"/>
    <x v="768"/>
    <s v="ORD059599"/>
    <d v="2019-12-01T00:00:00"/>
    <d v="2019-12-06T00:00:00"/>
    <s v="Second Class"/>
    <s v="Gujarat"/>
    <n v="380001"/>
    <s v="PROD059599"/>
    <s v="Butter"/>
    <x v="21"/>
    <n v="7"/>
    <n v="0.18"/>
    <n v="399.43"/>
  </r>
  <r>
    <s v="CUST059600"/>
    <s v="Samuel"/>
    <s v="Fisher"/>
    <d v="1979-08-29T00:00:00"/>
    <n v="8891.26"/>
    <n v="2021"/>
    <s v="Medium"/>
    <s v="Tier 1"/>
    <x v="2"/>
    <x v="3"/>
    <s v="India"/>
    <s v="Corporate"/>
    <x v="651"/>
    <s v="ORD059600"/>
    <d v="2022-08-23T00:00:00"/>
    <d v="2022-08-27T00:00:00"/>
    <s v="Second Class"/>
    <s v="West Bengal"/>
    <n v="700001"/>
    <s v="PROD059600"/>
    <s v="Yogurt"/>
    <x v="5"/>
    <n v="9"/>
    <n v="0.34"/>
    <n v="1686.99"/>
  </r>
  <r>
    <s v="CUST059601"/>
    <s v="Hannah"/>
    <s v="Aguilar"/>
    <d v="1960-05-15T00:00:00"/>
    <n v="13738.25"/>
    <n v="2021"/>
    <s v="Medium"/>
    <s v="Tier 1"/>
    <x v="4"/>
    <x v="2"/>
    <s v="India"/>
    <s v="Consumer"/>
    <x v="569"/>
    <s v="ORD059601"/>
    <d v="2023-11-11T00:00:00"/>
    <d v="2023-11-17T00:00:00"/>
    <s v="Same Day"/>
    <s v="Delhi"/>
    <n v="110001"/>
    <s v="PROD059601"/>
    <s v="Beds"/>
    <x v="7"/>
    <n v="10"/>
    <n v="0.39"/>
    <n v="2409.06"/>
  </r>
  <r>
    <s v="CUST059602"/>
    <s v="Christopher"/>
    <s v="Morris"/>
    <d v="1988-03-02T00:00:00"/>
    <n v="17415.349999999999"/>
    <n v="2021"/>
    <s v="Medium"/>
    <s v="Tier 1"/>
    <x v="0"/>
    <x v="2"/>
    <s v="India"/>
    <s v="Consumer"/>
    <x v="1481"/>
    <s v="ORD059602"/>
    <d v="2023-01-12T00:00:00"/>
    <d v="2023-01-15T00:00:00"/>
    <s v="Standard Class"/>
    <s v="Madhya Pradesh"/>
    <n v="462001"/>
    <s v="PROD059602"/>
    <s v="Sandwiches"/>
    <x v="19"/>
    <n v="10"/>
    <n v="0.26"/>
    <n v="2896.39"/>
  </r>
  <r>
    <s v="CUST059603"/>
    <s v="Jack"/>
    <s v="Mosley"/>
    <d v="1955-01-25T00:00:00"/>
    <n v="43750.53"/>
    <n v="2023"/>
    <s v="Large"/>
    <s v="Village"/>
    <x v="5"/>
    <x v="3"/>
    <s v="India"/>
    <s v="Consumer"/>
    <x v="1224"/>
    <s v="ORD059603"/>
    <d v="2022-03-06T00:00:00"/>
    <d v="2022-03-10T00:00:00"/>
    <s v="First Class"/>
    <s v="Maharashtra"/>
    <n v="400001"/>
    <s v="PROD059603"/>
    <s v="Buckets"/>
    <x v="12"/>
    <n v="10"/>
    <n v="0.42"/>
    <n v="3948.95"/>
  </r>
  <r>
    <s v="CUST059604"/>
    <s v="Kent"/>
    <s v="Carlson"/>
    <d v="1980-12-15T00:00:00"/>
    <n v="17146.34"/>
    <n v="2023"/>
    <s v="Small"/>
    <s v="Tier 1"/>
    <x v="1"/>
    <x v="3"/>
    <s v="India"/>
    <s v="Corporate"/>
    <x v="231"/>
    <s v="ORD059604"/>
    <d v="2019-03-24T00:00:00"/>
    <d v="2019-03-26T00:00:00"/>
    <s v="Same Day"/>
    <s v="West Bengal"/>
    <n v="700001"/>
    <s v="PROD059604"/>
    <s v="Fans"/>
    <x v="2"/>
    <n v="1"/>
    <n v="0.23"/>
    <n v="3765.28"/>
  </r>
  <r>
    <s v="CUST059605"/>
    <s v="Dale"/>
    <s v="Hogan"/>
    <d v="2016-04-04T00:00:00"/>
    <n v="3682.09"/>
    <n v="2020"/>
    <s v="Large"/>
    <s v="Tier 2"/>
    <x v="3"/>
    <x v="3"/>
    <s v="India"/>
    <s v="Consumer"/>
    <x v="1132"/>
    <s v="ORD059605"/>
    <d v="2023-10-31T00:00:00"/>
    <d v="2023-11-04T00:00:00"/>
    <s v="Same Day"/>
    <s v="Uttar Pradesh"/>
    <n v="226001"/>
    <s v="PROD059605"/>
    <s v="Mangoes"/>
    <x v="8"/>
    <n v="6"/>
    <n v="0.19"/>
    <n v="428.88"/>
  </r>
  <r>
    <s v="CUST059606"/>
    <s v="Brenda"/>
    <s v="Davidson"/>
    <d v="1952-10-08T00:00:00"/>
    <n v="9534.9"/>
    <n v="2020"/>
    <s v="Small"/>
    <s v="Tier 2"/>
    <x v="0"/>
    <x v="0"/>
    <s v="India"/>
    <s v="Consumer"/>
    <x v="1060"/>
    <s v="ORD059606"/>
    <d v="2020-05-24T00:00:00"/>
    <d v="2020-05-28T00:00:00"/>
    <s v="Standard Class"/>
    <s v="Tamil Nadu"/>
    <n v="600001"/>
    <s v="PROD059606"/>
    <s v="Burgers"/>
    <x v="0"/>
    <n v="1"/>
    <n v="0.34"/>
    <n v="1705.02"/>
  </r>
  <r>
    <s v="CUST059607"/>
    <s v="Kayla"/>
    <s v="Colon"/>
    <d v="1975-07-01T00:00:00"/>
    <n v="1197.3699999999999"/>
    <n v="2020"/>
    <s v="Large"/>
    <s v="Village"/>
    <x v="3"/>
    <x v="3"/>
    <s v="India"/>
    <s v="Corporate"/>
    <x v="1475"/>
    <s v="ORD059607"/>
    <d v="2019-03-05T00:00:00"/>
    <d v="2019-03-12T00:00:00"/>
    <s v="First Class"/>
    <s v="Rajasthan"/>
    <n v="302001"/>
    <s v="PROD059607"/>
    <s v="Carrots"/>
    <x v="16"/>
    <n v="2"/>
    <n v="0.44"/>
    <n v="199.09"/>
  </r>
  <r>
    <s v="CUST059608"/>
    <s v="Amy"/>
    <s v="Cruz"/>
    <d v="2001-10-01T00:00:00"/>
    <n v="30431.01"/>
    <n v="2019"/>
    <s v="Medium"/>
    <s v="Village"/>
    <x v="3"/>
    <x v="1"/>
    <s v="India"/>
    <s v="Consumer"/>
    <x v="426"/>
    <s v="ORD059608"/>
    <d v="2021-12-03T00:00:00"/>
    <d v="2021-12-06T00:00:00"/>
    <s v="Standard Class"/>
    <s v="Karnataka"/>
    <n v="560001"/>
    <s v="PROD059608"/>
    <s v="Mangoes"/>
    <x v="8"/>
    <n v="4"/>
    <n v="0.24"/>
    <n v="3141.48"/>
  </r>
  <r>
    <s v="CUST059609"/>
    <s v="Christina"/>
    <s v="Rodriguez"/>
    <d v="1972-06-02T00:00:00"/>
    <n v="43839.22"/>
    <n v="2020"/>
    <s v="Medium"/>
    <s v="Village"/>
    <x v="3"/>
    <x v="0"/>
    <s v="India"/>
    <s v="Consumer"/>
    <x v="1353"/>
    <s v="ORD059609"/>
    <d v="2020-12-15T00:00:00"/>
    <d v="2020-12-22T00:00:00"/>
    <s v="Standard Class"/>
    <s v="Punjab"/>
    <n v="160001"/>
    <s v="PROD059609"/>
    <s v="Mangoes"/>
    <x v="8"/>
    <n v="9"/>
    <n v="7.0000000000000007E-2"/>
    <n v="5791.65"/>
  </r>
  <r>
    <s v="CUST059610"/>
    <s v="Laura"/>
    <s v="Mcfarland"/>
    <d v="1989-04-03T00:00:00"/>
    <n v="42350.06"/>
    <n v="2021"/>
    <s v="Small"/>
    <s v="Village"/>
    <x v="0"/>
    <x v="3"/>
    <s v="India"/>
    <s v="Corporate"/>
    <x v="1301"/>
    <s v="ORD059610"/>
    <d v="2022-09-30T00:00:00"/>
    <d v="2022-10-05T00:00:00"/>
    <s v="Same Day"/>
    <s v="Madhya Pradesh"/>
    <n v="462001"/>
    <s v="PROD059610"/>
    <s v="Burgers"/>
    <x v="0"/>
    <n v="5"/>
    <n v="0.24"/>
    <n v="6573.31"/>
  </r>
  <r>
    <s v="CUST059611"/>
    <s v="Gabrielle"/>
    <s v="Garcia"/>
    <d v="2011-05-03T00:00:00"/>
    <n v="36031.129999999997"/>
    <n v="2020"/>
    <s v="Large"/>
    <s v="Tier 1"/>
    <x v="2"/>
    <x v="2"/>
    <s v="India"/>
    <s v="Corporate"/>
    <x v="1663"/>
    <s v="ORD059611"/>
    <d v="2022-11-18T00:00:00"/>
    <d v="2022-11-23T00:00:00"/>
    <s v="Second Class"/>
    <s v="Uttar Pradesh"/>
    <n v="226001"/>
    <s v="PROD059611"/>
    <s v="Butter"/>
    <x v="21"/>
    <n v="9"/>
    <n v="0.41"/>
    <n v="4436.0600000000004"/>
  </r>
  <r>
    <s v="CUST059612"/>
    <s v="Michael"/>
    <s v="West"/>
    <d v="1996-02-18T00:00:00"/>
    <n v="11684.43"/>
    <n v="2022"/>
    <s v="Medium"/>
    <s v="Tier 2"/>
    <x v="5"/>
    <x v="1"/>
    <s v="India"/>
    <s v="Corporate"/>
    <x v="829"/>
    <s v="ORD059612"/>
    <d v="2023-09-03T00:00:00"/>
    <d v="2023-09-05T00:00:00"/>
    <s v="Standard Class"/>
    <s v="Punjab"/>
    <n v="160001"/>
    <s v="PROD059612"/>
    <s v="Detergents"/>
    <x v="14"/>
    <n v="1"/>
    <n v="0.15"/>
    <n v="1691.37"/>
  </r>
  <r>
    <s v="CUST059613"/>
    <s v="Michael"/>
    <s v="Flores"/>
    <d v="2001-09-15T00:00:00"/>
    <n v="42280.07"/>
    <n v="2023"/>
    <s v="Medium"/>
    <s v="Tier 2"/>
    <x v="1"/>
    <x v="2"/>
    <s v="India"/>
    <s v="Consumer"/>
    <x v="465"/>
    <s v="ORD059613"/>
    <d v="2022-09-11T00:00:00"/>
    <d v="2022-09-14T00:00:00"/>
    <s v="First Class"/>
    <s v="Gujarat"/>
    <n v="380001"/>
    <s v="PROD059613"/>
    <s v="Fans"/>
    <x v="2"/>
    <n v="5"/>
    <n v="0.49"/>
    <n v="3655.08"/>
  </r>
  <r>
    <s v="CUST059614"/>
    <s v="Judith"/>
    <s v="Williams"/>
    <d v="1965-12-18T00:00:00"/>
    <n v="9090.1299999999992"/>
    <n v="2021"/>
    <s v="Small"/>
    <s v="Tier 2"/>
    <x v="4"/>
    <x v="0"/>
    <s v="India"/>
    <s v="Corporate"/>
    <x v="313"/>
    <s v="ORD059614"/>
    <d v="2022-03-22T00:00:00"/>
    <d v="2022-03-28T00:00:00"/>
    <s v="First Class"/>
    <s v="West Bengal"/>
    <n v="700001"/>
    <s v="PROD059614"/>
    <s v="Chairs"/>
    <x v="9"/>
    <n v="2"/>
    <n v="0.28999999999999998"/>
    <n v="1454.44"/>
  </r>
  <r>
    <s v="CUST059615"/>
    <s v="Russell"/>
    <s v="Hall"/>
    <d v="1968-06-26T00:00:00"/>
    <n v="35778.51"/>
    <n v="2022"/>
    <s v="Large"/>
    <s v="Tier 1"/>
    <x v="0"/>
    <x v="0"/>
    <s v="India"/>
    <s v="Corporate"/>
    <x v="1419"/>
    <s v="ORD059615"/>
    <d v="2023-12-03T00:00:00"/>
    <d v="2023-12-05T00:00:00"/>
    <s v="First Class"/>
    <s v="Delhi"/>
    <n v="110001"/>
    <s v="PROD059615"/>
    <s v="Fries"/>
    <x v="10"/>
    <n v="4"/>
    <n v="0.3"/>
    <n v="5208.67"/>
  </r>
  <r>
    <s v="CUST059616"/>
    <s v="Craig"/>
    <s v="Nolan"/>
    <d v="2014-08-23T00:00:00"/>
    <n v="6264.96"/>
    <n v="2021"/>
    <s v="Small"/>
    <s v="Tier 1"/>
    <x v="3"/>
    <x v="1"/>
    <s v="India"/>
    <s v="Corporate"/>
    <x v="65"/>
    <s v="ORD059616"/>
    <d v="2023-01-30T00:00:00"/>
    <d v="2023-02-02T00:00:00"/>
    <s v="Second Class"/>
    <s v="Punjab"/>
    <n v="160001"/>
    <s v="PROD059616"/>
    <s v="Carrots"/>
    <x v="16"/>
    <n v="7"/>
    <n v="0.47"/>
    <n v="714.8"/>
  </r>
  <r>
    <s v="CUST059617"/>
    <s v="Jamie"/>
    <s v="Bonilla"/>
    <d v="1968-09-09T00:00:00"/>
    <n v="29294.25"/>
    <n v="2022"/>
    <s v="Small"/>
    <s v="Village"/>
    <x v="1"/>
    <x v="0"/>
    <s v="India"/>
    <s v="Consumer"/>
    <x v="17"/>
    <s v="ORD059617"/>
    <d v="2020-08-14T00:00:00"/>
    <d v="2020-08-18T00:00:00"/>
    <s v="Same Day"/>
    <s v="Maharashtra"/>
    <n v="400001"/>
    <s v="PROD059617"/>
    <s v="Microwaves"/>
    <x v="22"/>
    <n v="8"/>
    <n v="0.45"/>
    <n v="4429.1000000000004"/>
  </r>
  <r>
    <s v="CUST059618"/>
    <s v="Connie"/>
    <s v="Martin"/>
    <d v="1985-02-12T00:00:00"/>
    <n v="17186.71"/>
    <n v="2022"/>
    <s v="Small"/>
    <s v="Tier 2"/>
    <x v="4"/>
    <x v="1"/>
    <s v="India"/>
    <s v="Consumer"/>
    <x v="217"/>
    <s v="ORD059618"/>
    <d v="2019-05-28T00:00:00"/>
    <d v="2019-06-04T00:00:00"/>
    <s v="Standard Class"/>
    <s v="Karnataka"/>
    <n v="560001"/>
    <s v="PROD059618"/>
    <s v="Chairs"/>
    <x v="9"/>
    <n v="4"/>
    <n v="0.18"/>
    <n v="2074.4"/>
  </r>
  <r>
    <s v="CUST059619"/>
    <s v="Daniel"/>
    <s v="Fowler"/>
    <d v="1975-05-10T00:00:00"/>
    <n v="17658.05"/>
    <n v="2021"/>
    <s v="Large"/>
    <s v="Tier 1"/>
    <x v="1"/>
    <x v="0"/>
    <s v="India"/>
    <s v="Corporate"/>
    <x v="1137"/>
    <s v="ORD059619"/>
    <d v="2019-04-28T00:00:00"/>
    <d v="2019-05-04T00:00:00"/>
    <s v="First Class"/>
    <s v="Rajasthan"/>
    <n v="302001"/>
    <s v="PROD059619"/>
    <s v="Washing Machines"/>
    <x v="6"/>
    <n v="1"/>
    <n v="0.28999999999999998"/>
    <n v="3437.78"/>
  </r>
  <r>
    <s v="CUST059620"/>
    <s v="Jennifer"/>
    <s v="Hayes"/>
    <d v="1998-02-01T00:00:00"/>
    <n v="9447.18"/>
    <n v="2021"/>
    <s v="Large"/>
    <s v="Tier 1"/>
    <x v="0"/>
    <x v="3"/>
    <s v="India"/>
    <s v="Consumer"/>
    <x v="1350"/>
    <s v="ORD059620"/>
    <d v="2022-11-01T00:00:00"/>
    <d v="2022-11-07T00:00:00"/>
    <s v="First Class"/>
    <s v="Madhya Pradesh"/>
    <n v="462001"/>
    <s v="PROD059620"/>
    <s v="Fries"/>
    <x v="10"/>
    <n v="5"/>
    <n v="0.49"/>
    <n v="916.06"/>
  </r>
  <r>
    <s v="CUST059621"/>
    <s v="Christopher"/>
    <s v="Lopez"/>
    <d v="1998-07-11T00:00:00"/>
    <n v="41297.32"/>
    <n v="2019"/>
    <s v="Small"/>
    <s v="Village"/>
    <x v="0"/>
    <x v="0"/>
    <s v="India"/>
    <s v="Corporate"/>
    <x v="1168"/>
    <s v="ORD059621"/>
    <d v="2023-11-15T00:00:00"/>
    <d v="2023-11-19T00:00:00"/>
    <s v="Standard Class"/>
    <s v="Rajasthan"/>
    <n v="302001"/>
    <s v="PROD059621"/>
    <s v="Sandwiches"/>
    <x v="19"/>
    <n v="3"/>
    <n v="0.39"/>
    <n v="2848.34"/>
  </r>
  <r>
    <s v="CUST059622"/>
    <s v="Rachael"/>
    <s v="Braun"/>
    <d v="1978-01-23T00:00:00"/>
    <n v="44441.84"/>
    <n v="2022"/>
    <s v="Small"/>
    <s v="Tier 2"/>
    <x v="2"/>
    <x v="1"/>
    <s v="India"/>
    <s v="Consumer"/>
    <x v="1650"/>
    <s v="ORD059622"/>
    <d v="2019-07-09T00:00:00"/>
    <d v="2019-07-13T00:00:00"/>
    <s v="Same Day"/>
    <s v="Rajasthan"/>
    <n v="302001"/>
    <s v="PROD059622"/>
    <s v="Butter"/>
    <x v="21"/>
    <n v="4"/>
    <n v="0.39"/>
    <n v="7963.18"/>
  </r>
  <r>
    <s v="CUST059623"/>
    <s v="Thomas"/>
    <s v="Schmidt"/>
    <d v="1994-07-09T00:00:00"/>
    <n v="34944.31"/>
    <n v="2023"/>
    <s v="Small"/>
    <s v="Tier 1"/>
    <x v="5"/>
    <x v="1"/>
    <s v="India"/>
    <s v="Corporate"/>
    <x v="210"/>
    <s v="ORD059623"/>
    <d v="2021-06-27T00:00:00"/>
    <d v="2021-07-04T00:00:00"/>
    <s v="Second Class"/>
    <s v="Madhya Pradesh"/>
    <n v="462001"/>
    <s v="PROD059623"/>
    <s v="Mops"/>
    <x v="11"/>
    <n v="10"/>
    <n v="0.37"/>
    <n v="5176"/>
  </r>
  <r>
    <s v="CUST059624"/>
    <s v="James"/>
    <s v="Cannon"/>
    <d v="2011-06-04T00:00:00"/>
    <n v="43125.72"/>
    <n v="2023"/>
    <s v="Large"/>
    <s v="Tier 1"/>
    <x v="0"/>
    <x v="0"/>
    <s v="India"/>
    <s v="Corporate"/>
    <x v="1505"/>
    <s v="ORD059624"/>
    <d v="2020-09-09T00:00:00"/>
    <d v="2020-09-16T00:00:00"/>
    <s v="Second Class"/>
    <s v="West Bengal"/>
    <n v="700001"/>
    <s v="PROD059624"/>
    <s v="Pizzas"/>
    <x v="1"/>
    <n v="3"/>
    <n v="0.45"/>
    <n v="2445.4299999999998"/>
  </r>
  <r>
    <s v="CUST059625"/>
    <s v="Jennifer"/>
    <s v="Page"/>
    <d v="1993-06-12T00:00:00"/>
    <n v="35247.279999999999"/>
    <n v="2021"/>
    <s v="Small"/>
    <s v="Tier 1"/>
    <x v="2"/>
    <x v="0"/>
    <s v="India"/>
    <s v="Consumer"/>
    <x v="406"/>
    <s v="ORD059625"/>
    <d v="2021-01-31T00:00:00"/>
    <d v="2021-02-02T00:00:00"/>
    <s v="Same Day"/>
    <s v="Punjab"/>
    <n v="160001"/>
    <s v="PROD059625"/>
    <s v="Butter"/>
    <x v="21"/>
    <n v="5"/>
    <n v="0.04"/>
    <n v="8218.68"/>
  </r>
  <r>
    <s v="CUST059626"/>
    <s v="John"/>
    <s v="Hardy"/>
    <d v="1983-11-08T00:00:00"/>
    <n v="1163.0999999999999"/>
    <n v="2021"/>
    <s v="Medium"/>
    <s v="Village"/>
    <x v="3"/>
    <x v="1"/>
    <s v="India"/>
    <s v="Corporate"/>
    <x v="1677"/>
    <s v="ORD059626"/>
    <d v="2023-01-12T00:00:00"/>
    <d v="2023-01-18T00:00:00"/>
    <s v="Second Class"/>
    <s v="West Bengal"/>
    <n v="700001"/>
    <s v="PROD059626"/>
    <s v="Carrots"/>
    <x v="16"/>
    <n v="3"/>
    <n v="0.48"/>
    <n v="132.56"/>
  </r>
  <r>
    <s v="CUST059627"/>
    <s v="Scott"/>
    <s v="Vasquez"/>
    <d v="2012-12-17T00:00:00"/>
    <n v="48346.66"/>
    <n v="2022"/>
    <s v="Small"/>
    <s v="Village"/>
    <x v="3"/>
    <x v="1"/>
    <s v="India"/>
    <s v="Corporate"/>
    <x v="846"/>
    <s v="ORD059627"/>
    <d v="2021-06-13T00:00:00"/>
    <d v="2021-06-17T00:00:00"/>
    <s v="First Class"/>
    <s v="Uttar Pradesh"/>
    <n v="226001"/>
    <s v="PROD059627"/>
    <s v="Mangoes"/>
    <x v="8"/>
    <n v="5"/>
    <n v="0.39"/>
    <n v="7564.91"/>
  </r>
  <r>
    <s v="CUST059628"/>
    <s v="Jennifer"/>
    <s v="Cook"/>
    <d v="2011-06-24T00:00:00"/>
    <n v="10905.27"/>
    <n v="2019"/>
    <s v="Small"/>
    <s v="Village"/>
    <x v="1"/>
    <x v="1"/>
    <s v="India"/>
    <s v="Corporate"/>
    <x v="321"/>
    <s v="ORD059628"/>
    <d v="2019-03-31T00:00:00"/>
    <d v="2019-04-01T00:00:00"/>
    <s v="Same Day"/>
    <s v="Tamil Nadu"/>
    <n v="600001"/>
    <s v="PROD059628"/>
    <s v="Refrigerators"/>
    <x v="20"/>
    <n v="3"/>
    <n v="0.15"/>
    <n v="2621.78"/>
  </r>
  <r>
    <s v="CUST059629"/>
    <s v="Scott"/>
    <s v="Olsen"/>
    <d v="2011-01-25T00:00:00"/>
    <n v="3481.41"/>
    <n v="2023"/>
    <s v="Small"/>
    <s v="Tier 1"/>
    <x v="5"/>
    <x v="2"/>
    <s v="India"/>
    <s v="Consumer"/>
    <x v="297"/>
    <s v="ORD059629"/>
    <d v="2022-03-13T00:00:00"/>
    <d v="2022-03-14T00:00:00"/>
    <s v="Second Class"/>
    <s v="Karnataka"/>
    <n v="560001"/>
    <s v="PROD059629"/>
    <s v="Buckets"/>
    <x v="12"/>
    <n v="3"/>
    <n v="0.02"/>
    <n v="453.9"/>
  </r>
  <r>
    <s v="CUST059630"/>
    <s v="Jessica"/>
    <s v="Snow"/>
    <d v="2014-05-03T00:00:00"/>
    <n v="30942.61"/>
    <n v="2020"/>
    <s v="Medium"/>
    <s v="Village"/>
    <x v="4"/>
    <x v="1"/>
    <s v="India"/>
    <s v="Consumer"/>
    <x v="169"/>
    <s v="ORD059630"/>
    <d v="2019-06-15T00:00:00"/>
    <d v="2019-06-20T00:00:00"/>
    <s v="Second Class"/>
    <s v="Karnataka"/>
    <n v="560001"/>
    <s v="PROD059630"/>
    <s v="Chairs"/>
    <x v="9"/>
    <n v="2"/>
    <n v="0.22"/>
    <n v="6620.84"/>
  </r>
  <r>
    <s v="CUST059631"/>
    <s v="Susan"/>
    <s v="Burgess"/>
    <d v="1994-08-23T00:00:00"/>
    <n v="21240.720000000001"/>
    <n v="2022"/>
    <s v="Medium"/>
    <s v="Tier 2"/>
    <x v="5"/>
    <x v="2"/>
    <s v="India"/>
    <s v="Corporate"/>
    <x v="787"/>
    <s v="ORD059631"/>
    <d v="2022-04-02T00:00:00"/>
    <d v="2022-04-08T00:00:00"/>
    <s v="Second Class"/>
    <s v="Uttar Pradesh"/>
    <n v="226001"/>
    <s v="PROD059631"/>
    <s v="Utensils"/>
    <x v="13"/>
    <n v="10"/>
    <n v="0.46"/>
    <n v="2189.7800000000002"/>
  </r>
  <r>
    <s v="CUST059632"/>
    <s v="Steven"/>
    <s v="Barrett"/>
    <d v="1994-05-17T00:00:00"/>
    <n v="33974.71"/>
    <n v="2023"/>
    <s v="Large"/>
    <s v="Village"/>
    <x v="2"/>
    <x v="2"/>
    <s v="India"/>
    <s v="Consumer"/>
    <x v="1272"/>
    <s v="ORD059632"/>
    <d v="2021-08-17T00:00:00"/>
    <d v="2021-08-22T00:00:00"/>
    <s v="Same Day"/>
    <s v="Tamil Nadu"/>
    <n v="600001"/>
    <s v="PROD059632"/>
    <s v="Cheese"/>
    <x v="15"/>
    <n v="7"/>
    <n v="0.02"/>
    <n v="5231.8500000000004"/>
  </r>
  <r>
    <s v="CUST059633"/>
    <s v="Miguel"/>
    <s v="King"/>
    <d v="2010-07-23T00:00:00"/>
    <n v="9460.17"/>
    <n v="2021"/>
    <s v="Large"/>
    <s v="Village"/>
    <x v="4"/>
    <x v="2"/>
    <s v="India"/>
    <s v="Corporate"/>
    <x v="867"/>
    <s v="ORD059633"/>
    <d v="2021-02-08T00:00:00"/>
    <d v="2021-02-10T00:00:00"/>
    <s v="Same Day"/>
    <s v="Punjab"/>
    <n v="160001"/>
    <s v="PROD059633"/>
    <s v="Beds"/>
    <x v="7"/>
    <n v="7"/>
    <n v="0.3"/>
    <n v="1317.21"/>
  </r>
  <r>
    <s v="CUST059634"/>
    <s v="Joshua"/>
    <s v="Walker"/>
    <d v="1957-06-28T00:00:00"/>
    <n v="23725.35"/>
    <n v="2019"/>
    <s v="Medium"/>
    <s v="Village"/>
    <x v="0"/>
    <x v="2"/>
    <s v="India"/>
    <s v="Consumer"/>
    <x v="1627"/>
    <s v="ORD059634"/>
    <d v="2019-09-12T00:00:00"/>
    <d v="2019-09-15T00:00:00"/>
    <s v="Same Day"/>
    <s v="Uttar Pradesh"/>
    <n v="226001"/>
    <s v="PROD059634"/>
    <s v="Fries"/>
    <x v="10"/>
    <n v="6"/>
    <n v="0.13"/>
    <n v="3586.73"/>
  </r>
  <r>
    <s v="CUST059636"/>
    <s v="Shannon"/>
    <s v="Hall"/>
    <d v="1998-03-16T00:00:00"/>
    <n v="14303.3"/>
    <n v="2020"/>
    <s v="Large"/>
    <s v="Tier 1"/>
    <x v="0"/>
    <x v="0"/>
    <s v="India"/>
    <s v="Corporate"/>
    <x v="1578"/>
    <s v="ORD059636"/>
    <d v="2022-10-02T00:00:00"/>
    <d v="2022-10-04T00:00:00"/>
    <s v="First Class"/>
    <s v="Punjab"/>
    <n v="160001"/>
    <s v="PROD059636"/>
    <s v="Fries"/>
    <x v="10"/>
    <n v="9"/>
    <n v="0.47"/>
    <n v="1002.48"/>
  </r>
  <r>
    <s v="CUST059637"/>
    <s v="Michael"/>
    <s v="Rodriguez"/>
    <d v="2006-10-25T00:00:00"/>
    <n v="18035.61"/>
    <n v="2022"/>
    <s v="Large"/>
    <s v="Tier 1"/>
    <x v="4"/>
    <x v="0"/>
    <s v="India"/>
    <s v="Consumer"/>
    <x v="377"/>
    <s v="ORD059637"/>
    <d v="2022-09-25T00:00:00"/>
    <d v="2022-09-27T00:00:00"/>
    <s v="Standard Class"/>
    <s v="Gujarat"/>
    <n v="380001"/>
    <s v="PROD059637"/>
    <s v="Beds"/>
    <x v="7"/>
    <n v="5"/>
    <n v="0"/>
    <n v="2068.61"/>
  </r>
  <r>
    <s v="CUST059638"/>
    <s v="Brandon"/>
    <s v="Lewis"/>
    <d v="2016-10-15T00:00:00"/>
    <n v="11929.8"/>
    <n v="2021"/>
    <s v="Small"/>
    <s v="Tier 1"/>
    <x v="4"/>
    <x v="3"/>
    <s v="India"/>
    <s v="Consumer"/>
    <x v="1735"/>
    <s v="ORD059638"/>
    <d v="2019-03-31T00:00:00"/>
    <d v="2019-04-04T00:00:00"/>
    <s v="Standard Class"/>
    <s v="Karnataka"/>
    <n v="560001"/>
    <s v="PROD059638"/>
    <s v="Sofas"/>
    <x v="23"/>
    <n v="8"/>
    <n v="0.1"/>
    <n v="1705.38"/>
  </r>
  <r>
    <s v="CUST059639"/>
    <s v="Brenda"/>
    <s v="Lee"/>
    <d v="1995-01-13T00:00:00"/>
    <n v="46404.41"/>
    <n v="2020"/>
    <s v="Medium"/>
    <s v="Tier 1"/>
    <x v="3"/>
    <x v="2"/>
    <s v="India"/>
    <s v="Corporate"/>
    <x v="1614"/>
    <s v="ORD059639"/>
    <d v="2023-09-12T00:00:00"/>
    <d v="2023-09-14T00:00:00"/>
    <s v="First Class"/>
    <s v="Tamil Nadu"/>
    <n v="600001"/>
    <s v="PROD059639"/>
    <s v="Carrots"/>
    <x v="16"/>
    <n v="4"/>
    <n v="0.46"/>
    <n v="4817.6099999999997"/>
  </r>
  <r>
    <s v="CUST059640"/>
    <s v="Carolyn"/>
    <s v="Cabrera"/>
    <d v="1952-03-17T00:00:00"/>
    <n v="30060.38"/>
    <n v="2019"/>
    <s v="Large"/>
    <s v="Village"/>
    <x v="5"/>
    <x v="1"/>
    <s v="India"/>
    <s v="Corporate"/>
    <x v="626"/>
    <s v="ORD059640"/>
    <d v="2022-08-15T00:00:00"/>
    <d v="2022-08-20T00:00:00"/>
    <s v="Standard Class"/>
    <s v="Punjab"/>
    <n v="160001"/>
    <s v="PROD059640"/>
    <s v="Detergents"/>
    <x v="14"/>
    <n v="8"/>
    <n v="0.19"/>
    <n v="4770.51"/>
  </r>
  <r>
    <s v="CUST059641"/>
    <s v="Eduardo"/>
    <s v="Gordon"/>
    <d v="1960-12-03T00:00:00"/>
    <n v="27175.15"/>
    <n v="2019"/>
    <s v="Medium"/>
    <s v="Tier 2"/>
    <x v="4"/>
    <x v="1"/>
    <s v="India"/>
    <s v="Consumer"/>
    <x v="1692"/>
    <s v="ORD059641"/>
    <d v="2020-04-09T00:00:00"/>
    <d v="2020-04-10T00:00:00"/>
    <s v="Same Day"/>
    <s v="Uttar Pradesh"/>
    <n v="226001"/>
    <s v="PROD059641"/>
    <s v="Beds"/>
    <x v="7"/>
    <n v="6"/>
    <n v="0.4"/>
    <n v="3492.92"/>
  </r>
  <r>
    <s v="CUST059642"/>
    <s v="Gregory"/>
    <s v="Hawkins"/>
    <d v="1982-07-01T00:00:00"/>
    <n v="22718.959999999999"/>
    <n v="2020"/>
    <s v="Large"/>
    <s v="Village"/>
    <x v="1"/>
    <x v="2"/>
    <s v="India"/>
    <s v="Consumer"/>
    <x v="102"/>
    <s v="ORD059642"/>
    <d v="2019-08-26T00:00:00"/>
    <d v="2019-09-02T00:00:00"/>
    <s v="Second Class"/>
    <s v="Gujarat"/>
    <n v="380001"/>
    <s v="PROD059642"/>
    <s v="Microwaves"/>
    <x v="22"/>
    <n v="4"/>
    <n v="0.16"/>
    <n v="3762.5"/>
  </r>
  <r>
    <s v="CUST059643"/>
    <s v="Mario"/>
    <s v="Jackson"/>
    <d v="1970-05-28T00:00:00"/>
    <n v="18807.05"/>
    <n v="2021"/>
    <s v="Medium"/>
    <s v="Tier 1"/>
    <x v="2"/>
    <x v="3"/>
    <s v="India"/>
    <s v="Corporate"/>
    <x v="1602"/>
    <s v="ORD059643"/>
    <d v="2022-07-01T00:00:00"/>
    <d v="2022-07-02T00:00:00"/>
    <s v="Same Day"/>
    <s v="Rajasthan"/>
    <n v="302001"/>
    <s v="PROD059643"/>
    <s v="Yogurt"/>
    <x v="5"/>
    <n v="10"/>
    <n v="0.34"/>
    <n v="2956.46"/>
  </r>
  <r>
    <s v="CUST059644"/>
    <s v="Timothy"/>
    <s v="Flores"/>
    <d v="2015-07-18T00:00:00"/>
    <n v="526.21"/>
    <n v="2020"/>
    <s v="Small"/>
    <s v="Tier 1"/>
    <x v="5"/>
    <x v="0"/>
    <s v="India"/>
    <s v="Corporate"/>
    <x v="927"/>
    <s v="ORD059644"/>
    <d v="2020-07-25T00:00:00"/>
    <d v="2020-08-01T00:00:00"/>
    <s v="Standard Class"/>
    <s v="Karnataka"/>
    <n v="560001"/>
    <s v="PROD059644"/>
    <s v="Buckets"/>
    <x v="12"/>
    <n v="8"/>
    <n v="0.48"/>
    <n v="46.33"/>
  </r>
  <r>
    <s v="CUST059645"/>
    <s v="Katherine"/>
    <s v="Jackson"/>
    <d v="1976-09-30T00:00:00"/>
    <n v="7896.77"/>
    <n v="2020"/>
    <s v="Medium"/>
    <s v="Tier 2"/>
    <x v="1"/>
    <x v="2"/>
    <s v="India"/>
    <s v="Corporate"/>
    <x v="439"/>
    <s v="ORD059645"/>
    <d v="2023-07-25T00:00:00"/>
    <d v="2023-08-01T00:00:00"/>
    <s v="Second Class"/>
    <s v="Gujarat"/>
    <n v="380001"/>
    <s v="PROD059645"/>
    <s v="Fans"/>
    <x v="2"/>
    <n v="10"/>
    <n v="0.02"/>
    <n v="2018.73"/>
  </r>
  <r>
    <s v="CUST059646"/>
    <s v="Tanya"/>
    <s v="Bauer"/>
    <d v="1972-01-10T00:00:00"/>
    <n v="12098.43"/>
    <n v="2021"/>
    <s v="Medium"/>
    <s v="Village"/>
    <x v="3"/>
    <x v="3"/>
    <s v="India"/>
    <s v="Corporate"/>
    <x v="16"/>
    <s v="ORD059646"/>
    <d v="2019-12-01T00:00:00"/>
    <d v="2019-12-02T00:00:00"/>
    <s v="Same Day"/>
    <s v="Punjab"/>
    <n v="160001"/>
    <s v="PROD059646"/>
    <s v="Mangoes"/>
    <x v="8"/>
    <n v="3"/>
    <n v="0.41"/>
    <n v="780.66"/>
  </r>
  <r>
    <s v="CUST059647"/>
    <s v="Diane"/>
    <s v="Larsen"/>
    <d v="1979-01-26T00:00:00"/>
    <n v="14520.87"/>
    <n v="2022"/>
    <s v="Medium"/>
    <s v="Village"/>
    <x v="1"/>
    <x v="0"/>
    <s v="India"/>
    <s v="Consumer"/>
    <x v="1078"/>
    <s v="ORD059647"/>
    <d v="2019-12-06T00:00:00"/>
    <d v="2019-12-10T00:00:00"/>
    <s v="Second Class"/>
    <s v="Delhi"/>
    <n v="110001"/>
    <s v="PROD059647"/>
    <s v="Microwaves"/>
    <x v="22"/>
    <n v="4"/>
    <n v="0.12"/>
    <n v="3511.53"/>
  </r>
  <r>
    <s v="CUST059648"/>
    <s v="Deanna"/>
    <s v="Harris"/>
    <d v="1987-11-17T00:00:00"/>
    <n v="5566.06"/>
    <n v="2021"/>
    <s v="Small"/>
    <s v="Village"/>
    <x v="1"/>
    <x v="3"/>
    <s v="India"/>
    <s v="Corporate"/>
    <x v="1008"/>
    <s v="ORD059648"/>
    <d v="2022-09-16T00:00:00"/>
    <d v="2022-09-21T00:00:00"/>
    <s v="Same Day"/>
    <s v="Rajasthan"/>
    <n v="302001"/>
    <s v="PROD059648"/>
    <s v="Refrigerators"/>
    <x v="20"/>
    <n v="1"/>
    <n v="0.49"/>
    <n v="738.33"/>
  </r>
  <r>
    <s v="CUST059649"/>
    <s v="Rachel"/>
    <s v="Ryan"/>
    <d v="1972-06-19T00:00:00"/>
    <n v="20016.21"/>
    <n v="2023"/>
    <s v="Large"/>
    <s v="Tier 2"/>
    <x v="3"/>
    <x v="1"/>
    <s v="India"/>
    <s v="Consumer"/>
    <x v="251"/>
    <s v="ORD059649"/>
    <d v="2019-09-03T00:00:00"/>
    <d v="2019-09-04T00:00:00"/>
    <s v="Standard Class"/>
    <s v="Rajasthan"/>
    <n v="302001"/>
    <s v="PROD059649"/>
    <s v="Carrots"/>
    <x v="16"/>
    <n v="8"/>
    <n v="0.05"/>
    <n v="5433.76"/>
  </r>
  <r>
    <s v="CUST059650"/>
    <s v="Jill"/>
    <s v="Wood"/>
    <d v="1959-02-24T00:00:00"/>
    <n v="15422.76"/>
    <n v="2022"/>
    <s v="Large"/>
    <s v="Tier 1"/>
    <x v="0"/>
    <x v="2"/>
    <s v="India"/>
    <s v="Corporate"/>
    <x v="1315"/>
    <s v="ORD059650"/>
    <d v="2019-05-03T00:00:00"/>
    <d v="2019-05-08T00:00:00"/>
    <s v="First Class"/>
    <s v="Delhi"/>
    <n v="110001"/>
    <s v="PROD059650"/>
    <s v="Sandwiches"/>
    <x v="19"/>
    <n v="9"/>
    <n v="0.13"/>
    <n v="1644.12"/>
  </r>
  <r>
    <s v="CUST059652"/>
    <s v="Cheryl"/>
    <s v="Stafford"/>
    <d v="1982-09-02T00:00:00"/>
    <n v="30121.88"/>
    <n v="2020"/>
    <s v="Small"/>
    <s v="Tier 1"/>
    <x v="1"/>
    <x v="3"/>
    <s v="India"/>
    <s v="Corporate"/>
    <x v="1197"/>
    <s v="ORD059652"/>
    <d v="2019-05-02T00:00:00"/>
    <d v="2019-05-04T00:00:00"/>
    <s v="Same Day"/>
    <s v="Tamil Nadu"/>
    <n v="600001"/>
    <s v="PROD059652"/>
    <s v="Washing Machines"/>
    <x v="6"/>
    <n v="6"/>
    <n v="0.36"/>
    <n v="3213.34"/>
  </r>
  <r>
    <s v="CUST059653"/>
    <s v="Heather"/>
    <s v="Lambert"/>
    <d v="1953-03-02T00:00:00"/>
    <n v="10674.32"/>
    <n v="2022"/>
    <s v="Medium"/>
    <s v="Tier 2"/>
    <x v="1"/>
    <x v="1"/>
    <s v="India"/>
    <s v="Corporate"/>
    <x v="1298"/>
    <s v="ORD059653"/>
    <d v="2020-11-30T00:00:00"/>
    <d v="2020-12-05T00:00:00"/>
    <s v="Second Class"/>
    <s v="Tamil Nadu"/>
    <n v="600001"/>
    <s v="PROD059653"/>
    <s v="Washing Machines"/>
    <x v="6"/>
    <n v="7"/>
    <n v="0.32"/>
    <n v="746.51"/>
  </r>
  <r>
    <s v="CUST059654"/>
    <s v="Anita"/>
    <s v="Rangel"/>
    <d v="2005-10-18T00:00:00"/>
    <n v="23132.28"/>
    <n v="2020"/>
    <s v="Small"/>
    <s v="Tier 2"/>
    <x v="0"/>
    <x v="0"/>
    <s v="India"/>
    <s v="Corporate"/>
    <x v="285"/>
    <s v="ORD059654"/>
    <d v="2022-05-22T00:00:00"/>
    <d v="2022-05-28T00:00:00"/>
    <s v="First Class"/>
    <s v="Delhi"/>
    <n v="110001"/>
    <s v="PROD059654"/>
    <s v="Pizzas"/>
    <x v="1"/>
    <n v="10"/>
    <n v="0.09"/>
    <n v="2474.77"/>
  </r>
  <r>
    <s v="CUST059655"/>
    <s v="Matthew"/>
    <s v="Mendoza"/>
    <d v="2014-07-03T00:00:00"/>
    <n v="14418.97"/>
    <n v="2019"/>
    <s v="Small"/>
    <s v="Village"/>
    <x v="5"/>
    <x v="0"/>
    <s v="India"/>
    <s v="Corporate"/>
    <x v="1547"/>
    <s v="ORD059655"/>
    <d v="2021-05-01T00:00:00"/>
    <d v="2021-05-04T00:00:00"/>
    <s v="Standard Class"/>
    <s v="Maharashtra"/>
    <n v="400001"/>
    <s v="PROD059655"/>
    <s v="Buckets"/>
    <x v="12"/>
    <n v="9"/>
    <n v="0.26"/>
    <n v="2245.25"/>
  </r>
  <r>
    <s v="CUST059656"/>
    <s v="Patrick"/>
    <s v="Myers"/>
    <d v="1978-06-10T00:00:00"/>
    <n v="19261.87"/>
    <n v="2021"/>
    <s v="Large"/>
    <s v="Village"/>
    <x v="5"/>
    <x v="1"/>
    <s v="India"/>
    <s v="Consumer"/>
    <x v="408"/>
    <s v="ORD059656"/>
    <d v="2022-04-12T00:00:00"/>
    <d v="2022-04-19T00:00:00"/>
    <s v="Same Day"/>
    <s v="Madhya Pradesh"/>
    <n v="462001"/>
    <s v="PROD059656"/>
    <s v="Buckets"/>
    <x v="12"/>
    <n v="9"/>
    <n v="0.35"/>
    <n v="1662.25"/>
  </r>
  <r>
    <s v="CUST059657"/>
    <s v="Nicholas"/>
    <s v="Thompson"/>
    <d v="1954-08-21T00:00:00"/>
    <n v="33884.5"/>
    <n v="2023"/>
    <s v="Small"/>
    <s v="Tier 1"/>
    <x v="1"/>
    <x v="1"/>
    <s v="India"/>
    <s v="Corporate"/>
    <x v="660"/>
    <s v="ORD059657"/>
    <d v="2020-01-03T00:00:00"/>
    <d v="2020-01-04T00:00:00"/>
    <s v="First Class"/>
    <s v="Gujarat"/>
    <n v="380001"/>
    <s v="PROD059657"/>
    <s v="Refrigerators"/>
    <x v="20"/>
    <n v="9"/>
    <n v="0.45"/>
    <n v="2200.73"/>
  </r>
  <r>
    <s v="CUST059658"/>
    <s v="Alex"/>
    <s v="Short"/>
    <d v="1951-06-05T00:00:00"/>
    <n v="35592.86"/>
    <n v="2020"/>
    <s v="Large"/>
    <s v="Tier 2"/>
    <x v="4"/>
    <x v="2"/>
    <s v="India"/>
    <s v="Consumer"/>
    <x v="435"/>
    <s v="ORD059658"/>
    <d v="2022-09-25T00:00:00"/>
    <d v="2022-10-02T00:00:00"/>
    <s v="First Class"/>
    <s v="Uttar Pradesh"/>
    <n v="226001"/>
    <s v="PROD059658"/>
    <s v="Sofas"/>
    <x v="23"/>
    <n v="10"/>
    <n v="0.28999999999999998"/>
    <n v="7544.21"/>
  </r>
  <r>
    <s v="CUST059659"/>
    <s v="Brian"/>
    <s v="Valdez"/>
    <d v="2012-07-31T00:00:00"/>
    <n v="35994.69"/>
    <n v="2023"/>
    <s v="Small"/>
    <s v="Tier 2"/>
    <x v="1"/>
    <x v="3"/>
    <s v="India"/>
    <s v="Corporate"/>
    <x v="169"/>
    <s v="ORD059659"/>
    <d v="2020-08-26T00:00:00"/>
    <d v="2020-09-01T00:00:00"/>
    <s v="Same Day"/>
    <s v="Uttar Pradesh"/>
    <n v="226001"/>
    <s v="PROD059659"/>
    <s v="Refrigerators"/>
    <x v="20"/>
    <n v="5"/>
    <n v="0.23"/>
    <n v="7352.44"/>
  </r>
  <r>
    <s v="CUST059660"/>
    <s v="Isaac"/>
    <s v="Mitchell"/>
    <d v="1984-07-06T00:00:00"/>
    <n v="2710.46"/>
    <n v="2019"/>
    <s v="Large"/>
    <s v="Tier 2"/>
    <x v="5"/>
    <x v="3"/>
    <s v="India"/>
    <s v="Corporate"/>
    <x v="414"/>
    <s v="ORD059660"/>
    <d v="2022-03-31T00:00:00"/>
    <d v="2022-04-02T00:00:00"/>
    <s v="First Class"/>
    <s v="Rajasthan"/>
    <n v="302001"/>
    <s v="PROD059660"/>
    <s v="Buckets"/>
    <x v="12"/>
    <n v="3"/>
    <n v="0.12"/>
    <n v="372.84"/>
  </r>
  <r>
    <s v="CUST059661"/>
    <s v="Tyrone"/>
    <s v="Woodward"/>
    <d v="1973-02-13T00:00:00"/>
    <n v="5758.63"/>
    <n v="2022"/>
    <s v="Medium"/>
    <s v="Village"/>
    <x v="2"/>
    <x v="3"/>
    <s v="India"/>
    <s v="Consumer"/>
    <x v="1286"/>
    <s v="ORD059661"/>
    <d v="2021-05-10T00:00:00"/>
    <d v="2021-05-11T00:00:00"/>
    <s v="Same Day"/>
    <s v="Rajasthan"/>
    <n v="302001"/>
    <s v="PROD059661"/>
    <s v="Milk"/>
    <x v="3"/>
    <n v="8"/>
    <n v="0.02"/>
    <n v="892.88"/>
  </r>
  <r>
    <s v="CUST059662"/>
    <s v="Joseph"/>
    <s v="Nicholson"/>
    <d v="1961-11-19T00:00:00"/>
    <n v="23112.78"/>
    <n v="2022"/>
    <s v="Large"/>
    <s v="Village"/>
    <x v="4"/>
    <x v="1"/>
    <s v="India"/>
    <s v="Corporate"/>
    <x v="1555"/>
    <s v="ORD059662"/>
    <d v="2019-01-01T00:00:00"/>
    <d v="2019-01-02T00:00:00"/>
    <s v="Second Class"/>
    <s v="Karnataka"/>
    <n v="560001"/>
    <s v="PROD059662"/>
    <s v="Beds"/>
    <x v="7"/>
    <n v="1"/>
    <n v="0.43"/>
    <n v="3204.97"/>
  </r>
  <r>
    <s v="CUST059663"/>
    <s v="Michael"/>
    <s v="Harris"/>
    <d v="1986-09-16T00:00:00"/>
    <n v="24942.33"/>
    <n v="2020"/>
    <s v="Small"/>
    <s v="Tier 1"/>
    <x v="0"/>
    <x v="1"/>
    <s v="India"/>
    <s v="Corporate"/>
    <x v="1645"/>
    <s v="ORD059663"/>
    <d v="2019-03-07T00:00:00"/>
    <d v="2019-03-14T00:00:00"/>
    <s v="Standard Class"/>
    <s v="Tamil Nadu"/>
    <n v="600001"/>
    <s v="PROD059663"/>
    <s v="Sandwiches"/>
    <x v="19"/>
    <n v="9"/>
    <n v="0.43"/>
    <n v="3436.93"/>
  </r>
  <r>
    <s v="CUST059664"/>
    <s v="Robin"/>
    <s v="Fuller"/>
    <d v="1972-01-20T00:00:00"/>
    <n v="5747.47"/>
    <n v="2019"/>
    <s v="Small"/>
    <s v="Tier 1"/>
    <x v="2"/>
    <x v="0"/>
    <s v="India"/>
    <s v="Consumer"/>
    <x v="138"/>
    <s v="ORD059664"/>
    <d v="2020-05-06T00:00:00"/>
    <d v="2020-05-12T00:00:00"/>
    <s v="Standard Class"/>
    <s v="Tamil Nadu"/>
    <n v="600001"/>
    <s v="PROD059664"/>
    <s v="Milk"/>
    <x v="3"/>
    <n v="3"/>
    <n v="0.46"/>
    <n v="679.39"/>
  </r>
  <r>
    <s v="CUST059665"/>
    <s v="Adrian"/>
    <s v="Hill"/>
    <d v="2008-06-17T00:00:00"/>
    <n v="41211.980000000003"/>
    <n v="2022"/>
    <s v="Medium"/>
    <s v="Village"/>
    <x v="0"/>
    <x v="0"/>
    <s v="India"/>
    <s v="Consumer"/>
    <x v="1567"/>
    <s v="ORD059665"/>
    <d v="2023-06-28T00:00:00"/>
    <d v="2023-07-01T00:00:00"/>
    <s v="Standard Class"/>
    <s v="West Bengal"/>
    <n v="700001"/>
    <s v="PROD059665"/>
    <s v="Fries"/>
    <x v="10"/>
    <n v="8"/>
    <n v="0.43"/>
    <n v="3831.8"/>
  </r>
  <r>
    <s v="CUST059666"/>
    <s v="Donna"/>
    <s v="White"/>
    <d v="2003-08-29T00:00:00"/>
    <n v="9955.26"/>
    <n v="2021"/>
    <s v="Medium"/>
    <s v="Village"/>
    <x v="0"/>
    <x v="2"/>
    <s v="India"/>
    <s v="Consumer"/>
    <x v="656"/>
    <s v="ORD059666"/>
    <d v="2022-06-11T00:00:00"/>
    <d v="2022-06-18T00:00:00"/>
    <s v="First Class"/>
    <s v="Madhya Pradesh"/>
    <n v="462001"/>
    <s v="PROD059666"/>
    <s v="Burgers"/>
    <x v="0"/>
    <n v="6"/>
    <n v="0.23"/>
    <n v="929.74"/>
  </r>
  <r>
    <s v="CUST059667"/>
    <s v="Charles"/>
    <s v="Whitehead"/>
    <d v="1966-10-17T00:00:00"/>
    <n v="45939.68"/>
    <n v="2019"/>
    <s v="Large"/>
    <s v="Village"/>
    <x v="0"/>
    <x v="3"/>
    <s v="India"/>
    <s v="Corporate"/>
    <x v="287"/>
    <s v="ORD059667"/>
    <d v="2020-09-04T00:00:00"/>
    <d v="2020-09-06T00:00:00"/>
    <s v="First Class"/>
    <s v="Karnataka"/>
    <n v="560001"/>
    <s v="PROD059667"/>
    <s v="Pizzas"/>
    <x v="1"/>
    <n v="6"/>
    <n v="0.46"/>
    <n v="7428.66"/>
  </r>
  <r>
    <s v="CUST059668"/>
    <s v="Tanya"/>
    <s v="Thomas"/>
    <d v="1969-03-17T00:00:00"/>
    <n v="47453.68"/>
    <n v="2019"/>
    <s v="Small"/>
    <s v="Village"/>
    <x v="2"/>
    <x v="3"/>
    <s v="India"/>
    <s v="Consumer"/>
    <x v="1382"/>
    <s v="ORD059668"/>
    <d v="2021-01-04T00:00:00"/>
    <d v="2021-01-09T00:00:00"/>
    <s v="Second Class"/>
    <s v="Uttar Pradesh"/>
    <n v="226001"/>
    <s v="PROD059668"/>
    <s v="Butter"/>
    <x v="21"/>
    <n v="5"/>
    <n v="0.18"/>
    <n v="10162.530000000001"/>
  </r>
  <r>
    <s v="CUST059669"/>
    <s v="Chad"/>
    <s v="Wells"/>
    <d v="1998-08-19T00:00:00"/>
    <n v="34186.75"/>
    <n v="2020"/>
    <s v="Small"/>
    <s v="Village"/>
    <x v="4"/>
    <x v="3"/>
    <s v="India"/>
    <s v="Corporate"/>
    <x v="355"/>
    <s v="ORD059669"/>
    <d v="2020-04-11T00:00:00"/>
    <d v="2020-04-17T00:00:00"/>
    <s v="First Class"/>
    <s v="Uttar Pradesh"/>
    <n v="226001"/>
    <s v="PROD059669"/>
    <s v="Chairs"/>
    <x v="9"/>
    <n v="2"/>
    <n v="0.39"/>
    <n v="3889.91"/>
  </r>
  <r>
    <s v="CUST059670"/>
    <s v="Carrie"/>
    <s v="Carter"/>
    <d v="1957-02-27T00:00:00"/>
    <n v="32510.2"/>
    <n v="2021"/>
    <s v="Medium"/>
    <s v="Village"/>
    <x v="2"/>
    <x v="3"/>
    <s v="India"/>
    <s v="Corporate"/>
    <x v="1592"/>
    <s v="ORD059670"/>
    <d v="2019-01-24T00:00:00"/>
    <d v="2019-01-28T00:00:00"/>
    <s v="Standard Class"/>
    <s v="Uttar Pradesh"/>
    <n v="226001"/>
    <s v="PROD059670"/>
    <s v="Milk"/>
    <x v="3"/>
    <n v="2"/>
    <n v="0.19"/>
    <n v="2799.15"/>
  </r>
  <r>
    <s v="CUST059671"/>
    <s v="Nicole"/>
    <s v="Tanner"/>
    <d v="2005-07-25T00:00:00"/>
    <n v="11777.57"/>
    <n v="2023"/>
    <s v="Small"/>
    <s v="Village"/>
    <x v="4"/>
    <x v="3"/>
    <s v="India"/>
    <s v="Corporate"/>
    <x v="184"/>
    <s v="ORD059671"/>
    <d v="2019-06-07T00:00:00"/>
    <d v="2019-06-10T00:00:00"/>
    <s v="Second Class"/>
    <s v="Delhi"/>
    <n v="110001"/>
    <s v="PROD059671"/>
    <s v="Chairs"/>
    <x v="9"/>
    <n v="2"/>
    <n v="0.43"/>
    <n v="1411.3"/>
  </r>
  <r>
    <s v="CUST059672"/>
    <s v="Joseph"/>
    <s v="Harrison"/>
    <d v="2004-04-28T00:00:00"/>
    <n v="939.52"/>
    <n v="2020"/>
    <s v="Medium"/>
    <s v="Tier 1"/>
    <x v="3"/>
    <x v="1"/>
    <s v="India"/>
    <s v="Corporate"/>
    <x v="553"/>
    <s v="ORD059672"/>
    <d v="2019-10-20T00:00:00"/>
    <d v="2019-10-22T00:00:00"/>
    <s v="Standard Class"/>
    <s v="Gujarat"/>
    <n v="380001"/>
    <s v="PROD059672"/>
    <s v="Apples"/>
    <x v="17"/>
    <n v="3"/>
    <n v="0.36"/>
    <n v="83.96"/>
  </r>
  <r>
    <s v="CUST059673"/>
    <s v="Leslie"/>
    <s v="Reese"/>
    <d v="1960-04-09T00:00:00"/>
    <n v="33011.949999999997"/>
    <n v="2021"/>
    <s v="Large"/>
    <s v="Tier 1"/>
    <x v="3"/>
    <x v="2"/>
    <s v="India"/>
    <s v="Corporate"/>
    <x v="1143"/>
    <s v="ORD059673"/>
    <d v="2019-04-22T00:00:00"/>
    <d v="2019-04-24T00:00:00"/>
    <s v="Standard Class"/>
    <s v="Tamil Nadu"/>
    <n v="600001"/>
    <s v="PROD059673"/>
    <s v="Apples"/>
    <x v="17"/>
    <n v="1"/>
    <n v="0.39"/>
    <n v="2797.57"/>
  </r>
  <r>
    <s v="CUST059674"/>
    <s v="Scott"/>
    <s v="Khan"/>
    <d v="2012-11-26T00:00:00"/>
    <n v="11714.5"/>
    <n v="2022"/>
    <s v="Large"/>
    <s v="Tier 2"/>
    <x v="3"/>
    <x v="3"/>
    <s v="India"/>
    <s v="Corporate"/>
    <x v="226"/>
    <s v="ORD059674"/>
    <d v="2023-09-01T00:00:00"/>
    <d v="2023-09-02T00:00:00"/>
    <s v="Same Day"/>
    <s v="Uttar Pradesh"/>
    <n v="226001"/>
    <s v="PROD059674"/>
    <s v="Mangoes"/>
    <x v="8"/>
    <n v="6"/>
    <n v="0.2"/>
    <n v="2164.13"/>
  </r>
  <r>
    <s v="CUST059675"/>
    <s v="Gregory"/>
    <s v="Horton"/>
    <d v="2018-01-07T00:00:00"/>
    <n v="25506.71"/>
    <n v="2021"/>
    <s v="Small"/>
    <s v="Tier 1"/>
    <x v="4"/>
    <x v="0"/>
    <s v="India"/>
    <s v="Consumer"/>
    <x v="864"/>
    <s v="ORD059675"/>
    <d v="2021-07-18T00:00:00"/>
    <d v="2021-07-21T00:00:00"/>
    <s v="First Class"/>
    <s v="Rajasthan"/>
    <n v="302001"/>
    <s v="PROD059675"/>
    <s v="Chairs"/>
    <x v="9"/>
    <n v="3"/>
    <n v="0.32"/>
    <n v="2079.88"/>
  </r>
  <r>
    <s v="CUST059676"/>
    <s v="Jeffrey"/>
    <s v="Brown"/>
    <d v="1981-06-22T00:00:00"/>
    <n v="46699.07"/>
    <n v="2021"/>
    <s v="Small"/>
    <s v="Village"/>
    <x v="3"/>
    <x v="3"/>
    <s v="India"/>
    <s v="Consumer"/>
    <x v="1735"/>
    <s v="ORD059676"/>
    <d v="2020-07-26T00:00:00"/>
    <d v="2020-07-30T00:00:00"/>
    <s v="Same Day"/>
    <s v="Punjab"/>
    <n v="160001"/>
    <s v="PROD059676"/>
    <s v="Carrots"/>
    <x v="16"/>
    <n v="1"/>
    <n v="0.3"/>
    <n v="5509.52"/>
  </r>
  <r>
    <s v="CUST059677"/>
    <s v="Kimberly"/>
    <s v="Fisher"/>
    <d v="1968-08-19T00:00:00"/>
    <n v="31538.68"/>
    <n v="2021"/>
    <s v="Small"/>
    <s v="Village"/>
    <x v="2"/>
    <x v="0"/>
    <s v="India"/>
    <s v="Corporate"/>
    <x v="1158"/>
    <s v="ORD059677"/>
    <d v="2021-06-10T00:00:00"/>
    <d v="2021-06-17T00:00:00"/>
    <s v="First Class"/>
    <s v="Rajasthan"/>
    <n v="302001"/>
    <s v="PROD059677"/>
    <s v="Yogurt"/>
    <x v="5"/>
    <n v="8"/>
    <n v="0.14000000000000001"/>
    <n v="5095.2"/>
  </r>
  <r>
    <s v="CUST059678"/>
    <s v="Leah"/>
    <s v="Reese"/>
    <d v="2009-10-08T00:00:00"/>
    <n v="28184.03"/>
    <n v="2023"/>
    <s v="Medium"/>
    <s v="Tier 1"/>
    <x v="2"/>
    <x v="2"/>
    <s v="India"/>
    <s v="Consumer"/>
    <x v="1572"/>
    <s v="ORD059678"/>
    <d v="2021-10-16T00:00:00"/>
    <d v="2021-10-22T00:00:00"/>
    <s v="First Class"/>
    <s v="Gujarat"/>
    <n v="380001"/>
    <s v="PROD059678"/>
    <s v="Cheese"/>
    <x v="15"/>
    <n v="8"/>
    <n v="0.1"/>
    <n v="4715.68"/>
  </r>
  <r>
    <s v="CUST059679"/>
    <s v="Christopher"/>
    <s v="Johnson"/>
    <d v="2010-03-29T00:00:00"/>
    <n v="15599.89"/>
    <n v="2020"/>
    <s v="Small"/>
    <s v="Village"/>
    <x v="2"/>
    <x v="0"/>
    <s v="India"/>
    <s v="Consumer"/>
    <x v="1136"/>
    <s v="ORD059679"/>
    <d v="2019-11-13T00:00:00"/>
    <d v="2019-11-15T00:00:00"/>
    <s v="Same Day"/>
    <s v="Gujarat"/>
    <n v="380001"/>
    <s v="PROD059679"/>
    <s v="Cheese"/>
    <x v="15"/>
    <n v="9"/>
    <n v="0.28999999999999998"/>
    <n v="2435.65"/>
  </r>
  <r>
    <s v="CUST059680"/>
    <s v="Mark"/>
    <s v="Tate"/>
    <d v="2012-02-15T00:00:00"/>
    <n v="41196.239999999998"/>
    <n v="2021"/>
    <s v="Large"/>
    <s v="Tier 1"/>
    <x v="2"/>
    <x v="0"/>
    <s v="India"/>
    <s v="Corporate"/>
    <x v="1675"/>
    <s v="ORD059680"/>
    <d v="2021-03-27T00:00:00"/>
    <d v="2021-03-29T00:00:00"/>
    <s v="Second Class"/>
    <s v="West Bengal"/>
    <n v="700001"/>
    <s v="PROD059680"/>
    <s v="Milk"/>
    <x v="3"/>
    <n v="8"/>
    <n v="0.42"/>
    <n v="2874.9"/>
  </r>
  <r>
    <s v="CUST059681"/>
    <s v="Melissa"/>
    <s v="Wood"/>
    <d v="2007-02-14T00:00:00"/>
    <n v="17156.189999999999"/>
    <n v="2021"/>
    <s v="Medium"/>
    <s v="Tier 2"/>
    <x v="5"/>
    <x v="1"/>
    <s v="India"/>
    <s v="Consumer"/>
    <x v="1334"/>
    <s v="ORD059681"/>
    <d v="2019-03-10T00:00:00"/>
    <d v="2019-03-11T00:00:00"/>
    <s v="Standard Class"/>
    <s v="Punjab"/>
    <n v="160001"/>
    <s v="PROD059681"/>
    <s v="Buckets"/>
    <x v="12"/>
    <n v="4"/>
    <n v="0.24"/>
    <n v="1585.76"/>
  </r>
  <r>
    <s v="CUST059682"/>
    <s v="John"/>
    <s v="Miller"/>
    <d v="2016-03-22T00:00:00"/>
    <n v="34720.050000000003"/>
    <n v="2021"/>
    <s v="Small"/>
    <s v="Tier 1"/>
    <x v="3"/>
    <x v="1"/>
    <s v="India"/>
    <s v="Corporate"/>
    <x v="1305"/>
    <s v="ORD059682"/>
    <d v="2022-05-08T00:00:00"/>
    <d v="2022-05-15T00:00:00"/>
    <s v="Same Day"/>
    <s v="Madhya Pradesh"/>
    <n v="462001"/>
    <s v="PROD059682"/>
    <s v="Tomatoes"/>
    <x v="4"/>
    <n v="1"/>
    <n v="0.34"/>
    <n v="4770.1099999999997"/>
  </r>
  <r>
    <s v="CUST059683"/>
    <s v="Pamela"/>
    <s v="Robinson"/>
    <d v="1959-01-22T00:00:00"/>
    <n v="22435.26"/>
    <n v="2020"/>
    <s v="Small"/>
    <s v="Village"/>
    <x v="3"/>
    <x v="0"/>
    <s v="India"/>
    <s v="Corporate"/>
    <x v="616"/>
    <s v="ORD059683"/>
    <d v="2022-09-29T00:00:00"/>
    <d v="2022-09-30T00:00:00"/>
    <s v="Standard Class"/>
    <s v="Gujarat"/>
    <n v="380001"/>
    <s v="PROD059683"/>
    <s v="Carrots"/>
    <x v="16"/>
    <n v="3"/>
    <n v="0.18"/>
    <n v="4598.05"/>
  </r>
  <r>
    <s v="CUST059684"/>
    <s v="Stephanie"/>
    <s v="Powers"/>
    <d v="1984-05-10T00:00:00"/>
    <n v="21978.06"/>
    <n v="2022"/>
    <s v="Large"/>
    <s v="Village"/>
    <x v="5"/>
    <x v="0"/>
    <s v="India"/>
    <s v="Corporate"/>
    <x v="788"/>
    <s v="ORD059684"/>
    <d v="2021-08-09T00:00:00"/>
    <d v="2021-08-14T00:00:00"/>
    <s v="First Class"/>
    <s v="Rajasthan"/>
    <n v="302001"/>
    <s v="PROD059684"/>
    <s v="Mops"/>
    <x v="11"/>
    <n v="2"/>
    <n v="0.4"/>
    <n v="2057.77"/>
  </r>
  <r>
    <s v="CUST059685"/>
    <s v="Richard"/>
    <s v="Porter"/>
    <d v="1990-10-18T00:00:00"/>
    <n v="3133.12"/>
    <n v="2020"/>
    <s v="Large"/>
    <s v="Tier 1"/>
    <x v="1"/>
    <x v="1"/>
    <s v="India"/>
    <s v="Corporate"/>
    <x v="127"/>
    <s v="ORD059685"/>
    <d v="2021-10-18T00:00:00"/>
    <d v="2021-10-24T00:00:00"/>
    <s v="Standard Class"/>
    <s v="Punjab"/>
    <n v="160001"/>
    <s v="PROD059685"/>
    <s v="Microwaves"/>
    <x v="22"/>
    <n v="6"/>
    <n v="0.28999999999999998"/>
    <n v="240.19"/>
  </r>
  <r>
    <s v="CUST059686"/>
    <s v="Samuel"/>
    <s v="Campos"/>
    <d v="1973-03-22T00:00:00"/>
    <n v="45805.38"/>
    <n v="2021"/>
    <s v="Small"/>
    <s v="Tier 2"/>
    <x v="4"/>
    <x v="0"/>
    <s v="India"/>
    <s v="Consumer"/>
    <x v="977"/>
    <s v="ORD059686"/>
    <d v="2022-02-07T00:00:00"/>
    <d v="2022-02-11T00:00:00"/>
    <s v="Standard Class"/>
    <s v="Karnataka"/>
    <n v="560001"/>
    <s v="PROD059686"/>
    <s v="Sofas"/>
    <x v="23"/>
    <n v="10"/>
    <n v="0.05"/>
    <n v="9766.9"/>
  </r>
  <r>
    <s v="CUST059687"/>
    <s v="Jennifer"/>
    <s v="Holt"/>
    <d v="2007-09-09T00:00:00"/>
    <n v="42962.66"/>
    <n v="2023"/>
    <s v="Small"/>
    <s v="Tier 1"/>
    <x v="0"/>
    <x v="2"/>
    <s v="India"/>
    <s v="Consumer"/>
    <x v="1442"/>
    <s v="ORD059687"/>
    <d v="2020-03-16T00:00:00"/>
    <d v="2020-03-18T00:00:00"/>
    <s v="Same Day"/>
    <s v="Uttar Pradesh"/>
    <n v="226001"/>
    <s v="PROD059687"/>
    <s v="Sandwiches"/>
    <x v="19"/>
    <n v="8"/>
    <n v="0.37"/>
    <n v="4965.57"/>
  </r>
  <r>
    <s v="CUST059688"/>
    <s v="Monica"/>
    <s v="Richards"/>
    <d v="1996-10-17T00:00:00"/>
    <n v="27016.87"/>
    <n v="2020"/>
    <s v="Small"/>
    <s v="Tier 2"/>
    <x v="3"/>
    <x v="0"/>
    <s v="India"/>
    <s v="Consumer"/>
    <x v="1556"/>
    <s v="ORD059688"/>
    <d v="2020-04-28T00:00:00"/>
    <d v="2020-05-03T00:00:00"/>
    <s v="Second Class"/>
    <s v="Tamil Nadu"/>
    <n v="600001"/>
    <s v="PROD059688"/>
    <s v="Mangoes"/>
    <x v="8"/>
    <n v="8"/>
    <n v="0.37"/>
    <n v="2898.62"/>
  </r>
  <r>
    <s v="CUST059689"/>
    <s v="Sergio"/>
    <s v="Martin"/>
    <d v="1954-01-03T00:00:00"/>
    <n v="44446.6"/>
    <n v="2019"/>
    <s v="Small"/>
    <s v="Tier 1"/>
    <x v="0"/>
    <x v="0"/>
    <s v="India"/>
    <s v="Corporate"/>
    <x v="1726"/>
    <s v="ORD059689"/>
    <d v="2021-08-29T00:00:00"/>
    <d v="2021-08-30T00:00:00"/>
    <s v="First Class"/>
    <s v="Punjab"/>
    <n v="160001"/>
    <s v="PROD059689"/>
    <s v="Burgers"/>
    <x v="0"/>
    <n v="10"/>
    <n v="0.27"/>
    <n v="5171.32"/>
  </r>
  <r>
    <s v="CUST059690"/>
    <s v="Benjamin"/>
    <s v="Henson"/>
    <d v="2015-02-06T00:00:00"/>
    <n v="34539.61"/>
    <n v="2021"/>
    <s v="Large"/>
    <s v="Tier 1"/>
    <x v="5"/>
    <x v="0"/>
    <s v="India"/>
    <s v="Corporate"/>
    <x v="1584"/>
    <s v="ORD059690"/>
    <d v="2021-05-29T00:00:00"/>
    <d v="2021-05-30T00:00:00"/>
    <s v="Same Day"/>
    <s v="Rajasthan"/>
    <n v="302001"/>
    <s v="PROD059690"/>
    <s v="Mops"/>
    <x v="11"/>
    <n v="10"/>
    <n v="0.33"/>
    <n v="2472.66"/>
  </r>
  <r>
    <s v="CUST059691"/>
    <s v="Haley"/>
    <s v="Rodgers"/>
    <d v="1972-06-03T00:00:00"/>
    <n v="6622.3"/>
    <n v="2022"/>
    <s v="Medium"/>
    <s v="Village"/>
    <x v="2"/>
    <x v="3"/>
    <s v="India"/>
    <s v="Consumer"/>
    <x v="705"/>
    <s v="ORD059691"/>
    <d v="2023-03-30T00:00:00"/>
    <d v="2023-04-05T00:00:00"/>
    <s v="Second Class"/>
    <s v="Tamil Nadu"/>
    <n v="600001"/>
    <s v="PROD059691"/>
    <s v="Butter"/>
    <x v="21"/>
    <n v="4"/>
    <n v="0.11"/>
    <n v="968.62"/>
  </r>
  <r>
    <s v="CUST059692"/>
    <s v="Jessica"/>
    <s v="Waters"/>
    <d v="2004-09-29T00:00:00"/>
    <n v="45615.839999999997"/>
    <n v="2022"/>
    <s v="Small"/>
    <s v="Tier 1"/>
    <x v="1"/>
    <x v="0"/>
    <s v="India"/>
    <s v="Consumer"/>
    <x v="491"/>
    <s v="ORD059692"/>
    <d v="2019-06-13T00:00:00"/>
    <d v="2019-06-20T00:00:00"/>
    <s v="Second Class"/>
    <s v="Gujarat"/>
    <n v="380001"/>
    <s v="PROD059692"/>
    <s v="Washing Machines"/>
    <x v="6"/>
    <n v="7"/>
    <n v="0.11"/>
    <n v="7074.52"/>
  </r>
  <r>
    <s v="CUST059693"/>
    <s v="Christopher"/>
    <s v="Nguyen"/>
    <d v="2003-06-26T00:00:00"/>
    <n v="34868.18"/>
    <n v="2023"/>
    <s v="Large"/>
    <s v="Tier 1"/>
    <x v="0"/>
    <x v="1"/>
    <s v="India"/>
    <s v="Corporate"/>
    <x v="490"/>
    <s v="ORD059693"/>
    <d v="2023-05-04T00:00:00"/>
    <d v="2023-05-09T00:00:00"/>
    <s v="Standard Class"/>
    <s v="Gujarat"/>
    <n v="380001"/>
    <s v="PROD059693"/>
    <s v="Burgers"/>
    <x v="0"/>
    <n v="5"/>
    <n v="0.24"/>
    <n v="6329.9"/>
  </r>
  <r>
    <s v="CUST059694"/>
    <s v="Tracy"/>
    <s v="Peters"/>
    <d v="2010-07-22T00:00:00"/>
    <n v="48552.71"/>
    <n v="2021"/>
    <s v="Small"/>
    <s v="Tier 2"/>
    <x v="1"/>
    <x v="3"/>
    <s v="India"/>
    <s v="Corporate"/>
    <x v="1372"/>
    <s v="ORD059694"/>
    <d v="2022-03-13T00:00:00"/>
    <d v="2022-03-18T00:00:00"/>
    <s v="First Class"/>
    <s v="Delhi"/>
    <n v="110001"/>
    <s v="PROD059694"/>
    <s v="Washing Machines"/>
    <x v="6"/>
    <n v="7"/>
    <n v="0.13"/>
    <n v="8722.24"/>
  </r>
  <r>
    <s v="CUST059695"/>
    <s v="Anthony"/>
    <s v="Rice"/>
    <d v="2005-09-16T00:00:00"/>
    <n v="29111.38"/>
    <n v="2023"/>
    <s v="Large"/>
    <s v="Tier 1"/>
    <x v="2"/>
    <x v="0"/>
    <s v="India"/>
    <s v="Consumer"/>
    <x v="1190"/>
    <s v="ORD059695"/>
    <d v="2020-04-02T00:00:00"/>
    <d v="2020-04-06T00:00:00"/>
    <s v="Second Class"/>
    <s v="Maharashtra"/>
    <n v="400001"/>
    <s v="PROD059695"/>
    <s v="Cheese"/>
    <x v="15"/>
    <n v="3"/>
    <n v="0.02"/>
    <n v="8317.94"/>
  </r>
  <r>
    <s v="CUST059696"/>
    <s v="Amber"/>
    <s v="Phillips"/>
    <d v="1983-04-29T00:00:00"/>
    <n v="44059.6"/>
    <n v="2020"/>
    <s v="Small"/>
    <s v="Tier 1"/>
    <x v="5"/>
    <x v="0"/>
    <s v="India"/>
    <s v="Consumer"/>
    <x v="986"/>
    <s v="ORD059696"/>
    <d v="2021-11-24T00:00:00"/>
    <d v="2021-11-29T00:00:00"/>
    <s v="Second Class"/>
    <s v="Punjab"/>
    <n v="160001"/>
    <s v="PROD059696"/>
    <s v="Utensils"/>
    <x v="13"/>
    <n v="2"/>
    <n v="0.03"/>
    <n v="4573.8900000000003"/>
  </r>
  <r>
    <s v="CUST059697"/>
    <s v="Aaron"/>
    <s v="Hampton"/>
    <d v="1977-01-14T00:00:00"/>
    <n v="28305.68"/>
    <n v="2019"/>
    <s v="Medium"/>
    <s v="Village"/>
    <x v="2"/>
    <x v="0"/>
    <s v="India"/>
    <s v="Corporate"/>
    <x v="1370"/>
    <s v="ORD059697"/>
    <d v="2019-05-01T00:00:00"/>
    <d v="2019-05-06T00:00:00"/>
    <s v="Second Class"/>
    <s v="West Bengal"/>
    <n v="700001"/>
    <s v="PROD059697"/>
    <s v="Butter"/>
    <x v="21"/>
    <n v="8"/>
    <n v="0.46"/>
    <n v="2617.88"/>
  </r>
  <r>
    <s v="CUST059698"/>
    <s v="Thomas"/>
    <s v="Pacheco"/>
    <d v="1950-05-29T00:00:00"/>
    <n v="46671.62"/>
    <n v="2019"/>
    <s v="Large"/>
    <s v="Tier 1"/>
    <x v="5"/>
    <x v="2"/>
    <s v="India"/>
    <s v="Consumer"/>
    <x v="1141"/>
    <s v="ORD059698"/>
    <d v="2022-05-12T00:00:00"/>
    <d v="2022-05-14T00:00:00"/>
    <s v="Second Class"/>
    <s v="Gujarat"/>
    <n v="380001"/>
    <s v="PROD059698"/>
    <s v="Utensils"/>
    <x v="13"/>
    <n v="1"/>
    <n v="0.39"/>
    <n v="7980"/>
  </r>
  <r>
    <s v="CUST059699"/>
    <s v="Emily"/>
    <s v="Garza"/>
    <d v="1969-12-29T00:00:00"/>
    <n v="9958.56"/>
    <n v="2020"/>
    <s v="Large"/>
    <s v="Tier 1"/>
    <x v="2"/>
    <x v="0"/>
    <s v="India"/>
    <s v="Consumer"/>
    <x v="1725"/>
    <s v="ORD059699"/>
    <d v="2021-01-09T00:00:00"/>
    <d v="2021-01-16T00:00:00"/>
    <s v="First Class"/>
    <s v="Madhya Pradesh"/>
    <n v="462001"/>
    <s v="PROD059699"/>
    <s v="Butter"/>
    <x v="21"/>
    <n v="10"/>
    <n v="0.47"/>
    <n v="1281.23"/>
  </r>
  <r>
    <s v="CUST059700"/>
    <s v="Bailey"/>
    <s v="Wagner"/>
    <d v="2007-01-09T00:00:00"/>
    <n v="37198.97"/>
    <n v="2019"/>
    <s v="Small"/>
    <s v="Village"/>
    <x v="4"/>
    <x v="1"/>
    <s v="India"/>
    <s v="Corporate"/>
    <x v="297"/>
    <s v="ORD059700"/>
    <d v="2019-06-22T00:00:00"/>
    <d v="2019-06-23T00:00:00"/>
    <s v="Second Class"/>
    <s v="Uttar Pradesh"/>
    <n v="226001"/>
    <s v="PROD059700"/>
    <s v="Chairs"/>
    <x v="9"/>
    <n v="3"/>
    <n v="0.34"/>
    <n v="3501.53"/>
  </r>
  <r>
    <s v="CUST059701"/>
    <s v="Tina"/>
    <s v="Rodriguez"/>
    <d v="2003-07-12T00:00:00"/>
    <n v="10802.88"/>
    <n v="2020"/>
    <s v="Small"/>
    <s v="Tier 1"/>
    <x v="4"/>
    <x v="3"/>
    <s v="India"/>
    <s v="Corporate"/>
    <x v="1001"/>
    <s v="ORD059701"/>
    <d v="2019-11-17T00:00:00"/>
    <d v="2019-11-21T00:00:00"/>
    <s v="First Class"/>
    <s v="Karnataka"/>
    <n v="560001"/>
    <s v="PROD059701"/>
    <s v="Chairs"/>
    <x v="9"/>
    <n v="1"/>
    <n v="0.04"/>
    <n v="1977.93"/>
  </r>
  <r>
    <s v="CUST059702"/>
    <s v="Scott"/>
    <s v="Romero"/>
    <d v="1973-07-09T00:00:00"/>
    <n v="3851.44"/>
    <n v="2021"/>
    <s v="Large"/>
    <s v="Village"/>
    <x v="3"/>
    <x v="3"/>
    <s v="India"/>
    <s v="Corporate"/>
    <x v="287"/>
    <s v="ORD059702"/>
    <d v="2019-08-25T00:00:00"/>
    <d v="2019-08-30T00:00:00"/>
    <s v="First Class"/>
    <s v="Maharashtra"/>
    <n v="400001"/>
    <s v="PROD059702"/>
    <s v="Mangoes"/>
    <x v="8"/>
    <n v="5"/>
    <n v="0.43"/>
    <n v="532.25"/>
  </r>
  <r>
    <s v="CUST059703"/>
    <s v="Donald"/>
    <s v="Garcia"/>
    <d v="1969-06-04T00:00:00"/>
    <n v="46132.800000000003"/>
    <n v="2023"/>
    <s v="Medium"/>
    <s v="Tier 1"/>
    <x v="3"/>
    <x v="0"/>
    <s v="India"/>
    <s v="Corporate"/>
    <x v="1741"/>
    <s v="ORD059703"/>
    <d v="2020-09-08T00:00:00"/>
    <d v="2020-09-12T00:00:00"/>
    <s v="Same Day"/>
    <s v="Gujarat"/>
    <n v="380001"/>
    <s v="PROD059703"/>
    <s v="Mangoes"/>
    <x v="8"/>
    <n v="5"/>
    <n v="0.26"/>
    <n v="5569.46"/>
  </r>
  <r>
    <s v="CUST059704"/>
    <s v="Joseph"/>
    <s v="Clarke"/>
    <d v="1994-01-15T00:00:00"/>
    <n v="22492.97"/>
    <n v="2020"/>
    <s v="Large"/>
    <s v="Tier 2"/>
    <x v="5"/>
    <x v="1"/>
    <s v="India"/>
    <s v="Consumer"/>
    <x v="343"/>
    <s v="ORD059704"/>
    <d v="2021-08-17T00:00:00"/>
    <d v="2021-08-24T00:00:00"/>
    <s v="First Class"/>
    <s v="Punjab"/>
    <n v="160001"/>
    <s v="PROD059704"/>
    <s v="Mops"/>
    <x v="11"/>
    <n v="1"/>
    <n v="0.15"/>
    <n v="5145.18"/>
  </r>
  <r>
    <s v="CUST059705"/>
    <s v="Christopher"/>
    <s v="Underwood"/>
    <d v="1998-02-17T00:00:00"/>
    <n v="35718.050000000003"/>
    <n v="2021"/>
    <s v="Medium"/>
    <s v="Tier 1"/>
    <x v="3"/>
    <x v="1"/>
    <s v="India"/>
    <s v="Consumer"/>
    <x v="27"/>
    <s v="ORD059705"/>
    <d v="2021-04-16T00:00:00"/>
    <d v="2021-04-21T00:00:00"/>
    <s v="First Class"/>
    <s v="Punjab"/>
    <n v="160001"/>
    <s v="PROD059705"/>
    <s v="Carrots"/>
    <x v="16"/>
    <n v="9"/>
    <n v="0.12"/>
    <n v="6303.76"/>
  </r>
  <r>
    <s v="CUST059706"/>
    <s v="Kristy"/>
    <s v="Saunders"/>
    <d v="1984-10-10T00:00:00"/>
    <n v="1032.8900000000001"/>
    <n v="2021"/>
    <s v="Medium"/>
    <s v="Tier 2"/>
    <x v="3"/>
    <x v="2"/>
    <s v="India"/>
    <s v="Consumer"/>
    <x v="1038"/>
    <s v="ORD059706"/>
    <d v="2022-07-16T00:00:00"/>
    <d v="2022-07-21T00:00:00"/>
    <s v="First Class"/>
    <s v="Maharashtra"/>
    <n v="400001"/>
    <s v="PROD059706"/>
    <s v="Mangoes"/>
    <x v="8"/>
    <n v="4"/>
    <n v="0.19"/>
    <n v="177.24"/>
  </r>
  <r>
    <s v="CUST059707"/>
    <s v="Tony"/>
    <s v="Anderson"/>
    <d v="1956-09-16T00:00:00"/>
    <n v="10561.84"/>
    <n v="2020"/>
    <s v="Small"/>
    <s v="Village"/>
    <x v="4"/>
    <x v="3"/>
    <s v="India"/>
    <s v="Consumer"/>
    <x v="995"/>
    <s v="ORD059707"/>
    <d v="2023-07-27T00:00:00"/>
    <d v="2023-07-30T00:00:00"/>
    <s v="Second Class"/>
    <s v="Maharashtra"/>
    <n v="400001"/>
    <s v="PROD059707"/>
    <s v="Tables"/>
    <x v="18"/>
    <n v="9"/>
    <n v="0.37"/>
    <n v="1804.48"/>
  </r>
  <r>
    <s v="CUST059708"/>
    <s v="Jessica"/>
    <s v="Keller"/>
    <d v="2012-05-30T00:00:00"/>
    <n v="29822.99"/>
    <n v="2020"/>
    <s v="Small"/>
    <s v="Tier 2"/>
    <x v="1"/>
    <x v="1"/>
    <s v="India"/>
    <s v="Consumer"/>
    <x v="1356"/>
    <s v="ORD059708"/>
    <d v="2020-02-29T00:00:00"/>
    <d v="2020-03-05T00:00:00"/>
    <s v="Standard Class"/>
    <s v="Maharashtra"/>
    <n v="400001"/>
    <s v="PROD059708"/>
    <s v="Microwaves"/>
    <x v="22"/>
    <n v="5"/>
    <n v="0.08"/>
    <n v="8038.74"/>
  </r>
  <r>
    <s v="CUST059709"/>
    <s v="Thomas"/>
    <s v="Boyle"/>
    <d v="1982-03-08T00:00:00"/>
    <n v="29830"/>
    <n v="2022"/>
    <s v="Medium"/>
    <s v="Tier 2"/>
    <x v="4"/>
    <x v="3"/>
    <s v="India"/>
    <s v="Corporate"/>
    <x v="1008"/>
    <s v="ORD059709"/>
    <d v="2021-07-18T00:00:00"/>
    <d v="2021-07-20T00:00:00"/>
    <s v="Standard Class"/>
    <s v="Rajasthan"/>
    <n v="302001"/>
    <s v="PROD059709"/>
    <s v="Tables"/>
    <x v="18"/>
    <n v="7"/>
    <n v="0.21"/>
    <n v="4056.33"/>
  </r>
  <r>
    <s v="CUST059710"/>
    <s v="Lori"/>
    <s v="Hartman"/>
    <d v="1950-03-15T00:00:00"/>
    <n v="48027.38"/>
    <n v="2021"/>
    <s v="Large"/>
    <s v="Village"/>
    <x v="0"/>
    <x v="3"/>
    <s v="India"/>
    <s v="Corporate"/>
    <x v="1312"/>
    <s v="ORD059710"/>
    <d v="2021-09-19T00:00:00"/>
    <d v="2021-09-24T00:00:00"/>
    <s v="Same Day"/>
    <s v="Rajasthan"/>
    <n v="302001"/>
    <s v="PROD059710"/>
    <s v="Burgers"/>
    <x v="0"/>
    <n v="4"/>
    <n v="0.39"/>
    <n v="8190.1"/>
  </r>
  <r>
    <s v="CUST059711"/>
    <s v="Christopher"/>
    <s v="Hammond"/>
    <d v="1992-01-26T00:00:00"/>
    <n v="33142.29"/>
    <n v="2020"/>
    <s v="Medium"/>
    <s v="Tier 1"/>
    <x v="4"/>
    <x v="1"/>
    <s v="India"/>
    <s v="Corporate"/>
    <x v="3"/>
    <s v="ORD059711"/>
    <d v="2021-10-20T00:00:00"/>
    <d v="2021-10-25T00:00:00"/>
    <s v="First Class"/>
    <s v="Karnataka"/>
    <n v="560001"/>
    <s v="PROD059711"/>
    <s v="Sofas"/>
    <x v="23"/>
    <n v="8"/>
    <n v="7.0000000000000007E-2"/>
    <n v="5735.88"/>
  </r>
  <r>
    <s v="CUST059712"/>
    <s v="Carol"/>
    <s v="Porter"/>
    <d v="2004-12-30T00:00:00"/>
    <n v="31828.28"/>
    <n v="2022"/>
    <s v="Large"/>
    <s v="Tier 2"/>
    <x v="0"/>
    <x v="3"/>
    <s v="India"/>
    <s v="Corporate"/>
    <x v="151"/>
    <s v="ORD059712"/>
    <d v="2023-06-02T00:00:00"/>
    <d v="2023-06-06T00:00:00"/>
    <s v="Second Class"/>
    <s v="Karnataka"/>
    <n v="560001"/>
    <s v="PROD059712"/>
    <s v="Fries"/>
    <x v="10"/>
    <n v="8"/>
    <n v="0.19"/>
    <n v="2723.17"/>
  </r>
  <r>
    <s v="CUST059713"/>
    <s v="Mckenzie"/>
    <s v="Wilson"/>
    <d v="1968-03-04T00:00:00"/>
    <n v="10158.14"/>
    <n v="2022"/>
    <s v="Large"/>
    <s v="Village"/>
    <x v="0"/>
    <x v="2"/>
    <s v="India"/>
    <s v="Corporate"/>
    <x v="1551"/>
    <s v="ORD059713"/>
    <d v="2023-05-19T00:00:00"/>
    <d v="2023-05-21T00:00:00"/>
    <s v="Second Class"/>
    <s v="Tamil Nadu"/>
    <n v="600001"/>
    <s v="PROD059713"/>
    <s v="Fries"/>
    <x v="10"/>
    <n v="2"/>
    <n v="0"/>
    <n v="1969.21"/>
  </r>
  <r>
    <s v="CUST059714"/>
    <s v="Robert"/>
    <s v="Gaines"/>
    <d v="1954-10-28T00:00:00"/>
    <n v="45417.120000000003"/>
    <n v="2020"/>
    <s v="Medium"/>
    <s v="Tier 1"/>
    <x v="2"/>
    <x v="0"/>
    <s v="India"/>
    <s v="Corporate"/>
    <x v="773"/>
    <s v="ORD059714"/>
    <d v="2021-03-20T00:00:00"/>
    <d v="2021-03-27T00:00:00"/>
    <s v="Second Class"/>
    <s v="Madhya Pradesh"/>
    <n v="462001"/>
    <s v="PROD059714"/>
    <s v="Butter"/>
    <x v="21"/>
    <n v="9"/>
    <n v="0.11"/>
    <n v="6256.59"/>
  </r>
  <r>
    <s v="CUST059715"/>
    <s v="David"/>
    <s v="Bender"/>
    <d v="1981-06-10T00:00:00"/>
    <n v="21204.720000000001"/>
    <n v="2020"/>
    <s v="Small"/>
    <s v="Village"/>
    <x v="5"/>
    <x v="1"/>
    <s v="India"/>
    <s v="Consumer"/>
    <x v="757"/>
    <s v="ORD059715"/>
    <d v="2019-12-05T00:00:00"/>
    <d v="2019-12-11T00:00:00"/>
    <s v="First Class"/>
    <s v="Delhi"/>
    <n v="110001"/>
    <s v="PROD059715"/>
    <s v="Buckets"/>
    <x v="12"/>
    <n v="4"/>
    <n v="0.32"/>
    <n v="1791.38"/>
  </r>
  <r>
    <s v="CUST059716"/>
    <s v="Amanda"/>
    <s v="Ray"/>
    <d v="1984-08-24T00:00:00"/>
    <n v="26200.52"/>
    <n v="2019"/>
    <s v="Small"/>
    <s v="Tier 1"/>
    <x v="0"/>
    <x v="1"/>
    <s v="India"/>
    <s v="Corporate"/>
    <x v="317"/>
    <s v="ORD059716"/>
    <d v="2019-07-31T00:00:00"/>
    <d v="2019-08-03T00:00:00"/>
    <s v="First Class"/>
    <s v="Madhya Pradesh"/>
    <n v="462001"/>
    <s v="PROD059716"/>
    <s v="Sandwiches"/>
    <x v="19"/>
    <n v="8"/>
    <n v="0.48"/>
    <n v="1368.76"/>
  </r>
  <r>
    <s v="CUST059717"/>
    <s v="Randy"/>
    <s v="Roberts"/>
    <d v="2011-10-26T00:00:00"/>
    <n v="6602.71"/>
    <n v="2021"/>
    <s v="Medium"/>
    <s v="Tier 1"/>
    <x v="1"/>
    <x v="1"/>
    <s v="India"/>
    <s v="Consumer"/>
    <x v="1442"/>
    <s v="ORD059717"/>
    <d v="2022-08-25T00:00:00"/>
    <d v="2022-08-28T00:00:00"/>
    <s v="Second Class"/>
    <s v="Punjab"/>
    <n v="160001"/>
    <s v="PROD059717"/>
    <s v="Fans"/>
    <x v="2"/>
    <n v="7"/>
    <n v="0.06"/>
    <n v="1748.96"/>
  </r>
  <r>
    <s v="CUST059718"/>
    <s v="Timothy"/>
    <s v="Holmes"/>
    <d v="2006-06-17T00:00:00"/>
    <n v="16853.89"/>
    <n v="2019"/>
    <s v="Large"/>
    <s v="Tier 1"/>
    <x v="3"/>
    <x v="1"/>
    <s v="India"/>
    <s v="Corporate"/>
    <x v="1299"/>
    <s v="ORD059718"/>
    <d v="2021-06-14T00:00:00"/>
    <d v="2021-06-20T00:00:00"/>
    <s v="Second Class"/>
    <s v="Madhya Pradesh"/>
    <n v="462001"/>
    <s v="PROD059718"/>
    <s v="Apples"/>
    <x v="17"/>
    <n v="4"/>
    <n v="0.45"/>
    <n v="1043.72"/>
  </r>
  <r>
    <s v="CUST059719"/>
    <s v="Matthew"/>
    <s v="Drake"/>
    <d v="1962-06-29T00:00:00"/>
    <n v="36861.440000000002"/>
    <n v="2021"/>
    <s v="Medium"/>
    <s v="Village"/>
    <x v="0"/>
    <x v="0"/>
    <s v="India"/>
    <s v="Consumer"/>
    <x v="19"/>
    <s v="ORD059719"/>
    <d v="2022-12-03T00:00:00"/>
    <d v="2022-12-10T00:00:00"/>
    <s v="Same Day"/>
    <s v="Madhya Pradesh"/>
    <n v="462001"/>
    <s v="PROD059719"/>
    <s v="Sandwiches"/>
    <x v="19"/>
    <n v="4"/>
    <n v="0.31"/>
    <n v="3691.62"/>
  </r>
  <r>
    <s v="CUST059720"/>
    <s v="Justin"/>
    <s v="Hunter"/>
    <d v="1988-03-09T00:00:00"/>
    <n v="49078.84"/>
    <n v="2019"/>
    <s v="Large"/>
    <s v="Tier 2"/>
    <x v="5"/>
    <x v="2"/>
    <s v="India"/>
    <s v="Corporate"/>
    <x v="1338"/>
    <s v="ORD059720"/>
    <d v="2021-02-07T00:00:00"/>
    <d v="2021-02-09T00:00:00"/>
    <s v="First Class"/>
    <s v="Maharashtra"/>
    <n v="400001"/>
    <s v="PROD059720"/>
    <s v="Detergents"/>
    <x v="14"/>
    <n v="2"/>
    <n v="0.22"/>
    <n v="7904.67"/>
  </r>
  <r>
    <s v="CUST059721"/>
    <s v="Morgan"/>
    <s v="Mullen"/>
    <d v="1998-12-02T00:00:00"/>
    <n v="25531.599999999999"/>
    <n v="2020"/>
    <s v="Small"/>
    <s v="Tier 1"/>
    <x v="0"/>
    <x v="1"/>
    <s v="India"/>
    <s v="Corporate"/>
    <x v="906"/>
    <s v="ORD059721"/>
    <d v="2019-03-27T00:00:00"/>
    <d v="2019-03-29T00:00:00"/>
    <s v="Second Class"/>
    <s v="Gujarat"/>
    <n v="380001"/>
    <s v="PROD059721"/>
    <s v="Pizzas"/>
    <x v="1"/>
    <n v="4"/>
    <n v="0.25"/>
    <n v="3413.9"/>
  </r>
  <r>
    <s v="CUST059722"/>
    <s v="James"/>
    <s v="Garcia"/>
    <d v="1966-11-12T00:00:00"/>
    <n v="41285.360000000001"/>
    <n v="2022"/>
    <s v="Small"/>
    <s v="Tier 1"/>
    <x v="2"/>
    <x v="3"/>
    <s v="India"/>
    <s v="Consumer"/>
    <x v="77"/>
    <s v="ORD059722"/>
    <d v="2021-03-30T00:00:00"/>
    <d v="2021-04-04T00:00:00"/>
    <s v="First Class"/>
    <s v="Punjab"/>
    <n v="160001"/>
    <s v="PROD059722"/>
    <s v="Yogurt"/>
    <x v="5"/>
    <n v="4"/>
    <n v="0.35"/>
    <n v="3144.31"/>
  </r>
  <r>
    <s v="CUST059723"/>
    <s v="Vanessa"/>
    <s v="Mason"/>
    <d v="1998-01-02T00:00:00"/>
    <n v="30711.78"/>
    <n v="2019"/>
    <s v="Large"/>
    <s v="Village"/>
    <x v="4"/>
    <x v="0"/>
    <s v="India"/>
    <s v="Corporate"/>
    <x v="1211"/>
    <s v="ORD059723"/>
    <d v="2019-03-21T00:00:00"/>
    <d v="2019-03-26T00:00:00"/>
    <s v="Standard Class"/>
    <s v="Maharashtra"/>
    <n v="400001"/>
    <s v="PROD059723"/>
    <s v="Beds"/>
    <x v="7"/>
    <n v="3"/>
    <n v="0.39"/>
    <n v="2885.86"/>
  </r>
  <r>
    <s v="CUST059724"/>
    <s v="Kelly"/>
    <s v="Taylor"/>
    <d v="2012-03-07T00:00:00"/>
    <n v="3103.97"/>
    <n v="2020"/>
    <s v="Medium"/>
    <s v="Village"/>
    <x v="5"/>
    <x v="1"/>
    <s v="India"/>
    <s v="Corporate"/>
    <x v="361"/>
    <s v="ORD059724"/>
    <d v="2023-07-23T00:00:00"/>
    <d v="2023-07-28T00:00:00"/>
    <s v="Second Class"/>
    <s v="Delhi"/>
    <n v="110001"/>
    <s v="PROD059724"/>
    <s v="Mops"/>
    <x v="11"/>
    <n v="8"/>
    <n v="0.02"/>
    <n v="741.63"/>
  </r>
  <r>
    <s v="CUST059725"/>
    <s v="Michael"/>
    <s v="Hernandez"/>
    <d v="1953-10-25T00:00:00"/>
    <n v="36884.339999999997"/>
    <n v="2022"/>
    <s v="Large"/>
    <s v="Tier 1"/>
    <x v="2"/>
    <x v="2"/>
    <s v="India"/>
    <s v="Consumer"/>
    <x v="867"/>
    <s v="ORD059725"/>
    <d v="2023-03-26T00:00:00"/>
    <d v="2023-03-29T00:00:00"/>
    <s v="Same Day"/>
    <s v="West Bengal"/>
    <n v="700001"/>
    <s v="PROD059725"/>
    <s v="Yogurt"/>
    <x v="5"/>
    <n v="3"/>
    <n v="0.23"/>
    <n v="4815.92"/>
  </r>
  <r>
    <s v="CUST059726"/>
    <s v="Shelly"/>
    <s v="Bailey"/>
    <d v="2015-10-31T00:00:00"/>
    <n v="42371.74"/>
    <n v="2021"/>
    <s v="Medium"/>
    <s v="Tier 2"/>
    <x v="5"/>
    <x v="3"/>
    <s v="India"/>
    <s v="Consumer"/>
    <x v="877"/>
    <s v="ORD059726"/>
    <d v="2019-03-04T00:00:00"/>
    <d v="2019-03-09T00:00:00"/>
    <s v="Standard Class"/>
    <s v="Gujarat"/>
    <n v="380001"/>
    <s v="PROD059726"/>
    <s v="Mops"/>
    <x v="11"/>
    <n v="1"/>
    <n v="0.4"/>
    <n v="4842.26"/>
  </r>
  <r>
    <s v="CUST059727"/>
    <s v="James"/>
    <s v="Mathews"/>
    <d v="2018-05-29T00:00:00"/>
    <n v="30596.33"/>
    <n v="2021"/>
    <s v="Small"/>
    <s v="Tier 1"/>
    <x v="1"/>
    <x v="3"/>
    <s v="India"/>
    <s v="Consumer"/>
    <x v="254"/>
    <s v="ORD059727"/>
    <d v="2019-07-15T00:00:00"/>
    <d v="2019-07-17T00:00:00"/>
    <s v="Standard Class"/>
    <s v="Karnataka"/>
    <n v="560001"/>
    <s v="PROD059727"/>
    <s v="Microwaves"/>
    <x v="22"/>
    <n v="1"/>
    <n v="0.03"/>
    <n v="3274.99"/>
  </r>
  <r>
    <s v="CUST059728"/>
    <s v="Victoria"/>
    <s v="Lopez"/>
    <d v="2017-04-03T00:00:00"/>
    <n v="21184.39"/>
    <n v="2019"/>
    <s v="Small"/>
    <s v="Tier 1"/>
    <x v="5"/>
    <x v="3"/>
    <s v="India"/>
    <s v="Corporate"/>
    <x v="1575"/>
    <s v="ORD059728"/>
    <d v="2020-03-13T00:00:00"/>
    <d v="2020-03-15T00:00:00"/>
    <s v="Second Class"/>
    <s v="Rajasthan"/>
    <n v="302001"/>
    <s v="PROD059728"/>
    <s v="Utensils"/>
    <x v="13"/>
    <n v="4"/>
    <n v="0.49"/>
    <n v="2862.35"/>
  </r>
  <r>
    <s v="CUST059729"/>
    <s v="Tristan"/>
    <s v="Hurst"/>
    <d v="2017-04-17T00:00:00"/>
    <n v="28079.71"/>
    <n v="2020"/>
    <s v="Medium"/>
    <s v="Tier 1"/>
    <x v="4"/>
    <x v="2"/>
    <s v="India"/>
    <s v="Corporate"/>
    <x v="512"/>
    <s v="ORD059729"/>
    <d v="2022-02-23T00:00:00"/>
    <d v="2022-03-01T00:00:00"/>
    <s v="Standard Class"/>
    <s v="Gujarat"/>
    <n v="380001"/>
    <s v="PROD059729"/>
    <s v="Tables"/>
    <x v="18"/>
    <n v="6"/>
    <n v="0.06"/>
    <n v="5943.26"/>
  </r>
  <r>
    <s v="CUST059730"/>
    <s v="Karl"/>
    <s v="Gentry"/>
    <d v="1997-04-24T00:00:00"/>
    <n v="46393.62"/>
    <n v="2019"/>
    <s v="Large"/>
    <s v="Tier 2"/>
    <x v="5"/>
    <x v="0"/>
    <s v="India"/>
    <s v="Consumer"/>
    <x v="745"/>
    <s v="ORD059730"/>
    <d v="2022-02-23T00:00:00"/>
    <d v="2022-02-28T00:00:00"/>
    <s v="Standard Class"/>
    <s v="Maharashtra"/>
    <n v="400001"/>
    <s v="PROD059730"/>
    <s v="Buckets"/>
    <x v="12"/>
    <n v="7"/>
    <n v="0.33"/>
    <n v="5493.54"/>
  </r>
  <r>
    <s v="CUST059731"/>
    <s v="Tara"/>
    <s v="Martinez"/>
    <d v="1950-10-29T00:00:00"/>
    <n v="39903.120000000003"/>
    <n v="2022"/>
    <s v="Medium"/>
    <s v="Tier 1"/>
    <x v="2"/>
    <x v="0"/>
    <s v="India"/>
    <s v="Corporate"/>
    <x v="879"/>
    <s v="ORD059731"/>
    <d v="2022-05-23T00:00:00"/>
    <d v="2022-05-24T00:00:00"/>
    <s v="Second Class"/>
    <s v="Maharashtra"/>
    <n v="400001"/>
    <s v="PROD059731"/>
    <s v="Yogurt"/>
    <x v="5"/>
    <n v="9"/>
    <n v="0.43"/>
    <n v="2486.73"/>
  </r>
  <r>
    <s v="CUST059732"/>
    <s v="John"/>
    <s v="Kramer"/>
    <d v="1969-03-22T00:00:00"/>
    <n v="48413.5"/>
    <n v="2021"/>
    <s v="Medium"/>
    <s v="Tier 2"/>
    <x v="5"/>
    <x v="3"/>
    <s v="India"/>
    <s v="Consumer"/>
    <x v="1231"/>
    <s v="ORD059732"/>
    <d v="2019-12-20T00:00:00"/>
    <d v="2019-12-21T00:00:00"/>
    <s v="First Class"/>
    <s v="Gujarat"/>
    <n v="380001"/>
    <s v="PROD059732"/>
    <s v="Buckets"/>
    <x v="12"/>
    <n v="4"/>
    <n v="0.47"/>
    <n v="2793.95"/>
  </r>
  <r>
    <s v="CUST059733"/>
    <s v="James"/>
    <s v="Chavez"/>
    <d v="1959-12-04T00:00:00"/>
    <n v="21734.23"/>
    <n v="2023"/>
    <s v="Medium"/>
    <s v="Village"/>
    <x v="1"/>
    <x v="3"/>
    <s v="India"/>
    <s v="Consumer"/>
    <x v="457"/>
    <s v="ORD059733"/>
    <d v="2022-12-15T00:00:00"/>
    <d v="2022-12-18T00:00:00"/>
    <s v="Second Class"/>
    <s v="Karnataka"/>
    <n v="560001"/>
    <s v="PROD059733"/>
    <s v="Refrigerators"/>
    <x v="20"/>
    <n v="1"/>
    <n v="0.05"/>
    <n v="3865.5"/>
  </r>
  <r>
    <s v="CUST059734"/>
    <s v="Thomas"/>
    <s v="Garza"/>
    <d v="2006-03-21T00:00:00"/>
    <n v="22139.87"/>
    <n v="2021"/>
    <s v="Large"/>
    <s v="Village"/>
    <x v="5"/>
    <x v="1"/>
    <s v="India"/>
    <s v="Corporate"/>
    <x v="435"/>
    <s v="ORD059734"/>
    <d v="2021-04-18T00:00:00"/>
    <d v="2021-04-21T00:00:00"/>
    <s v="Same Day"/>
    <s v="Punjab"/>
    <n v="160001"/>
    <s v="PROD059734"/>
    <s v="Detergents"/>
    <x v="14"/>
    <n v="1"/>
    <n v="0.23"/>
    <n v="1830"/>
  </r>
  <r>
    <s v="CUST059735"/>
    <s v="Susan"/>
    <s v="Green"/>
    <d v="2012-07-12T00:00:00"/>
    <n v="30438.41"/>
    <n v="2019"/>
    <s v="Large"/>
    <s v="Village"/>
    <x v="3"/>
    <x v="2"/>
    <s v="India"/>
    <s v="Corporate"/>
    <x v="1193"/>
    <s v="ORD059735"/>
    <d v="2019-08-20T00:00:00"/>
    <d v="2019-08-22T00:00:00"/>
    <s v="Same Day"/>
    <s v="Karnataka"/>
    <n v="560001"/>
    <s v="PROD059735"/>
    <s v="Mangoes"/>
    <x v="8"/>
    <n v="8"/>
    <n v="0.2"/>
    <n v="3738.33"/>
  </r>
  <r>
    <s v="CUST059736"/>
    <s v="Virginia"/>
    <s v="Williams"/>
    <d v="2000-02-11T00:00:00"/>
    <n v="21902.55"/>
    <n v="2021"/>
    <s v="Medium"/>
    <s v="Tier 1"/>
    <x v="5"/>
    <x v="2"/>
    <s v="India"/>
    <s v="Corporate"/>
    <x v="1781"/>
    <s v="ORD059736"/>
    <d v="2019-07-24T00:00:00"/>
    <d v="2019-07-30T00:00:00"/>
    <s v="Second Class"/>
    <s v="Delhi"/>
    <n v="110001"/>
    <s v="PROD059736"/>
    <s v="Buckets"/>
    <x v="12"/>
    <n v="1"/>
    <n v="0.45"/>
    <n v="1704.07"/>
  </r>
  <r>
    <s v="CUST059737"/>
    <s v="Jake"/>
    <s v="Carlson"/>
    <d v="1958-05-27T00:00:00"/>
    <n v="40683.730000000003"/>
    <n v="2020"/>
    <s v="Medium"/>
    <s v="Village"/>
    <x v="4"/>
    <x v="0"/>
    <s v="India"/>
    <s v="Corporate"/>
    <x v="946"/>
    <s v="ORD059737"/>
    <d v="2021-04-21T00:00:00"/>
    <d v="2021-04-25T00:00:00"/>
    <s v="First Class"/>
    <s v="Madhya Pradesh"/>
    <n v="462001"/>
    <s v="PROD059737"/>
    <s v="Tables"/>
    <x v="18"/>
    <n v="4"/>
    <n v="0.42"/>
    <n v="5476.77"/>
  </r>
  <r>
    <s v="CUST059738"/>
    <s v="Eric"/>
    <s v="Li"/>
    <d v="1999-05-25T00:00:00"/>
    <n v="23258.79"/>
    <n v="2023"/>
    <s v="Medium"/>
    <s v="Tier 2"/>
    <x v="2"/>
    <x v="2"/>
    <s v="India"/>
    <s v="Corporate"/>
    <x v="489"/>
    <s v="ORD059738"/>
    <d v="2020-08-13T00:00:00"/>
    <d v="2020-08-20T00:00:00"/>
    <s v="First Class"/>
    <s v="Madhya Pradesh"/>
    <n v="462001"/>
    <s v="PROD059738"/>
    <s v="Cheese"/>
    <x v="15"/>
    <n v="5"/>
    <n v="0.26"/>
    <n v="4530.54"/>
  </r>
  <r>
    <s v="CUST059739"/>
    <s v="Morgan"/>
    <s v="Steele"/>
    <d v="1983-10-27T00:00:00"/>
    <n v="13909.7"/>
    <n v="2020"/>
    <s v="Small"/>
    <s v="Tier 2"/>
    <x v="2"/>
    <x v="1"/>
    <s v="India"/>
    <s v="Consumer"/>
    <x v="1482"/>
    <s v="ORD059739"/>
    <d v="2022-05-05T00:00:00"/>
    <d v="2022-05-06T00:00:00"/>
    <s v="Standard Class"/>
    <s v="West Bengal"/>
    <n v="700001"/>
    <s v="PROD059739"/>
    <s v="Milk"/>
    <x v="3"/>
    <n v="5"/>
    <n v="0.46"/>
    <n v="2075.29"/>
  </r>
  <r>
    <s v="CUST059740"/>
    <s v="Lawrence"/>
    <s v="Aguirre"/>
    <d v="2003-10-20T00:00:00"/>
    <n v="15872.64"/>
    <n v="2022"/>
    <s v="Small"/>
    <s v="Tier 2"/>
    <x v="1"/>
    <x v="3"/>
    <s v="India"/>
    <s v="Corporate"/>
    <x v="1055"/>
    <s v="ORD059740"/>
    <d v="2019-05-18T00:00:00"/>
    <d v="2019-05-23T00:00:00"/>
    <s v="Standard Class"/>
    <s v="Tamil Nadu"/>
    <n v="600001"/>
    <s v="PROD059740"/>
    <s v="Microwaves"/>
    <x v="22"/>
    <n v="8"/>
    <n v="0.14000000000000001"/>
    <n v="3954.67"/>
  </r>
  <r>
    <s v="CUST059741"/>
    <s v="Tracy"/>
    <s v="Smith"/>
    <d v="2009-08-02T00:00:00"/>
    <n v="29699.71"/>
    <n v="2020"/>
    <s v="Large"/>
    <s v="Tier 2"/>
    <x v="0"/>
    <x v="3"/>
    <s v="India"/>
    <s v="Consumer"/>
    <x v="1176"/>
    <s v="ORD059741"/>
    <d v="2023-11-09T00:00:00"/>
    <d v="2023-11-12T00:00:00"/>
    <s v="Second Class"/>
    <s v="West Bengal"/>
    <n v="700001"/>
    <s v="PROD059741"/>
    <s v="Burgers"/>
    <x v="0"/>
    <n v="8"/>
    <n v="0.32"/>
    <n v="2652.26"/>
  </r>
  <r>
    <s v="CUST059742"/>
    <s v="Patrick"/>
    <s v="Ward"/>
    <d v="2010-01-05T00:00:00"/>
    <n v="27294.76"/>
    <n v="2019"/>
    <s v="Small"/>
    <s v="Village"/>
    <x v="0"/>
    <x v="1"/>
    <s v="India"/>
    <s v="Consumer"/>
    <x v="979"/>
    <s v="ORD059742"/>
    <d v="2023-02-23T00:00:00"/>
    <d v="2023-03-02T00:00:00"/>
    <s v="First Class"/>
    <s v="Delhi"/>
    <n v="110001"/>
    <s v="PROD059742"/>
    <s v="Pizzas"/>
    <x v="1"/>
    <n v="6"/>
    <n v="0.06"/>
    <n v="2949.43"/>
  </r>
  <r>
    <s v="CUST059743"/>
    <s v="David"/>
    <s v="Obrien"/>
    <d v="2005-09-15T00:00:00"/>
    <n v="2372.6"/>
    <n v="2019"/>
    <s v="Small"/>
    <s v="Tier 1"/>
    <x v="3"/>
    <x v="1"/>
    <s v="India"/>
    <s v="Corporate"/>
    <x v="1698"/>
    <s v="ORD059743"/>
    <d v="2021-10-31T00:00:00"/>
    <d v="2021-11-01T00:00:00"/>
    <s v="Standard Class"/>
    <s v="Maharashtra"/>
    <n v="400001"/>
    <s v="PROD059743"/>
    <s v="Carrots"/>
    <x v="16"/>
    <n v="10"/>
    <n v="0.04"/>
    <n v="471.82"/>
  </r>
  <r>
    <s v="CUST059744"/>
    <s v="Devin"/>
    <s v="Johnston"/>
    <d v="1995-03-05T00:00:00"/>
    <n v="40739.370000000003"/>
    <n v="2020"/>
    <s v="Medium"/>
    <s v="Tier 1"/>
    <x v="3"/>
    <x v="2"/>
    <s v="India"/>
    <s v="Corporate"/>
    <x v="360"/>
    <s v="ORD059744"/>
    <d v="2021-03-18T00:00:00"/>
    <d v="2021-03-21T00:00:00"/>
    <s v="Second Class"/>
    <s v="Karnataka"/>
    <n v="560001"/>
    <s v="PROD059744"/>
    <s v="Mangoes"/>
    <x v="8"/>
    <n v="6"/>
    <n v="0.41"/>
    <n v="4127.1099999999997"/>
  </r>
  <r>
    <s v="CUST059745"/>
    <s v="Amanda"/>
    <s v="Murphy"/>
    <d v="2012-11-28T00:00:00"/>
    <n v="31772.43"/>
    <n v="2020"/>
    <s v="Small"/>
    <s v="Tier 2"/>
    <x v="3"/>
    <x v="3"/>
    <s v="India"/>
    <s v="Consumer"/>
    <x v="320"/>
    <s v="ORD059745"/>
    <d v="2023-10-30T00:00:00"/>
    <d v="2023-11-05T00:00:00"/>
    <s v="Standard Class"/>
    <s v="Karnataka"/>
    <n v="560001"/>
    <s v="PROD059745"/>
    <s v="Mangoes"/>
    <x v="8"/>
    <n v="10"/>
    <n v="0.4"/>
    <n v="3166.67"/>
  </r>
  <r>
    <s v="CUST059746"/>
    <s v="Michael"/>
    <s v="Ayala"/>
    <d v="1952-12-01T00:00:00"/>
    <n v="13687.82"/>
    <n v="2022"/>
    <s v="Small"/>
    <s v="Village"/>
    <x v="1"/>
    <x v="0"/>
    <s v="India"/>
    <s v="Corporate"/>
    <x v="957"/>
    <s v="ORD059746"/>
    <d v="2022-09-26T00:00:00"/>
    <d v="2022-10-01T00:00:00"/>
    <s v="Standard Class"/>
    <s v="Madhya Pradesh"/>
    <n v="462001"/>
    <s v="PROD059746"/>
    <s v="Fans"/>
    <x v="2"/>
    <n v="1"/>
    <n v="0.33"/>
    <n v="1307.29"/>
  </r>
  <r>
    <s v="CUST059747"/>
    <s v="Zachary"/>
    <s v="Harper"/>
    <d v="1958-03-23T00:00:00"/>
    <n v="15097.69"/>
    <n v="2023"/>
    <s v="Large"/>
    <s v="Tier 2"/>
    <x v="5"/>
    <x v="1"/>
    <s v="India"/>
    <s v="Consumer"/>
    <x v="829"/>
    <s v="ORD059747"/>
    <d v="2019-12-09T00:00:00"/>
    <d v="2019-12-15T00:00:00"/>
    <s v="First Class"/>
    <s v="Uttar Pradesh"/>
    <n v="226001"/>
    <s v="PROD059747"/>
    <s v="Utensils"/>
    <x v="13"/>
    <n v="8"/>
    <n v="0.15"/>
    <n v="3372.49"/>
  </r>
  <r>
    <s v="CUST059748"/>
    <s v="Anthony"/>
    <s v="Morrison"/>
    <d v="1959-12-06T00:00:00"/>
    <n v="16566.939999999999"/>
    <n v="2023"/>
    <s v="Small"/>
    <s v="Village"/>
    <x v="5"/>
    <x v="2"/>
    <s v="India"/>
    <s v="Corporate"/>
    <x v="127"/>
    <s v="ORD059748"/>
    <d v="2020-01-20T00:00:00"/>
    <d v="2020-01-21T00:00:00"/>
    <s v="Standard Class"/>
    <s v="West Bengal"/>
    <n v="700001"/>
    <s v="PROD059748"/>
    <s v="Mops"/>
    <x v="11"/>
    <n v="1"/>
    <n v="0.41"/>
    <n v="2018.53"/>
  </r>
  <r>
    <s v="CUST059749"/>
    <s v="Tiffany"/>
    <s v="Rodriguez"/>
    <d v="1954-08-28T00:00:00"/>
    <n v="24195.37"/>
    <n v="2023"/>
    <s v="Large"/>
    <s v="Tier 2"/>
    <x v="4"/>
    <x v="2"/>
    <s v="India"/>
    <s v="Consumer"/>
    <x v="1066"/>
    <s v="ORD059749"/>
    <d v="2019-12-26T00:00:00"/>
    <d v="2019-12-31T00:00:00"/>
    <s v="Same Day"/>
    <s v="Tamil Nadu"/>
    <n v="600001"/>
    <s v="PROD059749"/>
    <s v="Tables"/>
    <x v="18"/>
    <n v="9"/>
    <n v="0.06"/>
    <n v="6446.77"/>
  </r>
  <r>
    <s v="CUST059750"/>
    <s v="Scott"/>
    <s v="Peterson"/>
    <d v="2014-01-29T00:00:00"/>
    <n v="21990.49"/>
    <n v="2022"/>
    <s v="Medium"/>
    <s v="Village"/>
    <x v="2"/>
    <x v="1"/>
    <s v="India"/>
    <s v="Corporate"/>
    <x v="737"/>
    <s v="ORD059750"/>
    <d v="2022-04-13T00:00:00"/>
    <d v="2022-04-15T00:00:00"/>
    <s v="Standard Class"/>
    <s v="Gujarat"/>
    <n v="380001"/>
    <s v="PROD059750"/>
    <s v="Yogurt"/>
    <x v="5"/>
    <n v="10"/>
    <n v="0.06"/>
    <n v="2794.15"/>
  </r>
  <r>
    <s v="CUST059751"/>
    <s v="Paul"/>
    <s v="Scott"/>
    <d v="1991-05-31T00:00:00"/>
    <n v="8828.5400000000009"/>
    <n v="2023"/>
    <s v="Large"/>
    <s v="Tier 2"/>
    <x v="2"/>
    <x v="2"/>
    <s v="India"/>
    <s v="Corporate"/>
    <x v="1520"/>
    <s v="ORD059751"/>
    <d v="2020-06-24T00:00:00"/>
    <d v="2020-06-28T00:00:00"/>
    <s v="First Class"/>
    <s v="Punjab"/>
    <n v="160001"/>
    <s v="PROD059751"/>
    <s v="Milk"/>
    <x v="3"/>
    <n v="3"/>
    <n v="0.3"/>
    <n v="742.41"/>
  </r>
  <r>
    <s v="CUST059752"/>
    <s v="Dawn"/>
    <s v="Rodriguez"/>
    <d v="1977-08-10T00:00:00"/>
    <n v="4735.08"/>
    <n v="2021"/>
    <s v="Large"/>
    <s v="Village"/>
    <x v="5"/>
    <x v="2"/>
    <s v="India"/>
    <s v="Corporate"/>
    <x v="292"/>
    <s v="ORD059752"/>
    <d v="2020-05-12T00:00:00"/>
    <d v="2020-05-15T00:00:00"/>
    <s v="Second Class"/>
    <s v="Uttar Pradesh"/>
    <n v="226001"/>
    <s v="PROD059752"/>
    <s v="Detergents"/>
    <x v="14"/>
    <n v="7"/>
    <n v="0.21"/>
    <n v="1039.83"/>
  </r>
  <r>
    <s v="CUST059753"/>
    <s v="James"/>
    <s v="Rojas"/>
    <d v="1993-03-10T00:00:00"/>
    <n v="33430.410000000003"/>
    <n v="2021"/>
    <s v="Small"/>
    <s v="Tier 2"/>
    <x v="5"/>
    <x v="3"/>
    <s v="India"/>
    <s v="Corporate"/>
    <x v="62"/>
    <s v="ORD059753"/>
    <d v="2023-11-18T00:00:00"/>
    <d v="2023-11-19T00:00:00"/>
    <s v="First Class"/>
    <s v="West Bengal"/>
    <n v="700001"/>
    <s v="PROD059753"/>
    <s v="Buckets"/>
    <x v="12"/>
    <n v="2"/>
    <n v="0.25"/>
    <n v="5092.0200000000004"/>
  </r>
  <r>
    <s v="CUST059754"/>
    <s v="Sharon"/>
    <s v="Nichols"/>
    <d v="1983-10-22T00:00:00"/>
    <n v="28531.3"/>
    <n v="2021"/>
    <s v="Medium"/>
    <s v="Village"/>
    <x v="4"/>
    <x v="2"/>
    <s v="India"/>
    <s v="Consumer"/>
    <x v="1455"/>
    <s v="ORD059754"/>
    <d v="2020-09-04T00:00:00"/>
    <d v="2020-09-09T00:00:00"/>
    <s v="Standard Class"/>
    <s v="Uttar Pradesh"/>
    <n v="226001"/>
    <s v="PROD059754"/>
    <s v="Sofas"/>
    <x v="23"/>
    <n v="8"/>
    <n v="0.44"/>
    <n v="1923.07"/>
  </r>
  <r>
    <s v="CUST059755"/>
    <s v="Connor"/>
    <s v="Rogers"/>
    <d v="1962-06-02T00:00:00"/>
    <n v="9549.68"/>
    <n v="2020"/>
    <s v="Small"/>
    <s v="Tier 1"/>
    <x v="2"/>
    <x v="2"/>
    <s v="India"/>
    <s v="Corporate"/>
    <x v="1028"/>
    <s v="ORD059755"/>
    <d v="2022-03-05T00:00:00"/>
    <d v="2022-03-11T00:00:00"/>
    <s v="First Class"/>
    <s v="Rajasthan"/>
    <n v="302001"/>
    <s v="PROD059755"/>
    <s v="Butter"/>
    <x v="21"/>
    <n v="7"/>
    <n v="0.46"/>
    <n v="910.18"/>
  </r>
  <r>
    <s v="CUST059756"/>
    <s v="Jeffrey"/>
    <s v="Jones"/>
    <d v="1967-09-16T00:00:00"/>
    <n v="44564.76"/>
    <n v="2020"/>
    <s v="Large"/>
    <s v="Tier 2"/>
    <x v="2"/>
    <x v="0"/>
    <s v="India"/>
    <s v="Consumer"/>
    <x v="1805"/>
    <s v="ORD059756"/>
    <d v="2021-10-07T00:00:00"/>
    <d v="2021-10-13T00:00:00"/>
    <s v="Standard Class"/>
    <s v="Punjab"/>
    <n v="160001"/>
    <s v="PROD059756"/>
    <s v="Butter"/>
    <x v="21"/>
    <n v="8"/>
    <n v="0.4"/>
    <n v="5173.91"/>
  </r>
  <r>
    <s v="CUST059757"/>
    <s v="Sabrina"/>
    <s v="Wood"/>
    <d v="1999-03-20T00:00:00"/>
    <n v="33794.31"/>
    <n v="2023"/>
    <s v="Small"/>
    <s v="Village"/>
    <x v="1"/>
    <x v="1"/>
    <s v="India"/>
    <s v="Consumer"/>
    <x v="75"/>
    <s v="ORD059757"/>
    <d v="2022-12-24T00:00:00"/>
    <d v="2022-12-25T00:00:00"/>
    <s v="First Class"/>
    <s v="Uttar Pradesh"/>
    <n v="226001"/>
    <s v="PROD059757"/>
    <s v="Washing Machines"/>
    <x v="6"/>
    <n v="6"/>
    <n v="0.1"/>
    <n v="3703.83"/>
  </r>
  <r>
    <s v="CUST059758"/>
    <s v="Andrew"/>
    <s v="Rivera"/>
    <d v="2014-05-03T00:00:00"/>
    <n v="38619.24"/>
    <n v="2021"/>
    <s v="Large"/>
    <s v="Tier 2"/>
    <x v="1"/>
    <x v="3"/>
    <s v="India"/>
    <s v="Corporate"/>
    <x v="1432"/>
    <s v="ORD059758"/>
    <d v="2020-11-08T00:00:00"/>
    <d v="2020-11-11T00:00:00"/>
    <s v="Second Class"/>
    <s v="Maharashtra"/>
    <n v="400001"/>
    <s v="PROD059758"/>
    <s v="Fans"/>
    <x v="2"/>
    <n v="10"/>
    <n v="0.19"/>
    <n v="4826.53"/>
  </r>
  <r>
    <s v="CUST059759"/>
    <s v="Dana"/>
    <s v="Saunders"/>
    <d v="1977-01-23T00:00:00"/>
    <n v="37042.239999999998"/>
    <n v="2023"/>
    <s v="Small"/>
    <s v="Village"/>
    <x v="0"/>
    <x v="0"/>
    <s v="India"/>
    <s v="Corporate"/>
    <x v="339"/>
    <s v="ORD059759"/>
    <d v="2022-04-27T00:00:00"/>
    <d v="2022-05-04T00:00:00"/>
    <s v="Standard Class"/>
    <s v="Uttar Pradesh"/>
    <n v="226001"/>
    <s v="PROD059759"/>
    <s v="Pizzas"/>
    <x v="1"/>
    <n v="9"/>
    <n v="0.45"/>
    <n v="4338.75"/>
  </r>
  <r>
    <s v="CUST059760"/>
    <s v="David"/>
    <s v="Vaughn"/>
    <d v="2018-05-12T00:00:00"/>
    <n v="26564.2"/>
    <n v="2022"/>
    <s v="Small"/>
    <s v="Tier 1"/>
    <x v="2"/>
    <x v="2"/>
    <s v="India"/>
    <s v="Corporate"/>
    <x v="847"/>
    <s v="ORD059760"/>
    <d v="2019-08-05T00:00:00"/>
    <d v="2019-08-10T00:00:00"/>
    <s v="Same Day"/>
    <s v="Maharashtra"/>
    <n v="400001"/>
    <s v="PROD059760"/>
    <s v="Milk"/>
    <x v="3"/>
    <n v="9"/>
    <n v="0.4"/>
    <n v="3702.49"/>
  </r>
  <r>
    <s v="CUST059761"/>
    <s v="Joseph"/>
    <s v="Johnson"/>
    <d v="1999-04-11T00:00:00"/>
    <n v="31443.49"/>
    <n v="2022"/>
    <s v="Medium"/>
    <s v="Tier 2"/>
    <x v="3"/>
    <x v="0"/>
    <s v="India"/>
    <s v="Corporate"/>
    <x v="158"/>
    <s v="ORD059761"/>
    <d v="2023-06-12T00:00:00"/>
    <d v="2023-06-14T00:00:00"/>
    <s v="Second Class"/>
    <s v="Madhya Pradesh"/>
    <n v="462001"/>
    <s v="PROD059761"/>
    <s v="Mangoes"/>
    <x v="8"/>
    <n v="9"/>
    <n v="0.04"/>
    <n v="3614.97"/>
  </r>
  <r>
    <s v="CUST059762"/>
    <s v="Miguel"/>
    <s v="Davis"/>
    <d v="2009-11-29T00:00:00"/>
    <n v="9049.93"/>
    <n v="2022"/>
    <s v="Small"/>
    <s v="Village"/>
    <x v="1"/>
    <x v="3"/>
    <s v="India"/>
    <s v="Consumer"/>
    <x v="1450"/>
    <s v="ORD059762"/>
    <d v="2021-11-10T00:00:00"/>
    <d v="2021-11-17T00:00:00"/>
    <s v="First Class"/>
    <s v="West Bengal"/>
    <n v="700001"/>
    <s v="PROD059762"/>
    <s v="Refrigerators"/>
    <x v="20"/>
    <n v="9"/>
    <n v="0.13"/>
    <n v="2091.3200000000002"/>
  </r>
  <r>
    <s v="CUST059763"/>
    <s v="Jeffery"/>
    <s v="Gray"/>
    <d v="1988-12-13T00:00:00"/>
    <n v="43272.7"/>
    <n v="2022"/>
    <s v="Large"/>
    <s v="Tier 1"/>
    <x v="5"/>
    <x v="0"/>
    <s v="India"/>
    <s v="Consumer"/>
    <x v="61"/>
    <s v="ORD059763"/>
    <d v="2019-09-30T00:00:00"/>
    <d v="2019-10-07T00:00:00"/>
    <s v="Same Day"/>
    <s v="West Bengal"/>
    <n v="700001"/>
    <s v="PROD059763"/>
    <s v="Utensils"/>
    <x v="13"/>
    <n v="1"/>
    <n v="0.48"/>
    <n v="4996.2700000000004"/>
  </r>
  <r>
    <s v="CUST059764"/>
    <s v="Maxwell"/>
    <s v="Ramirez"/>
    <d v="2006-01-29T00:00:00"/>
    <n v="45295.45"/>
    <n v="2021"/>
    <s v="Small"/>
    <s v="Village"/>
    <x v="0"/>
    <x v="3"/>
    <s v="India"/>
    <s v="Corporate"/>
    <x v="391"/>
    <s v="ORD059764"/>
    <d v="2020-10-23T00:00:00"/>
    <d v="2020-10-27T00:00:00"/>
    <s v="Same Day"/>
    <s v="Rajasthan"/>
    <n v="302001"/>
    <s v="PROD059764"/>
    <s v="Sandwiches"/>
    <x v="19"/>
    <n v="3"/>
    <n v="0.19"/>
    <n v="4608.99"/>
  </r>
  <r>
    <s v="CUST059765"/>
    <s v="Monica"/>
    <s v="Patterson"/>
    <d v="1975-07-28T00:00:00"/>
    <n v="2190.73"/>
    <n v="2022"/>
    <s v="Small"/>
    <s v="Tier 1"/>
    <x v="1"/>
    <x v="2"/>
    <s v="India"/>
    <s v="Consumer"/>
    <x v="1673"/>
    <s v="ORD059765"/>
    <d v="2021-10-07T00:00:00"/>
    <d v="2021-10-14T00:00:00"/>
    <s v="Standard Class"/>
    <s v="Maharashtra"/>
    <n v="400001"/>
    <s v="PROD059765"/>
    <s v="Washing Machines"/>
    <x v="6"/>
    <n v="2"/>
    <n v="0.39"/>
    <n v="159.41"/>
  </r>
  <r>
    <s v="CUST059766"/>
    <s v="Kelly"/>
    <s v="Lopez"/>
    <d v="2012-04-18T00:00:00"/>
    <n v="29362.61"/>
    <n v="2023"/>
    <s v="Large"/>
    <s v="Tier 1"/>
    <x v="0"/>
    <x v="1"/>
    <s v="India"/>
    <s v="Corporate"/>
    <x v="61"/>
    <s v="ORD059766"/>
    <d v="2020-06-13T00:00:00"/>
    <d v="2020-06-19T00:00:00"/>
    <s v="Standard Class"/>
    <s v="Rajasthan"/>
    <n v="302001"/>
    <s v="PROD059766"/>
    <s v="Pizzas"/>
    <x v="1"/>
    <n v="7"/>
    <n v="0.05"/>
    <n v="8011.16"/>
  </r>
  <r>
    <s v="CUST059767"/>
    <s v="Kelli"/>
    <s v="Padilla"/>
    <d v="1966-01-28T00:00:00"/>
    <n v="44866.41"/>
    <n v="2020"/>
    <s v="Large"/>
    <s v="Tier 2"/>
    <x v="1"/>
    <x v="3"/>
    <s v="India"/>
    <s v="Consumer"/>
    <x v="246"/>
    <s v="ORD059767"/>
    <d v="2021-04-27T00:00:00"/>
    <d v="2021-04-29T00:00:00"/>
    <s v="Second Class"/>
    <s v="West Bengal"/>
    <n v="700001"/>
    <s v="PROD059767"/>
    <s v="Washing Machines"/>
    <x v="6"/>
    <n v="2"/>
    <n v="0.47"/>
    <n v="4370.3599999999997"/>
  </r>
  <r>
    <s v="CUST059768"/>
    <s v="Charles"/>
    <s v="Wolfe"/>
    <d v="2005-08-30T00:00:00"/>
    <n v="29746.84"/>
    <n v="2020"/>
    <s v="Large"/>
    <s v="Tier 1"/>
    <x v="5"/>
    <x v="1"/>
    <s v="India"/>
    <s v="Corporate"/>
    <x v="1207"/>
    <s v="ORD059768"/>
    <d v="2022-11-06T00:00:00"/>
    <d v="2022-11-08T00:00:00"/>
    <s v="Second Class"/>
    <s v="Tamil Nadu"/>
    <n v="600001"/>
    <s v="PROD059768"/>
    <s v="Utensils"/>
    <x v="13"/>
    <n v="9"/>
    <n v="0.12"/>
    <n v="3231.4"/>
  </r>
  <r>
    <s v="CUST059769"/>
    <s v="Jay"/>
    <s v="Brown"/>
    <d v="2010-02-15T00:00:00"/>
    <n v="8601.3799999999992"/>
    <n v="2023"/>
    <s v="Medium"/>
    <s v="Tier 2"/>
    <x v="5"/>
    <x v="1"/>
    <s v="India"/>
    <s v="Corporate"/>
    <x v="605"/>
    <s v="ORD059769"/>
    <d v="2023-06-12T00:00:00"/>
    <d v="2023-06-15T00:00:00"/>
    <s v="Same Day"/>
    <s v="Gujarat"/>
    <n v="380001"/>
    <s v="PROD059769"/>
    <s v="Utensils"/>
    <x v="13"/>
    <n v="4"/>
    <n v="0.41"/>
    <n v="1168.4100000000001"/>
  </r>
  <r>
    <s v="CUST059770"/>
    <s v="Cynthia"/>
    <s v="Young"/>
    <d v="1958-01-28T00:00:00"/>
    <n v="38856.61"/>
    <n v="2021"/>
    <s v="Medium"/>
    <s v="Tier 1"/>
    <x v="3"/>
    <x v="0"/>
    <s v="India"/>
    <s v="Consumer"/>
    <x v="1401"/>
    <s v="ORD059770"/>
    <d v="2020-08-21T00:00:00"/>
    <d v="2020-08-23T00:00:00"/>
    <s v="First Class"/>
    <s v="Gujarat"/>
    <n v="380001"/>
    <s v="PROD059770"/>
    <s v="Mangoes"/>
    <x v="8"/>
    <n v="9"/>
    <n v="0.01"/>
    <n v="9089.18"/>
  </r>
  <r>
    <s v="CUST059771"/>
    <s v="Allen"/>
    <s v="Brown"/>
    <d v="1965-12-20T00:00:00"/>
    <n v="36336.81"/>
    <n v="2020"/>
    <s v="Medium"/>
    <s v="Tier 2"/>
    <x v="5"/>
    <x v="0"/>
    <s v="India"/>
    <s v="Corporate"/>
    <x v="764"/>
    <s v="ORD059771"/>
    <d v="2022-07-03T00:00:00"/>
    <d v="2022-07-08T00:00:00"/>
    <s v="Same Day"/>
    <s v="Tamil Nadu"/>
    <n v="600001"/>
    <s v="PROD059771"/>
    <s v="Buckets"/>
    <x v="12"/>
    <n v="5"/>
    <n v="0.39"/>
    <n v="3782.08"/>
  </r>
  <r>
    <s v="CUST059772"/>
    <s v="Brent"/>
    <s v="Sellers"/>
    <d v="2015-05-27T00:00:00"/>
    <n v="14586.79"/>
    <n v="2021"/>
    <s v="Medium"/>
    <s v="Tier 2"/>
    <x v="0"/>
    <x v="0"/>
    <s v="India"/>
    <s v="Corporate"/>
    <x v="223"/>
    <s v="ORD059772"/>
    <d v="2020-11-03T00:00:00"/>
    <d v="2020-11-04T00:00:00"/>
    <s v="First Class"/>
    <s v="Maharashtra"/>
    <n v="400001"/>
    <s v="PROD059772"/>
    <s v="Pizzas"/>
    <x v="1"/>
    <n v="4"/>
    <n v="0.35"/>
    <n v="1775.61"/>
  </r>
  <r>
    <s v="CUST059773"/>
    <s v="Lee"/>
    <s v="Austin"/>
    <d v="1965-01-09T00:00:00"/>
    <n v="6861.33"/>
    <n v="2020"/>
    <s v="Large"/>
    <s v="Village"/>
    <x v="5"/>
    <x v="2"/>
    <s v="India"/>
    <s v="Corporate"/>
    <x v="264"/>
    <s v="ORD059773"/>
    <d v="2022-09-26T00:00:00"/>
    <d v="2022-10-02T00:00:00"/>
    <s v="Same Day"/>
    <s v="Tamil Nadu"/>
    <n v="600001"/>
    <s v="PROD059773"/>
    <s v="Mops"/>
    <x v="11"/>
    <n v="1"/>
    <n v="0.43"/>
    <n v="884.64"/>
  </r>
  <r>
    <s v="CUST059774"/>
    <s v="Adam"/>
    <s v="English"/>
    <d v="1956-11-30T00:00:00"/>
    <n v="3265.09"/>
    <n v="2019"/>
    <s v="Small"/>
    <s v="Tier 2"/>
    <x v="3"/>
    <x v="0"/>
    <s v="India"/>
    <s v="Consumer"/>
    <x v="349"/>
    <s v="ORD059774"/>
    <d v="2019-10-03T00:00:00"/>
    <d v="2019-10-09T00:00:00"/>
    <s v="Second Class"/>
    <s v="Delhi"/>
    <n v="110001"/>
    <s v="PROD059774"/>
    <s v="Mangoes"/>
    <x v="8"/>
    <n v="3"/>
    <n v="0.4"/>
    <n v="548.12"/>
  </r>
  <r>
    <s v="CUST059776"/>
    <s v="Jean"/>
    <s v="Mason"/>
    <d v="2004-05-23T00:00:00"/>
    <n v="10138.58"/>
    <n v="2023"/>
    <s v="Small"/>
    <s v="Tier 1"/>
    <x v="0"/>
    <x v="2"/>
    <s v="India"/>
    <s v="Consumer"/>
    <x v="601"/>
    <s v="ORD059776"/>
    <d v="2020-05-28T00:00:00"/>
    <d v="2020-06-04T00:00:00"/>
    <s v="First Class"/>
    <s v="Tamil Nadu"/>
    <n v="600001"/>
    <s v="PROD059776"/>
    <s v="Burgers"/>
    <x v="0"/>
    <n v="6"/>
    <n v="0.48"/>
    <n v="1077.57"/>
  </r>
  <r>
    <s v="CUST059777"/>
    <s v="Jill"/>
    <s v="Robertson"/>
    <d v="1967-10-23T00:00:00"/>
    <n v="41031.31"/>
    <n v="2022"/>
    <s v="Small"/>
    <s v="Village"/>
    <x v="5"/>
    <x v="3"/>
    <s v="India"/>
    <s v="Corporate"/>
    <x v="630"/>
    <s v="ORD059777"/>
    <d v="2020-08-07T00:00:00"/>
    <d v="2020-08-13T00:00:00"/>
    <s v="Second Class"/>
    <s v="Tamil Nadu"/>
    <n v="600001"/>
    <s v="PROD059777"/>
    <s v="Utensils"/>
    <x v="13"/>
    <n v="3"/>
    <n v="0.09"/>
    <n v="10257.34"/>
  </r>
  <r>
    <s v="CUST059778"/>
    <s v="Tina"/>
    <s v="Bolton"/>
    <d v="2009-07-05T00:00:00"/>
    <n v="20264.16"/>
    <n v="2020"/>
    <s v="Large"/>
    <s v="Village"/>
    <x v="0"/>
    <x v="2"/>
    <s v="India"/>
    <s v="Consumer"/>
    <x v="1604"/>
    <s v="ORD059778"/>
    <d v="2019-02-14T00:00:00"/>
    <d v="2019-02-16T00:00:00"/>
    <s v="Standard Class"/>
    <s v="Tamil Nadu"/>
    <n v="600001"/>
    <s v="PROD059778"/>
    <s v="Pizzas"/>
    <x v="1"/>
    <n v="4"/>
    <n v="7.0000000000000007E-2"/>
    <n v="3695.6"/>
  </r>
  <r>
    <s v="CUST059779"/>
    <s v="Justin"/>
    <s v="Scott"/>
    <d v="1994-10-10T00:00:00"/>
    <n v="14496.42"/>
    <n v="2022"/>
    <s v="Small"/>
    <s v="Tier 1"/>
    <x v="1"/>
    <x v="3"/>
    <s v="India"/>
    <s v="Corporate"/>
    <x v="994"/>
    <s v="ORD059779"/>
    <d v="2023-08-09T00:00:00"/>
    <d v="2023-08-12T00:00:00"/>
    <s v="Second Class"/>
    <s v="Punjab"/>
    <n v="160001"/>
    <s v="PROD059779"/>
    <s v="Washing Machines"/>
    <x v="6"/>
    <n v="4"/>
    <n v="0.46"/>
    <n v="790.4"/>
  </r>
  <r>
    <s v="CUST059780"/>
    <s v="Terri"/>
    <s v="Alexander"/>
    <d v="2005-04-16T00:00:00"/>
    <n v="41631.480000000003"/>
    <n v="2022"/>
    <s v="Small"/>
    <s v="Tier 2"/>
    <x v="2"/>
    <x v="1"/>
    <s v="India"/>
    <s v="Corporate"/>
    <x v="1486"/>
    <s v="ORD059780"/>
    <d v="2019-12-10T00:00:00"/>
    <d v="2019-12-14T00:00:00"/>
    <s v="Standard Class"/>
    <s v="West Bengal"/>
    <n v="700001"/>
    <s v="PROD059780"/>
    <s v="Butter"/>
    <x v="21"/>
    <n v="1"/>
    <n v="0.24"/>
    <n v="4377.13"/>
  </r>
  <r>
    <s v="CUST059781"/>
    <s v="Eric"/>
    <s v="Wilson"/>
    <d v="1997-08-25T00:00:00"/>
    <n v="21263.45"/>
    <n v="2021"/>
    <s v="Small"/>
    <s v="Tier 1"/>
    <x v="2"/>
    <x v="2"/>
    <s v="India"/>
    <s v="Corporate"/>
    <x v="908"/>
    <s v="ORD059781"/>
    <d v="2019-12-18T00:00:00"/>
    <d v="2019-12-24T00:00:00"/>
    <s v="Second Class"/>
    <s v="Rajasthan"/>
    <n v="302001"/>
    <s v="PROD059781"/>
    <s v="Milk"/>
    <x v="3"/>
    <n v="10"/>
    <n v="0.15"/>
    <n v="3375.19"/>
  </r>
  <r>
    <s v="CUST059782"/>
    <s v="Nicole"/>
    <s v="Miller"/>
    <d v="1967-01-18T00:00:00"/>
    <n v="21505"/>
    <n v="2021"/>
    <s v="Large"/>
    <s v="Tier 1"/>
    <x v="2"/>
    <x v="3"/>
    <s v="India"/>
    <s v="Consumer"/>
    <x v="803"/>
    <s v="ORD059782"/>
    <d v="2023-05-05T00:00:00"/>
    <d v="2023-05-06T00:00:00"/>
    <s v="Second Class"/>
    <s v="Tamil Nadu"/>
    <n v="600001"/>
    <s v="PROD059782"/>
    <s v="Butter"/>
    <x v="21"/>
    <n v="2"/>
    <n v="0.42"/>
    <n v="3469.24"/>
  </r>
  <r>
    <s v="CUST059783"/>
    <s v="Kelly"/>
    <s v="Moore"/>
    <d v="1972-03-23T00:00:00"/>
    <n v="19623.37"/>
    <n v="2022"/>
    <s v="Medium"/>
    <s v="Tier 2"/>
    <x v="5"/>
    <x v="0"/>
    <s v="India"/>
    <s v="Consumer"/>
    <x v="117"/>
    <s v="ORD059783"/>
    <d v="2021-05-13T00:00:00"/>
    <d v="2021-05-16T00:00:00"/>
    <s v="First Class"/>
    <s v="Delhi"/>
    <n v="110001"/>
    <s v="PROD059783"/>
    <s v="Mops"/>
    <x v="11"/>
    <n v="7"/>
    <n v="0.37"/>
    <n v="1390.98"/>
  </r>
  <r>
    <s v="CUST059784"/>
    <s v="Adam"/>
    <s v="Romero"/>
    <d v="1965-07-31T00:00:00"/>
    <n v="7435.36"/>
    <n v="2019"/>
    <s v="Small"/>
    <s v="Tier 1"/>
    <x v="0"/>
    <x v="0"/>
    <s v="India"/>
    <s v="Corporate"/>
    <x v="1423"/>
    <s v="ORD059784"/>
    <d v="2022-09-25T00:00:00"/>
    <d v="2022-10-01T00:00:00"/>
    <s v="First Class"/>
    <s v="Madhya Pradesh"/>
    <n v="462001"/>
    <s v="PROD059784"/>
    <s v="Sandwiches"/>
    <x v="19"/>
    <n v="10"/>
    <n v="0.16"/>
    <n v="1858.63"/>
  </r>
  <r>
    <s v="CUST059785"/>
    <s v="Jonathon"/>
    <s v="Russell"/>
    <d v="1998-06-16T00:00:00"/>
    <n v="35382.57"/>
    <n v="2022"/>
    <s v="Small"/>
    <s v="Village"/>
    <x v="2"/>
    <x v="3"/>
    <s v="India"/>
    <s v="Consumer"/>
    <x v="34"/>
    <s v="ORD059785"/>
    <d v="2021-11-30T00:00:00"/>
    <d v="2021-12-07T00:00:00"/>
    <s v="Second Class"/>
    <s v="Madhya Pradesh"/>
    <n v="462001"/>
    <s v="PROD059785"/>
    <s v="Cheese"/>
    <x v="15"/>
    <n v="1"/>
    <n v="0.04"/>
    <n v="5105.66"/>
  </r>
  <r>
    <s v="CUST059786"/>
    <s v="Karl"/>
    <s v="Davis"/>
    <d v="1997-08-08T00:00:00"/>
    <n v="26518.91"/>
    <n v="2020"/>
    <s v="Medium"/>
    <s v="Tier 2"/>
    <x v="1"/>
    <x v="0"/>
    <s v="India"/>
    <s v="Consumer"/>
    <x v="286"/>
    <s v="ORD059786"/>
    <d v="2021-06-19T00:00:00"/>
    <d v="2021-06-21T00:00:00"/>
    <s v="First Class"/>
    <s v="Punjab"/>
    <n v="160001"/>
    <s v="PROD059786"/>
    <s v="Washing Machines"/>
    <x v="6"/>
    <n v="10"/>
    <n v="0.43"/>
    <n v="3778.91"/>
  </r>
  <r>
    <s v="CUST059787"/>
    <s v="Oscar"/>
    <s v="Lane"/>
    <d v="2016-05-18T00:00:00"/>
    <n v="25146.06"/>
    <n v="2022"/>
    <s v="Large"/>
    <s v="Tier 1"/>
    <x v="3"/>
    <x v="1"/>
    <s v="India"/>
    <s v="Corporate"/>
    <x v="193"/>
    <s v="ORD059787"/>
    <d v="2021-09-24T00:00:00"/>
    <d v="2021-09-25T00:00:00"/>
    <s v="Second Class"/>
    <s v="Rajasthan"/>
    <n v="302001"/>
    <s v="PROD059787"/>
    <s v="Apples"/>
    <x v="17"/>
    <n v="5"/>
    <n v="0.34"/>
    <n v="3549.05"/>
  </r>
  <r>
    <s v="CUST059788"/>
    <s v="Ivan"/>
    <s v="Medina"/>
    <d v="1991-05-18T00:00:00"/>
    <n v="19202.060000000001"/>
    <n v="2020"/>
    <s v="Small"/>
    <s v="Village"/>
    <x v="1"/>
    <x v="1"/>
    <s v="India"/>
    <s v="Corporate"/>
    <x v="1071"/>
    <s v="ORD059788"/>
    <d v="2023-12-26T00:00:00"/>
    <d v="2023-12-27T00:00:00"/>
    <s v="First Class"/>
    <s v="Uttar Pradesh"/>
    <n v="226001"/>
    <s v="PROD059788"/>
    <s v="Fans"/>
    <x v="2"/>
    <n v="10"/>
    <n v="0.01"/>
    <n v="4148.1000000000004"/>
  </r>
  <r>
    <s v="CUST059789"/>
    <s v="Levi"/>
    <s v="Hernandez"/>
    <d v="2004-10-15T00:00:00"/>
    <n v="44011.47"/>
    <n v="2023"/>
    <s v="Medium"/>
    <s v="Village"/>
    <x v="5"/>
    <x v="1"/>
    <s v="India"/>
    <s v="Corporate"/>
    <x v="1779"/>
    <s v="ORD059789"/>
    <d v="2021-01-11T00:00:00"/>
    <d v="2021-01-12T00:00:00"/>
    <s v="Second Class"/>
    <s v="Gujarat"/>
    <n v="380001"/>
    <s v="PROD059789"/>
    <s v="Detergents"/>
    <x v="14"/>
    <n v="1"/>
    <n v="0.2"/>
    <n v="5198.41"/>
  </r>
  <r>
    <s v="CUST059790"/>
    <s v="Dan"/>
    <s v="Mullins"/>
    <d v="1953-03-28T00:00:00"/>
    <n v="40329.120000000003"/>
    <n v="2022"/>
    <s v="Large"/>
    <s v="Tier 1"/>
    <x v="2"/>
    <x v="2"/>
    <s v="India"/>
    <s v="Consumer"/>
    <x v="336"/>
    <s v="ORD059790"/>
    <d v="2019-01-07T00:00:00"/>
    <d v="2019-01-11T00:00:00"/>
    <s v="Same Day"/>
    <s v="Uttar Pradesh"/>
    <n v="226001"/>
    <s v="PROD059790"/>
    <s v="Milk"/>
    <x v="3"/>
    <n v="1"/>
    <n v="0.22"/>
    <n v="4506.21"/>
  </r>
  <r>
    <s v="CUST059791"/>
    <s v="Ashley"/>
    <s v="Conway"/>
    <d v="1960-01-22T00:00:00"/>
    <n v="41697.49"/>
    <n v="2022"/>
    <s v="Medium"/>
    <s v="Tier 1"/>
    <x v="2"/>
    <x v="2"/>
    <s v="India"/>
    <s v="Corporate"/>
    <x v="1621"/>
    <s v="ORD059791"/>
    <d v="2022-07-03T00:00:00"/>
    <d v="2022-07-10T00:00:00"/>
    <s v="First Class"/>
    <s v="Delhi"/>
    <n v="110001"/>
    <s v="PROD059791"/>
    <s v="Cheese"/>
    <x v="15"/>
    <n v="2"/>
    <n v="0.16"/>
    <n v="4132.0600000000004"/>
  </r>
  <r>
    <s v="CUST059792"/>
    <s v="Anthony"/>
    <s v="Weaver"/>
    <d v="1966-01-26T00:00:00"/>
    <n v="39528.769999999997"/>
    <n v="2022"/>
    <s v="Medium"/>
    <s v="Village"/>
    <x v="3"/>
    <x v="0"/>
    <s v="India"/>
    <s v="Corporate"/>
    <x v="294"/>
    <s v="ORD059792"/>
    <d v="2019-12-30T00:00:00"/>
    <d v="2020-01-04T00:00:00"/>
    <s v="First Class"/>
    <s v="Punjab"/>
    <n v="160001"/>
    <s v="PROD059792"/>
    <s v="Apples"/>
    <x v="17"/>
    <n v="9"/>
    <n v="0.33"/>
    <n v="7915.85"/>
  </r>
  <r>
    <s v="CUST059793"/>
    <s v="Lisa"/>
    <s v="Farley"/>
    <d v="1950-01-14T00:00:00"/>
    <n v="16444.21"/>
    <n v="2019"/>
    <s v="Small"/>
    <s v="Village"/>
    <x v="4"/>
    <x v="0"/>
    <s v="India"/>
    <s v="Corporate"/>
    <x v="530"/>
    <s v="ORD059793"/>
    <d v="2019-05-01T00:00:00"/>
    <d v="2019-05-07T00:00:00"/>
    <s v="Second Class"/>
    <s v="Delhi"/>
    <n v="110001"/>
    <s v="PROD059793"/>
    <s v="Chairs"/>
    <x v="9"/>
    <n v="2"/>
    <n v="0.17"/>
    <n v="3932.11"/>
  </r>
  <r>
    <s v="CUST059794"/>
    <s v="Allen"/>
    <s v="Baker"/>
    <d v="2013-05-20T00:00:00"/>
    <n v="8766.09"/>
    <n v="2023"/>
    <s v="Large"/>
    <s v="Tier 2"/>
    <x v="0"/>
    <x v="3"/>
    <s v="India"/>
    <s v="Corporate"/>
    <x v="1257"/>
    <s v="ORD059794"/>
    <d v="2021-12-23T00:00:00"/>
    <d v="2021-12-28T00:00:00"/>
    <s v="First Class"/>
    <s v="Gujarat"/>
    <n v="380001"/>
    <s v="PROD059794"/>
    <s v="Sandwiches"/>
    <x v="19"/>
    <n v="4"/>
    <n v="0.09"/>
    <n v="1616.29"/>
  </r>
  <r>
    <s v="CUST059795"/>
    <s v="Michele"/>
    <s v="Horton"/>
    <d v="2000-05-30T00:00:00"/>
    <n v="21554.61"/>
    <n v="2023"/>
    <s v="Large"/>
    <s v="Tier 1"/>
    <x v="2"/>
    <x v="0"/>
    <s v="India"/>
    <s v="Corporate"/>
    <x v="1785"/>
    <s v="ORD059795"/>
    <d v="2022-07-20T00:00:00"/>
    <d v="2022-07-25T00:00:00"/>
    <s v="Same Day"/>
    <s v="Karnataka"/>
    <n v="560001"/>
    <s v="PROD059795"/>
    <s v="Milk"/>
    <x v="3"/>
    <n v="8"/>
    <n v="0.47"/>
    <n v="2731.47"/>
  </r>
  <r>
    <s v="CUST059796"/>
    <s v="Kathleen"/>
    <s v="Gibbs"/>
    <d v="1972-11-10T00:00:00"/>
    <n v="12153.11"/>
    <n v="2021"/>
    <s v="Medium"/>
    <s v="Tier 1"/>
    <x v="0"/>
    <x v="2"/>
    <s v="India"/>
    <s v="Corporate"/>
    <x v="909"/>
    <s v="ORD059796"/>
    <d v="2020-12-13T00:00:00"/>
    <d v="2020-12-19T00:00:00"/>
    <s v="Same Day"/>
    <s v="Madhya Pradesh"/>
    <n v="462001"/>
    <s v="PROD059796"/>
    <s v="Fries"/>
    <x v="10"/>
    <n v="3"/>
    <n v="0.18"/>
    <n v="1331.61"/>
  </r>
  <r>
    <s v="CUST059797"/>
    <s v="Jennifer"/>
    <s v="Fisher"/>
    <d v="1965-08-17T00:00:00"/>
    <n v="24132.65"/>
    <n v="2023"/>
    <s v="Large"/>
    <s v="Tier 1"/>
    <x v="3"/>
    <x v="2"/>
    <s v="India"/>
    <s v="Consumer"/>
    <x v="1186"/>
    <s v="ORD059797"/>
    <d v="2020-03-24T00:00:00"/>
    <d v="2020-03-26T00:00:00"/>
    <s v="Same Day"/>
    <s v="Delhi"/>
    <n v="110001"/>
    <s v="PROD059797"/>
    <s v="Carrots"/>
    <x v="16"/>
    <n v="3"/>
    <n v="0.28000000000000003"/>
    <n v="1853.4"/>
  </r>
  <r>
    <s v="CUST059798"/>
    <s v="Amy"/>
    <s v="Mitchell"/>
    <d v="2013-05-21T00:00:00"/>
    <n v="4529.7299999999996"/>
    <n v="2022"/>
    <s v="Small"/>
    <s v="Village"/>
    <x v="0"/>
    <x v="1"/>
    <s v="India"/>
    <s v="Corporate"/>
    <x v="720"/>
    <s v="ORD059798"/>
    <d v="2021-01-17T00:00:00"/>
    <d v="2021-01-18T00:00:00"/>
    <s v="Same Day"/>
    <s v="Uttar Pradesh"/>
    <n v="226001"/>
    <s v="PROD059798"/>
    <s v="Burgers"/>
    <x v="0"/>
    <n v="3"/>
    <n v="0.28999999999999998"/>
    <n v="864.08"/>
  </r>
  <r>
    <s v="CUST059799"/>
    <s v="Juan"/>
    <s v="Guerrero"/>
    <d v="1984-06-11T00:00:00"/>
    <n v="25309.47"/>
    <n v="2019"/>
    <s v="Small"/>
    <s v="Tier 1"/>
    <x v="0"/>
    <x v="2"/>
    <s v="India"/>
    <s v="Consumer"/>
    <x v="618"/>
    <s v="ORD059799"/>
    <d v="2019-11-08T00:00:00"/>
    <d v="2019-11-14T00:00:00"/>
    <s v="Second Class"/>
    <s v="Rajasthan"/>
    <n v="302001"/>
    <s v="PROD059799"/>
    <s v="Pizzas"/>
    <x v="1"/>
    <n v="3"/>
    <n v="0.38"/>
    <n v="2000.38"/>
  </r>
  <r>
    <s v="CUST059800"/>
    <s v="Emily"/>
    <s v="Cole"/>
    <d v="1950-07-18T00:00:00"/>
    <n v="18476.46"/>
    <n v="2022"/>
    <s v="Large"/>
    <s v="Tier 2"/>
    <x v="4"/>
    <x v="3"/>
    <s v="India"/>
    <s v="Corporate"/>
    <x v="22"/>
    <s v="ORD059800"/>
    <d v="2022-02-07T00:00:00"/>
    <d v="2022-02-11T00:00:00"/>
    <s v="First Class"/>
    <s v="Delhi"/>
    <n v="110001"/>
    <s v="PROD059800"/>
    <s v="Beds"/>
    <x v="7"/>
    <n v="3"/>
    <n v="0.17"/>
    <n v="3714.62"/>
  </r>
  <r>
    <s v="CUST059801"/>
    <s v="Nathan"/>
    <s v="Fisher"/>
    <d v="1963-03-18T00:00:00"/>
    <n v="22601.3"/>
    <n v="2023"/>
    <s v="Small"/>
    <s v="Tier 1"/>
    <x v="0"/>
    <x v="3"/>
    <s v="India"/>
    <s v="Consumer"/>
    <x v="658"/>
    <s v="ORD059801"/>
    <d v="2022-11-24T00:00:00"/>
    <d v="2022-11-30T00:00:00"/>
    <s v="Standard Class"/>
    <s v="Uttar Pradesh"/>
    <n v="226001"/>
    <s v="PROD059801"/>
    <s v="Sandwiches"/>
    <x v="19"/>
    <n v="4"/>
    <n v="0.41"/>
    <n v="3845.06"/>
  </r>
  <r>
    <s v="CUST059802"/>
    <s v="Jimmy"/>
    <s v="Day"/>
    <d v="1978-08-16T00:00:00"/>
    <n v="27990.81"/>
    <n v="2020"/>
    <s v="Large"/>
    <s v="Tier 1"/>
    <x v="4"/>
    <x v="2"/>
    <s v="India"/>
    <s v="Corporate"/>
    <x v="1"/>
    <s v="ORD059802"/>
    <d v="2019-05-09T00:00:00"/>
    <d v="2019-05-15T00:00:00"/>
    <s v="Second Class"/>
    <s v="Karnataka"/>
    <n v="560001"/>
    <s v="PROD059802"/>
    <s v="Chairs"/>
    <x v="9"/>
    <n v="4"/>
    <n v="0.41"/>
    <n v="2005.83"/>
  </r>
  <r>
    <s v="CUST059803"/>
    <s v="Yvonne"/>
    <s v="Torres"/>
    <d v="2006-08-14T00:00:00"/>
    <n v="28096.2"/>
    <n v="2019"/>
    <s v="Medium"/>
    <s v="Village"/>
    <x v="3"/>
    <x v="0"/>
    <s v="India"/>
    <s v="Consumer"/>
    <x v="10"/>
    <s v="ORD059803"/>
    <d v="2023-04-12T00:00:00"/>
    <d v="2023-04-17T00:00:00"/>
    <s v="Same Day"/>
    <s v="Karnataka"/>
    <n v="560001"/>
    <s v="PROD059803"/>
    <s v="Mangoes"/>
    <x v="8"/>
    <n v="8"/>
    <n v="0.23"/>
    <n v="3323.14"/>
  </r>
  <r>
    <s v="CUST059804"/>
    <s v="Stephen"/>
    <s v="Pratt"/>
    <d v="1975-11-24T00:00:00"/>
    <n v="19807.509999999998"/>
    <n v="2022"/>
    <s v="Large"/>
    <s v="Tier 1"/>
    <x v="2"/>
    <x v="1"/>
    <s v="India"/>
    <s v="Corporate"/>
    <x v="665"/>
    <s v="ORD059804"/>
    <d v="2022-06-27T00:00:00"/>
    <d v="2022-07-04T00:00:00"/>
    <s v="Standard Class"/>
    <s v="Tamil Nadu"/>
    <n v="600001"/>
    <s v="PROD059804"/>
    <s v="Cheese"/>
    <x v="15"/>
    <n v="6"/>
    <n v="0.46"/>
    <n v="1355.11"/>
  </r>
  <r>
    <s v="CUST059805"/>
    <s v="Danielle"/>
    <s v="Diaz"/>
    <d v="1983-11-08T00:00:00"/>
    <n v="761.94"/>
    <n v="2019"/>
    <s v="Large"/>
    <s v="Tier 1"/>
    <x v="2"/>
    <x v="2"/>
    <s v="India"/>
    <s v="Corporate"/>
    <x v="718"/>
    <s v="ORD059805"/>
    <d v="2022-04-07T00:00:00"/>
    <d v="2022-04-13T00:00:00"/>
    <s v="Standard Class"/>
    <s v="Tamil Nadu"/>
    <n v="600001"/>
    <s v="PROD059805"/>
    <s v="Butter"/>
    <x v="21"/>
    <n v="10"/>
    <n v="0.31"/>
    <n v="129.77000000000001"/>
  </r>
  <r>
    <s v="CUST059806"/>
    <s v="Jason"/>
    <s v="Parker"/>
    <d v="1997-10-23T00:00:00"/>
    <n v="16951.66"/>
    <n v="2023"/>
    <s v="Large"/>
    <s v="Village"/>
    <x v="0"/>
    <x v="0"/>
    <s v="India"/>
    <s v="Corporate"/>
    <x v="230"/>
    <s v="ORD059806"/>
    <d v="2019-10-16T00:00:00"/>
    <d v="2019-10-19T00:00:00"/>
    <s v="Second Class"/>
    <s v="West Bengal"/>
    <n v="700001"/>
    <s v="PROD059806"/>
    <s v="Pizzas"/>
    <x v="1"/>
    <n v="9"/>
    <n v="0.09"/>
    <n v="3191.29"/>
  </r>
  <r>
    <s v="CUST059807"/>
    <s v="Cesar"/>
    <s v="Rodriguez"/>
    <d v="1959-09-19T00:00:00"/>
    <n v="42833.95"/>
    <n v="2019"/>
    <s v="Large"/>
    <s v="Village"/>
    <x v="2"/>
    <x v="2"/>
    <s v="India"/>
    <s v="Corporate"/>
    <x v="1378"/>
    <s v="ORD059807"/>
    <d v="2020-06-19T00:00:00"/>
    <d v="2020-06-20T00:00:00"/>
    <s v="Standard Class"/>
    <s v="Punjab"/>
    <n v="160001"/>
    <s v="PROD059807"/>
    <s v="Yogurt"/>
    <x v="5"/>
    <n v="5"/>
    <n v="0.03"/>
    <n v="10770.69"/>
  </r>
  <r>
    <s v="CUST059808"/>
    <s v="Sandra"/>
    <s v="Flores"/>
    <d v="1981-09-09T00:00:00"/>
    <n v="3745.91"/>
    <n v="2019"/>
    <s v="Small"/>
    <s v="Village"/>
    <x v="2"/>
    <x v="3"/>
    <s v="India"/>
    <s v="Consumer"/>
    <x v="613"/>
    <s v="ORD059808"/>
    <d v="2023-12-20T00:00:00"/>
    <d v="2023-12-23T00:00:00"/>
    <s v="Second Class"/>
    <s v="Punjab"/>
    <n v="160001"/>
    <s v="PROD059808"/>
    <s v="Yogurt"/>
    <x v="5"/>
    <n v="7"/>
    <n v="0.27"/>
    <n v="633.52"/>
  </r>
  <r>
    <s v="CUST059809"/>
    <s v="Kyle"/>
    <s v="Harris"/>
    <d v="1952-10-01T00:00:00"/>
    <n v="1759.18"/>
    <n v="2023"/>
    <s v="Large"/>
    <s v="Village"/>
    <x v="3"/>
    <x v="1"/>
    <s v="India"/>
    <s v="Corporate"/>
    <x v="970"/>
    <s v="ORD059809"/>
    <d v="2022-09-05T00:00:00"/>
    <d v="2022-09-07T00:00:00"/>
    <s v="Standard Class"/>
    <s v="Delhi"/>
    <n v="110001"/>
    <s v="PROD059809"/>
    <s v="Tomatoes"/>
    <x v="4"/>
    <n v="8"/>
    <n v="0.19"/>
    <n v="312.19"/>
  </r>
  <r>
    <s v="CUST059810"/>
    <s v="Michael"/>
    <s v="Carpenter"/>
    <d v="1967-09-07T00:00:00"/>
    <n v="22027.39"/>
    <n v="2020"/>
    <s v="Small"/>
    <s v="Village"/>
    <x v="5"/>
    <x v="1"/>
    <s v="India"/>
    <s v="Corporate"/>
    <x v="424"/>
    <s v="ORD059810"/>
    <d v="2022-05-19T00:00:00"/>
    <d v="2022-05-21T00:00:00"/>
    <s v="Same Day"/>
    <s v="Punjab"/>
    <n v="160001"/>
    <s v="PROD059810"/>
    <s v="Utensils"/>
    <x v="13"/>
    <n v="3"/>
    <n v="0.2"/>
    <n v="4409.87"/>
  </r>
  <r>
    <s v="CUST059811"/>
    <s v="Alexis"/>
    <s v="Arnold"/>
    <d v="2016-07-08T00:00:00"/>
    <n v="13248.26"/>
    <n v="2020"/>
    <s v="Small"/>
    <s v="Tier 1"/>
    <x v="4"/>
    <x v="1"/>
    <s v="India"/>
    <s v="Corporate"/>
    <x v="1788"/>
    <s v="ORD059811"/>
    <d v="2020-01-14T00:00:00"/>
    <d v="2020-01-18T00:00:00"/>
    <s v="Second Class"/>
    <s v="Tamil Nadu"/>
    <n v="600001"/>
    <s v="PROD059811"/>
    <s v="Beds"/>
    <x v="7"/>
    <n v="3"/>
    <n v="0.26"/>
    <n v="1461.92"/>
  </r>
  <r>
    <s v="CUST059812"/>
    <s v="Adam"/>
    <s v="Evans"/>
    <d v="2000-06-20T00:00:00"/>
    <n v="25692.5"/>
    <n v="2021"/>
    <s v="Small"/>
    <s v="Tier 2"/>
    <x v="2"/>
    <x v="2"/>
    <s v="India"/>
    <s v="Consumer"/>
    <x v="1372"/>
    <s v="ORD059812"/>
    <d v="2022-08-07T00:00:00"/>
    <d v="2022-08-11T00:00:00"/>
    <s v="Same Day"/>
    <s v="Delhi"/>
    <n v="110001"/>
    <s v="PROD059812"/>
    <s v="Butter"/>
    <x v="21"/>
    <n v="10"/>
    <n v="7.0000000000000007E-2"/>
    <n v="4863.8500000000004"/>
  </r>
  <r>
    <s v="CUST059813"/>
    <s v="Cristian"/>
    <s v="Conner"/>
    <d v="1956-04-16T00:00:00"/>
    <n v="23150.1"/>
    <n v="2020"/>
    <s v="Medium"/>
    <s v="Tier 2"/>
    <x v="1"/>
    <x v="3"/>
    <s v="India"/>
    <s v="Consumer"/>
    <x v="602"/>
    <s v="ORD059813"/>
    <d v="2019-08-28T00:00:00"/>
    <d v="2019-09-04T00:00:00"/>
    <s v="Second Class"/>
    <s v="Maharashtra"/>
    <n v="400001"/>
    <s v="PROD059813"/>
    <s v="Refrigerators"/>
    <x v="20"/>
    <n v="8"/>
    <n v="0.47"/>
    <n v="1736.04"/>
  </r>
  <r>
    <s v="CUST059814"/>
    <s v="Paula"/>
    <s v="Williams"/>
    <d v="2008-12-06T00:00:00"/>
    <n v="11285.87"/>
    <n v="2020"/>
    <s v="Medium"/>
    <s v="Tier 2"/>
    <x v="3"/>
    <x v="2"/>
    <s v="India"/>
    <s v="Consumer"/>
    <x v="352"/>
    <s v="ORD059814"/>
    <d v="2023-01-01T00:00:00"/>
    <d v="2023-01-02T00:00:00"/>
    <s v="Same Day"/>
    <s v="West Bengal"/>
    <n v="700001"/>
    <s v="PROD059814"/>
    <s v="Apples"/>
    <x v="17"/>
    <n v="4"/>
    <n v="0.38"/>
    <n v="1903.08"/>
  </r>
  <r>
    <s v="CUST059815"/>
    <s v="Victoria"/>
    <s v="Mann"/>
    <d v="1954-01-14T00:00:00"/>
    <n v="15215.42"/>
    <n v="2020"/>
    <s v="Medium"/>
    <s v="Tier 1"/>
    <x v="0"/>
    <x v="2"/>
    <s v="India"/>
    <s v="Consumer"/>
    <x v="1689"/>
    <s v="ORD059815"/>
    <d v="2021-08-03T00:00:00"/>
    <d v="2021-08-09T00:00:00"/>
    <s v="First Class"/>
    <s v="Madhya Pradesh"/>
    <n v="462001"/>
    <s v="PROD059815"/>
    <s v="Burgers"/>
    <x v="0"/>
    <n v="10"/>
    <n v="0.34"/>
    <n v="2727.54"/>
  </r>
  <r>
    <s v="CUST059816"/>
    <s v="Eric"/>
    <s v="Mcgee"/>
    <d v="1968-05-14T00:00:00"/>
    <n v="589.14"/>
    <n v="2020"/>
    <s v="Large"/>
    <s v="Village"/>
    <x v="1"/>
    <x v="2"/>
    <s v="India"/>
    <s v="Consumer"/>
    <x v="45"/>
    <s v="ORD059816"/>
    <d v="2020-01-17T00:00:00"/>
    <d v="2020-01-22T00:00:00"/>
    <s v="First Class"/>
    <s v="Maharashtra"/>
    <n v="400001"/>
    <s v="PROD059816"/>
    <s v="Fans"/>
    <x v="2"/>
    <n v="3"/>
    <n v="0.47"/>
    <n v="83.01"/>
  </r>
  <r>
    <s v="CUST059817"/>
    <s v="Nicholas"/>
    <s v="Berry"/>
    <d v="2018-01-20T00:00:00"/>
    <n v="46106.2"/>
    <n v="2023"/>
    <s v="Small"/>
    <s v="Tier 2"/>
    <x v="0"/>
    <x v="3"/>
    <s v="India"/>
    <s v="Consumer"/>
    <x v="344"/>
    <s v="ORD059817"/>
    <d v="2023-06-26T00:00:00"/>
    <d v="2023-07-01T00:00:00"/>
    <s v="Second Class"/>
    <s v="Tamil Nadu"/>
    <n v="600001"/>
    <s v="PROD059817"/>
    <s v="Pizzas"/>
    <x v="1"/>
    <n v="1"/>
    <n v="0.17"/>
    <n v="4246.68"/>
  </r>
  <r>
    <s v="CUST059818"/>
    <s v="Jonathan"/>
    <s v="Skinner"/>
    <d v="1966-10-30T00:00:00"/>
    <n v="22804.23"/>
    <n v="2022"/>
    <s v="Large"/>
    <s v="Tier 1"/>
    <x v="3"/>
    <x v="0"/>
    <s v="India"/>
    <s v="Corporate"/>
    <x v="619"/>
    <s v="ORD059818"/>
    <d v="2023-04-15T00:00:00"/>
    <d v="2023-04-17T00:00:00"/>
    <s v="First Class"/>
    <s v="West Bengal"/>
    <n v="700001"/>
    <s v="PROD059818"/>
    <s v="Tomatoes"/>
    <x v="4"/>
    <n v="3"/>
    <n v="0.38"/>
    <n v="2577.4499999999998"/>
  </r>
  <r>
    <s v="CUST059819"/>
    <s v="Julie"/>
    <s v="Davenport"/>
    <d v="1969-12-02T00:00:00"/>
    <n v="26269.47"/>
    <n v="2021"/>
    <s v="Large"/>
    <s v="Village"/>
    <x v="1"/>
    <x v="2"/>
    <s v="India"/>
    <s v="Consumer"/>
    <x v="687"/>
    <s v="ORD059819"/>
    <d v="2021-01-27T00:00:00"/>
    <d v="2021-01-31T00:00:00"/>
    <s v="Same Day"/>
    <s v="Rajasthan"/>
    <n v="302001"/>
    <s v="PROD059819"/>
    <s v="Fans"/>
    <x v="2"/>
    <n v="3"/>
    <n v="0.08"/>
    <n v="3942.16"/>
  </r>
  <r>
    <s v="CUST059820"/>
    <s v="Sherry"/>
    <s v="Roman"/>
    <d v="1989-05-26T00:00:00"/>
    <n v="21758.16"/>
    <n v="2020"/>
    <s v="Medium"/>
    <s v="Tier 1"/>
    <x v="2"/>
    <x v="3"/>
    <s v="India"/>
    <s v="Consumer"/>
    <x v="1107"/>
    <s v="ORD059820"/>
    <d v="2022-09-22T00:00:00"/>
    <d v="2022-09-27T00:00:00"/>
    <s v="Standard Class"/>
    <s v="Karnataka"/>
    <n v="560001"/>
    <s v="PROD059820"/>
    <s v="Butter"/>
    <x v="21"/>
    <n v="2"/>
    <n v="0.16"/>
    <n v="5096.0600000000004"/>
  </r>
  <r>
    <s v="CUST059821"/>
    <s v="Edward"/>
    <s v="Martinez"/>
    <d v="2010-08-20T00:00:00"/>
    <n v="49313.36"/>
    <n v="2022"/>
    <s v="Medium"/>
    <s v="Village"/>
    <x v="5"/>
    <x v="3"/>
    <s v="India"/>
    <s v="Corporate"/>
    <x v="1151"/>
    <s v="ORD059821"/>
    <d v="2019-04-26T00:00:00"/>
    <d v="2019-04-27T00:00:00"/>
    <s v="Same Day"/>
    <s v="Punjab"/>
    <n v="160001"/>
    <s v="PROD059821"/>
    <s v="Detergents"/>
    <x v="14"/>
    <n v="2"/>
    <n v="0.12"/>
    <n v="7401.84"/>
  </r>
  <r>
    <s v="CUST059822"/>
    <s v="Jasmine"/>
    <s v="Grant"/>
    <d v="1991-02-10T00:00:00"/>
    <n v="12293.16"/>
    <n v="2021"/>
    <s v="Medium"/>
    <s v="Tier 2"/>
    <x v="0"/>
    <x v="2"/>
    <s v="India"/>
    <s v="Corporate"/>
    <x v="1224"/>
    <s v="ORD059822"/>
    <d v="2022-03-12T00:00:00"/>
    <d v="2022-03-18T00:00:00"/>
    <s v="Second Class"/>
    <s v="Punjab"/>
    <n v="160001"/>
    <s v="PROD059822"/>
    <s v="Sandwiches"/>
    <x v="19"/>
    <n v="1"/>
    <n v="0.01"/>
    <n v="2680.18"/>
  </r>
  <r>
    <s v="CUST059823"/>
    <s v="Jeff"/>
    <s v="Schaefer"/>
    <d v="2013-07-29T00:00:00"/>
    <n v="413.76"/>
    <n v="2020"/>
    <s v="Large"/>
    <s v="Village"/>
    <x v="0"/>
    <x v="3"/>
    <s v="India"/>
    <s v="Consumer"/>
    <x v="1754"/>
    <s v="ORD059823"/>
    <d v="2022-12-13T00:00:00"/>
    <d v="2022-12-19T00:00:00"/>
    <s v="Same Day"/>
    <s v="Punjab"/>
    <n v="160001"/>
    <s v="PROD059823"/>
    <s v="Fries"/>
    <x v="10"/>
    <n v="6"/>
    <n v="0.34"/>
    <n v="59.82"/>
  </r>
  <r>
    <s v="CUST059824"/>
    <s v="Robert"/>
    <s v="Bryan"/>
    <d v="2003-02-23T00:00:00"/>
    <n v="24458.02"/>
    <n v="2022"/>
    <s v="Medium"/>
    <s v="Tier 2"/>
    <x v="2"/>
    <x v="2"/>
    <s v="India"/>
    <s v="Consumer"/>
    <x v="45"/>
    <s v="ORD059824"/>
    <d v="2021-07-07T00:00:00"/>
    <d v="2021-07-13T00:00:00"/>
    <s v="First Class"/>
    <s v="Madhya Pradesh"/>
    <n v="462001"/>
    <s v="PROD059824"/>
    <s v="Yogurt"/>
    <x v="5"/>
    <n v="10"/>
    <n v="0.17"/>
    <n v="2411.63"/>
  </r>
  <r>
    <s v="CUST059825"/>
    <s v="Paul"/>
    <s v="Singleton"/>
    <d v="2017-11-17T00:00:00"/>
    <n v="8836.6"/>
    <n v="2023"/>
    <s v="Medium"/>
    <s v="Tier 2"/>
    <x v="2"/>
    <x v="2"/>
    <s v="India"/>
    <s v="Consumer"/>
    <x v="643"/>
    <s v="ORD059825"/>
    <d v="2021-04-18T00:00:00"/>
    <d v="2021-04-21T00:00:00"/>
    <s v="First Class"/>
    <s v="Karnataka"/>
    <n v="560001"/>
    <s v="PROD059825"/>
    <s v="Cheese"/>
    <x v="15"/>
    <n v="4"/>
    <n v="0.28999999999999998"/>
    <n v="1386.76"/>
  </r>
  <r>
    <s v="CUST059826"/>
    <s v="Connor"/>
    <s v="Randall"/>
    <d v="1961-02-02T00:00:00"/>
    <n v="28374.16"/>
    <n v="2023"/>
    <s v="Medium"/>
    <s v="Village"/>
    <x v="3"/>
    <x v="2"/>
    <s v="India"/>
    <s v="Consumer"/>
    <x v="884"/>
    <s v="ORD059826"/>
    <d v="2023-11-04T00:00:00"/>
    <d v="2023-11-05T00:00:00"/>
    <s v="Standard Class"/>
    <s v="Delhi"/>
    <n v="110001"/>
    <s v="PROD059826"/>
    <s v="Carrots"/>
    <x v="16"/>
    <n v="7"/>
    <n v="0.15"/>
    <n v="3765.85"/>
  </r>
  <r>
    <s v="CUST059827"/>
    <s v="Ronald"/>
    <s v="Williams"/>
    <d v="1976-09-26T00:00:00"/>
    <n v="37690.949999999997"/>
    <n v="2023"/>
    <s v="Small"/>
    <s v="Village"/>
    <x v="3"/>
    <x v="2"/>
    <s v="India"/>
    <s v="Corporate"/>
    <x v="1372"/>
    <s v="ORD059827"/>
    <d v="2023-06-08T00:00:00"/>
    <d v="2023-06-11T00:00:00"/>
    <s v="Standard Class"/>
    <s v="Uttar Pradesh"/>
    <n v="226001"/>
    <s v="PROD059827"/>
    <s v="Tomatoes"/>
    <x v="4"/>
    <n v="1"/>
    <n v="0.27"/>
    <n v="4427.7700000000004"/>
  </r>
  <r>
    <s v="CUST059828"/>
    <s v="Sherri"/>
    <s v="Higgins"/>
    <d v="2008-03-02T00:00:00"/>
    <n v="40396.239999999998"/>
    <n v="2021"/>
    <s v="Large"/>
    <s v="Tier 1"/>
    <x v="5"/>
    <x v="3"/>
    <s v="India"/>
    <s v="Consumer"/>
    <x v="731"/>
    <s v="ORD059828"/>
    <d v="2023-07-02T00:00:00"/>
    <d v="2023-07-06T00:00:00"/>
    <s v="Same Day"/>
    <s v="Punjab"/>
    <n v="160001"/>
    <s v="PROD059828"/>
    <s v="Mops"/>
    <x v="11"/>
    <n v="3"/>
    <n v="0.37"/>
    <n v="5497.7"/>
  </r>
  <r>
    <s v="CUST059829"/>
    <s v="Michael"/>
    <s v="Davies"/>
    <d v="2012-09-19T00:00:00"/>
    <n v="28627.279999999999"/>
    <n v="2023"/>
    <s v="Small"/>
    <s v="Tier 2"/>
    <x v="4"/>
    <x v="0"/>
    <s v="India"/>
    <s v="Corporate"/>
    <x v="1077"/>
    <s v="ORD059829"/>
    <d v="2023-10-27T00:00:00"/>
    <d v="2023-11-01T00:00:00"/>
    <s v="Same Day"/>
    <s v="Karnataka"/>
    <n v="560001"/>
    <s v="PROD059829"/>
    <s v="Sofas"/>
    <x v="23"/>
    <n v="5"/>
    <n v="0.41"/>
    <n v="2194.12"/>
  </r>
  <r>
    <s v="CUST059830"/>
    <s v="Robert"/>
    <s v="Johnson"/>
    <d v="2011-03-02T00:00:00"/>
    <n v="7339.57"/>
    <n v="2020"/>
    <s v="Large"/>
    <s v="Village"/>
    <x v="0"/>
    <x v="0"/>
    <s v="India"/>
    <s v="Corporate"/>
    <x v="1376"/>
    <s v="ORD059830"/>
    <d v="2020-08-17T00:00:00"/>
    <d v="2020-08-23T00:00:00"/>
    <s v="First Class"/>
    <s v="Uttar Pradesh"/>
    <n v="226001"/>
    <s v="PROD059830"/>
    <s v="Fries"/>
    <x v="10"/>
    <n v="8"/>
    <n v="0.17"/>
    <n v="745.62"/>
  </r>
  <r>
    <s v="CUST059831"/>
    <s v="Jeffrey"/>
    <s v="Torres"/>
    <d v="1998-05-03T00:00:00"/>
    <n v="11281.97"/>
    <n v="2022"/>
    <s v="Medium"/>
    <s v="Tier 2"/>
    <x v="1"/>
    <x v="0"/>
    <s v="India"/>
    <s v="Consumer"/>
    <x v="463"/>
    <s v="ORD059831"/>
    <d v="2021-07-21T00:00:00"/>
    <d v="2021-07-23T00:00:00"/>
    <s v="Standard Class"/>
    <s v="Madhya Pradesh"/>
    <n v="462001"/>
    <s v="PROD059831"/>
    <s v="Fans"/>
    <x v="2"/>
    <n v="4"/>
    <n v="0.05"/>
    <n v="1615.76"/>
  </r>
  <r>
    <s v="CUST059832"/>
    <s v="Brittany"/>
    <s v="Miller"/>
    <d v="1962-06-01T00:00:00"/>
    <n v="37313.78"/>
    <n v="2021"/>
    <s v="Large"/>
    <s v="Tier 1"/>
    <x v="3"/>
    <x v="2"/>
    <s v="India"/>
    <s v="Consumer"/>
    <x v="412"/>
    <s v="ORD059832"/>
    <d v="2023-11-17T00:00:00"/>
    <d v="2023-11-18T00:00:00"/>
    <s v="Same Day"/>
    <s v="Maharashtra"/>
    <n v="400001"/>
    <s v="PROD059832"/>
    <s v="Apples"/>
    <x v="17"/>
    <n v="2"/>
    <n v="0.48"/>
    <n v="4326.28"/>
  </r>
  <r>
    <s v="CUST059833"/>
    <s v="Brittany"/>
    <s v="Chan"/>
    <d v="1959-05-11T00:00:00"/>
    <n v="24932.48"/>
    <n v="2019"/>
    <s v="Large"/>
    <s v="Village"/>
    <x v="0"/>
    <x v="2"/>
    <s v="India"/>
    <s v="Corporate"/>
    <x v="1169"/>
    <s v="ORD059833"/>
    <d v="2019-03-10T00:00:00"/>
    <d v="2019-03-12T00:00:00"/>
    <s v="Standard Class"/>
    <s v="Maharashtra"/>
    <n v="400001"/>
    <s v="PROD059833"/>
    <s v="Burgers"/>
    <x v="0"/>
    <n v="8"/>
    <n v="0.23"/>
    <n v="2371.02"/>
  </r>
  <r>
    <s v="CUST059834"/>
    <s v="Frank"/>
    <s v="Blake"/>
    <d v="1985-06-20T00:00:00"/>
    <n v="27086.85"/>
    <n v="2020"/>
    <s v="Small"/>
    <s v="Village"/>
    <x v="0"/>
    <x v="3"/>
    <s v="India"/>
    <s v="Consumer"/>
    <x v="423"/>
    <s v="ORD059834"/>
    <d v="2019-07-30T00:00:00"/>
    <d v="2019-08-01T00:00:00"/>
    <s v="Same Day"/>
    <s v="Tamil Nadu"/>
    <n v="600001"/>
    <s v="PROD059834"/>
    <s v="Burgers"/>
    <x v="0"/>
    <n v="5"/>
    <n v="0.19"/>
    <n v="3052.22"/>
  </r>
  <r>
    <s v="CUST059835"/>
    <s v="Michael"/>
    <s v="Stephens"/>
    <d v="2010-09-07T00:00:00"/>
    <n v="40394.61"/>
    <n v="2019"/>
    <s v="Small"/>
    <s v="Village"/>
    <x v="5"/>
    <x v="1"/>
    <s v="India"/>
    <s v="Consumer"/>
    <x v="1144"/>
    <s v="ORD059835"/>
    <d v="2022-10-26T00:00:00"/>
    <d v="2022-10-29T00:00:00"/>
    <s v="First Class"/>
    <s v="Delhi"/>
    <n v="110001"/>
    <s v="PROD059835"/>
    <s v="Utensils"/>
    <x v="13"/>
    <n v="1"/>
    <n v="0.18"/>
    <n v="6892.29"/>
  </r>
  <r>
    <s v="CUST059836"/>
    <s v="Ruth"/>
    <s v="Greer"/>
    <d v="1998-04-13T00:00:00"/>
    <n v="21100.82"/>
    <n v="2023"/>
    <s v="Small"/>
    <s v="Village"/>
    <x v="0"/>
    <x v="0"/>
    <s v="India"/>
    <s v="Consumer"/>
    <x v="1421"/>
    <s v="ORD059836"/>
    <d v="2023-01-22T00:00:00"/>
    <d v="2023-01-23T00:00:00"/>
    <s v="First Class"/>
    <s v="Tamil Nadu"/>
    <n v="600001"/>
    <s v="PROD059836"/>
    <s v="Fries"/>
    <x v="10"/>
    <n v="9"/>
    <n v="0.47"/>
    <n v="2840.63"/>
  </r>
  <r>
    <s v="CUST059837"/>
    <s v="John"/>
    <s v="Cole"/>
    <d v="2006-01-15T00:00:00"/>
    <n v="23456.84"/>
    <n v="2020"/>
    <s v="Large"/>
    <s v="Village"/>
    <x v="2"/>
    <x v="2"/>
    <s v="India"/>
    <s v="Corporate"/>
    <x v="591"/>
    <s v="ORD059837"/>
    <d v="2019-05-19T00:00:00"/>
    <d v="2019-05-24T00:00:00"/>
    <s v="First Class"/>
    <s v="Punjab"/>
    <n v="160001"/>
    <s v="PROD059837"/>
    <s v="Cheese"/>
    <x v="15"/>
    <n v="6"/>
    <n v="0.11"/>
    <n v="4747.84"/>
  </r>
  <r>
    <s v="CUST059838"/>
    <s v="Ryan"/>
    <s v="Mcgee"/>
    <d v="1996-08-30T00:00:00"/>
    <n v="40137.879999999997"/>
    <n v="2020"/>
    <s v="Small"/>
    <s v="Tier 1"/>
    <x v="2"/>
    <x v="0"/>
    <s v="India"/>
    <s v="Consumer"/>
    <x v="332"/>
    <s v="ORD059838"/>
    <d v="2019-07-02T00:00:00"/>
    <d v="2019-07-03T00:00:00"/>
    <s v="First Class"/>
    <s v="Delhi"/>
    <n v="110001"/>
    <s v="PROD059838"/>
    <s v="Butter"/>
    <x v="21"/>
    <n v="3"/>
    <n v="0.18"/>
    <n v="7856.29"/>
  </r>
  <r>
    <s v="CUST059839"/>
    <s v="Robert"/>
    <s v="Robertson"/>
    <d v="2002-03-27T00:00:00"/>
    <n v="24019.03"/>
    <n v="2019"/>
    <s v="Medium"/>
    <s v="Tier 2"/>
    <x v="0"/>
    <x v="1"/>
    <s v="India"/>
    <s v="Corporate"/>
    <x v="478"/>
    <s v="ORD059839"/>
    <d v="2019-07-26T00:00:00"/>
    <d v="2019-07-29T00:00:00"/>
    <s v="First Class"/>
    <s v="Punjab"/>
    <n v="160001"/>
    <s v="PROD059839"/>
    <s v="Burgers"/>
    <x v="0"/>
    <n v="1"/>
    <n v="0.43"/>
    <n v="1934.52"/>
  </r>
  <r>
    <s v="CUST059840"/>
    <s v="Melanie"/>
    <s v="Hawkins"/>
    <d v="1980-10-22T00:00:00"/>
    <n v="14660.7"/>
    <n v="2021"/>
    <s v="Large"/>
    <s v="Village"/>
    <x v="1"/>
    <x v="3"/>
    <s v="India"/>
    <s v="Corporate"/>
    <x v="925"/>
    <s v="ORD059840"/>
    <d v="2022-09-30T00:00:00"/>
    <d v="2022-10-01T00:00:00"/>
    <s v="Same Day"/>
    <s v="Gujarat"/>
    <n v="380001"/>
    <s v="PROD059840"/>
    <s v="Washing Machines"/>
    <x v="6"/>
    <n v="9"/>
    <n v="0.43"/>
    <n v="2317.56"/>
  </r>
  <r>
    <s v="CUST059841"/>
    <s v="Sheena"/>
    <s v="Gomez"/>
    <d v="1956-03-08T00:00:00"/>
    <n v="25005.39"/>
    <n v="2022"/>
    <s v="Medium"/>
    <s v="Village"/>
    <x v="3"/>
    <x v="0"/>
    <s v="India"/>
    <s v="Corporate"/>
    <x v="538"/>
    <s v="ORD059841"/>
    <d v="2022-03-30T00:00:00"/>
    <d v="2022-04-04T00:00:00"/>
    <s v="Standard Class"/>
    <s v="Uttar Pradesh"/>
    <n v="226001"/>
    <s v="PROD059841"/>
    <s v="Carrots"/>
    <x v="16"/>
    <n v="5"/>
    <n v="0.28999999999999998"/>
    <n v="5312.41"/>
  </r>
  <r>
    <s v="CUST059842"/>
    <s v="Marissa"/>
    <s v="Clark"/>
    <d v="1975-07-22T00:00:00"/>
    <n v="13734.01"/>
    <n v="2023"/>
    <s v="Small"/>
    <s v="Village"/>
    <x v="4"/>
    <x v="1"/>
    <s v="India"/>
    <s v="Corporate"/>
    <x v="273"/>
    <s v="ORD059842"/>
    <d v="2021-01-10T00:00:00"/>
    <d v="2021-01-15T00:00:00"/>
    <s v="Same Day"/>
    <s v="Tamil Nadu"/>
    <n v="600001"/>
    <s v="PROD059842"/>
    <s v="Sofas"/>
    <x v="23"/>
    <n v="7"/>
    <n v="0.42"/>
    <n v="938.42"/>
  </r>
  <r>
    <s v="CUST059843"/>
    <s v="William"/>
    <s v="Wilkerson"/>
    <d v="2003-10-10T00:00:00"/>
    <n v="11267.18"/>
    <n v="2023"/>
    <s v="Medium"/>
    <s v="Tier 1"/>
    <x v="2"/>
    <x v="2"/>
    <s v="India"/>
    <s v="Consumer"/>
    <x v="417"/>
    <s v="ORD059843"/>
    <d v="2022-05-29T00:00:00"/>
    <d v="2022-06-04T00:00:00"/>
    <s v="Standard Class"/>
    <s v="Rajasthan"/>
    <n v="302001"/>
    <s v="PROD059843"/>
    <s v="Butter"/>
    <x v="21"/>
    <n v="5"/>
    <n v="0.34"/>
    <n v="2069.15"/>
  </r>
  <r>
    <s v="CUST059844"/>
    <s v="Jennifer"/>
    <s v="Ellison"/>
    <d v="1989-06-22T00:00:00"/>
    <n v="40332.89"/>
    <n v="2023"/>
    <s v="Medium"/>
    <s v="Village"/>
    <x v="3"/>
    <x v="2"/>
    <s v="India"/>
    <s v="Corporate"/>
    <x v="554"/>
    <s v="ORD059844"/>
    <d v="2019-03-13T00:00:00"/>
    <d v="2019-03-20T00:00:00"/>
    <s v="Second Class"/>
    <s v="Rajasthan"/>
    <n v="302001"/>
    <s v="PROD059844"/>
    <s v="Apples"/>
    <x v="17"/>
    <n v="1"/>
    <n v="0.41"/>
    <n v="3308.98"/>
  </r>
  <r>
    <s v="CUST059845"/>
    <s v="Monica"/>
    <s v="Wilson"/>
    <d v="1993-02-05T00:00:00"/>
    <n v="919.41"/>
    <n v="2020"/>
    <s v="Large"/>
    <s v="Tier 1"/>
    <x v="2"/>
    <x v="2"/>
    <s v="India"/>
    <s v="Consumer"/>
    <x v="464"/>
    <s v="ORD059845"/>
    <d v="2022-01-17T00:00:00"/>
    <d v="2022-01-19T00:00:00"/>
    <s v="Second Class"/>
    <s v="Punjab"/>
    <n v="160001"/>
    <s v="PROD059845"/>
    <s v="Butter"/>
    <x v="21"/>
    <n v="7"/>
    <n v="0.04"/>
    <n v="134.31"/>
  </r>
  <r>
    <s v="CUST059846"/>
    <s v="Catherine"/>
    <s v="Knight"/>
    <d v="1963-09-06T00:00:00"/>
    <n v="34539.769999999997"/>
    <n v="2022"/>
    <s v="Medium"/>
    <s v="Tier 2"/>
    <x v="2"/>
    <x v="3"/>
    <s v="India"/>
    <s v="Corporate"/>
    <x v="460"/>
    <s v="ORD059846"/>
    <d v="2021-05-10T00:00:00"/>
    <d v="2021-05-17T00:00:00"/>
    <s v="First Class"/>
    <s v="Karnataka"/>
    <n v="560001"/>
    <s v="PROD059846"/>
    <s v="Cheese"/>
    <x v="15"/>
    <n v="7"/>
    <n v="0.06"/>
    <n v="6880.19"/>
  </r>
  <r>
    <s v="CUST059847"/>
    <s v="Steven"/>
    <s v="Adams"/>
    <d v="1990-01-26T00:00:00"/>
    <n v="28640.17"/>
    <n v="2019"/>
    <s v="Medium"/>
    <s v="Village"/>
    <x v="5"/>
    <x v="1"/>
    <s v="India"/>
    <s v="Corporate"/>
    <x v="535"/>
    <s v="ORD059847"/>
    <d v="2019-10-04T00:00:00"/>
    <d v="2019-10-05T00:00:00"/>
    <s v="Same Day"/>
    <s v="Gujarat"/>
    <n v="380001"/>
    <s v="PROD059847"/>
    <s v="Detergents"/>
    <x v="14"/>
    <n v="7"/>
    <n v="0.43"/>
    <n v="3362.42"/>
  </r>
  <r>
    <s v="CUST059848"/>
    <s v="John"/>
    <s v="Rangel"/>
    <d v="1964-04-06T00:00:00"/>
    <n v="40677.910000000003"/>
    <n v="2021"/>
    <s v="Medium"/>
    <s v="Tier 1"/>
    <x v="2"/>
    <x v="0"/>
    <s v="India"/>
    <s v="Consumer"/>
    <x v="927"/>
    <s v="ORD059848"/>
    <d v="2023-06-05T00:00:00"/>
    <d v="2023-06-11T00:00:00"/>
    <s v="Standard Class"/>
    <s v="Tamil Nadu"/>
    <n v="600001"/>
    <s v="PROD059848"/>
    <s v="Butter"/>
    <x v="21"/>
    <n v="5"/>
    <n v="0.42"/>
    <n v="5974.41"/>
  </r>
  <r>
    <s v="CUST059849"/>
    <s v="Wendy"/>
    <s v="Tran"/>
    <d v="1958-07-14T00:00:00"/>
    <n v="24259.62"/>
    <n v="2021"/>
    <s v="Large"/>
    <s v="Tier 2"/>
    <x v="2"/>
    <x v="2"/>
    <s v="India"/>
    <s v="Consumer"/>
    <x v="856"/>
    <s v="ORD059849"/>
    <d v="2019-03-22T00:00:00"/>
    <d v="2019-03-28T00:00:00"/>
    <s v="Second Class"/>
    <s v="Rajasthan"/>
    <n v="302001"/>
    <s v="PROD059849"/>
    <s v="Cheese"/>
    <x v="15"/>
    <n v="6"/>
    <n v="0.06"/>
    <n v="2845.61"/>
  </r>
  <r>
    <s v="CUST059850"/>
    <s v="Kara"/>
    <s v="Gibson"/>
    <d v="2016-06-26T00:00:00"/>
    <n v="47577.2"/>
    <n v="2019"/>
    <s v="Medium"/>
    <s v="Village"/>
    <x v="5"/>
    <x v="3"/>
    <s v="India"/>
    <s v="Consumer"/>
    <x v="93"/>
    <s v="ORD059850"/>
    <d v="2022-02-14T00:00:00"/>
    <d v="2022-02-20T00:00:00"/>
    <s v="Standard Class"/>
    <s v="Rajasthan"/>
    <n v="302001"/>
    <s v="PROD059850"/>
    <s v="Utensils"/>
    <x v="13"/>
    <n v="7"/>
    <n v="0.4"/>
    <n v="5746.7"/>
  </r>
  <r>
    <s v="CUST059851"/>
    <s v="Daniel"/>
    <s v="Little"/>
    <d v="1991-12-27T00:00:00"/>
    <n v="40735.78"/>
    <n v="2020"/>
    <s v="Medium"/>
    <s v="Tier 2"/>
    <x v="3"/>
    <x v="2"/>
    <s v="India"/>
    <s v="Consumer"/>
    <x v="700"/>
    <s v="ORD059851"/>
    <d v="2022-02-08T00:00:00"/>
    <d v="2022-02-13T00:00:00"/>
    <s v="Same Day"/>
    <s v="Tamil Nadu"/>
    <n v="600001"/>
    <s v="PROD059851"/>
    <s v="Mangoes"/>
    <x v="8"/>
    <n v="5"/>
    <n v="0.33"/>
    <n v="6032.42"/>
  </r>
  <r>
    <s v="CUST059852"/>
    <s v="David"/>
    <s v="Sanchez"/>
    <d v="2008-09-04T00:00:00"/>
    <n v="16600.689999999999"/>
    <n v="2020"/>
    <s v="Large"/>
    <s v="Village"/>
    <x v="1"/>
    <x v="3"/>
    <s v="India"/>
    <s v="Corporate"/>
    <x v="727"/>
    <s v="ORD059852"/>
    <d v="2023-03-07T00:00:00"/>
    <d v="2023-03-08T00:00:00"/>
    <s v="First Class"/>
    <s v="Uttar Pradesh"/>
    <n v="226001"/>
    <s v="PROD059852"/>
    <s v="Washing Machines"/>
    <x v="6"/>
    <n v="2"/>
    <n v="0.02"/>
    <n v="4627.62"/>
  </r>
  <r>
    <s v="CUST059853"/>
    <s v="Douglas"/>
    <s v="Campos"/>
    <d v="1951-12-08T00:00:00"/>
    <n v="42812.52"/>
    <n v="2021"/>
    <s v="Small"/>
    <s v="Village"/>
    <x v="5"/>
    <x v="1"/>
    <s v="India"/>
    <s v="Consumer"/>
    <x v="19"/>
    <s v="ORD059853"/>
    <d v="2022-12-16T00:00:00"/>
    <d v="2022-12-20T00:00:00"/>
    <s v="Same Day"/>
    <s v="West Bengal"/>
    <n v="700001"/>
    <s v="PROD059853"/>
    <s v="Buckets"/>
    <x v="12"/>
    <n v="1"/>
    <n v="0.22"/>
    <n v="5674.04"/>
  </r>
  <r>
    <s v="CUST059854"/>
    <s v="Jenny"/>
    <s v="Williams"/>
    <d v="1978-11-18T00:00:00"/>
    <n v="1107.31"/>
    <n v="2023"/>
    <s v="Medium"/>
    <s v="Tier 2"/>
    <x v="2"/>
    <x v="2"/>
    <s v="India"/>
    <s v="Corporate"/>
    <x v="812"/>
    <s v="ORD059854"/>
    <d v="2022-10-18T00:00:00"/>
    <d v="2022-10-25T00:00:00"/>
    <s v="Same Day"/>
    <s v="Delhi"/>
    <n v="110001"/>
    <s v="PROD059854"/>
    <s v="Butter"/>
    <x v="21"/>
    <n v="1"/>
    <n v="0.02"/>
    <n v="276.29000000000002"/>
  </r>
  <r>
    <s v="CUST059855"/>
    <s v="Dennis"/>
    <s v="Kennedy"/>
    <d v="2010-05-01T00:00:00"/>
    <n v="5266.21"/>
    <n v="2019"/>
    <s v="Large"/>
    <s v="Tier 1"/>
    <x v="3"/>
    <x v="2"/>
    <s v="India"/>
    <s v="Corporate"/>
    <x v="229"/>
    <s v="ORD059855"/>
    <d v="2023-05-18T00:00:00"/>
    <d v="2023-05-22T00:00:00"/>
    <s v="Same Day"/>
    <s v="Gujarat"/>
    <n v="380001"/>
    <s v="PROD059855"/>
    <s v="Carrots"/>
    <x v="16"/>
    <n v="8"/>
    <n v="0.04"/>
    <n v="731.14"/>
  </r>
  <r>
    <s v="CUST059856"/>
    <s v="John"/>
    <s v="Olson"/>
    <d v="2001-09-07T00:00:00"/>
    <n v="45585.67"/>
    <n v="2021"/>
    <s v="Small"/>
    <s v="Tier 2"/>
    <x v="5"/>
    <x v="0"/>
    <s v="India"/>
    <s v="Consumer"/>
    <x v="1552"/>
    <s v="ORD059856"/>
    <d v="2019-04-09T00:00:00"/>
    <d v="2019-04-12T00:00:00"/>
    <s v="Same Day"/>
    <s v="Rajasthan"/>
    <n v="302001"/>
    <s v="PROD059856"/>
    <s v="Buckets"/>
    <x v="12"/>
    <n v="4"/>
    <n v="0.03"/>
    <n v="7342.02"/>
  </r>
  <r>
    <s v="CUST059857"/>
    <s v="Holly"/>
    <s v="Davis"/>
    <d v="2016-04-14T00:00:00"/>
    <n v="22518.3"/>
    <n v="2022"/>
    <s v="Small"/>
    <s v="Tier 2"/>
    <x v="1"/>
    <x v="0"/>
    <s v="India"/>
    <s v="Corporate"/>
    <x v="325"/>
    <s v="ORD059857"/>
    <d v="2019-10-13T00:00:00"/>
    <d v="2019-10-14T00:00:00"/>
    <s v="Standard Class"/>
    <s v="Gujarat"/>
    <n v="380001"/>
    <s v="PROD059857"/>
    <s v="Refrigerators"/>
    <x v="20"/>
    <n v="8"/>
    <n v="0.14000000000000001"/>
    <n v="5031.57"/>
  </r>
  <r>
    <s v="CUST059858"/>
    <s v="Alan"/>
    <s v="Wolfe"/>
    <d v="1954-02-05T00:00:00"/>
    <n v="8888.2800000000007"/>
    <n v="2019"/>
    <s v="Medium"/>
    <s v="Village"/>
    <x v="5"/>
    <x v="3"/>
    <s v="India"/>
    <s v="Consumer"/>
    <x v="1457"/>
    <s v="ORD059858"/>
    <d v="2023-12-11T00:00:00"/>
    <d v="2023-12-15T00:00:00"/>
    <s v="Same Day"/>
    <s v="Karnataka"/>
    <n v="560001"/>
    <s v="PROD059858"/>
    <s v="Mops"/>
    <x v="11"/>
    <n v="9"/>
    <n v="0.08"/>
    <n v="1379.14"/>
  </r>
  <r>
    <s v="CUST059859"/>
    <s v="Andrea"/>
    <s v="Zuniga"/>
    <d v="1980-08-02T00:00:00"/>
    <n v="49910.14"/>
    <n v="2023"/>
    <s v="Small"/>
    <s v="Tier 2"/>
    <x v="1"/>
    <x v="1"/>
    <s v="India"/>
    <s v="Corporate"/>
    <x v="525"/>
    <s v="ORD059859"/>
    <d v="2022-05-19T00:00:00"/>
    <d v="2022-05-23T00:00:00"/>
    <s v="First Class"/>
    <s v="Delhi"/>
    <n v="110001"/>
    <s v="PROD059859"/>
    <s v="Washing Machines"/>
    <x v="6"/>
    <n v="10"/>
    <n v="0.1"/>
    <n v="7532.4"/>
  </r>
  <r>
    <s v="CUST059860"/>
    <s v="William"/>
    <s v="Brown"/>
    <d v="1967-03-19T00:00:00"/>
    <n v="5499.98"/>
    <n v="2022"/>
    <s v="Small"/>
    <s v="Tier 1"/>
    <x v="5"/>
    <x v="1"/>
    <s v="India"/>
    <s v="Consumer"/>
    <x v="1688"/>
    <s v="ORD059860"/>
    <d v="2020-01-23T00:00:00"/>
    <d v="2020-01-27T00:00:00"/>
    <s v="Standard Class"/>
    <s v="Rajasthan"/>
    <n v="302001"/>
    <s v="PROD059860"/>
    <s v="Buckets"/>
    <x v="12"/>
    <n v="7"/>
    <n v="0.3"/>
    <n v="725.3"/>
  </r>
  <r>
    <s v="CUST059861"/>
    <s v="Christopher"/>
    <s v="Richardson"/>
    <d v="2008-11-16T00:00:00"/>
    <n v="3299.9"/>
    <n v="2022"/>
    <s v="Small"/>
    <s v="Tier 1"/>
    <x v="4"/>
    <x v="3"/>
    <s v="India"/>
    <s v="Corporate"/>
    <x v="171"/>
    <s v="ORD059861"/>
    <d v="2019-05-27T00:00:00"/>
    <d v="2019-06-02T00:00:00"/>
    <s v="Same Day"/>
    <s v="Tamil Nadu"/>
    <n v="600001"/>
    <s v="PROD059861"/>
    <s v="Beds"/>
    <x v="7"/>
    <n v="3"/>
    <n v="0.28999999999999998"/>
    <n v="448.52"/>
  </r>
  <r>
    <s v="CUST059862"/>
    <s v="Andrea"/>
    <s v="Wood"/>
    <d v="1956-02-09T00:00:00"/>
    <n v="27073.16"/>
    <n v="2022"/>
    <s v="Medium"/>
    <s v="Tier 2"/>
    <x v="3"/>
    <x v="0"/>
    <s v="India"/>
    <s v="Corporate"/>
    <x v="1257"/>
    <s v="ORD059862"/>
    <d v="2023-06-20T00:00:00"/>
    <d v="2023-06-23T00:00:00"/>
    <s v="Same Day"/>
    <s v="Tamil Nadu"/>
    <n v="600001"/>
    <s v="PROD059862"/>
    <s v="Mangoes"/>
    <x v="8"/>
    <n v="6"/>
    <n v="0.3"/>
    <n v="2155.94"/>
  </r>
  <r>
    <s v="CUST059863"/>
    <s v="Michael"/>
    <s v="Anderson"/>
    <d v="1981-04-10T00:00:00"/>
    <n v="13624.35"/>
    <n v="2022"/>
    <s v="Medium"/>
    <s v="Tier 2"/>
    <x v="1"/>
    <x v="1"/>
    <s v="India"/>
    <s v="Consumer"/>
    <x v="1414"/>
    <s v="ORD059863"/>
    <d v="2021-01-09T00:00:00"/>
    <d v="2021-01-15T00:00:00"/>
    <s v="Second Class"/>
    <s v="West Bengal"/>
    <n v="700001"/>
    <s v="PROD059863"/>
    <s v="Refrigerators"/>
    <x v="20"/>
    <n v="7"/>
    <n v="0.45"/>
    <n v="1944.61"/>
  </r>
  <r>
    <s v="CUST059865"/>
    <s v="Shaun"/>
    <s v="Brown"/>
    <d v="1961-01-03T00:00:00"/>
    <n v="13386.69"/>
    <n v="2021"/>
    <s v="Small"/>
    <s v="Village"/>
    <x v="0"/>
    <x v="0"/>
    <s v="India"/>
    <s v="Corporate"/>
    <x v="1228"/>
    <s v="ORD059865"/>
    <d v="2023-07-23T00:00:00"/>
    <d v="2023-07-27T00:00:00"/>
    <s v="Same Day"/>
    <s v="Karnataka"/>
    <n v="560001"/>
    <s v="PROD059865"/>
    <s v="Burgers"/>
    <x v="0"/>
    <n v="8"/>
    <n v="0.27"/>
    <n v="1349.48"/>
  </r>
  <r>
    <s v="CUST059866"/>
    <s v="Cassandra"/>
    <s v="Monroe"/>
    <d v="1990-04-29T00:00:00"/>
    <n v="33451.589999999997"/>
    <n v="2023"/>
    <s v="Small"/>
    <s v="Village"/>
    <x v="5"/>
    <x v="0"/>
    <s v="India"/>
    <s v="Corporate"/>
    <x v="266"/>
    <s v="ORD059866"/>
    <d v="2019-01-20T00:00:00"/>
    <d v="2019-01-21T00:00:00"/>
    <s v="Second Class"/>
    <s v="Punjab"/>
    <n v="160001"/>
    <s v="PROD059866"/>
    <s v="Utensils"/>
    <x v="13"/>
    <n v="9"/>
    <n v="0.45"/>
    <n v="4046.83"/>
  </r>
  <r>
    <s v="CUST059867"/>
    <s v="Zachary"/>
    <s v="Collins"/>
    <d v="2009-02-28T00:00:00"/>
    <n v="30781.84"/>
    <n v="2022"/>
    <s v="Medium"/>
    <s v="Village"/>
    <x v="5"/>
    <x v="3"/>
    <s v="India"/>
    <s v="Consumer"/>
    <x v="1149"/>
    <s v="ORD059867"/>
    <d v="2019-09-02T00:00:00"/>
    <d v="2019-09-07T00:00:00"/>
    <s v="Same Day"/>
    <s v="Gujarat"/>
    <n v="380001"/>
    <s v="PROD059867"/>
    <s v="Utensils"/>
    <x v="13"/>
    <n v="9"/>
    <n v="0.08"/>
    <n v="5729.69"/>
  </r>
  <r>
    <s v="CUST059868"/>
    <s v="Michael"/>
    <s v="Costa"/>
    <d v="1964-10-10T00:00:00"/>
    <n v="21667.77"/>
    <n v="2019"/>
    <s v="Medium"/>
    <s v="Village"/>
    <x v="5"/>
    <x v="1"/>
    <s v="India"/>
    <s v="Consumer"/>
    <x v="852"/>
    <s v="ORD059868"/>
    <d v="2021-04-01T00:00:00"/>
    <d v="2021-04-04T00:00:00"/>
    <s v="Second Class"/>
    <s v="Tamil Nadu"/>
    <n v="600001"/>
    <s v="PROD059868"/>
    <s v="Detergents"/>
    <x v="14"/>
    <n v="10"/>
    <n v="0.04"/>
    <n v="4059.8"/>
  </r>
  <r>
    <s v="CUST059869"/>
    <s v="Austin"/>
    <s v="Gentry"/>
    <d v="1973-03-04T00:00:00"/>
    <n v="5269.15"/>
    <n v="2022"/>
    <s v="Medium"/>
    <s v="Tier 1"/>
    <x v="0"/>
    <x v="2"/>
    <s v="India"/>
    <s v="Corporate"/>
    <x v="1420"/>
    <s v="ORD059869"/>
    <d v="2021-04-18T00:00:00"/>
    <d v="2021-04-19T00:00:00"/>
    <s v="Standard Class"/>
    <s v="Karnataka"/>
    <n v="560001"/>
    <s v="PROD059869"/>
    <s v="Fries"/>
    <x v="10"/>
    <n v="6"/>
    <n v="0.22"/>
    <n v="1077.3499999999999"/>
  </r>
  <r>
    <s v="CUST059870"/>
    <s v="Bailey"/>
    <s v="Olson"/>
    <d v="1981-01-16T00:00:00"/>
    <n v="17079.28"/>
    <n v="2021"/>
    <s v="Medium"/>
    <s v="Tier 2"/>
    <x v="3"/>
    <x v="0"/>
    <s v="India"/>
    <s v="Consumer"/>
    <x v="1205"/>
    <s v="ORD059870"/>
    <d v="2019-11-04T00:00:00"/>
    <d v="2019-11-05T00:00:00"/>
    <s v="First Class"/>
    <s v="Gujarat"/>
    <n v="380001"/>
    <s v="PROD059870"/>
    <s v="Tomatoes"/>
    <x v="4"/>
    <n v="2"/>
    <n v="0.18"/>
    <n v="2636.43"/>
  </r>
  <r>
    <s v="CUST059871"/>
    <s v="Walter"/>
    <s v="Chapman"/>
    <d v="1987-12-09T00:00:00"/>
    <n v="3137.92"/>
    <n v="2023"/>
    <s v="Medium"/>
    <s v="Tier 2"/>
    <x v="3"/>
    <x v="3"/>
    <s v="India"/>
    <s v="Consumer"/>
    <x v="306"/>
    <s v="ORD059871"/>
    <d v="2019-11-25T00:00:00"/>
    <d v="2019-11-29T00:00:00"/>
    <s v="Second Class"/>
    <s v="Tamil Nadu"/>
    <n v="600001"/>
    <s v="PROD059871"/>
    <s v="Mangoes"/>
    <x v="8"/>
    <n v="3"/>
    <n v="0.22"/>
    <n v="448.84"/>
  </r>
  <r>
    <s v="CUST059872"/>
    <s v="Anthony"/>
    <s v="Briggs"/>
    <d v="2005-03-30T00:00:00"/>
    <n v="3521.81"/>
    <n v="2023"/>
    <s v="Large"/>
    <s v="Tier 2"/>
    <x v="5"/>
    <x v="2"/>
    <s v="India"/>
    <s v="Corporate"/>
    <x v="1808"/>
    <s v="ORD059872"/>
    <d v="2019-04-14T00:00:00"/>
    <d v="2019-04-18T00:00:00"/>
    <s v="Standard Class"/>
    <s v="Punjab"/>
    <n v="160001"/>
    <s v="PROD059872"/>
    <s v="Mops"/>
    <x v="11"/>
    <n v="6"/>
    <n v="0.32"/>
    <n v="503.09"/>
  </r>
  <r>
    <s v="CUST059873"/>
    <s v="Virginia"/>
    <s v="Jackson"/>
    <d v="1995-10-20T00:00:00"/>
    <n v="35599.129999999997"/>
    <n v="2021"/>
    <s v="Small"/>
    <s v="Tier 2"/>
    <x v="4"/>
    <x v="1"/>
    <s v="India"/>
    <s v="Consumer"/>
    <x v="79"/>
    <s v="ORD059873"/>
    <d v="2020-06-08T00:00:00"/>
    <d v="2020-06-11T00:00:00"/>
    <s v="Same Day"/>
    <s v="Madhya Pradesh"/>
    <n v="462001"/>
    <s v="PROD059873"/>
    <s v="Chairs"/>
    <x v="9"/>
    <n v="10"/>
    <n v="0.46"/>
    <n v="5572.79"/>
  </r>
  <r>
    <s v="CUST059874"/>
    <s v="Gregory"/>
    <s v="Thompson"/>
    <d v="1991-08-05T00:00:00"/>
    <n v="19291.03"/>
    <n v="2023"/>
    <s v="Large"/>
    <s v="Tier 2"/>
    <x v="4"/>
    <x v="3"/>
    <s v="India"/>
    <s v="Corporate"/>
    <x v="293"/>
    <s v="ORD059874"/>
    <d v="2021-02-08T00:00:00"/>
    <d v="2021-02-09T00:00:00"/>
    <s v="Second Class"/>
    <s v="Karnataka"/>
    <n v="560001"/>
    <s v="PROD059874"/>
    <s v="Sofas"/>
    <x v="23"/>
    <n v="4"/>
    <n v="7.0000000000000007E-2"/>
    <n v="2118.83"/>
  </r>
  <r>
    <s v="CUST059875"/>
    <s v="Melissa"/>
    <s v="Richard"/>
    <d v="1975-04-15T00:00:00"/>
    <n v="14919.02"/>
    <n v="2020"/>
    <s v="Large"/>
    <s v="Village"/>
    <x v="3"/>
    <x v="1"/>
    <s v="India"/>
    <s v="Corporate"/>
    <x v="37"/>
    <s v="ORD059875"/>
    <d v="2023-08-24T00:00:00"/>
    <d v="2023-08-30T00:00:00"/>
    <s v="Standard Class"/>
    <s v="Tamil Nadu"/>
    <n v="600001"/>
    <s v="PROD059875"/>
    <s v="Apples"/>
    <x v="17"/>
    <n v="1"/>
    <n v="0.37"/>
    <n v="2275.0500000000002"/>
  </r>
  <r>
    <s v="CUST059876"/>
    <s v="Jeffrey"/>
    <s v="Jackson"/>
    <d v="1970-04-11T00:00:00"/>
    <n v="11390.32"/>
    <n v="2023"/>
    <s v="Small"/>
    <s v="Village"/>
    <x v="1"/>
    <x v="3"/>
    <s v="India"/>
    <s v="Corporate"/>
    <x v="673"/>
    <s v="ORD059876"/>
    <d v="2020-03-19T00:00:00"/>
    <d v="2020-03-22T00:00:00"/>
    <s v="Same Day"/>
    <s v="Gujarat"/>
    <n v="380001"/>
    <s v="PROD059876"/>
    <s v="Microwaves"/>
    <x v="22"/>
    <n v="2"/>
    <n v="0.21"/>
    <n v="1829.57"/>
  </r>
  <r>
    <s v="CUST059877"/>
    <s v="Thomas"/>
    <s v="Brown"/>
    <d v="1961-02-03T00:00:00"/>
    <n v="33751.589999999997"/>
    <n v="2023"/>
    <s v="Medium"/>
    <s v="Tier 1"/>
    <x v="5"/>
    <x v="3"/>
    <s v="India"/>
    <s v="Corporate"/>
    <x v="825"/>
    <s v="ORD059877"/>
    <d v="2023-12-12T00:00:00"/>
    <d v="2023-12-13T00:00:00"/>
    <s v="Same Day"/>
    <s v="Gujarat"/>
    <n v="380001"/>
    <s v="PROD059877"/>
    <s v="Buckets"/>
    <x v="12"/>
    <n v="10"/>
    <n v="0.44"/>
    <n v="3803.8"/>
  </r>
  <r>
    <s v="CUST059878"/>
    <s v="Heather"/>
    <s v="Collins"/>
    <d v="2011-09-02T00:00:00"/>
    <n v="20634.580000000002"/>
    <n v="2021"/>
    <s v="Medium"/>
    <s v="Village"/>
    <x v="2"/>
    <x v="3"/>
    <s v="India"/>
    <s v="Consumer"/>
    <x v="1095"/>
    <s v="ORD059878"/>
    <d v="2019-08-05T00:00:00"/>
    <d v="2019-08-06T00:00:00"/>
    <s v="Second Class"/>
    <s v="Karnataka"/>
    <n v="560001"/>
    <s v="PROD059878"/>
    <s v="Butter"/>
    <x v="21"/>
    <n v="1"/>
    <n v="0.18"/>
    <n v="3412.92"/>
  </r>
  <r>
    <s v="CUST059879"/>
    <s v="William"/>
    <s v="Trujillo"/>
    <d v="1958-02-16T00:00:00"/>
    <n v="7812.25"/>
    <n v="2021"/>
    <s v="Small"/>
    <s v="Village"/>
    <x v="3"/>
    <x v="2"/>
    <s v="India"/>
    <s v="Consumer"/>
    <x v="144"/>
    <s v="ORD059879"/>
    <d v="2023-08-22T00:00:00"/>
    <d v="2023-08-27T00:00:00"/>
    <s v="Same Day"/>
    <s v="Maharashtra"/>
    <n v="400001"/>
    <s v="PROD059879"/>
    <s v="Mangoes"/>
    <x v="8"/>
    <n v="1"/>
    <n v="0.28999999999999998"/>
    <n v="1505.8"/>
  </r>
  <r>
    <s v="CUST059880"/>
    <s v="Stephen"/>
    <s v="Kerr"/>
    <d v="1952-05-19T00:00:00"/>
    <n v="27449.98"/>
    <n v="2023"/>
    <s v="Medium"/>
    <s v="Tier 2"/>
    <x v="1"/>
    <x v="1"/>
    <s v="India"/>
    <s v="Corporate"/>
    <x v="1668"/>
    <s v="ORD059880"/>
    <d v="2020-07-26T00:00:00"/>
    <d v="2020-07-30T00:00:00"/>
    <s v="First Class"/>
    <s v="Delhi"/>
    <n v="110001"/>
    <s v="PROD059880"/>
    <s v="Microwaves"/>
    <x v="22"/>
    <n v="10"/>
    <n v="0.1"/>
    <n v="6491.84"/>
  </r>
  <r>
    <s v="CUST059881"/>
    <s v="Andrea"/>
    <s v="Hickman"/>
    <d v="1983-04-05T00:00:00"/>
    <n v="23539.46"/>
    <n v="2023"/>
    <s v="Large"/>
    <s v="Village"/>
    <x v="3"/>
    <x v="1"/>
    <s v="India"/>
    <s v="Consumer"/>
    <x v="1728"/>
    <s v="ORD059881"/>
    <d v="2022-07-02T00:00:00"/>
    <d v="2022-07-03T00:00:00"/>
    <s v="Second Class"/>
    <s v="Gujarat"/>
    <n v="380001"/>
    <s v="PROD059881"/>
    <s v="Tomatoes"/>
    <x v="4"/>
    <n v="7"/>
    <n v="0.1"/>
    <n v="6169.88"/>
  </r>
  <r>
    <s v="CUST059882"/>
    <s v="Lori"/>
    <s v="Allen"/>
    <d v="2010-04-14T00:00:00"/>
    <n v="21659.21"/>
    <n v="2022"/>
    <s v="Small"/>
    <s v="Tier 2"/>
    <x v="0"/>
    <x v="3"/>
    <s v="India"/>
    <s v="Corporate"/>
    <x v="1444"/>
    <s v="ORD059882"/>
    <d v="2021-01-31T00:00:00"/>
    <d v="2021-02-06T00:00:00"/>
    <s v="Standard Class"/>
    <s v="Tamil Nadu"/>
    <n v="600001"/>
    <s v="PROD059882"/>
    <s v="Fries"/>
    <x v="10"/>
    <n v="8"/>
    <n v="0.23"/>
    <n v="3438.15"/>
  </r>
  <r>
    <s v="CUST059883"/>
    <s v="Kimberly"/>
    <s v="Moore"/>
    <d v="1995-01-20T00:00:00"/>
    <n v="36503.800000000003"/>
    <n v="2021"/>
    <s v="Medium"/>
    <s v="Tier 2"/>
    <x v="3"/>
    <x v="1"/>
    <s v="India"/>
    <s v="Corporate"/>
    <x v="20"/>
    <s v="ORD059883"/>
    <d v="2019-06-04T00:00:00"/>
    <d v="2019-06-10T00:00:00"/>
    <s v="Standard Class"/>
    <s v="Tamil Nadu"/>
    <n v="600001"/>
    <s v="PROD059883"/>
    <s v="Carrots"/>
    <x v="16"/>
    <n v="5"/>
    <n v="0.01"/>
    <n v="3643.06"/>
  </r>
  <r>
    <s v="CUST059884"/>
    <s v="Linda"/>
    <s v="Hughes"/>
    <d v="1967-09-05T00:00:00"/>
    <n v="41054.26"/>
    <n v="2023"/>
    <s v="Large"/>
    <s v="Village"/>
    <x v="5"/>
    <x v="2"/>
    <s v="India"/>
    <s v="Corporate"/>
    <x v="253"/>
    <s v="ORD059884"/>
    <d v="2019-02-12T00:00:00"/>
    <d v="2019-02-15T00:00:00"/>
    <s v="Second Class"/>
    <s v="Karnataka"/>
    <n v="560001"/>
    <s v="PROD059884"/>
    <s v="Buckets"/>
    <x v="12"/>
    <n v="6"/>
    <n v="0.19"/>
    <n v="3622.86"/>
  </r>
  <r>
    <s v="CUST059885"/>
    <s v="Monica"/>
    <s v="Salinas"/>
    <d v="1968-10-21T00:00:00"/>
    <n v="15071.41"/>
    <n v="2019"/>
    <s v="Large"/>
    <s v="Tier 1"/>
    <x v="2"/>
    <x v="1"/>
    <s v="India"/>
    <s v="Consumer"/>
    <x v="1685"/>
    <s v="ORD059885"/>
    <d v="2021-01-11T00:00:00"/>
    <d v="2021-01-13T00:00:00"/>
    <s v="Standard Class"/>
    <s v="Uttar Pradesh"/>
    <n v="226001"/>
    <s v="PROD059885"/>
    <s v="Butter"/>
    <x v="21"/>
    <n v="1"/>
    <n v="0.26"/>
    <n v="1944.1"/>
  </r>
  <r>
    <s v="CUST059887"/>
    <s v="Gregory"/>
    <s v="Clark"/>
    <d v="1996-10-13T00:00:00"/>
    <n v="2308.35"/>
    <n v="2019"/>
    <s v="Medium"/>
    <s v="Village"/>
    <x v="3"/>
    <x v="3"/>
    <s v="India"/>
    <s v="Corporate"/>
    <x v="949"/>
    <s v="ORD059887"/>
    <d v="2022-05-20T00:00:00"/>
    <d v="2022-05-26T00:00:00"/>
    <s v="Second Class"/>
    <s v="Tamil Nadu"/>
    <n v="600001"/>
    <s v="PROD059887"/>
    <s v="Carrots"/>
    <x v="16"/>
    <n v="7"/>
    <n v="0.45"/>
    <n v="227.13"/>
  </r>
  <r>
    <s v="CUST059888"/>
    <s v="Shannon"/>
    <s v="Jones"/>
    <d v="1988-09-03T00:00:00"/>
    <n v="25308.35"/>
    <n v="2020"/>
    <s v="Small"/>
    <s v="Tier 2"/>
    <x v="4"/>
    <x v="1"/>
    <s v="India"/>
    <s v="Corporate"/>
    <x v="311"/>
    <s v="ORD059888"/>
    <d v="2023-04-09T00:00:00"/>
    <d v="2023-04-15T00:00:00"/>
    <s v="Second Class"/>
    <s v="Gujarat"/>
    <n v="380001"/>
    <s v="PROD059888"/>
    <s v="Chairs"/>
    <x v="9"/>
    <n v="8"/>
    <n v="0.17"/>
    <n v="4468.03"/>
  </r>
  <r>
    <s v="CUST059889"/>
    <s v="Tim"/>
    <s v="Washington"/>
    <d v="2009-04-26T00:00:00"/>
    <n v="22211.360000000001"/>
    <n v="2021"/>
    <s v="Medium"/>
    <s v="Tier 2"/>
    <x v="4"/>
    <x v="0"/>
    <s v="India"/>
    <s v="Corporate"/>
    <x v="1736"/>
    <s v="ORD059889"/>
    <d v="2022-12-24T00:00:00"/>
    <d v="2022-12-25T00:00:00"/>
    <s v="Standard Class"/>
    <s v="Delhi"/>
    <n v="110001"/>
    <s v="PROD059889"/>
    <s v="Tables"/>
    <x v="18"/>
    <n v="6"/>
    <n v="0.47"/>
    <n v="1515.72"/>
  </r>
  <r>
    <s v="CUST059890"/>
    <s v="Morgan"/>
    <s v="Hodges"/>
    <d v="1994-06-02T00:00:00"/>
    <n v="46382.57"/>
    <n v="2020"/>
    <s v="Small"/>
    <s v="Tier 2"/>
    <x v="3"/>
    <x v="3"/>
    <s v="India"/>
    <s v="Consumer"/>
    <x v="1664"/>
    <s v="ORD059890"/>
    <d v="2019-08-02T00:00:00"/>
    <d v="2019-08-05T00:00:00"/>
    <s v="First Class"/>
    <s v="Gujarat"/>
    <n v="380001"/>
    <s v="PROD059890"/>
    <s v="Carrots"/>
    <x v="16"/>
    <n v="1"/>
    <n v="0.05"/>
    <n v="9499.73"/>
  </r>
  <r>
    <s v="CUST059891"/>
    <s v="George"/>
    <s v="Thomas"/>
    <d v="1970-02-17T00:00:00"/>
    <n v="3098.83"/>
    <n v="2022"/>
    <s v="Medium"/>
    <s v="Village"/>
    <x v="5"/>
    <x v="3"/>
    <s v="India"/>
    <s v="Consumer"/>
    <x v="1010"/>
    <s v="ORD059891"/>
    <d v="2020-01-01T00:00:00"/>
    <d v="2020-01-03T00:00:00"/>
    <s v="First Class"/>
    <s v="Tamil Nadu"/>
    <n v="600001"/>
    <s v="PROD059891"/>
    <s v="Utensils"/>
    <x v="13"/>
    <n v="8"/>
    <n v="0.47"/>
    <n v="310.74"/>
  </r>
  <r>
    <s v="CUST059892"/>
    <s v="Tara"/>
    <s v="Morales"/>
    <d v="1989-07-25T00:00:00"/>
    <n v="11751.35"/>
    <n v="2019"/>
    <s v="Large"/>
    <s v="Tier 2"/>
    <x v="4"/>
    <x v="0"/>
    <s v="India"/>
    <s v="Consumer"/>
    <x v="64"/>
    <s v="ORD059892"/>
    <d v="2021-08-24T00:00:00"/>
    <d v="2021-08-30T00:00:00"/>
    <s v="First Class"/>
    <s v="Tamil Nadu"/>
    <n v="600001"/>
    <s v="PROD059892"/>
    <s v="Beds"/>
    <x v="7"/>
    <n v="3"/>
    <n v="0.1"/>
    <n v="1106.2"/>
  </r>
  <r>
    <s v="CUST059893"/>
    <s v="Heather"/>
    <s v="Sullivan"/>
    <d v="1980-02-08T00:00:00"/>
    <n v="47879.51"/>
    <n v="2020"/>
    <s v="Medium"/>
    <s v="Tier 2"/>
    <x v="2"/>
    <x v="3"/>
    <s v="India"/>
    <s v="Corporate"/>
    <x v="415"/>
    <s v="ORD059893"/>
    <d v="2020-08-12T00:00:00"/>
    <d v="2020-08-16T00:00:00"/>
    <s v="Second Class"/>
    <s v="Tamil Nadu"/>
    <n v="600001"/>
    <s v="PROD059893"/>
    <s v="Milk"/>
    <x v="3"/>
    <n v="3"/>
    <n v="0.25"/>
    <n v="4747.88"/>
  </r>
  <r>
    <s v="CUST059894"/>
    <s v="Derek"/>
    <s v="Gates"/>
    <d v="2012-11-15T00:00:00"/>
    <n v="49002.64"/>
    <n v="2020"/>
    <s v="Medium"/>
    <s v="Village"/>
    <x v="5"/>
    <x v="1"/>
    <s v="India"/>
    <s v="Consumer"/>
    <x v="1348"/>
    <s v="ORD059894"/>
    <d v="2021-05-19T00:00:00"/>
    <d v="2021-05-20T00:00:00"/>
    <s v="Second Class"/>
    <s v="Punjab"/>
    <n v="160001"/>
    <s v="PROD059894"/>
    <s v="Mops"/>
    <x v="11"/>
    <n v="9"/>
    <n v="0.05"/>
    <n v="6338.74"/>
  </r>
  <r>
    <s v="CUST059895"/>
    <s v="Brian"/>
    <s v="Pope"/>
    <d v="1999-12-15T00:00:00"/>
    <n v="16037.44"/>
    <n v="2020"/>
    <s v="Small"/>
    <s v="Tier 2"/>
    <x v="2"/>
    <x v="2"/>
    <s v="India"/>
    <s v="Consumer"/>
    <x v="836"/>
    <s v="ORD059895"/>
    <d v="2023-11-04T00:00:00"/>
    <d v="2023-11-08T00:00:00"/>
    <s v="First Class"/>
    <s v="Maharashtra"/>
    <n v="400001"/>
    <s v="PROD059895"/>
    <s v="Yogurt"/>
    <x v="5"/>
    <n v="3"/>
    <n v="0.42"/>
    <n v="1750.03"/>
  </r>
  <r>
    <s v="CUST059896"/>
    <s v="Carolyn"/>
    <s v="Little"/>
    <d v="2017-04-09T00:00:00"/>
    <n v="28181.57"/>
    <n v="2021"/>
    <s v="Small"/>
    <s v="Tier 2"/>
    <x v="5"/>
    <x v="1"/>
    <s v="India"/>
    <s v="Consumer"/>
    <x v="1188"/>
    <s v="ORD059896"/>
    <d v="2019-10-05T00:00:00"/>
    <d v="2019-10-11T00:00:00"/>
    <s v="Second Class"/>
    <s v="Madhya Pradesh"/>
    <n v="462001"/>
    <s v="PROD059896"/>
    <s v="Utensils"/>
    <x v="13"/>
    <n v="4"/>
    <n v="0.05"/>
    <n v="7570.32"/>
  </r>
  <r>
    <s v="CUST059897"/>
    <s v="Douglas"/>
    <s v="Hall"/>
    <d v="1992-08-10T00:00:00"/>
    <n v="19665.099999999999"/>
    <n v="2019"/>
    <s v="Large"/>
    <s v="Tier 1"/>
    <x v="4"/>
    <x v="0"/>
    <s v="India"/>
    <s v="Consumer"/>
    <x v="185"/>
    <s v="ORD059897"/>
    <d v="2020-10-14T00:00:00"/>
    <d v="2020-10-21T00:00:00"/>
    <s v="Standard Class"/>
    <s v="Madhya Pradesh"/>
    <n v="462001"/>
    <s v="PROD059897"/>
    <s v="Beds"/>
    <x v="7"/>
    <n v="4"/>
    <n v="0.1"/>
    <n v="3151.8"/>
  </r>
  <r>
    <s v="CUST059898"/>
    <s v="Bryan"/>
    <s v="Reynolds"/>
    <d v="1995-08-01T00:00:00"/>
    <n v="37419.18"/>
    <n v="2023"/>
    <s v="Large"/>
    <s v="Tier 1"/>
    <x v="5"/>
    <x v="0"/>
    <s v="India"/>
    <s v="Corporate"/>
    <x v="1161"/>
    <s v="ORD059898"/>
    <d v="2022-12-29T00:00:00"/>
    <d v="2023-01-04T00:00:00"/>
    <s v="Standard Class"/>
    <s v="Madhya Pradesh"/>
    <n v="462001"/>
    <s v="PROD059898"/>
    <s v="Utensils"/>
    <x v="13"/>
    <n v="1"/>
    <n v="0.03"/>
    <n v="8525.06"/>
  </r>
  <r>
    <s v="CUST059899"/>
    <s v="James"/>
    <s v="Hayes"/>
    <d v="1994-11-19T00:00:00"/>
    <n v="45183.02"/>
    <n v="2021"/>
    <s v="Medium"/>
    <s v="Village"/>
    <x v="0"/>
    <x v="2"/>
    <s v="India"/>
    <s v="Corporate"/>
    <x v="2"/>
    <s v="ORD059899"/>
    <d v="2019-02-01T00:00:00"/>
    <d v="2019-02-06T00:00:00"/>
    <s v="Same Day"/>
    <s v="Delhi"/>
    <n v="110001"/>
    <s v="PROD059899"/>
    <s v="Fries"/>
    <x v="10"/>
    <n v="7"/>
    <n v="0.15"/>
    <n v="10879.28"/>
  </r>
  <r>
    <s v="CUST059900"/>
    <s v="Jennifer"/>
    <s v="Vasquez"/>
    <d v="1986-01-05T00:00:00"/>
    <n v="42692.44"/>
    <n v="2019"/>
    <s v="Medium"/>
    <s v="Tier 2"/>
    <x v="5"/>
    <x v="0"/>
    <s v="India"/>
    <s v="Consumer"/>
    <x v="641"/>
    <s v="ORD059900"/>
    <d v="2019-05-01T00:00:00"/>
    <d v="2019-05-03T00:00:00"/>
    <s v="First Class"/>
    <s v="Gujarat"/>
    <n v="380001"/>
    <s v="PROD059900"/>
    <s v="Buckets"/>
    <x v="12"/>
    <n v="8"/>
    <n v="0.23"/>
    <n v="5979.36"/>
  </r>
  <r>
    <s v="CUST059901"/>
    <s v="Rebecca"/>
    <s v="Johnson"/>
    <d v="1954-05-28T00:00:00"/>
    <n v="16210.66"/>
    <n v="2019"/>
    <s v="Large"/>
    <s v="Village"/>
    <x v="3"/>
    <x v="2"/>
    <s v="India"/>
    <s v="Corporate"/>
    <x v="1005"/>
    <s v="ORD059901"/>
    <d v="2020-12-20T00:00:00"/>
    <d v="2020-12-27T00:00:00"/>
    <s v="Second Class"/>
    <s v="Punjab"/>
    <n v="160001"/>
    <s v="PROD059901"/>
    <s v="Carrots"/>
    <x v="16"/>
    <n v="6"/>
    <n v="0.09"/>
    <n v="3289.3"/>
  </r>
  <r>
    <s v="CUST059902"/>
    <s v="Meagan"/>
    <s v="Brown"/>
    <d v="2013-06-11T00:00:00"/>
    <n v="20480.23"/>
    <n v="2020"/>
    <s v="Small"/>
    <s v="Tier 1"/>
    <x v="4"/>
    <x v="0"/>
    <s v="India"/>
    <s v="Corporate"/>
    <x v="1796"/>
    <s v="ORD059902"/>
    <d v="2022-08-05T00:00:00"/>
    <d v="2022-08-12T00:00:00"/>
    <s v="Second Class"/>
    <s v="Punjab"/>
    <n v="160001"/>
    <s v="PROD059902"/>
    <s v="Beds"/>
    <x v="7"/>
    <n v="9"/>
    <n v="0.34"/>
    <n v="2090.5300000000002"/>
  </r>
  <r>
    <s v="CUST059904"/>
    <s v="Kimberly"/>
    <s v="Tran"/>
    <d v="1958-09-02T00:00:00"/>
    <n v="37048.74"/>
    <n v="2022"/>
    <s v="Large"/>
    <s v="Village"/>
    <x v="0"/>
    <x v="2"/>
    <s v="India"/>
    <s v="Corporate"/>
    <x v="1690"/>
    <s v="ORD059904"/>
    <d v="2019-07-16T00:00:00"/>
    <d v="2019-07-22T00:00:00"/>
    <s v="First Class"/>
    <s v="Rajasthan"/>
    <n v="302001"/>
    <s v="PROD059904"/>
    <s v="Sandwiches"/>
    <x v="19"/>
    <n v="7"/>
    <n v="0.27"/>
    <n v="6889.31"/>
  </r>
  <r>
    <s v="CUST059905"/>
    <s v="Sydney"/>
    <s v="Davis"/>
    <d v="2007-05-15T00:00:00"/>
    <n v="23713.49"/>
    <n v="2019"/>
    <s v="Large"/>
    <s v="Tier 1"/>
    <x v="1"/>
    <x v="3"/>
    <s v="India"/>
    <s v="Consumer"/>
    <x v="1015"/>
    <s v="ORD059905"/>
    <d v="2023-08-19T00:00:00"/>
    <d v="2023-08-20T00:00:00"/>
    <s v="Standard Class"/>
    <s v="Karnataka"/>
    <n v="560001"/>
    <s v="PROD059905"/>
    <s v="Washing Machines"/>
    <x v="6"/>
    <n v="2"/>
    <n v="0.48"/>
    <n v="2564.59"/>
  </r>
  <r>
    <s v="CUST059906"/>
    <s v="Eric"/>
    <s v="Palmer"/>
    <d v="2015-04-22T00:00:00"/>
    <n v="21100.04"/>
    <n v="2022"/>
    <s v="Large"/>
    <s v="Tier 2"/>
    <x v="2"/>
    <x v="2"/>
    <s v="India"/>
    <s v="Consumer"/>
    <x v="156"/>
    <s v="ORD059906"/>
    <d v="2019-08-17T00:00:00"/>
    <d v="2019-08-19T00:00:00"/>
    <s v="Standard Class"/>
    <s v="Delhi"/>
    <n v="110001"/>
    <s v="PROD059906"/>
    <s v="Butter"/>
    <x v="21"/>
    <n v="10"/>
    <n v="0.28000000000000003"/>
    <n v="3831.44"/>
  </r>
  <r>
    <s v="CUST059907"/>
    <s v="Sara"/>
    <s v="Garcia"/>
    <d v="2010-11-19T00:00:00"/>
    <n v="49169.59"/>
    <n v="2021"/>
    <s v="Large"/>
    <s v="Tier 2"/>
    <x v="2"/>
    <x v="3"/>
    <s v="India"/>
    <s v="Corporate"/>
    <x v="429"/>
    <s v="ORD059907"/>
    <d v="2022-02-03T00:00:00"/>
    <d v="2022-02-07T00:00:00"/>
    <s v="First Class"/>
    <s v="Delhi"/>
    <n v="110001"/>
    <s v="PROD059907"/>
    <s v="Cheese"/>
    <x v="15"/>
    <n v="3"/>
    <n v="0.16"/>
    <n v="5591.76"/>
  </r>
  <r>
    <s v="CUST059908"/>
    <s v="Leslie"/>
    <s v="Turner"/>
    <d v="1982-08-13T00:00:00"/>
    <n v="35079.67"/>
    <n v="2022"/>
    <s v="Small"/>
    <s v="Tier 1"/>
    <x v="4"/>
    <x v="1"/>
    <s v="India"/>
    <s v="Consumer"/>
    <x v="1814"/>
    <s v="ORD059908"/>
    <d v="2020-12-03T00:00:00"/>
    <d v="2020-12-08T00:00:00"/>
    <s v="Standard Class"/>
    <s v="Tamil Nadu"/>
    <n v="600001"/>
    <s v="PROD059908"/>
    <s v="Chairs"/>
    <x v="9"/>
    <n v="5"/>
    <n v="0.45"/>
    <n v="3217"/>
  </r>
  <r>
    <s v="CUST059909"/>
    <s v="Mark"/>
    <s v="Avila"/>
    <d v="1983-12-06T00:00:00"/>
    <n v="3621.71"/>
    <n v="2023"/>
    <s v="Medium"/>
    <s v="Tier 2"/>
    <x v="3"/>
    <x v="2"/>
    <s v="India"/>
    <s v="Consumer"/>
    <x v="128"/>
    <s v="ORD059909"/>
    <d v="2022-11-08T00:00:00"/>
    <d v="2022-11-14T00:00:00"/>
    <s v="Second Class"/>
    <s v="Madhya Pradesh"/>
    <n v="462001"/>
    <s v="PROD059909"/>
    <s v="Apples"/>
    <x v="17"/>
    <n v="8"/>
    <n v="0.44"/>
    <n v="354.74"/>
  </r>
  <r>
    <s v="CUST059910"/>
    <s v="Leah"/>
    <s v="Peters"/>
    <d v="1969-11-14T00:00:00"/>
    <n v="15650.15"/>
    <n v="2022"/>
    <s v="Small"/>
    <s v="Village"/>
    <x v="5"/>
    <x v="1"/>
    <s v="India"/>
    <s v="Corporate"/>
    <x v="1744"/>
    <s v="ORD059910"/>
    <d v="2022-07-06T00:00:00"/>
    <d v="2022-07-11T00:00:00"/>
    <s v="First Class"/>
    <s v="Punjab"/>
    <n v="160001"/>
    <s v="PROD059910"/>
    <s v="Detergents"/>
    <x v="14"/>
    <n v="5"/>
    <n v="0.2"/>
    <n v="1455.37"/>
  </r>
  <r>
    <s v="CUST059911"/>
    <s v="Frank"/>
    <s v="Davis"/>
    <d v="2006-12-09T00:00:00"/>
    <n v="18595.509999999998"/>
    <n v="2022"/>
    <s v="Small"/>
    <s v="Tier 2"/>
    <x v="0"/>
    <x v="0"/>
    <s v="India"/>
    <s v="Consumer"/>
    <x v="881"/>
    <s v="ORD059911"/>
    <d v="2020-08-22T00:00:00"/>
    <d v="2020-08-24T00:00:00"/>
    <s v="Same Day"/>
    <s v="Tamil Nadu"/>
    <n v="600001"/>
    <s v="PROD059911"/>
    <s v="Sandwiches"/>
    <x v="19"/>
    <n v="7"/>
    <n v="0.28000000000000003"/>
    <n v="2581.5100000000002"/>
  </r>
  <r>
    <s v="CUST059912"/>
    <s v="Sara"/>
    <s v="Schwartz"/>
    <d v="1991-06-24T00:00:00"/>
    <n v="38254.39"/>
    <n v="2019"/>
    <s v="Small"/>
    <s v="Tier 2"/>
    <x v="4"/>
    <x v="2"/>
    <s v="India"/>
    <s v="Corporate"/>
    <x v="1165"/>
    <s v="ORD059912"/>
    <d v="2019-10-31T00:00:00"/>
    <d v="2019-11-07T00:00:00"/>
    <s v="Same Day"/>
    <s v="Uttar Pradesh"/>
    <n v="226001"/>
    <s v="PROD059912"/>
    <s v="Chairs"/>
    <x v="9"/>
    <n v="3"/>
    <n v="0.13"/>
    <n v="6526.95"/>
  </r>
  <r>
    <s v="CUST059913"/>
    <s v="Charlotte"/>
    <s v="Taylor"/>
    <d v="1965-07-31T00:00:00"/>
    <n v="15478.17"/>
    <n v="2019"/>
    <s v="Medium"/>
    <s v="Village"/>
    <x v="0"/>
    <x v="3"/>
    <s v="India"/>
    <s v="Consumer"/>
    <x v="1307"/>
    <s v="ORD059913"/>
    <d v="2020-01-19T00:00:00"/>
    <d v="2020-01-20T00:00:00"/>
    <s v="Same Day"/>
    <s v="Uttar Pradesh"/>
    <n v="226001"/>
    <s v="PROD059913"/>
    <s v="Burgers"/>
    <x v="0"/>
    <n v="5"/>
    <n v="0.35"/>
    <n v="2409.35"/>
  </r>
  <r>
    <s v="CUST059914"/>
    <s v="Michael"/>
    <s v="Smith"/>
    <d v="1957-11-08T00:00:00"/>
    <n v="7205.41"/>
    <n v="2022"/>
    <s v="Large"/>
    <s v="Village"/>
    <x v="1"/>
    <x v="0"/>
    <s v="India"/>
    <s v="Corporate"/>
    <x v="1175"/>
    <s v="ORD059914"/>
    <d v="2019-05-10T00:00:00"/>
    <d v="2019-05-14T00:00:00"/>
    <s v="First Class"/>
    <s v="Gujarat"/>
    <n v="380001"/>
    <s v="PROD059914"/>
    <s v="Washing Machines"/>
    <x v="6"/>
    <n v="3"/>
    <n v="0.35"/>
    <n v="729.38"/>
  </r>
  <r>
    <s v="CUST059915"/>
    <s v="Tara"/>
    <s v="Jackson"/>
    <d v="1962-09-19T00:00:00"/>
    <n v="41809.69"/>
    <n v="2023"/>
    <s v="Small"/>
    <s v="Village"/>
    <x v="1"/>
    <x v="3"/>
    <s v="India"/>
    <s v="Corporate"/>
    <x v="741"/>
    <s v="ORD059915"/>
    <d v="2023-07-05T00:00:00"/>
    <d v="2023-07-07T00:00:00"/>
    <s v="Same Day"/>
    <s v="Punjab"/>
    <n v="160001"/>
    <s v="PROD059915"/>
    <s v="Fans"/>
    <x v="2"/>
    <n v="10"/>
    <n v="0.24"/>
    <n v="3712.42"/>
  </r>
  <r>
    <s v="CUST059916"/>
    <s v="Madison"/>
    <s v="Miller"/>
    <d v="2016-02-02T00:00:00"/>
    <n v="27156.99"/>
    <n v="2019"/>
    <s v="Large"/>
    <s v="Village"/>
    <x v="1"/>
    <x v="2"/>
    <s v="India"/>
    <s v="Corporate"/>
    <x v="1054"/>
    <s v="ORD059916"/>
    <d v="2023-07-13T00:00:00"/>
    <d v="2023-07-16T00:00:00"/>
    <s v="First Class"/>
    <s v="Rajasthan"/>
    <n v="302001"/>
    <s v="PROD059916"/>
    <s v="Fans"/>
    <x v="2"/>
    <n v="6"/>
    <n v="0.2"/>
    <n v="6515.81"/>
  </r>
  <r>
    <s v="CUST059917"/>
    <s v="Randy"/>
    <s v="Barrett"/>
    <d v="1978-03-17T00:00:00"/>
    <n v="27348.03"/>
    <n v="2021"/>
    <s v="Medium"/>
    <s v="Tier 1"/>
    <x v="0"/>
    <x v="1"/>
    <s v="India"/>
    <s v="Consumer"/>
    <x v="713"/>
    <s v="ORD059917"/>
    <d v="2022-12-08T00:00:00"/>
    <d v="2022-12-11T00:00:00"/>
    <s v="Second Class"/>
    <s v="West Bengal"/>
    <n v="700001"/>
    <s v="PROD059917"/>
    <s v="Sandwiches"/>
    <x v="19"/>
    <n v="3"/>
    <n v="0.28999999999999998"/>
    <n v="5822.39"/>
  </r>
  <r>
    <s v="CUST059918"/>
    <s v="Meghan"/>
    <s v="Jenkins"/>
    <d v="1980-08-14T00:00:00"/>
    <n v="27893.18"/>
    <n v="2022"/>
    <s v="Large"/>
    <s v="Village"/>
    <x v="5"/>
    <x v="2"/>
    <s v="India"/>
    <s v="Corporate"/>
    <x v="1449"/>
    <s v="ORD059918"/>
    <d v="2022-10-25T00:00:00"/>
    <d v="2022-11-01T00:00:00"/>
    <s v="First Class"/>
    <s v="Rajasthan"/>
    <n v="302001"/>
    <s v="PROD059918"/>
    <s v="Mops"/>
    <x v="11"/>
    <n v="10"/>
    <n v="0.23"/>
    <n v="3828.37"/>
  </r>
  <r>
    <s v="CUST059919"/>
    <s v="Patricia"/>
    <s v="Young"/>
    <d v="1972-10-27T00:00:00"/>
    <n v="13007.34"/>
    <n v="2023"/>
    <s v="Small"/>
    <s v="Tier 1"/>
    <x v="3"/>
    <x v="1"/>
    <s v="India"/>
    <s v="Consumer"/>
    <x v="1749"/>
    <s v="ORD059919"/>
    <d v="2022-02-19T00:00:00"/>
    <d v="2022-02-26T00:00:00"/>
    <s v="Second Class"/>
    <s v="Maharashtra"/>
    <n v="400001"/>
    <s v="PROD059919"/>
    <s v="Apples"/>
    <x v="17"/>
    <n v="6"/>
    <n v="0.4"/>
    <n v="1722.37"/>
  </r>
  <r>
    <s v="CUST059920"/>
    <s v="William"/>
    <s v="Boyd"/>
    <d v="2012-04-17T00:00:00"/>
    <n v="45781.18"/>
    <n v="2023"/>
    <s v="Medium"/>
    <s v="Tier 2"/>
    <x v="3"/>
    <x v="2"/>
    <s v="India"/>
    <s v="Consumer"/>
    <x v="1311"/>
    <s v="ORD059920"/>
    <d v="2019-10-17T00:00:00"/>
    <d v="2019-10-21T00:00:00"/>
    <s v="First Class"/>
    <s v="Tamil Nadu"/>
    <n v="600001"/>
    <s v="PROD059920"/>
    <s v="Tomatoes"/>
    <x v="4"/>
    <n v="1"/>
    <n v="0.47"/>
    <n v="3315.6"/>
  </r>
  <r>
    <s v="CUST059921"/>
    <s v="Patricia"/>
    <s v="Simpson"/>
    <d v="1976-03-08T00:00:00"/>
    <n v="44311.18"/>
    <n v="2019"/>
    <s v="Medium"/>
    <s v="Tier 2"/>
    <x v="5"/>
    <x v="3"/>
    <s v="India"/>
    <s v="Corporate"/>
    <x v="871"/>
    <s v="ORD059921"/>
    <d v="2022-06-11T00:00:00"/>
    <d v="2022-06-13T00:00:00"/>
    <s v="Standard Class"/>
    <s v="Punjab"/>
    <n v="160001"/>
    <s v="PROD059921"/>
    <s v="Buckets"/>
    <x v="12"/>
    <n v="3"/>
    <n v="0.2"/>
    <n v="10512.53"/>
  </r>
  <r>
    <s v="CUST059922"/>
    <s v="Sonia"/>
    <s v="Jennings"/>
    <d v="1997-07-03T00:00:00"/>
    <n v="45156.45"/>
    <n v="2023"/>
    <s v="Large"/>
    <s v="Tier 1"/>
    <x v="3"/>
    <x v="0"/>
    <s v="India"/>
    <s v="Corporate"/>
    <x v="1312"/>
    <s v="ORD059922"/>
    <d v="2019-09-18T00:00:00"/>
    <d v="2019-09-24T00:00:00"/>
    <s v="First Class"/>
    <s v="Madhya Pradesh"/>
    <n v="462001"/>
    <s v="PROD059922"/>
    <s v="Apples"/>
    <x v="17"/>
    <n v="5"/>
    <n v="0.44"/>
    <n v="2530.06"/>
  </r>
  <r>
    <s v="CUST059923"/>
    <s v="Gerald"/>
    <s v="Davis"/>
    <d v="1959-06-20T00:00:00"/>
    <n v="45458.400000000001"/>
    <n v="2023"/>
    <s v="Medium"/>
    <s v="Tier 1"/>
    <x v="1"/>
    <x v="3"/>
    <s v="India"/>
    <s v="Corporate"/>
    <x v="769"/>
    <s v="ORD059923"/>
    <d v="2021-06-05T00:00:00"/>
    <d v="2021-06-11T00:00:00"/>
    <s v="Second Class"/>
    <s v="Tamil Nadu"/>
    <n v="600001"/>
    <s v="PROD059923"/>
    <s v="Microwaves"/>
    <x v="22"/>
    <n v="8"/>
    <n v="0.12"/>
    <n v="9057.86"/>
  </r>
  <r>
    <s v="CUST059924"/>
    <s v="Michael"/>
    <s v="Rodriguez"/>
    <d v="1991-03-28T00:00:00"/>
    <n v="45915.34"/>
    <n v="2019"/>
    <s v="Small"/>
    <s v="Tier 1"/>
    <x v="1"/>
    <x v="3"/>
    <s v="India"/>
    <s v="Corporate"/>
    <x v="1424"/>
    <s v="ORD059924"/>
    <d v="2022-09-09T00:00:00"/>
    <d v="2022-09-16T00:00:00"/>
    <s v="Same Day"/>
    <s v="West Bengal"/>
    <n v="700001"/>
    <s v="PROD059924"/>
    <s v="Microwaves"/>
    <x v="22"/>
    <n v="9"/>
    <n v="0.33"/>
    <n v="3873.16"/>
  </r>
  <r>
    <s v="CUST059925"/>
    <s v="Kathleen"/>
    <s v="Clark"/>
    <d v="1959-12-04T00:00:00"/>
    <n v="39811.910000000003"/>
    <n v="2020"/>
    <s v="Large"/>
    <s v="Tier 1"/>
    <x v="2"/>
    <x v="0"/>
    <s v="India"/>
    <s v="Consumer"/>
    <x v="1554"/>
    <s v="ORD059925"/>
    <d v="2019-06-09T00:00:00"/>
    <d v="2019-06-12T00:00:00"/>
    <s v="Second Class"/>
    <s v="Gujarat"/>
    <n v="380001"/>
    <s v="PROD059925"/>
    <s v="Butter"/>
    <x v="21"/>
    <n v="1"/>
    <n v="0.35"/>
    <n v="5793.86"/>
  </r>
  <r>
    <s v="CUST059927"/>
    <s v="Megan"/>
    <s v="Murray"/>
    <d v="1963-04-05T00:00:00"/>
    <n v="26132.97"/>
    <n v="2022"/>
    <s v="Small"/>
    <s v="Village"/>
    <x v="0"/>
    <x v="2"/>
    <s v="India"/>
    <s v="Consumer"/>
    <x v="385"/>
    <s v="ORD059927"/>
    <d v="2023-12-19T00:00:00"/>
    <d v="2023-12-21T00:00:00"/>
    <s v="Same Day"/>
    <s v="Delhi"/>
    <n v="110001"/>
    <s v="PROD059927"/>
    <s v="Burgers"/>
    <x v="0"/>
    <n v="1"/>
    <n v="0.4"/>
    <n v="1635.35"/>
  </r>
  <r>
    <s v="CUST059928"/>
    <s v="Paige"/>
    <s v="Jones"/>
    <d v="1986-11-01T00:00:00"/>
    <n v="27335.89"/>
    <n v="2022"/>
    <s v="Medium"/>
    <s v="Tier 2"/>
    <x v="3"/>
    <x v="1"/>
    <s v="India"/>
    <s v="Corporate"/>
    <x v="1781"/>
    <s v="ORD059928"/>
    <d v="2019-10-18T00:00:00"/>
    <d v="2019-10-19T00:00:00"/>
    <s v="Standard Class"/>
    <s v="Gujarat"/>
    <n v="380001"/>
    <s v="PROD059928"/>
    <s v="Tomatoes"/>
    <x v="4"/>
    <n v="3"/>
    <n v="0.35"/>
    <n v="4572.25"/>
  </r>
  <r>
    <s v="CUST059929"/>
    <s v="Nicole"/>
    <s v="Romero"/>
    <d v="1975-09-20T00:00:00"/>
    <n v="31137.19"/>
    <n v="2021"/>
    <s v="Medium"/>
    <s v="Village"/>
    <x v="1"/>
    <x v="3"/>
    <s v="India"/>
    <s v="Corporate"/>
    <x v="8"/>
    <s v="ORD059929"/>
    <d v="2022-06-28T00:00:00"/>
    <d v="2022-07-03T00:00:00"/>
    <s v="Second Class"/>
    <s v="Madhya Pradesh"/>
    <n v="462001"/>
    <s v="PROD059929"/>
    <s v="Refrigerators"/>
    <x v="20"/>
    <n v="8"/>
    <n v="0.32"/>
    <n v="2948.11"/>
  </r>
  <r>
    <s v="CUST059930"/>
    <s v="John"/>
    <s v="Phillips"/>
    <d v="1992-08-17T00:00:00"/>
    <n v="47779.08"/>
    <n v="2022"/>
    <s v="Large"/>
    <s v="Village"/>
    <x v="3"/>
    <x v="2"/>
    <s v="India"/>
    <s v="Consumer"/>
    <x v="1435"/>
    <s v="ORD059930"/>
    <d v="2023-06-22T00:00:00"/>
    <d v="2023-06-26T00:00:00"/>
    <s v="Standard Class"/>
    <s v="Karnataka"/>
    <n v="560001"/>
    <s v="PROD059930"/>
    <s v="Apples"/>
    <x v="17"/>
    <n v="7"/>
    <n v="0.27"/>
    <n v="6689.6"/>
  </r>
  <r>
    <s v="CUST059931"/>
    <s v="Edward"/>
    <s v="Neal"/>
    <d v="1983-04-27T00:00:00"/>
    <n v="42218.57"/>
    <n v="2019"/>
    <s v="Medium"/>
    <s v="Tier 1"/>
    <x v="5"/>
    <x v="2"/>
    <s v="India"/>
    <s v="Corporate"/>
    <x v="484"/>
    <s v="ORD059931"/>
    <d v="2021-10-21T00:00:00"/>
    <d v="2021-10-25T00:00:00"/>
    <s v="Same Day"/>
    <s v="Delhi"/>
    <n v="110001"/>
    <s v="PROD059931"/>
    <s v="Utensils"/>
    <x v="13"/>
    <n v="9"/>
    <n v="7.0000000000000007E-2"/>
    <n v="8169.64"/>
  </r>
  <r>
    <s v="CUST059932"/>
    <s v="Alexandria"/>
    <s v="Torres"/>
    <d v="1958-11-03T00:00:00"/>
    <n v="38232.18"/>
    <n v="2021"/>
    <s v="Small"/>
    <s v="Village"/>
    <x v="1"/>
    <x v="0"/>
    <s v="India"/>
    <s v="Consumer"/>
    <x v="500"/>
    <s v="ORD059932"/>
    <d v="2019-09-28T00:00:00"/>
    <d v="2019-10-04T00:00:00"/>
    <s v="Second Class"/>
    <s v="Delhi"/>
    <n v="110001"/>
    <s v="PROD059932"/>
    <s v="Refrigerators"/>
    <x v="20"/>
    <n v="9"/>
    <n v="0.03"/>
    <n v="9641.36"/>
  </r>
  <r>
    <s v="CUST059933"/>
    <s v="Curtis"/>
    <s v="Lee"/>
    <d v="1974-12-13T00:00:00"/>
    <n v="27486.21"/>
    <n v="2020"/>
    <s v="Small"/>
    <s v="Tier 2"/>
    <x v="5"/>
    <x v="2"/>
    <s v="India"/>
    <s v="Consumer"/>
    <x v="565"/>
    <s v="ORD059933"/>
    <d v="2021-01-24T00:00:00"/>
    <d v="2021-01-27T00:00:00"/>
    <s v="First Class"/>
    <s v="Uttar Pradesh"/>
    <n v="226001"/>
    <s v="PROD059933"/>
    <s v="Buckets"/>
    <x v="12"/>
    <n v="3"/>
    <n v="0.06"/>
    <n v="3554.25"/>
  </r>
  <r>
    <s v="CUST059934"/>
    <s v="Kimberly"/>
    <s v="Lopez"/>
    <d v="1977-07-02T00:00:00"/>
    <n v="37570.74"/>
    <n v="2023"/>
    <s v="Medium"/>
    <s v="Tier 1"/>
    <x v="0"/>
    <x v="1"/>
    <s v="India"/>
    <s v="Corporate"/>
    <x v="455"/>
    <s v="ORD059934"/>
    <d v="2021-01-27T00:00:00"/>
    <d v="2021-02-02T00:00:00"/>
    <s v="First Class"/>
    <s v="Karnataka"/>
    <n v="560001"/>
    <s v="PROD059934"/>
    <s v="Sandwiches"/>
    <x v="19"/>
    <n v="7"/>
    <n v="7.0000000000000007E-2"/>
    <n v="6028.29"/>
  </r>
  <r>
    <s v="CUST059935"/>
    <s v="Erin"/>
    <s v="Ross"/>
    <d v="1991-04-27T00:00:00"/>
    <n v="4935.96"/>
    <n v="2019"/>
    <s v="Medium"/>
    <s v="Tier 2"/>
    <x v="2"/>
    <x v="3"/>
    <s v="India"/>
    <s v="Consumer"/>
    <x v="156"/>
    <s v="ORD059935"/>
    <d v="2022-07-06T00:00:00"/>
    <d v="2022-07-08T00:00:00"/>
    <s v="First Class"/>
    <s v="Rajasthan"/>
    <n v="302001"/>
    <s v="PROD059935"/>
    <s v="Butter"/>
    <x v="21"/>
    <n v="10"/>
    <n v="0.17"/>
    <n v="507.21"/>
  </r>
  <r>
    <s v="CUST059936"/>
    <s v="Bobby"/>
    <s v="Turner"/>
    <d v="1959-09-30T00:00:00"/>
    <n v="24388.42"/>
    <n v="2019"/>
    <s v="Large"/>
    <s v="Tier 1"/>
    <x v="5"/>
    <x v="0"/>
    <s v="India"/>
    <s v="Consumer"/>
    <x v="1437"/>
    <s v="ORD059936"/>
    <d v="2023-03-24T00:00:00"/>
    <d v="2023-03-30T00:00:00"/>
    <s v="Standard Class"/>
    <s v="Delhi"/>
    <n v="110001"/>
    <s v="PROD059936"/>
    <s v="Mops"/>
    <x v="11"/>
    <n v="10"/>
    <n v="0.17"/>
    <n v="4261.2700000000004"/>
  </r>
  <r>
    <s v="CUST059937"/>
    <s v="Ryan"/>
    <s v="Lee"/>
    <d v="1978-05-27T00:00:00"/>
    <n v="26243.64"/>
    <n v="2019"/>
    <s v="Large"/>
    <s v="Tier 1"/>
    <x v="4"/>
    <x v="3"/>
    <s v="India"/>
    <s v="Corporate"/>
    <x v="730"/>
    <s v="ORD059937"/>
    <d v="2022-04-24T00:00:00"/>
    <d v="2022-04-27T00:00:00"/>
    <s v="First Class"/>
    <s v="Maharashtra"/>
    <n v="400001"/>
    <s v="PROD059937"/>
    <s v="Beds"/>
    <x v="7"/>
    <n v="10"/>
    <n v="0.24"/>
    <n v="5911.39"/>
  </r>
  <r>
    <s v="CUST059938"/>
    <s v="Michelle"/>
    <s v="Donaldson"/>
    <d v="2011-12-02T00:00:00"/>
    <n v="44291.17"/>
    <n v="2021"/>
    <s v="Large"/>
    <s v="Tier 1"/>
    <x v="2"/>
    <x v="1"/>
    <s v="India"/>
    <s v="Corporate"/>
    <x v="399"/>
    <s v="ORD059938"/>
    <d v="2019-05-16T00:00:00"/>
    <d v="2019-05-21T00:00:00"/>
    <s v="Second Class"/>
    <s v="Rajasthan"/>
    <n v="302001"/>
    <s v="PROD059938"/>
    <s v="Yogurt"/>
    <x v="5"/>
    <n v="8"/>
    <n v="0.44"/>
    <n v="2725.28"/>
  </r>
  <r>
    <s v="CUST059939"/>
    <s v="Jessica"/>
    <s v="Robbins"/>
    <d v="1993-10-20T00:00:00"/>
    <n v="37374.75"/>
    <n v="2022"/>
    <s v="Medium"/>
    <s v="Tier 2"/>
    <x v="4"/>
    <x v="0"/>
    <s v="India"/>
    <s v="Corporate"/>
    <x v="1351"/>
    <s v="ORD059939"/>
    <d v="2019-11-09T00:00:00"/>
    <d v="2019-11-16T00:00:00"/>
    <s v="Second Class"/>
    <s v="West Bengal"/>
    <n v="700001"/>
    <s v="PROD059939"/>
    <s v="Chairs"/>
    <x v="9"/>
    <n v="9"/>
    <n v="0.2"/>
    <n v="3198.66"/>
  </r>
  <r>
    <s v="CUST059940"/>
    <s v="Nina"/>
    <s v="Daugherty"/>
    <d v="1957-01-21T00:00:00"/>
    <n v="36751.019999999997"/>
    <n v="2021"/>
    <s v="Medium"/>
    <s v="Tier 1"/>
    <x v="3"/>
    <x v="2"/>
    <s v="India"/>
    <s v="Consumer"/>
    <x v="535"/>
    <s v="ORD059940"/>
    <d v="2019-09-27T00:00:00"/>
    <d v="2019-09-28T00:00:00"/>
    <s v="Standard Class"/>
    <s v="West Bengal"/>
    <n v="700001"/>
    <s v="PROD059940"/>
    <s v="Apples"/>
    <x v="17"/>
    <n v="7"/>
    <n v="0.46"/>
    <n v="2966.83"/>
  </r>
  <r>
    <s v="CUST059941"/>
    <s v="Jon"/>
    <s v="Collier"/>
    <d v="2002-02-23T00:00:00"/>
    <n v="19837.21"/>
    <n v="2021"/>
    <s v="Small"/>
    <s v="Tier 1"/>
    <x v="3"/>
    <x v="3"/>
    <s v="India"/>
    <s v="Corporate"/>
    <x v="1184"/>
    <s v="ORD059941"/>
    <d v="2019-01-17T00:00:00"/>
    <d v="2019-01-21T00:00:00"/>
    <s v="Second Class"/>
    <s v="Rajasthan"/>
    <n v="302001"/>
    <s v="PROD059941"/>
    <s v="Mangoes"/>
    <x v="8"/>
    <n v="1"/>
    <n v="0.22"/>
    <n v="1558.61"/>
  </r>
  <r>
    <s v="CUST059942"/>
    <s v="Kristen"/>
    <s v="Todd"/>
    <d v="1960-12-14T00:00:00"/>
    <n v="38622.33"/>
    <n v="2022"/>
    <s v="Medium"/>
    <s v="Tier 1"/>
    <x v="3"/>
    <x v="0"/>
    <s v="India"/>
    <s v="Consumer"/>
    <x v="1390"/>
    <s v="ORD059942"/>
    <d v="2021-10-01T00:00:00"/>
    <d v="2021-10-03T00:00:00"/>
    <s v="Second Class"/>
    <s v="Maharashtra"/>
    <n v="400001"/>
    <s v="PROD059942"/>
    <s v="Mangoes"/>
    <x v="8"/>
    <n v="8"/>
    <n v="0.1"/>
    <n v="5470.03"/>
  </r>
  <r>
    <s v="CUST059943"/>
    <s v="Spencer"/>
    <s v="Morris"/>
    <d v="1961-01-22T00:00:00"/>
    <n v="12060.84"/>
    <n v="2021"/>
    <s v="Large"/>
    <s v="Tier 2"/>
    <x v="0"/>
    <x v="3"/>
    <s v="India"/>
    <s v="Consumer"/>
    <x v="246"/>
    <s v="ORD059943"/>
    <d v="2020-10-21T00:00:00"/>
    <d v="2020-10-26T00:00:00"/>
    <s v="Second Class"/>
    <s v="West Bengal"/>
    <n v="700001"/>
    <s v="PROD059943"/>
    <s v="Burgers"/>
    <x v="0"/>
    <n v="8"/>
    <n v="7.0000000000000007E-2"/>
    <n v="3033.32"/>
  </r>
  <r>
    <s v="CUST059944"/>
    <s v="Michael"/>
    <s v="Mendoza"/>
    <d v="1987-03-18T00:00:00"/>
    <n v="24197.83"/>
    <n v="2023"/>
    <s v="Small"/>
    <s v="Tier 1"/>
    <x v="2"/>
    <x v="3"/>
    <s v="India"/>
    <s v="Consumer"/>
    <x v="1093"/>
    <s v="ORD059944"/>
    <d v="2022-07-22T00:00:00"/>
    <d v="2022-07-23T00:00:00"/>
    <s v="Standard Class"/>
    <s v="Tamil Nadu"/>
    <n v="600001"/>
    <s v="PROD059944"/>
    <s v="Cheese"/>
    <x v="15"/>
    <n v="7"/>
    <n v="0.09"/>
    <n v="5344.87"/>
  </r>
  <r>
    <s v="CUST059945"/>
    <s v="Jerry"/>
    <s v="Conner"/>
    <d v="1972-03-05T00:00:00"/>
    <n v="412.21"/>
    <n v="2021"/>
    <s v="Large"/>
    <s v="Tier 1"/>
    <x v="4"/>
    <x v="0"/>
    <s v="India"/>
    <s v="Consumer"/>
    <x v="1616"/>
    <s v="ORD059945"/>
    <d v="2020-05-25T00:00:00"/>
    <d v="2020-05-30T00:00:00"/>
    <s v="First Class"/>
    <s v="Karnataka"/>
    <n v="560001"/>
    <s v="PROD059945"/>
    <s v="Chairs"/>
    <x v="9"/>
    <n v="6"/>
    <n v="0.22"/>
    <n v="86.66"/>
  </r>
  <r>
    <s v="CUST059946"/>
    <s v="Michele"/>
    <s v="Anderson"/>
    <d v="2003-11-15T00:00:00"/>
    <n v="34190.910000000003"/>
    <n v="2019"/>
    <s v="Large"/>
    <s v="Village"/>
    <x v="3"/>
    <x v="0"/>
    <s v="India"/>
    <s v="Corporate"/>
    <x v="1622"/>
    <s v="ORD059946"/>
    <d v="2023-04-06T00:00:00"/>
    <d v="2023-04-10T00:00:00"/>
    <s v="First Class"/>
    <s v="West Bengal"/>
    <n v="700001"/>
    <s v="PROD059946"/>
    <s v="Mangoes"/>
    <x v="8"/>
    <n v="9"/>
    <n v="0.42"/>
    <n v="3650.24"/>
  </r>
  <r>
    <s v="CUST059947"/>
    <s v="Kimberly"/>
    <s v="Bradley"/>
    <d v="1974-03-21T00:00:00"/>
    <n v="22101.53"/>
    <n v="2019"/>
    <s v="Small"/>
    <s v="Village"/>
    <x v="2"/>
    <x v="1"/>
    <s v="India"/>
    <s v="Consumer"/>
    <x v="1315"/>
    <s v="ORD059947"/>
    <d v="2021-12-08T00:00:00"/>
    <d v="2021-12-10T00:00:00"/>
    <s v="Same Day"/>
    <s v="Madhya Pradesh"/>
    <n v="462001"/>
    <s v="PROD059947"/>
    <s v="Butter"/>
    <x v="21"/>
    <n v="4"/>
    <n v="0.1"/>
    <n v="2972.63"/>
  </r>
  <r>
    <s v="CUST059948"/>
    <s v="Charles"/>
    <s v="Perez"/>
    <d v="1976-04-26T00:00:00"/>
    <n v="40190.51"/>
    <n v="2022"/>
    <s v="Medium"/>
    <s v="Village"/>
    <x v="5"/>
    <x v="1"/>
    <s v="India"/>
    <s v="Corporate"/>
    <x v="686"/>
    <s v="ORD059948"/>
    <d v="2022-11-16T00:00:00"/>
    <d v="2022-11-21T00:00:00"/>
    <s v="Standard Class"/>
    <s v="Karnataka"/>
    <n v="560001"/>
    <s v="PROD059948"/>
    <s v="Buckets"/>
    <x v="12"/>
    <n v="3"/>
    <n v="0.22"/>
    <n v="8991.7000000000007"/>
  </r>
  <r>
    <s v="CUST059949"/>
    <s v="John"/>
    <s v="Taylor"/>
    <d v="1962-07-04T00:00:00"/>
    <n v="35932.06"/>
    <n v="2021"/>
    <s v="Small"/>
    <s v="Tier 2"/>
    <x v="3"/>
    <x v="1"/>
    <s v="India"/>
    <s v="Corporate"/>
    <x v="1719"/>
    <s v="ORD059949"/>
    <d v="2020-06-03T00:00:00"/>
    <d v="2020-06-05T00:00:00"/>
    <s v="First Class"/>
    <s v="Tamil Nadu"/>
    <n v="600001"/>
    <s v="PROD059949"/>
    <s v="Carrots"/>
    <x v="16"/>
    <n v="7"/>
    <n v="0.08"/>
    <n v="8684.5400000000009"/>
  </r>
  <r>
    <s v="CUST059950"/>
    <s v="Peggy"/>
    <s v="Johnson"/>
    <d v="1989-08-16T00:00:00"/>
    <n v="2150.65"/>
    <n v="2020"/>
    <s v="Small"/>
    <s v="Tier 2"/>
    <x v="5"/>
    <x v="0"/>
    <s v="India"/>
    <s v="Consumer"/>
    <x v="1261"/>
    <s v="ORD059950"/>
    <d v="2023-09-29T00:00:00"/>
    <d v="2023-10-06T00:00:00"/>
    <s v="Same Day"/>
    <s v="Uttar Pradesh"/>
    <n v="226001"/>
    <s v="PROD059950"/>
    <s v="Detergents"/>
    <x v="14"/>
    <n v="5"/>
    <n v="0.18"/>
    <n v="286.35000000000002"/>
  </r>
  <r>
    <s v="CUST059951"/>
    <s v="Michael"/>
    <s v="Gilbert"/>
    <d v="1956-04-19T00:00:00"/>
    <n v="21322.92"/>
    <n v="2023"/>
    <s v="Small"/>
    <s v="Village"/>
    <x v="1"/>
    <x v="0"/>
    <s v="India"/>
    <s v="Consumer"/>
    <x v="1506"/>
    <s v="ORD059951"/>
    <d v="2019-09-21T00:00:00"/>
    <d v="2019-09-28T00:00:00"/>
    <s v="First Class"/>
    <s v="Tamil Nadu"/>
    <n v="600001"/>
    <s v="PROD059951"/>
    <s v="Refrigerators"/>
    <x v="20"/>
    <n v="9"/>
    <n v="0.2"/>
    <n v="3092.84"/>
  </r>
  <r>
    <s v="CUST059952"/>
    <s v="Allison"/>
    <s v="Larsen"/>
    <d v="1977-03-06T00:00:00"/>
    <n v="37066"/>
    <n v="2021"/>
    <s v="Small"/>
    <s v="Tier 1"/>
    <x v="4"/>
    <x v="3"/>
    <s v="India"/>
    <s v="Consumer"/>
    <x v="1221"/>
    <s v="ORD059952"/>
    <d v="2022-04-23T00:00:00"/>
    <d v="2022-04-30T00:00:00"/>
    <s v="Standard Class"/>
    <s v="Tamil Nadu"/>
    <n v="600001"/>
    <s v="PROD059952"/>
    <s v="Tables"/>
    <x v="18"/>
    <n v="4"/>
    <n v="0.28999999999999998"/>
    <n v="7243.43"/>
  </r>
  <r>
    <s v="CUST059953"/>
    <s v="Veronica"/>
    <s v="Smith"/>
    <d v="1986-08-28T00:00:00"/>
    <n v="5973.02"/>
    <n v="2021"/>
    <s v="Small"/>
    <s v="Tier 1"/>
    <x v="5"/>
    <x v="0"/>
    <s v="India"/>
    <s v="Consumer"/>
    <x v="911"/>
    <s v="ORD059953"/>
    <d v="2022-06-03T00:00:00"/>
    <d v="2022-06-07T00:00:00"/>
    <s v="Standard Class"/>
    <s v="Uttar Pradesh"/>
    <n v="226001"/>
    <s v="PROD059953"/>
    <s v="Utensils"/>
    <x v="13"/>
    <n v="8"/>
    <n v="0.33"/>
    <n v="540.4"/>
  </r>
  <r>
    <s v="CUST059954"/>
    <s v="Dana"/>
    <s v="Mccoy"/>
    <d v="1993-02-25T00:00:00"/>
    <n v="21098.63"/>
    <n v="2023"/>
    <s v="Large"/>
    <s v="Tier 2"/>
    <x v="0"/>
    <x v="3"/>
    <s v="India"/>
    <s v="Consumer"/>
    <x v="1049"/>
    <s v="ORD059954"/>
    <d v="2022-08-07T00:00:00"/>
    <d v="2022-08-08T00:00:00"/>
    <s v="First Class"/>
    <s v="Karnataka"/>
    <n v="560001"/>
    <s v="PROD059954"/>
    <s v="Fries"/>
    <x v="10"/>
    <n v="6"/>
    <n v="0.06"/>
    <n v="2627.13"/>
  </r>
  <r>
    <s v="CUST059955"/>
    <s v="Charles"/>
    <s v="Ellis"/>
    <d v="1994-06-28T00:00:00"/>
    <n v="39613.519999999997"/>
    <n v="2019"/>
    <s v="Medium"/>
    <s v="Village"/>
    <x v="5"/>
    <x v="3"/>
    <s v="India"/>
    <s v="Corporate"/>
    <x v="1387"/>
    <s v="ORD059955"/>
    <d v="2021-04-16T00:00:00"/>
    <d v="2021-04-17T00:00:00"/>
    <s v="Standard Class"/>
    <s v="Karnataka"/>
    <n v="560001"/>
    <s v="PROD059955"/>
    <s v="Utensils"/>
    <x v="13"/>
    <n v="7"/>
    <n v="0.18"/>
    <n v="3675.6"/>
  </r>
  <r>
    <s v="CUST059957"/>
    <s v="Kent"/>
    <s v="Diaz"/>
    <d v="1959-07-11T00:00:00"/>
    <n v="29115"/>
    <n v="2020"/>
    <s v="Medium"/>
    <s v="Village"/>
    <x v="4"/>
    <x v="2"/>
    <s v="India"/>
    <s v="Consumer"/>
    <x v="196"/>
    <s v="ORD059957"/>
    <d v="2020-05-20T00:00:00"/>
    <d v="2020-05-24T00:00:00"/>
    <s v="Second Class"/>
    <s v="Tamil Nadu"/>
    <n v="600001"/>
    <s v="PROD059957"/>
    <s v="Beds"/>
    <x v="7"/>
    <n v="9"/>
    <n v="0.12"/>
    <n v="2566.04"/>
  </r>
  <r>
    <s v="CUST059958"/>
    <s v="Jeffrey"/>
    <s v="Garcia"/>
    <d v="1955-12-10T00:00:00"/>
    <n v="47358.879999999997"/>
    <n v="2023"/>
    <s v="Large"/>
    <s v="Tier 1"/>
    <x v="1"/>
    <x v="0"/>
    <s v="India"/>
    <s v="Corporate"/>
    <x v="1105"/>
    <s v="ORD059958"/>
    <d v="2019-10-15T00:00:00"/>
    <d v="2019-10-19T00:00:00"/>
    <s v="Standard Class"/>
    <s v="Uttar Pradesh"/>
    <n v="226001"/>
    <s v="PROD059958"/>
    <s v="Washing Machines"/>
    <x v="6"/>
    <n v="8"/>
    <n v="0.01"/>
    <n v="7836.73"/>
  </r>
  <r>
    <s v="CUST059959"/>
    <s v="Crystal"/>
    <s v="Zimmerman"/>
    <d v="2009-06-26T00:00:00"/>
    <n v="47145.89"/>
    <n v="2023"/>
    <s v="Large"/>
    <s v="Village"/>
    <x v="5"/>
    <x v="3"/>
    <s v="India"/>
    <s v="Consumer"/>
    <x v="1464"/>
    <s v="ORD059959"/>
    <d v="2021-11-20T00:00:00"/>
    <d v="2021-11-26T00:00:00"/>
    <s v="Standard Class"/>
    <s v="Punjab"/>
    <n v="160001"/>
    <s v="PROD059959"/>
    <s v="Detergents"/>
    <x v="14"/>
    <n v="7"/>
    <n v="0.47"/>
    <n v="3748.9"/>
  </r>
  <r>
    <s v="CUST059960"/>
    <s v="Tyler"/>
    <s v="Morales"/>
    <d v="1960-06-20T00:00:00"/>
    <n v="19914.560000000001"/>
    <n v="2021"/>
    <s v="Medium"/>
    <s v="Village"/>
    <x v="5"/>
    <x v="1"/>
    <s v="India"/>
    <s v="Corporate"/>
    <x v="273"/>
    <s v="ORD059960"/>
    <d v="2022-04-25T00:00:00"/>
    <d v="2022-05-02T00:00:00"/>
    <s v="First Class"/>
    <s v="Maharashtra"/>
    <n v="400001"/>
    <s v="PROD059960"/>
    <s v="Buckets"/>
    <x v="12"/>
    <n v="6"/>
    <n v="0.5"/>
    <n v="2079.62"/>
  </r>
  <r>
    <s v="CUST059961"/>
    <s v="Alexis"/>
    <s v="Gibbs"/>
    <d v="1997-05-16T00:00:00"/>
    <n v="37156.03"/>
    <n v="2019"/>
    <s v="Small"/>
    <s v="Village"/>
    <x v="4"/>
    <x v="0"/>
    <s v="India"/>
    <s v="Corporate"/>
    <x v="365"/>
    <s v="ORD059961"/>
    <d v="2023-07-20T00:00:00"/>
    <d v="2023-07-26T00:00:00"/>
    <s v="First Class"/>
    <s v="Rajasthan"/>
    <n v="302001"/>
    <s v="PROD059961"/>
    <s v="Chairs"/>
    <x v="9"/>
    <n v="4"/>
    <n v="0.28000000000000003"/>
    <n v="6780.19"/>
  </r>
  <r>
    <s v="CUST059962"/>
    <s v="Peggy"/>
    <s v="Bailey"/>
    <d v="1959-12-20T00:00:00"/>
    <n v="44557.43"/>
    <n v="2022"/>
    <s v="Small"/>
    <s v="Tier 1"/>
    <x v="0"/>
    <x v="1"/>
    <s v="India"/>
    <s v="Consumer"/>
    <x v="1299"/>
    <s v="ORD059962"/>
    <d v="2022-04-15T00:00:00"/>
    <d v="2022-04-22T00:00:00"/>
    <s v="Standard Class"/>
    <s v="Punjab"/>
    <n v="160001"/>
    <s v="PROD059962"/>
    <s v="Fries"/>
    <x v="10"/>
    <n v="7"/>
    <n v="0.42"/>
    <n v="6041.65"/>
  </r>
  <r>
    <s v="CUST059963"/>
    <s v="Kristopher"/>
    <s v="Lynch"/>
    <d v="1975-12-29T00:00:00"/>
    <n v="20571.61"/>
    <n v="2021"/>
    <s v="Medium"/>
    <s v="Tier 2"/>
    <x v="4"/>
    <x v="0"/>
    <s v="India"/>
    <s v="Corporate"/>
    <x v="1048"/>
    <s v="ORD059963"/>
    <d v="2023-10-12T00:00:00"/>
    <d v="2023-10-14T00:00:00"/>
    <s v="Second Class"/>
    <s v="Rajasthan"/>
    <n v="302001"/>
    <s v="PROD059963"/>
    <s v="Sofas"/>
    <x v="23"/>
    <n v="4"/>
    <n v="0.17"/>
    <n v="2532.5"/>
  </r>
  <r>
    <s v="CUST059964"/>
    <s v="Beth"/>
    <s v="Dennis"/>
    <d v="1970-01-04T00:00:00"/>
    <n v="40853.08"/>
    <n v="2019"/>
    <s v="Large"/>
    <s v="Tier 2"/>
    <x v="3"/>
    <x v="2"/>
    <s v="India"/>
    <s v="Consumer"/>
    <x v="1462"/>
    <s v="ORD059964"/>
    <d v="2021-01-10T00:00:00"/>
    <d v="2021-01-11T00:00:00"/>
    <s v="Standard Class"/>
    <s v="Karnataka"/>
    <n v="560001"/>
    <s v="PROD059964"/>
    <s v="Carrots"/>
    <x v="16"/>
    <n v="8"/>
    <n v="0.03"/>
    <n v="10591.44"/>
  </r>
  <r>
    <s v="CUST059965"/>
    <s v="Kimberly"/>
    <s v="Reeves"/>
    <d v="1990-08-14T00:00:00"/>
    <n v="31053.01"/>
    <n v="2022"/>
    <s v="Large"/>
    <s v="Village"/>
    <x v="0"/>
    <x v="0"/>
    <s v="India"/>
    <s v="Corporate"/>
    <x v="338"/>
    <s v="ORD059965"/>
    <d v="2019-04-29T00:00:00"/>
    <d v="2019-05-06T00:00:00"/>
    <s v="Second Class"/>
    <s v="Punjab"/>
    <n v="160001"/>
    <s v="PROD059965"/>
    <s v="Pizzas"/>
    <x v="1"/>
    <n v="7"/>
    <n v="0.28999999999999998"/>
    <n v="3387"/>
  </r>
  <r>
    <s v="CUST059966"/>
    <s v="Marilyn"/>
    <s v="Bass"/>
    <d v="2004-09-21T00:00:00"/>
    <n v="7210.34"/>
    <n v="2019"/>
    <s v="Small"/>
    <s v="Tier 2"/>
    <x v="2"/>
    <x v="2"/>
    <s v="India"/>
    <s v="Corporate"/>
    <x v="935"/>
    <s v="ORD059966"/>
    <d v="2022-01-07T00:00:00"/>
    <d v="2022-01-13T00:00:00"/>
    <s v="Second Class"/>
    <s v="Uttar Pradesh"/>
    <n v="226001"/>
    <s v="PROD059966"/>
    <s v="Yogurt"/>
    <x v="5"/>
    <n v="3"/>
    <n v="0.05"/>
    <n v="2047.96"/>
  </r>
  <r>
    <s v="CUST059967"/>
    <s v="Carly"/>
    <s v="Elliott"/>
    <d v="2013-02-19T00:00:00"/>
    <n v="14390.74"/>
    <n v="2019"/>
    <s v="Medium"/>
    <s v="Tier 1"/>
    <x v="2"/>
    <x v="2"/>
    <s v="India"/>
    <s v="Consumer"/>
    <x v="35"/>
    <s v="ORD059967"/>
    <d v="2022-03-03T00:00:00"/>
    <d v="2022-03-08T00:00:00"/>
    <s v="Second Class"/>
    <s v="Rajasthan"/>
    <n v="302001"/>
    <s v="PROD059967"/>
    <s v="Yogurt"/>
    <x v="5"/>
    <n v="1"/>
    <n v="0.18"/>
    <n v="3190.59"/>
  </r>
  <r>
    <s v="CUST059968"/>
    <s v="Ann"/>
    <s v="Pham"/>
    <d v="1990-10-26T00:00:00"/>
    <n v="15556.65"/>
    <n v="2021"/>
    <s v="Large"/>
    <s v="Tier 2"/>
    <x v="0"/>
    <x v="3"/>
    <s v="India"/>
    <s v="Corporate"/>
    <x v="633"/>
    <s v="ORD059968"/>
    <d v="2022-11-23T00:00:00"/>
    <d v="2022-11-30T00:00:00"/>
    <s v="Standard Class"/>
    <s v="West Bengal"/>
    <n v="700001"/>
    <s v="PROD059968"/>
    <s v="Burgers"/>
    <x v="0"/>
    <n v="4"/>
    <n v="0.1"/>
    <n v="2361.19"/>
  </r>
  <r>
    <s v="CUST059969"/>
    <s v="Erin"/>
    <s v="Hoover"/>
    <d v="1991-10-11T00:00:00"/>
    <n v="7406.22"/>
    <n v="2019"/>
    <s v="Large"/>
    <s v="Tier 1"/>
    <x v="5"/>
    <x v="0"/>
    <s v="India"/>
    <s v="Consumer"/>
    <x v="501"/>
    <s v="ORD059969"/>
    <d v="2021-11-01T00:00:00"/>
    <d v="2021-11-07T00:00:00"/>
    <s v="First Class"/>
    <s v="Karnataka"/>
    <n v="560001"/>
    <s v="PROD059969"/>
    <s v="Buckets"/>
    <x v="12"/>
    <n v="5"/>
    <n v="0.12"/>
    <n v="1921.43"/>
  </r>
  <r>
    <s v="CUST059970"/>
    <s v="Chad"/>
    <s v="Dougherty"/>
    <d v="1955-04-24T00:00:00"/>
    <n v="7211.4"/>
    <n v="2019"/>
    <s v="Medium"/>
    <s v="Tier 1"/>
    <x v="5"/>
    <x v="1"/>
    <s v="India"/>
    <s v="Consumer"/>
    <x v="825"/>
    <s v="ORD059970"/>
    <d v="2019-07-04T00:00:00"/>
    <d v="2019-07-11T00:00:00"/>
    <s v="Same Day"/>
    <s v="Uttar Pradesh"/>
    <n v="226001"/>
    <s v="PROD059970"/>
    <s v="Mops"/>
    <x v="11"/>
    <n v="8"/>
    <n v="0.12"/>
    <n v="1323.58"/>
  </r>
  <r>
    <s v="CUST059971"/>
    <s v="Kelsey"/>
    <s v="Gomez"/>
    <d v="2000-10-26T00:00:00"/>
    <n v="25496.31"/>
    <n v="2023"/>
    <s v="Large"/>
    <s v="Village"/>
    <x v="0"/>
    <x v="1"/>
    <s v="India"/>
    <s v="Consumer"/>
    <x v="700"/>
    <s v="ORD059971"/>
    <d v="2020-10-02T00:00:00"/>
    <d v="2020-10-06T00:00:00"/>
    <s v="First Class"/>
    <s v="Gujarat"/>
    <n v="380001"/>
    <s v="PROD059971"/>
    <s v="Burgers"/>
    <x v="0"/>
    <n v="10"/>
    <n v="0.37"/>
    <n v="2425.41"/>
  </r>
  <r>
    <s v="CUST059972"/>
    <s v="Tina"/>
    <s v="Anderson"/>
    <d v="1971-11-17T00:00:00"/>
    <n v="40094.46"/>
    <n v="2021"/>
    <s v="Small"/>
    <s v="Tier 2"/>
    <x v="1"/>
    <x v="1"/>
    <s v="India"/>
    <s v="Corporate"/>
    <x v="1779"/>
    <s v="ORD059972"/>
    <d v="2020-10-06T00:00:00"/>
    <d v="2020-10-13T00:00:00"/>
    <s v="Second Class"/>
    <s v="Punjab"/>
    <n v="160001"/>
    <s v="PROD059972"/>
    <s v="Refrigerators"/>
    <x v="20"/>
    <n v="7"/>
    <n v="0.14000000000000001"/>
    <n v="5958.04"/>
  </r>
  <r>
    <s v="CUST059973"/>
    <s v="Richard"/>
    <s v="Anderson"/>
    <d v="2003-04-08T00:00:00"/>
    <n v="22189.57"/>
    <n v="2019"/>
    <s v="Medium"/>
    <s v="Tier 2"/>
    <x v="4"/>
    <x v="1"/>
    <s v="India"/>
    <s v="Consumer"/>
    <x v="1152"/>
    <s v="ORD059973"/>
    <d v="2020-08-09T00:00:00"/>
    <d v="2020-08-12T00:00:00"/>
    <s v="Same Day"/>
    <s v="Tamil Nadu"/>
    <n v="600001"/>
    <s v="PROD059973"/>
    <s v="Tables"/>
    <x v="18"/>
    <n v="6"/>
    <n v="0.32"/>
    <n v="2519.84"/>
  </r>
  <r>
    <s v="CUST059974"/>
    <s v="Eric"/>
    <s v="Martin"/>
    <d v="2007-11-15T00:00:00"/>
    <n v="37874.339999999997"/>
    <n v="2021"/>
    <s v="Small"/>
    <s v="Tier 2"/>
    <x v="3"/>
    <x v="0"/>
    <s v="India"/>
    <s v="Corporate"/>
    <x v="279"/>
    <s v="ORD059974"/>
    <d v="2022-08-26T00:00:00"/>
    <d v="2022-08-29T00:00:00"/>
    <s v="Same Day"/>
    <s v="Madhya Pradesh"/>
    <n v="462001"/>
    <s v="PROD059974"/>
    <s v="Apples"/>
    <x v="17"/>
    <n v="9"/>
    <n v="0.08"/>
    <n v="3524.82"/>
  </r>
  <r>
    <s v="CUST059975"/>
    <s v="Laura"/>
    <s v="Arroyo"/>
    <d v="2007-07-04T00:00:00"/>
    <n v="11763.35"/>
    <n v="2019"/>
    <s v="Medium"/>
    <s v="Tier 2"/>
    <x v="4"/>
    <x v="1"/>
    <s v="India"/>
    <s v="Consumer"/>
    <x v="477"/>
    <s v="ORD059975"/>
    <d v="2020-08-19T00:00:00"/>
    <d v="2020-08-24T00:00:00"/>
    <s v="Standard Class"/>
    <s v="Tamil Nadu"/>
    <n v="600001"/>
    <s v="PROD059975"/>
    <s v="Sofas"/>
    <x v="23"/>
    <n v="1"/>
    <n v="0.39"/>
    <n v="782.76"/>
  </r>
  <r>
    <s v="CUST059976"/>
    <s v="Todd"/>
    <s v="Perez"/>
    <d v="1992-02-15T00:00:00"/>
    <n v="35980.559999999998"/>
    <n v="2023"/>
    <s v="Small"/>
    <s v="Village"/>
    <x v="4"/>
    <x v="3"/>
    <s v="India"/>
    <s v="Corporate"/>
    <x v="826"/>
    <s v="ORD059976"/>
    <d v="2021-07-08T00:00:00"/>
    <d v="2021-07-11T00:00:00"/>
    <s v="Second Class"/>
    <s v="Tamil Nadu"/>
    <n v="600001"/>
    <s v="PROD059976"/>
    <s v="Beds"/>
    <x v="7"/>
    <n v="4"/>
    <n v="0.3"/>
    <n v="3244.15"/>
  </r>
  <r>
    <s v="CUST059977"/>
    <s v="Todd"/>
    <s v="Newman"/>
    <d v="2017-07-06T00:00:00"/>
    <n v="36940.86"/>
    <n v="2022"/>
    <s v="Small"/>
    <s v="Tier 2"/>
    <x v="1"/>
    <x v="1"/>
    <s v="India"/>
    <s v="Consumer"/>
    <x v="707"/>
    <s v="ORD059977"/>
    <d v="2022-08-15T00:00:00"/>
    <d v="2022-08-22T00:00:00"/>
    <s v="Standard Class"/>
    <s v="Delhi"/>
    <n v="110001"/>
    <s v="PROD059977"/>
    <s v="Washing Machines"/>
    <x v="6"/>
    <n v="8"/>
    <n v="0.19"/>
    <n v="5126.83"/>
  </r>
  <r>
    <s v="CUST059978"/>
    <s v="Lisa"/>
    <s v="Wilson"/>
    <d v="1976-03-05T00:00:00"/>
    <n v="30106.59"/>
    <n v="2022"/>
    <s v="Large"/>
    <s v="Tier 2"/>
    <x v="2"/>
    <x v="3"/>
    <s v="India"/>
    <s v="Corporate"/>
    <x v="507"/>
    <s v="ORD059978"/>
    <d v="2020-10-15T00:00:00"/>
    <d v="2020-10-19T00:00:00"/>
    <s v="Second Class"/>
    <s v="Tamil Nadu"/>
    <n v="600001"/>
    <s v="PROD059978"/>
    <s v="Butter"/>
    <x v="21"/>
    <n v="6"/>
    <n v="0.28999999999999998"/>
    <n v="3604.99"/>
  </r>
  <r>
    <s v="CUST059979"/>
    <s v="Hector"/>
    <s v="Miller"/>
    <d v="1957-09-05T00:00:00"/>
    <n v="45386.75"/>
    <n v="2023"/>
    <s v="Small"/>
    <s v="Village"/>
    <x v="4"/>
    <x v="3"/>
    <s v="India"/>
    <s v="Consumer"/>
    <x v="41"/>
    <s v="ORD059979"/>
    <d v="2023-04-22T00:00:00"/>
    <d v="2023-04-28T00:00:00"/>
    <s v="First Class"/>
    <s v="West Bengal"/>
    <n v="700001"/>
    <s v="PROD059979"/>
    <s v="Beds"/>
    <x v="7"/>
    <n v="9"/>
    <n v="0.42"/>
    <n v="6704.19"/>
  </r>
  <r>
    <s v="CUST059980"/>
    <s v="Michael"/>
    <s v="Cameron"/>
    <d v="2003-12-25T00:00:00"/>
    <n v="35776.76"/>
    <n v="2022"/>
    <s v="Small"/>
    <s v="Tier 2"/>
    <x v="1"/>
    <x v="2"/>
    <s v="India"/>
    <s v="Consumer"/>
    <x v="167"/>
    <s v="ORD059980"/>
    <d v="2021-06-15T00:00:00"/>
    <d v="2021-06-16T00:00:00"/>
    <s v="Second Class"/>
    <s v="West Bengal"/>
    <n v="700001"/>
    <s v="PROD059980"/>
    <s v="Washing Machines"/>
    <x v="6"/>
    <n v="2"/>
    <n v="0.31"/>
    <n v="3880.71"/>
  </r>
  <r>
    <s v="CUST059981"/>
    <s v="William"/>
    <s v="James"/>
    <d v="1961-09-03T00:00:00"/>
    <n v="49937.72"/>
    <n v="2019"/>
    <s v="Large"/>
    <s v="Village"/>
    <x v="0"/>
    <x v="2"/>
    <s v="India"/>
    <s v="Consumer"/>
    <x v="101"/>
    <s v="ORD059981"/>
    <d v="2021-06-09T00:00:00"/>
    <d v="2021-06-12T00:00:00"/>
    <s v="First Class"/>
    <s v="Maharashtra"/>
    <n v="400001"/>
    <s v="PROD059981"/>
    <s v="Pizzas"/>
    <x v="1"/>
    <n v="5"/>
    <n v="0.21"/>
    <n v="10516.32"/>
  </r>
  <r>
    <s v="CUST059982"/>
    <s v="Michael"/>
    <s v="Roberts"/>
    <d v="2006-11-16T00:00:00"/>
    <n v="23474.51"/>
    <n v="2023"/>
    <s v="Large"/>
    <s v="Tier 1"/>
    <x v="2"/>
    <x v="3"/>
    <s v="India"/>
    <s v="Consumer"/>
    <x v="1498"/>
    <s v="ORD059982"/>
    <d v="2022-05-25T00:00:00"/>
    <d v="2022-05-28T00:00:00"/>
    <s v="First Class"/>
    <s v="Madhya Pradesh"/>
    <n v="462001"/>
    <s v="PROD059982"/>
    <s v="Butter"/>
    <x v="21"/>
    <n v="2"/>
    <n v="0.41"/>
    <n v="2112.8200000000002"/>
  </r>
  <r>
    <s v="CUST059983"/>
    <s v="Cynthia"/>
    <s v="Roberts"/>
    <d v="1958-08-04T00:00:00"/>
    <n v="28226.09"/>
    <n v="2021"/>
    <s v="Large"/>
    <s v="Tier 1"/>
    <x v="2"/>
    <x v="0"/>
    <s v="India"/>
    <s v="Consumer"/>
    <x v="758"/>
    <s v="ORD059983"/>
    <d v="2023-12-14T00:00:00"/>
    <d v="2023-12-21T00:00:00"/>
    <s v="Standard Class"/>
    <s v="Tamil Nadu"/>
    <n v="600001"/>
    <s v="PROD059983"/>
    <s v="Cheese"/>
    <x v="15"/>
    <n v="4"/>
    <n v="0.35"/>
    <n v="2771.58"/>
  </r>
  <r>
    <s v="CUST059985"/>
    <s v="Phillip"/>
    <s v="Thompson"/>
    <d v="1983-10-05T00:00:00"/>
    <n v="12881.78"/>
    <n v="2019"/>
    <s v="Medium"/>
    <s v="Tier 1"/>
    <x v="1"/>
    <x v="1"/>
    <s v="India"/>
    <s v="Consumer"/>
    <x v="141"/>
    <s v="ORD059985"/>
    <d v="2019-01-03T00:00:00"/>
    <d v="2019-01-07T00:00:00"/>
    <s v="Same Day"/>
    <s v="Maharashtra"/>
    <n v="400001"/>
    <s v="PROD059985"/>
    <s v="Fans"/>
    <x v="2"/>
    <n v="5"/>
    <n v="0.43"/>
    <n v="1084.93"/>
  </r>
  <r>
    <s v="CUST059986"/>
    <s v="Mark"/>
    <s v="Schmidt"/>
    <d v="1991-03-23T00:00:00"/>
    <n v="25023.05"/>
    <n v="2021"/>
    <s v="Small"/>
    <s v="Tier 1"/>
    <x v="1"/>
    <x v="3"/>
    <s v="India"/>
    <s v="Corporate"/>
    <x v="1446"/>
    <s v="ORD059986"/>
    <d v="2019-07-18T00:00:00"/>
    <d v="2019-07-22T00:00:00"/>
    <s v="Standard Class"/>
    <s v="Rajasthan"/>
    <n v="302001"/>
    <s v="PROD059986"/>
    <s v="Fans"/>
    <x v="2"/>
    <n v="5"/>
    <n v="0.46"/>
    <n v="4019.61"/>
  </r>
  <r>
    <s v="CUST059987"/>
    <s v="Heather"/>
    <s v="Joseph"/>
    <d v="2005-12-26T00:00:00"/>
    <n v="37419.17"/>
    <n v="2023"/>
    <s v="Medium"/>
    <s v="Village"/>
    <x v="3"/>
    <x v="1"/>
    <s v="India"/>
    <s v="Corporate"/>
    <x v="1278"/>
    <s v="ORD059987"/>
    <d v="2022-06-09T00:00:00"/>
    <d v="2022-06-11T00:00:00"/>
    <s v="First Class"/>
    <s v="Delhi"/>
    <n v="110001"/>
    <s v="PROD059987"/>
    <s v="Carrots"/>
    <x v="16"/>
    <n v="7"/>
    <n v="0.48"/>
    <n v="5670.85"/>
  </r>
  <r>
    <s v="CUST059988"/>
    <s v="Miguel"/>
    <s v="Wilson"/>
    <d v="2003-10-04T00:00:00"/>
    <n v="12066.43"/>
    <n v="2021"/>
    <s v="Large"/>
    <s v="Tier 1"/>
    <x v="5"/>
    <x v="0"/>
    <s v="India"/>
    <s v="Consumer"/>
    <x v="1663"/>
    <s v="ORD059988"/>
    <d v="2021-12-28T00:00:00"/>
    <d v="2021-12-31T00:00:00"/>
    <s v="First Class"/>
    <s v="Madhya Pradesh"/>
    <n v="462001"/>
    <s v="PROD059988"/>
    <s v="Buckets"/>
    <x v="12"/>
    <n v="7"/>
    <n v="0.45"/>
    <n v="1014.16"/>
  </r>
  <r>
    <s v="CUST059989"/>
    <s v="Katelyn"/>
    <s v="Garcia"/>
    <d v="1995-12-13T00:00:00"/>
    <n v="38604.230000000003"/>
    <n v="2019"/>
    <s v="Small"/>
    <s v="Tier 2"/>
    <x v="3"/>
    <x v="1"/>
    <s v="India"/>
    <s v="Corporate"/>
    <x v="1562"/>
    <s v="ORD059989"/>
    <d v="2020-03-25T00:00:00"/>
    <d v="2020-03-26T00:00:00"/>
    <s v="Standard Class"/>
    <s v="Tamil Nadu"/>
    <n v="600001"/>
    <s v="PROD059989"/>
    <s v="Tomatoes"/>
    <x v="4"/>
    <n v="3"/>
    <n v="0.17"/>
    <n v="8446.31"/>
  </r>
  <r>
    <s v="CUST059990"/>
    <s v="Robert"/>
    <s v="Stevens"/>
    <d v="1975-11-03T00:00:00"/>
    <n v="38012.550000000003"/>
    <n v="2021"/>
    <s v="Medium"/>
    <s v="Tier 1"/>
    <x v="4"/>
    <x v="1"/>
    <s v="India"/>
    <s v="Corporate"/>
    <x v="1208"/>
    <s v="ORD059990"/>
    <d v="2022-07-29T00:00:00"/>
    <d v="2022-08-01T00:00:00"/>
    <s v="Second Class"/>
    <s v="Gujarat"/>
    <n v="380001"/>
    <s v="PROD059990"/>
    <s v="Chairs"/>
    <x v="9"/>
    <n v="8"/>
    <n v="0.06"/>
    <n v="4474.91"/>
  </r>
  <r>
    <s v="CUST059991"/>
    <s v="Hannah"/>
    <s v="Gallagher"/>
    <d v="1953-08-17T00:00:00"/>
    <n v="25758.74"/>
    <n v="2019"/>
    <s v="Small"/>
    <s v="Village"/>
    <x v="5"/>
    <x v="3"/>
    <s v="India"/>
    <s v="Corporate"/>
    <x v="1230"/>
    <s v="ORD059991"/>
    <d v="2021-07-07T00:00:00"/>
    <d v="2021-07-14T00:00:00"/>
    <s v="Second Class"/>
    <s v="Karnataka"/>
    <n v="560001"/>
    <s v="PROD059991"/>
    <s v="Utensils"/>
    <x v="13"/>
    <n v="5"/>
    <n v="0.34"/>
    <n v="2465.37"/>
  </r>
  <r>
    <s v="CUST059992"/>
    <s v="Gabriela"/>
    <s v="Morales"/>
    <d v="2016-04-24T00:00:00"/>
    <n v="29502.85"/>
    <n v="2021"/>
    <s v="Small"/>
    <s v="Tier 1"/>
    <x v="1"/>
    <x v="1"/>
    <s v="India"/>
    <s v="Corporate"/>
    <x v="1694"/>
    <s v="ORD059992"/>
    <d v="2023-03-15T00:00:00"/>
    <d v="2023-03-20T00:00:00"/>
    <s v="First Class"/>
    <s v="Karnataka"/>
    <n v="560001"/>
    <s v="PROD059992"/>
    <s v="Microwaves"/>
    <x v="22"/>
    <n v="4"/>
    <n v="0.27"/>
    <n v="5871.86"/>
  </r>
  <r>
    <s v="CUST059993"/>
    <s v="Nicole"/>
    <s v="Harper"/>
    <d v="2001-07-15T00:00:00"/>
    <n v="37828.47"/>
    <n v="2020"/>
    <s v="Medium"/>
    <s v="Tier 1"/>
    <x v="4"/>
    <x v="3"/>
    <s v="India"/>
    <s v="Consumer"/>
    <x v="1111"/>
    <s v="ORD059993"/>
    <d v="2019-09-11T00:00:00"/>
    <d v="2019-09-17T00:00:00"/>
    <s v="Second Class"/>
    <s v="Gujarat"/>
    <n v="380001"/>
    <s v="PROD059993"/>
    <s v="Tables"/>
    <x v="18"/>
    <n v="3"/>
    <n v="0.09"/>
    <n v="4539.4799999999996"/>
  </r>
  <r>
    <s v="CUST059994"/>
    <s v="Julie"/>
    <s v="Brooks"/>
    <d v="1993-04-10T00:00:00"/>
    <n v="17353.900000000001"/>
    <n v="2021"/>
    <s v="Large"/>
    <s v="Village"/>
    <x v="2"/>
    <x v="0"/>
    <s v="India"/>
    <s v="Consumer"/>
    <x v="953"/>
    <s v="ORD059994"/>
    <d v="2020-09-13T00:00:00"/>
    <d v="2020-09-15T00:00:00"/>
    <s v="Second Class"/>
    <s v="Madhya Pradesh"/>
    <n v="462001"/>
    <s v="PROD059994"/>
    <s v="Yogurt"/>
    <x v="5"/>
    <n v="4"/>
    <n v="0.41"/>
    <n v="1985.58"/>
  </r>
  <r>
    <s v="CUST059995"/>
    <s v="Daniel"/>
    <s v="Pham"/>
    <d v="1968-02-15T00:00:00"/>
    <n v="48451.4"/>
    <n v="2019"/>
    <s v="Large"/>
    <s v="Village"/>
    <x v="2"/>
    <x v="1"/>
    <s v="India"/>
    <s v="Consumer"/>
    <x v="1492"/>
    <s v="ORD059995"/>
    <d v="2020-08-04T00:00:00"/>
    <d v="2020-08-08T00:00:00"/>
    <s v="Standard Class"/>
    <s v="Delhi"/>
    <n v="110001"/>
    <s v="PROD059995"/>
    <s v="Butter"/>
    <x v="21"/>
    <n v="4"/>
    <n v="0.35"/>
    <n v="9008.9500000000007"/>
  </r>
  <r>
    <s v="CUST059996"/>
    <s v="Shelly"/>
    <s v="Dawson"/>
    <d v="1993-06-29T00:00:00"/>
    <n v="11822.37"/>
    <n v="2019"/>
    <s v="Large"/>
    <s v="Village"/>
    <x v="0"/>
    <x v="3"/>
    <s v="India"/>
    <s v="Corporate"/>
    <x v="911"/>
    <s v="ORD059996"/>
    <d v="2023-07-13T00:00:00"/>
    <d v="2023-07-14T00:00:00"/>
    <s v="Second Class"/>
    <s v="Karnataka"/>
    <n v="560001"/>
    <s v="PROD059996"/>
    <s v="Burgers"/>
    <x v="0"/>
    <n v="5"/>
    <n v="0.1"/>
    <n v="1169.92"/>
  </r>
  <r>
    <s v="CUST059997"/>
    <s v="John"/>
    <s v="Cook"/>
    <d v="1957-06-08T00:00:00"/>
    <n v="39258.36"/>
    <n v="2020"/>
    <s v="Medium"/>
    <s v="Tier 1"/>
    <x v="4"/>
    <x v="1"/>
    <s v="India"/>
    <s v="Consumer"/>
    <x v="1060"/>
    <s v="ORD059997"/>
    <d v="2020-06-06T00:00:00"/>
    <d v="2020-06-09T00:00:00"/>
    <s v="Second Class"/>
    <s v="West Bengal"/>
    <n v="700001"/>
    <s v="PROD059997"/>
    <s v="Tables"/>
    <x v="18"/>
    <n v="6"/>
    <n v="0.1"/>
    <n v="6729.53"/>
  </r>
  <r>
    <s v="CUST059998"/>
    <s v="Maria"/>
    <s v="Ward"/>
    <d v="1984-09-07T00:00:00"/>
    <n v="16064.1"/>
    <n v="2019"/>
    <s v="Small"/>
    <s v="Tier 1"/>
    <x v="1"/>
    <x v="1"/>
    <s v="India"/>
    <s v="Consumer"/>
    <x v="1439"/>
    <s v="ORD059998"/>
    <d v="2023-02-26T00:00:00"/>
    <d v="2023-03-01T00:00:00"/>
    <s v="Second Class"/>
    <s v="Karnataka"/>
    <n v="560001"/>
    <s v="PROD059998"/>
    <s v="Refrigerators"/>
    <x v="20"/>
    <n v="10"/>
    <n v="0.42"/>
    <n v="1347.42"/>
  </r>
  <r>
    <s v="CUST059999"/>
    <s v="Kimberly"/>
    <s v="Lynn"/>
    <d v="1960-04-26T00:00:00"/>
    <n v="13686.72"/>
    <n v="2023"/>
    <s v="Large"/>
    <s v="Tier 1"/>
    <x v="4"/>
    <x v="3"/>
    <s v="India"/>
    <s v="Corporate"/>
    <x v="239"/>
    <s v="ORD059999"/>
    <d v="2020-07-06T00:00:00"/>
    <d v="2020-07-07T00:00:00"/>
    <s v="First Class"/>
    <s v="West Bengal"/>
    <n v="700001"/>
    <s v="PROD059999"/>
    <s v="Sofas"/>
    <x v="23"/>
    <n v="2"/>
    <n v="0.04"/>
    <n v="2240.77"/>
  </r>
  <r>
    <s v="CUST060000"/>
    <s v="Danielle"/>
    <s v="Adams"/>
    <d v="1994-10-27T00:00:00"/>
    <n v="15464.34"/>
    <n v="2022"/>
    <s v="Large"/>
    <s v="Tier 2"/>
    <x v="2"/>
    <x v="0"/>
    <s v="India"/>
    <s v="Consumer"/>
    <x v="868"/>
    <s v="ORD060000"/>
    <d v="2023-04-08T00:00:00"/>
    <d v="2023-04-14T00:00:00"/>
    <s v="Standard Class"/>
    <s v="Gujarat"/>
    <n v="380001"/>
    <s v="PROD060000"/>
    <s v="Butter"/>
    <x v="21"/>
    <n v="1"/>
    <n v="0.06"/>
    <n v="3758.06"/>
  </r>
  <r>
    <s v="CUST060001"/>
    <s v="Christopher"/>
    <s v="Duran"/>
    <d v="1951-04-09T00:00:00"/>
    <n v="20897"/>
    <n v="2021"/>
    <s v="Large"/>
    <s v="Tier 2"/>
    <x v="4"/>
    <x v="3"/>
    <s v="India"/>
    <s v="Consumer"/>
    <x v="304"/>
    <s v="ORD060001"/>
    <d v="2022-07-22T00:00:00"/>
    <d v="2022-07-24T00:00:00"/>
    <s v="First Class"/>
    <s v="West Bengal"/>
    <n v="700001"/>
    <s v="PROD060001"/>
    <s v="Tables"/>
    <x v="18"/>
    <n v="9"/>
    <n v="0.28000000000000003"/>
    <n v="2009.71"/>
  </r>
  <r>
    <s v="CUST060002"/>
    <s v="Brian"/>
    <s v="Miller"/>
    <d v="1995-02-01T00:00:00"/>
    <n v="21612.880000000001"/>
    <n v="2020"/>
    <s v="Medium"/>
    <s v="Tier 2"/>
    <x v="3"/>
    <x v="2"/>
    <s v="India"/>
    <s v="Corporate"/>
    <x v="322"/>
    <s v="ORD060002"/>
    <d v="2022-06-06T00:00:00"/>
    <d v="2022-06-10T00:00:00"/>
    <s v="Standard Class"/>
    <s v="Maharashtra"/>
    <n v="400001"/>
    <s v="PROD060002"/>
    <s v="Tomatoes"/>
    <x v="4"/>
    <n v="1"/>
    <n v="0.2"/>
    <n v="3251.01"/>
  </r>
  <r>
    <s v="CUST060003"/>
    <s v="Jodi"/>
    <s v="Hodge"/>
    <d v="1981-05-29T00:00:00"/>
    <n v="29912.240000000002"/>
    <n v="2019"/>
    <s v="Large"/>
    <s v="Village"/>
    <x v="5"/>
    <x v="0"/>
    <s v="India"/>
    <s v="Consumer"/>
    <x v="18"/>
    <s v="ORD060003"/>
    <d v="2019-09-26T00:00:00"/>
    <d v="2019-09-30T00:00:00"/>
    <s v="Same Day"/>
    <s v="Karnataka"/>
    <n v="560001"/>
    <s v="PROD060003"/>
    <s v="Detergents"/>
    <x v="14"/>
    <n v="1"/>
    <n v="0.04"/>
    <n v="8545.24"/>
  </r>
  <r>
    <s v="CUST060004"/>
    <s v="Joan"/>
    <s v="Barnes"/>
    <d v="1951-05-26T00:00:00"/>
    <n v="20543.169999999998"/>
    <n v="2019"/>
    <s v="Medium"/>
    <s v="Tier 2"/>
    <x v="2"/>
    <x v="1"/>
    <s v="India"/>
    <s v="Corporate"/>
    <x v="1069"/>
    <s v="ORD060004"/>
    <d v="2023-11-08T00:00:00"/>
    <d v="2023-11-10T00:00:00"/>
    <s v="Same Day"/>
    <s v="Gujarat"/>
    <n v="380001"/>
    <s v="PROD060004"/>
    <s v="Cheese"/>
    <x v="15"/>
    <n v="4"/>
    <n v="0.13"/>
    <n v="1872.67"/>
  </r>
  <r>
    <s v="CUST060005"/>
    <s v="Michelle"/>
    <s v="Medina"/>
    <d v="2011-12-21T00:00:00"/>
    <n v="21733.62"/>
    <n v="2023"/>
    <s v="Large"/>
    <s v="Village"/>
    <x v="4"/>
    <x v="0"/>
    <s v="India"/>
    <s v="Consumer"/>
    <x v="882"/>
    <s v="ORD060005"/>
    <d v="2023-11-22T00:00:00"/>
    <d v="2023-11-28T00:00:00"/>
    <s v="Standard Class"/>
    <s v="West Bengal"/>
    <n v="700001"/>
    <s v="PROD060005"/>
    <s v="Beds"/>
    <x v="7"/>
    <n v="2"/>
    <n v="0.08"/>
    <n v="2312.1799999999998"/>
  </r>
  <r>
    <s v="CUST060006"/>
    <s v="Michael"/>
    <s v="Molina"/>
    <d v="1958-07-02T00:00:00"/>
    <n v="34109.949999999997"/>
    <n v="2021"/>
    <s v="Small"/>
    <s v="Village"/>
    <x v="2"/>
    <x v="3"/>
    <s v="India"/>
    <s v="Consumer"/>
    <x v="686"/>
    <s v="ORD060006"/>
    <d v="2019-09-03T00:00:00"/>
    <d v="2019-09-04T00:00:00"/>
    <s v="First Class"/>
    <s v="West Bengal"/>
    <n v="700001"/>
    <s v="PROD060006"/>
    <s v="Milk"/>
    <x v="3"/>
    <n v="9"/>
    <n v="0.41"/>
    <n v="5050.46"/>
  </r>
  <r>
    <s v="CUST060007"/>
    <s v="Scott"/>
    <s v="Rasmussen"/>
    <d v="2008-05-23T00:00:00"/>
    <n v="29449.79"/>
    <n v="2019"/>
    <s v="Small"/>
    <s v="Village"/>
    <x v="2"/>
    <x v="0"/>
    <s v="India"/>
    <s v="Consumer"/>
    <x v="530"/>
    <s v="ORD060007"/>
    <d v="2023-09-25T00:00:00"/>
    <d v="2023-09-26T00:00:00"/>
    <s v="Same Day"/>
    <s v="Uttar Pradesh"/>
    <n v="226001"/>
    <s v="PROD060007"/>
    <s v="Butter"/>
    <x v="21"/>
    <n v="3"/>
    <n v="0.18"/>
    <n v="6163.19"/>
  </r>
  <r>
    <s v="CUST060008"/>
    <s v="Richard"/>
    <s v="Boyer"/>
    <d v="1956-09-19T00:00:00"/>
    <n v="43924.98"/>
    <n v="2019"/>
    <s v="Large"/>
    <s v="Tier 1"/>
    <x v="3"/>
    <x v="1"/>
    <s v="India"/>
    <s v="Consumer"/>
    <x v="1635"/>
    <s v="ORD060008"/>
    <d v="2023-08-25T00:00:00"/>
    <d v="2023-08-27T00:00:00"/>
    <s v="Standard Class"/>
    <s v="Gujarat"/>
    <n v="380001"/>
    <s v="PROD060008"/>
    <s v="Apples"/>
    <x v="17"/>
    <n v="10"/>
    <n v="0.22"/>
    <n v="10094.01"/>
  </r>
  <r>
    <s v="CUST060009"/>
    <s v="Christopher"/>
    <s v="Hernandez"/>
    <d v="1957-07-14T00:00:00"/>
    <n v="45687.15"/>
    <n v="2023"/>
    <s v="Medium"/>
    <s v="Tier 1"/>
    <x v="4"/>
    <x v="2"/>
    <s v="India"/>
    <s v="Consumer"/>
    <x v="1629"/>
    <s v="ORD060009"/>
    <d v="2020-01-06T00:00:00"/>
    <d v="2020-01-10T00:00:00"/>
    <s v="Same Day"/>
    <s v="Maharashtra"/>
    <n v="400001"/>
    <s v="PROD060009"/>
    <s v="Chairs"/>
    <x v="9"/>
    <n v="4"/>
    <n v="0.05"/>
    <n v="6228.74"/>
  </r>
  <r>
    <s v="CUST060010"/>
    <s v="Susan"/>
    <s v="Williams"/>
    <d v="2007-04-20T00:00:00"/>
    <n v="37579.269999999997"/>
    <n v="2023"/>
    <s v="Large"/>
    <s v="Tier 1"/>
    <x v="3"/>
    <x v="0"/>
    <s v="India"/>
    <s v="Corporate"/>
    <x v="99"/>
    <s v="ORD060010"/>
    <d v="2020-02-12T00:00:00"/>
    <d v="2020-02-18T00:00:00"/>
    <s v="Same Day"/>
    <s v="Madhya Pradesh"/>
    <n v="462001"/>
    <s v="PROD060010"/>
    <s v="Apples"/>
    <x v="17"/>
    <n v="9"/>
    <n v="0.27"/>
    <n v="6915.08"/>
  </r>
  <r>
    <s v="CUST060011"/>
    <s v="Daniel"/>
    <s v="Villanueva"/>
    <d v="1961-04-23T00:00:00"/>
    <n v="10085.530000000001"/>
    <n v="2022"/>
    <s v="Medium"/>
    <s v="Village"/>
    <x v="3"/>
    <x v="3"/>
    <s v="India"/>
    <s v="Consumer"/>
    <x v="1664"/>
    <s v="ORD060011"/>
    <d v="2019-05-24T00:00:00"/>
    <d v="2019-05-31T00:00:00"/>
    <s v="Second Class"/>
    <s v="Rajasthan"/>
    <n v="302001"/>
    <s v="PROD060011"/>
    <s v="Apples"/>
    <x v="17"/>
    <n v="6"/>
    <n v="0.43"/>
    <n v="1647.91"/>
  </r>
  <r>
    <s v="CUST060012"/>
    <s v="Thomas"/>
    <s v="Malone"/>
    <d v="2007-08-07T00:00:00"/>
    <n v="37049.14"/>
    <n v="2019"/>
    <s v="Small"/>
    <s v="Tier 1"/>
    <x v="3"/>
    <x v="3"/>
    <s v="India"/>
    <s v="Consumer"/>
    <x v="871"/>
    <s v="ORD060012"/>
    <d v="2020-07-19T00:00:00"/>
    <d v="2020-07-26T00:00:00"/>
    <s v="First Class"/>
    <s v="West Bengal"/>
    <n v="700001"/>
    <s v="PROD060012"/>
    <s v="Carrots"/>
    <x v="16"/>
    <n v="1"/>
    <n v="0.49"/>
    <n v="4809.91"/>
  </r>
  <r>
    <s v="CUST060013"/>
    <s v="Lisa"/>
    <s v="Gutierrez"/>
    <d v="1957-11-22T00:00:00"/>
    <n v="3089.17"/>
    <n v="2023"/>
    <s v="Large"/>
    <s v="Tier 1"/>
    <x v="1"/>
    <x v="2"/>
    <s v="India"/>
    <s v="Consumer"/>
    <x v="1280"/>
    <s v="ORD060013"/>
    <d v="2019-08-20T00:00:00"/>
    <d v="2019-08-26T00:00:00"/>
    <s v="Standard Class"/>
    <s v="Gujarat"/>
    <n v="380001"/>
    <s v="PROD060013"/>
    <s v="Fans"/>
    <x v="2"/>
    <n v="7"/>
    <n v="0.06"/>
    <n v="867.67"/>
  </r>
  <r>
    <s v="CUST060014"/>
    <s v="Andrew"/>
    <s v="Lopez"/>
    <d v="1999-01-22T00:00:00"/>
    <n v="19832.25"/>
    <n v="2020"/>
    <s v="Medium"/>
    <s v="Tier 1"/>
    <x v="3"/>
    <x v="0"/>
    <s v="India"/>
    <s v="Consumer"/>
    <x v="1696"/>
    <s v="ORD060014"/>
    <d v="2022-10-08T00:00:00"/>
    <d v="2022-10-10T00:00:00"/>
    <s v="Standard Class"/>
    <s v="Madhya Pradesh"/>
    <n v="462001"/>
    <s v="PROD060014"/>
    <s v="Carrots"/>
    <x v="16"/>
    <n v="6"/>
    <n v="0.41"/>
    <n v="1491.63"/>
  </r>
  <r>
    <s v="CUST060015"/>
    <s v="Melinda"/>
    <s v="Kramer"/>
    <d v="1958-08-09T00:00:00"/>
    <n v="18558.919999999998"/>
    <n v="2019"/>
    <s v="Medium"/>
    <s v="Village"/>
    <x v="5"/>
    <x v="2"/>
    <s v="India"/>
    <s v="Corporate"/>
    <x v="1142"/>
    <s v="ORD060015"/>
    <d v="2022-05-02T00:00:00"/>
    <d v="2022-05-08T00:00:00"/>
    <s v="Standard Class"/>
    <s v="Uttar Pradesh"/>
    <n v="226001"/>
    <s v="PROD060015"/>
    <s v="Detergents"/>
    <x v="14"/>
    <n v="1"/>
    <n v="0.47"/>
    <n v="1072.78"/>
  </r>
  <r>
    <s v="CUST060016"/>
    <s v="Timothy"/>
    <s v="Gomez"/>
    <d v="1963-12-08T00:00:00"/>
    <n v="9870.06"/>
    <n v="2022"/>
    <s v="Small"/>
    <s v="Village"/>
    <x v="5"/>
    <x v="2"/>
    <s v="India"/>
    <s v="Consumer"/>
    <x v="603"/>
    <s v="ORD060016"/>
    <d v="2021-03-16T00:00:00"/>
    <d v="2021-03-21T00:00:00"/>
    <s v="Second Class"/>
    <s v="Madhya Pradesh"/>
    <n v="462001"/>
    <s v="PROD060016"/>
    <s v="Utensils"/>
    <x v="13"/>
    <n v="2"/>
    <n v="0.11"/>
    <n v="2261.7399999999998"/>
  </r>
  <r>
    <s v="CUST060017"/>
    <s v="Adam"/>
    <s v="Zavala"/>
    <d v="1966-04-18T00:00:00"/>
    <n v="20165.060000000001"/>
    <n v="2021"/>
    <s v="Medium"/>
    <s v="Tier 1"/>
    <x v="3"/>
    <x v="3"/>
    <s v="India"/>
    <s v="Consumer"/>
    <x v="898"/>
    <s v="ORD060017"/>
    <d v="2019-09-08T00:00:00"/>
    <d v="2019-09-14T00:00:00"/>
    <s v="Second Class"/>
    <s v="West Bengal"/>
    <n v="700001"/>
    <s v="PROD060017"/>
    <s v="Carrots"/>
    <x v="16"/>
    <n v="6"/>
    <n v="0.22"/>
    <n v="1908.65"/>
  </r>
  <r>
    <s v="CUST060018"/>
    <s v="James"/>
    <s v="Weber"/>
    <d v="2003-02-15T00:00:00"/>
    <n v="18574.34"/>
    <n v="2020"/>
    <s v="Large"/>
    <s v="Tier 1"/>
    <x v="5"/>
    <x v="0"/>
    <s v="India"/>
    <s v="Corporate"/>
    <x v="395"/>
    <s v="ORD060018"/>
    <d v="2019-02-10T00:00:00"/>
    <d v="2019-02-16T00:00:00"/>
    <s v="Standard Class"/>
    <s v="Rajasthan"/>
    <n v="302001"/>
    <s v="PROD060018"/>
    <s v="Utensils"/>
    <x v="13"/>
    <n v="1"/>
    <n v="0.41"/>
    <n v="2556"/>
  </r>
  <r>
    <s v="CUST060019"/>
    <s v="Angela"/>
    <s v="Roth"/>
    <d v="1966-02-18T00:00:00"/>
    <n v="21234.53"/>
    <n v="2021"/>
    <s v="Medium"/>
    <s v="Tier 1"/>
    <x v="3"/>
    <x v="1"/>
    <s v="India"/>
    <s v="Corporate"/>
    <x v="1409"/>
    <s v="ORD060019"/>
    <d v="2023-01-07T00:00:00"/>
    <d v="2023-01-08T00:00:00"/>
    <s v="Standard Class"/>
    <s v="Punjab"/>
    <n v="160001"/>
    <s v="PROD060019"/>
    <s v="Mangoes"/>
    <x v="8"/>
    <n v="2"/>
    <n v="0.1"/>
    <n v="4726.04"/>
  </r>
  <r>
    <s v="CUST060020"/>
    <s v="Rebecca"/>
    <s v="Garrison"/>
    <d v="1987-05-22T00:00:00"/>
    <n v="41436.03"/>
    <n v="2019"/>
    <s v="Large"/>
    <s v="Tier 1"/>
    <x v="2"/>
    <x v="2"/>
    <s v="India"/>
    <s v="Corporate"/>
    <x v="1002"/>
    <s v="ORD060020"/>
    <d v="2023-06-24T00:00:00"/>
    <d v="2023-06-30T00:00:00"/>
    <s v="Second Class"/>
    <s v="Maharashtra"/>
    <n v="400001"/>
    <s v="PROD060020"/>
    <s v="Butter"/>
    <x v="21"/>
    <n v="10"/>
    <n v="0.06"/>
    <n v="9910.2999999999993"/>
  </r>
  <r>
    <s v="CUST060021"/>
    <s v="Gabriel"/>
    <s v="Gordon"/>
    <d v="1967-12-12T00:00:00"/>
    <n v="13332.51"/>
    <n v="2023"/>
    <s v="Large"/>
    <s v="Tier 1"/>
    <x v="2"/>
    <x v="3"/>
    <s v="India"/>
    <s v="Corporate"/>
    <x v="1541"/>
    <s v="ORD060021"/>
    <d v="2023-04-01T00:00:00"/>
    <d v="2023-04-06T00:00:00"/>
    <s v="Same Day"/>
    <s v="Karnataka"/>
    <n v="560001"/>
    <s v="PROD060021"/>
    <s v="Butter"/>
    <x v="21"/>
    <n v="5"/>
    <n v="0.12"/>
    <n v="3215.19"/>
  </r>
  <r>
    <s v="CUST060022"/>
    <s v="Steven"/>
    <s v="Phillips"/>
    <d v="2012-03-01T00:00:00"/>
    <n v="1143.94"/>
    <n v="2022"/>
    <s v="Medium"/>
    <s v="Tier 1"/>
    <x v="0"/>
    <x v="0"/>
    <s v="India"/>
    <s v="Consumer"/>
    <x v="1187"/>
    <s v="ORD060022"/>
    <d v="2021-05-23T00:00:00"/>
    <d v="2021-05-26T00:00:00"/>
    <s v="Second Class"/>
    <s v="Gujarat"/>
    <n v="380001"/>
    <s v="PROD060022"/>
    <s v="Burgers"/>
    <x v="0"/>
    <n v="6"/>
    <n v="0.28000000000000003"/>
    <n v="158.13999999999999"/>
  </r>
  <r>
    <s v="CUST060023"/>
    <s v="Elizabeth"/>
    <s v="Hale"/>
    <d v="2012-05-28T00:00:00"/>
    <n v="8824.16"/>
    <n v="2020"/>
    <s v="Medium"/>
    <s v="Tier 2"/>
    <x v="0"/>
    <x v="1"/>
    <s v="India"/>
    <s v="Consumer"/>
    <x v="148"/>
    <s v="ORD060023"/>
    <d v="2023-03-05T00:00:00"/>
    <d v="2023-03-12T00:00:00"/>
    <s v="Second Class"/>
    <s v="West Bengal"/>
    <n v="700001"/>
    <s v="PROD060023"/>
    <s v="Pizzas"/>
    <x v="1"/>
    <n v="4"/>
    <n v="0.04"/>
    <n v="1681.87"/>
  </r>
  <r>
    <s v="CUST060024"/>
    <s v="Lori"/>
    <s v="Morgan"/>
    <d v="2012-01-16T00:00:00"/>
    <n v="35481.11"/>
    <n v="2021"/>
    <s v="Medium"/>
    <s v="Village"/>
    <x v="4"/>
    <x v="3"/>
    <s v="India"/>
    <s v="Corporate"/>
    <x v="170"/>
    <s v="ORD060024"/>
    <d v="2021-05-20T00:00:00"/>
    <d v="2021-05-22T00:00:00"/>
    <s v="Second Class"/>
    <s v="Karnataka"/>
    <n v="560001"/>
    <s v="PROD060024"/>
    <s v="Chairs"/>
    <x v="9"/>
    <n v="8"/>
    <n v="0.3"/>
    <n v="7222.03"/>
  </r>
  <r>
    <s v="CUST060025"/>
    <s v="Jason"/>
    <s v="Washington"/>
    <d v="1986-12-02T00:00:00"/>
    <n v="26835.82"/>
    <n v="2021"/>
    <s v="Large"/>
    <s v="Village"/>
    <x v="2"/>
    <x v="1"/>
    <s v="India"/>
    <s v="Corporate"/>
    <x v="1638"/>
    <s v="ORD060025"/>
    <d v="2019-11-20T00:00:00"/>
    <d v="2019-11-27T00:00:00"/>
    <s v="Same Day"/>
    <s v="Karnataka"/>
    <n v="560001"/>
    <s v="PROD060025"/>
    <s v="Cheese"/>
    <x v="15"/>
    <n v="3"/>
    <n v="0.36"/>
    <n v="3564.47"/>
  </r>
  <r>
    <s v="CUST060026"/>
    <s v="Amanda"/>
    <s v="Duffy"/>
    <d v="1987-10-24T00:00:00"/>
    <n v="40839.06"/>
    <n v="2020"/>
    <s v="Small"/>
    <s v="Village"/>
    <x v="2"/>
    <x v="3"/>
    <s v="India"/>
    <s v="Corporate"/>
    <x v="210"/>
    <s v="ORD060026"/>
    <d v="2021-05-24T00:00:00"/>
    <d v="2021-05-29T00:00:00"/>
    <s v="Second Class"/>
    <s v="Madhya Pradesh"/>
    <n v="462001"/>
    <s v="PROD060026"/>
    <s v="Butter"/>
    <x v="21"/>
    <n v="9"/>
    <n v="7.0000000000000007E-2"/>
    <n v="6254.84"/>
  </r>
  <r>
    <s v="CUST060027"/>
    <s v="Robert"/>
    <s v="Diaz"/>
    <d v="1970-09-29T00:00:00"/>
    <n v="17197.38"/>
    <n v="2021"/>
    <s v="Small"/>
    <s v="Tier 2"/>
    <x v="0"/>
    <x v="1"/>
    <s v="India"/>
    <s v="Consumer"/>
    <x v="1055"/>
    <s v="ORD060027"/>
    <d v="2020-12-18T00:00:00"/>
    <d v="2020-12-19T00:00:00"/>
    <s v="Same Day"/>
    <s v="Delhi"/>
    <n v="110001"/>
    <s v="PROD060027"/>
    <s v="Pizzas"/>
    <x v="1"/>
    <n v="5"/>
    <n v="0.15"/>
    <n v="1482.51"/>
  </r>
  <r>
    <s v="CUST060028"/>
    <s v="Rick"/>
    <s v="Peterson"/>
    <d v="1958-03-02T00:00:00"/>
    <n v="33355.53"/>
    <n v="2022"/>
    <s v="Small"/>
    <s v="Tier 2"/>
    <x v="1"/>
    <x v="1"/>
    <s v="India"/>
    <s v="Consumer"/>
    <x v="422"/>
    <s v="ORD060028"/>
    <d v="2019-12-21T00:00:00"/>
    <d v="2019-12-27T00:00:00"/>
    <s v="Standard Class"/>
    <s v="Madhya Pradesh"/>
    <n v="462001"/>
    <s v="PROD060028"/>
    <s v="Fans"/>
    <x v="2"/>
    <n v="8"/>
    <n v="0.39"/>
    <n v="2084.14"/>
  </r>
  <r>
    <s v="CUST060029"/>
    <s v="Nicole"/>
    <s v="Brown"/>
    <d v="1990-09-01T00:00:00"/>
    <n v="31040.69"/>
    <n v="2021"/>
    <s v="Medium"/>
    <s v="Village"/>
    <x v="0"/>
    <x v="1"/>
    <s v="India"/>
    <s v="Corporate"/>
    <x v="838"/>
    <s v="ORD060029"/>
    <d v="2021-02-09T00:00:00"/>
    <d v="2021-02-16T00:00:00"/>
    <s v="Second Class"/>
    <s v="Karnataka"/>
    <n v="560001"/>
    <s v="PROD060029"/>
    <s v="Burgers"/>
    <x v="0"/>
    <n v="4"/>
    <n v="0.45"/>
    <n v="2780.08"/>
  </r>
  <r>
    <s v="CUST060030"/>
    <s v="Charles"/>
    <s v="Turner"/>
    <d v="1965-06-27T00:00:00"/>
    <n v="19940.25"/>
    <n v="2021"/>
    <s v="Small"/>
    <s v="Tier 1"/>
    <x v="0"/>
    <x v="0"/>
    <s v="India"/>
    <s v="Consumer"/>
    <x v="1759"/>
    <s v="ORD060030"/>
    <d v="2019-11-12T00:00:00"/>
    <d v="2019-11-16T00:00:00"/>
    <s v="Same Day"/>
    <s v="Delhi"/>
    <n v="110001"/>
    <s v="PROD060030"/>
    <s v="Fries"/>
    <x v="10"/>
    <n v="9"/>
    <n v="0.08"/>
    <n v="3714.03"/>
  </r>
  <r>
    <s v="CUST060031"/>
    <s v="Jordan"/>
    <s v="Frank"/>
    <d v="1969-06-01T00:00:00"/>
    <n v="25771.35"/>
    <n v="2022"/>
    <s v="Medium"/>
    <s v="Tier 2"/>
    <x v="0"/>
    <x v="3"/>
    <s v="India"/>
    <s v="Consumer"/>
    <x v="1697"/>
    <s v="ORD060031"/>
    <d v="2019-08-01T00:00:00"/>
    <d v="2019-08-06T00:00:00"/>
    <s v="Same Day"/>
    <s v="Rajasthan"/>
    <n v="302001"/>
    <s v="PROD060031"/>
    <s v="Fries"/>
    <x v="10"/>
    <n v="6"/>
    <n v="0.14000000000000001"/>
    <n v="5003.38"/>
  </r>
  <r>
    <s v="CUST060032"/>
    <s v="Tommy"/>
    <s v="Butler"/>
    <d v="2015-12-21T00:00:00"/>
    <n v="14605.12"/>
    <n v="2021"/>
    <s v="Large"/>
    <s v="Tier 2"/>
    <x v="0"/>
    <x v="3"/>
    <s v="India"/>
    <s v="Corporate"/>
    <x v="1074"/>
    <s v="ORD060032"/>
    <d v="2020-08-16T00:00:00"/>
    <d v="2020-08-22T00:00:00"/>
    <s v="Standard Class"/>
    <s v="Delhi"/>
    <n v="110001"/>
    <s v="PROD060032"/>
    <s v="Burgers"/>
    <x v="0"/>
    <n v="2"/>
    <n v="0.28999999999999998"/>
    <n v="2193.7399999999998"/>
  </r>
  <r>
    <s v="CUST060033"/>
    <s v="Nicole"/>
    <s v="Reeves"/>
    <d v="2014-11-19T00:00:00"/>
    <n v="49618.76"/>
    <n v="2019"/>
    <s v="Small"/>
    <s v="Tier 1"/>
    <x v="0"/>
    <x v="2"/>
    <s v="India"/>
    <s v="Consumer"/>
    <x v="1388"/>
    <s v="ORD060033"/>
    <d v="2023-04-07T00:00:00"/>
    <d v="2023-04-13T00:00:00"/>
    <s v="First Class"/>
    <s v="Rajasthan"/>
    <n v="302001"/>
    <s v="PROD060033"/>
    <s v="Pizzas"/>
    <x v="1"/>
    <n v="5"/>
    <n v="0.42"/>
    <n v="2949.8"/>
  </r>
  <r>
    <s v="CUST060034"/>
    <s v="Brett"/>
    <s v="Phillips"/>
    <d v="1970-08-06T00:00:00"/>
    <n v="9365.61"/>
    <n v="2023"/>
    <s v="Small"/>
    <s v="Tier 1"/>
    <x v="1"/>
    <x v="1"/>
    <s v="India"/>
    <s v="Corporate"/>
    <x v="759"/>
    <s v="ORD060034"/>
    <d v="2021-10-15T00:00:00"/>
    <d v="2021-10-19T00:00:00"/>
    <s v="Second Class"/>
    <s v="Punjab"/>
    <n v="160001"/>
    <s v="PROD060034"/>
    <s v="Washing Machines"/>
    <x v="6"/>
    <n v="6"/>
    <n v="0.24"/>
    <n v="1151.9100000000001"/>
  </r>
  <r>
    <s v="CUST060035"/>
    <s v="David"/>
    <s v="Cooper"/>
    <d v="1968-06-22T00:00:00"/>
    <n v="30048.75"/>
    <n v="2023"/>
    <s v="Small"/>
    <s v="Village"/>
    <x v="5"/>
    <x v="0"/>
    <s v="India"/>
    <s v="Corporate"/>
    <x v="1346"/>
    <s v="ORD060035"/>
    <d v="2022-04-28T00:00:00"/>
    <d v="2022-05-04T00:00:00"/>
    <s v="Same Day"/>
    <s v="Maharashtra"/>
    <n v="400001"/>
    <s v="PROD060035"/>
    <s v="Detergents"/>
    <x v="14"/>
    <n v="1"/>
    <n v="0.37"/>
    <n v="4916.49"/>
  </r>
  <r>
    <s v="CUST060036"/>
    <s v="Joseph"/>
    <s v="Lee"/>
    <d v="1990-12-19T00:00:00"/>
    <n v="12750.8"/>
    <n v="2023"/>
    <s v="Medium"/>
    <s v="Tier 2"/>
    <x v="2"/>
    <x v="0"/>
    <s v="India"/>
    <s v="Consumer"/>
    <x v="293"/>
    <s v="ORD060036"/>
    <d v="2019-06-22T00:00:00"/>
    <d v="2019-06-25T00:00:00"/>
    <s v="Same Day"/>
    <s v="Tamil Nadu"/>
    <n v="600001"/>
    <s v="PROD060036"/>
    <s v="Butter"/>
    <x v="21"/>
    <n v="5"/>
    <n v="0.31"/>
    <n v="1793.46"/>
  </r>
  <r>
    <s v="CUST060037"/>
    <s v="Cassandra"/>
    <s v="Lee"/>
    <d v="1960-11-05T00:00:00"/>
    <n v="6119.87"/>
    <n v="2020"/>
    <s v="Medium"/>
    <s v="Tier 1"/>
    <x v="0"/>
    <x v="1"/>
    <s v="India"/>
    <s v="Corporate"/>
    <x v="1340"/>
    <s v="ORD060037"/>
    <d v="2021-09-23T00:00:00"/>
    <d v="2021-09-28T00:00:00"/>
    <s v="Same Day"/>
    <s v="Uttar Pradesh"/>
    <n v="226001"/>
    <s v="PROD060037"/>
    <s v="Fries"/>
    <x v="10"/>
    <n v="1"/>
    <n v="0.45"/>
    <n v="520.24"/>
  </r>
  <r>
    <s v="CUST060038"/>
    <s v="Joshua"/>
    <s v="Hogan"/>
    <d v="2013-06-12T00:00:00"/>
    <n v="3994.78"/>
    <n v="2020"/>
    <s v="Small"/>
    <s v="Tier 2"/>
    <x v="3"/>
    <x v="1"/>
    <s v="India"/>
    <s v="Corporate"/>
    <x v="186"/>
    <s v="ORD060038"/>
    <d v="2020-05-09T00:00:00"/>
    <d v="2020-05-10T00:00:00"/>
    <s v="Second Class"/>
    <s v="Rajasthan"/>
    <n v="302001"/>
    <s v="PROD060038"/>
    <s v="Carrots"/>
    <x v="16"/>
    <n v="1"/>
    <n v="0.24"/>
    <n v="743.39"/>
  </r>
  <r>
    <s v="CUST060039"/>
    <s v="Brandon"/>
    <s v="Powell"/>
    <d v="1953-12-17T00:00:00"/>
    <n v="31355.55"/>
    <n v="2021"/>
    <s v="Medium"/>
    <s v="Tier 1"/>
    <x v="4"/>
    <x v="3"/>
    <s v="India"/>
    <s v="Consumer"/>
    <x v="88"/>
    <s v="ORD060039"/>
    <d v="2021-03-20T00:00:00"/>
    <d v="2021-03-22T00:00:00"/>
    <s v="Second Class"/>
    <s v="West Bengal"/>
    <n v="700001"/>
    <s v="PROD060039"/>
    <s v="Chairs"/>
    <x v="9"/>
    <n v="6"/>
    <n v="0.4"/>
    <n v="3185.66"/>
  </r>
  <r>
    <s v="CUST060040"/>
    <s v="Patrick"/>
    <s v="Garcia"/>
    <d v="1954-06-11T00:00:00"/>
    <n v="26967.47"/>
    <n v="2019"/>
    <s v="Medium"/>
    <s v="Tier 1"/>
    <x v="4"/>
    <x v="2"/>
    <s v="India"/>
    <s v="Consumer"/>
    <x v="1390"/>
    <s v="ORD060040"/>
    <d v="2020-05-04T00:00:00"/>
    <d v="2020-05-08T00:00:00"/>
    <s v="Second Class"/>
    <s v="Uttar Pradesh"/>
    <n v="226001"/>
    <s v="PROD060040"/>
    <s v="Tables"/>
    <x v="18"/>
    <n v="7"/>
    <n v="0.13"/>
    <n v="4642.93"/>
  </r>
  <r>
    <s v="CUST060041"/>
    <s v="Ashley"/>
    <s v="Mccormick"/>
    <d v="1956-06-07T00:00:00"/>
    <n v="2157.3200000000002"/>
    <n v="2022"/>
    <s v="Small"/>
    <s v="Village"/>
    <x v="3"/>
    <x v="0"/>
    <s v="India"/>
    <s v="Corporate"/>
    <x v="426"/>
    <s v="ORD060041"/>
    <d v="2023-03-10T00:00:00"/>
    <d v="2023-03-16T00:00:00"/>
    <s v="First Class"/>
    <s v="Maharashtra"/>
    <n v="400001"/>
    <s v="PROD060041"/>
    <s v="Apples"/>
    <x v="17"/>
    <n v="1"/>
    <n v="0.11"/>
    <n v="335.14"/>
  </r>
  <r>
    <s v="CUST060042"/>
    <s v="Linda"/>
    <s v="Greer"/>
    <d v="1993-02-28T00:00:00"/>
    <n v="25644.05"/>
    <n v="2021"/>
    <s v="Medium"/>
    <s v="Tier 1"/>
    <x v="5"/>
    <x v="0"/>
    <s v="India"/>
    <s v="Consumer"/>
    <x v="278"/>
    <s v="ORD060042"/>
    <d v="2021-02-18T00:00:00"/>
    <d v="2021-02-25T00:00:00"/>
    <s v="Second Class"/>
    <s v="Karnataka"/>
    <n v="560001"/>
    <s v="PROD060042"/>
    <s v="Utensils"/>
    <x v="13"/>
    <n v="7"/>
    <n v="0.08"/>
    <n v="6586.53"/>
  </r>
  <r>
    <s v="CUST060043"/>
    <s v="Abigail"/>
    <s v="Roman"/>
    <d v="1959-01-31T00:00:00"/>
    <n v="34613.870000000003"/>
    <n v="2020"/>
    <s v="Small"/>
    <s v="Tier 1"/>
    <x v="2"/>
    <x v="2"/>
    <s v="India"/>
    <s v="Corporate"/>
    <x v="767"/>
    <s v="ORD060043"/>
    <d v="2019-07-24T00:00:00"/>
    <d v="2019-07-29T00:00:00"/>
    <s v="Second Class"/>
    <s v="Delhi"/>
    <n v="110001"/>
    <s v="PROD060043"/>
    <s v="Butter"/>
    <x v="21"/>
    <n v="5"/>
    <n v="0.1"/>
    <n v="6827.27"/>
  </r>
  <r>
    <s v="CUST060044"/>
    <s v="Cheryl"/>
    <s v="Pearson"/>
    <d v="1960-10-10T00:00:00"/>
    <n v="22863.34"/>
    <n v="2019"/>
    <s v="Large"/>
    <s v="Tier 1"/>
    <x v="4"/>
    <x v="0"/>
    <s v="India"/>
    <s v="Corporate"/>
    <x v="633"/>
    <s v="ORD060044"/>
    <d v="2019-08-06T00:00:00"/>
    <d v="2019-08-13T00:00:00"/>
    <s v="Standard Class"/>
    <s v="Rajasthan"/>
    <n v="302001"/>
    <s v="PROD060044"/>
    <s v="Beds"/>
    <x v="7"/>
    <n v="6"/>
    <n v="0.28999999999999998"/>
    <n v="1807.11"/>
  </r>
  <r>
    <s v="CUST060045"/>
    <s v="Arthur"/>
    <s v="Brown"/>
    <d v="1957-10-15T00:00:00"/>
    <n v="18698.25"/>
    <n v="2022"/>
    <s v="Medium"/>
    <s v="Village"/>
    <x v="3"/>
    <x v="3"/>
    <s v="India"/>
    <s v="Consumer"/>
    <x v="997"/>
    <s v="ORD060045"/>
    <d v="2019-02-11T00:00:00"/>
    <d v="2019-02-18T00:00:00"/>
    <s v="First Class"/>
    <s v="West Bengal"/>
    <n v="700001"/>
    <s v="PROD060045"/>
    <s v="Apples"/>
    <x v="17"/>
    <n v="1"/>
    <n v="0.46"/>
    <n v="1694"/>
  </r>
  <r>
    <s v="CUST060046"/>
    <s v="Karen"/>
    <s v="Brown"/>
    <d v="1974-01-30T00:00:00"/>
    <n v="33338.99"/>
    <n v="2021"/>
    <s v="Large"/>
    <s v="Tier 2"/>
    <x v="0"/>
    <x v="2"/>
    <s v="India"/>
    <s v="Consumer"/>
    <x v="165"/>
    <s v="ORD060046"/>
    <d v="2020-06-04T00:00:00"/>
    <d v="2020-06-08T00:00:00"/>
    <s v="First Class"/>
    <s v="Maharashtra"/>
    <n v="400001"/>
    <s v="PROD060046"/>
    <s v="Sandwiches"/>
    <x v="19"/>
    <n v="3"/>
    <n v="0.32"/>
    <n v="6782.69"/>
  </r>
  <r>
    <s v="CUST060047"/>
    <s v="Denise"/>
    <s v="Larson"/>
    <d v="1953-03-29T00:00:00"/>
    <n v="22490.89"/>
    <n v="2019"/>
    <s v="Large"/>
    <s v="Village"/>
    <x v="4"/>
    <x v="2"/>
    <s v="India"/>
    <s v="Consumer"/>
    <x v="1470"/>
    <s v="ORD060047"/>
    <d v="2019-12-09T00:00:00"/>
    <d v="2019-12-11T00:00:00"/>
    <s v="Second Class"/>
    <s v="Punjab"/>
    <n v="160001"/>
    <s v="PROD060047"/>
    <s v="Sofas"/>
    <x v="23"/>
    <n v="5"/>
    <n v="0.14000000000000001"/>
    <n v="2222"/>
  </r>
  <r>
    <s v="CUST060048"/>
    <s v="Douglas"/>
    <s v="Thompson"/>
    <d v="2003-01-05T00:00:00"/>
    <n v="44546.87"/>
    <n v="2020"/>
    <s v="Large"/>
    <s v="Tier 1"/>
    <x v="2"/>
    <x v="2"/>
    <s v="India"/>
    <s v="Corporate"/>
    <x v="1751"/>
    <s v="ORD060048"/>
    <d v="2020-08-13T00:00:00"/>
    <d v="2020-08-16T00:00:00"/>
    <s v="Same Day"/>
    <s v="Uttar Pradesh"/>
    <n v="226001"/>
    <s v="PROD060048"/>
    <s v="Cheese"/>
    <x v="15"/>
    <n v="10"/>
    <n v="0.21"/>
    <n v="9571.68"/>
  </r>
  <r>
    <s v="CUST060049"/>
    <s v="Caitlin"/>
    <s v="Anderson"/>
    <d v="1986-01-13T00:00:00"/>
    <n v="41068.959999999999"/>
    <n v="2019"/>
    <s v="Small"/>
    <s v="Tier 1"/>
    <x v="4"/>
    <x v="3"/>
    <s v="India"/>
    <s v="Corporate"/>
    <x v="506"/>
    <s v="ORD060049"/>
    <d v="2020-12-08T00:00:00"/>
    <d v="2020-12-14T00:00:00"/>
    <s v="Same Day"/>
    <s v="Maharashtra"/>
    <n v="400001"/>
    <s v="PROD060049"/>
    <s v="Chairs"/>
    <x v="9"/>
    <n v="8"/>
    <n v="0.23"/>
    <n v="5500.47"/>
  </r>
  <r>
    <s v="CUST060050"/>
    <s v="Lisa"/>
    <s v="Mills"/>
    <d v="1956-05-24T00:00:00"/>
    <n v="26774.82"/>
    <n v="2021"/>
    <s v="Large"/>
    <s v="Village"/>
    <x v="4"/>
    <x v="0"/>
    <s v="India"/>
    <s v="Corporate"/>
    <x v="1392"/>
    <s v="ORD060050"/>
    <d v="2020-06-16T00:00:00"/>
    <d v="2020-06-21T00:00:00"/>
    <s v="Second Class"/>
    <s v="Uttar Pradesh"/>
    <n v="226001"/>
    <s v="PROD060050"/>
    <s v="Beds"/>
    <x v="7"/>
    <n v="4"/>
    <n v="0.44"/>
    <n v="2258.88"/>
  </r>
  <r>
    <s v="CUST060051"/>
    <s v="Sally"/>
    <s v="Davis"/>
    <d v="1988-09-14T00:00:00"/>
    <n v="44926.93"/>
    <n v="2020"/>
    <s v="Large"/>
    <s v="Tier 2"/>
    <x v="0"/>
    <x v="0"/>
    <s v="India"/>
    <s v="Consumer"/>
    <x v="1061"/>
    <s v="ORD060051"/>
    <d v="2023-02-11T00:00:00"/>
    <d v="2023-02-18T00:00:00"/>
    <s v="Standard Class"/>
    <s v="Uttar Pradesh"/>
    <n v="226001"/>
    <s v="PROD060051"/>
    <s v="Fries"/>
    <x v="10"/>
    <n v="2"/>
    <n v="0.22"/>
    <n v="4845.1899999999996"/>
  </r>
  <r>
    <s v="CUST060052"/>
    <s v="Paula"/>
    <s v="Orr"/>
    <d v="1955-06-18T00:00:00"/>
    <n v="9662.7800000000007"/>
    <n v="2021"/>
    <s v="Large"/>
    <s v="Village"/>
    <x v="1"/>
    <x v="0"/>
    <s v="India"/>
    <s v="Corporate"/>
    <x v="1600"/>
    <s v="ORD060052"/>
    <d v="2020-12-02T00:00:00"/>
    <d v="2020-12-07T00:00:00"/>
    <s v="Second Class"/>
    <s v="Delhi"/>
    <n v="110001"/>
    <s v="PROD060052"/>
    <s v="Washing Machines"/>
    <x v="6"/>
    <n v="2"/>
    <n v="0.34"/>
    <n v="1405.89"/>
  </r>
  <r>
    <s v="CUST060053"/>
    <s v="Alec"/>
    <s v="Nielsen"/>
    <d v="1952-09-19T00:00:00"/>
    <n v="22593.82"/>
    <n v="2021"/>
    <s v="Small"/>
    <s v="Tier 2"/>
    <x v="1"/>
    <x v="3"/>
    <s v="India"/>
    <s v="Consumer"/>
    <x v="970"/>
    <s v="ORD060053"/>
    <d v="2020-07-08T00:00:00"/>
    <d v="2020-07-14T00:00:00"/>
    <s v="Same Day"/>
    <s v="Gujarat"/>
    <n v="380001"/>
    <s v="PROD060053"/>
    <s v="Fans"/>
    <x v="2"/>
    <n v="2"/>
    <n v="0.43"/>
    <n v="2115.09"/>
  </r>
  <r>
    <s v="CUST060054"/>
    <s v="Danny"/>
    <s v="Baker"/>
    <d v="2018-01-15T00:00:00"/>
    <n v="49931.13"/>
    <n v="2023"/>
    <s v="Medium"/>
    <s v="Village"/>
    <x v="4"/>
    <x v="2"/>
    <s v="India"/>
    <s v="Consumer"/>
    <x v="1559"/>
    <s v="ORD060054"/>
    <d v="2020-12-07T00:00:00"/>
    <d v="2020-12-08T00:00:00"/>
    <s v="Same Day"/>
    <s v="Gujarat"/>
    <n v="380001"/>
    <s v="PROD060054"/>
    <s v="Chairs"/>
    <x v="9"/>
    <n v="6"/>
    <n v="0.39"/>
    <n v="3882.65"/>
  </r>
  <r>
    <s v="CUST060055"/>
    <s v="Katelyn"/>
    <s v="Gutierrez"/>
    <d v="1950-01-04T00:00:00"/>
    <n v="42663.34"/>
    <n v="2020"/>
    <s v="Medium"/>
    <s v="Tier 2"/>
    <x v="0"/>
    <x v="1"/>
    <s v="India"/>
    <s v="Consumer"/>
    <x v="1286"/>
    <s v="ORD060055"/>
    <d v="2023-05-08T00:00:00"/>
    <d v="2023-05-12T00:00:00"/>
    <s v="Standard Class"/>
    <s v="Madhya Pradesh"/>
    <n v="462001"/>
    <s v="PROD060055"/>
    <s v="Burgers"/>
    <x v="0"/>
    <n v="5"/>
    <n v="0.15"/>
    <n v="7946.12"/>
  </r>
  <r>
    <s v="CUST060056"/>
    <s v="Melissa"/>
    <s v="Young"/>
    <d v="1994-02-14T00:00:00"/>
    <n v="2478.91"/>
    <n v="2022"/>
    <s v="Medium"/>
    <s v="Tier 2"/>
    <x v="2"/>
    <x v="2"/>
    <s v="India"/>
    <s v="Consumer"/>
    <x v="791"/>
    <s v="ORD060056"/>
    <d v="2022-04-17T00:00:00"/>
    <d v="2022-04-24T00:00:00"/>
    <s v="Second Class"/>
    <s v="Tamil Nadu"/>
    <n v="600001"/>
    <s v="PROD060056"/>
    <s v="Yogurt"/>
    <x v="5"/>
    <n v="2"/>
    <n v="0.35"/>
    <n v="180.79"/>
  </r>
  <r>
    <s v="CUST060057"/>
    <s v="Phillip"/>
    <s v="Rodriguez"/>
    <d v="1952-06-05T00:00:00"/>
    <n v="35217.47"/>
    <n v="2019"/>
    <s v="Large"/>
    <s v="Tier 1"/>
    <x v="5"/>
    <x v="2"/>
    <s v="India"/>
    <s v="Corporate"/>
    <x v="572"/>
    <s v="ORD060057"/>
    <d v="2021-06-28T00:00:00"/>
    <d v="2021-07-02T00:00:00"/>
    <s v="First Class"/>
    <s v="Madhya Pradesh"/>
    <n v="462001"/>
    <s v="PROD060057"/>
    <s v="Buckets"/>
    <x v="12"/>
    <n v="5"/>
    <n v="0.38"/>
    <n v="3121.54"/>
  </r>
  <r>
    <s v="CUST060058"/>
    <s v="Kimberly"/>
    <s v="Hopkins"/>
    <d v="2012-12-14T00:00:00"/>
    <n v="16993.11"/>
    <n v="2023"/>
    <s v="Small"/>
    <s v="Tier 1"/>
    <x v="3"/>
    <x v="2"/>
    <s v="India"/>
    <s v="Consumer"/>
    <x v="69"/>
    <s v="ORD060058"/>
    <d v="2020-05-08T00:00:00"/>
    <d v="2020-05-12T00:00:00"/>
    <s v="First Class"/>
    <s v="Gujarat"/>
    <n v="380001"/>
    <s v="PROD060058"/>
    <s v="Tomatoes"/>
    <x v="4"/>
    <n v="9"/>
    <n v="0.48"/>
    <n v="957.89"/>
  </r>
  <r>
    <s v="CUST060060"/>
    <s v="Todd"/>
    <s v="Brock"/>
    <d v="2010-06-11T00:00:00"/>
    <n v="8082.12"/>
    <n v="2021"/>
    <s v="Medium"/>
    <s v="Tier 1"/>
    <x v="3"/>
    <x v="2"/>
    <s v="India"/>
    <s v="Corporate"/>
    <x v="1822"/>
    <s v="ORD060060"/>
    <d v="2021-06-30T00:00:00"/>
    <d v="2021-07-01T00:00:00"/>
    <s v="First Class"/>
    <s v="Karnataka"/>
    <n v="560001"/>
    <s v="PROD060060"/>
    <s v="Apples"/>
    <x v="17"/>
    <n v="6"/>
    <n v="0.02"/>
    <n v="1553.06"/>
  </r>
  <r>
    <s v="CUST060061"/>
    <s v="Emily"/>
    <s v="Rivera"/>
    <d v="2012-07-21T00:00:00"/>
    <n v="2293.83"/>
    <n v="2023"/>
    <s v="Medium"/>
    <s v="Tier 1"/>
    <x v="3"/>
    <x v="3"/>
    <s v="India"/>
    <s v="Corporate"/>
    <x v="10"/>
    <s v="ORD060061"/>
    <d v="2023-01-02T00:00:00"/>
    <d v="2023-01-08T00:00:00"/>
    <s v="Standard Class"/>
    <s v="Rajasthan"/>
    <n v="302001"/>
    <s v="PROD060061"/>
    <s v="Tomatoes"/>
    <x v="4"/>
    <n v="9"/>
    <n v="0.36"/>
    <n v="289.38"/>
  </r>
  <r>
    <s v="CUST060062"/>
    <s v="Joshua"/>
    <s v="Fields"/>
    <d v="1989-06-06T00:00:00"/>
    <n v="16680.759999999998"/>
    <n v="2019"/>
    <s v="Medium"/>
    <s v="Tier 2"/>
    <x v="1"/>
    <x v="2"/>
    <s v="India"/>
    <s v="Corporate"/>
    <x v="1045"/>
    <s v="ORD060062"/>
    <d v="2020-07-30T00:00:00"/>
    <d v="2020-08-06T00:00:00"/>
    <s v="Same Day"/>
    <s v="Maharashtra"/>
    <n v="400001"/>
    <s v="PROD060062"/>
    <s v="Refrigerators"/>
    <x v="20"/>
    <n v="5"/>
    <n v="0.34"/>
    <n v="2481.9499999999998"/>
  </r>
  <r>
    <s v="CUST060063"/>
    <s v="Gregory"/>
    <s v="Clayton"/>
    <d v="1998-07-11T00:00:00"/>
    <n v="43336.06"/>
    <n v="2019"/>
    <s v="Small"/>
    <s v="Tier 1"/>
    <x v="3"/>
    <x v="1"/>
    <s v="India"/>
    <s v="Corporate"/>
    <x v="511"/>
    <s v="ORD060063"/>
    <d v="2022-03-02T00:00:00"/>
    <d v="2022-03-05T00:00:00"/>
    <s v="Same Day"/>
    <s v="West Bengal"/>
    <n v="700001"/>
    <s v="PROD060063"/>
    <s v="Apples"/>
    <x v="17"/>
    <n v="6"/>
    <n v="0.22"/>
    <n v="10031.26"/>
  </r>
  <r>
    <s v="CUST060064"/>
    <s v="Holly"/>
    <s v="Hamilton"/>
    <d v="2014-01-27T00:00:00"/>
    <n v="42079.53"/>
    <n v="2020"/>
    <s v="Small"/>
    <s v="Tier 1"/>
    <x v="5"/>
    <x v="0"/>
    <s v="India"/>
    <s v="Consumer"/>
    <x v="431"/>
    <s v="ORD060064"/>
    <d v="2022-05-27T00:00:00"/>
    <d v="2022-05-31T00:00:00"/>
    <s v="Standard Class"/>
    <s v="Uttar Pradesh"/>
    <n v="226001"/>
    <s v="PROD060064"/>
    <s v="Mops"/>
    <x v="11"/>
    <n v="6"/>
    <n v="0.38"/>
    <n v="5464.37"/>
  </r>
  <r>
    <s v="CUST060065"/>
    <s v="Crystal"/>
    <s v="Wilson"/>
    <d v="2001-05-25T00:00:00"/>
    <n v="25497.87"/>
    <n v="2023"/>
    <s v="Small"/>
    <s v="Village"/>
    <x v="0"/>
    <x v="3"/>
    <s v="India"/>
    <s v="Consumer"/>
    <x v="1077"/>
    <s v="ORD060065"/>
    <d v="2023-10-19T00:00:00"/>
    <d v="2023-10-20T00:00:00"/>
    <s v="Standard Class"/>
    <s v="Karnataka"/>
    <n v="560001"/>
    <s v="PROD060065"/>
    <s v="Burgers"/>
    <x v="0"/>
    <n v="7"/>
    <n v="0.43"/>
    <n v="3083.83"/>
  </r>
  <r>
    <s v="CUST060066"/>
    <s v="Kenneth"/>
    <s v="Stevens"/>
    <d v="1969-04-17T00:00:00"/>
    <n v="14606.06"/>
    <n v="2022"/>
    <s v="Small"/>
    <s v="Tier 2"/>
    <x v="1"/>
    <x v="2"/>
    <s v="India"/>
    <s v="Consumer"/>
    <x v="898"/>
    <s v="ORD060066"/>
    <d v="2020-12-23T00:00:00"/>
    <d v="2020-12-24T00:00:00"/>
    <s v="Standard Class"/>
    <s v="Tamil Nadu"/>
    <n v="600001"/>
    <s v="PROD060066"/>
    <s v="Fans"/>
    <x v="2"/>
    <n v="9"/>
    <n v="0.03"/>
    <n v="1518.3"/>
  </r>
  <r>
    <s v="CUST060067"/>
    <s v="Eric"/>
    <s v="Sutton"/>
    <d v="2004-06-30T00:00:00"/>
    <n v="37213.01"/>
    <n v="2019"/>
    <s v="Large"/>
    <s v="Village"/>
    <x v="4"/>
    <x v="1"/>
    <s v="India"/>
    <s v="Corporate"/>
    <x v="532"/>
    <s v="ORD060067"/>
    <d v="2022-03-27T00:00:00"/>
    <d v="2022-04-02T00:00:00"/>
    <s v="Same Day"/>
    <s v="Delhi"/>
    <n v="110001"/>
    <s v="PROD060067"/>
    <s v="Tables"/>
    <x v="18"/>
    <n v="6"/>
    <n v="0.18"/>
    <n v="7998.98"/>
  </r>
  <r>
    <s v="CUST060068"/>
    <s v="John"/>
    <s v="Santana"/>
    <d v="1965-03-16T00:00:00"/>
    <n v="15327.63"/>
    <n v="2020"/>
    <s v="Small"/>
    <s v="Village"/>
    <x v="1"/>
    <x v="1"/>
    <s v="India"/>
    <s v="Corporate"/>
    <x v="265"/>
    <s v="ORD060068"/>
    <d v="2023-11-18T00:00:00"/>
    <d v="2023-11-23T00:00:00"/>
    <s v="First Class"/>
    <s v="Uttar Pradesh"/>
    <n v="226001"/>
    <s v="PROD060068"/>
    <s v="Refrigerators"/>
    <x v="20"/>
    <n v="3"/>
    <n v="0.31"/>
    <n v="2606.73"/>
  </r>
  <r>
    <s v="CUST060069"/>
    <s v="Tabitha"/>
    <s v="Waller"/>
    <d v="1955-11-24T00:00:00"/>
    <n v="17934.28"/>
    <n v="2023"/>
    <s v="Small"/>
    <s v="Tier 1"/>
    <x v="4"/>
    <x v="0"/>
    <s v="India"/>
    <s v="Consumer"/>
    <x v="608"/>
    <s v="ORD060069"/>
    <d v="2020-12-29T00:00:00"/>
    <d v="2020-12-31T00:00:00"/>
    <s v="Standard Class"/>
    <s v="Madhya Pradesh"/>
    <n v="462001"/>
    <s v="PROD060069"/>
    <s v="Chairs"/>
    <x v="9"/>
    <n v="1"/>
    <n v="0.26"/>
    <n v="3125.33"/>
  </r>
  <r>
    <s v="CUST060070"/>
    <s v="Thomas"/>
    <s v="Roberts"/>
    <d v="1994-07-23T00:00:00"/>
    <n v="49082.48"/>
    <n v="2022"/>
    <s v="Small"/>
    <s v="Tier 1"/>
    <x v="5"/>
    <x v="3"/>
    <s v="India"/>
    <s v="Corporate"/>
    <x v="240"/>
    <s v="ORD060070"/>
    <d v="2022-04-17T00:00:00"/>
    <d v="2022-04-24T00:00:00"/>
    <s v="Second Class"/>
    <s v="Maharashtra"/>
    <n v="400001"/>
    <s v="PROD060070"/>
    <s v="Utensils"/>
    <x v="13"/>
    <n v="5"/>
    <n v="0.45"/>
    <n v="3277.78"/>
  </r>
  <r>
    <s v="CUST060071"/>
    <s v="Hannah"/>
    <s v="Arias"/>
    <d v="1981-08-09T00:00:00"/>
    <n v="29008.9"/>
    <n v="2023"/>
    <s v="Small"/>
    <s v="Tier 1"/>
    <x v="0"/>
    <x v="2"/>
    <s v="India"/>
    <s v="Consumer"/>
    <x v="1248"/>
    <s v="ORD060071"/>
    <d v="2019-03-16T00:00:00"/>
    <d v="2019-03-23T00:00:00"/>
    <s v="First Class"/>
    <s v="West Bengal"/>
    <n v="700001"/>
    <s v="PROD060071"/>
    <s v="Fries"/>
    <x v="10"/>
    <n v="8"/>
    <n v="0.18"/>
    <n v="4236.82"/>
  </r>
  <r>
    <s v="CUST060072"/>
    <s v="Regina"/>
    <s v="Hernandez"/>
    <d v="1962-03-07T00:00:00"/>
    <n v="31354.7"/>
    <n v="2023"/>
    <s v="Large"/>
    <s v="Tier 2"/>
    <x v="0"/>
    <x v="3"/>
    <s v="India"/>
    <s v="Corporate"/>
    <x v="1252"/>
    <s v="ORD060072"/>
    <d v="2019-07-07T00:00:00"/>
    <d v="2019-07-11T00:00:00"/>
    <s v="Second Class"/>
    <s v="Rajasthan"/>
    <n v="302001"/>
    <s v="PROD060072"/>
    <s v="Fries"/>
    <x v="10"/>
    <n v="2"/>
    <n v="0.21"/>
    <n v="5680.25"/>
  </r>
  <r>
    <s v="CUST060073"/>
    <s v="Shawn"/>
    <s v="King"/>
    <d v="1960-06-23T00:00:00"/>
    <n v="24339.84"/>
    <n v="2019"/>
    <s v="Large"/>
    <s v="Tier 1"/>
    <x v="3"/>
    <x v="3"/>
    <s v="India"/>
    <s v="Corporate"/>
    <x v="1412"/>
    <s v="ORD060073"/>
    <d v="2019-01-07T00:00:00"/>
    <d v="2019-01-11T00:00:00"/>
    <s v="Same Day"/>
    <s v="Uttar Pradesh"/>
    <n v="226001"/>
    <s v="PROD060073"/>
    <s v="Apples"/>
    <x v="17"/>
    <n v="8"/>
    <n v="0.21"/>
    <n v="2778.25"/>
  </r>
  <r>
    <s v="CUST060074"/>
    <s v="Sara"/>
    <s v="Douglas"/>
    <d v="2009-01-23T00:00:00"/>
    <n v="11644.82"/>
    <n v="2020"/>
    <s v="Small"/>
    <s v="Tier 1"/>
    <x v="3"/>
    <x v="0"/>
    <s v="India"/>
    <s v="Consumer"/>
    <x v="25"/>
    <s v="ORD060074"/>
    <d v="2022-01-14T00:00:00"/>
    <d v="2022-01-21T00:00:00"/>
    <s v="Second Class"/>
    <s v="Tamil Nadu"/>
    <n v="600001"/>
    <s v="PROD060074"/>
    <s v="Mangoes"/>
    <x v="8"/>
    <n v="6"/>
    <n v="0.22"/>
    <n v="2529.2399999999998"/>
  </r>
  <r>
    <s v="CUST060075"/>
    <s v="Aaron"/>
    <s v="Berry"/>
    <d v="1985-07-23T00:00:00"/>
    <n v="11647.79"/>
    <n v="2021"/>
    <s v="Medium"/>
    <s v="Tier 2"/>
    <x v="3"/>
    <x v="0"/>
    <s v="India"/>
    <s v="Consumer"/>
    <x v="1179"/>
    <s v="ORD060075"/>
    <d v="2022-11-20T00:00:00"/>
    <d v="2022-11-22T00:00:00"/>
    <s v="Second Class"/>
    <s v="Gujarat"/>
    <n v="380001"/>
    <s v="PROD060075"/>
    <s v="Tomatoes"/>
    <x v="4"/>
    <n v="3"/>
    <n v="0.04"/>
    <n v="1830.7"/>
  </r>
  <r>
    <s v="CUST060076"/>
    <s v="Tyler"/>
    <s v="Zavala"/>
    <d v="2009-08-04T00:00:00"/>
    <n v="42293.18"/>
    <n v="2023"/>
    <s v="Small"/>
    <s v="Village"/>
    <x v="4"/>
    <x v="2"/>
    <s v="India"/>
    <s v="Consumer"/>
    <x v="1700"/>
    <s v="ORD060076"/>
    <d v="2022-11-25T00:00:00"/>
    <d v="2022-11-29T00:00:00"/>
    <s v="First Class"/>
    <s v="Delhi"/>
    <n v="110001"/>
    <s v="PROD060076"/>
    <s v="Chairs"/>
    <x v="9"/>
    <n v="6"/>
    <n v="0.34"/>
    <n v="7928.39"/>
  </r>
  <r>
    <s v="CUST060077"/>
    <s v="Neil"/>
    <s v="Smith"/>
    <d v="1955-03-09T00:00:00"/>
    <n v="35026.32"/>
    <n v="2019"/>
    <s v="Medium"/>
    <s v="Tier 1"/>
    <x v="3"/>
    <x v="2"/>
    <s v="India"/>
    <s v="Corporate"/>
    <x v="783"/>
    <s v="ORD060077"/>
    <d v="2021-01-25T00:00:00"/>
    <d v="2021-01-27T00:00:00"/>
    <s v="Standard Class"/>
    <s v="Uttar Pradesh"/>
    <n v="226001"/>
    <s v="PROD060077"/>
    <s v="Tomatoes"/>
    <x v="4"/>
    <n v="7"/>
    <n v="0.11"/>
    <n v="3314.35"/>
  </r>
  <r>
    <s v="CUST060078"/>
    <s v="Melissa"/>
    <s v="Oliver"/>
    <d v="1960-08-18T00:00:00"/>
    <n v="38294.65"/>
    <n v="2020"/>
    <s v="Small"/>
    <s v="Tier 1"/>
    <x v="1"/>
    <x v="0"/>
    <s v="India"/>
    <s v="Corporate"/>
    <x v="367"/>
    <s v="ORD060078"/>
    <d v="2023-01-25T00:00:00"/>
    <d v="2023-01-29T00:00:00"/>
    <s v="Standard Class"/>
    <s v="Gujarat"/>
    <n v="380001"/>
    <s v="PROD060078"/>
    <s v="Fans"/>
    <x v="2"/>
    <n v="7"/>
    <n v="0.15"/>
    <n v="5340.99"/>
  </r>
  <r>
    <s v="CUST060079"/>
    <s v="Sandra"/>
    <s v="Banks"/>
    <d v="1972-04-28T00:00:00"/>
    <n v="33103.339999999997"/>
    <n v="2022"/>
    <s v="Medium"/>
    <s v="Tier 1"/>
    <x v="3"/>
    <x v="3"/>
    <s v="India"/>
    <s v="Corporate"/>
    <x v="1277"/>
    <s v="ORD060079"/>
    <d v="2019-06-26T00:00:00"/>
    <d v="2019-06-28T00:00:00"/>
    <s v="Standard Class"/>
    <s v="Delhi"/>
    <n v="110001"/>
    <s v="PROD060079"/>
    <s v="Mangoes"/>
    <x v="8"/>
    <n v="10"/>
    <n v="0.23"/>
    <n v="6067"/>
  </r>
  <r>
    <s v="CUST060080"/>
    <s v="Nicole"/>
    <s v="Hickman"/>
    <d v="1988-04-21T00:00:00"/>
    <n v="4058.47"/>
    <n v="2023"/>
    <s v="Medium"/>
    <s v="Village"/>
    <x v="0"/>
    <x v="3"/>
    <s v="India"/>
    <s v="Consumer"/>
    <x v="44"/>
    <s v="ORD060080"/>
    <d v="2021-05-13T00:00:00"/>
    <d v="2021-05-15T00:00:00"/>
    <s v="Second Class"/>
    <s v="Maharashtra"/>
    <n v="400001"/>
    <s v="PROD060080"/>
    <s v="Pizzas"/>
    <x v="1"/>
    <n v="3"/>
    <n v="0.09"/>
    <n v="847.18"/>
  </r>
  <r>
    <s v="CUST060081"/>
    <s v="Edward"/>
    <s v="Boyd"/>
    <d v="2012-06-13T00:00:00"/>
    <n v="30853.88"/>
    <n v="2019"/>
    <s v="Large"/>
    <s v="Village"/>
    <x v="5"/>
    <x v="2"/>
    <s v="India"/>
    <s v="Corporate"/>
    <x v="882"/>
    <s v="ORD060081"/>
    <d v="2021-05-30T00:00:00"/>
    <d v="2021-06-01T00:00:00"/>
    <s v="Second Class"/>
    <s v="Maharashtra"/>
    <n v="400001"/>
    <s v="PROD060081"/>
    <s v="Utensils"/>
    <x v="13"/>
    <n v="7"/>
    <n v="0.25"/>
    <n v="5239.21"/>
  </r>
  <r>
    <s v="CUST060082"/>
    <s v="Ryan"/>
    <s v="Taylor"/>
    <d v="1962-07-11T00:00:00"/>
    <n v="32689.22"/>
    <n v="2021"/>
    <s v="Large"/>
    <s v="Village"/>
    <x v="1"/>
    <x v="2"/>
    <s v="India"/>
    <s v="Corporate"/>
    <x v="1787"/>
    <s v="ORD060082"/>
    <d v="2021-05-26T00:00:00"/>
    <d v="2021-06-01T00:00:00"/>
    <s v="Second Class"/>
    <s v="Tamil Nadu"/>
    <n v="600001"/>
    <s v="PROD060082"/>
    <s v="Refrigerators"/>
    <x v="20"/>
    <n v="8"/>
    <n v="0.44"/>
    <n v="2228.52"/>
  </r>
  <r>
    <s v="CUST060083"/>
    <s v="Frank"/>
    <s v="Ramsey"/>
    <d v="2011-01-19T00:00:00"/>
    <n v="23476.400000000001"/>
    <n v="2020"/>
    <s v="Medium"/>
    <s v="Tier 1"/>
    <x v="0"/>
    <x v="0"/>
    <s v="India"/>
    <s v="Corporate"/>
    <x v="1075"/>
    <s v="ORD060083"/>
    <d v="2020-11-24T00:00:00"/>
    <d v="2020-11-26T00:00:00"/>
    <s v="Standard Class"/>
    <s v="Rajasthan"/>
    <n v="302001"/>
    <s v="PROD060083"/>
    <s v="Pizzas"/>
    <x v="1"/>
    <n v="7"/>
    <n v="0.46"/>
    <n v="3654.78"/>
  </r>
  <r>
    <s v="CUST060084"/>
    <s v="Alfred"/>
    <s v="Figueroa"/>
    <d v="1952-10-18T00:00:00"/>
    <n v="16339.78"/>
    <n v="2023"/>
    <s v="Medium"/>
    <s v="Tier 2"/>
    <x v="4"/>
    <x v="1"/>
    <s v="India"/>
    <s v="Consumer"/>
    <x v="1686"/>
    <s v="ORD060084"/>
    <d v="2019-06-16T00:00:00"/>
    <d v="2019-06-21T00:00:00"/>
    <s v="First Class"/>
    <s v="Maharashtra"/>
    <n v="400001"/>
    <s v="PROD060084"/>
    <s v="Tables"/>
    <x v="18"/>
    <n v="5"/>
    <n v="0.19"/>
    <n v="1527.72"/>
  </r>
  <r>
    <s v="CUST060085"/>
    <s v="Erin"/>
    <s v="Gregory"/>
    <d v="1985-03-23T00:00:00"/>
    <n v="4851.91"/>
    <n v="2022"/>
    <s v="Medium"/>
    <s v="Tier 1"/>
    <x v="1"/>
    <x v="1"/>
    <s v="India"/>
    <s v="Corporate"/>
    <x v="1674"/>
    <s v="ORD060085"/>
    <d v="2020-02-08T00:00:00"/>
    <d v="2020-02-10T00:00:00"/>
    <s v="Standard Class"/>
    <s v="West Bengal"/>
    <n v="700001"/>
    <s v="PROD060085"/>
    <s v="Fans"/>
    <x v="2"/>
    <n v="2"/>
    <n v="0.32"/>
    <n v="869.18"/>
  </r>
  <r>
    <s v="CUST060086"/>
    <s v="Alexander"/>
    <s v="Rose"/>
    <d v="1953-04-21T00:00:00"/>
    <n v="9550.5499999999993"/>
    <n v="2021"/>
    <s v="Medium"/>
    <s v="Tier 1"/>
    <x v="2"/>
    <x v="2"/>
    <s v="India"/>
    <s v="Corporate"/>
    <x v="632"/>
    <s v="ORD060086"/>
    <d v="2022-05-04T00:00:00"/>
    <d v="2022-05-07T00:00:00"/>
    <s v="First Class"/>
    <s v="Madhya Pradesh"/>
    <n v="462001"/>
    <s v="PROD060086"/>
    <s v="Yogurt"/>
    <x v="5"/>
    <n v="2"/>
    <n v="0.28999999999999998"/>
    <n v="1235.26"/>
  </r>
  <r>
    <s v="CUST060087"/>
    <s v="Clinton"/>
    <s v="Barrett"/>
    <d v="1962-11-16T00:00:00"/>
    <n v="17065.25"/>
    <n v="2021"/>
    <s v="Large"/>
    <s v="Village"/>
    <x v="2"/>
    <x v="3"/>
    <s v="India"/>
    <s v="Consumer"/>
    <x v="1107"/>
    <s v="ORD060087"/>
    <d v="2023-04-18T00:00:00"/>
    <d v="2023-04-23T00:00:00"/>
    <s v="Second Class"/>
    <s v="Tamil Nadu"/>
    <n v="600001"/>
    <s v="PROD060087"/>
    <s v="Yogurt"/>
    <x v="5"/>
    <n v="2"/>
    <n v="0.19"/>
    <n v="3887.78"/>
  </r>
  <r>
    <s v="CUST060088"/>
    <s v="Michele"/>
    <s v="Velazquez"/>
    <d v="1998-08-09T00:00:00"/>
    <n v="34977.22"/>
    <n v="2023"/>
    <s v="Small"/>
    <s v="Tier 2"/>
    <x v="3"/>
    <x v="2"/>
    <s v="India"/>
    <s v="Corporate"/>
    <x v="250"/>
    <s v="ORD060088"/>
    <d v="2022-06-09T00:00:00"/>
    <d v="2022-06-13T00:00:00"/>
    <s v="First Class"/>
    <s v="Tamil Nadu"/>
    <n v="600001"/>
    <s v="PROD060088"/>
    <s v="Tomatoes"/>
    <x v="4"/>
    <n v="4"/>
    <n v="0.37"/>
    <n v="5948.53"/>
  </r>
  <r>
    <s v="CUST060089"/>
    <s v="Kelly"/>
    <s v="Burns"/>
    <d v="1957-12-30T00:00:00"/>
    <n v="36350.559999999998"/>
    <n v="2021"/>
    <s v="Medium"/>
    <s v="Village"/>
    <x v="4"/>
    <x v="0"/>
    <s v="India"/>
    <s v="Consumer"/>
    <x v="833"/>
    <s v="ORD060089"/>
    <d v="2022-05-07T00:00:00"/>
    <d v="2022-05-11T00:00:00"/>
    <s v="First Class"/>
    <s v="Gujarat"/>
    <n v="380001"/>
    <s v="PROD060089"/>
    <s v="Beds"/>
    <x v="7"/>
    <n v="5"/>
    <n v="0.12"/>
    <n v="8616.06"/>
  </r>
  <r>
    <s v="CUST060090"/>
    <s v="Gregory"/>
    <s v="Baker"/>
    <d v="1972-06-25T00:00:00"/>
    <n v="3672.6"/>
    <n v="2022"/>
    <s v="Large"/>
    <s v="Tier 2"/>
    <x v="4"/>
    <x v="0"/>
    <s v="India"/>
    <s v="Consumer"/>
    <x v="1659"/>
    <s v="ORD060090"/>
    <d v="2023-09-10T00:00:00"/>
    <d v="2023-09-11T00:00:00"/>
    <s v="Standard Class"/>
    <s v="Tamil Nadu"/>
    <n v="600001"/>
    <s v="PROD060090"/>
    <s v="Tables"/>
    <x v="18"/>
    <n v="10"/>
    <n v="0.24"/>
    <n v="476.76"/>
  </r>
  <r>
    <s v="CUST060091"/>
    <s v="Matthew"/>
    <s v="Jackson"/>
    <d v="1957-08-26T00:00:00"/>
    <n v="10209.23"/>
    <n v="2020"/>
    <s v="Large"/>
    <s v="Village"/>
    <x v="1"/>
    <x v="0"/>
    <s v="India"/>
    <s v="Corporate"/>
    <x v="1585"/>
    <s v="ORD060091"/>
    <d v="2020-01-17T00:00:00"/>
    <d v="2020-01-22T00:00:00"/>
    <s v="Same Day"/>
    <s v="Punjab"/>
    <n v="160001"/>
    <s v="PROD060091"/>
    <s v="Fans"/>
    <x v="2"/>
    <n v="1"/>
    <n v="0.11"/>
    <n v="1409.41"/>
  </r>
  <r>
    <s v="CUST060092"/>
    <s v="Jessica"/>
    <s v="Hunt"/>
    <d v="2001-11-06T00:00:00"/>
    <n v="9577.7999999999993"/>
    <n v="2019"/>
    <s v="Large"/>
    <s v="Tier 2"/>
    <x v="5"/>
    <x v="0"/>
    <s v="India"/>
    <s v="Corporate"/>
    <x v="1648"/>
    <s v="ORD060092"/>
    <d v="2021-09-09T00:00:00"/>
    <d v="2021-09-15T00:00:00"/>
    <s v="Standard Class"/>
    <s v="Punjab"/>
    <n v="160001"/>
    <s v="PROD060092"/>
    <s v="Utensils"/>
    <x v="13"/>
    <n v="8"/>
    <n v="0.06"/>
    <n v="1780.95"/>
  </r>
  <r>
    <s v="CUST060093"/>
    <s v="Daniel"/>
    <s v="Rodgers"/>
    <d v="1978-12-14T00:00:00"/>
    <n v="2256.42"/>
    <n v="2022"/>
    <s v="Large"/>
    <s v="Tier 2"/>
    <x v="5"/>
    <x v="0"/>
    <s v="India"/>
    <s v="Corporate"/>
    <x v="407"/>
    <s v="ORD060093"/>
    <d v="2020-02-24T00:00:00"/>
    <d v="2020-02-26T00:00:00"/>
    <s v="Same Day"/>
    <s v="Punjab"/>
    <n v="160001"/>
    <s v="PROD060093"/>
    <s v="Utensils"/>
    <x v="13"/>
    <n v="4"/>
    <n v="0.35"/>
    <n v="326.98"/>
  </r>
  <r>
    <s v="CUST060094"/>
    <s v="Jessica"/>
    <s v="Martinez"/>
    <d v="2016-10-11T00:00:00"/>
    <n v="37362.53"/>
    <n v="2019"/>
    <s v="Small"/>
    <s v="Village"/>
    <x v="4"/>
    <x v="1"/>
    <s v="India"/>
    <s v="Corporate"/>
    <x v="564"/>
    <s v="ORD060094"/>
    <d v="2021-09-01T00:00:00"/>
    <d v="2021-09-06T00:00:00"/>
    <s v="First Class"/>
    <s v="Punjab"/>
    <n v="160001"/>
    <s v="PROD060094"/>
    <s v="Chairs"/>
    <x v="9"/>
    <n v="6"/>
    <n v="0.09"/>
    <n v="4015.61"/>
  </r>
  <r>
    <s v="CUST060095"/>
    <s v="Melissa"/>
    <s v="Chapman"/>
    <d v="1989-09-06T00:00:00"/>
    <n v="17186.27"/>
    <n v="2022"/>
    <s v="Small"/>
    <s v="Tier 1"/>
    <x v="2"/>
    <x v="0"/>
    <s v="India"/>
    <s v="Corporate"/>
    <x v="501"/>
    <s v="ORD060095"/>
    <d v="2019-12-04T00:00:00"/>
    <d v="2019-12-10T00:00:00"/>
    <s v="Same Day"/>
    <s v="West Bengal"/>
    <n v="700001"/>
    <s v="PROD060095"/>
    <s v="Butter"/>
    <x v="21"/>
    <n v="6"/>
    <n v="0.12"/>
    <n v="1681.25"/>
  </r>
  <r>
    <s v="CUST060096"/>
    <s v="Elizabeth"/>
    <s v="Wright"/>
    <d v="2000-06-24T00:00:00"/>
    <n v="39054.03"/>
    <n v="2020"/>
    <s v="Medium"/>
    <s v="Tier 2"/>
    <x v="2"/>
    <x v="1"/>
    <s v="India"/>
    <s v="Corporate"/>
    <x v="120"/>
    <s v="ORD060096"/>
    <d v="2023-11-19T00:00:00"/>
    <d v="2023-11-24T00:00:00"/>
    <s v="Second Class"/>
    <s v="Delhi"/>
    <n v="110001"/>
    <s v="PROD060096"/>
    <s v="Yogurt"/>
    <x v="5"/>
    <n v="5"/>
    <n v="0.32"/>
    <n v="4154.16"/>
  </r>
  <r>
    <s v="CUST060097"/>
    <s v="Andrew"/>
    <s v="Davis"/>
    <d v="1960-12-16T00:00:00"/>
    <n v="39835.81"/>
    <n v="2022"/>
    <s v="Small"/>
    <s v="Village"/>
    <x v="3"/>
    <x v="3"/>
    <s v="India"/>
    <s v="Consumer"/>
    <x v="251"/>
    <s v="ORD060097"/>
    <d v="2019-11-21T00:00:00"/>
    <d v="2019-11-24T00:00:00"/>
    <s v="Second Class"/>
    <s v="Delhi"/>
    <n v="110001"/>
    <s v="PROD060097"/>
    <s v="Carrots"/>
    <x v="16"/>
    <n v="4"/>
    <n v="0.03"/>
    <n v="7415.78"/>
  </r>
  <r>
    <s v="CUST060098"/>
    <s v="Autumn"/>
    <s v="Burton"/>
    <d v="2018-03-06T00:00:00"/>
    <n v="46628.480000000003"/>
    <n v="2021"/>
    <s v="Medium"/>
    <s v="Tier 1"/>
    <x v="3"/>
    <x v="0"/>
    <s v="India"/>
    <s v="Consumer"/>
    <x v="1302"/>
    <s v="ORD060098"/>
    <d v="2021-06-24T00:00:00"/>
    <d v="2021-07-01T00:00:00"/>
    <s v="Same Day"/>
    <s v="Uttar Pradesh"/>
    <n v="226001"/>
    <s v="PROD060098"/>
    <s v="Tomatoes"/>
    <x v="4"/>
    <n v="8"/>
    <n v="0.23"/>
    <n v="6688.11"/>
  </r>
  <r>
    <s v="CUST060099"/>
    <s v="Jonathan"/>
    <s v="Johnson"/>
    <d v="1997-09-16T00:00:00"/>
    <n v="400.21"/>
    <n v="2023"/>
    <s v="Large"/>
    <s v="Tier 1"/>
    <x v="5"/>
    <x v="1"/>
    <s v="India"/>
    <s v="Consumer"/>
    <x v="1361"/>
    <s v="ORD060099"/>
    <d v="2022-04-29T00:00:00"/>
    <d v="2022-05-05T00:00:00"/>
    <s v="Second Class"/>
    <s v="Karnataka"/>
    <n v="560001"/>
    <s v="PROD060099"/>
    <s v="Buckets"/>
    <x v="12"/>
    <n v="10"/>
    <n v="0.17"/>
    <n v="33.79"/>
  </r>
  <r>
    <s v="CUST060100"/>
    <s v="Norma"/>
    <s v="Rodriguez"/>
    <d v="2015-06-10T00:00:00"/>
    <n v="18664.150000000001"/>
    <n v="2020"/>
    <s v="Medium"/>
    <s v="Tier 2"/>
    <x v="0"/>
    <x v="0"/>
    <s v="India"/>
    <s v="Corporate"/>
    <x v="1097"/>
    <s v="ORD060100"/>
    <d v="2021-01-06T00:00:00"/>
    <d v="2021-01-12T00:00:00"/>
    <s v="Same Day"/>
    <s v="Uttar Pradesh"/>
    <n v="226001"/>
    <s v="PROD060100"/>
    <s v="Burgers"/>
    <x v="0"/>
    <n v="8"/>
    <n v="0"/>
    <n v="3796.72"/>
  </r>
  <r>
    <s v="CUST060101"/>
    <s v="John"/>
    <s v="Banks"/>
    <d v="2001-04-25T00:00:00"/>
    <n v="48411.13"/>
    <n v="2022"/>
    <s v="Medium"/>
    <s v="Tier 1"/>
    <x v="2"/>
    <x v="1"/>
    <s v="India"/>
    <s v="Corporate"/>
    <x v="522"/>
    <s v="ORD060101"/>
    <d v="2019-06-14T00:00:00"/>
    <d v="2019-06-18T00:00:00"/>
    <s v="Same Day"/>
    <s v="Madhya Pradesh"/>
    <n v="462001"/>
    <s v="PROD060101"/>
    <s v="Butter"/>
    <x v="21"/>
    <n v="4"/>
    <n v="0.49"/>
    <n v="5022.79"/>
  </r>
  <r>
    <s v="CUST060102"/>
    <s v="Rachel"/>
    <s v="Smith"/>
    <d v="2006-03-26T00:00:00"/>
    <n v="30606.76"/>
    <n v="2019"/>
    <s v="Medium"/>
    <s v="Tier 1"/>
    <x v="3"/>
    <x v="3"/>
    <s v="India"/>
    <s v="Corporate"/>
    <x v="1716"/>
    <s v="ORD060102"/>
    <d v="2023-01-19T00:00:00"/>
    <d v="2023-01-25T00:00:00"/>
    <s v="Second Class"/>
    <s v="Maharashtra"/>
    <n v="400001"/>
    <s v="PROD060102"/>
    <s v="Tomatoes"/>
    <x v="4"/>
    <n v="3"/>
    <n v="0.16"/>
    <n v="4624.43"/>
  </r>
  <r>
    <s v="CUST060103"/>
    <s v="Laurie"/>
    <s v="Wright"/>
    <d v="2014-09-07T00:00:00"/>
    <n v="34177.519999999997"/>
    <n v="2019"/>
    <s v="Medium"/>
    <s v="Tier 1"/>
    <x v="4"/>
    <x v="0"/>
    <s v="India"/>
    <s v="Consumer"/>
    <x v="412"/>
    <s v="ORD060103"/>
    <d v="2023-01-15T00:00:00"/>
    <d v="2023-01-17T00:00:00"/>
    <s v="Same Day"/>
    <s v="Tamil Nadu"/>
    <n v="600001"/>
    <s v="PROD060103"/>
    <s v="Beds"/>
    <x v="7"/>
    <n v="4"/>
    <n v="0.17"/>
    <n v="5323.82"/>
  </r>
  <r>
    <s v="CUST060104"/>
    <s v="Eric"/>
    <s v="Jones"/>
    <d v="1955-09-27T00:00:00"/>
    <n v="16393.32"/>
    <n v="2019"/>
    <s v="Medium"/>
    <s v="Tier 2"/>
    <x v="1"/>
    <x v="2"/>
    <s v="India"/>
    <s v="Corporate"/>
    <x v="1264"/>
    <s v="ORD060104"/>
    <d v="2022-03-31T00:00:00"/>
    <d v="2022-04-07T00:00:00"/>
    <s v="First Class"/>
    <s v="Delhi"/>
    <n v="110001"/>
    <s v="PROD060104"/>
    <s v="Refrigerators"/>
    <x v="20"/>
    <n v="2"/>
    <n v="0.3"/>
    <n v="1564.77"/>
  </r>
  <r>
    <s v="CUST060105"/>
    <s v="Monica"/>
    <s v="Mullins"/>
    <d v="1981-12-11T00:00:00"/>
    <n v="47559.59"/>
    <n v="2021"/>
    <s v="Large"/>
    <s v="Village"/>
    <x v="3"/>
    <x v="2"/>
    <s v="India"/>
    <s v="Corporate"/>
    <x v="1668"/>
    <s v="ORD060105"/>
    <d v="2019-10-22T00:00:00"/>
    <d v="2019-10-28T00:00:00"/>
    <s v="Standard Class"/>
    <s v="Madhya Pradesh"/>
    <n v="462001"/>
    <s v="PROD060105"/>
    <s v="Apples"/>
    <x v="17"/>
    <n v="6"/>
    <n v="0.23"/>
    <n v="3816.64"/>
  </r>
  <r>
    <s v="CUST060106"/>
    <s v="Patricia"/>
    <s v="Lucas"/>
    <d v="1972-06-01T00:00:00"/>
    <n v="30425.85"/>
    <n v="2022"/>
    <s v="Medium"/>
    <s v="Village"/>
    <x v="0"/>
    <x v="2"/>
    <s v="India"/>
    <s v="Consumer"/>
    <x v="1793"/>
    <s v="ORD060106"/>
    <d v="2022-01-08T00:00:00"/>
    <d v="2022-01-12T00:00:00"/>
    <s v="Standard Class"/>
    <s v="Maharashtra"/>
    <n v="400001"/>
    <s v="PROD060106"/>
    <s v="Burgers"/>
    <x v="0"/>
    <n v="1"/>
    <n v="0.33"/>
    <n v="2568.34"/>
  </r>
  <r>
    <s v="CUST060107"/>
    <s v="Joseph"/>
    <s v="Hale"/>
    <d v="1996-09-25T00:00:00"/>
    <n v="43091.199999999997"/>
    <n v="2023"/>
    <s v="Large"/>
    <s v="Tier 1"/>
    <x v="5"/>
    <x v="3"/>
    <s v="India"/>
    <s v="Consumer"/>
    <x v="879"/>
    <s v="ORD060107"/>
    <d v="2021-06-09T00:00:00"/>
    <d v="2021-06-12T00:00:00"/>
    <s v="First Class"/>
    <s v="Gujarat"/>
    <n v="380001"/>
    <s v="PROD060107"/>
    <s v="Mops"/>
    <x v="11"/>
    <n v="8"/>
    <n v="0.44"/>
    <n v="3085.08"/>
  </r>
  <r>
    <s v="CUST060108"/>
    <s v="Seth"/>
    <s v="Johnson"/>
    <d v="1996-06-02T00:00:00"/>
    <n v="5968.85"/>
    <n v="2020"/>
    <s v="Medium"/>
    <s v="Tier 2"/>
    <x v="5"/>
    <x v="2"/>
    <s v="India"/>
    <s v="Consumer"/>
    <x v="1786"/>
    <s v="ORD060108"/>
    <d v="2021-12-20T00:00:00"/>
    <d v="2021-12-24T00:00:00"/>
    <s v="First Class"/>
    <s v="Maharashtra"/>
    <n v="400001"/>
    <s v="PROD060108"/>
    <s v="Detergents"/>
    <x v="14"/>
    <n v="7"/>
    <n v="0.36"/>
    <n v="996.41"/>
  </r>
  <r>
    <s v="CUST060109"/>
    <s v="Melissa"/>
    <s v="Wilkinson"/>
    <d v="1957-05-12T00:00:00"/>
    <n v="42881.04"/>
    <n v="2019"/>
    <s v="Large"/>
    <s v="Tier 2"/>
    <x v="5"/>
    <x v="1"/>
    <s v="India"/>
    <s v="Corporate"/>
    <x v="724"/>
    <s v="ORD060109"/>
    <d v="2021-12-18T00:00:00"/>
    <d v="2021-12-23T00:00:00"/>
    <s v="First Class"/>
    <s v="West Bengal"/>
    <n v="700001"/>
    <s v="PROD060109"/>
    <s v="Detergents"/>
    <x v="14"/>
    <n v="4"/>
    <n v="0.1"/>
    <n v="5346.85"/>
  </r>
  <r>
    <s v="CUST060110"/>
    <s v="Steven"/>
    <s v="Booth"/>
    <d v="1984-04-19T00:00:00"/>
    <n v="20979.71"/>
    <n v="2019"/>
    <s v="Small"/>
    <s v="Tier 1"/>
    <x v="5"/>
    <x v="0"/>
    <s v="India"/>
    <s v="Corporate"/>
    <x v="441"/>
    <s v="ORD060110"/>
    <d v="2021-10-26T00:00:00"/>
    <d v="2021-11-02T00:00:00"/>
    <s v="Same Day"/>
    <s v="Karnataka"/>
    <n v="560001"/>
    <s v="PROD060110"/>
    <s v="Buckets"/>
    <x v="12"/>
    <n v="2"/>
    <n v="0.47"/>
    <n v="2599.5700000000002"/>
  </r>
  <r>
    <s v="CUST060111"/>
    <s v="Lauren"/>
    <s v="Gonzalez"/>
    <d v="1996-03-21T00:00:00"/>
    <n v="12903.88"/>
    <n v="2021"/>
    <s v="Large"/>
    <s v="Tier 1"/>
    <x v="2"/>
    <x v="1"/>
    <s v="India"/>
    <s v="Consumer"/>
    <x v="293"/>
    <s v="ORD060111"/>
    <d v="2021-03-17T00:00:00"/>
    <d v="2021-03-23T00:00:00"/>
    <s v="Standard Class"/>
    <s v="Gujarat"/>
    <n v="380001"/>
    <s v="PROD060111"/>
    <s v="Butter"/>
    <x v="21"/>
    <n v="5"/>
    <n v="0.25"/>
    <n v="1802.95"/>
  </r>
  <r>
    <s v="CUST060112"/>
    <s v="Steven"/>
    <s v="Collins"/>
    <d v="1990-06-01T00:00:00"/>
    <n v="32339.84"/>
    <n v="2020"/>
    <s v="Medium"/>
    <s v="Tier 1"/>
    <x v="4"/>
    <x v="3"/>
    <s v="India"/>
    <s v="Consumer"/>
    <x v="933"/>
    <s v="ORD060112"/>
    <d v="2023-05-31T00:00:00"/>
    <d v="2023-06-05T00:00:00"/>
    <s v="Second Class"/>
    <s v="Delhi"/>
    <n v="110001"/>
    <s v="PROD060112"/>
    <s v="Sofas"/>
    <x v="23"/>
    <n v="4"/>
    <n v="0.26"/>
    <n v="6430.73"/>
  </r>
  <r>
    <s v="CUST060113"/>
    <s v="Raymond"/>
    <s v="Garrett"/>
    <d v="1999-12-09T00:00:00"/>
    <n v="16033.62"/>
    <n v="2019"/>
    <s v="Large"/>
    <s v="Tier 2"/>
    <x v="2"/>
    <x v="0"/>
    <s v="India"/>
    <s v="Corporate"/>
    <x v="1164"/>
    <s v="ORD060113"/>
    <d v="2019-11-05T00:00:00"/>
    <d v="2019-11-12T00:00:00"/>
    <s v="Standard Class"/>
    <s v="Delhi"/>
    <n v="110001"/>
    <s v="PROD060113"/>
    <s v="Butter"/>
    <x v="21"/>
    <n v="4"/>
    <n v="0.25"/>
    <n v="3156.52"/>
  </r>
  <r>
    <s v="CUST060114"/>
    <s v="Bradley"/>
    <s v="James"/>
    <d v="1973-08-10T00:00:00"/>
    <n v="38008.620000000003"/>
    <n v="2023"/>
    <s v="Medium"/>
    <s v="Tier 2"/>
    <x v="0"/>
    <x v="2"/>
    <s v="India"/>
    <s v="Consumer"/>
    <x v="1386"/>
    <s v="ORD060114"/>
    <d v="2022-09-29T00:00:00"/>
    <d v="2022-10-02T00:00:00"/>
    <s v="Same Day"/>
    <s v="Tamil Nadu"/>
    <n v="600001"/>
    <s v="PROD060114"/>
    <s v="Sandwiches"/>
    <x v="19"/>
    <n v="3"/>
    <n v="0.49"/>
    <n v="3524.47"/>
  </r>
  <r>
    <s v="CUST060115"/>
    <s v="Craig"/>
    <s v="White"/>
    <d v="1988-03-23T00:00:00"/>
    <n v="16710.419999999998"/>
    <n v="2022"/>
    <s v="Small"/>
    <s v="Village"/>
    <x v="1"/>
    <x v="0"/>
    <s v="India"/>
    <s v="Corporate"/>
    <x v="1677"/>
    <s v="ORD060115"/>
    <d v="2019-10-02T00:00:00"/>
    <d v="2019-10-03T00:00:00"/>
    <s v="Same Day"/>
    <s v="Rajasthan"/>
    <n v="302001"/>
    <s v="PROD060115"/>
    <s v="Fans"/>
    <x v="2"/>
    <n v="8"/>
    <n v="0.16"/>
    <n v="1579.51"/>
  </r>
  <r>
    <s v="CUST060116"/>
    <s v="Alexander"/>
    <s v="Smith"/>
    <d v="1968-08-07T00:00:00"/>
    <n v="44688.09"/>
    <n v="2023"/>
    <s v="Large"/>
    <s v="Village"/>
    <x v="4"/>
    <x v="3"/>
    <s v="India"/>
    <s v="Corporate"/>
    <x v="453"/>
    <s v="ORD060116"/>
    <d v="2019-04-24T00:00:00"/>
    <d v="2019-04-30T00:00:00"/>
    <s v="First Class"/>
    <s v="Uttar Pradesh"/>
    <n v="226001"/>
    <s v="PROD060116"/>
    <s v="Sofas"/>
    <x v="23"/>
    <n v="3"/>
    <n v="0.34"/>
    <n v="6139.04"/>
  </r>
  <r>
    <s v="CUST060117"/>
    <s v="Laura"/>
    <s v="Hendrix"/>
    <d v="1988-05-23T00:00:00"/>
    <n v="33127.769999999997"/>
    <n v="2023"/>
    <s v="Medium"/>
    <s v="Village"/>
    <x v="2"/>
    <x v="2"/>
    <s v="India"/>
    <s v="Consumer"/>
    <x v="855"/>
    <s v="ORD060117"/>
    <d v="2023-08-27T00:00:00"/>
    <d v="2023-09-03T00:00:00"/>
    <s v="Same Day"/>
    <s v="West Bengal"/>
    <n v="700001"/>
    <s v="PROD060117"/>
    <s v="Yogurt"/>
    <x v="5"/>
    <n v="7"/>
    <n v="0.32"/>
    <n v="5806.89"/>
  </r>
  <r>
    <s v="CUST060118"/>
    <s v="Carol"/>
    <s v="Wilson"/>
    <d v="1961-11-16T00:00:00"/>
    <n v="20359.060000000001"/>
    <n v="2020"/>
    <s v="Large"/>
    <s v="Tier 2"/>
    <x v="0"/>
    <x v="2"/>
    <s v="India"/>
    <s v="Consumer"/>
    <x v="1347"/>
    <s v="ORD060118"/>
    <d v="2022-01-13T00:00:00"/>
    <d v="2022-01-16T00:00:00"/>
    <s v="Standard Class"/>
    <s v="Punjab"/>
    <n v="160001"/>
    <s v="PROD060118"/>
    <s v="Sandwiches"/>
    <x v="19"/>
    <n v="6"/>
    <n v="0.14000000000000001"/>
    <n v="2292"/>
  </r>
  <r>
    <s v="CUST060119"/>
    <s v="James"/>
    <s v="Johnson"/>
    <d v="2010-11-09T00:00:00"/>
    <n v="19343.259999999998"/>
    <n v="2023"/>
    <s v="Large"/>
    <s v="Tier 1"/>
    <x v="1"/>
    <x v="0"/>
    <s v="India"/>
    <s v="Corporate"/>
    <x v="962"/>
    <s v="ORD060119"/>
    <d v="2020-07-27T00:00:00"/>
    <d v="2020-08-02T00:00:00"/>
    <s v="Same Day"/>
    <s v="Tamil Nadu"/>
    <n v="600001"/>
    <s v="PROD060119"/>
    <s v="Fans"/>
    <x v="2"/>
    <n v="5"/>
    <n v="0.23"/>
    <n v="2048.3000000000002"/>
  </r>
  <r>
    <s v="CUST060120"/>
    <s v="James"/>
    <s v="Koch"/>
    <d v="2007-01-19T00:00:00"/>
    <n v="30032.38"/>
    <n v="2021"/>
    <s v="Large"/>
    <s v="Tier 2"/>
    <x v="2"/>
    <x v="0"/>
    <s v="India"/>
    <s v="Corporate"/>
    <x v="837"/>
    <s v="ORD060120"/>
    <d v="2019-07-28T00:00:00"/>
    <d v="2019-08-03T00:00:00"/>
    <s v="Second Class"/>
    <s v="Karnataka"/>
    <n v="560001"/>
    <s v="PROD060120"/>
    <s v="Cheese"/>
    <x v="15"/>
    <n v="10"/>
    <n v="0.42"/>
    <n v="2161.4899999999998"/>
  </r>
  <r>
    <s v="CUST060121"/>
    <s v="Andrew"/>
    <s v="Dunn"/>
    <d v="1976-10-02T00:00:00"/>
    <n v="14064.35"/>
    <n v="2020"/>
    <s v="Medium"/>
    <s v="Tier 2"/>
    <x v="3"/>
    <x v="0"/>
    <s v="India"/>
    <s v="Corporate"/>
    <x v="513"/>
    <s v="ORD060121"/>
    <d v="2019-07-08T00:00:00"/>
    <d v="2019-07-12T00:00:00"/>
    <s v="Same Day"/>
    <s v="Maharashtra"/>
    <n v="400001"/>
    <s v="PROD060121"/>
    <s v="Tomatoes"/>
    <x v="4"/>
    <n v="5"/>
    <n v="0.45"/>
    <n v="996.12"/>
  </r>
  <r>
    <s v="CUST060122"/>
    <s v="Alyssa"/>
    <s v="Davis"/>
    <d v="1970-11-23T00:00:00"/>
    <n v="950.68"/>
    <n v="2019"/>
    <s v="Large"/>
    <s v="Tier 1"/>
    <x v="5"/>
    <x v="2"/>
    <s v="India"/>
    <s v="Consumer"/>
    <x v="1595"/>
    <s v="ORD060122"/>
    <d v="2022-04-20T00:00:00"/>
    <d v="2022-04-25T00:00:00"/>
    <s v="Same Day"/>
    <s v="Karnataka"/>
    <n v="560001"/>
    <s v="PROD060122"/>
    <s v="Detergents"/>
    <x v="14"/>
    <n v="7"/>
    <n v="0.21"/>
    <n v="94.4"/>
  </r>
  <r>
    <s v="CUST060123"/>
    <s v="Michelle"/>
    <s v="Morton"/>
    <d v="1969-08-08T00:00:00"/>
    <n v="43877.4"/>
    <n v="2023"/>
    <s v="Large"/>
    <s v="Tier 2"/>
    <x v="5"/>
    <x v="3"/>
    <s v="India"/>
    <s v="Corporate"/>
    <x v="200"/>
    <s v="ORD060123"/>
    <d v="2019-11-20T00:00:00"/>
    <d v="2019-11-26T00:00:00"/>
    <s v="First Class"/>
    <s v="Maharashtra"/>
    <n v="400001"/>
    <s v="PROD060123"/>
    <s v="Utensils"/>
    <x v="13"/>
    <n v="3"/>
    <n v="0.34"/>
    <n v="8177.25"/>
  </r>
  <r>
    <s v="CUST060124"/>
    <s v="Jennifer"/>
    <s v="Jones"/>
    <d v="1962-07-13T00:00:00"/>
    <n v="24729.43"/>
    <n v="2021"/>
    <s v="Large"/>
    <s v="Village"/>
    <x v="1"/>
    <x v="1"/>
    <s v="India"/>
    <s v="Corporate"/>
    <x v="1423"/>
    <s v="ORD060124"/>
    <d v="2023-08-02T00:00:00"/>
    <d v="2023-08-08T00:00:00"/>
    <s v="Standard Class"/>
    <s v="Gujarat"/>
    <n v="380001"/>
    <s v="PROD060124"/>
    <s v="Washing Machines"/>
    <x v="6"/>
    <n v="2"/>
    <n v="0.22"/>
    <n v="3683.03"/>
  </r>
  <r>
    <s v="CUST060125"/>
    <s v="Victoria"/>
    <s v="Wheeler"/>
    <d v="2006-09-10T00:00:00"/>
    <n v="35790.57"/>
    <n v="2022"/>
    <s v="Large"/>
    <s v="Tier 2"/>
    <x v="5"/>
    <x v="2"/>
    <s v="India"/>
    <s v="Corporate"/>
    <x v="92"/>
    <s v="ORD060125"/>
    <d v="2022-07-19T00:00:00"/>
    <d v="2022-07-26T00:00:00"/>
    <s v="Second Class"/>
    <s v="Madhya Pradesh"/>
    <n v="462001"/>
    <s v="PROD060125"/>
    <s v="Mops"/>
    <x v="11"/>
    <n v="8"/>
    <n v="0.22"/>
    <n v="6653.14"/>
  </r>
  <r>
    <s v="CUST060126"/>
    <s v="Charles"/>
    <s v="Newton"/>
    <d v="2011-06-25T00:00:00"/>
    <n v="19696.849999999999"/>
    <n v="2020"/>
    <s v="Medium"/>
    <s v="Tier 1"/>
    <x v="3"/>
    <x v="2"/>
    <s v="India"/>
    <s v="Corporate"/>
    <x v="574"/>
    <s v="ORD060126"/>
    <d v="2020-07-28T00:00:00"/>
    <d v="2020-08-02T00:00:00"/>
    <s v="Second Class"/>
    <s v="Maharashtra"/>
    <n v="400001"/>
    <s v="PROD060126"/>
    <s v="Apples"/>
    <x v="17"/>
    <n v="5"/>
    <n v="0.38"/>
    <n v="2071.5700000000002"/>
  </r>
  <r>
    <s v="CUST060127"/>
    <s v="James"/>
    <s v="Bowers"/>
    <d v="1993-09-01T00:00:00"/>
    <n v="22091.279999999999"/>
    <n v="2022"/>
    <s v="Small"/>
    <s v="Tier 2"/>
    <x v="1"/>
    <x v="2"/>
    <s v="India"/>
    <s v="Corporate"/>
    <x v="146"/>
    <s v="ORD060127"/>
    <d v="2021-06-29T00:00:00"/>
    <d v="2021-07-01T00:00:00"/>
    <s v="First Class"/>
    <s v="Maharashtra"/>
    <n v="400001"/>
    <s v="PROD060127"/>
    <s v="Fans"/>
    <x v="2"/>
    <n v="8"/>
    <n v="0.39"/>
    <n v="2725.26"/>
  </r>
  <r>
    <s v="CUST060128"/>
    <s v="Connie"/>
    <s v="Smith"/>
    <d v="1971-07-01T00:00:00"/>
    <n v="35521.5"/>
    <n v="2023"/>
    <s v="Medium"/>
    <s v="Village"/>
    <x v="5"/>
    <x v="0"/>
    <s v="India"/>
    <s v="Consumer"/>
    <x v="1006"/>
    <s v="ORD060128"/>
    <d v="2020-01-02T00:00:00"/>
    <d v="2020-01-07T00:00:00"/>
    <s v="Standard Class"/>
    <s v="Gujarat"/>
    <n v="380001"/>
    <s v="PROD060128"/>
    <s v="Mops"/>
    <x v="11"/>
    <n v="1"/>
    <n v="0.24"/>
    <n v="3898.95"/>
  </r>
  <r>
    <s v="CUST060129"/>
    <s v="Jennifer"/>
    <s v="Donaldson"/>
    <d v="1979-09-02T00:00:00"/>
    <n v="9029.49"/>
    <n v="2020"/>
    <s v="Medium"/>
    <s v="Tier 1"/>
    <x v="2"/>
    <x v="2"/>
    <s v="India"/>
    <s v="Consumer"/>
    <x v="1042"/>
    <s v="ORD060129"/>
    <d v="2022-02-04T00:00:00"/>
    <d v="2022-02-07T00:00:00"/>
    <s v="Standard Class"/>
    <s v="Uttar Pradesh"/>
    <n v="226001"/>
    <s v="PROD060129"/>
    <s v="Butter"/>
    <x v="21"/>
    <n v="10"/>
    <n v="0.18"/>
    <n v="1701.8"/>
  </r>
  <r>
    <s v="CUST060130"/>
    <s v="Sarah"/>
    <s v="Pruitt"/>
    <d v="2002-11-25T00:00:00"/>
    <n v="8200.93"/>
    <n v="2023"/>
    <s v="Large"/>
    <s v="Village"/>
    <x v="4"/>
    <x v="1"/>
    <s v="India"/>
    <s v="Corporate"/>
    <x v="529"/>
    <s v="ORD060130"/>
    <d v="2022-04-01T00:00:00"/>
    <d v="2022-04-07T00:00:00"/>
    <s v="Same Day"/>
    <s v="Maharashtra"/>
    <n v="400001"/>
    <s v="PROD060130"/>
    <s v="Tables"/>
    <x v="18"/>
    <n v="4"/>
    <n v="0.28000000000000003"/>
    <n v="915.76"/>
  </r>
  <r>
    <s v="CUST060131"/>
    <s v="Kevin"/>
    <s v="Smith"/>
    <d v="1990-10-26T00:00:00"/>
    <n v="11891.59"/>
    <n v="2019"/>
    <s v="Small"/>
    <s v="Tier 2"/>
    <x v="3"/>
    <x v="2"/>
    <s v="India"/>
    <s v="Consumer"/>
    <x v="570"/>
    <s v="ORD060131"/>
    <d v="2020-01-18T00:00:00"/>
    <d v="2020-01-24T00:00:00"/>
    <s v="Same Day"/>
    <s v="West Bengal"/>
    <n v="700001"/>
    <s v="PROD060131"/>
    <s v="Mangoes"/>
    <x v="8"/>
    <n v="6"/>
    <n v="0.28999999999999998"/>
    <n v="1930.09"/>
  </r>
  <r>
    <s v="CUST060132"/>
    <s v="Richard"/>
    <s v="Warner"/>
    <d v="2014-11-02T00:00:00"/>
    <n v="44435.54"/>
    <n v="2019"/>
    <s v="Small"/>
    <s v="Tier 1"/>
    <x v="3"/>
    <x v="3"/>
    <s v="India"/>
    <s v="Consumer"/>
    <x v="1165"/>
    <s v="ORD060132"/>
    <d v="2023-03-29T00:00:00"/>
    <d v="2023-04-01T00:00:00"/>
    <s v="Standard Class"/>
    <s v="Madhya Pradesh"/>
    <n v="462001"/>
    <s v="PROD060132"/>
    <s v="Tomatoes"/>
    <x v="4"/>
    <n v="6"/>
    <n v="0.43"/>
    <n v="2694.03"/>
  </r>
  <r>
    <s v="CUST060133"/>
    <s v="Justin"/>
    <s v="West"/>
    <d v="1987-07-26T00:00:00"/>
    <n v="40723.75"/>
    <n v="2023"/>
    <s v="Small"/>
    <s v="Tier 1"/>
    <x v="5"/>
    <x v="3"/>
    <s v="India"/>
    <s v="Corporate"/>
    <x v="596"/>
    <s v="ORD060133"/>
    <d v="2020-10-10T00:00:00"/>
    <d v="2020-10-16T00:00:00"/>
    <s v="First Class"/>
    <s v="Delhi"/>
    <n v="110001"/>
    <s v="PROD060133"/>
    <s v="Detergents"/>
    <x v="14"/>
    <n v="9"/>
    <n v="0.21"/>
    <n v="9196.7900000000009"/>
  </r>
  <r>
    <s v="CUST060134"/>
    <s v="Lori"/>
    <s v="Perez"/>
    <d v="1968-06-29T00:00:00"/>
    <n v="37587.22"/>
    <n v="2020"/>
    <s v="Large"/>
    <s v="Village"/>
    <x v="2"/>
    <x v="0"/>
    <s v="India"/>
    <s v="Consumer"/>
    <x v="671"/>
    <s v="ORD060134"/>
    <d v="2021-02-22T00:00:00"/>
    <d v="2021-02-26T00:00:00"/>
    <s v="First Class"/>
    <s v="Gujarat"/>
    <n v="380001"/>
    <s v="PROD060134"/>
    <s v="Yogurt"/>
    <x v="5"/>
    <n v="6"/>
    <n v="0.11"/>
    <n v="5983.98"/>
  </r>
  <r>
    <s v="CUST060135"/>
    <s v="Barry"/>
    <s v="Bell"/>
    <d v="1955-01-03T00:00:00"/>
    <n v="27080.52"/>
    <n v="2020"/>
    <s v="Medium"/>
    <s v="Tier 2"/>
    <x v="2"/>
    <x v="1"/>
    <s v="India"/>
    <s v="Consumer"/>
    <x v="1820"/>
    <s v="ORD060135"/>
    <d v="2019-01-05T00:00:00"/>
    <d v="2019-01-06T00:00:00"/>
    <s v="Second Class"/>
    <s v="Tamil Nadu"/>
    <n v="600001"/>
    <s v="PROD060135"/>
    <s v="Milk"/>
    <x v="3"/>
    <n v="9"/>
    <n v="0.23"/>
    <n v="2117.31"/>
  </r>
  <r>
    <s v="CUST060136"/>
    <s v="Margaret"/>
    <s v="Smith"/>
    <d v="2005-02-06T00:00:00"/>
    <n v="32631.55"/>
    <n v="2019"/>
    <s v="Small"/>
    <s v="Village"/>
    <x v="0"/>
    <x v="1"/>
    <s v="India"/>
    <s v="Consumer"/>
    <x v="1697"/>
    <s v="ORD060136"/>
    <d v="2022-02-06T00:00:00"/>
    <d v="2022-02-09T00:00:00"/>
    <s v="Second Class"/>
    <s v="West Bengal"/>
    <n v="700001"/>
    <s v="PROD060136"/>
    <s v="Sandwiches"/>
    <x v="19"/>
    <n v="5"/>
    <n v="0.4"/>
    <n v="3600.83"/>
  </r>
  <r>
    <s v="CUST060137"/>
    <s v="Gilbert"/>
    <s v="Villa"/>
    <d v="1973-03-23T00:00:00"/>
    <n v="15174.21"/>
    <n v="2021"/>
    <s v="Large"/>
    <s v="Village"/>
    <x v="5"/>
    <x v="2"/>
    <s v="India"/>
    <s v="Corporate"/>
    <x v="402"/>
    <s v="ORD060137"/>
    <d v="2022-07-08T00:00:00"/>
    <d v="2022-07-10T00:00:00"/>
    <s v="Same Day"/>
    <s v="Punjab"/>
    <n v="160001"/>
    <s v="PROD060137"/>
    <s v="Buckets"/>
    <x v="12"/>
    <n v="2"/>
    <n v="0.33"/>
    <n v="2755.91"/>
  </r>
  <r>
    <s v="CUST060138"/>
    <s v="Jason"/>
    <s v="Hernandez"/>
    <d v="2004-01-23T00:00:00"/>
    <n v="11565.51"/>
    <n v="2020"/>
    <s v="Medium"/>
    <s v="Tier 1"/>
    <x v="4"/>
    <x v="1"/>
    <s v="India"/>
    <s v="Corporate"/>
    <x v="1522"/>
    <s v="ORD060138"/>
    <d v="2022-05-31T00:00:00"/>
    <d v="2022-06-07T00:00:00"/>
    <s v="Standard Class"/>
    <s v="Maharashtra"/>
    <n v="400001"/>
    <s v="PROD060138"/>
    <s v="Tables"/>
    <x v="18"/>
    <n v="8"/>
    <n v="0.28000000000000003"/>
    <n v="1853.12"/>
  </r>
  <r>
    <s v="CUST060139"/>
    <s v="Erin"/>
    <s v="Green"/>
    <d v="1952-10-13T00:00:00"/>
    <n v="30067.119999999999"/>
    <n v="2021"/>
    <s v="Small"/>
    <s v="Tier 1"/>
    <x v="1"/>
    <x v="0"/>
    <s v="India"/>
    <s v="Consumer"/>
    <x v="918"/>
    <s v="ORD060139"/>
    <d v="2020-05-23T00:00:00"/>
    <d v="2020-05-29T00:00:00"/>
    <s v="Second Class"/>
    <s v="Tamil Nadu"/>
    <n v="600001"/>
    <s v="PROD060139"/>
    <s v="Washing Machines"/>
    <x v="6"/>
    <n v="2"/>
    <n v="0.02"/>
    <n v="8217.92"/>
  </r>
  <r>
    <s v="CUST060140"/>
    <s v="Joshua"/>
    <s v="Turner"/>
    <d v="1980-06-18T00:00:00"/>
    <n v="880.28"/>
    <n v="2022"/>
    <s v="Small"/>
    <s v="Village"/>
    <x v="5"/>
    <x v="1"/>
    <s v="India"/>
    <s v="Consumer"/>
    <x v="1511"/>
    <s v="ORD060140"/>
    <d v="2022-05-04T00:00:00"/>
    <d v="2022-05-10T00:00:00"/>
    <s v="Second Class"/>
    <s v="Punjab"/>
    <n v="160001"/>
    <s v="PROD060140"/>
    <s v="Utensils"/>
    <x v="13"/>
    <n v="7"/>
    <n v="0.08"/>
    <n v="199.86"/>
  </r>
  <r>
    <s v="CUST060141"/>
    <s v="Leon"/>
    <s v="Mckee"/>
    <d v="1955-05-31T00:00:00"/>
    <n v="11925.35"/>
    <n v="2020"/>
    <s v="Small"/>
    <s v="Village"/>
    <x v="1"/>
    <x v="0"/>
    <s v="India"/>
    <s v="Consumer"/>
    <x v="329"/>
    <s v="ORD060141"/>
    <d v="2021-04-05T00:00:00"/>
    <d v="2021-04-09T00:00:00"/>
    <s v="Same Day"/>
    <s v="Tamil Nadu"/>
    <n v="600001"/>
    <s v="PROD060141"/>
    <s v="Fans"/>
    <x v="2"/>
    <n v="6"/>
    <n v="0.13"/>
    <n v="2901.77"/>
  </r>
  <r>
    <s v="CUST060142"/>
    <s v="Gregory"/>
    <s v="Johnson"/>
    <d v="1950-03-16T00:00:00"/>
    <n v="32036.06"/>
    <n v="2023"/>
    <s v="Large"/>
    <s v="Tier 2"/>
    <x v="5"/>
    <x v="3"/>
    <s v="India"/>
    <s v="Consumer"/>
    <x v="1426"/>
    <s v="ORD060142"/>
    <d v="2019-08-07T00:00:00"/>
    <d v="2019-08-09T00:00:00"/>
    <s v="Second Class"/>
    <s v="Gujarat"/>
    <n v="380001"/>
    <s v="PROD060142"/>
    <s v="Detergents"/>
    <x v="14"/>
    <n v="3"/>
    <n v="0.33"/>
    <n v="4896.63"/>
  </r>
  <r>
    <s v="CUST060143"/>
    <s v="Teresa"/>
    <s v="King"/>
    <d v="1978-03-31T00:00:00"/>
    <n v="42384.24"/>
    <n v="2019"/>
    <s v="Large"/>
    <s v="Village"/>
    <x v="2"/>
    <x v="3"/>
    <s v="India"/>
    <s v="Corporate"/>
    <x v="1210"/>
    <s v="ORD060143"/>
    <d v="2022-08-28T00:00:00"/>
    <d v="2022-09-03T00:00:00"/>
    <s v="Standard Class"/>
    <s v="Gujarat"/>
    <n v="380001"/>
    <s v="PROD060143"/>
    <s v="Butter"/>
    <x v="21"/>
    <n v="8"/>
    <n v="0.36"/>
    <n v="2956.05"/>
  </r>
  <r>
    <s v="CUST060144"/>
    <s v="Crystal"/>
    <s v="Rogers"/>
    <d v="1969-12-18T00:00:00"/>
    <n v="23696.34"/>
    <n v="2023"/>
    <s v="Medium"/>
    <s v="Village"/>
    <x v="5"/>
    <x v="2"/>
    <s v="India"/>
    <s v="Corporate"/>
    <x v="767"/>
    <s v="ORD060144"/>
    <d v="2019-11-18T00:00:00"/>
    <d v="2019-11-19T00:00:00"/>
    <s v="Second Class"/>
    <s v="Karnataka"/>
    <n v="560001"/>
    <s v="PROD060144"/>
    <s v="Mops"/>
    <x v="11"/>
    <n v="2"/>
    <n v="0.26"/>
    <n v="1767.4"/>
  </r>
  <r>
    <s v="CUST060145"/>
    <s v="Tracy"/>
    <s v="Gordon"/>
    <d v="1954-08-26T00:00:00"/>
    <n v="17923.32"/>
    <n v="2023"/>
    <s v="Medium"/>
    <s v="Tier 1"/>
    <x v="2"/>
    <x v="0"/>
    <s v="India"/>
    <s v="Corporate"/>
    <x v="1276"/>
    <s v="ORD060145"/>
    <d v="2021-02-11T00:00:00"/>
    <d v="2021-02-15T00:00:00"/>
    <s v="Standard Class"/>
    <s v="Uttar Pradesh"/>
    <n v="226001"/>
    <s v="PROD060145"/>
    <s v="Milk"/>
    <x v="3"/>
    <n v="3"/>
    <n v="0.25"/>
    <n v="2431.39"/>
  </r>
  <r>
    <s v="CUST060146"/>
    <s v="Dana"/>
    <s v="Adams"/>
    <d v="1956-12-30T00:00:00"/>
    <n v="6313.6"/>
    <n v="2023"/>
    <s v="Medium"/>
    <s v="Village"/>
    <x v="3"/>
    <x v="2"/>
    <s v="India"/>
    <s v="Consumer"/>
    <x v="94"/>
    <s v="ORD060146"/>
    <d v="2022-02-16T00:00:00"/>
    <d v="2022-02-19T00:00:00"/>
    <s v="Second Class"/>
    <s v="Karnataka"/>
    <n v="560001"/>
    <s v="PROD060146"/>
    <s v="Carrots"/>
    <x v="16"/>
    <n v="1"/>
    <n v="0.17"/>
    <n v="915.21"/>
  </r>
  <r>
    <s v="CUST060147"/>
    <s v="Christine"/>
    <s v="Hoover"/>
    <d v="2010-09-01T00:00:00"/>
    <n v="12532.05"/>
    <n v="2022"/>
    <s v="Small"/>
    <s v="Tier 2"/>
    <x v="5"/>
    <x v="0"/>
    <s v="India"/>
    <s v="Corporate"/>
    <x v="1035"/>
    <s v="ORD060147"/>
    <d v="2020-02-12T00:00:00"/>
    <d v="2020-02-19T00:00:00"/>
    <s v="Standard Class"/>
    <s v="Tamil Nadu"/>
    <n v="600001"/>
    <s v="PROD060147"/>
    <s v="Detergents"/>
    <x v="14"/>
    <n v="3"/>
    <n v="0.16"/>
    <n v="1422.48"/>
  </r>
  <r>
    <s v="CUST060148"/>
    <s v="Dana"/>
    <s v="Prince"/>
    <d v="2005-11-24T00:00:00"/>
    <n v="4032.71"/>
    <n v="2020"/>
    <s v="Large"/>
    <s v="Village"/>
    <x v="0"/>
    <x v="1"/>
    <s v="India"/>
    <s v="Consumer"/>
    <x v="1415"/>
    <s v="ORD060148"/>
    <d v="2020-08-24T00:00:00"/>
    <d v="2020-08-27T00:00:00"/>
    <s v="First Class"/>
    <s v="Uttar Pradesh"/>
    <n v="226001"/>
    <s v="PROD060148"/>
    <s v="Sandwiches"/>
    <x v="19"/>
    <n v="1"/>
    <n v="0.49"/>
    <n v="484.08"/>
  </r>
  <r>
    <s v="CUST060149"/>
    <s v="Patrick"/>
    <s v="Hall"/>
    <d v="2009-02-19T00:00:00"/>
    <n v="998.2"/>
    <n v="2019"/>
    <s v="Small"/>
    <s v="Village"/>
    <x v="5"/>
    <x v="1"/>
    <s v="India"/>
    <s v="Corporate"/>
    <x v="69"/>
    <s v="ORD060149"/>
    <d v="2022-06-20T00:00:00"/>
    <d v="2022-06-23T00:00:00"/>
    <s v="Same Day"/>
    <s v="Gujarat"/>
    <n v="380001"/>
    <s v="PROD060149"/>
    <s v="Utensils"/>
    <x v="13"/>
    <n v="7"/>
    <n v="0.04"/>
    <n v="247.62"/>
  </r>
  <r>
    <s v="CUST060150"/>
    <s v="Andrew"/>
    <s v="Mendoza"/>
    <d v="1971-12-16T00:00:00"/>
    <n v="35824.49"/>
    <n v="2022"/>
    <s v="Medium"/>
    <s v="Tier 2"/>
    <x v="1"/>
    <x v="2"/>
    <s v="India"/>
    <s v="Corporate"/>
    <x v="224"/>
    <s v="ORD060150"/>
    <d v="2019-12-02T00:00:00"/>
    <d v="2019-12-08T00:00:00"/>
    <s v="Standard Class"/>
    <s v="Madhya Pradesh"/>
    <n v="462001"/>
    <s v="PROD060150"/>
    <s v="Washing Machines"/>
    <x v="6"/>
    <n v="4"/>
    <n v="0.48"/>
    <n v="5286.81"/>
  </r>
  <r>
    <s v="CUST060151"/>
    <s v="Lisa"/>
    <s v="Nash"/>
    <d v="2009-01-22T00:00:00"/>
    <n v="42303.7"/>
    <n v="2019"/>
    <s v="Large"/>
    <s v="Tier 2"/>
    <x v="1"/>
    <x v="2"/>
    <s v="India"/>
    <s v="Corporate"/>
    <x v="1119"/>
    <s v="ORD060151"/>
    <d v="2020-11-30T00:00:00"/>
    <d v="2020-12-02T00:00:00"/>
    <s v="First Class"/>
    <s v="Maharashtra"/>
    <n v="400001"/>
    <s v="PROD060151"/>
    <s v="Washing Machines"/>
    <x v="6"/>
    <n v="4"/>
    <n v="0.32"/>
    <n v="4465.67"/>
  </r>
  <r>
    <s v="CUST060152"/>
    <s v="Gregory"/>
    <s v="Brown"/>
    <d v="2009-10-18T00:00:00"/>
    <n v="25258.720000000001"/>
    <n v="2021"/>
    <s v="Small"/>
    <s v="Tier 2"/>
    <x v="5"/>
    <x v="3"/>
    <s v="India"/>
    <s v="Corporate"/>
    <x v="1248"/>
    <s v="ORD060152"/>
    <d v="2023-01-14T00:00:00"/>
    <d v="2023-01-20T00:00:00"/>
    <s v="Same Day"/>
    <s v="Uttar Pradesh"/>
    <n v="226001"/>
    <s v="PROD060152"/>
    <s v="Buckets"/>
    <x v="12"/>
    <n v="9"/>
    <n v="0.06"/>
    <n v="2799.88"/>
  </r>
  <r>
    <s v="CUST060153"/>
    <s v="Ricky"/>
    <s v="Hines"/>
    <d v="1980-04-05T00:00:00"/>
    <n v="17880.169999999998"/>
    <n v="2023"/>
    <s v="Small"/>
    <s v="Tier 2"/>
    <x v="4"/>
    <x v="1"/>
    <s v="India"/>
    <s v="Corporate"/>
    <x v="839"/>
    <s v="ORD060153"/>
    <d v="2020-10-28T00:00:00"/>
    <d v="2020-11-01T00:00:00"/>
    <s v="Standard Class"/>
    <s v="Rajasthan"/>
    <n v="302001"/>
    <s v="PROD060153"/>
    <s v="Sofas"/>
    <x v="23"/>
    <n v="4"/>
    <n v="0.44"/>
    <n v="1530.83"/>
  </r>
  <r>
    <s v="CUST060154"/>
    <s v="Karen"/>
    <s v="Campbell"/>
    <d v="2005-12-18T00:00:00"/>
    <n v="17469.55"/>
    <n v="2023"/>
    <s v="Medium"/>
    <s v="Village"/>
    <x v="2"/>
    <x v="1"/>
    <s v="India"/>
    <s v="Consumer"/>
    <x v="116"/>
    <s v="ORD060154"/>
    <d v="2021-12-05T00:00:00"/>
    <d v="2021-12-09T00:00:00"/>
    <s v="Standard Class"/>
    <s v="Delhi"/>
    <n v="110001"/>
    <s v="PROD060154"/>
    <s v="Butter"/>
    <x v="21"/>
    <n v="3"/>
    <n v="0.05"/>
    <n v="3815.42"/>
  </r>
  <r>
    <s v="CUST060155"/>
    <s v="John"/>
    <s v="Stanley"/>
    <d v="2016-03-24T00:00:00"/>
    <n v="44726.01"/>
    <n v="2020"/>
    <s v="Large"/>
    <s v="Tier 2"/>
    <x v="0"/>
    <x v="0"/>
    <s v="India"/>
    <s v="Consumer"/>
    <x v="261"/>
    <s v="ORD060155"/>
    <d v="2021-09-22T00:00:00"/>
    <d v="2021-09-29T00:00:00"/>
    <s v="Same Day"/>
    <s v="Punjab"/>
    <n v="160001"/>
    <s v="PROD060155"/>
    <s v="Sandwiches"/>
    <x v="19"/>
    <n v="10"/>
    <n v="0.28999999999999998"/>
    <n v="5561.12"/>
  </r>
  <r>
    <s v="CUST060156"/>
    <s v="Timothy"/>
    <s v="Palmer"/>
    <d v="2009-11-06T00:00:00"/>
    <n v="42164.58"/>
    <n v="2023"/>
    <s v="Large"/>
    <s v="Village"/>
    <x v="4"/>
    <x v="0"/>
    <s v="India"/>
    <s v="Consumer"/>
    <x v="545"/>
    <s v="ORD060156"/>
    <d v="2021-07-16T00:00:00"/>
    <d v="2021-07-17T00:00:00"/>
    <s v="First Class"/>
    <s v="Gujarat"/>
    <n v="380001"/>
    <s v="PROD060156"/>
    <s v="Beds"/>
    <x v="7"/>
    <n v="1"/>
    <n v="0.06"/>
    <n v="9331.7800000000007"/>
  </r>
  <r>
    <s v="CUST060157"/>
    <s v="John"/>
    <s v="Moore"/>
    <d v="1993-10-07T00:00:00"/>
    <n v="18515.82"/>
    <n v="2019"/>
    <s v="Small"/>
    <s v="Tier 2"/>
    <x v="4"/>
    <x v="0"/>
    <s v="India"/>
    <s v="Consumer"/>
    <x v="1378"/>
    <s v="ORD060157"/>
    <d v="2019-06-08T00:00:00"/>
    <d v="2019-06-13T00:00:00"/>
    <s v="Standard Class"/>
    <s v="Delhi"/>
    <n v="110001"/>
    <s v="PROD060157"/>
    <s v="Beds"/>
    <x v="7"/>
    <n v="8"/>
    <n v="0.46"/>
    <n v="2175.2399999999998"/>
  </r>
  <r>
    <s v="CUST060158"/>
    <s v="Kim"/>
    <s v="Erickson"/>
    <d v="1969-06-27T00:00:00"/>
    <n v="44962.43"/>
    <n v="2019"/>
    <s v="Large"/>
    <s v="Village"/>
    <x v="2"/>
    <x v="3"/>
    <s v="India"/>
    <s v="Consumer"/>
    <x v="498"/>
    <s v="ORD060158"/>
    <d v="2020-12-31T00:00:00"/>
    <d v="2021-01-04T00:00:00"/>
    <s v="Standard Class"/>
    <s v="Madhya Pradesh"/>
    <n v="462001"/>
    <s v="PROD060158"/>
    <s v="Butter"/>
    <x v="21"/>
    <n v="3"/>
    <n v="0.26"/>
    <n v="6565.1"/>
  </r>
  <r>
    <s v="CUST060159"/>
    <s v="Heather"/>
    <s v="Baker"/>
    <d v="1974-07-29T00:00:00"/>
    <n v="18014.97"/>
    <n v="2021"/>
    <s v="Large"/>
    <s v="Tier 2"/>
    <x v="2"/>
    <x v="2"/>
    <s v="India"/>
    <s v="Consumer"/>
    <x v="437"/>
    <s v="ORD060159"/>
    <d v="2020-12-31T00:00:00"/>
    <d v="2021-01-04T00:00:00"/>
    <s v="Standard Class"/>
    <s v="Madhya Pradesh"/>
    <n v="462001"/>
    <s v="PROD060159"/>
    <s v="Butter"/>
    <x v="21"/>
    <n v="5"/>
    <n v="0.12"/>
    <n v="2921.59"/>
  </r>
  <r>
    <s v="CUST060160"/>
    <s v="Melanie"/>
    <s v="Anderson"/>
    <d v="2015-07-24T00:00:00"/>
    <n v="24907.67"/>
    <n v="2023"/>
    <s v="Large"/>
    <s v="Tier 2"/>
    <x v="3"/>
    <x v="1"/>
    <s v="India"/>
    <s v="Consumer"/>
    <x v="1366"/>
    <s v="ORD060160"/>
    <d v="2020-05-11T00:00:00"/>
    <d v="2020-05-18T00:00:00"/>
    <s v="First Class"/>
    <s v="Maharashtra"/>
    <n v="400001"/>
    <s v="PROD060160"/>
    <s v="Carrots"/>
    <x v="16"/>
    <n v="2"/>
    <n v="0.08"/>
    <n v="6591.32"/>
  </r>
  <r>
    <s v="CUST060161"/>
    <s v="Theresa"/>
    <s v="Hernandez"/>
    <d v="1972-07-09T00:00:00"/>
    <n v="38280.58"/>
    <n v="2020"/>
    <s v="Small"/>
    <s v="Tier 2"/>
    <x v="4"/>
    <x v="0"/>
    <s v="India"/>
    <s v="Corporate"/>
    <x v="364"/>
    <s v="ORD060161"/>
    <d v="2019-05-15T00:00:00"/>
    <d v="2019-05-22T00:00:00"/>
    <s v="Second Class"/>
    <s v="West Bengal"/>
    <n v="700001"/>
    <s v="PROD060161"/>
    <s v="Tables"/>
    <x v="18"/>
    <n v="10"/>
    <n v="0.32"/>
    <n v="5712.73"/>
  </r>
  <r>
    <s v="CUST060162"/>
    <s v="Sally"/>
    <s v="Alexander"/>
    <d v="1989-09-24T00:00:00"/>
    <n v="44283.51"/>
    <n v="2019"/>
    <s v="Medium"/>
    <s v="Tier 2"/>
    <x v="5"/>
    <x v="3"/>
    <s v="India"/>
    <s v="Consumer"/>
    <x v="947"/>
    <s v="ORD060162"/>
    <d v="2019-08-05T00:00:00"/>
    <d v="2019-08-08T00:00:00"/>
    <s v="Second Class"/>
    <s v="Tamil Nadu"/>
    <n v="600001"/>
    <s v="PROD060162"/>
    <s v="Mops"/>
    <x v="11"/>
    <n v="8"/>
    <n v="0.12"/>
    <n v="7126.96"/>
  </r>
  <r>
    <s v="CUST060163"/>
    <s v="Paula"/>
    <s v="Rivera"/>
    <d v="2013-06-07T00:00:00"/>
    <n v="43005.54"/>
    <n v="2021"/>
    <s v="Medium"/>
    <s v="Tier 2"/>
    <x v="4"/>
    <x v="0"/>
    <s v="India"/>
    <s v="Corporate"/>
    <x v="716"/>
    <s v="ORD060163"/>
    <d v="2020-01-30T00:00:00"/>
    <d v="2020-02-06T00:00:00"/>
    <s v="Standard Class"/>
    <s v="Punjab"/>
    <n v="160001"/>
    <s v="PROD060163"/>
    <s v="Chairs"/>
    <x v="9"/>
    <n v="2"/>
    <n v="0.46"/>
    <n v="4761.45"/>
  </r>
  <r>
    <s v="CUST060164"/>
    <s v="Krystal"/>
    <s v="Aguilar"/>
    <d v="1988-03-03T00:00:00"/>
    <n v="25428.27"/>
    <n v="2021"/>
    <s v="Large"/>
    <s v="Tier 2"/>
    <x v="1"/>
    <x v="3"/>
    <s v="India"/>
    <s v="Corporate"/>
    <x v="856"/>
    <s v="ORD060164"/>
    <d v="2020-02-25T00:00:00"/>
    <d v="2020-02-27T00:00:00"/>
    <s v="First Class"/>
    <s v="Karnataka"/>
    <n v="560001"/>
    <s v="PROD060164"/>
    <s v="Fans"/>
    <x v="2"/>
    <n v="8"/>
    <n v="0.05"/>
    <n v="2660.05"/>
  </r>
  <r>
    <s v="CUST060165"/>
    <s v="Kirk"/>
    <s v="Atkins"/>
    <d v="1982-04-14T00:00:00"/>
    <n v="48550.49"/>
    <n v="2022"/>
    <s v="Medium"/>
    <s v="Village"/>
    <x v="4"/>
    <x v="0"/>
    <s v="India"/>
    <s v="Corporate"/>
    <x v="1592"/>
    <s v="ORD060165"/>
    <d v="2021-03-13T00:00:00"/>
    <d v="2021-03-19T00:00:00"/>
    <s v="Standard Class"/>
    <s v="Madhya Pradesh"/>
    <n v="462001"/>
    <s v="PROD060165"/>
    <s v="Beds"/>
    <x v="7"/>
    <n v="1"/>
    <n v="0.01"/>
    <n v="10056.41"/>
  </r>
  <r>
    <s v="CUST060166"/>
    <s v="Matthew"/>
    <s v="Dixon"/>
    <d v="1969-10-22T00:00:00"/>
    <n v="41578.31"/>
    <n v="2019"/>
    <s v="Medium"/>
    <s v="Tier 2"/>
    <x v="4"/>
    <x v="0"/>
    <s v="India"/>
    <s v="Consumer"/>
    <x v="1693"/>
    <s v="ORD060166"/>
    <d v="2023-10-22T00:00:00"/>
    <d v="2023-10-26T00:00:00"/>
    <s v="First Class"/>
    <s v="Karnataka"/>
    <n v="560001"/>
    <s v="PROD060166"/>
    <s v="Beds"/>
    <x v="7"/>
    <n v="8"/>
    <n v="0.1"/>
    <n v="8748.7800000000007"/>
  </r>
  <r>
    <s v="CUST060167"/>
    <s v="Karen"/>
    <s v="Young"/>
    <d v="1961-08-03T00:00:00"/>
    <n v="31957.7"/>
    <n v="2022"/>
    <s v="Medium"/>
    <s v="Tier 1"/>
    <x v="3"/>
    <x v="2"/>
    <s v="India"/>
    <s v="Corporate"/>
    <x v="371"/>
    <s v="ORD060167"/>
    <d v="2019-08-30T00:00:00"/>
    <d v="2019-09-05T00:00:00"/>
    <s v="Same Day"/>
    <s v="Rajasthan"/>
    <n v="302001"/>
    <s v="PROD060167"/>
    <s v="Carrots"/>
    <x v="16"/>
    <n v="3"/>
    <n v="0.1"/>
    <n v="4609.1499999999996"/>
  </r>
  <r>
    <s v="CUST060168"/>
    <s v="Maria"/>
    <s v="Paul"/>
    <d v="1975-03-28T00:00:00"/>
    <n v="10742.64"/>
    <n v="2021"/>
    <s v="Small"/>
    <s v="Village"/>
    <x v="2"/>
    <x v="3"/>
    <s v="India"/>
    <s v="Corporate"/>
    <x v="908"/>
    <s v="ORD060168"/>
    <d v="2023-04-16T00:00:00"/>
    <d v="2023-04-18T00:00:00"/>
    <s v="Standard Class"/>
    <s v="West Bengal"/>
    <n v="700001"/>
    <s v="PROD060168"/>
    <s v="Cheese"/>
    <x v="15"/>
    <n v="9"/>
    <n v="0.41"/>
    <n v="1859.62"/>
  </r>
  <r>
    <s v="CUST060169"/>
    <s v="Kimberly"/>
    <s v="Hernandez"/>
    <d v="1952-05-14T00:00:00"/>
    <n v="49891.61"/>
    <n v="2020"/>
    <s v="Medium"/>
    <s v="Tier 2"/>
    <x v="0"/>
    <x v="0"/>
    <s v="India"/>
    <s v="Consumer"/>
    <x v="1800"/>
    <s v="ORD060169"/>
    <d v="2022-02-06T00:00:00"/>
    <d v="2022-02-11T00:00:00"/>
    <s v="First Class"/>
    <s v="Madhya Pradesh"/>
    <n v="462001"/>
    <s v="PROD060169"/>
    <s v="Pizzas"/>
    <x v="1"/>
    <n v="10"/>
    <n v="0.32"/>
    <n v="4619.1099999999997"/>
  </r>
  <r>
    <s v="CUST060170"/>
    <s v="Sean"/>
    <s v="Cannon"/>
    <d v="1964-07-20T00:00:00"/>
    <n v="4129.76"/>
    <n v="2020"/>
    <s v="Small"/>
    <s v="Tier 1"/>
    <x v="0"/>
    <x v="1"/>
    <s v="India"/>
    <s v="Consumer"/>
    <x v="1685"/>
    <s v="ORD060170"/>
    <d v="2020-03-02T00:00:00"/>
    <d v="2020-03-09T00:00:00"/>
    <s v="First Class"/>
    <s v="Punjab"/>
    <n v="160001"/>
    <s v="PROD060170"/>
    <s v="Sandwiches"/>
    <x v="19"/>
    <n v="1"/>
    <n v="0.23"/>
    <n v="569.04"/>
  </r>
  <r>
    <s v="CUST060171"/>
    <s v="Ashley"/>
    <s v="Lawrence"/>
    <d v="2006-10-07T00:00:00"/>
    <n v="25838.91"/>
    <n v="2023"/>
    <s v="Large"/>
    <s v="Tier 1"/>
    <x v="2"/>
    <x v="3"/>
    <s v="India"/>
    <s v="Corporate"/>
    <x v="1646"/>
    <s v="ORD060171"/>
    <d v="2023-05-10T00:00:00"/>
    <d v="2023-05-16T00:00:00"/>
    <s v="Standard Class"/>
    <s v="Delhi"/>
    <n v="110001"/>
    <s v="PROD060171"/>
    <s v="Milk"/>
    <x v="3"/>
    <n v="2"/>
    <n v="0.02"/>
    <n v="4130.47"/>
  </r>
  <r>
    <s v="CUST060172"/>
    <s v="Michael"/>
    <s v="Stewart"/>
    <d v="2012-03-20T00:00:00"/>
    <n v="8839.27"/>
    <n v="2020"/>
    <s v="Medium"/>
    <s v="Tier 2"/>
    <x v="3"/>
    <x v="2"/>
    <s v="India"/>
    <s v="Consumer"/>
    <x v="1226"/>
    <s v="ORD060172"/>
    <d v="2021-09-19T00:00:00"/>
    <d v="2021-09-21T00:00:00"/>
    <s v="Same Day"/>
    <s v="Gujarat"/>
    <n v="380001"/>
    <s v="PROD060172"/>
    <s v="Tomatoes"/>
    <x v="4"/>
    <n v="2"/>
    <n v="0.28999999999999998"/>
    <n v="941.45"/>
  </r>
  <r>
    <s v="CUST060174"/>
    <s v="Stacey"/>
    <s v="Wagner"/>
    <d v="2015-07-03T00:00:00"/>
    <n v="33160.639999999999"/>
    <n v="2021"/>
    <s v="Large"/>
    <s v="Tier 1"/>
    <x v="4"/>
    <x v="3"/>
    <s v="India"/>
    <s v="Consumer"/>
    <x v="631"/>
    <s v="ORD060174"/>
    <d v="2019-11-19T00:00:00"/>
    <d v="2019-11-23T00:00:00"/>
    <s v="First Class"/>
    <s v="Maharashtra"/>
    <n v="400001"/>
    <s v="PROD060174"/>
    <s v="Chairs"/>
    <x v="9"/>
    <n v="1"/>
    <n v="0.02"/>
    <n v="6256.83"/>
  </r>
  <r>
    <s v="CUST060175"/>
    <s v="Mary"/>
    <s v="Grant"/>
    <d v="1952-10-25T00:00:00"/>
    <n v="608.61"/>
    <n v="2020"/>
    <s v="Small"/>
    <s v="Tier 1"/>
    <x v="1"/>
    <x v="1"/>
    <s v="India"/>
    <s v="Corporate"/>
    <x v="4"/>
    <s v="ORD060175"/>
    <d v="2022-11-21T00:00:00"/>
    <d v="2022-11-27T00:00:00"/>
    <s v="Same Day"/>
    <s v="Karnataka"/>
    <n v="560001"/>
    <s v="PROD060175"/>
    <s v="Washing Machines"/>
    <x v="6"/>
    <n v="9"/>
    <n v="0.4"/>
    <n v="39.299999999999997"/>
  </r>
  <r>
    <s v="CUST060176"/>
    <s v="Anita"/>
    <s v="Montgomery"/>
    <d v="1988-12-12T00:00:00"/>
    <n v="41585.199999999997"/>
    <n v="2023"/>
    <s v="Medium"/>
    <s v="Tier 1"/>
    <x v="5"/>
    <x v="2"/>
    <s v="India"/>
    <s v="Corporate"/>
    <x v="1800"/>
    <s v="ORD060176"/>
    <d v="2022-01-27T00:00:00"/>
    <d v="2022-02-02T00:00:00"/>
    <s v="Second Class"/>
    <s v="Madhya Pradesh"/>
    <n v="462001"/>
    <s v="PROD060176"/>
    <s v="Buckets"/>
    <x v="12"/>
    <n v="10"/>
    <n v="0.19"/>
    <n v="7204.05"/>
  </r>
  <r>
    <s v="CUST060177"/>
    <s v="Mackenzie"/>
    <s v="Stuart"/>
    <d v="1976-04-08T00:00:00"/>
    <n v="37599.269999999997"/>
    <n v="2019"/>
    <s v="Medium"/>
    <s v="Tier 2"/>
    <x v="5"/>
    <x v="1"/>
    <s v="India"/>
    <s v="Consumer"/>
    <x v="495"/>
    <s v="ORD060177"/>
    <d v="2020-10-04T00:00:00"/>
    <d v="2020-10-06T00:00:00"/>
    <s v="First Class"/>
    <s v="Uttar Pradesh"/>
    <n v="226001"/>
    <s v="PROD060177"/>
    <s v="Mops"/>
    <x v="11"/>
    <n v="8"/>
    <n v="0.01"/>
    <n v="5766.03"/>
  </r>
  <r>
    <s v="CUST060178"/>
    <s v="Gina"/>
    <s v="Rose"/>
    <d v="1987-11-27T00:00:00"/>
    <n v="13665.97"/>
    <n v="2021"/>
    <s v="Medium"/>
    <s v="Tier 2"/>
    <x v="0"/>
    <x v="1"/>
    <s v="India"/>
    <s v="Consumer"/>
    <x v="576"/>
    <s v="ORD060178"/>
    <d v="2023-06-19T00:00:00"/>
    <d v="2023-06-25T00:00:00"/>
    <s v="Second Class"/>
    <s v="Delhi"/>
    <n v="110001"/>
    <s v="PROD060178"/>
    <s v="Fries"/>
    <x v="10"/>
    <n v="10"/>
    <n v="0.2"/>
    <n v="2560.46"/>
  </r>
  <r>
    <s v="CUST060179"/>
    <s v="Zachary"/>
    <s v="Haney"/>
    <d v="1987-10-16T00:00:00"/>
    <n v="17306.79"/>
    <n v="2021"/>
    <s v="Large"/>
    <s v="Tier 1"/>
    <x v="3"/>
    <x v="0"/>
    <s v="India"/>
    <s v="Consumer"/>
    <x v="555"/>
    <s v="ORD060179"/>
    <d v="2022-11-29T00:00:00"/>
    <d v="2022-12-04T00:00:00"/>
    <s v="Standard Class"/>
    <s v="Maharashtra"/>
    <n v="400001"/>
    <s v="PROD060179"/>
    <s v="Tomatoes"/>
    <x v="4"/>
    <n v="1"/>
    <n v="0.24"/>
    <n v="1810.72"/>
  </r>
  <r>
    <s v="CUST060180"/>
    <s v="John"/>
    <s v="Johnson"/>
    <d v="1975-01-10T00:00:00"/>
    <n v="13973.09"/>
    <n v="2023"/>
    <s v="Large"/>
    <s v="Tier 2"/>
    <x v="4"/>
    <x v="0"/>
    <s v="India"/>
    <s v="Consumer"/>
    <x v="1006"/>
    <s v="ORD060180"/>
    <d v="2023-08-06T00:00:00"/>
    <d v="2023-08-10T00:00:00"/>
    <s v="Same Day"/>
    <s v="Punjab"/>
    <n v="160001"/>
    <s v="PROD060180"/>
    <s v="Tables"/>
    <x v="18"/>
    <n v="6"/>
    <n v="0.06"/>
    <n v="3095.37"/>
  </r>
  <r>
    <s v="CUST060181"/>
    <s v="Joseph"/>
    <s v="Wilson"/>
    <d v="1950-09-22T00:00:00"/>
    <n v="3873.21"/>
    <n v="2021"/>
    <s v="Small"/>
    <s v="Village"/>
    <x v="3"/>
    <x v="1"/>
    <s v="India"/>
    <s v="Corporate"/>
    <x v="1734"/>
    <s v="ORD060181"/>
    <d v="2021-02-16T00:00:00"/>
    <d v="2021-02-23T00:00:00"/>
    <s v="Standard Class"/>
    <s v="Maharashtra"/>
    <n v="400001"/>
    <s v="PROD060181"/>
    <s v="Mangoes"/>
    <x v="8"/>
    <n v="6"/>
    <n v="0.28999999999999998"/>
    <n v="605.67999999999995"/>
  </r>
  <r>
    <s v="CUST060182"/>
    <s v="Philip"/>
    <s v="Medina"/>
    <d v="2016-05-02T00:00:00"/>
    <n v="9431.1299999999992"/>
    <n v="2019"/>
    <s v="Medium"/>
    <s v="Tier 1"/>
    <x v="2"/>
    <x v="0"/>
    <s v="India"/>
    <s v="Corporate"/>
    <x v="301"/>
    <s v="ORD060182"/>
    <d v="2020-07-03T00:00:00"/>
    <d v="2020-07-09T00:00:00"/>
    <s v="First Class"/>
    <s v="Uttar Pradesh"/>
    <n v="226001"/>
    <s v="PROD060182"/>
    <s v="Butter"/>
    <x v="21"/>
    <n v="5"/>
    <n v="0.47"/>
    <n v="1227.97"/>
  </r>
  <r>
    <s v="CUST060183"/>
    <s v="Frederick"/>
    <s v="Luna"/>
    <d v="1994-05-11T00:00:00"/>
    <n v="42777.120000000003"/>
    <n v="2020"/>
    <s v="Medium"/>
    <s v="Tier 2"/>
    <x v="0"/>
    <x v="3"/>
    <s v="India"/>
    <s v="Consumer"/>
    <x v="71"/>
    <s v="ORD060183"/>
    <d v="2022-12-14T00:00:00"/>
    <d v="2022-12-16T00:00:00"/>
    <s v="Standard Class"/>
    <s v="Maharashtra"/>
    <n v="400001"/>
    <s v="PROD060183"/>
    <s v="Burgers"/>
    <x v="0"/>
    <n v="7"/>
    <n v="0.19"/>
    <n v="4096.42"/>
  </r>
  <r>
    <s v="CUST060184"/>
    <s v="Sarah"/>
    <s v="Robertson"/>
    <d v="2011-06-16T00:00:00"/>
    <n v="2904.53"/>
    <n v="2023"/>
    <s v="Medium"/>
    <s v="Tier 1"/>
    <x v="0"/>
    <x v="3"/>
    <s v="India"/>
    <s v="Consumer"/>
    <x v="695"/>
    <s v="ORD060184"/>
    <d v="2021-06-28T00:00:00"/>
    <d v="2021-07-01T00:00:00"/>
    <s v="First Class"/>
    <s v="Punjab"/>
    <n v="160001"/>
    <s v="PROD060184"/>
    <s v="Fries"/>
    <x v="10"/>
    <n v="1"/>
    <n v="0.38"/>
    <n v="370.87"/>
  </r>
  <r>
    <s v="CUST060185"/>
    <s v="Jenna"/>
    <s v="Day"/>
    <d v="1994-04-30T00:00:00"/>
    <n v="36365.769999999997"/>
    <n v="2020"/>
    <s v="Medium"/>
    <s v="Tier 1"/>
    <x v="3"/>
    <x v="0"/>
    <s v="India"/>
    <s v="Consumer"/>
    <x v="309"/>
    <s v="ORD060185"/>
    <d v="2020-01-05T00:00:00"/>
    <d v="2020-01-10T00:00:00"/>
    <s v="Standard Class"/>
    <s v="Karnataka"/>
    <n v="560001"/>
    <s v="PROD060185"/>
    <s v="Apples"/>
    <x v="17"/>
    <n v="7"/>
    <n v="0"/>
    <n v="9294.8700000000008"/>
  </r>
  <r>
    <s v="CUST060186"/>
    <s v="Jennifer"/>
    <s v="Hebert"/>
    <d v="1976-11-05T00:00:00"/>
    <n v="49431.66"/>
    <n v="2019"/>
    <s v="Medium"/>
    <s v="Village"/>
    <x v="4"/>
    <x v="2"/>
    <s v="India"/>
    <s v="Consumer"/>
    <x v="864"/>
    <s v="ORD060186"/>
    <d v="2020-04-06T00:00:00"/>
    <d v="2020-04-10T00:00:00"/>
    <s v="Second Class"/>
    <s v="Madhya Pradesh"/>
    <n v="462001"/>
    <s v="PROD060186"/>
    <s v="Chairs"/>
    <x v="9"/>
    <n v="10"/>
    <n v="0.28999999999999998"/>
    <n v="7014.77"/>
  </r>
  <r>
    <s v="CUST060187"/>
    <s v="Melissa"/>
    <s v="Hood"/>
    <d v="1983-11-24T00:00:00"/>
    <n v="19348.73"/>
    <n v="2022"/>
    <s v="Medium"/>
    <s v="Tier 2"/>
    <x v="3"/>
    <x v="1"/>
    <s v="India"/>
    <s v="Corporate"/>
    <x v="657"/>
    <s v="ORD060187"/>
    <d v="2022-05-08T00:00:00"/>
    <d v="2022-05-14T00:00:00"/>
    <s v="Standard Class"/>
    <s v="Madhya Pradesh"/>
    <n v="462001"/>
    <s v="PROD060187"/>
    <s v="Apples"/>
    <x v="17"/>
    <n v="4"/>
    <n v="0.45"/>
    <n v="2469.09"/>
  </r>
  <r>
    <s v="CUST060188"/>
    <s v="Edward"/>
    <s v="Nguyen"/>
    <d v="1962-02-11T00:00:00"/>
    <n v="20333.21"/>
    <n v="2022"/>
    <s v="Medium"/>
    <s v="Village"/>
    <x v="1"/>
    <x v="2"/>
    <s v="India"/>
    <s v="Consumer"/>
    <x v="312"/>
    <s v="ORD060188"/>
    <d v="2023-12-27T00:00:00"/>
    <d v="2023-12-31T00:00:00"/>
    <s v="Same Day"/>
    <s v="Gujarat"/>
    <n v="380001"/>
    <s v="PROD060188"/>
    <s v="Fans"/>
    <x v="2"/>
    <n v="4"/>
    <n v="0.39"/>
    <n v="3204.69"/>
  </r>
  <r>
    <s v="CUST060189"/>
    <s v="Kimberly"/>
    <s v="Murphy"/>
    <d v="1966-06-27T00:00:00"/>
    <n v="3326.29"/>
    <n v="2020"/>
    <s v="Large"/>
    <s v="Tier 2"/>
    <x v="0"/>
    <x v="1"/>
    <s v="India"/>
    <s v="Corporate"/>
    <x v="703"/>
    <s v="ORD060189"/>
    <d v="2021-05-03T00:00:00"/>
    <d v="2021-05-09T00:00:00"/>
    <s v="Same Day"/>
    <s v="West Bengal"/>
    <n v="700001"/>
    <s v="PROD060189"/>
    <s v="Sandwiches"/>
    <x v="19"/>
    <n v="3"/>
    <n v="0.25"/>
    <n v="542.08000000000004"/>
  </r>
  <r>
    <s v="CUST060190"/>
    <s v="Tim"/>
    <s v="Carter"/>
    <d v="1967-12-10T00:00:00"/>
    <n v="18073.55"/>
    <n v="2023"/>
    <s v="Small"/>
    <s v="Tier 2"/>
    <x v="2"/>
    <x v="1"/>
    <s v="India"/>
    <s v="Consumer"/>
    <x v="1804"/>
    <s v="ORD060190"/>
    <d v="2019-08-01T00:00:00"/>
    <d v="2019-08-02T00:00:00"/>
    <s v="First Class"/>
    <s v="Delhi"/>
    <n v="110001"/>
    <s v="PROD060190"/>
    <s v="Milk"/>
    <x v="3"/>
    <n v="10"/>
    <n v="0.28999999999999998"/>
    <n v="1322.18"/>
  </r>
  <r>
    <s v="CUST060191"/>
    <s v="Sara"/>
    <s v="Thompson"/>
    <d v="1998-01-08T00:00:00"/>
    <n v="43219.97"/>
    <n v="2022"/>
    <s v="Large"/>
    <s v="Tier 1"/>
    <x v="5"/>
    <x v="2"/>
    <s v="India"/>
    <s v="Corporate"/>
    <x v="493"/>
    <s v="ORD060191"/>
    <d v="2019-06-13T00:00:00"/>
    <d v="2019-06-19T00:00:00"/>
    <s v="First Class"/>
    <s v="Punjab"/>
    <n v="160001"/>
    <s v="PROD060191"/>
    <s v="Mops"/>
    <x v="11"/>
    <n v="8"/>
    <n v="0.42"/>
    <n v="7150.53"/>
  </r>
  <r>
    <s v="CUST060192"/>
    <s v="Debra"/>
    <s v="Johnson"/>
    <d v="1983-09-18T00:00:00"/>
    <n v="11374.1"/>
    <n v="2020"/>
    <s v="Large"/>
    <s v="Tier 2"/>
    <x v="4"/>
    <x v="2"/>
    <s v="India"/>
    <s v="Consumer"/>
    <x v="1342"/>
    <s v="ORD060192"/>
    <d v="2021-06-21T00:00:00"/>
    <d v="2021-06-25T00:00:00"/>
    <s v="Same Day"/>
    <s v="Tamil Nadu"/>
    <n v="600001"/>
    <s v="PROD060192"/>
    <s v="Beds"/>
    <x v="7"/>
    <n v="7"/>
    <n v="0.25"/>
    <n v="1920.84"/>
  </r>
  <r>
    <s v="CUST060193"/>
    <s v="Brett"/>
    <s v="Ortiz"/>
    <d v="2012-06-23T00:00:00"/>
    <n v="17020.02"/>
    <n v="2019"/>
    <s v="Medium"/>
    <s v="Tier 2"/>
    <x v="4"/>
    <x v="3"/>
    <s v="India"/>
    <s v="Consumer"/>
    <x v="502"/>
    <s v="ORD060193"/>
    <d v="2023-05-13T00:00:00"/>
    <d v="2023-05-17T00:00:00"/>
    <s v="Second Class"/>
    <s v="Tamil Nadu"/>
    <n v="600001"/>
    <s v="PROD060193"/>
    <s v="Tables"/>
    <x v="18"/>
    <n v="6"/>
    <n v="0.19"/>
    <n v="2779.11"/>
  </r>
  <r>
    <s v="CUST060194"/>
    <s v="Jacob"/>
    <s v="Smith"/>
    <d v="2015-02-28T00:00:00"/>
    <n v="15755.51"/>
    <n v="2022"/>
    <s v="Large"/>
    <s v="Tier 1"/>
    <x v="3"/>
    <x v="0"/>
    <s v="India"/>
    <s v="Corporate"/>
    <x v="1362"/>
    <s v="ORD060194"/>
    <d v="2022-01-09T00:00:00"/>
    <d v="2022-01-14T00:00:00"/>
    <s v="First Class"/>
    <s v="Karnataka"/>
    <n v="560001"/>
    <s v="PROD060194"/>
    <s v="Mangoes"/>
    <x v="8"/>
    <n v="1"/>
    <n v="0.14000000000000001"/>
    <n v="3130.86"/>
  </r>
  <r>
    <s v="CUST060195"/>
    <s v="Ellen"/>
    <s v="Leblanc"/>
    <d v="2013-01-16T00:00:00"/>
    <n v="24963.119999999999"/>
    <n v="2020"/>
    <s v="Medium"/>
    <s v="Tier 1"/>
    <x v="2"/>
    <x v="1"/>
    <s v="India"/>
    <s v="Consumer"/>
    <x v="1018"/>
    <s v="ORD060195"/>
    <d v="2022-01-11T00:00:00"/>
    <d v="2022-01-17T00:00:00"/>
    <s v="First Class"/>
    <s v="Tamil Nadu"/>
    <n v="600001"/>
    <s v="PROD060195"/>
    <s v="Cheese"/>
    <x v="15"/>
    <n v="3"/>
    <n v="0.46"/>
    <n v="3956.41"/>
  </r>
  <r>
    <s v="CUST060196"/>
    <s v="Thomas"/>
    <s v="Davis"/>
    <d v="2013-08-17T00:00:00"/>
    <n v="27783.34"/>
    <n v="2022"/>
    <s v="Small"/>
    <s v="Tier 1"/>
    <x v="0"/>
    <x v="1"/>
    <s v="India"/>
    <s v="Corporate"/>
    <x v="994"/>
    <s v="ORD060196"/>
    <d v="2020-08-04T00:00:00"/>
    <d v="2020-08-11T00:00:00"/>
    <s v="First Class"/>
    <s v="Madhya Pradesh"/>
    <n v="462001"/>
    <s v="PROD060196"/>
    <s v="Sandwiches"/>
    <x v="19"/>
    <n v="9"/>
    <n v="0.18"/>
    <n v="6368.48"/>
  </r>
  <r>
    <s v="CUST060197"/>
    <s v="Sharon"/>
    <s v="Morris"/>
    <d v="2017-09-05T00:00:00"/>
    <n v="35657.120000000003"/>
    <n v="2022"/>
    <s v="Medium"/>
    <s v="Village"/>
    <x v="0"/>
    <x v="0"/>
    <s v="India"/>
    <s v="Consumer"/>
    <x v="648"/>
    <s v="ORD060197"/>
    <d v="2019-12-30T00:00:00"/>
    <d v="2019-12-31T00:00:00"/>
    <s v="Second Class"/>
    <s v="Maharashtra"/>
    <n v="400001"/>
    <s v="PROD060197"/>
    <s v="Fries"/>
    <x v="10"/>
    <n v="6"/>
    <n v="0.22"/>
    <n v="5386.85"/>
  </r>
  <r>
    <s v="CUST060198"/>
    <s v="Sharon"/>
    <s v="Davis"/>
    <d v="1996-09-17T00:00:00"/>
    <n v="13262.88"/>
    <n v="2021"/>
    <s v="Small"/>
    <s v="Village"/>
    <x v="4"/>
    <x v="0"/>
    <s v="India"/>
    <s v="Consumer"/>
    <x v="818"/>
    <s v="ORD060198"/>
    <d v="2023-03-29T00:00:00"/>
    <d v="2023-04-02T00:00:00"/>
    <s v="First Class"/>
    <s v="Madhya Pradesh"/>
    <n v="462001"/>
    <s v="PROD060198"/>
    <s v="Beds"/>
    <x v="7"/>
    <n v="9"/>
    <n v="0.36"/>
    <n v="2534.12"/>
  </r>
  <r>
    <s v="CUST060199"/>
    <s v="Joy"/>
    <s v="Blair"/>
    <d v="1971-11-13T00:00:00"/>
    <n v="25941.18"/>
    <n v="2023"/>
    <s v="Medium"/>
    <s v="Tier 1"/>
    <x v="0"/>
    <x v="0"/>
    <s v="India"/>
    <s v="Consumer"/>
    <x v="290"/>
    <s v="ORD060199"/>
    <d v="2021-04-25T00:00:00"/>
    <d v="2021-04-28T00:00:00"/>
    <s v="Second Class"/>
    <s v="Madhya Pradesh"/>
    <n v="462001"/>
    <s v="PROD060199"/>
    <s v="Fries"/>
    <x v="10"/>
    <n v="5"/>
    <n v="0.48"/>
    <n v="2195.19"/>
  </r>
  <r>
    <s v="CUST060200"/>
    <s v="Ricardo"/>
    <s v="Hoffman"/>
    <d v="1974-09-24T00:00:00"/>
    <n v="48761.919999999998"/>
    <n v="2021"/>
    <s v="Small"/>
    <s v="Tier 2"/>
    <x v="1"/>
    <x v="2"/>
    <s v="India"/>
    <s v="Corporate"/>
    <x v="539"/>
    <s v="ORD060200"/>
    <d v="2022-10-23T00:00:00"/>
    <d v="2022-10-24T00:00:00"/>
    <s v="Same Day"/>
    <s v="Gujarat"/>
    <n v="380001"/>
    <s v="PROD060200"/>
    <s v="Fans"/>
    <x v="2"/>
    <n v="6"/>
    <n v="0.46"/>
    <n v="6191.61"/>
  </r>
  <r>
    <s v="CUST060201"/>
    <s v="Sarah"/>
    <s v="Grant"/>
    <d v="1952-05-29T00:00:00"/>
    <n v="48803.77"/>
    <n v="2021"/>
    <s v="Small"/>
    <s v="Tier 1"/>
    <x v="5"/>
    <x v="1"/>
    <s v="India"/>
    <s v="Consumer"/>
    <x v="441"/>
    <s v="ORD060201"/>
    <d v="2019-10-14T00:00:00"/>
    <d v="2019-10-20T00:00:00"/>
    <s v="Standard Class"/>
    <s v="Maharashtra"/>
    <n v="400001"/>
    <s v="PROD060201"/>
    <s v="Utensils"/>
    <x v="13"/>
    <n v="2"/>
    <n v="0.24"/>
    <n v="4617.7299999999996"/>
  </r>
  <r>
    <s v="CUST060202"/>
    <s v="Phillip"/>
    <s v="Pratt"/>
    <d v="1951-02-28T00:00:00"/>
    <n v="21588.01"/>
    <n v="2021"/>
    <s v="Small"/>
    <s v="Village"/>
    <x v="0"/>
    <x v="3"/>
    <s v="India"/>
    <s v="Corporate"/>
    <x v="1199"/>
    <s v="ORD060202"/>
    <d v="2019-06-08T00:00:00"/>
    <d v="2019-06-15T00:00:00"/>
    <s v="First Class"/>
    <s v="Tamil Nadu"/>
    <n v="600001"/>
    <s v="PROD060202"/>
    <s v="Sandwiches"/>
    <x v="19"/>
    <n v="8"/>
    <n v="0.36"/>
    <n v="2013.56"/>
  </r>
  <r>
    <s v="CUST060203"/>
    <s v="Lisa"/>
    <s v="Bell"/>
    <d v="1963-08-09T00:00:00"/>
    <n v="17146.62"/>
    <n v="2021"/>
    <s v="Large"/>
    <s v="Village"/>
    <x v="1"/>
    <x v="3"/>
    <s v="India"/>
    <s v="Corporate"/>
    <x v="1175"/>
    <s v="ORD060203"/>
    <d v="2021-03-01T00:00:00"/>
    <d v="2021-03-07T00:00:00"/>
    <s v="Same Day"/>
    <s v="Punjab"/>
    <n v="160001"/>
    <s v="PROD060203"/>
    <s v="Washing Machines"/>
    <x v="6"/>
    <n v="8"/>
    <n v="0.41"/>
    <n v="2055.7199999999998"/>
  </r>
  <r>
    <s v="CUST060204"/>
    <s v="Jennifer"/>
    <s v="Lyons"/>
    <d v="1972-06-09T00:00:00"/>
    <n v="32963.85"/>
    <n v="2020"/>
    <s v="Small"/>
    <s v="Village"/>
    <x v="5"/>
    <x v="1"/>
    <s v="India"/>
    <s v="Corporate"/>
    <x v="1198"/>
    <s v="ORD060204"/>
    <d v="2019-06-04T00:00:00"/>
    <d v="2019-06-09T00:00:00"/>
    <s v="Same Day"/>
    <s v="Maharashtra"/>
    <n v="400001"/>
    <s v="PROD060204"/>
    <s v="Buckets"/>
    <x v="12"/>
    <n v="3"/>
    <n v="0.36"/>
    <n v="4711.92"/>
  </r>
  <r>
    <s v="CUST060205"/>
    <s v="Kyle"/>
    <s v="Morgan"/>
    <d v="1985-08-19T00:00:00"/>
    <n v="4754.33"/>
    <n v="2019"/>
    <s v="Large"/>
    <s v="Village"/>
    <x v="3"/>
    <x v="3"/>
    <s v="India"/>
    <s v="Corporate"/>
    <x v="729"/>
    <s v="ORD060205"/>
    <d v="2021-12-15T00:00:00"/>
    <d v="2021-12-18T00:00:00"/>
    <s v="Second Class"/>
    <s v="Punjab"/>
    <n v="160001"/>
    <s v="PROD060205"/>
    <s v="Tomatoes"/>
    <x v="4"/>
    <n v="9"/>
    <n v="0.33"/>
    <n v="846.37"/>
  </r>
  <r>
    <s v="CUST060206"/>
    <s v="Danielle"/>
    <s v="Werner"/>
    <d v="1993-03-27T00:00:00"/>
    <n v="20989.43"/>
    <n v="2021"/>
    <s v="Medium"/>
    <s v="Tier 2"/>
    <x v="3"/>
    <x v="3"/>
    <s v="India"/>
    <s v="Corporate"/>
    <x v="408"/>
    <s v="ORD060206"/>
    <d v="2021-04-05T00:00:00"/>
    <d v="2021-04-08T00:00:00"/>
    <s v="Same Day"/>
    <s v="Karnataka"/>
    <n v="560001"/>
    <s v="PROD060206"/>
    <s v="Mangoes"/>
    <x v="8"/>
    <n v="1"/>
    <n v="0.13"/>
    <n v="2607.4699999999998"/>
  </r>
  <r>
    <s v="CUST060207"/>
    <s v="Brian"/>
    <s v="Bray"/>
    <d v="2003-11-11T00:00:00"/>
    <n v="27666.32"/>
    <n v="2019"/>
    <s v="Large"/>
    <s v="Village"/>
    <x v="4"/>
    <x v="0"/>
    <s v="India"/>
    <s v="Consumer"/>
    <x v="1738"/>
    <s v="ORD060207"/>
    <d v="2021-09-03T00:00:00"/>
    <d v="2021-09-09T00:00:00"/>
    <s v="Same Day"/>
    <s v="Delhi"/>
    <n v="110001"/>
    <s v="PROD060207"/>
    <s v="Beds"/>
    <x v="7"/>
    <n v="6"/>
    <n v="0.31"/>
    <n v="5459.29"/>
  </r>
  <r>
    <s v="CUST060208"/>
    <s v="Melissa"/>
    <s v="Hopkins"/>
    <d v="1982-10-15T00:00:00"/>
    <n v="34651.919999999998"/>
    <n v="2019"/>
    <s v="Large"/>
    <s v="Tier 1"/>
    <x v="5"/>
    <x v="2"/>
    <s v="India"/>
    <s v="Corporate"/>
    <x v="118"/>
    <s v="ORD060208"/>
    <d v="2021-05-23T00:00:00"/>
    <d v="2021-05-24T00:00:00"/>
    <s v="First Class"/>
    <s v="Delhi"/>
    <n v="110001"/>
    <s v="PROD060208"/>
    <s v="Utensils"/>
    <x v="13"/>
    <n v="1"/>
    <n v="0.03"/>
    <n v="4778.47"/>
  </r>
  <r>
    <s v="CUST060209"/>
    <s v="Gregory"/>
    <s v="Cobb"/>
    <d v="1953-08-20T00:00:00"/>
    <n v="32987.360000000001"/>
    <n v="2023"/>
    <s v="Small"/>
    <s v="Tier 2"/>
    <x v="1"/>
    <x v="0"/>
    <s v="India"/>
    <s v="Corporate"/>
    <x v="1279"/>
    <s v="ORD060209"/>
    <d v="2019-08-03T00:00:00"/>
    <d v="2019-08-08T00:00:00"/>
    <s v="First Class"/>
    <s v="Madhya Pradesh"/>
    <n v="462001"/>
    <s v="PROD060209"/>
    <s v="Fans"/>
    <x v="2"/>
    <n v="1"/>
    <n v="0.11"/>
    <n v="4774.3999999999996"/>
  </r>
  <r>
    <s v="CUST060210"/>
    <s v="Victoria"/>
    <s v="Walters"/>
    <d v="1974-12-18T00:00:00"/>
    <n v="8598.3799999999992"/>
    <n v="2022"/>
    <s v="Medium"/>
    <s v="Tier 2"/>
    <x v="3"/>
    <x v="2"/>
    <s v="India"/>
    <s v="Consumer"/>
    <x v="1424"/>
    <s v="ORD060210"/>
    <d v="2022-08-28T00:00:00"/>
    <d v="2022-08-30T00:00:00"/>
    <s v="Second Class"/>
    <s v="Tamil Nadu"/>
    <n v="600001"/>
    <s v="PROD060210"/>
    <s v="Carrots"/>
    <x v="16"/>
    <n v="8"/>
    <n v="0.23"/>
    <n v="830"/>
  </r>
  <r>
    <s v="CUST060211"/>
    <s v="Scott"/>
    <s v="Kelly"/>
    <d v="2003-01-14T00:00:00"/>
    <n v="21677.63"/>
    <n v="2019"/>
    <s v="Large"/>
    <s v="Tier 1"/>
    <x v="2"/>
    <x v="3"/>
    <s v="India"/>
    <s v="Corporate"/>
    <x v="1428"/>
    <s v="ORD060211"/>
    <d v="2023-07-14T00:00:00"/>
    <d v="2023-07-20T00:00:00"/>
    <s v="Standard Class"/>
    <s v="Delhi"/>
    <n v="110001"/>
    <s v="PROD060211"/>
    <s v="Milk"/>
    <x v="3"/>
    <n v="1"/>
    <n v="0.31"/>
    <n v="3625.98"/>
  </r>
  <r>
    <s v="CUST060212"/>
    <s v="Sean"/>
    <s v="Jacobs"/>
    <d v="1999-05-03T00:00:00"/>
    <n v="22884.01"/>
    <n v="2020"/>
    <s v="Medium"/>
    <s v="Village"/>
    <x v="3"/>
    <x v="2"/>
    <s v="India"/>
    <s v="Consumer"/>
    <x v="1440"/>
    <s v="ORD060212"/>
    <d v="2023-06-05T00:00:00"/>
    <d v="2023-06-10T00:00:00"/>
    <s v="Same Day"/>
    <s v="Delhi"/>
    <n v="110001"/>
    <s v="PROD060212"/>
    <s v="Apples"/>
    <x v="17"/>
    <n v="8"/>
    <n v="0"/>
    <n v="4263.58"/>
  </r>
  <r>
    <s v="CUST060213"/>
    <s v="Christina"/>
    <s v="Thompson"/>
    <d v="1964-04-10T00:00:00"/>
    <n v="16547.400000000001"/>
    <n v="2019"/>
    <s v="Large"/>
    <s v="Tier 1"/>
    <x v="4"/>
    <x v="0"/>
    <s v="India"/>
    <s v="Corporate"/>
    <x v="831"/>
    <s v="ORD060213"/>
    <d v="2020-03-14T00:00:00"/>
    <d v="2020-03-21T00:00:00"/>
    <s v="Same Day"/>
    <s v="Madhya Pradesh"/>
    <n v="462001"/>
    <s v="PROD060213"/>
    <s v="Beds"/>
    <x v="7"/>
    <n v="4"/>
    <n v="7.0000000000000007E-2"/>
    <n v="3102.07"/>
  </r>
  <r>
    <s v="CUST060214"/>
    <s v="Nicholas"/>
    <s v="Walker"/>
    <d v="1981-06-25T00:00:00"/>
    <n v="9485.1299999999992"/>
    <n v="2019"/>
    <s v="Small"/>
    <s v="Village"/>
    <x v="4"/>
    <x v="2"/>
    <s v="India"/>
    <s v="Corporate"/>
    <x v="634"/>
    <s v="ORD060214"/>
    <d v="2022-08-05T00:00:00"/>
    <d v="2022-08-06T00:00:00"/>
    <s v="Second Class"/>
    <s v="Maharashtra"/>
    <n v="400001"/>
    <s v="PROD060214"/>
    <s v="Chairs"/>
    <x v="9"/>
    <n v="3"/>
    <n v="0.13"/>
    <n v="2468.11"/>
  </r>
  <r>
    <s v="CUST060215"/>
    <s v="Cassidy"/>
    <s v="Sanchez"/>
    <d v="2002-08-24T00:00:00"/>
    <n v="34984.050000000003"/>
    <n v="2020"/>
    <s v="Medium"/>
    <s v="Tier 2"/>
    <x v="0"/>
    <x v="0"/>
    <s v="India"/>
    <s v="Corporate"/>
    <x v="26"/>
    <s v="ORD060215"/>
    <d v="2020-02-24T00:00:00"/>
    <d v="2020-02-27T00:00:00"/>
    <s v="First Class"/>
    <s v="Tamil Nadu"/>
    <n v="600001"/>
    <s v="PROD060215"/>
    <s v="Fries"/>
    <x v="10"/>
    <n v="7"/>
    <n v="0.03"/>
    <n v="5334.66"/>
  </r>
  <r>
    <s v="CUST060216"/>
    <s v="Melissa"/>
    <s v="Adams"/>
    <d v="1973-11-17T00:00:00"/>
    <n v="11177.54"/>
    <n v="2019"/>
    <s v="Large"/>
    <s v="Tier 1"/>
    <x v="4"/>
    <x v="2"/>
    <s v="India"/>
    <s v="Corporate"/>
    <x v="1661"/>
    <s v="ORD060216"/>
    <d v="2019-09-27T00:00:00"/>
    <d v="2019-10-04T00:00:00"/>
    <s v="Same Day"/>
    <s v="Uttar Pradesh"/>
    <n v="226001"/>
    <s v="PROD060216"/>
    <s v="Tables"/>
    <x v="18"/>
    <n v="1"/>
    <n v="0.13"/>
    <n v="1996.67"/>
  </r>
  <r>
    <s v="CUST060217"/>
    <s v="Jennifer"/>
    <s v="Williams"/>
    <d v="1974-07-31T00:00:00"/>
    <n v="25410.3"/>
    <n v="2023"/>
    <s v="Small"/>
    <s v="Tier 1"/>
    <x v="0"/>
    <x v="2"/>
    <s v="India"/>
    <s v="Corporate"/>
    <x v="523"/>
    <s v="ORD060217"/>
    <d v="2022-05-30T00:00:00"/>
    <d v="2022-06-06T00:00:00"/>
    <s v="First Class"/>
    <s v="Rajasthan"/>
    <n v="302001"/>
    <s v="PROD060217"/>
    <s v="Sandwiches"/>
    <x v="19"/>
    <n v="7"/>
    <n v="0.33"/>
    <n v="3103.99"/>
  </r>
  <r>
    <s v="CUST060218"/>
    <s v="Linda"/>
    <s v="Green"/>
    <d v="1970-04-03T00:00:00"/>
    <n v="8619.98"/>
    <n v="2019"/>
    <s v="Medium"/>
    <s v="Tier 2"/>
    <x v="2"/>
    <x v="1"/>
    <s v="India"/>
    <s v="Corporate"/>
    <x v="884"/>
    <s v="ORD060218"/>
    <d v="2022-07-14T00:00:00"/>
    <d v="2022-07-20T00:00:00"/>
    <s v="Standard Class"/>
    <s v="Madhya Pradesh"/>
    <n v="462001"/>
    <s v="PROD060218"/>
    <s v="Yogurt"/>
    <x v="5"/>
    <n v="5"/>
    <n v="0.38"/>
    <n v="619.58000000000004"/>
  </r>
  <r>
    <s v="CUST060219"/>
    <s v="Stephen"/>
    <s v="Hoffman"/>
    <d v="1993-08-29T00:00:00"/>
    <n v="24607.87"/>
    <n v="2021"/>
    <s v="Small"/>
    <s v="Village"/>
    <x v="3"/>
    <x v="0"/>
    <s v="India"/>
    <s v="Consumer"/>
    <x v="604"/>
    <s v="ORD060219"/>
    <d v="2022-02-08T00:00:00"/>
    <d v="2022-02-11T00:00:00"/>
    <s v="Same Day"/>
    <s v="Uttar Pradesh"/>
    <n v="226001"/>
    <s v="PROD060219"/>
    <s v="Apples"/>
    <x v="17"/>
    <n v="1"/>
    <n v="0.44"/>
    <n v="1753.57"/>
  </r>
  <r>
    <s v="CUST060220"/>
    <s v="Jenny"/>
    <s v="Espinoza"/>
    <d v="1954-07-29T00:00:00"/>
    <n v="13001.5"/>
    <n v="2020"/>
    <s v="Small"/>
    <s v="Tier 2"/>
    <x v="2"/>
    <x v="0"/>
    <s v="India"/>
    <s v="Corporate"/>
    <x v="951"/>
    <s v="ORD060220"/>
    <d v="2023-01-12T00:00:00"/>
    <d v="2023-01-19T00:00:00"/>
    <s v="First Class"/>
    <s v="Uttar Pradesh"/>
    <n v="226001"/>
    <s v="PROD060220"/>
    <s v="Cheese"/>
    <x v="15"/>
    <n v="8"/>
    <n v="0.23"/>
    <n v="1578.87"/>
  </r>
  <r>
    <s v="CUST060221"/>
    <s v="Diane"/>
    <s v="Gibbs"/>
    <d v="2015-07-21T00:00:00"/>
    <n v="39194.94"/>
    <n v="2023"/>
    <s v="Medium"/>
    <s v="Village"/>
    <x v="1"/>
    <x v="1"/>
    <s v="India"/>
    <s v="Corporate"/>
    <x v="1236"/>
    <s v="ORD060221"/>
    <d v="2021-02-06T00:00:00"/>
    <d v="2021-02-12T00:00:00"/>
    <s v="Same Day"/>
    <s v="West Bengal"/>
    <n v="700001"/>
    <s v="PROD060221"/>
    <s v="Microwaves"/>
    <x v="22"/>
    <n v="5"/>
    <n v="0.28999999999999998"/>
    <n v="6127.25"/>
  </r>
  <r>
    <s v="CUST060222"/>
    <s v="Herbert"/>
    <s v="Floyd"/>
    <d v="1993-04-18T00:00:00"/>
    <n v="9884.66"/>
    <n v="2019"/>
    <s v="Small"/>
    <s v="Village"/>
    <x v="0"/>
    <x v="0"/>
    <s v="India"/>
    <s v="Corporate"/>
    <x v="11"/>
    <s v="ORD060222"/>
    <d v="2020-02-25T00:00:00"/>
    <d v="2020-02-28T00:00:00"/>
    <s v="Same Day"/>
    <s v="Punjab"/>
    <n v="160001"/>
    <s v="PROD060222"/>
    <s v="Fries"/>
    <x v="10"/>
    <n v="2"/>
    <n v="0.16"/>
    <n v="1911.06"/>
  </r>
  <r>
    <s v="CUST060223"/>
    <s v="Ryan"/>
    <s v="Brown"/>
    <d v="1969-12-25T00:00:00"/>
    <n v="25714.95"/>
    <n v="2021"/>
    <s v="Medium"/>
    <s v="Tier 1"/>
    <x v="0"/>
    <x v="1"/>
    <s v="India"/>
    <s v="Consumer"/>
    <x v="1247"/>
    <s v="ORD060223"/>
    <d v="2019-02-17T00:00:00"/>
    <d v="2019-02-20T00:00:00"/>
    <s v="Standard Class"/>
    <s v="Punjab"/>
    <n v="160001"/>
    <s v="PROD060223"/>
    <s v="Sandwiches"/>
    <x v="19"/>
    <n v="3"/>
    <n v="0.09"/>
    <n v="5453.45"/>
  </r>
  <r>
    <s v="CUST060224"/>
    <s v="Jillian"/>
    <s v="Murphy"/>
    <d v="1995-12-21T00:00:00"/>
    <n v="49196.07"/>
    <n v="2021"/>
    <s v="Medium"/>
    <s v="Tier 2"/>
    <x v="3"/>
    <x v="2"/>
    <s v="India"/>
    <s v="Consumer"/>
    <x v="87"/>
    <s v="ORD060224"/>
    <d v="2020-09-03T00:00:00"/>
    <d v="2020-09-08T00:00:00"/>
    <s v="Same Day"/>
    <s v="West Bengal"/>
    <n v="700001"/>
    <s v="PROD060224"/>
    <s v="Carrots"/>
    <x v="16"/>
    <n v="5"/>
    <n v="0.09"/>
    <n v="4682"/>
  </r>
  <r>
    <s v="CUST060225"/>
    <s v="Lucas"/>
    <s v="Jones"/>
    <d v="1966-07-09T00:00:00"/>
    <n v="28632.92"/>
    <n v="2019"/>
    <s v="Small"/>
    <s v="Tier 1"/>
    <x v="5"/>
    <x v="1"/>
    <s v="India"/>
    <s v="Corporate"/>
    <x v="1439"/>
    <s v="ORD060225"/>
    <d v="2020-11-11T00:00:00"/>
    <d v="2020-11-14T00:00:00"/>
    <s v="Standard Class"/>
    <s v="Madhya Pradesh"/>
    <n v="462001"/>
    <s v="PROD060225"/>
    <s v="Utensils"/>
    <x v="13"/>
    <n v="6"/>
    <n v="0.48"/>
    <n v="3281.64"/>
  </r>
  <r>
    <s v="CUST060226"/>
    <s v="Justin"/>
    <s v="Hale"/>
    <d v="1953-07-30T00:00:00"/>
    <n v="5787.45"/>
    <n v="2019"/>
    <s v="Medium"/>
    <s v="Village"/>
    <x v="4"/>
    <x v="2"/>
    <s v="India"/>
    <s v="Corporate"/>
    <x v="707"/>
    <s v="ORD060226"/>
    <d v="2021-05-05T00:00:00"/>
    <d v="2021-05-12T00:00:00"/>
    <s v="First Class"/>
    <s v="Maharashtra"/>
    <n v="400001"/>
    <s v="PROD060226"/>
    <s v="Beds"/>
    <x v="7"/>
    <n v="4"/>
    <n v="0.45"/>
    <n v="387.04"/>
  </r>
  <r>
    <s v="CUST060227"/>
    <s v="Kenneth"/>
    <s v="Rodriguez"/>
    <d v="1974-05-20T00:00:00"/>
    <n v="26972.71"/>
    <n v="2021"/>
    <s v="Small"/>
    <s v="Village"/>
    <x v="0"/>
    <x v="3"/>
    <s v="India"/>
    <s v="Consumer"/>
    <x v="964"/>
    <s v="ORD060227"/>
    <d v="2023-10-15T00:00:00"/>
    <d v="2023-10-18T00:00:00"/>
    <s v="Same Day"/>
    <s v="Rajasthan"/>
    <n v="302001"/>
    <s v="PROD060227"/>
    <s v="Fries"/>
    <x v="10"/>
    <n v="1"/>
    <n v="0.19"/>
    <n v="4362.6000000000004"/>
  </r>
  <r>
    <s v="CUST060228"/>
    <s v="Laura"/>
    <s v="Booth"/>
    <d v="1974-09-24T00:00:00"/>
    <n v="47784.38"/>
    <n v="2020"/>
    <s v="Medium"/>
    <s v="Village"/>
    <x v="1"/>
    <x v="2"/>
    <s v="India"/>
    <s v="Corporate"/>
    <x v="509"/>
    <s v="ORD060228"/>
    <d v="2023-05-12T00:00:00"/>
    <d v="2023-05-14T00:00:00"/>
    <s v="Standard Class"/>
    <s v="Madhya Pradesh"/>
    <n v="462001"/>
    <s v="PROD060228"/>
    <s v="Refrigerators"/>
    <x v="20"/>
    <n v="6"/>
    <n v="0.22"/>
    <n v="3918.8"/>
  </r>
  <r>
    <s v="CUST060229"/>
    <s v="Yolanda"/>
    <s v="Sherman"/>
    <d v="1970-10-31T00:00:00"/>
    <n v="18430.46"/>
    <n v="2022"/>
    <s v="Large"/>
    <s v="Tier 2"/>
    <x v="5"/>
    <x v="0"/>
    <s v="India"/>
    <s v="Corporate"/>
    <x v="157"/>
    <s v="ORD060229"/>
    <d v="2020-01-02T00:00:00"/>
    <d v="2020-01-03T00:00:00"/>
    <s v="First Class"/>
    <s v="West Bengal"/>
    <n v="700001"/>
    <s v="PROD060229"/>
    <s v="Detergents"/>
    <x v="14"/>
    <n v="7"/>
    <n v="0.32"/>
    <n v="2207.0700000000002"/>
  </r>
  <r>
    <s v="CUST060230"/>
    <s v="Michael"/>
    <s v="Young"/>
    <d v="2013-04-07T00:00:00"/>
    <n v="41264.57"/>
    <n v="2019"/>
    <s v="Small"/>
    <s v="Tier 2"/>
    <x v="5"/>
    <x v="2"/>
    <s v="India"/>
    <s v="Consumer"/>
    <x v="1098"/>
    <s v="ORD060230"/>
    <d v="2021-07-17T00:00:00"/>
    <d v="2021-07-23T00:00:00"/>
    <s v="Same Day"/>
    <s v="Madhya Pradesh"/>
    <n v="462001"/>
    <s v="PROD060230"/>
    <s v="Buckets"/>
    <x v="12"/>
    <n v="8"/>
    <n v="0.35"/>
    <n v="5217.1899999999996"/>
  </r>
  <r>
    <s v="CUST060231"/>
    <s v="Brent"/>
    <s v="Robertson"/>
    <d v="1974-11-18T00:00:00"/>
    <n v="24027.919999999998"/>
    <n v="2019"/>
    <s v="Small"/>
    <s v="Village"/>
    <x v="4"/>
    <x v="3"/>
    <s v="India"/>
    <s v="Corporate"/>
    <x v="1"/>
    <s v="ORD060231"/>
    <d v="2019-04-22T00:00:00"/>
    <d v="2019-04-29T00:00:00"/>
    <s v="Second Class"/>
    <s v="Punjab"/>
    <n v="160001"/>
    <s v="PROD060231"/>
    <s v="Beds"/>
    <x v="7"/>
    <n v="5"/>
    <n v="0.43"/>
    <n v="1862.55"/>
  </r>
  <r>
    <s v="CUST060232"/>
    <s v="Anthony"/>
    <s v="Sanders"/>
    <d v="1962-10-28T00:00:00"/>
    <n v="27463.599999999999"/>
    <n v="2023"/>
    <s v="Large"/>
    <s v="Tier 1"/>
    <x v="3"/>
    <x v="3"/>
    <s v="India"/>
    <s v="Consumer"/>
    <x v="400"/>
    <s v="ORD060232"/>
    <d v="2022-09-02T00:00:00"/>
    <d v="2022-09-09T00:00:00"/>
    <s v="Standard Class"/>
    <s v="Rajasthan"/>
    <n v="302001"/>
    <s v="PROD060232"/>
    <s v="Tomatoes"/>
    <x v="4"/>
    <n v="8"/>
    <n v="0.49"/>
    <n v="3118.68"/>
  </r>
  <r>
    <s v="CUST060233"/>
    <s v="Cindy"/>
    <s v="Hughes"/>
    <d v="1967-03-16T00:00:00"/>
    <n v="42518.51"/>
    <n v="2023"/>
    <s v="Small"/>
    <s v="Village"/>
    <x v="4"/>
    <x v="2"/>
    <s v="India"/>
    <s v="Corporate"/>
    <x v="1445"/>
    <s v="ORD060233"/>
    <d v="2021-04-09T00:00:00"/>
    <d v="2021-04-13T00:00:00"/>
    <s v="Second Class"/>
    <s v="Madhya Pradesh"/>
    <n v="462001"/>
    <s v="PROD060233"/>
    <s v="Chairs"/>
    <x v="9"/>
    <n v="10"/>
    <n v="0.46"/>
    <n v="5809.35"/>
  </r>
  <r>
    <s v="CUST060234"/>
    <s v="Abigail"/>
    <s v="Stewart"/>
    <d v="2013-04-03T00:00:00"/>
    <n v="12324.53"/>
    <n v="2019"/>
    <s v="Large"/>
    <s v="Tier 2"/>
    <x v="2"/>
    <x v="3"/>
    <s v="India"/>
    <s v="Corporate"/>
    <x v="585"/>
    <s v="ORD060234"/>
    <d v="2019-03-16T00:00:00"/>
    <d v="2019-03-17T00:00:00"/>
    <s v="Second Class"/>
    <s v="West Bengal"/>
    <n v="700001"/>
    <s v="PROD060234"/>
    <s v="Cheese"/>
    <x v="15"/>
    <n v="3"/>
    <n v="0.5"/>
    <n v="1600.59"/>
  </r>
  <r>
    <s v="CUST060235"/>
    <s v="Danielle"/>
    <s v="Bruce"/>
    <d v="1961-02-28T00:00:00"/>
    <n v="10998.5"/>
    <n v="2021"/>
    <s v="Large"/>
    <s v="Tier 2"/>
    <x v="0"/>
    <x v="1"/>
    <s v="India"/>
    <s v="Corporate"/>
    <x v="367"/>
    <s v="ORD060235"/>
    <d v="2021-01-22T00:00:00"/>
    <d v="2021-01-27T00:00:00"/>
    <s v="Second Class"/>
    <s v="Gujarat"/>
    <n v="380001"/>
    <s v="PROD060235"/>
    <s v="Fries"/>
    <x v="10"/>
    <n v="8"/>
    <n v="0.48"/>
    <n v="1686.47"/>
  </r>
  <r>
    <s v="CUST060236"/>
    <s v="Eric"/>
    <s v="Carter"/>
    <d v="1954-01-22T00:00:00"/>
    <n v="24776.69"/>
    <n v="2020"/>
    <s v="Medium"/>
    <s v="Tier 1"/>
    <x v="3"/>
    <x v="3"/>
    <s v="India"/>
    <s v="Consumer"/>
    <x v="549"/>
    <s v="ORD060236"/>
    <d v="2023-12-03T00:00:00"/>
    <d v="2023-12-05T00:00:00"/>
    <s v="Same Day"/>
    <s v="Tamil Nadu"/>
    <n v="600001"/>
    <s v="PROD060236"/>
    <s v="Carrots"/>
    <x v="16"/>
    <n v="4"/>
    <n v="0.41"/>
    <n v="3809.35"/>
  </r>
  <r>
    <s v="CUST060237"/>
    <s v="Melissa"/>
    <s v="Morton"/>
    <d v="1986-01-21T00:00:00"/>
    <n v="36697.050000000003"/>
    <n v="2023"/>
    <s v="Medium"/>
    <s v="Village"/>
    <x v="3"/>
    <x v="2"/>
    <s v="India"/>
    <s v="Corporate"/>
    <x v="768"/>
    <s v="ORD060237"/>
    <d v="2022-05-10T00:00:00"/>
    <d v="2022-05-17T00:00:00"/>
    <s v="Same Day"/>
    <s v="Karnataka"/>
    <n v="560001"/>
    <s v="PROD060237"/>
    <s v="Carrots"/>
    <x v="16"/>
    <n v="7"/>
    <n v="0.28999999999999998"/>
    <n v="6175.82"/>
  </r>
  <r>
    <s v="CUST060239"/>
    <s v="Felicia"/>
    <s v="Smith"/>
    <d v="1999-10-02T00:00:00"/>
    <n v="1335.22"/>
    <n v="2020"/>
    <s v="Medium"/>
    <s v="Village"/>
    <x v="5"/>
    <x v="2"/>
    <s v="India"/>
    <s v="Corporate"/>
    <x v="949"/>
    <s v="ORD060239"/>
    <d v="2021-07-09T00:00:00"/>
    <d v="2021-07-10T00:00:00"/>
    <s v="Same Day"/>
    <s v="Uttar Pradesh"/>
    <n v="226001"/>
    <s v="PROD060239"/>
    <s v="Mops"/>
    <x v="11"/>
    <n v="3"/>
    <n v="0.06"/>
    <n v="364.83"/>
  </r>
  <r>
    <s v="CUST060240"/>
    <s v="Austin"/>
    <s v="Robinson"/>
    <d v="1970-10-03T00:00:00"/>
    <n v="12825.93"/>
    <n v="2022"/>
    <s v="Large"/>
    <s v="Tier 1"/>
    <x v="4"/>
    <x v="2"/>
    <s v="India"/>
    <s v="Consumer"/>
    <x v="1053"/>
    <s v="ORD060240"/>
    <d v="2023-11-02T00:00:00"/>
    <d v="2023-11-03T00:00:00"/>
    <s v="Second Class"/>
    <s v="Delhi"/>
    <n v="110001"/>
    <s v="PROD060240"/>
    <s v="Sofas"/>
    <x v="23"/>
    <n v="1"/>
    <n v="0.22"/>
    <n v="2782.69"/>
  </r>
  <r>
    <s v="CUST060241"/>
    <s v="Carol"/>
    <s v="Nelson"/>
    <d v="1955-01-17T00:00:00"/>
    <n v="29622.17"/>
    <n v="2021"/>
    <s v="Large"/>
    <s v="Tier 1"/>
    <x v="2"/>
    <x v="2"/>
    <s v="India"/>
    <s v="Consumer"/>
    <x v="871"/>
    <s v="ORD060241"/>
    <d v="2020-09-30T00:00:00"/>
    <d v="2020-10-04T00:00:00"/>
    <s v="Second Class"/>
    <s v="Uttar Pradesh"/>
    <n v="226001"/>
    <s v="PROD060241"/>
    <s v="Butter"/>
    <x v="21"/>
    <n v="9"/>
    <n v="0.34"/>
    <n v="2000.37"/>
  </r>
  <r>
    <s v="CUST060242"/>
    <s v="Patricia"/>
    <s v="Howell"/>
    <d v="1951-08-25T00:00:00"/>
    <n v="11686.43"/>
    <n v="2020"/>
    <s v="Medium"/>
    <s v="Village"/>
    <x v="1"/>
    <x v="2"/>
    <s v="India"/>
    <s v="Corporate"/>
    <x v="1478"/>
    <s v="ORD060242"/>
    <d v="2022-07-27T00:00:00"/>
    <d v="2022-08-03T00:00:00"/>
    <s v="Standard Class"/>
    <s v="Punjab"/>
    <n v="160001"/>
    <s v="PROD060242"/>
    <s v="Refrigerators"/>
    <x v="20"/>
    <n v="9"/>
    <n v="0.42"/>
    <n v="1079.3699999999999"/>
  </r>
  <r>
    <s v="CUST060243"/>
    <s v="Ian"/>
    <s v="Wilson"/>
    <d v="1994-03-16T00:00:00"/>
    <n v="23922.32"/>
    <n v="2020"/>
    <s v="Small"/>
    <s v="Village"/>
    <x v="0"/>
    <x v="3"/>
    <s v="India"/>
    <s v="Corporate"/>
    <x v="590"/>
    <s v="ORD060243"/>
    <d v="2023-11-26T00:00:00"/>
    <d v="2023-11-28T00:00:00"/>
    <s v="First Class"/>
    <s v="Tamil Nadu"/>
    <n v="600001"/>
    <s v="PROD060243"/>
    <s v="Pizzas"/>
    <x v="1"/>
    <n v="6"/>
    <n v="0.06"/>
    <n v="3299.37"/>
  </r>
  <r>
    <s v="CUST060245"/>
    <s v="Tina"/>
    <s v="Kane"/>
    <d v="1971-06-19T00:00:00"/>
    <n v="36476.42"/>
    <n v="2020"/>
    <s v="Medium"/>
    <s v="Tier 2"/>
    <x v="1"/>
    <x v="3"/>
    <s v="India"/>
    <s v="Consumer"/>
    <x v="699"/>
    <s v="ORD060245"/>
    <d v="2019-01-13T00:00:00"/>
    <d v="2019-01-15T00:00:00"/>
    <s v="Same Day"/>
    <s v="West Bengal"/>
    <n v="700001"/>
    <s v="PROD060245"/>
    <s v="Fans"/>
    <x v="2"/>
    <n v="4"/>
    <n v="0.05"/>
    <n v="5675.38"/>
  </r>
  <r>
    <s v="CUST060246"/>
    <s v="David"/>
    <s v="Case"/>
    <d v="1975-12-03T00:00:00"/>
    <n v="23584.75"/>
    <n v="2019"/>
    <s v="Large"/>
    <s v="Tier 1"/>
    <x v="5"/>
    <x v="1"/>
    <s v="India"/>
    <s v="Corporate"/>
    <x v="850"/>
    <s v="ORD060246"/>
    <d v="2023-11-26T00:00:00"/>
    <d v="2023-11-28T00:00:00"/>
    <s v="Same Day"/>
    <s v="Uttar Pradesh"/>
    <n v="226001"/>
    <s v="PROD060246"/>
    <s v="Utensils"/>
    <x v="13"/>
    <n v="5"/>
    <n v="0.1"/>
    <n v="2433.84"/>
  </r>
  <r>
    <s v="CUST060247"/>
    <s v="Ryan"/>
    <s v="Gentry"/>
    <d v="1956-11-15T00:00:00"/>
    <n v="24321.42"/>
    <n v="2020"/>
    <s v="Medium"/>
    <s v="Tier 1"/>
    <x v="4"/>
    <x v="1"/>
    <s v="India"/>
    <s v="Consumer"/>
    <x v="1264"/>
    <s v="ORD060247"/>
    <d v="2022-02-02T00:00:00"/>
    <d v="2022-02-06T00:00:00"/>
    <s v="Standard Class"/>
    <s v="Gujarat"/>
    <n v="380001"/>
    <s v="PROD060247"/>
    <s v="Chairs"/>
    <x v="9"/>
    <n v="5"/>
    <n v="0.32"/>
    <n v="2355.36"/>
  </r>
  <r>
    <s v="CUST060248"/>
    <s v="Lacey"/>
    <s v="Mccarty"/>
    <d v="1983-04-07T00:00:00"/>
    <n v="24496.82"/>
    <n v="2020"/>
    <s v="Large"/>
    <s v="Tier 2"/>
    <x v="4"/>
    <x v="1"/>
    <s v="India"/>
    <s v="Corporate"/>
    <x v="1334"/>
    <s v="ORD060248"/>
    <d v="2023-06-26T00:00:00"/>
    <d v="2023-06-28T00:00:00"/>
    <s v="First Class"/>
    <s v="Tamil Nadu"/>
    <n v="600001"/>
    <s v="PROD060248"/>
    <s v="Sofas"/>
    <x v="23"/>
    <n v="10"/>
    <n v="0.41"/>
    <n v="3135.01"/>
  </r>
  <r>
    <s v="CUST060249"/>
    <s v="Dylan"/>
    <s v="Dickerson"/>
    <d v="2016-03-03T00:00:00"/>
    <n v="697.71"/>
    <n v="2021"/>
    <s v="Small"/>
    <s v="Village"/>
    <x v="4"/>
    <x v="1"/>
    <s v="India"/>
    <s v="Corporate"/>
    <x v="1475"/>
    <s v="ORD060249"/>
    <d v="2021-11-20T00:00:00"/>
    <d v="2021-11-27T00:00:00"/>
    <s v="Same Day"/>
    <s v="Rajasthan"/>
    <n v="302001"/>
    <s v="PROD060249"/>
    <s v="Beds"/>
    <x v="7"/>
    <n v="6"/>
    <n v="0.26"/>
    <n v="65.959999999999994"/>
  </r>
  <r>
    <s v="CUST060250"/>
    <s v="Patrick"/>
    <s v="Mitchell"/>
    <d v="1962-02-01T00:00:00"/>
    <n v="45341.3"/>
    <n v="2021"/>
    <s v="Small"/>
    <s v="Tier 2"/>
    <x v="3"/>
    <x v="3"/>
    <s v="India"/>
    <s v="Corporate"/>
    <x v="1017"/>
    <s v="ORD060250"/>
    <d v="2021-05-08T00:00:00"/>
    <d v="2021-05-11T00:00:00"/>
    <s v="Same Day"/>
    <s v="Uttar Pradesh"/>
    <n v="226001"/>
    <s v="PROD060250"/>
    <s v="Mangoes"/>
    <x v="8"/>
    <n v="5"/>
    <n v="0.41"/>
    <n v="7826.59"/>
  </r>
  <r>
    <s v="CUST060251"/>
    <s v="Katherine"/>
    <s v="Collins"/>
    <d v="1978-10-25T00:00:00"/>
    <n v="15065.26"/>
    <n v="2022"/>
    <s v="Small"/>
    <s v="Village"/>
    <x v="5"/>
    <x v="2"/>
    <s v="India"/>
    <s v="Corporate"/>
    <x v="747"/>
    <s v="ORD060251"/>
    <d v="2019-06-25T00:00:00"/>
    <d v="2019-07-02T00:00:00"/>
    <s v="Same Day"/>
    <s v="Delhi"/>
    <n v="110001"/>
    <s v="PROD060251"/>
    <s v="Buckets"/>
    <x v="12"/>
    <n v="7"/>
    <n v="0.48"/>
    <n v="858.98"/>
  </r>
  <r>
    <s v="CUST060252"/>
    <s v="Amanda"/>
    <s v="Garza"/>
    <d v="1986-02-18T00:00:00"/>
    <n v="30806.51"/>
    <n v="2023"/>
    <s v="Small"/>
    <s v="Tier 1"/>
    <x v="4"/>
    <x v="0"/>
    <s v="India"/>
    <s v="Corporate"/>
    <x v="1672"/>
    <s v="ORD060252"/>
    <d v="2023-12-22T00:00:00"/>
    <d v="2023-12-29T00:00:00"/>
    <s v="Same Day"/>
    <s v="Delhi"/>
    <n v="110001"/>
    <s v="PROD060252"/>
    <s v="Sofas"/>
    <x v="23"/>
    <n v="5"/>
    <n v="0.43"/>
    <n v="4903.1400000000003"/>
  </r>
  <r>
    <s v="CUST060253"/>
    <s v="Jessica"/>
    <s v="Caldwell"/>
    <d v="2006-05-15T00:00:00"/>
    <n v="7637.33"/>
    <n v="2019"/>
    <s v="Medium"/>
    <s v="Tier 1"/>
    <x v="5"/>
    <x v="1"/>
    <s v="India"/>
    <s v="Consumer"/>
    <x v="1633"/>
    <s v="ORD060253"/>
    <d v="2022-08-07T00:00:00"/>
    <d v="2022-08-10T00:00:00"/>
    <s v="First Class"/>
    <s v="Karnataka"/>
    <n v="560001"/>
    <s v="PROD060253"/>
    <s v="Detergents"/>
    <x v="14"/>
    <n v="5"/>
    <n v="0.32"/>
    <n v="600.14"/>
  </r>
  <r>
    <s v="CUST060254"/>
    <s v="Carolyn"/>
    <s v="Woods"/>
    <d v="1961-05-11T00:00:00"/>
    <n v="42754.53"/>
    <n v="2020"/>
    <s v="Medium"/>
    <s v="Tier 1"/>
    <x v="2"/>
    <x v="1"/>
    <s v="India"/>
    <s v="Corporate"/>
    <x v="254"/>
    <s v="ORD060254"/>
    <d v="2021-06-25T00:00:00"/>
    <d v="2021-06-29T00:00:00"/>
    <s v="Same Day"/>
    <s v="Uttar Pradesh"/>
    <n v="226001"/>
    <s v="PROD060254"/>
    <s v="Cheese"/>
    <x v="15"/>
    <n v="7"/>
    <n v="0.36"/>
    <n v="4792.2299999999996"/>
  </r>
  <r>
    <s v="CUST060255"/>
    <s v="Andre"/>
    <s v="Perry"/>
    <d v="1993-04-25T00:00:00"/>
    <n v="39600.89"/>
    <n v="2021"/>
    <s v="Large"/>
    <s v="Tier 2"/>
    <x v="4"/>
    <x v="2"/>
    <s v="India"/>
    <s v="Consumer"/>
    <x v="662"/>
    <s v="ORD060255"/>
    <d v="2023-07-22T00:00:00"/>
    <d v="2023-07-28T00:00:00"/>
    <s v="Standard Class"/>
    <s v="Punjab"/>
    <n v="160001"/>
    <s v="PROD060255"/>
    <s v="Chairs"/>
    <x v="9"/>
    <n v="4"/>
    <n v="0.39"/>
    <n v="7153.29"/>
  </r>
  <r>
    <s v="CUST060256"/>
    <s v="Laura"/>
    <s v="Mullins"/>
    <d v="1967-07-23T00:00:00"/>
    <n v="46844.01"/>
    <n v="2021"/>
    <s v="Large"/>
    <s v="Tier 1"/>
    <x v="3"/>
    <x v="0"/>
    <s v="India"/>
    <s v="Corporate"/>
    <x v="1181"/>
    <s v="ORD060256"/>
    <d v="2019-12-19T00:00:00"/>
    <d v="2019-12-26T00:00:00"/>
    <s v="Second Class"/>
    <s v="Punjab"/>
    <n v="160001"/>
    <s v="PROD060256"/>
    <s v="Carrots"/>
    <x v="16"/>
    <n v="9"/>
    <n v="0.32"/>
    <n v="7401"/>
  </r>
  <r>
    <s v="CUST060257"/>
    <s v="Joshua"/>
    <s v="Sanchez"/>
    <d v="1987-01-29T00:00:00"/>
    <n v="18189.650000000001"/>
    <n v="2020"/>
    <s v="Small"/>
    <s v="Tier 1"/>
    <x v="2"/>
    <x v="3"/>
    <s v="India"/>
    <s v="Corporate"/>
    <x v="1726"/>
    <s v="ORD060257"/>
    <d v="2023-11-18T00:00:00"/>
    <d v="2023-11-25T00:00:00"/>
    <s v="Same Day"/>
    <s v="Maharashtra"/>
    <n v="400001"/>
    <s v="PROD060257"/>
    <s v="Milk"/>
    <x v="3"/>
    <n v="6"/>
    <n v="0.44"/>
    <n v="2465.17"/>
  </r>
  <r>
    <s v="CUST060258"/>
    <s v="Anthony"/>
    <s v="Baker"/>
    <d v="2017-09-30T00:00:00"/>
    <n v="3342.58"/>
    <n v="2020"/>
    <s v="Small"/>
    <s v="Village"/>
    <x v="1"/>
    <x v="3"/>
    <s v="India"/>
    <s v="Consumer"/>
    <x v="1195"/>
    <s v="ORD060258"/>
    <d v="2020-07-31T00:00:00"/>
    <d v="2020-08-01T00:00:00"/>
    <s v="First Class"/>
    <s v="Madhya Pradesh"/>
    <n v="462001"/>
    <s v="PROD060258"/>
    <s v="Refrigerators"/>
    <x v="20"/>
    <n v="2"/>
    <n v="0.35"/>
    <n v="403.53"/>
  </r>
  <r>
    <s v="CUST060259"/>
    <s v="Sandra"/>
    <s v="Shaw"/>
    <d v="2005-04-30T00:00:00"/>
    <n v="42945.73"/>
    <n v="2019"/>
    <s v="Large"/>
    <s v="Tier 2"/>
    <x v="3"/>
    <x v="1"/>
    <s v="India"/>
    <s v="Consumer"/>
    <x v="1655"/>
    <s v="ORD060259"/>
    <d v="2019-08-07T00:00:00"/>
    <d v="2019-08-08T00:00:00"/>
    <s v="Standard Class"/>
    <s v="Madhya Pradesh"/>
    <n v="462001"/>
    <s v="PROD060259"/>
    <s v="Tomatoes"/>
    <x v="4"/>
    <n v="4"/>
    <n v="0.13"/>
    <n v="8262.65"/>
  </r>
  <r>
    <s v="CUST060260"/>
    <s v="Yvonne"/>
    <s v="Price"/>
    <d v="1995-02-04T00:00:00"/>
    <n v="39899.440000000002"/>
    <n v="2021"/>
    <s v="Large"/>
    <s v="Tier 2"/>
    <x v="1"/>
    <x v="0"/>
    <s v="India"/>
    <s v="Consumer"/>
    <x v="1134"/>
    <s v="ORD060260"/>
    <d v="2021-07-22T00:00:00"/>
    <d v="2021-07-28T00:00:00"/>
    <s v="Second Class"/>
    <s v="Delhi"/>
    <n v="110001"/>
    <s v="PROD060260"/>
    <s v="Fans"/>
    <x v="2"/>
    <n v="3"/>
    <n v="0.35"/>
    <n v="7338.42"/>
  </r>
  <r>
    <s v="CUST060261"/>
    <s v="John"/>
    <s v="Turner"/>
    <d v="1981-07-07T00:00:00"/>
    <n v="29194.9"/>
    <n v="2021"/>
    <s v="Large"/>
    <s v="Tier 2"/>
    <x v="0"/>
    <x v="3"/>
    <s v="India"/>
    <s v="Corporate"/>
    <x v="1463"/>
    <s v="ORD060261"/>
    <d v="2021-10-05T00:00:00"/>
    <d v="2021-10-10T00:00:00"/>
    <s v="Same Day"/>
    <s v="Maharashtra"/>
    <n v="400001"/>
    <s v="PROD060261"/>
    <s v="Burgers"/>
    <x v="0"/>
    <n v="1"/>
    <n v="0.14000000000000001"/>
    <n v="2796.41"/>
  </r>
  <r>
    <s v="CUST060262"/>
    <s v="Scott"/>
    <s v="Powell"/>
    <d v="1991-02-19T00:00:00"/>
    <n v="19326.099999999999"/>
    <n v="2019"/>
    <s v="Large"/>
    <s v="Village"/>
    <x v="5"/>
    <x v="0"/>
    <s v="India"/>
    <s v="Corporate"/>
    <x v="784"/>
    <s v="ORD060262"/>
    <d v="2022-07-22T00:00:00"/>
    <d v="2022-07-25T00:00:00"/>
    <s v="First Class"/>
    <s v="Delhi"/>
    <n v="110001"/>
    <s v="PROD060262"/>
    <s v="Buckets"/>
    <x v="12"/>
    <n v="2"/>
    <n v="0.22"/>
    <n v="3985.58"/>
  </r>
  <r>
    <s v="CUST060263"/>
    <s v="Megan"/>
    <s v="Ford"/>
    <d v="2013-09-21T00:00:00"/>
    <n v="48681.07"/>
    <n v="2019"/>
    <s v="Small"/>
    <s v="Tier 1"/>
    <x v="0"/>
    <x v="3"/>
    <s v="India"/>
    <s v="Corporate"/>
    <x v="922"/>
    <s v="ORD060263"/>
    <d v="2020-06-01T00:00:00"/>
    <d v="2020-06-03T00:00:00"/>
    <s v="Standard Class"/>
    <s v="Karnataka"/>
    <n v="560001"/>
    <s v="PROD060263"/>
    <s v="Pizzas"/>
    <x v="1"/>
    <n v="7"/>
    <n v="0.21"/>
    <n v="9529.18"/>
  </r>
  <r>
    <s v="CUST060264"/>
    <s v="Stephanie"/>
    <s v="Shaw"/>
    <d v="2005-09-17T00:00:00"/>
    <n v="21719.360000000001"/>
    <n v="2022"/>
    <s v="Large"/>
    <s v="Tier 1"/>
    <x v="4"/>
    <x v="3"/>
    <s v="India"/>
    <s v="Corporate"/>
    <x v="1736"/>
    <s v="ORD060264"/>
    <d v="2023-11-11T00:00:00"/>
    <d v="2023-11-16T00:00:00"/>
    <s v="First Class"/>
    <s v="Delhi"/>
    <n v="110001"/>
    <s v="PROD060264"/>
    <s v="Sofas"/>
    <x v="23"/>
    <n v="2"/>
    <n v="0.21"/>
    <n v="2651.71"/>
  </r>
  <r>
    <s v="CUST060265"/>
    <s v="Richard"/>
    <s v="Jordan"/>
    <d v="1965-05-02T00:00:00"/>
    <n v="29689.43"/>
    <n v="2020"/>
    <s v="Large"/>
    <s v="Tier 1"/>
    <x v="5"/>
    <x v="3"/>
    <s v="India"/>
    <s v="Corporate"/>
    <x v="1166"/>
    <s v="ORD060265"/>
    <d v="2019-02-15T00:00:00"/>
    <d v="2019-02-16T00:00:00"/>
    <s v="Standard Class"/>
    <s v="Maharashtra"/>
    <n v="400001"/>
    <s v="PROD060265"/>
    <s v="Detergents"/>
    <x v="14"/>
    <n v="2"/>
    <n v="0.14000000000000001"/>
    <n v="7496.54"/>
  </r>
  <r>
    <s v="CUST060266"/>
    <s v="Sandra"/>
    <s v="Richard"/>
    <d v="1997-04-27T00:00:00"/>
    <n v="23194.69"/>
    <n v="2022"/>
    <s v="Large"/>
    <s v="Tier 1"/>
    <x v="3"/>
    <x v="3"/>
    <s v="India"/>
    <s v="Consumer"/>
    <x v="1140"/>
    <s v="ORD060266"/>
    <d v="2019-11-09T00:00:00"/>
    <d v="2019-11-16T00:00:00"/>
    <s v="First Class"/>
    <s v="Maharashtra"/>
    <n v="400001"/>
    <s v="PROD060266"/>
    <s v="Tomatoes"/>
    <x v="4"/>
    <n v="5"/>
    <n v="0.22"/>
    <n v="3635.65"/>
  </r>
  <r>
    <s v="CUST060267"/>
    <s v="Catherine"/>
    <s v="Harris"/>
    <d v="2001-06-17T00:00:00"/>
    <n v="34134.019999999997"/>
    <n v="2019"/>
    <s v="Small"/>
    <s v="Tier 1"/>
    <x v="1"/>
    <x v="1"/>
    <s v="India"/>
    <s v="Consumer"/>
    <x v="1447"/>
    <s v="ORD060267"/>
    <d v="2023-09-26T00:00:00"/>
    <d v="2023-09-30T00:00:00"/>
    <s v="Same Day"/>
    <s v="Punjab"/>
    <n v="160001"/>
    <s v="PROD060267"/>
    <s v="Fans"/>
    <x v="2"/>
    <n v="8"/>
    <n v="0.18"/>
    <n v="5960.79"/>
  </r>
  <r>
    <s v="CUST060268"/>
    <s v="Kimberly"/>
    <s v="Russo"/>
    <d v="1959-02-16T00:00:00"/>
    <n v="5338.04"/>
    <n v="2022"/>
    <s v="Small"/>
    <s v="Village"/>
    <x v="3"/>
    <x v="2"/>
    <s v="India"/>
    <s v="Consumer"/>
    <x v="1775"/>
    <s v="ORD060268"/>
    <d v="2020-08-25T00:00:00"/>
    <d v="2020-08-27T00:00:00"/>
    <s v="Standard Class"/>
    <s v="Punjab"/>
    <n v="160001"/>
    <s v="PROD060268"/>
    <s v="Carrots"/>
    <x v="16"/>
    <n v="5"/>
    <n v="0.35"/>
    <n v="527.5"/>
  </r>
  <r>
    <s v="CUST060269"/>
    <s v="Rebecca"/>
    <s v="Whitaker"/>
    <d v="1984-06-25T00:00:00"/>
    <n v="9692.18"/>
    <n v="2023"/>
    <s v="Medium"/>
    <s v="Tier 1"/>
    <x v="3"/>
    <x v="2"/>
    <s v="India"/>
    <s v="Consumer"/>
    <x v="410"/>
    <s v="ORD060269"/>
    <d v="2023-04-30T00:00:00"/>
    <d v="2023-05-07T00:00:00"/>
    <s v="Standard Class"/>
    <s v="Tamil Nadu"/>
    <n v="600001"/>
    <s v="PROD060269"/>
    <s v="Mangoes"/>
    <x v="8"/>
    <n v="2"/>
    <n v="0.23"/>
    <n v="1423.76"/>
  </r>
  <r>
    <s v="CUST060270"/>
    <s v="Kristin"/>
    <s v="Roberts"/>
    <d v="1959-11-13T00:00:00"/>
    <n v="1018.63"/>
    <n v="2020"/>
    <s v="Large"/>
    <s v="Tier 2"/>
    <x v="2"/>
    <x v="0"/>
    <s v="India"/>
    <s v="Consumer"/>
    <x v="1273"/>
    <s v="ORD060270"/>
    <d v="2022-03-10T00:00:00"/>
    <d v="2022-03-17T00:00:00"/>
    <s v="First Class"/>
    <s v="Tamil Nadu"/>
    <n v="600001"/>
    <s v="PROD060270"/>
    <s v="Butter"/>
    <x v="21"/>
    <n v="3"/>
    <n v="0.02"/>
    <n v="221.98"/>
  </r>
  <r>
    <s v="CUST060271"/>
    <s v="Ashley"/>
    <s v="Wheeler"/>
    <d v="1974-06-27T00:00:00"/>
    <n v="10873.3"/>
    <n v="2022"/>
    <s v="Large"/>
    <s v="Village"/>
    <x v="0"/>
    <x v="3"/>
    <s v="India"/>
    <s v="Consumer"/>
    <x v="1133"/>
    <s v="ORD060271"/>
    <d v="2021-02-25T00:00:00"/>
    <d v="2021-03-04T00:00:00"/>
    <s v="Same Day"/>
    <s v="Tamil Nadu"/>
    <n v="600001"/>
    <s v="PROD060271"/>
    <s v="Pizzas"/>
    <x v="1"/>
    <n v="2"/>
    <n v="0.41"/>
    <n v="1844.14"/>
  </r>
  <r>
    <s v="CUST060272"/>
    <s v="Erin"/>
    <s v="Marshall"/>
    <d v="1953-07-06T00:00:00"/>
    <n v="30157.75"/>
    <n v="2022"/>
    <s v="Large"/>
    <s v="Tier 2"/>
    <x v="0"/>
    <x v="1"/>
    <s v="India"/>
    <s v="Consumer"/>
    <x v="1767"/>
    <s v="ORD060272"/>
    <d v="2021-04-25T00:00:00"/>
    <d v="2021-04-29T00:00:00"/>
    <s v="Standard Class"/>
    <s v="Gujarat"/>
    <n v="380001"/>
    <s v="PROD060272"/>
    <s v="Burgers"/>
    <x v="0"/>
    <n v="2"/>
    <n v="0.38"/>
    <n v="2629.95"/>
  </r>
  <r>
    <s v="CUST060273"/>
    <s v="Amy"/>
    <s v="Bridges"/>
    <d v="1968-04-09T00:00:00"/>
    <n v="41315.769999999997"/>
    <n v="2020"/>
    <s v="Medium"/>
    <s v="Tier 2"/>
    <x v="1"/>
    <x v="1"/>
    <s v="India"/>
    <s v="Corporate"/>
    <x v="742"/>
    <s v="ORD060273"/>
    <d v="2019-11-19T00:00:00"/>
    <d v="2019-11-21T00:00:00"/>
    <s v="Standard Class"/>
    <s v="Delhi"/>
    <n v="110001"/>
    <s v="PROD060273"/>
    <s v="Washing Machines"/>
    <x v="6"/>
    <n v="9"/>
    <n v="0.4"/>
    <n v="7022.49"/>
  </r>
  <r>
    <s v="CUST060275"/>
    <s v="Shannon"/>
    <s v="Harrison"/>
    <d v="2013-12-24T00:00:00"/>
    <n v="563.41"/>
    <n v="2022"/>
    <s v="Medium"/>
    <s v="Tier 2"/>
    <x v="0"/>
    <x v="0"/>
    <s v="India"/>
    <s v="Corporate"/>
    <x v="917"/>
    <s v="ORD060275"/>
    <d v="2022-04-15T00:00:00"/>
    <d v="2022-04-19T00:00:00"/>
    <s v="Same Day"/>
    <s v="Tamil Nadu"/>
    <n v="600001"/>
    <s v="PROD060275"/>
    <s v="Burgers"/>
    <x v="0"/>
    <n v="3"/>
    <n v="0.39"/>
    <n v="80.42"/>
  </r>
  <r>
    <s v="CUST060276"/>
    <s v="Erin"/>
    <s v="Joseph"/>
    <d v="1953-05-11T00:00:00"/>
    <n v="34096.58"/>
    <n v="2023"/>
    <s v="Large"/>
    <s v="Tier 2"/>
    <x v="5"/>
    <x v="3"/>
    <s v="India"/>
    <s v="Consumer"/>
    <x v="417"/>
    <s v="ORD060276"/>
    <d v="2021-04-21T00:00:00"/>
    <d v="2021-04-24T00:00:00"/>
    <s v="First Class"/>
    <s v="Punjab"/>
    <n v="160001"/>
    <s v="PROD060276"/>
    <s v="Buckets"/>
    <x v="12"/>
    <n v="2"/>
    <n v="0.42"/>
    <n v="3464.19"/>
  </r>
  <r>
    <s v="CUST060277"/>
    <s v="Michael"/>
    <s v="Jones"/>
    <d v="2014-04-25T00:00:00"/>
    <n v="7204.87"/>
    <n v="2023"/>
    <s v="Large"/>
    <s v="Tier 2"/>
    <x v="2"/>
    <x v="1"/>
    <s v="India"/>
    <s v="Corporate"/>
    <x v="1141"/>
    <s v="ORD060277"/>
    <d v="2021-11-07T00:00:00"/>
    <d v="2021-11-13T00:00:00"/>
    <s v="Second Class"/>
    <s v="West Bengal"/>
    <n v="700001"/>
    <s v="PROD060277"/>
    <s v="Butter"/>
    <x v="21"/>
    <n v="2"/>
    <n v="0.05"/>
    <n v="1168.5"/>
  </r>
  <r>
    <s v="CUST060278"/>
    <s v="Tammy"/>
    <s v="Wolfe"/>
    <d v="1971-12-14T00:00:00"/>
    <n v="9794.36"/>
    <n v="2022"/>
    <s v="Small"/>
    <s v="Tier 1"/>
    <x v="0"/>
    <x v="2"/>
    <s v="India"/>
    <s v="Corporate"/>
    <x v="1450"/>
    <s v="ORD060278"/>
    <d v="2020-07-29T00:00:00"/>
    <d v="2020-08-03T00:00:00"/>
    <s v="Second Class"/>
    <s v="Uttar Pradesh"/>
    <n v="226001"/>
    <s v="PROD060278"/>
    <s v="Pizzas"/>
    <x v="1"/>
    <n v="9"/>
    <n v="0.05"/>
    <n v="1023.33"/>
  </r>
  <r>
    <s v="CUST060279"/>
    <s v="Jill"/>
    <s v="Hendrix"/>
    <d v="1953-06-12T00:00:00"/>
    <n v="37357.39"/>
    <n v="2022"/>
    <s v="Large"/>
    <s v="Tier 1"/>
    <x v="0"/>
    <x v="1"/>
    <s v="India"/>
    <s v="Corporate"/>
    <x v="701"/>
    <s v="ORD060279"/>
    <d v="2023-08-23T00:00:00"/>
    <d v="2023-08-28T00:00:00"/>
    <s v="Same Day"/>
    <s v="Tamil Nadu"/>
    <n v="600001"/>
    <s v="PROD060279"/>
    <s v="Fries"/>
    <x v="10"/>
    <n v="4"/>
    <n v="0.06"/>
    <n v="5128.6400000000003"/>
  </r>
  <r>
    <s v="CUST060280"/>
    <s v="Joel"/>
    <s v="Smith"/>
    <d v="1951-02-01T00:00:00"/>
    <n v="2618.77"/>
    <n v="2021"/>
    <s v="Small"/>
    <s v="Village"/>
    <x v="3"/>
    <x v="2"/>
    <s v="India"/>
    <s v="Corporate"/>
    <x v="522"/>
    <s v="ORD060280"/>
    <d v="2019-10-06T00:00:00"/>
    <d v="2019-10-10T00:00:00"/>
    <s v="Standard Class"/>
    <s v="Delhi"/>
    <n v="110001"/>
    <s v="PROD060280"/>
    <s v="Tomatoes"/>
    <x v="4"/>
    <n v="3"/>
    <n v="0.15"/>
    <n v="450.38"/>
  </r>
  <r>
    <s v="CUST060281"/>
    <s v="Michael"/>
    <s v="Nelson"/>
    <d v="2011-08-08T00:00:00"/>
    <n v="38119.17"/>
    <n v="2022"/>
    <s v="Medium"/>
    <s v="Tier 1"/>
    <x v="2"/>
    <x v="3"/>
    <s v="India"/>
    <s v="Corporate"/>
    <x v="1251"/>
    <s v="ORD060281"/>
    <d v="2020-09-19T00:00:00"/>
    <d v="2020-09-25T00:00:00"/>
    <s v="Same Day"/>
    <s v="Gujarat"/>
    <n v="380001"/>
    <s v="PROD060281"/>
    <s v="Yogurt"/>
    <x v="5"/>
    <n v="4"/>
    <n v="0.47"/>
    <n v="3810.81"/>
  </r>
  <r>
    <s v="CUST060282"/>
    <s v="Nathan"/>
    <s v="Johnson"/>
    <d v="1965-10-20T00:00:00"/>
    <n v="5874.96"/>
    <n v="2022"/>
    <s v="Medium"/>
    <s v="Tier 1"/>
    <x v="5"/>
    <x v="3"/>
    <s v="India"/>
    <s v="Corporate"/>
    <x v="1775"/>
    <s v="ORD060282"/>
    <d v="2019-07-10T00:00:00"/>
    <d v="2019-07-12T00:00:00"/>
    <s v="Second Class"/>
    <s v="Uttar Pradesh"/>
    <n v="226001"/>
    <s v="PROD060282"/>
    <s v="Utensils"/>
    <x v="13"/>
    <n v="2"/>
    <n v="0.28000000000000003"/>
    <n v="709.04"/>
  </r>
  <r>
    <s v="CUST060283"/>
    <s v="Michele"/>
    <s v="Hawkins"/>
    <d v="1961-02-23T00:00:00"/>
    <n v="26034.7"/>
    <n v="2019"/>
    <s v="Small"/>
    <s v="Village"/>
    <x v="3"/>
    <x v="3"/>
    <s v="India"/>
    <s v="Corporate"/>
    <x v="9"/>
    <s v="ORD060283"/>
    <d v="2023-12-24T00:00:00"/>
    <d v="2023-12-31T00:00:00"/>
    <s v="Second Class"/>
    <s v="Uttar Pradesh"/>
    <n v="226001"/>
    <s v="PROD060283"/>
    <s v="Carrots"/>
    <x v="16"/>
    <n v="8"/>
    <n v="0.28000000000000003"/>
    <n v="5588.53"/>
  </r>
  <r>
    <s v="CUST060284"/>
    <s v="Christina"/>
    <s v="Contreras"/>
    <d v="2018-03-12T00:00:00"/>
    <n v="7171.95"/>
    <n v="2019"/>
    <s v="Small"/>
    <s v="Tier 1"/>
    <x v="1"/>
    <x v="0"/>
    <s v="India"/>
    <s v="Consumer"/>
    <x v="94"/>
    <s v="ORD060284"/>
    <d v="2020-04-24T00:00:00"/>
    <d v="2020-05-01T00:00:00"/>
    <s v="Standard Class"/>
    <s v="Uttar Pradesh"/>
    <n v="226001"/>
    <s v="PROD060284"/>
    <s v="Fans"/>
    <x v="2"/>
    <n v="6"/>
    <n v="0.04"/>
    <n v="1861.92"/>
  </r>
  <r>
    <s v="CUST060285"/>
    <s v="William"/>
    <s v="Davis"/>
    <d v="1982-10-11T00:00:00"/>
    <n v="37358.129999999997"/>
    <n v="2021"/>
    <s v="Large"/>
    <s v="Village"/>
    <x v="2"/>
    <x v="3"/>
    <s v="India"/>
    <s v="Consumer"/>
    <x v="1812"/>
    <s v="ORD060285"/>
    <d v="2020-11-19T00:00:00"/>
    <d v="2020-11-26T00:00:00"/>
    <s v="Same Day"/>
    <s v="Rajasthan"/>
    <n v="302001"/>
    <s v="PROD060285"/>
    <s v="Milk"/>
    <x v="3"/>
    <n v="6"/>
    <n v="0.47"/>
    <n v="4308.87"/>
  </r>
  <r>
    <s v="CUST060286"/>
    <s v="Donna"/>
    <s v="Williams"/>
    <d v="1954-07-31T00:00:00"/>
    <n v="47711.44"/>
    <n v="2023"/>
    <s v="Large"/>
    <s v="Tier 1"/>
    <x v="4"/>
    <x v="2"/>
    <s v="India"/>
    <s v="Corporate"/>
    <x v="211"/>
    <s v="ORD060286"/>
    <d v="2022-03-11T00:00:00"/>
    <d v="2022-03-14T00:00:00"/>
    <s v="First Class"/>
    <s v="Tamil Nadu"/>
    <n v="600001"/>
    <s v="PROD060286"/>
    <s v="Sofas"/>
    <x v="23"/>
    <n v="9"/>
    <n v="0.44"/>
    <n v="4050.04"/>
  </r>
  <r>
    <s v="CUST060287"/>
    <s v="Curtis"/>
    <s v="Morgan"/>
    <d v="1997-05-11T00:00:00"/>
    <n v="47227.8"/>
    <n v="2019"/>
    <s v="Small"/>
    <s v="Tier 2"/>
    <x v="5"/>
    <x v="2"/>
    <s v="India"/>
    <s v="Corporate"/>
    <x v="1797"/>
    <s v="ORD060287"/>
    <d v="2021-05-13T00:00:00"/>
    <d v="2021-05-15T00:00:00"/>
    <s v="First Class"/>
    <s v="Gujarat"/>
    <n v="380001"/>
    <s v="PROD060287"/>
    <s v="Utensils"/>
    <x v="13"/>
    <n v="10"/>
    <n v="0.3"/>
    <n v="9913.39"/>
  </r>
  <r>
    <s v="CUST060288"/>
    <s v="Savannah"/>
    <s v="Casey"/>
    <d v="2002-07-16T00:00:00"/>
    <n v="23520.38"/>
    <n v="2021"/>
    <s v="Large"/>
    <s v="Tier 2"/>
    <x v="1"/>
    <x v="3"/>
    <s v="India"/>
    <s v="Corporate"/>
    <x v="195"/>
    <s v="ORD060288"/>
    <d v="2019-09-29T00:00:00"/>
    <d v="2019-10-02T00:00:00"/>
    <s v="First Class"/>
    <s v="Tamil Nadu"/>
    <n v="600001"/>
    <s v="PROD060288"/>
    <s v="Fans"/>
    <x v="2"/>
    <n v="9"/>
    <n v="0"/>
    <n v="5538"/>
  </r>
  <r>
    <s v="CUST060289"/>
    <s v="Tiffany"/>
    <s v="Russell"/>
    <d v="1959-02-21T00:00:00"/>
    <n v="12354.47"/>
    <n v="2020"/>
    <s v="Small"/>
    <s v="Village"/>
    <x v="2"/>
    <x v="1"/>
    <s v="India"/>
    <s v="Consumer"/>
    <x v="395"/>
    <s v="ORD060289"/>
    <d v="2022-01-01T00:00:00"/>
    <d v="2022-01-03T00:00:00"/>
    <s v="First Class"/>
    <s v="Gujarat"/>
    <n v="380001"/>
    <s v="PROD060289"/>
    <s v="Milk"/>
    <x v="3"/>
    <n v="6"/>
    <n v="0.19"/>
    <n v="2889.7"/>
  </r>
  <r>
    <s v="CUST060290"/>
    <s v="Mary"/>
    <s v="Adkins"/>
    <d v="1973-04-10T00:00:00"/>
    <n v="4177.83"/>
    <n v="2021"/>
    <s v="Medium"/>
    <s v="Tier 1"/>
    <x v="3"/>
    <x v="2"/>
    <s v="India"/>
    <s v="Consumer"/>
    <x v="1491"/>
    <s v="ORD060290"/>
    <d v="2023-11-09T00:00:00"/>
    <d v="2023-11-16T00:00:00"/>
    <s v="Second Class"/>
    <s v="Gujarat"/>
    <n v="380001"/>
    <s v="PROD060290"/>
    <s v="Carrots"/>
    <x v="16"/>
    <n v="10"/>
    <n v="0.34"/>
    <n v="611.29"/>
  </r>
  <r>
    <s v="CUST060291"/>
    <s v="Melissa"/>
    <s v="Gutierrez"/>
    <d v="1989-11-10T00:00:00"/>
    <n v="19134.330000000002"/>
    <n v="2021"/>
    <s v="Large"/>
    <s v="Tier 2"/>
    <x v="5"/>
    <x v="0"/>
    <s v="India"/>
    <s v="Consumer"/>
    <x v="1489"/>
    <s v="ORD060291"/>
    <d v="2022-06-28T00:00:00"/>
    <d v="2022-07-02T00:00:00"/>
    <s v="Second Class"/>
    <s v="Karnataka"/>
    <n v="560001"/>
    <s v="PROD060291"/>
    <s v="Detergents"/>
    <x v="14"/>
    <n v="4"/>
    <n v="0.09"/>
    <n v="3307.47"/>
  </r>
  <r>
    <s v="CUST060292"/>
    <s v="Christopher"/>
    <s v="Lewis"/>
    <d v="1986-09-14T00:00:00"/>
    <n v="9717.16"/>
    <n v="2023"/>
    <s v="Large"/>
    <s v="Village"/>
    <x v="0"/>
    <x v="3"/>
    <s v="India"/>
    <s v="Corporate"/>
    <x v="1128"/>
    <s v="ORD060292"/>
    <d v="2020-02-20T00:00:00"/>
    <d v="2020-02-25T00:00:00"/>
    <s v="Standard Class"/>
    <s v="Uttar Pradesh"/>
    <n v="226001"/>
    <s v="PROD060292"/>
    <s v="Sandwiches"/>
    <x v="19"/>
    <n v="5"/>
    <n v="0.4"/>
    <n v="959.27"/>
  </r>
  <r>
    <s v="CUST060293"/>
    <s v="Sierra"/>
    <s v="Copeland"/>
    <d v="1992-03-18T00:00:00"/>
    <n v="16303.34"/>
    <n v="2020"/>
    <s v="Medium"/>
    <s v="Tier 1"/>
    <x v="4"/>
    <x v="3"/>
    <s v="India"/>
    <s v="Corporate"/>
    <x v="638"/>
    <s v="ORD060293"/>
    <d v="2023-12-06T00:00:00"/>
    <d v="2023-12-10T00:00:00"/>
    <s v="Standard Class"/>
    <s v="West Bengal"/>
    <n v="700001"/>
    <s v="PROD060293"/>
    <s v="Sofas"/>
    <x v="23"/>
    <n v="1"/>
    <n v="0.43"/>
    <n v="2673.37"/>
  </r>
  <r>
    <s v="CUST060294"/>
    <s v="Martha"/>
    <s v="Williams"/>
    <d v="1994-01-03T00:00:00"/>
    <n v="32677.01"/>
    <n v="2023"/>
    <s v="Large"/>
    <s v="Village"/>
    <x v="5"/>
    <x v="0"/>
    <s v="India"/>
    <s v="Corporate"/>
    <x v="123"/>
    <s v="ORD060294"/>
    <d v="2022-04-12T00:00:00"/>
    <d v="2022-04-17T00:00:00"/>
    <s v="First Class"/>
    <s v="Karnataka"/>
    <n v="560001"/>
    <s v="PROD060294"/>
    <s v="Utensils"/>
    <x v="13"/>
    <n v="7"/>
    <n v="0.13"/>
    <n v="3817.45"/>
  </r>
  <r>
    <s v="CUST060295"/>
    <s v="Timothy"/>
    <s v="Sloan"/>
    <d v="1982-01-09T00:00:00"/>
    <n v="38162.28"/>
    <n v="2021"/>
    <s v="Medium"/>
    <s v="Tier 2"/>
    <x v="3"/>
    <x v="0"/>
    <s v="India"/>
    <s v="Corporate"/>
    <x v="1750"/>
    <s v="ORD060295"/>
    <d v="2019-01-20T00:00:00"/>
    <d v="2019-01-25T00:00:00"/>
    <s v="First Class"/>
    <s v="Delhi"/>
    <n v="110001"/>
    <s v="PROD060295"/>
    <s v="Tomatoes"/>
    <x v="4"/>
    <n v="5"/>
    <n v="0.48"/>
    <n v="2605.5"/>
  </r>
  <r>
    <s v="CUST060296"/>
    <s v="Douglas"/>
    <s v="Ramos"/>
    <d v="1969-10-25T00:00:00"/>
    <n v="12093.77"/>
    <n v="2020"/>
    <s v="Large"/>
    <s v="Village"/>
    <x v="5"/>
    <x v="1"/>
    <s v="India"/>
    <s v="Corporate"/>
    <x v="1447"/>
    <s v="ORD060296"/>
    <d v="2023-07-18T00:00:00"/>
    <d v="2023-07-21T00:00:00"/>
    <s v="Standard Class"/>
    <s v="Delhi"/>
    <n v="110001"/>
    <s v="PROD060296"/>
    <s v="Buckets"/>
    <x v="12"/>
    <n v="3"/>
    <n v="0.39"/>
    <n v="924.53"/>
  </r>
  <r>
    <s v="CUST060297"/>
    <s v="Michael"/>
    <s v="Rivera"/>
    <d v="2005-05-25T00:00:00"/>
    <n v="5743.32"/>
    <n v="2023"/>
    <s v="Small"/>
    <s v="Tier 1"/>
    <x v="1"/>
    <x v="0"/>
    <s v="India"/>
    <s v="Consumer"/>
    <x v="511"/>
    <s v="ORD060297"/>
    <d v="2022-08-20T00:00:00"/>
    <d v="2022-08-24T00:00:00"/>
    <s v="Second Class"/>
    <s v="Maharashtra"/>
    <n v="400001"/>
    <s v="PROD060297"/>
    <s v="Microwaves"/>
    <x v="22"/>
    <n v="2"/>
    <n v="0.43"/>
    <n v="534"/>
  </r>
  <r>
    <s v="CUST060298"/>
    <s v="Patricia"/>
    <s v="Lynch"/>
    <d v="1989-03-04T00:00:00"/>
    <n v="29080.92"/>
    <n v="2020"/>
    <s v="Small"/>
    <s v="Tier 1"/>
    <x v="1"/>
    <x v="1"/>
    <s v="India"/>
    <s v="Corporate"/>
    <x v="557"/>
    <s v="ORD060298"/>
    <d v="2019-10-13T00:00:00"/>
    <d v="2019-10-20T00:00:00"/>
    <s v="Standard Class"/>
    <s v="Tamil Nadu"/>
    <n v="600001"/>
    <s v="PROD060298"/>
    <s v="Washing Machines"/>
    <x v="6"/>
    <n v="3"/>
    <n v="0.22"/>
    <n v="6314.62"/>
  </r>
  <r>
    <s v="CUST060299"/>
    <s v="Rita"/>
    <s v="Hodges"/>
    <d v="2000-06-12T00:00:00"/>
    <n v="6445.63"/>
    <n v="2022"/>
    <s v="Small"/>
    <s v="Tier 1"/>
    <x v="2"/>
    <x v="2"/>
    <s v="India"/>
    <s v="Corporate"/>
    <x v="62"/>
    <s v="ORD060299"/>
    <d v="2020-01-01T00:00:00"/>
    <d v="2020-01-07T00:00:00"/>
    <s v="First Class"/>
    <s v="Punjab"/>
    <n v="160001"/>
    <s v="PROD060299"/>
    <s v="Butter"/>
    <x v="21"/>
    <n v="4"/>
    <n v="0.26"/>
    <n v="781.15"/>
  </r>
  <r>
    <s v="CUST060300"/>
    <s v="Misty"/>
    <s v="Griffin"/>
    <d v="2012-12-06T00:00:00"/>
    <n v="30762.58"/>
    <n v="2021"/>
    <s v="Medium"/>
    <s v="Tier 2"/>
    <x v="2"/>
    <x v="2"/>
    <s v="India"/>
    <s v="Corporate"/>
    <x v="308"/>
    <s v="ORD060300"/>
    <d v="2022-11-27T00:00:00"/>
    <d v="2022-11-30T00:00:00"/>
    <s v="First Class"/>
    <s v="Gujarat"/>
    <n v="380001"/>
    <s v="PROD060300"/>
    <s v="Milk"/>
    <x v="3"/>
    <n v="3"/>
    <n v="0.16"/>
    <n v="4381.05"/>
  </r>
  <r>
    <s v="CUST060301"/>
    <s v="Melvin"/>
    <s v="Mcintosh"/>
    <d v="1957-11-17T00:00:00"/>
    <n v="17901.36"/>
    <n v="2019"/>
    <s v="Large"/>
    <s v="Tier 2"/>
    <x v="5"/>
    <x v="2"/>
    <s v="India"/>
    <s v="Consumer"/>
    <x v="1192"/>
    <s v="ORD060301"/>
    <d v="2021-10-28T00:00:00"/>
    <d v="2021-10-29T00:00:00"/>
    <s v="Second Class"/>
    <s v="Maharashtra"/>
    <n v="400001"/>
    <s v="PROD060301"/>
    <s v="Detergents"/>
    <x v="14"/>
    <n v="3"/>
    <n v="0.41"/>
    <n v="1494.49"/>
  </r>
  <r>
    <s v="CUST060302"/>
    <s v="Lauren"/>
    <s v="Chapman"/>
    <d v="1952-07-30T00:00:00"/>
    <n v="19284.32"/>
    <n v="2020"/>
    <s v="Small"/>
    <s v="Village"/>
    <x v="4"/>
    <x v="2"/>
    <s v="India"/>
    <s v="Consumer"/>
    <x v="113"/>
    <s v="ORD060302"/>
    <d v="2020-08-18T00:00:00"/>
    <d v="2020-08-24T00:00:00"/>
    <s v="First Class"/>
    <s v="Gujarat"/>
    <n v="380001"/>
    <s v="PROD060302"/>
    <s v="Chairs"/>
    <x v="9"/>
    <n v="9"/>
    <n v="0.08"/>
    <n v="3831.25"/>
  </r>
  <r>
    <s v="CUST060303"/>
    <s v="James"/>
    <s v="Johnson"/>
    <d v="2005-03-11T00:00:00"/>
    <n v="42975.55"/>
    <n v="2021"/>
    <s v="Large"/>
    <s v="Tier 1"/>
    <x v="1"/>
    <x v="1"/>
    <s v="India"/>
    <s v="Corporate"/>
    <x v="324"/>
    <s v="ORD060303"/>
    <d v="2023-03-21T00:00:00"/>
    <d v="2023-03-23T00:00:00"/>
    <s v="Second Class"/>
    <s v="West Bengal"/>
    <n v="700001"/>
    <s v="PROD060303"/>
    <s v="Washing Machines"/>
    <x v="6"/>
    <n v="8"/>
    <n v="0.21"/>
    <n v="5309.89"/>
  </r>
  <r>
    <s v="CUST060304"/>
    <s v="Robert"/>
    <s v="Walker"/>
    <d v="1980-02-17T00:00:00"/>
    <n v="19308.77"/>
    <n v="2020"/>
    <s v="Medium"/>
    <s v="Village"/>
    <x v="4"/>
    <x v="2"/>
    <s v="India"/>
    <s v="Consumer"/>
    <x v="53"/>
    <s v="ORD060304"/>
    <d v="2020-07-27T00:00:00"/>
    <d v="2020-08-03T00:00:00"/>
    <s v="Same Day"/>
    <s v="Maharashtra"/>
    <n v="400001"/>
    <s v="PROD060304"/>
    <s v="Chairs"/>
    <x v="9"/>
    <n v="5"/>
    <n v="0.18"/>
    <n v="4697.0600000000004"/>
  </r>
  <r>
    <s v="CUST060306"/>
    <s v="Ian"/>
    <s v="Roberson"/>
    <d v="1983-10-03T00:00:00"/>
    <n v="488.55"/>
    <n v="2019"/>
    <s v="Large"/>
    <s v="Tier 2"/>
    <x v="0"/>
    <x v="2"/>
    <s v="India"/>
    <s v="Consumer"/>
    <x v="1414"/>
    <s v="ORD060306"/>
    <d v="2019-12-06T00:00:00"/>
    <d v="2019-12-10T00:00:00"/>
    <s v="Same Day"/>
    <s v="Madhya Pradesh"/>
    <n v="462001"/>
    <s v="PROD060306"/>
    <s v="Sandwiches"/>
    <x v="19"/>
    <n v="10"/>
    <n v="0.33"/>
    <n v="93.23"/>
  </r>
  <r>
    <s v="CUST060307"/>
    <s v="Daniel"/>
    <s v="Burnett"/>
    <d v="2015-10-14T00:00:00"/>
    <n v="26736.47"/>
    <n v="2022"/>
    <s v="Small"/>
    <s v="Tier 1"/>
    <x v="5"/>
    <x v="3"/>
    <s v="India"/>
    <s v="Consumer"/>
    <x v="969"/>
    <s v="ORD060307"/>
    <d v="2023-07-07T00:00:00"/>
    <d v="2023-07-14T00:00:00"/>
    <s v="First Class"/>
    <s v="Maharashtra"/>
    <n v="400001"/>
    <s v="PROD060307"/>
    <s v="Mops"/>
    <x v="11"/>
    <n v="6"/>
    <n v="0.13"/>
    <n v="4453.99"/>
  </r>
  <r>
    <s v="CUST060308"/>
    <s v="Matthew"/>
    <s v="Wood"/>
    <d v="1998-04-29T00:00:00"/>
    <n v="1930.85"/>
    <n v="2022"/>
    <s v="Large"/>
    <s v="Village"/>
    <x v="5"/>
    <x v="2"/>
    <s v="India"/>
    <s v="Consumer"/>
    <x v="1531"/>
    <s v="ORD060308"/>
    <d v="2022-06-11T00:00:00"/>
    <d v="2022-06-16T00:00:00"/>
    <s v="Standard Class"/>
    <s v="Uttar Pradesh"/>
    <n v="226001"/>
    <s v="PROD060308"/>
    <s v="Utensils"/>
    <x v="13"/>
    <n v="5"/>
    <n v="0.38"/>
    <n v="253.06"/>
  </r>
  <r>
    <s v="CUST060309"/>
    <s v="Christy"/>
    <s v="Garcia"/>
    <d v="1966-04-12T00:00:00"/>
    <n v="30062.69"/>
    <n v="2019"/>
    <s v="Medium"/>
    <s v="Tier 1"/>
    <x v="1"/>
    <x v="2"/>
    <s v="India"/>
    <s v="Consumer"/>
    <x v="1568"/>
    <s v="ORD060309"/>
    <d v="2019-10-29T00:00:00"/>
    <d v="2019-11-01T00:00:00"/>
    <s v="First Class"/>
    <s v="Uttar Pradesh"/>
    <n v="226001"/>
    <s v="PROD060309"/>
    <s v="Fans"/>
    <x v="2"/>
    <n v="9"/>
    <n v="0.39"/>
    <n v="5495.48"/>
  </r>
  <r>
    <s v="CUST060310"/>
    <s v="Molly"/>
    <s v="Ingram"/>
    <d v="1956-09-20T00:00:00"/>
    <n v="44300.3"/>
    <n v="2022"/>
    <s v="Small"/>
    <s v="Tier 2"/>
    <x v="3"/>
    <x v="1"/>
    <s v="India"/>
    <s v="Consumer"/>
    <x v="981"/>
    <s v="ORD060310"/>
    <d v="2023-08-20T00:00:00"/>
    <d v="2023-08-24T00:00:00"/>
    <s v="First Class"/>
    <s v="Maharashtra"/>
    <n v="400001"/>
    <s v="PROD060310"/>
    <s v="Carrots"/>
    <x v="16"/>
    <n v="10"/>
    <n v="0.22"/>
    <n v="3750.62"/>
  </r>
  <r>
    <s v="CUST060311"/>
    <s v="Emily"/>
    <s v="Mcmillan"/>
    <d v="1989-06-19T00:00:00"/>
    <n v="42961.75"/>
    <n v="2019"/>
    <s v="Small"/>
    <s v="Tier 1"/>
    <x v="3"/>
    <x v="1"/>
    <s v="India"/>
    <s v="Corporate"/>
    <x v="711"/>
    <s v="ORD060311"/>
    <d v="2023-10-08T00:00:00"/>
    <d v="2023-10-10T00:00:00"/>
    <s v="First Class"/>
    <s v="Gujarat"/>
    <n v="380001"/>
    <s v="PROD060311"/>
    <s v="Tomatoes"/>
    <x v="4"/>
    <n v="3"/>
    <n v="0.49"/>
    <n v="6541.56"/>
  </r>
  <r>
    <s v="CUST060312"/>
    <s v="Jordan"/>
    <s v="Daniel"/>
    <d v="2015-02-18T00:00:00"/>
    <n v="9131.07"/>
    <n v="2020"/>
    <s v="Large"/>
    <s v="Tier 1"/>
    <x v="0"/>
    <x v="0"/>
    <s v="India"/>
    <s v="Corporate"/>
    <x v="1352"/>
    <s v="ORD060312"/>
    <d v="2023-01-19T00:00:00"/>
    <d v="2023-01-24T00:00:00"/>
    <s v="Second Class"/>
    <s v="Tamil Nadu"/>
    <n v="600001"/>
    <s v="PROD060312"/>
    <s v="Pizzas"/>
    <x v="1"/>
    <n v="7"/>
    <n v="0.14000000000000001"/>
    <n v="1603.5"/>
  </r>
  <r>
    <s v="CUST060313"/>
    <s v="Michelle"/>
    <s v="Bush"/>
    <d v="1995-04-29T00:00:00"/>
    <n v="49237.94"/>
    <n v="2020"/>
    <s v="Small"/>
    <s v="Tier 2"/>
    <x v="3"/>
    <x v="1"/>
    <s v="India"/>
    <s v="Consumer"/>
    <x v="55"/>
    <s v="ORD060313"/>
    <d v="2022-06-15T00:00:00"/>
    <d v="2022-06-16T00:00:00"/>
    <s v="Standard Class"/>
    <s v="Tamil Nadu"/>
    <n v="600001"/>
    <s v="PROD060313"/>
    <s v="Tomatoes"/>
    <x v="4"/>
    <n v="6"/>
    <n v="0.28999999999999998"/>
    <n v="4983.6400000000003"/>
  </r>
  <r>
    <s v="CUST060314"/>
    <s v="William"/>
    <s v="Vasquez"/>
    <d v="1984-04-29T00:00:00"/>
    <n v="34047.01"/>
    <n v="2019"/>
    <s v="Small"/>
    <s v="Village"/>
    <x v="3"/>
    <x v="3"/>
    <s v="India"/>
    <s v="Consumer"/>
    <x v="1037"/>
    <s v="ORD060314"/>
    <d v="2021-06-13T00:00:00"/>
    <d v="2021-06-19T00:00:00"/>
    <s v="Second Class"/>
    <s v="Karnataka"/>
    <n v="560001"/>
    <s v="PROD060314"/>
    <s v="Mangoes"/>
    <x v="8"/>
    <n v="8"/>
    <n v="0.26"/>
    <n v="4871.26"/>
  </r>
  <r>
    <s v="CUST060315"/>
    <s v="James"/>
    <s v="Lindsey"/>
    <d v="2014-04-06T00:00:00"/>
    <n v="7813.2"/>
    <n v="2021"/>
    <s v="Large"/>
    <s v="Tier 1"/>
    <x v="0"/>
    <x v="1"/>
    <s v="India"/>
    <s v="Corporate"/>
    <x v="574"/>
    <s v="ORD060315"/>
    <d v="2021-04-20T00:00:00"/>
    <d v="2021-04-22T00:00:00"/>
    <s v="Standard Class"/>
    <s v="Rajasthan"/>
    <n v="302001"/>
    <s v="PROD060315"/>
    <s v="Sandwiches"/>
    <x v="19"/>
    <n v="6"/>
    <n v="0.46"/>
    <n v="804.58"/>
  </r>
  <r>
    <s v="CUST060316"/>
    <s v="Lisa"/>
    <s v="Howard"/>
    <d v="2012-03-14T00:00:00"/>
    <n v="13885.44"/>
    <n v="2021"/>
    <s v="Large"/>
    <s v="Tier 2"/>
    <x v="2"/>
    <x v="3"/>
    <s v="India"/>
    <s v="Consumer"/>
    <x v="320"/>
    <s v="ORD060316"/>
    <d v="2019-11-18T00:00:00"/>
    <d v="2019-11-22T00:00:00"/>
    <s v="Standard Class"/>
    <s v="Karnataka"/>
    <n v="560001"/>
    <s v="PROD060316"/>
    <s v="Butter"/>
    <x v="21"/>
    <n v="3"/>
    <n v="0.4"/>
    <n v="1167.8599999999999"/>
  </r>
  <r>
    <s v="CUST060317"/>
    <s v="Dennis"/>
    <s v="Mitchell"/>
    <d v="1950-02-05T00:00:00"/>
    <n v="49818.720000000001"/>
    <n v="2022"/>
    <s v="Small"/>
    <s v="Tier 2"/>
    <x v="1"/>
    <x v="3"/>
    <s v="India"/>
    <s v="Consumer"/>
    <x v="1338"/>
    <s v="ORD060317"/>
    <d v="2021-07-11T00:00:00"/>
    <d v="2021-07-16T00:00:00"/>
    <s v="Standard Class"/>
    <s v="West Bengal"/>
    <n v="700001"/>
    <s v="PROD060317"/>
    <s v="Washing Machines"/>
    <x v="6"/>
    <n v="5"/>
    <n v="0.14000000000000001"/>
    <n v="6230.03"/>
  </r>
  <r>
    <s v="CUST060318"/>
    <s v="Regina"/>
    <s v="Ellis"/>
    <d v="2016-02-19T00:00:00"/>
    <n v="35474.99"/>
    <n v="2022"/>
    <s v="Medium"/>
    <s v="Tier 2"/>
    <x v="0"/>
    <x v="3"/>
    <s v="India"/>
    <s v="Consumer"/>
    <x v="348"/>
    <s v="ORD060318"/>
    <d v="2022-10-01T00:00:00"/>
    <d v="2022-10-02T00:00:00"/>
    <s v="Standard Class"/>
    <s v="Maharashtra"/>
    <n v="400001"/>
    <s v="PROD060318"/>
    <s v="Burgers"/>
    <x v="0"/>
    <n v="6"/>
    <n v="0.48"/>
    <n v="2232.4"/>
  </r>
  <r>
    <s v="CUST060319"/>
    <s v="Isaac"/>
    <s v="Williams"/>
    <d v="1952-10-11T00:00:00"/>
    <n v="2947.6"/>
    <n v="2022"/>
    <s v="Medium"/>
    <s v="Tier 2"/>
    <x v="2"/>
    <x v="2"/>
    <s v="India"/>
    <s v="Consumer"/>
    <x v="419"/>
    <s v="ORD060319"/>
    <d v="2020-08-12T00:00:00"/>
    <d v="2020-08-14T00:00:00"/>
    <s v="First Class"/>
    <s v="Maharashtra"/>
    <n v="400001"/>
    <s v="PROD060319"/>
    <s v="Cheese"/>
    <x v="15"/>
    <n v="4"/>
    <n v="0.3"/>
    <n v="567.47"/>
  </r>
  <r>
    <s v="CUST060320"/>
    <s v="Kevin"/>
    <s v="Harrison"/>
    <d v="1962-11-09T00:00:00"/>
    <n v="12448.62"/>
    <n v="2022"/>
    <s v="Large"/>
    <s v="Village"/>
    <x v="5"/>
    <x v="0"/>
    <s v="India"/>
    <s v="Corporate"/>
    <x v="704"/>
    <s v="ORD060320"/>
    <d v="2023-10-29T00:00:00"/>
    <d v="2023-11-05T00:00:00"/>
    <s v="First Class"/>
    <s v="Karnataka"/>
    <n v="560001"/>
    <s v="PROD060320"/>
    <s v="Detergents"/>
    <x v="14"/>
    <n v="9"/>
    <n v="0.48"/>
    <n v="1453.12"/>
  </r>
  <r>
    <s v="CUST060321"/>
    <s v="Cory"/>
    <s v="Bennett"/>
    <d v="1993-04-28T00:00:00"/>
    <n v="33935.5"/>
    <n v="2020"/>
    <s v="Large"/>
    <s v="Village"/>
    <x v="4"/>
    <x v="0"/>
    <s v="India"/>
    <s v="Corporate"/>
    <x v="1000"/>
    <s v="ORD060321"/>
    <d v="2023-04-20T00:00:00"/>
    <d v="2023-04-24T00:00:00"/>
    <s v="Standard Class"/>
    <s v="Tamil Nadu"/>
    <n v="600001"/>
    <s v="PROD060321"/>
    <s v="Beds"/>
    <x v="7"/>
    <n v="7"/>
    <n v="0.03"/>
    <n v="5205.71"/>
  </r>
  <r>
    <s v="CUST060322"/>
    <s v="Ryan"/>
    <s v="Shepherd"/>
    <d v="1952-08-09T00:00:00"/>
    <n v="40095.06"/>
    <n v="2023"/>
    <s v="Large"/>
    <s v="Village"/>
    <x v="0"/>
    <x v="0"/>
    <s v="India"/>
    <s v="Consumer"/>
    <x v="212"/>
    <s v="ORD060322"/>
    <d v="2023-06-08T00:00:00"/>
    <d v="2023-06-13T00:00:00"/>
    <s v="Second Class"/>
    <s v="Rajasthan"/>
    <n v="302001"/>
    <s v="PROD060322"/>
    <s v="Burgers"/>
    <x v="0"/>
    <n v="9"/>
    <n v="0.47"/>
    <n v="5190.1400000000003"/>
  </r>
  <r>
    <s v="CUST060323"/>
    <s v="Cassandra"/>
    <s v="Navarro"/>
    <d v="1963-03-13T00:00:00"/>
    <n v="46584.53"/>
    <n v="2022"/>
    <s v="Medium"/>
    <s v="Tier 2"/>
    <x v="0"/>
    <x v="2"/>
    <s v="India"/>
    <s v="Corporate"/>
    <x v="906"/>
    <s v="ORD060323"/>
    <d v="2022-03-07T00:00:00"/>
    <d v="2022-03-09T00:00:00"/>
    <s v="Same Day"/>
    <s v="Tamil Nadu"/>
    <n v="600001"/>
    <s v="PROD060323"/>
    <s v="Pizzas"/>
    <x v="1"/>
    <n v="7"/>
    <n v="0.37"/>
    <n v="7607.69"/>
  </r>
  <r>
    <s v="CUST060324"/>
    <s v="Barry"/>
    <s v="Vang"/>
    <d v="1980-05-18T00:00:00"/>
    <n v="46037.63"/>
    <n v="2020"/>
    <s v="Medium"/>
    <s v="Village"/>
    <x v="0"/>
    <x v="0"/>
    <s v="India"/>
    <s v="Corporate"/>
    <x v="719"/>
    <s v="ORD060324"/>
    <d v="2022-06-27T00:00:00"/>
    <d v="2022-06-30T00:00:00"/>
    <s v="Second Class"/>
    <s v="Karnataka"/>
    <n v="560001"/>
    <s v="PROD060324"/>
    <s v="Fries"/>
    <x v="10"/>
    <n v="2"/>
    <n v="0.34"/>
    <n v="8016.96"/>
  </r>
  <r>
    <s v="CUST060325"/>
    <s v="Bradley"/>
    <s v="Rodriguez"/>
    <d v="1994-03-14T00:00:00"/>
    <n v="18510.87"/>
    <n v="2022"/>
    <s v="Large"/>
    <s v="Village"/>
    <x v="0"/>
    <x v="2"/>
    <s v="India"/>
    <s v="Consumer"/>
    <x v="784"/>
    <s v="ORD060325"/>
    <d v="2022-03-16T00:00:00"/>
    <d v="2022-03-18T00:00:00"/>
    <s v="First Class"/>
    <s v="West Bengal"/>
    <n v="700001"/>
    <s v="PROD060325"/>
    <s v="Pizzas"/>
    <x v="1"/>
    <n v="7"/>
    <n v="7.0000000000000007E-2"/>
    <n v="2989"/>
  </r>
  <r>
    <s v="CUST060326"/>
    <s v="Carol"/>
    <s v="Fuller"/>
    <d v="2009-10-27T00:00:00"/>
    <n v="40878.800000000003"/>
    <n v="2019"/>
    <s v="Medium"/>
    <s v="Tier 1"/>
    <x v="5"/>
    <x v="1"/>
    <s v="India"/>
    <s v="Corporate"/>
    <x v="777"/>
    <s v="ORD060326"/>
    <d v="2019-04-15T00:00:00"/>
    <d v="2019-04-20T00:00:00"/>
    <s v="Standard Class"/>
    <s v="Tamil Nadu"/>
    <n v="600001"/>
    <s v="PROD060326"/>
    <s v="Mops"/>
    <x v="11"/>
    <n v="3"/>
    <n v="0.23"/>
    <n v="5642.75"/>
  </r>
  <r>
    <s v="CUST060327"/>
    <s v="Douglas"/>
    <s v="Williams"/>
    <d v="1995-08-17T00:00:00"/>
    <n v="32137.37"/>
    <n v="2021"/>
    <s v="Small"/>
    <s v="Tier 2"/>
    <x v="1"/>
    <x v="2"/>
    <s v="India"/>
    <s v="Consumer"/>
    <x v="1756"/>
    <s v="ORD060327"/>
    <d v="2021-07-25T00:00:00"/>
    <d v="2021-07-29T00:00:00"/>
    <s v="Standard Class"/>
    <s v="Punjab"/>
    <n v="160001"/>
    <s v="PROD060327"/>
    <s v="Fans"/>
    <x v="2"/>
    <n v="5"/>
    <n v="0.23"/>
    <n v="6957.94"/>
  </r>
  <r>
    <s v="CUST060328"/>
    <s v="Sheryl"/>
    <s v="Robinson"/>
    <d v="1955-03-14T00:00:00"/>
    <n v="37727.49"/>
    <n v="2019"/>
    <s v="Medium"/>
    <s v="Tier 2"/>
    <x v="2"/>
    <x v="3"/>
    <s v="India"/>
    <s v="Corporate"/>
    <x v="1736"/>
    <s v="ORD060328"/>
    <d v="2019-03-01T00:00:00"/>
    <d v="2019-03-02T00:00:00"/>
    <s v="First Class"/>
    <s v="Maharashtra"/>
    <n v="400001"/>
    <s v="PROD060328"/>
    <s v="Milk"/>
    <x v="3"/>
    <n v="5"/>
    <n v="0.46"/>
    <n v="5429.78"/>
  </r>
  <r>
    <s v="CUST060329"/>
    <s v="Kevin"/>
    <s v="Page"/>
    <d v="1962-03-06T00:00:00"/>
    <n v="16594.95"/>
    <n v="2019"/>
    <s v="Large"/>
    <s v="Tier 1"/>
    <x v="2"/>
    <x v="0"/>
    <s v="India"/>
    <s v="Consumer"/>
    <x v="1703"/>
    <s v="ORD060329"/>
    <d v="2020-03-29T00:00:00"/>
    <d v="2020-03-30T00:00:00"/>
    <s v="Second Class"/>
    <s v="Karnataka"/>
    <n v="560001"/>
    <s v="PROD060329"/>
    <s v="Butter"/>
    <x v="21"/>
    <n v="10"/>
    <n v="0.2"/>
    <n v="2980.85"/>
  </r>
  <r>
    <s v="CUST060330"/>
    <s v="Betty"/>
    <s v="Chavez"/>
    <d v="2003-01-28T00:00:00"/>
    <n v="22731.1"/>
    <n v="2023"/>
    <s v="Small"/>
    <s v="Tier 2"/>
    <x v="0"/>
    <x v="1"/>
    <s v="India"/>
    <s v="Corporate"/>
    <x v="463"/>
    <s v="ORD060330"/>
    <d v="2022-04-27T00:00:00"/>
    <d v="2022-05-01T00:00:00"/>
    <s v="First Class"/>
    <s v="Delhi"/>
    <n v="110001"/>
    <s v="PROD060330"/>
    <s v="Burgers"/>
    <x v="0"/>
    <n v="2"/>
    <n v="0.27"/>
    <n v="2268.9499999999998"/>
  </r>
  <r>
    <s v="CUST060331"/>
    <s v="Nichole"/>
    <s v="Gomez"/>
    <d v="1960-01-21T00:00:00"/>
    <n v="33953.4"/>
    <n v="2022"/>
    <s v="Medium"/>
    <s v="Tier 1"/>
    <x v="5"/>
    <x v="0"/>
    <s v="India"/>
    <s v="Corporate"/>
    <x v="874"/>
    <s v="ORD060331"/>
    <d v="2020-03-03T00:00:00"/>
    <d v="2020-03-09T00:00:00"/>
    <s v="First Class"/>
    <s v="West Bengal"/>
    <n v="700001"/>
    <s v="PROD060331"/>
    <s v="Detergents"/>
    <x v="14"/>
    <n v="10"/>
    <n v="0.18"/>
    <n v="7461.45"/>
  </r>
  <r>
    <s v="CUST060332"/>
    <s v="Norman"/>
    <s v="Romero"/>
    <d v="1986-10-10T00:00:00"/>
    <n v="13491.29"/>
    <n v="2019"/>
    <s v="Medium"/>
    <s v="Tier 1"/>
    <x v="4"/>
    <x v="0"/>
    <s v="India"/>
    <s v="Corporate"/>
    <x v="558"/>
    <s v="ORD060332"/>
    <d v="2019-01-03T00:00:00"/>
    <d v="2019-01-05T00:00:00"/>
    <s v="Second Class"/>
    <s v="Maharashtra"/>
    <n v="400001"/>
    <s v="PROD060332"/>
    <s v="Sofas"/>
    <x v="23"/>
    <n v="3"/>
    <n v="0.14000000000000001"/>
    <n v="2979.53"/>
  </r>
  <r>
    <s v="CUST060333"/>
    <s v="Austin"/>
    <s v="Nguyen"/>
    <d v="1992-06-16T00:00:00"/>
    <n v="17277.79"/>
    <n v="2020"/>
    <s v="Large"/>
    <s v="Tier 2"/>
    <x v="2"/>
    <x v="0"/>
    <s v="India"/>
    <s v="Corporate"/>
    <x v="320"/>
    <s v="ORD060333"/>
    <d v="2022-12-23T00:00:00"/>
    <d v="2022-12-30T00:00:00"/>
    <s v="Standard Class"/>
    <s v="Punjab"/>
    <n v="160001"/>
    <s v="PROD060333"/>
    <s v="Milk"/>
    <x v="3"/>
    <n v="9"/>
    <n v="0.18"/>
    <n v="1891.98"/>
  </r>
  <r>
    <s v="CUST060334"/>
    <s v="Travis"/>
    <s v="Lang"/>
    <d v="2009-06-24T00:00:00"/>
    <n v="3880.62"/>
    <n v="2019"/>
    <s v="Small"/>
    <s v="Village"/>
    <x v="1"/>
    <x v="1"/>
    <s v="India"/>
    <s v="Corporate"/>
    <x v="1436"/>
    <s v="ORD060334"/>
    <d v="2019-02-01T00:00:00"/>
    <d v="2019-02-02T00:00:00"/>
    <s v="Standard Class"/>
    <s v="Madhya Pradesh"/>
    <n v="462001"/>
    <s v="PROD060334"/>
    <s v="Microwaves"/>
    <x v="22"/>
    <n v="8"/>
    <n v="0.44"/>
    <n v="467.65"/>
  </r>
  <r>
    <s v="CUST060335"/>
    <s v="Tracy"/>
    <s v="Little"/>
    <d v="1979-06-19T00:00:00"/>
    <n v="21721.33"/>
    <n v="2021"/>
    <s v="Small"/>
    <s v="Tier 1"/>
    <x v="3"/>
    <x v="2"/>
    <s v="India"/>
    <s v="Consumer"/>
    <x v="548"/>
    <s v="ORD060335"/>
    <d v="2023-05-06T00:00:00"/>
    <d v="2023-05-12T00:00:00"/>
    <s v="Same Day"/>
    <s v="Madhya Pradesh"/>
    <n v="462001"/>
    <s v="PROD060335"/>
    <s v="Carrots"/>
    <x v="16"/>
    <n v="4"/>
    <n v="0.1"/>
    <n v="4171.8100000000004"/>
  </r>
  <r>
    <s v="CUST060336"/>
    <s v="Caleb"/>
    <s v="Mathis"/>
    <d v="1965-12-13T00:00:00"/>
    <n v="14901.18"/>
    <n v="2020"/>
    <s v="Small"/>
    <s v="Tier 2"/>
    <x v="1"/>
    <x v="2"/>
    <s v="India"/>
    <s v="Consumer"/>
    <x v="1788"/>
    <s v="ORD060336"/>
    <d v="2023-02-16T00:00:00"/>
    <d v="2023-02-18T00:00:00"/>
    <s v="Same Day"/>
    <s v="Tamil Nadu"/>
    <n v="600001"/>
    <s v="PROD060336"/>
    <s v="Microwaves"/>
    <x v="22"/>
    <n v="5"/>
    <n v="0.27"/>
    <n v="2537.4699999999998"/>
  </r>
  <r>
    <s v="CUST060337"/>
    <s v="Laura"/>
    <s v="Cook"/>
    <d v="1955-03-17T00:00:00"/>
    <n v="14898.5"/>
    <n v="2023"/>
    <s v="Medium"/>
    <s v="Village"/>
    <x v="3"/>
    <x v="2"/>
    <s v="India"/>
    <s v="Consumer"/>
    <x v="948"/>
    <s v="ORD060337"/>
    <d v="2022-10-08T00:00:00"/>
    <d v="2022-10-15T00:00:00"/>
    <s v="Second Class"/>
    <s v="Madhya Pradesh"/>
    <n v="462001"/>
    <s v="PROD060337"/>
    <s v="Mangoes"/>
    <x v="8"/>
    <n v="10"/>
    <n v="0.34"/>
    <n v="2303.08"/>
  </r>
  <r>
    <s v="CUST060338"/>
    <s v="Heather"/>
    <s v="Davis"/>
    <d v="1991-11-14T00:00:00"/>
    <n v="11386.27"/>
    <n v="2022"/>
    <s v="Medium"/>
    <s v="Tier 2"/>
    <x v="1"/>
    <x v="0"/>
    <s v="India"/>
    <s v="Corporate"/>
    <x v="1289"/>
    <s v="ORD060338"/>
    <d v="2021-08-25T00:00:00"/>
    <d v="2021-08-29T00:00:00"/>
    <s v="Same Day"/>
    <s v="Uttar Pradesh"/>
    <n v="226001"/>
    <s v="PROD060338"/>
    <s v="Washing Machines"/>
    <x v="6"/>
    <n v="5"/>
    <n v="0.28000000000000003"/>
    <n v="1153.17"/>
  </r>
  <r>
    <s v="CUST060339"/>
    <s v="Mikayla"/>
    <s v="Smith"/>
    <d v="2015-10-30T00:00:00"/>
    <n v="45062.879999999997"/>
    <n v="2022"/>
    <s v="Small"/>
    <s v="Village"/>
    <x v="5"/>
    <x v="0"/>
    <s v="India"/>
    <s v="Corporate"/>
    <x v="418"/>
    <s v="ORD060339"/>
    <d v="2019-12-10T00:00:00"/>
    <d v="2019-12-17T00:00:00"/>
    <s v="First Class"/>
    <s v="Maharashtra"/>
    <n v="400001"/>
    <s v="PROD060339"/>
    <s v="Buckets"/>
    <x v="12"/>
    <n v="3"/>
    <n v="0.15"/>
    <n v="5326.48"/>
  </r>
  <r>
    <s v="CUST060340"/>
    <s v="Benjamin"/>
    <s v="Foster"/>
    <d v="1967-07-24T00:00:00"/>
    <n v="40177.870000000003"/>
    <n v="2023"/>
    <s v="Small"/>
    <s v="Village"/>
    <x v="3"/>
    <x v="0"/>
    <s v="India"/>
    <s v="Consumer"/>
    <x v="1107"/>
    <s v="ORD060340"/>
    <d v="2023-02-08T00:00:00"/>
    <d v="2023-02-12T00:00:00"/>
    <s v="Second Class"/>
    <s v="Maharashtra"/>
    <n v="400001"/>
    <s v="PROD060340"/>
    <s v="Mangoes"/>
    <x v="8"/>
    <n v="6"/>
    <n v="0.38"/>
    <n v="6565.22"/>
  </r>
  <r>
    <s v="CUST060341"/>
    <s v="Amy"/>
    <s v="Grant"/>
    <d v="1971-07-01T00:00:00"/>
    <n v="39777.1"/>
    <n v="2020"/>
    <s v="Small"/>
    <s v="Village"/>
    <x v="1"/>
    <x v="0"/>
    <s v="India"/>
    <s v="Consumer"/>
    <x v="1421"/>
    <s v="ORD060341"/>
    <d v="2022-04-09T00:00:00"/>
    <d v="2022-04-13T00:00:00"/>
    <s v="Second Class"/>
    <s v="Uttar Pradesh"/>
    <n v="226001"/>
    <s v="PROD060341"/>
    <s v="Refrigerators"/>
    <x v="20"/>
    <n v="6"/>
    <n v="0.09"/>
    <n v="9408.2199999999993"/>
  </r>
  <r>
    <s v="CUST060342"/>
    <s v="David"/>
    <s v="Meyer"/>
    <d v="2001-04-20T00:00:00"/>
    <n v="27548.75"/>
    <n v="2023"/>
    <s v="Small"/>
    <s v="Tier 2"/>
    <x v="5"/>
    <x v="0"/>
    <s v="India"/>
    <s v="Consumer"/>
    <x v="402"/>
    <s v="ORD060342"/>
    <d v="2019-10-10T00:00:00"/>
    <d v="2019-10-11T00:00:00"/>
    <s v="Second Class"/>
    <s v="Tamil Nadu"/>
    <n v="600001"/>
    <s v="PROD060342"/>
    <s v="Buckets"/>
    <x v="12"/>
    <n v="1"/>
    <n v="0.48"/>
    <n v="3540.94"/>
  </r>
  <r>
    <s v="CUST060343"/>
    <s v="Rhonda"/>
    <s v="Mccormick"/>
    <d v="1994-06-01T00:00:00"/>
    <n v="8036.2"/>
    <n v="2023"/>
    <s v="Large"/>
    <s v="Tier 2"/>
    <x v="4"/>
    <x v="2"/>
    <s v="India"/>
    <s v="Consumer"/>
    <x v="74"/>
    <s v="ORD060343"/>
    <d v="2019-09-09T00:00:00"/>
    <d v="2019-09-15T00:00:00"/>
    <s v="Second Class"/>
    <s v="Tamil Nadu"/>
    <n v="600001"/>
    <s v="PROD060343"/>
    <s v="Beds"/>
    <x v="7"/>
    <n v="8"/>
    <n v="0.28000000000000003"/>
    <n v="974.47"/>
  </r>
  <r>
    <s v="CUST060344"/>
    <s v="Derrick"/>
    <s v="Salazar"/>
    <d v="1983-08-19T00:00:00"/>
    <n v="24602.84"/>
    <n v="2023"/>
    <s v="Medium"/>
    <s v="Tier 2"/>
    <x v="3"/>
    <x v="3"/>
    <s v="India"/>
    <s v="Consumer"/>
    <x v="48"/>
    <s v="ORD060344"/>
    <d v="2021-03-13T00:00:00"/>
    <d v="2021-03-19T00:00:00"/>
    <s v="First Class"/>
    <s v="Madhya Pradesh"/>
    <n v="462001"/>
    <s v="PROD060344"/>
    <s v="Tomatoes"/>
    <x v="4"/>
    <n v="1"/>
    <n v="0.17"/>
    <n v="5260.98"/>
  </r>
  <r>
    <s v="CUST060345"/>
    <s v="Juan"/>
    <s v="Murray"/>
    <d v="1954-03-31T00:00:00"/>
    <n v="19772.080000000002"/>
    <n v="2022"/>
    <s v="Large"/>
    <s v="Village"/>
    <x v="0"/>
    <x v="0"/>
    <s v="India"/>
    <s v="Corporate"/>
    <x v="512"/>
    <s v="ORD060345"/>
    <d v="2022-06-07T00:00:00"/>
    <d v="2022-06-14T00:00:00"/>
    <s v="Standard Class"/>
    <s v="Punjab"/>
    <n v="160001"/>
    <s v="PROD060345"/>
    <s v="Fries"/>
    <x v="10"/>
    <n v="9"/>
    <n v="0"/>
    <n v="3701"/>
  </r>
  <r>
    <s v="CUST060346"/>
    <s v="Jacob"/>
    <s v="Huang"/>
    <d v="1994-11-04T00:00:00"/>
    <n v="48468.7"/>
    <n v="2023"/>
    <s v="Small"/>
    <s v="Tier 2"/>
    <x v="4"/>
    <x v="1"/>
    <s v="India"/>
    <s v="Consumer"/>
    <x v="1638"/>
    <s v="ORD060346"/>
    <d v="2022-11-29T00:00:00"/>
    <d v="2022-12-02T00:00:00"/>
    <s v="First Class"/>
    <s v="Delhi"/>
    <n v="110001"/>
    <s v="PROD060346"/>
    <s v="Sofas"/>
    <x v="23"/>
    <n v="5"/>
    <n v="0.15"/>
    <n v="5534.37"/>
  </r>
  <r>
    <s v="CUST060347"/>
    <s v="Jennifer"/>
    <s v="Campbell"/>
    <d v="1954-12-08T00:00:00"/>
    <n v="25698.57"/>
    <n v="2020"/>
    <s v="Medium"/>
    <s v="Village"/>
    <x v="0"/>
    <x v="1"/>
    <s v="India"/>
    <s v="Corporate"/>
    <x v="547"/>
    <s v="ORD060347"/>
    <d v="2023-09-22T00:00:00"/>
    <d v="2023-09-26T00:00:00"/>
    <s v="Standard Class"/>
    <s v="Maharashtra"/>
    <n v="400001"/>
    <s v="PROD060347"/>
    <s v="Pizzas"/>
    <x v="1"/>
    <n v="10"/>
    <n v="0.35"/>
    <n v="3190.2"/>
  </r>
  <r>
    <s v="CUST060348"/>
    <s v="William"/>
    <s v="Ward"/>
    <d v="2006-04-28T00:00:00"/>
    <n v="6226.1"/>
    <n v="2020"/>
    <s v="Medium"/>
    <s v="Tier 1"/>
    <x v="4"/>
    <x v="0"/>
    <s v="India"/>
    <s v="Corporate"/>
    <x v="1621"/>
    <s v="ORD060348"/>
    <d v="2021-08-15T00:00:00"/>
    <d v="2021-08-21T00:00:00"/>
    <s v="Second Class"/>
    <s v="Uttar Pradesh"/>
    <n v="226001"/>
    <s v="PROD060348"/>
    <s v="Sofas"/>
    <x v="23"/>
    <n v="5"/>
    <n v="0.43"/>
    <n v="464.93"/>
  </r>
  <r>
    <s v="CUST060349"/>
    <s v="Amy"/>
    <s v="Morales"/>
    <d v="1962-03-16T00:00:00"/>
    <n v="35516.019999999997"/>
    <n v="2022"/>
    <s v="Large"/>
    <s v="Tier 1"/>
    <x v="1"/>
    <x v="0"/>
    <s v="India"/>
    <s v="Corporate"/>
    <x v="303"/>
    <s v="ORD060349"/>
    <d v="2019-10-02T00:00:00"/>
    <d v="2019-10-08T00:00:00"/>
    <s v="Standard Class"/>
    <s v="Madhya Pradesh"/>
    <n v="462001"/>
    <s v="PROD060349"/>
    <s v="Washing Machines"/>
    <x v="6"/>
    <n v="5"/>
    <n v="0.36"/>
    <n v="2354.4499999999998"/>
  </r>
  <r>
    <s v="CUST060350"/>
    <s v="Sabrina"/>
    <s v="Jones"/>
    <d v="2000-08-17T00:00:00"/>
    <n v="30727.77"/>
    <n v="2019"/>
    <s v="Small"/>
    <s v="Village"/>
    <x v="2"/>
    <x v="0"/>
    <s v="India"/>
    <s v="Consumer"/>
    <x v="861"/>
    <s v="ORD060350"/>
    <d v="2020-07-26T00:00:00"/>
    <d v="2020-07-28T00:00:00"/>
    <s v="Second Class"/>
    <s v="Rajasthan"/>
    <n v="302001"/>
    <s v="PROD060350"/>
    <s v="Yogurt"/>
    <x v="5"/>
    <n v="9"/>
    <n v="0.36"/>
    <n v="3169.22"/>
  </r>
  <r>
    <s v="CUST060351"/>
    <s v="Megan"/>
    <s v="Holt"/>
    <d v="2011-10-08T00:00:00"/>
    <n v="43456.62"/>
    <n v="2022"/>
    <s v="Large"/>
    <s v="Tier 1"/>
    <x v="2"/>
    <x v="3"/>
    <s v="India"/>
    <s v="Consumer"/>
    <x v="737"/>
    <s v="ORD060351"/>
    <d v="2020-08-04T00:00:00"/>
    <d v="2020-08-07T00:00:00"/>
    <s v="Second Class"/>
    <s v="Punjab"/>
    <n v="160001"/>
    <s v="PROD060351"/>
    <s v="Cheese"/>
    <x v="15"/>
    <n v="4"/>
    <n v="0.48"/>
    <n v="2911.53"/>
  </r>
  <r>
    <s v="CUST060352"/>
    <s v="John"/>
    <s v="Thornton"/>
    <d v="1974-09-11T00:00:00"/>
    <n v="33124.22"/>
    <n v="2019"/>
    <s v="Small"/>
    <s v="Tier 1"/>
    <x v="4"/>
    <x v="0"/>
    <s v="India"/>
    <s v="Consumer"/>
    <x v="1214"/>
    <s v="ORD060352"/>
    <d v="2022-03-24T00:00:00"/>
    <d v="2022-03-28T00:00:00"/>
    <s v="Standard Class"/>
    <s v="Punjab"/>
    <n v="160001"/>
    <s v="PROD060352"/>
    <s v="Chairs"/>
    <x v="9"/>
    <n v="3"/>
    <n v="0.44"/>
    <n v="4785.96"/>
  </r>
  <r>
    <s v="CUST060353"/>
    <s v="Bruce"/>
    <s v="Pope"/>
    <d v="2014-06-30T00:00:00"/>
    <n v="971.27"/>
    <n v="2021"/>
    <s v="Small"/>
    <s v="Tier 2"/>
    <x v="5"/>
    <x v="1"/>
    <s v="India"/>
    <s v="Consumer"/>
    <x v="1279"/>
    <s v="ORD060353"/>
    <d v="2019-08-24T00:00:00"/>
    <d v="2019-08-31T00:00:00"/>
    <s v="First Class"/>
    <s v="Rajasthan"/>
    <n v="302001"/>
    <s v="PROD060353"/>
    <s v="Mops"/>
    <x v="11"/>
    <n v="10"/>
    <n v="0.5"/>
    <n v="60.47"/>
  </r>
  <r>
    <s v="CUST060354"/>
    <s v="Timothy"/>
    <s v="Leblanc"/>
    <d v="2007-04-18T00:00:00"/>
    <n v="31350.02"/>
    <n v="2020"/>
    <s v="Medium"/>
    <s v="Tier 2"/>
    <x v="0"/>
    <x v="3"/>
    <s v="India"/>
    <s v="Consumer"/>
    <x v="1809"/>
    <s v="ORD060354"/>
    <d v="2023-08-21T00:00:00"/>
    <d v="2023-08-23T00:00:00"/>
    <s v="Same Day"/>
    <s v="West Bengal"/>
    <n v="700001"/>
    <s v="PROD060354"/>
    <s v="Pizzas"/>
    <x v="1"/>
    <n v="4"/>
    <n v="0.48"/>
    <n v="3999.3"/>
  </r>
  <r>
    <s v="CUST060355"/>
    <s v="Rebecca"/>
    <s v="Ford"/>
    <d v="1988-01-15T00:00:00"/>
    <n v="42371"/>
    <n v="2022"/>
    <s v="Large"/>
    <s v="Tier 2"/>
    <x v="5"/>
    <x v="3"/>
    <s v="India"/>
    <s v="Corporate"/>
    <x v="1807"/>
    <s v="ORD060355"/>
    <d v="2019-12-28T00:00:00"/>
    <d v="2020-01-02T00:00:00"/>
    <s v="Same Day"/>
    <s v="Uttar Pradesh"/>
    <n v="226001"/>
    <s v="PROD060355"/>
    <s v="Mops"/>
    <x v="11"/>
    <n v="1"/>
    <n v="0.47"/>
    <n v="2559.75"/>
  </r>
  <r>
    <s v="CUST060356"/>
    <s v="Deanna"/>
    <s v="Dudley"/>
    <d v="1951-09-02T00:00:00"/>
    <n v="3691.04"/>
    <n v="2023"/>
    <s v="Large"/>
    <s v="Tier 2"/>
    <x v="1"/>
    <x v="1"/>
    <s v="India"/>
    <s v="Corporate"/>
    <x v="392"/>
    <s v="ORD060356"/>
    <d v="2022-01-13T00:00:00"/>
    <d v="2022-01-16T00:00:00"/>
    <s v="Same Day"/>
    <s v="Tamil Nadu"/>
    <n v="600001"/>
    <s v="PROD060356"/>
    <s v="Microwaves"/>
    <x v="22"/>
    <n v="5"/>
    <n v="0.35"/>
    <n v="544.32000000000005"/>
  </r>
  <r>
    <s v="CUST060357"/>
    <s v="Kayla"/>
    <s v="Armstrong"/>
    <d v="1952-05-16T00:00:00"/>
    <n v="22356.62"/>
    <n v="2020"/>
    <s v="Large"/>
    <s v="Tier 2"/>
    <x v="3"/>
    <x v="0"/>
    <s v="India"/>
    <s v="Corporate"/>
    <x v="795"/>
    <s v="ORD060357"/>
    <d v="2022-03-22T00:00:00"/>
    <d v="2022-03-29T00:00:00"/>
    <s v="Second Class"/>
    <s v="Punjab"/>
    <n v="160001"/>
    <s v="PROD060357"/>
    <s v="Carrots"/>
    <x v="16"/>
    <n v="9"/>
    <n v="0.45"/>
    <n v="2447.89"/>
  </r>
  <r>
    <s v="CUST060358"/>
    <s v="Sarah"/>
    <s v="Nunez"/>
    <d v="1994-02-16T00:00:00"/>
    <n v="36984.379999999997"/>
    <n v="2023"/>
    <s v="Medium"/>
    <s v="Village"/>
    <x v="5"/>
    <x v="2"/>
    <s v="India"/>
    <s v="Corporate"/>
    <x v="1194"/>
    <s v="ORD060358"/>
    <d v="2019-03-17T00:00:00"/>
    <d v="2019-03-18T00:00:00"/>
    <s v="Second Class"/>
    <s v="Punjab"/>
    <n v="160001"/>
    <s v="PROD060358"/>
    <s v="Buckets"/>
    <x v="12"/>
    <n v="2"/>
    <n v="0.35"/>
    <n v="3190.79"/>
  </r>
  <r>
    <s v="CUST060359"/>
    <s v="Larry"/>
    <s v="Mora"/>
    <d v="1989-06-16T00:00:00"/>
    <n v="47111.53"/>
    <n v="2019"/>
    <s v="Large"/>
    <s v="Village"/>
    <x v="1"/>
    <x v="3"/>
    <s v="India"/>
    <s v="Corporate"/>
    <x v="745"/>
    <s v="ORD060359"/>
    <d v="2020-01-09T00:00:00"/>
    <d v="2020-01-15T00:00:00"/>
    <s v="Same Day"/>
    <s v="Delhi"/>
    <n v="110001"/>
    <s v="PROD060359"/>
    <s v="Fans"/>
    <x v="2"/>
    <n v="5"/>
    <n v="0.08"/>
    <n v="6112.75"/>
  </r>
  <r>
    <s v="CUST060360"/>
    <s v="Olivia"/>
    <s v="Harris"/>
    <d v="1957-03-06T00:00:00"/>
    <n v="12825.38"/>
    <n v="2022"/>
    <s v="Medium"/>
    <s v="Village"/>
    <x v="3"/>
    <x v="1"/>
    <s v="India"/>
    <s v="Consumer"/>
    <x v="1022"/>
    <s v="ORD060360"/>
    <d v="2021-06-04T00:00:00"/>
    <d v="2021-06-11T00:00:00"/>
    <s v="Standard Class"/>
    <s v="Gujarat"/>
    <n v="380001"/>
    <s v="PROD060360"/>
    <s v="Apples"/>
    <x v="17"/>
    <n v="8"/>
    <n v="0.23"/>
    <n v="1156.7"/>
  </r>
  <r>
    <s v="CUST060361"/>
    <s v="Sandra"/>
    <s v="Haley"/>
    <d v="2004-08-10T00:00:00"/>
    <n v="29564.28"/>
    <n v="2019"/>
    <s v="Large"/>
    <s v="Tier 2"/>
    <x v="1"/>
    <x v="1"/>
    <s v="India"/>
    <s v="Consumer"/>
    <x v="1028"/>
    <s v="ORD060361"/>
    <d v="2021-08-12T00:00:00"/>
    <d v="2021-08-16T00:00:00"/>
    <s v="Same Day"/>
    <s v="Uttar Pradesh"/>
    <n v="226001"/>
    <s v="PROD060361"/>
    <s v="Microwaves"/>
    <x v="22"/>
    <n v="2"/>
    <n v="0.32"/>
    <n v="5515.52"/>
  </r>
  <r>
    <s v="CUST060362"/>
    <s v="Theresa"/>
    <s v="Smith"/>
    <d v="1974-01-29T00:00:00"/>
    <n v="40552.339999999997"/>
    <n v="2020"/>
    <s v="Large"/>
    <s v="Tier 2"/>
    <x v="4"/>
    <x v="1"/>
    <s v="India"/>
    <s v="Corporate"/>
    <x v="1250"/>
    <s v="ORD060362"/>
    <d v="2022-09-25T00:00:00"/>
    <d v="2022-09-28T00:00:00"/>
    <s v="Second Class"/>
    <s v="Gujarat"/>
    <n v="380001"/>
    <s v="PROD060362"/>
    <s v="Tables"/>
    <x v="18"/>
    <n v="3"/>
    <n v="0.21"/>
    <n v="8662.02"/>
  </r>
  <r>
    <s v="CUST060363"/>
    <s v="Curtis"/>
    <s v="Delgado"/>
    <d v="1959-02-11T00:00:00"/>
    <n v="16043.98"/>
    <n v="2023"/>
    <s v="Medium"/>
    <s v="Village"/>
    <x v="3"/>
    <x v="3"/>
    <s v="India"/>
    <s v="Consumer"/>
    <x v="968"/>
    <s v="ORD060363"/>
    <d v="2023-11-27T00:00:00"/>
    <d v="2023-11-29T00:00:00"/>
    <s v="First Class"/>
    <s v="Rajasthan"/>
    <n v="302001"/>
    <s v="PROD060363"/>
    <s v="Apples"/>
    <x v="17"/>
    <n v="6"/>
    <n v="0.49"/>
    <n v="1897.5"/>
  </r>
  <r>
    <s v="CUST060364"/>
    <s v="Samuel"/>
    <s v="Mitchell"/>
    <d v="1977-06-30T00:00:00"/>
    <n v="2748.43"/>
    <n v="2019"/>
    <s v="Small"/>
    <s v="Village"/>
    <x v="4"/>
    <x v="2"/>
    <s v="India"/>
    <s v="Corporate"/>
    <x v="1326"/>
    <s v="ORD060364"/>
    <d v="2022-11-05T00:00:00"/>
    <d v="2022-11-10T00:00:00"/>
    <s v="Second Class"/>
    <s v="West Bengal"/>
    <n v="700001"/>
    <s v="PROD060364"/>
    <s v="Beds"/>
    <x v="7"/>
    <n v="4"/>
    <n v="0.31"/>
    <n v="295.88"/>
  </r>
  <r>
    <s v="CUST060365"/>
    <s v="Keith"/>
    <s v="Green"/>
    <d v="2005-12-04T00:00:00"/>
    <n v="21559.64"/>
    <n v="2020"/>
    <s v="Small"/>
    <s v="Village"/>
    <x v="4"/>
    <x v="0"/>
    <s v="India"/>
    <s v="Consumer"/>
    <x v="1765"/>
    <s v="ORD060365"/>
    <d v="2023-03-07T00:00:00"/>
    <d v="2023-03-13T00:00:00"/>
    <s v="Standard Class"/>
    <s v="Delhi"/>
    <n v="110001"/>
    <s v="PROD060365"/>
    <s v="Chairs"/>
    <x v="9"/>
    <n v="8"/>
    <n v="0.39"/>
    <n v="2028.18"/>
  </r>
  <r>
    <s v="CUST060366"/>
    <s v="Samuel"/>
    <s v="Wolf"/>
    <d v="1950-04-09T00:00:00"/>
    <n v="39173.879999999997"/>
    <n v="2020"/>
    <s v="Medium"/>
    <s v="Village"/>
    <x v="3"/>
    <x v="0"/>
    <s v="India"/>
    <s v="Corporate"/>
    <x v="1456"/>
    <s v="ORD060366"/>
    <d v="2023-12-30T00:00:00"/>
    <d v="2024-01-01T00:00:00"/>
    <s v="Same Day"/>
    <s v="Uttar Pradesh"/>
    <n v="226001"/>
    <s v="PROD060366"/>
    <s v="Mangoes"/>
    <x v="8"/>
    <n v="1"/>
    <n v="0.11"/>
    <n v="6438.97"/>
  </r>
  <r>
    <s v="CUST060367"/>
    <s v="Anthony"/>
    <s v="Miller"/>
    <d v="2006-02-14T00:00:00"/>
    <n v="18294.509999999998"/>
    <n v="2021"/>
    <s v="Small"/>
    <s v="Tier 2"/>
    <x v="0"/>
    <x v="3"/>
    <s v="India"/>
    <s v="Consumer"/>
    <x v="1034"/>
    <s v="ORD060367"/>
    <d v="2021-12-21T00:00:00"/>
    <d v="2021-12-25T00:00:00"/>
    <s v="First Class"/>
    <s v="Tamil Nadu"/>
    <n v="600001"/>
    <s v="PROD060367"/>
    <s v="Burgers"/>
    <x v="0"/>
    <n v="1"/>
    <n v="0.45"/>
    <n v="2601.46"/>
  </r>
  <r>
    <s v="CUST060368"/>
    <s v="James"/>
    <s v="Kelly"/>
    <d v="1974-10-29T00:00:00"/>
    <n v="44697.39"/>
    <n v="2020"/>
    <s v="Small"/>
    <s v="Village"/>
    <x v="0"/>
    <x v="1"/>
    <s v="India"/>
    <s v="Corporate"/>
    <x v="74"/>
    <s v="ORD060368"/>
    <d v="2023-11-29T00:00:00"/>
    <d v="2023-12-06T00:00:00"/>
    <s v="First Class"/>
    <s v="Rajasthan"/>
    <n v="302001"/>
    <s v="PROD060368"/>
    <s v="Fries"/>
    <x v="10"/>
    <n v="3"/>
    <n v="7.0000000000000007E-2"/>
    <n v="10181.89"/>
  </r>
  <r>
    <s v="CUST060369"/>
    <s v="William"/>
    <s v="Wolf"/>
    <d v="2015-04-24T00:00:00"/>
    <n v="48619.21"/>
    <n v="2022"/>
    <s v="Small"/>
    <s v="Tier 2"/>
    <x v="0"/>
    <x v="1"/>
    <s v="India"/>
    <s v="Corporate"/>
    <x v="718"/>
    <s v="ORD060369"/>
    <d v="2019-11-28T00:00:00"/>
    <d v="2019-12-01T00:00:00"/>
    <s v="Standard Class"/>
    <s v="Delhi"/>
    <n v="110001"/>
    <s v="PROD060369"/>
    <s v="Sandwiches"/>
    <x v="19"/>
    <n v="4"/>
    <n v="0.33"/>
    <n v="6220.81"/>
  </r>
  <r>
    <s v="CUST060370"/>
    <s v="Donald"/>
    <s v="Jimenez"/>
    <d v="2010-02-14T00:00:00"/>
    <n v="25119.88"/>
    <n v="2023"/>
    <s v="Large"/>
    <s v="Village"/>
    <x v="1"/>
    <x v="3"/>
    <s v="India"/>
    <s v="Consumer"/>
    <x v="407"/>
    <s v="ORD060370"/>
    <d v="2020-07-15T00:00:00"/>
    <d v="2020-07-22T00:00:00"/>
    <s v="First Class"/>
    <s v="Madhya Pradesh"/>
    <n v="462001"/>
    <s v="PROD060370"/>
    <s v="Washing Machines"/>
    <x v="6"/>
    <n v="2"/>
    <n v="0.45"/>
    <n v="1905.41"/>
  </r>
  <r>
    <s v="CUST060371"/>
    <s v="Angela"/>
    <s v="Thomas"/>
    <d v="1994-03-19T00:00:00"/>
    <n v="47778.92"/>
    <n v="2022"/>
    <s v="Large"/>
    <s v="Tier 1"/>
    <x v="0"/>
    <x v="0"/>
    <s v="India"/>
    <s v="Corporate"/>
    <x v="962"/>
    <s v="ORD060371"/>
    <d v="2022-07-16T00:00:00"/>
    <d v="2022-07-21T00:00:00"/>
    <s v="Standard Class"/>
    <s v="Karnataka"/>
    <n v="560001"/>
    <s v="PROD060371"/>
    <s v="Sandwiches"/>
    <x v="19"/>
    <n v="7"/>
    <n v="0.24"/>
    <n v="8737.58"/>
  </r>
  <r>
    <s v="CUST060372"/>
    <s v="Emily"/>
    <s v="Wilson"/>
    <d v="2015-07-20T00:00:00"/>
    <n v="8295.35"/>
    <n v="2022"/>
    <s v="Medium"/>
    <s v="Village"/>
    <x v="5"/>
    <x v="1"/>
    <s v="India"/>
    <s v="Corporate"/>
    <x v="1336"/>
    <s v="ORD060372"/>
    <d v="2022-12-30T00:00:00"/>
    <d v="2023-01-02T00:00:00"/>
    <s v="Second Class"/>
    <s v="Maharashtra"/>
    <n v="400001"/>
    <s v="PROD060372"/>
    <s v="Mops"/>
    <x v="11"/>
    <n v="4"/>
    <n v="0.34"/>
    <n v="836.08"/>
  </r>
  <r>
    <s v="CUST060373"/>
    <s v="Matthew"/>
    <s v="Tyler"/>
    <d v="1957-12-18T00:00:00"/>
    <n v="10189.98"/>
    <n v="2023"/>
    <s v="Small"/>
    <s v="Tier 1"/>
    <x v="3"/>
    <x v="2"/>
    <s v="India"/>
    <s v="Consumer"/>
    <x v="1678"/>
    <s v="ORD060373"/>
    <d v="2023-12-31T00:00:00"/>
    <d v="2024-01-04T00:00:00"/>
    <s v="Standard Class"/>
    <s v="Delhi"/>
    <n v="110001"/>
    <s v="PROD060373"/>
    <s v="Carrots"/>
    <x v="16"/>
    <n v="10"/>
    <n v="0.34"/>
    <n v="966.31"/>
  </r>
  <r>
    <s v="CUST060374"/>
    <s v="Tony"/>
    <s v="Martinez"/>
    <d v="1992-08-26T00:00:00"/>
    <n v="6470.16"/>
    <n v="2019"/>
    <s v="Large"/>
    <s v="Tier 1"/>
    <x v="2"/>
    <x v="0"/>
    <s v="India"/>
    <s v="Consumer"/>
    <x v="346"/>
    <s v="ORD060374"/>
    <d v="2023-03-25T00:00:00"/>
    <d v="2023-03-26T00:00:00"/>
    <s v="Standard Class"/>
    <s v="West Bengal"/>
    <n v="700001"/>
    <s v="PROD060374"/>
    <s v="Yogurt"/>
    <x v="5"/>
    <n v="3"/>
    <n v="0.08"/>
    <n v="1072.0999999999999"/>
  </r>
  <r>
    <s v="CUST060375"/>
    <s v="Joseph"/>
    <s v="Jones"/>
    <d v="1952-05-16T00:00:00"/>
    <n v="25545.82"/>
    <n v="2021"/>
    <s v="Large"/>
    <s v="Village"/>
    <x v="4"/>
    <x v="3"/>
    <s v="India"/>
    <s v="Corporate"/>
    <x v="772"/>
    <s v="ORD060375"/>
    <d v="2019-08-06T00:00:00"/>
    <d v="2019-08-10T00:00:00"/>
    <s v="Standard Class"/>
    <s v="Maharashtra"/>
    <n v="400001"/>
    <s v="PROD060375"/>
    <s v="Chairs"/>
    <x v="9"/>
    <n v="9"/>
    <n v="0"/>
    <n v="4543.03"/>
  </r>
  <r>
    <s v="CUST060376"/>
    <s v="Regina"/>
    <s v="Munoz"/>
    <d v="2007-03-02T00:00:00"/>
    <n v="10192.299999999999"/>
    <n v="2023"/>
    <s v="Large"/>
    <s v="Village"/>
    <x v="4"/>
    <x v="3"/>
    <s v="India"/>
    <s v="Corporate"/>
    <x v="1103"/>
    <s v="ORD060376"/>
    <d v="2023-11-15T00:00:00"/>
    <d v="2023-11-22T00:00:00"/>
    <s v="Standard Class"/>
    <s v="Karnataka"/>
    <n v="560001"/>
    <s v="PROD060376"/>
    <s v="Chairs"/>
    <x v="9"/>
    <n v="8"/>
    <n v="0.39"/>
    <n v="1579.16"/>
  </r>
  <r>
    <s v="CUST060377"/>
    <s v="Danielle"/>
    <s v="Thompson"/>
    <d v="2012-01-07T00:00:00"/>
    <n v="37516.589999999997"/>
    <n v="2020"/>
    <s v="Medium"/>
    <s v="Village"/>
    <x v="5"/>
    <x v="1"/>
    <s v="India"/>
    <s v="Consumer"/>
    <x v="4"/>
    <s v="ORD060377"/>
    <d v="2019-11-09T00:00:00"/>
    <d v="2019-11-14T00:00:00"/>
    <s v="Standard Class"/>
    <s v="Maharashtra"/>
    <n v="400001"/>
    <s v="PROD060377"/>
    <s v="Utensils"/>
    <x v="13"/>
    <n v="6"/>
    <n v="0.33"/>
    <n v="6075.31"/>
  </r>
  <r>
    <s v="CUST060378"/>
    <s v="Patty"/>
    <s v="Leonard"/>
    <d v="1955-02-14T00:00:00"/>
    <n v="13511.05"/>
    <n v="2023"/>
    <s v="Small"/>
    <s v="Tier 2"/>
    <x v="1"/>
    <x v="0"/>
    <s v="India"/>
    <s v="Corporate"/>
    <x v="472"/>
    <s v="ORD060378"/>
    <d v="2020-08-25T00:00:00"/>
    <d v="2020-08-28T00:00:00"/>
    <s v="Same Day"/>
    <s v="Uttar Pradesh"/>
    <n v="226001"/>
    <s v="PROD060378"/>
    <s v="Refrigerators"/>
    <x v="20"/>
    <n v="10"/>
    <n v="0.35"/>
    <n v="1567.05"/>
  </r>
  <r>
    <s v="CUST060379"/>
    <s v="Marilyn"/>
    <s v="Kim"/>
    <d v="1999-08-12T00:00:00"/>
    <n v="43316.1"/>
    <n v="2019"/>
    <s v="Medium"/>
    <s v="Village"/>
    <x v="3"/>
    <x v="1"/>
    <s v="India"/>
    <s v="Consumer"/>
    <x v="830"/>
    <s v="ORD060379"/>
    <d v="2023-09-07T00:00:00"/>
    <d v="2023-09-13T00:00:00"/>
    <s v="Same Day"/>
    <s v="West Bengal"/>
    <n v="700001"/>
    <s v="PROD060379"/>
    <s v="Carrots"/>
    <x v="16"/>
    <n v="4"/>
    <n v="0.19"/>
    <n v="8895.91"/>
  </r>
  <r>
    <s v="CUST060380"/>
    <s v="Valerie"/>
    <s v="Hansen"/>
    <d v="1976-03-10T00:00:00"/>
    <n v="47040.87"/>
    <n v="2023"/>
    <s v="Large"/>
    <s v="Tier 1"/>
    <x v="0"/>
    <x v="3"/>
    <s v="India"/>
    <s v="Consumer"/>
    <x v="815"/>
    <s v="ORD060380"/>
    <d v="2022-03-22T00:00:00"/>
    <d v="2022-03-27T00:00:00"/>
    <s v="Second Class"/>
    <s v="Rajasthan"/>
    <n v="302001"/>
    <s v="PROD060380"/>
    <s v="Sandwiches"/>
    <x v="19"/>
    <n v="6"/>
    <n v="0.47"/>
    <n v="5136.24"/>
  </r>
  <r>
    <s v="CUST060381"/>
    <s v="Michael"/>
    <s v="Alexander"/>
    <d v="1964-09-20T00:00:00"/>
    <n v="9112.59"/>
    <n v="2023"/>
    <s v="Large"/>
    <s v="Tier 1"/>
    <x v="4"/>
    <x v="2"/>
    <s v="India"/>
    <s v="Corporate"/>
    <x v="880"/>
    <s v="ORD060381"/>
    <d v="2020-07-19T00:00:00"/>
    <d v="2020-07-21T00:00:00"/>
    <s v="Second Class"/>
    <s v="Karnataka"/>
    <n v="560001"/>
    <s v="PROD060381"/>
    <s v="Chairs"/>
    <x v="9"/>
    <n v="3"/>
    <n v="0.48"/>
    <n v="1193.49"/>
  </r>
  <r>
    <s v="CUST060382"/>
    <s v="Timothy"/>
    <s v="Martin"/>
    <d v="1973-01-05T00:00:00"/>
    <n v="11496.8"/>
    <n v="2022"/>
    <s v="Small"/>
    <s v="Tier 1"/>
    <x v="4"/>
    <x v="2"/>
    <s v="India"/>
    <s v="Consumer"/>
    <x v="98"/>
    <s v="ORD060382"/>
    <d v="2022-04-24T00:00:00"/>
    <d v="2022-04-26T00:00:00"/>
    <s v="First Class"/>
    <s v="West Bengal"/>
    <n v="700001"/>
    <s v="PROD060382"/>
    <s v="Tables"/>
    <x v="18"/>
    <n v="2"/>
    <n v="0.43"/>
    <n v="845.06"/>
  </r>
  <r>
    <s v="CUST060383"/>
    <s v="Emily"/>
    <s v="Mcgee"/>
    <d v="1994-01-26T00:00:00"/>
    <n v="41375.35"/>
    <n v="2020"/>
    <s v="Large"/>
    <s v="Tier 2"/>
    <x v="4"/>
    <x v="0"/>
    <s v="India"/>
    <s v="Consumer"/>
    <x v="1293"/>
    <s v="ORD060383"/>
    <d v="2020-02-05T00:00:00"/>
    <d v="2020-02-07T00:00:00"/>
    <s v="Second Class"/>
    <s v="Delhi"/>
    <n v="110001"/>
    <s v="PROD060383"/>
    <s v="Beds"/>
    <x v="7"/>
    <n v="4"/>
    <n v="0.13"/>
    <n v="5904.91"/>
  </r>
  <r>
    <s v="CUST060384"/>
    <s v="Sara"/>
    <s v="Curry"/>
    <d v="2000-04-12T00:00:00"/>
    <n v="45571.33"/>
    <n v="2023"/>
    <s v="Large"/>
    <s v="Tier 2"/>
    <x v="3"/>
    <x v="2"/>
    <s v="India"/>
    <s v="Corporate"/>
    <x v="974"/>
    <s v="ORD060384"/>
    <d v="2022-12-21T00:00:00"/>
    <d v="2022-12-26T00:00:00"/>
    <s v="First Class"/>
    <s v="Rajasthan"/>
    <n v="302001"/>
    <s v="PROD060384"/>
    <s v="Carrots"/>
    <x v="16"/>
    <n v="5"/>
    <n v="0.16"/>
    <n v="8141.14"/>
  </r>
  <r>
    <s v="CUST060385"/>
    <s v="Maria"/>
    <s v="Warren"/>
    <d v="1958-11-30T00:00:00"/>
    <n v="559.39"/>
    <n v="2020"/>
    <s v="Large"/>
    <s v="Village"/>
    <x v="3"/>
    <x v="0"/>
    <s v="India"/>
    <s v="Corporate"/>
    <x v="1340"/>
    <s v="ORD060385"/>
    <d v="2021-08-05T00:00:00"/>
    <d v="2021-08-08T00:00:00"/>
    <s v="First Class"/>
    <s v="Delhi"/>
    <n v="110001"/>
    <s v="PROD060385"/>
    <s v="Mangoes"/>
    <x v="8"/>
    <n v="10"/>
    <n v="0"/>
    <n v="74.5"/>
  </r>
  <r>
    <s v="CUST060386"/>
    <s v="Laura"/>
    <s v="Green"/>
    <d v="1988-03-04T00:00:00"/>
    <n v="45261.42"/>
    <n v="2023"/>
    <s v="Medium"/>
    <s v="Tier 2"/>
    <x v="4"/>
    <x v="0"/>
    <s v="India"/>
    <s v="Consumer"/>
    <x v="587"/>
    <s v="ORD060386"/>
    <d v="2021-04-17T00:00:00"/>
    <d v="2021-04-21T00:00:00"/>
    <s v="Same Day"/>
    <s v="Delhi"/>
    <n v="110001"/>
    <s v="PROD060386"/>
    <s v="Sofas"/>
    <x v="23"/>
    <n v="2"/>
    <n v="0.06"/>
    <n v="9255.61"/>
  </r>
  <r>
    <s v="CUST060387"/>
    <s v="Jill"/>
    <s v="Garcia"/>
    <d v="1993-11-01T00:00:00"/>
    <n v="29814.87"/>
    <n v="2019"/>
    <s v="Large"/>
    <s v="Tier 2"/>
    <x v="2"/>
    <x v="1"/>
    <s v="India"/>
    <s v="Corporate"/>
    <x v="1214"/>
    <s v="ORD060387"/>
    <d v="2022-05-10T00:00:00"/>
    <d v="2022-05-14T00:00:00"/>
    <s v="First Class"/>
    <s v="West Bengal"/>
    <n v="700001"/>
    <s v="PROD060387"/>
    <s v="Yogurt"/>
    <x v="5"/>
    <n v="4"/>
    <n v="0.5"/>
    <n v="4381.03"/>
  </r>
  <r>
    <s v="CUST060388"/>
    <s v="Jonathan"/>
    <s v="Long"/>
    <d v="1963-06-13T00:00:00"/>
    <n v="47888.77"/>
    <n v="2023"/>
    <s v="Large"/>
    <s v="Tier 2"/>
    <x v="3"/>
    <x v="0"/>
    <s v="India"/>
    <s v="Corporate"/>
    <x v="622"/>
    <s v="ORD060388"/>
    <d v="2019-09-15T00:00:00"/>
    <d v="2019-09-22T00:00:00"/>
    <s v="Standard Class"/>
    <s v="Karnataka"/>
    <n v="560001"/>
    <s v="PROD060388"/>
    <s v="Carrots"/>
    <x v="16"/>
    <n v="1"/>
    <n v="0.08"/>
    <n v="4538.38"/>
  </r>
  <r>
    <s v="CUST060389"/>
    <s v="Morgan"/>
    <s v="Wallace"/>
    <d v="1992-08-21T00:00:00"/>
    <n v="19480.54"/>
    <n v="2019"/>
    <s v="Medium"/>
    <s v="Village"/>
    <x v="5"/>
    <x v="2"/>
    <s v="India"/>
    <s v="Corporate"/>
    <x v="675"/>
    <s v="ORD060389"/>
    <d v="2023-01-20T00:00:00"/>
    <d v="2023-01-22T00:00:00"/>
    <s v="Standard Class"/>
    <s v="Uttar Pradesh"/>
    <n v="226001"/>
    <s v="PROD060389"/>
    <s v="Detergents"/>
    <x v="14"/>
    <n v="5"/>
    <n v="0.01"/>
    <n v="5065.79"/>
  </r>
  <r>
    <s v="CUST060390"/>
    <s v="Robert"/>
    <s v="Hunt"/>
    <d v="1957-10-24T00:00:00"/>
    <n v="35993.4"/>
    <n v="2020"/>
    <s v="Small"/>
    <s v="Tier 2"/>
    <x v="0"/>
    <x v="0"/>
    <s v="India"/>
    <s v="Corporate"/>
    <x v="798"/>
    <s v="ORD060390"/>
    <d v="2019-06-18T00:00:00"/>
    <d v="2019-06-20T00:00:00"/>
    <s v="First Class"/>
    <s v="Karnataka"/>
    <n v="560001"/>
    <s v="PROD060390"/>
    <s v="Burgers"/>
    <x v="0"/>
    <n v="7"/>
    <n v="0.28999999999999998"/>
    <n v="4015.09"/>
  </r>
  <r>
    <s v="CUST060391"/>
    <s v="Linda"/>
    <s v="Hines"/>
    <d v="2007-09-01T00:00:00"/>
    <n v="2952.7"/>
    <n v="2021"/>
    <s v="Medium"/>
    <s v="Village"/>
    <x v="0"/>
    <x v="1"/>
    <s v="India"/>
    <s v="Corporate"/>
    <x v="1524"/>
    <s v="ORD060391"/>
    <d v="2022-02-07T00:00:00"/>
    <d v="2022-02-13T00:00:00"/>
    <s v="Second Class"/>
    <s v="Karnataka"/>
    <n v="560001"/>
    <s v="PROD060391"/>
    <s v="Sandwiches"/>
    <x v="19"/>
    <n v="5"/>
    <n v="0.38"/>
    <n v="533.70000000000005"/>
  </r>
  <r>
    <s v="CUST060392"/>
    <s v="Elizabeth"/>
    <s v="Rogers"/>
    <d v="1976-07-16T00:00:00"/>
    <n v="40927.230000000003"/>
    <n v="2022"/>
    <s v="Small"/>
    <s v="Tier 2"/>
    <x v="4"/>
    <x v="0"/>
    <s v="India"/>
    <s v="Corporate"/>
    <x v="52"/>
    <s v="ORD060392"/>
    <d v="2022-01-28T00:00:00"/>
    <d v="2022-02-03T00:00:00"/>
    <s v="Second Class"/>
    <s v="Rajasthan"/>
    <n v="302001"/>
    <s v="PROD060392"/>
    <s v="Tables"/>
    <x v="18"/>
    <n v="1"/>
    <n v="0.37"/>
    <n v="6600.42"/>
  </r>
  <r>
    <s v="CUST060393"/>
    <s v="Olivia"/>
    <s v="Harris"/>
    <d v="2003-11-07T00:00:00"/>
    <n v="34727.81"/>
    <n v="2023"/>
    <s v="Large"/>
    <s v="Tier 1"/>
    <x v="2"/>
    <x v="2"/>
    <s v="India"/>
    <s v="Consumer"/>
    <x v="1050"/>
    <s v="ORD060393"/>
    <d v="2020-11-13T00:00:00"/>
    <d v="2020-11-20T00:00:00"/>
    <s v="Standard Class"/>
    <s v="Karnataka"/>
    <n v="560001"/>
    <s v="PROD060393"/>
    <s v="Butter"/>
    <x v="21"/>
    <n v="6"/>
    <n v="0.25"/>
    <n v="4802.0200000000004"/>
  </r>
  <r>
    <s v="CUST060394"/>
    <s v="Rachel"/>
    <s v="Hull"/>
    <d v="2015-02-04T00:00:00"/>
    <n v="7960.66"/>
    <n v="2020"/>
    <s v="Medium"/>
    <s v="Tier 2"/>
    <x v="1"/>
    <x v="1"/>
    <s v="India"/>
    <s v="Corporate"/>
    <x v="1438"/>
    <s v="ORD060394"/>
    <d v="2019-04-03T00:00:00"/>
    <d v="2019-04-04T00:00:00"/>
    <s v="First Class"/>
    <s v="Rajasthan"/>
    <n v="302001"/>
    <s v="PROD060394"/>
    <s v="Fans"/>
    <x v="2"/>
    <n v="4"/>
    <n v="0.41"/>
    <n v="859.33"/>
  </r>
  <r>
    <s v="CUST060395"/>
    <s v="David"/>
    <s v="Turner"/>
    <d v="1979-08-04T00:00:00"/>
    <n v="43694.97"/>
    <n v="2020"/>
    <s v="Large"/>
    <s v="Tier 1"/>
    <x v="4"/>
    <x v="1"/>
    <s v="India"/>
    <s v="Corporate"/>
    <x v="805"/>
    <s v="ORD060395"/>
    <d v="2019-06-16T00:00:00"/>
    <d v="2019-06-22T00:00:00"/>
    <s v="Second Class"/>
    <s v="Gujarat"/>
    <n v="380001"/>
    <s v="PROD060395"/>
    <s v="Sofas"/>
    <x v="23"/>
    <n v="3"/>
    <n v="0.34"/>
    <n v="8095.99"/>
  </r>
  <r>
    <s v="CUST060396"/>
    <s v="Lynn"/>
    <s v="Mathis"/>
    <d v="2014-01-02T00:00:00"/>
    <n v="18065.349999999999"/>
    <n v="2020"/>
    <s v="Medium"/>
    <s v="Tier 2"/>
    <x v="5"/>
    <x v="2"/>
    <s v="India"/>
    <s v="Corporate"/>
    <x v="656"/>
    <s v="ORD060396"/>
    <d v="2021-03-15T00:00:00"/>
    <d v="2021-03-20T00:00:00"/>
    <s v="Same Day"/>
    <s v="Uttar Pradesh"/>
    <n v="226001"/>
    <s v="PROD060396"/>
    <s v="Buckets"/>
    <x v="12"/>
    <n v="9"/>
    <n v="0.13"/>
    <n v="1610.15"/>
  </r>
  <r>
    <s v="CUST060397"/>
    <s v="Gary"/>
    <s v="Benson"/>
    <d v="1997-05-11T00:00:00"/>
    <n v="15122.54"/>
    <n v="2023"/>
    <s v="Large"/>
    <s v="Tier 2"/>
    <x v="2"/>
    <x v="3"/>
    <s v="India"/>
    <s v="Corporate"/>
    <x v="1559"/>
    <s v="ORD060397"/>
    <d v="2022-09-19T00:00:00"/>
    <d v="2022-09-23T00:00:00"/>
    <s v="First Class"/>
    <s v="Madhya Pradesh"/>
    <n v="462001"/>
    <s v="PROD060397"/>
    <s v="Yogurt"/>
    <x v="5"/>
    <n v="4"/>
    <n v="0.37"/>
    <n v="2694.8"/>
  </r>
  <r>
    <s v="CUST060398"/>
    <s v="Michael"/>
    <s v="Johnson"/>
    <d v="1974-10-03T00:00:00"/>
    <n v="34007.879999999997"/>
    <n v="2020"/>
    <s v="Small"/>
    <s v="Village"/>
    <x v="5"/>
    <x v="1"/>
    <s v="India"/>
    <s v="Corporate"/>
    <x v="1426"/>
    <s v="ORD060398"/>
    <d v="2022-08-04T00:00:00"/>
    <d v="2022-08-10T00:00:00"/>
    <s v="First Class"/>
    <s v="Tamil Nadu"/>
    <n v="600001"/>
    <s v="PROD060398"/>
    <s v="Buckets"/>
    <x v="12"/>
    <n v="6"/>
    <n v="0.4"/>
    <n v="3690.31"/>
  </r>
  <r>
    <s v="CUST060399"/>
    <s v="Lisa"/>
    <s v="Hardy"/>
    <d v="1979-03-17T00:00:00"/>
    <n v="8900.9"/>
    <n v="2021"/>
    <s v="Large"/>
    <s v="Village"/>
    <x v="2"/>
    <x v="3"/>
    <s v="India"/>
    <s v="Consumer"/>
    <x v="1658"/>
    <s v="ORD060399"/>
    <d v="2022-01-18T00:00:00"/>
    <d v="2022-01-19T00:00:00"/>
    <s v="Same Day"/>
    <s v="Uttar Pradesh"/>
    <n v="226001"/>
    <s v="PROD060399"/>
    <s v="Yogurt"/>
    <x v="5"/>
    <n v="10"/>
    <n v="0.04"/>
    <n v="1364.22"/>
  </r>
  <r>
    <s v="CUST060400"/>
    <s v="Nicholas"/>
    <s v="Moreno"/>
    <d v="1983-08-28T00:00:00"/>
    <n v="31595.4"/>
    <n v="2019"/>
    <s v="Medium"/>
    <s v="Tier 2"/>
    <x v="5"/>
    <x v="0"/>
    <s v="India"/>
    <s v="Consumer"/>
    <x v="1605"/>
    <s v="ORD060400"/>
    <d v="2020-07-22T00:00:00"/>
    <d v="2020-07-28T00:00:00"/>
    <s v="Second Class"/>
    <s v="Maharashtra"/>
    <n v="400001"/>
    <s v="PROD060400"/>
    <s v="Mops"/>
    <x v="11"/>
    <n v="8"/>
    <n v="0.28000000000000003"/>
    <n v="6296.1"/>
  </r>
  <r>
    <s v="CUST060401"/>
    <s v="Pamela"/>
    <s v="Hensley"/>
    <d v="2007-04-20T00:00:00"/>
    <n v="35518.85"/>
    <n v="2019"/>
    <s v="Medium"/>
    <s v="Village"/>
    <x v="1"/>
    <x v="0"/>
    <s v="India"/>
    <s v="Consumer"/>
    <x v="1606"/>
    <s v="ORD060401"/>
    <d v="2022-06-13T00:00:00"/>
    <d v="2022-06-17T00:00:00"/>
    <s v="First Class"/>
    <s v="Rajasthan"/>
    <n v="302001"/>
    <s v="PROD060401"/>
    <s v="Microwaves"/>
    <x v="22"/>
    <n v="2"/>
    <n v="0.33"/>
    <n v="3738.45"/>
  </r>
  <r>
    <s v="CUST060402"/>
    <s v="Danielle"/>
    <s v="Middleton"/>
    <d v="1977-11-04T00:00:00"/>
    <n v="9322.17"/>
    <n v="2020"/>
    <s v="Medium"/>
    <s v="Tier 1"/>
    <x v="5"/>
    <x v="3"/>
    <s v="India"/>
    <s v="Consumer"/>
    <x v="24"/>
    <s v="ORD060402"/>
    <d v="2020-12-13T00:00:00"/>
    <d v="2020-12-17T00:00:00"/>
    <s v="Second Class"/>
    <s v="Tamil Nadu"/>
    <n v="600001"/>
    <s v="PROD060402"/>
    <s v="Detergents"/>
    <x v="14"/>
    <n v="1"/>
    <n v="0.2"/>
    <n v="1626.47"/>
  </r>
  <r>
    <s v="CUST060403"/>
    <s v="Deanna"/>
    <s v="Richardson"/>
    <d v="1961-05-26T00:00:00"/>
    <n v="46153.65"/>
    <n v="2023"/>
    <s v="Medium"/>
    <s v="Tier 2"/>
    <x v="3"/>
    <x v="3"/>
    <s v="India"/>
    <s v="Corporate"/>
    <x v="478"/>
    <s v="ORD060403"/>
    <d v="2023-01-30T00:00:00"/>
    <d v="2023-02-05T00:00:00"/>
    <s v="Second Class"/>
    <s v="Gujarat"/>
    <n v="380001"/>
    <s v="PROD060403"/>
    <s v="Mangoes"/>
    <x v="8"/>
    <n v="9"/>
    <n v="0.2"/>
    <n v="7073.1"/>
  </r>
  <r>
    <s v="CUST060404"/>
    <s v="Kevin"/>
    <s v="Dyer"/>
    <d v="1981-03-14T00:00:00"/>
    <n v="7822.15"/>
    <n v="2020"/>
    <s v="Medium"/>
    <s v="Tier 1"/>
    <x v="5"/>
    <x v="2"/>
    <s v="India"/>
    <s v="Consumer"/>
    <x v="753"/>
    <s v="ORD060404"/>
    <d v="2021-11-19T00:00:00"/>
    <d v="2021-11-21T00:00:00"/>
    <s v="Second Class"/>
    <s v="Rajasthan"/>
    <n v="302001"/>
    <s v="PROD060404"/>
    <s v="Detergents"/>
    <x v="14"/>
    <n v="2"/>
    <n v="0.13"/>
    <n v="1283.18"/>
  </r>
  <r>
    <s v="CUST060405"/>
    <s v="Michelle"/>
    <s v="Nelson"/>
    <d v="1976-04-11T00:00:00"/>
    <n v="10903.76"/>
    <n v="2020"/>
    <s v="Medium"/>
    <s v="Village"/>
    <x v="1"/>
    <x v="2"/>
    <s v="India"/>
    <s v="Corporate"/>
    <x v="1747"/>
    <s v="ORD060405"/>
    <d v="2020-03-30T00:00:00"/>
    <d v="2020-04-01T00:00:00"/>
    <s v="Second Class"/>
    <s v="Tamil Nadu"/>
    <n v="600001"/>
    <s v="PROD060405"/>
    <s v="Refrigerators"/>
    <x v="20"/>
    <n v="9"/>
    <n v="0.48"/>
    <n v="851.69"/>
  </r>
  <r>
    <s v="CUST060406"/>
    <s v="Jennifer"/>
    <s v="Fletcher"/>
    <d v="2018-01-23T00:00:00"/>
    <n v="46653.38"/>
    <n v="2019"/>
    <s v="Small"/>
    <s v="Tier 2"/>
    <x v="2"/>
    <x v="1"/>
    <s v="India"/>
    <s v="Corporate"/>
    <x v="435"/>
    <s v="ORD060406"/>
    <d v="2019-11-24T00:00:00"/>
    <d v="2019-11-26T00:00:00"/>
    <s v="Standard Class"/>
    <s v="Delhi"/>
    <n v="110001"/>
    <s v="PROD060406"/>
    <s v="Butter"/>
    <x v="21"/>
    <n v="3"/>
    <n v="0.26"/>
    <n v="8467.08"/>
  </r>
  <r>
    <s v="CUST060407"/>
    <s v="Tina"/>
    <s v="Santana"/>
    <d v="1982-09-27T00:00:00"/>
    <n v="25946.37"/>
    <n v="2022"/>
    <s v="Large"/>
    <s v="Tier 1"/>
    <x v="2"/>
    <x v="0"/>
    <s v="India"/>
    <s v="Consumer"/>
    <x v="1299"/>
    <s v="ORD060407"/>
    <d v="2022-06-10T00:00:00"/>
    <d v="2022-06-12T00:00:00"/>
    <s v="Standard Class"/>
    <s v="Delhi"/>
    <n v="110001"/>
    <s v="PROD060407"/>
    <s v="Butter"/>
    <x v="21"/>
    <n v="10"/>
    <n v="0.26"/>
    <n v="3517.37"/>
  </r>
  <r>
    <s v="CUST060408"/>
    <s v="Debbie"/>
    <s v="Boyd"/>
    <d v="1973-10-12T00:00:00"/>
    <n v="13088.64"/>
    <n v="2020"/>
    <s v="Small"/>
    <s v="Village"/>
    <x v="5"/>
    <x v="3"/>
    <s v="India"/>
    <s v="Corporate"/>
    <x v="207"/>
    <s v="ORD060408"/>
    <d v="2022-07-06T00:00:00"/>
    <d v="2022-07-12T00:00:00"/>
    <s v="Same Day"/>
    <s v="Tamil Nadu"/>
    <n v="600001"/>
    <s v="PROD060408"/>
    <s v="Buckets"/>
    <x v="12"/>
    <n v="7"/>
    <n v="0.45"/>
    <n v="1885.05"/>
  </r>
  <r>
    <s v="CUST060409"/>
    <s v="Derek"/>
    <s v="Jones"/>
    <d v="1988-04-09T00:00:00"/>
    <n v="14154.79"/>
    <n v="2023"/>
    <s v="Large"/>
    <s v="Village"/>
    <x v="5"/>
    <x v="1"/>
    <s v="India"/>
    <s v="Corporate"/>
    <x v="1477"/>
    <s v="ORD060409"/>
    <d v="2022-09-03T00:00:00"/>
    <d v="2022-09-09T00:00:00"/>
    <s v="First Class"/>
    <s v="Madhya Pradesh"/>
    <n v="462001"/>
    <s v="PROD060409"/>
    <s v="Buckets"/>
    <x v="12"/>
    <n v="10"/>
    <n v="0.3"/>
    <n v="2461.0700000000002"/>
  </r>
  <r>
    <s v="CUST060410"/>
    <s v="Stephanie"/>
    <s v="Shaffer"/>
    <d v="1969-11-28T00:00:00"/>
    <n v="46091.67"/>
    <n v="2021"/>
    <s v="Small"/>
    <s v="Village"/>
    <x v="4"/>
    <x v="0"/>
    <s v="India"/>
    <s v="Consumer"/>
    <x v="587"/>
    <s v="ORD060410"/>
    <d v="2021-06-04T00:00:00"/>
    <d v="2021-06-11T00:00:00"/>
    <s v="Same Day"/>
    <s v="Rajasthan"/>
    <n v="302001"/>
    <s v="PROD060410"/>
    <s v="Sofas"/>
    <x v="23"/>
    <n v="3"/>
    <n v="0.27"/>
    <n v="3887.1"/>
  </r>
  <r>
    <s v="CUST060411"/>
    <s v="Donald"/>
    <s v="Sharp"/>
    <d v="1974-08-25T00:00:00"/>
    <n v="13437.48"/>
    <n v="2020"/>
    <s v="Large"/>
    <s v="Tier 2"/>
    <x v="3"/>
    <x v="2"/>
    <s v="India"/>
    <s v="Consumer"/>
    <x v="1725"/>
    <s v="ORD060411"/>
    <d v="2020-07-30T00:00:00"/>
    <d v="2020-08-02T00:00:00"/>
    <s v="Second Class"/>
    <s v="Delhi"/>
    <n v="110001"/>
    <s v="PROD060411"/>
    <s v="Carrots"/>
    <x v="16"/>
    <n v="6"/>
    <n v="0.43"/>
    <n v="1869.24"/>
  </r>
  <r>
    <s v="CUST060412"/>
    <s v="David"/>
    <s v="Howard"/>
    <d v="1962-04-17T00:00:00"/>
    <n v="5335.19"/>
    <n v="2019"/>
    <s v="Small"/>
    <s v="Tier 2"/>
    <x v="5"/>
    <x v="1"/>
    <s v="India"/>
    <s v="Corporate"/>
    <x v="770"/>
    <s v="ORD060412"/>
    <d v="2019-03-30T00:00:00"/>
    <d v="2019-04-06T00:00:00"/>
    <s v="Same Day"/>
    <s v="Rajasthan"/>
    <n v="302001"/>
    <s v="PROD060412"/>
    <s v="Mops"/>
    <x v="11"/>
    <n v="3"/>
    <n v="0.38"/>
    <n v="952.61"/>
  </r>
  <r>
    <s v="CUST060413"/>
    <s v="Brian"/>
    <s v="Perry"/>
    <d v="1969-06-25T00:00:00"/>
    <n v="25396.17"/>
    <n v="2021"/>
    <s v="Small"/>
    <s v="Village"/>
    <x v="0"/>
    <x v="1"/>
    <s v="India"/>
    <s v="Corporate"/>
    <x v="816"/>
    <s v="ORD060413"/>
    <d v="2023-04-09T00:00:00"/>
    <d v="2023-04-11T00:00:00"/>
    <s v="Standard Class"/>
    <s v="Gujarat"/>
    <n v="380001"/>
    <s v="PROD060413"/>
    <s v="Burgers"/>
    <x v="0"/>
    <n v="2"/>
    <n v="0.18"/>
    <n v="2578.77"/>
  </r>
  <r>
    <s v="CUST060414"/>
    <s v="Ann"/>
    <s v="Williams"/>
    <d v="1966-06-25T00:00:00"/>
    <n v="41523.06"/>
    <n v="2023"/>
    <s v="Large"/>
    <s v="Village"/>
    <x v="3"/>
    <x v="0"/>
    <s v="India"/>
    <s v="Consumer"/>
    <x v="127"/>
    <s v="ORD060414"/>
    <d v="2019-03-21T00:00:00"/>
    <d v="2019-03-24T00:00:00"/>
    <s v="Same Day"/>
    <s v="Punjab"/>
    <n v="160001"/>
    <s v="PROD060414"/>
    <s v="Carrots"/>
    <x v="16"/>
    <n v="5"/>
    <n v="0.21"/>
    <n v="8024.3"/>
  </r>
  <r>
    <s v="CUST060415"/>
    <s v="Eric"/>
    <s v="Miller"/>
    <d v="1993-02-27T00:00:00"/>
    <n v="25040.53"/>
    <n v="2023"/>
    <s v="Small"/>
    <s v="Village"/>
    <x v="1"/>
    <x v="1"/>
    <s v="India"/>
    <s v="Corporate"/>
    <x v="1329"/>
    <s v="ORD060415"/>
    <d v="2023-11-12T00:00:00"/>
    <d v="2023-11-15T00:00:00"/>
    <s v="Standard Class"/>
    <s v="Maharashtra"/>
    <n v="400001"/>
    <s v="PROD060415"/>
    <s v="Washing Machines"/>
    <x v="6"/>
    <n v="1"/>
    <n v="0.26"/>
    <n v="2399.37"/>
  </r>
  <r>
    <s v="CUST060416"/>
    <s v="Robert"/>
    <s v="Delgado"/>
    <d v="2006-12-23T00:00:00"/>
    <n v="11617.57"/>
    <n v="2019"/>
    <s v="Large"/>
    <s v="Village"/>
    <x v="1"/>
    <x v="0"/>
    <s v="India"/>
    <s v="Consumer"/>
    <x v="1370"/>
    <s v="ORD060416"/>
    <d v="2021-02-03T00:00:00"/>
    <d v="2021-02-08T00:00:00"/>
    <s v="First Class"/>
    <s v="Uttar Pradesh"/>
    <n v="226001"/>
    <s v="PROD060416"/>
    <s v="Washing Machines"/>
    <x v="6"/>
    <n v="4"/>
    <n v="0.4"/>
    <n v="1188.5999999999999"/>
  </r>
  <r>
    <s v="CUST060417"/>
    <s v="Stephanie"/>
    <s v="Davila"/>
    <d v="1971-05-16T00:00:00"/>
    <n v="19467.04"/>
    <n v="2023"/>
    <s v="Medium"/>
    <s v="Village"/>
    <x v="4"/>
    <x v="0"/>
    <s v="India"/>
    <s v="Consumer"/>
    <x v="1551"/>
    <s v="ORD060417"/>
    <d v="2020-03-12T00:00:00"/>
    <d v="2020-03-18T00:00:00"/>
    <s v="Same Day"/>
    <s v="Maharashtra"/>
    <n v="400001"/>
    <s v="PROD060417"/>
    <s v="Tables"/>
    <x v="18"/>
    <n v="4"/>
    <n v="0.5"/>
    <n v="1727.28"/>
  </r>
  <r>
    <s v="CUST060418"/>
    <s v="Dana"/>
    <s v="Heath"/>
    <d v="1981-10-12T00:00:00"/>
    <n v="14892.25"/>
    <n v="2023"/>
    <s v="Small"/>
    <s v="Tier 1"/>
    <x v="4"/>
    <x v="1"/>
    <s v="India"/>
    <s v="Consumer"/>
    <x v="209"/>
    <s v="ORD060418"/>
    <d v="2022-12-24T00:00:00"/>
    <d v="2022-12-25T00:00:00"/>
    <s v="Same Day"/>
    <s v="Punjab"/>
    <n v="160001"/>
    <s v="PROD060418"/>
    <s v="Sofas"/>
    <x v="23"/>
    <n v="5"/>
    <n v="0.5"/>
    <n v="2077.4699999999998"/>
  </r>
  <r>
    <s v="CUST060419"/>
    <s v="Frank"/>
    <s v="Holt"/>
    <d v="1992-08-18T00:00:00"/>
    <n v="47659.09"/>
    <n v="2020"/>
    <s v="Small"/>
    <s v="Village"/>
    <x v="1"/>
    <x v="2"/>
    <s v="India"/>
    <s v="Corporate"/>
    <x v="1395"/>
    <s v="ORD060419"/>
    <d v="2021-08-01T00:00:00"/>
    <d v="2021-08-03T00:00:00"/>
    <s v="First Class"/>
    <s v="Tamil Nadu"/>
    <n v="600001"/>
    <s v="PROD060419"/>
    <s v="Washing Machines"/>
    <x v="6"/>
    <n v="3"/>
    <n v="0.3"/>
    <n v="6945.89"/>
  </r>
  <r>
    <s v="CUST060420"/>
    <s v="Amanda"/>
    <s v="Jenkins"/>
    <d v="1956-09-18T00:00:00"/>
    <n v="312.14"/>
    <n v="2019"/>
    <s v="Small"/>
    <s v="Tier 2"/>
    <x v="3"/>
    <x v="0"/>
    <s v="India"/>
    <s v="Consumer"/>
    <x v="1747"/>
    <s v="ORD060420"/>
    <d v="2019-07-28T00:00:00"/>
    <d v="2019-08-03T00:00:00"/>
    <s v="Second Class"/>
    <s v="West Bengal"/>
    <n v="700001"/>
    <s v="PROD060420"/>
    <s v="Tomatoes"/>
    <x v="4"/>
    <n v="3"/>
    <n v="0.24"/>
    <n v="30.7"/>
  </r>
  <r>
    <s v="CUST060422"/>
    <s v="Allison"/>
    <s v="Dixon"/>
    <d v="1973-05-05T00:00:00"/>
    <n v="25651.27"/>
    <n v="2019"/>
    <s v="Large"/>
    <s v="Tier 1"/>
    <x v="1"/>
    <x v="2"/>
    <s v="India"/>
    <s v="Corporate"/>
    <x v="668"/>
    <s v="ORD060422"/>
    <d v="2020-01-25T00:00:00"/>
    <d v="2020-01-26T00:00:00"/>
    <s v="Same Day"/>
    <s v="Madhya Pradesh"/>
    <n v="462001"/>
    <s v="PROD060422"/>
    <s v="Refrigerators"/>
    <x v="20"/>
    <n v="7"/>
    <n v="0.15"/>
    <n v="6031.83"/>
  </r>
  <r>
    <s v="CUST060423"/>
    <s v="Lindsey"/>
    <s v="Vazquez"/>
    <d v="1955-04-12T00:00:00"/>
    <n v="46548.44"/>
    <n v="2020"/>
    <s v="Small"/>
    <s v="Tier 1"/>
    <x v="5"/>
    <x v="3"/>
    <s v="India"/>
    <s v="Corporate"/>
    <x v="114"/>
    <s v="ORD060423"/>
    <d v="2022-07-10T00:00:00"/>
    <d v="2022-07-13T00:00:00"/>
    <s v="First Class"/>
    <s v="Gujarat"/>
    <n v="380001"/>
    <s v="PROD060423"/>
    <s v="Utensils"/>
    <x v="13"/>
    <n v="6"/>
    <n v="0.16"/>
    <n v="4627.3999999999996"/>
  </r>
  <r>
    <s v="CUST060424"/>
    <s v="Daniel"/>
    <s v="Smith"/>
    <d v="1983-07-06T00:00:00"/>
    <n v="23116.34"/>
    <n v="2019"/>
    <s v="Medium"/>
    <s v="Tier 1"/>
    <x v="2"/>
    <x v="2"/>
    <s v="India"/>
    <s v="Consumer"/>
    <x v="1819"/>
    <s v="ORD060424"/>
    <d v="2019-12-06T00:00:00"/>
    <d v="2019-12-09T00:00:00"/>
    <s v="Second Class"/>
    <s v="Tamil Nadu"/>
    <n v="600001"/>
    <s v="PROD060424"/>
    <s v="Milk"/>
    <x v="3"/>
    <n v="8"/>
    <n v="0.11"/>
    <n v="3947.54"/>
  </r>
  <r>
    <s v="CUST060425"/>
    <s v="Joseph"/>
    <s v="Bird"/>
    <d v="1988-04-02T00:00:00"/>
    <n v="11817.76"/>
    <n v="2021"/>
    <s v="Small"/>
    <s v="Tier 1"/>
    <x v="5"/>
    <x v="3"/>
    <s v="India"/>
    <s v="Consumer"/>
    <x v="1123"/>
    <s v="ORD060425"/>
    <d v="2022-12-01T00:00:00"/>
    <d v="2022-12-06T00:00:00"/>
    <s v="Second Class"/>
    <s v="Uttar Pradesh"/>
    <n v="226001"/>
    <s v="PROD060425"/>
    <s v="Detergents"/>
    <x v="14"/>
    <n v="5"/>
    <n v="0.06"/>
    <n v="2878.16"/>
  </r>
  <r>
    <s v="CUST060426"/>
    <s v="Robert"/>
    <s v="Riley"/>
    <d v="1955-10-28T00:00:00"/>
    <n v="46792.76"/>
    <n v="2023"/>
    <s v="Medium"/>
    <s v="Village"/>
    <x v="2"/>
    <x v="3"/>
    <s v="India"/>
    <s v="Consumer"/>
    <x v="224"/>
    <s v="ORD060426"/>
    <d v="2019-09-25T00:00:00"/>
    <d v="2019-09-26T00:00:00"/>
    <s v="Second Class"/>
    <s v="Gujarat"/>
    <n v="380001"/>
    <s v="PROD060426"/>
    <s v="Yogurt"/>
    <x v="5"/>
    <n v="9"/>
    <n v="0.26"/>
    <n v="5697.96"/>
  </r>
  <r>
    <s v="CUST060427"/>
    <s v="Lisa"/>
    <s v="Simpson"/>
    <d v="1998-09-11T00:00:00"/>
    <n v="27135.73"/>
    <n v="2023"/>
    <s v="Large"/>
    <s v="Tier 1"/>
    <x v="5"/>
    <x v="3"/>
    <s v="India"/>
    <s v="Corporate"/>
    <x v="1159"/>
    <s v="ORD060427"/>
    <d v="2021-02-07T00:00:00"/>
    <d v="2021-02-08T00:00:00"/>
    <s v="Standard Class"/>
    <s v="Rajasthan"/>
    <n v="302001"/>
    <s v="PROD060427"/>
    <s v="Utensils"/>
    <x v="13"/>
    <n v="5"/>
    <n v="0.25"/>
    <n v="4602.03"/>
  </r>
  <r>
    <s v="CUST060428"/>
    <s v="James"/>
    <s v="Kane"/>
    <d v="1958-05-21T00:00:00"/>
    <n v="42181.599999999999"/>
    <n v="2019"/>
    <s v="Large"/>
    <s v="Village"/>
    <x v="3"/>
    <x v="1"/>
    <s v="India"/>
    <s v="Corporate"/>
    <x v="1366"/>
    <s v="ORD060428"/>
    <d v="2023-11-13T00:00:00"/>
    <d v="2023-11-17T00:00:00"/>
    <s v="First Class"/>
    <s v="Gujarat"/>
    <n v="380001"/>
    <s v="PROD060428"/>
    <s v="Carrots"/>
    <x v="16"/>
    <n v="1"/>
    <n v="0.48"/>
    <n v="6495.4"/>
  </r>
  <r>
    <s v="CUST060429"/>
    <s v="Angela"/>
    <s v="Rice"/>
    <d v="2017-08-03T00:00:00"/>
    <n v="22131.83"/>
    <n v="2023"/>
    <s v="Large"/>
    <s v="Tier 2"/>
    <x v="5"/>
    <x v="1"/>
    <s v="India"/>
    <s v="Corporate"/>
    <x v="66"/>
    <s v="ORD060429"/>
    <d v="2021-02-25T00:00:00"/>
    <d v="2021-03-03T00:00:00"/>
    <s v="Standard Class"/>
    <s v="Madhya Pradesh"/>
    <n v="462001"/>
    <s v="PROD060429"/>
    <s v="Detergents"/>
    <x v="14"/>
    <n v="9"/>
    <n v="0.02"/>
    <n v="3068.92"/>
  </r>
  <r>
    <s v="CUST060430"/>
    <s v="Justin"/>
    <s v="Mooney"/>
    <d v="2017-02-10T00:00:00"/>
    <n v="33118.699999999997"/>
    <n v="2020"/>
    <s v="Large"/>
    <s v="Village"/>
    <x v="3"/>
    <x v="1"/>
    <s v="India"/>
    <s v="Consumer"/>
    <x v="469"/>
    <s v="ORD060430"/>
    <d v="2021-03-20T00:00:00"/>
    <d v="2021-03-21T00:00:00"/>
    <s v="Same Day"/>
    <s v="Rajasthan"/>
    <n v="302001"/>
    <s v="PROD060430"/>
    <s v="Carrots"/>
    <x v="16"/>
    <n v="8"/>
    <n v="0.33"/>
    <n v="2820.88"/>
  </r>
  <r>
    <s v="CUST060431"/>
    <s v="Randall"/>
    <s v="Swanson"/>
    <d v="1993-03-18T00:00:00"/>
    <n v="12604.01"/>
    <n v="2023"/>
    <s v="Medium"/>
    <s v="Village"/>
    <x v="5"/>
    <x v="3"/>
    <s v="India"/>
    <s v="Consumer"/>
    <x v="1328"/>
    <s v="ORD060431"/>
    <d v="2023-03-02T00:00:00"/>
    <d v="2023-03-05T00:00:00"/>
    <s v="Second Class"/>
    <s v="Rajasthan"/>
    <n v="302001"/>
    <s v="PROD060431"/>
    <s v="Buckets"/>
    <x v="12"/>
    <n v="3"/>
    <n v="0.24"/>
    <n v="1667.75"/>
  </r>
  <r>
    <s v="CUST060432"/>
    <s v="Kimberly"/>
    <s v="Young"/>
    <d v="1956-08-22T00:00:00"/>
    <n v="40273.620000000003"/>
    <n v="2023"/>
    <s v="Medium"/>
    <s v="Tier 2"/>
    <x v="2"/>
    <x v="3"/>
    <s v="India"/>
    <s v="Corporate"/>
    <x v="291"/>
    <s v="ORD060432"/>
    <d v="2019-12-29T00:00:00"/>
    <d v="2020-01-05T00:00:00"/>
    <s v="First Class"/>
    <s v="Rajasthan"/>
    <n v="302001"/>
    <s v="PROD060432"/>
    <s v="Butter"/>
    <x v="21"/>
    <n v="9"/>
    <n v="0"/>
    <n v="8179.55"/>
  </r>
  <r>
    <s v="CUST060433"/>
    <s v="Eric"/>
    <s v="King"/>
    <d v="1963-02-15T00:00:00"/>
    <n v="20016.72"/>
    <n v="2022"/>
    <s v="Small"/>
    <s v="Tier 1"/>
    <x v="4"/>
    <x v="1"/>
    <s v="India"/>
    <s v="Consumer"/>
    <x v="99"/>
    <s v="ORD060433"/>
    <d v="2021-10-27T00:00:00"/>
    <d v="2021-11-01T00:00:00"/>
    <s v="First Class"/>
    <s v="Gujarat"/>
    <n v="380001"/>
    <s v="PROD060433"/>
    <s v="Chairs"/>
    <x v="9"/>
    <n v="6"/>
    <n v="0.15"/>
    <n v="2981.63"/>
  </r>
  <r>
    <s v="CUST060434"/>
    <s v="Patricia"/>
    <s v="Mason"/>
    <d v="1995-11-16T00:00:00"/>
    <n v="24371.39"/>
    <n v="2023"/>
    <s v="Medium"/>
    <s v="Tier 1"/>
    <x v="5"/>
    <x v="0"/>
    <s v="India"/>
    <s v="Consumer"/>
    <x v="871"/>
    <s v="ORD060434"/>
    <d v="2022-04-06T00:00:00"/>
    <d v="2022-04-07T00:00:00"/>
    <s v="Second Class"/>
    <s v="Madhya Pradesh"/>
    <n v="462001"/>
    <s v="PROD060434"/>
    <s v="Utensils"/>
    <x v="13"/>
    <n v="4"/>
    <n v="0.02"/>
    <n v="4363.71"/>
  </r>
  <r>
    <s v="CUST060435"/>
    <s v="Scott"/>
    <s v="Carter"/>
    <d v="1952-12-21T00:00:00"/>
    <n v="36787.58"/>
    <n v="2023"/>
    <s v="Medium"/>
    <s v="Village"/>
    <x v="2"/>
    <x v="1"/>
    <s v="India"/>
    <s v="Corporate"/>
    <x v="1419"/>
    <s v="ORD060435"/>
    <d v="2021-03-12T00:00:00"/>
    <d v="2021-03-17T00:00:00"/>
    <s v="Same Day"/>
    <s v="West Bengal"/>
    <n v="700001"/>
    <s v="PROD060435"/>
    <s v="Butter"/>
    <x v="21"/>
    <n v="8"/>
    <n v="0.28999999999999998"/>
    <n v="6425.35"/>
  </r>
  <r>
    <s v="CUST060436"/>
    <s v="Karen"/>
    <s v="White"/>
    <d v="1985-02-14T00:00:00"/>
    <n v="5664.87"/>
    <n v="2021"/>
    <s v="Large"/>
    <s v="Tier 2"/>
    <x v="0"/>
    <x v="0"/>
    <s v="India"/>
    <s v="Consumer"/>
    <x v="6"/>
    <s v="ORD060436"/>
    <d v="2021-10-05T00:00:00"/>
    <d v="2021-10-08T00:00:00"/>
    <s v="First Class"/>
    <s v="Uttar Pradesh"/>
    <n v="226001"/>
    <s v="PROD060436"/>
    <s v="Fries"/>
    <x v="10"/>
    <n v="8"/>
    <n v="0.25"/>
    <n v="437.6"/>
  </r>
  <r>
    <s v="CUST060437"/>
    <s v="Teresa"/>
    <s v="Cook"/>
    <d v="1991-05-18T00:00:00"/>
    <n v="32472.54"/>
    <n v="2020"/>
    <s v="Large"/>
    <s v="Village"/>
    <x v="1"/>
    <x v="1"/>
    <s v="India"/>
    <s v="Consumer"/>
    <x v="308"/>
    <s v="ORD060437"/>
    <d v="2023-08-26T00:00:00"/>
    <d v="2023-08-31T00:00:00"/>
    <s v="Second Class"/>
    <s v="Uttar Pradesh"/>
    <n v="226001"/>
    <s v="PROD060437"/>
    <s v="Washing Machines"/>
    <x v="6"/>
    <n v="2"/>
    <n v="7.0000000000000007E-2"/>
    <n v="5560.27"/>
  </r>
  <r>
    <s v="CUST060438"/>
    <s v="Tina"/>
    <s v="Powers"/>
    <d v="1964-03-23T00:00:00"/>
    <n v="5069.38"/>
    <n v="2020"/>
    <s v="Large"/>
    <s v="Tier 1"/>
    <x v="3"/>
    <x v="2"/>
    <s v="India"/>
    <s v="Corporate"/>
    <x v="1523"/>
    <s v="ORD060438"/>
    <d v="2020-07-20T00:00:00"/>
    <d v="2020-07-27T00:00:00"/>
    <s v="Second Class"/>
    <s v="Uttar Pradesh"/>
    <n v="226001"/>
    <s v="PROD060438"/>
    <s v="Apples"/>
    <x v="17"/>
    <n v="10"/>
    <n v="0.02"/>
    <n v="558.99"/>
  </r>
  <r>
    <s v="CUST060439"/>
    <s v="Norma"/>
    <s v="Cooley"/>
    <d v="2011-06-03T00:00:00"/>
    <n v="24968.73"/>
    <n v="2019"/>
    <s v="Large"/>
    <s v="Tier 2"/>
    <x v="2"/>
    <x v="1"/>
    <s v="India"/>
    <s v="Consumer"/>
    <x v="129"/>
    <s v="ORD060439"/>
    <d v="2021-09-13T00:00:00"/>
    <d v="2021-09-14T00:00:00"/>
    <s v="Same Day"/>
    <s v="Gujarat"/>
    <n v="380001"/>
    <s v="PROD060439"/>
    <s v="Yogurt"/>
    <x v="5"/>
    <n v="4"/>
    <n v="0.42"/>
    <n v="3536.34"/>
  </r>
  <r>
    <s v="CUST060440"/>
    <s v="David"/>
    <s v="Rodriguez"/>
    <d v="1986-07-10T00:00:00"/>
    <n v="31982.51"/>
    <n v="2022"/>
    <s v="Large"/>
    <s v="Village"/>
    <x v="5"/>
    <x v="1"/>
    <s v="India"/>
    <s v="Corporate"/>
    <x v="703"/>
    <s v="ORD060440"/>
    <d v="2023-06-21T00:00:00"/>
    <d v="2023-06-28T00:00:00"/>
    <s v="Standard Class"/>
    <s v="Delhi"/>
    <n v="110001"/>
    <s v="PROD060440"/>
    <s v="Detergents"/>
    <x v="14"/>
    <n v="2"/>
    <n v="0.14000000000000001"/>
    <n v="4951.6099999999997"/>
  </r>
  <r>
    <s v="CUST060441"/>
    <s v="Whitney"/>
    <s v="Mathis"/>
    <d v="1975-04-04T00:00:00"/>
    <n v="29784.26"/>
    <n v="2022"/>
    <s v="Small"/>
    <s v="Tier 2"/>
    <x v="3"/>
    <x v="2"/>
    <s v="India"/>
    <s v="Corporate"/>
    <x v="251"/>
    <s v="ORD060441"/>
    <d v="2021-07-30T00:00:00"/>
    <d v="2021-08-04T00:00:00"/>
    <s v="Same Day"/>
    <s v="Delhi"/>
    <n v="110001"/>
    <s v="PROD060441"/>
    <s v="Apples"/>
    <x v="17"/>
    <n v="9"/>
    <n v="0.2"/>
    <n v="3592.04"/>
  </r>
  <r>
    <s v="CUST060442"/>
    <s v="Carol"/>
    <s v="Watkins"/>
    <d v="1978-11-18T00:00:00"/>
    <n v="3751.06"/>
    <n v="2022"/>
    <s v="Small"/>
    <s v="Tier 2"/>
    <x v="2"/>
    <x v="1"/>
    <s v="India"/>
    <s v="Corporate"/>
    <x v="897"/>
    <s v="ORD060442"/>
    <d v="2022-07-11T00:00:00"/>
    <d v="2022-07-12T00:00:00"/>
    <s v="Standard Class"/>
    <s v="Gujarat"/>
    <n v="380001"/>
    <s v="PROD060442"/>
    <s v="Cheese"/>
    <x v="15"/>
    <n v="3"/>
    <n v="0.46"/>
    <n v="374.78"/>
  </r>
  <r>
    <s v="CUST060443"/>
    <s v="Elizabeth"/>
    <s v="Garcia"/>
    <d v="1968-01-08T00:00:00"/>
    <n v="47216.75"/>
    <n v="2020"/>
    <s v="Large"/>
    <s v="Tier 2"/>
    <x v="3"/>
    <x v="2"/>
    <s v="India"/>
    <s v="Corporate"/>
    <x v="1406"/>
    <s v="ORD060443"/>
    <d v="2020-09-19T00:00:00"/>
    <d v="2020-09-20T00:00:00"/>
    <s v="First Class"/>
    <s v="Rajasthan"/>
    <n v="302001"/>
    <s v="PROD060443"/>
    <s v="Tomatoes"/>
    <x v="4"/>
    <n v="2"/>
    <n v="0.48"/>
    <n v="4813.88"/>
  </r>
  <r>
    <s v="CUST060444"/>
    <s v="Elizabeth"/>
    <s v="Chavez"/>
    <d v="1951-09-10T00:00:00"/>
    <n v="26277.13"/>
    <n v="2020"/>
    <s v="Small"/>
    <s v="Tier 1"/>
    <x v="3"/>
    <x v="0"/>
    <s v="India"/>
    <s v="Consumer"/>
    <x v="264"/>
    <s v="ORD060444"/>
    <d v="2022-09-16T00:00:00"/>
    <d v="2022-09-19T00:00:00"/>
    <s v="Same Day"/>
    <s v="Madhya Pradesh"/>
    <n v="462001"/>
    <s v="PROD060444"/>
    <s v="Mangoes"/>
    <x v="8"/>
    <n v="1"/>
    <n v="0.06"/>
    <n v="3717.15"/>
  </r>
  <r>
    <s v="CUST060445"/>
    <s v="Vanessa"/>
    <s v="Snow"/>
    <d v="1978-08-20T00:00:00"/>
    <n v="17032.189999999999"/>
    <n v="2020"/>
    <s v="Medium"/>
    <s v="Village"/>
    <x v="1"/>
    <x v="1"/>
    <s v="India"/>
    <s v="Consumer"/>
    <x v="1736"/>
    <s v="ORD060445"/>
    <d v="2019-12-13T00:00:00"/>
    <d v="2019-12-16T00:00:00"/>
    <s v="Second Class"/>
    <s v="West Bengal"/>
    <n v="700001"/>
    <s v="PROD060445"/>
    <s v="Refrigerators"/>
    <x v="20"/>
    <n v="2"/>
    <n v="0.32"/>
    <n v="3251.1"/>
  </r>
  <r>
    <s v="CUST060446"/>
    <s v="Kenneth"/>
    <s v="Sanford"/>
    <d v="2009-11-06T00:00:00"/>
    <n v="12330.41"/>
    <n v="2019"/>
    <s v="Large"/>
    <s v="Tier 2"/>
    <x v="4"/>
    <x v="0"/>
    <s v="India"/>
    <s v="Consumer"/>
    <x v="1589"/>
    <s v="ORD060446"/>
    <d v="2020-04-28T00:00:00"/>
    <d v="2020-05-02T00:00:00"/>
    <s v="Standard Class"/>
    <s v="Karnataka"/>
    <n v="560001"/>
    <s v="PROD060446"/>
    <s v="Beds"/>
    <x v="7"/>
    <n v="1"/>
    <n v="0.03"/>
    <n v="2499.17"/>
  </r>
  <r>
    <s v="CUST060447"/>
    <s v="Debra"/>
    <s v="Hernandez"/>
    <d v="2004-02-07T00:00:00"/>
    <n v="28497.4"/>
    <n v="2019"/>
    <s v="Medium"/>
    <s v="Tier 1"/>
    <x v="1"/>
    <x v="3"/>
    <s v="India"/>
    <s v="Consumer"/>
    <x v="1116"/>
    <s v="ORD060447"/>
    <d v="2021-06-30T00:00:00"/>
    <d v="2021-07-03T00:00:00"/>
    <s v="Second Class"/>
    <s v="Maharashtra"/>
    <n v="400001"/>
    <s v="PROD060447"/>
    <s v="Microwaves"/>
    <x v="22"/>
    <n v="3"/>
    <n v="0.36"/>
    <n v="3583.25"/>
  </r>
  <r>
    <s v="CUST060448"/>
    <s v="Trevor"/>
    <s v="Powers"/>
    <d v="1984-06-16T00:00:00"/>
    <n v="47360.54"/>
    <n v="2023"/>
    <s v="Medium"/>
    <s v="Tier 1"/>
    <x v="5"/>
    <x v="2"/>
    <s v="India"/>
    <s v="Corporate"/>
    <x v="824"/>
    <s v="ORD060448"/>
    <d v="2023-03-10T00:00:00"/>
    <d v="2023-03-16T00:00:00"/>
    <s v="Standard Class"/>
    <s v="Rajasthan"/>
    <n v="302001"/>
    <s v="PROD060448"/>
    <s v="Buckets"/>
    <x v="12"/>
    <n v="2"/>
    <n v="0.23"/>
    <n v="6018.86"/>
  </r>
  <r>
    <s v="CUST060449"/>
    <s v="Ruth"/>
    <s v="Butler"/>
    <d v="2010-01-10T00:00:00"/>
    <n v="44800.61"/>
    <n v="2022"/>
    <s v="Large"/>
    <s v="Tier 1"/>
    <x v="0"/>
    <x v="2"/>
    <s v="India"/>
    <s v="Consumer"/>
    <x v="418"/>
    <s v="ORD060449"/>
    <d v="2023-02-02T00:00:00"/>
    <d v="2023-02-07T00:00:00"/>
    <s v="Second Class"/>
    <s v="Delhi"/>
    <n v="110001"/>
    <s v="PROD060449"/>
    <s v="Burgers"/>
    <x v="0"/>
    <n v="2"/>
    <n v="0.34"/>
    <n v="5867.48"/>
  </r>
  <r>
    <s v="CUST060450"/>
    <s v="Kurt"/>
    <s v="Burns"/>
    <d v="1967-02-16T00:00:00"/>
    <n v="17469.04"/>
    <n v="2020"/>
    <s v="Medium"/>
    <s v="Tier 1"/>
    <x v="2"/>
    <x v="3"/>
    <s v="India"/>
    <s v="Consumer"/>
    <x v="1457"/>
    <s v="ORD060450"/>
    <d v="2019-03-14T00:00:00"/>
    <d v="2019-03-18T00:00:00"/>
    <s v="Standard Class"/>
    <s v="Punjab"/>
    <n v="160001"/>
    <s v="PROD060450"/>
    <s v="Yogurt"/>
    <x v="5"/>
    <n v="3"/>
    <n v="0.1"/>
    <n v="3425.26"/>
  </r>
  <r>
    <s v="CUST060451"/>
    <s v="Lauren"/>
    <s v="Reeves"/>
    <d v="1998-05-26T00:00:00"/>
    <n v="47876.62"/>
    <n v="2021"/>
    <s v="Large"/>
    <s v="Village"/>
    <x v="5"/>
    <x v="1"/>
    <s v="India"/>
    <s v="Corporate"/>
    <x v="499"/>
    <s v="ORD060451"/>
    <d v="2022-05-06T00:00:00"/>
    <d v="2022-05-09T00:00:00"/>
    <s v="Second Class"/>
    <s v="Madhya Pradesh"/>
    <n v="462001"/>
    <s v="PROD060451"/>
    <s v="Utensils"/>
    <x v="13"/>
    <n v="1"/>
    <n v="0.43"/>
    <n v="7295.59"/>
  </r>
  <r>
    <s v="CUST060452"/>
    <s v="Michael"/>
    <s v="Peterson"/>
    <d v="1961-10-03T00:00:00"/>
    <n v="9135.1"/>
    <n v="2021"/>
    <s v="Small"/>
    <s v="Village"/>
    <x v="1"/>
    <x v="3"/>
    <s v="India"/>
    <s v="Consumer"/>
    <x v="76"/>
    <s v="ORD060452"/>
    <d v="2019-12-06T00:00:00"/>
    <d v="2019-12-07T00:00:00"/>
    <s v="Second Class"/>
    <s v="Tamil Nadu"/>
    <n v="600001"/>
    <s v="PROD060452"/>
    <s v="Refrigerators"/>
    <x v="20"/>
    <n v="5"/>
    <n v="0.26"/>
    <n v="1496.02"/>
  </r>
  <r>
    <s v="CUST060453"/>
    <s v="Willie"/>
    <s v="Briggs"/>
    <d v="1997-01-20T00:00:00"/>
    <n v="30571.7"/>
    <n v="2022"/>
    <s v="Large"/>
    <s v="Tier 1"/>
    <x v="1"/>
    <x v="0"/>
    <s v="India"/>
    <s v="Consumer"/>
    <x v="1598"/>
    <s v="ORD060453"/>
    <d v="2023-06-24T00:00:00"/>
    <d v="2023-06-30T00:00:00"/>
    <s v="Standard Class"/>
    <s v="Gujarat"/>
    <n v="380001"/>
    <s v="PROD060453"/>
    <s v="Microwaves"/>
    <x v="22"/>
    <n v="7"/>
    <n v="0.05"/>
    <n v="7632.12"/>
  </r>
  <r>
    <s v="CUST060454"/>
    <s v="Andrew"/>
    <s v="Welch"/>
    <d v="1983-08-28T00:00:00"/>
    <n v="43547.99"/>
    <n v="2021"/>
    <s v="Medium"/>
    <s v="Village"/>
    <x v="4"/>
    <x v="2"/>
    <s v="India"/>
    <s v="Consumer"/>
    <x v="1458"/>
    <s v="ORD060454"/>
    <d v="2020-09-30T00:00:00"/>
    <d v="2020-10-01T00:00:00"/>
    <s v="Standard Class"/>
    <s v="Karnataka"/>
    <n v="560001"/>
    <s v="PROD060454"/>
    <s v="Tables"/>
    <x v="18"/>
    <n v="3"/>
    <n v="0.19"/>
    <n v="8794.2999999999993"/>
  </r>
  <r>
    <s v="CUST060455"/>
    <s v="Patrick"/>
    <s v="Ryan"/>
    <d v="1992-05-13T00:00:00"/>
    <n v="17717.580000000002"/>
    <n v="2021"/>
    <s v="Medium"/>
    <s v="Tier 1"/>
    <x v="2"/>
    <x v="0"/>
    <s v="India"/>
    <s v="Consumer"/>
    <x v="175"/>
    <s v="ORD060455"/>
    <d v="2023-06-24T00:00:00"/>
    <d v="2023-06-26T00:00:00"/>
    <s v="First Class"/>
    <s v="Rajasthan"/>
    <n v="302001"/>
    <s v="PROD060455"/>
    <s v="Cheese"/>
    <x v="15"/>
    <n v="8"/>
    <n v="0.28000000000000003"/>
    <n v="3425.31"/>
  </r>
  <r>
    <s v="CUST060456"/>
    <s v="Randy"/>
    <s v="Petty"/>
    <d v="1983-08-16T00:00:00"/>
    <n v="12902.93"/>
    <n v="2019"/>
    <s v="Large"/>
    <s v="Village"/>
    <x v="2"/>
    <x v="0"/>
    <s v="India"/>
    <s v="Corporate"/>
    <x v="1153"/>
    <s v="ORD060456"/>
    <d v="2020-06-22T00:00:00"/>
    <d v="2020-06-23T00:00:00"/>
    <s v="First Class"/>
    <s v="Delhi"/>
    <n v="110001"/>
    <s v="PROD060456"/>
    <s v="Butter"/>
    <x v="21"/>
    <n v="5"/>
    <n v="0.4"/>
    <n v="1756.46"/>
  </r>
  <r>
    <s v="CUST060457"/>
    <s v="Christopher"/>
    <s v="Brewer"/>
    <d v="1967-03-31T00:00:00"/>
    <n v="31157.88"/>
    <n v="2019"/>
    <s v="Small"/>
    <s v="Tier 1"/>
    <x v="1"/>
    <x v="0"/>
    <s v="India"/>
    <s v="Consumer"/>
    <x v="42"/>
    <s v="ORD060457"/>
    <d v="2022-11-17T00:00:00"/>
    <d v="2022-11-24T00:00:00"/>
    <s v="First Class"/>
    <s v="Karnataka"/>
    <n v="560001"/>
    <s v="PROD060457"/>
    <s v="Fans"/>
    <x v="2"/>
    <n v="6"/>
    <n v="0.13"/>
    <n v="5398.86"/>
  </r>
  <r>
    <s v="CUST060458"/>
    <s v="Tara"/>
    <s v="Perez"/>
    <d v="2013-12-12T00:00:00"/>
    <n v="41882.379999999997"/>
    <n v="2019"/>
    <s v="Large"/>
    <s v="Tier 2"/>
    <x v="5"/>
    <x v="1"/>
    <s v="India"/>
    <s v="Consumer"/>
    <x v="877"/>
    <s v="ORD060458"/>
    <d v="2023-12-06T00:00:00"/>
    <d v="2023-12-08T00:00:00"/>
    <s v="Same Day"/>
    <s v="Uttar Pradesh"/>
    <n v="226001"/>
    <s v="PROD060458"/>
    <s v="Detergents"/>
    <x v="14"/>
    <n v="4"/>
    <n v="0.1"/>
    <n v="5187.76"/>
  </r>
  <r>
    <s v="CUST060459"/>
    <s v="Joel"/>
    <s v="Morris"/>
    <d v="1971-01-27T00:00:00"/>
    <n v="27164.16"/>
    <n v="2022"/>
    <s v="Large"/>
    <s v="Tier 2"/>
    <x v="3"/>
    <x v="3"/>
    <s v="India"/>
    <s v="Consumer"/>
    <x v="1336"/>
    <s v="ORD060459"/>
    <d v="2023-09-13T00:00:00"/>
    <d v="2023-09-17T00:00:00"/>
    <s v="First Class"/>
    <s v="Madhya Pradesh"/>
    <n v="462001"/>
    <s v="PROD060459"/>
    <s v="Apples"/>
    <x v="17"/>
    <n v="5"/>
    <n v="0.32"/>
    <n v="4045.11"/>
  </r>
  <r>
    <s v="CUST060460"/>
    <s v="Stacey"/>
    <s v="Chase"/>
    <d v="1976-04-13T00:00:00"/>
    <n v="28499.42"/>
    <n v="2023"/>
    <s v="Medium"/>
    <s v="Tier 2"/>
    <x v="1"/>
    <x v="0"/>
    <s v="India"/>
    <s v="Consumer"/>
    <x v="431"/>
    <s v="ORD060460"/>
    <d v="2019-08-24T00:00:00"/>
    <d v="2019-08-31T00:00:00"/>
    <s v="Same Day"/>
    <s v="Karnataka"/>
    <n v="560001"/>
    <s v="PROD060460"/>
    <s v="Washing Machines"/>
    <x v="6"/>
    <n v="7"/>
    <n v="0.31"/>
    <n v="4046.39"/>
  </r>
  <r>
    <s v="CUST060461"/>
    <s v="Kimberly"/>
    <s v="Graves"/>
    <d v="2016-05-04T00:00:00"/>
    <n v="16946.03"/>
    <n v="2022"/>
    <s v="Medium"/>
    <s v="Village"/>
    <x v="1"/>
    <x v="3"/>
    <s v="India"/>
    <s v="Consumer"/>
    <x v="584"/>
    <s v="ORD060461"/>
    <d v="2019-10-31T00:00:00"/>
    <d v="2019-11-04T00:00:00"/>
    <s v="First Class"/>
    <s v="Rajasthan"/>
    <n v="302001"/>
    <s v="PROD060461"/>
    <s v="Washing Machines"/>
    <x v="6"/>
    <n v="4"/>
    <n v="0.44"/>
    <n v="1140.82"/>
  </r>
  <r>
    <s v="CUST060462"/>
    <s v="Jaime"/>
    <s v="Johnson"/>
    <d v="2011-08-06T00:00:00"/>
    <n v="44439.25"/>
    <n v="2023"/>
    <s v="Small"/>
    <s v="Tier 1"/>
    <x v="5"/>
    <x v="0"/>
    <s v="India"/>
    <s v="Corporate"/>
    <x v="673"/>
    <s v="ORD060462"/>
    <d v="2022-01-06T00:00:00"/>
    <d v="2022-01-12T00:00:00"/>
    <s v="Same Day"/>
    <s v="West Bengal"/>
    <n v="700001"/>
    <s v="PROD060462"/>
    <s v="Detergents"/>
    <x v="14"/>
    <n v="5"/>
    <n v="0.38"/>
    <n v="4595.6099999999997"/>
  </r>
  <r>
    <s v="CUST060463"/>
    <s v="Deborah"/>
    <s v="Gonzalez"/>
    <d v="2006-08-26T00:00:00"/>
    <n v="48325.440000000002"/>
    <n v="2020"/>
    <s v="Medium"/>
    <s v="Tier 1"/>
    <x v="5"/>
    <x v="1"/>
    <s v="India"/>
    <s v="Corporate"/>
    <x v="661"/>
    <s v="ORD060463"/>
    <d v="2019-10-19T00:00:00"/>
    <d v="2019-10-20T00:00:00"/>
    <s v="First Class"/>
    <s v="Karnataka"/>
    <n v="560001"/>
    <s v="PROD060463"/>
    <s v="Mops"/>
    <x v="11"/>
    <n v="5"/>
    <n v="0.11"/>
    <n v="8436.2800000000007"/>
  </r>
  <r>
    <s v="CUST060464"/>
    <s v="Cody"/>
    <s v="Cortez"/>
    <d v="2006-02-19T00:00:00"/>
    <n v="6930.98"/>
    <n v="2021"/>
    <s v="Small"/>
    <s v="Tier 2"/>
    <x v="0"/>
    <x v="0"/>
    <s v="India"/>
    <s v="Consumer"/>
    <x v="936"/>
    <s v="ORD060464"/>
    <d v="2022-05-08T00:00:00"/>
    <d v="2022-05-14T00:00:00"/>
    <s v="Second Class"/>
    <s v="Karnataka"/>
    <n v="560001"/>
    <s v="PROD060464"/>
    <s v="Fries"/>
    <x v="10"/>
    <n v="5"/>
    <n v="0.48"/>
    <n v="755.96"/>
  </r>
  <r>
    <s v="CUST060465"/>
    <s v="Charles"/>
    <s v="Gonzalez"/>
    <d v="1976-06-04T00:00:00"/>
    <n v="35040.550000000003"/>
    <n v="2022"/>
    <s v="Small"/>
    <s v="Tier 2"/>
    <x v="3"/>
    <x v="2"/>
    <s v="India"/>
    <s v="Corporate"/>
    <x v="1081"/>
    <s v="ORD060465"/>
    <d v="2019-08-07T00:00:00"/>
    <d v="2019-08-09T00:00:00"/>
    <s v="Same Day"/>
    <s v="Gujarat"/>
    <n v="380001"/>
    <s v="PROD060465"/>
    <s v="Carrots"/>
    <x v="16"/>
    <n v="3"/>
    <n v="0.25"/>
    <n v="5482.01"/>
  </r>
  <r>
    <s v="CUST060466"/>
    <s v="Linda"/>
    <s v="Adams"/>
    <d v="1957-07-23T00:00:00"/>
    <n v="32267.8"/>
    <n v="2023"/>
    <s v="Small"/>
    <s v="Tier 1"/>
    <x v="4"/>
    <x v="2"/>
    <s v="India"/>
    <s v="Corporate"/>
    <x v="1823"/>
    <s v="ORD060466"/>
    <d v="2021-10-22T00:00:00"/>
    <d v="2021-10-23T00:00:00"/>
    <s v="Second Class"/>
    <s v="Karnataka"/>
    <n v="560001"/>
    <s v="PROD060466"/>
    <s v="Chairs"/>
    <x v="9"/>
    <n v="9"/>
    <n v="0.1"/>
    <n v="4634.07"/>
  </r>
  <r>
    <s v="CUST060467"/>
    <s v="Howard"/>
    <s v="Mcgee"/>
    <d v="1995-07-30T00:00:00"/>
    <n v="30788.25"/>
    <n v="2021"/>
    <s v="Large"/>
    <s v="Tier 2"/>
    <x v="3"/>
    <x v="2"/>
    <s v="India"/>
    <s v="Corporate"/>
    <x v="1409"/>
    <s v="ORD060467"/>
    <d v="2019-05-29T00:00:00"/>
    <d v="2019-06-03T00:00:00"/>
    <s v="First Class"/>
    <s v="Rajasthan"/>
    <n v="302001"/>
    <s v="PROD060467"/>
    <s v="Carrots"/>
    <x v="16"/>
    <n v="10"/>
    <n v="0.41"/>
    <n v="4733.12"/>
  </r>
  <r>
    <s v="CUST060468"/>
    <s v="Tammy"/>
    <s v="Clark"/>
    <d v="2016-01-12T00:00:00"/>
    <n v="41909.230000000003"/>
    <n v="2023"/>
    <s v="Small"/>
    <s v="Tier 1"/>
    <x v="4"/>
    <x v="2"/>
    <s v="India"/>
    <s v="Consumer"/>
    <x v="1368"/>
    <s v="ORD060468"/>
    <d v="2023-05-29T00:00:00"/>
    <d v="2023-06-02T00:00:00"/>
    <s v="First Class"/>
    <s v="Tamil Nadu"/>
    <n v="600001"/>
    <s v="PROD060468"/>
    <s v="Tables"/>
    <x v="18"/>
    <n v="6"/>
    <n v="0.43"/>
    <n v="4453.8"/>
  </r>
  <r>
    <s v="CUST060469"/>
    <s v="Joshua"/>
    <s v="Booker"/>
    <d v="1963-05-03T00:00:00"/>
    <n v="19760.93"/>
    <n v="2021"/>
    <s v="Small"/>
    <s v="Village"/>
    <x v="5"/>
    <x v="1"/>
    <s v="India"/>
    <s v="Corporate"/>
    <x v="504"/>
    <s v="ORD060469"/>
    <d v="2021-03-08T00:00:00"/>
    <d v="2021-03-12T00:00:00"/>
    <s v="Same Day"/>
    <s v="Madhya Pradesh"/>
    <n v="462001"/>
    <s v="PROD060469"/>
    <s v="Utensils"/>
    <x v="13"/>
    <n v="5"/>
    <n v="0.01"/>
    <n v="4006.68"/>
  </r>
  <r>
    <s v="CUST060470"/>
    <s v="Darlene"/>
    <s v="Alvarez"/>
    <d v="1975-08-15T00:00:00"/>
    <n v="20305.400000000001"/>
    <n v="2019"/>
    <s v="Small"/>
    <s v="Tier 1"/>
    <x v="5"/>
    <x v="3"/>
    <s v="India"/>
    <s v="Consumer"/>
    <x v="150"/>
    <s v="ORD060470"/>
    <d v="2020-03-05T00:00:00"/>
    <d v="2020-03-12T00:00:00"/>
    <s v="First Class"/>
    <s v="Delhi"/>
    <n v="110001"/>
    <s v="PROD060470"/>
    <s v="Mops"/>
    <x v="11"/>
    <n v="1"/>
    <n v="0.44"/>
    <n v="3055.64"/>
  </r>
  <r>
    <s v="CUST060471"/>
    <s v="Tracy"/>
    <s v="Wright"/>
    <d v="1959-01-21T00:00:00"/>
    <n v="10813.17"/>
    <n v="2021"/>
    <s v="Small"/>
    <s v="Village"/>
    <x v="1"/>
    <x v="1"/>
    <s v="India"/>
    <s v="Corporate"/>
    <x v="68"/>
    <s v="ORD060471"/>
    <d v="2021-07-16T00:00:00"/>
    <d v="2021-07-23T00:00:00"/>
    <s v="Same Day"/>
    <s v="Uttar Pradesh"/>
    <n v="226001"/>
    <s v="PROD060471"/>
    <s v="Refrigerators"/>
    <x v="20"/>
    <n v="4"/>
    <n v="0.06"/>
    <n v="1473.93"/>
  </r>
  <r>
    <s v="CUST060472"/>
    <s v="Jared"/>
    <s v="Estrada"/>
    <d v="1961-07-08T00:00:00"/>
    <n v="32671.11"/>
    <n v="2021"/>
    <s v="Medium"/>
    <s v="Village"/>
    <x v="3"/>
    <x v="3"/>
    <s v="India"/>
    <s v="Consumer"/>
    <x v="153"/>
    <s v="ORD060472"/>
    <d v="2019-03-24T00:00:00"/>
    <d v="2019-03-31T00:00:00"/>
    <s v="Same Day"/>
    <s v="Tamil Nadu"/>
    <n v="600001"/>
    <s v="PROD060472"/>
    <s v="Apples"/>
    <x v="17"/>
    <n v="8"/>
    <n v="0.31"/>
    <n v="5358.83"/>
  </r>
  <r>
    <s v="CUST060473"/>
    <s v="Teresa"/>
    <s v="Mitchell"/>
    <d v="1958-01-12T00:00:00"/>
    <n v="44070.22"/>
    <n v="2019"/>
    <s v="Small"/>
    <s v="Village"/>
    <x v="3"/>
    <x v="3"/>
    <s v="India"/>
    <s v="Consumer"/>
    <x v="1673"/>
    <s v="ORD060473"/>
    <d v="2021-03-02T00:00:00"/>
    <d v="2021-03-07T00:00:00"/>
    <s v="Same Day"/>
    <s v="Tamil Nadu"/>
    <n v="600001"/>
    <s v="PROD060473"/>
    <s v="Apples"/>
    <x v="17"/>
    <n v="5"/>
    <n v="0.28999999999999998"/>
    <n v="8065.87"/>
  </r>
  <r>
    <s v="CUST060474"/>
    <s v="Allison"/>
    <s v="Jackson"/>
    <d v="2012-12-03T00:00:00"/>
    <n v="24910.2"/>
    <n v="2023"/>
    <s v="Medium"/>
    <s v="Tier 1"/>
    <x v="5"/>
    <x v="2"/>
    <s v="India"/>
    <s v="Corporate"/>
    <x v="1519"/>
    <s v="ORD060474"/>
    <d v="2020-03-29T00:00:00"/>
    <d v="2020-04-03T00:00:00"/>
    <s v="Same Day"/>
    <s v="Tamil Nadu"/>
    <n v="600001"/>
    <s v="PROD060474"/>
    <s v="Detergents"/>
    <x v="14"/>
    <n v="2"/>
    <n v="0.49"/>
    <n v="3515.12"/>
  </r>
  <r>
    <s v="CUST060475"/>
    <s v="Robert"/>
    <s v="Jones"/>
    <d v="1975-02-23T00:00:00"/>
    <n v="49415.28"/>
    <n v="2022"/>
    <s v="Small"/>
    <s v="Tier 2"/>
    <x v="5"/>
    <x v="1"/>
    <s v="India"/>
    <s v="Consumer"/>
    <x v="53"/>
    <s v="ORD060475"/>
    <d v="2022-10-26T00:00:00"/>
    <d v="2022-10-31T00:00:00"/>
    <s v="Standard Class"/>
    <s v="Maharashtra"/>
    <n v="400001"/>
    <s v="PROD060475"/>
    <s v="Buckets"/>
    <x v="12"/>
    <n v="6"/>
    <n v="0.48"/>
    <n v="6548.38"/>
  </r>
  <r>
    <s v="CUST060476"/>
    <s v="Michael"/>
    <s v="Smith"/>
    <d v="1976-04-17T00:00:00"/>
    <n v="33653.74"/>
    <n v="2020"/>
    <s v="Large"/>
    <s v="Village"/>
    <x v="2"/>
    <x v="2"/>
    <s v="India"/>
    <s v="Consumer"/>
    <x v="834"/>
    <s v="ORD060476"/>
    <d v="2019-07-11T00:00:00"/>
    <d v="2019-07-12T00:00:00"/>
    <s v="Standard Class"/>
    <s v="Delhi"/>
    <n v="110001"/>
    <s v="PROD060476"/>
    <s v="Butter"/>
    <x v="21"/>
    <n v="10"/>
    <n v="0.4"/>
    <n v="3676.97"/>
  </r>
  <r>
    <s v="CUST060477"/>
    <s v="Jeffrey"/>
    <s v="Martinez"/>
    <d v="1950-03-02T00:00:00"/>
    <n v="17273.93"/>
    <n v="2021"/>
    <s v="Small"/>
    <s v="Tier 1"/>
    <x v="0"/>
    <x v="1"/>
    <s v="India"/>
    <s v="Consumer"/>
    <x v="732"/>
    <s v="ORD060477"/>
    <d v="2023-04-16T00:00:00"/>
    <d v="2023-04-18T00:00:00"/>
    <s v="Second Class"/>
    <s v="Tamil Nadu"/>
    <n v="600001"/>
    <s v="PROD060477"/>
    <s v="Burgers"/>
    <x v="0"/>
    <n v="10"/>
    <n v="0.13"/>
    <n v="3860.13"/>
  </r>
  <r>
    <s v="CUST060478"/>
    <s v="Michael"/>
    <s v="Murphy"/>
    <d v="1956-07-23T00:00:00"/>
    <n v="46500.84"/>
    <n v="2023"/>
    <s v="Small"/>
    <s v="Tier 1"/>
    <x v="0"/>
    <x v="1"/>
    <s v="India"/>
    <s v="Consumer"/>
    <x v="642"/>
    <s v="ORD060478"/>
    <d v="2022-12-08T00:00:00"/>
    <d v="2022-12-13T00:00:00"/>
    <s v="Standard Class"/>
    <s v="Delhi"/>
    <n v="110001"/>
    <s v="PROD060478"/>
    <s v="Sandwiches"/>
    <x v="19"/>
    <n v="2"/>
    <n v="0.43"/>
    <n v="5537.35"/>
  </r>
  <r>
    <s v="CUST060479"/>
    <s v="Jeffery"/>
    <s v="Leon"/>
    <d v="2001-06-13T00:00:00"/>
    <n v="26205.08"/>
    <n v="2023"/>
    <s v="Small"/>
    <s v="Village"/>
    <x v="5"/>
    <x v="3"/>
    <s v="India"/>
    <s v="Corporate"/>
    <x v="1533"/>
    <s v="ORD060479"/>
    <d v="2021-07-25T00:00:00"/>
    <d v="2021-07-29T00:00:00"/>
    <s v="Standard Class"/>
    <s v="Maharashtra"/>
    <n v="400001"/>
    <s v="PROD060479"/>
    <s v="Mops"/>
    <x v="11"/>
    <n v="9"/>
    <n v="0.28000000000000003"/>
    <n v="3052.73"/>
  </r>
  <r>
    <s v="CUST060480"/>
    <s v="Ashley"/>
    <s v="Aguilar"/>
    <d v="2015-03-17T00:00:00"/>
    <n v="36753.160000000003"/>
    <n v="2023"/>
    <s v="Small"/>
    <s v="Tier 1"/>
    <x v="3"/>
    <x v="1"/>
    <s v="India"/>
    <s v="Corporate"/>
    <x v="274"/>
    <s v="ORD060480"/>
    <d v="2020-12-17T00:00:00"/>
    <d v="2020-12-19T00:00:00"/>
    <s v="Standard Class"/>
    <s v="Maharashtra"/>
    <n v="400001"/>
    <s v="PROD060480"/>
    <s v="Carrots"/>
    <x v="16"/>
    <n v="4"/>
    <n v="0.15"/>
    <n v="5841.27"/>
  </r>
  <r>
    <s v="CUST060481"/>
    <s v="Michele"/>
    <s v="Garcia"/>
    <d v="1979-09-28T00:00:00"/>
    <n v="27248.19"/>
    <n v="2021"/>
    <s v="Medium"/>
    <s v="Tier 2"/>
    <x v="5"/>
    <x v="2"/>
    <s v="India"/>
    <s v="Corporate"/>
    <x v="775"/>
    <s v="ORD060481"/>
    <d v="2023-08-10T00:00:00"/>
    <d v="2023-08-11T00:00:00"/>
    <s v="Standard Class"/>
    <s v="Madhya Pradesh"/>
    <n v="462001"/>
    <s v="PROD060481"/>
    <s v="Buckets"/>
    <x v="12"/>
    <n v="1"/>
    <n v="0.41"/>
    <n v="4764.6499999999996"/>
  </r>
  <r>
    <s v="CUST060482"/>
    <s v="Nicole"/>
    <s v="Nelson"/>
    <d v="1965-03-01T00:00:00"/>
    <n v="7635.73"/>
    <n v="2023"/>
    <s v="Large"/>
    <s v="Village"/>
    <x v="1"/>
    <x v="0"/>
    <s v="India"/>
    <s v="Consumer"/>
    <x v="237"/>
    <s v="ORD060482"/>
    <d v="2020-01-27T00:00:00"/>
    <d v="2020-01-28T00:00:00"/>
    <s v="Same Day"/>
    <s v="Rajasthan"/>
    <n v="302001"/>
    <s v="PROD060482"/>
    <s v="Washing Machines"/>
    <x v="6"/>
    <n v="1"/>
    <n v="0.1"/>
    <n v="854.51"/>
  </r>
  <r>
    <s v="CUST060483"/>
    <s v="Jeffrey"/>
    <s v="Nelson"/>
    <d v="1970-04-15T00:00:00"/>
    <n v="42502.21"/>
    <n v="2020"/>
    <s v="Large"/>
    <s v="Tier 1"/>
    <x v="0"/>
    <x v="1"/>
    <s v="India"/>
    <s v="Consumer"/>
    <x v="1437"/>
    <s v="ORD060483"/>
    <d v="2021-06-28T00:00:00"/>
    <d v="2021-07-05T00:00:00"/>
    <s v="Standard Class"/>
    <s v="Rajasthan"/>
    <n v="302001"/>
    <s v="PROD060483"/>
    <s v="Sandwiches"/>
    <x v="19"/>
    <n v="8"/>
    <n v="0.25"/>
    <n v="4131.38"/>
  </r>
  <r>
    <s v="CUST060484"/>
    <s v="Kristin"/>
    <s v="Schwartz"/>
    <d v="1968-02-06T00:00:00"/>
    <n v="19068.77"/>
    <n v="2023"/>
    <s v="Medium"/>
    <s v="Village"/>
    <x v="4"/>
    <x v="0"/>
    <s v="India"/>
    <s v="Consumer"/>
    <x v="339"/>
    <s v="ORD060484"/>
    <d v="2023-06-19T00:00:00"/>
    <d v="2023-06-25T00:00:00"/>
    <s v="Standard Class"/>
    <s v="Karnataka"/>
    <n v="560001"/>
    <s v="PROD060484"/>
    <s v="Tables"/>
    <x v="18"/>
    <n v="6"/>
    <n v="0.08"/>
    <n v="2578.81"/>
  </r>
  <r>
    <s v="CUST060485"/>
    <s v="Eric"/>
    <s v="Allen"/>
    <d v="2014-08-31T00:00:00"/>
    <n v="1475.07"/>
    <n v="2022"/>
    <s v="Small"/>
    <s v="Tier 2"/>
    <x v="1"/>
    <x v="3"/>
    <s v="India"/>
    <s v="Consumer"/>
    <x v="1007"/>
    <s v="ORD060485"/>
    <d v="2019-05-21T00:00:00"/>
    <d v="2019-05-24T00:00:00"/>
    <s v="Second Class"/>
    <s v="Gujarat"/>
    <n v="380001"/>
    <s v="PROD060485"/>
    <s v="Fans"/>
    <x v="2"/>
    <n v="5"/>
    <n v="0.31"/>
    <n v="295.63"/>
  </r>
  <r>
    <s v="CUST060486"/>
    <s v="Roger"/>
    <s v="Dean"/>
    <d v="1957-12-27T00:00:00"/>
    <n v="39898.769999999997"/>
    <n v="2019"/>
    <s v="Medium"/>
    <s v="Village"/>
    <x v="1"/>
    <x v="3"/>
    <s v="India"/>
    <s v="Consumer"/>
    <x v="1584"/>
    <s v="ORD060486"/>
    <d v="2019-10-28T00:00:00"/>
    <d v="2019-10-29T00:00:00"/>
    <s v="Second Class"/>
    <s v="Karnataka"/>
    <n v="560001"/>
    <s v="PROD060486"/>
    <s v="Washing Machines"/>
    <x v="6"/>
    <n v="10"/>
    <n v="0.03"/>
    <n v="7229.5"/>
  </r>
  <r>
    <s v="CUST060487"/>
    <s v="Michelle"/>
    <s v="Fowler"/>
    <d v="1989-07-02T00:00:00"/>
    <n v="38019.919999999998"/>
    <n v="2022"/>
    <s v="Large"/>
    <s v="Tier 1"/>
    <x v="4"/>
    <x v="1"/>
    <s v="India"/>
    <s v="Corporate"/>
    <x v="779"/>
    <s v="ORD060487"/>
    <d v="2022-11-15T00:00:00"/>
    <d v="2022-11-19T00:00:00"/>
    <s v="Second Class"/>
    <s v="Maharashtra"/>
    <n v="400001"/>
    <s v="PROD060487"/>
    <s v="Chairs"/>
    <x v="9"/>
    <n v="3"/>
    <n v="0.47"/>
    <n v="5665.7"/>
  </r>
  <r>
    <s v="CUST060488"/>
    <s v="Jeanette"/>
    <s v="Cox"/>
    <d v="1953-12-12T00:00:00"/>
    <n v="42265.55"/>
    <n v="2023"/>
    <s v="Small"/>
    <s v="Tier 2"/>
    <x v="2"/>
    <x v="0"/>
    <s v="India"/>
    <s v="Consumer"/>
    <x v="1064"/>
    <s v="ORD060488"/>
    <d v="2020-02-23T00:00:00"/>
    <d v="2020-03-01T00:00:00"/>
    <s v="Standard Class"/>
    <s v="Rajasthan"/>
    <n v="302001"/>
    <s v="PROD060488"/>
    <s v="Milk"/>
    <x v="3"/>
    <n v="5"/>
    <n v="0.44"/>
    <n v="6108.97"/>
  </r>
  <r>
    <s v="CUST060489"/>
    <s v="Holly"/>
    <s v="Patel"/>
    <d v="1972-03-05T00:00:00"/>
    <n v="49443.93"/>
    <n v="2021"/>
    <s v="Large"/>
    <s v="Village"/>
    <x v="1"/>
    <x v="2"/>
    <s v="India"/>
    <s v="Consumer"/>
    <x v="631"/>
    <s v="ORD060489"/>
    <d v="2022-12-27T00:00:00"/>
    <d v="2023-01-02T00:00:00"/>
    <s v="First Class"/>
    <s v="West Bengal"/>
    <n v="700001"/>
    <s v="PROD060489"/>
    <s v="Washing Machines"/>
    <x v="6"/>
    <n v="3"/>
    <n v="0.27"/>
    <n v="10558.13"/>
  </r>
  <r>
    <s v="CUST060490"/>
    <s v="Jeffrey"/>
    <s v="Thompson"/>
    <d v="2012-12-14T00:00:00"/>
    <n v="17560.560000000001"/>
    <n v="2020"/>
    <s v="Large"/>
    <s v="Tier 1"/>
    <x v="0"/>
    <x v="0"/>
    <s v="India"/>
    <s v="Corporate"/>
    <x v="112"/>
    <s v="ORD060490"/>
    <d v="2020-02-14T00:00:00"/>
    <d v="2020-02-21T00:00:00"/>
    <s v="Second Class"/>
    <s v="Gujarat"/>
    <n v="380001"/>
    <s v="PROD060490"/>
    <s v="Burgers"/>
    <x v="0"/>
    <n v="10"/>
    <n v="0.02"/>
    <n v="3581.84"/>
  </r>
  <r>
    <s v="CUST060491"/>
    <s v="Tracy"/>
    <s v="Rodriguez"/>
    <d v="1998-07-22T00:00:00"/>
    <n v="18271.14"/>
    <n v="2019"/>
    <s v="Small"/>
    <s v="Tier 1"/>
    <x v="4"/>
    <x v="0"/>
    <s v="India"/>
    <s v="Consumer"/>
    <x v="928"/>
    <s v="ORD060491"/>
    <d v="2021-08-15T00:00:00"/>
    <d v="2021-08-16T00:00:00"/>
    <s v="Standard Class"/>
    <s v="Tamil Nadu"/>
    <n v="600001"/>
    <s v="PROD060491"/>
    <s v="Beds"/>
    <x v="7"/>
    <n v="8"/>
    <n v="0.46"/>
    <n v="2611.2399999999998"/>
  </r>
  <r>
    <s v="CUST060492"/>
    <s v="Melissa"/>
    <s v="Brown"/>
    <d v="2012-12-07T00:00:00"/>
    <n v="11150.96"/>
    <n v="2020"/>
    <s v="Small"/>
    <s v="Tier 1"/>
    <x v="2"/>
    <x v="2"/>
    <s v="India"/>
    <s v="Consumer"/>
    <x v="1759"/>
    <s v="ORD060492"/>
    <d v="2021-11-30T00:00:00"/>
    <d v="2021-12-05T00:00:00"/>
    <s v="Same Day"/>
    <s v="Karnataka"/>
    <n v="560001"/>
    <s v="PROD060492"/>
    <s v="Cheese"/>
    <x v="15"/>
    <n v="7"/>
    <n v="0.4"/>
    <n v="1760.85"/>
  </r>
  <r>
    <s v="CUST060493"/>
    <s v="Katherine"/>
    <s v="Gonzalez"/>
    <d v="1974-11-07T00:00:00"/>
    <n v="4454.8500000000004"/>
    <n v="2022"/>
    <s v="Large"/>
    <s v="Tier 2"/>
    <x v="0"/>
    <x v="0"/>
    <s v="India"/>
    <s v="Corporate"/>
    <x v="857"/>
    <s v="ORD060493"/>
    <d v="2019-09-11T00:00:00"/>
    <d v="2019-09-14T00:00:00"/>
    <s v="Second Class"/>
    <s v="West Bengal"/>
    <n v="700001"/>
    <s v="PROD060493"/>
    <s v="Sandwiches"/>
    <x v="19"/>
    <n v="6"/>
    <n v="0.26"/>
    <n v="330.31"/>
  </r>
  <r>
    <s v="CUST060495"/>
    <s v="April"/>
    <s v="Stanley"/>
    <d v="2017-07-21T00:00:00"/>
    <n v="45208.91"/>
    <n v="2020"/>
    <s v="Small"/>
    <s v="Tier 1"/>
    <x v="2"/>
    <x v="3"/>
    <s v="India"/>
    <s v="Consumer"/>
    <x v="51"/>
    <s v="ORD060495"/>
    <d v="2021-05-19T00:00:00"/>
    <d v="2021-05-24T00:00:00"/>
    <s v="First Class"/>
    <s v="Gujarat"/>
    <n v="380001"/>
    <s v="PROD060495"/>
    <s v="Milk"/>
    <x v="3"/>
    <n v="1"/>
    <n v="0.4"/>
    <n v="5588.02"/>
  </r>
  <r>
    <s v="CUST060496"/>
    <s v="Catherine"/>
    <s v="Donovan"/>
    <d v="2017-07-21T00:00:00"/>
    <n v="49699.49"/>
    <n v="2022"/>
    <s v="Large"/>
    <s v="Tier 2"/>
    <x v="5"/>
    <x v="2"/>
    <s v="India"/>
    <s v="Corporate"/>
    <x v="913"/>
    <s v="ORD060496"/>
    <d v="2023-09-24T00:00:00"/>
    <d v="2023-09-27T00:00:00"/>
    <s v="First Class"/>
    <s v="Maharashtra"/>
    <n v="400001"/>
    <s v="PROD060496"/>
    <s v="Utensils"/>
    <x v="13"/>
    <n v="3"/>
    <n v="0.28999999999999998"/>
    <n v="10067.81"/>
  </r>
  <r>
    <s v="CUST060497"/>
    <s v="Jason"/>
    <s v="Winters"/>
    <d v="1971-06-21T00:00:00"/>
    <n v="25543.59"/>
    <n v="2019"/>
    <s v="Small"/>
    <s v="Village"/>
    <x v="0"/>
    <x v="3"/>
    <s v="India"/>
    <s v="Consumer"/>
    <x v="1748"/>
    <s v="ORD060497"/>
    <d v="2020-02-07T00:00:00"/>
    <d v="2020-02-14T00:00:00"/>
    <s v="Same Day"/>
    <s v="West Bengal"/>
    <n v="700001"/>
    <s v="PROD060497"/>
    <s v="Burgers"/>
    <x v="0"/>
    <n v="8"/>
    <n v="0.43"/>
    <n v="4103.78"/>
  </r>
  <r>
    <s v="CUST060498"/>
    <s v="Ethan"/>
    <s v="Willis"/>
    <d v="1986-04-21T00:00:00"/>
    <n v="43118.02"/>
    <n v="2022"/>
    <s v="Small"/>
    <s v="Village"/>
    <x v="2"/>
    <x v="2"/>
    <s v="India"/>
    <s v="Corporate"/>
    <x v="1737"/>
    <s v="ORD060498"/>
    <d v="2022-04-27T00:00:00"/>
    <d v="2022-04-28T00:00:00"/>
    <s v="Same Day"/>
    <s v="Uttar Pradesh"/>
    <n v="226001"/>
    <s v="PROD060498"/>
    <s v="Milk"/>
    <x v="3"/>
    <n v="10"/>
    <n v="0.31"/>
    <n v="7298.85"/>
  </r>
  <r>
    <s v="CUST060499"/>
    <s v="Donna"/>
    <s v="Ramos"/>
    <d v="1967-04-16T00:00:00"/>
    <n v="8097.76"/>
    <n v="2021"/>
    <s v="Medium"/>
    <s v="Tier 1"/>
    <x v="2"/>
    <x v="3"/>
    <s v="India"/>
    <s v="Consumer"/>
    <x v="609"/>
    <s v="ORD060499"/>
    <d v="2021-11-11T00:00:00"/>
    <d v="2021-11-13T00:00:00"/>
    <s v="Standard Class"/>
    <s v="Gujarat"/>
    <n v="380001"/>
    <s v="PROD060499"/>
    <s v="Milk"/>
    <x v="3"/>
    <n v="1"/>
    <n v="0.05"/>
    <n v="1050.99"/>
  </r>
  <r>
    <s v="CUST060500"/>
    <s v="Michael"/>
    <s v="Berger"/>
    <d v="1987-06-25T00:00:00"/>
    <n v="38406.019999999997"/>
    <n v="2021"/>
    <s v="Medium"/>
    <s v="Tier 2"/>
    <x v="3"/>
    <x v="3"/>
    <s v="India"/>
    <s v="Consumer"/>
    <x v="753"/>
    <s v="ORD060500"/>
    <d v="2022-06-28T00:00:00"/>
    <d v="2022-06-30T00:00:00"/>
    <s v="Standard Class"/>
    <s v="Maharashtra"/>
    <n v="400001"/>
    <s v="PROD060500"/>
    <s v="Carrots"/>
    <x v="16"/>
    <n v="1"/>
    <n v="0.21"/>
    <n v="8909.83"/>
  </r>
  <r>
    <s v="CUST060501"/>
    <s v="Benjamin"/>
    <s v="Lewis"/>
    <d v="1998-05-08T00:00:00"/>
    <n v="47966.96"/>
    <n v="2020"/>
    <s v="Large"/>
    <s v="Tier 1"/>
    <x v="4"/>
    <x v="3"/>
    <s v="India"/>
    <s v="Consumer"/>
    <x v="154"/>
    <s v="ORD060501"/>
    <d v="2020-04-08T00:00:00"/>
    <d v="2020-04-14T00:00:00"/>
    <s v="Standard Class"/>
    <s v="Punjab"/>
    <n v="160001"/>
    <s v="PROD060501"/>
    <s v="Sofas"/>
    <x v="23"/>
    <n v="3"/>
    <n v="0.12"/>
    <n v="10811.39"/>
  </r>
  <r>
    <s v="CUST060502"/>
    <s v="Nathan"/>
    <s v="Lee"/>
    <d v="1970-11-23T00:00:00"/>
    <n v="31167.01"/>
    <n v="2020"/>
    <s v="Medium"/>
    <s v="Tier 2"/>
    <x v="4"/>
    <x v="0"/>
    <s v="India"/>
    <s v="Corporate"/>
    <x v="385"/>
    <s v="ORD060502"/>
    <d v="2023-03-06T00:00:00"/>
    <d v="2023-03-11T00:00:00"/>
    <s v="Second Class"/>
    <s v="Punjab"/>
    <n v="160001"/>
    <s v="PROD060502"/>
    <s v="Tables"/>
    <x v="18"/>
    <n v="2"/>
    <n v="0.25"/>
    <n v="4448.6000000000004"/>
  </r>
  <r>
    <s v="CUST060503"/>
    <s v="Donna"/>
    <s v="Anderson"/>
    <d v="2010-05-13T00:00:00"/>
    <n v="46352.66"/>
    <n v="2020"/>
    <s v="Small"/>
    <s v="Village"/>
    <x v="2"/>
    <x v="1"/>
    <s v="India"/>
    <s v="Corporate"/>
    <x v="1595"/>
    <s v="ORD060503"/>
    <d v="2022-08-28T00:00:00"/>
    <d v="2022-09-04T00:00:00"/>
    <s v="Standard Class"/>
    <s v="Rajasthan"/>
    <n v="302001"/>
    <s v="PROD060503"/>
    <s v="Butter"/>
    <x v="21"/>
    <n v="7"/>
    <n v="0.3"/>
    <n v="8020.24"/>
  </r>
  <r>
    <s v="CUST060504"/>
    <s v="Charles"/>
    <s v="Dalton"/>
    <d v="1964-01-28T00:00:00"/>
    <n v="38190.68"/>
    <n v="2019"/>
    <s v="Medium"/>
    <s v="Tier 1"/>
    <x v="3"/>
    <x v="0"/>
    <s v="India"/>
    <s v="Consumer"/>
    <x v="665"/>
    <s v="ORD060504"/>
    <d v="2020-11-11T00:00:00"/>
    <d v="2020-11-18T00:00:00"/>
    <s v="Standard Class"/>
    <s v="Rajasthan"/>
    <n v="302001"/>
    <s v="PROD060504"/>
    <s v="Tomatoes"/>
    <x v="4"/>
    <n v="9"/>
    <n v="0.36"/>
    <n v="5757.22"/>
  </r>
  <r>
    <s v="CUST060505"/>
    <s v="Anthony"/>
    <s v="Mack"/>
    <d v="2003-04-26T00:00:00"/>
    <n v="16626.41"/>
    <n v="2023"/>
    <s v="Small"/>
    <s v="Tier 2"/>
    <x v="1"/>
    <x v="3"/>
    <s v="India"/>
    <s v="Corporate"/>
    <x v="869"/>
    <s v="ORD060505"/>
    <d v="2019-02-07T00:00:00"/>
    <d v="2019-02-12T00:00:00"/>
    <s v="First Class"/>
    <s v="Madhya Pradesh"/>
    <n v="462001"/>
    <s v="PROD060505"/>
    <s v="Washing Machines"/>
    <x v="6"/>
    <n v="6"/>
    <n v="0.14000000000000001"/>
    <n v="4062.63"/>
  </r>
  <r>
    <s v="CUST060506"/>
    <s v="Kyle"/>
    <s v="Duran"/>
    <d v="2008-06-17T00:00:00"/>
    <n v="34755.08"/>
    <n v="2020"/>
    <s v="Medium"/>
    <s v="Tier 1"/>
    <x v="5"/>
    <x v="3"/>
    <s v="India"/>
    <s v="Corporate"/>
    <x v="888"/>
    <s v="ORD060506"/>
    <d v="2020-10-26T00:00:00"/>
    <d v="2020-11-01T00:00:00"/>
    <s v="Second Class"/>
    <s v="West Bengal"/>
    <n v="700001"/>
    <s v="PROD060506"/>
    <s v="Utensils"/>
    <x v="13"/>
    <n v="6"/>
    <n v="0.28999999999999998"/>
    <n v="2713.09"/>
  </r>
  <r>
    <s v="CUST060507"/>
    <s v="Dwayne"/>
    <s v="Johnson"/>
    <d v="1953-08-09T00:00:00"/>
    <n v="24011.26"/>
    <n v="2020"/>
    <s v="Small"/>
    <s v="Tier 2"/>
    <x v="3"/>
    <x v="2"/>
    <s v="India"/>
    <s v="Corporate"/>
    <x v="1766"/>
    <s v="ORD060507"/>
    <d v="2023-10-29T00:00:00"/>
    <d v="2023-11-05T00:00:00"/>
    <s v="First Class"/>
    <s v="Tamil Nadu"/>
    <n v="600001"/>
    <s v="PROD060507"/>
    <s v="Apples"/>
    <x v="17"/>
    <n v="5"/>
    <n v="0.14000000000000001"/>
    <n v="4856.7"/>
  </r>
  <r>
    <s v="CUST060508"/>
    <s v="Michael"/>
    <s v="Jones"/>
    <d v="1964-11-23T00:00:00"/>
    <n v="36003.24"/>
    <n v="2020"/>
    <s v="Small"/>
    <s v="Tier 2"/>
    <x v="4"/>
    <x v="1"/>
    <s v="India"/>
    <s v="Corporate"/>
    <x v="363"/>
    <s v="ORD060508"/>
    <d v="2023-05-21T00:00:00"/>
    <d v="2023-05-24T00:00:00"/>
    <s v="Second Class"/>
    <s v="Madhya Pradesh"/>
    <n v="462001"/>
    <s v="PROD060508"/>
    <s v="Sofas"/>
    <x v="23"/>
    <n v="6"/>
    <n v="0.15"/>
    <n v="8401.2900000000009"/>
  </r>
  <r>
    <s v="CUST060509"/>
    <s v="Cody"/>
    <s v="Stevens"/>
    <d v="1967-08-13T00:00:00"/>
    <n v="39290.300000000003"/>
    <n v="2019"/>
    <s v="Large"/>
    <s v="Village"/>
    <x v="2"/>
    <x v="0"/>
    <s v="India"/>
    <s v="Corporate"/>
    <x v="1273"/>
    <s v="ORD060509"/>
    <d v="2023-10-06T00:00:00"/>
    <d v="2023-10-07T00:00:00"/>
    <s v="Same Day"/>
    <s v="Madhya Pradesh"/>
    <n v="462001"/>
    <s v="PROD060509"/>
    <s v="Milk"/>
    <x v="3"/>
    <n v="5"/>
    <n v="7.0000000000000007E-2"/>
    <n v="4014.52"/>
  </r>
  <r>
    <s v="CUST060510"/>
    <s v="Denise"/>
    <s v="Mcdonald"/>
    <d v="2011-06-28T00:00:00"/>
    <n v="20630.23"/>
    <n v="2020"/>
    <s v="Medium"/>
    <s v="Village"/>
    <x v="5"/>
    <x v="3"/>
    <s v="India"/>
    <s v="Corporate"/>
    <x v="1576"/>
    <s v="ORD060510"/>
    <d v="2022-03-30T00:00:00"/>
    <d v="2022-04-01T00:00:00"/>
    <s v="Standard Class"/>
    <s v="Rajasthan"/>
    <n v="302001"/>
    <s v="PROD060510"/>
    <s v="Mops"/>
    <x v="11"/>
    <n v="5"/>
    <n v="0.39"/>
    <n v="2075.19"/>
  </r>
  <r>
    <s v="CUST060511"/>
    <s v="Robert"/>
    <s v="White"/>
    <d v="2006-10-13T00:00:00"/>
    <n v="399.36"/>
    <n v="2022"/>
    <s v="Small"/>
    <s v="Village"/>
    <x v="4"/>
    <x v="0"/>
    <s v="India"/>
    <s v="Consumer"/>
    <x v="43"/>
    <s v="ORD060511"/>
    <d v="2022-02-20T00:00:00"/>
    <d v="2022-02-24T00:00:00"/>
    <s v="Same Day"/>
    <s v="Uttar Pradesh"/>
    <n v="226001"/>
    <s v="PROD060511"/>
    <s v="Beds"/>
    <x v="7"/>
    <n v="3"/>
    <n v="0.24"/>
    <n v="53.22"/>
  </r>
  <r>
    <s v="CUST060512"/>
    <s v="Wesley"/>
    <s v="Jackson"/>
    <d v="2004-09-04T00:00:00"/>
    <n v="40272.51"/>
    <n v="2020"/>
    <s v="Large"/>
    <s v="Tier 1"/>
    <x v="4"/>
    <x v="1"/>
    <s v="India"/>
    <s v="Corporate"/>
    <x v="1736"/>
    <s v="ORD060512"/>
    <d v="2021-03-08T00:00:00"/>
    <d v="2021-03-09T00:00:00"/>
    <s v="Same Day"/>
    <s v="Punjab"/>
    <n v="160001"/>
    <s v="PROD060512"/>
    <s v="Sofas"/>
    <x v="23"/>
    <n v="9"/>
    <n v="0.49"/>
    <n v="4272.5"/>
  </r>
  <r>
    <s v="CUST060513"/>
    <s v="Angela"/>
    <s v="Hansen"/>
    <d v="1997-10-01T00:00:00"/>
    <n v="33289.54"/>
    <n v="2021"/>
    <s v="Medium"/>
    <s v="Tier 2"/>
    <x v="4"/>
    <x v="2"/>
    <s v="India"/>
    <s v="Consumer"/>
    <x v="345"/>
    <s v="ORD060513"/>
    <d v="2020-11-08T00:00:00"/>
    <d v="2020-11-14T00:00:00"/>
    <s v="Same Day"/>
    <s v="Uttar Pradesh"/>
    <n v="226001"/>
    <s v="PROD060513"/>
    <s v="Tables"/>
    <x v="18"/>
    <n v="7"/>
    <n v="0.08"/>
    <n v="3233.73"/>
  </r>
  <r>
    <s v="CUST060514"/>
    <s v="Kenneth"/>
    <s v="Carter"/>
    <d v="2011-03-28T00:00:00"/>
    <n v="11818.07"/>
    <n v="2019"/>
    <s v="Medium"/>
    <s v="Tier 2"/>
    <x v="3"/>
    <x v="2"/>
    <s v="India"/>
    <s v="Corporate"/>
    <x v="461"/>
    <s v="ORD060514"/>
    <d v="2019-03-16T00:00:00"/>
    <d v="2019-03-19T00:00:00"/>
    <s v="Same Day"/>
    <s v="Tamil Nadu"/>
    <n v="600001"/>
    <s v="PROD060514"/>
    <s v="Apples"/>
    <x v="17"/>
    <n v="2"/>
    <n v="0.41"/>
    <n v="2025.74"/>
  </r>
  <r>
    <s v="CUST060515"/>
    <s v="Jonathan"/>
    <s v="Santos"/>
    <d v="2006-02-27T00:00:00"/>
    <n v="44816.84"/>
    <n v="2022"/>
    <s v="Large"/>
    <s v="Tier 2"/>
    <x v="3"/>
    <x v="2"/>
    <s v="India"/>
    <s v="Consumer"/>
    <x v="778"/>
    <s v="ORD060515"/>
    <d v="2021-01-29T00:00:00"/>
    <d v="2021-02-03T00:00:00"/>
    <s v="First Class"/>
    <s v="Delhi"/>
    <n v="110001"/>
    <s v="PROD060515"/>
    <s v="Carrots"/>
    <x v="16"/>
    <n v="9"/>
    <n v="0.18"/>
    <n v="6801.98"/>
  </r>
  <r>
    <s v="CUST060516"/>
    <s v="David"/>
    <s v="Howard"/>
    <d v="1986-04-14T00:00:00"/>
    <n v="37161.730000000003"/>
    <n v="2020"/>
    <s v="Small"/>
    <s v="Village"/>
    <x v="5"/>
    <x v="1"/>
    <s v="India"/>
    <s v="Consumer"/>
    <x v="358"/>
    <s v="ORD060516"/>
    <d v="2022-04-11T00:00:00"/>
    <d v="2022-04-13T00:00:00"/>
    <s v="First Class"/>
    <s v="Delhi"/>
    <n v="110001"/>
    <s v="PROD060516"/>
    <s v="Mops"/>
    <x v="11"/>
    <n v="4"/>
    <n v="0.39"/>
    <n v="2813.01"/>
  </r>
  <r>
    <s v="CUST060517"/>
    <s v="Shawn"/>
    <s v="Paul"/>
    <d v="2004-11-08T00:00:00"/>
    <n v="43310.94"/>
    <n v="2022"/>
    <s v="Small"/>
    <s v="Village"/>
    <x v="1"/>
    <x v="0"/>
    <s v="India"/>
    <s v="Corporate"/>
    <x v="63"/>
    <s v="ORD060517"/>
    <d v="2019-02-27T00:00:00"/>
    <d v="2019-03-01T00:00:00"/>
    <s v="Second Class"/>
    <s v="Tamil Nadu"/>
    <n v="600001"/>
    <s v="PROD060517"/>
    <s v="Microwaves"/>
    <x v="22"/>
    <n v="6"/>
    <n v="0.28000000000000003"/>
    <n v="4827.93"/>
  </r>
  <r>
    <s v="CUST060518"/>
    <s v="Andrew"/>
    <s v="Jensen"/>
    <d v="2016-09-03T00:00:00"/>
    <n v="37575.08"/>
    <n v="2021"/>
    <s v="Small"/>
    <s v="Village"/>
    <x v="3"/>
    <x v="2"/>
    <s v="India"/>
    <s v="Consumer"/>
    <x v="927"/>
    <s v="ORD060518"/>
    <d v="2020-08-04T00:00:00"/>
    <d v="2020-08-11T00:00:00"/>
    <s v="Same Day"/>
    <s v="Delhi"/>
    <n v="110001"/>
    <s v="PROD060518"/>
    <s v="Apples"/>
    <x v="17"/>
    <n v="5"/>
    <n v="0.23"/>
    <n v="4640.79"/>
  </r>
  <r>
    <s v="CUST060519"/>
    <s v="Karen"/>
    <s v="Bryant"/>
    <d v="2007-07-02T00:00:00"/>
    <n v="11918.36"/>
    <n v="2022"/>
    <s v="Medium"/>
    <s v="Tier 1"/>
    <x v="2"/>
    <x v="2"/>
    <s v="India"/>
    <s v="Consumer"/>
    <x v="536"/>
    <s v="ORD060519"/>
    <d v="2023-07-28T00:00:00"/>
    <d v="2023-08-02T00:00:00"/>
    <s v="Second Class"/>
    <s v="Rajasthan"/>
    <n v="302001"/>
    <s v="PROD060519"/>
    <s v="Butter"/>
    <x v="21"/>
    <n v="6"/>
    <n v="0.46"/>
    <n v="1233.3499999999999"/>
  </r>
  <r>
    <s v="CUST060520"/>
    <s v="Isabel"/>
    <s v="Sullivan"/>
    <d v="1956-04-09T00:00:00"/>
    <n v="40951.019999999997"/>
    <n v="2023"/>
    <s v="Large"/>
    <s v="Tier 2"/>
    <x v="2"/>
    <x v="3"/>
    <s v="India"/>
    <s v="Corporate"/>
    <x v="1377"/>
    <s v="ORD060520"/>
    <d v="2022-04-08T00:00:00"/>
    <d v="2022-04-12T00:00:00"/>
    <s v="First Class"/>
    <s v="Gujarat"/>
    <n v="380001"/>
    <s v="PROD060520"/>
    <s v="Yogurt"/>
    <x v="5"/>
    <n v="9"/>
    <n v="0.28000000000000003"/>
    <n v="5664.53"/>
  </r>
  <r>
    <s v="CUST060521"/>
    <s v="Sean"/>
    <s v="Garcia"/>
    <d v="1952-10-29T00:00:00"/>
    <n v="39241.4"/>
    <n v="2021"/>
    <s v="Small"/>
    <s v="Tier 1"/>
    <x v="1"/>
    <x v="3"/>
    <s v="India"/>
    <s v="Consumer"/>
    <x v="349"/>
    <s v="ORD060521"/>
    <d v="2023-03-28T00:00:00"/>
    <d v="2023-04-02T00:00:00"/>
    <s v="Standard Class"/>
    <s v="Tamil Nadu"/>
    <n v="600001"/>
    <s v="PROD060521"/>
    <s v="Microwaves"/>
    <x v="22"/>
    <n v="10"/>
    <n v="0.48"/>
    <n v="5869.48"/>
  </r>
  <r>
    <s v="CUST060522"/>
    <s v="Lisa"/>
    <s v="Turner"/>
    <d v="1968-02-11T00:00:00"/>
    <n v="38245.160000000003"/>
    <n v="2019"/>
    <s v="Small"/>
    <s v="Tier 2"/>
    <x v="5"/>
    <x v="1"/>
    <s v="India"/>
    <s v="Consumer"/>
    <x v="264"/>
    <s v="ORD060522"/>
    <d v="2020-07-31T00:00:00"/>
    <d v="2020-08-04T00:00:00"/>
    <s v="Second Class"/>
    <s v="Maharashtra"/>
    <n v="400001"/>
    <s v="PROD060522"/>
    <s v="Utensils"/>
    <x v="13"/>
    <n v="10"/>
    <n v="0.47"/>
    <n v="5683.13"/>
  </r>
  <r>
    <s v="CUST060523"/>
    <s v="Michael"/>
    <s v="Moran"/>
    <d v="2000-10-25T00:00:00"/>
    <n v="28597.95"/>
    <n v="2023"/>
    <s v="Small"/>
    <s v="Village"/>
    <x v="4"/>
    <x v="3"/>
    <s v="India"/>
    <s v="Corporate"/>
    <x v="717"/>
    <s v="ORD060523"/>
    <d v="2021-11-04T00:00:00"/>
    <d v="2021-11-05T00:00:00"/>
    <s v="First Class"/>
    <s v="West Bengal"/>
    <n v="700001"/>
    <s v="PROD060523"/>
    <s v="Chairs"/>
    <x v="9"/>
    <n v="7"/>
    <n v="0.28000000000000003"/>
    <n v="3174.46"/>
  </r>
  <r>
    <s v="CUST060524"/>
    <s v="Justin"/>
    <s v="Rush"/>
    <d v="1961-03-13T00:00:00"/>
    <n v="10703.52"/>
    <n v="2022"/>
    <s v="Medium"/>
    <s v="Village"/>
    <x v="0"/>
    <x v="0"/>
    <s v="India"/>
    <s v="Consumer"/>
    <x v="501"/>
    <s v="ORD060524"/>
    <d v="2021-02-16T00:00:00"/>
    <d v="2021-02-22T00:00:00"/>
    <s v="Same Day"/>
    <s v="Uttar Pradesh"/>
    <n v="226001"/>
    <s v="PROD060524"/>
    <s v="Sandwiches"/>
    <x v="19"/>
    <n v="2"/>
    <n v="0.27"/>
    <n v="2242.42"/>
  </r>
  <r>
    <s v="CUST060525"/>
    <s v="Jennifer"/>
    <s v="Sims"/>
    <d v="1950-01-07T00:00:00"/>
    <n v="33219.269999999997"/>
    <n v="2022"/>
    <s v="Small"/>
    <s v="Tier 2"/>
    <x v="3"/>
    <x v="0"/>
    <s v="India"/>
    <s v="Corporate"/>
    <x v="254"/>
    <s v="ORD060525"/>
    <d v="2020-03-26T00:00:00"/>
    <d v="2020-04-02T00:00:00"/>
    <s v="Second Class"/>
    <s v="Karnataka"/>
    <n v="560001"/>
    <s v="PROD060525"/>
    <s v="Tomatoes"/>
    <x v="4"/>
    <n v="8"/>
    <n v="0.14000000000000001"/>
    <n v="7022.24"/>
  </r>
  <r>
    <s v="CUST060526"/>
    <s v="Jasmine"/>
    <s v="Jenkins"/>
    <d v="2008-02-26T00:00:00"/>
    <n v="38076.69"/>
    <n v="2020"/>
    <s v="Large"/>
    <s v="Tier 1"/>
    <x v="2"/>
    <x v="1"/>
    <s v="India"/>
    <s v="Corporate"/>
    <x v="541"/>
    <s v="ORD060526"/>
    <d v="2020-06-12T00:00:00"/>
    <d v="2020-06-19T00:00:00"/>
    <s v="Standard Class"/>
    <s v="Madhya Pradesh"/>
    <n v="462001"/>
    <s v="PROD060526"/>
    <s v="Yogurt"/>
    <x v="5"/>
    <n v="1"/>
    <n v="0.37"/>
    <n v="5278.6"/>
  </r>
  <r>
    <s v="CUST060527"/>
    <s v="Heidi"/>
    <s v="Tucker"/>
    <d v="1971-01-29T00:00:00"/>
    <n v="30623.09"/>
    <n v="2021"/>
    <s v="Medium"/>
    <s v="Tier 1"/>
    <x v="4"/>
    <x v="2"/>
    <s v="India"/>
    <s v="Corporate"/>
    <x v="89"/>
    <s v="ORD060527"/>
    <d v="2023-01-23T00:00:00"/>
    <d v="2023-01-27T00:00:00"/>
    <s v="Second Class"/>
    <s v="Maharashtra"/>
    <n v="400001"/>
    <s v="PROD060527"/>
    <s v="Sofas"/>
    <x v="23"/>
    <n v="9"/>
    <n v="0.06"/>
    <n v="5027.55"/>
  </r>
  <r>
    <s v="CUST060528"/>
    <s v="Erin"/>
    <s v="Farmer"/>
    <d v="1964-11-08T00:00:00"/>
    <n v="8801.76"/>
    <n v="2020"/>
    <s v="Large"/>
    <s v="Village"/>
    <x v="4"/>
    <x v="1"/>
    <s v="India"/>
    <s v="Corporate"/>
    <x v="87"/>
    <s v="ORD060528"/>
    <d v="2019-06-29T00:00:00"/>
    <d v="2019-07-05T00:00:00"/>
    <s v="Same Day"/>
    <s v="West Bengal"/>
    <n v="700001"/>
    <s v="PROD060528"/>
    <s v="Sofas"/>
    <x v="23"/>
    <n v="3"/>
    <n v="0.37"/>
    <n v="1445.9"/>
  </r>
  <r>
    <s v="CUST060529"/>
    <s v="Elizabeth"/>
    <s v="Rogers"/>
    <d v="2016-04-25T00:00:00"/>
    <n v="23885.53"/>
    <n v="2021"/>
    <s v="Large"/>
    <s v="Tier 1"/>
    <x v="2"/>
    <x v="3"/>
    <s v="India"/>
    <s v="Consumer"/>
    <x v="128"/>
    <s v="ORD060529"/>
    <d v="2022-05-21T00:00:00"/>
    <d v="2022-05-27T00:00:00"/>
    <s v="Standard Class"/>
    <s v="Karnataka"/>
    <n v="560001"/>
    <s v="PROD060529"/>
    <s v="Milk"/>
    <x v="3"/>
    <n v="6"/>
    <n v="0.2"/>
    <n v="4592.5"/>
  </r>
  <r>
    <s v="CUST060530"/>
    <s v="Aaron"/>
    <s v="Arnold"/>
    <d v="1990-12-25T00:00:00"/>
    <n v="36896.97"/>
    <n v="2023"/>
    <s v="Medium"/>
    <s v="Tier 1"/>
    <x v="2"/>
    <x v="0"/>
    <s v="India"/>
    <s v="Consumer"/>
    <x v="1322"/>
    <s v="ORD060530"/>
    <d v="2023-10-12T00:00:00"/>
    <d v="2023-10-19T00:00:00"/>
    <s v="Same Day"/>
    <s v="Gujarat"/>
    <n v="380001"/>
    <s v="PROD060530"/>
    <s v="Yogurt"/>
    <x v="5"/>
    <n v="3"/>
    <n v="0.16"/>
    <n v="5682.53"/>
  </r>
  <r>
    <s v="CUST060531"/>
    <s v="Michele"/>
    <s v="Roberts"/>
    <d v="1976-06-27T00:00:00"/>
    <n v="35890.199999999997"/>
    <n v="2022"/>
    <s v="Medium"/>
    <s v="Village"/>
    <x v="0"/>
    <x v="0"/>
    <s v="India"/>
    <s v="Consumer"/>
    <x v="457"/>
    <s v="ORD060531"/>
    <d v="2019-01-06T00:00:00"/>
    <d v="2019-01-12T00:00:00"/>
    <s v="Standard Class"/>
    <s v="Karnataka"/>
    <n v="560001"/>
    <s v="PROD060531"/>
    <s v="Burgers"/>
    <x v="0"/>
    <n v="9"/>
    <n v="0.22"/>
    <n v="6612.97"/>
  </r>
  <r>
    <s v="CUST060532"/>
    <s v="James"/>
    <s v="Friedman"/>
    <d v="1957-07-03T00:00:00"/>
    <n v="6301.3"/>
    <n v="2022"/>
    <s v="Large"/>
    <s v="Tier 1"/>
    <x v="5"/>
    <x v="0"/>
    <s v="India"/>
    <s v="Corporate"/>
    <x v="922"/>
    <s v="ORD060532"/>
    <d v="2019-07-02T00:00:00"/>
    <d v="2019-07-09T00:00:00"/>
    <s v="Second Class"/>
    <s v="Madhya Pradesh"/>
    <n v="462001"/>
    <s v="PROD060532"/>
    <s v="Utensils"/>
    <x v="13"/>
    <n v="4"/>
    <n v="0.33"/>
    <n v="668.58"/>
  </r>
  <r>
    <s v="CUST060533"/>
    <s v="Jerome"/>
    <s v="Phelps"/>
    <d v="2014-08-14T00:00:00"/>
    <n v="48473.22"/>
    <n v="2023"/>
    <s v="Medium"/>
    <s v="Village"/>
    <x v="1"/>
    <x v="2"/>
    <s v="India"/>
    <s v="Consumer"/>
    <x v="179"/>
    <s v="ORD060533"/>
    <d v="2021-11-24T00:00:00"/>
    <d v="2021-11-28T00:00:00"/>
    <s v="Second Class"/>
    <s v="Punjab"/>
    <n v="160001"/>
    <s v="PROD060533"/>
    <s v="Refrigerators"/>
    <x v="20"/>
    <n v="10"/>
    <n v="0.4"/>
    <n v="6857.11"/>
  </r>
  <r>
    <s v="CUST060534"/>
    <s v="Kimberly"/>
    <s v="Turner"/>
    <d v="1986-01-13T00:00:00"/>
    <n v="10249.69"/>
    <n v="2022"/>
    <s v="Small"/>
    <s v="Tier 1"/>
    <x v="3"/>
    <x v="1"/>
    <s v="India"/>
    <s v="Consumer"/>
    <x v="28"/>
    <s v="ORD060534"/>
    <d v="2019-05-17T00:00:00"/>
    <d v="2019-05-22T00:00:00"/>
    <s v="Second Class"/>
    <s v="Tamil Nadu"/>
    <n v="600001"/>
    <s v="PROD060534"/>
    <s v="Apples"/>
    <x v="17"/>
    <n v="2"/>
    <n v="0.22"/>
    <n v="1823.2"/>
  </r>
  <r>
    <s v="CUST060535"/>
    <s v="Shannon"/>
    <s v="Green"/>
    <d v="1964-04-03T00:00:00"/>
    <n v="30688.7"/>
    <n v="2019"/>
    <s v="Large"/>
    <s v="Village"/>
    <x v="3"/>
    <x v="3"/>
    <s v="India"/>
    <s v="Corporate"/>
    <x v="171"/>
    <s v="ORD060535"/>
    <d v="2023-03-09T00:00:00"/>
    <d v="2023-03-10T00:00:00"/>
    <s v="Same Day"/>
    <s v="Karnataka"/>
    <n v="560001"/>
    <s v="PROD060535"/>
    <s v="Tomatoes"/>
    <x v="4"/>
    <n v="5"/>
    <n v="0.39"/>
    <n v="3697.16"/>
  </r>
  <r>
    <s v="CUST060536"/>
    <s v="Thomas"/>
    <s v="Johnston"/>
    <d v="1974-02-21T00:00:00"/>
    <n v="17316.66"/>
    <n v="2020"/>
    <s v="Small"/>
    <s v="Tier 2"/>
    <x v="4"/>
    <x v="2"/>
    <s v="India"/>
    <s v="Consumer"/>
    <x v="1473"/>
    <s v="ORD060536"/>
    <d v="2023-02-01T00:00:00"/>
    <d v="2023-02-04T00:00:00"/>
    <s v="First Class"/>
    <s v="Rajasthan"/>
    <n v="302001"/>
    <s v="PROD060536"/>
    <s v="Chairs"/>
    <x v="9"/>
    <n v="4"/>
    <n v="0.33"/>
    <n v="2290.33"/>
  </r>
  <r>
    <s v="CUST060537"/>
    <s v="Jennifer"/>
    <s v="Christensen"/>
    <d v="1996-06-26T00:00:00"/>
    <n v="18881.8"/>
    <n v="2020"/>
    <s v="Small"/>
    <s v="Village"/>
    <x v="4"/>
    <x v="0"/>
    <s v="India"/>
    <s v="Consumer"/>
    <x v="455"/>
    <s v="ORD060537"/>
    <d v="2020-06-21T00:00:00"/>
    <d v="2020-06-24T00:00:00"/>
    <s v="Second Class"/>
    <s v="Rajasthan"/>
    <n v="302001"/>
    <s v="PROD060537"/>
    <s v="Chairs"/>
    <x v="9"/>
    <n v="2"/>
    <n v="0.36"/>
    <n v="3273.9"/>
  </r>
  <r>
    <s v="CUST060538"/>
    <s v="Patrick"/>
    <s v="Anderson"/>
    <d v="1957-08-12T00:00:00"/>
    <n v="5563.43"/>
    <n v="2020"/>
    <s v="Large"/>
    <s v="Tier 1"/>
    <x v="3"/>
    <x v="1"/>
    <s v="India"/>
    <s v="Corporate"/>
    <x v="760"/>
    <s v="ORD060538"/>
    <d v="2021-03-14T00:00:00"/>
    <d v="2021-03-20T00:00:00"/>
    <s v="First Class"/>
    <s v="Delhi"/>
    <n v="110001"/>
    <s v="PROD060538"/>
    <s v="Tomatoes"/>
    <x v="4"/>
    <n v="10"/>
    <n v="0.04"/>
    <n v="1245.18"/>
  </r>
  <r>
    <s v="CUST060539"/>
    <s v="Danny"/>
    <s v="Hess"/>
    <d v="1967-01-31T00:00:00"/>
    <n v="30863.98"/>
    <n v="2019"/>
    <s v="Large"/>
    <s v="Tier 1"/>
    <x v="5"/>
    <x v="3"/>
    <s v="India"/>
    <s v="Consumer"/>
    <x v="593"/>
    <s v="ORD060539"/>
    <d v="2022-12-08T00:00:00"/>
    <d v="2022-12-09T00:00:00"/>
    <s v="Second Class"/>
    <s v="Karnataka"/>
    <n v="560001"/>
    <s v="PROD060539"/>
    <s v="Utensils"/>
    <x v="13"/>
    <n v="10"/>
    <n v="0.12"/>
    <n v="5392.02"/>
  </r>
  <r>
    <s v="CUST060540"/>
    <s v="Christopher"/>
    <s v="Bowers"/>
    <d v="1965-12-03T00:00:00"/>
    <n v="22375.37"/>
    <n v="2023"/>
    <s v="Small"/>
    <s v="Tier 2"/>
    <x v="4"/>
    <x v="3"/>
    <s v="India"/>
    <s v="Consumer"/>
    <x v="1124"/>
    <s v="ORD060540"/>
    <d v="2022-03-13T00:00:00"/>
    <d v="2022-03-16T00:00:00"/>
    <s v="Same Day"/>
    <s v="Rajasthan"/>
    <n v="302001"/>
    <s v="PROD060540"/>
    <s v="Sofas"/>
    <x v="23"/>
    <n v="9"/>
    <n v="0.43"/>
    <n v="3707.07"/>
  </r>
  <r>
    <s v="CUST060541"/>
    <s v="Margaret"/>
    <s v="Baker"/>
    <d v="1950-08-18T00:00:00"/>
    <n v="42350.41"/>
    <n v="2019"/>
    <s v="Large"/>
    <s v="Tier 1"/>
    <x v="2"/>
    <x v="3"/>
    <s v="India"/>
    <s v="Consumer"/>
    <x v="1136"/>
    <s v="ORD060541"/>
    <d v="2019-07-25T00:00:00"/>
    <d v="2019-07-28T00:00:00"/>
    <s v="Same Day"/>
    <s v="West Bengal"/>
    <n v="700001"/>
    <s v="PROD060541"/>
    <s v="Milk"/>
    <x v="3"/>
    <n v="7"/>
    <n v="0.3"/>
    <n v="4160.59"/>
  </r>
  <r>
    <s v="CUST060542"/>
    <s v="April"/>
    <s v="Cook"/>
    <d v="2003-06-23T00:00:00"/>
    <n v="35058.980000000003"/>
    <n v="2019"/>
    <s v="Small"/>
    <s v="Village"/>
    <x v="5"/>
    <x v="2"/>
    <s v="India"/>
    <s v="Consumer"/>
    <x v="12"/>
    <s v="ORD060542"/>
    <d v="2020-04-27T00:00:00"/>
    <d v="2020-04-28T00:00:00"/>
    <s v="Second Class"/>
    <s v="Uttar Pradesh"/>
    <n v="226001"/>
    <s v="PROD060542"/>
    <s v="Mops"/>
    <x v="11"/>
    <n v="8"/>
    <n v="0.35"/>
    <n v="5956.04"/>
  </r>
  <r>
    <s v="CUST060543"/>
    <s v="Danielle"/>
    <s v="Scott"/>
    <d v="2014-12-18T00:00:00"/>
    <n v="32992.04"/>
    <n v="2023"/>
    <s v="Large"/>
    <s v="Tier 1"/>
    <x v="3"/>
    <x v="2"/>
    <s v="India"/>
    <s v="Consumer"/>
    <x v="951"/>
    <s v="ORD060543"/>
    <d v="2019-09-01T00:00:00"/>
    <d v="2019-09-03T00:00:00"/>
    <s v="Standard Class"/>
    <s v="Tamil Nadu"/>
    <n v="600001"/>
    <s v="PROD060543"/>
    <s v="Tomatoes"/>
    <x v="4"/>
    <n v="7"/>
    <n v="0.45"/>
    <n v="2899.46"/>
  </r>
  <r>
    <s v="CUST060544"/>
    <s v="Alyssa"/>
    <s v="Thomas"/>
    <d v="2011-05-10T00:00:00"/>
    <n v="36038.94"/>
    <n v="2020"/>
    <s v="Large"/>
    <s v="Village"/>
    <x v="3"/>
    <x v="3"/>
    <s v="India"/>
    <s v="Corporate"/>
    <x v="972"/>
    <s v="ORD060544"/>
    <d v="2021-08-26T00:00:00"/>
    <d v="2021-08-28T00:00:00"/>
    <s v="Same Day"/>
    <s v="Maharashtra"/>
    <n v="400001"/>
    <s v="PROD060544"/>
    <s v="Tomatoes"/>
    <x v="4"/>
    <n v="5"/>
    <n v="0.15"/>
    <n v="5326.97"/>
  </r>
  <r>
    <s v="CUST060546"/>
    <s v="Robert"/>
    <s v="Baker"/>
    <d v="1983-11-01T00:00:00"/>
    <n v="31691.68"/>
    <n v="2020"/>
    <s v="Medium"/>
    <s v="Village"/>
    <x v="1"/>
    <x v="2"/>
    <s v="India"/>
    <s v="Consumer"/>
    <x v="959"/>
    <s v="ORD060546"/>
    <d v="2020-05-24T00:00:00"/>
    <d v="2020-05-31T00:00:00"/>
    <s v="First Class"/>
    <s v="Tamil Nadu"/>
    <n v="600001"/>
    <s v="PROD060546"/>
    <s v="Refrigerators"/>
    <x v="20"/>
    <n v="10"/>
    <n v="0.42"/>
    <n v="5189.6899999999996"/>
  </r>
  <r>
    <s v="CUST060547"/>
    <s v="Deborah"/>
    <s v="Howell"/>
    <d v="1951-12-06T00:00:00"/>
    <n v="24327.81"/>
    <n v="2023"/>
    <s v="Medium"/>
    <s v="Village"/>
    <x v="4"/>
    <x v="3"/>
    <s v="India"/>
    <s v="Corporate"/>
    <x v="323"/>
    <s v="ORD060547"/>
    <d v="2021-08-20T00:00:00"/>
    <d v="2021-08-21T00:00:00"/>
    <s v="Standard Class"/>
    <s v="West Bengal"/>
    <n v="700001"/>
    <s v="PROD060547"/>
    <s v="Tables"/>
    <x v="18"/>
    <n v="1"/>
    <n v="0.23"/>
    <n v="2018.46"/>
  </r>
  <r>
    <s v="CUST060548"/>
    <s v="Patricia"/>
    <s v="Smith"/>
    <d v="1957-02-01T00:00:00"/>
    <n v="9403.51"/>
    <n v="2023"/>
    <s v="Medium"/>
    <s v="Village"/>
    <x v="5"/>
    <x v="2"/>
    <s v="India"/>
    <s v="Corporate"/>
    <x v="6"/>
    <s v="ORD060548"/>
    <d v="2021-05-23T00:00:00"/>
    <d v="2021-05-25T00:00:00"/>
    <s v="Standard Class"/>
    <s v="Uttar Pradesh"/>
    <n v="226001"/>
    <s v="PROD060548"/>
    <s v="Utensils"/>
    <x v="13"/>
    <n v="3"/>
    <n v="0.08"/>
    <n v="2502.21"/>
  </r>
  <r>
    <s v="CUST060549"/>
    <s v="Edward"/>
    <s v="Pugh"/>
    <d v="1988-06-01T00:00:00"/>
    <n v="19968.419999999998"/>
    <n v="2022"/>
    <s v="Small"/>
    <s v="Tier 2"/>
    <x v="0"/>
    <x v="0"/>
    <s v="India"/>
    <s v="Corporate"/>
    <x v="1159"/>
    <s v="ORD060549"/>
    <d v="2020-04-07T00:00:00"/>
    <d v="2020-04-13T00:00:00"/>
    <s v="Standard Class"/>
    <s v="Tamil Nadu"/>
    <n v="600001"/>
    <s v="PROD060549"/>
    <s v="Sandwiches"/>
    <x v="19"/>
    <n v="5"/>
    <n v="0.46"/>
    <n v="2800.15"/>
  </r>
  <r>
    <s v="CUST060550"/>
    <s v="David"/>
    <s v="Haynes"/>
    <d v="2000-12-29T00:00:00"/>
    <n v="27505.46"/>
    <n v="2019"/>
    <s v="Small"/>
    <s v="Village"/>
    <x v="2"/>
    <x v="3"/>
    <s v="India"/>
    <s v="Consumer"/>
    <x v="403"/>
    <s v="ORD060550"/>
    <d v="2021-08-23T00:00:00"/>
    <d v="2021-08-30T00:00:00"/>
    <s v="Same Day"/>
    <s v="West Bengal"/>
    <n v="700001"/>
    <s v="PROD060550"/>
    <s v="Milk"/>
    <x v="3"/>
    <n v="8"/>
    <n v="0.03"/>
    <n v="4606.83"/>
  </r>
  <r>
    <s v="CUST060551"/>
    <s v="Bryan"/>
    <s v="Harrison"/>
    <d v="1978-03-10T00:00:00"/>
    <n v="7377.54"/>
    <n v="2021"/>
    <s v="Large"/>
    <s v="Tier 2"/>
    <x v="5"/>
    <x v="3"/>
    <s v="India"/>
    <s v="Corporate"/>
    <x v="573"/>
    <s v="ORD060551"/>
    <d v="2020-04-14T00:00:00"/>
    <d v="2020-04-15T00:00:00"/>
    <s v="Standard Class"/>
    <s v="Karnataka"/>
    <n v="560001"/>
    <s v="PROD060551"/>
    <s v="Detergents"/>
    <x v="14"/>
    <n v="9"/>
    <n v="0.21"/>
    <n v="1701.65"/>
  </r>
  <r>
    <s v="CUST060552"/>
    <s v="Phillip"/>
    <s v="Kim"/>
    <d v="1953-06-16T00:00:00"/>
    <n v="2623.27"/>
    <n v="2020"/>
    <s v="Medium"/>
    <s v="Tier 1"/>
    <x v="5"/>
    <x v="0"/>
    <s v="India"/>
    <s v="Consumer"/>
    <x v="1555"/>
    <s v="ORD060552"/>
    <d v="2019-07-13T00:00:00"/>
    <d v="2019-07-18T00:00:00"/>
    <s v="Standard Class"/>
    <s v="Madhya Pradesh"/>
    <n v="462001"/>
    <s v="PROD060552"/>
    <s v="Buckets"/>
    <x v="12"/>
    <n v="3"/>
    <n v="0.31"/>
    <n v="301.01"/>
  </r>
  <r>
    <s v="CUST060553"/>
    <s v="David"/>
    <s v="Hudson"/>
    <d v="1986-09-28T00:00:00"/>
    <n v="24293.37"/>
    <n v="2023"/>
    <s v="Large"/>
    <s v="Village"/>
    <x v="2"/>
    <x v="2"/>
    <s v="India"/>
    <s v="Corporate"/>
    <x v="803"/>
    <s v="ORD060553"/>
    <d v="2022-06-11T00:00:00"/>
    <d v="2022-06-14T00:00:00"/>
    <s v="Second Class"/>
    <s v="West Bengal"/>
    <n v="700001"/>
    <s v="PROD060553"/>
    <s v="Yogurt"/>
    <x v="5"/>
    <n v="1"/>
    <n v="0.12"/>
    <n v="5498.04"/>
  </r>
  <r>
    <s v="CUST060554"/>
    <s v="Catherine"/>
    <s v="Holland"/>
    <d v="1965-05-01T00:00:00"/>
    <n v="21860.46"/>
    <n v="2019"/>
    <s v="Small"/>
    <s v="Tier 2"/>
    <x v="4"/>
    <x v="0"/>
    <s v="India"/>
    <s v="Consumer"/>
    <x v="1075"/>
    <s v="ORD060554"/>
    <d v="2022-12-08T00:00:00"/>
    <d v="2022-12-10T00:00:00"/>
    <s v="Standard Class"/>
    <s v="Tamil Nadu"/>
    <n v="600001"/>
    <s v="PROD060554"/>
    <s v="Tables"/>
    <x v="18"/>
    <n v="2"/>
    <n v="0.44"/>
    <n v="3309.76"/>
  </r>
  <r>
    <s v="CUST060555"/>
    <s v="Anthony"/>
    <s v="Mitchell"/>
    <d v="1962-11-25T00:00:00"/>
    <n v="22982.48"/>
    <n v="2023"/>
    <s v="Medium"/>
    <s v="Tier 2"/>
    <x v="2"/>
    <x v="0"/>
    <s v="India"/>
    <s v="Corporate"/>
    <x v="1121"/>
    <s v="ORD060555"/>
    <d v="2019-07-19T00:00:00"/>
    <d v="2019-07-25T00:00:00"/>
    <s v="First Class"/>
    <s v="Punjab"/>
    <n v="160001"/>
    <s v="PROD060555"/>
    <s v="Butter"/>
    <x v="21"/>
    <n v="4"/>
    <n v="0.17"/>
    <n v="3067.18"/>
  </r>
  <r>
    <s v="CUST060556"/>
    <s v="Elizabeth"/>
    <s v="Liu"/>
    <d v="1982-01-19T00:00:00"/>
    <n v="33191.120000000003"/>
    <n v="2019"/>
    <s v="Large"/>
    <s v="Tier 2"/>
    <x v="4"/>
    <x v="0"/>
    <s v="India"/>
    <s v="Consumer"/>
    <x v="34"/>
    <s v="ORD060556"/>
    <d v="2020-06-08T00:00:00"/>
    <d v="2020-06-09T00:00:00"/>
    <s v="Same Day"/>
    <s v="Karnataka"/>
    <n v="560001"/>
    <s v="PROD060556"/>
    <s v="Chairs"/>
    <x v="9"/>
    <n v="1"/>
    <n v="0.47"/>
    <n v="4306.13"/>
  </r>
  <r>
    <s v="CUST060557"/>
    <s v="Ricardo"/>
    <s v="Webb"/>
    <d v="1997-05-15T00:00:00"/>
    <n v="15183.16"/>
    <n v="2019"/>
    <s v="Large"/>
    <s v="Tier 2"/>
    <x v="5"/>
    <x v="1"/>
    <s v="India"/>
    <s v="Corporate"/>
    <x v="800"/>
    <s v="ORD060557"/>
    <d v="2023-01-03T00:00:00"/>
    <d v="2023-01-09T00:00:00"/>
    <s v="Second Class"/>
    <s v="Gujarat"/>
    <n v="380001"/>
    <s v="PROD060557"/>
    <s v="Detergents"/>
    <x v="14"/>
    <n v="2"/>
    <n v="0.33"/>
    <n v="1695.57"/>
  </r>
  <r>
    <s v="CUST060558"/>
    <s v="Tiffany"/>
    <s v="Rodriguez"/>
    <d v="1970-04-13T00:00:00"/>
    <n v="16350.82"/>
    <n v="2023"/>
    <s v="Small"/>
    <s v="Tier 1"/>
    <x v="3"/>
    <x v="0"/>
    <s v="India"/>
    <s v="Corporate"/>
    <x v="1440"/>
    <s v="ORD060558"/>
    <d v="2021-09-16T00:00:00"/>
    <d v="2021-09-22T00:00:00"/>
    <s v="Second Class"/>
    <s v="Madhya Pradesh"/>
    <n v="462001"/>
    <s v="PROD060558"/>
    <s v="Apples"/>
    <x v="17"/>
    <n v="3"/>
    <n v="0.41"/>
    <n v="2383.11"/>
  </r>
  <r>
    <s v="CUST060559"/>
    <s v="Darlene"/>
    <s v="Burke"/>
    <d v="1986-07-08T00:00:00"/>
    <n v="10369.51"/>
    <n v="2020"/>
    <s v="Large"/>
    <s v="Village"/>
    <x v="0"/>
    <x v="1"/>
    <s v="India"/>
    <s v="Corporate"/>
    <x v="1183"/>
    <s v="ORD060559"/>
    <d v="2020-09-05T00:00:00"/>
    <d v="2020-09-11T00:00:00"/>
    <s v="Same Day"/>
    <s v="Uttar Pradesh"/>
    <n v="226001"/>
    <s v="PROD060559"/>
    <s v="Sandwiches"/>
    <x v="19"/>
    <n v="1"/>
    <n v="0.16"/>
    <n v="1112.6500000000001"/>
  </r>
  <r>
    <s v="CUST060560"/>
    <s v="Cameron"/>
    <s v="Parker"/>
    <d v="1968-11-06T00:00:00"/>
    <n v="43351.47"/>
    <n v="2022"/>
    <s v="Medium"/>
    <s v="Tier 2"/>
    <x v="4"/>
    <x v="0"/>
    <s v="India"/>
    <s v="Consumer"/>
    <x v="1000"/>
    <s v="ORD060560"/>
    <d v="2021-10-30T00:00:00"/>
    <d v="2021-10-31T00:00:00"/>
    <s v="Second Class"/>
    <s v="Uttar Pradesh"/>
    <n v="226001"/>
    <s v="PROD060560"/>
    <s v="Tables"/>
    <x v="18"/>
    <n v="9"/>
    <n v="0.16"/>
    <n v="9662.4599999999991"/>
  </r>
  <r>
    <s v="CUST060561"/>
    <s v="Lisa"/>
    <s v="Ingram"/>
    <d v="1974-11-07T00:00:00"/>
    <n v="5373.79"/>
    <n v="2022"/>
    <s v="Small"/>
    <s v="Tier 1"/>
    <x v="0"/>
    <x v="0"/>
    <s v="India"/>
    <s v="Consumer"/>
    <x v="1482"/>
    <s v="ORD060561"/>
    <d v="2020-07-07T00:00:00"/>
    <d v="2020-07-12T00:00:00"/>
    <s v="Standard Class"/>
    <s v="Madhya Pradesh"/>
    <n v="462001"/>
    <s v="PROD060561"/>
    <s v="Sandwiches"/>
    <x v="19"/>
    <n v="8"/>
    <n v="0.38"/>
    <n v="590.83000000000004"/>
  </r>
  <r>
    <s v="CUST060562"/>
    <s v="Daniel"/>
    <s v="Zimmerman"/>
    <d v="1963-11-20T00:00:00"/>
    <n v="20261.259999999998"/>
    <n v="2023"/>
    <s v="Medium"/>
    <s v="Tier 2"/>
    <x v="1"/>
    <x v="0"/>
    <s v="India"/>
    <s v="Corporate"/>
    <x v="422"/>
    <s v="ORD060562"/>
    <d v="2021-01-10T00:00:00"/>
    <d v="2021-01-13T00:00:00"/>
    <s v="Second Class"/>
    <s v="Madhya Pradesh"/>
    <n v="462001"/>
    <s v="PROD060562"/>
    <s v="Fans"/>
    <x v="2"/>
    <n v="4"/>
    <n v="0.18"/>
    <n v="3518.84"/>
  </r>
  <r>
    <s v="CUST060563"/>
    <s v="Brandi"/>
    <s v="White"/>
    <d v="1996-01-18T00:00:00"/>
    <n v="31341.93"/>
    <n v="2020"/>
    <s v="Medium"/>
    <s v="Tier 1"/>
    <x v="1"/>
    <x v="1"/>
    <s v="India"/>
    <s v="Corporate"/>
    <x v="455"/>
    <s v="ORD060563"/>
    <d v="2021-07-30T00:00:00"/>
    <d v="2021-08-03T00:00:00"/>
    <s v="First Class"/>
    <s v="Tamil Nadu"/>
    <n v="600001"/>
    <s v="PROD060563"/>
    <s v="Microwaves"/>
    <x v="22"/>
    <n v="2"/>
    <n v="0.39"/>
    <n v="4274.1499999999996"/>
  </r>
  <r>
    <s v="CUST060564"/>
    <s v="Lisa"/>
    <s v="Rogers"/>
    <d v="1960-02-24T00:00:00"/>
    <n v="39786.04"/>
    <n v="2020"/>
    <s v="Medium"/>
    <s v="Tier 2"/>
    <x v="5"/>
    <x v="3"/>
    <s v="India"/>
    <s v="Consumer"/>
    <x v="301"/>
    <s v="ORD060564"/>
    <d v="2019-08-25T00:00:00"/>
    <d v="2019-08-27T00:00:00"/>
    <s v="Standard Class"/>
    <s v="Punjab"/>
    <n v="160001"/>
    <s v="PROD060564"/>
    <s v="Mops"/>
    <x v="11"/>
    <n v="9"/>
    <n v="0.5"/>
    <n v="4447.4799999999996"/>
  </r>
  <r>
    <s v="CUST060565"/>
    <s v="Christopher"/>
    <s v="Newton"/>
    <d v="1962-04-25T00:00:00"/>
    <n v="13343.67"/>
    <n v="2021"/>
    <s v="Large"/>
    <s v="Tier 1"/>
    <x v="4"/>
    <x v="0"/>
    <s v="India"/>
    <s v="Consumer"/>
    <x v="750"/>
    <s v="ORD060565"/>
    <d v="2023-01-20T00:00:00"/>
    <d v="2023-01-21T00:00:00"/>
    <s v="First Class"/>
    <s v="Gujarat"/>
    <n v="380001"/>
    <s v="PROD060565"/>
    <s v="Sofas"/>
    <x v="23"/>
    <n v="10"/>
    <n v="7.0000000000000007E-2"/>
    <n v="2992.32"/>
  </r>
  <r>
    <s v="CUST060566"/>
    <s v="Jacob"/>
    <s v="Hunt"/>
    <d v="1984-11-19T00:00:00"/>
    <n v="24542.42"/>
    <n v="2022"/>
    <s v="Small"/>
    <s v="Village"/>
    <x v="4"/>
    <x v="3"/>
    <s v="India"/>
    <s v="Corporate"/>
    <x v="1178"/>
    <s v="ORD060566"/>
    <d v="2020-09-04T00:00:00"/>
    <d v="2020-09-05T00:00:00"/>
    <s v="Standard Class"/>
    <s v="Rajasthan"/>
    <n v="302001"/>
    <s v="PROD060566"/>
    <s v="Sofas"/>
    <x v="23"/>
    <n v="4"/>
    <n v="0.27"/>
    <n v="2480.4"/>
  </r>
  <r>
    <s v="CUST060567"/>
    <s v="Nathaniel"/>
    <s v="Mcdaniel"/>
    <d v="1960-12-16T00:00:00"/>
    <n v="39964.07"/>
    <n v="2023"/>
    <s v="Medium"/>
    <s v="Village"/>
    <x v="3"/>
    <x v="0"/>
    <s v="India"/>
    <s v="Consumer"/>
    <x v="12"/>
    <s v="ORD060567"/>
    <d v="2023-06-01T00:00:00"/>
    <d v="2023-06-06T00:00:00"/>
    <s v="First Class"/>
    <s v="Punjab"/>
    <n v="160001"/>
    <s v="PROD060567"/>
    <s v="Carrots"/>
    <x v="16"/>
    <n v="1"/>
    <n v="0.02"/>
    <n v="6962.16"/>
  </r>
  <r>
    <s v="CUST060568"/>
    <s v="James"/>
    <s v="Hale"/>
    <d v="2011-08-27T00:00:00"/>
    <n v="42766.77"/>
    <n v="2020"/>
    <s v="Large"/>
    <s v="Village"/>
    <x v="2"/>
    <x v="3"/>
    <s v="India"/>
    <s v="Consumer"/>
    <x v="1337"/>
    <s v="ORD060568"/>
    <d v="2020-08-10T00:00:00"/>
    <d v="2020-08-11T00:00:00"/>
    <s v="Second Class"/>
    <s v="Tamil Nadu"/>
    <n v="600001"/>
    <s v="PROD060568"/>
    <s v="Milk"/>
    <x v="3"/>
    <n v="5"/>
    <n v="0.04"/>
    <n v="6473.6"/>
  </r>
  <r>
    <s v="CUST060569"/>
    <s v="Charles"/>
    <s v="Reyes"/>
    <d v="1996-01-22T00:00:00"/>
    <n v="25577.279999999999"/>
    <n v="2022"/>
    <s v="Medium"/>
    <s v="Village"/>
    <x v="1"/>
    <x v="2"/>
    <s v="India"/>
    <s v="Consumer"/>
    <x v="707"/>
    <s v="ORD060569"/>
    <d v="2020-02-24T00:00:00"/>
    <d v="2020-02-28T00:00:00"/>
    <s v="Standard Class"/>
    <s v="West Bengal"/>
    <n v="700001"/>
    <s v="PROD060569"/>
    <s v="Fans"/>
    <x v="2"/>
    <n v="10"/>
    <n v="0.35"/>
    <n v="3920.62"/>
  </r>
  <r>
    <s v="CUST060570"/>
    <s v="Diane"/>
    <s v="Baker"/>
    <d v="1963-01-04T00:00:00"/>
    <n v="30340.1"/>
    <n v="2020"/>
    <s v="Large"/>
    <s v="Tier 1"/>
    <x v="4"/>
    <x v="0"/>
    <s v="India"/>
    <s v="Corporate"/>
    <x v="93"/>
    <s v="ORD060570"/>
    <d v="2023-02-27T00:00:00"/>
    <d v="2023-03-03T00:00:00"/>
    <s v="Same Day"/>
    <s v="Karnataka"/>
    <n v="560001"/>
    <s v="PROD060570"/>
    <s v="Beds"/>
    <x v="7"/>
    <n v="3"/>
    <n v="0.41"/>
    <n v="2356.0500000000002"/>
  </r>
  <r>
    <s v="CUST060571"/>
    <s v="Anne"/>
    <s v="Gomez"/>
    <d v="2000-08-24T00:00:00"/>
    <n v="9403.2099999999991"/>
    <n v="2020"/>
    <s v="Small"/>
    <s v="Tier 1"/>
    <x v="2"/>
    <x v="3"/>
    <s v="India"/>
    <s v="Corporate"/>
    <x v="1543"/>
    <s v="ORD060571"/>
    <d v="2022-06-01T00:00:00"/>
    <d v="2022-06-02T00:00:00"/>
    <s v="First Class"/>
    <s v="Tamil Nadu"/>
    <n v="600001"/>
    <s v="PROD060571"/>
    <s v="Yogurt"/>
    <x v="5"/>
    <n v="1"/>
    <n v="0.06"/>
    <n v="2437.11"/>
  </r>
  <r>
    <s v="CUST060572"/>
    <s v="Tina"/>
    <s v="Lawson"/>
    <d v="1992-07-25T00:00:00"/>
    <n v="4046.2"/>
    <n v="2020"/>
    <s v="Small"/>
    <s v="Tier 2"/>
    <x v="0"/>
    <x v="3"/>
    <s v="India"/>
    <s v="Consumer"/>
    <x v="1508"/>
    <s v="ORD060572"/>
    <d v="2019-01-09T00:00:00"/>
    <d v="2019-01-12T00:00:00"/>
    <s v="First Class"/>
    <s v="Rajasthan"/>
    <n v="302001"/>
    <s v="PROD060572"/>
    <s v="Pizzas"/>
    <x v="1"/>
    <n v="1"/>
    <n v="0.02"/>
    <n v="1153.76"/>
  </r>
  <r>
    <s v="CUST060573"/>
    <s v="Katherine"/>
    <s v="Herrera"/>
    <d v="1970-01-18T00:00:00"/>
    <n v="13130.18"/>
    <n v="2023"/>
    <s v="Large"/>
    <s v="Tier 1"/>
    <x v="4"/>
    <x v="3"/>
    <s v="India"/>
    <s v="Corporate"/>
    <x v="1534"/>
    <s v="ORD060573"/>
    <d v="2022-11-27T00:00:00"/>
    <d v="2022-12-03T00:00:00"/>
    <s v="Second Class"/>
    <s v="Madhya Pradesh"/>
    <n v="462001"/>
    <s v="PROD060573"/>
    <s v="Sofas"/>
    <x v="23"/>
    <n v="4"/>
    <n v="0.21"/>
    <n v="2869.05"/>
  </r>
  <r>
    <s v="CUST060574"/>
    <s v="Melissa"/>
    <s v="Taylor"/>
    <d v="2002-09-15T00:00:00"/>
    <n v="28609.87"/>
    <n v="2021"/>
    <s v="Medium"/>
    <s v="Tier 2"/>
    <x v="3"/>
    <x v="0"/>
    <s v="India"/>
    <s v="Consumer"/>
    <x v="568"/>
    <s v="ORD060574"/>
    <d v="2022-03-03T00:00:00"/>
    <d v="2022-03-04T00:00:00"/>
    <s v="Second Class"/>
    <s v="Madhya Pradesh"/>
    <n v="462001"/>
    <s v="PROD060574"/>
    <s v="Apples"/>
    <x v="17"/>
    <n v="1"/>
    <n v="0.3"/>
    <n v="4576.76"/>
  </r>
  <r>
    <s v="CUST060575"/>
    <s v="Leslie"/>
    <s v="Hensley"/>
    <d v="1998-12-17T00:00:00"/>
    <n v="34277.22"/>
    <n v="2021"/>
    <s v="Small"/>
    <s v="Village"/>
    <x v="1"/>
    <x v="0"/>
    <s v="India"/>
    <s v="Consumer"/>
    <x v="106"/>
    <s v="ORD060575"/>
    <d v="2023-12-07T00:00:00"/>
    <d v="2023-12-09T00:00:00"/>
    <s v="Standard Class"/>
    <s v="Uttar Pradesh"/>
    <n v="226001"/>
    <s v="PROD060575"/>
    <s v="Washing Machines"/>
    <x v="6"/>
    <n v="8"/>
    <n v="0.28000000000000003"/>
    <n v="5521.31"/>
  </r>
  <r>
    <s v="CUST060576"/>
    <s v="Cheryl"/>
    <s v="Cox"/>
    <d v="1981-06-25T00:00:00"/>
    <n v="32740.34"/>
    <n v="2020"/>
    <s v="Small"/>
    <s v="Tier 1"/>
    <x v="4"/>
    <x v="3"/>
    <s v="India"/>
    <s v="Consumer"/>
    <x v="793"/>
    <s v="ORD060576"/>
    <d v="2021-09-17T00:00:00"/>
    <d v="2021-09-19T00:00:00"/>
    <s v="Same Day"/>
    <s v="Karnataka"/>
    <n v="560001"/>
    <s v="PROD060576"/>
    <s v="Tables"/>
    <x v="18"/>
    <n v="8"/>
    <n v="0.39"/>
    <n v="4835.42"/>
  </r>
  <r>
    <s v="CUST060577"/>
    <s v="Tiffany"/>
    <s v="Lawrence"/>
    <d v="1971-07-01T00:00:00"/>
    <n v="9996.9500000000007"/>
    <n v="2020"/>
    <s v="Small"/>
    <s v="Tier 2"/>
    <x v="3"/>
    <x v="0"/>
    <s v="India"/>
    <s v="Consumer"/>
    <x v="1716"/>
    <s v="ORD060577"/>
    <d v="2022-01-29T00:00:00"/>
    <d v="2022-02-05T00:00:00"/>
    <s v="Standard Class"/>
    <s v="Karnataka"/>
    <n v="560001"/>
    <s v="PROD060577"/>
    <s v="Tomatoes"/>
    <x v="4"/>
    <n v="4"/>
    <n v="0.45"/>
    <n v="1039.21"/>
  </r>
  <r>
    <s v="CUST060578"/>
    <s v="Carly"/>
    <s v="Howard"/>
    <d v="1981-10-20T00:00:00"/>
    <n v="8365.9599999999991"/>
    <n v="2022"/>
    <s v="Small"/>
    <s v="Village"/>
    <x v="1"/>
    <x v="2"/>
    <s v="India"/>
    <s v="Corporate"/>
    <x v="1194"/>
    <s v="ORD060578"/>
    <d v="2022-04-16T00:00:00"/>
    <d v="2022-04-18T00:00:00"/>
    <s v="First Class"/>
    <s v="West Bengal"/>
    <n v="700001"/>
    <s v="PROD060578"/>
    <s v="Microwaves"/>
    <x v="22"/>
    <n v="6"/>
    <n v="0.24"/>
    <n v="758.74"/>
  </r>
  <r>
    <s v="CUST060579"/>
    <s v="Aaron"/>
    <s v="Douglas"/>
    <d v="2014-06-19T00:00:00"/>
    <n v="11283.37"/>
    <n v="2020"/>
    <s v="Medium"/>
    <s v="Tier 2"/>
    <x v="4"/>
    <x v="2"/>
    <s v="India"/>
    <s v="Consumer"/>
    <x v="871"/>
    <s v="ORD060579"/>
    <d v="2022-08-30T00:00:00"/>
    <d v="2022-08-31T00:00:00"/>
    <s v="First Class"/>
    <s v="Tamil Nadu"/>
    <n v="600001"/>
    <s v="PROD060579"/>
    <s v="Chairs"/>
    <x v="9"/>
    <n v="3"/>
    <n v="0.45"/>
    <n v="784.47"/>
  </r>
  <r>
    <s v="CUST060580"/>
    <s v="Brandon"/>
    <s v="Hutchinson"/>
    <d v="1982-06-26T00:00:00"/>
    <n v="42936.61"/>
    <n v="2019"/>
    <s v="Large"/>
    <s v="Tier 1"/>
    <x v="3"/>
    <x v="2"/>
    <s v="India"/>
    <s v="Corporate"/>
    <x v="249"/>
    <s v="ORD060580"/>
    <d v="2019-02-05T00:00:00"/>
    <d v="2019-02-10T00:00:00"/>
    <s v="Second Class"/>
    <s v="Punjab"/>
    <n v="160001"/>
    <s v="PROD060580"/>
    <s v="Tomatoes"/>
    <x v="4"/>
    <n v="3"/>
    <n v="0.09"/>
    <n v="8886.9500000000007"/>
  </r>
  <r>
    <s v="CUST060581"/>
    <s v="Cynthia"/>
    <s v="Murphy"/>
    <d v="2004-01-08T00:00:00"/>
    <n v="48975.58"/>
    <n v="2019"/>
    <s v="Large"/>
    <s v="Tier 1"/>
    <x v="2"/>
    <x v="0"/>
    <s v="India"/>
    <s v="Consumer"/>
    <x v="726"/>
    <s v="ORD060581"/>
    <d v="2019-08-12T00:00:00"/>
    <d v="2019-08-18T00:00:00"/>
    <s v="Standard Class"/>
    <s v="Rajasthan"/>
    <n v="302001"/>
    <s v="PROD060581"/>
    <s v="Cheese"/>
    <x v="15"/>
    <n v="10"/>
    <n v="0.28999999999999998"/>
    <n v="5437.74"/>
  </r>
  <r>
    <s v="CUST060582"/>
    <s v="Joshua"/>
    <s v="Cherry"/>
    <d v="2008-08-11T00:00:00"/>
    <n v="9190.09"/>
    <n v="2021"/>
    <s v="Large"/>
    <s v="Village"/>
    <x v="2"/>
    <x v="2"/>
    <s v="India"/>
    <s v="Corporate"/>
    <x v="832"/>
    <s v="ORD060582"/>
    <d v="2019-09-23T00:00:00"/>
    <d v="2019-09-27T00:00:00"/>
    <s v="Same Day"/>
    <s v="Gujarat"/>
    <n v="380001"/>
    <s v="PROD060582"/>
    <s v="Milk"/>
    <x v="3"/>
    <n v="8"/>
    <n v="0.44"/>
    <n v="563.89"/>
  </r>
  <r>
    <s v="CUST060583"/>
    <s v="Hannah"/>
    <s v="Berry"/>
    <d v="2014-05-22T00:00:00"/>
    <n v="39186.35"/>
    <n v="2019"/>
    <s v="Medium"/>
    <s v="Tier 2"/>
    <x v="3"/>
    <x v="2"/>
    <s v="India"/>
    <s v="Consumer"/>
    <x v="273"/>
    <s v="ORD060583"/>
    <d v="2022-09-18T00:00:00"/>
    <d v="2022-09-23T00:00:00"/>
    <s v="First Class"/>
    <s v="Tamil Nadu"/>
    <n v="600001"/>
    <s v="PROD060583"/>
    <s v="Tomatoes"/>
    <x v="4"/>
    <n v="7"/>
    <n v="0.42"/>
    <n v="3177.18"/>
  </r>
  <r>
    <s v="CUST060584"/>
    <s v="Richard"/>
    <s v="Parker"/>
    <d v="2000-05-18T00:00:00"/>
    <n v="32878.33"/>
    <n v="2021"/>
    <s v="Small"/>
    <s v="Tier 1"/>
    <x v="5"/>
    <x v="2"/>
    <s v="India"/>
    <s v="Corporate"/>
    <x v="1327"/>
    <s v="ORD060584"/>
    <d v="2021-10-24T00:00:00"/>
    <d v="2021-10-26T00:00:00"/>
    <s v="Same Day"/>
    <s v="Gujarat"/>
    <n v="380001"/>
    <s v="PROD060584"/>
    <s v="Buckets"/>
    <x v="12"/>
    <n v="10"/>
    <n v="0.26"/>
    <n v="3596.61"/>
  </r>
  <r>
    <s v="CUST060585"/>
    <s v="Kenneth"/>
    <s v="Lutz"/>
    <d v="1970-12-01T00:00:00"/>
    <n v="10527.94"/>
    <n v="2023"/>
    <s v="Large"/>
    <s v="Village"/>
    <x v="4"/>
    <x v="0"/>
    <s v="India"/>
    <s v="Corporate"/>
    <x v="286"/>
    <s v="ORD060585"/>
    <d v="2022-07-03T00:00:00"/>
    <d v="2022-07-08T00:00:00"/>
    <s v="Same Day"/>
    <s v="Uttar Pradesh"/>
    <n v="226001"/>
    <s v="PROD060585"/>
    <s v="Tables"/>
    <x v="18"/>
    <n v="7"/>
    <n v="0.14000000000000001"/>
    <n v="2295.36"/>
  </r>
  <r>
    <s v="CUST060586"/>
    <s v="Ricky"/>
    <s v="Rubio"/>
    <d v="2007-10-03T00:00:00"/>
    <n v="25089.73"/>
    <n v="2022"/>
    <s v="Small"/>
    <s v="Village"/>
    <x v="2"/>
    <x v="0"/>
    <s v="India"/>
    <s v="Corporate"/>
    <x v="437"/>
    <s v="ORD060586"/>
    <d v="2023-03-13T00:00:00"/>
    <d v="2023-03-19T00:00:00"/>
    <s v="First Class"/>
    <s v="Maharashtra"/>
    <n v="400001"/>
    <s v="PROD060586"/>
    <s v="Milk"/>
    <x v="3"/>
    <n v="7"/>
    <n v="0.24"/>
    <n v="2896.55"/>
  </r>
  <r>
    <s v="CUST060587"/>
    <s v="Jeffrey"/>
    <s v="Harris"/>
    <d v="1983-12-30T00:00:00"/>
    <n v="9135.86"/>
    <n v="2023"/>
    <s v="Medium"/>
    <s v="Village"/>
    <x v="1"/>
    <x v="3"/>
    <s v="India"/>
    <s v="Corporate"/>
    <x v="993"/>
    <s v="ORD060587"/>
    <d v="2023-05-10T00:00:00"/>
    <d v="2023-05-17T00:00:00"/>
    <s v="Standard Class"/>
    <s v="Tamil Nadu"/>
    <n v="600001"/>
    <s v="PROD060587"/>
    <s v="Refrigerators"/>
    <x v="20"/>
    <n v="8"/>
    <n v="0.12"/>
    <n v="2053.21"/>
  </r>
  <r>
    <s v="CUST060588"/>
    <s v="Jeffrey"/>
    <s v="Barton"/>
    <d v="2011-04-22T00:00:00"/>
    <n v="10947.28"/>
    <n v="2022"/>
    <s v="Medium"/>
    <s v="Village"/>
    <x v="0"/>
    <x v="0"/>
    <s v="India"/>
    <s v="Corporate"/>
    <x v="23"/>
    <s v="ORD060588"/>
    <d v="2022-05-30T00:00:00"/>
    <d v="2022-06-02T00:00:00"/>
    <s v="Same Day"/>
    <s v="Maharashtra"/>
    <n v="400001"/>
    <s v="PROD060588"/>
    <s v="Burgers"/>
    <x v="0"/>
    <n v="3"/>
    <n v="0.36"/>
    <n v="1166.43"/>
  </r>
  <r>
    <s v="CUST060589"/>
    <s v="Holly"/>
    <s v="Smith"/>
    <d v="1965-12-09T00:00:00"/>
    <n v="28488.32"/>
    <n v="2020"/>
    <s v="Large"/>
    <s v="Tier 2"/>
    <x v="2"/>
    <x v="3"/>
    <s v="India"/>
    <s v="Corporate"/>
    <x v="1655"/>
    <s v="ORD060589"/>
    <d v="2023-03-25T00:00:00"/>
    <d v="2023-03-28T00:00:00"/>
    <s v="Same Day"/>
    <s v="Tamil Nadu"/>
    <n v="600001"/>
    <s v="PROD060589"/>
    <s v="Milk"/>
    <x v="3"/>
    <n v="5"/>
    <n v="0.28000000000000003"/>
    <n v="4539.71"/>
  </r>
  <r>
    <s v="CUST060590"/>
    <s v="Andrea"/>
    <s v="Paul"/>
    <d v="2017-12-06T00:00:00"/>
    <n v="21053.02"/>
    <n v="2020"/>
    <s v="Small"/>
    <s v="Village"/>
    <x v="4"/>
    <x v="3"/>
    <s v="India"/>
    <s v="Consumer"/>
    <x v="873"/>
    <s v="ORD060590"/>
    <d v="2020-07-26T00:00:00"/>
    <d v="2020-07-31T00:00:00"/>
    <s v="Standard Class"/>
    <s v="Rajasthan"/>
    <n v="302001"/>
    <s v="PROD060590"/>
    <s v="Chairs"/>
    <x v="9"/>
    <n v="5"/>
    <n v="0.28999999999999998"/>
    <n v="4246.04"/>
  </r>
  <r>
    <s v="CUST060591"/>
    <s v="Steve"/>
    <s v="Jackson"/>
    <d v="1975-10-14T00:00:00"/>
    <n v="7538.8"/>
    <n v="2021"/>
    <s v="Small"/>
    <s v="Village"/>
    <x v="1"/>
    <x v="3"/>
    <s v="India"/>
    <s v="Corporate"/>
    <x v="156"/>
    <s v="ORD060591"/>
    <d v="2019-09-28T00:00:00"/>
    <d v="2019-09-30T00:00:00"/>
    <s v="Second Class"/>
    <s v="Uttar Pradesh"/>
    <n v="226001"/>
    <s v="PROD060591"/>
    <s v="Microwaves"/>
    <x v="22"/>
    <n v="3"/>
    <n v="0.12"/>
    <n v="1596.04"/>
  </r>
  <r>
    <s v="CUST060592"/>
    <s v="Anna"/>
    <s v="Rice"/>
    <d v="1988-12-29T00:00:00"/>
    <n v="44929.69"/>
    <n v="2023"/>
    <s v="Medium"/>
    <s v="Tier 2"/>
    <x v="0"/>
    <x v="3"/>
    <s v="India"/>
    <s v="Consumer"/>
    <x v="408"/>
    <s v="ORD060592"/>
    <d v="2021-08-01T00:00:00"/>
    <d v="2021-08-04T00:00:00"/>
    <s v="Same Day"/>
    <s v="Delhi"/>
    <n v="110001"/>
    <s v="PROD060592"/>
    <s v="Pizzas"/>
    <x v="1"/>
    <n v="6"/>
    <n v="0"/>
    <n v="5380.18"/>
  </r>
  <r>
    <s v="CUST060593"/>
    <s v="Andrew"/>
    <s v="Mitchell"/>
    <d v="1998-08-19T00:00:00"/>
    <n v="17361.84"/>
    <n v="2023"/>
    <s v="Medium"/>
    <s v="Tier 2"/>
    <x v="3"/>
    <x v="0"/>
    <s v="India"/>
    <s v="Consumer"/>
    <x v="178"/>
    <s v="ORD060593"/>
    <d v="2021-05-24T00:00:00"/>
    <d v="2021-05-31T00:00:00"/>
    <s v="Standard Class"/>
    <s v="Delhi"/>
    <n v="110001"/>
    <s v="PROD060593"/>
    <s v="Mangoes"/>
    <x v="8"/>
    <n v="9"/>
    <n v="0.42"/>
    <n v="2455.02"/>
  </r>
  <r>
    <s v="CUST060594"/>
    <s v="Elizabeth"/>
    <s v="Coleman"/>
    <d v="1995-02-15T00:00:00"/>
    <n v="35804.67"/>
    <n v="2021"/>
    <s v="Small"/>
    <s v="Tier 1"/>
    <x v="2"/>
    <x v="3"/>
    <s v="India"/>
    <s v="Corporate"/>
    <x v="630"/>
    <s v="ORD060594"/>
    <d v="2019-02-06T00:00:00"/>
    <d v="2019-02-12T00:00:00"/>
    <s v="Standard Class"/>
    <s v="Gujarat"/>
    <n v="380001"/>
    <s v="PROD060594"/>
    <s v="Yogurt"/>
    <x v="5"/>
    <n v="4"/>
    <n v="0.26"/>
    <n v="5424.79"/>
  </r>
  <r>
    <s v="CUST060595"/>
    <s v="Edward"/>
    <s v="Chambers"/>
    <d v="1950-11-27T00:00:00"/>
    <n v="30277.46"/>
    <n v="2020"/>
    <s v="Medium"/>
    <s v="Tier 1"/>
    <x v="0"/>
    <x v="3"/>
    <s v="India"/>
    <s v="Consumer"/>
    <x v="1103"/>
    <s v="ORD060595"/>
    <d v="2020-04-29T00:00:00"/>
    <d v="2020-05-01T00:00:00"/>
    <s v="Same Day"/>
    <s v="Rajasthan"/>
    <n v="302001"/>
    <s v="PROD060595"/>
    <s v="Fries"/>
    <x v="10"/>
    <n v="10"/>
    <n v="0.49"/>
    <n v="2401.86"/>
  </r>
  <r>
    <s v="CUST060596"/>
    <s v="Ricky"/>
    <s v="Hughes"/>
    <d v="1986-01-18T00:00:00"/>
    <n v="16573.29"/>
    <n v="2019"/>
    <s v="Small"/>
    <s v="Tier 2"/>
    <x v="1"/>
    <x v="1"/>
    <s v="India"/>
    <s v="Consumer"/>
    <x v="1470"/>
    <s v="ORD060596"/>
    <d v="2023-09-11T00:00:00"/>
    <d v="2023-09-15T00:00:00"/>
    <s v="First Class"/>
    <s v="Maharashtra"/>
    <n v="400001"/>
    <s v="PROD060596"/>
    <s v="Fans"/>
    <x v="2"/>
    <n v="4"/>
    <n v="0.43"/>
    <n v="1420.48"/>
  </r>
  <r>
    <s v="CUST060597"/>
    <s v="Victoria"/>
    <s v="Rogers"/>
    <d v="1967-01-31T00:00:00"/>
    <n v="44831.7"/>
    <n v="2020"/>
    <s v="Large"/>
    <s v="Tier 2"/>
    <x v="1"/>
    <x v="3"/>
    <s v="India"/>
    <s v="Consumer"/>
    <x v="271"/>
    <s v="ORD060597"/>
    <d v="2022-08-21T00:00:00"/>
    <d v="2022-08-28T00:00:00"/>
    <s v="First Class"/>
    <s v="Tamil Nadu"/>
    <n v="600001"/>
    <s v="PROD060597"/>
    <s v="Fans"/>
    <x v="2"/>
    <n v="1"/>
    <n v="0.47"/>
    <n v="2466.6"/>
  </r>
  <r>
    <s v="CUST060598"/>
    <s v="Gregory"/>
    <s v="Stone"/>
    <d v="1957-10-01T00:00:00"/>
    <n v="12279.64"/>
    <n v="2020"/>
    <s v="Small"/>
    <s v="Village"/>
    <x v="0"/>
    <x v="1"/>
    <s v="India"/>
    <s v="Consumer"/>
    <x v="441"/>
    <s v="ORD060598"/>
    <d v="2020-08-07T00:00:00"/>
    <d v="2020-08-09T00:00:00"/>
    <s v="Same Day"/>
    <s v="Maharashtra"/>
    <n v="400001"/>
    <s v="PROD060598"/>
    <s v="Pizzas"/>
    <x v="1"/>
    <n v="8"/>
    <n v="0.31"/>
    <n v="969.94"/>
  </r>
  <r>
    <s v="CUST060599"/>
    <s v="Zachary"/>
    <s v="Howard"/>
    <d v="1994-07-08T00:00:00"/>
    <n v="23555.52"/>
    <n v="2020"/>
    <s v="Large"/>
    <s v="Tier 1"/>
    <x v="2"/>
    <x v="3"/>
    <s v="India"/>
    <s v="Corporate"/>
    <x v="397"/>
    <s v="ORD060599"/>
    <d v="2020-12-12T00:00:00"/>
    <d v="2020-12-15T00:00:00"/>
    <s v="Second Class"/>
    <s v="Madhya Pradesh"/>
    <n v="462001"/>
    <s v="PROD060599"/>
    <s v="Yogurt"/>
    <x v="5"/>
    <n v="10"/>
    <n v="0.04"/>
    <n v="2547.09"/>
  </r>
  <r>
    <s v="CUST060600"/>
    <s v="Sarah"/>
    <s v="Thomas"/>
    <d v="1961-05-17T00:00:00"/>
    <n v="28898.560000000001"/>
    <n v="2022"/>
    <s v="Large"/>
    <s v="Village"/>
    <x v="0"/>
    <x v="1"/>
    <s v="India"/>
    <s v="Consumer"/>
    <x v="1294"/>
    <s v="ORD060600"/>
    <d v="2023-11-19T00:00:00"/>
    <d v="2023-11-21T00:00:00"/>
    <s v="Same Day"/>
    <s v="West Bengal"/>
    <n v="700001"/>
    <s v="PROD060600"/>
    <s v="Sandwiches"/>
    <x v="19"/>
    <n v="10"/>
    <n v="0.15"/>
    <n v="3452.16"/>
  </r>
  <r>
    <s v="CUST060601"/>
    <s v="Kim"/>
    <s v="Ross"/>
    <d v="1951-03-31T00:00:00"/>
    <n v="46390.98"/>
    <n v="2022"/>
    <s v="Small"/>
    <s v="Village"/>
    <x v="1"/>
    <x v="0"/>
    <s v="India"/>
    <s v="Corporate"/>
    <x v="369"/>
    <s v="ORD060601"/>
    <d v="2019-12-22T00:00:00"/>
    <d v="2019-12-24T00:00:00"/>
    <s v="Same Day"/>
    <s v="Gujarat"/>
    <n v="380001"/>
    <s v="PROD060601"/>
    <s v="Washing Machines"/>
    <x v="6"/>
    <n v="7"/>
    <n v="0.21"/>
    <n v="10073.32"/>
  </r>
  <r>
    <s v="CUST060602"/>
    <s v="Billy"/>
    <s v="Palmer"/>
    <d v="2007-07-04T00:00:00"/>
    <n v="47633.46"/>
    <n v="2019"/>
    <s v="Medium"/>
    <s v="Tier 2"/>
    <x v="3"/>
    <x v="3"/>
    <s v="India"/>
    <s v="Corporate"/>
    <x v="27"/>
    <s v="ORD060602"/>
    <d v="2021-02-07T00:00:00"/>
    <d v="2021-02-11T00:00:00"/>
    <s v="Same Day"/>
    <s v="Punjab"/>
    <n v="160001"/>
    <s v="PROD060602"/>
    <s v="Apples"/>
    <x v="17"/>
    <n v="10"/>
    <n v="0.13"/>
    <n v="10449.67"/>
  </r>
  <r>
    <s v="CUST060603"/>
    <s v="Melissa"/>
    <s v="Benson"/>
    <d v="1997-06-06T00:00:00"/>
    <n v="7162.92"/>
    <n v="2023"/>
    <s v="Large"/>
    <s v="Tier 2"/>
    <x v="0"/>
    <x v="1"/>
    <s v="India"/>
    <s v="Corporate"/>
    <x v="1560"/>
    <s v="ORD060603"/>
    <d v="2022-12-01T00:00:00"/>
    <d v="2022-12-07T00:00:00"/>
    <s v="First Class"/>
    <s v="Gujarat"/>
    <n v="380001"/>
    <s v="PROD060603"/>
    <s v="Fries"/>
    <x v="10"/>
    <n v="2"/>
    <n v="0.13"/>
    <n v="1539.22"/>
  </r>
  <r>
    <s v="CUST060604"/>
    <s v="Katherine"/>
    <s v="Ruiz"/>
    <d v="1965-09-14T00:00:00"/>
    <n v="19366.68"/>
    <n v="2023"/>
    <s v="Small"/>
    <s v="Tier 1"/>
    <x v="1"/>
    <x v="3"/>
    <s v="India"/>
    <s v="Corporate"/>
    <x v="1417"/>
    <s v="ORD060604"/>
    <d v="2019-03-28T00:00:00"/>
    <d v="2019-04-02T00:00:00"/>
    <s v="Second Class"/>
    <s v="Tamil Nadu"/>
    <n v="600001"/>
    <s v="PROD060604"/>
    <s v="Fans"/>
    <x v="2"/>
    <n v="9"/>
    <n v="0.17"/>
    <n v="2083.9699999999998"/>
  </r>
  <r>
    <s v="CUST060605"/>
    <s v="Steven"/>
    <s v="Davidson"/>
    <d v="2005-05-21T00:00:00"/>
    <n v="8167.12"/>
    <n v="2021"/>
    <s v="Small"/>
    <s v="Tier 2"/>
    <x v="2"/>
    <x v="0"/>
    <s v="India"/>
    <s v="Corporate"/>
    <x v="719"/>
    <s v="ORD060605"/>
    <d v="2022-05-06T00:00:00"/>
    <d v="2022-05-07T00:00:00"/>
    <s v="Same Day"/>
    <s v="Rajasthan"/>
    <n v="302001"/>
    <s v="PROD060605"/>
    <s v="Milk"/>
    <x v="3"/>
    <n v="7"/>
    <n v="0.17"/>
    <n v="1164.19"/>
  </r>
  <r>
    <s v="CUST060606"/>
    <s v="Rachel"/>
    <s v="Roach"/>
    <d v="1983-03-30T00:00:00"/>
    <n v="1525.18"/>
    <n v="2020"/>
    <s v="Small"/>
    <s v="Tier 2"/>
    <x v="5"/>
    <x v="2"/>
    <s v="India"/>
    <s v="Consumer"/>
    <x v="673"/>
    <s v="ORD060606"/>
    <d v="2019-03-06T00:00:00"/>
    <d v="2019-03-07T00:00:00"/>
    <s v="Second Class"/>
    <s v="Uttar Pradesh"/>
    <n v="226001"/>
    <s v="PROD060606"/>
    <s v="Detergents"/>
    <x v="14"/>
    <n v="3"/>
    <n v="0.3"/>
    <n v="184.11"/>
  </r>
  <r>
    <s v="CUST060607"/>
    <s v="Gabriel"/>
    <s v="Brown"/>
    <d v="1978-07-23T00:00:00"/>
    <n v="34324.44"/>
    <n v="2020"/>
    <s v="Small"/>
    <s v="Tier 1"/>
    <x v="4"/>
    <x v="3"/>
    <s v="India"/>
    <s v="Corporate"/>
    <x v="610"/>
    <s v="ORD060607"/>
    <d v="2022-07-21T00:00:00"/>
    <d v="2022-07-27T00:00:00"/>
    <s v="Second Class"/>
    <s v="Tamil Nadu"/>
    <n v="600001"/>
    <s v="PROD060607"/>
    <s v="Chairs"/>
    <x v="9"/>
    <n v="3"/>
    <n v="0.21"/>
    <n v="5266.98"/>
  </r>
  <r>
    <s v="CUST060608"/>
    <s v="Brandon"/>
    <s v="Mills"/>
    <d v="1985-06-15T00:00:00"/>
    <n v="20517.509999999998"/>
    <n v="2022"/>
    <s v="Medium"/>
    <s v="Tier 2"/>
    <x v="4"/>
    <x v="2"/>
    <s v="India"/>
    <s v="Corporate"/>
    <x v="147"/>
    <s v="ORD060608"/>
    <d v="2020-02-27T00:00:00"/>
    <d v="2020-03-02T00:00:00"/>
    <s v="Same Day"/>
    <s v="West Bengal"/>
    <n v="700001"/>
    <s v="PROD060608"/>
    <s v="Sofas"/>
    <x v="23"/>
    <n v="9"/>
    <n v="0.27"/>
    <n v="4234.71"/>
  </r>
  <r>
    <s v="CUST060609"/>
    <s v="Lee"/>
    <s v="Graves"/>
    <d v="1985-07-09T00:00:00"/>
    <n v="19250.77"/>
    <n v="2023"/>
    <s v="Large"/>
    <s v="Village"/>
    <x v="0"/>
    <x v="1"/>
    <s v="India"/>
    <s v="Corporate"/>
    <x v="1117"/>
    <s v="ORD060609"/>
    <d v="2021-09-08T00:00:00"/>
    <d v="2021-09-15T00:00:00"/>
    <s v="First Class"/>
    <s v="Karnataka"/>
    <n v="560001"/>
    <s v="PROD060609"/>
    <s v="Pizzas"/>
    <x v="1"/>
    <n v="9"/>
    <n v="0.11"/>
    <n v="4169"/>
  </r>
  <r>
    <s v="CUST060610"/>
    <s v="Michele"/>
    <s v="Vargas"/>
    <d v="1976-10-30T00:00:00"/>
    <n v="44732.2"/>
    <n v="2020"/>
    <s v="Medium"/>
    <s v="Village"/>
    <x v="5"/>
    <x v="3"/>
    <s v="India"/>
    <s v="Corporate"/>
    <x v="327"/>
    <s v="ORD060610"/>
    <d v="2023-09-09T00:00:00"/>
    <d v="2023-09-11T00:00:00"/>
    <s v="Same Day"/>
    <s v="Punjab"/>
    <n v="160001"/>
    <s v="PROD060610"/>
    <s v="Detergents"/>
    <x v="14"/>
    <n v="8"/>
    <n v="0.28999999999999998"/>
    <n v="6783.99"/>
  </r>
  <r>
    <s v="CUST060611"/>
    <s v="Tammy"/>
    <s v="Cameron"/>
    <d v="2006-05-11T00:00:00"/>
    <n v="40699.910000000003"/>
    <n v="2019"/>
    <s v="Medium"/>
    <s v="Tier 2"/>
    <x v="1"/>
    <x v="2"/>
    <s v="India"/>
    <s v="Corporate"/>
    <x v="1692"/>
    <s v="ORD060611"/>
    <d v="2022-02-26T00:00:00"/>
    <d v="2022-03-05T00:00:00"/>
    <s v="Second Class"/>
    <s v="Tamil Nadu"/>
    <n v="600001"/>
    <s v="PROD060611"/>
    <s v="Washing Machines"/>
    <x v="6"/>
    <n v="10"/>
    <n v="0.17"/>
    <n v="5456.67"/>
  </r>
  <r>
    <s v="CUST060612"/>
    <s v="Bobby"/>
    <s v="Lawrence"/>
    <d v="1991-08-20T00:00:00"/>
    <n v="23736.78"/>
    <n v="2019"/>
    <s v="Large"/>
    <s v="Village"/>
    <x v="4"/>
    <x v="3"/>
    <s v="India"/>
    <s v="Corporate"/>
    <x v="1805"/>
    <s v="ORD060612"/>
    <d v="2023-08-08T00:00:00"/>
    <d v="2023-08-12T00:00:00"/>
    <s v="Standard Class"/>
    <s v="Uttar Pradesh"/>
    <n v="226001"/>
    <s v="PROD060612"/>
    <s v="Sofas"/>
    <x v="23"/>
    <n v="6"/>
    <n v="0.49"/>
    <n v="2042.09"/>
  </r>
  <r>
    <s v="CUST060613"/>
    <s v="Jeremy"/>
    <s v="Jarvis"/>
    <d v="1999-12-04T00:00:00"/>
    <n v="18929.14"/>
    <n v="2022"/>
    <s v="Large"/>
    <s v="Tier 2"/>
    <x v="4"/>
    <x v="0"/>
    <s v="India"/>
    <s v="Corporate"/>
    <x v="765"/>
    <s v="ORD060613"/>
    <d v="2023-05-22T00:00:00"/>
    <d v="2023-05-29T00:00:00"/>
    <s v="Standard Class"/>
    <s v="Gujarat"/>
    <n v="380001"/>
    <s v="PROD060613"/>
    <s v="Tables"/>
    <x v="18"/>
    <n v="8"/>
    <n v="0.27"/>
    <n v="3924.01"/>
  </r>
  <r>
    <s v="CUST060614"/>
    <s v="Sara"/>
    <s v="Nelson"/>
    <d v="1952-10-12T00:00:00"/>
    <n v="28087.29"/>
    <n v="2019"/>
    <s v="Small"/>
    <s v="Tier 2"/>
    <x v="4"/>
    <x v="3"/>
    <s v="India"/>
    <s v="Corporate"/>
    <x v="946"/>
    <s v="ORD060614"/>
    <d v="2022-01-28T00:00:00"/>
    <d v="2022-02-02T00:00:00"/>
    <s v="Same Day"/>
    <s v="Delhi"/>
    <n v="110001"/>
    <s v="PROD060614"/>
    <s v="Chairs"/>
    <x v="9"/>
    <n v="1"/>
    <n v="0.06"/>
    <n v="2766.64"/>
  </r>
  <r>
    <s v="CUST060615"/>
    <s v="Sean"/>
    <s v="Wiggins"/>
    <d v="1996-11-23T00:00:00"/>
    <n v="19404.97"/>
    <n v="2023"/>
    <s v="Large"/>
    <s v="Tier 2"/>
    <x v="5"/>
    <x v="3"/>
    <s v="India"/>
    <s v="Corporate"/>
    <x v="1477"/>
    <s v="ORD060615"/>
    <d v="2020-07-08T00:00:00"/>
    <d v="2020-07-10T00:00:00"/>
    <s v="Standard Class"/>
    <s v="Delhi"/>
    <n v="110001"/>
    <s v="PROD060615"/>
    <s v="Mops"/>
    <x v="11"/>
    <n v="10"/>
    <n v="0.34"/>
    <n v="1994.62"/>
  </r>
  <r>
    <s v="CUST060616"/>
    <s v="Jessica"/>
    <s v="Warren"/>
    <d v="1987-02-16T00:00:00"/>
    <n v="29317.23"/>
    <n v="2021"/>
    <s v="Medium"/>
    <s v="Village"/>
    <x v="2"/>
    <x v="3"/>
    <s v="India"/>
    <s v="Corporate"/>
    <x v="636"/>
    <s v="ORD060616"/>
    <d v="2019-08-18T00:00:00"/>
    <d v="2019-08-20T00:00:00"/>
    <s v="Second Class"/>
    <s v="Karnataka"/>
    <n v="560001"/>
    <s v="PROD060616"/>
    <s v="Milk"/>
    <x v="3"/>
    <n v="8"/>
    <n v="0.35"/>
    <n v="5690.33"/>
  </r>
  <r>
    <s v="CUST060617"/>
    <s v="Kathleen"/>
    <s v="Anthony"/>
    <d v="2001-03-20T00:00:00"/>
    <n v="3996.61"/>
    <n v="2022"/>
    <s v="Small"/>
    <s v="Tier 2"/>
    <x v="4"/>
    <x v="2"/>
    <s v="India"/>
    <s v="Consumer"/>
    <x v="1100"/>
    <s v="ORD060617"/>
    <d v="2023-06-23T00:00:00"/>
    <d v="2023-06-24T00:00:00"/>
    <s v="First Class"/>
    <s v="Punjab"/>
    <n v="160001"/>
    <s v="PROD060617"/>
    <s v="Sofas"/>
    <x v="23"/>
    <n v="2"/>
    <n v="0.47"/>
    <n v="465.94"/>
  </r>
  <r>
    <s v="CUST060618"/>
    <s v="Mark"/>
    <s v="Roy"/>
    <d v="1963-09-16T00:00:00"/>
    <n v="24897.15"/>
    <n v="2021"/>
    <s v="Large"/>
    <s v="Tier 2"/>
    <x v="0"/>
    <x v="0"/>
    <s v="India"/>
    <s v="Corporate"/>
    <x v="1526"/>
    <s v="ORD060618"/>
    <d v="2020-06-23T00:00:00"/>
    <d v="2020-06-30T00:00:00"/>
    <s v="First Class"/>
    <s v="Rajasthan"/>
    <n v="302001"/>
    <s v="PROD060618"/>
    <s v="Pizzas"/>
    <x v="1"/>
    <n v="3"/>
    <n v="0.49"/>
    <n v="1852.83"/>
  </r>
  <r>
    <s v="CUST060619"/>
    <s v="Megan"/>
    <s v="Lin"/>
    <d v="1993-10-01T00:00:00"/>
    <n v="20161.169999999998"/>
    <n v="2020"/>
    <s v="Large"/>
    <s v="Village"/>
    <x v="3"/>
    <x v="0"/>
    <s v="India"/>
    <s v="Corporate"/>
    <x v="426"/>
    <s v="ORD060619"/>
    <d v="2021-05-02T00:00:00"/>
    <d v="2021-05-04T00:00:00"/>
    <s v="Same Day"/>
    <s v="Gujarat"/>
    <n v="380001"/>
    <s v="PROD060619"/>
    <s v="Tomatoes"/>
    <x v="4"/>
    <n v="3"/>
    <n v="0.03"/>
    <n v="2701.03"/>
  </r>
  <r>
    <s v="CUST060620"/>
    <s v="Matthew"/>
    <s v="Stevens"/>
    <d v="2002-09-23T00:00:00"/>
    <n v="32023"/>
    <n v="2019"/>
    <s v="Medium"/>
    <s v="Tier 2"/>
    <x v="3"/>
    <x v="3"/>
    <s v="India"/>
    <s v="Corporate"/>
    <x v="9"/>
    <s v="ORD060620"/>
    <d v="2022-06-26T00:00:00"/>
    <d v="2022-06-29T00:00:00"/>
    <s v="First Class"/>
    <s v="West Bengal"/>
    <n v="700001"/>
    <s v="PROD060620"/>
    <s v="Tomatoes"/>
    <x v="4"/>
    <n v="6"/>
    <n v="0.14000000000000001"/>
    <n v="7211.35"/>
  </r>
  <r>
    <s v="CUST060621"/>
    <s v="Shannon"/>
    <s v="Higgins"/>
    <d v="1952-11-10T00:00:00"/>
    <n v="40590.01"/>
    <n v="2020"/>
    <s v="Medium"/>
    <s v="Tier 2"/>
    <x v="2"/>
    <x v="3"/>
    <s v="India"/>
    <s v="Consumer"/>
    <x v="329"/>
    <s v="ORD060621"/>
    <d v="2019-02-19T00:00:00"/>
    <d v="2019-02-22T00:00:00"/>
    <s v="Second Class"/>
    <s v="Maharashtra"/>
    <n v="400001"/>
    <s v="PROD060621"/>
    <s v="Cheese"/>
    <x v="15"/>
    <n v="2"/>
    <n v="0.45"/>
    <n v="2712.39"/>
  </r>
  <r>
    <s v="CUST060622"/>
    <s v="Adam"/>
    <s v="Miller"/>
    <d v="1963-10-15T00:00:00"/>
    <n v="9642.36"/>
    <n v="2022"/>
    <s v="Small"/>
    <s v="Tier 2"/>
    <x v="4"/>
    <x v="2"/>
    <s v="India"/>
    <s v="Consumer"/>
    <x v="1465"/>
    <s v="ORD060622"/>
    <d v="2022-05-27T00:00:00"/>
    <d v="2022-05-31T00:00:00"/>
    <s v="First Class"/>
    <s v="Uttar Pradesh"/>
    <n v="226001"/>
    <s v="PROD060622"/>
    <s v="Sofas"/>
    <x v="23"/>
    <n v="8"/>
    <n v="0.34"/>
    <n v="1098.3"/>
  </r>
  <r>
    <s v="CUST060623"/>
    <s v="Chad"/>
    <s v="Gonzalez"/>
    <d v="2002-08-21T00:00:00"/>
    <n v="42790.27"/>
    <n v="2020"/>
    <s v="Medium"/>
    <s v="Tier 2"/>
    <x v="2"/>
    <x v="1"/>
    <s v="India"/>
    <s v="Consumer"/>
    <x v="1468"/>
    <s v="ORD060623"/>
    <d v="2022-01-18T00:00:00"/>
    <d v="2022-01-24T00:00:00"/>
    <s v="Same Day"/>
    <s v="Tamil Nadu"/>
    <n v="600001"/>
    <s v="PROD060623"/>
    <s v="Cheese"/>
    <x v="15"/>
    <n v="7"/>
    <n v="0.11"/>
    <n v="7068.95"/>
  </r>
  <r>
    <s v="CUST060624"/>
    <s v="Daniel"/>
    <s v="Walker"/>
    <d v="1993-04-03T00:00:00"/>
    <n v="11773.74"/>
    <n v="2023"/>
    <s v="Small"/>
    <s v="Village"/>
    <x v="0"/>
    <x v="3"/>
    <s v="India"/>
    <s v="Consumer"/>
    <x v="1518"/>
    <s v="ORD060624"/>
    <d v="2021-03-15T00:00:00"/>
    <d v="2021-03-21T00:00:00"/>
    <s v="First Class"/>
    <s v="Punjab"/>
    <n v="160001"/>
    <s v="PROD060624"/>
    <s v="Burgers"/>
    <x v="0"/>
    <n v="3"/>
    <n v="0.18"/>
    <n v="2891.45"/>
  </r>
  <r>
    <s v="CUST060625"/>
    <s v="Lisa"/>
    <s v="Mosley"/>
    <d v="2007-03-18T00:00:00"/>
    <n v="13488.98"/>
    <n v="2021"/>
    <s v="Large"/>
    <s v="Village"/>
    <x v="2"/>
    <x v="3"/>
    <s v="India"/>
    <s v="Consumer"/>
    <x v="578"/>
    <s v="ORD060625"/>
    <d v="2023-09-21T00:00:00"/>
    <d v="2023-09-23T00:00:00"/>
    <s v="Second Class"/>
    <s v="Delhi"/>
    <n v="110001"/>
    <s v="PROD060625"/>
    <s v="Cheese"/>
    <x v="15"/>
    <n v="10"/>
    <n v="0.32"/>
    <n v="2047.57"/>
  </r>
  <r>
    <s v="CUST060626"/>
    <s v="Carly"/>
    <s v="Smith"/>
    <d v="2010-08-19T00:00:00"/>
    <n v="36411.019999999997"/>
    <n v="2022"/>
    <s v="Large"/>
    <s v="Village"/>
    <x v="4"/>
    <x v="3"/>
    <s v="India"/>
    <s v="Corporate"/>
    <x v="631"/>
    <s v="ORD060626"/>
    <d v="2023-07-04T00:00:00"/>
    <d v="2023-07-08T00:00:00"/>
    <s v="First Class"/>
    <s v="Delhi"/>
    <n v="110001"/>
    <s v="PROD060626"/>
    <s v="Sofas"/>
    <x v="23"/>
    <n v="6"/>
    <n v="0.38"/>
    <n v="6087.04"/>
  </r>
  <r>
    <s v="CUST060627"/>
    <s v="Charlene"/>
    <s v="Perez"/>
    <d v="1994-07-27T00:00:00"/>
    <n v="25955.15"/>
    <n v="2020"/>
    <s v="Large"/>
    <s v="Village"/>
    <x v="5"/>
    <x v="1"/>
    <s v="India"/>
    <s v="Consumer"/>
    <x v="1786"/>
    <s v="ORD060627"/>
    <d v="2020-10-15T00:00:00"/>
    <d v="2020-10-19T00:00:00"/>
    <s v="Second Class"/>
    <s v="Madhya Pradesh"/>
    <n v="462001"/>
    <s v="PROD060627"/>
    <s v="Detergents"/>
    <x v="14"/>
    <n v="6"/>
    <n v="0.09"/>
    <n v="3319.41"/>
  </r>
  <r>
    <s v="CUST060628"/>
    <s v="Andrew"/>
    <s v="Allen"/>
    <d v="2014-01-26T00:00:00"/>
    <n v="9657.2800000000007"/>
    <n v="2020"/>
    <s v="Medium"/>
    <s v="Tier 2"/>
    <x v="0"/>
    <x v="1"/>
    <s v="India"/>
    <s v="Corporate"/>
    <x v="1250"/>
    <s v="ORD060628"/>
    <d v="2021-11-12T00:00:00"/>
    <d v="2021-11-17T00:00:00"/>
    <s v="First Class"/>
    <s v="Tamil Nadu"/>
    <n v="600001"/>
    <s v="PROD060628"/>
    <s v="Pizzas"/>
    <x v="1"/>
    <n v="5"/>
    <n v="0.32"/>
    <n v="1418.81"/>
  </r>
  <r>
    <s v="CUST060629"/>
    <s v="Sarah"/>
    <s v="Spencer"/>
    <d v="1956-07-17T00:00:00"/>
    <n v="32287.02"/>
    <n v="2019"/>
    <s v="Large"/>
    <s v="Tier 1"/>
    <x v="1"/>
    <x v="3"/>
    <s v="India"/>
    <s v="Consumer"/>
    <x v="1726"/>
    <s v="ORD060629"/>
    <d v="2022-02-16T00:00:00"/>
    <d v="2022-02-19T00:00:00"/>
    <s v="First Class"/>
    <s v="Madhya Pradesh"/>
    <n v="462001"/>
    <s v="PROD060629"/>
    <s v="Washing Machines"/>
    <x v="6"/>
    <n v="8"/>
    <n v="0.41"/>
    <n v="2697.77"/>
  </r>
  <r>
    <s v="CUST060630"/>
    <s v="Steven"/>
    <s v="Jones"/>
    <d v="1971-10-11T00:00:00"/>
    <n v="38514.44"/>
    <n v="2022"/>
    <s v="Large"/>
    <s v="Village"/>
    <x v="3"/>
    <x v="0"/>
    <s v="India"/>
    <s v="Consumer"/>
    <x v="128"/>
    <s v="ORD060630"/>
    <d v="2019-07-12T00:00:00"/>
    <d v="2019-07-13T00:00:00"/>
    <s v="Same Day"/>
    <s v="Uttar Pradesh"/>
    <n v="226001"/>
    <s v="PROD060630"/>
    <s v="Mangoes"/>
    <x v="8"/>
    <n v="10"/>
    <n v="0.11"/>
    <n v="6691.59"/>
  </r>
  <r>
    <s v="CUST060631"/>
    <s v="Kristopher"/>
    <s v="Smith"/>
    <d v="1980-05-23T00:00:00"/>
    <n v="36054.089999999997"/>
    <n v="2020"/>
    <s v="Small"/>
    <s v="Tier 1"/>
    <x v="5"/>
    <x v="1"/>
    <s v="India"/>
    <s v="Consumer"/>
    <x v="71"/>
    <s v="ORD060631"/>
    <d v="2023-09-24T00:00:00"/>
    <d v="2023-09-28T00:00:00"/>
    <s v="Same Day"/>
    <s v="Madhya Pradesh"/>
    <n v="462001"/>
    <s v="PROD060631"/>
    <s v="Mops"/>
    <x v="11"/>
    <n v="8"/>
    <n v="0.47"/>
    <n v="4350.09"/>
  </r>
  <r>
    <s v="CUST060632"/>
    <s v="Maria"/>
    <s v="Copeland"/>
    <d v="2012-11-17T00:00:00"/>
    <n v="32576.799999999999"/>
    <n v="2021"/>
    <s v="Large"/>
    <s v="Tier 1"/>
    <x v="2"/>
    <x v="0"/>
    <s v="India"/>
    <s v="Corporate"/>
    <x v="920"/>
    <s v="ORD060632"/>
    <d v="2020-12-07T00:00:00"/>
    <d v="2020-12-08T00:00:00"/>
    <s v="Same Day"/>
    <s v="Karnataka"/>
    <n v="560001"/>
    <s v="PROD060632"/>
    <s v="Butter"/>
    <x v="21"/>
    <n v="1"/>
    <n v="0.09"/>
    <n v="5021.33"/>
  </r>
  <r>
    <s v="CUST060633"/>
    <s v="Jeffrey"/>
    <s v="Calhoun"/>
    <d v="1975-05-12T00:00:00"/>
    <n v="30044.81"/>
    <n v="2020"/>
    <s v="Medium"/>
    <s v="Tier 1"/>
    <x v="1"/>
    <x v="2"/>
    <s v="India"/>
    <s v="Consumer"/>
    <x v="1740"/>
    <s v="ORD060633"/>
    <d v="2020-10-17T00:00:00"/>
    <d v="2020-10-22T00:00:00"/>
    <s v="Second Class"/>
    <s v="Maharashtra"/>
    <n v="400001"/>
    <s v="PROD060633"/>
    <s v="Washing Machines"/>
    <x v="6"/>
    <n v="2"/>
    <n v="0.2"/>
    <n v="5552.88"/>
  </r>
  <r>
    <s v="CUST060634"/>
    <s v="Austin"/>
    <s v="Romero"/>
    <d v="2008-09-01T00:00:00"/>
    <n v="17182.759999999998"/>
    <n v="2023"/>
    <s v="Large"/>
    <s v="Village"/>
    <x v="2"/>
    <x v="2"/>
    <s v="India"/>
    <s v="Consumer"/>
    <x v="984"/>
    <s v="ORD060634"/>
    <d v="2021-03-24T00:00:00"/>
    <d v="2021-03-30T00:00:00"/>
    <s v="Second Class"/>
    <s v="Delhi"/>
    <n v="110001"/>
    <s v="PROD060634"/>
    <s v="Milk"/>
    <x v="3"/>
    <n v="10"/>
    <n v="0.27"/>
    <n v="3492.96"/>
  </r>
  <r>
    <s v="CUST060635"/>
    <s v="Brittney"/>
    <s v="Rodriguez"/>
    <d v="1977-04-04T00:00:00"/>
    <n v="7383.31"/>
    <n v="2021"/>
    <s v="Large"/>
    <s v="Tier 2"/>
    <x v="5"/>
    <x v="3"/>
    <s v="India"/>
    <s v="Corporate"/>
    <x v="180"/>
    <s v="ORD060635"/>
    <d v="2023-10-05T00:00:00"/>
    <d v="2023-10-11T00:00:00"/>
    <s v="Same Day"/>
    <s v="Karnataka"/>
    <n v="560001"/>
    <s v="PROD060635"/>
    <s v="Buckets"/>
    <x v="12"/>
    <n v="6"/>
    <n v="0.47"/>
    <n v="519.42999999999995"/>
  </r>
  <r>
    <s v="CUST060636"/>
    <s v="Sherry"/>
    <s v="Scott"/>
    <d v="2010-05-07T00:00:00"/>
    <n v="39375.81"/>
    <n v="2023"/>
    <s v="Large"/>
    <s v="Tier 1"/>
    <x v="0"/>
    <x v="2"/>
    <s v="India"/>
    <s v="Corporate"/>
    <x v="1703"/>
    <s v="ORD060636"/>
    <d v="2021-06-19T00:00:00"/>
    <d v="2021-06-25T00:00:00"/>
    <s v="First Class"/>
    <s v="Uttar Pradesh"/>
    <n v="226001"/>
    <s v="PROD060636"/>
    <s v="Pizzas"/>
    <x v="1"/>
    <n v="2"/>
    <n v="0.44"/>
    <n v="6563.2"/>
  </r>
  <r>
    <s v="CUST060637"/>
    <s v="Tina"/>
    <s v="Steele"/>
    <d v="1992-05-30T00:00:00"/>
    <n v="42235.3"/>
    <n v="2020"/>
    <s v="Medium"/>
    <s v="Tier 2"/>
    <x v="3"/>
    <x v="0"/>
    <s v="India"/>
    <s v="Corporate"/>
    <x v="261"/>
    <s v="ORD060637"/>
    <d v="2020-12-03T00:00:00"/>
    <d v="2020-12-08T00:00:00"/>
    <s v="Second Class"/>
    <s v="Gujarat"/>
    <n v="380001"/>
    <s v="PROD060637"/>
    <s v="Carrots"/>
    <x v="16"/>
    <n v="1"/>
    <n v="0.1"/>
    <n v="7217.43"/>
  </r>
  <r>
    <s v="CUST060638"/>
    <s v="Dustin"/>
    <s v="Alvarez"/>
    <d v="1972-05-12T00:00:00"/>
    <n v="8664.44"/>
    <n v="2023"/>
    <s v="Medium"/>
    <s v="Tier 2"/>
    <x v="5"/>
    <x v="2"/>
    <s v="India"/>
    <s v="Corporate"/>
    <x v="594"/>
    <s v="ORD060638"/>
    <d v="2021-03-11T00:00:00"/>
    <d v="2021-03-15T00:00:00"/>
    <s v="Standard Class"/>
    <s v="Gujarat"/>
    <n v="380001"/>
    <s v="PROD060638"/>
    <s v="Mops"/>
    <x v="11"/>
    <n v="2"/>
    <n v="0.06"/>
    <n v="849.86"/>
  </r>
  <r>
    <s v="CUST060639"/>
    <s v="Randy"/>
    <s v="Perez"/>
    <d v="1964-03-28T00:00:00"/>
    <n v="13912.88"/>
    <n v="2020"/>
    <s v="Medium"/>
    <s v="Tier 1"/>
    <x v="2"/>
    <x v="2"/>
    <s v="India"/>
    <s v="Consumer"/>
    <x v="1244"/>
    <s v="ORD060639"/>
    <d v="2019-06-29T00:00:00"/>
    <d v="2019-07-02T00:00:00"/>
    <s v="Standard Class"/>
    <s v="Delhi"/>
    <n v="110001"/>
    <s v="PROD060639"/>
    <s v="Milk"/>
    <x v="3"/>
    <n v="9"/>
    <n v="0.08"/>
    <n v="1662.08"/>
  </r>
  <r>
    <s v="CUST060640"/>
    <s v="Destiny"/>
    <s v="White"/>
    <d v="1985-11-08T00:00:00"/>
    <n v="6029.52"/>
    <n v="2022"/>
    <s v="Medium"/>
    <s v="Village"/>
    <x v="0"/>
    <x v="3"/>
    <s v="India"/>
    <s v="Consumer"/>
    <x v="1536"/>
    <s v="ORD060640"/>
    <d v="2020-09-15T00:00:00"/>
    <d v="2020-09-20T00:00:00"/>
    <s v="First Class"/>
    <s v="Rajasthan"/>
    <n v="302001"/>
    <s v="PROD060640"/>
    <s v="Pizzas"/>
    <x v="1"/>
    <n v="10"/>
    <n v="0.46"/>
    <n v="909.94"/>
  </r>
  <r>
    <s v="CUST060641"/>
    <s v="Michael"/>
    <s v="Miller"/>
    <d v="1951-07-03T00:00:00"/>
    <n v="32956.589999999997"/>
    <n v="2022"/>
    <s v="Medium"/>
    <s v="Village"/>
    <x v="0"/>
    <x v="0"/>
    <s v="India"/>
    <s v="Consumer"/>
    <x v="1759"/>
    <s v="ORD060641"/>
    <d v="2023-01-31T00:00:00"/>
    <d v="2023-02-04T00:00:00"/>
    <s v="Same Day"/>
    <s v="Rajasthan"/>
    <n v="302001"/>
    <s v="PROD060641"/>
    <s v="Burgers"/>
    <x v="0"/>
    <n v="5"/>
    <n v="0.21"/>
    <n v="2860.88"/>
  </r>
  <r>
    <s v="CUST060642"/>
    <s v="Charles"/>
    <s v="King"/>
    <d v="2009-09-21T00:00:00"/>
    <n v="22504.19"/>
    <n v="2020"/>
    <s v="Large"/>
    <s v="Village"/>
    <x v="2"/>
    <x v="0"/>
    <s v="India"/>
    <s v="Consumer"/>
    <x v="7"/>
    <s v="ORD060642"/>
    <d v="2023-09-22T00:00:00"/>
    <d v="2023-09-29T00:00:00"/>
    <s v="Standard Class"/>
    <s v="Madhya Pradesh"/>
    <n v="462001"/>
    <s v="PROD060642"/>
    <s v="Yogurt"/>
    <x v="5"/>
    <n v="3"/>
    <n v="7.0000000000000007E-2"/>
    <n v="5884.87"/>
  </r>
  <r>
    <s v="CUST060643"/>
    <s v="Brandi"/>
    <s v="Jones"/>
    <d v="1956-07-30T00:00:00"/>
    <n v="34394.67"/>
    <n v="2023"/>
    <s v="Medium"/>
    <s v="Village"/>
    <x v="5"/>
    <x v="2"/>
    <s v="India"/>
    <s v="Corporate"/>
    <x v="943"/>
    <s v="ORD060643"/>
    <d v="2021-05-13T00:00:00"/>
    <d v="2021-05-14T00:00:00"/>
    <s v="First Class"/>
    <s v="Uttar Pradesh"/>
    <n v="226001"/>
    <s v="PROD060643"/>
    <s v="Buckets"/>
    <x v="12"/>
    <n v="9"/>
    <n v="0.05"/>
    <n v="6424.55"/>
  </r>
  <r>
    <s v="CUST060644"/>
    <s v="Susan"/>
    <s v="Robinson"/>
    <d v="1959-10-17T00:00:00"/>
    <n v="5877.62"/>
    <n v="2022"/>
    <s v="Large"/>
    <s v="Village"/>
    <x v="1"/>
    <x v="2"/>
    <s v="India"/>
    <s v="Corporate"/>
    <x v="282"/>
    <s v="ORD060644"/>
    <d v="2022-03-16T00:00:00"/>
    <d v="2022-03-22T00:00:00"/>
    <s v="First Class"/>
    <s v="Madhya Pradesh"/>
    <n v="462001"/>
    <s v="PROD060644"/>
    <s v="Fans"/>
    <x v="2"/>
    <n v="3"/>
    <n v="0.14000000000000001"/>
    <n v="539.91999999999996"/>
  </r>
  <r>
    <s v="CUST060645"/>
    <s v="Joseph"/>
    <s v="Burton"/>
    <d v="2001-01-11T00:00:00"/>
    <n v="34963.949999999997"/>
    <n v="2019"/>
    <s v="Medium"/>
    <s v="Tier 2"/>
    <x v="1"/>
    <x v="0"/>
    <s v="India"/>
    <s v="Corporate"/>
    <x v="448"/>
    <s v="ORD060645"/>
    <d v="2021-11-30T00:00:00"/>
    <d v="2021-12-05T00:00:00"/>
    <s v="Same Day"/>
    <s v="Punjab"/>
    <n v="160001"/>
    <s v="PROD060645"/>
    <s v="Refrigerators"/>
    <x v="20"/>
    <n v="1"/>
    <n v="0.14000000000000001"/>
    <n v="3832.48"/>
  </r>
  <r>
    <s v="CUST060646"/>
    <s v="Mitchell"/>
    <s v="Robinson"/>
    <d v="2010-12-15T00:00:00"/>
    <n v="11445.52"/>
    <n v="2023"/>
    <s v="Medium"/>
    <s v="Tier 1"/>
    <x v="4"/>
    <x v="3"/>
    <s v="India"/>
    <s v="Consumer"/>
    <x v="302"/>
    <s v="ORD060646"/>
    <d v="2019-02-26T00:00:00"/>
    <d v="2019-03-02T00:00:00"/>
    <s v="Same Day"/>
    <s v="Delhi"/>
    <n v="110001"/>
    <s v="PROD060646"/>
    <s v="Beds"/>
    <x v="7"/>
    <n v="9"/>
    <n v="0.37"/>
    <n v="1602.94"/>
  </r>
  <r>
    <s v="CUST060647"/>
    <s v="Timothy"/>
    <s v="Henry"/>
    <d v="1958-09-28T00:00:00"/>
    <n v="36685.629999999997"/>
    <n v="2019"/>
    <s v="Small"/>
    <s v="Tier 1"/>
    <x v="5"/>
    <x v="0"/>
    <s v="India"/>
    <s v="Consumer"/>
    <x v="1647"/>
    <s v="ORD060647"/>
    <d v="2022-08-09T00:00:00"/>
    <d v="2022-08-16T00:00:00"/>
    <s v="Second Class"/>
    <s v="Delhi"/>
    <n v="110001"/>
    <s v="PROD060647"/>
    <s v="Detergents"/>
    <x v="14"/>
    <n v="10"/>
    <n v="0.24"/>
    <n v="3571"/>
  </r>
  <r>
    <s v="CUST060648"/>
    <s v="Blake"/>
    <s v="Wilcox"/>
    <d v="1983-01-03T00:00:00"/>
    <n v="5829.58"/>
    <n v="2022"/>
    <s v="Large"/>
    <s v="Village"/>
    <x v="2"/>
    <x v="2"/>
    <s v="India"/>
    <s v="Consumer"/>
    <x v="837"/>
    <s v="ORD060648"/>
    <d v="2019-08-13T00:00:00"/>
    <d v="2019-08-20T00:00:00"/>
    <s v="Second Class"/>
    <s v="Tamil Nadu"/>
    <n v="600001"/>
    <s v="PROD060648"/>
    <s v="Yogurt"/>
    <x v="5"/>
    <n v="2"/>
    <n v="0.11"/>
    <n v="796.23"/>
  </r>
  <r>
    <s v="CUST060649"/>
    <s v="Joe"/>
    <s v="Martinez"/>
    <d v="1968-08-07T00:00:00"/>
    <n v="37836.129999999997"/>
    <n v="2019"/>
    <s v="Medium"/>
    <s v="Village"/>
    <x v="4"/>
    <x v="3"/>
    <s v="India"/>
    <s v="Corporate"/>
    <x v="1122"/>
    <s v="ORD060649"/>
    <d v="2023-02-17T00:00:00"/>
    <d v="2023-02-21T00:00:00"/>
    <s v="Same Day"/>
    <s v="Gujarat"/>
    <n v="380001"/>
    <s v="PROD060649"/>
    <s v="Chairs"/>
    <x v="9"/>
    <n v="9"/>
    <n v="0.4"/>
    <n v="5853.58"/>
  </r>
  <r>
    <s v="CUST060650"/>
    <s v="David"/>
    <s v="Taylor"/>
    <d v="1973-05-14T00:00:00"/>
    <n v="33295.919999999998"/>
    <n v="2023"/>
    <s v="Large"/>
    <s v="Tier 2"/>
    <x v="2"/>
    <x v="2"/>
    <s v="India"/>
    <s v="Corporate"/>
    <x v="1065"/>
    <s v="ORD060650"/>
    <d v="2020-02-09T00:00:00"/>
    <d v="2020-02-15T00:00:00"/>
    <s v="First Class"/>
    <s v="Madhya Pradesh"/>
    <n v="462001"/>
    <s v="PROD060650"/>
    <s v="Milk"/>
    <x v="3"/>
    <n v="8"/>
    <n v="0.08"/>
    <n v="6342.75"/>
  </r>
  <r>
    <s v="CUST060651"/>
    <s v="Samuel"/>
    <s v="Roman"/>
    <d v="1958-09-25T00:00:00"/>
    <n v="45636.98"/>
    <n v="2019"/>
    <s v="Small"/>
    <s v="Tier 2"/>
    <x v="4"/>
    <x v="1"/>
    <s v="India"/>
    <s v="Consumer"/>
    <x v="1356"/>
    <s v="ORD060651"/>
    <d v="2022-06-30T00:00:00"/>
    <d v="2022-07-06T00:00:00"/>
    <s v="Same Day"/>
    <s v="Punjab"/>
    <n v="160001"/>
    <s v="PROD060651"/>
    <s v="Beds"/>
    <x v="7"/>
    <n v="2"/>
    <n v="0.09"/>
    <n v="8618.73"/>
  </r>
  <r>
    <s v="CUST060652"/>
    <s v="Ashley"/>
    <s v="Rubio"/>
    <d v="1956-01-18T00:00:00"/>
    <n v="32193.89"/>
    <n v="2019"/>
    <s v="Large"/>
    <s v="Village"/>
    <x v="0"/>
    <x v="2"/>
    <s v="India"/>
    <s v="Corporate"/>
    <x v="1686"/>
    <s v="ORD060652"/>
    <d v="2023-02-17T00:00:00"/>
    <d v="2023-02-21T00:00:00"/>
    <s v="Standard Class"/>
    <s v="Gujarat"/>
    <n v="380001"/>
    <s v="PROD060652"/>
    <s v="Burgers"/>
    <x v="0"/>
    <n v="9"/>
    <n v="0.49"/>
    <n v="4863.67"/>
  </r>
  <r>
    <s v="CUST060653"/>
    <s v="Tami"/>
    <s v="Hamilton"/>
    <d v="1990-03-13T00:00:00"/>
    <n v="33179.230000000003"/>
    <n v="2020"/>
    <s v="Medium"/>
    <s v="Tier 2"/>
    <x v="3"/>
    <x v="0"/>
    <s v="India"/>
    <s v="Corporate"/>
    <x v="1423"/>
    <s v="ORD060653"/>
    <d v="2021-02-22T00:00:00"/>
    <d v="2021-02-25T00:00:00"/>
    <s v="Same Day"/>
    <s v="Uttar Pradesh"/>
    <n v="226001"/>
    <s v="PROD060653"/>
    <s v="Mangoes"/>
    <x v="8"/>
    <n v="9"/>
    <n v="0.25"/>
    <n v="6757.02"/>
  </r>
  <r>
    <s v="CUST060654"/>
    <s v="Sharon"/>
    <s v="Turner"/>
    <d v="2011-02-09T00:00:00"/>
    <n v="26422.89"/>
    <n v="2019"/>
    <s v="Small"/>
    <s v="Tier 1"/>
    <x v="0"/>
    <x v="1"/>
    <s v="India"/>
    <s v="Corporate"/>
    <x v="900"/>
    <s v="ORD060654"/>
    <d v="2019-05-06T00:00:00"/>
    <d v="2019-05-10T00:00:00"/>
    <s v="First Class"/>
    <s v="Karnataka"/>
    <n v="560001"/>
    <s v="PROD060654"/>
    <s v="Pizzas"/>
    <x v="1"/>
    <n v="1"/>
    <n v="0.32"/>
    <n v="2246.4499999999998"/>
  </r>
  <r>
    <s v="CUST060655"/>
    <s v="Mallory"/>
    <s v="Shah"/>
    <d v="1952-10-18T00:00:00"/>
    <n v="27096.06"/>
    <n v="2020"/>
    <s v="Large"/>
    <s v="Village"/>
    <x v="4"/>
    <x v="0"/>
    <s v="India"/>
    <s v="Corporate"/>
    <x v="1073"/>
    <s v="ORD060655"/>
    <d v="2019-04-17T00:00:00"/>
    <d v="2019-04-23T00:00:00"/>
    <s v="First Class"/>
    <s v="Punjab"/>
    <n v="160001"/>
    <s v="PROD060655"/>
    <s v="Sofas"/>
    <x v="23"/>
    <n v="7"/>
    <n v="0.23"/>
    <n v="5108.62"/>
  </r>
  <r>
    <s v="CUST060656"/>
    <s v="Larry"/>
    <s v="Terry"/>
    <d v="2015-09-12T00:00:00"/>
    <n v="46348.46"/>
    <n v="2020"/>
    <s v="Small"/>
    <s v="Village"/>
    <x v="1"/>
    <x v="1"/>
    <s v="India"/>
    <s v="Consumer"/>
    <x v="2"/>
    <s v="ORD060656"/>
    <d v="2022-08-07T00:00:00"/>
    <d v="2022-08-14T00:00:00"/>
    <s v="Same Day"/>
    <s v="Delhi"/>
    <n v="110001"/>
    <s v="PROD060656"/>
    <s v="Refrigerators"/>
    <x v="20"/>
    <n v="4"/>
    <n v="0.15"/>
    <n v="10921.65"/>
  </r>
  <r>
    <s v="CUST060657"/>
    <s v="Tonya"/>
    <s v="Mckenzie"/>
    <d v="1993-09-14T00:00:00"/>
    <n v="12800.25"/>
    <n v="2023"/>
    <s v="Large"/>
    <s v="Village"/>
    <x v="1"/>
    <x v="1"/>
    <s v="India"/>
    <s v="Consumer"/>
    <x v="697"/>
    <s v="ORD060657"/>
    <d v="2019-09-24T00:00:00"/>
    <d v="2019-09-30T00:00:00"/>
    <s v="Standard Class"/>
    <s v="Uttar Pradesh"/>
    <n v="226001"/>
    <s v="PROD060657"/>
    <s v="Fans"/>
    <x v="2"/>
    <n v="1"/>
    <n v="0.15"/>
    <n v="2100.4699999999998"/>
  </r>
  <r>
    <s v="CUST060658"/>
    <s v="Valerie"/>
    <s v="Wright"/>
    <d v="2006-10-04T00:00:00"/>
    <n v="25174.25"/>
    <n v="2022"/>
    <s v="Small"/>
    <s v="Tier 1"/>
    <x v="2"/>
    <x v="2"/>
    <s v="India"/>
    <s v="Corporate"/>
    <x v="1319"/>
    <s v="ORD060658"/>
    <d v="2020-06-14T00:00:00"/>
    <d v="2020-06-17T00:00:00"/>
    <s v="Same Day"/>
    <s v="Rajasthan"/>
    <n v="302001"/>
    <s v="PROD060658"/>
    <s v="Cheese"/>
    <x v="15"/>
    <n v="7"/>
    <n v="0.15"/>
    <n v="3535.73"/>
  </r>
  <r>
    <s v="CUST060659"/>
    <s v="Timothy"/>
    <s v="Holt"/>
    <d v="1956-10-02T00:00:00"/>
    <n v="17117.89"/>
    <n v="2022"/>
    <s v="Small"/>
    <s v="Tier 1"/>
    <x v="3"/>
    <x v="3"/>
    <s v="India"/>
    <s v="Consumer"/>
    <x v="996"/>
    <s v="ORD060659"/>
    <d v="2023-06-25T00:00:00"/>
    <d v="2023-07-01T00:00:00"/>
    <s v="Same Day"/>
    <s v="Uttar Pradesh"/>
    <n v="226001"/>
    <s v="PROD060659"/>
    <s v="Tomatoes"/>
    <x v="4"/>
    <n v="9"/>
    <n v="0.32"/>
    <n v="1476.43"/>
  </r>
  <r>
    <s v="CUST060660"/>
    <s v="Shawn"/>
    <s v="Atkinson"/>
    <d v="1962-01-31T00:00:00"/>
    <n v="19886.57"/>
    <n v="2020"/>
    <s v="Medium"/>
    <s v="Village"/>
    <x v="0"/>
    <x v="1"/>
    <s v="India"/>
    <s v="Corporate"/>
    <x v="1107"/>
    <s v="ORD060660"/>
    <d v="2020-06-13T00:00:00"/>
    <d v="2020-06-18T00:00:00"/>
    <s v="Same Day"/>
    <s v="Gujarat"/>
    <n v="380001"/>
    <s v="PROD060660"/>
    <s v="Burgers"/>
    <x v="0"/>
    <n v="1"/>
    <n v="0.04"/>
    <n v="3995.07"/>
  </r>
  <r>
    <s v="CUST060661"/>
    <s v="Ann"/>
    <s v="Barnes"/>
    <d v="1980-07-15T00:00:00"/>
    <n v="48219.6"/>
    <n v="2023"/>
    <s v="Large"/>
    <s v="Tier 1"/>
    <x v="3"/>
    <x v="2"/>
    <s v="India"/>
    <s v="Corporate"/>
    <x v="237"/>
    <s v="ORD060661"/>
    <d v="2022-07-21T00:00:00"/>
    <d v="2022-07-24T00:00:00"/>
    <s v="First Class"/>
    <s v="West Bengal"/>
    <n v="700001"/>
    <s v="PROD060661"/>
    <s v="Tomatoes"/>
    <x v="4"/>
    <n v="10"/>
    <n v="0.4"/>
    <n v="8655.27"/>
  </r>
  <r>
    <s v="CUST060662"/>
    <s v="Brittany"/>
    <s v="Mathis"/>
    <d v="2003-10-07T00:00:00"/>
    <n v="32719.73"/>
    <n v="2020"/>
    <s v="Large"/>
    <s v="Village"/>
    <x v="2"/>
    <x v="1"/>
    <s v="India"/>
    <s v="Consumer"/>
    <x v="1638"/>
    <s v="ORD060662"/>
    <d v="2022-08-25T00:00:00"/>
    <d v="2022-08-31T00:00:00"/>
    <s v="Standard Class"/>
    <s v="Rajasthan"/>
    <n v="302001"/>
    <s v="PROD060662"/>
    <s v="Cheese"/>
    <x v="15"/>
    <n v="6"/>
    <n v="0.09"/>
    <n v="4892.55"/>
  </r>
  <r>
    <s v="CUST060663"/>
    <s v="Tina"/>
    <s v="Dickson"/>
    <d v="2011-09-23T00:00:00"/>
    <n v="35816.39"/>
    <n v="2021"/>
    <s v="Small"/>
    <s v="Tier 1"/>
    <x v="3"/>
    <x v="3"/>
    <s v="India"/>
    <s v="Corporate"/>
    <x v="35"/>
    <s v="ORD060663"/>
    <d v="2022-09-25T00:00:00"/>
    <d v="2022-09-28T00:00:00"/>
    <s v="Standard Class"/>
    <s v="Madhya Pradesh"/>
    <n v="462001"/>
    <s v="PROD060663"/>
    <s v="Apples"/>
    <x v="17"/>
    <n v="9"/>
    <n v="0.25"/>
    <n v="4582.47"/>
  </r>
  <r>
    <s v="CUST060664"/>
    <s v="Krystal"/>
    <s v="Coleman"/>
    <d v="1968-07-14T00:00:00"/>
    <n v="21858.55"/>
    <n v="2019"/>
    <s v="Small"/>
    <s v="Tier 2"/>
    <x v="4"/>
    <x v="3"/>
    <s v="India"/>
    <s v="Consumer"/>
    <x v="1184"/>
    <s v="ORD060664"/>
    <d v="2019-08-08T00:00:00"/>
    <d v="2019-08-15T00:00:00"/>
    <s v="Standard Class"/>
    <s v="Punjab"/>
    <n v="160001"/>
    <s v="PROD060664"/>
    <s v="Chairs"/>
    <x v="9"/>
    <n v="1"/>
    <n v="0.43"/>
    <n v="2768.42"/>
  </r>
  <r>
    <s v="CUST060665"/>
    <s v="Diane"/>
    <s v="Moore"/>
    <d v="1963-02-14T00:00:00"/>
    <n v="28177.13"/>
    <n v="2023"/>
    <s v="Medium"/>
    <s v="Village"/>
    <x v="3"/>
    <x v="3"/>
    <s v="India"/>
    <s v="Consumer"/>
    <x v="1366"/>
    <s v="ORD060665"/>
    <d v="2019-05-07T00:00:00"/>
    <d v="2019-05-13T00:00:00"/>
    <s v="Second Class"/>
    <s v="Rajasthan"/>
    <n v="302001"/>
    <s v="PROD060665"/>
    <s v="Mangoes"/>
    <x v="8"/>
    <n v="7"/>
    <n v="0.1"/>
    <n v="3954.28"/>
  </r>
  <r>
    <s v="CUST060666"/>
    <s v="Patricia"/>
    <s v="Walker"/>
    <d v="1967-12-10T00:00:00"/>
    <n v="11440.67"/>
    <n v="2022"/>
    <s v="Medium"/>
    <s v="Tier 1"/>
    <x v="4"/>
    <x v="2"/>
    <s v="India"/>
    <s v="Corporate"/>
    <x v="1393"/>
    <s v="ORD060666"/>
    <d v="2021-11-26T00:00:00"/>
    <d v="2021-11-28T00:00:00"/>
    <s v="First Class"/>
    <s v="Maharashtra"/>
    <n v="400001"/>
    <s v="PROD060666"/>
    <s v="Tables"/>
    <x v="18"/>
    <n v="7"/>
    <n v="0.1"/>
    <n v="2972.53"/>
  </r>
  <r>
    <s v="CUST060667"/>
    <s v="Jared"/>
    <s v="Perez"/>
    <d v="1990-03-16T00:00:00"/>
    <n v="35922.99"/>
    <n v="2021"/>
    <s v="Large"/>
    <s v="Tier 2"/>
    <x v="1"/>
    <x v="3"/>
    <s v="India"/>
    <s v="Corporate"/>
    <x v="305"/>
    <s v="ORD060667"/>
    <d v="2020-04-14T00:00:00"/>
    <d v="2020-04-15T00:00:00"/>
    <s v="Second Class"/>
    <s v="Maharashtra"/>
    <n v="400001"/>
    <s v="PROD060667"/>
    <s v="Refrigerators"/>
    <x v="20"/>
    <n v="3"/>
    <n v="0.24"/>
    <n v="5014.83"/>
  </r>
  <r>
    <s v="CUST060668"/>
    <s v="Theresa"/>
    <s v="Williams"/>
    <d v="2004-06-19T00:00:00"/>
    <n v="36921.599999999999"/>
    <n v="2019"/>
    <s v="Medium"/>
    <s v="Village"/>
    <x v="1"/>
    <x v="0"/>
    <s v="India"/>
    <s v="Corporate"/>
    <x v="1421"/>
    <s v="ORD060668"/>
    <d v="2022-09-05T00:00:00"/>
    <d v="2022-09-11T00:00:00"/>
    <s v="First Class"/>
    <s v="Madhya Pradesh"/>
    <n v="462001"/>
    <s v="PROD060668"/>
    <s v="Refrigerators"/>
    <x v="20"/>
    <n v="2"/>
    <n v="0.33"/>
    <n v="6149.22"/>
  </r>
  <r>
    <s v="CUST060669"/>
    <s v="Edward"/>
    <s v="Lara"/>
    <d v="2006-06-13T00:00:00"/>
    <n v="38555.730000000003"/>
    <n v="2019"/>
    <s v="Large"/>
    <s v="Village"/>
    <x v="1"/>
    <x v="3"/>
    <s v="India"/>
    <s v="Consumer"/>
    <x v="207"/>
    <s v="ORD060669"/>
    <d v="2023-06-06T00:00:00"/>
    <d v="2023-06-11T00:00:00"/>
    <s v="Standard Class"/>
    <s v="Rajasthan"/>
    <n v="302001"/>
    <s v="PROD060669"/>
    <s v="Refrigerators"/>
    <x v="20"/>
    <n v="8"/>
    <n v="0.06"/>
    <n v="5379.77"/>
  </r>
  <r>
    <s v="CUST060670"/>
    <s v="Jill"/>
    <s v="Daniels"/>
    <d v="1988-05-02T00:00:00"/>
    <n v="1329.19"/>
    <n v="2019"/>
    <s v="Small"/>
    <s v="Tier 2"/>
    <x v="0"/>
    <x v="2"/>
    <s v="India"/>
    <s v="Consumer"/>
    <x v="837"/>
    <s v="ORD060670"/>
    <d v="2022-12-02T00:00:00"/>
    <d v="2022-12-08T00:00:00"/>
    <s v="Same Day"/>
    <s v="Gujarat"/>
    <n v="380001"/>
    <s v="PROD060670"/>
    <s v="Sandwiches"/>
    <x v="19"/>
    <n v="8"/>
    <n v="0.09"/>
    <n v="198.35"/>
  </r>
  <r>
    <s v="CUST060671"/>
    <s v="Emily"/>
    <s v="James"/>
    <d v="2010-04-25T00:00:00"/>
    <n v="11435.23"/>
    <n v="2023"/>
    <s v="Small"/>
    <s v="Village"/>
    <x v="4"/>
    <x v="0"/>
    <s v="India"/>
    <s v="Consumer"/>
    <x v="479"/>
    <s v="ORD060671"/>
    <d v="2021-03-26T00:00:00"/>
    <d v="2021-03-30T00:00:00"/>
    <s v="First Class"/>
    <s v="Delhi"/>
    <n v="110001"/>
    <s v="PROD060671"/>
    <s v="Chairs"/>
    <x v="9"/>
    <n v="7"/>
    <n v="0.33"/>
    <n v="2270.0100000000002"/>
  </r>
  <r>
    <s v="CUST060672"/>
    <s v="Rhonda"/>
    <s v="Sanders"/>
    <d v="2000-01-03T00:00:00"/>
    <n v="19732"/>
    <n v="2019"/>
    <s v="Large"/>
    <s v="Tier 1"/>
    <x v="5"/>
    <x v="1"/>
    <s v="India"/>
    <s v="Corporate"/>
    <x v="1724"/>
    <s v="ORD060672"/>
    <d v="2021-09-02T00:00:00"/>
    <d v="2021-09-07T00:00:00"/>
    <s v="Second Class"/>
    <s v="West Bengal"/>
    <n v="700001"/>
    <s v="PROD060672"/>
    <s v="Utensils"/>
    <x v="13"/>
    <n v="9"/>
    <n v="0.17"/>
    <n v="4213.83"/>
  </r>
  <r>
    <s v="CUST060673"/>
    <s v="Rebecca"/>
    <s v="Fuller"/>
    <d v="1952-01-09T00:00:00"/>
    <n v="38438.26"/>
    <n v="2019"/>
    <s v="Medium"/>
    <s v="Village"/>
    <x v="5"/>
    <x v="2"/>
    <s v="India"/>
    <s v="Consumer"/>
    <x v="1518"/>
    <s v="ORD060673"/>
    <d v="2021-09-18T00:00:00"/>
    <d v="2021-09-25T00:00:00"/>
    <s v="First Class"/>
    <s v="Rajasthan"/>
    <n v="302001"/>
    <s v="PROD060673"/>
    <s v="Buckets"/>
    <x v="12"/>
    <n v="10"/>
    <n v="0.12"/>
    <n v="6953.57"/>
  </r>
  <r>
    <s v="CUST060674"/>
    <s v="Taylor"/>
    <s v="Rodriguez"/>
    <d v="1999-07-29T00:00:00"/>
    <n v="22114.98"/>
    <n v="2020"/>
    <s v="Large"/>
    <s v="Tier 2"/>
    <x v="4"/>
    <x v="1"/>
    <s v="India"/>
    <s v="Consumer"/>
    <x v="1201"/>
    <s v="ORD060674"/>
    <d v="2022-06-24T00:00:00"/>
    <d v="2022-06-26T00:00:00"/>
    <s v="First Class"/>
    <s v="Uttar Pradesh"/>
    <n v="226001"/>
    <s v="PROD060674"/>
    <s v="Beds"/>
    <x v="7"/>
    <n v="3"/>
    <n v="7.0000000000000007E-2"/>
    <n v="4229.54"/>
  </r>
  <r>
    <s v="CUST060675"/>
    <s v="Yesenia"/>
    <s v="Hernandez"/>
    <d v="2000-02-25T00:00:00"/>
    <n v="35504.17"/>
    <n v="2020"/>
    <s v="Small"/>
    <s v="Tier 1"/>
    <x v="3"/>
    <x v="0"/>
    <s v="India"/>
    <s v="Consumer"/>
    <x v="321"/>
    <s v="ORD060675"/>
    <d v="2020-03-17T00:00:00"/>
    <d v="2020-03-22T00:00:00"/>
    <s v="Second Class"/>
    <s v="Madhya Pradesh"/>
    <n v="462001"/>
    <s v="PROD060675"/>
    <s v="Mangoes"/>
    <x v="8"/>
    <n v="10"/>
    <n v="0.26"/>
    <n v="7465.98"/>
  </r>
  <r>
    <s v="CUST060676"/>
    <s v="Susan"/>
    <s v="Bowman"/>
    <d v="2003-06-23T00:00:00"/>
    <n v="3934.87"/>
    <n v="2021"/>
    <s v="Small"/>
    <s v="Tier 2"/>
    <x v="3"/>
    <x v="2"/>
    <s v="India"/>
    <s v="Corporate"/>
    <x v="342"/>
    <s v="ORD060676"/>
    <d v="2019-06-18T00:00:00"/>
    <d v="2019-06-21T00:00:00"/>
    <s v="Second Class"/>
    <s v="Delhi"/>
    <n v="110001"/>
    <s v="PROD060676"/>
    <s v="Carrots"/>
    <x v="16"/>
    <n v="7"/>
    <n v="0.14000000000000001"/>
    <n v="617.03"/>
  </r>
  <r>
    <s v="CUST060677"/>
    <s v="Matthew"/>
    <s v="Lewis"/>
    <d v="1999-03-28T00:00:00"/>
    <n v="30030.3"/>
    <n v="2023"/>
    <s v="Large"/>
    <s v="Village"/>
    <x v="0"/>
    <x v="3"/>
    <s v="India"/>
    <s v="Corporate"/>
    <x v="1610"/>
    <s v="ORD060677"/>
    <d v="2020-04-19T00:00:00"/>
    <d v="2020-04-20T00:00:00"/>
    <s v="Standard Class"/>
    <s v="Uttar Pradesh"/>
    <n v="226001"/>
    <s v="PROD060677"/>
    <s v="Fries"/>
    <x v="10"/>
    <n v="9"/>
    <n v="0.44"/>
    <n v="2520.64"/>
  </r>
  <r>
    <s v="CUST060678"/>
    <s v="John"/>
    <s v="Lewis"/>
    <d v="1978-02-04T00:00:00"/>
    <n v="30265.01"/>
    <n v="2022"/>
    <s v="Small"/>
    <s v="Tier 1"/>
    <x v="2"/>
    <x v="1"/>
    <s v="India"/>
    <s v="Consumer"/>
    <x v="1247"/>
    <s v="ORD060678"/>
    <d v="2021-10-06T00:00:00"/>
    <d v="2021-10-07T00:00:00"/>
    <s v="First Class"/>
    <s v="Tamil Nadu"/>
    <n v="600001"/>
    <s v="PROD060678"/>
    <s v="Cheese"/>
    <x v="15"/>
    <n v="2"/>
    <n v="0.43"/>
    <n v="2804.21"/>
  </r>
  <r>
    <s v="CUST060679"/>
    <s v="Kelly"/>
    <s v="Koch"/>
    <d v="1981-10-01T00:00:00"/>
    <n v="29105.73"/>
    <n v="2021"/>
    <s v="Medium"/>
    <s v="Tier 1"/>
    <x v="5"/>
    <x v="2"/>
    <s v="India"/>
    <s v="Consumer"/>
    <x v="429"/>
    <s v="ORD060679"/>
    <d v="2021-02-10T00:00:00"/>
    <d v="2021-02-15T00:00:00"/>
    <s v="Second Class"/>
    <s v="Rajasthan"/>
    <n v="302001"/>
    <s v="PROD060679"/>
    <s v="Buckets"/>
    <x v="12"/>
    <n v="10"/>
    <n v="0.48"/>
    <n v="4152.1899999999996"/>
  </r>
  <r>
    <s v="CUST060680"/>
    <s v="Nicole"/>
    <s v="Cooper"/>
    <d v="2005-01-03T00:00:00"/>
    <n v="32795.61"/>
    <n v="2023"/>
    <s v="Medium"/>
    <s v="Tier 1"/>
    <x v="3"/>
    <x v="0"/>
    <s v="India"/>
    <s v="Consumer"/>
    <x v="394"/>
    <s v="ORD060680"/>
    <d v="2019-11-23T00:00:00"/>
    <d v="2019-11-29T00:00:00"/>
    <s v="Second Class"/>
    <s v="Uttar Pradesh"/>
    <n v="226001"/>
    <s v="PROD060680"/>
    <s v="Carrots"/>
    <x v="16"/>
    <n v="9"/>
    <n v="0.11"/>
    <n v="7054.74"/>
  </r>
  <r>
    <s v="CUST060681"/>
    <s v="Timothy"/>
    <s v="Wall"/>
    <d v="2008-09-07T00:00:00"/>
    <n v="40573.69"/>
    <n v="2019"/>
    <s v="Large"/>
    <s v="Tier 1"/>
    <x v="4"/>
    <x v="2"/>
    <s v="India"/>
    <s v="Corporate"/>
    <x v="680"/>
    <s v="ORD060681"/>
    <d v="2019-09-04T00:00:00"/>
    <d v="2019-09-07T00:00:00"/>
    <s v="Same Day"/>
    <s v="Rajasthan"/>
    <n v="302001"/>
    <s v="PROD060681"/>
    <s v="Chairs"/>
    <x v="9"/>
    <n v="6"/>
    <n v="0.06"/>
    <n v="8475.43"/>
  </r>
  <r>
    <s v="CUST060682"/>
    <s v="Thomas"/>
    <s v="Harris"/>
    <d v="2006-07-31T00:00:00"/>
    <n v="41067.89"/>
    <n v="2022"/>
    <s v="Medium"/>
    <s v="Tier 1"/>
    <x v="3"/>
    <x v="0"/>
    <s v="India"/>
    <s v="Consumer"/>
    <x v="763"/>
    <s v="ORD060682"/>
    <d v="2022-01-06T00:00:00"/>
    <d v="2022-01-11T00:00:00"/>
    <s v="Second Class"/>
    <s v="Delhi"/>
    <n v="110001"/>
    <s v="PROD060682"/>
    <s v="Apples"/>
    <x v="17"/>
    <n v="5"/>
    <n v="0.19"/>
    <n v="7123.6"/>
  </r>
  <r>
    <s v="CUST060683"/>
    <s v="Tamara"/>
    <s v="Stewart"/>
    <d v="1983-08-02T00:00:00"/>
    <n v="9001.41"/>
    <n v="2020"/>
    <s v="Medium"/>
    <s v="Village"/>
    <x v="1"/>
    <x v="3"/>
    <s v="India"/>
    <s v="Corporate"/>
    <x v="164"/>
    <s v="ORD060683"/>
    <d v="2022-01-09T00:00:00"/>
    <d v="2022-01-13T00:00:00"/>
    <s v="Same Day"/>
    <s v="Rajasthan"/>
    <n v="302001"/>
    <s v="PROD060683"/>
    <s v="Microwaves"/>
    <x v="22"/>
    <n v="9"/>
    <n v="0.48"/>
    <n v="1089.4100000000001"/>
  </r>
  <r>
    <s v="CUST060684"/>
    <s v="Paul"/>
    <s v="Lewis"/>
    <d v="2002-02-22T00:00:00"/>
    <n v="10359.280000000001"/>
    <n v="2022"/>
    <s v="Large"/>
    <s v="Tier 2"/>
    <x v="5"/>
    <x v="2"/>
    <s v="India"/>
    <s v="Consumer"/>
    <x v="1176"/>
    <s v="ORD060684"/>
    <d v="2020-04-08T00:00:00"/>
    <d v="2020-04-11T00:00:00"/>
    <s v="Same Day"/>
    <s v="Rajasthan"/>
    <n v="302001"/>
    <s v="PROD060684"/>
    <s v="Detergents"/>
    <x v="14"/>
    <n v="6"/>
    <n v="0.18"/>
    <n v="1618.47"/>
  </r>
  <r>
    <s v="CUST060685"/>
    <s v="Andrew"/>
    <s v="Palmer"/>
    <d v="1987-02-19T00:00:00"/>
    <n v="30389"/>
    <n v="2019"/>
    <s v="Medium"/>
    <s v="Tier 1"/>
    <x v="3"/>
    <x v="3"/>
    <s v="India"/>
    <s v="Consumer"/>
    <x v="122"/>
    <s v="ORD060685"/>
    <d v="2020-11-22T00:00:00"/>
    <d v="2020-11-27T00:00:00"/>
    <s v="Standard Class"/>
    <s v="Rajasthan"/>
    <n v="302001"/>
    <s v="PROD060685"/>
    <s v="Carrots"/>
    <x v="16"/>
    <n v="9"/>
    <n v="0.09"/>
    <n v="6327.45"/>
  </r>
  <r>
    <s v="CUST060686"/>
    <s v="Kyle"/>
    <s v="Miller"/>
    <d v="1967-07-27T00:00:00"/>
    <n v="35169.599999999999"/>
    <n v="2020"/>
    <s v="Small"/>
    <s v="Village"/>
    <x v="5"/>
    <x v="2"/>
    <s v="India"/>
    <s v="Consumer"/>
    <x v="713"/>
    <s v="ORD060686"/>
    <d v="2019-08-23T00:00:00"/>
    <d v="2019-08-30T00:00:00"/>
    <s v="First Class"/>
    <s v="Delhi"/>
    <n v="110001"/>
    <s v="PROD060686"/>
    <s v="Utensils"/>
    <x v="13"/>
    <n v="3"/>
    <n v="0.34"/>
    <n v="5779.57"/>
  </r>
  <r>
    <s v="CUST060687"/>
    <s v="Jerry"/>
    <s v="Russell"/>
    <d v="1971-12-10T00:00:00"/>
    <n v="4879.4399999999996"/>
    <n v="2019"/>
    <s v="Small"/>
    <s v="Tier 1"/>
    <x v="3"/>
    <x v="3"/>
    <s v="India"/>
    <s v="Consumer"/>
    <x v="204"/>
    <s v="ORD060687"/>
    <d v="2022-11-26T00:00:00"/>
    <d v="2022-12-01T00:00:00"/>
    <s v="Standard Class"/>
    <s v="Tamil Nadu"/>
    <n v="600001"/>
    <s v="PROD060687"/>
    <s v="Apples"/>
    <x v="17"/>
    <n v="10"/>
    <n v="0.22"/>
    <n v="797.09"/>
  </r>
  <r>
    <s v="CUST060688"/>
    <s v="Kayla"/>
    <s v="Faulkner"/>
    <d v="2000-02-07T00:00:00"/>
    <n v="47396.73"/>
    <n v="2019"/>
    <s v="Large"/>
    <s v="Village"/>
    <x v="2"/>
    <x v="3"/>
    <s v="India"/>
    <s v="Consumer"/>
    <x v="1719"/>
    <s v="ORD060688"/>
    <d v="2019-03-11T00:00:00"/>
    <d v="2019-03-17T00:00:00"/>
    <s v="Same Day"/>
    <s v="Madhya Pradesh"/>
    <n v="462001"/>
    <s v="PROD060688"/>
    <s v="Butter"/>
    <x v="21"/>
    <n v="3"/>
    <n v="0.33"/>
    <n v="7324.59"/>
  </r>
  <r>
    <s v="CUST060689"/>
    <s v="Heather"/>
    <s v="Ruiz"/>
    <d v="1992-11-08T00:00:00"/>
    <n v="13836.23"/>
    <n v="2022"/>
    <s v="Small"/>
    <s v="Tier 1"/>
    <x v="5"/>
    <x v="1"/>
    <s v="India"/>
    <s v="Corporate"/>
    <x v="106"/>
    <s v="ORD060689"/>
    <d v="2021-10-01T00:00:00"/>
    <d v="2021-10-03T00:00:00"/>
    <s v="Standard Class"/>
    <s v="Maharashtra"/>
    <n v="400001"/>
    <s v="PROD060689"/>
    <s v="Buckets"/>
    <x v="12"/>
    <n v="8"/>
    <n v="0.16"/>
    <n v="2132.08"/>
  </r>
  <r>
    <s v="CUST060690"/>
    <s v="Jonathan"/>
    <s v="Chavez"/>
    <d v="1995-09-09T00:00:00"/>
    <n v="12913.13"/>
    <n v="2023"/>
    <s v="Small"/>
    <s v="Village"/>
    <x v="3"/>
    <x v="1"/>
    <s v="India"/>
    <s v="Consumer"/>
    <x v="1788"/>
    <s v="ORD060690"/>
    <d v="2021-04-13T00:00:00"/>
    <d v="2021-04-20T00:00:00"/>
    <s v="First Class"/>
    <s v="Karnataka"/>
    <n v="560001"/>
    <s v="PROD060690"/>
    <s v="Apples"/>
    <x v="17"/>
    <n v="7"/>
    <n v="0.16"/>
    <n v="1480.79"/>
  </r>
  <r>
    <s v="CUST060691"/>
    <s v="Dominique"/>
    <s v="Boyd"/>
    <d v="1953-03-02T00:00:00"/>
    <n v="43993.09"/>
    <n v="2021"/>
    <s v="Small"/>
    <s v="Tier 1"/>
    <x v="5"/>
    <x v="2"/>
    <s v="India"/>
    <s v="Consumer"/>
    <x v="1635"/>
    <s v="ORD060691"/>
    <d v="2022-01-17T00:00:00"/>
    <d v="2022-01-21T00:00:00"/>
    <s v="Second Class"/>
    <s v="Madhya Pradesh"/>
    <n v="462001"/>
    <s v="PROD060691"/>
    <s v="Mops"/>
    <x v="11"/>
    <n v="5"/>
    <n v="0.22"/>
    <n v="9360.49"/>
  </r>
  <r>
    <s v="CUST060692"/>
    <s v="Cassandra"/>
    <s v="Taylor"/>
    <d v="1997-10-20T00:00:00"/>
    <n v="37535.39"/>
    <n v="2020"/>
    <s v="Large"/>
    <s v="Tier 1"/>
    <x v="3"/>
    <x v="0"/>
    <s v="India"/>
    <s v="Corporate"/>
    <x v="942"/>
    <s v="ORD060692"/>
    <d v="2022-02-13T00:00:00"/>
    <d v="2022-02-15T00:00:00"/>
    <s v="First Class"/>
    <s v="Gujarat"/>
    <n v="380001"/>
    <s v="PROD060692"/>
    <s v="Mangoes"/>
    <x v="8"/>
    <n v="5"/>
    <n v="0.11"/>
    <n v="4481.8500000000004"/>
  </r>
  <r>
    <s v="CUST060693"/>
    <s v="Eric"/>
    <s v="Mclaughlin"/>
    <d v="1999-04-03T00:00:00"/>
    <n v="32902.300000000003"/>
    <n v="2020"/>
    <s v="Small"/>
    <s v="Tier 1"/>
    <x v="3"/>
    <x v="1"/>
    <s v="India"/>
    <s v="Consumer"/>
    <x v="437"/>
    <s v="ORD060693"/>
    <d v="2021-04-10T00:00:00"/>
    <d v="2021-04-13T00:00:00"/>
    <s v="Standard Class"/>
    <s v="Uttar Pradesh"/>
    <n v="226001"/>
    <s v="PROD060693"/>
    <s v="Tomatoes"/>
    <x v="4"/>
    <n v="4"/>
    <n v="0.4"/>
    <n v="5253.92"/>
  </r>
  <r>
    <s v="CUST060694"/>
    <s v="James"/>
    <s v="Taylor"/>
    <d v="2014-11-16T00:00:00"/>
    <n v="22354.94"/>
    <n v="2023"/>
    <s v="Large"/>
    <s v="Village"/>
    <x v="4"/>
    <x v="2"/>
    <s v="India"/>
    <s v="Consumer"/>
    <x v="111"/>
    <s v="ORD060694"/>
    <d v="2021-11-11T00:00:00"/>
    <d v="2021-11-12T00:00:00"/>
    <s v="Standard Class"/>
    <s v="Uttar Pradesh"/>
    <n v="226001"/>
    <s v="PROD060694"/>
    <s v="Beds"/>
    <x v="7"/>
    <n v="4"/>
    <n v="0.39"/>
    <n v="2692.42"/>
  </r>
  <r>
    <s v="CUST060695"/>
    <s v="Linda"/>
    <s v="Taylor"/>
    <d v="1985-04-20T00:00:00"/>
    <n v="3545.33"/>
    <n v="2021"/>
    <s v="Large"/>
    <s v="Tier 2"/>
    <x v="2"/>
    <x v="0"/>
    <s v="India"/>
    <s v="Corporate"/>
    <x v="548"/>
    <s v="ORD060695"/>
    <d v="2023-11-01T00:00:00"/>
    <d v="2023-11-02T00:00:00"/>
    <s v="First Class"/>
    <s v="Gujarat"/>
    <n v="380001"/>
    <s v="PROD060695"/>
    <s v="Yogurt"/>
    <x v="5"/>
    <n v="1"/>
    <n v="0.06"/>
    <n v="494.89"/>
  </r>
  <r>
    <s v="CUST060696"/>
    <s v="Matthew"/>
    <s v="Wallace"/>
    <d v="1982-02-27T00:00:00"/>
    <n v="43917.01"/>
    <n v="2023"/>
    <s v="Medium"/>
    <s v="Village"/>
    <x v="1"/>
    <x v="2"/>
    <s v="India"/>
    <s v="Consumer"/>
    <x v="273"/>
    <s v="ORD060696"/>
    <d v="2020-07-13T00:00:00"/>
    <d v="2020-07-16T00:00:00"/>
    <s v="Standard Class"/>
    <s v="West Bengal"/>
    <n v="700001"/>
    <s v="PROD060696"/>
    <s v="Fans"/>
    <x v="2"/>
    <n v="8"/>
    <n v="0.37"/>
    <n v="6983.26"/>
  </r>
  <r>
    <s v="CUST060697"/>
    <s v="Wendy"/>
    <s v="Krueger"/>
    <d v="2014-07-14T00:00:00"/>
    <n v="16588.900000000001"/>
    <n v="2021"/>
    <s v="Large"/>
    <s v="Tier 1"/>
    <x v="4"/>
    <x v="1"/>
    <s v="India"/>
    <s v="Consumer"/>
    <x v="1059"/>
    <s v="ORD060697"/>
    <d v="2022-10-04T00:00:00"/>
    <d v="2022-10-11T00:00:00"/>
    <s v="Standard Class"/>
    <s v="Delhi"/>
    <n v="110001"/>
    <s v="PROD060697"/>
    <s v="Sofas"/>
    <x v="23"/>
    <n v="3"/>
    <n v="0.12"/>
    <n v="2024.45"/>
  </r>
  <r>
    <s v="CUST060698"/>
    <s v="Tara"/>
    <s v="Wise"/>
    <d v="2008-06-07T00:00:00"/>
    <n v="48249.04"/>
    <n v="2022"/>
    <s v="Small"/>
    <s v="Village"/>
    <x v="1"/>
    <x v="2"/>
    <s v="India"/>
    <s v="Corporate"/>
    <x v="687"/>
    <s v="ORD060698"/>
    <d v="2021-01-13T00:00:00"/>
    <d v="2021-01-19T00:00:00"/>
    <s v="Standard Class"/>
    <s v="Rajasthan"/>
    <n v="302001"/>
    <s v="PROD060698"/>
    <s v="Refrigerators"/>
    <x v="20"/>
    <n v="10"/>
    <n v="0.24"/>
    <n v="10711.39"/>
  </r>
  <r>
    <s v="CUST060699"/>
    <s v="Michael"/>
    <s v="Tran"/>
    <d v="2004-12-16T00:00:00"/>
    <n v="1732.75"/>
    <n v="2023"/>
    <s v="Large"/>
    <s v="Tier 1"/>
    <x v="2"/>
    <x v="2"/>
    <s v="India"/>
    <s v="Consumer"/>
    <x v="614"/>
    <s v="ORD060699"/>
    <d v="2021-03-22T00:00:00"/>
    <d v="2021-03-29T00:00:00"/>
    <s v="Standard Class"/>
    <s v="Tamil Nadu"/>
    <n v="600001"/>
    <s v="PROD060699"/>
    <s v="Butter"/>
    <x v="21"/>
    <n v="3"/>
    <n v="0.41"/>
    <n v="239.11"/>
  </r>
  <r>
    <s v="CUST060700"/>
    <s v="Joshua"/>
    <s v="Richards"/>
    <d v="2011-06-19T00:00:00"/>
    <n v="3421.18"/>
    <n v="2022"/>
    <s v="Large"/>
    <s v="Tier 1"/>
    <x v="4"/>
    <x v="2"/>
    <s v="India"/>
    <s v="Corporate"/>
    <x v="364"/>
    <s v="ORD060700"/>
    <d v="2022-07-13T00:00:00"/>
    <d v="2022-07-19T00:00:00"/>
    <s v="Standard Class"/>
    <s v="Madhya Pradesh"/>
    <n v="462001"/>
    <s v="PROD060700"/>
    <s v="Beds"/>
    <x v="7"/>
    <n v="5"/>
    <n v="0.21"/>
    <n v="713.22"/>
  </r>
  <r>
    <s v="CUST060701"/>
    <s v="Kimberly"/>
    <s v="Finley"/>
    <d v="1970-11-10T00:00:00"/>
    <n v="17679.330000000002"/>
    <n v="2021"/>
    <s v="Large"/>
    <s v="Tier 1"/>
    <x v="4"/>
    <x v="3"/>
    <s v="India"/>
    <s v="Consumer"/>
    <x v="415"/>
    <s v="ORD060701"/>
    <d v="2020-08-06T00:00:00"/>
    <d v="2020-08-12T00:00:00"/>
    <s v="First Class"/>
    <s v="Gujarat"/>
    <n v="380001"/>
    <s v="PROD060701"/>
    <s v="Chairs"/>
    <x v="9"/>
    <n v="4"/>
    <n v="0.03"/>
    <n v="4643.88"/>
  </r>
  <r>
    <s v="CUST060702"/>
    <s v="Becky"/>
    <s v="Berry"/>
    <d v="1976-10-10T00:00:00"/>
    <n v="33723.629999999997"/>
    <n v="2021"/>
    <s v="Small"/>
    <s v="Tier 1"/>
    <x v="1"/>
    <x v="3"/>
    <s v="India"/>
    <s v="Corporate"/>
    <x v="769"/>
    <s v="ORD060702"/>
    <d v="2022-06-28T00:00:00"/>
    <d v="2022-07-03T00:00:00"/>
    <s v="Same Day"/>
    <s v="Delhi"/>
    <n v="110001"/>
    <s v="PROD060702"/>
    <s v="Refrigerators"/>
    <x v="20"/>
    <n v="3"/>
    <n v="0.04"/>
    <n v="8453.6299999999992"/>
  </r>
  <r>
    <s v="CUST060703"/>
    <s v="Keith"/>
    <s v="Smith"/>
    <d v="1961-02-24T00:00:00"/>
    <n v="44418.54"/>
    <n v="2022"/>
    <s v="Small"/>
    <s v="Village"/>
    <x v="1"/>
    <x v="3"/>
    <s v="India"/>
    <s v="Corporate"/>
    <x v="706"/>
    <s v="ORD060703"/>
    <d v="2019-10-24T00:00:00"/>
    <d v="2019-10-28T00:00:00"/>
    <s v="Standard Class"/>
    <s v="Delhi"/>
    <n v="110001"/>
    <s v="PROD060703"/>
    <s v="Microwaves"/>
    <x v="22"/>
    <n v="2"/>
    <n v="0.39"/>
    <n v="7340.54"/>
  </r>
  <r>
    <s v="CUST060704"/>
    <s v="Patricia"/>
    <s v="Schmidt"/>
    <d v="1986-11-18T00:00:00"/>
    <n v="35626.300000000003"/>
    <n v="2022"/>
    <s v="Small"/>
    <s v="Village"/>
    <x v="5"/>
    <x v="0"/>
    <s v="India"/>
    <s v="Consumer"/>
    <x v="927"/>
    <s v="ORD060704"/>
    <d v="2020-10-14T00:00:00"/>
    <d v="2020-10-18T00:00:00"/>
    <s v="Standard Class"/>
    <s v="Madhya Pradesh"/>
    <n v="462001"/>
    <s v="PROD060704"/>
    <s v="Buckets"/>
    <x v="12"/>
    <n v="10"/>
    <n v="0.32"/>
    <n v="3100"/>
  </r>
  <r>
    <s v="CUST060705"/>
    <s v="Robert"/>
    <s v="King"/>
    <d v="1987-12-15T00:00:00"/>
    <n v="31371.27"/>
    <n v="2023"/>
    <s v="Small"/>
    <s v="Tier 2"/>
    <x v="3"/>
    <x v="1"/>
    <s v="India"/>
    <s v="Corporate"/>
    <x v="247"/>
    <s v="ORD060705"/>
    <d v="2022-04-12T00:00:00"/>
    <d v="2022-04-14T00:00:00"/>
    <s v="Same Day"/>
    <s v="Rajasthan"/>
    <n v="302001"/>
    <s v="PROD060705"/>
    <s v="Carrots"/>
    <x v="16"/>
    <n v="8"/>
    <n v="0.18"/>
    <n v="3065.02"/>
  </r>
  <r>
    <s v="CUST060706"/>
    <s v="Christopher"/>
    <s v="Wilson"/>
    <d v="2010-07-22T00:00:00"/>
    <n v="32162.25"/>
    <n v="2019"/>
    <s v="Small"/>
    <s v="Village"/>
    <x v="3"/>
    <x v="2"/>
    <s v="India"/>
    <s v="Corporate"/>
    <x v="1141"/>
    <s v="ORD060706"/>
    <d v="2019-09-27T00:00:00"/>
    <d v="2019-09-30T00:00:00"/>
    <s v="Same Day"/>
    <s v="Delhi"/>
    <n v="110001"/>
    <s v="PROD060706"/>
    <s v="Tomatoes"/>
    <x v="4"/>
    <n v="5"/>
    <n v="0.33"/>
    <n v="6036.71"/>
  </r>
  <r>
    <s v="CUST060707"/>
    <s v="Austin"/>
    <s v="Moore"/>
    <d v="2009-05-05T00:00:00"/>
    <n v="28863.75"/>
    <n v="2022"/>
    <s v="Large"/>
    <s v="Tier 1"/>
    <x v="1"/>
    <x v="2"/>
    <s v="India"/>
    <s v="Consumer"/>
    <x v="704"/>
    <s v="ORD060707"/>
    <d v="2021-09-05T00:00:00"/>
    <d v="2021-09-11T00:00:00"/>
    <s v="Same Day"/>
    <s v="Gujarat"/>
    <n v="380001"/>
    <s v="PROD060707"/>
    <s v="Refrigerators"/>
    <x v="20"/>
    <n v="4"/>
    <n v="0.5"/>
    <n v="3379.59"/>
  </r>
  <r>
    <s v="CUST060708"/>
    <s v="Jennifer"/>
    <s v="Tran"/>
    <d v="1994-10-02T00:00:00"/>
    <n v="37038.49"/>
    <n v="2019"/>
    <s v="Medium"/>
    <s v="Village"/>
    <x v="1"/>
    <x v="3"/>
    <s v="India"/>
    <s v="Corporate"/>
    <x v="894"/>
    <s v="ORD060708"/>
    <d v="2021-11-04T00:00:00"/>
    <d v="2021-11-10T00:00:00"/>
    <s v="Same Day"/>
    <s v="Tamil Nadu"/>
    <n v="600001"/>
    <s v="PROD060708"/>
    <s v="Fans"/>
    <x v="2"/>
    <n v="7"/>
    <n v="0.06"/>
    <n v="5035.12"/>
  </r>
  <r>
    <s v="CUST060709"/>
    <s v="Sally"/>
    <s v="Frye"/>
    <d v="1969-11-20T00:00:00"/>
    <n v="8019.04"/>
    <n v="2019"/>
    <s v="Large"/>
    <s v="Village"/>
    <x v="1"/>
    <x v="2"/>
    <s v="India"/>
    <s v="Consumer"/>
    <x v="390"/>
    <s v="ORD060709"/>
    <d v="2023-11-07T00:00:00"/>
    <d v="2023-11-09T00:00:00"/>
    <s v="First Class"/>
    <s v="Maharashtra"/>
    <n v="400001"/>
    <s v="PROD060709"/>
    <s v="Refrigerators"/>
    <x v="20"/>
    <n v="10"/>
    <n v="0.11"/>
    <n v="1704.31"/>
  </r>
  <r>
    <s v="CUST060710"/>
    <s v="Heather"/>
    <s v="Dougherty"/>
    <d v="1955-11-05T00:00:00"/>
    <n v="17654.349999999999"/>
    <n v="2019"/>
    <s v="Small"/>
    <s v="Tier 2"/>
    <x v="3"/>
    <x v="0"/>
    <s v="India"/>
    <s v="Corporate"/>
    <x v="165"/>
    <s v="ORD060710"/>
    <d v="2020-12-25T00:00:00"/>
    <d v="2020-12-29T00:00:00"/>
    <s v="First Class"/>
    <s v="Uttar Pradesh"/>
    <n v="226001"/>
    <s v="PROD060710"/>
    <s v="Carrots"/>
    <x v="16"/>
    <n v="3"/>
    <n v="0.3"/>
    <n v="3373.41"/>
  </r>
  <r>
    <s v="CUST060711"/>
    <s v="Wayne"/>
    <s v="Miller"/>
    <d v="2007-08-25T00:00:00"/>
    <n v="43766.5"/>
    <n v="2019"/>
    <s v="Small"/>
    <s v="Village"/>
    <x v="1"/>
    <x v="2"/>
    <s v="India"/>
    <s v="Consumer"/>
    <x v="1171"/>
    <s v="ORD060711"/>
    <d v="2019-09-28T00:00:00"/>
    <d v="2019-10-02T00:00:00"/>
    <s v="Second Class"/>
    <s v="Delhi"/>
    <n v="110001"/>
    <s v="PROD060711"/>
    <s v="Microwaves"/>
    <x v="22"/>
    <n v="9"/>
    <n v="0.12"/>
    <n v="10296.25"/>
  </r>
  <r>
    <s v="CUST060712"/>
    <s v="Javier"/>
    <s v="Hernandez"/>
    <d v="1989-01-09T00:00:00"/>
    <n v="15306.22"/>
    <n v="2020"/>
    <s v="Small"/>
    <s v="Village"/>
    <x v="0"/>
    <x v="3"/>
    <s v="India"/>
    <s v="Corporate"/>
    <x v="134"/>
    <s v="ORD060712"/>
    <d v="2023-03-17T00:00:00"/>
    <d v="2023-03-23T00:00:00"/>
    <s v="Second Class"/>
    <s v="Tamil Nadu"/>
    <n v="600001"/>
    <s v="PROD060712"/>
    <s v="Burgers"/>
    <x v="0"/>
    <n v="3"/>
    <n v="0.06"/>
    <n v="3817.97"/>
  </r>
  <r>
    <s v="CUST060713"/>
    <s v="Justin"/>
    <s v="Smith"/>
    <d v="1966-02-27T00:00:00"/>
    <n v="17379.830000000002"/>
    <n v="2023"/>
    <s v="Small"/>
    <s v="Tier 2"/>
    <x v="2"/>
    <x v="0"/>
    <s v="India"/>
    <s v="Consumer"/>
    <x v="432"/>
    <s v="ORD060713"/>
    <d v="2020-02-15T00:00:00"/>
    <d v="2020-02-20T00:00:00"/>
    <s v="First Class"/>
    <s v="Madhya Pradesh"/>
    <n v="462001"/>
    <s v="PROD060713"/>
    <s v="Butter"/>
    <x v="21"/>
    <n v="9"/>
    <n v="0.41"/>
    <n v="1860.15"/>
  </r>
  <r>
    <s v="CUST060714"/>
    <s v="Stephanie"/>
    <s v="Leach"/>
    <d v="1994-03-19T00:00:00"/>
    <n v="13247.78"/>
    <n v="2020"/>
    <s v="Medium"/>
    <s v="Tier 2"/>
    <x v="4"/>
    <x v="3"/>
    <s v="India"/>
    <s v="Corporate"/>
    <x v="167"/>
    <s v="ORD060714"/>
    <d v="2020-05-14T00:00:00"/>
    <d v="2020-05-16T00:00:00"/>
    <s v="First Class"/>
    <s v="Gujarat"/>
    <n v="380001"/>
    <s v="PROD060714"/>
    <s v="Chairs"/>
    <x v="9"/>
    <n v="5"/>
    <n v="0.12"/>
    <n v="3031.66"/>
  </r>
  <r>
    <s v="CUST060715"/>
    <s v="Anita"/>
    <s v="Walker"/>
    <d v="1967-09-30T00:00:00"/>
    <n v="33896.879999999997"/>
    <n v="2019"/>
    <s v="Large"/>
    <s v="Tier 2"/>
    <x v="4"/>
    <x v="0"/>
    <s v="India"/>
    <s v="Corporate"/>
    <x v="1159"/>
    <s v="ORD060715"/>
    <d v="2023-03-09T00:00:00"/>
    <d v="2023-03-12T00:00:00"/>
    <s v="First Class"/>
    <s v="Karnataka"/>
    <n v="560001"/>
    <s v="PROD060715"/>
    <s v="Beds"/>
    <x v="7"/>
    <n v="6"/>
    <n v="0.2"/>
    <n v="3505.65"/>
  </r>
  <r>
    <s v="CUST060716"/>
    <s v="Justin"/>
    <s v="Rowe"/>
    <d v="2006-05-18T00:00:00"/>
    <n v="37478.74"/>
    <n v="2022"/>
    <s v="Medium"/>
    <s v="Village"/>
    <x v="1"/>
    <x v="0"/>
    <s v="India"/>
    <s v="Consumer"/>
    <x v="2"/>
    <s v="ORD060716"/>
    <d v="2023-11-05T00:00:00"/>
    <d v="2023-11-11T00:00:00"/>
    <s v="Second Class"/>
    <s v="Uttar Pradesh"/>
    <n v="226001"/>
    <s v="PROD060716"/>
    <s v="Microwaves"/>
    <x v="22"/>
    <n v="3"/>
    <n v="0.13"/>
    <n v="6762.18"/>
  </r>
  <r>
    <s v="CUST060717"/>
    <s v="Christine"/>
    <s v="Thomas"/>
    <d v="1975-12-03T00:00:00"/>
    <n v="10624.45"/>
    <n v="2022"/>
    <s v="Small"/>
    <s v="Tier 2"/>
    <x v="1"/>
    <x v="3"/>
    <s v="India"/>
    <s v="Corporate"/>
    <x v="1068"/>
    <s v="ORD060717"/>
    <d v="2022-05-14T00:00:00"/>
    <d v="2022-05-18T00:00:00"/>
    <s v="First Class"/>
    <s v="Punjab"/>
    <n v="160001"/>
    <s v="PROD060717"/>
    <s v="Fans"/>
    <x v="2"/>
    <n v="10"/>
    <n v="7.0000000000000007E-2"/>
    <n v="1188.99"/>
  </r>
  <r>
    <s v="CUST060718"/>
    <s v="Kyle"/>
    <s v="Garcia"/>
    <d v="1985-05-30T00:00:00"/>
    <n v="20711.29"/>
    <n v="2022"/>
    <s v="Small"/>
    <s v="Tier 2"/>
    <x v="3"/>
    <x v="3"/>
    <s v="India"/>
    <s v="Consumer"/>
    <x v="45"/>
    <s v="ORD060718"/>
    <d v="2020-09-26T00:00:00"/>
    <d v="2020-10-01T00:00:00"/>
    <s v="Second Class"/>
    <s v="Uttar Pradesh"/>
    <n v="226001"/>
    <s v="PROD060718"/>
    <s v="Tomatoes"/>
    <x v="4"/>
    <n v="10"/>
    <n v="0.37"/>
    <n v="2202.83"/>
  </r>
  <r>
    <s v="CUST060719"/>
    <s v="Jessica"/>
    <s v="Williamson"/>
    <d v="2005-09-23T00:00:00"/>
    <n v="32020.38"/>
    <n v="2023"/>
    <s v="Large"/>
    <s v="Tier 2"/>
    <x v="3"/>
    <x v="1"/>
    <s v="India"/>
    <s v="Consumer"/>
    <x v="192"/>
    <s v="ORD060719"/>
    <d v="2019-09-22T00:00:00"/>
    <d v="2019-09-24T00:00:00"/>
    <s v="Second Class"/>
    <s v="Gujarat"/>
    <n v="380001"/>
    <s v="PROD060719"/>
    <s v="Apples"/>
    <x v="17"/>
    <n v="1"/>
    <n v="0.18"/>
    <n v="7776.54"/>
  </r>
  <r>
    <s v="CUST060720"/>
    <s v="John"/>
    <s v="Ford"/>
    <d v="1956-08-17T00:00:00"/>
    <n v="12409.04"/>
    <n v="2020"/>
    <s v="Large"/>
    <s v="Village"/>
    <x v="3"/>
    <x v="2"/>
    <s v="India"/>
    <s v="Consumer"/>
    <x v="861"/>
    <s v="ORD060720"/>
    <d v="2023-04-04T00:00:00"/>
    <d v="2023-04-05T00:00:00"/>
    <s v="Second Class"/>
    <s v="Maharashtra"/>
    <n v="400001"/>
    <s v="PROD060720"/>
    <s v="Carrots"/>
    <x v="16"/>
    <n v="5"/>
    <n v="0.34"/>
    <n v="2289.7600000000002"/>
  </r>
  <r>
    <s v="CUST060721"/>
    <s v="Hannah"/>
    <s v="Lester"/>
    <d v="1958-04-28T00:00:00"/>
    <n v="39792.370000000003"/>
    <n v="2020"/>
    <s v="Medium"/>
    <s v="Tier 2"/>
    <x v="5"/>
    <x v="3"/>
    <s v="India"/>
    <s v="Corporate"/>
    <x v="1050"/>
    <s v="ORD060721"/>
    <d v="2023-05-19T00:00:00"/>
    <d v="2023-05-25T00:00:00"/>
    <s v="Second Class"/>
    <s v="Madhya Pradesh"/>
    <n v="462001"/>
    <s v="PROD060721"/>
    <s v="Utensils"/>
    <x v="13"/>
    <n v="4"/>
    <n v="0.12"/>
    <n v="6154.55"/>
  </r>
  <r>
    <s v="CUST060722"/>
    <s v="Alyssa"/>
    <s v="Vance"/>
    <d v="2001-11-19T00:00:00"/>
    <n v="40197.72"/>
    <n v="2023"/>
    <s v="Large"/>
    <s v="Tier 2"/>
    <x v="2"/>
    <x v="2"/>
    <s v="India"/>
    <s v="Corporate"/>
    <x v="48"/>
    <s v="ORD060722"/>
    <d v="2019-10-08T00:00:00"/>
    <d v="2019-10-11T00:00:00"/>
    <s v="Same Day"/>
    <s v="Maharashtra"/>
    <n v="400001"/>
    <s v="PROD060722"/>
    <s v="Milk"/>
    <x v="3"/>
    <n v="2"/>
    <n v="0.34"/>
    <n v="3150.06"/>
  </r>
  <r>
    <s v="CUST060723"/>
    <s v="Jonathan"/>
    <s v="Everett"/>
    <d v="2015-04-27T00:00:00"/>
    <n v="41525.279999999999"/>
    <n v="2019"/>
    <s v="Small"/>
    <s v="Village"/>
    <x v="1"/>
    <x v="0"/>
    <s v="India"/>
    <s v="Corporate"/>
    <x v="1432"/>
    <s v="ORD060723"/>
    <d v="2023-03-24T00:00:00"/>
    <d v="2023-03-28T00:00:00"/>
    <s v="Second Class"/>
    <s v="Maharashtra"/>
    <n v="400001"/>
    <s v="PROD060723"/>
    <s v="Refrigerators"/>
    <x v="20"/>
    <n v="10"/>
    <n v="0.28999999999999998"/>
    <n v="3993.4"/>
  </r>
  <r>
    <s v="CUST060724"/>
    <s v="Tommy"/>
    <s v="Erickson"/>
    <d v="1956-12-05T00:00:00"/>
    <n v="15654.83"/>
    <n v="2019"/>
    <s v="Medium"/>
    <s v="Tier 1"/>
    <x v="3"/>
    <x v="1"/>
    <s v="India"/>
    <s v="Corporate"/>
    <x v="750"/>
    <s v="ORD060724"/>
    <d v="2019-12-04T00:00:00"/>
    <d v="2019-12-06T00:00:00"/>
    <s v="Second Class"/>
    <s v="Gujarat"/>
    <n v="380001"/>
    <s v="PROD060724"/>
    <s v="Tomatoes"/>
    <x v="4"/>
    <n v="10"/>
    <n v="0.08"/>
    <n v="1769.54"/>
  </r>
  <r>
    <s v="CUST060725"/>
    <s v="Taylor"/>
    <s v="Burnett"/>
    <d v="1962-08-23T00:00:00"/>
    <n v="40446.9"/>
    <n v="2019"/>
    <s v="Large"/>
    <s v="Tier 2"/>
    <x v="5"/>
    <x v="1"/>
    <s v="India"/>
    <s v="Corporate"/>
    <x v="1752"/>
    <s v="ORD060725"/>
    <d v="2023-06-26T00:00:00"/>
    <d v="2023-06-28T00:00:00"/>
    <s v="Second Class"/>
    <s v="Uttar Pradesh"/>
    <n v="226001"/>
    <s v="PROD060725"/>
    <s v="Mops"/>
    <x v="11"/>
    <n v="8"/>
    <n v="0.06"/>
    <n v="6047.42"/>
  </r>
  <r>
    <s v="CUST060726"/>
    <s v="Jessica"/>
    <s v="Shelton"/>
    <d v="1966-06-09T00:00:00"/>
    <n v="12876.24"/>
    <n v="2022"/>
    <s v="Large"/>
    <s v="Village"/>
    <x v="4"/>
    <x v="3"/>
    <s v="India"/>
    <s v="Corporate"/>
    <x v="455"/>
    <s v="ORD060726"/>
    <d v="2020-06-12T00:00:00"/>
    <d v="2020-06-15T00:00:00"/>
    <s v="Same Day"/>
    <s v="Punjab"/>
    <n v="160001"/>
    <s v="PROD060726"/>
    <s v="Sofas"/>
    <x v="23"/>
    <n v="10"/>
    <n v="0.05"/>
    <n v="1423.43"/>
  </r>
  <r>
    <s v="CUST060727"/>
    <s v="Christine"/>
    <s v="Mayer"/>
    <d v="1995-05-03T00:00:00"/>
    <n v="16256.45"/>
    <n v="2020"/>
    <s v="Small"/>
    <s v="Tier 2"/>
    <x v="3"/>
    <x v="0"/>
    <s v="India"/>
    <s v="Corporate"/>
    <x v="869"/>
    <s v="ORD060727"/>
    <d v="2020-03-01T00:00:00"/>
    <d v="2020-03-06T00:00:00"/>
    <s v="Standard Class"/>
    <s v="Punjab"/>
    <n v="160001"/>
    <s v="PROD060727"/>
    <s v="Apples"/>
    <x v="17"/>
    <n v="3"/>
    <n v="0.28000000000000003"/>
    <n v="2096.09"/>
  </r>
  <r>
    <s v="CUST060728"/>
    <s v="Daniel"/>
    <s v="Carroll"/>
    <d v="2001-06-27T00:00:00"/>
    <n v="17906.96"/>
    <n v="2021"/>
    <s v="Medium"/>
    <s v="Village"/>
    <x v="3"/>
    <x v="2"/>
    <s v="India"/>
    <s v="Corporate"/>
    <x v="534"/>
    <s v="ORD060728"/>
    <d v="2021-09-13T00:00:00"/>
    <d v="2021-09-18T00:00:00"/>
    <s v="Second Class"/>
    <s v="Gujarat"/>
    <n v="380001"/>
    <s v="PROD060728"/>
    <s v="Mangoes"/>
    <x v="8"/>
    <n v="4"/>
    <n v="0.17"/>
    <n v="3921.36"/>
  </r>
  <r>
    <s v="CUST060729"/>
    <s v="Mario"/>
    <s v="Parker"/>
    <d v="2006-06-28T00:00:00"/>
    <n v="36411.85"/>
    <n v="2022"/>
    <s v="Medium"/>
    <s v="Village"/>
    <x v="4"/>
    <x v="3"/>
    <s v="India"/>
    <s v="Consumer"/>
    <x v="428"/>
    <s v="ORD060729"/>
    <d v="2020-03-20T00:00:00"/>
    <d v="2020-03-25T00:00:00"/>
    <s v="Standard Class"/>
    <s v="West Bengal"/>
    <n v="700001"/>
    <s v="PROD060729"/>
    <s v="Beds"/>
    <x v="7"/>
    <n v="4"/>
    <n v="0.19"/>
    <n v="7216.96"/>
  </r>
  <r>
    <s v="CUST060730"/>
    <s v="Hector"/>
    <s v="Johnson"/>
    <d v="2000-01-11T00:00:00"/>
    <n v="42596.82"/>
    <n v="2022"/>
    <s v="Medium"/>
    <s v="Tier 1"/>
    <x v="5"/>
    <x v="2"/>
    <s v="India"/>
    <s v="Corporate"/>
    <x v="134"/>
    <s v="ORD060730"/>
    <d v="2022-10-16T00:00:00"/>
    <d v="2022-10-17T00:00:00"/>
    <s v="Same Day"/>
    <s v="West Bengal"/>
    <n v="700001"/>
    <s v="PROD060730"/>
    <s v="Buckets"/>
    <x v="12"/>
    <n v="1"/>
    <n v="0.42"/>
    <n v="3858.24"/>
  </r>
  <r>
    <s v="CUST060731"/>
    <s v="Keith"/>
    <s v="Gillespie"/>
    <d v="2010-03-18T00:00:00"/>
    <n v="3567.89"/>
    <n v="2021"/>
    <s v="Small"/>
    <s v="Tier 1"/>
    <x v="1"/>
    <x v="1"/>
    <s v="India"/>
    <s v="Corporate"/>
    <x v="51"/>
    <s v="ORD060731"/>
    <d v="2023-01-05T00:00:00"/>
    <d v="2023-01-11T00:00:00"/>
    <s v="Standard Class"/>
    <s v="Rajasthan"/>
    <n v="302001"/>
    <s v="PROD060731"/>
    <s v="Microwaves"/>
    <x v="22"/>
    <n v="3"/>
    <n v="0.14000000000000001"/>
    <n v="347.7"/>
  </r>
  <r>
    <s v="CUST060732"/>
    <s v="Justin"/>
    <s v="Warren"/>
    <d v="1980-10-10T00:00:00"/>
    <n v="11352.1"/>
    <n v="2021"/>
    <s v="Large"/>
    <s v="Village"/>
    <x v="3"/>
    <x v="2"/>
    <s v="India"/>
    <s v="Consumer"/>
    <x v="963"/>
    <s v="ORD060732"/>
    <d v="2020-06-04T00:00:00"/>
    <d v="2020-06-10T00:00:00"/>
    <s v="Same Day"/>
    <s v="Karnataka"/>
    <n v="560001"/>
    <s v="PROD060732"/>
    <s v="Mangoes"/>
    <x v="8"/>
    <n v="5"/>
    <n v="0.41"/>
    <n v="1329.04"/>
  </r>
  <r>
    <s v="CUST060733"/>
    <s v="Anthony"/>
    <s v="Hendrix"/>
    <d v="1954-11-13T00:00:00"/>
    <n v="45172.41"/>
    <n v="2022"/>
    <s v="Small"/>
    <s v="Tier 2"/>
    <x v="1"/>
    <x v="3"/>
    <s v="India"/>
    <s v="Corporate"/>
    <x v="1329"/>
    <s v="ORD060733"/>
    <d v="2021-04-30T00:00:00"/>
    <d v="2021-05-01T00:00:00"/>
    <s v="Standard Class"/>
    <s v="West Bengal"/>
    <n v="700001"/>
    <s v="PROD060733"/>
    <s v="Refrigerators"/>
    <x v="20"/>
    <n v="10"/>
    <n v="0.27"/>
    <n v="4440.8999999999996"/>
  </r>
  <r>
    <s v="CUST060734"/>
    <s v="Jason"/>
    <s v="Morales"/>
    <d v="1983-07-31T00:00:00"/>
    <n v="27424.49"/>
    <n v="2020"/>
    <s v="Small"/>
    <s v="Tier 1"/>
    <x v="0"/>
    <x v="1"/>
    <s v="India"/>
    <s v="Corporate"/>
    <x v="1708"/>
    <s v="ORD060734"/>
    <d v="2019-07-18T00:00:00"/>
    <d v="2019-07-21T00:00:00"/>
    <s v="Same Day"/>
    <s v="Madhya Pradesh"/>
    <n v="462001"/>
    <s v="PROD060734"/>
    <s v="Fries"/>
    <x v="10"/>
    <n v="7"/>
    <n v="0.31"/>
    <n v="5268.66"/>
  </r>
  <r>
    <s v="CUST060735"/>
    <s v="Melissa"/>
    <s v="Harvey"/>
    <d v="1975-11-15T00:00:00"/>
    <n v="24572.45"/>
    <n v="2023"/>
    <s v="Large"/>
    <s v="Tier 1"/>
    <x v="5"/>
    <x v="1"/>
    <s v="India"/>
    <s v="Consumer"/>
    <x v="545"/>
    <s v="ORD060735"/>
    <d v="2020-03-31T00:00:00"/>
    <d v="2020-04-07T00:00:00"/>
    <s v="Standard Class"/>
    <s v="Madhya Pradesh"/>
    <n v="462001"/>
    <s v="PROD060735"/>
    <s v="Buckets"/>
    <x v="12"/>
    <n v="1"/>
    <n v="0.3"/>
    <n v="2042.64"/>
  </r>
  <r>
    <s v="CUST060736"/>
    <s v="Steven"/>
    <s v="Brown"/>
    <d v="2002-04-28T00:00:00"/>
    <n v="20042.990000000002"/>
    <n v="2023"/>
    <s v="Large"/>
    <s v="Tier 1"/>
    <x v="5"/>
    <x v="0"/>
    <s v="India"/>
    <s v="Corporate"/>
    <x v="1155"/>
    <s v="ORD060736"/>
    <d v="2021-11-26T00:00:00"/>
    <d v="2021-12-03T00:00:00"/>
    <s v="Same Day"/>
    <s v="Tamil Nadu"/>
    <n v="600001"/>
    <s v="PROD060736"/>
    <s v="Mops"/>
    <x v="11"/>
    <n v="3"/>
    <n v="0.48"/>
    <n v="1426.41"/>
  </r>
  <r>
    <s v="CUST060737"/>
    <s v="Stephanie"/>
    <s v="Snyder"/>
    <d v="1968-03-29T00:00:00"/>
    <n v="416.82"/>
    <n v="2021"/>
    <s v="Medium"/>
    <s v="Tier 2"/>
    <x v="0"/>
    <x v="3"/>
    <s v="India"/>
    <s v="Consumer"/>
    <x v="203"/>
    <s v="ORD060737"/>
    <d v="2023-03-06T00:00:00"/>
    <d v="2023-03-13T00:00:00"/>
    <s v="Standard Class"/>
    <s v="Uttar Pradesh"/>
    <n v="226001"/>
    <s v="PROD060737"/>
    <s v="Sandwiches"/>
    <x v="19"/>
    <n v="5"/>
    <n v="0.13"/>
    <n v="80.03"/>
  </r>
  <r>
    <s v="CUST060738"/>
    <s v="Emily"/>
    <s v="Lopez"/>
    <d v="1968-07-15T00:00:00"/>
    <n v="10432.549999999999"/>
    <n v="2023"/>
    <s v="Small"/>
    <s v="Tier 2"/>
    <x v="0"/>
    <x v="2"/>
    <s v="India"/>
    <s v="Corporate"/>
    <x v="979"/>
    <s v="ORD060738"/>
    <d v="2023-11-23T00:00:00"/>
    <d v="2023-11-26T00:00:00"/>
    <s v="Standard Class"/>
    <s v="Maharashtra"/>
    <n v="400001"/>
    <s v="PROD060738"/>
    <s v="Fries"/>
    <x v="10"/>
    <n v="7"/>
    <n v="0.31"/>
    <n v="1342.01"/>
  </r>
  <r>
    <s v="CUST060739"/>
    <s v="Richard"/>
    <s v="Miller"/>
    <d v="1967-06-12T00:00:00"/>
    <n v="32064.38"/>
    <n v="2020"/>
    <s v="Small"/>
    <s v="Tier 1"/>
    <x v="2"/>
    <x v="3"/>
    <s v="India"/>
    <s v="Consumer"/>
    <x v="365"/>
    <s v="ORD060739"/>
    <d v="2020-06-27T00:00:00"/>
    <d v="2020-07-04T00:00:00"/>
    <s v="Standard Class"/>
    <s v="Rajasthan"/>
    <n v="302001"/>
    <s v="PROD060739"/>
    <s v="Butter"/>
    <x v="21"/>
    <n v="10"/>
    <n v="0.11"/>
    <n v="8439.23"/>
  </r>
  <r>
    <s v="CUST060740"/>
    <s v="John"/>
    <s v="Yates"/>
    <d v="1982-03-01T00:00:00"/>
    <n v="8944.08"/>
    <n v="2021"/>
    <s v="Large"/>
    <s v="Tier 1"/>
    <x v="1"/>
    <x v="2"/>
    <s v="India"/>
    <s v="Consumer"/>
    <x v="289"/>
    <s v="ORD060740"/>
    <d v="2022-05-14T00:00:00"/>
    <d v="2022-05-18T00:00:00"/>
    <s v="Same Day"/>
    <s v="Gujarat"/>
    <n v="380001"/>
    <s v="PROD060740"/>
    <s v="Refrigerators"/>
    <x v="20"/>
    <n v="7"/>
    <n v="0.09"/>
    <n v="1996.29"/>
  </r>
  <r>
    <s v="CUST060741"/>
    <s v="Julia"/>
    <s v="Mclaughlin"/>
    <d v="1959-11-11T00:00:00"/>
    <n v="46737.56"/>
    <n v="2019"/>
    <s v="Small"/>
    <s v="Tier 2"/>
    <x v="3"/>
    <x v="2"/>
    <s v="India"/>
    <s v="Consumer"/>
    <x v="311"/>
    <s v="ORD060741"/>
    <d v="2021-05-21T00:00:00"/>
    <d v="2021-05-22T00:00:00"/>
    <s v="Second Class"/>
    <s v="Delhi"/>
    <n v="110001"/>
    <s v="PROD060741"/>
    <s v="Mangoes"/>
    <x v="8"/>
    <n v="7"/>
    <n v="0.16"/>
    <n v="8736.56"/>
  </r>
  <r>
    <s v="CUST060742"/>
    <s v="Melissa"/>
    <s v="Nelson"/>
    <d v="2007-02-23T00:00:00"/>
    <n v="33295.339999999997"/>
    <n v="2020"/>
    <s v="Small"/>
    <s v="Tier 2"/>
    <x v="1"/>
    <x v="2"/>
    <s v="India"/>
    <s v="Consumer"/>
    <x v="338"/>
    <s v="ORD060742"/>
    <d v="2023-05-11T00:00:00"/>
    <d v="2023-05-13T00:00:00"/>
    <s v="Second Class"/>
    <s v="Uttar Pradesh"/>
    <n v="226001"/>
    <s v="PROD060742"/>
    <s v="Microwaves"/>
    <x v="22"/>
    <n v="3"/>
    <n v="0.25"/>
    <n v="5920.85"/>
  </r>
  <r>
    <s v="CUST060743"/>
    <s v="Shannon"/>
    <s v="Mckenzie"/>
    <d v="1977-04-29T00:00:00"/>
    <n v="46079.7"/>
    <n v="2019"/>
    <s v="Medium"/>
    <s v="Tier 2"/>
    <x v="1"/>
    <x v="3"/>
    <s v="India"/>
    <s v="Corporate"/>
    <x v="1277"/>
    <s v="ORD060743"/>
    <d v="2019-01-29T00:00:00"/>
    <d v="2019-02-03T00:00:00"/>
    <s v="Second Class"/>
    <s v="Karnataka"/>
    <n v="560001"/>
    <s v="PROD060743"/>
    <s v="Washing Machines"/>
    <x v="6"/>
    <n v="7"/>
    <n v="0.48"/>
    <n v="3788.2"/>
  </r>
  <r>
    <s v="CUST060744"/>
    <s v="Lauren"/>
    <s v="Morrow"/>
    <d v="2009-11-08T00:00:00"/>
    <n v="19313.36"/>
    <n v="2022"/>
    <s v="Large"/>
    <s v="Village"/>
    <x v="3"/>
    <x v="2"/>
    <s v="India"/>
    <s v="Corporate"/>
    <x v="540"/>
    <s v="ORD060744"/>
    <d v="2022-05-06T00:00:00"/>
    <d v="2022-05-09T00:00:00"/>
    <s v="First Class"/>
    <s v="Karnataka"/>
    <n v="560001"/>
    <s v="PROD060744"/>
    <s v="Apples"/>
    <x v="17"/>
    <n v="6"/>
    <n v="0.28000000000000003"/>
    <n v="4135.55"/>
  </r>
  <r>
    <s v="CUST060745"/>
    <s v="Brian"/>
    <s v="Huynh"/>
    <d v="1975-02-13T00:00:00"/>
    <n v="10003.48"/>
    <n v="2019"/>
    <s v="Small"/>
    <s v="Tier 2"/>
    <x v="0"/>
    <x v="1"/>
    <s v="India"/>
    <s v="Corporate"/>
    <x v="1038"/>
    <s v="ORD060745"/>
    <d v="2023-09-21T00:00:00"/>
    <d v="2023-09-25T00:00:00"/>
    <s v="Standard Class"/>
    <s v="Karnataka"/>
    <n v="560001"/>
    <s v="PROD060745"/>
    <s v="Sandwiches"/>
    <x v="19"/>
    <n v="6"/>
    <n v="0.45"/>
    <n v="1324.47"/>
  </r>
  <r>
    <s v="CUST060746"/>
    <s v="Karen"/>
    <s v="Warren"/>
    <d v="1967-09-16T00:00:00"/>
    <n v="12773.34"/>
    <n v="2019"/>
    <s v="Large"/>
    <s v="Tier 1"/>
    <x v="4"/>
    <x v="0"/>
    <s v="India"/>
    <s v="Consumer"/>
    <x v="1008"/>
    <s v="ORD060746"/>
    <d v="2020-11-06T00:00:00"/>
    <d v="2020-11-09T00:00:00"/>
    <s v="Second Class"/>
    <s v="West Bengal"/>
    <n v="700001"/>
    <s v="PROD060746"/>
    <s v="Tables"/>
    <x v="18"/>
    <n v="6"/>
    <n v="0.06"/>
    <n v="2599.13"/>
  </r>
  <r>
    <s v="CUST060747"/>
    <s v="Sandra"/>
    <s v="Gray"/>
    <d v="1994-03-06T00:00:00"/>
    <n v="34248.75"/>
    <n v="2022"/>
    <s v="Small"/>
    <s v="Village"/>
    <x v="5"/>
    <x v="0"/>
    <s v="India"/>
    <s v="Consumer"/>
    <x v="195"/>
    <s v="ORD060747"/>
    <d v="2019-02-01T00:00:00"/>
    <d v="2019-02-04T00:00:00"/>
    <s v="Standard Class"/>
    <s v="Maharashtra"/>
    <n v="400001"/>
    <s v="PROD060747"/>
    <s v="Buckets"/>
    <x v="12"/>
    <n v="7"/>
    <n v="0.16"/>
    <n v="3028.58"/>
  </r>
  <r>
    <s v="CUST060748"/>
    <s v="Pamela"/>
    <s v="Thompson"/>
    <d v="1954-11-04T00:00:00"/>
    <n v="22887.84"/>
    <n v="2020"/>
    <s v="Small"/>
    <s v="Tier 1"/>
    <x v="5"/>
    <x v="0"/>
    <s v="India"/>
    <s v="Corporate"/>
    <x v="1825"/>
    <s v="ORD060748"/>
    <d v="2023-04-23T00:00:00"/>
    <d v="2023-04-26T00:00:00"/>
    <s v="Same Day"/>
    <s v="Madhya Pradesh"/>
    <n v="462001"/>
    <s v="PROD060748"/>
    <s v="Buckets"/>
    <x v="12"/>
    <n v="1"/>
    <n v="0.34"/>
    <n v="3050.69"/>
  </r>
  <r>
    <s v="CUST060749"/>
    <s v="Yesenia"/>
    <s v="Potter"/>
    <d v="2011-03-15T00:00:00"/>
    <n v="3933.45"/>
    <n v="2021"/>
    <s v="Small"/>
    <s v="Tier 2"/>
    <x v="1"/>
    <x v="3"/>
    <s v="India"/>
    <s v="Consumer"/>
    <x v="93"/>
    <s v="ORD060749"/>
    <d v="2020-08-07T00:00:00"/>
    <d v="2020-08-08T00:00:00"/>
    <s v="First Class"/>
    <s v="Tamil Nadu"/>
    <n v="600001"/>
    <s v="PROD060749"/>
    <s v="Fans"/>
    <x v="2"/>
    <n v="6"/>
    <n v="0.42"/>
    <n v="332.35"/>
  </r>
  <r>
    <s v="CUST060750"/>
    <s v="Ronald"/>
    <s v="Archer"/>
    <d v="1962-05-12T00:00:00"/>
    <n v="45902.6"/>
    <n v="2023"/>
    <s v="Small"/>
    <s v="Tier 2"/>
    <x v="3"/>
    <x v="0"/>
    <s v="India"/>
    <s v="Consumer"/>
    <x v="579"/>
    <s v="ORD060750"/>
    <d v="2022-12-17T00:00:00"/>
    <d v="2022-12-20T00:00:00"/>
    <s v="First Class"/>
    <s v="Tamil Nadu"/>
    <n v="600001"/>
    <s v="PROD060750"/>
    <s v="Carrots"/>
    <x v="16"/>
    <n v="5"/>
    <n v="0.38"/>
    <n v="8186.82"/>
  </r>
  <r>
    <s v="CUST060751"/>
    <s v="Michael"/>
    <s v="Williams"/>
    <d v="2007-03-22T00:00:00"/>
    <n v="9596.65"/>
    <n v="2022"/>
    <s v="Medium"/>
    <s v="Tier 2"/>
    <x v="1"/>
    <x v="3"/>
    <s v="India"/>
    <s v="Corporate"/>
    <x v="448"/>
    <s v="ORD060751"/>
    <d v="2020-07-16T00:00:00"/>
    <d v="2020-07-20T00:00:00"/>
    <s v="Second Class"/>
    <s v="Tamil Nadu"/>
    <n v="600001"/>
    <s v="PROD060751"/>
    <s v="Refrigerators"/>
    <x v="20"/>
    <n v="1"/>
    <n v="0.43"/>
    <n v="1475.46"/>
  </r>
  <r>
    <s v="CUST060752"/>
    <s v="Briana"/>
    <s v="Adams"/>
    <d v="1988-09-23T00:00:00"/>
    <n v="28134.98"/>
    <n v="2023"/>
    <s v="Large"/>
    <s v="Tier 1"/>
    <x v="4"/>
    <x v="0"/>
    <s v="India"/>
    <s v="Corporate"/>
    <x v="1610"/>
    <s v="ORD060752"/>
    <d v="2022-10-07T00:00:00"/>
    <d v="2022-10-12T00:00:00"/>
    <s v="Second Class"/>
    <s v="Gujarat"/>
    <n v="380001"/>
    <s v="PROD060752"/>
    <s v="Tables"/>
    <x v="18"/>
    <n v="7"/>
    <n v="0.3"/>
    <n v="4241"/>
  </r>
  <r>
    <s v="CUST060753"/>
    <s v="Leslie"/>
    <s v="Frost"/>
    <d v="2010-10-17T00:00:00"/>
    <n v="31203.75"/>
    <n v="2019"/>
    <s v="Small"/>
    <s v="Tier 1"/>
    <x v="5"/>
    <x v="0"/>
    <s v="India"/>
    <s v="Corporate"/>
    <x v="586"/>
    <s v="ORD060753"/>
    <d v="2020-05-07T00:00:00"/>
    <d v="2020-05-13T00:00:00"/>
    <s v="First Class"/>
    <s v="Gujarat"/>
    <n v="380001"/>
    <s v="PROD060753"/>
    <s v="Buckets"/>
    <x v="12"/>
    <n v="7"/>
    <n v="0.44"/>
    <n v="3053.35"/>
  </r>
  <r>
    <s v="CUST060754"/>
    <s v="Cheryl"/>
    <s v="Crawford"/>
    <d v="1970-01-05T00:00:00"/>
    <n v="42425.79"/>
    <n v="2020"/>
    <s v="Large"/>
    <s v="Tier 1"/>
    <x v="4"/>
    <x v="1"/>
    <s v="India"/>
    <s v="Corporate"/>
    <x v="1444"/>
    <s v="ORD060754"/>
    <d v="2019-02-06T00:00:00"/>
    <d v="2019-02-13T00:00:00"/>
    <s v="Standard Class"/>
    <s v="Karnataka"/>
    <n v="560001"/>
    <s v="PROD060754"/>
    <s v="Chairs"/>
    <x v="9"/>
    <n v="1"/>
    <n v="0.39"/>
    <n v="3620.16"/>
  </r>
  <r>
    <s v="CUST060755"/>
    <s v="Kimberly"/>
    <s v="Morton"/>
    <d v="1953-10-04T00:00:00"/>
    <n v="35984.99"/>
    <n v="2020"/>
    <s v="Large"/>
    <s v="Village"/>
    <x v="4"/>
    <x v="2"/>
    <s v="India"/>
    <s v="Corporate"/>
    <x v="352"/>
    <s v="ORD060755"/>
    <d v="2022-08-25T00:00:00"/>
    <d v="2022-08-30T00:00:00"/>
    <s v="Second Class"/>
    <s v="Uttar Pradesh"/>
    <n v="226001"/>
    <s v="PROD060755"/>
    <s v="Beds"/>
    <x v="7"/>
    <n v="6"/>
    <n v="0.27"/>
    <n v="6038.62"/>
  </r>
  <r>
    <s v="CUST060756"/>
    <s v="Natalie"/>
    <s v="Dyer"/>
    <d v="1978-03-12T00:00:00"/>
    <n v="561.73"/>
    <n v="2021"/>
    <s v="Medium"/>
    <s v="Village"/>
    <x v="5"/>
    <x v="3"/>
    <s v="India"/>
    <s v="Consumer"/>
    <x v="862"/>
    <s v="ORD060756"/>
    <d v="2020-05-15T00:00:00"/>
    <d v="2020-05-20T00:00:00"/>
    <s v="First Class"/>
    <s v="Delhi"/>
    <n v="110001"/>
    <s v="PROD060756"/>
    <s v="Buckets"/>
    <x v="12"/>
    <n v="3"/>
    <n v="0.36"/>
    <n v="96.97"/>
  </r>
  <r>
    <s v="CUST060757"/>
    <s v="Jennifer"/>
    <s v="Hardy"/>
    <d v="1951-11-13T00:00:00"/>
    <n v="46712.61"/>
    <n v="2021"/>
    <s v="Small"/>
    <s v="Tier 1"/>
    <x v="0"/>
    <x v="3"/>
    <s v="India"/>
    <s v="Corporate"/>
    <x v="436"/>
    <s v="ORD060757"/>
    <d v="2022-02-20T00:00:00"/>
    <d v="2022-02-23T00:00:00"/>
    <s v="Same Day"/>
    <s v="Karnataka"/>
    <n v="560001"/>
    <s v="PROD060757"/>
    <s v="Sandwiches"/>
    <x v="19"/>
    <n v="9"/>
    <n v="0.27"/>
    <n v="3893.35"/>
  </r>
  <r>
    <s v="CUST060758"/>
    <s v="Christina"/>
    <s v="Cunningham"/>
    <d v="2012-05-21T00:00:00"/>
    <n v="17897.21"/>
    <n v="2022"/>
    <s v="Large"/>
    <s v="Tier 1"/>
    <x v="0"/>
    <x v="3"/>
    <s v="India"/>
    <s v="Consumer"/>
    <x v="1756"/>
    <s v="ORD060758"/>
    <d v="2019-07-17T00:00:00"/>
    <d v="2019-07-20T00:00:00"/>
    <s v="Same Day"/>
    <s v="Punjab"/>
    <n v="160001"/>
    <s v="PROD060758"/>
    <s v="Burgers"/>
    <x v="0"/>
    <n v="2"/>
    <n v="0.06"/>
    <n v="4120.09"/>
  </r>
  <r>
    <s v="CUST060759"/>
    <s v="Joseph"/>
    <s v="Gonzalez"/>
    <d v="1987-06-09T00:00:00"/>
    <n v="35271.839999999997"/>
    <n v="2021"/>
    <s v="Medium"/>
    <s v="Village"/>
    <x v="1"/>
    <x v="0"/>
    <s v="India"/>
    <s v="Corporate"/>
    <x v="765"/>
    <s v="ORD060759"/>
    <d v="2020-02-03T00:00:00"/>
    <d v="2020-02-09T00:00:00"/>
    <s v="First Class"/>
    <s v="West Bengal"/>
    <n v="700001"/>
    <s v="PROD060759"/>
    <s v="Fans"/>
    <x v="2"/>
    <n v="5"/>
    <n v="0.48"/>
    <n v="3510.52"/>
  </r>
  <r>
    <s v="CUST060760"/>
    <s v="Dylan"/>
    <s v="Armstrong"/>
    <d v="1995-07-04T00:00:00"/>
    <n v="10283.36"/>
    <n v="2023"/>
    <s v="Large"/>
    <s v="Tier 1"/>
    <x v="0"/>
    <x v="3"/>
    <s v="India"/>
    <s v="Corporate"/>
    <x v="1279"/>
    <s v="ORD060760"/>
    <d v="2023-02-05T00:00:00"/>
    <d v="2023-02-06T00:00:00"/>
    <s v="First Class"/>
    <s v="Maharashtra"/>
    <n v="400001"/>
    <s v="PROD060760"/>
    <s v="Fries"/>
    <x v="10"/>
    <n v="1"/>
    <n v="0.08"/>
    <n v="1255.74"/>
  </r>
  <r>
    <s v="CUST060761"/>
    <s v="William"/>
    <s v="Black"/>
    <d v="2012-03-05T00:00:00"/>
    <n v="22419.97"/>
    <n v="2021"/>
    <s v="Small"/>
    <s v="Tier 1"/>
    <x v="0"/>
    <x v="1"/>
    <s v="India"/>
    <s v="Corporate"/>
    <x v="574"/>
    <s v="ORD060761"/>
    <d v="2019-09-01T00:00:00"/>
    <d v="2019-09-07T00:00:00"/>
    <s v="First Class"/>
    <s v="Maharashtra"/>
    <n v="400001"/>
    <s v="PROD060761"/>
    <s v="Fries"/>
    <x v="10"/>
    <n v="8"/>
    <n v="0.1"/>
    <n v="4988.92"/>
  </r>
  <r>
    <s v="CUST060762"/>
    <s v="Paul"/>
    <s v="Wilson"/>
    <d v="1959-11-06T00:00:00"/>
    <n v="2691.97"/>
    <n v="2022"/>
    <s v="Medium"/>
    <s v="Village"/>
    <x v="5"/>
    <x v="0"/>
    <s v="India"/>
    <s v="Consumer"/>
    <x v="1686"/>
    <s v="ORD060762"/>
    <d v="2020-09-17T00:00:00"/>
    <d v="2020-09-20T00:00:00"/>
    <s v="Same Day"/>
    <s v="Rajasthan"/>
    <n v="302001"/>
    <s v="PROD060762"/>
    <s v="Buckets"/>
    <x v="12"/>
    <n v="3"/>
    <n v="0.18"/>
    <n v="434.31"/>
  </r>
  <r>
    <s v="CUST060763"/>
    <s v="Morgan"/>
    <s v="Kennedy"/>
    <d v="1979-10-16T00:00:00"/>
    <n v="299.18"/>
    <n v="2022"/>
    <s v="Large"/>
    <s v="Tier 2"/>
    <x v="4"/>
    <x v="1"/>
    <s v="India"/>
    <s v="Consumer"/>
    <x v="701"/>
    <s v="ORD060763"/>
    <d v="2022-07-18T00:00:00"/>
    <d v="2022-07-24T00:00:00"/>
    <s v="Second Class"/>
    <s v="Madhya Pradesh"/>
    <n v="462001"/>
    <s v="PROD060763"/>
    <s v="Tables"/>
    <x v="18"/>
    <n v="10"/>
    <n v="0.18"/>
    <n v="73.59"/>
  </r>
  <r>
    <s v="CUST060764"/>
    <s v="David"/>
    <s v="Fisher"/>
    <d v="1988-10-21T00:00:00"/>
    <n v="1567.98"/>
    <n v="2023"/>
    <s v="Large"/>
    <s v="Tier 2"/>
    <x v="3"/>
    <x v="0"/>
    <s v="India"/>
    <s v="Corporate"/>
    <x v="1564"/>
    <s v="ORD060764"/>
    <d v="2022-02-24T00:00:00"/>
    <d v="2022-02-26T00:00:00"/>
    <s v="First Class"/>
    <s v="Tamil Nadu"/>
    <n v="600001"/>
    <s v="PROD060764"/>
    <s v="Mangoes"/>
    <x v="8"/>
    <n v="3"/>
    <n v="0.22"/>
    <n v="326.67"/>
  </r>
  <r>
    <s v="CUST060765"/>
    <s v="Kevin"/>
    <s v="Moore"/>
    <d v="1995-03-15T00:00:00"/>
    <n v="17414.28"/>
    <n v="2021"/>
    <s v="Small"/>
    <s v="Tier 2"/>
    <x v="5"/>
    <x v="0"/>
    <s v="India"/>
    <s v="Corporate"/>
    <x v="1259"/>
    <s v="ORD060765"/>
    <d v="2022-04-30T00:00:00"/>
    <d v="2022-05-03T00:00:00"/>
    <s v="Standard Class"/>
    <s v="Maharashtra"/>
    <n v="400001"/>
    <s v="PROD060765"/>
    <s v="Buckets"/>
    <x v="12"/>
    <n v="8"/>
    <n v="0.04"/>
    <n v="3901.34"/>
  </r>
  <r>
    <s v="CUST060766"/>
    <s v="Nathan"/>
    <s v="Booker"/>
    <d v="2003-04-25T00:00:00"/>
    <n v="35260.910000000003"/>
    <n v="2021"/>
    <s v="Medium"/>
    <s v="Tier 2"/>
    <x v="2"/>
    <x v="1"/>
    <s v="India"/>
    <s v="Corporate"/>
    <x v="831"/>
    <s v="ORD060766"/>
    <d v="2021-03-31T00:00:00"/>
    <d v="2021-04-01T00:00:00"/>
    <s v="Standard Class"/>
    <s v="West Bengal"/>
    <n v="700001"/>
    <s v="PROD060766"/>
    <s v="Cheese"/>
    <x v="15"/>
    <n v="3"/>
    <n v="0.38"/>
    <n v="6140.83"/>
  </r>
  <r>
    <s v="CUST060767"/>
    <s v="Ryan"/>
    <s v="Figueroa"/>
    <d v="1977-11-03T00:00:00"/>
    <n v="34687.18"/>
    <n v="2021"/>
    <s v="Medium"/>
    <s v="Tier 2"/>
    <x v="5"/>
    <x v="0"/>
    <s v="India"/>
    <s v="Consumer"/>
    <x v="1395"/>
    <s v="ORD060767"/>
    <d v="2022-06-09T00:00:00"/>
    <d v="2022-06-11T00:00:00"/>
    <s v="Second Class"/>
    <s v="Punjab"/>
    <n v="160001"/>
    <s v="PROD060767"/>
    <s v="Detergents"/>
    <x v="14"/>
    <n v="4"/>
    <n v="0.41"/>
    <n v="4078.89"/>
  </r>
  <r>
    <s v="CUST060768"/>
    <s v="Amy"/>
    <s v="Pearson"/>
    <d v="1987-04-24T00:00:00"/>
    <n v="48017.83"/>
    <n v="2019"/>
    <s v="Large"/>
    <s v="Tier 2"/>
    <x v="3"/>
    <x v="3"/>
    <s v="India"/>
    <s v="Consumer"/>
    <x v="1066"/>
    <s v="ORD060768"/>
    <d v="2023-08-18T00:00:00"/>
    <d v="2023-08-24T00:00:00"/>
    <s v="Standard Class"/>
    <s v="Delhi"/>
    <n v="110001"/>
    <s v="PROD060768"/>
    <s v="Apples"/>
    <x v="17"/>
    <n v="2"/>
    <n v="0.2"/>
    <n v="7155"/>
  </r>
  <r>
    <s v="CUST060769"/>
    <s v="Michael"/>
    <s v="Morris"/>
    <d v="1968-10-02T00:00:00"/>
    <n v="14360.52"/>
    <n v="2019"/>
    <s v="Medium"/>
    <s v="Tier 2"/>
    <x v="1"/>
    <x v="1"/>
    <s v="India"/>
    <s v="Corporate"/>
    <x v="550"/>
    <s v="ORD060769"/>
    <d v="2019-06-22T00:00:00"/>
    <d v="2019-06-27T00:00:00"/>
    <s v="Same Day"/>
    <s v="Karnataka"/>
    <n v="560001"/>
    <s v="PROD060769"/>
    <s v="Washing Machines"/>
    <x v="6"/>
    <n v="5"/>
    <n v="0.13"/>
    <n v="2118.27"/>
  </r>
  <r>
    <s v="CUST060770"/>
    <s v="Brandon"/>
    <s v="Perez"/>
    <d v="1973-02-23T00:00:00"/>
    <n v="36293.660000000003"/>
    <n v="2022"/>
    <s v="Large"/>
    <s v="Tier 1"/>
    <x v="2"/>
    <x v="3"/>
    <s v="India"/>
    <s v="Consumer"/>
    <x v="345"/>
    <s v="ORD060770"/>
    <d v="2019-03-26T00:00:00"/>
    <d v="2019-03-31T00:00:00"/>
    <s v="Second Class"/>
    <s v="Karnataka"/>
    <n v="560001"/>
    <s v="PROD060770"/>
    <s v="Yogurt"/>
    <x v="5"/>
    <n v="9"/>
    <n v="0.21"/>
    <n v="7497.41"/>
  </r>
  <r>
    <s v="CUST060771"/>
    <s v="Jacqueline"/>
    <s v="Kelley"/>
    <d v="2017-02-05T00:00:00"/>
    <n v="22312.06"/>
    <n v="2021"/>
    <s v="Small"/>
    <s v="Tier 1"/>
    <x v="1"/>
    <x v="0"/>
    <s v="India"/>
    <s v="Consumer"/>
    <x v="605"/>
    <s v="ORD060771"/>
    <d v="2023-07-10T00:00:00"/>
    <d v="2023-07-13T00:00:00"/>
    <s v="Same Day"/>
    <s v="Madhya Pradesh"/>
    <n v="462001"/>
    <s v="PROD060771"/>
    <s v="Refrigerators"/>
    <x v="20"/>
    <n v="7"/>
    <n v="0.03"/>
    <n v="4710.91"/>
  </r>
  <r>
    <s v="CUST060772"/>
    <s v="Linda"/>
    <s v="Blanchard"/>
    <d v="2003-08-02T00:00:00"/>
    <n v="18563.189999999999"/>
    <n v="2023"/>
    <s v="Medium"/>
    <s v="Tier 1"/>
    <x v="0"/>
    <x v="2"/>
    <s v="India"/>
    <s v="Corporate"/>
    <x v="1477"/>
    <s v="ORD060772"/>
    <d v="2021-04-18T00:00:00"/>
    <d v="2021-04-21T00:00:00"/>
    <s v="Standard Class"/>
    <s v="Delhi"/>
    <n v="110001"/>
    <s v="PROD060772"/>
    <s v="Sandwiches"/>
    <x v="19"/>
    <n v="1"/>
    <n v="0.13"/>
    <n v="2474.2399999999998"/>
  </r>
  <r>
    <s v="CUST060773"/>
    <s v="Rebecca"/>
    <s v="Miller"/>
    <d v="1973-03-29T00:00:00"/>
    <n v="32986.01"/>
    <n v="2020"/>
    <s v="Medium"/>
    <s v="Village"/>
    <x v="4"/>
    <x v="2"/>
    <s v="India"/>
    <s v="Consumer"/>
    <x v="1579"/>
    <s v="ORD060773"/>
    <d v="2019-06-23T00:00:00"/>
    <d v="2019-06-25T00:00:00"/>
    <s v="Second Class"/>
    <s v="West Bengal"/>
    <n v="700001"/>
    <s v="PROD060773"/>
    <s v="Chairs"/>
    <x v="9"/>
    <n v="8"/>
    <n v="0.11"/>
    <n v="5668.34"/>
  </r>
  <r>
    <s v="CUST060774"/>
    <s v="Megan"/>
    <s v="Castro"/>
    <d v="2003-01-01T00:00:00"/>
    <n v="36726.26"/>
    <n v="2023"/>
    <s v="Small"/>
    <s v="Tier 1"/>
    <x v="2"/>
    <x v="3"/>
    <s v="India"/>
    <s v="Corporate"/>
    <x v="1119"/>
    <s v="ORD060774"/>
    <d v="2020-07-25T00:00:00"/>
    <d v="2020-07-29T00:00:00"/>
    <s v="First Class"/>
    <s v="West Bengal"/>
    <n v="700001"/>
    <s v="PROD060774"/>
    <s v="Milk"/>
    <x v="3"/>
    <n v="9"/>
    <n v="0.48"/>
    <n v="5544.11"/>
  </r>
  <r>
    <s v="CUST060775"/>
    <s v="Derek"/>
    <s v="Mora"/>
    <d v="1990-10-25T00:00:00"/>
    <n v="14857.64"/>
    <n v="2020"/>
    <s v="Medium"/>
    <s v="Village"/>
    <x v="2"/>
    <x v="2"/>
    <s v="India"/>
    <s v="Consumer"/>
    <x v="846"/>
    <s v="ORD060775"/>
    <d v="2023-02-12T00:00:00"/>
    <d v="2023-02-14T00:00:00"/>
    <s v="Second Class"/>
    <s v="Maharashtra"/>
    <n v="400001"/>
    <s v="PROD060775"/>
    <s v="Yogurt"/>
    <x v="5"/>
    <n v="3"/>
    <n v="0.33"/>
    <n v="1675.9"/>
  </r>
  <r>
    <s v="CUST060776"/>
    <s v="Austin"/>
    <s v="Kramer"/>
    <d v="1999-04-18T00:00:00"/>
    <n v="34680.32"/>
    <n v="2019"/>
    <s v="Large"/>
    <s v="Tier 2"/>
    <x v="4"/>
    <x v="3"/>
    <s v="India"/>
    <s v="Corporate"/>
    <x v="1067"/>
    <s v="ORD060776"/>
    <d v="2020-10-06T00:00:00"/>
    <d v="2020-10-10T00:00:00"/>
    <s v="Second Class"/>
    <s v="Punjab"/>
    <n v="160001"/>
    <s v="PROD060776"/>
    <s v="Chairs"/>
    <x v="9"/>
    <n v="4"/>
    <n v="0.4"/>
    <n v="3591.4"/>
  </r>
  <r>
    <s v="CUST060777"/>
    <s v="Kenneth"/>
    <s v="Krueger"/>
    <d v="1977-11-15T00:00:00"/>
    <n v="40293.15"/>
    <n v="2019"/>
    <s v="Small"/>
    <s v="Tier 2"/>
    <x v="0"/>
    <x v="1"/>
    <s v="India"/>
    <s v="Corporate"/>
    <x v="1440"/>
    <s v="ORD060777"/>
    <d v="2020-06-16T00:00:00"/>
    <d v="2020-06-18T00:00:00"/>
    <s v="First Class"/>
    <s v="Delhi"/>
    <n v="110001"/>
    <s v="PROD060777"/>
    <s v="Burgers"/>
    <x v="0"/>
    <n v="5"/>
    <n v="0.1"/>
    <n v="10076.719999999999"/>
  </r>
  <r>
    <s v="CUST060778"/>
    <s v="Ryan"/>
    <s v="Huerta"/>
    <d v="1989-06-01T00:00:00"/>
    <n v="37778.589999999997"/>
    <n v="2023"/>
    <s v="Small"/>
    <s v="Village"/>
    <x v="3"/>
    <x v="2"/>
    <s v="India"/>
    <s v="Consumer"/>
    <x v="450"/>
    <s v="ORD060778"/>
    <d v="2023-07-08T00:00:00"/>
    <d v="2023-07-09T00:00:00"/>
    <s v="Second Class"/>
    <s v="Uttar Pradesh"/>
    <n v="226001"/>
    <s v="PROD060778"/>
    <s v="Mangoes"/>
    <x v="8"/>
    <n v="7"/>
    <n v="0.06"/>
    <n v="9126.51"/>
  </r>
  <r>
    <s v="CUST060779"/>
    <s v="Jessica"/>
    <s v="Jensen"/>
    <d v="2006-11-23T00:00:00"/>
    <n v="15961.93"/>
    <n v="2023"/>
    <s v="Medium"/>
    <s v="Tier 1"/>
    <x v="0"/>
    <x v="2"/>
    <s v="India"/>
    <s v="Corporate"/>
    <x v="158"/>
    <s v="ORD060779"/>
    <d v="2020-02-16T00:00:00"/>
    <d v="2020-02-21T00:00:00"/>
    <s v="Second Class"/>
    <s v="Tamil Nadu"/>
    <n v="600001"/>
    <s v="PROD060779"/>
    <s v="Burgers"/>
    <x v="0"/>
    <n v="7"/>
    <n v="0.18"/>
    <n v="1754.76"/>
  </r>
  <r>
    <s v="CUST060780"/>
    <s v="Kathryn"/>
    <s v="Murphy"/>
    <d v="1994-06-01T00:00:00"/>
    <n v="25018.82"/>
    <n v="2019"/>
    <s v="Small"/>
    <s v="Village"/>
    <x v="4"/>
    <x v="0"/>
    <s v="India"/>
    <s v="Corporate"/>
    <x v="377"/>
    <s v="ORD060780"/>
    <d v="2019-02-27T00:00:00"/>
    <d v="2019-03-03T00:00:00"/>
    <s v="Same Day"/>
    <s v="Tamil Nadu"/>
    <n v="600001"/>
    <s v="PROD060780"/>
    <s v="Chairs"/>
    <x v="9"/>
    <n v="5"/>
    <n v="0.12"/>
    <n v="5795.33"/>
  </r>
  <r>
    <s v="CUST060781"/>
    <s v="Jennifer"/>
    <s v="Andrews"/>
    <d v="1995-10-01T00:00:00"/>
    <n v="41546.5"/>
    <n v="2022"/>
    <s v="Medium"/>
    <s v="Tier 1"/>
    <x v="2"/>
    <x v="2"/>
    <s v="India"/>
    <s v="Corporate"/>
    <x v="1225"/>
    <s v="ORD060781"/>
    <d v="2020-12-06T00:00:00"/>
    <d v="2020-12-08T00:00:00"/>
    <s v="Same Day"/>
    <s v="Uttar Pradesh"/>
    <n v="226001"/>
    <s v="PROD060781"/>
    <s v="Cheese"/>
    <x v="15"/>
    <n v="4"/>
    <n v="0.22"/>
    <n v="4816.88"/>
  </r>
  <r>
    <s v="CUST060782"/>
    <s v="Amy"/>
    <s v="Davis"/>
    <d v="1969-07-26T00:00:00"/>
    <n v="30915.1"/>
    <n v="2021"/>
    <s v="Large"/>
    <s v="Tier 1"/>
    <x v="2"/>
    <x v="1"/>
    <s v="India"/>
    <s v="Consumer"/>
    <x v="836"/>
    <s v="ORD060782"/>
    <d v="2019-02-04T00:00:00"/>
    <d v="2019-02-05T00:00:00"/>
    <s v="Second Class"/>
    <s v="Tamil Nadu"/>
    <n v="600001"/>
    <s v="PROD060782"/>
    <s v="Butter"/>
    <x v="21"/>
    <n v="1"/>
    <n v="0.47"/>
    <n v="3119.85"/>
  </r>
  <r>
    <s v="CUST060783"/>
    <s v="April"/>
    <s v="Calhoun"/>
    <d v="2000-11-05T00:00:00"/>
    <n v="10099.370000000001"/>
    <n v="2019"/>
    <s v="Medium"/>
    <s v="Village"/>
    <x v="4"/>
    <x v="1"/>
    <s v="India"/>
    <s v="Consumer"/>
    <x v="1116"/>
    <s v="ORD060783"/>
    <d v="2022-01-03T00:00:00"/>
    <d v="2022-01-08T00:00:00"/>
    <s v="Same Day"/>
    <s v="Uttar Pradesh"/>
    <n v="226001"/>
    <s v="PROD060783"/>
    <s v="Beds"/>
    <x v="7"/>
    <n v="8"/>
    <n v="0.42"/>
    <n v="832.82"/>
  </r>
  <r>
    <s v="CUST060784"/>
    <s v="Tammy"/>
    <s v="Barrett"/>
    <d v="1978-12-06T00:00:00"/>
    <n v="26762.99"/>
    <n v="2022"/>
    <s v="Small"/>
    <s v="Tier 2"/>
    <x v="1"/>
    <x v="3"/>
    <s v="India"/>
    <s v="Corporate"/>
    <x v="126"/>
    <s v="ORD060784"/>
    <d v="2023-07-23T00:00:00"/>
    <d v="2023-07-24T00:00:00"/>
    <s v="Same Day"/>
    <s v="Rajasthan"/>
    <n v="302001"/>
    <s v="PROD060784"/>
    <s v="Washing Machines"/>
    <x v="6"/>
    <n v="7"/>
    <n v="0.46"/>
    <n v="2817.01"/>
  </r>
  <r>
    <s v="CUST060785"/>
    <s v="Michael"/>
    <s v="Johnson"/>
    <d v="1989-12-13T00:00:00"/>
    <n v="12798.84"/>
    <n v="2020"/>
    <s v="Medium"/>
    <s v="Village"/>
    <x v="2"/>
    <x v="2"/>
    <s v="India"/>
    <s v="Consumer"/>
    <x v="1633"/>
    <s v="ORD060785"/>
    <d v="2022-10-09T00:00:00"/>
    <d v="2022-10-11T00:00:00"/>
    <s v="Same Day"/>
    <s v="Delhi"/>
    <n v="110001"/>
    <s v="PROD060785"/>
    <s v="Milk"/>
    <x v="3"/>
    <n v="3"/>
    <n v="0.23"/>
    <n v="1514.7"/>
  </r>
  <r>
    <s v="CUST060786"/>
    <s v="Robin"/>
    <s v="Spencer"/>
    <d v="2009-02-10T00:00:00"/>
    <n v="42831.09"/>
    <n v="2020"/>
    <s v="Small"/>
    <s v="Tier 2"/>
    <x v="2"/>
    <x v="1"/>
    <s v="India"/>
    <s v="Consumer"/>
    <x v="543"/>
    <s v="ORD060786"/>
    <d v="2021-08-13T00:00:00"/>
    <d v="2021-08-19T00:00:00"/>
    <s v="Same Day"/>
    <s v="West Bengal"/>
    <n v="700001"/>
    <s v="PROD060786"/>
    <s v="Cheese"/>
    <x v="15"/>
    <n v="1"/>
    <n v="0.31"/>
    <n v="7138.63"/>
  </r>
  <r>
    <s v="CUST060787"/>
    <s v="Justin"/>
    <s v="Brown"/>
    <d v="1956-07-27T00:00:00"/>
    <n v="23491.15"/>
    <n v="2023"/>
    <s v="Medium"/>
    <s v="Tier 1"/>
    <x v="3"/>
    <x v="0"/>
    <s v="India"/>
    <s v="Corporate"/>
    <x v="1462"/>
    <s v="ORD060787"/>
    <d v="2020-12-31T00:00:00"/>
    <d v="2021-01-02T00:00:00"/>
    <s v="Same Day"/>
    <s v="Punjab"/>
    <n v="160001"/>
    <s v="PROD060787"/>
    <s v="Tomatoes"/>
    <x v="4"/>
    <n v="4"/>
    <n v="0.05"/>
    <n v="2532.75"/>
  </r>
  <r>
    <s v="CUST060788"/>
    <s v="Patricia"/>
    <s v="Parker"/>
    <d v="1972-05-29T00:00:00"/>
    <n v="30960.83"/>
    <n v="2021"/>
    <s v="Medium"/>
    <s v="Tier 2"/>
    <x v="5"/>
    <x v="3"/>
    <s v="India"/>
    <s v="Consumer"/>
    <x v="1133"/>
    <s v="ORD060788"/>
    <d v="2023-04-17T00:00:00"/>
    <d v="2023-04-19T00:00:00"/>
    <s v="Same Day"/>
    <s v="Karnataka"/>
    <n v="560001"/>
    <s v="PROD060788"/>
    <s v="Utensils"/>
    <x v="13"/>
    <n v="8"/>
    <n v="0.15"/>
    <n v="7181.15"/>
  </r>
  <r>
    <s v="CUST060789"/>
    <s v="Thomas"/>
    <s v="Smith"/>
    <d v="1957-08-19T00:00:00"/>
    <n v="43001.47"/>
    <n v="2020"/>
    <s v="Large"/>
    <s v="Tier 2"/>
    <x v="1"/>
    <x v="3"/>
    <s v="India"/>
    <s v="Corporate"/>
    <x v="284"/>
    <s v="ORD060789"/>
    <d v="2023-05-09T00:00:00"/>
    <d v="2023-05-11T00:00:00"/>
    <s v="Standard Class"/>
    <s v="Punjab"/>
    <n v="160001"/>
    <s v="PROD060789"/>
    <s v="Refrigerators"/>
    <x v="20"/>
    <n v="7"/>
    <n v="0.39"/>
    <n v="4179.01"/>
  </r>
  <r>
    <s v="CUST060790"/>
    <s v="Jeffrey"/>
    <s v="Anderson"/>
    <d v="1980-06-09T00:00:00"/>
    <n v="2596.19"/>
    <n v="2019"/>
    <s v="Large"/>
    <s v="Tier 1"/>
    <x v="5"/>
    <x v="0"/>
    <s v="India"/>
    <s v="Consumer"/>
    <x v="797"/>
    <s v="ORD060790"/>
    <d v="2021-07-11T00:00:00"/>
    <d v="2021-07-15T00:00:00"/>
    <s v="Second Class"/>
    <s v="Delhi"/>
    <n v="110001"/>
    <s v="PROD060790"/>
    <s v="Utensils"/>
    <x v="13"/>
    <n v="7"/>
    <n v="0.1"/>
    <n v="438.79"/>
  </r>
  <r>
    <s v="CUST060791"/>
    <s v="Rebecca"/>
    <s v="Watkins"/>
    <d v="2013-01-16T00:00:00"/>
    <n v="4507.3500000000004"/>
    <n v="2023"/>
    <s v="Medium"/>
    <s v="Village"/>
    <x v="2"/>
    <x v="2"/>
    <s v="India"/>
    <s v="Consumer"/>
    <x v="1630"/>
    <s v="ORD060791"/>
    <d v="2023-08-15T00:00:00"/>
    <d v="2023-08-22T00:00:00"/>
    <s v="Same Day"/>
    <s v="Karnataka"/>
    <n v="560001"/>
    <s v="PROD060791"/>
    <s v="Cheese"/>
    <x v="15"/>
    <n v="2"/>
    <n v="0.37"/>
    <n v="818.43"/>
  </r>
  <r>
    <s v="CUST060792"/>
    <s v="Jean"/>
    <s v="Harvey"/>
    <d v="1968-05-03T00:00:00"/>
    <n v="21120.66"/>
    <n v="2020"/>
    <s v="Small"/>
    <s v="Tier 1"/>
    <x v="5"/>
    <x v="3"/>
    <s v="India"/>
    <s v="Corporate"/>
    <x v="135"/>
    <s v="ORD060792"/>
    <d v="2023-05-31T00:00:00"/>
    <d v="2023-06-04T00:00:00"/>
    <s v="Standard Class"/>
    <s v="Madhya Pradesh"/>
    <n v="462001"/>
    <s v="PROD060792"/>
    <s v="Mops"/>
    <x v="11"/>
    <n v="2"/>
    <n v="0.5"/>
    <n v="2145.9"/>
  </r>
  <r>
    <s v="CUST060793"/>
    <s v="Morgan"/>
    <s v="Torres"/>
    <d v="2004-12-10T00:00:00"/>
    <n v="6895.51"/>
    <n v="2020"/>
    <s v="Small"/>
    <s v="Tier 2"/>
    <x v="2"/>
    <x v="1"/>
    <s v="India"/>
    <s v="Consumer"/>
    <x v="711"/>
    <s v="ORD060793"/>
    <d v="2023-03-03T00:00:00"/>
    <d v="2023-03-10T00:00:00"/>
    <s v="Same Day"/>
    <s v="Rajasthan"/>
    <n v="302001"/>
    <s v="PROD060793"/>
    <s v="Cheese"/>
    <x v="15"/>
    <n v="9"/>
    <n v="0.4"/>
    <n v="868.91"/>
  </r>
  <r>
    <s v="CUST060794"/>
    <s v="Andrew"/>
    <s v="Garcia"/>
    <d v="1991-10-08T00:00:00"/>
    <n v="38133.06"/>
    <n v="2023"/>
    <s v="Medium"/>
    <s v="Tier 2"/>
    <x v="0"/>
    <x v="1"/>
    <s v="India"/>
    <s v="Corporate"/>
    <x v="1233"/>
    <s v="ORD060794"/>
    <d v="2019-04-12T00:00:00"/>
    <d v="2019-04-13T00:00:00"/>
    <s v="Same Day"/>
    <s v="Karnataka"/>
    <n v="560001"/>
    <s v="PROD060794"/>
    <s v="Pizzas"/>
    <x v="1"/>
    <n v="4"/>
    <n v="0.16"/>
    <n v="7802.83"/>
  </r>
  <r>
    <s v="CUST060795"/>
    <s v="Andrew"/>
    <s v="Ewing"/>
    <d v="1998-12-01T00:00:00"/>
    <n v="4710.07"/>
    <n v="2021"/>
    <s v="Small"/>
    <s v="Tier 2"/>
    <x v="0"/>
    <x v="2"/>
    <s v="India"/>
    <s v="Corporate"/>
    <x v="995"/>
    <s v="ORD060795"/>
    <d v="2020-09-01T00:00:00"/>
    <d v="2020-09-07T00:00:00"/>
    <s v="Standard Class"/>
    <s v="West Bengal"/>
    <n v="700001"/>
    <s v="PROD060795"/>
    <s v="Fries"/>
    <x v="10"/>
    <n v="8"/>
    <n v="0.45"/>
    <n v="366.6"/>
  </r>
  <r>
    <s v="CUST060796"/>
    <s v="Katherine"/>
    <s v="Murray"/>
    <d v="1952-08-15T00:00:00"/>
    <n v="1176.8800000000001"/>
    <n v="2019"/>
    <s v="Small"/>
    <s v="Tier 2"/>
    <x v="4"/>
    <x v="0"/>
    <s v="India"/>
    <s v="Consumer"/>
    <x v="62"/>
    <s v="ORD060796"/>
    <d v="2022-01-17T00:00:00"/>
    <d v="2022-01-24T00:00:00"/>
    <s v="Second Class"/>
    <s v="Delhi"/>
    <n v="110001"/>
    <s v="PROD060796"/>
    <s v="Chairs"/>
    <x v="9"/>
    <n v="5"/>
    <n v="0.04"/>
    <n v="219.7"/>
  </r>
  <r>
    <s v="CUST060797"/>
    <s v="Roger"/>
    <s v="Campos"/>
    <d v="2006-07-30T00:00:00"/>
    <n v="24512.26"/>
    <n v="2022"/>
    <s v="Medium"/>
    <s v="Tier 1"/>
    <x v="0"/>
    <x v="2"/>
    <s v="India"/>
    <s v="Corporate"/>
    <x v="1375"/>
    <s v="ORD060797"/>
    <d v="2021-06-03T00:00:00"/>
    <d v="2021-06-10T00:00:00"/>
    <s v="Standard Class"/>
    <s v="Karnataka"/>
    <n v="560001"/>
    <s v="PROD060797"/>
    <s v="Burgers"/>
    <x v="0"/>
    <n v="9"/>
    <n v="0.28999999999999998"/>
    <n v="1936.18"/>
  </r>
  <r>
    <s v="CUST060798"/>
    <s v="Gina"/>
    <s v="Bauer"/>
    <d v="1950-08-26T00:00:00"/>
    <n v="43117.05"/>
    <n v="2019"/>
    <s v="Small"/>
    <s v="Village"/>
    <x v="2"/>
    <x v="1"/>
    <s v="India"/>
    <s v="Corporate"/>
    <x v="848"/>
    <s v="ORD060798"/>
    <d v="2021-08-16T00:00:00"/>
    <d v="2021-08-19T00:00:00"/>
    <s v="Second Class"/>
    <s v="Delhi"/>
    <n v="110001"/>
    <s v="PROD060798"/>
    <s v="Butter"/>
    <x v="21"/>
    <n v="9"/>
    <n v="0.03"/>
    <n v="8895.7199999999993"/>
  </r>
  <r>
    <s v="CUST060799"/>
    <s v="Erin"/>
    <s v="Woods"/>
    <d v="1993-03-16T00:00:00"/>
    <n v="39724.93"/>
    <n v="2019"/>
    <s v="Medium"/>
    <s v="Tier 2"/>
    <x v="1"/>
    <x v="1"/>
    <s v="India"/>
    <s v="Corporate"/>
    <x v="76"/>
    <s v="ORD060799"/>
    <d v="2021-08-03T00:00:00"/>
    <d v="2021-08-05T00:00:00"/>
    <s v="Standard Class"/>
    <s v="Delhi"/>
    <n v="110001"/>
    <s v="PROD060799"/>
    <s v="Refrigerators"/>
    <x v="20"/>
    <n v="10"/>
    <n v="0"/>
    <n v="6984.24"/>
  </r>
  <r>
    <s v="CUST060800"/>
    <s v="Bonnie"/>
    <s v="Harrison"/>
    <d v="1983-04-05T00:00:00"/>
    <n v="40661.56"/>
    <n v="2023"/>
    <s v="Large"/>
    <s v="Village"/>
    <x v="1"/>
    <x v="2"/>
    <s v="India"/>
    <s v="Consumer"/>
    <x v="627"/>
    <s v="ORD060800"/>
    <d v="2019-01-13T00:00:00"/>
    <d v="2019-01-19T00:00:00"/>
    <s v="First Class"/>
    <s v="Tamil Nadu"/>
    <n v="600001"/>
    <s v="PROD060800"/>
    <s v="Washing Machines"/>
    <x v="6"/>
    <n v="1"/>
    <n v="0.28000000000000003"/>
    <n v="3952.92"/>
  </r>
  <r>
    <s v="CUST060801"/>
    <s v="Brittany"/>
    <s v="Stone"/>
    <d v="1994-03-04T00:00:00"/>
    <n v="44960.76"/>
    <n v="2022"/>
    <s v="Large"/>
    <s v="Tier 2"/>
    <x v="3"/>
    <x v="0"/>
    <s v="India"/>
    <s v="Consumer"/>
    <x v="889"/>
    <s v="ORD060801"/>
    <d v="2022-09-14T00:00:00"/>
    <d v="2022-09-18T00:00:00"/>
    <s v="First Class"/>
    <s v="Rajasthan"/>
    <n v="302001"/>
    <s v="PROD060801"/>
    <s v="Mangoes"/>
    <x v="8"/>
    <n v="2"/>
    <n v="0.42"/>
    <n v="5877.04"/>
  </r>
  <r>
    <s v="CUST060802"/>
    <s v="Jamie"/>
    <s v="Obrien"/>
    <d v="1996-05-15T00:00:00"/>
    <n v="8208.61"/>
    <n v="2021"/>
    <s v="Large"/>
    <s v="Village"/>
    <x v="4"/>
    <x v="0"/>
    <s v="India"/>
    <s v="Consumer"/>
    <x v="334"/>
    <s v="ORD060802"/>
    <d v="2022-01-13T00:00:00"/>
    <d v="2022-01-19T00:00:00"/>
    <s v="Same Day"/>
    <s v="Uttar Pradesh"/>
    <n v="226001"/>
    <s v="PROD060802"/>
    <s v="Chairs"/>
    <x v="9"/>
    <n v="2"/>
    <n v="0.32"/>
    <n v="828.68"/>
  </r>
  <r>
    <s v="CUST060803"/>
    <s v="Mariah"/>
    <s v="Khan"/>
    <d v="1990-06-19T00:00:00"/>
    <n v="17171.27"/>
    <n v="2020"/>
    <s v="Large"/>
    <s v="Tier 2"/>
    <x v="2"/>
    <x v="0"/>
    <s v="India"/>
    <s v="Consumer"/>
    <x v="166"/>
    <s v="ORD060803"/>
    <d v="2022-02-10T00:00:00"/>
    <d v="2022-02-15T00:00:00"/>
    <s v="First Class"/>
    <s v="Punjab"/>
    <n v="160001"/>
    <s v="PROD060803"/>
    <s v="Milk"/>
    <x v="3"/>
    <n v="6"/>
    <n v="0.48"/>
    <n v="2334.54"/>
  </r>
  <r>
    <s v="CUST060804"/>
    <s v="Blake"/>
    <s v="Long"/>
    <d v="1968-02-12T00:00:00"/>
    <n v="21926.04"/>
    <n v="2019"/>
    <s v="Large"/>
    <s v="Village"/>
    <x v="1"/>
    <x v="0"/>
    <s v="India"/>
    <s v="Consumer"/>
    <x v="1699"/>
    <s v="ORD060804"/>
    <d v="2023-05-20T00:00:00"/>
    <d v="2023-05-22T00:00:00"/>
    <s v="Standard Class"/>
    <s v="West Bengal"/>
    <n v="700001"/>
    <s v="PROD060804"/>
    <s v="Washing Machines"/>
    <x v="6"/>
    <n v="5"/>
    <n v="0.3"/>
    <n v="3979.26"/>
  </r>
  <r>
    <s v="CUST060805"/>
    <s v="Nicholas"/>
    <s v="Rowe"/>
    <d v="1987-04-29T00:00:00"/>
    <n v="9352.5300000000007"/>
    <n v="2021"/>
    <s v="Large"/>
    <s v="Village"/>
    <x v="0"/>
    <x v="1"/>
    <s v="India"/>
    <s v="Consumer"/>
    <x v="1448"/>
    <s v="ORD060805"/>
    <d v="2022-01-14T00:00:00"/>
    <d v="2022-01-16T00:00:00"/>
    <s v="Second Class"/>
    <s v="Gujarat"/>
    <n v="380001"/>
    <s v="PROD060805"/>
    <s v="Sandwiches"/>
    <x v="19"/>
    <n v="7"/>
    <n v="0.05"/>
    <n v="2005.98"/>
  </r>
  <r>
    <s v="CUST060806"/>
    <s v="Nicolas"/>
    <s v="Alvarado"/>
    <d v="1955-01-04T00:00:00"/>
    <n v="34224.800000000003"/>
    <n v="2023"/>
    <s v="Small"/>
    <s v="Tier 1"/>
    <x v="5"/>
    <x v="2"/>
    <s v="India"/>
    <s v="Corporate"/>
    <x v="551"/>
    <s v="ORD060806"/>
    <d v="2021-12-14T00:00:00"/>
    <d v="2021-12-21T00:00:00"/>
    <s v="Second Class"/>
    <s v="Gujarat"/>
    <n v="380001"/>
    <s v="PROD060806"/>
    <s v="Buckets"/>
    <x v="12"/>
    <n v="5"/>
    <n v="0.31"/>
    <n v="5661.78"/>
  </r>
  <r>
    <s v="CUST060807"/>
    <s v="Jessica"/>
    <s v="Landry"/>
    <d v="1965-12-24T00:00:00"/>
    <n v="20909.93"/>
    <n v="2021"/>
    <s v="Large"/>
    <s v="Tier 1"/>
    <x v="2"/>
    <x v="2"/>
    <s v="India"/>
    <s v="Corporate"/>
    <x v="1033"/>
    <s v="ORD060807"/>
    <d v="2021-08-05T00:00:00"/>
    <d v="2021-08-08T00:00:00"/>
    <s v="First Class"/>
    <s v="Uttar Pradesh"/>
    <n v="226001"/>
    <s v="PROD060807"/>
    <s v="Cheese"/>
    <x v="15"/>
    <n v="6"/>
    <n v="0.42"/>
    <n v="1980.37"/>
  </r>
  <r>
    <s v="CUST060808"/>
    <s v="Joel"/>
    <s v="Webb"/>
    <d v="1982-01-16T00:00:00"/>
    <n v="26239.66"/>
    <n v="2020"/>
    <s v="Large"/>
    <s v="Tier 1"/>
    <x v="5"/>
    <x v="0"/>
    <s v="India"/>
    <s v="Corporate"/>
    <x v="1267"/>
    <s v="ORD060808"/>
    <d v="2020-05-22T00:00:00"/>
    <d v="2020-05-26T00:00:00"/>
    <s v="First Class"/>
    <s v="Uttar Pradesh"/>
    <n v="226001"/>
    <s v="PROD060808"/>
    <s v="Buckets"/>
    <x v="12"/>
    <n v="2"/>
    <n v="0.32"/>
    <n v="4001.38"/>
  </r>
  <r>
    <s v="CUST060809"/>
    <s v="Jesus"/>
    <s v="Gillespie"/>
    <d v="1979-09-14T00:00:00"/>
    <n v="13869.86"/>
    <n v="2022"/>
    <s v="Small"/>
    <s v="Tier 2"/>
    <x v="5"/>
    <x v="3"/>
    <s v="India"/>
    <s v="Corporate"/>
    <x v="1063"/>
    <s v="ORD060809"/>
    <d v="2023-10-19T00:00:00"/>
    <d v="2023-10-25T00:00:00"/>
    <s v="First Class"/>
    <s v="Maharashtra"/>
    <n v="400001"/>
    <s v="PROD060809"/>
    <s v="Buckets"/>
    <x v="12"/>
    <n v="4"/>
    <n v="0.22"/>
    <n v="2231.3200000000002"/>
  </r>
  <r>
    <s v="CUST060810"/>
    <s v="Erica"/>
    <s v="Valenzuela"/>
    <d v="1992-04-02T00:00:00"/>
    <n v="4681.43"/>
    <n v="2021"/>
    <s v="Medium"/>
    <s v="Tier 2"/>
    <x v="3"/>
    <x v="3"/>
    <s v="India"/>
    <s v="Consumer"/>
    <x v="256"/>
    <s v="ORD060810"/>
    <d v="2019-10-17T00:00:00"/>
    <d v="2019-10-19T00:00:00"/>
    <s v="Standard Class"/>
    <s v="Madhya Pradesh"/>
    <n v="462001"/>
    <s v="PROD060810"/>
    <s v="Tomatoes"/>
    <x v="4"/>
    <n v="9"/>
    <n v="0.09"/>
    <n v="684.15"/>
  </r>
  <r>
    <s v="CUST060811"/>
    <s v="Cynthia"/>
    <s v="Ramirez"/>
    <d v="1953-11-22T00:00:00"/>
    <n v="23750.42"/>
    <n v="2023"/>
    <s v="Small"/>
    <s v="Village"/>
    <x v="2"/>
    <x v="1"/>
    <s v="India"/>
    <s v="Corporate"/>
    <x v="466"/>
    <s v="ORD060811"/>
    <d v="2023-06-10T00:00:00"/>
    <d v="2023-06-11T00:00:00"/>
    <s v="Standard Class"/>
    <s v="Delhi"/>
    <n v="110001"/>
    <s v="PROD060811"/>
    <s v="Milk"/>
    <x v="3"/>
    <n v="10"/>
    <n v="0.21"/>
    <n v="5542.64"/>
  </r>
  <r>
    <s v="CUST060812"/>
    <s v="Christina"/>
    <s v="Alexander"/>
    <d v="2007-06-23T00:00:00"/>
    <n v="3074.91"/>
    <n v="2021"/>
    <s v="Small"/>
    <s v="Village"/>
    <x v="4"/>
    <x v="2"/>
    <s v="India"/>
    <s v="Corporate"/>
    <x v="896"/>
    <s v="ORD060812"/>
    <d v="2019-03-30T00:00:00"/>
    <d v="2019-03-31T00:00:00"/>
    <s v="Second Class"/>
    <s v="Delhi"/>
    <n v="110001"/>
    <s v="PROD060812"/>
    <s v="Tables"/>
    <x v="18"/>
    <n v="10"/>
    <n v="0.17"/>
    <n v="369.03"/>
  </r>
  <r>
    <s v="CUST060813"/>
    <s v="Jeremy"/>
    <s v="Mcdowell"/>
    <d v="1973-02-22T00:00:00"/>
    <n v="25945.45"/>
    <n v="2022"/>
    <s v="Large"/>
    <s v="Village"/>
    <x v="1"/>
    <x v="2"/>
    <s v="India"/>
    <s v="Consumer"/>
    <x v="1354"/>
    <s v="ORD060813"/>
    <d v="2019-03-16T00:00:00"/>
    <d v="2019-03-22T00:00:00"/>
    <s v="First Class"/>
    <s v="Punjab"/>
    <n v="160001"/>
    <s v="PROD060813"/>
    <s v="Microwaves"/>
    <x v="22"/>
    <n v="2"/>
    <n v="0.1"/>
    <n v="5754.42"/>
  </r>
  <r>
    <s v="CUST060814"/>
    <s v="Brandi"/>
    <s v="Freeman"/>
    <d v="2011-03-01T00:00:00"/>
    <n v="30230.74"/>
    <n v="2019"/>
    <s v="Small"/>
    <s v="Tier 1"/>
    <x v="0"/>
    <x v="1"/>
    <s v="India"/>
    <s v="Corporate"/>
    <x v="201"/>
    <s v="ORD060814"/>
    <d v="2022-05-08T00:00:00"/>
    <d v="2022-05-09T00:00:00"/>
    <s v="First Class"/>
    <s v="Maharashtra"/>
    <n v="400001"/>
    <s v="PROD060814"/>
    <s v="Sandwiches"/>
    <x v="19"/>
    <n v="10"/>
    <n v="0.32"/>
    <n v="2392.92"/>
  </r>
  <r>
    <s v="CUST060815"/>
    <s v="Julian"/>
    <s v="Baxter"/>
    <d v="1973-09-04T00:00:00"/>
    <n v="39386.959999999999"/>
    <n v="2019"/>
    <s v="Medium"/>
    <s v="Tier 1"/>
    <x v="2"/>
    <x v="0"/>
    <s v="India"/>
    <s v="Consumer"/>
    <x v="1772"/>
    <s v="ORD060815"/>
    <d v="2021-09-23T00:00:00"/>
    <d v="2021-09-25T00:00:00"/>
    <s v="Second Class"/>
    <s v="Rajasthan"/>
    <n v="302001"/>
    <s v="PROD060815"/>
    <s v="Yogurt"/>
    <x v="5"/>
    <n v="8"/>
    <n v="0.5"/>
    <n v="4231.72"/>
  </r>
  <r>
    <s v="CUST060816"/>
    <s v="Andrea"/>
    <s v="Payne"/>
    <d v="2007-06-23T00:00:00"/>
    <n v="14472.98"/>
    <n v="2020"/>
    <s v="Small"/>
    <s v="Tier 2"/>
    <x v="4"/>
    <x v="1"/>
    <s v="India"/>
    <s v="Consumer"/>
    <x v="198"/>
    <s v="ORD060816"/>
    <d v="2023-03-12T00:00:00"/>
    <d v="2023-03-17T00:00:00"/>
    <s v="First Class"/>
    <s v="Maharashtra"/>
    <n v="400001"/>
    <s v="PROD060816"/>
    <s v="Beds"/>
    <x v="7"/>
    <n v="6"/>
    <n v="0.4"/>
    <n v="1187.3699999999999"/>
  </r>
  <r>
    <s v="CUST060817"/>
    <s v="Charles"/>
    <s v="Blevins"/>
    <d v="1996-05-03T00:00:00"/>
    <n v="15918.39"/>
    <n v="2023"/>
    <s v="Small"/>
    <s v="Village"/>
    <x v="2"/>
    <x v="0"/>
    <s v="India"/>
    <s v="Consumer"/>
    <x v="1137"/>
    <s v="ORD060817"/>
    <d v="2019-01-30T00:00:00"/>
    <d v="2019-01-31T00:00:00"/>
    <s v="Second Class"/>
    <s v="Karnataka"/>
    <n v="560001"/>
    <s v="PROD060817"/>
    <s v="Milk"/>
    <x v="3"/>
    <n v="3"/>
    <n v="0.09"/>
    <n v="4016.02"/>
  </r>
  <r>
    <s v="CUST060818"/>
    <s v="Dustin"/>
    <s v="Carroll"/>
    <d v="2004-07-20T00:00:00"/>
    <n v="25184.93"/>
    <n v="2022"/>
    <s v="Large"/>
    <s v="Tier 2"/>
    <x v="2"/>
    <x v="0"/>
    <s v="India"/>
    <s v="Consumer"/>
    <x v="962"/>
    <s v="ORD060818"/>
    <d v="2023-11-03T00:00:00"/>
    <d v="2023-11-08T00:00:00"/>
    <s v="Same Day"/>
    <s v="Punjab"/>
    <n v="160001"/>
    <s v="PROD060818"/>
    <s v="Yogurt"/>
    <x v="5"/>
    <n v="8"/>
    <n v="0.2"/>
    <n v="2421.9499999999998"/>
  </r>
  <r>
    <s v="CUST060819"/>
    <s v="Patricia"/>
    <s v="Bowman"/>
    <d v="2018-01-27T00:00:00"/>
    <n v="48886.69"/>
    <n v="2023"/>
    <s v="Large"/>
    <s v="Tier 1"/>
    <x v="0"/>
    <x v="1"/>
    <s v="India"/>
    <s v="Consumer"/>
    <x v="451"/>
    <s v="ORD060819"/>
    <d v="2020-06-02T00:00:00"/>
    <d v="2020-06-08T00:00:00"/>
    <s v="Second Class"/>
    <s v="Rajasthan"/>
    <n v="302001"/>
    <s v="PROD060819"/>
    <s v="Pizzas"/>
    <x v="1"/>
    <n v="7"/>
    <n v="0.25"/>
    <n v="6167.39"/>
  </r>
  <r>
    <s v="CUST060820"/>
    <s v="Alexander"/>
    <s v="Phillips"/>
    <d v="1986-10-17T00:00:00"/>
    <n v="40511.17"/>
    <n v="2020"/>
    <s v="Medium"/>
    <s v="Village"/>
    <x v="2"/>
    <x v="3"/>
    <s v="India"/>
    <s v="Corporate"/>
    <x v="680"/>
    <s v="ORD060820"/>
    <d v="2022-01-19T00:00:00"/>
    <d v="2022-01-24T00:00:00"/>
    <s v="Standard Class"/>
    <s v="Punjab"/>
    <n v="160001"/>
    <s v="PROD060820"/>
    <s v="Milk"/>
    <x v="3"/>
    <n v="10"/>
    <n v="0.34"/>
    <n v="3682.16"/>
  </r>
  <r>
    <s v="CUST060821"/>
    <s v="Dylan"/>
    <s v="Stewart"/>
    <d v="2014-06-13T00:00:00"/>
    <n v="5528.09"/>
    <n v="2019"/>
    <s v="Medium"/>
    <s v="Village"/>
    <x v="0"/>
    <x v="2"/>
    <s v="India"/>
    <s v="Consumer"/>
    <x v="975"/>
    <s v="ORD060821"/>
    <d v="2023-02-24T00:00:00"/>
    <d v="2023-02-25T00:00:00"/>
    <s v="First Class"/>
    <s v="Madhya Pradesh"/>
    <n v="462001"/>
    <s v="PROD060821"/>
    <s v="Fries"/>
    <x v="10"/>
    <n v="2"/>
    <n v="0.17"/>
    <n v="928.11"/>
  </r>
  <r>
    <s v="CUST060822"/>
    <s v="Jason"/>
    <s v="Morris"/>
    <d v="1987-03-26T00:00:00"/>
    <n v="34650.949999999997"/>
    <n v="2023"/>
    <s v="Medium"/>
    <s v="Tier 2"/>
    <x v="4"/>
    <x v="1"/>
    <s v="India"/>
    <s v="Corporate"/>
    <x v="538"/>
    <s v="ORD060822"/>
    <d v="2022-03-04T00:00:00"/>
    <d v="2022-03-07T00:00:00"/>
    <s v="First Class"/>
    <s v="Maharashtra"/>
    <n v="400001"/>
    <s v="PROD060822"/>
    <s v="Chairs"/>
    <x v="9"/>
    <n v="7"/>
    <n v="0.45"/>
    <n v="3835.37"/>
  </r>
  <r>
    <s v="CUST060823"/>
    <s v="Christopher"/>
    <s v="Berger"/>
    <d v="1979-01-12T00:00:00"/>
    <n v="19098.63"/>
    <n v="2021"/>
    <s v="Medium"/>
    <s v="Village"/>
    <x v="3"/>
    <x v="1"/>
    <s v="India"/>
    <s v="Consumer"/>
    <x v="42"/>
    <s v="ORD060823"/>
    <d v="2022-05-25T00:00:00"/>
    <d v="2022-05-29T00:00:00"/>
    <s v="Same Day"/>
    <s v="Rajasthan"/>
    <n v="302001"/>
    <s v="PROD060823"/>
    <s v="Mangoes"/>
    <x v="8"/>
    <n v="5"/>
    <n v="0.25"/>
    <n v="3895.54"/>
  </r>
  <r>
    <s v="CUST060824"/>
    <s v="Eric"/>
    <s v="Campbell"/>
    <d v="1989-10-17T00:00:00"/>
    <n v="27598.49"/>
    <n v="2019"/>
    <s v="Large"/>
    <s v="Tier 1"/>
    <x v="5"/>
    <x v="3"/>
    <s v="India"/>
    <s v="Consumer"/>
    <x v="548"/>
    <s v="ORD060824"/>
    <d v="2022-10-04T00:00:00"/>
    <d v="2022-10-10T00:00:00"/>
    <s v="Same Day"/>
    <s v="Delhi"/>
    <n v="110001"/>
    <s v="PROD060824"/>
    <s v="Utensils"/>
    <x v="13"/>
    <n v="8"/>
    <n v="0.4"/>
    <n v="4129.87"/>
  </r>
  <r>
    <s v="CUST060825"/>
    <s v="Joseph"/>
    <s v="Hicks"/>
    <d v="2010-01-23T00:00:00"/>
    <n v="13913.76"/>
    <n v="2023"/>
    <s v="Large"/>
    <s v="Tier 2"/>
    <x v="3"/>
    <x v="0"/>
    <s v="India"/>
    <s v="Corporate"/>
    <x v="1488"/>
    <s v="ORD060825"/>
    <d v="2020-07-15T00:00:00"/>
    <d v="2020-07-22T00:00:00"/>
    <s v="Second Class"/>
    <s v="Rajasthan"/>
    <n v="302001"/>
    <s v="PROD060825"/>
    <s v="Carrots"/>
    <x v="16"/>
    <n v="5"/>
    <n v="0.35"/>
    <n v="2255.0300000000002"/>
  </r>
  <r>
    <s v="CUST060826"/>
    <s v="James"/>
    <s v="Thomas"/>
    <d v="1976-06-20T00:00:00"/>
    <n v="10921.59"/>
    <n v="2021"/>
    <s v="Medium"/>
    <s v="Tier 1"/>
    <x v="0"/>
    <x v="1"/>
    <s v="India"/>
    <s v="Consumer"/>
    <x v="1641"/>
    <s v="ORD060826"/>
    <d v="2021-08-09T00:00:00"/>
    <d v="2021-08-11T00:00:00"/>
    <s v="Second Class"/>
    <s v="Uttar Pradesh"/>
    <n v="226001"/>
    <s v="PROD060826"/>
    <s v="Pizzas"/>
    <x v="1"/>
    <n v="1"/>
    <n v="0.47"/>
    <n v="862.96"/>
  </r>
  <r>
    <s v="CUST060827"/>
    <s v="Kelly"/>
    <s v="Baker"/>
    <d v="1960-04-15T00:00:00"/>
    <n v="4540.4799999999996"/>
    <n v="2022"/>
    <s v="Small"/>
    <s v="Tier 1"/>
    <x v="2"/>
    <x v="3"/>
    <s v="India"/>
    <s v="Corporate"/>
    <x v="1350"/>
    <s v="ORD060827"/>
    <d v="2022-09-30T00:00:00"/>
    <d v="2022-10-01T00:00:00"/>
    <s v="First Class"/>
    <s v="Tamil Nadu"/>
    <n v="600001"/>
    <s v="PROD060827"/>
    <s v="Yogurt"/>
    <x v="5"/>
    <n v="3"/>
    <n v="0.03"/>
    <n v="1147.79"/>
  </r>
  <r>
    <s v="CUST060828"/>
    <s v="Jose"/>
    <s v="Hunter"/>
    <d v="1957-08-14T00:00:00"/>
    <n v="26249.91"/>
    <n v="2021"/>
    <s v="Large"/>
    <s v="Village"/>
    <x v="3"/>
    <x v="3"/>
    <s v="India"/>
    <s v="Consumer"/>
    <x v="1729"/>
    <s v="ORD060828"/>
    <d v="2021-12-31T00:00:00"/>
    <d v="2022-01-02T00:00:00"/>
    <s v="First Class"/>
    <s v="Karnataka"/>
    <n v="560001"/>
    <s v="PROD060828"/>
    <s v="Mangoes"/>
    <x v="8"/>
    <n v="7"/>
    <n v="0.12"/>
    <n v="6015.54"/>
  </r>
  <r>
    <s v="CUST060829"/>
    <s v="Victoria"/>
    <s v="Henry"/>
    <d v="1987-05-18T00:00:00"/>
    <n v="39321.839999999997"/>
    <n v="2023"/>
    <s v="Small"/>
    <s v="Village"/>
    <x v="2"/>
    <x v="1"/>
    <s v="India"/>
    <s v="Corporate"/>
    <x v="1171"/>
    <s v="ORD060829"/>
    <d v="2019-07-06T00:00:00"/>
    <d v="2019-07-13T00:00:00"/>
    <s v="Standard Class"/>
    <s v="Madhya Pradesh"/>
    <n v="462001"/>
    <s v="PROD060829"/>
    <s v="Milk"/>
    <x v="3"/>
    <n v="6"/>
    <n v="0.12"/>
    <n v="7500.75"/>
  </r>
  <r>
    <s v="CUST060830"/>
    <s v="Robert"/>
    <s v="Moore"/>
    <d v="2013-02-19T00:00:00"/>
    <n v="47040.32"/>
    <n v="2019"/>
    <s v="Large"/>
    <s v="Village"/>
    <x v="2"/>
    <x v="3"/>
    <s v="India"/>
    <s v="Consumer"/>
    <x v="869"/>
    <s v="ORD060830"/>
    <d v="2022-12-13T00:00:00"/>
    <d v="2022-12-14T00:00:00"/>
    <s v="Standard Class"/>
    <s v="Delhi"/>
    <n v="110001"/>
    <s v="PROD060830"/>
    <s v="Milk"/>
    <x v="3"/>
    <n v="1"/>
    <n v="0.14000000000000001"/>
    <n v="6398.74"/>
  </r>
  <r>
    <s v="CUST060831"/>
    <s v="Teresa"/>
    <s v="Brooks"/>
    <d v="2013-01-17T00:00:00"/>
    <n v="48628.52"/>
    <n v="2022"/>
    <s v="Small"/>
    <s v="Tier 2"/>
    <x v="1"/>
    <x v="1"/>
    <s v="India"/>
    <s v="Consumer"/>
    <x v="70"/>
    <s v="ORD060831"/>
    <d v="2023-02-07T00:00:00"/>
    <d v="2023-02-13T00:00:00"/>
    <s v="Second Class"/>
    <s v="Uttar Pradesh"/>
    <n v="226001"/>
    <s v="PROD060831"/>
    <s v="Microwaves"/>
    <x v="22"/>
    <n v="3"/>
    <n v="0.46"/>
    <n v="7642.68"/>
  </r>
  <r>
    <s v="CUST060832"/>
    <s v="Thomas"/>
    <s v="Duran"/>
    <d v="1997-04-23T00:00:00"/>
    <n v="8602.5499999999993"/>
    <n v="2019"/>
    <s v="Large"/>
    <s v="Village"/>
    <x v="3"/>
    <x v="3"/>
    <s v="India"/>
    <s v="Corporate"/>
    <x v="1141"/>
    <s v="ORD060832"/>
    <d v="2019-05-26T00:00:00"/>
    <d v="2019-06-02T00:00:00"/>
    <s v="Standard Class"/>
    <s v="Uttar Pradesh"/>
    <n v="226001"/>
    <s v="PROD060832"/>
    <s v="Apples"/>
    <x v="17"/>
    <n v="2"/>
    <n v="0.28999999999999998"/>
    <n v="764.21"/>
  </r>
  <r>
    <s v="CUST060833"/>
    <s v="Derek"/>
    <s v="Decker"/>
    <d v="2014-09-14T00:00:00"/>
    <n v="8051.28"/>
    <n v="2022"/>
    <s v="Medium"/>
    <s v="Village"/>
    <x v="5"/>
    <x v="2"/>
    <s v="India"/>
    <s v="Corporate"/>
    <x v="1395"/>
    <s v="ORD060833"/>
    <d v="2023-09-22T00:00:00"/>
    <d v="2023-09-24T00:00:00"/>
    <s v="Standard Class"/>
    <s v="Maharashtra"/>
    <n v="400001"/>
    <s v="PROD060833"/>
    <s v="Detergents"/>
    <x v="14"/>
    <n v="4"/>
    <n v="0.01"/>
    <n v="990.35"/>
  </r>
  <r>
    <s v="CUST060834"/>
    <s v="Zachary"/>
    <s v="Robinson"/>
    <d v="1976-02-21T00:00:00"/>
    <n v="43377.96"/>
    <n v="2023"/>
    <s v="Medium"/>
    <s v="Tier 1"/>
    <x v="5"/>
    <x v="2"/>
    <s v="India"/>
    <s v="Corporate"/>
    <x v="875"/>
    <s v="ORD060834"/>
    <d v="2021-02-23T00:00:00"/>
    <d v="2021-03-02T00:00:00"/>
    <s v="First Class"/>
    <s v="Punjab"/>
    <n v="160001"/>
    <s v="PROD060834"/>
    <s v="Detergents"/>
    <x v="14"/>
    <n v="8"/>
    <n v="0.28999999999999998"/>
    <n v="3866.85"/>
  </r>
  <r>
    <s v="CUST060835"/>
    <s v="Sandra"/>
    <s v="West"/>
    <d v="2017-06-28T00:00:00"/>
    <n v="40484.58"/>
    <n v="2019"/>
    <s v="Large"/>
    <s v="Tier 2"/>
    <x v="4"/>
    <x v="1"/>
    <s v="India"/>
    <s v="Consumer"/>
    <x v="181"/>
    <s v="ORD060835"/>
    <d v="2021-05-29T00:00:00"/>
    <d v="2021-06-02T00:00:00"/>
    <s v="Standard Class"/>
    <s v="West Bengal"/>
    <n v="700001"/>
    <s v="PROD060835"/>
    <s v="Beds"/>
    <x v="7"/>
    <n v="6"/>
    <n v="0.41"/>
    <n v="5840.1"/>
  </r>
  <r>
    <s v="CUST060836"/>
    <s v="Michelle"/>
    <s v="Mcpherson"/>
    <d v="1985-10-02T00:00:00"/>
    <n v="32176.98"/>
    <n v="2019"/>
    <s v="Large"/>
    <s v="Tier 1"/>
    <x v="4"/>
    <x v="2"/>
    <s v="India"/>
    <s v="Consumer"/>
    <x v="681"/>
    <s v="ORD060836"/>
    <d v="2023-11-21T00:00:00"/>
    <d v="2023-11-24T00:00:00"/>
    <s v="Second Class"/>
    <s v="Delhi"/>
    <n v="110001"/>
    <s v="PROD060836"/>
    <s v="Beds"/>
    <x v="7"/>
    <n v="1"/>
    <n v="0.43"/>
    <n v="2434.88"/>
  </r>
  <r>
    <s v="CUST060837"/>
    <s v="Mark"/>
    <s v="Williams"/>
    <d v="1999-04-25T00:00:00"/>
    <n v="34258.49"/>
    <n v="2021"/>
    <s v="Large"/>
    <s v="Tier 2"/>
    <x v="1"/>
    <x v="2"/>
    <s v="India"/>
    <s v="Consumer"/>
    <x v="856"/>
    <s v="ORD060837"/>
    <d v="2020-06-15T00:00:00"/>
    <d v="2020-06-17T00:00:00"/>
    <s v="First Class"/>
    <s v="Madhya Pradesh"/>
    <n v="462001"/>
    <s v="PROD060837"/>
    <s v="Microwaves"/>
    <x v="22"/>
    <n v="7"/>
    <n v="0.49"/>
    <n v="4164.17"/>
  </r>
  <r>
    <s v="CUST060838"/>
    <s v="Debbie"/>
    <s v="Hammond"/>
    <d v="1955-03-22T00:00:00"/>
    <n v="24960.38"/>
    <n v="2019"/>
    <s v="Medium"/>
    <s v="Tier 1"/>
    <x v="5"/>
    <x v="2"/>
    <s v="India"/>
    <s v="Corporate"/>
    <x v="207"/>
    <s v="ORD060838"/>
    <d v="2023-07-17T00:00:00"/>
    <d v="2023-07-21T00:00:00"/>
    <s v="Standard Class"/>
    <s v="West Bengal"/>
    <n v="700001"/>
    <s v="PROD060838"/>
    <s v="Mops"/>
    <x v="11"/>
    <n v="2"/>
    <n v="0.35"/>
    <n v="3875.09"/>
  </r>
  <r>
    <s v="CUST060839"/>
    <s v="Darrell"/>
    <s v="Hunt"/>
    <d v="2013-05-20T00:00:00"/>
    <n v="23325.72"/>
    <n v="2019"/>
    <s v="Medium"/>
    <s v="Village"/>
    <x v="2"/>
    <x v="2"/>
    <s v="India"/>
    <s v="Consumer"/>
    <x v="357"/>
    <s v="ORD060839"/>
    <d v="2019-01-30T00:00:00"/>
    <d v="2019-02-04T00:00:00"/>
    <s v="First Class"/>
    <s v="Delhi"/>
    <n v="110001"/>
    <s v="PROD060839"/>
    <s v="Cheese"/>
    <x v="15"/>
    <n v="6"/>
    <n v="0.41"/>
    <n v="1430.41"/>
  </r>
  <r>
    <s v="CUST060840"/>
    <s v="Paul"/>
    <s v="Collins"/>
    <d v="1964-09-26T00:00:00"/>
    <n v="24497.58"/>
    <n v="2022"/>
    <s v="Large"/>
    <s v="Village"/>
    <x v="4"/>
    <x v="0"/>
    <s v="India"/>
    <s v="Consumer"/>
    <x v="732"/>
    <s v="ORD060840"/>
    <d v="2023-09-05T00:00:00"/>
    <d v="2023-09-09T00:00:00"/>
    <s v="Same Day"/>
    <s v="Gujarat"/>
    <n v="380001"/>
    <s v="PROD060840"/>
    <s v="Tables"/>
    <x v="18"/>
    <n v="10"/>
    <n v="0.43"/>
    <n v="2423.84"/>
  </r>
  <r>
    <s v="CUST060841"/>
    <s v="Richard"/>
    <s v="Elliott"/>
    <d v="1971-06-02T00:00:00"/>
    <n v="30639.08"/>
    <n v="2022"/>
    <s v="Medium"/>
    <s v="Village"/>
    <x v="4"/>
    <x v="0"/>
    <s v="India"/>
    <s v="Corporate"/>
    <x v="335"/>
    <s v="ORD060841"/>
    <d v="2021-07-16T00:00:00"/>
    <d v="2021-07-21T00:00:00"/>
    <s v="Second Class"/>
    <s v="Madhya Pradesh"/>
    <n v="462001"/>
    <s v="PROD060841"/>
    <s v="Tables"/>
    <x v="18"/>
    <n v="4"/>
    <n v="0.5"/>
    <n v="3296.11"/>
  </r>
  <r>
    <s v="CUST060842"/>
    <s v="Christopher"/>
    <s v="Bell"/>
    <d v="1969-05-14T00:00:00"/>
    <n v="12095.35"/>
    <n v="2019"/>
    <s v="Large"/>
    <s v="Tier 2"/>
    <x v="1"/>
    <x v="3"/>
    <s v="India"/>
    <s v="Consumer"/>
    <x v="23"/>
    <s v="ORD060842"/>
    <d v="2019-05-21T00:00:00"/>
    <d v="2019-05-22T00:00:00"/>
    <s v="Same Day"/>
    <s v="Tamil Nadu"/>
    <n v="600001"/>
    <s v="PROD060842"/>
    <s v="Microwaves"/>
    <x v="22"/>
    <n v="9"/>
    <n v="0.14000000000000001"/>
    <n v="2096.77"/>
  </r>
  <r>
    <s v="CUST060843"/>
    <s v="Charlotte"/>
    <s v="Lopez"/>
    <d v="2012-03-12T00:00:00"/>
    <n v="7103.08"/>
    <n v="2023"/>
    <s v="Small"/>
    <s v="Tier 1"/>
    <x v="2"/>
    <x v="3"/>
    <s v="India"/>
    <s v="Corporate"/>
    <x v="257"/>
    <s v="ORD060843"/>
    <d v="2019-05-26T00:00:00"/>
    <d v="2019-06-02T00:00:00"/>
    <s v="Second Class"/>
    <s v="Uttar Pradesh"/>
    <n v="226001"/>
    <s v="PROD060843"/>
    <s v="Butter"/>
    <x v="21"/>
    <n v="5"/>
    <n v="0.43"/>
    <n v="1063.24"/>
  </r>
  <r>
    <s v="CUST060844"/>
    <s v="Kenneth"/>
    <s v="Kelly"/>
    <d v="1998-10-23T00:00:00"/>
    <n v="11187.23"/>
    <n v="2019"/>
    <s v="Medium"/>
    <s v="Tier 2"/>
    <x v="5"/>
    <x v="3"/>
    <s v="India"/>
    <s v="Consumer"/>
    <x v="1597"/>
    <s v="ORD060844"/>
    <d v="2019-07-01T00:00:00"/>
    <d v="2019-07-05T00:00:00"/>
    <s v="Standard Class"/>
    <s v="Madhya Pradesh"/>
    <n v="462001"/>
    <s v="PROD060844"/>
    <s v="Utensils"/>
    <x v="13"/>
    <n v="3"/>
    <n v="0.31"/>
    <n v="2199.27"/>
  </r>
  <r>
    <s v="CUST060845"/>
    <s v="Anthony"/>
    <s v="Rhodes"/>
    <d v="1960-02-10T00:00:00"/>
    <n v="37022.089999999997"/>
    <n v="2021"/>
    <s v="Small"/>
    <s v="Tier 1"/>
    <x v="1"/>
    <x v="0"/>
    <s v="India"/>
    <s v="Corporate"/>
    <x v="59"/>
    <s v="ORD060845"/>
    <d v="2021-07-30T00:00:00"/>
    <d v="2021-08-03T00:00:00"/>
    <s v="Same Day"/>
    <s v="Delhi"/>
    <n v="110001"/>
    <s v="PROD060845"/>
    <s v="Refrigerators"/>
    <x v="20"/>
    <n v="9"/>
    <n v="0.06"/>
    <n v="10330.09"/>
  </r>
  <r>
    <s v="CUST060846"/>
    <s v="Robert"/>
    <s v="Perez"/>
    <d v="1999-01-28T00:00:00"/>
    <n v="28545.78"/>
    <n v="2022"/>
    <s v="Large"/>
    <s v="Village"/>
    <x v="5"/>
    <x v="0"/>
    <s v="India"/>
    <s v="Corporate"/>
    <x v="1281"/>
    <s v="ORD060846"/>
    <d v="2019-03-11T00:00:00"/>
    <d v="2019-03-18T00:00:00"/>
    <s v="Standard Class"/>
    <s v="Punjab"/>
    <n v="160001"/>
    <s v="PROD060846"/>
    <s v="Detergents"/>
    <x v="14"/>
    <n v="10"/>
    <n v="0.19"/>
    <n v="4288.71"/>
  </r>
  <r>
    <s v="CUST060847"/>
    <s v="Robin"/>
    <s v="Ponce"/>
    <d v="2005-01-03T00:00:00"/>
    <n v="46837.07"/>
    <n v="2020"/>
    <s v="Medium"/>
    <s v="Village"/>
    <x v="3"/>
    <x v="0"/>
    <s v="India"/>
    <s v="Corporate"/>
    <x v="732"/>
    <s v="ORD060847"/>
    <d v="2020-02-24T00:00:00"/>
    <d v="2020-03-02T00:00:00"/>
    <s v="Same Day"/>
    <s v="Karnataka"/>
    <n v="560001"/>
    <s v="PROD060847"/>
    <s v="Apples"/>
    <x v="17"/>
    <n v="4"/>
    <n v="0.31"/>
    <n v="5313.88"/>
  </r>
  <r>
    <s v="CUST060848"/>
    <s v="Samuel"/>
    <s v="Moss"/>
    <d v="1986-09-02T00:00:00"/>
    <n v="3221.02"/>
    <n v="2022"/>
    <s v="Small"/>
    <s v="Village"/>
    <x v="0"/>
    <x v="3"/>
    <s v="India"/>
    <s v="Corporate"/>
    <x v="640"/>
    <s v="ORD060848"/>
    <d v="2021-09-25T00:00:00"/>
    <d v="2021-09-30T00:00:00"/>
    <s v="First Class"/>
    <s v="Punjab"/>
    <n v="160001"/>
    <s v="PROD060848"/>
    <s v="Pizzas"/>
    <x v="1"/>
    <n v="10"/>
    <n v="0.06"/>
    <n v="565.07000000000005"/>
  </r>
  <r>
    <s v="CUST060849"/>
    <s v="Erica"/>
    <s v="Odonnell"/>
    <d v="2016-02-01T00:00:00"/>
    <n v="16121.14"/>
    <n v="2023"/>
    <s v="Small"/>
    <s v="Tier 2"/>
    <x v="5"/>
    <x v="3"/>
    <s v="India"/>
    <s v="Consumer"/>
    <x v="499"/>
    <s v="ORD060849"/>
    <d v="2020-05-21T00:00:00"/>
    <d v="2020-05-25T00:00:00"/>
    <s v="Second Class"/>
    <s v="Maharashtra"/>
    <n v="400001"/>
    <s v="PROD060849"/>
    <s v="Utensils"/>
    <x v="13"/>
    <n v="4"/>
    <n v="0.08"/>
    <n v="4324.34"/>
  </r>
  <r>
    <s v="CUST060850"/>
    <s v="Denise"/>
    <s v="Baker"/>
    <d v="1964-02-10T00:00:00"/>
    <n v="6104.53"/>
    <n v="2019"/>
    <s v="Large"/>
    <s v="Tier 1"/>
    <x v="1"/>
    <x v="0"/>
    <s v="India"/>
    <s v="Consumer"/>
    <x v="712"/>
    <s v="ORD060850"/>
    <d v="2021-02-04T00:00:00"/>
    <d v="2021-02-06T00:00:00"/>
    <s v="Second Class"/>
    <s v="Delhi"/>
    <n v="110001"/>
    <s v="PROD060850"/>
    <s v="Washing Machines"/>
    <x v="6"/>
    <n v="8"/>
    <n v="0.25"/>
    <n v="612.30999999999995"/>
  </r>
  <r>
    <s v="CUST060851"/>
    <s v="Alexis"/>
    <s v="Williamson"/>
    <d v="1994-07-30T00:00:00"/>
    <n v="46962.76"/>
    <n v="2019"/>
    <s v="Small"/>
    <s v="Tier 1"/>
    <x v="4"/>
    <x v="2"/>
    <s v="India"/>
    <s v="Consumer"/>
    <x v="1691"/>
    <s v="ORD060851"/>
    <d v="2020-05-25T00:00:00"/>
    <d v="2020-06-01T00:00:00"/>
    <s v="First Class"/>
    <s v="Punjab"/>
    <n v="160001"/>
    <s v="PROD060851"/>
    <s v="Sofas"/>
    <x v="23"/>
    <n v="5"/>
    <n v="0.15"/>
    <n v="5355.13"/>
  </r>
  <r>
    <s v="CUST060852"/>
    <s v="Daniel"/>
    <s v="Copeland"/>
    <d v="1978-01-10T00:00:00"/>
    <n v="11918.55"/>
    <n v="2023"/>
    <s v="Large"/>
    <s v="Village"/>
    <x v="5"/>
    <x v="1"/>
    <s v="India"/>
    <s v="Corporate"/>
    <x v="253"/>
    <s v="ORD060852"/>
    <d v="2021-11-07T00:00:00"/>
    <d v="2021-11-14T00:00:00"/>
    <s v="Second Class"/>
    <s v="Maharashtra"/>
    <n v="400001"/>
    <s v="PROD060852"/>
    <s v="Mops"/>
    <x v="11"/>
    <n v="6"/>
    <n v="0.48"/>
    <n v="939.27"/>
  </r>
  <r>
    <s v="CUST060853"/>
    <s v="Amber"/>
    <s v="Taylor"/>
    <d v="2004-04-24T00:00:00"/>
    <n v="17789.22"/>
    <n v="2021"/>
    <s v="Large"/>
    <s v="Village"/>
    <x v="1"/>
    <x v="0"/>
    <s v="India"/>
    <s v="Consumer"/>
    <x v="1569"/>
    <s v="ORD060853"/>
    <d v="2020-06-10T00:00:00"/>
    <d v="2020-06-12T00:00:00"/>
    <s v="First Class"/>
    <s v="Maharashtra"/>
    <n v="400001"/>
    <s v="PROD060853"/>
    <s v="Microwaves"/>
    <x v="22"/>
    <n v="8"/>
    <n v="0.41"/>
    <n v="2733.16"/>
  </r>
  <r>
    <s v="CUST060854"/>
    <s v="Andre"/>
    <s v="Hayes"/>
    <d v="2005-06-10T00:00:00"/>
    <n v="16128.41"/>
    <n v="2021"/>
    <s v="Medium"/>
    <s v="Tier 1"/>
    <x v="0"/>
    <x v="2"/>
    <s v="India"/>
    <s v="Consumer"/>
    <x v="179"/>
    <s v="ORD060854"/>
    <d v="2023-12-03T00:00:00"/>
    <d v="2023-12-10T00:00:00"/>
    <s v="Second Class"/>
    <s v="Gujarat"/>
    <n v="380001"/>
    <s v="PROD060854"/>
    <s v="Fries"/>
    <x v="10"/>
    <n v="8"/>
    <n v="0.42"/>
    <n v="1194.6500000000001"/>
  </r>
  <r>
    <s v="CUST060855"/>
    <s v="Heather"/>
    <s v="Reilly"/>
    <d v="1962-07-15T00:00:00"/>
    <n v="7563.88"/>
    <n v="2023"/>
    <s v="Medium"/>
    <s v="Tier 2"/>
    <x v="1"/>
    <x v="3"/>
    <s v="India"/>
    <s v="Corporate"/>
    <x v="174"/>
    <s v="ORD060855"/>
    <d v="2020-06-17T00:00:00"/>
    <d v="2020-06-19T00:00:00"/>
    <s v="Second Class"/>
    <s v="Tamil Nadu"/>
    <n v="600001"/>
    <s v="PROD060855"/>
    <s v="Refrigerators"/>
    <x v="20"/>
    <n v="9"/>
    <n v="0.16"/>
    <n v="1061.92"/>
  </r>
  <r>
    <s v="CUST060856"/>
    <s v="Cassie"/>
    <s v="Jones"/>
    <d v="1960-01-29T00:00:00"/>
    <n v="38483.599999999999"/>
    <n v="2019"/>
    <s v="Large"/>
    <s v="Village"/>
    <x v="4"/>
    <x v="0"/>
    <s v="India"/>
    <s v="Corporate"/>
    <x v="1488"/>
    <s v="ORD060856"/>
    <d v="2021-04-07T00:00:00"/>
    <d v="2021-04-13T00:00:00"/>
    <s v="Same Day"/>
    <s v="Gujarat"/>
    <n v="380001"/>
    <s v="PROD060856"/>
    <s v="Sofas"/>
    <x v="23"/>
    <n v="4"/>
    <n v="0.18"/>
    <n v="3658.56"/>
  </r>
  <r>
    <s v="CUST060857"/>
    <s v="Brett"/>
    <s v="Fowler"/>
    <d v="1985-12-01T00:00:00"/>
    <n v="36159.78"/>
    <n v="2020"/>
    <s v="Medium"/>
    <s v="Tier 2"/>
    <x v="1"/>
    <x v="1"/>
    <s v="India"/>
    <s v="Consumer"/>
    <x v="1781"/>
    <s v="ORD060857"/>
    <d v="2021-01-12T00:00:00"/>
    <d v="2021-01-14T00:00:00"/>
    <s v="Standard Class"/>
    <s v="Punjab"/>
    <n v="160001"/>
    <s v="PROD060857"/>
    <s v="Microwaves"/>
    <x v="22"/>
    <n v="8"/>
    <n v="0.27"/>
    <n v="5095.93"/>
  </r>
  <r>
    <s v="CUST060858"/>
    <s v="Christopher"/>
    <s v="Gray"/>
    <d v="1954-03-27T00:00:00"/>
    <n v="7092.18"/>
    <n v="2020"/>
    <s v="Large"/>
    <s v="Village"/>
    <x v="4"/>
    <x v="2"/>
    <s v="India"/>
    <s v="Corporate"/>
    <x v="1180"/>
    <s v="ORD060858"/>
    <d v="2020-05-13T00:00:00"/>
    <d v="2020-05-17T00:00:00"/>
    <s v="Second Class"/>
    <s v="Rajasthan"/>
    <n v="302001"/>
    <s v="PROD060858"/>
    <s v="Tables"/>
    <x v="18"/>
    <n v="3"/>
    <n v="0.26"/>
    <n v="1402.02"/>
  </r>
  <r>
    <s v="CUST060859"/>
    <s v="Cassandra"/>
    <s v="Morales"/>
    <d v="1991-12-24T00:00:00"/>
    <n v="42787"/>
    <n v="2023"/>
    <s v="Medium"/>
    <s v="Tier 1"/>
    <x v="5"/>
    <x v="0"/>
    <s v="India"/>
    <s v="Consumer"/>
    <x v="264"/>
    <s v="ORD060859"/>
    <d v="2020-09-06T00:00:00"/>
    <d v="2020-09-09T00:00:00"/>
    <s v="Standard Class"/>
    <s v="Rajasthan"/>
    <n v="302001"/>
    <s v="PROD060859"/>
    <s v="Buckets"/>
    <x v="12"/>
    <n v="2"/>
    <n v="0.46"/>
    <n v="5576.65"/>
  </r>
  <r>
    <s v="CUST060860"/>
    <s v="Rebecca"/>
    <s v="Curry"/>
    <d v="2017-06-09T00:00:00"/>
    <n v="17651.47"/>
    <n v="2020"/>
    <s v="Large"/>
    <s v="Tier 1"/>
    <x v="5"/>
    <x v="0"/>
    <s v="India"/>
    <s v="Consumer"/>
    <x v="312"/>
    <s v="ORD060860"/>
    <d v="2021-04-03T00:00:00"/>
    <d v="2021-04-09T00:00:00"/>
    <s v="Standard Class"/>
    <s v="Gujarat"/>
    <n v="380001"/>
    <s v="PROD060860"/>
    <s v="Detergents"/>
    <x v="14"/>
    <n v="3"/>
    <n v="0.45"/>
    <n v="1999.74"/>
  </r>
  <r>
    <s v="CUST060861"/>
    <s v="Paul"/>
    <s v="Welch"/>
    <d v="1962-08-14T00:00:00"/>
    <n v="13349.97"/>
    <n v="2021"/>
    <s v="Medium"/>
    <s v="Tier 2"/>
    <x v="3"/>
    <x v="1"/>
    <s v="India"/>
    <s v="Consumer"/>
    <x v="989"/>
    <s v="ORD060861"/>
    <d v="2021-02-23T00:00:00"/>
    <d v="2021-03-02T00:00:00"/>
    <s v="First Class"/>
    <s v="Maharashtra"/>
    <n v="400001"/>
    <s v="PROD060861"/>
    <s v="Carrots"/>
    <x v="16"/>
    <n v="1"/>
    <n v="0.28000000000000003"/>
    <n v="1327.04"/>
  </r>
  <r>
    <s v="CUST060862"/>
    <s v="Nicholas"/>
    <s v="Charles"/>
    <d v="1971-02-04T00:00:00"/>
    <n v="31403.98"/>
    <n v="2022"/>
    <s v="Large"/>
    <s v="Tier 2"/>
    <x v="5"/>
    <x v="0"/>
    <s v="India"/>
    <s v="Corporate"/>
    <x v="1333"/>
    <s v="ORD060862"/>
    <d v="2019-12-24T00:00:00"/>
    <d v="2019-12-30T00:00:00"/>
    <s v="Second Class"/>
    <s v="Delhi"/>
    <n v="110001"/>
    <s v="PROD060862"/>
    <s v="Buckets"/>
    <x v="12"/>
    <n v="8"/>
    <n v="0.25"/>
    <n v="6569.69"/>
  </r>
  <r>
    <s v="CUST060863"/>
    <s v="Jacob"/>
    <s v="Potter"/>
    <d v="2002-01-25T00:00:00"/>
    <n v="7734.92"/>
    <n v="2021"/>
    <s v="Large"/>
    <s v="Tier 2"/>
    <x v="2"/>
    <x v="2"/>
    <s v="India"/>
    <s v="Corporate"/>
    <x v="492"/>
    <s v="ORD060863"/>
    <d v="2021-06-09T00:00:00"/>
    <d v="2021-06-13T00:00:00"/>
    <s v="Standard Class"/>
    <s v="Maharashtra"/>
    <n v="400001"/>
    <s v="PROD060863"/>
    <s v="Butter"/>
    <x v="21"/>
    <n v="1"/>
    <n v="0.04"/>
    <n v="1551.33"/>
  </r>
  <r>
    <s v="CUST060864"/>
    <s v="Barbara"/>
    <s v="Mccarthy"/>
    <d v="1987-11-10T00:00:00"/>
    <n v="9961.66"/>
    <n v="2019"/>
    <s v="Large"/>
    <s v="Tier 1"/>
    <x v="1"/>
    <x v="0"/>
    <s v="India"/>
    <s v="Corporate"/>
    <x v="626"/>
    <s v="ORD060864"/>
    <d v="2022-06-05T00:00:00"/>
    <d v="2022-06-12T00:00:00"/>
    <s v="Second Class"/>
    <s v="Gujarat"/>
    <n v="380001"/>
    <s v="PROD060864"/>
    <s v="Microwaves"/>
    <x v="22"/>
    <n v="5"/>
    <n v="0.26"/>
    <n v="1255.44"/>
  </r>
  <r>
    <s v="CUST060865"/>
    <s v="Timothy"/>
    <s v="Johnson"/>
    <d v="2005-04-01T00:00:00"/>
    <n v="49982.400000000001"/>
    <n v="2019"/>
    <s v="Medium"/>
    <s v="Tier 2"/>
    <x v="2"/>
    <x v="1"/>
    <s v="India"/>
    <s v="Consumer"/>
    <x v="1169"/>
    <s v="ORD060865"/>
    <d v="2022-06-27T00:00:00"/>
    <d v="2022-06-30T00:00:00"/>
    <s v="Standard Class"/>
    <s v="Maharashtra"/>
    <n v="400001"/>
    <s v="PROD060865"/>
    <s v="Cheese"/>
    <x v="15"/>
    <n v="3"/>
    <n v="0.27"/>
    <n v="10408.18"/>
  </r>
  <r>
    <s v="CUST060866"/>
    <s v="Susan"/>
    <s v="Stewart"/>
    <d v="1967-04-24T00:00:00"/>
    <n v="19108.04"/>
    <n v="2023"/>
    <s v="Large"/>
    <s v="Tier 2"/>
    <x v="1"/>
    <x v="3"/>
    <s v="India"/>
    <s v="Corporate"/>
    <x v="1306"/>
    <s v="ORD060866"/>
    <d v="2023-03-04T00:00:00"/>
    <d v="2023-03-11T00:00:00"/>
    <s v="Second Class"/>
    <s v="Delhi"/>
    <n v="110001"/>
    <s v="PROD060866"/>
    <s v="Washing Machines"/>
    <x v="6"/>
    <n v="7"/>
    <n v="0.04"/>
    <n v="4549.24"/>
  </r>
  <r>
    <s v="CUST060867"/>
    <s v="Desiree"/>
    <s v="Dean"/>
    <d v="1987-01-12T00:00:00"/>
    <n v="17560.650000000001"/>
    <n v="2021"/>
    <s v="Large"/>
    <s v="Village"/>
    <x v="5"/>
    <x v="3"/>
    <s v="India"/>
    <s v="Corporate"/>
    <x v="209"/>
    <s v="ORD060867"/>
    <d v="2023-10-02T00:00:00"/>
    <d v="2023-10-05T00:00:00"/>
    <s v="Second Class"/>
    <s v="West Bengal"/>
    <n v="700001"/>
    <s v="PROD060867"/>
    <s v="Mops"/>
    <x v="11"/>
    <n v="8"/>
    <n v="0"/>
    <n v="5132.53"/>
  </r>
  <r>
    <s v="CUST060868"/>
    <s v="William"/>
    <s v="Scott"/>
    <d v="2001-02-08T00:00:00"/>
    <n v="21284.13"/>
    <n v="2020"/>
    <s v="Small"/>
    <s v="Village"/>
    <x v="5"/>
    <x v="1"/>
    <s v="India"/>
    <s v="Consumer"/>
    <x v="1405"/>
    <s v="ORD060868"/>
    <d v="2022-11-24T00:00:00"/>
    <d v="2022-12-01T00:00:00"/>
    <s v="Standard Class"/>
    <s v="Punjab"/>
    <n v="160001"/>
    <s v="PROD060868"/>
    <s v="Buckets"/>
    <x v="12"/>
    <n v="6"/>
    <n v="0.04"/>
    <n v="3567.97"/>
  </r>
  <r>
    <s v="CUST060869"/>
    <s v="Juan"/>
    <s v="Butler"/>
    <d v="1999-01-11T00:00:00"/>
    <n v="761.69"/>
    <n v="2019"/>
    <s v="Large"/>
    <s v="Tier 1"/>
    <x v="1"/>
    <x v="3"/>
    <s v="India"/>
    <s v="Consumer"/>
    <x v="264"/>
    <s v="ORD060869"/>
    <d v="2023-11-08T00:00:00"/>
    <d v="2023-11-09T00:00:00"/>
    <s v="Second Class"/>
    <s v="Gujarat"/>
    <n v="380001"/>
    <s v="PROD060869"/>
    <s v="Microwaves"/>
    <x v="22"/>
    <n v="7"/>
    <n v="0.14000000000000001"/>
    <n v="83"/>
  </r>
  <r>
    <s v="CUST060870"/>
    <s v="Jesse"/>
    <s v="Allen"/>
    <d v="2003-10-30T00:00:00"/>
    <n v="22537.11"/>
    <n v="2023"/>
    <s v="Small"/>
    <s v="Village"/>
    <x v="4"/>
    <x v="0"/>
    <s v="India"/>
    <s v="Consumer"/>
    <x v="1070"/>
    <s v="ORD060870"/>
    <d v="2020-10-02T00:00:00"/>
    <d v="2020-10-09T00:00:00"/>
    <s v="Standard Class"/>
    <s v="Maharashtra"/>
    <n v="400001"/>
    <s v="PROD060870"/>
    <s v="Beds"/>
    <x v="7"/>
    <n v="6"/>
    <n v="0.25"/>
    <n v="1715.32"/>
  </r>
  <r>
    <s v="CUST060871"/>
    <s v="Felicia"/>
    <s v="Phillips"/>
    <d v="1951-11-25T00:00:00"/>
    <n v="37126.769999999997"/>
    <n v="2022"/>
    <s v="Medium"/>
    <s v="Village"/>
    <x v="3"/>
    <x v="0"/>
    <s v="India"/>
    <s v="Corporate"/>
    <x v="1173"/>
    <s v="ORD060871"/>
    <d v="2021-03-30T00:00:00"/>
    <d v="2021-04-05T00:00:00"/>
    <s v="Standard Class"/>
    <s v="Madhya Pradesh"/>
    <n v="462001"/>
    <s v="PROD060871"/>
    <s v="Tomatoes"/>
    <x v="4"/>
    <n v="2"/>
    <n v="0.3"/>
    <n v="2739.24"/>
  </r>
  <r>
    <s v="CUST060872"/>
    <s v="Melissa"/>
    <s v="Collins"/>
    <d v="2001-04-13T00:00:00"/>
    <n v="38298"/>
    <n v="2020"/>
    <s v="Medium"/>
    <s v="Tier 2"/>
    <x v="1"/>
    <x v="2"/>
    <s v="India"/>
    <s v="Corporate"/>
    <x v="1067"/>
    <s v="ORD060872"/>
    <d v="2020-06-07T00:00:00"/>
    <d v="2020-06-14T00:00:00"/>
    <s v="Second Class"/>
    <s v="Rajasthan"/>
    <n v="302001"/>
    <s v="PROD060872"/>
    <s v="Microwaves"/>
    <x v="22"/>
    <n v="3"/>
    <n v="0.08"/>
    <n v="3903.44"/>
  </r>
  <r>
    <s v="CUST060873"/>
    <s v="Brenda"/>
    <s v="Morgan"/>
    <d v="1971-04-27T00:00:00"/>
    <n v="40329.32"/>
    <n v="2021"/>
    <s v="Small"/>
    <s v="Village"/>
    <x v="1"/>
    <x v="0"/>
    <s v="India"/>
    <s v="Consumer"/>
    <x v="1663"/>
    <s v="ORD060873"/>
    <d v="2020-07-08T00:00:00"/>
    <d v="2020-07-09T00:00:00"/>
    <s v="First Class"/>
    <s v="Karnataka"/>
    <n v="560001"/>
    <s v="PROD060873"/>
    <s v="Refrigerators"/>
    <x v="20"/>
    <n v="6"/>
    <n v="0.28999999999999998"/>
    <n v="4906.43"/>
  </r>
  <r>
    <s v="CUST060874"/>
    <s v="Shelly"/>
    <s v="Johnson"/>
    <d v="2011-11-17T00:00:00"/>
    <n v="2826.08"/>
    <n v="2022"/>
    <s v="Medium"/>
    <s v="Tier 2"/>
    <x v="3"/>
    <x v="2"/>
    <s v="India"/>
    <s v="Consumer"/>
    <x v="1564"/>
    <s v="ORD060874"/>
    <d v="2023-02-15T00:00:00"/>
    <d v="2023-02-21T00:00:00"/>
    <s v="Second Class"/>
    <s v="Uttar Pradesh"/>
    <n v="226001"/>
    <s v="PROD060874"/>
    <s v="Mangoes"/>
    <x v="8"/>
    <n v="3"/>
    <n v="0.39"/>
    <n v="395.78"/>
  </r>
  <r>
    <s v="CUST060875"/>
    <s v="Austin"/>
    <s v="Jimenez"/>
    <d v="1957-07-11T00:00:00"/>
    <n v="16541.73"/>
    <n v="2021"/>
    <s v="Small"/>
    <s v="Village"/>
    <x v="2"/>
    <x v="1"/>
    <s v="India"/>
    <s v="Consumer"/>
    <x v="929"/>
    <s v="ORD060875"/>
    <d v="2023-12-20T00:00:00"/>
    <d v="2023-12-23T00:00:00"/>
    <s v="Standard Class"/>
    <s v="West Bengal"/>
    <n v="700001"/>
    <s v="PROD060875"/>
    <s v="Yogurt"/>
    <x v="5"/>
    <n v="8"/>
    <n v="0.43"/>
    <n v="1786"/>
  </r>
  <r>
    <s v="CUST060876"/>
    <s v="Jay"/>
    <s v="Pierce"/>
    <d v="1970-12-08T00:00:00"/>
    <n v="11059.75"/>
    <n v="2020"/>
    <s v="Medium"/>
    <s v="Tier 1"/>
    <x v="5"/>
    <x v="2"/>
    <s v="India"/>
    <s v="Corporate"/>
    <x v="1602"/>
    <s v="ORD060876"/>
    <d v="2019-11-09T00:00:00"/>
    <d v="2019-11-13T00:00:00"/>
    <s v="Standard Class"/>
    <s v="Rajasthan"/>
    <n v="302001"/>
    <s v="PROD060876"/>
    <s v="Utensils"/>
    <x v="13"/>
    <n v="10"/>
    <n v="0.44"/>
    <n v="1481.03"/>
  </r>
  <r>
    <s v="CUST060877"/>
    <s v="Regina"/>
    <s v="Smith"/>
    <d v="1985-11-27T00:00:00"/>
    <n v="820.61"/>
    <n v="2019"/>
    <s v="Large"/>
    <s v="Tier 2"/>
    <x v="0"/>
    <x v="1"/>
    <s v="India"/>
    <s v="Consumer"/>
    <x v="1630"/>
    <s v="ORD060877"/>
    <d v="2023-05-24T00:00:00"/>
    <d v="2023-05-25T00:00:00"/>
    <s v="Second Class"/>
    <s v="Punjab"/>
    <n v="160001"/>
    <s v="PROD060877"/>
    <s v="Burgers"/>
    <x v="0"/>
    <n v="7"/>
    <n v="0.04"/>
    <n v="159.74"/>
  </r>
  <r>
    <s v="CUST060879"/>
    <s v="Terri"/>
    <s v="Adkins"/>
    <d v="1988-10-03T00:00:00"/>
    <n v="1413.84"/>
    <n v="2023"/>
    <s v="Small"/>
    <s v="Village"/>
    <x v="4"/>
    <x v="0"/>
    <s v="India"/>
    <s v="Consumer"/>
    <x v="883"/>
    <s v="ORD060879"/>
    <d v="2022-03-23T00:00:00"/>
    <d v="2022-03-28T00:00:00"/>
    <s v="Standard Class"/>
    <s v="Karnataka"/>
    <n v="560001"/>
    <s v="PROD060879"/>
    <s v="Beds"/>
    <x v="7"/>
    <n v="10"/>
    <n v="0.44"/>
    <n v="107.06"/>
  </r>
  <r>
    <s v="CUST060880"/>
    <s v="Michelle"/>
    <s v="Lee"/>
    <d v="1959-08-14T00:00:00"/>
    <n v="21139.62"/>
    <n v="2019"/>
    <s v="Large"/>
    <s v="Tier 1"/>
    <x v="3"/>
    <x v="2"/>
    <s v="India"/>
    <s v="Consumer"/>
    <x v="970"/>
    <s v="ORD060880"/>
    <d v="2021-05-13T00:00:00"/>
    <d v="2021-05-17T00:00:00"/>
    <s v="Same Day"/>
    <s v="Tamil Nadu"/>
    <n v="600001"/>
    <s v="PROD060880"/>
    <s v="Apples"/>
    <x v="17"/>
    <n v="5"/>
    <n v="0.37"/>
    <n v="2003.75"/>
  </r>
  <r>
    <s v="CUST060881"/>
    <s v="Billy"/>
    <s v="Alexander"/>
    <d v="1982-12-18T00:00:00"/>
    <n v="7828.6"/>
    <n v="2020"/>
    <s v="Medium"/>
    <s v="Tier 1"/>
    <x v="2"/>
    <x v="2"/>
    <s v="India"/>
    <s v="Corporate"/>
    <x v="360"/>
    <s v="ORD060881"/>
    <d v="2020-08-05T00:00:00"/>
    <d v="2020-08-09T00:00:00"/>
    <s v="First Class"/>
    <s v="Punjab"/>
    <n v="160001"/>
    <s v="PROD060881"/>
    <s v="Milk"/>
    <x v="3"/>
    <n v="7"/>
    <n v="0.12"/>
    <n v="1232.97"/>
  </r>
  <r>
    <s v="CUST060882"/>
    <s v="Nicole"/>
    <s v="Allison"/>
    <d v="1956-05-24T00:00:00"/>
    <n v="27015.01"/>
    <n v="2021"/>
    <s v="Large"/>
    <s v="Tier 2"/>
    <x v="0"/>
    <x v="1"/>
    <s v="India"/>
    <s v="Corporate"/>
    <x v="761"/>
    <s v="ORD060882"/>
    <d v="2023-03-25T00:00:00"/>
    <d v="2023-03-26T00:00:00"/>
    <s v="Standard Class"/>
    <s v="Delhi"/>
    <n v="110001"/>
    <s v="PROD060882"/>
    <s v="Fries"/>
    <x v="10"/>
    <n v="5"/>
    <n v="0.15"/>
    <n v="5965.42"/>
  </r>
  <r>
    <s v="CUST060883"/>
    <s v="Sean"/>
    <s v="Owens"/>
    <d v="1980-08-21T00:00:00"/>
    <n v="40207.32"/>
    <n v="2020"/>
    <s v="Medium"/>
    <s v="Village"/>
    <x v="3"/>
    <x v="3"/>
    <s v="India"/>
    <s v="Consumer"/>
    <x v="1323"/>
    <s v="ORD060883"/>
    <d v="2019-12-22T00:00:00"/>
    <d v="2019-12-26T00:00:00"/>
    <s v="Same Day"/>
    <s v="Karnataka"/>
    <n v="560001"/>
    <s v="PROD060883"/>
    <s v="Mangoes"/>
    <x v="8"/>
    <n v="10"/>
    <n v="0.37"/>
    <n v="5142.95"/>
  </r>
  <r>
    <s v="CUST060884"/>
    <s v="Michele"/>
    <s v="Goodman"/>
    <d v="1974-07-29T00:00:00"/>
    <n v="41896.49"/>
    <n v="2020"/>
    <s v="Medium"/>
    <s v="Village"/>
    <x v="4"/>
    <x v="3"/>
    <s v="India"/>
    <s v="Corporate"/>
    <x v="727"/>
    <s v="ORD060884"/>
    <d v="2019-09-16T00:00:00"/>
    <d v="2019-09-20T00:00:00"/>
    <s v="First Class"/>
    <s v="Madhya Pradesh"/>
    <n v="462001"/>
    <s v="PROD060884"/>
    <s v="Beds"/>
    <x v="7"/>
    <n v="8"/>
    <n v="0.22"/>
    <n v="4515.17"/>
  </r>
  <r>
    <s v="CUST060885"/>
    <s v="Arthur"/>
    <s v="Zamora"/>
    <d v="1962-06-26T00:00:00"/>
    <n v="23931.02"/>
    <n v="2019"/>
    <s v="Small"/>
    <s v="Tier 1"/>
    <x v="5"/>
    <x v="3"/>
    <s v="India"/>
    <s v="Consumer"/>
    <x v="67"/>
    <s v="ORD060885"/>
    <d v="2019-02-05T00:00:00"/>
    <d v="2019-02-10T00:00:00"/>
    <s v="Standard Class"/>
    <s v="Tamil Nadu"/>
    <n v="600001"/>
    <s v="PROD060885"/>
    <s v="Buckets"/>
    <x v="12"/>
    <n v="8"/>
    <n v="0.43"/>
    <n v="1671.34"/>
  </r>
  <r>
    <s v="CUST060886"/>
    <s v="Kathryn"/>
    <s v="Herrera"/>
    <d v="1996-06-23T00:00:00"/>
    <n v="18619.3"/>
    <n v="2021"/>
    <s v="Small"/>
    <s v="Tier 2"/>
    <x v="4"/>
    <x v="2"/>
    <s v="India"/>
    <s v="Corporate"/>
    <x v="380"/>
    <s v="ORD060886"/>
    <d v="2023-11-03T00:00:00"/>
    <d v="2023-11-06T00:00:00"/>
    <s v="Second Class"/>
    <s v="Madhya Pradesh"/>
    <n v="462001"/>
    <s v="PROD060886"/>
    <s v="Chairs"/>
    <x v="9"/>
    <n v="10"/>
    <n v="0.31"/>
    <n v="3441.97"/>
  </r>
  <r>
    <s v="CUST060887"/>
    <s v="Kelsey"/>
    <s v="Peterson"/>
    <d v="1986-07-18T00:00:00"/>
    <n v="3802.14"/>
    <n v="2023"/>
    <s v="Medium"/>
    <s v="Tier 2"/>
    <x v="1"/>
    <x v="1"/>
    <s v="India"/>
    <s v="Corporate"/>
    <x v="539"/>
    <s v="ORD060887"/>
    <d v="2023-11-04T00:00:00"/>
    <d v="2023-11-11T00:00:00"/>
    <s v="Standard Class"/>
    <s v="Gujarat"/>
    <n v="380001"/>
    <s v="PROD060887"/>
    <s v="Microwaves"/>
    <x v="22"/>
    <n v="1"/>
    <n v="0.4"/>
    <n v="612.65"/>
  </r>
  <r>
    <s v="CUST060888"/>
    <s v="Alicia"/>
    <s v="Clark"/>
    <d v="1962-04-30T00:00:00"/>
    <n v="41150.019999999997"/>
    <n v="2023"/>
    <s v="Medium"/>
    <s v="Village"/>
    <x v="0"/>
    <x v="3"/>
    <s v="India"/>
    <s v="Consumer"/>
    <x v="1329"/>
    <s v="ORD060888"/>
    <d v="2021-05-18T00:00:00"/>
    <d v="2021-05-19T00:00:00"/>
    <s v="Second Class"/>
    <s v="Rajasthan"/>
    <n v="302001"/>
    <s v="PROD060888"/>
    <s v="Sandwiches"/>
    <x v="19"/>
    <n v="8"/>
    <n v="0.37"/>
    <n v="7249.2"/>
  </r>
  <r>
    <s v="CUST060889"/>
    <s v="Crystal"/>
    <s v="Serrano"/>
    <d v="2004-11-24T00:00:00"/>
    <n v="32751.03"/>
    <n v="2023"/>
    <s v="Small"/>
    <s v="Tier 2"/>
    <x v="1"/>
    <x v="1"/>
    <s v="India"/>
    <s v="Consumer"/>
    <x v="769"/>
    <s v="ORD060889"/>
    <d v="2022-04-26T00:00:00"/>
    <d v="2022-04-27T00:00:00"/>
    <s v="Second Class"/>
    <s v="West Bengal"/>
    <n v="700001"/>
    <s v="PROD060889"/>
    <s v="Fans"/>
    <x v="2"/>
    <n v="5"/>
    <n v="0.17"/>
    <n v="6617.59"/>
  </r>
  <r>
    <s v="CUST060890"/>
    <s v="Victoria"/>
    <s v="Santos"/>
    <d v="1965-08-14T00:00:00"/>
    <n v="17469.39"/>
    <n v="2023"/>
    <s v="Small"/>
    <s v="Tier 1"/>
    <x v="0"/>
    <x v="2"/>
    <s v="India"/>
    <s v="Corporate"/>
    <x v="1439"/>
    <s v="ORD060890"/>
    <d v="2021-03-07T00:00:00"/>
    <d v="2021-03-10T00:00:00"/>
    <s v="First Class"/>
    <s v="Maharashtra"/>
    <n v="400001"/>
    <s v="PROD060890"/>
    <s v="Sandwiches"/>
    <x v="19"/>
    <n v="8"/>
    <n v="0"/>
    <n v="4210.91"/>
  </r>
  <r>
    <s v="CUST060891"/>
    <s v="Cheryl"/>
    <s v="Hicks"/>
    <d v="1962-07-11T00:00:00"/>
    <n v="1111.44"/>
    <n v="2019"/>
    <s v="Small"/>
    <s v="Village"/>
    <x v="4"/>
    <x v="3"/>
    <s v="India"/>
    <s v="Consumer"/>
    <x v="831"/>
    <s v="ORD060891"/>
    <d v="2022-04-18T00:00:00"/>
    <d v="2022-04-20T00:00:00"/>
    <s v="First Class"/>
    <s v="Karnataka"/>
    <n v="560001"/>
    <s v="PROD060891"/>
    <s v="Tables"/>
    <x v="18"/>
    <n v="5"/>
    <n v="0.06"/>
    <n v="239.83"/>
  </r>
  <r>
    <s v="CUST060892"/>
    <s v="Teresa"/>
    <s v="Gonzalez"/>
    <d v="1963-03-01T00:00:00"/>
    <n v="42750.47"/>
    <n v="2020"/>
    <s v="Small"/>
    <s v="Tier 2"/>
    <x v="1"/>
    <x v="3"/>
    <s v="India"/>
    <s v="Corporate"/>
    <x v="788"/>
    <s v="ORD060892"/>
    <d v="2021-04-25T00:00:00"/>
    <d v="2021-04-28T00:00:00"/>
    <s v="Standard Class"/>
    <s v="West Bengal"/>
    <n v="700001"/>
    <s v="PROD060892"/>
    <s v="Microwaves"/>
    <x v="22"/>
    <n v="5"/>
    <n v="0.03"/>
    <n v="7246.83"/>
  </r>
  <r>
    <s v="CUST060893"/>
    <s v="Stephen"/>
    <s v="Lloyd"/>
    <d v="1995-12-07T00:00:00"/>
    <n v="16956.34"/>
    <n v="2023"/>
    <s v="Medium"/>
    <s v="Tier 2"/>
    <x v="5"/>
    <x v="0"/>
    <s v="India"/>
    <s v="Corporate"/>
    <x v="314"/>
    <s v="ORD060893"/>
    <d v="2020-01-25T00:00:00"/>
    <d v="2020-01-26T00:00:00"/>
    <s v="Same Day"/>
    <s v="Rajasthan"/>
    <n v="302001"/>
    <s v="PROD060893"/>
    <s v="Mops"/>
    <x v="11"/>
    <n v="2"/>
    <n v="0.34"/>
    <n v="1745.66"/>
  </r>
  <r>
    <s v="CUST060894"/>
    <s v="Michelle"/>
    <s v="Stafford"/>
    <d v="1979-02-01T00:00:00"/>
    <n v="4168.6000000000004"/>
    <n v="2023"/>
    <s v="Small"/>
    <s v="Tier 2"/>
    <x v="1"/>
    <x v="2"/>
    <s v="India"/>
    <s v="Corporate"/>
    <x v="480"/>
    <s v="ORD060894"/>
    <d v="2019-01-02T00:00:00"/>
    <d v="2019-01-06T00:00:00"/>
    <s v="Second Class"/>
    <s v="Uttar Pradesh"/>
    <n v="226001"/>
    <s v="PROD060894"/>
    <s v="Microwaves"/>
    <x v="22"/>
    <n v="1"/>
    <n v="0.08"/>
    <n v="732.55"/>
  </r>
  <r>
    <s v="CUST060895"/>
    <s v="Frederick"/>
    <s v="Mitchell"/>
    <d v="1973-04-24T00:00:00"/>
    <n v="48215.27"/>
    <n v="2022"/>
    <s v="Small"/>
    <s v="Tier 1"/>
    <x v="0"/>
    <x v="1"/>
    <s v="India"/>
    <s v="Corporate"/>
    <x v="278"/>
    <s v="ORD060895"/>
    <d v="2019-10-03T00:00:00"/>
    <d v="2019-10-09T00:00:00"/>
    <s v="First Class"/>
    <s v="Uttar Pradesh"/>
    <n v="226001"/>
    <s v="PROD060895"/>
    <s v="Burgers"/>
    <x v="0"/>
    <n v="3"/>
    <n v="0.05"/>
    <n v="8267.27"/>
  </r>
  <r>
    <s v="CUST060896"/>
    <s v="Hunter"/>
    <s v="Rice"/>
    <d v="1964-08-04T00:00:00"/>
    <n v="45505.760000000002"/>
    <n v="2020"/>
    <s v="Large"/>
    <s v="Village"/>
    <x v="2"/>
    <x v="2"/>
    <s v="India"/>
    <s v="Corporate"/>
    <x v="20"/>
    <s v="ORD060896"/>
    <d v="2023-10-21T00:00:00"/>
    <d v="2023-10-24T00:00:00"/>
    <s v="Same Day"/>
    <s v="Maharashtra"/>
    <n v="400001"/>
    <s v="PROD060896"/>
    <s v="Butter"/>
    <x v="21"/>
    <n v="4"/>
    <n v="0.19"/>
    <n v="3736.93"/>
  </r>
  <r>
    <s v="CUST060897"/>
    <s v="Debra"/>
    <s v="Brown"/>
    <d v="1953-01-25T00:00:00"/>
    <n v="12890.7"/>
    <n v="2021"/>
    <s v="Medium"/>
    <s v="Tier 2"/>
    <x v="4"/>
    <x v="0"/>
    <s v="India"/>
    <s v="Consumer"/>
    <x v="130"/>
    <s v="ORD060897"/>
    <d v="2020-10-14T00:00:00"/>
    <d v="2020-10-16T00:00:00"/>
    <s v="Same Day"/>
    <s v="Delhi"/>
    <n v="110001"/>
    <s v="PROD060897"/>
    <s v="Beds"/>
    <x v="7"/>
    <n v="2"/>
    <n v="0.08"/>
    <n v="3069.45"/>
  </r>
  <r>
    <s v="CUST060898"/>
    <s v="Kevin"/>
    <s v="Wilson"/>
    <d v="1964-06-23T00:00:00"/>
    <n v="36068.32"/>
    <n v="2022"/>
    <s v="Medium"/>
    <s v="Tier 1"/>
    <x v="5"/>
    <x v="1"/>
    <s v="India"/>
    <s v="Consumer"/>
    <x v="573"/>
    <s v="ORD060898"/>
    <d v="2020-11-12T00:00:00"/>
    <d v="2020-11-14T00:00:00"/>
    <s v="First Class"/>
    <s v="Rajasthan"/>
    <n v="302001"/>
    <s v="PROD060898"/>
    <s v="Detergents"/>
    <x v="14"/>
    <n v="3"/>
    <n v="0.44"/>
    <n v="3551.58"/>
  </r>
  <r>
    <s v="CUST060899"/>
    <s v="Miguel"/>
    <s v="Crane"/>
    <d v="2010-04-09T00:00:00"/>
    <n v="36742.410000000003"/>
    <n v="2021"/>
    <s v="Large"/>
    <s v="Village"/>
    <x v="1"/>
    <x v="3"/>
    <s v="India"/>
    <s v="Consumer"/>
    <x v="171"/>
    <s v="ORD060899"/>
    <d v="2022-08-22T00:00:00"/>
    <d v="2022-08-28T00:00:00"/>
    <s v="First Class"/>
    <s v="Rajasthan"/>
    <n v="302001"/>
    <s v="PROD060899"/>
    <s v="Refrigerators"/>
    <x v="20"/>
    <n v="2"/>
    <n v="0.21"/>
    <n v="7958"/>
  </r>
  <r>
    <s v="CUST060900"/>
    <s v="Joseph"/>
    <s v="Jones"/>
    <d v="2000-01-28T00:00:00"/>
    <n v="9394.6"/>
    <n v="2023"/>
    <s v="Small"/>
    <s v="Tier 1"/>
    <x v="0"/>
    <x v="1"/>
    <s v="India"/>
    <s v="Corporate"/>
    <x v="928"/>
    <s v="ORD060900"/>
    <d v="2021-02-14T00:00:00"/>
    <d v="2021-02-15T00:00:00"/>
    <s v="First Class"/>
    <s v="Rajasthan"/>
    <n v="302001"/>
    <s v="PROD060900"/>
    <s v="Burgers"/>
    <x v="0"/>
    <n v="2"/>
    <n v="0.01"/>
    <n v="2609.52"/>
  </r>
  <r>
    <s v="CUST060901"/>
    <s v="Nicole"/>
    <s v="Fitzpatrick"/>
    <d v="1970-02-22T00:00:00"/>
    <n v="22594.85"/>
    <n v="2019"/>
    <s v="Small"/>
    <s v="Village"/>
    <x v="1"/>
    <x v="0"/>
    <s v="India"/>
    <s v="Corporate"/>
    <x v="1739"/>
    <s v="ORD060901"/>
    <d v="2022-07-12T00:00:00"/>
    <d v="2022-07-19T00:00:00"/>
    <s v="Second Class"/>
    <s v="Maharashtra"/>
    <n v="400001"/>
    <s v="PROD060901"/>
    <s v="Fans"/>
    <x v="2"/>
    <n v="3"/>
    <n v="0.06"/>
    <n v="3838.29"/>
  </r>
  <r>
    <s v="CUST060902"/>
    <s v="Vanessa"/>
    <s v="Howard"/>
    <d v="2006-09-05T00:00:00"/>
    <n v="1337.78"/>
    <n v="2019"/>
    <s v="Medium"/>
    <s v="Tier 2"/>
    <x v="5"/>
    <x v="0"/>
    <s v="India"/>
    <s v="Consumer"/>
    <x v="1231"/>
    <s v="ORD060902"/>
    <d v="2021-10-30T00:00:00"/>
    <d v="2021-11-06T00:00:00"/>
    <s v="Standard Class"/>
    <s v="Delhi"/>
    <n v="110001"/>
    <s v="PROD060902"/>
    <s v="Detergents"/>
    <x v="14"/>
    <n v="3"/>
    <n v="0.33"/>
    <n v="177.44"/>
  </r>
  <r>
    <s v="CUST060903"/>
    <s v="William"/>
    <s v="Brown"/>
    <d v="2015-10-23T00:00:00"/>
    <n v="7029.63"/>
    <n v="2023"/>
    <s v="Small"/>
    <s v="Village"/>
    <x v="5"/>
    <x v="0"/>
    <s v="India"/>
    <s v="Corporate"/>
    <x v="575"/>
    <s v="ORD060903"/>
    <d v="2023-02-08T00:00:00"/>
    <d v="2023-02-10T00:00:00"/>
    <s v="Standard Class"/>
    <s v="Tamil Nadu"/>
    <n v="600001"/>
    <s v="PROD060903"/>
    <s v="Utensils"/>
    <x v="13"/>
    <n v="6"/>
    <n v="0.41"/>
    <n v="1137.3599999999999"/>
  </r>
  <r>
    <s v="CUST060904"/>
    <s v="Laura"/>
    <s v="Burns"/>
    <d v="1953-05-04T00:00:00"/>
    <n v="40256.080000000002"/>
    <n v="2021"/>
    <s v="Small"/>
    <s v="Tier 1"/>
    <x v="5"/>
    <x v="0"/>
    <s v="India"/>
    <s v="Consumer"/>
    <x v="1381"/>
    <s v="ORD060904"/>
    <d v="2020-04-01T00:00:00"/>
    <d v="2020-04-04T00:00:00"/>
    <s v="First Class"/>
    <s v="Gujarat"/>
    <n v="380001"/>
    <s v="PROD060904"/>
    <s v="Buckets"/>
    <x v="12"/>
    <n v="1"/>
    <n v="0.4"/>
    <n v="5347.37"/>
  </r>
  <r>
    <s v="CUST060905"/>
    <s v="Latoya"/>
    <s v="Lewis"/>
    <d v="1994-08-27T00:00:00"/>
    <n v="33930.519999999997"/>
    <n v="2023"/>
    <s v="Small"/>
    <s v="Tier 1"/>
    <x v="3"/>
    <x v="3"/>
    <s v="India"/>
    <s v="Consumer"/>
    <x v="1035"/>
    <s v="ORD060905"/>
    <d v="2020-12-24T00:00:00"/>
    <d v="2020-12-29T00:00:00"/>
    <s v="Same Day"/>
    <s v="Tamil Nadu"/>
    <n v="600001"/>
    <s v="PROD060905"/>
    <s v="Mangoes"/>
    <x v="8"/>
    <n v="10"/>
    <n v="0.43"/>
    <n v="3365.76"/>
  </r>
  <r>
    <s v="CUST060906"/>
    <s v="James"/>
    <s v="Sanders"/>
    <d v="1950-06-21T00:00:00"/>
    <n v="26346.12"/>
    <n v="2023"/>
    <s v="Small"/>
    <s v="Tier 1"/>
    <x v="3"/>
    <x v="0"/>
    <s v="India"/>
    <s v="Corporate"/>
    <x v="1798"/>
    <s v="ORD060906"/>
    <d v="2023-11-29T00:00:00"/>
    <d v="2023-12-05T00:00:00"/>
    <s v="First Class"/>
    <s v="Rajasthan"/>
    <n v="302001"/>
    <s v="PROD060906"/>
    <s v="Carrots"/>
    <x v="16"/>
    <n v="2"/>
    <n v="0.04"/>
    <n v="4577.3900000000003"/>
  </r>
  <r>
    <s v="CUST060907"/>
    <s v="Charles"/>
    <s v="Cameron"/>
    <d v="2007-11-24T00:00:00"/>
    <n v="38989.839999999997"/>
    <n v="2022"/>
    <s v="Large"/>
    <s v="Tier 1"/>
    <x v="3"/>
    <x v="2"/>
    <s v="India"/>
    <s v="Corporate"/>
    <x v="1480"/>
    <s v="ORD060907"/>
    <d v="2019-05-03T00:00:00"/>
    <d v="2019-05-07T00:00:00"/>
    <s v="Standard Class"/>
    <s v="Karnataka"/>
    <n v="560001"/>
    <s v="PROD060907"/>
    <s v="Tomatoes"/>
    <x v="4"/>
    <n v="10"/>
    <n v="0.48"/>
    <n v="4949.18"/>
  </r>
  <r>
    <s v="CUST060908"/>
    <s v="Alicia"/>
    <s v="Gomez"/>
    <d v="1998-11-18T00:00:00"/>
    <n v="7079.47"/>
    <n v="2019"/>
    <s v="Small"/>
    <s v="Village"/>
    <x v="4"/>
    <x v="0"/>
    <s v="India"/>
    <s v="Corporate"/>
    <x v="502"/>
    <s v="ORD060908"/>
    <d v="2020-10-18T00:00:00"/>
    <d v="2020-10-24T00:00:00"/>
    <s v="First Class"/>
    <s v="Tamil Nadu"/>
    <n v="600001"/>
    <s v="PROD060908"/>
    <s v="Sofas"/>
    <x v="23"/>
    <n v="7"/>
    <n v="0.34"/>
    <n v="916.08"/>
  </r>
  <r>
    <s v="CUST060909"/>
    <s v="Madison"/>
    <s v="Sharp"/>
    <d v="2011-05-10T00:00:00"/>
    <n v="44907.14"/>
    <n v="2020"/>
    <s v="Small"/>
    <s v="Tier 1"/>
    <x v="4"/>
    <x v="0"/>
    <s v="India"/>
    <s v="Corporate"/>
    <x v="631"/>
    <s v="ORD060909"/>
    <d v="2019-08-31T00:00:00"/>
    <d v="2019-09-05T00:00:00"/>
    <s v="Second Class"/>
    <s v="Madhya Pradesh"/>
    <n v="462001"/>
    <s v="PROD060909"/>
    <s v="Tables"/>
    <x v="18"/>
    <n v="5"/>
    <n v="0.33"/>
    <n v="7275.12"/>
  </r>
  <r>
    <s v="CUST060910"/>
    <s v="Gary"/>
    <s v="Green"/>
    <d v="1976-07-10T00:00:00"/>
    <n v="25402.22"/>
    <n v="2021"/>
    <s v="Medium"/>
    <s v="Tier 2"/>
    <x v="1"/>
    <x v="0"/>
    <s v="India"/>
    <s v="Consumer"/>
    <x v="245"/>
    <s v="ORD060910"/>
    <d v="2022-10-09T00:00:00"/>
    <d v="2022-10-14T00:00:00"/>
    <s v="Same Day"/>
    <s v="Madhya Pradesh"/>
    <n v="462001"/>
    <s v="PROD060910"/>
    <s v="Washing Machines"/>
    <x v="6"/>
    <n v="4"/>
    <n v="0.25"/>
    <n v="4282"/>
  </r>
  <r>
    <s v="CUST060911"/>
    <s v="Megan"/>
    <s v="Chung"/>
    <d v="1965-04-07T00:00:00"/>
    <n v="10622.69"/>
    <n v="2021"/>
    <s v="Large"/>
    <s v="Village"/>
    <x v="1"/>
    <x v="2"/>
    <s v="India"/>
    <s v="Consumer"/>
    <x v="1709"/>
    <s v="ORD060911"/>
    <d v="2023-04-24T00:00:00"/>
    <d v="2023-05-01T00:00:00"/>
    <s v="Same Day"/>
    <s v="Rajasthan"/>
    <n v="302001"/>
    <s v="PROD060911"/>
    <s v="Washing Machines"/>
    <x v="6"/>
    <n v="1"/>
    <n v="0.2"/>
    <n v="1129.77"/>
  </r>
  <r>
    <s v="CUST060912"/>
    <s v="Chad"/>
    <s v="Baker"/>
    <d v="2007-08-09T00:00:00"/>
    <n v="37418.14"/>
    <n v="2019"/>
    <s v="Large"/>
    <s v="Tier 2"/>
    <x v="3"/>
    <x v="0"/>
    <s v="India"/>
    <s v="Consumer"/>
    <x v="994"/>
    <s v="ORD060912"/>
    <d v="2022-04-07T00:00:00"/>
    <d v="2022-04-13T00:00:00"/>
    <s v="First Class"/>
    <s v="Tamil Nadu"/>
    <n v="600001"/>
    <s v="PROD060912"/>
    <s v="Carrots"/>
    <x v="16"/>
    <n v="5"/>
    <n v="0.09"/>
    <n v="4393.1099999999997"/>
  </r>
  <r>
    <s v="CUST060913"/>
    <s v="Alexander"/>
    <s v="Williams"/>
    <d v="1969-12-23T00:00:00"/>
    <n v="39643.03"/>
    <n v="2023"/>
    <s v="Large"/>
    <s v="Village"/>
    <x v="1"/>
    <x v="2"/>
    <s v="India"/>
    <s v="Corporate"/>
    <x v="1557"/>
    <s v="ORD060913"/>
    <d v="2021-05-11T00:00:00"/>
    <d v="2021-05-12T00:00:00"/>
    <s v="Same Day"/>
    <s v="Punjab"/>
    <n v="160001"/>
    <s v="PROD060913"/>
    <s v="Fans"/>
    <x v="2"/>
    <n v="7"/>
    <n v="0.1"/>
    <n v="5643.17"/>
  </r>
  <r>
    <s v="CUST060914"/>
    <s v="Tiffany"/>
    <s v="Pearson"/>
    <d v="1969-07-22T00:00:00"/>
    <n v="13943.37"/>
    <n v="2023"/>
    <s v="Large"/>
    <s v="Village"/>
    <x v="1"/>
    <x v="0"/>
    <s v="India"/>
    <s v="Consumer"/>
    <x v="1457"/>
    <s v="ORD060914"/>
    <d v="2020-08-27T00:00:00"/>
    <d v="2020-08-29T00:00:00"/>
    <s v="Second Class"/>
    <s v="Gujarat"/>
    <n v="380001"/>
    <s v="PROD060914"/>
    <s v="Microwaves"/>
    <x v="22"/>
    <n v="4"/>
    <n v="0.13"/>
    <n v="1313.13"/>
  </r>
  <r>
    <s v="CUST060915"/>
    <s v="Matthew"/>
    <s v="Barnes"/>
    <d v="1955-06-12T00:00:00"/>
    <n v="34542.26"/>
    <n v="2023"/>
    <s v="Large"/>
    <s v="Village"/>
    <x v="1"/>
    <x v="1"/>
    <s v="India"/>
    <s v="Consumer"/>
    <x v="1252"/>
    <s v="ORD060915"/>
    <d v="2023-03-01T00:00:00"/>
    <d v="2023-03-08T00:00:00"/>
    <s v="Second Class"/>
    <s v="West Bengal"/>
    <n v="700001"/>
    <s v="PROD060915"/>
    <s v="Fans"/>
    <x v="2"/>
    <n v="3"/>
    <n v="0.49"/>
    <n v="3714.28"/>
  </r>
  <r>
    <s v="CUST060916"/>
    <s v="Sean"/>
    <s v="Taylor"/>
    <d v="1984-09-30T00:00:00"/>
    <n v="36725.300000000003"/>
    <n v="2022"/>
    <s v="Large"/>
    <s v="Tier 2"/>
    <x v="4"/>
    <x v="3"/>
    <s v="India"/>
    <s v="Consumer"/>
    <x v="628"/>
    <s v="ORD060916"/>
    <d v="2021-01-23T00:00:00"/>
    <d v="2021-01-24T00:00:00"/>
    <s v="Standard Class"/>
    <s v="Gujarat"/>
    <n v="380001"/>
    <s v="PROD060916"/>
    <s v="Chairs"/>
    <x v="9"/>
    <n v="6"/>
    <n v="0.04"/>
    <n v="4705.3599999999997"/>
  </r>
  <r>
    <s v="CUST060917"/>
    <s v="Paul"/>
    <s v="Martin"/>
    <d v="1991-07-30T00:00:00"/>
    <n v="16482.560000000001"/>
    <n v="2022"/>
    <s v="Medium"/>
    <s v="Village"/>
    <x v="5"/>
    <x v="3"/>
    <s v="India"/>
    <s v="Corporate"/>
    <x v="214"/>
    <s v="ORD060917"/>
    <d v="2023-05-15T00:00:00"/>
    <d v="2023-05-17T00:00:00"/>
    <s v="First Class"/>
    <s v="Delhi"/>
    <n v="110001"/>
    <s v="PROD060917"/>
    <s v="Detergents"/>
    <x v="14"/>
    <n v="5"/>
    <n v="0.22"/>
    <n v="2954.9"/>
  </r>
  <r>
    <s v="CUST060918"/>
    <s v="Alyssa"/>
    <s v="Smith"/>
    <d v="1956-03-26T00:00:00"/>
    <n v="1900.23"/>
    <n v="2023"/>
    <s v="Large"/>
    <s v="Village"/>
    <x v="5"/>
    <x v="0"/>
    <s v="India"/>
    <s v="Corporate"/>
    <x v="431"/>
    <s v="ORD060918"/>
    <d v="2020-12-05T00:00:00"/>
    <d v="2020-12-10T00:00:00"/>
    <s v="Standard Class"/>
    <s v="Gujarat"/>
    <n v="380001"/>
    <s v="PROD060918"/>
    <s v="Detergents"/>
    <x v="14"/>
    <n v="8"/>
    <n v="0.08"/>
    <n v="432.73"/>
  </r>
  <r>
    <s v="CUST060919"/>
    <s v="Paula"/>
    <s v="Lindsey"/>
    <d v="1989-09-06T00:00:00"/>
    <n v="532.63"/>
    <n v="2023"/>
    <s v="Medium"/>
    <s v="Village"/>
    <x v="2"/>
    <x v="2"/>
    <s v="India"/>
    <s v="Consumer"/>
    <x v="518"/>
    <s v="ORD060919"/>
    <d v="2021-06-16T00:00:00"/>
    <d v="2021-06-17T00:00:00"/>
    <s v="Same Day"/>
    <s v="Rajasthan"/>
    <n v="302001"/>
    <s v="PROD060919"/>
    <s v="Milk"/>
    <x v="3"/>
    <n v="4"/>
    <n v="0.06"/>
    <n v="143.62"/>
  </r>
  <r>
    <s v="CUST060920"/>
    <s v="Angela"/>
    <s v="Hayes"/>
    <d v="1964-02-01T00:00:00"/>
    <n v="7164.66"/>
    <n v="2019"/>
    <s v="Medium"/>
    <s v="Tier 2"/>
    <x v="3"/>
    <x v="0"/>
    <s v="India"/>
    <s v="Corporate"/>
    <x v="470"/>
    <s v="ORD060920"/>
    <d v="2019-03-16T00:00:00"/>
    <d v="2019-03-22T00:00:00"/>
    <s v="Second Class"/>
    <s v="Uttar Pradesh"/>
    <n v="226001"/>
    <s v="PROD060920"/>
    <s v="Mangoes"/>
    <x v="8"/>
    <n v="2"/>
    <n v="0.18"/>
    <n v="1689.73"/>
  </r>
  <r>
    <s v="CUST060921"/>
    <s v="Cheryl"/>
    <s v="Brady"/>
    <d v="2014-12-04T00:00:00"/>
    <n v="23379.439999999999"/>
    <n v="2019"/>
    <s v="Small"/>
    <s v="Tier 2"/>
    <x v="0"/>
    <x v="2"/>
    <s v="India"/>
    <s v="Consumer"/>
    <x v="392"/>
    <s v="ORD060921"/>
    <d v="2023-05-05T00:00:00"/>
    <d v="2023-05-08T00:00:00"/>
    <s v="Second Class"/>
    <s v="Maharashtra"/>
    <n v="400001"/>
    <s v="PROD060921"/>
    <s v="Fries"/>
    <x v="10"/>
    <n v="2"/>
    <n v="0.41"/>
    <n v="1544.32"/>
  </r>
  <r>
    <s v="CUST060922"/>
    <s v="Michele"/>
    <s v="Miller"/>
    <d v="2007-08-20T00:00:00"/>
    <n v="15984.02"/>
    <n v="2023"/>
    <s v="Small"/>
    <s v="Tier 1"/>
    <x v="1"/>
    <x v="3"/>
    <s v="India"/>
    <s v="Corporate"/>
    <x v="504"/>
    <s v="ORD060922"/>
    <d v="2023-03-29T00:00:00"/>
    <d v="2023-03-30T00:00:00"/>
    <s v="First Class"/>
    <s v="Karnataka"/>
    <n v="560001"/>
    <s v="PROD060922"/>
    <s v="Fans"/>
    <x v="2"/>
    <n v="7"/>
    <n v="0.08"/>
    <n v="2264.73"/>
  </r>
  <r>
    <s v="CUST060923"/>
    <s v="William"/>
    <s v="Miller"/>
    <d v="1973-12-09T00:00:00"/>
    <n v="43272.04"/>
    <n v="2019"/>
    <s v="Large"/>
    <s v="Tier 2"/>
    <x v="1"/>
    <x v="0"/>
    <s v="India"/>
    <s v="Consumer"/>
    <x v="637"/>
    <s v="ORD060923"/>
    <d v="2020-06-05T00:00:00"/>
    <d v="2020-06-08T00:00:00"/>
    <s v="Same Day"/>
    <s v="Karnataka"/>
    <n v="560001"/>
    <s v="PROD060923"/>
    <s v="Fans"/>
    <x v="2"/>
    <n v="1"/>
    <n v="0.27"/>
    <n v="8610.27"/>
  </r>
  <r>
    <s v="CUST060924"/>
    <s v="Antonio"/>
    <s v="Pace"/>
    <d v="1953-06-25T00:00:00"/>
    <n v="4903.9399999999996"/>
    <n v="2021"/>
    <s v="Medium"/>
    <s v="Tier 2"/>
    <x v="2"/>
    <x v="2"/>
    <s v="India"/>
    <s v="Consumer"/>
    <x v="133"/>
    <s v="ORD060924"/>
    <d v="2023-02-02T00:00:00"/>
    <d v="2023-02-09T00:00:00"/>
    <s v="Standard Class"/>
    <s v="Punjab"/>
    <n v="160001"/>
    <s v="PROD060924"/>
    <s v="Cheese"/>
    <x v="15"/>
    <n v="8"/>
    <n v="0.15"/>
    <n v="527.1"/>
  </r>
  <r>
    <s v="CUST060925"/>
    <s v="Jamie"/>
    <s v="Taylor"/>
    <d v="1989-09-22T00:00:00"/>
    <n v="21595.97"/>
    <n v="2020"/>
    <s v="Small"/>
    <s v="Tier 1"/>
    <x v="4"/>
    <x v="2"/>
    <s v="India"/>
    <s v="Corporate"/>
    <x v="1803"/>
    <s v="ORD060925"/>
    <d v="2021-07-20T00:00:00"/>
    <d v="2021-07-27T00:00:00"/>
    <s v="First Class"/>
    <s v="Delhi"/>
    <n v="110001"/>
    <s v="PROD060925"/>
    <s v="Tables"/>
    <x v="18"/>
    <n v="1"/>
    <n v="0.25"/>
    <n v="2136.23"/>
  </r>
  <r>
    <s v="CUST060926"/>
    <s v="Michael"/>
    <s v="Shea"/>
    <d v="1993-12-27T00:00:00"/>
    <n v="34017.1"/>
    <n v="2022"/>
    <s v="Large"/>
    <s v="Village"/>
    <x v="5"/>
    <x v="0"/>
    <s v="India"/>
    <s v="Corporate"/>
    <x v="1565"/>
    <s v="ORD060926"/>
    <d v="2019-09-08T00:00:00"/>
    <d v="2019-09-15T00:00:00"/>
    <s v="First Class"/>
    <s v="West Bengal"/>
    <n v="700001"/>
    <s v="PROD060926"/>
    <s v="Utensils"/>
    <x v="13"/>
    <n v="2"/>
    <n v="0.43"/>
    <n v="2784.92"/>
  </r>
  <r>
    <s v="CUST060927"/>
    <s v="Christopher"/>
    <s v="Roberson"/>
    <d v="1994-07-01T00:00:00"/>
    <n v="13789.79"/>
    <n v="2019"/>
    <s v="Small"/>
    <s v="Tier 2"/>
    <x v="1"/>
    <x v="0"/>
    <s v="India"/>
    <s v="Corporate"/>
    <x v="600"/>
    <s v="ORD060927"/>
    <d v="2020-07-05T00:00:00"/>
    <d v="2020-07-06T00:00:00"/>
    <s v="Same Day"/>
    <s v="Maharashtra"/>
    <n v="400001"/>
    <s v="PROD060927"/>
    <s v="Refrigerators"/>
    <x v="20"/>
    <n v="1"/>
    <n v="0.16"/>
    <n v="3231.8"/>
  </r>
  <r>
    <s v="CUST060928"/>
    <s v="David"/>
    <s v="Terry"/>
    <d v="1971-12-07T00:00:00"/>
    <n v="2562.59"/>
    <n v="2020"/>
    <s v="Large"/>
    <s v="Tier 1"/>
    <x v="5"/>
    <x v="0"/>
    <s v="India"/>
    <s v="Corporate"/>
    <x v="333"/>
    <s v="ORD060928"/>
    <d v="2022-10-26T00:00:00"/>
    <d v="2022-11-01T00:00:00"/>
    <s v="First Class"/>
    <s v="Delhi"/>
    <n v="110001"/>
    <s v="PROD060928"/>
    <s v="Mops"/>
    <x v="11"/>
    <n v="10"/>
    <n v="0.05"/>
    <n v="474.56"/>
  </r>
  <r>
    <s v="CUST060929"/>
    <s v="Jennifer"/>
    <s v="Mitchell"/>
    <d v="1996-02-18T00:00:00"/>
    <n v="33127.94"/>
    <n v="2019"/>
    <s v="Large"/>
    <s v="Village"/>
    <x v="5"/>
    <x v="3"/>
    <s v="India"/>
    <s v="Consumer"/>
    <x v="1464"/>
    <s v="ORD060929"/>
    <d v="2020-01-04T00:00:00"/>
    <d v="2020-01-07T00:00:00"/>
    <s v="First Class"/>
    <s v="West Bengal"/>
    <n v="700001"/>
    <s v="PROD060929"/>
    <s v="Mops"/>
    <x v="11"/>
    <n v="8"/>
    <n v="0.25"/>
    <n v="7188.96"/>
  </r>
  <r>
    <s v="CUST060930"/>
    <s v="Nathan"/>
    <s v="Greene"/>
    <d v="1976-03-27T00:00:00"/>
    <n v="35355.730000000003"/>
    <n v="2019"/>
    <s v="Medium"/>
    <s v="Tier 1"/>
    <x v="1"/>
    <x v="1"/>
    <s v="India"/>
    <s v="Corporate"/>
    <x v="96"/>
    <s v="ORD060930"/>
    <d v="2019-08-09T00:00:00"/>
    <d v="2019-08-13T00:00:00"/>
    <s v="Standard Class"/>
    <s v="Gujarat"/>
    <n v="380001"/>
    <s v="PROD060930"/>
    <s v="Refrigerators"/>
    <x v="20"/>
    <n v="10"/>
    <n v="0.1"/>
    <n v="8838.75"/>
  </r>
  <r>
    <s v="CUST060931"/>
    <s v="Brandi"/>
    <s v="Carter"/>
    <d v="1959-07-11T00:00:00"/>
    <n v="11105.93"/>
    <n v="2019"/>
    <s v="Large"/>
    <s v="Village"/>
    <x v="1"/>
    <x v="0"/>
    <s v="India"/>
    <s v="Consumer"/>
    <x v="458"/>
    <s v="ORD060931"/>
    <d v="2023-05-01T00:00:00"/>
    <d v="2023-05-03T00:00:00"/>
    <s v="First Class"/>
    <s v="Rajasthan"/>
    <n v="302001"/>
    <s v="PROD060931"/>
    <s v="Fans"/>
    <x v="2"/>
    <n v="5"/>
    <n v="0.42"/>
    <n v="1157.08"/>
  </r>
  <r>
    <s v="CUST060932"/>
    <s v="James"/>
    <s v="Duncan"/>
    <d v="2009-06-11T00:00:00"/>
    <n v="17020.310000000001"/>
    <n v="2020"/>
    <s v="Small"/>
    <s v="Village"/>
    <x v="5"/>
    <x v="2"/>
    <s v="India"/>
    <s v="Consumer"/>
    <x v="552"/>
    <s v="ORD060932"/>
    <d v="2021-05-23T00:00:00"/>
    <d v="2021-05-24T00:00:00"/>
    <s v="First Class"/>
    <s v="Delhi"/>
    <n v="110001"/>
    <s v="PROD060932"/>
    <s v="Utensils"/>
    <x v="13"/>
    <n v="10"/>
    <n v="0.24"/>
    <n v="2478.85"/>
  </r>
  <r>
    <s v="CUST060933"/>
    <s v="Andrea"/>
    <s v="Kelly"/>
    <d v="2002-03-30T00:00:00"/>
    <n v="47564.81"/>
    <n v="2023"/>
    <s v="Medium"/>
    <s v="Village"/>
    <x v="2"/>
    <x v="2"/>
    <s v="India"/>
    <s v="Corporate"/>
    <x v="1718"/>
    <s v="ORD060933"/>
    <d v="2020-01-17T00:00:00"/>
    <d v="2020-01-22T00:00:00"/>
    <s v="Same Day"/>
    <s v="West Bengal"/>
    <n v="700001"/>
    <s v="PROD060933"/>
    <s v="Butter"/>
    <x v="21"/>
    <n v="7"/>
    <n v="0.38"/>
    <n v="7377.79"/>
  </r>
  <r>
    <s v="CUST060934"/>
    <s v="Steven"/>
    <s v="Holt"/>
    <d v="1998-10-18T00:00:00"/>
    <n v="24444.41"/>
    <n v="2020"/>
    <s v="Medium"/>
    <s v="Tier 1"/>
    <x v="0"/>
    <x v="3"/>
    <s v="India"/>
    <s v="Consumer"/>
    <x v="648"/>
    <s v="ORD060934"/>
    <d v="2019-10-25T00:00:00"/>
    <d v="2019-11-01T00:00:00"/>
    <s v="First Class"/>
    <s v="Uttar Pradesh"/>
    <n v="226001"/>
    <s v="PROD060934"/>
    <s v="Pizzas"/>
    <x v="1"/>
    <n v="6"/>
    <n v="0.28999999999999998"/>
    <n v="4741.1899999999996"/>
  </r>
  <r>
    <s v="CUST060935"/>
    <s v="Linda"/>
    <s v="Mccormick"/>
    <d v="1998-08-09T00:00:00"/>
    <n v="35819.730000000003"/>
    <n v="2020"/>
    <s v="Medium"/>
    <s v="Tier 1"/>
    <x v="4"/>
    <x v="2"/>
    <s v="India"/>
    <s v="Consumer"/>
    <x v="1681"/>
    <s v="ORD060935"/>
    <d v="2021-11-19T00:00:00"/>
    <d v="2021-11-23T00:00:00"/>
    <s v="Standard Class"/>
    <s v="Rajasthan"/>
    <n v="302001"/>
    <s v="PROD060935"/>
    <s v="Chairs"/>
    <x v="9"/>
    <n v="5"/>
    <n v="0.49"/>
    <n v="2668.52"/>
  </r>
  <r>
    <s v="CUST060936"/>
    <s v="Gloria"/>
    <s v="Martin"/>
    <d v="1969-06-02T00:00:00"/>
    <n v="8063.57"/>
    <n v="2022"/>
    <s v="Large"/>
    <s v="Tier 2"/>
    <x v="3"/>
    <x v="3"/>
    <s v="India"/>
    <s v="Consumer"/>
    <x v="43"/>
    <s v="ORD060936"/>
    <d v="2021-10-12T00:00:00"/>
    <d v="2021-10-14T00:00:00"/>
    <s v="First Class"/>
    <s v="Punjab"/>
    <n v="160001"/>
    <s v="PROD060936"/>
    <s v="Carrots"/>
    <x v="16"/>
    <n v="6"/>
    <n v="0.32"/>
    <n v="1621.59"/>
  </r>
  <r>
    <s v="CUST060937"/>
    <s v="Amy"/>
    <s v="Sanchez"/>
    <d v="1951-12-17T00:00:00"/>
    <n v="33127.31"/>
    <n v="2021"/>
    <s v="Small"/>
    <s v="Village"/>
    <x v="1"/>
    <x v="3"/>
    <s v="India"/>
    <s v="Corporate"/>
    <x v="410"/>
    <s v="ORD060937"/>
    <d v="2022-01-29T00:00:00"/>
    <d v="2022-02-05T00:00:00"/>
    <s v="First Class"/>
    <s v="Gujarat"/>
    <n v="380001"/>
    <s v="PROD060937"/>
    <s v="Washing Machines"/>
    <x v="6"/>
    <n v="4"/>
    <n v="0.41"/>
    <n v="3671.37"/>
  </r>
  <r>
    <s v="CUST060938"/>
    <s v="Christian"/>
    <s v="Lewis"/>
    <d v="1977-07-12T00:00:00"/>
    <n v="30581.55"/>
    <n v="2019"/>
    <s v="Medium"/>
    <s v="Village"/>
    <x v="0"/>
    <x v="2"/>
    <s v="India"/>
    <s v="Corporate"/>
    <x v="1413"/>
    <s v="ORD060938"/>
    <d v="2019-11-18T00:00:00"/>
    <d v="2019-11-20T00:00:00"/>
    <s v="Standard Class"/>
    <s v="West Bengal"/>
    <n v="700001"/>
    <s v="PROD060938"/>
    <s v="Sandwiches"/>
    <x v="19"/>
    <n v="3"/>
    <n v="0.13"/>
    <n v="5826.67"/>
  </r>
  <r>
    <s v="CUST060939"/>
    <s v="Timothy"/>
    <s v="Garza"/>
    <d v="1990-10-13T00:00:00"/>
    <n v="40709.96"/>
    <n v="2023"/>
    <s v="Medium"/>
    <s v="Tier 1"/>
    <x v="1"/>
    <x v="2"/>
    <s v="India"/>
    <s v="Consumer"/>
    <x v="446"/>
    <s v="ORD060939"/>
    <d v="2021-07-08T00:00:00"/>
    <d v="2021-07-14T00:00:00"/>
    <s v="Same Day"/>
    <s v="Punjab"/>
    <n v="160001"/>
    <s v="PROD060939"/>
    <s v="Microwaves"/>
    <x v="22"/>
    <n v="8"/>
    <n v="0.27"/>
    <n v="3446.87"/>
  </r>
  <r>
    <s v="CUST060940"/>
    <s v="Holly"/>
    <s v="Shaw"/>
    <d v="1954-04-10T00:00:00"/>
    <n v="21636.25"/>
    <n v="2021"/>
    <s v="Medium"/>
    <s v="Village"/>
    <x v="3"/>
    <x v="0"/>
    <s v="India"/>
    <s v="Corporate"/>
    <x v="481"/>
    <s v="ORD060940"/>
    <d v="2019-08-12T00:00:00"/>
    <d v="2019-08-15T00:00:00"/>
    <s v="Second Class"/>
    <s v="Karnataka"/>
    <n v="560001"/>
    <s v="PROD060940"/>
    <s v="Tomatoes"/>
    <x v="4"/>
    <n v="4"/>
    <n v="0"/>
    <n v="6180.63"/>
  </r>
  <r>
    <s v="CUST060941"/>
    <s v="Christopher"/>
    <s v="Robinson"/>
    <d v="1989-04-02T00:00:00"/>
    <n v="46315.34"/>
    <n v="2019"/>
    <s v="Large"/>
    <s v="Village"/>
    <x v="5"/>
    <x v="3"/>
    <s v="India"/>
    <s v="Corporate"/>
    <x v="816"/>
    <s v="ORD060941"/>
    <d v="2021-05-27T00:00:00"/>
    <d v="2021-05-30T00:00:00"/>
    <s v="First Class"/>
    <s v="Delhi"/>
    <n v="110001"/>
    <s v="PROD060941"/>
    <s v="Detergents"/>
    <x v="14"/>
    <n v="5"/>
    <n v="0.25"/>
    <n v="5090.05"/>
  </r>
  <r>
    <s v="CUST060942"/>
    <s v="Mary"/>
    <s v="Jones"/>
    <d v="1998-04-20T00:00:00"/>
    <n v="5860.72"/>
    <n v="2021"/>
    <s v="Small"/>
    <s v="Village"/>
    <x v="4"/>
    <x v="2"/>
    <s v="India"/>
    <s v="Consumer"/>
    <x v="331"/>
    <s v="ORD060942"/>
    <d v="2023-05-11T00:00:00"/>
    <d v="2023-05-18T00:00:00"/>
    <s v="Second Class"/>
    <s v="Uttar Pradesh"/>
    <n v="226001"/>
    <s v="PROD060942"/>
    <s v="Chairs"/>
    <x v="9"/>
    <n v="6"/>
    <n v="0.09"/>
    <n v="583.07000000000005"/>
  </r>
  <r>
    <s v="CUST060943"/>
    <s v="Jeffrey"/>
    <s v="Short"/>
    <d v="1952-09-23T00:00:00"/>
    <n v="24385.68"/>
    <n v="2023"/>
    <s v="Large"/>
    <s v="Tier 2"/>
    <x v="5"/>
    <x v="0"/>
    <s v="India"/>
    <s v="Consumer"/>
    <x v="369"/>
    <s v="ORD060943"/>
    <d v="2023-08-25T00:00:00"/>
    <d v="2023-08-26T00:00:00"/>
    <s v="First Class"/>
    <s v="Karnataka"/>
    <n v="560001"/>
    <s v="PROD060943"/>
    <s v="Mops"/>
    <x v="11"/>
    <n v="9"/>
    <n v="7.0000000000000007E-2"/>
    <n v="3843.87"/>
  </r>
  <r>
    <s v="CUST060944"/>
    <s v="Nicole"/>
    <s v="Gonzalez"/>
    <d v="2008-10-22T00:00:00"/>
    <n v="19133.310000000001"/>
    <n v="2022"/>
    <s v="Small"/>
    <s v="Tier 2"/>
    <x v="0"/>
    <x v="1"/>
    <s v="India"/>
    <s v="Corporate"/>
    <x v="0"/>
    <s v="ORD060944"/>
    <d v="2021-05-23T00:00:00"/>
    <d v="2021-05-30T00:00:00"/>
    <s v="Standard Class"/>
    <s v="Punjab"/>
    <n v="160001"/>
    <s v="PROD060944"/>
    <s v="Sandwiches"/>
    <x v="19"/>
    <n v="7"/>
    <n v="0.47"/>
    <n v="1067.1600000000001"/>
  </r>
  <r>
    <s v="CUST060945"/>
    <s v="Crystal"/>
    <s v="Mcdowell"/>
    <d v="1999-12-14T00:00:00"/>
    <n v="16896.04"/>
    <n v="2022"/>
    <s v="Small"/>
    <s v="Village"/>
    <x v="3"/>
    <x v="0"/>
    <s v="India"/>
    <s v="Consumer"/>
    <x v="161"/>
    <s v="ORD060945"/>
    <d v="2023-06-11T00:00:00"/>
    <d v="2023-06-17T00:00:00"/>
    <s v="Standard Class"/>
    <s v="Gujarat"/>
    <n v="380001"/>
    <s v="PROD060945"/>
    <s v="Carrots"/>
    <x v="16"/>
    <n v="10"/>
    <n v="0.03"/>
    <n v="2951.18"/>
  </r>
  <r>
    <s v="CUST060946"/>
    <s v="Tara"/>
    <s v="Vance"/>
    <d v="2009-02-06T00:00:00"/>
    <n v="1140.4000000000001"/>
    <n v="2022"/>
    <s v="Small"/>
    <s v="Tier 2"/>
    <x v="4"/>
    <x v="1"/>
    <s v="India"/>
    <s v="Consumer"/>
    <x v="209"/>
    <s v="ORD060946"/>
    <d v="2023-05-08T00:00:00"/>
    <d v="2023-05-09T00:00:00"/>
    <s v="Second Class"/>
    <s v="Tamil Nadu"/>
    <n v="600001"/>
    <s v="PROD060946"/>
    <s v="Sofas"/>
    <x v="23"/>
    <n v="8"/>
    <n v="0.01"/>
    <n v="157.27000000000001"/>
  </r>
  <r>
    <s v="CUST060947"/>
    <s v="Sandra"/>
    <s v="Rose"/>
    <d v="1981-01-21T00:00:00"/>
    <n v="34683.589999999997"/>
    <n v="2020"/>
    <s v="Medium"/>
    <s v="Village"/>
    <x v="3"/>
    <x v="1"/>
    <s v="India"/>
    <s v="Consumer"/>
    <x v="1442"/>
    <s v="ORD060947"/>
    <d v="2019-01-18T00:00:00"/>
    <d v="2019-01-23T00:00:00"/>
    <s v="Standard Class"/>
    <s v="Karnataka"/>
    <n v="560001"/>
    <s v="PROD060947"/>
    <s v="Carrots"/>
    <x v="16"/>
    <n v="6"/>
    <n v="0.15"/>
    <n v="8618.4500000000007"/>
  </r>
  <r>
    <s v="CUST060948"/>
    <s v="Alicia"/>
    <s v="Holt"/>
    <d v="2005-11-18T00:00:00"/>
    <n v="14940.04"/>
    <n v="2023"/>
    <s v="Small"/>
    <s v="Tier 1"/>
    <x v="1"/>
    <x v="1"/>
    <s v="India"/>
    <s v="Corporate"/>
    <x v="1666"/>
    <s v="ORD060948"/>
    <d v="2023-08-29T00:00:00"/>
    <d v="2023-09-01T00:00:00"/>
    <s v="Same Day"/>
    <s v="Maharashtra"/>
    <n v="400001"/>
    <s v="PROD060948"/>
    <s v="Fans"/>
    <x v="2"/>
    <n v="5"/>
    <n v="0.11"/>
    <n v="1700.92"/>
  </r>
  <r>
    <s v="CUST060949"/>
    <s v="Angela"/>
    <s v="Love"/>
    <d v="1960-02-27T00:00:00"/>
    <n v="23102.86"/>
    <n v="2019"/>
    <s v="Large"/>
    <s v="Tier 2"/>
    <x v="2"/>
    <x v="3"/>
    <s v="India"/>
    <s v="Corporate"/>
    <x v="1041"/>
    <s v="ORD060949"/>
    <d v="2022-11-10T00:00:00"/>
    <d v="2022-11-15T00:00:00"/>
    <s v="Same Day"/>
    <s v="Uttar Pradesh"/>
    <n v="226001"/>
    <s v="PROD060949"/>
    <s v="Butter"/>
    <x v="21"/>
    <n v="8"/>
    <n v="0.28999999999999998"/>
    <n v="3548.74"/>
  </r>
  <r>
    <s v="CUST060950"/>
    <s v="Jose"/>
    <s v="Scott"/>
    <d v="1960-07-10T00:00:00"/>
    <n v="5201.41"/>
    <n v="2022"/>
    <s v="Small"/>
    <s v="Tier 2"/>
    <x v="0"/>
    <x v="3"/>
    <s v="India"/>
    <s v="Corporate"/>
    <x v="948"/>
    <s v="ORD060950"/>
    <d v="2020-06-04T00:00:00"/>
    <d v="2020-06-11T00:00:00"/>
    <s v="Standard Class"/>
    <s v="Rajasthan"/>
    <n v="302001"/>
    <s v="PROD060950"/>
    <s v="Fries"/>
    <x v="10"/>
    <n v="6"/>
    <n v="0.06"/>
    <n v="749.07"/>
  </r>
  <r>
    <s v="CUST060951"/>
    <s v="Jackie"/>
    <s v="Schneider"/>
    <d v="2009-04-06T00:00:00"/>
    <n v="28029.58"/>
    <n v="2020"/>
    <s v="Medium"/>
    <s v="Tier 1"/>
    <x v="2"/>
    <x v="0"/>
    <s v="India"/>
    <s v="Consumer"/>
    <x v="1737"/>
    <s v="ORD060951"/>
    <d v="2019-11-11T00:00:00"/>
    <d v="2019-11-15T00:00:00"/>
    <s v="Same Day"/>
    <s v="Madhya Pradesh"/>
    <n v="462001"/>
    <s v="PROD060951"/>
    <s v="Milk"/>
    <x v="3"/>
    <n v="2"/>
    <n v="0.15"/>
    <n v="4360.53"/>
  </r>
  <r>
    <s v="CUST060952"/>
    <s v="Richard"/>
    <s v="Burns"/>
    <d v="1976-03-25T00:00:00"/>
    <n v="2695.78"/>
    <n v="2022"/>
    <s v="Large"/>
    <s v="Tier 2"/>
    <x v="0"/>
    <x v="3"/>
    <s v="India"/>
    <s v="Corporate"/>
    <x v="1651"/>
    <s v="ORD060952"/>
    <d v="2022-04-06T00:00:00"/>
    <d v="2022-04-11T00:00:00"/>
    <s v="First Class"/>
    <s v="Punjab"/>
    <n v="160001"/>
    <s v="PROD060952"/>
    <s v="Fries"/>
    <x v="10"/>
    <n v="10"/>
    <n v="0.43"/>
    <n v="399.1"/>
  </r>
  <r>
    <s v="CUST060953"/>
    <s v="Jill"/>
    <s v="Cooper"/>
    <d v="1971-05-17T00:00:00"/>
    <n v="25631.18"/>
    <n v="2022"/>
    <s v="Large"/>
    <s v="Tier 1"/>
    <x v="5"/>
    <x v="0"/>
    <s v="India"/>
    <s v="Corporate"/>
    <x v="243"/>
    <s v="ORD060953"/>
    <d v="2023-02-25T00:00:00"/>
    <d v="2023-03-02T00:00:00"/>
    <s v="First Class"/>
    <s v="Uttar Pradesh"/>
    <n v="226001"/>
    <s v="PROD060953"/>
    <s v="Mops"/>
    <x v="11"/>
    <n v="1"/>
    <n v="0.14000000000000001"/>
    <n v="6103.18"/>
  </r>
  <r>
    <s v="CUST060954"/>
    <s v="Alexis"/>
    <s v="White"/>
    <d v="1967-12-31T00:00:00"/>
    <n v="25062.52"/>
    <n v="2019"/>
    <s v="Large"/>
    <s v="Village"/>
    <x v="5"/>
    <x v="1"/>
    <s v="India"/>
    <s v="Corporate"/>
    <x v="564"/>
    <s v="ORD060954"/>
    <d v="2019-07-12T00:00:00"/>
    <d v="2019-07-16T00:00:00"/>
    <s v="Second Class"/>
    <s v="Karnataka"/>
    <n v="560001"/>
    <s v="PROD060954"/>
    <s v="Mops"/>
    <x v="11"/>
    <n v="7"/>
    <n v="0.28999999999999998"/>
    <n v="3023.94"/>
  </r>
  <r>
    <s v="CUST060955"/>
    <s v="James"/>
    <s v="Lopez"/>
    <d v="1966-05-29T00:00:00"/>
    <n v="27379.97"/>
    <n v="2020"/>
    <s v="Small"/>
    <s v="Tier 2"/>
    <x v="1"/>
    <x v="2"/>
    <s v="India"/>
    <s v="Corporate"/>
    <x v="1687"/>
    <s v="ORD060955"/>
    <d v="2021-11-22T00:00:00"/>
    <d v="2021-11-23T00:00:00"/>
    <s v="Same Day"/>
    <s v="Uttar Pradesh"/>
    <n v="226001"/>
    <s v="PROD060955"/>
    <s v="Washing Machines"/>
    <x v="6"/>
    <n v="3"/>
    <n v="0.16"/>
    <n v="2712.56"/>
  </r>
  <r>
    <s v="CUST060956"/>
    <s v="Diane"/>
    <s v="Torres"/>
    <d v="2001-01-27T00:00:00"/>
    <n v="14631.87"/>
    <n v="2020"/>
    <s v="Large"/>
    <s v="Tier 1"/>
    <x v="2"/>
    <x v="3"/>
    <s v="India"/>
    <s v="Corporate"/>
    <x v="478"/>
    <s v="ORD060956"/>
    <d v="2019-12-22T00:00:00"/>
    <d v="2019-12-24T00:00:00"/>
    <s v="First Class"/>
    <s v="Rajasthan"/>
    <n v="302001"/>
    <s v="PROD060956"/>
    <s v="Yogurt"/>
    <x v="5"/>
    <n v="1"/>
    <n v="0.28000000000000003"/>
    <n v="2213.3000000000002"/>
  </r>
  <r>
    <s v="CUST060957"/>
    <s v="Dennis"/>
    <s v="Fuller"/>
    <d v="1951-01-01T00:00:00"/>
    <n v="16125.96"/>
    <n v="2022"/>
    <s v="Large"/>
    <s v="Tier 2"/>
    <x v="2"/>
    <x v="3"/>
    <s v="India"/>
    <s v="Corporate"/>
    <x v="839"/>
    <s v="ORD060957"/>
    <d v="2020-08-21T00:00:00"/>
    <d v="2020-08-27T00:00:00"/>
    <s v="Same Day"/>
    <s v="Rajasthan"/>
    <n v="302001"/>
    <s v="PROD060957"/>
    <s v="Cheese"/>
    <x v="15"/>
    <n v="1"/>
    <n v="0.09"/>
    <n v="2712.51"/>
  </r>
  <r>
    <s v="CUST060958"/>
    <s v="Timothy"/>
    <s v="Burke"/>
    <d v="2009-07-01T00:00:00"/>
    <n v="13542.09"/>
    <n v="2020"/>
    <s v="Medium"/>
    <s v="Tier 1"/>
    <x v="1"/>
    <x v="2"/>
    <s v="India"/>
    <s v="Consumer"/>
    <x v="425"/>
    <s v="ORD060958"/>
    <d v="2021-05-10T00:00:00"/>
    <d v="2021-05-12T00:00:00"/>
    <s v="Same Day"/>
    <s v="West Bengal"/>
    <n v="700001"/>
    <s v="PROD060958"/>
    <s v="Washing Machines"/>
    <x v="6"/>
    <n v="4"/>
    <n v="0.45"/>
    <n v="1436.6"/>
  </r>
  <r>
    <s v="CUST060959"/>
    <s v="David"/>
    <s v="King"/>
    <d v="1997-11-22T00:00:00"/>
    <n v="49284.27"/>
    <n v="2023"/>
    <s v="Medium"/>
    <s v="Tier 2"/>
    <x v="5"/>
    <x v="3"/>
    <s v="India"/>
    <s v="Corporate"/>
    <x v="1279"/>
    <s v="ORD060959"/>
    <d v="2019-06-06T00:00:00"/>
    <d v="2019-06-11T00:00:00"/>
    <s v="Standard Class"/>
    <s v="Punjab"/>
    <n v="160001"/>
    <s v="PROD060959"/>
    <s v="Mops"/>
    <x v="11"/>
    <n v="5"/>
    <n v="0.22"/>
    <n v="7334.52"/>
  </r>
  <r>
    <s v="CUST060960"/>
    <s v="Austin"/>
    <s v="Keith"/>
    <d v="1989-04-27T00:00:00"/>
    <n v="47848.11"/>
    <n v="2019"/>
    <s v="Small"/>
    <s v="Tier 1"/>
    <x v="1"/>
    <x v="1"/>
    <s v="India"/>
    <s v="Corporate"/>
    <x v="1772"/>
    <s v="ORD060960"/>
    <d v="2021-01-12T00:00:00"/>
    <d v="2021-01-14T00:00:00"/>
    <s v="Same Day"/>
    <s v="Delhi"/>
    <n v="110001"/>
    <s v="PROD060960"/>
    <s v="Microwaves"/>
    <x v="22"/>
    <n v="9"/>
    <n v="0.2"/>
    <n v="5451.83"/>
  </r>
  <r>
    <s v="CUST060961"/>
    <s v="Richard"/>
    <s v="Bates"/>
    <d v="1981-11-15T00:00:00"/>
    <n v="25205.49"/>
    <n v="2020"/>
    <s v="Small"/>
    <s v="Tier 2"/>
    <x v="1"/>
    <x v="2"/>
    <s v="India"/>
    <s v="Consumer"/>
    <x v="1364"/>
    <s v="ORD060961"/>
    <d v="2021-09-08T00:00:00"/>
    <d v="2021-09-10T00:00:00"/>
    <s v="Same Day"/>
    <s v="Uttar Pradesh"/>
    <n v="226001"/>
    <s v="PROD060961"/>
    <s v="Washing Machines"/>
    <x v="6"/>
    <n v="9"/>
    <n v="0.1"/>
    <n v="4870.74"/>
  </r>
  <r>
    <s v="CUST060963"/>
    <s v="Jamie"/>
    <s v="Carpenter"/>
    <d v="2009-06-28T00:00:00"/>
    <n v="21450.62"/>
    <n v="2019"/>
    <s v="Medium"/>
    <s v="Tier 2"/>
    <x v="0"/>
    <x v="0"/>
    <s v="India"/>
    <s v="Corporate"/>
    <x v="1189"/>
    <s v="ORD060963"/>
    <d v="2022-10-12T00:00:00"/>
    <d v="2022-10-19T00:00:00"/>
    <s v="First Class"/>
    <s v="Uttar Pradesh"/>
    <n v="226001"/>
    <s v="PROD060963"/>
    <s v="Fries"/>
    <x v="10"/>
    <n v="10"/>
    <n v="0.11"/>
    <n v="4198.92"/>
  </r>
  <r>
    <s v="CUST060964"/>
    <s v="Cameron"/>
    <s v="Hill"/>
    <d v="1968-01-05T00:00:00"/>
    <n v="20928.849999999999"/>
    <n v="2020"/>
    <s v="Medium"/>
    <s v="Tier 2"/>
    <x v="2"/>
    <x v="2"/>
    <s v="India"/>
    <s v="Corporate"/>
    <x v="749"/>
    <s v="ORD060964"/>
    <d v="2022-10-17T00:00:00"/>
    <d v="2022-10-20T00:00:00"/>
    <s v="First Class"/>
    <s v="Madhya Pradesh"/>
    <n v="462001"/>
    <s v="PROD060964"/>
    <s v="Butter"/>
    <x v="21"/>
    <n v="2"/>
    <n v="0.49"/>
    <n v="3109.6"/>
  </r>
  <r>
    <s v="CUST060965"/>
    <s v="Jennifer"/>
    <s v="Hunt"/>
    <d v="1964-09-17T00:00:00"/>
    <n v="32562.82"/>
    <n v="2021"/>
    <s v="Small"/>
    <s v="Tier 1"/>
    <x v="2"/>
    <x v="0"/>
    <s v="India"/>
    <s v="Corporate"/>
    <x v="925"/>
    <s v="ORD060965"/>
    <d v="2023-07-15T00:00:00"/>
    <d v="2023-07-16T00:00:00"/>
    <s v="Second Class"/>
    <s v="Karnataka"/>
    <n v="560001"/>
    <s v="PROD060965"/>
    <s v="Yogurt"/>
    <x v="5"/>
    <n v="6"/>
    <n v="0.25"/>
    <n v="5108.12"/>
  </r>
  <r>
    <s v="CUST060966"/>
    <s v="Brittany"/>
    <s v="Roy"/>
    <d v="1981-03-29T00:00:00"/>
    <n v="42560.92"/>
    <n v="2021"/>
    <s v="Medium"/>
    <s v="Tier 2"/>
    <x v="0"/>
    <x v="3"/>
    <s v="India"/>
    <s v="Consumer"/>
    <x v="191"/>
    <s v="ORD060966"/>
    <d v="2020-12-29T00:00:00"/>
    <d v="2021-01-03T00:00:00"/>
    <s v="Standard Class"/>
    <s v="Punjab"/>
    <n v="160001"/>
    <s v="PROD060966"/>
    <s v="Sandwiches"/>
    <x v="19"/>
    <n v="2"/>
    <n v="0.31"/>
    <n v="3637.68"/>
  </r>
  <r>
    <s v="CUST060967"/>
    <s v="Julie"/>
    <s v="Schmitt"/>
    <d v="1965-05-10T00:00:00"/>
    <n v="6178.32"/>
    <n v="2019"/>
    <s v="Large"/>
    <s v="Tier 1"/>
    <x v="0"/>
    <x v="1"/>
    <s v="India"/>
    <s v="Corporate"/>
    <x v="944"/>
    <s v="ORD060967"/>
    <d v="2023-11-15T00:00:00"/>
    <d v="2023-11-22T00:00:00"/>
    <s v="Standard Class"/>
    <s v="Rajasthan"/>
    <n v="302001"/>
    <s v="PROD060967"/>
    <s v="Burgers"/>
    <x v="0"/>
    <n v="8"/>
    <n v="0"/>
    <n v="1222.98"/>
  </r>
  <r>
    <s v="CUST060968"/>
    <s v="James"/>
    <s v="Kelley"/>
    <d v="1958-10-07T00:00:00"/>
    <n v="44449.89"/>
    <n v="2019"/>
    <s v="Medium"/>
    <s v="Village"/>
    <x v="2"/>
    <x v="2"/>
    <s v="India"/>
    <s v="Consumer"/>
    <x v="836"/>
    <s v="ORD060968"/>
    <d v="2019-07-07T00:00:00"/>
    <d v="2019-07-11T00:00:00"/>
    <s v="Same Day"/>
    <s v="Delhi"/>
    <n v="110001"/>
    <s v="PROD060968"/>
    <s v="Milk"/>
    <x v="3"/>
    <n v="7"/>
    <n v="0.16"/>
    <n v="9194.01"/>
  </r>
  <r>
    <s v="CUST060970"/>
    <s v="Christine"/>
    <s v="Wall"/>
    <d v="1984-04-30T00:00:00"/>
    <n v="6764.5"/>
    <n v="2020"/>
    <s v="Large"/>
    <s v="Village"/>
    <x v="3"/>
    <x v="0"/>
    <s v="India"/>
    <s v="Corporate"/>
    <x v="587"/>
    <s v="ORD060970"/>
    <d v="2023-11-01T00:00:00"/>
    <d v="2023-11-03T00:00:00"/>
    <s v="Second Class"/>
    <s v="Rajasthan"/>
    <n v="302001"/>
    <s v="PROD060970"/>
    <s v="Tomatoes"/>
    <x v="4"/>
    <n v="4"/>
    <n v="0.38"/>
    <n v="1070.43"/>
  </r>
  <r>
    <s v="CUST060971"/>
    <s v="Dominic"/>
    <s v="Jackson"/>
    <d v="1967-09-13T00:00:00"/>
    <n v="47626.92"/>
    <n v="2021"/>
    <s v="Small"/>
    <s v="Village"/>
    <x v="3"/>
    <x v="0"/>
    <s v="India"/>
    <s v="Consumer"/>
    <x v="1205"/>
    <s v="ORD060971"/>
    <d v="2019-12-26T00:00:00"/>
    <d v="2019-12-29T00:00:00"/>
    <s v="Same Day"/>
    <s v="Delhi"/>
    <n v="110001"/>
    <s v="PROD060971"/>
    <s v="Tomatoes"/>
    <x v="4"/>
    <n v="8"/>
    <n v="0.27"/>
    <n v="6882.05"/>
  </r>
  <r>
    <s v="CUST060972"/>
    <s v="Paul"/>
    <s v="Owen"/>
    <d v="1957-03-19T00:00:00"/>
    <n v="32160.44"/>
    <n v="2021"/>
    <s v="Medium"/>
    <s v="Tier 2"/>
    <x v="3"/>
    <x v="0"/>
    <s v="India"/>
    <s v="Consumer"/>
    <x v="869"/>
    <s v="ORD060972"/>
    <d v="2020-01-09T00:00:00"/>
    <d v="2020-01-11T00:00:00"/>
    <s v="First Class"/>
    <s v="Rajasthan"/>
    <n v="302001"/>
    <s v="PROD060972"/>
    <s v="Apples"/>
    <x v="17"/>
    <n v="9"/>
    <n v="0.48"/>
    <n v="4187.6899999999996"/>
  </r>
  <r>
    <s v="CUST060973"/>
    <s v="Jennifer"/>
    <s v="Brown"/>
    <d v="2004-09-26T00:00:00"/>
    <n v="46583.08"/>
    <n v="2022"/>
    <s v="Large"/>
    <s v="Tier 1"/>
    <x v="0"/>
    <x v="0"/>
    <s v="India"/>
    <s v="Consumer"/>
    <x v="191"/>
    <s v="ORD060973"/>
    <d v="2019-07-29T00:00:00"/>
    <d v="2019-08-01T00:00:00"/>
    <s v="Second Class"/>
    <s v="Maharashtra"/>
    <n v="400001"/>
    <s v="PROD060973"/>
    <s v="Pizzas"/>
    <x v="1"/>
    <n v="8"/>
    <n v="0.03"/>
    <n v="5312.46"/>
  </r>
  <r>
    <s v="CUST060974"/>
    <s v="Mark"/>
    <s v="Hall"/>
    <d v="2003-02-15T00:00:00"/>
    <n v="10824.92"/>
    <n v="2023"/>
    <s v="Large"/>
    <s v="Tier 1"/>
    <x v="3"/>
    <x v="1"/>
    <s v="India"/>
    <s v="Corporate"/>
    <x v="464"/>
    <s v="ORD060974"/>
    <d v="2022-03-03T00:00:00"/>
    <d v="2022-03-09T00:00:00"/>
    <s v="First Class"/>
    <s v="Uttar Pradesh"/>
    <n v="226001"/>
    <s v="PROD060974"/>
    <s v="Tomatoes"/>
    <x v="4"/>
    <n v="3"/>
    <n v="0.22"/>
    <n v="2530.5300000000002"/>
  </r>
  <r>
    <s v="CUST060975"/>
    <s v="Laura"/>
    <s v="Burns"/>
    <d v="2009-06-27T00:00:00"/>
    <n v="38982.129999999997"/>
    <n v="2022"/>
    <s v="Small"/>
    <s v="Village"/>
    <x v="3"/>
    <x v="3"/>
    <s v="India"/>
    <s v="Corporate"/>
    <x v="1297"/>
    <s v="ORD060975"/>
    <d v="2020-05-07T00:00:00"/>
    <d v="2020-05-10T00:00:00"/>
    <s v="First Class"/>
    <s v="Maharashtra"/>
    <n v="400001"/>
    <s v="PROD060975"/>
    <s v="Apples"/>
    <x v="17"/>
    <n v="1"/>
    <n v="0.19"/>
    <n v="3488.35"/>
  </r>
  <r>
    <s v="CUST060976"/>
    <s v="Benjamin"/>
    <s v="Gomez"/>
    <d v="1989-10-03T00:00:00"/>
    <n v="3246.13"/>
    <n v="2019"/>
    <s v="Medium"/>
    <s v="Village"/>
    <x v="3"/>
    <x v="0"/>
    <s v="India"/>
    <s v="Consumer"/>
    <x v="324"/>
    <s v="ORD060976"/>
    <d v="2020-10-30T00:00:00"/>
    <d v="2020-11-06T00:00:00"/>
    <s v="Same Day"/>
    <s v="Madhya Pradesh"/>
    <n v="462001"/>
    <s v="PROD060976"/>
    <s v="Tomatoes"/>
    <x v="4"/>
    <n v="1"/>
    <n v="0.43"/>
    <n v="551.45000000000005"/>
  </r>
  <r>
    <s v="CUST060977"/>
    <s v="Jonathon"/>
    <s v="Buchanan"/>
    <d v="1953-08-25T00:00:00"/>
    <n v="43161.48"/>
    <n v="2022"/>
    <s v="Small"/>
    <s v="Village"/>
    <x v="1"/>
    <x v="1"/>
    <s v="India"/>
    <s v="Corporate"/>
    <x v="1569"/>
    <s v="ORD060977"/>
    <d v="2022-08-23T00:00:00"/>
    <d v="2022-08-24T00:00:00"/>
    <s v="Same Day"/>
    <s v="Madhya Pradesh"/>
    <n v="462001"/>
    <s v="PROD060977"/>
    <s v="Fans"/>
    <x v="2"/>
    <n v="3"/>
    <n v="0.23"/>
    <n v="8667.51"/>
  </r>
  <r>
    <s v="CUST060978"/>
    <s v="Kimberly"/>
    <s v="Mccoy"/>
    <d v="1970-08-07T00:00:00"/>
    <n v="9521.51"/>
    <n v="2022"/>
    <s v="Medium"/>
    <s v="Tier 1"/>
    <x v="4"/>
    <x v="3"/>
    <s v="India"/>
    <s v="Consumer"/>
    <x v="17"/>
    <s v="ORD060978"/>
    <d v="2019-01-12T00:00:00"/>
    <d v="2019-01-14T00:00:00"/>
    <s v="First Class"/>
    <s v="West Bengal"/>
    <n v="700001"/>
    <s v="PROD060978"/>
    <s v="Beds"/>
    <x v="7"/>
    <n v="5"/>
    <n v="0.11"/>
    <n v="2536.5700000000002"/>
  </r>
  <r>
    <s v="CUST060979"/>
    <s v="Christopher"/>
    <s v="Thompson"/>
    <d v="1982-12-05T00:00:00"/>
    <n v="29152.22"/>
    <n v="2022"/>
    <s v="Small"/>
    <s v="Tier 1"/>
    <x v="1"/>
    <x v="0"/>
    <s v="India"/>
    <s v="Consumer"/>
    <x v="638"/>
    <s v="ORD060979"/>
    <d v="2021-12-27T00:00:00"/>
    <d v="2022-01-01T00:00:00"/>
    <s v="Standard Class"/>
    <s v="Uttar Pradesh"/>
    <n v="226001"/>
    <s v="PROD060979"/>
    <s v="Microwaves"/>
    <x v="22"/>
    <n v="8"/>
    <n v="0.22"/>
    <n v="2995.91"/>
  </r>
  <r>
    <s v="CUST060980"/>
    <s v="Jamie"/>
    <s v="Howard"/>
    <d v="1968-10-22T00:00:00"/>
    <n v="42433.77"/>
    <n v="2020"/>
    <s v="Medium"/>
    <s v="Village"/>
    <x v="5"/>
    <x v="0"/>
    <s v="India"/>
    <s v="Corporate"/>
    <x v="76"/>
    <s v="ORD060980"/>
    <d v="2023-08-16T00:00:00"/>
    <d v="2023-08-23T00:00:00"/>
    <s v="First Class"/>
    <s v="Uttar Pradesh"/>
    <n v="226001"/>
    <s v="PROD060980"/>
    <s v="Detergents"/>
    <x v="14"/>
    <n v="5"/>
    <n v="0.44"/>
    <n v="5320.2"/>
  </r>
  <r>
    <s v="CUST060982"/>
    <s v="Denise"/>
    <s v="Pope"/>
    <d v="1953-02-23T00:00:00"/>
    <n v="49518.75"/>
    <n v="2021"/>
    <s v="Medium"/>
    <s v="Village"/>
    <x v="1"/>
    <x v="0"/>
    <s v="India"/>
    <s v="Consumer"/>
    <x v="490"/>
    <s v="ORD060982"/>
    <d v="2019-01-27T00:00:00"/>
    <d v="2019-02-03T00:00:00"/>
    <s v="Second Class"/>
    <s v="West Bengal"/>
    <n v="700001"/>
    <s v="PROD060982"/>
    <s v="Washing Machines"/>
    <x v="6"/>
    <n v="5"/>
    <n v="0.21"/>
    <n v="6473.04"/>
  </r>
  <r>
    <s v="CUST060983"/>
    <s v="Michele"/>
    <s v="Booth"/>
    <d v="2005-05-25T00:00:00"/>
    <n v="8512.32"/>
    <n v="2021"/>
    <s v="Small"/>
    <s v="Tier 2"/>
    <x v="0"/>
    <x v="0"/>
    <s v="India"/>
    <s v="Corporate"/>
    <x v="1657"/>
    <s v="ORD060983"/>
    <d v="2022-07-25T00:00:00"/>
    <d v="2022-08-01T00:00:00"/>
    <s v="Standard Class"/>
    <s v="Madhya Pradesh"/>
    <n v="462001"/>
    <s v="PROD060983"/>
    <s v="Pizzas"/>
    <x v="1"/>
    <n v="8"/>
    <n v="0.15"/>
    <n v="838.6"/>
  </r>
  <r>
    <s v="CUST060984"/>
    <s v="Jasmine"/>
    <s v="Fletcher"/>
    <d v="2008-07-29T00:00:00"/>
    <n v="6431.42"/>
    <n v="2021"/>
    <s v="Small"/>
    <s v="Tier 1"/>
    <x v="5"/>
    <x v="3"/>
    <s v="India"/>
    <s v="Consumer"/>
    <x v="192"/>
    <s v="ORD060984"/>
    <d v="2020-06-27T00:00:00"/>
    <d v="2020-07-01T00:00:00"/>
    <s v="Standard Class"/>
    <s v="West Bengal"/>
    <n v="700001"/>
    <s v="PROD060984"/>
    <s v="Utensils"/>
    <x v="13"/>
    <n v="2"/>
    <n v="0.45"/>
    <n v="431.64"/>
  </r>
  <r>
    <s v="CUST060985"/>
    <s v="Michelle"/>
    <s v="Bowen"/>
    <d v="1988-03-16T00:00:00"/>
    <n v="34501.56"/>
    <n v="2019"/>
    <s v="Small"/>
    <s v="Village"/>
    <x v="0"/>
    <x v="1"/>
    <s v="India"/>
    <s v="Corporate"/>
    <x v="285"/>
    <s v="ORD060985"/>
    <d v="2021-02-03T00:00:00"/>
    <d v="2021-02-09T00:00:00"/>
    <s v="Second Class"/>
    <s v="Punjab"/>
    <n v="160001"/>
    <s v="PROD060985"/>
    <s v="Pizzas"/>
    <x v="1"/>
    <n v="2"/>
    <n v="0.01"/>
    <n v="9771.7199999999993"/>
  </r>
  <r>
    <s v="CUST060986"/>
    <s v="Hailey"/>
    <s v="Brooks"/>
    <d v="1954-12-01T00:00:00"/>
    <n v="12483.84"/>
    <n v="2020"/>
    <s v="Small"/>
    <s v="Tier 1"/>
    <x v="0"/>
    <x v="0"/>
    <s v="India"/>
    <s v="Corporate"/>
    <x v="1181"/>
    <s v="ORD060986"/>
    <d v="2023-01-26T00:00:00"/>
    <d v="2023-01-28T00:00:00"/>
    <s v="First Class"/>
    <s v="Maharashtra"/>
    <n v="400001"/>
    <s v="PROD060986"/>
    <s v="Fries"/>
    <x v="10"/>
    <n v="7"/>
    <n v="0.25"/>
    <n v="1938.12"/>
  </r>
  <r>
    <s v="CUST060987"/>
    <s v="Tracie"/>
    <s v="Gibson"/>
    <d v="1996-07-29T00:00:00"/>
    <n v="23138.87"/>
    <n v="2021"/>
    <s v="Small"/>
    <s v="Village"/>
    <x v="5"/>
    <x v="2"/>
    <s v="India"/>
    <s v="Consumer"/>
    <x v="1185"/>
    <s v="ORD060987"/>
    <d v="2019-07-12T00:00:00"/>
    <d v="2019-07-13T00:00:00"/>
    <s v="Same Day"/>
    <s v="Maharashtra"/>
    <n v="400001"/>
    <s v="PROD060987"/>
    <s v="Detergents"/>
    <x v="14"/>
    <n v="10"/>
    <n v="0.13"/>
    <n v="4151.45"/>
  </r>
  <r>
    <s v="CUST060988"/>
    <s v="Alex"/>
    <s v="Reid"/>
    <d v="1961-07-28T00:00:00"/>
    <n v="36185.94"/>
    <n v="2023"/>
    <s v="Small"/>
    <s v="Tier 2"/>
    <x v="5"/>
    <x v="3"/>
    <s v="India"/>
    <s v="Consumer"/>
    <x v="1053"/>
    <s v="ORD060988"/>
    <d v="2021-06-16T00:00:00"/>
    <d v="2021-06-21T00:00:00"/>
    <s v="Same Day"/>
    <s v="Uttar Pradesh"/>
    <n v="226001"/>
    <s v="PROD060988"/>
    <s v="Utensils"/>
    <x v="13"/>
    <n v="9"/>
    <n v="0.01"/>
    <n v="4445.29"/>
  </r>
  <r>
    <s v="CUST060989"/>
    <s v="Kevin"/>
    <s v="Wheeler"/>
    <d v="1975-09-04T00:00:00"/>
    <n v="10208.35"/>
    <n v="2023"/>
    <s v="Small"/>
    <s v="Village"/>
    <x v="5"/>
    <x v="0"/>
    <s v="India"/>
    <s v="Consumer"/>
    <x v="261"/>
    <s v="ORD060989"/>
    <d v="2020-01-16T00:00:00"/>
    <d v="2020-01-23T00:00:00"/>
    <s v="Second Class"/>
    <s v="Tamil Nadu"/>
    <n v="600001"/>
    <s v="PROD060989"/>
    <s v="Detergents"/>
    <x v="14"/>
    <n v="10"/>
    <n v="0.19"/>
    <n v="877.61"/>
  </r>
  <r>
    <s v="CUST060990"/>
    <s v="Justin"/>
    <s v="Lopez"/>
    <d v="2012-04-18T00:00:00"/>
    <n v="40745.050000000003"/>
    <n v="2022"/>
    <s v="Large"/>
    <s v="Tier 2"/>
    <x v="1"/>
    <x v="3"/>
    <s v="India"/>
    <s v="Consumer"/>
    <x v="213"/>
    <s v="ORD060990"/>
    <d v="2021-07-09T00:00:00"/>
    <d v="2021-07-11T00:00:00"/>
    <s v="First Class"/>
    <s v="Rajasthan"/>
    <n v="302001"/>
    <s v="PROD060990"/>
    <s v="Microwaves"/>
    <x v="22"/>
    <n v="1"/>
    <n v="0.35"/>
    <n v="3073.76"/>
  </r>
  <r>
    <s v="CUST060991"/>
    <s v="Jennifer"/>
    <s v="Harrell"/>
    <d v="1970-10-13T00:00:00"/>
    <n v="15340.17"/>
    <n v="2023"/>
    <s v="Large"/>
    <s v="Village"/>
    <x v="5"/>
    <x v="3"/>
    <s v="India"/>
    <s v="Corporate"/>
    <x v="1647"/>
    <s v="ORD060991"/>
    <d v="2021-11-21T00:00:00"/>
    <d v="2021-11-23T00:00:00"/>
    <s v="Second Class"/>
    <s v="Gujarat"/>
    <n v="380001"/>
    <s v="PROD060991"/>
    <s v="Utensils"/>
    <x v="13"/>
    <n v="8"/>
    <n v="0.23"/>
    <n v="2854.67"/>
  </r>
  <r>
    <s v="CUST060992"/>
    <s v="Karen"/>
    <s v="Hale"/>
    <d v="2003-05-09T00:00:00"/>
    <n v="33167.980000000003"/>
    <n v="2023"/>
    <s v="Medium"/>
    <s v="Village"/>
    <x v="3"/>
    <x v="2"/>
    <s v="India"/>
    <s v="Corporate"/>
    <x v="778"/>
    <s v="ORD060992"/>
    <d v="2021-10-29T00:00:00"/>
    <d v="2021-10-31T00:00:00"/>
    <s v="Same Day"/>
    <s v="Gujarat"/>
    <n v="380001"/>
    <s v="PROD060992"/>
    <s v="Mangoes"/>
    <x v="8"/>
    <n v="4"/>
    <n v="0.37"/>
    <n v="6133.62"/>
  </r>
  <r>
    <s v="CUST060994"/>
    <s v="Roger"/>
    <s v="Burch"/>
    <d v="1969-08-02T00:00:00"/>
    <n v="12542.07"/>
    <n v="2022"/>
    <s v="Small"/>
    <s v="Village"/>
    <x v="3"/>
    <x v="2"/>
    <s v="India"/>
    <s v="Corporate"/>
    <x v="232"/>
    <s v="ORD060994"/>
    <d v="2021-02-04T00:00:00"/>
    <d v="2021-02-08T00:00:00"/>
    <s v="Same Day"/>
    <s v="Tamil Nadu"/>
    <n v="600001"/>
    <s v="PROD060994"/>
    <s v="Tomatoes"/>
    <x v="4"/>
    <n v="10"/>
    <n v="0.1"/>
    <n v="3348.92"/>
  </r>
  <r>
    <s v="CUST060995"/>
    <s v="Joseph"/>
    <s v="Miller"/>
    <d v="2003-10-22T00:00:00"/>
    <n v="28221.43"/>
    <n v="2022"/>
    <s v="Medium"/>
    <s v="Tier 1"/>
    <x v="5"/>
    <x v="1"/>
    <s v="India"/>
    <s v="Consumer"/>
    <x v="1123"/>
    <s v="ORD060995"/>
    <d v="2019-04-27T00:00:00"/>
    <d v="2019-05-03T00:00:00"/>
    <s v="Standard Class"/>
    <s v="Rajasthan"/>
    <n v="302001"/>
    <s v="PROD060995"/>
    <s v="Buckets"/>
    <x v="12"/>
    <n v="7"/>
    <n v="0.2"/>
    <n v="6138.19"/>
  </r>
  <r>
    <s v="CUST060996"/>
    <s v="Amber"/>
    <s v="Mann"/>
    <d v="1983-06-04T00:00:00"/>
    <n v="34379.43"/>
    <n v="2021"/>
    <s v="Medium"/>
    <s v="Village"/>
    <x v="2"/>
    <x v="1"/>
    <s v="India"/>
    <s v="Corporate"/>
    <x v="1107"/>
    <s v="ORD060996"/>
    <d v="2020-11-17T00:00:00"/>
    <d v="2020-11-21T00:00:00"/>
    <s v="First Class"/>
    <s v="Karnataka"/>
    <n v="560001"/>
    <s v="PROD060996"/>
    <s v="Cheese"/>
    <x v="15"/>
    <n v="3"/>
    <n v="0.35"/>
    <n v="2666.41"/>
  </r>
  <r>
    <s v="CUST060997"/>
    <s v="Edwin"/>
    <s v="Mitchell"/>
    <d v="1973-02-11T00:00:00"/>
    <n v="352.93"/>
    <n v="2020"/>
    <s v="Small"/>
    <s v="Village"/>
    <x v="1"/>
    <x v="3"/>
    <s v="India"/>
    <s v="Corporate"/>
    <x v="664"/>
    <s v="ORD060997"/>
    <d v="2023-12-04T00:00:00"/>
    <d v="2023-12-08T00:00:00"/>
    <s v="Standard Class"/>
    <s v="Karnataka"/>
    <n v="560001"/>
    <s v="PROD060997"/>
    <s v="Washing Machines"/>
    <x v="6"/>
    <n v="3"/>
    <n v="0.17"/>
    <n v="67.209999999999994"/>
  </r>
  <r>
    <s v="CUST060998"/>
    <s v="Joseph"/>
    <s v="Le"/>
    <d v="1951-05-05T00:00:00"/>
    <n v="38303.74"/>
    <n v="2020"/>
    <s v="Small"/>
    <s v="Tier 1"/>
    <x v="3"/>
    <x v="0"/>
    <s v="India"/>
    <s v="Consumer"/>
    <x v="1453"/>
    <s v="ORD060998"/>
    <d v="2023-12-22T00:00:00"/>
    <d v="2023-12-29T00:00:00"/>
    <s v="Second Class"/>
    <s v="Karnataka"/>
    <n v="560001"/>
    <s v="PROD060998"/>
    <s v="Carrots"/>
    <x v="16"/>
    <n v="10"/>
    <n v="0.38"/>
    <n v="3432"/>
  </r>
  <r>
    <s v="CUST060999"/>
    <s v="Kelly"/>
    <s v="Montgomery"/>
    <d v="1972-12-30T00:00:00"/>
    <n v="32500.639999999999"/>
    <n v="2023"/>
    <s v="Large"/>
    <s v="Tier 2"/>
    <x v="3"/>
    <x v="1"/>
    <s v="India"/>
    <s v="Corporate"/>
    <x v="1432"/>
    <s v="ORD060999"/>
    <d v="2019-05-25T00:00:00"/>
    <d v="2019-05-28T00:00:00"/>
    <s v="Same Day"/>
    <s v="Uttar Pradesh"/>
    <n v="226001"/>
    <s v="PROD060999"/>
    <s v="Apples"/>
    <x v="17"/>
    <n v="1"/>
    <n v="0.16"/>
    <n v="4545.22"/>
  </r>
  <r>
    <s v="CUST061000"/>
    <s v="James"/>
    <s v="Thompson"/>
    <d v="2005-01-02T00:00:00"/>
    <n v="28401.75"/>
    <n v="2023"/>
    <s v="Large"/>
    <s v="Village"/>
    <x v="2"/>
    <x v="0"/>
    <s v="India"/>
    <s v="Corporate"/>
    <x v="451"/>
    <s v="ORD061000"/>
    <d v="2020-09-19T00:00:00"/>
    <d v="2020-09-25T00:00:00"/>
    <s v="Standard Class"/>
    <s v="Rajasthan"/>
    <n v="302001"/>
    <s v="PROD061000"/>
    <s v="Milk"/>
    <x v="3"/>
    <n v="10"/>
    <n v="0.08"/>
    <n v="4957.8100000000004"/>
  </r>
  <r>
    <s v="CUST061001"/>
    <s v="Anna"/>
    <s v="Lopez"/>
    <d v="1956-09-02T00:00:00"/>
    <n v="2443.4699999999998"/>
    <n v="2019"/>
    <s v="Large"/>
    <s v="Village"/>
    <x v="5"/>
    <x v="0"/>
    <s v="India"/>
    <s v="Consumer"/>
    <x v="208"/>
    <s v="ORD061001"/>
    <d v="2019-06-09T00:00:00"/>
    <d v="2019-06-12T00:00:00"/>
    <s v="Same Day"/>
    <s v="Madhya Pradesh"/>
    <n v="462001"/>
    <s v="PROD061001"/>
    <s v="Detergents"/>
    <x v="14"/>
    <n v="5"/>
    <n v="0.18"/>
    <n v="348.64"/>
  </r>
  <r>
    <s v="CUST061002"/>
    <s v="Jeff"/>
    <s v="Ramos"/>
    <d v="1965-12-23T00:00:00"/>
    <n v="49479.38"/>
    <n v="2022"/>
    <s v="Medium"/>
    <s v="Tier 1"/>
    <x v="0"/>
    <x v="0"/>
    <s v="India"/>
    <s v="Consumer"/>
    <x v="192"/>
    <s v="ORD061002"/>
    <d v="2019-08-03T00:00:00"/>
    <d v="2019-08-07T00:00:00"/>
    <s v="Same Day"/>
    <s v="Uttar Pradesh"/>
    <n v="226001"/>
    <s v="PROD061002"/>
    <s v="Pizzas"/>
    <x v="1"/>
    <n v="3"/>
    <n v="0.06"/>
    <n v="9721.5"/>
  </r>
  <r>
    <s v="CUST061003"/>
    <s v="Gerald"/>
    <s v="Chung"/>
    <d v="1998-05-08T00:00:00"/>
    <n v="4451.28"/>
    <n v="2023"/>
    <s v="Small"/>
    <s v="Tier 2"/>
    <x v="0"/>
    <x v="3"/>
    <s v="India"/>
    <s v="Consumer"/>
    <x v="962"/>
    <s v="ORD061003"/>
    <d v="2021-06-04T00:00:00"/>
    <d v="2021-06-08T00:00:00"/>
    <s v="Same Day"/>
    <s v="Rajasthan"/>
    <n v="302001"/>
    <s v="PROD061003"/>
    <s v="Pizzas"/>
    <x v="1"/>
    <n v="9"/>
    <n v="0.03"/>
    <n v="1134.48"/>
  </r>
  <r>
    <s v="CUST061004"/>
    <s v="Joe"/>
    <s v="Berg"/>
    <d v="1985-05-15T00:00:00"/>
    <n v="3598.39"/>
    <n v="2021"/>
    <s v="Small"/>
    <s v="Village"/>
    <x v="5"/>
    <x v="3"/>
    <s v="India"/>
    <s v="Consumer"/>
    <x v="242"/>
    <s v="ORD061004"/>
    <d v="2020-11-01T00:00:00"/>
    <d v="2020-11-04T00:00:00"/>
    <s v="Standard Class"/>
    <s v="Tamil Nadu"/>
    <n v="600001"/>
    <s v="PROD061004"/>
    <s v="Buckets"/>
    <x v="12"/>
    <n v="4"/>
    <n v="0.34"/>
    <n v="690.72"/>
  </r>
  <r>
    <s v="CUST061005"/>
    <s v="Lauren"/>
    <s v="Stephens"/>
    <d v="1978-08-05T00:00:00"/>
    <n v="43018.38"/>
    <n v="2021"/>
    <s v="Large"/>
    <s v="Tier 1"/>
    <x v="0"/>
    <x v="0"/>
    <s v="India"/>
    <s v="Corporate"/>
    <x v="1627"/>
    <s v="ORD061005"/>
    <d v="2023-10-16T00:00:00"/>
    <d v="2023-10-23T00:00:00"/>
    <s v="First Class"/>
    <s v="Uttar Pradesh"/>
    <n v="226001"/>
    <s v="PROD061005"/>
    <s v="Burgers"/>
    <x v="0"/>
    <n v="9"/>
    <n v="0.06"/>
    <n v="7745.91"/>
  </r>
  <r>
    <s v="CUST061006"/>
    <s v="Jennifer"/>
    <s v="Jones"/>
    <d v="2001-11-23T00:00:00"/>
    <n v="25865.01"/>
    <n v="2021"/>
    <s v="Small"/>
    <s v="Tier 1"/>
    <x v="4"/>
    <x v="0"/>
    <s v="India"/>
    <s v="Consumer"/>
    <x v="549"/>
    <s v="ORD061006"/>
    <d v="2023-01-15T00:00:00"/>
    <d v="2023-01-17T00:00:00"/>
    <s v="First Class"/>
    <s v="Delhi"/>
    <n v="110001"/>
    <s v="PROD061006"/>
    <s v="Sofas"/>
    <x v="23"/>
    <n v="7"/>
    <n v="0.15"/>
    <n v="6487.25"/>
  </r>
  <r>
    <s v="CUST061007"/>
    <s v="Hayley"/>
    <s v="Bailey"/>
    <d v="2017-01-29T00:00:00"/>
    <n v="2547.54"/>
    <n v="2022"/>
    <s v="Large"/>
    <s v="Village"/>
    <x v="5"/>
    <x v="1"/>
    <s v="India"/>
    <s v="Corporate"/>
    <x v="1603"/>
    <s v="ORD061007"/>
    <d v="2021-09-04T00:00:00"/>
    <d v="2021-09-06T00:00:00"/>
    <s v="Standard Class"/>
    <s v="Madhya Pradesh"/>
    <n v="462001"/>
    <s v="PROD061007"/>
    <s v="Mops"/>
    <x v="11"/>
    <n v="6"/>
    <n v="0.31"/>
    <n v="343.63"/>
  </r>
  <r>
    <s v="CUST061009"/>
    <s v="Jonathan"/>
    <s v="Roman"/>
    <d v="1952-04-10T00:00:00"/>
    <n v="27053.37"/>
    <n v="2019"/>
    <s v="Large"/>
    <s v="Tier 2"/>
    <x v="0"/>
    <x v="3"/>
    <s v="India"/>
    <s v="Consumer"/>
    <x v="1192"/>
    <s v="ORD061009"/>
    <d v="2022-02-01T00:00:00"/>
    <d v="2022-02-08T00:00:00"/>
    <s v="Standard Class"/>
    <s v="Delhi"/>
    <n v="110001"/>
    <s v="PROD061009"/>
    <s v="Fries"/>
    <x v="10"/>
    <n v="4"/>
    <n v="0.45"/>
    <n v="2237.61"/>
  </r>
  <r>
    <s v="CUST061010"/>
    <s v="April"/>
    <s v="White"/>
    <d v="1999-06-03T00:00:00"/>
    <n v="28157.14"/>
    <n v="2021"/>
    <s v="Medium"/>
    <s v="Village"/>
    <x v="0"/>
    <x v="1"/>
    <s v="India"/>
    <s v="Consumer"/>
    <x v="1808"/>
    <s v="ORD061010"/>
    <d v="2022-02-28T00:00:00"/>
    <d v="2022-03-01T00:00:00"/>
    <s v="First Class"/>
    <s v="Gujarat"/>
    <n v="380001"/>
    <s v="PROD061010"/>
    <s v="Pizzas"/>
    <x v="1"/>
    <n v="6"/>
    <n v="0.21"/>
    <n v="5285.48"/>
  </r>
  <r>
    <s v="CUST061011"/>
    <s v="Justin"/>
    <s v="Jordan"/>
    <d v="1971-04-07T00:00:00"/>
    <n v="30093.119999999999"/>
    <n v="2022"/>
    <s v="Large"/>
    <s v="Village"/>
    <x v="0"/>
    <x v="3"/>
    <s v="India"/>
    <s v="Consumer"/>
    <x v="844"/>
    <s v="ORD061011"/>
    <d v="2021-12-24T00:00:00"/>
    <d v="2021-12-28T00:00:00"/>
    <s v="Same Day"/>
    <s v="West Bengal"/>
    <n v="700001"/>
    <s v="PROD061011"/>
    <s v="Fries"/>
    <x v="10"/>
    <n v="3"/>
    <n v="0.16"/>
    <n v="5643.68"/>
  </r>
  <r>
    <s v="CUST061012"/>
    <s v="Sharon"/>
    <s v="Castaneda"/>
    <d v="2004-07-17T00:00:00"/>
    <n v="27195.32"/>
    <n v="2020"/>
    <s v="Medium"/>
    <s v="Tier 2"/>
    <x v="2"/>
    <x v="2"/>
    <s v="India"/>
    <s v="Consumer"/>
    <x v="1653"/>
    <s v="ORD061012"/>
    <d v="2021-11-18T00:00:00"/>
    <d v="2021-11-23T00:00:00"/>
    <s v="Same Day"/>
    <s v="Maharashtra"/>
    <n v="400001"/>
    <s v="PROD061012"/>
    <s v="Yogurt"/>
    <x v="5"/>
    <n v="2"/>
    <n v="0.31"/>
    <n v="4502.3999999999996"/>
  </r>
  <r>
    <s v="CUST061013"/>
    <s v="Sharon"/>
    <s v="Walker"/>
    <d v="1989-10-09T00:00:00"/>
    <n v="6105.1"/>
    <n v="2023"/>
    <s v="Large"/>
    <s v="Tier 2"/>
    <x v="3"/>
    <x v="1"/>
    <s v="India"/>
    <s v="Consumer"/>
    <x v="250"/>
    <s v="ORD061013"/>
    <d v="2022-02-18T00:00:00"/>
    <d v="2022-02-22T00:00:00"/>
    <s v="Standard Class"/>
    <s v="Rajasthan"/>
    <n v="302001"/>
    <s v="PROD061013"/>
    <s v="Apples"/>
    <x v="17"/>
    <n v="8"/>
    <n v="0.3"/>
    <n v="1133.53"/>
  </r>
  <r>
    <s v="CUST061014"/>
    <s v="Jordan"/>
    <s v="Hayes"/>
    <d v="1982-04-03T00:00:00"/>
    <n v="44997.09"/>
    <n v="2019"/>
    <s v="Small"/>
    <s v="Tier 2"/>
    <x v="2"/>
    <x v="2"/>
    <s v="India"/>
    <s v="Consumer"/>
    <x v="1233"/>
    <s v="ORD061014"/>
    <d v="2019-05-03T00:00:00"/>
    <d v="2019-05-04T00:00:00"/>
    <s v="Standard Class"/>
    <s v="Uttar Pradesh"/>
    <n v="226001"/>
    <s v="PROD061014"/>
    <s v="Yogurt"/>
    <x v="5"/>
    <n v="7"/>
    <n v="0.28999999999999998"/>
    <n v="5086.0200000000004"/>
  </r>
  <r>
    <s v="CUST061015"/>
    <s v="Ashley"/>
    <s v="Nicholson"/>
    <d v="1952-11-04T00:00:00"/>
    <n v="12320.91"/>
    <n v="2023"/>
    <s v="Medium"/>
    <s v="Village"/>
    <x v="5"/>
    <x v="2"/>
    <s v="India"/>
    <s v="Consumer"/>
    <x v="478"/>
    <s v="ORD061015"/>
    <d v="2019-12-06T00:00:00"/>
    <d v="2019-12-08T00:00:00"/>
    <s v="Standard Class"/>
    <s v="Uttar Pradesh"/>
    <n v="226001"/>
    <s v="PROD061015"/>
    <s v="Buckets"/>
    <x v="12"/>
    <n v="10"/>
    <n v="0.28000000000000003"/>
    <n v="1821.48"/>
  </r>
  <r>
    <s v="CUST061016"/>
    <s v="Brooke"/>
    <s v="Little"/>
    <d v="1964-01-09T00:00:00"/>
    <n v="47483.23"/>
    <n v="2023"/>
    <s v="Small"/>
    <s v="Tier 2"/>
    <x v="3"/>
    <x v="1"/>
    <s v="India"/>
    <s v="Consumer"/>
    <x v="643"/>
    <s v="ORD061016"/>
    <d v="2020-05-29T00:00:00"/>
    <d v="2020-05-31T00:00:00"/>
    <s v="Same Day"/>
    <s v="Madhya Pradesh"/>
    <n v="462001"/>
    <s v="PROD061016"/>
    <s v="Mangoes"/>
    <x v="8"/>
    <n v="5"/>
    <n v="0.11"/>
    <n v="10259.66"/>
  </r>
  <r>
    <s v="CUST061017"/>
    <s v="Eric"/>
    <s v="Henderson"/>
    <d v="2000-05-01T00:00:00"/>
    <n v="17082.73"/>
    <n v="2022"/>
    <s v="Small"/>
    <s v="Tier 2"/>
    <x v="2"/>
    <x v="0"/>
    <s v="India"/>
    <s v="Corporate"/>
    <x v="1761"/>
    <s v="ORD061017"/>
    <d v="2023-08-26T00:00:00"/>
    <d v="2023-09-02T00:00:00"/>
    <s v="Second Class"/>
    <s v="Tamil Nadu"/>
    <n v="600001"/>
    <s v="PROD061017"/>
    <s v="Butter"/>
    <x v="21"/>
    <n v="7"/>
    <n v="0.21"/>
    <n v="2778.71"/>
  </r>
  <r>
    <s v="CUST061018"/>
    <s v="Jessica"/>
    <s v="Nelson"/>
    <d v="2012-04-17T00:00:00"/>
    <n v="49938.57"/>
    <n v="2022"/>
    <s v="Medium"/>
    <s v="Village"/>
    <x v="3"/>
    <x v="2"/>
    <s v="India"/>
    <s v="Consumer"/>
    <x v="1739"/>
    <s v="ORD061018"/>
    <d v="2019-11-25T00:00:00"/>
    <d v="2019-11-28T00:00:00"/>
    <s v="First Class"/>
    <s v="West Bengal"/>
    <n v="700001"/>
    <s v="PROD061018"/>
    <s v="Carrots"/>
    <x v="16"/>
    <n v="6"/>
    <n v="0.41"/>
    <n v="4698.66"/>
  </r>
  <r>
    <s v="CUST061019"/>
    <s v="Kayla"/>
    <s v="Thomas"/>
    <d v="1984-08-12T00:00:00"/>
    <n v="34089.5"/>
    <n v="2020"/>
    <s v="Small"/>
    <s v="Village"/>
    <x v="5"/>
    <x v="2"/>
    <s v="India"/>
    <s v="Consumer"/>
    <x v="1087"/>
    <s v="ORD061019"/>
    <d v="2021-12-26T00:00:00"/>
    <d v="2021-12-31T00:00:00"/>
    <s v="Second Class"/>
    <s v="Madhya Pradesh"/>
    <n v="462001"/>
    <s v="PROD061019"/>
    <s v="Utensils"/>
    <x v="13"/>
    <n v="2"/>
    <n v="0.05"/>
    <n v="7609.79"/>
  </r>
  <r>
    <s v="CUST061020"/>
    <s v="Kevin"/>
    <s v="Hill"/>
    <d v="2012-04-12T00:00:00"/>
    <n v="7505.42"/>
    <n v="2022"/>
    <s v="Medium"/>
    <s v="Village"/>
    <x v="5"/>
    <x v="2"/>
    <s v="India"/>
    <s v="Corporate"/>
    <x v="1210"/>
    <s v="ORD061020"/>
    <d v="2023-08-02T00:00:00"/>
    <d v="2023-08-07T00:00:00"/>
    <s v="Standard Class"/>
    <s v="Rajasthan"/>
    <n v="302001"/>
    <s v="PROD061020"/>
    <s v="Mops"/>
    <x v="11"/>
    <n v="8"/>
    <n v="0.25"/>
    <n v="859.62"/>
  </r>
  <r>
    <s v="CUST061021"/>
    <s v="Kimberly"/>
    <s v="Lewis"/>
    <d v="1967-12-21T00:00:00"/>
    <n v="15176.81"/>
    <n v="2023"/>
    <s v="Small"/>
    <s v="Tier 2"/>
    <x v="0"/>
    <x v="0"/>
    <s v="India"/>
    <s v="Corporate"/>
    <x v="302"/>
    <s v="ORD061021"/>
    <d v="2019-03-21T00:00:00"/>
    <d v="2019-03-23T00:00:00"/>
    <s v="First Class"/>
    <s v="Rajasthan"/>
    <n v="302001"/>
    <s v="PROD061021"/>
    <s v="Sandwiches"/>
    <x v="19"/>
    <n v="3"/>
    <n v="0.31"/>
    <n v="3047.01"/>
  </r>
  <r>
    <s v="CUST061022"/>
    <s v="Justin"/>
    <s v="Walls"/>
    <d v="1997-05-23T00:00:00"/>
    <n v="44099.27"/>
    <n v="2021"/>
    <s v="Large"/>
    <s v="Village"/>
    <x v="0"/>
    <x v="3"/>
    <s v="India"/>
    <s v="Corporate"/>
    <x v="751"/>
    <s v="ORD061022"/>
    <d v="2021-08-07T00:00:00"/>
    <d v="2021-08-09T00:00:00"/>
    <s v="Second Class"/>
    <s v="Rajasthan"/>
    <n v="302001"/>
    <s v="PROD061022"/>
    <s v="Pizzas"/>
    <x v="1"/>
    <n v="5"/>
    <n v="0.45"/>
    <n v="3063.1"/>
  </r>
  <r>
    <s v="CUST061023"/>
    <s v="Michael"/>
    <s v="Harvey"/>
    <d v="1958-03-27T00:00:00"/>
    <n v="35856.879999999997"/>
    <n v="2020"/>
    <s v="Medium"/>
    <s v="Tier 1"/>
    <x v="4"/>
    <x v="0"/>
    <s v="India"/>
    <s v="Consumer"/>
    <x v="988"/>
    <s v="ORD061023"/>
    <d v="2022-03-31T00:00:00"/>
    <d v="2022-04-04T00:00:00"/>
    <s v="First Class"/>
    <s v="Uttar Pradesh"/>
    <n v="226001"/>
    <s v="PROD061023"/>
    <s v="Tables"/>
    <x v="18"/>
    <n v="5"/>
    <n v="0.47"/>
    <n v="5349.66"/>
  </r>
  <r>
    <s v="CUST061024"/>
    <s v="Kari"/>
    <s v="Yang"/>
    <d v="1997-06-28T00:00:00"/>
    <n v="15955.87"/>
    <n v="2020"/>
    <s v="Small"/>
    <s v="Village"/>
    <x v="4"/>
    <x v="1"/>
    <s v="India"/>
    <s v="Consumer"/>
    <x v="0"/>
    <s v="ORD061024"/>
    <d v="2023-10-31T00:00:00"/>
    <d v="2023-11-01T00:00:00"/>
    <s v="First Class"/>
    <s v="Gujarat"/>
    <n v="380001"/>
    <s v="PROD061024"/>
    <s v="Sofas"/>
    <x v="23"/>
    <n v="1"/>
    <n v="0.48"/>
    <n v="1499.54"/>
  </r>
  <r>
    <s v="CUST061025"/>
    <s v="Diane"/>
    <s v="Schultz"/>
    <d v="2002-04-01T00:00:00"/>
    <n v="24150.86"/>
    <n v="2023"/>
    <s v="Large"/>
    <s v="Tier 2"/>
    <x v="1"/>
    <x v="3"/>
    <s v="India"/>
    <s v="Corporate"/>
    <x v="476"/>
    <s v="ORD061025"/>
    <d v="2022-06-17T00:00:00"/>
    <d v="2022-06-22T00:00:00"/>
    <s v="Standard Class"/>
    <s v="Madhya Pradesh"/>
    <n v="462001"/>
    <s v="PROD061025"/>
    <s v="Fans"/>
    <x v="2"/>
    <n v="3"/>
    <n v="0.22"/>
    <n v="2169.62"/>
  </r>
  <r>
    <s v="CUST061026"/>
    <s v="Dawn"/>
    <s v="Pennington"/>
    <d v="1963-12-16T00:00:00"/>
    <n v="19812.21"/>
    <n v="2021"/>
    <s v="Small"/>
    <s v="Village"/>
    <x v="3"/>
    <x v="1"/>
    <s v="India"/>
    <s v="Corporate"/>
    <x v="1084"/>
    <s v="ORD061026"/>
    <d v="2019-07-25T00:00:00"/>
    <d v="2019-07-30T00:00:00"/>
    <s v="Second Class"/>
    <s v="Delhi"/>
    <n v="110001"/>
    <s v="PROD061026"/>
    <s v="Mangoes"/>
    <x v="8"/>
    <n v="1"/>
    <n v="0.34"/>
    <n v="2646.68"/>
  </r>
  <r>
    <s v="CUST061027"/>
    <s v="Jack"/>
    <s v="Jones"/>
    <d v="1994-09-27T00:00:00"/>
    <n v="41018.94"/>
    <n v="2020"/>
    <s v="Small"/>
    <s v="Tier 2"/>
    <x v="4"/>
    <x v="0"/>
    <s v="India"/>
    <s v="Corporate"/>
    <x v="786"/>
    <s v="ORD061027"/>
    <d v="2022-01-06T00:00:00"/>
    <d v="2022-01-07T00:00:00"/>
    <s v="Standard Class"/>
    <s v="Uttar Pradesh"/>
    <n v="226001"/>
    <s v="PROD061027"/>
    <s v="Chairs"/>
    <x v="9"/>
    <n v="7"/>
    <n v="0.3"/>
    <n v="8589.1"/>
  </r>
  <r>
    <s v="CUST061028"/>
    <s v="Erika"/>
    <s v="Hernandez"/>
    <d v="1973-05-21T00:00:00"/>
    <n v="37805.300000000003"/>
    <n v="2022"/>
    <s v="Large"/>
    <s v="Tier 2"/>
    <x v="5"/>
    <x v="1"/>
    <s v="India"/>
    <s v="Consumer"/>
    <x v="1710"/>
    <s v="ORD061028"/>
    <d v="2023-07-19T00:00:00"/>
    <d v="2023-07-26T00:00:00"/>
    <s v="Same Day"/>
    <s v="Rajasthan"/>
    <n v="302001"/>
    <s v="PROD061028"/>
    <s v="Utensils"/>
    <x v="13"/>
    <n v="3"/>
    <n v="7.0000000000000007E-2"/>
    <n v="5247.38"/>
  </r>
  <r>
    <s v="CUST061029"/>
    <s v="Maria"/>
    <s v="Lane"/>
    <d v="2007-09-22T00:00:00"/>
    <n v="12866.47"/>
    <n v="2023"/>
    <s v="Large"/>
    <s v="Village"/>
    <x v="1"/>
    <x v="2"/>
    <s v="India"/>
    <s v="Corporate"/>
    <x v="59"/>
    <s v="ORD061029"/>
    <d v="2022-05-28T00:00:00"/>
    <d v="2022-06-01T00:00:00"/>
    <s v="Standard Class"/>
    <s v="Karnataka"/>
    <n v="560001"/>
    <s v="PROD061029"/>
    <s v="Fans"/>
    <x v="2"/>
    <n v="3"/>
    <n v="0.08"/>
    <n v="2376.88"/>
  </r>
  <r>
    <s v="CUST061030"/>
    <s v="Keith"/>
    <s v="Martinez"/>
    <d v="1981-11-08T00:00:00"/>
    <n v="14483.09"/>
    <n v="2023"/>
    <s v="Medium"/>
    <s v="Tier 2"/>
    <x v="1"/>
    <x v="1"/>
    <s v="India"/>
    <s v="Corporate"/>
    <x v="217"/>
    <s v="ORD061030"/>
    <d v="2019-10-25T00:00:00"/>
    <d v="2019-10-26T00:00:00"/>
    <s v="Same Day"/>
    <s v="Rajasthan"/>
    <n v="302001"/>
    <s v="PROD061030"/>
    <s v="Microwaves"/>
    <x v="22"/>
    <n v="4"/>
    <n v="0.24"/>
    <n v="3030.33"/>
  </r>
  <r>
    <s v="CUST061031"/>
    <s v="Jane"/>
    <s v="Chan"/>
    <d v="1981-01-31T00:00:00"/>
    <n v="38654.160000000003"/>
    <n v="2021"/>
    <s v="Large"/>
    <s v="Village"/>
    <x v="4"/>
    <x v="1"/>
    <s v="India"/>
    <s v="Consumer"/>
    <x v="303"/>
    <s v="ORD061031"/>
    <d v="2020-01-02T00:00:00"/>
    <d v="2020-01-06T00:00:00"/>
    <s v="Standard Class"/>
    <s v="Uttar Pradesh"/>
    <n v="226001"/>
    <s v="PROD061031"/>
    <s v="Tables"/>
    <x v="18"/>
    <n v="3"/>
    <n v="0.02"/>
    <n v="5720.79"/>
  </r>
  <r>
    <s v="CUST061032"/>
    <s v="Andrew"/>
    <s v="Wallace"/>
    <d v="2010-08-17T00:00:00"/>
    <n v="7873.83"/>
    <n v="2022"/>
    <s v="Medium"/>
    <s v="Village"/>
    <x v="1"/>
    <x v="0"/>
    <s v="India"/>
    <s v="Consumer"/>
    <x v="1208"/>
    <s v="ORD061032"/>
    <d v="2020-05-06T00:00:00"/>
    <d v="2020-05-11T00:00:00"/>
    <s v="Same Day"/>
    <s v="Tamil Nadu"/>
    <n v="600001"/>
    <s v="PROD061032"/>
    <s v="Microwaves"/>
    <x v="22"/>
    <n v="7"/>
    <n v="0.46"/>
    <n v="912.8"/>
  </r>
  <r>
    <s v="CUST061033"/>
    <s v="Sara"/>
    <s v="Hall"/>
    <d v="1956-05-30T00:00:00"/>
    <n v="17046.41"/>
    <n v="2020"/>
    <s v="Large"/>
    <s v="Tier 1"/>
    <x v="0"/>
    <x v="1"/>
    <s v="India"/>
    <s v="Corporate"/>
    <x v="811"/>
    <s v="ORD061033"/>
    <d v="2020-06-28T00:00:00"/>
    <d v="2020-06-30T00:00:00"/>
    <s v="Same Day"/>
    <s v="Madhya Pradesh"/>
    <n v="462001"/>
    <s v="PROD061033"/>
    <s v="Burgers"/>
    <x v="0"/>
    <n v="3"/>
    <n v="0.26"/>
    <n v="2649.6"/>
  </r>
  <r>
    <s v="CUST061034"/>
    <s v="Kevin"/>
    <s v="Anderson"/>
    <d v="1995-12-19T00:00:00"/>
    <n v="1412.91"/>
    <n v="2023"/>
    <s v="Large"/>
    <s v="Tier 2"/>
    <x v="2"/>
    <x v="3"/>
    <s v="India"/>
    <s v="Corporate"/>
    <x v="129"/>
    <s v="ORD061034"/>
    <d v="2023-01-21T00:00:00"/>
    <d v="2023-01-22T00:00:00"/>
    <s v="Standard Class"/>
    <s v="Tamil Nadu"/>
    <n v="600001"/>
    <s v="PROD061034"/>
    <s v="Butter"/>
    <x v="21"/>
    <n v="6"/>
    <n v="0.44"/>
    <n v="179.15"/>
  </r>
  <r>
    <s v="CUST061035"/>
    <s v="Lisa"/>
    <s v="Hall"/>
    <d v="2010-12-22T00:00:00"/>
    <n v="9762.11"/>
    <n v="2023"/>
    <s v="Medium"/>
    <s v="Village"/>
    <x v="4"/>
    <x v="2"/>
    <s v="India"/>
    <s v="Consumer"/>
    <x v="1768"/>
    <s v="ORD061035"/>
    <d v="2023-07-11T00:00:00"/>
    <d v="2023-07-16T00:00:00"/>
    <s v="Same Day"/>
    <s v="Gujarat"/>
    <n v="380001"/>
    <s v="PROD061035"/>
    <s v="Chairs"/>
    <x v="9"/>
    <n v="9"/>
    <n v="0.31"/>
    <n v="1650.39"/>
  </r>
  <r>
    <s v="CUST061036"/>
    <s v="Faith"/>
    <s v="Johnson"/>
    <d v="1985-05-16T00:00:00"/>
    <n v="12995.59"/>
    <n v="2019"/>
    <s v="Large"/>
    <s v="Village"/>
    <x v="1"/>
    <x v="3"/>
    <s v="India"/>
    <s v="Corporate"/>
    <x v="1310"/>
    <s v="ORD061036"/>
    <d v="2019-05-05T00:00:00"/>
    <d v="2019-05-08T00:00:00"/>
    <s v="Standard Class"/>
    <s v="Delhi"/>
    <n v="110001"/>
    <s v="PROD061036"/>
    <s v="Washing Machines"/>
    <x v="6"/>
    <n v="7"/>
    <n v="0.03"/>
    <n v="3340.86"/>
  </r>
  <r>
    <s v="CUST061037"/>
    <s v="Theresa"/>
    <s v="Wu"/>
    <d v="2017-11-28T00:00:00"/>
    <n v="18938.64"/>
    <n v="2022"/>
    <s v="Large"/>
    <s v="Tier 1"/>
    <x v="1"/>
    <x v="1"/>
    <s v="India"/>
    <s v="Corporate"/>
    <x v="398"/>
    <s v="ORD061037"/>
    <d v="2020-09-29T00:00:00"/>
    <d v="2020-10-02T00:00:00"/>
    <s v="Standard Class"/>
    <s v="Delhi"/>
    <n v="110001"/>
    <s v="PROD061037"/>
    <s v="Fans"/>
    <x v="2"/>
    <n v="2"/>
    <n v="0.16"/>
    <n v="4538.9399999999996"/>
  </r>
  <r>
    <s v="CUST061039"/>
    <s v="Robert"/>
    <s v="Hudson"/>
    <d v="2007-10-31T00:00:00"/>
    <n v="5716.37"/>
    <n v="2023"/>
    <s v="Large"/>
    <s v="Village"/>
    <x v="5"/>
    <x v="2"/>
    <s v="India"/>
    <s v="Corporate"/>
    <x v="1781"/>
    <s v="ORD061039"/>
    <d v="2022-03-26T00:00:00"/>
    <d v="2022-04-02T00:00:00"/>
    <s v="Second Class"/>
    <s v="Gujarat"/>
    <n v="380001"/>
    <s v="PROD061039"/>
    <s v="Detergents"/>
    <x v="14"/>
    <n v="4"/>
    <n v="0.34"/>
    <n v="796.41"/>
  </r>
  <r>
    <s v="CUST061040"/>
    <s v="Elizabeth"/>
    <s v="Levy"/>
    <d v="2007-05-10T00:00:00"/>
    <n v="9400.52"/>
    <n v="2019"/>
    <s v="Large"/>
    <s v="Tier 1"/>
    <x v="3"/>
    <x v="2"/>
    <s v="India"/>
    <s v="Consumer"/>
    <x v="327"/>
    <s v="ORD061040"/>
    <d v="2019-05-08T00:00:00"/>
    <d v="2019-05-12T00:00:00"/>
    <s v="Second Class"/>
    <s v="Karnataka"/>
    <n v="560001"/>
    <s v="PROD061040"/>
    <s v="Carrots"/>
    <x v="16"/>
    <n v="9"/>
    <n v="0.18"/>
    <n v="777.95"/>
  </r>
  <r>
    <s v="CUST061041"/>
    <s v="Mary"/>
    <s v="Guerrero"/>
    <d v="2009-07-09T00:00:00"/>
    <n v="48484.45"/>
    <n v="2020"/>
    <s v="Medium"/>
    <s v="Tier 1"/>
    <x v="3"/>
    <x v="3"/>
    <s v="India"/>
    <s v="Consumer"/>
    <x v="929"/>
    <s v="ORD061041"/>
    <d v="2023-09-30T00:00:00"/>
    <d v="2023-10-07T00:00:00"/>
    <s v="First Class"/>
    <s v="Gujarat"/>
    <n v="380001"/>
    <s v="PROD061041"/>
    <s v="Apples"/>
    <x v="17"/>
    <n v="5"/>
    <n v="0.43"/>
    <n v="2957.82"/>
  </r>
  <r>
    <s v="CUST061042"/>
    <s v="Sandra"/>
    <s v="Rivera"/>
    <d v="1961-04-06T00:00:00"/>
    <n v="35335.83"/>
    <n v="2023"/>
    <s v="Large"/>
    <s v="Village"/>
    <x v="4"/>
    <x v="3"/>
    <s v="India"/>
    <s v="Corporate"/>
    <x v="1017"/>
    <s v="ORD061042"/>
    <d v="2020-07-07T00:00:00"/>
    <d v="2020-07-12T00:00:00"/>
    <s v="Same Day"/>
    <s v="Delhi"/>
    <n v="110001"/>
    <s v="PROD061042"/>
    <s v="Chairs"/>
    <x v="9"/>
    <n v="3"/>
    <n v="0.48"/>
    <n v="2576.9699999999998"/>
  </r>
  <r>
    <s v="CUST061043"/>
    <s v="Annette"/>
    <s v="Chapman"/>
    <d v="2001-03-08T00:00:00"/>
    <n v="2730.94"/>
    <n v="2022"/>
    <s v="Medium"/>
    <s v="Village"/>
    <x v="3"/>
    <x v="1"/>
    <s v="India"/>
    <s v="Corporate"/>
    <x v="223"/>
    <s v="ORD061043"/>
    <d v="2022-05-26T00:00:00"/>
    <d v="2022-05-29T00:00:00"/>
    <s v="First Class"/>
    <s v="Gujarat"/>
    <n v="380001"/>
    <s v="PROD061043"/>
    <s v="Mangoes"/>
    <x v="8"/>
    <n v="7"/>
    <n v="0.23"/>
    <n v="243.44"/>
  </r>
  <r>
    <s v="CUST061044"/>
    <s v="Phillip"/>
    <s v="Warren"/>
    <d v="1965-08-06T00:00:00"/>
    <n v="8437.1200000000008"/>
    <n v="2019"/>
    <s v="Small"/>
    <s v="Village"/>
    <x v="5"/>
    <x v="0"/>
    <s v="India"/>
    <s v="Corporate"/>
    <x v="220"/>
    <s v="ORD061044"/>
    <d v="2023-09-08T00:00:00"/>
    <d v="2023-09-10T00:00:00"/>
    <s v="Second Class"/>
    <s v="Madhya Pradesh"/>
    <n v="462001"/>
    <s v="PROD061044"/>
    <s v="Utensils"/>
    <x v="13"/>
    <n v="1"/>
    <n v="0.12"/>
    <n v="1303.22"/>
  </r>
  <r>
    <s v="CUST061045"/>
    <s v="Angela"/>
    <s v="Meyers"/>
    <d v="1997-05-30T00:00:00"/>
    <n v="45644.92"/>
    <n v="2021"/>
    <s v="Medium"/>
    <s v="Village"/>
    <x v="1"/>
    <x v="0"/>
    <s v="India"/>
    <s v="Corporate"/>
    <x v="963"/>
    <s v="ORD061045"/>
    <d v="2022-05-28T00:00:00"/>
    <d v="2022-06-02T00:00:00"/>
    <s v="Second Class"/>
    <s v="Rajasthan"/>
    <n v="302001"/>
    <s v="PROD061045"/>
    <s v="Refrigerators"/>
    <x v="20"/>
    <n v="3"/>
    <n v="0.33"/>
    <n v="3138.19"/>
  </r>
  <r>
    <s v="CUST061046"/>
    <s v="Shannon"/>
    <s v="Kaufman"/>
    <d v="2015-03-20T00:00:00"/>
    <n v="2525"/>
    <n v="2019"/>
    <s v="Large"/>
    <s v="Tier 1"/>
    <x v="2"/>
    <x v="0"/>
    <s v="India"/>
    <s v="Corporate"/>
    <x v="1218"/>
    <s v="ORD061046"/>
    <d v="2019-02-28T00:00:00"/>
    <d v="2019-03-04T00:00:00"/>
    <s v="First Class"/>
    <s v="Punjab"/>
    <n v="160001"/>
    <s v="PROD061046"/>
    <s v="Yogurt"/>
    <x v="5"/>
    <n v="8"/>
    <n v="0.39"/>
    <n v="415.84"/>
  </r>
  <r>
    <s v="CUST061047"/>
    <s v="Beth"/>
    <s v="Warner"/>
    <d v="1991-08-04T00:00:00"/>
    <n v="4303.3599999999997"/>
    <n v="2021"/>
    <s v="Medium"/>
    <s v="Village"/>
    <x v="4"/>
    <x v="1"/>
    <s v="India"/>
    <s v="Corporate"/>
    <x v="886"/>
    <s v="ORD061047"/>
    <d v="2022-04-05T00:00:00"/>
    <d v="2022-04-09T00:00:00"/>
    <s v="First Class"/>
    <s v="Madhya Pradesh"/>
    <n v="462001"/>
    <s v="PROD061047"/>
    <s v="Beds"/>
    <x v="7"/>
    <n v="5"/>
    <n v="0.23"/>
    <n v="567.91999999999996"/>
  </r>
  <r>
    <s v="CUST061048"/>
    <s v="William"/>
    <s v="Nelson"/>
    <d v="1975-07-09T00:00:00"/>
    <n v="49279.72"/>
    <n v="2022"/>
    <s v="Small"/>
    <s v="Tier 2"/>
    <x v="3"/>
    <x v="1"/>
    <s v="India"/>
    <s v="Consumer"/>
    <x v="1456"/>
    <s v="ORD061048"/>
    <d v="2023-07-27T00:00:00"/>
    <d v="2023-08-02T00:00:00"/>
    <s v="First Class"/>
    <s v="Tamil Nadu"/>
    <n v="600001"/>
    <s v="PROD061048"/>
    <s v="Carrots"/>
    <x v="16"/>
    <n v="10"/>
    <n v="0.31"/>
    <n v="8279.77"/>
  </r>
  <r>
    <s v="CUST061049"/>
    <s v="Melissa"/>
    <s v="Wilson"/>
    <d v="1954-09-22T00:00:00"/>
    <n v="14631.68"/>
    <n v="2021"/>
    <s v="Small"/>
    <s v="Tier 1"/>
    <x v="4"/>
    <x v="1"/>
    <s v="India"/>
    <s v="Consumer"/>
    <x v="1324"/>
    <s v="ORD061049"/>
    <d v="2019-03-24T00:00:00"/>
    <d v="2019-03-29T00:00:00"/>
    <s v="Same Day"/>
    <s v="Tamil Nadu"/>
    <n v="600001"/>
    <s v="PROD061049"/>
    <s v="Tables"/>
    <x v="18"/>
    <n v="1"/>
    <n v="0.18"/>
    <n v="2889.03"/>
  </r>
  <r>
    <s v="CUST061050"/>
    <s v="Sarah"/>
    <s v="Medina"/>
    <d v="1990-06-21T00:00:00"/>
    <n v="14847.48"/>
    <n v="2021"/>
    <s v="Large"/>
    <s v="Tier 1"/>
    <x v="0"/>
    <x v="2"/>
    <s v="India"/>
    <s v="Consumer"/>
    <x v="1803"/>
    <s v="ORD061050"/>
    <d v="2023-08-25T00:00:00"/>
    <d v="2023-08-28T00:00:00"/>
    <s v="Standard Class"/>
    <s v="Maharashtra"/>
    <n v="400001"/>
    <s v="PROD061050"/>
    <s v="Pizzas"/>
    <x v="1"/>
    <n v="9"/>
    <n v="0.12"/>
    <n v="2863.72"/>
  </r>
  <r>
    <s v="CUST061051"/>
    <s v="Tanya"/>
    <s v="Doyle"/>
    <d v="1974-08-24T00:00:00"/>
    <n v="27499.25"/>
    <n v="2021"/>
    <s v="Small"/>
    <s v="Tier 1"/>
    <x v="3"/>
    <x v="2"/>
    <s v="India"/>
    <s v="Consumer"/>
    <x v="1687"/>
    <s v="ORD061051"/>
    <d v="2019-07-14T00:00:00"/>
    <d v="2019-07-20T00:00:00"/>
    <s v="Same Day"/>
    <s v="Rajasthan"/>
    <n v="302001"/>
    <s v="PROD061051"/>
    <s v="Carrots"/>
    <x v="16"/>
    <n v="2"/>
    <n v="0.4"/>
    <n v="3987.77"/>
  </r>
  <r>
    <s v="CUST061052"/>
    <s v="Patrick"/>
    <s v="Huynh"/>
    <d v="1972-12-21T00:00:00"/>
    <n v="14069.68"/>
    <n v="2021"/>
    <s v="Medium"/>
    <s v="Tier 2"/>
    <x v="2"/>
    <x v="1"/>
    <s v="India"/>
    <s v="Corporate"/>
    <x v="407"/>
    <s v="ORD061052"/>
    <d v="2022-11-11T00:00:00"/>
    <d v="2022-11-16T00:00:00"/>
    <s v="Standard Class"/>
    <s v="Karnataka"/>
    <n v="560001"/>
    <s v="PROD061052"/>
    <s v="Yogurt"/>
    <x v="5"/>
    <n v="6"/>
    <n v="0.35"/>
    <n v="983.85"/>
  </r>
  <r>
    <s v="CUST061053"/>
    <s v="Mary"/>
    <s v="Rogers"/>
    <d v="1980-10-17T00:00:00"/>
    <n v="43749.38"/>
    <n v="2023"/>
    <s v="Medium"/>
    <s v="Village"/>
    <x v="2"/>
    <x v="3"/>
    <s v="India"/>
    <s v="Consumer"/>
    <x v="701"/>
    <s v="ORD061053"/>
    <d v="2023-01-10T00:00:00"/>
    <d v="2023-01-17T00:00:00"/>
    <s v="Same Day"/>
    <s v="Madhya Pradesh"/>
    <n v="462001"/>
    <s v="PROD061053"/>
    <s v="Cheese"/>
    <x v="15"/>
    <n v="10"/>
    <n v="0.28000000000000003"/>
    <n v="6202.9"/>
  </r>
  <r>
    <s v="CUST061054"/>
    <s v="Sara"/>
    <s v="Gonzalez"/>
    <d v="1967-06-02T00:00:00"/>
    <n v="38088.1"/>
    <n v="2019"/>
    <s v="Large"/>
    <s v="Tier 2"/>
    <x v="5"/>
    <x v="3"/>
    <s v="India"/>
    <s v="Consumer"/>
    <x v="1238"/>
    <s v="ORD061054"/>
    <d v="2021-01-22T00:00:00"/>
    <d v="2021-01-26T00:00:00"/>
    <s v="Standard Class"/>
    <s v="Punjab"/>
    <n v="160001"/>
    <s v="PROD061054"/>
    <s v="Mops"/>
    <x v="11"/>
    <n v="5"/>
    <n v="0.27"/>
    <n v="5317.35"/>
  </r>
  <r>
    <s v="CUST061055"/>
    <s v="Joseph"/>
    <s v="Owens"/>
    <d v="1958-10-12T00:00:00"/>
    <n v="21700.67"/>
    <n v="2022"/>
    <s v="Large"/>
    <s v="Village"/>
    <x v="4"/>
    <x v="1"/>
    <s v="India"/>
    <s v="Consumer"/>
    <x v="1209"/>
    <s v="ORD061055"/>
    <d v="2021-04-18T00:00:00"/>
    <d v="2021-04-19T00:00:00"/>
    <s v="Second Class"/>
    <s v="Uttar Pradesh"/>
    <n v="226001"/>
    <s v="PROD061055"/>
    <s v="Chairs"/>
    <x v="9"/>
    <n v="2"/>
    <n v="0"/>
    <n v="5674.71"/>
  </r>
  <r>
    <s v="CUST061056"/>
    <s v="Tyler"/>
    <s v="Coffey"/>
    <d v="1994-09-09T00:00:00"/>
    <n v="17843.580000000002"/>
    <n v="2019"/>
    <s v="Small"/>
    <s v="Tier 1"/>
    <x v="5"/>
    <x v="0"/>
    <s v="India"/>
    <s v="Corporate"/>
    <x v="1290"/>
    <s v="ORD061056"/>
    <d v="2019-03-29T00:00:00"/>
    <d v="2019-04-05T00:00:00"/>
    <s v="Second Class"/>
    <s v="Maharashtra"/>
    <n v="400001"/>
    <s v="PROD061056"/>
    <s v="Detergents"/>
    <x v="14"/>
    <n v="1"/>
    <n v="0.49"/>
    <n v="1689.18"/>
  </r>
  <r>
    <s v="CUST061057"/>
    <s v="Adam"/>
    <s v="Robles"/>
    <d v="1996-02-02T00:00:00"/>
    <n v="16553.68"/>
    <n v="2021"/>
    <s v="Large"/>
    <s v="Village"/>
    <x v="1"/>
    <x v="1"/>
    <s v="India"/>
    <s v="Consumer"/>
    <x v="1600"/>
    <s v="ORD061057"/>
    <d v="2019-04-04T00:00:00"/>
    <d v="2019-04-10T00:00:00"/>
    <s v="Second Class"/>
    <s v="Uttar Pradesh"/>
    <n v="226001"/>
    <s v="PROD061057"/>
    <s v="Microwaves"/>
    <x v="22"/>
    <n v="2"/>
    <n v="0.24"/>
    <n v="1414.21"/>
  </r>
  <r>
    <s v="CUST061058"/>
    <s v="Tara"/>
    <s v="Vargas"/>
    <d v="2009-10-17T00:00:00"/>
    <n v="40359.5"/>
    <n v="2023"/>
    <s v="Medium"/>
    <s v="Village"/>
    <x v="4"/>
    <x v="2"/>
    <s v="India"/>
    <s v="Corporate"/>
    <x v="766"/>
    <s v="ORD061058"/>
    <d v="2022-04-27T00:00:00"/>
    <d v="2022-05-02T00:00:00"/>
    <s v="First Class"/>
    <s v="Maharashtra"/>
    <n v="400001"/>
    <s v="PROD061058"/>
    <s v="Beds"/>
    <x v="7"/>
    <n v="5"/>
    <n v="0.22"/>
    <n v="6594.52"/>
  </r>
  <r>
    <s v="CUST061059"/>
    <s v="Matthew"/>
    <s v="Mcknight"/>
    <d v="1955-11-05T00:00:00"/>
    <n v="2750.48"/>
    <n v="2023"/>
    <s v="Large"/>
    <s v="Tier 1"/>
    <x v="0"/>
    <x v="2"/>
    <s v="India"/>
    <s v="Consumer"/>
    <x v="1682"/>
    <s v="ORD061059"/>
    <d v="2022-02-17T00:00:00"/>
    <d v="2022-02-21T00:00:00"/>
    <s v="Standard Class"/>
    <s v="West Bengal"/>
    <n v="700001"/>
    <s v="PROD061059"/>
    <s v="Pizzas"/>
    <x v="1"/>
    <n v="4"/>
    <n v="0.5"/>
    <n v="393.87"/>
  </r>
  <r>
    <s v="CUST061060"/>
    <s v="Adrian"/>
    <s v="Thompson"/>
    <d v="1950-08-17T00:00:00"/>
    <n v="21359.84"/>
    <n v="2021"/>
    <s v="Small"/>
    <s v="Village"/>
    <x v="4"/>
    <x v="0"/>
    <s v="India"/>
    <s v="Corporate"/>
    <x v="1353"/>
    <s v="ORD061060"/>
    <d v="2020-11-21T00:00:00"/>
    <d v="2020-11-22T00:00:00"/>
    <s v="Standard Class"/>
    <s v="Uttar Pradesh"/>
    <n v="226001"/>
    <s v="PROD061060"/>
    <s v="Chairs"/>
    <x v="9"/>
    <n v="2"/>
    <n v="0.18"/>
    <n v="3753.45"/>
  </r>
  <r>
    <s v="CUST061061"/>
    <s v="Selena"/>
    <s v="Barnett"/>
    <d v="1975-02-10T00:00:00"/>
    <n v="48186.59"/>
    <n v="2023"/>
    <s v="Small"/>
    <s v="Tier 1"/>
    <x v="2"/>
    <x v="1"/>
    <s v="India"/>
    <s v="Consumer"/>
    <x v="607"/>
    <s v="ORD061061"/>
    <d v="2022-10-09T00:00:00"/>
    <d v="2022-10-16T00:00:00"/>
    <s v="First Class"/>
    <s v="Rajasthan"/>
    <n v="302001"/>
    <s v="PROD061061"/>
    <s v="Butter"/>
    <x v="21"/>
    <n v="1"/>
    <n v="0.24"/>
    <n v="7326.38"/>
  </r>
  <r>
    <s v="CUST061062"/>
    <s v="Maria"/>
    <s v="Rose"/>
    <d v="1968-04-25T00:00:00"/>
    <n v="23555.35"/>
    <n v="2019"/>
    <s v="Medium"/>
    <s v="Tier 1"/>
    <x v="2"/>
    <x v="1"/>
    <s v="India"/>
    <s v="Consumer"/>
    <x v="261"/>
    <s v="ORD061062"/>
    <d v="2022-04-28T00:00:00"/>
    <d v="2022-04-29T00:00:00"/>
    <s v="Second Class"/>
    <s v="Uttar Pradesh"/>
    <n v="226001"/>
    <s v="PROD061062"/>
    <s v="Yogurt"/>
    <x v="5"/>
    <n v="7"/>
    <n v="0.28000000000000003"/>
    <n v="2706.78"/>
  </r>
  <r>
    <s v="CUST061063"/>
    <s v="Daniel"/>
    <s v="Walsh"/>
    <d v="2018-05-29T00:00:00"/>
    <n v="47592.23"/>
    <n v="2021"/>
    <s v="Small"/>
    <s v="Tier 2"/>
    <x v="0"/>
    <x v="3"/>
    <s v="India"/>
    <s v="Corporate"/>
    <x v="74"/>
    <s v="ORD061063"/>
    <d v="2023-05-15T00:00:00"/>
    <d v="2023-05-21T00:00:00"/>
    <s v="First Class"/>
    <s v="Karnataka"/>
    <n v="560001"/>
    <s v="PROD061063"/>
    <s v="Pizzas"/>
    <x v="1"/>
    <n v="10"/>
    <n v="0.09"/>
    <n v="7966.11"/>
  </r>
  <r>
    <s v="CUST061064"/>
    <s v="Charles"/>
    <s v="Harris"/>
    <d v="2015-07-14T00:00:00"/>
    <n v="3611.01"/>
    <n v="2023"/>
    <s v="Large"/>
    <s v="Tier 1"/>
    <x v="1"/>
    <x v="1"/>
    <s v="India"/>
    <s v="Consumer"/>
    <x v="1803"/>
    <s v="ORD061064"/>
    <d v="2021-05-21T00:00:00"/>
    <d v="2021-05-27T00:00:00"/>
    <s v="Standard Class"/>
    <s v="Tamil Nadu"/>
    <n v="600001"/>
    <s v="PROD061064"/>
    <s v="Washing Machines"/>
    <x v="6"/>
    <n v="4"/>
    <n v="0.48"/>
    <n v="327"/>
  </r>
  <r>
    <s v="CUST061065"/>
    <s v="Paul"/>
    <s v="Nelson"/>
    <d v="2009-08-09T00:00:00"/>
    <n v="14162.64"/>
    <n v="2022"/>
    <s v="Large"/>
    <s v="Tier 2"/>
    <x v="5"/>
    <x v="2"/>
    <s v="India"/>
    <s v="Corporate"/>
    <x v="706"/>
    <s v="ORD061065"/>
    <d v="2021-05-21T00:00:00"/>
    <d v="2021-05-25T00:00:00"/>
    <s v="Standard Class"/>
    <s v="Gujarat"/>
    <n v="380001"/>
    <s v="PROD061065"/>
    <s v="Detergents"/>
    <x v="14"/>
    <n v="5"/>
    <n v="0.38"/>
    <n v="2421.62"/>
  </r>
  <r>
    <s v="CUST061066"/>
    <s v="Briana"/>
    <s v="Cole"/>
    <d v="2012-10-23T00:00:00"/>
    <n v="41856.25"/>
    <n v="2020"/>
    <s v="Large"/>
    <s v="Tier 1"/>
    <x v="2"/>
    <x v="0"/>
    <s v="India"/>
    <s v="Corporate"/>
    <x v="1236"/>
    <s v="ORD061066"/>
    <d v="2022-07-14T00:00:00"/>
    <d v="2022-07-21T00:00:00"/>
    <s v="First Class"/>
    <s v="West Bengal"/>
    <n v="700001"/>
    <s v="PROD061066"/>
    <s v="Milk"/>
    <x v="3"/>
    <n v="6"/>
    <n v="0.02"/>
    <n v="6748.42"/>
  </r>
  <r>
    <s v="CUST061067"/>
    <s v="Amber"/>
    <s v="Price"/>
    <d v="1969-01-30T00:00:00"/>
    <n v="20022.990000000002"/>
    <n v="2022"/>
    <s v="Large"/>
    <s v="Village"/>
    <x v="4"/>
    <x v="1"/>
    <s v="India"/>
    <s v="Corporate"/>
    <x v="1455"/>
    <s v="ORD061067"/>
    <d v="2020-12-01T00:00:00"/>
    <d v="2020-12-04T00:00:00"/>
    <s v="Same Day"/>
    <s v="Tamil Nadu"/>
    <n v="600001"/>
    <s v="PROD061067"/>
    <s v="Sofas"/>
    <x v="23"/>
    <n v="10"/>
    <n v="0.26"/>
    <n v="3728.13"/>
  </r>
  <r>
    <s v="CUST061068"/>
    <s v="Christopher"/>
    <s v="Torres"/>
    <d v="1972-07-19T00:00:00"/>
    <n v="33044.5"/>
    <n v="2022"/>
    <s v="Small"/>
    <s v="Village"/>
    <x v="2"/>
    <x v="0"/>
    <s v="India"/>
    <s v="Consumer"/>
    <x v="629"/>
    <s v="ORD061068"/>
    <d v="2022-09-03T00:00:00"/>
    <d v="2022-09-05T00:00:00"/>
    <s v="Same Day"/>
    <s v="Uttar Pradesh"/>
    <n v="226001"/>
    <s v="PROD061068"/>
    <s v="Butter"/>
    <x v="21"/>
    <n v="1"/>
    <n v="0.01"/>
    <n v="6697.83"/>
  </r>
  <r>
    <s v="CUST061069"/>
    <s v="Natalie"/>
    <s v="Farmer"/>
    <d v="1991-07-05T00:00:00"/>
    <n v="8529.5499999999993"/>
    <n v="2022"/>
    <s v="Small"/>
    <s v="Tier 1"/>
    <x v="5"/>
    <x v="0"/>
    <s v="India"/>
    <s v="Consumer"/>
    <x v="1185"/>
    <s v="ORD061069"/>
    <d v="2020-01-06T00:00:00"/>
    <d v="2020-01-10T00:00:00"/>
    <s v="Second Class"/>
    <s v="Punjab"/>
    <n v="160001"/>
    <s v="PROD061069"/>
    <s v="Mops"/>
    <x v="11"/>
    <n v="7"/>
    <n v="0.01"/>
    <n v="2209.63"/>
  </r>
  <r>
    <s v="CUST061070"/>
    <s v="Katherine"/>
    <s v="Norman"/>
    <d v="1963-12-16T00:00:00"/>
    <n v="26964.3"/>
    <n v="2020"/>
    <s v="Medium"/>
    <s v="Tier 1"/>
    <x v="2"/>
    <x v="0"/>
    <s v="India"/>
    <s v="Consumer"/>
    <x v="382"/>
    <s v="ORD061070"/>
    <d v="2020-08-29T00:00:00"/>
    <d v="2020-09-05T00:00:00"/>
    <s v="Second Class"/>
    <s v="Tamil Nadu"/>
    <n v="600001"/>
    <s v="PROD061070"/>
    <s v="Yogurt"/>
    <x v="5"/>
    <n v="6"/>
    <n v="0.01"/>
    <n v="5460.61"/>
  </r>
  <r>
    <s v="CUST061071"/>
    <s v="William"/>
    <s v="Frye"/>
    <d v="1989-01-13T00:00:00"/>
    <n v="42877.9"/>
    <n v="2019"/>
    <s v="Large"/>
    <s v="Tier 2"/>
    <x v="2"/>
    <x v="3"/>
    <s v="India"/>
    <s v="Consumer"/>
    <x v="1248"/>
    <s v="ORD061071"/>
    <d v="2023-01-22T00:00:00"/>
    <d v="2023-01-26T00:00:00"/>
    <s v="First Class"/>
    <s v="Rajasthan"/>
    <n v="302001"/>
    <s v="PROD061071"/>
    <s v="Milk"/>
    <x v="3"/>
    <n v="7"/>
    <n v="0.09"/>
    <n v="4787.22"/>
  </r>
  <r>
    <s v="CUST061072"/>
    <s v="Cynthia"/>
    <s v="Gilbert"/>
    <d v="2011-08-31T00:00:00"/>
    <n v="9404.2199999999993"/>
    <n v="2022"/>
    <s v="Medium"/>
    <s v="Tier 1"/>
    <x v="0"/>
    <x v="0"/>
    <s v="India"/>
    <s v="Corporate"/>
    <x v="857"/>
    <s v="ORD061072"/>
    <d v="2022-11-11T00:00:00"/>
    <d v="2022-11-13T00:00:00"/>
    <s v="Second Class"/>
    <s v="Uttar Pradesh"/>
    <n v="226001"/>
    <s v="PROD061072"/>
    <s v="Pizzas"/>
    <x v="1"/>
    <n v="8"/>
    <n v="0.1"/>
    <n v="996.8"/>
  </r>
  <r>
    <s v="CUST061073"/>
    <s v="Evan"/>
    <s v="Nichols"/>
    <d v="2001-12-11T00:00:00"/>
    <n v="36224.910000000003"/>
    <n v="2021"/>
    <s v="Medium"/>
    <s v="Tier 1"/>
    <x v="1"/>
    <x v="0"/>
    <s v="India"/>
    <s v="Corporate"/>
    <x v="606"/>
    <s v="ORD061073"/>
    <d v="2021-08-24T00:00:00"/>
    <d v="2021-08-31T00:00:00"/>
    <s v="Standard Class"/>
    <s v="Maharashtra"/>
    <n v="400001"/>
    <s v="PROD061073"/>
    <s v="Refrigerators"/>
    <x v="20"/>
    <n v="10"/>
    <n v="0.17"/>
    <n v="7745.84"/>
  </r>
  <r>
    <s v="CUST061074"/>
    <s v="Laura"/>
    <s v="Williams"/>
    <d v="1986-04-17T00:00:00"/>
    <n v="21047.87"/>
    <n v="2019"/>
    <s v="Small"/>
    <s v="Village"/>
    <x v="1"/>
    <x v="1"/>
    <s v="India"/>
    <s v="Corporate"/>
    <x v="599"/>
    <s v="ORD061074"/>
    <d v="2022-09-07T00:00:00"/>
    <d v="2022-09-12T00:00:00"/>
    <s v="Same Day"/>
    <s v="Rajasthan"/>
    <n v="302001"/>
    <s v="PROD061074"/>
    <s v="Microwaves"/>
    <x v="22"/>
    <n v="2"/>
    <n v="0.12"/>
    <n v="3404.27"/>
  </r>
  <r>
    <s v="CUST061075"/>
    <s v="Stephen"/>
    <s v="Parker"/>
    <d v="1966-10-22T00:00:00"/>
    <n v="41881.46"/>
    <n v="2020"/>
    <s v="Small"/>
    <s v="Village"/>
    <x v="4"/>
    <x v="3"/>
    <s v="India"/>
    <s v="Consumer"/>
    <x v="1818"/>
    <s v="ORD061075"/>
    <d v="2023-08-01T00:00:00"/>
    <d v="2023-08-07T00:00:00"/>
    <s v="First Class"/>
    <s v="Uttar Pradesh"/>
    <n v="226001"/>
    <s v="PROD061075"/>
    <s v="Tables"/>
    <x v="18"/>
    <n v="10"/>
    <n v="0.27"/>
    <n v="5614.39"/>
  </r>
  <r>
    <s v="CUST061076"/>
    <s v="Kimberly"/>
    <s v="Chase"/>
    <d v="2016-02-12T00:00:00"/>
    <n v="13134.37"/>
    <n v="2020"/>
    <s v="Large"/>
    <s v="Tier 1"/>
    <x v="5"/>
    <x v="2"/>
    <s v="India"/>
    <s v="Corporate"/>
    <x v="1265"/>
    <s v="ORD061076"/>
    <d v="2019-01-10T00:00:00"/>
    <d v="2019-01-11T00:00:00"/>
    <s v="Same Day"/>
    <s v="Karnataka"/>
    <n v="560001"/>
    <s v="PROD061076"/>
    <s v="Buckets"/>
    <x v="12"/>
    <n v="4"/>
    <n v="0.49"/>
    <n v="2005.87"/>
  </r>
  <r>
    <s v="CUST061077"/>
    <s v="Alan"/>
    <s v="Lee"/>
    <d v="2014-08-05T00:00:00"/>
    <n v="26389.13"/>
    <n v="2019"/>
    <s v="Small"/>
    <s v="Village"/>
    <x v="5"/>
    <x v="3"/>
    <s v="India"/>
    <s v="Corporate"/>
    <x v="277"/>
    <s v="ORD061077"/>
    <d v="2020-08-25T00:00:00"/>
    <d v="2020-09-01T00:00:00"/>
    <s v="Standard Class"/>
    <s v="Uttar Pradesh"/>
    <n v="226001"/>
    <s v="PROD061077"/>
    <s v="Buckets"/>
    <x v="12"/>
    <n v="9"/>
    <n v="0.41"/>
    <n v="4496.08"/>
  </r>
  <r>
    <s v="CUST061078"/>
    <s v="Tammie"/>
    <s v="Salazar"/>
    <d v="1972-09-30T00:00:00"/>
    <n v="18468.16"/>
    <n v="2022"/>
    <s v="Small"/>
    <s v="Tier 1"/>
    <x v="3"/>
    <x v="3"/>
    <s v="India"/>
    <s v="Consumer"/>
    <x v="875"/>
    <s v="ORD061078"/>
    <d v="2020-08-22T00:00:00"/>
    <d v="2020-08-25T00:00:00"/>
    <s v="Standard Class"/>
    <s v="Delhi"/>
    <n v="110001"/>
    <s v="PROD061078"/>
    <s v="Mangoes"/>
    <x v="8"/>
    <n v="4"/>
    <n v="0.04"/>
    <n v="5250.8"/>
  </r>
  <r>
    <s v="CUST061079"/>
    <s v="Lauren"/>
    <s v="Smith"/>
    <d v="1985-03-17T00:00:00"/>
    <n v="12692.58"/>
    <n v="2020"/>
    <s v="Large"/>
    <s v="Tier 1"/>
    <x v="4"/>
    <x v="3"/>
    <s v="India"/>
    <s v="Corporate"/>
    <x v="58"/>
    <s v="ORD061079"/>
    <d v="2022-06-04T00:00:00"/>
    <d v="2022-06-10T00:00:00"/>
    <s v="Same Day"/>
    <s v="Maharashtra"/>
    <n v="400001"/>
    <s v="PROD061079"/>
    <s v="Chairs"/>
    <x v="9"/>
    <n v="1"/>
    <n v="0.34"/>
    <n v="2005.27"/>
  </r>
  <r>
    <s v="CUST061080"/>
    <s v="Rebecca"/>
    <s v="Hart"/>
    <d v="2005-04-03T00:00:00"/>
    <n v="41489.879999999997"/>
    <n v="2019"/>
    <s v="Large"/>
    <s v="Tier 2"/>
    <x v="0"/>
    <x v="2"/>
    <s v="India"/>
    <s v="Corporate"/>
    <x v="863"/>
    <s v="ORD061080"/>
    <d v="2021-02-03T00:00:00"/>
    <d v="2021-02-06T00:00:00"/>
    <s v="Same Day"/>
    <s v="Tamil Nadu"/>
    <n v="600001"/>
    <s v="PROD061080"/>
    <s v="Burgers"/>
    <x v="0"/>
    <n v="2"/>
    <n v="0.38"/>
    <n v="3788.82"/>
  </r>
  <r>
    <s v="CUST061081"/>
    <s v="Theodore"/>
    <s v="Young"/>
    <d v="1955-03-19T00:00:00"/>
    <n v="23739.17"/>
    <n v="2021"/>
    <s v="Small"/>
    <s v="Village"/>
    <x v="1"/>
    <x v="3"/>
    <s v="India"/>
    <s v="Corporate"/>
    <x v="816"/>
    <s v="ORD061081"/>
    <d v="2020-06-21T00:00:00"/>
    <d v="2020-06-25T00:00:00"/>
    <s v="Second Class"/>
    <s v="Uttar Pradesh"/>
    <n v="226001"/>
    <s v="PROD061081"/>
    <s v="Microwaves"/>
    <x v="22"/>
    <n v="7"/>
    <n v="0.03"/>
    <n v="3376.54"/>
  </r>
  <r>
    <s v="CUST061082"/>
    <s v="Jessica"/>
    <s v="Rodriguez"/>
    <d v="2014-09-06T00:00:00"/>
    <n v="38896.620000000003"/>
    <n v="2020"/>
    <s v="Small"/>
    <s v="Tier 2"/>
    <x v="2"/>
    <x v="2"/>
    <s v="India"/>
    <s v="Consumer"/>
    <x v="1544"/>
    <s v="ORD061082"/>
    <d v="2020-05-06T00:00:00"/>
    <d v="2020-05-10T00:00:00"/>
    <s v="Standard Class"/>
    <s v="Gujarat"/>
    <n v="380001"/>
    <s v="PROD061082"/>
    <s v="Cheese"/>
    <x v="15"/>
    <n v="10"/>
    <n v="0.22"/>
    <n v="7928.12"/>
  </r>
  <r>
    <s v="CUST061083"/>
    <s v="Alicia"/>
    <s v="Anthony"/>
    <d v="1979-06-23T00:00:00"/>
    <n v="47696.9"/>
    <n v="2021"/>
    <s v="Medium"/>
    <s v="Tier 1"/>
    <x v="2"/>
    <x v="3"/>
    <s v="India"/>
    <s v="Consumer"/>
    <x v="1544"/>
    <s v="ORD061083"/>
    <d v="2019-10-11T00:00:00"/>
    <d v="2019-10-12T00:00:00"/>
    <s v="Second Class"/>
    <s v="Karnataka"/>
    <n v="560001"/>
    <s v="PROD061083"/>
    <s v="Milk"/>
    <x v="3"/>
    <n v="4"/>
    <n v="0.31"/>
    <n v="7938.66"/>
  </r>
  <r>
    <s v="CUST061084"/>
    <s v="Heather"/>
    <s v="Mejia"/>
    <d v="1999-09-16T00:00:00"/>
    <n v="31758.06"/>
    <n v="2022"/>
    <s v="Large"/>
    <s v="Tier 2"/>
    <x v="0"/>
    <x v="3"/>
    <s v="India"/>
    <s v="Corporate"/>
    <x v="1752"/>
    <s v="ORD061084"/>
    <d v="2021-08-25T00:00:00"/>
    <d v="2021-08-26T00:00:00"/>
    <s v="Same Day"/>
    <s v="Karnataka"/>
    <n v="560001"/>
    <s v="PROD061084"/>
    <s v="Sandwiches"/>
    <x v="19"/>
    <n v="2"/>
    <n v="0.32"/>
    <n v="3153.22"/>
  </r>
  <r>
    <s v="CUST061085"/>
    <s v="Rachel"/>
    <s v="Gonzalez"/>
    <d v="1972-08-28T00:00:00"/>
    <n v="9403.56"/>
    <n v="2023"/>
    <s v="Medium"/>
    <s v="Village"/>
    <x v="2"/>
    <x v="3"/>
    <s v="India"/>
    <s v="Corporate"/>
    <x v="297"/>
    <s v="ORD061085"/>
    <d v="2021-03-01T00:00:00"/>
    <d v="2021-03-08T00:00:00"/>
    <s v="First Class"/>
    <s v="Tamil Nadu"/>
    <n v="600001"/>
    <s v="PROD061085"/>
    <s v="Butter"/>
    <x v="21"/>
    <n v="1"/>
    <n v="0.36"/>
    <n v="1574.53"/>
  </r>
  <r>
    <s v="CUST061086"/>
    <s v="Michelle"/>
    <s v="Hamilton"/>
    <d v="2016-09-09T00:00:00"/>
    <n v="17328.21"/>
    <n v="2020"/>
    <s v="Small"/>
    <s v="Tier 2"/>
    <x v="1"/>
    <x v="2"/>
    <s v="India"/>
    <s v="Consumer"/>
    <x v="993"/>
    <s v="ORD061086"/>
    <d v="2021-08-18T00:00:00"/>
    <d v="2021-08-25T00:00:00"/>
    <s v="Same Day"/>
    <s v="Madhya Pradesh"/>
    <n v="462001"/>
    <s v="PROD061086"/>
    <s v="Refrigerators"/>
    <x v="20"/>
    <n v="2"/>
    <n v="0.46"/>
    <n v="2760.35"/>
  </r>
  <r>
    <s v="CUST061087"/>
    <s v="Matthew"/>
    <s v="Collins"/>
    <d v="1963-11-08T00:00:00"/>
    <n v="20802.55"/>
    <n v="2023"/>
    <s v="Medium"/>
    <s v="Village"/>
    <x v="5"/>
    <x v="3"/>
    <s v="India"/>
    <s v="Consumer"/>
    <x v="403"/>
    <s v="ORD061087"/>
    <d v="2019-10-17T00:00:00"/>
    <d v="2019-10-22T00:00:00"/>
    <s v="First Class"/>
    <s v="Uttar Pradesh"/>
    <n v="226001"/>
    <s v="PROD061087"/>
    <s v="Buckets"/>
    <x v="12"/>
    <n v="8"/>
    <n v="0.03"/>
    <n v="3064.63"/>
  </r>
  <r>
    <s v="CUST061088"/>
    <s v="Emily"/>
    <s v="Butler"/>
    <d v="1981-07-20T00:00:00"/>
    <n v="9014.85"/>
    <n v="2023"/>
    <s v="Small"/>
    <s v="Village"/>
    <x v="3"/>
    <x v="2"/>
    <s v="India"/>
    <s v="Consumer"/>
    <x v="1130"/>
    <s v="ORD061088"/>
    <d v="2019-06-28T00:00:00"/>
    <d v="2019-07-05T00:00:00"/>
    <s v="Second Class"/>
    <s v="Tamil Nadu"/>
    <n v="600001"/>
    <s v="PROD061088"/>
    <s v="Tomatoes"/>
    <x v="4"/>
    <n v="3"/>
    <n v="0"/>
    <n v="1378.25"/>
  </r>
  <r>
    <s v="CUST061089"/>
    <s v="Michael"/>
    <s v="Sexton"/>
    <d v="1969-10-07T00:00:00"/>
    <n v="43736.79"/>
    <n v="2019"/>
    <s v="Small"/>
    <s v="Tier 1"/>
    <x v="4"/>
    <x v="3"/>
    <s v="India"/>
    <s v="Consumer"/>
    <x v="392"/>
    <s v="ORD061089"/>
    <d v="2023-10-31T00:00:00"/>
    <d v="2023-11-07T00:00:00"/>
    <s v="Standard Class"/>
    <s v="Tamil Nadu"/>
    <n v="600001"/>
    <s v="PROD061089"/>
    <s v="Tables"/>
    <x v="18"/>
    <n v="2"/>
    <n v="0.18"/>
    <n v="7797.45"/>
  </r>
  <r>
    <s v="CUST061090"/>
    <s v="Kara"/>
    <s v="White"/>
    <d v="1954-04-23T00:00:00"/>
    <n v="49559.48"/>
    <n v="2022"/>
    <s v="Small"/>
    <s v="Tier 2"/>
    <x v="1"/>
    <x v="0"/>
    <s v="India"/>
    <s v="Consumer"/>
    <x v="12"/>
    <s v="ORD061090"/>
    <d v="2023-09-10T00:00:00"/>
    <d v="2023-09-15T00:00:00"/>
    <s v="Second Class"/>
    <s v="Delhi"/>
    <n v="110001"/>
    <s v="PROD061090"/>
    <s v="Washing Machines"/>
    <x v="6"/>
    <n v="1"/>
    <n v="0.24"/>
    <n v="5370.07"/>
  </r>
  <r>
    <s v="CUST061091"/>
    <s v="Michelle"/>
    <s v="Spencer"/>
    <d v="1998-02-13T00:00:00"/>
    <n v="21251.78"/>
    <n v="2021"/>
    <s v="Large"/>
    <s v="Tier 2"/>
    <x v="0"/>
    <x v="1"/>
    <s v="India"/>
    <s v="Corporate"/>
    <x v="29"/>
    <s v="ORD061091"/>
    <d v="2022-02-17T00:00:00"/>
    <d v="2022-02-19T00:00:00"/>
    <s v="First Class"/>
    <s v="Delhi"/>
    <n v="110001"/>
    <s v="PROD061091"/>
    <s v="Fries"/>
    <x v="10"/>
    <n v="5"/>
    <n v="0.46"/>
    <n v="2223.5"/>
  </r>
  <r>
    <s v="CUST061092"/>
    <s v="Cassidy"/>
    <s v="Carter"/>
    <d v="2015-02-02T00:00:00"/>
    <n v="46555.61"/>
    <n v="2023"/>
    <s v="Small"/>
    <s v="Village"/>
    <x v="0"/>
    <x v="1"/>
    <s v="India"/>
    <s v="Consumer"/>
    <x v="928"/>
    <s v="ORD061092"/>
    <d v="2021-06-04T00:00:00"/>
    <d v="2021-06-08T00:00:00"/>
    <s v="First Class"/>
    <s v="West Bengal"/>
    <n v="700001"/>
    <s v="PROD061092"/>
    <s v="Fries"/>
    <x v="10"/>
    <n v="6"/>
    <n v="0.16"/>
    <n v="4620.2"/>
  </r>
  <r>
    <s v="CUST061093"/>
    <s v="Tiffany"/>
    <s v="Moore"/>
    <d v="1954-11-07T00:00:00"/>
    <n v="15807.09"/>
    <n v="2020"/>
    <s v="Large"/>
    <s v="Tier 2"/>
    <x v="0"/>
    <x v="1"/>
    <s v="India"/>
    <s v="Corporate"/>
    <x v="1544"/>
    <s v="ORD061093"/>
    <d v="2019-01-09T00:00:00"/>
    <d v="2019-01-13T00:00:00"/>
    <s v="First Class"/>
    <s v="Karnataka"/>
    <n v="560001"/>
    <s v="PROD061093"/>
    <s v="Pizzas"/>
    <x v="1"/>
    <n v="4"/>
    <n v="0.15"/>
    <n v="3853.25"/>
  </r>
  <r>
    <s v="CUST061094"/>
    <s v="Angela"/>
    <s v="Smith"/>
    <d v="1999-06-14T00:00:00"/>
    <n v="38737.75"/>
    <n v="2019"/>
    <s v="Large"/>
    <s v="Tier 2"/>
    <x v="5"/>
    <x v="1"/>
    <s v="India"/>
    <s v="Consumer"/>
    <x v="1284"/>
    <s v="ORD061094"/>
    <d v="2023-08-09T00:00:00"/>
    <d v="2023-08-16T00:00:00"/>
    <s v="Same Day"/>
    <s v="Uttar Pradesh"/>
    <n v="226001"/>
    <s v="PROD061094"/>
    <s v="Mops"/>
    <x v="11"/>
    <n v="8"/>
    <n v="0.43"/>
    <n v="5522.89"/>
  </r>
  <r>
    <s v="CUST061095"/>
    <s v="Maria"/>
    <s v="Curry"/>
    <d v="1988-05-28T00:00:00"/>
    <n v="11934.09"/>
    <n v="2023"/>
    <s v="Medium"/>
    <s v="Tier 1"/>
    <x v="1"/>
    <x v="3"/>
    <s v="India"/>
    <s v="Corporate"/>
    <x v="1155"/>
    <s v="ORD061095"/>
    <d v="2019-11-20T00:00:00"/>
    <d v="2019-11-26T00:00:00"/>
    <s v="First Class"/>
    <s v="Punjab"/>
    <n v="160001"/>
    <s v="PROD061095"/>
    <s v="Refrigerators"/>
    <x v="20"/>
    <n v="8"/>
    <n v="0.11"/>
    <n v="2585.13"/>
  </r>
  <r>
    <s v="CUST061096"/>
    <s v="Aaron"/>
    <s v="Wolf"/>
    <d v="1951-12-05T00:00:00"/>
    <n v="43018.95"/>
    <n v="2022"/>
    <s v="Medium"/>
    <s v="Village"/>
    <x v="5"/>
    <x v="1"/>
    <s v="India"/>
    <s v="Consumer"/>
    <x v="1678"/>
    <s v="ORD061096"/>
    <d v="2022-03-24T00:00:00"/>
    <d v="2022-03-30T00:00:00"/>
    <s v="Second Class"/>
    <s v="Tamil Nadu"/>
    <n v="600001"/>
    <s v="PROD061096"/>
    <s v="Detergents"/>
    <x v="14"/>
    <n v="5"/>
    <n v="0.26"/>
    <n v="7895.68"/>
  </r>
  <r>
    <s v="CUST061097"/>
    <s v="Jessica"/>
    <s v="Snyder"/>
    <d v="1982-04-04T00:00:00"/>
    <n v="29747.200000000001"/>
    <n v="2019"/>
    <s v="Small"/>
    <s v="Village"/>
    <x v="0"/>
    <x v="3"/>
    <s v="India"/>
    <s v="Corporate"/>
    <x v="1115"/>
    <s v="ORD061097"/>
    <d v="2022-01-25T00:00:00"/>
    <d v="2022-01-31T00:00:00"/>
    <s v="Same Day"/>
    <s v="Gujarat"/>
    <n v="380001"/>
    <s v="PROD061097"/>
    <s v="Fries"/>
    <x v="10"/>
    <n v="4"/>
    <n v="0.26"/>
    <n v="5627.18"/>
  </r>
  <r>
    <s v="CUST061098"/>
    <s v="Susan"/>
    <s v="Martinez"/>
    <d v="1956-11-15T00:00:00"/>
    <n v="14848.99"/>
    <n v="2019"/>
    <s v="Small"/>
    <s v="Village"/>
    <x v="3"/>
    <x v="2"/>
    <s v="India"/>
    <s v="Corporate"/>
    <x v="853"/>
    <s v="ORD061098"/>
    <d v="2020-10-04T00:00:00"/>
    <d v="2020-10-10T00:00:00"/>
    <s v="Same Day"/>
    <s v="Uttar Pradesh"/>
    <n v="226001"/>
    <s v="PROD061098"/>
    <s v="Carrots"/>
    <x v="16"/>
    <n v="3"/>
    <n v="0.14000000000000001"/>
    <n v="2032.7"/>
  </r>
  <r>
    <s v="CUST061099"/>
    <s v="Karen"/>
    <s v="Wheeler"/>
    <d v="1997-02-12T00:00:00"/>
    <n v="44324.89"/>
    <n v="2021"/>
    <s v="Medium"/>
    <s v="Village"/>
    <x v="3"/>
    <x v="3"/>
    <s v="India"/>
    <s v="Consumer"/>
    <x v="1169"/>
    <s v="ORD061099"/>
    <d v="2022-10-22T00:00:00"/>
    <d v="2022-10-23T00:00:00"/>
    <s v="Standard Class"/>
    <s v="Madhya Pradesh"/>
    <n v="462001"/>
    <s v="PROD061099"/>
    <s v="Tomatoes"/>
    <x v="4"/>
    <n v="8"/>
    <n v="0.31"/>
    <n v="6310.81"/>
  </r>
  <r>
    <s v="CUST061100"/>
    <s v="Sheila"/>
    <s v="Dennis"/>
    <d v="1996-05-13T00:00:00"/>
    <n v="9793.14"/>
    <n v="2021"/>
    <s v="Large"/>
    <s v="Tier 1"/>
    <x v="4"/>
    <x v="0"/>
    <s v="India"/>
    <s v="Consumer"/>
    <x v="968"/>
    <s v="ORD061100"/>
    <d v="2019-01-24T00:00:00"/>
    <d v="2019-01-31T00:00:00"/>
    <s v="Second Class"/>
    <s v="Karnataka"/>
    <n v="560001"/>
    <s v="PROD061100"/>
    <s v="Sofas"/>
    <x v="23"/>
    <n v="10"/>
    <n v="0.32"/>
    <n v="748.99"/>
  </r>
  <r>
    <s v="CUST061101"/>
    <s v="Carol"/>
    <s v="Brown"/>
    <d v="1987-07-04T00:00:00"/>
    <n v="11316.59"/>
    <n v="2022"/>
    <s v="Small"/>
    <s v="Tier 2"/>
    <x v="2"/>
    <x v="1"/>
    <s v="India"/>
    <s v="Consumer"/>
    <x v="402"/>
    <s v="ORD061101"/>
    <d v="2020-10-26T00:00:00"/>
    <d v="2020-10-27T00:00:00"/>
    <s v="Standard Class"/>
    <s v="Delhi"/>
    <n v="110001"/>
    <s v="PROD061101"/>
    <s v="Yogurt"/>
    <x v="5"/>
    <n v="10"/>
    <n v="0.18"/>
    <n v="2370.34"/>
  </r>
  <r>
    <s v="CUST061102"/>
    <s v="John"/>
    <s v="Russell"/>
    <d v="1974-07-05T00:00:00"/>
    <n v="33092.07"/>
    <n v="2021"/>
    <s v="Medium"/>
    <s v="Village"/>
    <x v="0"/>
    <x v="1"/>
    <s v="India"/>
    <s v="Corporate"/>
    <x v="614"/>
    <s v="ORD061102"/>
    <d v="2023-04-20T00:00:00"/>
    <d v="2023-04-21T00:00:00"/>
    <s v="First Class"/>
    <s v="Punjab"/>
    <n v="160001"/>
    <s v="PROD061102"/>
    <s v="Sandwiches"/>
    <x v="19"/>
    <n v="10"/>
    <n v="0.02"/>
    <n v="4396.3100000000004"/>
  </r>
  <r>
    <s v="CUST061103"/>
    <s v="Lisa"/>
    <s v="Jacobs"/>
    <d v="1957-12-11T00:00:00"/>
    <n v="30221.97"/>
    <n v="2019"/>
    <s v="Small"/>
    <s v="Tier 2"/>
    <x v="3"/>
    <x v="0"/>
    <s v="India"/>
    <s v="Consumer"/>
    <x v="1495"/>
    <s v="ORD061103"/>
    <d v="2019-09-18T00:00:00"/>
    <d v="2019-09-21T00:00:00"/>
    <s v="Second Class"/>
    <s v="Rajasthan"/>
    <n v="302001"/>
    <s v="PROD061103"/>
    <s v="Apples"/>
    <x v="17"/>
    <n v="6"/>
    <n v="0.12"/>
    <n v="2722.58"/>
  </r>
  <r>
    <s v="CUST061104"/>
    <s v="Justin"/>
    <s v="Harris"/>
    <d v="2005-07-03T00:00:00"/>
    <n v="12616.75"/>
    <n v="2020"/>
    <s v="Medium"/>
    <s v="Tier 2"/>
    <x v="0"/>
    <x v="3"/>
    <s v="India"/>
    <s v="Consumer"/>
    <x v="231"/>
    <s v="ORD061104"/>
    <d v="2021-12-05T00:00:00"/>
    <d v="2021-12-09T00:00:00"/>
    <s v="First Class"/>
    <s v="Karnataka"/>
    <n v="560001"/>
    <s v="PROD061104"/>
    <s v="Sandwiches"/>
    <x v="19"/>
    <n v="1"/>
    <n v="0.01"/>
    <n v="3636.91"/>
  </r>
  <r>
    <s v="CUST061105"/>
    <s v="Daniel"/>
    <s v="Smith"/>
    <d v="1955-07-05T00:00:00"/>
    <n v="34835.379999999997"/>
    <n v="2021"/>
    <s v="Large"/>
    <s v="Tier 1"/>
    <x v="4"/>
    <x v="2"/>
    <s v="India"/>
    <s v="Consumer"/>
    <x v="1671"/>
    <s v="ORD061105"/>
    <d v="2022-11-25T00:00:00"/>
    <d v="2022-11-30T00:00:00"/>
    <s v="First Class"/>
    <s v="Uttar Pradesh"/>
    <n v="226001"/>
    <s v="PROD061105"/>
    <s v="Beds"/>
    <x v="7"/>
    <n v="9"/>
    <n v="0.15"/>
    <n v="8586.32"/>
  </r>
  <r>
    <s v="CUST061106"/>
    <s v="Heather"/>
    <s v="Greer"/>
    <d v="1969-10-15T00:00:00"/>
    <n v="10404.18"/>
    <n v="2023"/>
    <s v="Small"/>
    <s v="Tier 1"/>
    <x v="5"/>
    <x v="1"/>
    <s v="India"/>
    <s v="Consumer"/>
    <x v="871"/>
    <s v="ORD061106"/>
    <d v="2023-01-21T00:00:00"/>
    <d v="2023-01-26T00:00:00"/>
    <s v="Standard Class"/>
    <s v="Karnataka"/>
    <n v="560001"/>
    <s v="PROD061106"/>
    <s v="Detergents"/>
    <x v="14"/>
    <n v="3"/>
    <n v="0.42"/>
    <n v="923.91"/>
  </r>
  <r>
    <s v="CUST061107"/>
    <s v="Alison"/>
    <s v="Weber"/>
    <d v="1974-04-27T00:00:00"/>
    <n v="5248.85"/>
    <n v="2020"/>
    <s v="Large"/>
    <s v="Village"/>
    <x v="0"/>
    <x v="1"/>
    <s v="India"/>
    <s v="Corporate"/>
    <x v="1164"/>
    <s v="ORD061107"/>
    <d v="2019-09-07T00:00:00"/>
    <d v="2019-09-13T00:00:00"/>
    <s v="Same Day"/>
    <s v="Madhya Pradesh"/>
    <n v="462001"/>
    <s v="PROD061107"/>
    <s v="Pizzas"/>
    <x v="1"/>
    <n v="10"/>
    <n v="0.49"/>
    <n v="716.85"/>
  </r>
  <r>
    <s v="CUST061108"/>
    <s v="Tina"/>
    <s v="Martinez"/>
    <d v="1988-06-22T00:00:00"/>
    <n v="29468.19"/>
    <n v="2023"/>
    <s v="Small"/>
    <s v="Tier 1"/>
    <x v="4"/>
    <x v="0"/>
    <s v="India"/>
    <s v="Corporate"/>
    <x v="1598"/>
    <s v="ORD061108"/>
    <d v="2023-01-25T00:00:00"/>
    <d v="2023-01-29T00:00:00"/>
    <s v="Same Day"/>
    <s v="Karnataka"/>
    <n v="560001"/>
    <s v="PROD061108"/>
    <s v="Tables"/>
    <x v="18"/>
    <n v="4"/>
    <n v="0.11"/>
    <n v="7841.65"/>
  </r>
  <r>
    <s v="CUST061109"/>
    <s v="Jerome"/>
    <s v="Johnson"/>
    <d v="1958-08-09T00:00:00"/>
    <n v="5965.53"/>
    <n v="2023"/>
    <s v="Medium"/>
    <s v="Tier 1"/>
    <x v="4"/>
    <x v="2"/>
    <s v="India"/>
    <s v="Corporate"/>
    <x v="67"/>
    <s v="ORD061109"/>
    <d v="2022-01-20T00:00:00"/>
    <d v="2022-01-23T00:00:00"/>
    <s v="First Class"/>
    <s v="Madhya Pradesh"/>
    <n v="462001"/>
    <s v="PROD061109"/>
    <s v="Sofas"/>
    <x v="23"/>
    <n v="4"/>
    <n v="0.45"/>
    <n v="724.45"/>
  </r>
  <r>
    <s v="CUST061110"/>
    <s v="Natalie"/>
    <s v="Mcdowell"/>
    <d v="1993-05-17T00:00:00"/>
    <n v="20619.3"/>
    <n v="2019"/>
    <s v="Large"/>
    <s v="Village"/>
    <x v="4"/>
    <x v="0"/>
    <s v="India"/>
    <s v="Corporate"/>
    <x v="1479"/>
    <s v="ORD061110"/>
    <d v="2019-07-07T00:00:00"/>
    <d v="2019-07-08T00:00:00"/>
    <s v="Standard Class"/>
    <s v="Tamil Nadu"/>
    <n v="600001"/>
    <s v="PROD061110"/>
    <s v="Chairs"/>
    <x v="9"/>
    <n v="3"/>
    <n v="0.05"/>
    <n v="4763.09"/>
  </r>
  <r>
    <s v="CUST061111"/>
    <s v="Shannon"/>
    <s v="Ward"/>
    <d v="2009-01-08T00:00:00"/>
    <n v="39641.089999999997"/>
    <n v="2023"/>
    <s v="Medium"/>
    <s v="Village"/>
    <x v="2"/>
    <x v="2"/>
    <s v="India"/>
    <s v="Corporate"/>
    <x v="1373"/>
    <s v="ORD061111"/>
    <d v="2020-04-27T00:00:00"/>
    <d v="2020-04-30T00:00:00"/>
    <s v="Second Class"/>
    <s v="Punjab"/>
    <n v="160001"/>
    <s v="PROD061111"/>
    <s v="Cheese"/>
    <x v="15"/>
    <n v="7"/>
    <n v="0.09"/>
    <n v="6843.99"/>
  </r>
  <r>
    <s v="CUST061112"/>
    <s v="Derrick"/>
    <s v="Keller"/>
    <d v="1996-12-17T00:00:00"/>
    <n v="4346.99"/>
    <n v="2022"/>
    <s v="Large"/>
    <s v="Tier 1"/>
    <x v="0"/>
    <x v="3"/>
    <s v="India"/>
    <s v="Corporate"/>
    <x v="1325"/>
    <s v="ORD061112"/>
    <d v="2022-03-06T00:00:00"/>
    <d v="2022-03-08T00:00:00"/>
    <s v="Second Class"/>
    <s v="Karnataka"/>
    <n v="560001"/>
    <s v="PROD061112"/>
    <s v="Fries"/>
    <x v="10"/>
    <n v="7"/>
    <n v="0.27"/>
    <n v="322.20999999999998"/>
  </r>
  <r>
    <s v="CUST061113"/>
    <s v="Timothy"/>
    <s v="Kelley"/>
    <d v="1957-03-08T00:00:00"/>
    <n v="47051.46"/>
    <n v="2021"/>
    <s v="Small"/>
    <s v="Tier 2"/>
    <x v="0"/>
    <x v="0"/>
    <s v="India"/>
    <s v="Corporate"/>
    <x v="1093"/>
    <s v="ORD061113"/>
    <d v="2019-08-28T00:00:00"/>
    <d v="2019-08-30T00:00:00"/>
    <s v="Second Class"/>
    <s v="West Bengal"/>
    <n v="700001"/>
    <s v="PROD061113"/>
    <s v="Pizzas"/>
    <x v="1"/>
    <n v="9"/>
    <n v="0.42"/>
    <n v="4883.32"/>
  </r>
  <r>
    <s v="CUST061114"/>
    <s v="Leslie"/>
    <s v="Brown"/>
    <d v="1974-05-31T00:00:00"/>
    <n v="20399.09"/>
    <n v="2022"/>
    <s v="Large"/>
    <s v="Village"/>
    <x v="3"/>
    <x v="3"/>
    <s v="India"/>
    <s v="Corporate"/>
    <x v="1263"/>
    <s v="ORD061114"/>
    <d v="2022-09-22T00:00:00"/>
    <d v="2022-09-29T00:00:00"/>
    <s v="Same Day"/>
    <s v="Karnataka"/>
    <n v="560001"/>
    <s v="PROD061114"/>
    <s v="Mangoes"/>
    <x v="8"/>
    <n v="9"/>
    <n v="0.27"/>
    <n v="1931.47"/>
  </r>
  <r>
    <s v="CUST061115"/>
    <s v="Christopher"/>
    <s v="Dorsey"/>
    <d v="1990-03-13T00:00:00"/>
    <n v="25327.02"/>
    <n v="2021"/>
    <s v="Medium"/>
    <s v="Tier 2"/>
    <x v="1"/>
    <x v="1"/>
    <s v="India"/>
    <s v="Corporate"/>
    <x v="81"/>
    <s v="ORD061115"/>
    <d v="2022-09-19T00:00:00"/>
    <d v="2022-09-23T00:00:00"/>
    <s v="Standard Class"/>
    <s v="Delhi"/>
    <n v="110001"/>
    <s v="PROD061115"/>
    <s v="Refrigerators"/>
    <x v="20"/>
    <n v="2"/>
    <n v="0.22"/>
    <n v="3562.27"/>
  </r>
  <r>
    <s v="CUST061116"/>
    <s v="Sharon"/>
    <s v="Hall"/>
    <d v="1971-09-20T00:00:00"/>
    <n v="37447.19"/>
    <n v="2023"/>
    <s v="Medium"/>
    <s v="Tier 1"/>
    <x v="1"/>
    <x v="0"/>
    <s v="India"/>
    <s v="Consumer"/>
    <x v="38"/>
    <s v="ORD061116"/>
    <d v="2019-12-10T00:00:00"/>
    <d v="2019-12-16T00:00:00"/>
    <s v="First Class"/>
    <s v="Madhya Pradesh"/>
    <n v="462001"/>
    <s v="PROD061116"/>
    <s v="Washing Machines"/>
    <x v="6"/>
    <n v="7"/>
    <n v="0.05"/>
    <n v="9955.7099999999991"/>
  </r>
  <r>
    <s v="CUST061117"/>
    <s v="Diane"/>
    <s v="Nelson"/>
    <d v="2003-09-26T00:00:00"/>
    <n v="9819.9699999999993"/>
    <n v="2022"/>
    <s v="Small"/>
    <s v="Tier 2"/>
    <x v="3"/>
    <x v="0"/>
    <s v="India"/>
    <s v="Consumer"/>
    <x v="1393"/>
    <s v="ORD061117"/>
    <d v="2023-05-07T00:00:00"/>
    <d v="2023-05-11T00:00:00"/>
    <s v="Second Class"/>
    <s v="West Bengal"/>
    <n v="700001"/>
    <s v="PROD061117"/>
    <s v="Carrots"/>
    <x v="16"/>
    <n v="3"/>
    <n v="0.49"/>
    <n v="587.91999999999996"/>
  </r>
  <r>
    <s v="CUST061118"/>
    <s v="Daniel"/>
    <s v="Robinson"/>
    <d v="2010-01-22T00:00:00"/>
    <n v="45782.2"/>
    <n v="2023"/>
    <s v="Large"/>
    <s v="Village"/>
    <x v="3"/>
    <x v="3"/>
    <s v="India"/>
    <s v="Corporate"/>
    <x v="1446"/>
    <s v="ORD061118"/>
    <d v="2020-06-16T00:00:00"/>
    <d v="2020-06-17T00:00:00"/>
    <s v="First Class"/>
    <s v="Madhya Pradesh"/>
    <n v="462001"/>
    <s v="PROD061118"/>
    <s v="Apples"/>
    <x v="17"/>
    <n v="5"/>
    <n v="0.16"/>
    <n v="8038.13"/>
  </r>
  <r>
    <s v="CUST061119"/>
    <s v="Mary"/>
    <s v="Davidson"/>
    <d v="1976-05-17T00:00:00"/>
    <n v="9659.33"/>
    <n v="2020"/>
    <s v="Large"/>
    <s v="Village"/>
    <x v="0"/>
    <x v="1"/>
    <s v="India"/>
    <s v="Corporate"/>
    <x v="1666"/>
    <s v="ORD061119"/>
    <d v="2020-08-11T00:00:00"/>
    <d v="2020-08-14T00:00:00"/>
    <s v="Standard Class"/>
    <s v="Karnataka"/>
    <n v="560001"/>
    <s v="PROD061119"/>
    <s v="Sandwiches"/>
    <x v="19"/>
    <n v="7"/>
    <n v="7.0000000000000007E-2"/>
    <n v="1753.67"/>
  </r>
  <r>
    <s v="CUST061120"/>
    <s v="Barry"/>
    <s v="Hamilton"/>
    <d v="2015-12-31T00:00:00"/>
    <n v="10089.709999999999"/>
    <n v="2021"/>
    <s v="Large"/>
    <s v="Tier 1"/>
    <x v="4"/>
    <x v="1"/>
    <s v="India"/>
    <s v="Consumer"/>
    <x v="460"/>
    <s v="ORD061120"/>
    <d v="2021-08-29T00:00:00"/>
    <d v="2021-09-02T00:00:00"/>
    <s v="First Class"/>
    <s v="Delhi"/>
    <n v="110001"/>
    <s v="PROD061120"/>
    <s v="Sofas"/>
    <x v="23"/>
    <n v="10"/>
    <n v="0.08"/>
    <n v="1412.06"/>
  </r>
  <r>
    <s v="CUST061121"/>
    <s v="Renee"/>
    <s v="Stephenson"/>
    <d v="1988-01-12T00:00:00"/>
    <n v="12137.38"/>
    <n v="2021"/>
    <s v="Small"/>
    <s v="Village"/>
    <x v="0"/>
    <x v="3"/>
    <s v="India"/>
    <s v="Consumer"/>
    <x v="677"/>
    <s v="ORD061121"/>
    <d v="2019-12-04T00:00:00"/>
    <d v="2019-12-05T00:00:00"/>
    <s v="Second Class"/>
    <s v="Tamil Nadu"/>
    <n v="600001"/>
    <s v="PROD061121"/>
    <s v="Fries"/>
    <x v="10"/>
    <n v="8"/>
    <n v="0.15"/>
    <n v="1872.44"/>
  </r>
  <r>
    <s v="CUST061122"/>
    <s v="Cynthia"/>
    <s v="Griffin"/>
    <d v="2012-04-24T00:00:00"/>
    <n v="14201.03"/>
    <n v="2022"/>
    <s v="Medium"/>
    <s v="Tier 2"/>
    <x v="2"/>
    <x v="3"/>
    <s v="India"/>
    <s v="Corporate"/>
    <x v="1430"/>
    <s v="ORD061122"/>
    <d v="2021-10-26T00:00:00"/>
    <d v="2021-11-02T00:00:00"/>
    <s v="Standard Class"/>
    <s v="West Bengal"/>
    <n v="700001"/>
    <s v="PROD061122"/>
    <s v="Yogurt"/>
    <x v="5"/>
    <n v="2"/>
    <n v="0.28000000000000003"/>
    <n v="2374.7800000000002"/>
  </r>
  <r>
    <s v="CUST061123"/>
    <s v="William"/>
    <s v="Bridges"/>
    <d v="1983-10-08T00:00:00"/>
    <n v="44182.44"/>
    <n v="2021"/>
    <s v="Large"/>
    <s v="Tier 2"/>
    <x v="2"/>
    <x v="2"/>
    <s v="India"/>
    <s v="Corporate"/>
    <x v="22"/>
    <s v="ORD061123"/>
    <d v="2021-11-23T00:00:00"/>
    <d v="2021-11-29T00:00:00"/>
    <s v="Standard Class"/>
    <s v="Madhya Pradesh"/>
    <n v="462001"/>
    <s v="PROD061123"/>
    <s v="Butter"/>
    <x v="21"/>
    <n v="3"/>
    <n v="0.15"/>
    <n v="8788.2199999999993"/>
  </r>
  <r>
    <s v="CUST061124"/>
    <s v="Brenda"/>
    <s v="Torres"/>
    <d v="1983-05-08T00:00:00"/>
    <n v="13527.07"/>
    <n v="2022"/>
    <s v="Small"/>
    <s v="Village"/>
    <x v="3"/>
    <x v="2"/>
    <s v="India"/>
    <s v="Consumer"/>
    <x v="1691"/>
    <s v="ORD061124"/>
    <d v="2021-01-31T00:00:00"/>
    <d v="2021-02-06T00:00:00"/>
    <s v="Standard Class"/>
    <s v="Madhya Pradesh"/>
    <n v="462001"/>
    <s v="PROD061124"/>
    <s v="Tomatoes"/>
    <x v="4"/>
    <n v="4"/>
    <n v="0.36"/>
    <n v="1338.03"/>
  </r>
  <r>
    <s v="CUST061125"/>
    <s v="Kelsey"/>
    <s v="Huffman"/>
    <d v="1994-04-26T00:00:00"/>
    <n v="12785.76"/>
    <n v="2021"/>
    <s v="Large"/>
    <s v="Tier 2"/>
    <x v="4"/>
    <x v="2"/>
    <s v="India"/>
    <s v="Consumer"/>
    <x v="1469"/>
    <s v="ORD061125"/>
    <d v="2021-11-14T00:00:00"/>
    <d v="2021-11-15T00:00:00"/>
    <s v="Second Class"/>
    <s v="Rajasthan"/>
    <n v="302001"/>
    <s v="PROD061125"/>
    <s v="Tables"/>
    <x v="18"/>
    <n v="6"/>
    <n v="0.24"/>
    <n v="2816.7"/>
  </r>
  <r>
    <s v="CUST061126"/>
    <s v="Stacy"/>
    <s v="Kerr"/>
    <d v="1968-07-11T00:00:00"/>
    <n v="33735.5"/>
    <n v="2022"/>
    <s v="Large"/>
    <s v="Village"/>
    <x v="4"/>
    <x v="3"/>
    <s v="India"/>
    <s v="Corporate"/>
    <x v="4"/>
    <s v="ORD061126"/>
    <d v="2022-08-23T00:00:00"/>
    <d v="2022-08-24T00:00:00"/>
    <s v="Standard Class"/>
    <s v="Gujarat"/>
    <n v="380001"/>
    <s v="PROD061126"/>
    <s v="Beds"/>
    <x v="7"/>
    <n v="10"/>
    <n v="0.4"/>
    <n v="4931.97"/>
  </r>
  <r>
    <s v="CUST061127"/>
    <s v="Charles"/>
    <s v="Howard"/>
    <d v="2015-12-10T00:00:00"/>
    <n v="10844.89"/>
    <n v="2021"/>
    <s v="Small"/>
    <s v="Tier 1"/>
    <x v="0"/>
    <x v="3"/>
    <s v="India"/>
    <s v="Corporate"/>
    <x v="1613"/>
    <s v="ORD061127"/>
    <d v="2019-07-11T00:00:00"/>
    <d v="2019-07-16T00:00:00"/>
    <s v="Standard Class"/>
    <s v="Rajasthan"/>
    <n v="302001"/>
    <s v="PROD061127"/>
    <s v="Sandwiches"/>
    <x v="19"/>
    <n v="6"/>
    <n v="0.21"/>
    <n v="2173.63"/>
  </r>
  <r>
    <s v="CUST061128"/>
    <s v="Bradley"/>
    <s v="Clark"/>
    <d v="1982-05-06T00:00:00"/>
    <n v="21139.88"/>
    <n v="2023"/>
    <s v="Small"/>
    <s v="Tier 1"/>
    <x v="5"/>
    <x v="1"/>
    <s v="India"/>
    <s v="Consumer"/>
    <x v="955"/>
    <s v="ORD061128"/>
    <d v="2019-09-05T00:00:00"/>
    <d v="2019-09-10T00:00:00"/>
    <s v="Standard Class"/>
    <s v="Uttar Pradesh"/>
    <n v="226001"/>
    <s v="PROD061128"/>
    <s v="Detergents"/>
    <x v="14"/>
    <n v="9"/>
    <n v="0.41"/>
    <n v="1502.78"/>
  </r>
  <r>
    <s v="CUST061129"/>
    <s v="David"/>
    <s v="Sexton"/>
    <d v="1961-12-17T00:00:00"/>
    <n v="7779.96"/>
    <n v="2020"/>
    <s v="Medium"/>
    <s v="Tier 1"/>
    <x v="5"/>
    <x v="1"/>
    <s v="India"/>
    <s v="Corporate"/>
    <x v="1478"/>
    <s v="ORD061129"/>
    <d v="2020-06-30T00:00:00"/>
    <d v="2020-07-01T00:00:00"/>
    <s v="Second Class"/>
    <s v="Gujarat"/>
    <n v="380001"/>
    <s v="PROD061129"/>
    <s v="Utensils"/>
    <x v="13"/>
    <n v="2"/>
    <n v="0.32"/>
    <n v="1322.86"/>
  </r>
  <r>
    <s v="CUST061130"/>
    <s v="Darlene"/>
    <s v="Vance"/>
    <d v="1984-10-09T00:00:00"/>
    <n v="17554.009999999998"/>
    <n v="2022"/>
    <s v="Large"/>
    <s v="Village"/>
    <x v="5"/>
    <x v="1"/>
    <s v="India"/>
    <s v="Corporate"/>
    <x v="1169"/>
    <s v="ORD061130"/>
    <d v="2021-04-11T00:00:00"/>
    <d v="2021-04-16T00:00:00"/>
    <s v="Same Day"/>
    <s v="Maharashtra"/>
    <n v="400001"/>
    <s v="PROD061130"/>
    <s v="Detergents"/>
    <x v="14"/>
    <n v="4"/>
    <n v="0.37"/>
    <n v="2232.52"/>
  </r>
  <r>
    <s v="CUST061131"/>
    <s v="Chelsey"/>
    <s v="Hall"/>
    <d v="1974-02-27T00:00:00"/>
    <n v="7728.56"/>
    <n v="2022"/>
    <s v="Large"/>
    <s v="Tier 1"/>
    <x v="2"/>
    <x v="3"/>
    <s v="India"/>
    <s v="Consumer"/>
    <x v="1354"/>
    <s v="ORD061131"/>
    <d v="2022-01-15T00:00:00"/>
    <d v="2022-01-19T00:00:00"/>
    <s v="First Class"/>
    <s v="Rajasthan"/>
    <n v="302001"/>
    <s v="PROD061131"/>
    <s v="Cheese"/>
    <x v="15"/>
    <n v="6"/>
    <n v="0.16"/>
    <n v="807.89"/>
  </r>
  <r>
    <s v="CUST061132"/>
    <s v="Jill"/>
    <s v="Vaughn"/>
    <d v="1979-08-30T00:00:00"/>
    <n v="13683.68"/>
    <n v="2019"/>
    <s v="Small"/>
    <s v="Tier 1"/>
    <x v="1"/>
    <x v="0"/>
    <s v="India"/>
    <s v="Consumer"/>
    <x v="90"/>
    <s v="ORD061132"/>
    <d v="2020-02-19T00:00:00"/>
    <d v="2020-02-24T00:00:00"/>
    <s v="Same Day"/>
    <s v="Punjab"/>
    <n v="160001"/>
    <s v="PROD061132"/>
    <s v="Refrigerators"/>
    <x v="20"/>
    <n v="9"/>
    <n v="0.38"/>
    <n v="2086.5100000000002"/>
  </r>
  <r>
    <s v="CUST061133"/>
    <s v="Charles"/>
    <s v="Cox"/>
    <d v="1981-09-25T00:00:00"/>
    <n v="34815.03"/>
    <n v="2020"/>
    <s v="Large"/>
    <s v="Tier 1"/>
    <x v="4"/>
    <x v="3"/>
    <s v="India"/>
    <s v="Corporate"/>
    <x v="348"/>
    <s v="ORD061133"/>
    <d v="2023-05-21T00:00:00"/>
    <d v="2023-05-22T00:00:00"/>
    <s v="Second Class"/>
    <s v="Punjab"/>
    <n v="160001"/>
    <s v="PROD061133"/>
    <s v="Sofas"/>
    <x v="23"/>
    <n v="4"/>
    <n v="0.19"/>
    <n v="5146.8100000000004"/>
  </r>
  <r>
    <s v="CUST061134"/>
    <s v="Victor"/>
    <s v="Brown"/>
    <d v="1981-12-24T00:00:00"/>
    <n v="48707.97"/>
    <n v="2021"/>
    <s v="Small"/>
    <s v="Tier 1"/>
    <x v="4"/>
    <x v="0"/>
    <s v="India"/>
    <s v="Corporate"/>
    <x v="1225"/>
    <s v="ORD061134"/>
    <d v="2022-12-02T00:00:00"/>
    <d v="2022-12-09T00:00:00"/>
    <s v="Same Day"/>
    <s v="Tamil Nadu"/>
    <n v="600001"/>
    <s v="PROD061134"/>
    <s v="Tables"/>
    <x v="18"/>
    <n v="8"/>
    <n v="0.32"/>
    <n v="5556.84"/>
  </r>
  <r>
    <s v="CUST061135"/>
    <s v="Jamie"/>
    <s v="Ramsey"/>
    <d v="1988-09-08T00:00:00"/>
    <n v="29463.79"/>
    <n v="2022"/>
    <s v="Small"/>
    <s v="Tier 1"/>
    <x v="4"/>
    <x v="3"/>
    <s v="India"/>
    <s v="Consumer"/>
    <x v="160"/>
    <s v="ORD061135"/>
    <d v="2020-10-10T00:00:00"/>
    <d v="2020-10-11T00:00:00"/>
    <s v="Same Day"/>
    <s v="Delhi"/>
    <n v="110001"/>
    <s v="PROD061135"/>
    <s v="Beds"/>
    <x v="7"/>
    <n v="9"/>
    <n v="0.28000000000000003"/>
    <n v="3259.67"/>
  </r>
  <r>
    <s v="CUST061136"/>
    <s v="Jonathan"/>
    <s v="Phillips"/>
    <d v="1960-04-17T00:00:00"/>
    <n v="15030.7"/>
    <n v="2023"/>
    <s v="Medium"/>
    <s v="Tier 1"/>
    <x v="2"/>
    <x v="2"/>
    <s v="India"/>
    <s v="Corporate"/>
    <x v="733"/>
    <s v="ORD061136"/>
    <d v="2023-10-17T00:00:00"/>
    <d v="2023-10-23T00:00:00"/>
    <s v="Standard Class"/>
    <s v="Uttar Pradesh"/>
    <n v="226001"/>
    <s v="PROD061136"/>
    <s v="Milk"/>
    <x v="3"/>
    <n v="2"/>
    <n v="0.13"/>
    <n v="3477.99"/>
  </r>
  <r>
    <s v="CUST061137"/>
    <s v="Michael"/>
    <s v="Nguyen"/>
    <d v="1986-11-14T00:00:00"/>
    <n v="48644.05"/>
    <n v="2020"/>
    <s v="Large"/>
    <s v="Tier 2"/>
    <x v="1"/>
    <x v="2"/>
    <s v="India"/>
    <s v="Corporate"/>
    <x v="1678"/>
    <s v="ORD061137"/>
    <d v="2019-05-16T00:00:00"/>
    <d v="2019-05-19T00:00:00"/>
    <s v="Second Class"/>
    <s v="Gujarat"/>
    <n v="380001"/>
    <s v="PROD061137"/>
    <s v="Washing Machines"/>
    <x v="6"/>
    <n v="5"/>
    <n v="0.41"/>
    <n v="6563.6"/>
  </r>
  <r>
    <s v="CUST061138"/>
    <s v="Lauren"/>
    <s v="Richardson"/>
    <d v="1957-05-07T00:00:00"/>
    <n v="40773.699999999997"/>
    <n v="2019"/>
    <s v="Large"/>
    <s v="Village"/>
    <x v="5"/>
    <x v="0"/>
    <s v="India"/>
    <s v="Corporate"/>
    <x v="1376"/>
    <s v="ORD061138"/>
    <d v="2021-06-02T00:00:00"/>
    <d v="2021-06-08T00:00:00"/>
    <s v="Same Day"/>
    <s v="Maharashtra"/>
    <n v="400001"/>
    <s v="PROD061138"/>
    <s v="Mops"/>
    <x v="11"/>
    <n v="3"/>
    <n v="0.23"/>
    <n v="8386"/>
  </r>
  <r>
    <s v="CUST061139"/>
    <s v="John"/>
    <s v="Rogers"/>
    <d v="1983-04-15T00:00:00"/>
    <n v="1912.11"/>
    <n v="2020"/>
    <s v="Medium"/>
    <s v="Tier 2"/>
    <x v="1"/>
    <x v="0"/>
    <s v="India"/>
    <s v="Corporate"/>
    <x v="1471"/>
    <s v="ORD061139"/>
    <d v="2023-09-25T00:00:00"/>
    <d v="2023-10-01T00:00:00"/>
    <s v="Same Day"/>
    <s v="Tamil Nadu"/>
    <n v="600001"/>
    <s v="PROD061139"/>
    <s v="Washing Machines"/>
    <x v="6"/>
    <n v="8"/>
    <n v="0.3"/>
    <n v="245.42"/>
  </r>
  <r>
    <s v="CUST061140"/>
    <s v="James"/>
    <s v="Logan"/>
    <d v="1966-05-26T00:00:00"/>
    <n v="4894.5600000000004"/>
    <n v="2020"/>
    <s v="Small"/>
    <s v="Tier 1"/>
    <x v="2"/>
    <x v="0"/>
    <s v="India"/>
    <s v="Corporate"/>
    <x v="1"/>
    <s v="ORD061140"/>
    <d v="2019-01-04T00:00:00"/>
    <d v="2019-01-09T00:00:00"/>
    <s v="Standard Class"/>
    <s v="Tamil Nadu"/>
    <n v="600001"/>
    <s v="PROD061140"/>
    <s v="Milk"/>
    <x v="3"/>
    <n v="6"/>
    <n v="0.26"/>
    <n v="1024.21"/>
  </r>
  <r>
    <s v="CUST061141"/>
    <s v="Robert"/>
    <s v="Barrera"/>
    <d v="2001-09-30T00:00:00"/>
    <n v="2235.4299999999998"/>
    <n v="2021"/>
    <s v="Medium"/>
    <s v="Tier 2"/>
    <x v="2"/>
    <x v="1"/>
    <s v="India"/>
    <s v="Corporate"/>
    <x v="1602"/>
    <s v="ORD061141"/>
    <d v="2019-05-28T00:00:00"/>
    <d v="2019-05-31T00:00:00"/>
    <s v="Same Day"/>
    <s v="Delhi"/>
    <n v="110001"/>
    <s v="PROD061141"/>
    <s v="Yogurt"/>
    <x v="5"/>
    <n v="1"/>
    <n v="0.18"/>
    <n v="295.41000000000003"/>
  </r>
  <r>
    <s v="CUST061142"/>
    <s v="Joshua"/>
    <s v="Fisher"/>
    <d v="1964-05-01T00:00:00"/>
    <n v="16839.439999999999"/>
    <n v="2020"/>
    <s v="Large"/>
    <s v="Tier 2"/>
    <x v="3"/>
    <x v="3"/>
    <s v="India"/>
    <s v="Consumer"/>
    <x v="562"/>
    <s v="ORD061142"/>
    <d v="2020-12-27T00:00:00"/>
    <d v="2020-12-30T00:00:00"/>
    <s v="First Class"/>
    <s v="Delhi"/>
    <n v="110001"/>
    <s v="PROD061142"/>
    <s v="Mangoes"/>
    <x v="8"/>
    <n v="4"/>
    <n v="0.23"/>
    <n v="3294.08"/>
  </r>
  <r>
    <s v="CUST061143"/>
    <s v="Heather"/>
    <s v="Friedman"/>
    <d v="1992-02-13T00:00:00"/>
    <n v="43690.99"/>
    <n v="2022"/>
    <s v="Large"/>
    <s v="Village"/>
    <x v="2"/>
    <x v="0"/>
    <s v="India"/>
    <s v="Consumer"/>
    <x v="119"/>
    <s v="ORD061143"/>
    <d v="2021-11-18T00:00:00"/>
    <d v="2021-11-25T00:00:00"/>
    <s v="Second Class"/>
    <s v="Gujarat"/>
    <n v="380001"/>
    <s v="PROD061143"/>
    <s v="Yogurt"/>
    <x v="5"/>
    <n v="1"/>
    <n v="0.45"/>
    <n v="2682.26"/>
  </r>
  <r>
    <s v="CUST061144"/>
    <s v="Paul"/>
    <s v="Elliott"/>
    <d v="1951-11-09T00:00:00"/>
    <n v="2381.9299999999998"/>
    <n v="2023"/>
    <s v="Medium"/>
    <s v="Village"/>
    <x v="3"/>
    <x v="3"/>
    <s v="India"/>
    <s v="Consumer"/>
    <x v="1496"/>
    <s v="ORD061144"/>
    <d v="2022-12-03T00:00:00"/>
    <d v="2022-12-10T00:00:00"/>
    <s v="Second Class"/>
    <s v="Tamil Nadu"/>
    <n v="600001"/>
    <s v="PROD061144"/>
    <s v="Carrots"/>
    <x v="16"/>
    <n v="3"/>
    <n v="0.26"/>
    <n v="499.83"/>
  </r>
  <r>
    <s v="CUST061145"/>
    <s v="Michael"/>
    <s v="Jones"/>
    <d v="1975-05-20T00:00:00"/>
    <n v="2726.68"/>
    <n v="2022"/>
    <s v="Medium"/>
    <s v="Tier 2"/>
    <x v="0"/>
    <x v="3"/>
    <s v="India"/>
    <s v="Consumer"/>
    <x v="60"/>
    <s v="ORD061145"/>
    <d v="2020-05-23T00:00:00"/>
    <d v="2020-05-26T00:00:00"/>
    <s v="Same Day"/>
    <s v="West Bengal"/>
    <n v="700001"/>
    <s v="PROD061145"/>
    <s v="Fries"/>
    <x v="10"/>
    <n v="8"/>
    <n v="0"/>
    <n v="599.92999999999995"/>
  </r>
  <r>
    <s v="CUST061146"/>
    <s v="Luke"/>
    <s v="James"/>
    <d v="2003-02-25T00:00:00"/>
    <n v="3990.25"/>
    <n v="2022"/>
    <s v="Small"/>
    <s v="Tier 1"/>
    <x v="2"/>
    <x v="2"/>
    <s v="India"/>
    <s v="Corporate"/>
    <x v="1601"/>
    <s v="ORD061146"/>
    <d v="2022-05-09T00:00:00"/>
    <d v="2022-05-10T00:00:00"/>
    <s v="Standard Class"/>
    <s v="Madhya Pradesh"/>
    <n v="462001"/>
    <s v="PROD061146"/>
    <s v="Milk"/>
    <x v="3"/>
    <n v="1"/>
    <n v="0.4"/>
    <n v="445.04"/>
  </r>
  <r>
    <s v="CUST061147"/>
    <s v="Richard"/>
    <s v="Maddox"/>
    <d v="2004-11-07T00:00:00"/>
    <n v="11645.16"/>
    <n v="2020"/>
    <s v="Large"/>
    <s v="Village"/>
    <x v="3"/>
    <x v="3"/>
    <s v="India"/>
    <s v="Consumer"/>
    <x v="146"/>
    <s v="ORD061147"/>
    <d v="2022-01-16T00:00:00"/>
    <d v="2022-01-22T00:00:00"/>
    <s v="Same Day"/>
    <s v="West Bengal"/>
    <n v="700001"/>
    <s v="PROD061147"/>
    <s v="Apples"/>
    <x v="17"/>
    <n v="1"/>
    <n v="0.04"/>
    <n v="3271.65"/>
  </r>
  <r>
    <s v="CUST061148"/>
    <s v="Jonathan"/>
    <s v="Martin"/>
    <d v="1995-08-21T00:00:00"/>
    <n v="23616.78"/>
    <n v="2021"/>
    <s v="Large"/>
    <s v="Village"/>
    <x v="3"/>
    <x v="0"/>
    <s v="India"/>
    <s v="Corporate"/>
    <x v="507"/>
    <s v="ORD061148"/>
    <d v="2022-06-16T00:00:00"/>
    <d v="2022-06-21T00:00:00"/>
    <s v="Second Class"/>
    <s v="Karnataka"/>
    <n v="560001"/>
    <s v="PROD061148"/>
    <s v="Carrots"/>
    <x v="16"/>
    <n v="6"/>
    <n v="0.03"/>
    <n v="3878.47"/>
  </r>
  <r>
    <s v="CUST061149"/>
    <s v="Jay"/>
    <s v="Leblanc"/>
    <d v="1983-10-24T00:00:00"/>
    <n v="27584.12"/>
    <n v="2022"/>
    <s v="Small"/>
    <s v="Tier 2"/>
    <x v="1"/>
    <x v="3"/>
    <s v="India"/>
    <s v="Corporate"/>
    <x v="1244"/>
    <s v="ORD061149"/>
    <d v="2019-09-10T00:00:00"/>
    <d v="2019-09-13T00:00:00"/>
    <s v="Second Class"/>
    <s v="West Bengal"/>
    <n v="700001"/>
    <s v="PROD061149"/>
    <s v="Microwaves"/>
    <x v="22"/>
    <n v="2"/>
    <n v="0.46"/>
    <n v="2175.4499999999998"/>
  </r>
  <r>
    <s v="CUST061150"/>
    <s v="William"/>
    <s v="Stephens"/>
    <d v="1999-10-07T00:00:00"/>
    <n v="19570.419999999998"/>
    <n v="2023"/>
    <s v="Large"/>
    <s v="Tier 2"/>
    <x v="1"/>
    <x v="3"/>
    <s v="India"/>
    <s v="Corporate"/>
    <x v="295"/>
    <s v="ORD061150"/>
    <d v="2022-11-26T00:00:00"/>
    <d v="2022-11-27T00:00:00"/>
    <s v="Standard Class"/>
    <s v="Madhya Pradesh"/>
    <n v="462001"/>
    <s v="PROD061150"/>
    <s v="Washing Machines"/>
    <x v="6"/>
    <n v="1"/>
    <n v="0.13"/>
    <n v="4669.18"/>
  </r>
  <r>
    <s v="CUST061151"/>
    <s v="Kara"/>
    <s v="Becker"/>
    <d v="2001-08-08T00:00:00"/>
    <n v="8261.1299999999992"/>
    <n v="2020"/>
    <s v="Medium"/>
    <s v="Tier 2"/>
    <x v="3"/>
    <x v="3"/>
    <s v="India"/>
    <s v="Corporate"/>
    <x v="132"/>
    <s v="ORD061151"/>
    <d v="2021-09-04T00:00:00"/>
    <d v="2021-09-07T00:00:00"/>
    <s v="Second Class"/>
    <s v="Maharashtra"/>
    <n v="400001"/>
    <s v="PROD061151"/>
    <s v="Mangoes"/>
    <x v="8"/>
    <n v="9"/>
    <n v="0.13"/>
    <n v="756.6"/>
  </r>
  <r>
    <s v="CUST061152"/>
    <s v="Joann"/>
    <s v="Long"/>
    <d v="2003-01-02T00:00:00"/>
    <n v="28733.119999999999"/>
    <n v="2020"/>
    <s v="Small"/>
    <s v="Tier 2"/>
    <x v="5"/>
    <x v="3"/>
    <s v="India"/>
    <s v="Consumer"/>
    <x v="500"/>
    <s v="ORD061152"/>
    <d v="2022-08-20T00:00:00"/>
    <d v="2022-08-27T00:00:00"/>
    <s v="First Class"/>
    <s v="Tamil Nadu"/>
    <n v="600001"/>
    <s v="PROD061152"/>
    <s v="Buckets"/>
    <x v="12"/>
    <n v="2"/>
    <n v="0.08"/>
    <n v="5496.08"/>
  </r>
  <r>
    <s v="CUST061153"/>
    <s v="David"/>
    <s v="Galvan"/>
    <d v="1958-08-29T00:00:00"/>
    <n v="14297.34"/>
    <n v="2022"/>
    <s v="Large"/>
    <s v="Tier 1"/>
    <x v="1"/>
    <x v="2"/>
    <s v="India"/>
    <s v="Consumer"/>
    <x v="319"/>
    <s v="ORD061153"/>
    <d v="2022-03-30T00:00:00"/>
    <d v="2022-04-01T00:00:00"/>
    <s v="First Class"/>
    <s v="Madhya Pradesh"/>
    <n v="462001"/>
    <s v="PROD061153"/>
    <s v="Washing Machines"/>
    <x v="6"/>
    <n v="2"/>
    <n v="0.01"/>
    <n v="1937.47"/>
  </r>
  <r>
    <s v="CUST061155"/>
    <s v="Jeff"/>
    <s v="Nelson"/>
    <d v="1979-11-30T00:00:00"/>
    <n v="9772.9500000000007"/>
    <n v="2019"/>
    <s v="Medium"/>
    <s v="Village"/>
    <x v="5"/>
    <x v="2"/>
    <s v="India"/>
    <s v="Corporate"/>
    <x v="878"/>
    <s v="ORD061155"/>
    <d v="2022-06-22T00:00:00"/>
    <d v="2022-06-28T00:00:00"/>
    <s v="Second Class"/>
    <s v="Rajasthan"/>
    <n v="302001"/>
    <s v="PROD061155"/>
    <s v="Utensils"/>
    <x v="13"/>
    <n v="8"/>
    <n v="0"/>
    <n v="1064.28"/>
  </r>
  <r>
    <s v="CUST061156"/>
    <s v="Richard"/>
    <s v="Cunningham"/>
    <d v="1980-12-31T00:00:00"/>
    <n v="33857.32"/>
    <n v="2019"/>
    <s v="Medium"/>
    <s v="Village"/>
    <x v="5"/>
    <x v="2"/>
    <s v="India"/>
    <s v="Corporate"/>
    <x v="93"/>
    <s v="ORD061156"/>
    <d v="2019-11-01T00:00:00"/>
    <d v="2019-11-05T00:00:00"/>
    <s v="First Class"/>
    <s v="West Bengal"/>
    <n v="700001"/>
    <s v="PROD061156"/>
    <s v="Utensils"/>
    <x v="13"/>
    <n v="1"/>
    <n v="0.46"/>
    <n v="2206.33"/>
  </r>
  <r>
    <s v="CUST061157"/>
    <s v="David"/>
    <s v="Lee"/>
    <d v="1976-02-21T00:00:00"/>
    <n v="25936.959999999999"/>
    <n v="2019"/>
    <s v="Small"/>
    <s v="Village"/>
    <x v="4"/>
    <x v="2"/>
    <s v="India"/>
    <s v="Consumer"/>
    <x v="1061"/>
    <s v="ORD061157"/>
    <d v="2022-09-04T00:00:00"/>
    <d v="2022-09-07T00:00:00"/>
    <s v="Second Class"/>
    <s v="Rajasthan"/>
    <n v="302001"/>
    <s v="PROD061157"/>
    <s v="Tables"/>
    <x v="18"/>
    <n v="5"/>
    <n v="0.25"/>
    <n v="4531.07"/>
  </r>
  <r>
    <s v="CUST061158"/>
    <s v="Sandra"/>
    <s v="Allen"/>
    <d v="1954-09-24T00:00:00"/>
    <n v="37444.33"/>
    <n v="2020"/>
    <s v="Medium"/>
    <s v="Village"/>
    <x v="5"/>
    <x v="2"/>
    <s v="India"/>
    <s v="Consumer"/>
    <x v="1537"/>
    <s v="ORD061158"/>
    <d v="2022-03-27T00:00:00"/>
    <d v="2022-03-31T00:00:00"/>
    <s v="Second Class"/>
    <s v="Uttar Pradesh"/>
    <n v="226001"/>
    <s v="PROD061158"/>
    <s v="Detergents"/>
    <x v="14"/>
    <n v="7"/>
    <n v="0.36"/>
    <n v="4411.84"/>
  </r>
  <r>
    <s v="CUST061159"/>
    <s v="Ricardo"/>
    <s v="Palmer"/>
    <d v="2011-06-07T00:00:00"/>
    <n v="36325.64"/>
    <n v="2022"/>
    <s v="Large"/>
    <s v="Tier 1"/>
    <x v="2"/>
    <x v="1"/>
    <s v="India"/>
    <s v="Consumer"/>
    <x v="569"/>
    <s v="ORD061159"/>
    <d v="2019-09-27T00:00:00"/>
    <d v="2019-10-02T00:00:00"/>
    <s v="First Class"/>
    <s v="Delhi"/>
    <n v="110001"/>
    <s v="PROD061159"/>
    <s v="Yogurt"/>
    <x v="5"/>
    <n v="7"/>
    <n v="0.39"/>
    <n v="5533.48"/>
  </r>
  <r>
    <s v="CUST061160"/>
    <s v="John"/>
    <s v="Rogers"/>
    <d v="2015-01-05T00:00:00"/>
    <n v="24206.5"/>
    <n v="2019"/>
    <s v="Large"/>
    <s v="Village"/>
    <x v="5"/>
    <x v="0"/>
    <s v="India"/>
    <s v="Consumer"/>
    <x v="1510"/>
    <s v="ORD061160"/>
    <d v="2021-07-10T00:00:00"/>
    <d v="2021-07-13T00:00:00"/>
    <s v="Second Class"/>
    <s v="Tamil Nadu"/>
    <n v="600001"/>
    <s v="PROD061160"/>
    <s v="Utensils"/>
    <x v="13"/>
    <n v="2"/>
    <n v="0.01"/>
    <n v="6407.61"/>
  </r>
  <r>
    <s v="CUST061161"/>
    <s v="Patricia"/>
    <s v="Miller"/>
    <d v="1976-12-15T00:00:00"/>
    <n v="283.82"/>
    <n v="2020"/>
    <s v="Large"/>
    <s v="Tier 2"/>
    <x v="3"/>
    <x v="0"/>
    <s v="India"/>
    <s v="Corporate"/>
    <x v="642"/>
    <s v="ORD061161"/>
    <d v="2021-06-14T00:00:00"/>
    <d v="2021-06-17T00:00:00"/>
    <s v="Standard Class"/>
    <s v="Tamil Nadu"/>
    <n v="600001"/>
    <s v="PROD061161"/>
    <s v="Apples"/>
    <x v="17"/>
    <n v="1"/>
    <n v="0.4"/>
    <n v="49.76"/>
  </r>
  <r>
    <s v="CUST061162"/>
    <s v="William"/>
    <s v="Sexton"/>
    <d v="1972-10-08T00:00:00"/>
    <n v="15795.71"/>
    <n v="2021"/>
    <s v="Small"/>
    <s v="Tier 2"/>
    <x v="3"/>
    <x v="3"/>
    <s v="India"/>
    <s v="Corporate"/>
    <x v="991"/>
    <s v="ORD061162"/>
    <d v="2020-02-15T00:00:00"/>
    <d v="2020-02-18T00:00:00"/>
    <s v="Same Day"/>
    <s v="Madhya Pradesh"/>
    <n v="462001"/>
    <s v="PROD061162"/>
    <s v="Tomatoes"/>
    <x v="4"/>
    <n v="2"/>
    <n v="0.38"/>
    <n v="1723.04"/>
  </r>
  <r>
    <s v="CUST061163"/>
    <s v="Michael"/>
    <s v="Bernard"/>
    <d v="1983-05-22T00:00:00"/>
    <n v="34286.94"/>
    <n v="2023"/>
    <s v="Large"/>
    <s v="Village"/>
    <x v="4"/>
    <x v="0"/>
    <s v="India"/>
    <s v="Corporate"/>
    <x v="1521"/>
    <s v="ORD061163"/>
    <d v="2023-03-07T00:00:00"/>
    <d v="2023-03-09T00:00:00"/>
    <s v="First Class"/>
    <s v="Tamil Nadu"/>
    <n v="600001"/>
    <s v="PROD061163"/>
    <s v="Tables"/>
    <x v="18"/>
    <n v="8"/>
    <n v="0.36"/>
    <n v="3850.99"/>
  </r>
  <r>
    <s v="CUST061164"/>
    <s v="Lawrence"/>
    <s v="Payne"/>
    <d v="1965-08-03T00:00:00"/>
    <n v="36400.79"/>
    <n v="2021"/>
    <s v="Medium"/>
    <s v="Village"/>
    <x v="1"/>
    <x v="0"/>
    <s v="India"/>
    <s v="Consumer"/>
    <x v="1182"/>
    <s v="ORD061164"/>
    <d v="2021-07-26T00:00:00"/>
    <d v="2021-08-02T00:00:00"/>
    <s v="Same Day"/>
    <s v="Delhi"/>
    <n v="110001"/>
    <s v="PROD061164"/>
    <s v="Microwaves"/>
    <x v="22"/>
    <n v="5"/>
    <n v="0.3"/>
    <n v="5320.75"/>
  </r>
  <r>
    <s v="CUST061165"/>
    <s v="Matthew"/>
    <s v="Walters"/>
    <d v="2015-04-16T00:00:00"/>
    <n v="1083.93"/>
    <n v="2021"/>
    <s v="Large"/>
    <s v="Tier 2"/>
    <x v="1"/>
    <x v="2"/>
    <s v="India"/>
    <s v="Corporate"/>
    <x v="1068"/>
    <s v="ORD061165"/>
    <d v="2022-06-13T00:00:00"/>
    <d v="2022-06-20T00:00:00"/>
    <s v="Second Class"/>
    <s v="Uttar Pradesh"/>
    <n v="226001"/>
    <s v="PROD061165"/>
    <s v="Microwaves"/>
    <x v="22"/>
    <n v="7"/>
    <n v="0.06"/>
    <n v="146.11000000000001"/>
  </r>
  <r>
    <s v="CUST061166"/>
    <s v="Steven"/>
    <s v="Rubio"/>
    <d v="1974-11-27T00:00:00"/>
    <n v="28856.74"/>
    <n v="2019"/>
    <s v="Large"/>
    <s v="Village"/>
    <x v="1"/>
    <x v="1"/>
    <s v="India"/>
    <s v="Consumer"/>
    <x v="605"/>
    <s v="ORD061166"/>
    <d v="2023-11-27T00:00:00"/>
    <d v="2023-11-28T00:00:00"/>
    <s v="Standard Class"/>
    <s v="Tamil Nadu"/>
    <n v="600001"/>
    <s v="PROD061166"/>
    <s v="Microwaves"/>
    <x v="22"/>
    <n v="10"/>
    <n v="0.42"/>
    <n v="3913.04"/>
  </r>
  <r>
    <s v="CUST061167"/>
    <s v="Danielle"/>
    <s v="Cox"/>
    <d v="1980-06-06T00:00:00"/>
    <n v="12289.9"/>
    <n v="2020"/>
    <s v="Medium"/>
    <s v="Tier 2"/>
    <x v="2"/>
    <x v="0"/>
    <s v="India"/>
    <s v="Consumer"/>
    <x v="1608"/>
    <s v="ORD061167"/>
    <d v="2021-06-23T00:00:00"/>
    <d v="2021-06-25T00:00:00"/>
    <s v="First Class"/>
    <s v="Rajasthan"/>
    <n v="302001"/>
    <s v="PROD061167"/>
    <s v="Yogurt"/>
    <x v="5"/>
    <n v="8"/>
    <n v="0.47"/>
    <n v="721.49"/>
  </r>
  <r>
    <s v="CUST061168"/>
    <s v="Adrian"/>
    <s v="Rodriguez"/>
    <d v="1960-10-10T00:00:00"/>
    <n v="38834.080000000002"/>
    <n v="2023"/>
    <s v="Large"/>
    <s v="Tier 2"/>
    <x v="5"/>
    <x v="3"/>
    <s v="India"/>
    <s v="Consumer"/>
    <x v="90"/>
    <s v="ORD061168"/>
    <d v="2019-06-26T00:00:00"/>
    <d v="2019-06-27T00:00:00"/>
    <s v="Same Day"/>
    <s v="Madhya Pradesh"/>
    <n v="462001"/>
    <s v="PROD061168"/>
    <s v="Utensils"/>
    <x v="13"/>
    <n v="8"/>
    <n v="0.28999999999999998"/>
    <n v="7699.41"/>
  </r>
  <r>
    <s v="CUST061169"/>
    <s v="Anna"/>
    <s v="Howard"/>
    <d v="1984-03-28T00:00:00"/>
    <n v="2727.44"/>
    <n v="2022"/>
    <s v="Large"/>
    <s v="Tier 2"/>
    <x v="1"/>
    <x v="0"/>
    <s v="India"/>
    <s v="Consumer"/>
    <x v="1354"/>
    <s v="ORD061169"/>
    <d v="2022-11-28T00:00:00"/>
    <d v="2022-12-03T00:00:00"/>
    <s v="First Class"/>
    <s v="Maharashtra"/>
    <n v="400001"/>
    <s v="PROD061169"/>
    <s v="Fans"/>
    <x v="2"/>
    <n v="6"/>
    <n v="0.21"/>
    <n v="349.38"/>
  </r>
  <r>
    <s v="CUST061170"/>
    <s v="Chad"/>
    <s v="Fisher"/>
    <d v="2001-09-11T00:00:00"/>
    <n v="34316.83"/>
    <n v="2021"/>
    <s v="Large"/>
    <s v="Tier 1"/>
    <x v="0"/>
    <x v="2"/>
    <s v="India"/>
    <s v="Consumer"/>
    <x v="1664"/>
    <s v="ORD061170"/>
    <d v="2023-08-24T00:00:00"/>
    <d v="2023-08-30T00:00:00"/>
    <s v="Same Day"/>
    <s v="Tamil Nadu"/>
    <n v="600001"/>
    <s v="PROD061170"/>
    <s v="Sandwiches"/>
    <x v="19"/>
    <n v="5"/>
    <n v="0.15"/>
    <n v="5004.8500000000004"/>
  </r>
  <r>
    <s v="CUST061171"/>
    <s v="Amanda"/>
    <s v="Adams"/>
    <d v="1995-12-05T00:00:00"/>
    <n v="20965.169999999998"/>
    <n v="2021"/>
    <s v="Medium"/>
    <s v="Tier 2"/>
    <x v="5"/>
    <x v="2"/>
    <s v="India"/>
    <s v="Corporate"/>
    <x v="996"/>
    <s v="ORD061171"/>
    <d v="2021-08-15T00:00:00"/>
    <d v="2021-08-18T00:00:00"/>
    <s v="First Class"/>
    <s v="Gujarat"/>
    <n v="380001"/>
    <s v="PROD061171"/>
    <s v="Buckets"/>
    <x v="12"/>
    <n v="10"/>
    <n v="0.21"/>
    <n v="4648.68"/>
  </r>
  <r>
    <s v="CUST061172"/>
    <s v="David"/>
    <s v="Yang"/>
    <d v="1988-07-25T00:00:00"/>
    <n v="9670.2999999999993"/>
    <n v="2020"/>
    <s v="Small"/>
    <s v="Village"/>
    <x v="5"/>
    <x v="2"/>
    <s v="India"/>
    <s v="Consumer"/>
    <x v="1462"/>
    <s v="ORD061172"/>
    <d v="2023-08-25T00:00:00"/>
    <d v="2023-08-29T00:00:00"/>
    <s v="Same Day"/>
    <s v="West Bengal"/>
    <n v="700001"/>
    <s v="PROD061172"/>
    <s v="Mops"/>
    <x v="11"/>
    <n v="6"/>
    <n v="0.33"/>
    <n v="1371.21"/>
  </r>
  <r>
    <s v="CUST061173"/>
    <s v="Nicole"/>
    <s v="Wright"/>
    <d v="1962-04-07T00:00:00"/>
    <n v="31945.1"/>
    <n v="2020"/>
    <s v="Small"/>
    <s v="Village"/>
    <x v="1"/>
    <x v="0"/>
    <s v="India"/>
    <s v="Consumer"/>
    <x v="1485"/>
    <s v="ORD061173"/>
    <d v="2022-08-10T00:00:00"/>
    <d v="2022-08-12T00:00:00"/>
    <s v="Same Day"/>
    <s v="Delhi"/>
    <n v="110001"/>
    <s v="PROD061173"/>
    <s v="Fans"/>
    <x v="2"/>
    <n v="9"/>
    <n v="0.2"/>
    <n v="4057.72"/>
  </r>
  <r>
    <s v="CUST061174"/>
    <s v="Dominique"/>
    <s v="Gordon"/>
    <d v="1974-03-11T00:00:00"/>
    <n v="34047.699999999997"/>
    <n v="2020"/>
    <s v="Medium"/>
    <s v="Village"/>
    <x v="4"/>
    <x v="1"/>
    <s v="India"/>
    <s v="Corporate"/>
    <x v="1453"/>
    <s v="ORD061174"/>
    <d v="2021-11-15T00:00:00"/>
    <d v="2021-11-20T00:00:00"/>
    <s v="Standard Class"/>
    <s v="Madhya Pradesh"/>
    <n v="462001"/>
    <s v="PROD061174"/>
    <s v="Tables"/>
    <x v="18"/>
    <n v="3"/>
    <n v="0.02"/>
    <n v="6846.28"/>
  </r>
  <r>
    <s v="CUST061175"/>
    <s v="Cassandra"/>
    <s v="Jones"/>
    <d v="1994-10-13T00:00:00"/>
    <n v="40110.46"/>
    <n v="2021"/>
    <s v="Large"/>
    <s v="Tier 1"/>
    <x v="2"/>
    <x v="3"/>
    <s v="India"/>
    <s v="Consumer"/>
    <x v="1340"/>
    <s v="ORD061175"/>
    <d v="2019-02-13T00:00:00"/>
    <d v="2019-02-19T00:00:00"/>
    <s v="Standard Class"/>
    <s v="Uttar Pradesh"/>
    <n v="226001"/>
    <s v="PROD061175"/>
    <s v="Cheese"/>
    <x v="15"/>
    <n v="2"/>
    <n v="0.47"/>
    <n v="6213.22"/>
  </r>
  <r>
    <s v="CUST061176"/>
    <s v="Carrie"/>
    <s v="Higgins"/>
    <d v="1996-09-06T00:00:00"/>
    <n v="23597.58"/>
    <n v="2019"/>
    <s v="Medium"/>
    <s v="Village"/>
    <x v="1"/>
    <x v="0"/>
    <s v="India"/>
    <s v="Consumer"/>
    <x v="1089"/>
    <s v="ORD061176"/>
    <d v="2022-12-07T00:00:00"/>
    <d v="2022-12-11T00:00:00"/>
    <s v="Same Day"/>
    <s v="Maharashtra"/>
    <n v="400001"/>
    <s v="PROD061176"/>
    <s v="Fans"/>
    <x v="2"/>
    <n v="2"/>
    <n v="0.48"/>
    <n v="1684.67"/>
  </r>
  <r>
    <s v="CUST061177"/>
    <s v="Brianna"/>
    <s v="Wagner"/>
    <d v="1964-05-16T00:00:00"/>
    <n v="28834.23"/>
    <n v="2023"/>
    <s v="Large"/>
    <s v="Village"/>
    <x v="5"/>
    <x v="2"/>
    <s v="India"/>
    <s v="Corporate"/>
    <x v="1498"/>
    <s v="ORD061177"/>
    <d v="2022-12-09T00:00:00"/>
    <d v="2022-12-10T00:00:00"/>
    <s v="Standard Class"/>
    <s v="Punjab"/>
    <n v="160001"/>
    <s v="PROD061177"/>
    <s v="Utensils"/>
    <x v="13"/>
    <n v="7"/>
    <n v="0.46"/>
    <n v="4653.2299999999996"/>
  </r>
  <r>
    <s v="CUST061178"/>
    <s v="Donald"/>
    <s v="Anderson"/>
    <d v="1958-11-04T00:00:00"/>
    <n v="48649.15"/>
    <n v="2020"/>
    <s v="Small"/>
    <s v="Village"/>
    <x v="3"/>
    <x v="1"/>
    <s v="India"/>
    <s v="Corporate"/>
    <x v="1067"/>
    <s v="ORD061178"/>
    <d v="2023-07-17T00:00:00"/>
    <d v="2023-07-18T00:00:00"/>
    <s v="Standard Class"/>
    <s v="Punjab"/>
    <n v="160001"/>
    <s v="PROD061178"/>
    <s v="Apples"/>
    <x v="17"/>
    <n v="9"/>
    <n v="0.43"/>
    <n v="3348.34"/>
  </r>
  <r>
    <s v="CUST061179"/>
    <s v="Dana"/>
    <s v="Steele"/>
    <d v="1991-03-14T00:00:00"/>
    <n v="45072.91"/>
    <n v="2021"/>
    <s v="Large"/>
    <s v="Tier 2"/>
    <x v="3"/>
    <x v="1"/>
    <s v="India"/>
    <s v="Corporate"/>
    <x v="1610"/>
    <s v="ORD061179"/>
    <d v="2021-10-11T00:00:00"/>
    <d v="2021-10-18T00:00:00"/>
    <s v="First Class"/>
    <s v="West Bengal"/>
    <n v="700001"/>
    <s v="PROD061179"/>
    <s v="Tomatoes"/>
    <x v="4"/>
    <n v="2"/>
    <n v="0.47"/>
    <n v="3632.06"/>
  </r>
  <r>
    <s v="CUST061180"/>
    <s v="David"/>
    <s v="Maddox"/>
    <d v="1967-08-13T00:00:00"/>
    <n v="31576.73"/>
    <n v="2020"/>
    <s v="Large"/>
    <s v="Village"/>
    <x v="2"/>
    <x v="0"/>
    <s v="India"/>
    <s v="Consumer"/>
    <x v="1030"/>
    <s v="ORD061180"/>
    <d v="2020-02-28T00:00:00"/>
    <d v="2020-03-01T00:00:00"/>
    <s v="Same Day"/>
    <s v="Punjab"/>
    <n v="160001"/>
    <s v="PROD061180"/>
    <s v="Butter"/>
    <x v="21"/>
    <n v="5"/>
    <n v="0.09"/>
    <n v="6148.78"/>
  </r>
  <r>
    <s v="CUST061181"/>
    <s v="Christine"/>
    <s v="Decker"/>
    <d v="2000-05-16T00:00:00"/>
    <n v="42596.42"/>
    <n v="2020"/>
    <s v="Small"/>
    <s v="Tier 1"/>
    <x v="5"/>
    <x v="3"/>
    <s v="India"/>
    <s v="Corporate"/>
    <x v="499"/>
    <s v="ORD061181"/>
    <d v="2022-05-30T00:00:00"/>
    <d v="2022-06-02T00:00:00"/>
    <s v="First Class"/>
    <s v="West Bengal"/>
    <n v="700001"/>
    <s v="PROD061181"/>
    <s v="Mops"/>
    <x v="11"/>
    <n v="9"/>
    <n v="0.28999999999999998"/>
    <n v="6126.05"/>
  </r>
  <r>
    <s v="CUST061182"/>
    <s v="Samantha"/>
    <s v="Sweeney"/>
    <d v="2006-08-13T00:00:00"/>
    <n v="9812.35"/>
    <n v="2022"/>
    <s v="Large"/>
    <s v="Tier 2"/>
    <x v="5"/>
    <x v="3"/>
    <s v="India"/>
    <s v="Corporate"/>
    <x v="261"/>
    <s v="ORD061182"/>
    <d v="2021-07-11T00:00:00"/>
    <d v="2021-07-13T00:00:00"/>
    <s v="Same Day"/>
    <s v="Rajasthan"/>
    <n v="302001"/>
    <s v="PROD061182"/>
    <s v="Buckets"/>
    <x v="12"/>
    <n v="1"/>
    <n v="0.49"/>
    <n v="1100.31"/>
  </r>
  <r>
    <s v="CUST061183"/>
    <s v="Andrew"/>
    <s v="Leach"/>
    <d v="1972-04-26T00:00:00"/>
    <n v="18700.55"/>
    <n v="2019"/>
    <s v="Large"/>
    <s v="Tier 1"/>
    <x v="0"/>
    <x v="3"/>
    <s v="India"/>
    <s v="Corporate"/>
    <x v="494"/>
    <s v="ORD061183"/>
    <d v="2021-08-16T00:00:00"/>
    <d v="2021-08-20T00:00:00"/>
    <s v="First Class"/>
    <s v="Punjab"/>
    <n v="160001"/>
    <s v="PROD061183"/>
    <s v="Pizzas"/>
    <x v="1"/>
    <n v="9"/>
    <n v="0.08"/>
    <n v="3289.46"/>
  </r>
  <r>
    <s v="CUST061184"/>
    <s v="Michael"/>
    <s v="Lyons"/>
    <d v="2012-06-24T00:00:00"/>
    <n v="33001.089999999997"/>
    <n v="2019"/>
    <s v="Small"/>
    <s v="Tier 2"/>
    <x v="4"/>
    <x v="1"/>
    <s v="India"/>
    <s v="Corporate"/>
    <x v="1659"/>
    <s v="ORD061184"/>
    <d v="2021-12-04T00:00:00"/>
    <d v="2021-12-11T00:00:00"/>
    <s v="Standard Class"/>
    <s v="Madhya Pradesh"/>
    <n v="462001"/>
    <s v="PROD061184"/>
    <s v="Tables"/>
    <x v="18"/>
    <n v="7"/>
    <n v="0.12"/>
    <n v="3045.82"/>
  </r>
  <r>
    <s v="CUST061185"/>
    <s v="Melissa"/>
    <s v="Taylor"/>
    <d v="1957-01-28T00:00:00"/>
    <n v="5971.01"/>
    <n v="2021"/>
    <s v="Small"/>
    <s v="Tier 1"/>
    <x v="1"/>
    <x v="0"/>
    <s v="India"/>
    <s v="Consumer"/>
    <x v="1448"/>
    <s v="ORD061185"/>
    <d v="2021-04-03T00:00:00"/>
    <d v="2021-04-06T00:00:00"/>
    <s v="Standard Class"/>
    <s v="Tamil Nadu"/>
    <n v="600001"/>
    <s v="PROD061185"/>
    <s v="Washing Machines"/>
    <x v="6"/>
    <n v="6"/>
    <n v="0.38"/>
    <n v="475.51"/>
  </r>
  <r>
    <s v="CUST061186"/>
    <s v="Alyssa"/>
    <s v="Fischer"/>
    <d v="1960-01-08T00:00:00"/>
    <n v="40435.730000000003"/>
    <n v="2021"/>
    <s v="Small"/>
    <s v="Tier 1"/>
    <x v="1"/>
    <x v="2"/>
    <s v="India"/>
    <s v="Corporate"/>
    <x v="9"/>
    <s v="ORD061186"/>
    <d v="2022-11-27T00:00:00"/>
    <d v="2022-11-30T00:00:00"/>
    <s v="Standard Class"/>
    <s v="Punjab"/>
    <n v="160001"/>
    <s v="PROD061186"/>
    <s v="Microwaves"/>
    <x v="22"/>
    <n v="10"/>
    <n v="0.41"/>
    <n v="4493.33"/>
  </r>
  <r>
    <s v="CUST061187"/>
    <s v="Abigail"/>
    <s v="Medina"/>
    <d v="1970-10-02T00:00:00"/>
    <n v="1020.18"/>
    <n v="2022"/>
    <s v="Medium"/>
    <s v="Tier 2"/>
    <x v="1"/>
    <x v="0"/>
    <s v="India"/>
    <s v="Corporate"/>
    <x v="616"/>
    <s v="ORD061187"/>
    <d v="2022-04-03T00:00:00"/>
    <d v="2022-04-07T00:00:00"/>
    <s v="First Class"/>
    <s v="Punjab"/>
    <n v="160001"/>
    <s v="PROD061187"/>
    <s v="Microwaves"/>
    <x v="22"/>
    <n v="4"/>
    <n v="0.2"/>
    <n v="91.23"/>
  </r>
  <r>
    <s v="CUST061188"/>
    <s v="Heather"/>
    <s v="Bright"/>
    <d v="1977-04-04T00:00:00"/>
    <n v="44764.92"/>
    <n v="2019"/>
    <s v="Medium"/>
    <s v="Tier 1"/>
    <x v="3"/>
    <x v="2"/>
    <s v="India"/>
    <s v="Consumer"/>
    <x v="1254"/>
    <s v="ORD061188"/>
    <d v="2019-10-09T00:00:00"/>
    <d v="2019-10-15T00:00:00"/>
    <s v="Second Class"/>
    <s v="Karnataka"/>
    <n v="560001"/>
    <s v="PROD061188"/>
    <s v="Apples"/>
    <x v="17"/>
    <n v="5"/>
    <n v="0.14000000000000001"/>
    <n v="10041.200000000001"/>
  </r>
  <r>
    <s v="CUST061189"/>
    <s v="Timothy"/>
    <s v="Bailey"/>
    <d v="1971-06-13T00:00:00"/>
    <n v="21054.400000000001"/>
    <n v="2022"/>
    <s v="Medium"/>
    <s v="Tier 1"/>
    <x v="2"/>
    <x v="3"/>
    <s v="India"/>
    <s v="Corporate"/>
    <x v="10"/>
    <s v="ORD061189"/>
    <d v="2019-05-19T00:00:00"/>
    <d v="2019-05-20T00:00:00"/>
    <s v="Same Day"/>
    <s v="Rajasthan"/>
    <n v="302001"/>
    <s v="PROD061189"/>
    <s v="Butter"/>
    <x v="21"/>
    <n v="10"/>
    <n v="0.01"/>
    <n v="4592.71"/>
  </r>
  <r>
    <s v="CUST061190"/>
    <s v="Andrea"/>
    <s v="Olson"/>
    <d v="1965-12-27T00:00:00"/>
    <n v="10206.31"/>
    <n v="2023"/>
    <s v="Small"/>
    <s v="Village"/>
    <x v="0"/>
    <x v="1"/>
    <s v="India"/>
    <s v="Consumer"/>
    <x v="313"/>
    <s v="ORD061190"/>
    <d v="2022-10-13T00:00:00"/>
    <d v="2022-10-14T00:00:00"/>
    <s v="First Class"/>
    <s v="Madhya Pradesh"/>
    <n v="462001"/>
    <s v="PROD061190"/>
    <s v="Burgers"/>
    <x v="0"/>
    <n v="4"/>
    <n v="0.11"/>
    <n v="2243.2199999999998"/>
  </r>
  <r>
    <s v="CUST061191"/>
    <s v="David"/>
    <s v="Lamb"/>
    <d v="1958-01-21T00:00:00"/>
    <n v="16433.759999999998"/>
    <n v="2023"/>
    <s v="Large"/>
    <s v="Tier 2"/>
    <x v="5"/>
    <x v="1"/>
    <s v="India"/>
    <s v="Consumer"/>
    <x v="1051"/>
    <s v="ORD061191"/>
    <d v="2022-11-10T00:00:00"/>
    <d v="2022-11-15T00:00:00"/>
    <s v="Standard Class"/>
    <s v="Gujarat"/>
    <n v="380001"/>
    <s v="PROD061191"/>
    <s v="Mops"/>
    <x v="11"/>
    <n v="3"/>
    <n v="0.33"/>
    <n v="3136.1"/>
  </r>
  <r>
    <s v="CUST061192"/>
    <s v="Daniel"/>
    <s v="Cruz"/>
    <d v="1998-10-09T00:00:00"/>
    <n v="20709.8"/>
    <n v="2022"/>
    <s v="Medium"/>
    <s v="Village"/>
    <x v="1"/>
    <x v="1"/>
    <s v="India"/>
    <s v="Corporate"/>
    <x v="1292"/>
    <s v="ORD061192"/>
    <d v="2023-11-13T00:00:00"/>
    <d v="2023-11-14T00:00:00"/>
    <s v="Standard Class"/>
    <s v="Maharashtra"/>
    <n v="400001"/>
    <s v="PROD061192"/>
    <s v="Fans"/>
    <x v="2"/>
    <n v="3"/>
    <n v="0.34"/>
    <n v="3089.49"/>
  </r>
  <r>
    <s v="CUST061193"/>
    <s v="Andrea"/>
    <s v="Peterson"/>
    <d v="1999-10-28T00:00:00"/>
    <n v="46807.839999999997"/>
    <n v="2020"/>
    <s v="Medium"/>
    <s v="Tier 2"/>
    <x v="1"/>
    <x v="2"/>
    <s v="India"/>
    <s v="Consumer"/>
    <x v="1559"/>
    <s v="ORD061193"/>
    <d v="2022-03-25T00:00:00"/>
    <d v="2022-04-01T00:00:00"/>
    <s v="Second Class"/>
    <s v="Maharashtra"/>
    <n v="400001"/>
    <s v="PROD061193"/>
    <s v="Refrigerators"/>
    <x v="20"/>
    <n v="4"/>
    <n v="0.45"/>
    <n v="5711.73"/>
  </r>
  <r>
    <s v="CUST061194"/>
    <s v="Matthew"/>
    <s v="Franklin"/>
    <d v="1970-06-17T00:00:00"/>
    <n v="8227.1299999999992"/>
    <n v="2019"/>
    <s v="Medium"/>
    <s v="Tier 1"/>
    <x v="0"/>
    <x v="2"/>
    <s v="India"/>
    <s v="Consumer"/>
    <x v="771"/>
    <s v="ORD061194"/>
    <d v="2020-11-05T00:00:00"/>
    <d v="2020-11-08T00:00:00"/>
    <s v="Second Class"/>
    <s v="Tamil Nadu"/>
    <n v="600001"/>
    <s v="PROD061194"/>
    <s v="Pizzas"/>
    <x v="1"/>
    <n v="1"/>
    <n v="0.32"/>
    <n v="1504.69"/>
  </r>
  <r>
    <s v="CUST061195"/>
    <s v="James"/>
    <s v="Greene"/>
    <d v="1988-01-07T00:00:00"/>
    <n v="4422.55"/>
    <n v="2022"/>
    <s v="Large"/>
    <s v="Tier 2"/>
    <x v="3"/>
    <x v="3"/>
    <s v="India"/>
    <s v="Corporate"/>
    <x v="1011"/>
    <s v="ORD061195"/>
    <d v="2020-07-25T00:00:00"/>
    <d v="2020-07-27T00:00:00"/>
    <s v="Second Class"/>
    <s v="Gujarat"/>
    <n v="380001"/>
    <s v="PROD061195"/>
    <s v="Mangoes"/>
    <x v="8"/>
    <n v="7"/>
    <n v="0.22"/>
    <n v="586.69000000000005"/>
  </r>
  <r>
    <s v="CUST061196"/>
    <s v="Gregory"/>
    <s v="Crawford"/>
    <d v="1975-03-21T00:00:00"/>
    <n v="17414.07"/>
    <n v="2021"/>
    <s v="Small"/>
    <s v="Tier 2"/>
    <x v="3"/>
    <x v="3"/>
    <s v="India"/>
    <s v="Corporate"/>
    <x v="433"/>
    <s v="ORD061196"/>
    <d v="2020-02-16T00:00:00"/>
    <d v="2020-02-23T00:00:00"/>
    <s v="Second Class"/>
    <s v="Maharashtra"/>
    <n v="400001"/>
    <s v="PROD061196"/>
    <s v="Mangoes"/>
    <x v="8"/>
    <n v="4"/>
    <n v="0.13"/>
    <n v="2775.14"/>
  </r>
  <r>
    <s v="CUST061197"/>
    <s v="Brianna"/>
    <s v="Reid"/>
    <d v="1978-10-11T00:00:00"/>
    <n v="48597.440000000002"/>
    <n v="2023"/>
    <s v="Large"/>
    <s v="Tier 2"/>
    <x v="4"/>
    <x v="2"/>
    <s v="India"/>
    <s v="Consumer"/>
    <x v="1565"/>
    <s v="ORD061197"/>
    <d v="2019-04-21T00:00:00"/>
    <d v="2019-04-24T00:00:00"/>
    <s v="Second Class"/>
    <s v="Maharashtra"/>
    <n v="400001"/>
    <s v="PROD061197"/>
    <s v="Sofas"/>
    <x v="23"/>
    <n v="7"/>
    <n v="0.04"/>
    <n v="7687.19"/>
  </r>
  <r>
    <s v="CUST061198"/>
    <s v="Chelsea"/>
    <s v="Mason"/>
    <d v="1955-06-18T00:00:00"/>
    <n v="6108.97"/>
    <n v="2020"/>
    <s v="Large"/>
    <s v="Tier 2"/>
    <x v="3"/>
    <x v="2"/>
    <s v="India"/>
    <s v="Corporate"/>
    <x v="803"/>
    <s v="ORD061198"/>
    <d v="2023-04-13T00:00:00"/>
    <d v="2023-04-20T00:00:00"/>
    <s v="Second Class"/>
    <s v="West Bengal"/>
    <n v="700001"/>
    <s v="PROD061198"/>
    <s v="Tomatoes"/>
    <x v="4"/>
    <n v="10"/>
    <n v="0.47"/>
    <n v="573.58000000000004"/>
  </r>
  <r>
    <s v="CUST061199"/>
    <s v="Jennifer"/>
    <s v="Clark"/>
    <d v="1993-06-29T00:00:00"/>
    <n v="38505.69"/>
    <n v="2019"/>
    <s v="Medium"/>
    <s v="Tier 2"/>
    <x v="3"/>
    <x v="2"/>
    <s v="India"/>
    <s v="Corporate"/>
    <x v="172"/>
    <s v="ORD061199"/>
    <d v="2020-10-31T00:00:00"/>
    <d v="2020-11-05T00:00:00"/>
    <s v="Second Class"/>
    <s v="Rajasthan"/>
    <n v="302001"/>
    <s v="PROD061199"/>
    <s v="Tomatoes"/>
    <x v="4"/>
    <n v="5"/>
    <n v="0.34"/>
    <n v="6852.32"/>
  </r>
  <r>
    <s v="CUST061200"/>
    <s v="Perry"/>
    <s v="Larson"/>
    <d v="1951-05-26T00:00:00"/>
    <n v="43690.89"/>
    <n v="2023"/>
    <s v="Small"/>
    <s v="Tier 1"/>
    <x v="2"/>
    <x v="1"/>
    <s v="India"/>
    <s v="Consumer"/>
    <x v="1570"/>
    <s v="ORD061200"/>
    <d v="2019-07-13T00:00:00"/>
    <d v="2019-07-14T00:00:00"/>
    <s v="Standard Class"/>
    <s v="Madhya Pradesh"/>
    <n v="462001"/>
    <s v="PROD061200"/>
    <s v="Milk"/>
    <x v="3"/>
    <n v="6"/>
    <n v="0.08"/>
    <n v="7652.24"/>
  </r>
  <r>
    <s v="CUST061201"/>
    <s v="Cassandra"/>
    <s v="Williamson"/>
    <d v="2014-02-16T00:00:00"/>
    <n v="37958.43"/>
    <n v="2020"/>
    <s v="Large"/>
    <s v="Village"/>
    <x v="5"/>
    <x v="0"/>
    <s v="India"/>
    <s v="Consumer"/>
    <x v="300"/>
    <s v="ORD061201"/>
    <d v="2023-06-09T00:00:00"/>
    <d v="2023-06-14T00:00:00"/>
    <s v="First Class"/>
    <s v="Rajasthan"/>
    <n v="302001"/>
    <s v="PROD061201"/>
    <s v="Detergents"/>
    <x v="14"/>
    <n v="1"/>
    <n v="0.33"/>
    <n v="4012.4"/>
  </r>
  <r>
    <s v="CUST061202"/>
    <s v="Cynthia"/>
    <s v="Johnson"/>
    <d v="1987-07-07T00:00:00"/>
    <n v="43215.24"/>
    <n v="2020"/>
    <s v="Large"/>
    <s v="Village"/>
    <x v="2"/>
    <x v="2"/>
    <s v="India"/>
    <s v="Corporate"/>
    <x v="1786"/>
    <s v="ORD061202"/>
    <d v="2023-05-30T00:00:00"/>
    <d v="2023-06-04T00:00:00"/>
    <s v="Same Day"/>
    <s v="West Bengal"/>
    <n v="700001"/>
    <s v="PROD061202"/>
    <s v="Cheese"/>
    <x v="15"/>
    <n v="10"/>
    <n v="0.48"/>
    <n v="3313.72"/>
  </r>
  <r>
    <s v="CUST061203"/>
    <s v="Austin"/>
    <s v="Phillips"/>
    <d v="1970-02-06T00:00:00"/>
    <n v="8668.93"/>
    <n v="2021"/>
    <s v="Large"/>
    <s v="Village"/>
    <x v="4"/>
    <x v="3"/>
    <s v="India"/>
    <s v="Corporate"/>
    <x v="1317"/>
    <s v="ORD061203"/>
    <d v="2019-08-27T00:00:00"/>
    <d v="2019-08-29T00:00:00"/>
    <s v="Second Class"/>
    <s v="Rajasthan"/>
    <n v="302001"/>
    <s v="PROD061203"/>
    <s v="Chairs"/>
    <x v="9"/>
    <n v="5"/>
    <n v="0.25"/>
    <n v="910.25"/>
  </r>
  <r>
    <s v="CUST061204"/>
    <s v="Jeremy"/>
    <s v="Mccarthy"/>
    <d v="1975-08-05T00:00:00"/>
    <n v="16377.47"/>
    <n v="2021"/>
    <s v="Small"/>
    <s v="Tier 2"/>
    <x v="4"/>
    <x v="1"/>
    <s v="India"/>
    <s v="Consumer"/>
    <x v="826"/>
    <s v="ORD061204"/>
    <d v="2020-04-23T00:00:00"/>
    <d v="2020-04-26T00:00:00"/>
    <s v="First Class"/>
    <s v="West Bengal"/>
    <n v="700001"/>
    <s v="PROD061204"/>
    <s v="Beds"/>
    <x v="7"/>
    <n v="9"/>
    <n v="0.05"/>
    <n v="4414.79"/>
  </r>
  <r>
    <s v="CUST061205"/>
    <s v="Paul"/>
    <s v="Dickerson"/>
    <d v="1983-02-21T00:00:00"/>
    <n v="21290.66"/>
    <n v="2021"/>
    <s v="Large"/>
    <s v="Village"/>
    <x v="4"/>
    <x v="0"/>
    <s v="India"/>
    <s v="Consumer"/>
    <x v="1261"/>
    <s v="ORD061205"/>
    <d v="2022-12-19T00:00:00"/>
    <d v="2022-12-26T00:00:00"/>
    <s v="First Class"/>
    <s v="Karnataka"/>
    <n v="560001"/>
    <s v="PROD061205"/>
    <s v="Tables"/>
    <x v="18"/>
    <n v="8"/>
    <n v="0.24"/>
    <n v="4248.41"/>
  </r>
  <r>
    <s v="CUST061206"/>
    <s v="Meghan"/>
    <s v="Wilson"/>
    <d v="2010-02-19T00:00:00"/>
    <n v="564.03"/>
    <n v="2021"/>
    <s v="Small"/>
    <s v="Tier 2"/>
    <x v="3"/>
    <x v="3"/>
    <s v="India"/>
    <s v="Corporate"/>
    <x v="1670"/>
    <s v="ORD061206"/>
    <d v="2020-11-08T00:00:00"/>
    <d v="2020-11-10T00:00:00"/>
    <s v="Second Class"/>
    <s v="Delhi"/>
    <n v="110001"/>
    <s v="PROD061206"/>
    <s v="Apples"/>
    <x v="17"/>
    <n v="3"/>
    <n v="0.12"/>
    <n v="83.63"/>
  </r>
  <r>
    <s v="CUST061207"/>
    <s v="Paul"/>
    <s v="Larson"/>
    <d v="1991-09-04T00:00:00"/>
    <n v="48054.38"/>
    <n v="2022"/>
    <s v="Small"/>
    <s v="Tier 1"/>
    <x v="5"/>
    <x v="0"/>
    <s v="India"/>
    <s v="Consumer"/>
    <x v="172"/>
    <s v="ORD061207"/>
    <d v="2022-03-11T00:00:00"/>
    <d v="2022-03-15T00:00:00"/>
    <s v="Standard Class"/>
    <s v="Karnataka"/>
    <n v="560001"/>
    <s v="PROD061207"/>
    <s v="Mops"/>
    <x v="11"/>
    <n v="7"/>
    <n v="0.4"/>
    <n v="4638.3999999999996"/>
  </r>
  <r>
    <s v="CUST061208"/>
    <s v="Tyler"/>
    <s v="Brown"/>
    <d v="1952-08-13T00:00:00"/>
    <n v="5412.05"/>
    <n v="2023"/>
    <s v="Large"/>
    <s v="Tier 2"/>
    <x v="1"/>
    <x v="2"/>
    <s v="India"/>
    <s v="Corporate"/>
    <x v="527"/>
    <s v="ORD061208"/>
    <d v="2020-01-08T00:00:00"/>
    <d v="2020-01-09T00:00:00"/>
    <s v="First Class"/>
    <s v="Maharashtra"/>
    <n v="400001"/>
    <s v="PROD061208"/>
    <s v="Microwaves"/>
    <x v="22"/>
    <n v="3"/>
    <n v="0.39"/>
    <n v="567.17999999999995"/>
  </r>
  <r>
    <s v="CUST061210"/>
    <s v="Richard"/>
    <s v="Mcdonald"/>
    <d v="1954-03-01T00:00:00"/>
    <n v="34970.36"/>
    <n v="2020"/>
    <s v="Small"/>
    <s v="Tier 2"/>
    <x v="1"/>
    <x v="1"/>
    <s v="India"/>
    <s v="Corporate"/>
    <x v="748"/>
    <s v="ORD061210"/>
    <d v="2023-05-05T00:00:00"/>
    <d v="2023-05-11T00:00:00"/>
    <s v="Second Class"/>
    <s v="Punjab"/>
    <n v="160001"/>
    <s v="PROD061210"/>
    <s v="Washing Machines"/>
    <x v="6"/>
    <n v="4"/>
    <n v="0.28999999999999998"/>
    <n v="3892.04"/>
  </r>
  <r>
    <s v="CUST061211"/>
    <s v="Jennifer"/>
    <s v="Mason"/>
    <d v="1988-11-24T00:00:00"/>
    <n v="49239.44"/>
    <n v="2021"/>
    <s v="Small"/>
    <s v="Tier 1"/>
    <x v="0"/>
    <x v="0"/>
    <s v="India"/>
    <s v="Consumer"/>
    <x v="666"/>
    <s v="ORD061211"/>
    <d v="2020-10-02T00:00:00"/>
    <d v="2020-10-05T00:00:00"/>
    <s v="Standard Class"/>
    <s v="Madhya Pradesh"/>
    <n v="462001"/>
    <s v="PROD061211"/>
    <s v="Sandwiches"/>
    <x v="19"/>
    <n v="9"/>
    <n v="0.17"/>
    <n v="9267.67"/>
  </r>
  <r>
    <s v="CUST061212"/>
    <s v="Jessica"/>
    <s v="Reynolds"/>
    <d v="2004-10-10T00:00:00"/>
    <n v="34886.71"/>
    <n v="2022"/>
    <s v="Large"/>
    <s v="Village"/>
    <x v="1"/>
    <x v="1"/>
    <s v="India"/>
    <s v="Corporate"/>
    <x v="314"/>
    <s v="ORD061212"/>
    <d v="2019-12-16T00:00:00"/>
    <d v="2019-12-18T00:00:00"/>
    <s v="First Class"/>
    <s v="Delhi"/>
    <n v="110001"/>
    <s v="PROD061212"/>
    <s v="Washing Machines"/>
    <x v="6"/>
    <n v="6"/>
    <n v="0.06"/>
    <n v="3643.89"/>
  </r>
  <r>
    <s v="CUST061213"/>
    <s v="Amy"/>
    <s v="Pacheco"/>
    <d v="2010-03-09T00:00:00"/>
    <n v="17734.64"/>
    <n v="2019"/>
    <s v="Large"/>
    <s v="Tier 1"/>
    <x v="3"/>
    <x v="3"/>
    <s v="India"/>
    <s v="Consumer"/>
    <x v="1376"/>
    <s v="ORD061213"/>
    <d v="2019-08-29T00:00:00"/>
    <d v="2019-09-04T00:00:00"/>
    <s v="Same Day"/>
    <s v="Rajasthan"/>
    <n v="302001"/>
    <s v="PROD061213"/>
    <s v="Mangoes"/>
    <x v="8"/>
    <n v="8"/>
    <n v="0.03"/>
    <n v="4384.1899999999996"/>
  </r>
  <r>
    <s v="CUST061214"/>
    <s v="Tammy"/>
    <s v="Bradford"/>
    <d v="1976-04-29T00:00:00"/>
    <n v="46488.63"/>
    <n v="2020"/>
    <s v="Large"/>
    <s v="Tier 1"/>
    <x v="5"/>
    <x v="3"/>
    <s v="India"/>
    <s v="Corporate"/>
    <x v="886"/>
    <s v="ORD061214"/>
    <d v="2020-04-14T00:00:00"/>
    <d v="2020-04-17T00:00:00"/>
    <s v="Same Day"/>
    <s v="Uttar Pradesh"/>
    <n v="226001"/>
    <s v="PROD061214"/>
    <s v="Detergents"/>
    <x v="14"/>
    <n v="4"/>
    <n v="0.44"/>
    <n v="5543.21"/>
  </r>
  <r>
    <s v="CUST061215"/>
    <s v="Michael"/>
    <s v="Schneider"/>
    <d v="1967-11-07T00:00:00"/>
    <n v="29535.48"/>
    <n v="2021"/>
    <s v="Small"/>
    <s v="Village"/>
    <x v="4"/>
    <x v="0"/>
    <s v="India"/>
    <s v="Corporate"/>
    <x v="1710"/>
    <s v="ORD061215"/>
    <d v="2023-12-29T00:00:00"/>
    <d v="2024-01-04T00:00:00"/>
    <s v="Second Class"/>
    <s v="Rajasthan"/>
    <n v="302001"/>
    <s v="PROD061215"/>
    <s v="Chairs"/>
    <x v="9"/>
    <n v="8"/>
    <n v="0.28999999999999998"/>
    <n v="3794.9"/>
  </r>
  <r>
    <s v="CUST061216"/>
    <s v="William"/>
    <s v="Steele"/>
    <d v="1971-12-31T00:00:00"/>
    <n v="2903.87"/>
    <n v="2022"/>
    <s v="Small"/>
    <s v="Village"/>
    <x v="5"/>
    <x v="1"/>
    <s v="India"/>
    <s v="Consumer"/>
    <x v="55"/>
    <s v="ORD061216"/>
    <d v="2020-05-19T00:00:00"/>
    <d v="2020-05-24T00:00:00"/>
    <s v="Second Class"/>
    <s v="Madhya Pradesh"/>
    <n v="462001"/>
    <s v="PROD061216"/>
    <s v="Buckets"/>
    <x v="12"/>
    <n v="9"/>
    <n v="0.09"/>
    <n v="293.82"/>
  </r>
  <r>
    <s v="CUST061217"/>
    <s v="Madeline"/>
    <s v="White"/>
    <d v="1998-03-05T00:00:00"/>
    <n v="31789.43"/>
    <n v="2022"/>
    <s v="Large"/>
    <s v="Village"/>
    <x v="3"/>
    <x v="0"/>
    <s v="India"/>
    <s v="Corporate"/>
    <x v="864"/>
    <s v="ORD061217"/>
    <d v="2022-03-02T00:00:00"/>
    <d v="2022-03-07T00:00:00"/>
    <s v="Same Day"/>
    <s v="Uttar Pradesh"/>
    <n v="226001"/>
    <s v="PROD061217"/>
    <s v="Mangoes"/>
    <x v="8"/>
    <n v="7"/>
    <n v="0.18"/>
    <n v="4013.18"/>
  </r>
  <r>
    <s v="CUST061218"/>
    <s v="Evelyn"/>
    <s v="Faulkner"/>
    <d v="1990-09-11T00:00:00"/>
    <n v="38667.800000000003"/>
    <n v="2019"/>
    <s v="Medium"/>
    <s v="Village"/>
    <x v="5"/>
    <x v="2"/>
    <s v="India"/>
    <s v="Corporate"/>
    <x v="762"/>
    <s v="ORD061218"/>
    <d v="2019-11-11T00:00:00"/>
    <d v="2019-11-18T00:00:00"/>
    <s v="Standard Class"/>
    <s v="Tamil Nadu"/>
    <n v="600001"/>
    <s v="PROD061218"/>
    <s v="Mops"/>
    <x v="11"/>
    <n v="6"/>
    <n v="0.04"/>
    <n v="10075.44"/>
  </r>
  <r>
    <s v="CUST061219"/>
    <s v="Thomas"/>
    <s v="Willis"/>
    <d v="1962-05-03T00:00:00"/>
    <n v="29404.31"/>
    <n v="2022"/>
    <s v="Medium"/>
    <s v="Village"/>
    <x v="0"/>
    <x v="0"/>
    <s v="India"/>
    <s v="Consumer"/>
    <x v="1527"/>
    <s v="ORD061219"/>
    <d v="2021-06-01T00:00:00"/>
    <d v="2021-06-07T00:00:00"/>
    <s v="First Class"/>
    <s v="Delhi"/>
    <n v="110001"/>
    <s v="PROD061219"/>
    <s v="Burgers"/>
    <x v="0"/>
    <n v="10"/>
    <n v="0.17"/>
    <n v="4068.17"/>
  </r>
  <r>
    <s v="CUST061220"/>
    <s v="Ashley"/>
    <s v="Taylor"/>
    <d v="2009-12-29T00:00:00"/>
    <n v="8582.68"/>
    <n v="2019"/>
    <s v="Medium"/>
    <s v="Village"/>
    <x v="0"/>
    <x v="3"/>
    <s v="India"/>
    <s v="Consumer"/>
    <x v="1498"/>
    <s v="ORD061220"/>
    <d v="2023-05-06T00:00:00"/>
    <d v="2023-05-10T00:00:00"/>
    <s v="Same Day"/>
    <s v="Karnataka"/>
    <n v="560001"/>
    <s v="PROD061220"/>
    <s v="Sandwiches"/>
    <x v="19"/>
    <n v="7"/>
    <n v="0.23"/>
    <n v="776.87"/>
  </r>
  <r>
    <s v="CUST061221"/>
    <s v="Heather"/>
    <s v="Fitzpatrick"/>
    <d v="1957-05-12T00:00:00"/>
    <n v="48734.36"/>
    <n v="2023"/>
    <s v="Medium"/>
    <s v="Village"/>
    <x v="0"/>
    <x v="0"/>
    <s v="India"/>
    <s v="Consumer"/>
    <x v="724"/>
    <s v="ORD061221"/>
    <d v="2023-05-04T00:00:00"/>
    <d v="2023-05-05T00:00:00"/>
    <s v="Second Class"/>
    <s v="West Bengal"/>
    <n v="700001"/>
    <s v="PROD061221"/>
    <s v="Pizzas"/>
    <x v="1"/>
    <n v="8"/>
    <n v="0.11"/>
    <n v="9927.02"/>
  </r>
  <r>
    <s v="CUST061222"/>
    <s v="Kimberly"/>
    <s v="Martin"/>
    <d v="1992-03-20T00:00:00"/>
    <n v="19222.18"/>
    <n v="2023"/>
    <s v="Medium"/>
    <s v="Tier 2"/>
    <x v="4"/>
    <x v="1"/>
    <s v="India"/>
    <s v="Consumer"/>
    <x v="2"/>
    <s v="ORD061222"/>
    <d v="2022-02-20T00:00:00"/>
    <d v="2022-02-23T00:00:00"/>
    <s v="First Class"/>
    <s v="Madhya Pradesh"/>
    <n v="462001"/>
    <s v="PROD061222"/>
    <s v="Sofas"/>
    <x v="23"/>
    <n v="8"/>
    <n v="0.1"/>
    <n v="3151.42"/>
  </r>
  <r>
    <s v="CUST061223"/>
    <s v="Gary"/>
    <s v="Cook"/>
    <d v="2013-02-03T00:00:00"/>
    <n v="6367.12"/>
    <n v="2023"/>
    <s v="Small"/>
    <s v="Village"/>
    <x v="5"/>
    <x v="1"/>
    <s v="India"/>
    <s v="Corporate"/>
    <x v="1000"/>
    <s v="ORD061223"/>
    <d v="2021-04-11T00:00:00"/>
    <d v="2021-04-18T00:00:00"/>
    <s v="First Class"/>
    <s v="Uttar Pradesh"/>
    <n v="226001"/>
    <s v="PROD061223"/>
    <s v="Utensils"/>
    <x v="13"/>
    <n v="2"/>
    <n v="0.31"/>
    <n v="1255.53"/>
  </r>
  <r>
    <s v="CUST061224"/>
    <s v="Lauren"/>
    <s v="Smith"/>
    <d v="1980-04-01T00:00:00"/>
    <n v="32602.36"/>
    <n v="2021"/>
    <s v="Medium"/>
    <s v="Village"/>
    <x v="1"/>
    <x v="0"/>
    <s v="India"/>
    <s v="Consumer"/>
    <x v="830"/>
    <s v="ORD061224"/>
    <d v="2023-12-22T00:00:00"/>
    <d v="2023-12-28T00:00:00"/>
    <s v="Standard Class"/>
    <s v="Tamil Nadu"/>
    <n v="600001"/>
    <s v="PROD061224"/>
    <s v="Microwaves"/>
    <x v="22"/>
    <n v="6"/>
    <n v="0.03"/>
    <n v="8306.09"/>
  </r>
  <r>
    <s v="CUST061225"/>
    <s v="Matthew"/>
    <s v="Fuller"/>
    <d v="1967-11-28T00:00:00"/>
    <n v="40585.42"/>
    <n v="2022"/>
    <s v="Small"/>
    <s v="Village"/>
    <x v="4"/>
    <x v="0"/>
    <s v="India"/>
    <s v="Corporate"/>
    <x v="724"/>
    <s v="ORD061225"/>
    <d v="2023-02-09T00:00:00"/>
    <d v="2023-02-12T00:00:00"/>
    <s v="Standard Class"/>
    <s v="Karnataka"/>
    <n v="560001"/>
    <s v="PROD061225"/>
    <s v="Beds"/>
    <x v="7"/>
    <n v="5"/>
    <n v="0.05"/>
    <n v="4755.3599999999997"/>
  </r>
  <r>
    <s v="CUST061226"/>
    <s v="Christopher"/>
    <s v="Rodriguez"/>
    <d v="1975-09-14T00:00:00"/>
    <n v="8910.61"/>
    <n v="2023"/>
    <s v="Medium"/>
    <s v="Tier 1"/>
    <x v="4"/>
    <x v="0"/>
    <s v="India"/>
    <s v="Consumer"/>
    <x v="1483"/>
    <s v="ORD061226"/>
    <d v="2019-05-27T00:00:00"/>
    <d v="2019-06-02T00:00:00"/>
    <s v="Second Class"/>
    <s v="Uttar Pradesh"/>
    <n v="226001"/>
    <s v="PROD061226"/>
    <s v="Chairs"/>
    <x v="9"/>
    <n v="5"/>
    <n v="0.39"/>
    <n v="978.84"/>
  </r>
  <r>
    <s v="CUST061227"/>
    <s v="Nicholas"/>
    <s v="Jones"/>
    <d v="1996-05-04T00:00:00"/>
    <n v="43215.78"/>
    <n v="2019"/>
    <s v="Small"/>
    <s v="Village"/>
    <x v="1"/>
    <x v="2"/>
    <s v="India"/>
    <s v="Consumer"/>
    <x v="1605"/>
    <s v="ORD061227"/>
    <d v="2022-09-16T00:00:00"/>
    <d v="2022-09-18T00:00:00"/>
    <s v="Standard Class"/>
    <s v="Uttar Pradesh"/>
    <n v="226001"/>
    <s v="PROD061227"/>
    <s v="Microwaves"/>
    <x v="22"/>
    <n v="6"/>
    <n v="0.18"/>
    <n v="6460.16"/>
  </r>
  <r>
    <s v="CUST061228"/>
    <s v="Nicole"/>
    <s v="Hubbard"/>
    <d v="1964-03-17T00:00:00"/>
    <n v="27071.96"/>
    <n v="2022"/>
    <s v="Medium"/>
    <s v="Tier 2"/>
    <x v="2"/>
    <x v="0"/>
    <s v="India"/>
    <s v="Corporate"/>
    <x v="983"/>
    <s v="ORD061228"/>
    <d v="2022-10-29T00:00:00"/>
    <d v="2022-11-04T00:00:00"/>
    <s v="Second Class"/>
    <s v="Rajasthan"/>
    <n v="302001"/>
    <s v="PROD061228"/>
    <s v="Butter"/>
    <x v="21"/>
    <n v="9"/>
    <n v="0.48"/>
    <n v="3154.69"/>
  </r>
  <r>
    <s v="CUST061229"/>
    <s v="Sharon"/>
    <s v="Brown"/>
    <d v="2014-11-27T00:00:00"/>
    <n v="37229.61"/>
    <n v="2023"/>
    <s v="Large"/>
    <s v="Tier 1"/>
    <x v="1"/>
    <x v="2"/>
    <s v="India"/>
    <s v="Consumer"/>
    <x v="355"/>
    <s v="ORD061229"/>
    <d v="2021-02-11T00:00:00"/>
    <d v="2021-02-12T00:00:00"/>
    <s v="Same Day"/>
    <s v="West Bengal"/>
    <n v="700001"/>
    <s v="PROD061229"/>
    <s v="Washing Machines"/>
    <x v="6"/>
    <n v="1"/>
    <n v="0.21"/>
    <n v="7200.85"/>
  </r>
  <r>
    <s v="CUST061230"/>
    <s v="Darlene"/>
    <s v="Tran"/>
    <d v="1966-04-06T00:00:00"/>
    <n v="1522.56"/>
    <n v="2021"/>
    <s v="Small"/>
    <s v="Tier 1"/>
    <x v="5"/>
    <x v="3"/>
    <s v="India"/>
    <s v="Corporate"/>
    <x v="1098"/>
    <s v="ORD061230"/>
    <d v="2023-05-05T00:00:00"/>
    <d v="2023-05-10T00:00:00"/>
    <s v="Same Day"/>
    <s v="Karnataka"/>
    <n v="560001"/>
    <s v="PROD061230"/>
    <s v="Buckets"/>
    <x v="12"/>
    <n v="5"/>
    <n v="0.04"/>
    <n v="210.19"/>
  </r>
  <r>
    <s v="CUST061231"/>
    <s v="Dustin"/>
    <s v="Walker"/>
    <d v="2016-02-23T00:00:00"/>
    <n v="8188.96"/>
    <n v="2023"/>
    <s v="Large"/>
    <s v="Village"/>
    <x v="3"/>
    <x v="0"/>
    <s v="India"/>
    <s v="Corporate"/>
    <x v="7"/>
    <s v="ORD061231"/>
    <d v="2022-05-11T00:00:00"/>
    <d v="2022-05-13T00:00:00"/>
    <s v="First Class"/>
    <s v="Karnataka"/>
    <n v="560001"/>
    <s v="PROD061231"/>
    <s v="Tomatoes"/>
    <x v="4"/>
    <n v="3"/>
    <n v="0.13"/>
    <n v="1716.1"/>
  </r>
  <r>
    <s v="CUST061232"/>
    <s v="Hayley"/>
    <s v="Ferrell"/>
    <d v="1972-01-14T00:00:00"/>
    <n v="49556.32"/>
    <n v="2022"/>
    <s v="Small"/>
    <s v="Tier 2"/>
    <x v="3"/>
    <x v="2"/>
    <s v="India"/>
    <s v="Corporate"/>
    <x v="1300"/>
    <s v="ORD061232"/>
    <d v="2022-05-10T00:00:00"/>
    <d v="2022-05-14T00:00:00"/>
    <s v="Standard Class"/>
    <s v="Punjab"/>
    <n v="160001"/>
    <s v="PROD061232"/>
    <s v="Apples"/>
    <x v="17"/>
    <n v="1"/>
    <n v="0.33"/>
    <n v="7764.69"/>
  </r>
  <r>
    <s v="CUST061233"/>
    <s v="Michael"/>
    <s v="Cortez"/>
    <d v="1977-05-05T00:00:00"/>
    <n v="6223.79"/>
    <n v="2021"/>
    <s v="Medium"/>
    <s v="Tier 1"/>
    <x v="3"/>
    <x v="0"/>
    <s v="India"/>
    <s v="Corporate"/>
    <x v="1578"/>
    <s v="ORD061233"/>
    <d v="2020-06-14T00:00:00"/>
    <d v="2020-06-19T00:00:00"/>
    <s v="Standard Class"/>
    <s v="Maharashtra"/>
    <n v="400001"/>
    <s v="PROD061233"/>
    <s v="Apples"/>
    <x v="17"/>
    <n v="1"/>
    <n v="0.47"/>
    <n v="909.49"/>
  </r>
  <r>
    <s v="CUST061234"/>
    <s v="Maria"/>
    <s v="Ibarra"/>
    <d v="2010-06-14T00:00:00"/>
    <n v="2446.19"/>
    <n v="2019"/>
    <s v="Medium"/>
    <s v="Tier 1"/>
    <x v="4"/>
    <x v="3"/>
    <s v="India"/>
    <s v="Corporate"/>
    <x v="1692"/>
    <s v="ORD061234"/>
    <d v="2022-04-25T00:00:00"/>
    <d v="2022-05-02T00:00:00"/>
    <s v="Same Day"/>
    <s v="Madhya Pradesh"/>
    <n v="462001"/>
    <s v="PROD061234"/>
    <s v="Beds"/>
    <x v="7"/>
    <n v="5"/>
    <n v="0.09"/>
    <n v="378.44"/>
  </r>
  <r>
    <s v="CUST061235"/>
    <s v="Brandi"/>
    <s v="Clark"/>
    <d v="1959-12-10T00:00:00"/>
    <n v="21766.78"/>
    <n v="2020"/>
    <s v="Small"/>
    <s v="Tier 1"/>
    <x v="5"/>
    <x v="3"/>
    <s v="India"/>
    <s v="Corporate"/>
    <x v="1656"/>
    <s v="ORD061235"/>
    <d v="2023-07-20T00:00:00"/>
    <d v="2023-07-27T00:00:00"/>
    <s v="First Class"/>
    <s v="Uttar Pradesh"/>
    <n v="226001"/>
    <s v="PROD061235"/>
    <s v="Mops"/>
    <x v="11"/>
    <n v="6"/>
    <n v="0.14000000000000001"/>
    <n v="4547.1400000000003"/>
  </r>
  <r>
    <s v="CUST061236"/>
    <s v="Thomas"/>
    <s v="Mosley"/>
    <d v="1991-02-12T00:00:00"/>
    <n v="42275.74"/>
    <n v="2020"/>
    <s v="Medium"/>
    <s v="Village"/>
    <x v="1"/>
    <x v="3"/>
    <s v="India"/>
    <s v="Corporate"/>
    <x v="122"/>
    <s v="ORD061236"/>
    <d v="2022-04-06T00:00:00"/>
    <d v="2022-04-07T00:00:00"/>
    <s v="Same Day"/>
    <s v="Punjab"/>
    <n v="160001"/>
    <s v="PROD061236"/>
    <s v="Washing Machines"/>
    <x v="6"/>
    <n v="4"/>
    <n v="0.08"/>
    <n v="8583.5400000000009"/>
  </r>
  <r>
    <s v="CUST061237"/>
    <s v="Julia"/>
    <s v="Williams"/>
    <d v="1967-02-08T00:00:00"/>
    <n v="8017.42"/>
    <n v="2020"/>
    <s v="Medium"/>
    <s v="Tier 1"/>
    <x v="0"/>
    <x v="2"/>
    <s v="India"/>
    <s v="Corporate"/>
    <x v="918"/>
    <s v="ORD061237"/>
    <d v="2019-06-14T00:00:00"/>
    <d v="2019-06-15T00:00:00"/>
    <s v="Second Class"/>
    <s v="Punjab"/>
    <n v="160001"/>
    <s v="PROD061237"/>
    <s v="Pizzas"/>
    <x v="1"/>
    <n v="9"/>
    <n v="0.26"/>
    <n v="1298.9000000000001"/>
  </r>
  <r>
    <s v="CUST061238"/>
    <s v="Kevin"/>
    <s v="Matthews"/>
    <d v="1979-11-09T00:00:00"/>
    <n v="26837.040000000001"/>
    <n v="2023"/>
    <s v="Large"/>
    <s v="Tier 2"/>
    <x v="5"/>
    <x v="1"/>
    <s v="India"/>
    <s v="Consumer"/>
    <x v="1585"/>
    <s v="ORD061238"/>
    <d v="2021-01-22T00:00:00"/>
    <d v="2021-01-28T00:00:00"/>
    <s v="Standard Class"/>
    <s v="Delhi"/>
    <n v="110001"/>
    <s v="PROD061238"/>
    <s v="Buckets"/>
    <x v="12"/>
    <n v="10"/>
    <n v="0.12"/>
    <n v="6625.93"/>
  </r>
  <r>
    <s v="CUST061239"/>
    <s v="Tanya"/>
    <s v="Murphy"/>
    <d v="2016-11-15T00:00:00"/>
    <n v="25306.880000000001"/>
    <n v="2022"/>
    <s v="Large"/>
    <s v="Tier 2"/>
    <x v="2"/>
    <x v="2"/>
    <s v="India"/>
    <s v="Consumer"/>
    <x v="460"/>
    <s v="ORD061239"/>
    <d v="2022-09-12T00:00:00"/>
    <d v="2022-09-18T00:00:00"/>
    <s v="First Class"/>
    <s v="Uttar Pradesh"/>
    <n v="226001"/>
    <s v="PROD061239"/>
    <s v="Butter"/>
    <x v="21"/>
    <n v="10"/>
    <n v="0.03"/>
    <n v="2983.83"/>
  </r>
  <r>
    <s v="CUST061240"/>
    <s v="Brittany"/>
    <s v="Miller"/>
    <d v="1952-07-13T00:00:00"/>
    <n v="28279.759999999998"/>
    <n v="2020"/>
    <s v="Large"/>
    <s v="Tier 2"/>
    <x v="2"/>
    <x v="2"/>
    <s v="India"/>
    <s v="Corporate"/>
    <x v="258"/>
    <s v="ORD061240"/>
    <d v="2023-12-16T00:00:00"/>
    <d v="2023-12-21T00:00:00"/>
    <s v="Second Class"/>
    <s v="West Bengal"/>
    <n v="700001"/>
    <s v="PROD061240"/>
    <s v="Milk"/>
    <x v="3"/>
    <n v="8"/>
    <n v="0.23"/>
    <n v="5983.14"/>
  </r>
  <r>
    <s v="CUST061241"/>
    <s v="Christy"/>
    <s v="Martin"/>
    <d v="1958-03-18T00:00:00"/>
    <n v="8576.4699999999993"/>
    <n v="2023"/>
    <s v="Medium"/>
    <s v="Tier 1"/>
    <x v="3"/>
    <x v="0"/>
    <s v="India"/>
    <s v="Corporate"/>
    <x v="30"/>
    <s v="ORD061241"/>
    <d v="2020-02-17T00:00:00"/>
    <d v="2020-02-23T00:00:00"/>
    <s v="Standard Class"/>
    <s v="Uttar Pradesh"/>
    <n v="226001"/>
    <s v="PROD061241"/>
    <s v="Tomatoes"/>
    <x v="4"/>
    <n v="1"/>
    <n v="0.45"/>
    <n v="715.5"/>
  </r>
  <r>
    <s v="CUST061242"/>
    <s v="Stacey"/>
    <s v="Murray"/>
    <d v="1993-04-03T00:00:00"/>
    <n v="29258.06"/>
    <n v="2020"/>
    <s v="Medium"/>
    <s v="Tier 2"/>
    <x v="0"/>
    <x v="0"/>
    <s v="India"/>
    <s v="Consumer"/>
    <x v="1665"/>
    <s v="ORD061242"/>
    <d v="2021-05-08T00:00:00"/>
    <d v="2021-05-13T00:00:00"/>
    <s v="Second Class"/>
    <s v="Tamil Nadu"/>
    <n v="600001"/>
    <s v="PROD061242"/>
    <s v="Fries"/>
    <x v="10"/>
    <n v="10"/>
    <n v="0.49"/>
    <n v="1937.32"/>
  </r>
  <r>
    <s v="CUST061243"/>
    <s v="Randy"/>
    <s v="Fields"/>
    <d v="1961-01-31T00:00:00"/>
    <n v="35851.910000000003"/>
    <n v="2021"/>
    <s v="Large"/>
    <s v="Village"/>
    <x v="2"/>
    <x v="2"/>
    <s v="India"/>
    <s v="Consumer"/>
    <x v="610"/>
    <s v="ORD061243"/>
    <d v="2020-08-05T00:00:00"/>
    <d v="2020-08-12T00:00:00"/>
    <s v="Same Day"/>
    <s v="Rajasthan"/>
    <n v="302001"/>
    <s v="PROD061243"/>
    <s v="Cheese"/>
    <x v="15"/>
    <n v="1"/>
    <n v="0.34"/>
    <n v="5627.08"/>
  </r>
  <r>
    <s v="CUST061244"/>
    <s v="Stephanie"/>
    <s v="Mitchell"/>
    <d v="2001-11-29T00:00:00"/>
    <n v="30647.43"/>
    <n v="2021"/>
    <s v="Medium"/>
    <s v="Tier 1"/>
    <x v="4"/>
    <x v="3"/>
    <s v="India"/>
    <s v="Corporate"/>
    <x v="1789"/>
    <s v="ORD061244"/>
    <d v="2021-08-26T00:00:00"/>
    <d v="2021-08-27T00:00:00"/>
    <s v="First Class"/>
    <s v="West Bengal"/>
    <n v="700001"/>
    <s v="PROD061244"/>
    <s v="Chairs"/>
    <x v="9"/>
    <n v="9"/>
    <n v="0.18"/>
    <n v="3764.47"/>
  </r>
  <r>
    <s v="CUST061245"/>
    <s v="Tricia"/>
    <s v="Bush"/>
    <d v="1995-10-19T00:00:00"/>
    <n v="10902.34"/>
    <n v="2023"/>
    <s v="Small"/>
    <s v="Tier 2"/>
    <x v="1"/>
    <x v="1"/>
    <s v="India"/>
    <s v="Corporate"/>
    <x v="1687"/>
    <s v="ORD061245"/>
    <d v="2019-01-12T00:00:00"/>
    <d v="2019-01-16T00:00:00"/>
    <s v="First Class"/>
    <s v="Madhya Pradesh"/>
    <n v="462001"/>
    <s v="PROD061245"/>
    <s v="Microwaves"/>
    <x v="22"/>
    <n v="1"/>
    <n v="0.26"/>
    <n v="1730.07"/>
  </r>
  <r>
    <s v="CUST061246"/>
    <s v="Allison"/>
    <s v="Peters"/>
    <d v="2001-04-19T00:00:00"/>
    <n v="39854.699999999997"/>
    <n v="2021"/>
    <s v="Large"/>
    <s v="Village"/>
    <x v="5"/>
    <x v="3"/>
    <s v="India"/>
    <s v="Consumer"/>
    <x v="1039"/>
    <s v="ORD061246"/>
    <d v="2023-02-26T00:00:00"/>
    <d v="2023-02-28T00:00:00"/>
    <s v="First Class"/>
    <s v="Delhi"/>
    <n v="110001"/>
    <s v="PROD061246"/>
    <s v="Mops"/>
    <x v="11"/>
    <n v="10"/>
    <n v="0.26"/>
    <n v="4040.07"/>
  </r>
  <r>
    <s v="CUST061247"/>
    <s v="Brenda"/>
    <s v="Terry"/>
    <d v="2000-05-27T00:00:00"/>
    <n v="42931.56"/>
    <n v="2023"/>
    <s v="Large"/>
    <s v="Tier 1"/>
    <x v="1"/>
    <x v="1"/>
    <s v="India"/>
    <s v="Corporate"/>
    <x v="816"/>
    <s v="ORD061247"/>
    <d v="2022-11-29T00:00:00"/>
    <d v="2022-12-03T00:00:00"/>
    <s v="Standard Class"/>
    <s v="Tamil Nadu"/>
    <n v="600001"/>
    <s v="PROD061247"/>
    <s v="Washing Machines"/>
    <x v="6"/>
    <n v="9"/>
    <n v="0.24"/>
    <n v="8705.23"/>
  </r>
  <r>
    <s v="CUST061248"/>
    <s v="Donna"/>
    <s v="Anderson"/>
    <d v="1978-06-05T00:00:00"/>
    <n v="16849.259999999998"/>
    <n v="2022"/>
    <s v="Medium"/>
    <s v="Tier 1"/>
    <x v="3"/>
    <x v="0"/>
    <s v="India"/>
    <s v="Corporate"/>
    <x v="1030"/>
    <s v="ORD061248"/>
    <d v="2019-06-01T00:00:00"/>
    <d v="2019-06-05T00:00:00"/>
    <s v="Standard Class"/>
    <s v="Punjab"/>
    <n v="160001"/>
    <s v="PROD061248"/>
    <s v="Mangoes"/>
    <x v="8"/>
    <n v="2"/>
    <n v="0.22"/>
    <n v="3799.9"/>
  </r>
  <r>
    <s v="CUST061249"/>
    <s v="Megan"/>
    <s v="Butler"/>
    <d v="1988-10-20T00:00:00"/>
    <n v="24066.71"/>
    <n v="2023"/>
    <s v="Small"/>
    <s v="Village"/>
    <x v="4"/>
    <x v="0"/>
    <s v="India"/>
    <s v="Corporate"/>
    <x v="970"/>
    <s v="ORD061249"/>
    <d v="2022-12-28T00:00:00"/>
    <d v="2023-01-02T00:00:00"/>
    <s v="Second Class"/>
    <s v="Rajasthan"/>
    <n v="302001"/>
    <s v="PROD061249"/>
    <s v="Beds"/>
    <x v="7"/>
    <n v="8"/>
    <n v="0.21"/>
    <n v="2175.04"/>
  </r>
  <r>
    <s v="CUST061250"/>
    <s v="Brenda"/>
    <s v="Willis"/>
    <d v="1960-11-04T00:00:00"/>
    <n v="33115.370000000003"/>
    <n v="2023"/>
    <s v="Small"/>
    <s v="Tier 2"/>
    <x v="5"/>
    <x v="2"/>
    <s v="India"/>
    <s v="Consumer"/>
    <x v="943"/>
    <s v="ORD061250"/>
    <d v="2019-11-24T00:00:00"/>
    <d v="2019-11-25T00:00:00"/>
    <s v="Same Day"/>
    <s v="Uttar Pradesh"/>
    <n v="226001"/>
    <s v="PROD061250"/>
    <s v="Detergents"/>
    <x v="14"/>
    <n v="4"/>
    <n v="0.17"/>
    <n v="6788.9"/>
  </r>
  <r>
    <s v="CUST061251"/>
    <s v="Teresa"/>
    <s v="Olsen"/>
    <d v="1972-05-26T00:00:00"/>
    <n v="6459.61"/>
    <n v="2019"/>
    <s v="Small"/>
    <s v="Village"/>
    <x v="3"/>
    <x v="1"/>
    <s v="India"/>
    <s v="Consumer"/>
    <x v="150"/>
    <s v="ORD061251"/>
    <d v="2020-04-09T00:00:00"/>
    <d v="2020-04-14T00:00:00"/>
    <s v="First Class"/>
    <s v="Gujarat"/>
    <n v="380001"/>
    <s v="PROD061251"/>
    <s v="Tomatoes"/>
    <x v="4"/>
    <n v="1"/>
    <n v="0.32"/>
    <n v="1179.55"/>
  </r>
  <r>
    <s v="CUST061252"/>
    <s v="Elizabeth"/>
    <s v="Townsend"/>
    <d v="2003-12-06T00:00:00"/>
    <n v="23469.79"/>
    <n v="2020"/>
    <s v="Large"/>
    <s v="Tier 2"/>
    <x v="0"/>
    <x v="1"/>
    <s v="India"/>
    <s v="Consumer"/>
    <x v="1132"/>
    <s v="ORD061252"/>
    <d v="2021-03-19T00:00:00"/>
    <d v="2021-03-26T00:00:00"/>
    <s v="First Class"/>
    <s v="West Bengal"/>
    <n v="700001"/>
    <s v="PROD061252"/>
    <s v="Sandwiches"/>
    <x v="19"/>
    <n v="7"/>
    <n v="0.32"/>
    <n v="2146.4899999999998"/>
  </r>
  <r>
    <s v="CUST061253"/>
    <s v="Jennifer"/>
    <s v="Mann"/>
    <d v="1963-07-17T00:00:00"/>
    <n v="16214.75"/>
    <n v="2022"/>
    <s v="Large"/>
    <s v="Tier 2"/>
    <x v="1"/>
    <x v="2"/>
    <s v="India"/>
    <s v="Corporate"/>
    <x v="398"/>
    <s v="ORD061253"/>
    <d v="2019-12-05T00:00:00"/>
    <d v="2019-12-07T00:00:00"/>
    <s v="Standard Class"/>
    <s v="Uttar Pradesh"/>
    <n v="226001"/>
    <s v="PROD061253"/>
    <s v="Washing Machines"/>
    <x v="6"/>
    <n v="6"/>
    <n v="0.47"/>
    <n v="975.62"/>
  </r>
  <r>
    <s v="CUST061254"/>
    <s v="Daniel"/>
    <s v="Holder"/>
    <d v="2012-09-24T00:00:00"/>
    <n v="11364.07"/>
    <n v="2022"/>
    <s v="Medium"/>
    <s v="Tier 2"/>
    <x v="0"/>
    <x v="0"/>
    <s v="India"/>
    <s v="Corporate"/>
    <x v="1625"/>
    <s v="ORD061254"/>
    <d v="2020-05-27T00:00:00"/>
    <d v="2020-05-29T00:00:00"/>
    <s v="First Class"/>
    <s v="Madhya Pradesh"/>
    <n v="462001"/>
    <s v="PROD061254"/>
    <s v="Fries"/>
    <x v="10"/>
    <n v="2"/>
    <n v="0.19"/>
    <n v="2523.84"/>
  </r>
  <r>
    <s v="CUST061255"/>
    <s v="Joseph"/>
    <s v="Quinn"/>
    <d v="1985-03-14T00:00:00"/>
    <n v="16850.77"/>
    <n v="2023"/>
    <s v="Small"/>
    <s v="Tier 1"/>
    <x v="3"/>
    <x v="3"/>
    <s v="India"/>
    <s v="Corporate"/>
    <x v="1191"/>
    <s v="ORD061255"/>
    <d v="2021-12-09T00:00:00"/>
    <d v="2021-12-15T00:00:00"/>
    <s v="Second Class"/>
    <s v="Rajasthan"/>
    <n v="302001"/>
    <s v="PROD061255"/>
    <s v="Carrots"/>
    <x v="16"/>
    <n v="8"/>
    <n v="0.11"/>
    <n v="4300.6499999999996"/>
  </r>
  <r>
    <s v="CUST061256"/>
    <s v="Angela"/>
    <s v="Alvarez"/>
    <d v="1959-06-03T00:00:00"/>
    <n v="31141.89"/>
    <n v="2022"/>
    <s v="Small"/>
    <s v="Tier 1"/>
    <x v="3"/>
    <x v="0"/>
    <s v="India"/>
    <s v="Corporate"/>
    <x v="772"/>
    <s v="ORD061256"/>
    <d v="2020-08-12T00:00:00"/>
    <d v="2020-08-14T00:00:00"/>
    <s v="Second Class"/>
    <s v="Gujarat"/>
    <n v="380001"/>
    <s v="PROD061256"/>
    <s v="Tomatoes"/>
    <x v="4"/>
    <n v="1"/>
    <n v="0.37"/>
    <n v="2893.18"/>
  </r>
  <r>
    <s v="CUST061257"/>
    <s v="David"/>
    <s v="Taylor"/>
    <d v="1998-03-27T00:00:00"/>
    <n v="36361.120000000003"/>
    <n v="2023"/>
    <s v="Small"/>
    <s v="Tier 1"/>
    <x v="0"/>
    <x v="0"/>
    <s v="India"/>
    <s v="Corporate"/>
    <x v="1496"/>
    <s v="ORD061257"/>
    <d v="2022-05-21T00:00:00"/>
    <d v="2022-05-23T00:00:00"/>
    <s v="First Class"/>
    <s v="West Bengal"/>
    <n v="700001"/>
    <s v="PROD061257"/>
    <s v="Burgers"/>
    <x v="0"/>
    <n v="6"/>
    <n v="0.25"/>
    <n v="6421.71"/>
  </r>
  <r>
    <s v="CUST061258"/>
    <s v="Anna"/>
    <s v="Schwartz"/>
    <d v="2013-11-27T00:00:00"/>
    <n v="13986.57"/>
    <n v="2020"/>
    <s v="Large"/>
    <s v="Village"/>
    <x v="0"/>
    <x v="2"/>
    <s v="India"/>
    <s v="Consumer"/>
    <x v="1171"/>
    <s v="ORD061258"/>
    <d v="2022-11-18T00:00:00"/>
    <d v="2022-11-25T00:00:00"/>
    <s v="Same Day"/>
    <s v="Maharashtra"/>
    <n v="400001"/>
    <s v="PROD061258"/>
    <s v="Burgers"/>
    <x v="0"/>
    <n v="9"/>
    <n v="0.45"/>
    <n v="2281.62"/>
  </r>
  <r>
    <s v="CUST061259"/>
    <s v="Tanya"/>
    <s v="Schmidt"/>
    <d v="1961-09-08T00:00:00"/>
    <n v="16504.689999999999"/>
    <n v="2022"/>
    <s v="Medium"/>
    <s v="Tier 1"/>
    <x v="2"/>
    <x v="2"/>
    <s v="India"/>
    <s v="Consumer"/>
    <x v="1428"/>
    <s v="ORD061259"/>
    <d v="2022-09-02T00:00:00"/>
    <d v="2022-09-05T00:00:00"/>
    <s v="First Class"/>
    <s v="Punjab"/>
    <n v="160001"/>
    <s v="PROD061259"/>
    <s v="Cheese"/>
    <x v="15"/>
    <n v="4"/>
    <n v="0.15"/>
    <n v="3500.57"/>
  </r>
  <r>
    <s v="CUST061260"/>
    <s v="Paula"/>
    <s v="Greer"/>
    <d v="2009-02-17T00:00:00"/>
    <n v="46918.89"/>
    <n v="2020"/>
    <s v="Large"/>
    <s v="Tier 1"/>
    <x v="2"/>
    <x v="1"/>
    <s v="India"/>
    <s v="Corporate"/>
    <x v="1732"/>
    <s v="ORD061260"/>
    <d v="2022-07-20T00:00:00"/>
    <d v="2022-07-27T00:00:00"/>
    <s v="Same Day"/>
    <s v="Rajasthan"/>
    <n v="302001"/>
    <s v="PROD061260"/>
    <s v="Butter"/>
    <x v="21"/>
    <n v="8"/>
    <n v="0.05"/>
    <n v="5541.31"/>
  </r>
  <r>
    <s v="CUST061261"/>
    <s v="Ana"/>
    <s v="Lewis"/>
    <d v="2007-12-15T00:00:00"/>
    <n v="32630.73"/>
    <n v="2021"/>
    <s v="Medium"/>
    <s v="Village"/>
    <x v="3"/>
    <x v="3"/>
    <s v="India"/>
    <s v="Consumer"/>
    <x v="490"/>
    <s v="ORD061261"/>
    <d v="2021-03-03T00:00:00"/>
    <d v="2021-03-06T00:00:00"/>
    <s v="Second Class"/>
    <s v="Rajasthan"/>
    <n v="302001"/>
    <s v="PROD061261"/>
    <s v="Tomatoes"/>
    <x v="4"/>
    <n v="3"/>
    <n v="0.03"/>
    <n v="9468.42"/>
  </r>
  <r>
    <s v="CUST061262"/>
    <s v="John"/>
    <s v="Clements"/>
    <d v="2001-04-01T00:00:00"/>
    <n v="7599.32"/>
    <n v="2020"/>
    <s v="Small"/>
    <s v="Tier 1"/>
    <x v="4"/>
    <x v="0"/>
    <s v="India"/>
    <s v="Corporate"/>
    <x v="1070"/>
    <s v="ORD061262"/>
    <d v="2022-12-10T00:00:00"/>
    <d v="2022-12-14T00:00:00"/>
    <s v="Standard Class"/>
    <s v="Delhi"/>
    <n v="110001"/>
    <s v="PROD061262"/>
    <s v="Beds"/>
    <x v="7"/>
    <n v="6"/>
    <n v="0.28999999999999998"/>
    <n v="846.97"/>
  </r>
  <r>
    <s v="CUST061263"/>
    <s v="Jennifer"/>
    <s v="Chang"/>
    <d v="2018-04-01T00:00:00"/>
    <n v="25084.42"/>
    <n v="2021"/>
    <s v="Small"/>
    <s v="Tier 2"/>
    <x v="3"/>
    <x v="2"/>
    <s v="India"/>
    <s v="Consumer"/>
    <x v="1216"/>
    <s v="ORD061263"/>
    <d v="2022-05-08T00:00:00"/>
    <d v="2022-05-14T00:00:00"/>
    <s v="Same Day"/>
    <s v="West Bengal"/>
    <n v="700001"/>
    <s v="PROD061263"/>
    <s v="Apples"/>
    <x v="17"/>
    <n v="5"/>
    <n v="0.32"/>
    <n v="2746.32"/>
  </r>
  <r>
    <s v="CUST061264"/>
    <s v="Christopher"/>
    <s v="Carpenter"/>
    <d v="1975-06-26T00:00:00"/>
    <n v="3084.49"/>
    <n v="2022"/>
    <s v="Large"/>
    <s v="Village"/>
    <x v="3"/>
    <x v="2"/>
    <s v="India"/>
    <s v="Corporate"/>
    <x v="1485"/>
    <s v="ORD061264"/>
    <d v="2019-10-12T00:00:00"/>
    <d v="2019-10-15T00:00:00"/>
    <s v="Second Class"/>
    <s v="Karnataka"/>
    <n v="560001"/>
    <s v="PROD061264"/>
    <s v="Carrots"/>
    <x v="16"/>
    <n v="9"/>
    <n v="0.24"/>
    <n v="631.96"/>
  </r>
  <r>
    <s v="CUST061265"/>
    <s v="Melissa"/>
    <s v="Davis"/>
    <d v="1975-06-23T00:00:00"/>
    <n v="18963.349999999999"/>
    <n v="2020"/>
    <s v="Large"/>
    <s v="Tier 2"/>
    <x v="0"/>
    <x v="1"/>
    <s v="India"/>
    <s v="Corporate"/>
    <x v="1218"/>
    <s v="ORD061265"/>
    <d v="2022-02-22T00:00:00"/>
    <d v="2022-02-24T00:00:00"/>
    <s v="Standard Class"/>
    <s v="Rajasthan"/>
    <n v="302001"/>
    <s v="PROD061265"/>
    <s v="Pizzas"/>
    <x v="1"/>
    <n v="6"/>
    <n v="0.37"/>
    <n v="3271.11"/>
  </r>
  <r>
    <s v="CUST061266"/>
    <s v="Jeffrey"/>
    <s v="Paul"/>
    <d v="2013-02-22T00:00:00"/>
    <n v="22850.37"/>
    <n v="2020"/>
    <s v="Small"/>
    <s v="Tier 2"/>
    <x v="0"/>
    <x v="0"/>
    <s v="India"/>
    <s v="Corporate"/>
    <x v="901"/>
    <s v="ORD061266"/>
    <d v="2021-11-05T00:00:00"/>
    <d v="2021-11-06T00:00:00"/>
    <s v="Same Day"/>
    <s v="Punjab"/>
    <n v="160001"/>
    <s v="PROD061266"/>
    <s v="Fries"/>
    <x v="10"/>
    <n v="5"/>
    <n v="0.33"/>
    <n v="2345.4899999999998"/>
  </r>
  <r>
    <s v="CUST061267"/>
    <s v="Robert"/>
    <s v="Nguyen"/>
    <d v="1968-12-24T00:00:00"/>
    <n v="9404.2900000000009"/>
    <n v="2023"/>
    <s v="Large"/>
    <s v="Tier 2"/>
    <x v="1"/>
    <x v="2"/>
    <s v="India"/>
    <s v="Consumer"/>
    <x v="988"/>
    <s v="ORD061267"/>
    <d v="2021-03-21T00:00:00"/>
    <d v="2021-03-25T00:00:00"/>
    <s v="Second Class"/>
    <s v="Punjab"/>
    <n v="160001"/>
    <s v="PROD061267"/>
    <s v="Microwaves"/>
    <x v="22"/>
    <n v="3"/>
    <n v="0.47"/>
    <n v="738.66"/>
  </r>
  <r>
    <s v="CUST061268"/>
    <s v="Wendy"/>
    <s v="Klein"/>
    <d v="2011-08-29T00:00:00"/>
    <n v="47356.45"/>
    <n v="2023"/>
    <s v="Large"/>
    <s v="Tier 1"/>
    <x v="5"/>
    <x v="1"/>
    <s v="India"/>
    <s v="Corporate"/>
    <x v="1605"/>
    <s v="ORD061268"/>
    <d v="2022-05-06T00:00:00"/>
    <d v="2022-05-12T00:00:00"/>
    <s v="First Class"/>
    <s v="Tamil Nadu"/>
    <n v="600001"/>
    <s v="PROD061268"/>
    <s v="Buckets"/>
    <x v="12"/>
    <n v="10"/>
    <n v="0.38"/>
    <n v="5106.66"/>
  </r>
  <r>
    <s v="CUST061269"/>
    <s v="Ricardo"/>
    <s v="Herman"/>
    <d v="1959-08-31T00:00:00"/>
    <n v="40509.1"/>
    <n v="2020"/>
    <s v="Small"/>
    <s v="Tier 1"/>
    <x v="1"/>
    <x v="3"/>
    <s v="India"/>
    <s v="Consumer"/>
    <x v="1084"/>
    <s v="ORD061269"/>
    <d v="2021-10-10T00:00:00"/>
    <d v="2021-10-14T00:00:00"/>
    <s v="Same Day"/>
    <s v="Maharashtra"/>
    <n v="400001"/>
    <s v="PROD061269"/>
    <s v="Refrigerators"/>
    <x v="20"/>
    <n v="7"/>
    <n v="0.22"/>
    <n v="5255.37"/>
  </r>
  <r>
    <s v="CUST061270"/>
    <s v="Michael"/>
    <s v="Jenkins"/>
    <d v="1982-02-22T00:00:00"/>
    <n v="7109.18"/>
    <n v="2022"/>
    <s v="Large"/>
    <s v="Tier 2"/>
    <x v="3"/>
    <x v="2"/>
    <s v="India"/>
    <s v="Consumer"/>
    <x v="1208"/>
    <s v="ORD061270"/>
    <d v="2021-07-08T00:00:00"/>
    <d v="2021-07-14T00:00:00"/>
    <s v="Second Class"/>
    <s v="Maharashtra"/>
    <n v="400001"/>
    <s v="PROD061270"/>
    <s v="Mangoes"/>
    <x v="8"/>
    <n v="8"/>
    <n v="0.43"/>
    <n v="1134.04"/>
  </r>
  <r>
    <s v="CUST061271"/>
    <s v="Peter"/>
    <s v="Becker"/>
    <d v="1958-09-27T00:00:00"/>
    <n v="41437.72"/>
    <n v="2020"/>
    <s v="Small"/>
    <s v="Tier 1"/>
    <x v="2"/>
    <x v="3"/>
    <s v="India"/>
    <s v="Corporate"/>
    <x v="1086"/>
    <s v="ORD061271"/>
    <d v="2019-04-27T00:00:00"/>
    <d v="2019-05-02T00:00:00"/>
    <s v="Standard Class"/>
    <s v="Karnataka"/>
    <n v="560001"/>
    <s v="PROD061271"/>
    <s v="Yogurt"/>
    <x v="5"/>
    <n v="8"/>
    <n v="0.2"/>
    <n v="3592.39"/>
  </r>
  <r>
    <s v="CUST061272"/>
    <s v="Brandon"/>
    <s v="Gibson"/>
    <d v="2003-07-13T00:00:00"/>
    <n v="41707.4"/>
    <n v="2021"/>
    <s v="Medium"/>
    <s v="Tier 1"/>
    <x v="4"/>
    <x v="3"/>
    <s v="India"/>
    <s v="Consumer"/>
    <x v="79"/>
    <s v="ORD061272"/>
    <d v="2021-08-28T00:00:00"/>
    <d v="2021-09-03T00:00:00"/>
    <s v="Standard Class"/>
    <s v="Punjab"/>
    <n v="160001"/>
    <s v="PROD061272"/>
    <s v="Chairs"/>
    <x v="9"/>
    <n v="2"/>
    <n v="0.37"/>
    <n v="5361.65"/>
  </r>
  <r>
    <s v="CUST061273"/>
    <s v="Teresa"/>
    <s v="Duke"/>
    <d v="1982-01-24T00:00:00"/>
    <n v="3962.56"/>
    <n v="2019"/>
    <s v="Medium"/>
    <s v="Village"/>
    <x v="4"/>
    <x v="1"/>
    <s v="India"/>
    <s v="Consumer"/>
    <x v="404"/>
    <s v="ORD061273"/>
    <d v="2022-11-17T00:00:00"/>
    <d v="2022-11-21T00:00:00"/>
    <s v="Standard Class"/>
    <s v="West Bengal"/>
    <n v="700001"/>
    <s v="PROD061273"/>
    <s v="Chairs"/>
    <x v="9"/>
    <n v="4"/>
    <n v="0.33"/>
    <n v="636.63"/>
  </r>
  <r>
    <s v="CUST061274"/>
    <s v="Aaron"/>
    <s v="Davenport"/>
    <d v="1996-06-16T00:00:00"/>
    <n v="32102.01"/>
    <n v="2019"/>
    <s v="Large"/>
    <s v="Tier 2"/>
    <x v="3"/>
    <x v="1"/>
    <s v="India"/>
    <s v="Consumer"/>
    <x v="1545"/>
    <s v="ORD061274"/>
    <d v="2019-04-27T00:00:00"/>
    <d v="2019-05-01T00:00:00"/>
    <s v="Same Day"/>
    <s v="Maharashtra"/>
    <n v="400001"/>
    <s v="PROD061274"/>
    <s v="Tomatoes"/>
    <x v="4"/>
    <n v="3"/>
    <n v="0.3"/>
    <n v="5413.46"/>
  </r>
  <r>
    <s v="CUST061275"/>
    <s v="Cindy"/>
    <s v="Wilcox"/>
    <d v="1955-04-03T00:00:00"/>
    <n v="36736.03"/>
    <n v="2019"/>
    <s v="Small"/>
    <s v="Tier 1"/>
    <x v="2"/>
    <x v="2"/>
    <s v="India"/>
    <s v="Consumer"/>
    <x v="67"/>
    <s v="ORD061275"/>
    <d v="2023-10-09T00:00:00"/>
    <d v="2023-10-10T00:00:00"/>
    <s v="Same Day"/>
    <s v="Punjab"/>
    <n v="160001"/>
    <s v="PROD061275"/>
    <s v="Cheese"/>
    <x v="15"/>
    <n v="4"/>
    <n v="0.23"/>
    <n v="4155.97"/>
  </r>
  <r>
    <s v="CUST061276"/>
    <s v="Sheila"/>
    <s v="Powell"/>
    <d v="1977-08-24T00:00:00"/>
    <n v="30822.43"/>
    <n v="2019"/>
    <s v="Large"/>
    <s v="Tier 2"/>
    <x v="4"/>
    <x v="2"/>
    <s v="India"/>
    <s v="Corporate"/>
    <x v="523"/>
    <s v="ORD061276"/>
    <d v="2022-04-23T00:00:00"/>
    <d v="2022-04-28T00:00:00"/>
    <s v="Same Day"/>
    <s v="Punjab"/>
    <n v="160001"/>
    <s v="PROD061276"/>
    <s v="Chairs"/>
    <x v="9"/>
    <n v="2"/>
    <n v="0.15"/>
    <n v="5323.69"/>
  </r>
  <r>
    <s v="CUST061277"/>
    <s v="Kari"/>
    <s v="Medina"/>
    <d v="1974-07-26T00:00:00"/>
    <n v="28644.42"/>
    <n v="2020"/>
    <s v="Large"/>
    <s v="Tier 1"/>
    <x v="0"/>
    <x v="2"/>
    <s v="India"/>
    <s v="Consumer"/>
    <x v="1220"/>
    <s v="ORD061277"/>
    <d v="2020-03-21T00:00:00"/>
    <d v="2020-03-25T00:00:00"/>
    <s v="Standard Class"/>
    <s v="Maharashtra"/>
    <n v="400001"/>
    <s v="PROD061277"/>
    <s v="Burgers"/>
    <x v="0"/>
    <n v="10"/>
    <n v="0.16"/>
    <n v="5754.68"/>
  </r>
  <r>
    <s v="CUST061278"/>
    <s v="Danny"/>
    <s v="Schneider"/>
    <d v="1996-07-21T00:00:00"/>
    <n v="27508.35"/>
    <n v="2020"/>
    <s v="Small"/>
    <s v="Tier 1"/>
    <x v="1"/>
    <x v="1"/>
    <s v="India"/>
    <s v="Consumer"/>
    <x v="1726"/>
    <s v="ORD061278"/>
    <d v="2020-02-25T00:00:00"/>
    <d v="2020-02-27T00:00:00"/>
    <s v="First Class"/>
    <s v="Madhya Pradesh"/>
    <n v="462001"/>
    <s v="PROD061278"/>
    <s v="Washing Machines"/>
    <x v="6"/>
    <n v="6"/>
    <n v="7.0000000000000007E-2"/>
    <n v="6634.75"/>
  </r>
  <r>
    <s v="CUST061279"/>
    <s v="Christopher"/>
    <s v="Burton"/>
    <d v="2003-10-23T00:00:00"/>
    <n v="24295.13"/>
    <n v="2023"/>
    <s v="Medium"/>
    <s v="Tier 2"/>
    <x v="1"/>
    <x v="3"/>
    <s v="India"/>
    <s v="Corporate"/>
    <x v="1794"/>
    <s v="ORD061279"/>
    <d v="2020-11-14T00:00:00"/>
    <d v="2020-11-20T00:00:00"/>
    <s v="Same Day"/>
    <s v="Rajasthan"/>
    <n v="302001"/>
    <s v="PROD061279"/>
    <s v="Fans"/>
    <x v="2"/>
    <n v="6"/>
    <n v="0.13"/>
    <n v="6293.96"/>
  </r>
  <r>
    <s v="CUST061280"/>
    <s v="Scott"/>
    <s v="Valenzuela"/>
    <d v="1983-09-02T00:00:00"/>
    <n v="15779.43"/>
    <n v="2021"/>
    <s v="Small"/>
    <s v="Tier 2"/>
    <x v="4"/>
    <x v="2"/>
    <s v="India"/>
    <s v="Corporate"/>
    <x v="704"/>
    <s v="ORD061280"/>
    <d v="2020-07-14T00:00:00"/>
    <d v="2020-07-18T00:00:00"/>
    <s v="Standard Class"/>
    <s v="Delhi"/>
    <n v="110001"/>
    <s v="PROD061280"/>
    <s v="Tables"/>
    <x v="18"/>
    <n v="2"/>
    <n v="0.19"/>
    <n v="2045.15"/>
  </r>
  <r>
    <s v="CUST061281"/>
    <s v="Darren"/>
    <s v="Rodriguez"/>
    <d v="1960-08-30T00:00:00"/>
    <n v="44105.919999999998"/>
    <n v="2021"/>
    <s v="Small"/>
    <s v="Tier 1"/>
    <x v="4"/>
    <x v="1"/>
    <s v="India"/>
    <s v="Corporate"/>
    <x v="1326"/>
    <s v="ORD061281"/>
    <d v="2022-12-14T00:00:00"/>
    <d v="2022-12-19T00:00:00"/>
    <s v="Standard Class"/>
    <s v="Madhya Pradesh"/>
    <n v="462001"/>
    <s v="PROD061281"/>
    <s v="Chairs"/>
    <x v="9"/>
    <n v="4"/>
    <n v="0.16"/>
    <n v="4908.17"/>
  </r>
  <r>
    <s v="CUST061282"/>
    <s v="James"/>
    <s v="Rodriguez"/>
    <d v="1976-05-14T00:00:00"/>
    <n v="35460.300000000003"/>
    <n v="2020"/>
    <s v="Large"/>
    <s v="Tier 1"/>
    <x v="1"/>
    <x v="1"/>
    <s v="India"/>
    <s v="Corporate"/>
    <x v="1806"/>
    <s v="ORD061282"/>
    <d v="2023-07-26T00:00:00"/>
    <d v="2023-07-28T00:00:00"/>
    <s v="Standard Class"/>
    <s v="West Bengal"/>
    <n v="700001"/>
    <s v="PROD061282"/>
    <s v="Washing Machines"/>
    <x v="6"/>
    <n v="6"/>
    <n v="0.31"/>
    <n v="7247.52"/>
  </r>
  <r>
    <s v="CUST061283"/>
    <s v="Rhonda"/>
    <s v="Walls"/>
    <d v="1993-11-08T00:00:00"/>
    <n v="37422.370000000003"/>
    <n v="2022"/>
    <s v="Medium"/>
    <s v="Village"/>
    <x v="1"/>
    <x v="2"/>
    <s v="India"/>
    <s v="Corporate"/>
    <x v="1678"/>
    <s v="ORD061283"/>
    <d v="2020-02-17T00:00:00"/>
    <d v="2020-02-22T00:00:00"/>
    <s v="Second Class"/>
    <s v="West Bengal"/>
    <n v="700001"/>
    <s v="PROD061283"/>
    <s v="Refrigerators"/>
    <x v="20"/>
    <n v="8"/>
    <n v="0.22"/>
    <n v="8087.27"/>
  </r>
  <r>
    <s v="CUST061284"/>
    <s v="Maria"/>
    <s v="Jenkins"/>
    <d v="2014-07-03T00:00:00"/>
    <n v="49183.32"/>
    <n v="2019"/>
    <s v="Small"/>
    <s v="Tier 2"/>
    <x v="5"/>
    <x v="3"/>
    <s v="India"/>
    <s v="Consumer"/>
    <x v="1056"/>
    <s v="ORD061284"/>
    <d v="2021-05-06T00:00:00"/>
    <d v="2021-05-10T00:00:00"/>
    <s v="First Class"/>
    <s v="Rajasthan"/>
    <n v="302001"/>
    <s v="PROD061284"/>
    <s v="Buckets"/>
    <x v="12"/>
    <n v="6"/>
    <n v="0.04"/>
    <n v="10246.77"/>
  </r>
  <r>
    <s v="CUST061285"/>
    <s v="Melissa"/>
    <s v="Knight"/>
    <d v="1977-05-20T00:00:00"/>
    <n v="5819.42"/>
    <n v="2020"/>
    <s v="Large"/>
    <s v="Tier 1"/>
    <x v="5"/>
    <x v="3"/>
    <s v="India"/>
    <s v="Consumer"/>
    <x v="1625"/>
    <s v="ORD061285"/>
    <d v="2019-02-06T00:00:00"/>
    <d v="2019-02-08T00:00:00"/>
    <s v="Same Day"/>
    <s v="West Bengal"/>
    <n v="700001"/>
    <s v="PROD061285"/>
    <s v="Buckets"/>
    <x v="12"/>
    <n v="8"/>
    <n v="0.14000000000000001"/>
    <n v="1484.88"/>
  </r>
  <r>
    <s v="CUST061286"/>
    <s v="Mario"/>
    <s v="Short"/>
    <d v="1967-12-13T00:00:00"/>
    <n v="15256"/>
    <n v="2020"/>
    <s v="Small"/>
    <s v="Tier 2"/>
    <x v="2"/>
    <x v="0"/>
    <s v="India"/>
    <s v="Corporate"/>
    <x v="1167"/>
    <s v="ORD061286"/>
    <d v="2021-01-21T00:00:00"/>
    <d v="2021-01-23T00:00:00"/>
    <s v="First Class"/>
    <s v="Madhya Pradesh"/>
    <n v="462001"/>
    <s v="PROD061286"/>
    <s v="Yogurt"/>
    <x v="5"/>
    <n v="2"/>
    <n v="0.3"/>
    <n v="1397.92"/>
  </r>
  <r>
    <s v="CUST061287"/>
    <s v="Justin"/>
    <s v="Atkinson"/>
    <d v="1980-11-07T00:00:00"/>
    <n v="22050.6"/>
    <n v="2020"/>
    <s v="Large"/>
    <s v="Tier 1"/>
    <x v="2"/>
    <x v="1"/>
    <s v="India"/>
    <s v="Consumer"/>
    <x v="174"/>
    <s v="ORD061287"/>
    <d v="2022-08-06T00:00:00"/>
    <d v="2022-08-13T00:00:00"/>
    <s v="Same Day"/>
    <s v="Rajasthan"/>
    <n v="302001"/>
    <s v="PROD061287"/>
    <s v="Yogurt"/>
    <x v="5"/>
    <n v="9"/>
    <n v="0.28999999999999998"/>
    <n v="2794.9"/>
  </r>
  <r>
    <s v="CUST061288"/>
    <s v="Billy"/>
    <s v="Taylor"/>
    <d v="1988-10-10T00:00:00"/>
    <n v="43979.29"/>
    <n v="2020"/>
    <s v="Medium"/>
    <s v="Tier 2"/>
    <x v="4"/>
    <x v="1"/>
    <s v="India"/>
    <s v="Consumer"/>
    <x v="1167"/>
    <s v="ORD061288"/>
    <d v="2023-11-06T00:00:00"/>
    <d v="2023-11-08T00:00:00"/>
    <s v="Second Class"/>
    <s v="Delhi"/>
    <n v="110001"/>
    <s v="PROD061288"/>
    <s v="Beds"/>
    <x v="7"/>
    <n v="9"/>
    <n v="0.49"/>
    <n v="3901.23"/>
  </r>
  <r>
    <s v="CUST061289"/>
    <s v="Erin"/>
    <s v="Davis"/>
    <d v="1950-08-31T00:00:00"/>
    <n v="49806.54"/>
    <n v="2021"/>
    <s v="Small"/>
    <s v="Tier 1"/>
    <x v="4"/>
    <x v="3"/>
    <s v="India"/>
    <s v="Consumer"/>
    <x v="1008"/>
    <s v="ORD061289"/>
    <d v="2023-06-10T00:00:00"/>
    <d v="2023-06-16T00:00:00"/>
    <s v="Second Class"/>
    <s v="Maharashtra"/>
    <n v="400001"/>
    <s v="PROD061289"/>
    <s v="Sofas"/>
    <x v="23"/>
    <n v="5"/>
    <n v="0.05"/>
    <n v="5835.12"/>
  </r>
  <r>
    <s v="CUST061290"/>
    <s v="Tara"/>
    <s v="Rice"/>
    <d v="1980-03-06T00:00:00"/>
    <n v="41635.730000000003"/>
    <n v="2022"/>
    <s v="Large"/>
    <s v="Tier 2"/>
    <x v="2"/>
    <x v="0"/>
    <s v="India"/>
    <s v="Consumer"/>
    <x v="603"/>
    <s v="ORD061290"/>
    <d v="2022-02-23T00:00:00"/>
    <d v="2022-02-28T00:00:00"/>
    <s v="Second Class"/>
    <s v="Punjab"/>
    <n v="160001"/>
    <s v="PROD061290"/>
    <s v="Yogurt"/>
    <x v="5"/>
    <n v="1"/>
    <n v="0.4"/>
    <n v="4083.49"/>
  </r>
  <r>
    <s v="CUST061291"/>
    <s v="Kevin"/>
    <s v="Porter"/>
    <d v="1971-01-13T00:00:00"/>
    <n v="121.41"/>
    <n v="2022"/>
    <s v="Small"/>
    <s v="Tier 1"/>
    <x v="2"/>
    <x v="3"/>
    <s v="India"/>
    <s v="Corporate"/>
    <x v="1206"/>
    <s v="ORD061291"/>
    <d v="2021-01-26T00:00:00"/>
    <d v="2021-01-27T00:00:00"/>
    <s v="Same Day"/>
    <s v="Maharashtra"/>
    <n v="400001"/>
    <s v="PROD061291"/>
    <s v="Cheese"/>
    <x v="15"/>
    <n v="4"/>
    <n v="7.0000000000000007E-2"/>
    <n v="24.97"/>
  </r>
  <r>
    <s v="CUST061292"/>
    <s v="Michele"/>
    <s v="Hernandez"/>
    <d v="1986-05-24T00:00:00"/>
    <n v="42673.56"/>
    <n v="2021"/>
    <s v="Large"/>
    <s v="Village"/>
    <x v="5"/>
    <x v="3"/>
    <s v="India"/>
    <s v="Consumer"/>
    <x v="655"/>
    <s v="ORD061292"/>
    <d v="2021-08-18T00:00:00"/>
    <d v="2021-08-21T00:00:00"/>
    <s v="Standard Class"/>
    <s v="Madhya Pradesh"/>
    <n v="462001"/>
    <s v="PROD061292"/>
    <s v="Mops"/>
    <x v="11"/>
    <n v="3"/>
    <n v="0.33"/>
    <n v="5074.8"/>
  </r>
  <r>
    <s v="CUST061293"/>
    <s v="Joshua"/>
    <s v="Ho"/>
    <d v="1957-03-18T00:00:00"/>
    <n v="21844.7"/>
    <n v="2021"/>
    <s v="Medium"/>
    <s v="Tier 2"/>
    <x v="4"/>
    <x v="3"/>
    <s v="India"/>
    <s v="Consumer"/>
    <x v="571"/>
    <s v="ORD061293"/>
    <d v="2020-06-03T00:00:00"/>
    <d v="2020-06-06T00:00:00"/>
    <s v="Standard Class"/>
    <s v="West Bengal"/>
    <n v="700001"/>
    <s v="PROD061293"/>
    <s v="Chairs"/>
    <x v="9"/>
    <n v="9"/>
    <n v="0.22"/>
    <n v="2209.4299999999998"/>
  </r>
  <r>
    <s v="CUST061294"/>
    <s v="Amber"/>
    <s v="Long"/>
    <d v="1997-12-21T00:00:00"/>
    <n v="3144.97"/>
    <n v="2023"/>
    <s v="Large"/>
    <s v="Village"/>
    <x v="0"/>
    <x v="0"/>
    <s v="India"/>
    <s v="Corporate"/>
    <x v="756"/>
    <s v="ORD061294"/>
    <d v="2019-11-12T00:00:00"/>
    <d v="2019-11-16T00:00:00"/>
    <s v="Second Class"/>
    <s v="Gujarat"/>
    <n v="380001"/>
    <s v="PROD061294"/>
    <s v="Fries"/>
    <x v="10"/>
    <n v="7"/>
    <n v="0.18"/>
    <n v="285.51"/>
  </r>
  <r>
    <s v="CUST061295"/>
    <s v="Angela"/>
    <s v="Sanchez"/>
    <d v="1952-11-08T00:00:00"/>
    <n v="17533.91"/>
    <n v="2019"/>
    <s v="Large"/>
    <s v="Village"/>
    <x v="5"/>
    <x v="0"/>
    <s v="India"/>
    <s v="Consumer"/>
    <x v="657"/>
    <s v="ORD061295"/>
    <d v="2021-07-06T00:00:00"/>
    <d v="2021-07-12T00:00:00"/>
    <s v="Same Day"/>
    <s v="Punjab"/>
    <n v="160001"/>
    <s v="PROD061295"/>
    <s v="Detergents"/>
    <x v="14"/>
    <n v="6"/>
    <n v="0.35"/>
    <n v="2781.8"/>
  </r>
  <r>
    <s v="CUST061296"/>
    <s v="Leah"/>
    <s v="Hawkins"/>
    <d v="1989-05-25T00:00:00"/>
    <n v="208.99"/>
    <n v="2021"/>
    <s v="Medium"/>
    <s v="Tier 2"/>
    <x v="4"/>
    <x v="3"/>
    <s v="India"/>
    <s v="Corporate"/>
    <x v="866"/>
    <s v="ORD061296"/>
    <d v="2023-02-15T00:00:00"/>
    <d v="2023-02-20T00:00:00"/>
    <s v="Same Day"/>
    <s v="Karnataka"/>
    <n v="560001"/>
    <s v="PROD061296"/>
    <s v="Beds"/>
    <x v="7"/>
    <n v="7"/>
    <n v="0.18"/>
    <n v="41.61"/>
  </r>
  <r>
    <s v="CUST061297"/>
    <s v="Charlene"/>
    <s v="David"/>
    <d v="1977-04-24T00:00:00"/>
    <n v="39364.54"/>
    <n v="2021"/>
    <s v="Small"/>
    <s v="Tier 1"/>
    <x v="0"/>
    <x v="2"/>
    <s v="India"/>
    <s v="Corporate"/>
    <x v="321"/>
    <s v="ORD061297"/>
    <d v="2023-03-09T00:00:00"/>
    <d v="2023-03-11T00:00:00"/>
    <s v="Same Day"/>
    <s v="Gujarat"/>
    <n v="380001"/>
    <s v="PROD061297"/>
    <s v="Burgers"/>
    <x v="0"/>
    <n v="2"/>
    <n v="0.16"/>
    <n v="5655.21"/>
  </r>
  <r>
    <s v="CUST061298"/>
    <s v="Tara"/>
    <s v="Garcia"/>
    <d v="2006-08-16T00:00:00"/>
    <n v="30318.44"/>
    <n v="2019"/>
    <s v="Large"/>
    <s v="Tier 1"/>
    <x v="2"/>
    <x v="0"/>
    <s v="India"/>
    <s v="Corporate"/>
    <x v="1637"/>
    <s v="ORD061298"/>
    <d v="2022-07-28T00:00:00"/>
    <d v="2022-08-04T00:00:00"/>
    <s v="First Class"/>
    <s v="Rajasthan"/>
    <n v="302001"/>
    <s v="PROD061298"/>
    <s v="Cheese"/>
    <x v="15"/>
    <n v="5"/>
    <n v="0.15"/>
    <n v="7460.64"/>
  </r>
  <r>
    <s v="CUST061299"/>
    <s v="Susan"/>
    <s v="Carr"/>
    <d v="1986-12-23T00:00:00"/>
    <n v="24431"/>
    <n v="2021"/>
    <s v="Medium"/>
    <s v="Tier 2"/>
    <x v="0"/>
    <x v="1"/>
    <s v="India"/>
    <s v="Corporate"/>
    <x v="1570"/>
    <s v="ORD061299"/>
    <d v="2020-07-02T00:00:00"/>
    <d v="2020-07-05T00:00:00"/>
    <s v="Second Class"/>
    <s v="West Bengal"/>
    <n v="700001"/>
    <s v="PROD061299"/>
    <s v="Pizzas"/>
    <x v="1"/>
    <n v="8"/>
    <n v="0.27"/>
    <n v="3996.91"/>
  </r>
  <r>
    <s v="CUST061300"/>
    <s v="Lonnie"/>
    <s v="Martinez"/>
    <d v="1997-10-30T00:00:00"/>
    <n v="5020.34"/>
    <n v="2021"/>
    <s v="Small"/>
    <s v="Tier 1"/>
    <x v="2"/>
    <x v="0"/>
    <s v="India"/>
    <s v="Corporate"/>
    <x v="1333"/>
    <s v="ORD061300"/>
    <d v="2020-04-09T00:00:00"/>
    <d v="2020-04-14T00:00:00"/>
    <s v="Second Class"/>
    <s v="Delhi"/>
    <n v="110001"/>
    <s v="PROD061300"/>
    <s v="Yogurt"/>
    <x v="5"/>
    <n v="6"/>
    <n v="0.09"/>
    <n v="1234.4000000000001"/>
  </r>
  <r>
    <s v="CUST061301"/>
    <s v="Heather"/>
    <s v="Greene"/>
    <d v="1977-04-08T00:00:00"/>
    <n v="25476.17"/>
    <n v="2023"/>
    <s v="Small"/>
    <s v="Tier 1"/>
    <x v="1"/>
    <x v="3"/>
    <s v="India"/>
    <s v="Corporate"/>
    <x v="1661"/>
    <s v="ORD061301"/>
    <d v="2020-08-04T00:00:00"/>
    <d v="2020-08-09T00:00:00"/>
    <s v="First Class"/>
    <s v="Rajasthan"/>
    <n v="302001"/>
    <s v="PROD061301"/>
    <s v="Refrigerators"/>
    <x v="20"/>
    <n v="3"/>
    <n v="0.42"/>
    <n v="3316.23"/>
  </r>
  <r>
    <s v="CUST061302"/>
    <s v="Bradley"/>
    <s v="Edwards"/>
    <d v="2018-01-26T00:00:00"/>
    <n v="2122.7199999999998"/>
    <n v="2023"/>
    <s v="Large"/>
    <s v="Tier 2"/>
    <x v="4"/>
    <x v="1"/>
    <s v="India"/>
    <s v="Corporate"/>
    <x v="1317"/>
    <s v="ORD061302"/>
    <d v="2022-12-27T00:00:00"/>
    <d v="2022-12-29T00:00:00"/>
    <s v="First Class"/>
    <s v="Maharashtra"/>
    <n v="400001"/>
    <s v="PROD061302"/>
    <s v="Chairs"/>
    <x v="9"/>
    <n v="1"/>
    <n v="0.14000000000000001"/>
    <n v="193.58"/>
  </r>
  <r>
    <s v="CUST061303"/>
    <s v="Patricia"/>
    <s v="Bell"/>
    <d v="2016-05-22T00:00:00"/>
    <n v="44602.5"/>
    <n v="2020"/>
    <s v="Medium"/>
    <s v="Tier 2"/>
    <x v="4"/>
    <x v="1"/>
    <s v="India"/>
    <s v="Consumer"/>
    <x v="1453"/>
    <s v="ORD061303"/>
    <d v="2021-12-28T00:00:00"/>
    <d v="2022-01-04T00:00:00"/>
    <s v="Same Day"/>
    <s v="Madhya Pradesh"/>
    <n v="462001"/>
    <s v="PROD061303"/>
    <s v="Beds"/>
    <x v="7"/>
    <n v="6"/>
    <n v="0.39"/>
    <n v="6807.76"/>
  </r>
  <r>
    <s v="CUST061304"/>
    <s v="Victoria"/>
    <s v="Ruiz"/>
    <d v="2016-09-07T00:00:00"/>
    <n v="15282.77"/>
    <n v="2023"/>
    <s v="Medium"/>
    <s v="Tier 2"/>
    <x v="2"/>
    <x v="0"/>
    <s v="India"/>
    <s v="Corporate"/>
    <x v="348"/>
    <s v="ORD061304"/>
    <d v="2019-09-27T00:00:00"/>
    <d v="2019-09-29T00:00:00"/>
    <s v="Second Class"/>
    <s v="Rajasthan"/>
    <n v="302001"/>
    <s v="PROD061304"/>
    <s v="Milk"/>
    <x v="3"/>
    <n v="7"/>
    <n v="0.2"/>
    <n v="2906.59"/>
  </r>
  <r>
    <s v="CUST061305"/>
    <s v="Brenda"/>
    <s v="Rowe"/>
    <d v="2004-11-09T00:00:00"/>
    <n v="3109.11"/>
    <n v="2019"/>
    <s v="Medium"/>
    <s v="Village"/>
    <x v="0"/>
    <x v="0"/>
    <s v="India"/>
    <s v="Corporate"/>
    <x v="173"/>
    <s v="ORD061305"/>
    <d v="2020-07-04T00:00:00"/>
    <d v="2020-07-11T00:00:00"/>
    <s v="Same Day"/>
    <s v="Uttar Pradesh"/>
    <n v="226001"/>
    <s v="PROD061305"/>
    <s v="Fries"/>
    <x v="10"/>
    <n v="2"/>
    <n v="0.08"/>
    <n v="467.7"/>
  </r>
  <r>
    <s v="CUST061306"/>
    <s v="James"/>
    <s v="Branch"/>
    <d v="2009-10-18T00:00:00"/>
    <n v="3688"/>
    <n v="2020"/>
    <s v="Small"/>
    <s v="Tier 2"/>
    <x v="1"/>
    <x v="0"/>
    <s v="India"/>
    <s v="Corporate"/>
    <x v="1813"/>
    <s v="ORD061306"/>
    <d v="2023-05-30T00:00:00"/>
    <d v="2023-06-02T00:00:00"/>
    <s v="Second Class"/>
    <s v="Tamil Nadu"/>
    <n v="600001"/>
    <s v="PROD061306"/>
    <s v="Fans"/>
    <x v="2"/>
    <n v="7"/>
    <n v="0.2"/>
    <n v="466.54"/>
  </r>
  <r>
    <s v="CUST061307"/>
    <s v="Brooke"/>
    <s v="Harmon"/>
    <d v="1963-09-28T00:00:00"/>
    <n v="43076.76"/>
    <n v="2023"/>
    <s v="Small"/>
    <s v="Tier 1"/>
    <x v="3"/>
    <x v="3"/>
    <s v="India"/>
    <s v="Corporate"/>
    <x v="1470"/>
    <s v="ORD061307"/>
    <d v="2020-04-04T00:00:00"/>
    <d v="2020-04-07T00:00:00"/>
    <s v="Second Class"/>
    <s v="Maharashtra"/>
    <n v="400001"/>
    <s v="PROD061307"/>
    <s v="Carrots"/>
    <x v="16"/>
    <n v="8"/>
    <n v="0.06"/>
    <n v="8265.85"/>
  </r>
  <r>
    <s v="CUST061308"/>
    <s v="Ana"/>
    <s v="Kim"/>
    <d v="1955-03-04T00:00:00"/>
    <n v="41757.43"/>
    <n v="2023"/>
    <s v="Small"/>
    <s v="Tier 1"/>
    <x v="4"/>
    <x v="2"/>
    <s v="India"/>
    <s v="Consumer"/>
    <x v="1052"/>
    <s v="ORD061308"/>
    <d v="2022-05-15T00:00:00"/>
    <d v="2022-05-21T00:00:00"/>
    <s v="Second Class"/>
    <s v="Rajasthan"/>
    <n v="302001"/>
    <s v="PROD061308"/>
    <s v="Chairs"/>
    <x v="9"/>
    <n v="8"/>
    <n v="0.19"/>
    <n v="4738.5"/>
  </r>
  <r>
    <s v="CUST061309"/>
    <s v="Charles"/>
    <s v="Hamilton"/>
    <d v="1968-09-25T00:00:00"/>
    <n v="9093.0400000000009"/>
    <n v="2020"/>
    <s v="Medium"/>
    <s v="Village"/>
    <x v="2"/>
    <x v="0"/>
    <s v="India"/>
    <s v="Corporate"/>
    <x v="1409"/>
    <s v="ORD061309"/>
    <d v="2020-11-11T00:00:00"/>
    <d v="2020-11-12T00:00:00"/>
    <s v="Same Day"/>
    <s v="Karnataka"/>
    <n v="560001"/>
    <s v="PROD061309"/>
    <s v="Butter"/>
    <x v="21"/>
    <n v="9"/>
    <n v="0.35"/>
    <n v="641.9"/>
  </r>
  <r>
    <s v="CUST061310"/>
    <s v="Regina"/>
    <s v="Guerrero"/>
    <d v="1955-08-21T00:00:00"/>
    <n v="11570.35"/>
    <n v="2022"/>
    <s v="Small"/>
    <s v="Tier 1"/>
    <x v="0"/>
    <x v="2"/>
    <s v="India"/>
    <s v="Corporate"/>
    <x v="894"/>
    <s v="ORD061310"/>
    <d v="2021-12-02T00:00:00"/>
    <d v="2021-12-06T00:00:00"/>
    <s v="Second Class"/>
    <s v="Uttar Pradesh"/>
    <n v="226001"/>
    <s v="PROD061310"/>
    <s v="Sandwiches"/>
    <x v="19"/>
    <n v="3"/>
    <n v="0.06"/>
    <n v="2427.98"/>
  </r>
  <r>
    <s v="CUST061311"/>
    <s v="Emily"/>
    <s v="Mathews"/>
    <d v="2007-01-23T00:00:00"/>
    <n v="26063.47"/>
    <n v="2021"/>
    <s v="Medium"/>
    <s v="Tier 1"/>
    <x v="0"/>
    <x v="1"/>
    <s v="India"/>
    <s v="Consumer"/>
    <x v="1201"/>
    <s v="ORD061311"/>
    <d v="2019-07-05T00:00:00"/>
    <d v="2019-07-09T00:00:00"/>
    <s v="First Class"/>
    <s v="Gujarat"/>
    <n v="380001"/>
    <s v="PROD061311"/>
    <s v="Pizzas"/>
    <x v="1"/>
    <n v="5"/>
    <n v="0.46"/>
    <n v="2446.0300000000002"/>
  </r>
  <r>
    <s v="CUST061312"/>
    <s v="William"/>
    <s v="Rosales"/>
    <d v="1985-12-12T00:00:00"/>
    <n v="16433.740000000002"/>
    <n v="2023"/>
    <s v="Large"/>
    <s v="Village"/>
    <x v="4"/>
    <x v="2"/>
    <s v="India"/>
    <s v="Consumer"/>
    <x v="577"/>
    <s v="ORD061312"/>
    <d v="2019-03-13T00:00:00"/>
    <d v="2019-03-14T00:00:00"/>
    <s v="Second Class"/>
    <s v="Karnataka"/>
    <n v="560001"/>
    <s v="PROD061312"/>
    <s v="Chairs"/>
    <x v="9"/>
    <n v="10"/>
    <n v="0.06"/>
    <n v="3836.22"/>
  </r>
  <r>
    <s v="CUST061313"/>
    <s v="Jason"/>
    <s v="Williams"/>
    <d v="2014-11-29T00:00:00"/>
    <n v="17550.13"/>
    <n v="2021"/>
    <s v="Medium"/>
    <s v="Tier 2"/>
    <x v="4"/>
    <x v="1"/>
    <s v="India"/>
    <s v="Consumer"/>
    <x v="1203"/>
    <s v="ORD061313"/>
    <d v="2021-09-09T00:00:00"/>
    <d v="2021-09-15T00:00:00"/>
    <s v="First Class"/>
    <s v="Tamil Nadu"/>
    <n v="600001"/>
    <s v="PROD061313"/>
    <s v="Tables"/>
    <x v="18"/>
    <n v="8"/>
    <n v="0.3"/>
    <n v="1598.72"/>
  </r>
  <r>
    <s v="CUST061314"/>
    <s v="Tristan"/>
    <s v="Fowler"/>
    <d v="2011-12-23T00:00:00"/>
    <n v="36318.449999999997"/>
    <n v="2021"/>
    <s v="Small"/>
    <s v="Village"/>
    <x v="4"/>
    <x v="1"/>
    <s v="India"/>
    <s v="Consumer"/>
    <x v="1087"/>
    <s v="ORD061314"/>
    <d v="2019-11-17T00:00:00"/>
    <d v="2019-11-18T00:00:00"/>
    <s v="First Class"/>
    <s v="Tamil Nadu"/>
    <n v="600001"/>
    <s v="PROD061314"/>
    <s v="Sofas"/>
    <x v="23"/>
    <n v="7"/>
    <n v="0.45"/>
    <n v="3708.21"/>
  </r>
  <r>
    <s v="CUST061315"/>
    <s v="Amy"/>
    <s v="Horton"/>
    <d v="1987-06-17T00:00:00"/>
    <n v="29660.97"/>
    <n v="2023"/>
    <s v="Small"/>
    <s v="Village"/>
    <x v="3"/>
    <x v="2"/>
    <s v="India"/>
    <s v="Corporate"/>
    <x v="798"/>
    <s v="ORD061315"/>
    <d v="2020-02-07T00:00:00"/>
    <d v="2020-02-09T00:00:00"/>
    <s v="Standard Class"/>
    <s v="Gujarat"/>
    <n v="380001"/>
    <s v="PROD061315"/>
    <s v="Tomatoes"/>
    <x v="4"/>
    <n v="8"/>
    <n v="0.34"/>
    <n v="5414.21"/>
  </r>
  <r>
    <s v="CUST061316"/>
    <s v="David"/>
    <s v="Bullock"/>
    <d v="1997-06-02T00:00:00"/>
    <n v="41465.9"/>
    <n v="2023"/>
    <s v="Large"/>
    <s v="Village"/>
    <x v="5"/>
    <x v="3"/>
    <s v="India"/>
    <s v="Consumer"/>
    <x v="1303"/>
    <s v="ORD061316"/>
    <d v="2023-11-26T00:00:00"/>
    <d v="2023-12-01T00:00:00"/>
    <s v="Standard Class"/>
    <s v="Uttar Pradesh"/>
    <n v="226001"/>
    <s v="PROD061316"/>
    <s v="Detergents"/>
    <x v="14"/>
    <n v="5"/>
    <n v="0.28000000000000003"/>
    <n v="4008.08"/>
  </r>
  <r>
    <s v="CUST061317"/>
    <s v="Jessica"/>
    <s v="Murphy"/>
    <d v="2001-06-29T00:00:00"/>
    <n v="7774.31"/>
    <n v="2022"/>
    <s v="Medium"/>
    <s v="Village"/>
    <x v="0"/>
    <x v="2"/>
    <s v="India"/>
    <s v="Consumer"/>
    <x v="1623"/>
    <s v="ORD061317"/>
    <d v="2020-11-16T00:00:00"/>
    <d v="2020-11-23T00:00:00"/>
    <s v="Second Class"/>
    <s v="Maharashtra"/>
    <n v="400001"/>
    <s v="PROD061317"/>
    <s v="Sandwiches"/>
    <x v="19"/>
    <n v="10"/>
    <n v="0.06"/>
    <n v="1481.84"/>
  </r>
  <r>
    <s v="CUST061318"/>
    <s v="Diane"/>
    <s v="Butler"/>
    <d v="1985-05-01T00:00:00"/>
    <n v="44296.86"/>
    <n v="2019"/>
    <s v="Small"/>
    <s v="Tier 2"/>
    <x v="1"/>
    <x v="2"/>
    <s v="India"/>
    <s v="Corporate"/>
    <x v="11"/>
    <s v="ORD061318"/>
    <d v="2021-10-27T00:00:00"/>
    <d v="2021-11-02T00:00:00"/>
    <s v="Second Class"/>
    <s v="Tamil Nadu"/>
    <n v="600001"/>
    <s v="PROD061318"/>
    <s v="Microwaves"/>
    <x v="22"/>
    <n v="9"/>
    <n v="0.46"/>
    <n v="4641.32"/>
  </r>
  <r>
    <s v="CUST061319"/>
    <s v="Caroline"/>
    <s v="Phillips"/>
    <d v="1958-04-19T00:00:00"/>
    <n v="44638.84"/>
    <n v="2019"/>
    <s v="Large"/>
    <s v="Village"/>
    <x v="0"/>
    <x v="0"/>
    <s v="India"/>
    <s v="Consumer"/>
    <x v="1168"/>
    <s v="ORD061319"/>
    <d v="2023-11-13T00:00:00"/>
    <d v="2023-11-16T00:00:00"/>
    <s v="Second Class"/>
    <s v="Delhi"/>
    <n v="110001"/>
    <s v="PROD061319"/>
    <s v="Burgers"/>
    <x v="0"/>
    <n v="3"/>
    <n v="0.16"/>
    <n v="8877.7800000000007"/>
  </r>
  <r>
    <s v="CUST061320"/>
    <s v="James"/>
    <s v="Gonzalez"/>
    <d v="1997-11-20T00:00:00"/>
    <n v="8050.41"/>
    <n v="2020"/>
    <s v="Medium"/>
    <s v="Tier 2"/>
    <x v="2"/>
    <x v="0"/>
    <s v="India"/>
    <s v="Corporate"/>
    <x v="1395"/>
    <s v="ORD061320"/>
    <d v="2019-12-05T00:00:00"/>
    <d v="2019-12-08T00:00:00"/>
    <s v="Second Class"/>
    <s v="Delhi"/>
    <n v="110001"/>
    <s v="PROD061320"/>
    <s v="Milk"/>
    <x v="3"/>
    <n v="9"/>
    <n v="0.42"/>
    <n v="528.27"/>
  </r>
  <r>
    <s v="CUST061321"/>
    <s v="Alex"/>
    <s v="Leblanc"/>
    <d v="2000-02-09T00:00:00"/>
    <n v="39466.81"/>
    <n v="2019"/>
    <s v="Small"/>
    <s v="Tier 2"/>
    <x v="4"/>
    <x v="2"/>
    <s v="India"/>
    <s v="Consumer"/>
    <x v="620"/>
    <s v="ORD061321"/>
    <d v="2020-08-07T00:00:00"/>
    <d v="2020-08-14T00:00:00"/>
    <s v="Standard Class"/>
    <s v="Rajasthan"/>
    <n v="302001"/>
    <s v="PROD061321"/>
    <s v="Tables"/>
    <x v="18"/>
    <n v="2"/>
    <n v="0.33"/>
    <n v="5147.43"/>
  </r>
  <r>
    <s v="CUST061322"/>
    <s v="Justin"/>
    <s v="Mcconnell"/>
    <d v="1984-09-14T00:00:00"/>
    <n v="29895.18"/>
    <n v="2023"/>
    <s v="Small"/>
    <s v="Tier 2"/>
    <x v="0"/>
    <x v="2"/>
    <s v="India"/>
    <s v="Consumer"/>
    <x v="658"/>
    <s v="ORD061322"/>
    <d v="2022-08-06T00:00:00"/>
    <d v="2022-08-11T00:00:00"/>
    <s v="Same Day"/>
    <s v="Tamil Nadu"/>
    <n v="600001"/>
    <s v="PROD061322"/>
    <s v="Pizzas"/>
    <x v="1"/>
    <n v="6"/>
    <n v="0.04"/>
    <n v="3086.68"/>
  </r>
  <r>
    <s v="CUST061323"/>
    <s v="Phillip"/>
    <s v="Perkins"/>
    <d v="1954-03-27T00:00:00"/>
    <n v="31249.06"/>
    <n v="2020"/>
    <s v="Small"/>
    <s v="Tier 2"/>
    <x v="2"/>
    <x v="2"/>
    <s v="India"/>
    <s v="Consumer"/>
    <x v="1015"/>
    <s v="ORD061323"/>
    <d v="2022-08-22T00:00:00"/>
    <d v="2022-08-24T00:00:00"/>
    <s v="Standard Class"/>
    <s v="West Bengal"/>
    <n v="700001"/>
    <s v="PROD061323"/>
    <s v="Yogurt"/>
    <x v="5"/>
    <n v="8"/>
    <n v="7.0000000000000007E-2"/>
    <n v="8652.36"/>
  </r>
  <r>
    <s v="CUST061324"/>
    <s v="Christopher"/>
    <s v="Wright"/>
    <d v="1973-05-01T00:00:00"/>
    <n v="28814.34"/>
    <n v="2022"/>
    <s v="Small"/>
    <s v="Tier 2"/>
    <x v="2"/>
    <x v="3"/>
    <s v="India"/>
    <s v="Corporate"/>
    <x v="490"/>
    <s v="ORD061324"/>
    <d v="2020-11-29T00:00:00"/>
    <d v="2020-12-04T00:00:00"/>
    <s v="Second Class"/>
    <s v="Maharashtra"/>
    <n v="400001"/>
    <s v="PROD061324"/>
    <s v="Yogurt"/>
    <x v="5"/>
    <n v="1"/>
    <n v="0.46"/>
    <n v="3117.66"/>
  </r>
  <r>
    <s v="CUST061325"/>
    <s v="Ronnie"/>
    <s v="Poole"/>
    <d v="2012-07-30T00:00:00"/>
    <n v="6590.7"/>
    <n v="2021"/>
    <s v="Large"/>
    <s v="Tier 1"/>
    <x v="0"/>
    <x v="1"/>
    <s v="India"/>
    <s v="Corporate"/>
    <x v="1600"/>
    <s v="ORD061325"/>
    <d v="2019-09-24T00:00:00"/>
    <d v="2019-09-27T00:00:00"/>
    <s v="Same Day"/>
    <s v="West Bengal"/>
    <n v="700001"/>
    <s v="PROD061325"/>
    <s v="Pizzas"/>
    <x v="1"/>
    <n v="3"/>
    <n v="0.17"/>
    <n v="584.23"/>
  </r>
  <r>
    <s v="CUST061326"/>
    <s v="Christine"/>
    <s v="Huynh"/>
    <d v="1980-04-16T00:00:00"/>
    <n v="42030.59"/>
    <n v="2020"/>
    <s v="Large"/>
    <s v="Tier 2"/>
    <x v="4"/>
    <x v="0"/>
    <s v="India"/>
    <s v="Corporate"/>
    <x v="193"/>
    <s v="ORD061326"/>
    <d v="2023-03-01T00:00:00"/>
    <d v="2023-03-08T00:00:00"/>
    <s v="First Class"/>
    <s v="Maharashtra"/>
    <n v="400001"/>
    <s v="PROD061326"/>
    <s v="Beds"/>
    <x v="7"/>
    <n v="6"/>
    <n v="0.37"/>
    <n v="3863.13"/>
  </r>
  <r>
    <s v="CUST061327"/>
    <s v="Jill"/>
    <s v="Curry"/>
    <d v="1994-01-13T00:00:00"/>
    <n v="33162.89"/>
    <n v="2020"/>
    <s v="Small"/>
    <s v="Tier 1"/>
    <x v="0"/>
    <x v="3"/>
    <s v="India"/>
    <s v="Corporate"/>
    <x v="461"/>
    <s v="ORD061327"/>
    <d v="2023-07-08T00:00:00"/>
    <d v="2023-07-13T00:00:00"/>
    <s v="Second Class"/>
    <s v="Uttar Pradesh"/>
    <n v="226001"/>
    <s v="PROD061327"/>
    <s v="Fries"/>
    <x v="10"/>
    <n v="8"/>
    <n v="0.06"/>
    <n v="3639.59"/>
  </r>
  <r>
    <s v="CUST061328"/>
    <s v="Rebecca"/>
    <s v="Perkins"/>
    <d v="2002-02-06T00:00:00"/>
    <n v="21906.17"/>
    <n v="2019"/>
    <s v="Small"/>
    <s v="Tier 2"/>
    <x v="2"/>
    <x v="3"/>
    <s v="India"/>
    <s v="Consumer"/>
    <x v="80"/>
    <s v="ORD061328"/>
    <d v="2022-03-13T00:00:00"/>
    <d v="2022-03-14T00:00:00"/>
    <s v="Standard Class"/>
    <s v="Tamil Nadu"/>
    <n v="600001"/>
    <s v="PROD061328"/>
    <s v="Yogurt"/>
    <x v="5"/>
    <n v="3"/>
    <n v="0.4"/>
    <n v="2971.19"/>
  </r>
  <r>
    <s v="CUST061329"/>
    <s v="Frank"/>
    <s v="Chapman"/>
    <d v="1984-08-09T00:00:00"/>
    <n v="26729.8"/>
    <n v="2022"/>
    <s v="Small"/>
    <s v="Tier 2"/>
    <x v="3"/>
    <x v="3"/>
    <s v="India"/>
    <s v="Consumer"/>
    <x v="534"/>
    <s v="ORD061329"/>
    <d v="2019-07-02T00:00:00"/>
    <d v="2019-07-08T00:00:00"/>
    <s v="Same Day"/>
    <s v="West Bengal"/>
    <n v="700001"/>
    <s v="PROD061329"/>
    <s v="Tomatoes"/>
    <x v="4"/>
    <n v="5"/>
    <n v="0.25"/>
    <n v="2944.24"/>
  </r>
  <r>
    <s v="CUST061330"/>
    <s v="Teresa"/>
    <s v="Jones"/>
    <d v="1979-09-17T00:00:00"/>
    <n v="29458.36"/>
    <n v="2022"/>
    <s v="Large"/>
    <s v="Tier 1"/>
    <x v="5"/>
    <x v="3"/>
    <s v="India"/>
    <s v="Corporate"/>
    <x v="377"/>
    <s v="ORD061330"/>
    <d v="2022-05-07T00:00:00"/>
    <d v="2022-05-12T00:00:00"/>
    <s v="First Class"/>
    <s v="Tamil Nadu"/>
    <n v="600001"/>
    <s v="PROD061330"/>
    <s v="Buckets"/>
    <x v="12"/>
    <n v="5"/>
    <n v="0.27"/>
    <n v="4548.8999999999996"/>
  </r>
  <r>
    <s v="CUST061331"/>
    <s v="Maurice"/>
    <s v="Pearson"/>
    <d v="1995-02-21T00:00:00"/>
    <n v="9871.99"/>
    <n v="2021"/>
    <s v="Small"/>
    <s v="Tier 1"/>
    <x v="5"/>
    <x v="1"/>
    <s v="India"/>
    <s v="Consumer"/>
    <x v="202"/>
    <s v="ORD061331"/>
    <d v="2022-04-18T00:00:00"/>
    <d v="2022-04-20T00:00:00"/>
    <s v="Second Class"/>
    <s v="Karnataka"/>
    <n v="560001"/>
    <s v="PROD061331"/>
    <s v="Utensils"/>
    <x v="13"/>
    <n v="3"/>
    <n v="0.42"/>
    <n v="1364.02"/>
  </r>
  <r>
    <s v="CUST061332"/>
    <s v="Jennifer"/>
    <s v="Summers"/>
    <d v="2017-12-23T00:00:00"/>
    <n v="38238.68"/>
    <n v="2022"/>
    <s v="Small"/>
    <s v="Village"/>
    <x v="3"/>
    <x v="2"/>
    <s v="India"/>
    <s v="Corporate"/>
    <x v="1785"/>
    <s v="ORD061332"/>
    <d v="2022-02-19T00:00:00"/>
    <d v="2022-02-21T00:00:00"/>
    <s v="First Class"/>
    <s v="West Bengal"/>
    <n v="700001"/>
    <s v="PROD061332"/>
    <s v="Carrots"/>
    <x v="16"/>
    <n v="10"/>
    <n v="0.17"/>
    <n v="5760.19"/>
  </r>
  <r>
    <s v="CUST061333"/>
    <s v="Laura"/>
    <s v="Aguilar"/>
    <d v="2006-05-31T00:00:00"/>
    <n v="43954.720000000001"/>
    <n v="2021"/>
    <s v="Large"/>
    <s v="Tier 2"/>
    <x v="1"/>
    <x v="1"/>
    <s v="India"/>
    <s v="Consumer"/>
    <x v="1582"/>
    <s v="ORD061333"/>
    <d v="2022-03-25T00:00:00"/>
    <d v="2022-03-28T00:00:00"/>
    <s v="Standard Class"/>
    <s v="Rajasthan"/>
    <n v="302001"/>
    <s v="PROD061333"/>
    <s v="Fans"/>
    <x v="2"/>
    <n v="5"/>
    <n v="7.0000000000000007E-2"/>
    <n v="10619.64"/>
  </r>
  <r>
    <s v="CUST061334"/>
    <s v="Cameron"/>
    <s v="Rodriguez"/>
    <d v="2008-09-24T00:00:00"/>
    <n v="617.54999999999995"/>
    <n v="2020"/>
    <s v="Large"/>
    <s v="Tier 2"/>
    <x v="2"/>
    <x v="0"/>
    <s v="India"/>
    <s v="Consumer"/>
    <x v="1000"/>
    <s v="ORD061334"/>
    <d v="2020-01-31T00:00:00"/>
    <d v="2020-02-05T00:00:00"/>
    <s v="Same Day"/>
    <s v="Gujarat"/>
    <n v="380001"/>
    <s v="PROD061334"/>
    <s v="Yogurt"/>
    <x v="5"/>
    <n v="8"/>
    <n v="0.03"/>
    <n v="172.75"/>
  </r>
  <r>
    <s v="CUST061335"/>
    <s v="Nicholas"/>
    <s v="Bradley"/>
    <d v="1995-04-16T00:00:00"/>
    <n v="45435.15"/>
    <n v="2023"/>
    <s v="Large"/>
    <s v="Tier 2"/>
    <x v="4"/>
    <x v="0"/>
    <s v="India"/>
    <s v="Consumer"/>
    <x v="896"/>
    <s v="ORD061335"/>
    <d v="2022-07-06T00:00:00"/>
    <d v="2022-07-12T00:00:00"/>
    <s v="Standard Class"/>
    <s v="Punjab"/>
    <n v="160001"/>
    <s v="PROD061335"/>
    <s v="Beds"/>
    <x v="7"/>
    <n v="9"/>
    <n v="0.48"/>
    <n v="6404.48"/>
  </r>
  <r>
    <s v="CUST061336"/>
    <s v="David"/>
    <s v="Padilla"/>
    <d v="1974-12-03T00:00:00"/>
    <n v="6255.23"/>
    <n v="2022"/>
    <s v="Small"/>
    <s v="Village"/>
    <x v="0"/>
    <x v="3"/>
    <s v="India"/>
    <s v="Corporate"/>
    <x v="1674"/>
    <s v="ORD061336"/>
    <d v="2022-11-09T00:00:00"/>
    <d v="2022-11-12T00:00:00"/>
    <s v="Second Class"/>
    <s v="Maharashtra"/>
    <n v="400001"/>
    <s v="PROD061336"/>
    <s v="Pizzas"/>
    <x v="1"/>
    <n v="3"/>
    <n v="0.03"/>
    <n v="1565.15"/>
  </r>
  <r>
    <s v="CUST061337"/>
    <s v="Catherine"/>
    <s v="Morales"/>
    <d v="1995-08-07T00:00:00"/>
    <n v="24832.27"/>
    <n v="2023"/>
    <s v="Large"/>
    <s v="Tier 2"/>
    <x v="4"/>
    <x v="1"/>
    <s v="India"/>
    <s v="Consumer"/>
    <x v="1603"/>
    <s v="ORD061337"/>
    <d v="2021-08-02T00:00:00"/>
    <d v="2021-08-08T00:00:00"/>
    <s v="First Class"/>
    <s v="West Bengal"/>
    <n v="700001"/>
    <s v="PROD061337"/>
    <s v="Tables"/>
    <x v="18"/>
    <n v="7"/>
    <n v="0.23"/>
    <n v="2295.29"/>
  </r>
  <r>
    <s v="CUST061338"/>
    <s v="Jonathan"/>
    <s v="Joyce"/>
    <d v="1950-03-09T00:00:00"/>
    <n v="42259.199999999997"/>
    <n v="2021"/>
    <s v="Small"/>
    <s v="Tier 2"/>
    <x v="1"/>
    <x v="1"/>
    <s v="India"/>
    <s v="Corporate"/>
    <x v="1139"/>
    <s v="ORD061338"/>
    <d v="2022-11-25T00:00:00"/>
    <d v="2022-11-26T00:00:00"/>
    <s v="First Class"/>
    <s v="Madhya Pradesh"/>
    <n v="462001"/>
    <s v="PROD061338"/>
    <s v="Washing Machines"/>
    <x v="6"/>
    <n v="6"/>
    <n v="0.24"/>
    <n v="8857.52"/>
  </r>
  <r>
    <s v="CUST061339"/>
    <s v="Amanda"/>
    <s v="Adams"/>
    <d v="1991-07-19T00:00:00"/>
    <n v="9788.25"/>
    <n v="2019"/>
    <s v="Large"/>
    <s v="Village"/>
    <x v="2"/>
    <x v="1"/>
    <s v="India"/>
    <s v="Consumer"/>
    <x v="768"/>
    <s v="ORD061339"/>
    <d v="2023-05-23T00:00:00"/>
    <d v="2023-05-29T00:00:00"/>
    <s v="Standard Class"/>
    <s v="Delhi"/>
    <n v="110001"/>
    <s v="PROD061339"/>
    <s v="Butter"/>
    <x v="21"/>
    <n v="4"/>
    <n v="0.43"/>
    <n v="896"/>
  </r>
  <r>
    <s v="CUST061340"/>
    <s v="Cory"/>
    <s v="Alvarez"/>
    <d v="1969-12-15T00:00:00"/>
    <n v="46888.13"/>
    <n v="2021"/>
    <s v="Small"/>
    <s v="Village"/>
    <x v="5"/>
    <x v="3"/>
    <s v="India"/>
    <s v="Corporate"/>
    <x v="1412"/>
    <s v="ORD061340"/>
    <d v="2021-12-04T00:00:00"/>
    <d v="2021-12-11T00:00:00"/>
    <s v="Second Class"/>
    <s v="Maharashtra"/>
    <n v="400001"/>
    <s v="PROD061340"/>
    <s v="Buckets"/>
    <x v="12"/>
    <n v="10"/>
    <n v="0.06"/>
    <n v="7422.33"/>
  </r>
  <r>
    <s v="CUST061341"/>
    <s v="Mariah"/>
    <s v="Hurst"/>
    <d v="2001-06-23T00:00:00"/>
    <n v="21681.98"/>
    <n v="2019"/>
    <s v="Medium"/>
    <s v="Tier 1"/>
    <x v="5"/>
    <x v="3"/>
    <s v="India"/>
    <s v="Corporate"/>
    <x v="1752"/>
    <s v="ORD061341"/>
    <d v="2022-02-13T00:00:00"/>
    <d v="2022-02-20T00:00:00"/>
    <s v="Same Day"/>
    <s v="Tamil Nadu"/>
    <n v="600001"/>
    <s v="PROD061341"/>
    <s v="Buckets"/>
    <x v="12"/>
    <n v="4"/>
    <n v="0.44"/>
    <n v="2323.1799999999998"/>
  </r>
  <r>
    <s v="CUST061342"/>
    <s v="Travis"/>
    <s v="Mitchell"/>
    <d v="1988-08-17T00:00:00"/>
    <n v="40527.82"/>
    <n v="2020"/>
    <s v="Large"/>
    <s v="Tier 1"/>
    <x v="1"/>
    <x v="0"/>
    <s v="India"/>
    <s v="Corporate"/>
    <x v="1465"/>
    <s v="ORD061342"/>
    <d v="2020-11-15T00:00:00"/>
    <d v="2020-11-17T00:00:00"/>
    <s v="Standard Class"/>
    <s v="West Bengal"/>
    <n v="700001"/>
    <s v="PROD061342"/>
    <s v="Microwaves"/>
    <x v="22"/>
    <n v="1"/>
    <n v="0.21"/>
    <n v="4624.7"/>
  </r>
  <r>
    <s v="CUST061343"/>
    <s v="Joseph"/>
    <s v="Gonzalez"/>
    <d v="1975-12-12T00:00:00"/>
    <n v="41057.089999999997"/>
    <n v="2019"/>
    <s v="Medium"/>
    <s v="Tier 1"/>
    <x v="3"/>
    <x v="1"/>
    <s v="India"/>
    <s v="Corporate"/>
    <x v="800"/>
    <s v="ORD061343"/>
    <d v="2021-03-03T00:00:00"/>
    <d v="2021-03-04T00:00:00"/>
    <s v="Standard Class"/>
    <s v="Karnataka"/>
    <n v="560001"/>
    <s v="PROD061343"/>
    <s v="Mangoes"/>
    <x v="8"/>
    <n v="3"/>
    <n v="0.04"/>
    <n v="10302.629999999999"/>
  </r>
  <r>
    <s v="CUST061344"/>
    <s v="Richard"/>
    <s v="Cunningham"/>
    <d v="1997-11-15T00:00:00"/>
    <n v="47188.43"/>
    <n v="2023"/>
    <s v="Small"/>
    <s v="Tier 1"/>
    <x v="5"/>
    <x v="2"/>
    <s v="India"/>
    <s v="Corporate"/>
    <x v="461"/>
    <s v="ORD061344"/>
    <d v="2021-05-17T00:00:00"/>
    <d v="2021-05-19T00:00:00"/>
    <s v="First Class"/>
    <s v="Madhya Pradesh"/>
    <n v="462001"/>
    <s v="PROD061344"/>
    <s v="Buckets"/>
    <x v="12"/>
    <n v="9"/>
    <n v="0.2"/>
    <n v="4495.7700000000004"/>
  </r>
  <r>
    <s v="CUST061345"/>
    <s v="Charlotte"/>
    <s v="Farmer"/>
    <d v="2006-03-19T00:00:00"/>
    <n v="21633.86"/>
    <n v="2019"/>
    <s v="Large"/>
    <s v="Tier 2"/>
    <x v="2"/>
    <x v="1"/>
    <s v="India"/>
    <s v="Corporate"/>
    <x v="778"/>
    <s v="ORD061345"/>
    <d v="2021-06-02T00:00:00"/>
    <d v="2021-06-04T00:00:00"/>
    <s v="Second Class"/>
    <s v="Delhi"/>
    <n v="110001"/>
    <s v="PROD061345"/>
    <s v="Cheese"/>
    <x v="15"/>
    <n v="8"/>
    <n v="0.31"/>
    <n v="2082.7199999999998"/>
  </r>
  <r>
    <s v="CUST061346"/>
    <s v="William"/>
    <s v="Anderson"/>
    <d v="1996-12-03T00:00:00"/>
    <n v="34304.01"/>
    <n v="2021"/>
    <s v="Medium"/>
    <s v="Village"/>
    <x v="1"/>
    <x v="0"/>
    <s v="India"/>
    <s v="Consumer"/>
    <x v="924"/>
    <s v="ORD061346"/>
    <d v="2019-08-03T00:00:00"/>
    <d v="2019-08-07T00:00:00"/>
    <s v="Same Day"/>
    <s v="Gujarat"/>
    <n v="380001"/>
    <s v="PROD061346"/>
    <s v="Refrigerators"/>
    <x v="20"/>
    <n v="2"/>
    <n v="0.45"/>
    <n v="5454.41"/>
  </r>
  <r>
    <s v="CUST061347"/>
    <s v="John"/>
    <s v="Walter"/>
    <d v="1952-06-10T00:00:00"/>
    <n v="20547.59"/>
    <n v="2022"/>
    <s v="Small"/>
    <s v="Village"/>
    <x v="1"/>
    <x v="0"/>
    <s v="India"/>
    <s v="Corporate"/>
    <x v="696"/>
    <s v="ORD061347"/>
    <d v="2020-12-12T00:00:00"/>
    <d v="2020-12-15T00:00:00"/>
    <s v="First Class"/>
    <s v="Gujarat"/>
    <n v="380001"/>
    <s v="PROD061347"/>
    <s v="Washing Machines"/>
    <x v="6"/>
    <n v="8"/>
    <n v="7.0000000000000007E-2"/>
    <n v="4562.2"/>
  </r>
  <r>
    <s v="CUST061348"/>
    <s v="Bradley"/>
    <s v="Washington"/>
    <d v="2008-09-22T00:00:00"/>
    <n v="44145.03"/>
    <n v="2022"/>
    <s v="Medium"/>
    <s v="Tier 1"/>
    <x v="2"/>
    <x v="0"/>
    <s v="India"/>
    <s v="Consumer"/>
    <x v="1338"/>
    <s v="ORD061348"/>
    <d v="2020-07-29T00:00:00"/>
    <d v="2020-08-04T00:00:00"/>
    <s v="Standard Class"/>
    <s v="Uttar Pradesh"/>
    <n v="226001"/>
    <s v="PROD061348"/>
    <s v="Yogurt"/>
    <x v="5"/>
    <n v="4"/>
    <n v="0.34"/>
    <n v="6972.28"/>
  </r>
  <r>
    <s v="CUST061349"/>
    <s v="Patricia"/>
    <s v="Tucker"/>
    <d v="1972-09-20T00:00:00"/>
    <n v="20922.349999999999"/>
    <n v="2021"/>
    <s v="Medium"/>
    <s v="Tier 1"/>
    <x v="5"/>
    <x v="0"/>
    <s v="India"/>
    <s v="Consumer"/>
    <x v="421"/>
    <s v="ORD061349"/>
    <d v="2022-10-17T00:00:00"/>
    <d v="2022-10-21T00:00:00"/>
    <s v="Standard Class"/>
    <s v="Gujarat"/>
    <n v="380001"/>
    <s v="PROD061349"/>
    <s v="Buckets"/>
    <x v="12"/>
    <n v="10"/>
    <n v="0.17"/>
    <n v="3947.28"/>
  </r>
  <r>
    <s v="CUST061350"/>
    <s v="Rachel"/>
    <s v="Hunter"/>
    <d v="2008-02-03T00:00:00"/>
    <n v="48633.7"/>
    <n v="2020"/>
    <s v="Medium"/>
    <s v="Tier 2"/>
    <x v="5"/>
    <x v="2"/>
    <s v="India"/>
    <s v="Consumer"/>
    <x v="1152"/>
    <s v="ORD061350"/>
    <d v="2020-08-27T00:00:00"/>
    <d v="2020-09-03T00:00:00"/>
    <s v="Second Class"/>
    <s v="Gujarat"/>
    <n v="380001"/>
    <s v="PROD061350"/>
    <s v="Mops"/>
    <x v="11"/>
    <n v="7"/>
    <n v="0.5"/>
    <n v="3151.88"/>
  </r>
  <r>
    <s v="CUST061351"/>
    <s v="Connie"/>
    <s v="Smith"/>
    <d v="1971-02-16T00:00:00"/>
    <n v="16232.09"/>
    <n v="2022"/>
    <s v="Medium"/>
    <s v="Village"/>
    <x v="1"/>
    <x v="2"/>
    <s v="India"/>
    <s v="Consumer"/>
    <x v="1718"/>
    <s v="ORD061351"/>
    <d v="2021-06-11T00:00:00"/>
    <d v="2021-06-14T00:00:00"/>
    <s v="First Class"/>
    <s v="Karnataka"/>
    <n v="560001"/>
    <s v="PROD061351"/>
    <s v="Microwaves"/>
    <x v="22"/>
    <n v="10"/>
    <n v="0.17"/>
    <n v="2326.3000000000002"/>
  </r>
  <r>
    <s v="CUST061352"/>
    <s v="Eric"/>
    <s v="Massey"/>
    <d v="2004-12-21T00:00:00"/>
    <n v="34462.550000000003"/>
    <n v="2021"/>
    <s v="Large"/>
    <s v="Tier 1"/>
    <x v="3"/>
    <x v="2"/>
    <s v="India"/>
    <s v="Consumer"/>
    <x v="434"/>
    <s v="ORD061352"/>
    <d v="2021-03-19T00:00:00"/>
    <d v="2021-03-24T00:00:00"/>
    <s v="Standard Class"/>
    <s v="Maharashtra"/>
    <n v="400001"/>
    <s v="PROD061352"/>
    <s v="Mangoes"/>
    <x v="8"/>
    <n v="8"/>
    <n v="0.45"/>
    <n v="2152.25"/>
  </r>
  <r>
    <s v="CUST061353"/>
    <s v="Tanya"/>
    <s v="Padilla"/>
    <d v="2002-06-06T00:00:00"/>
    <n v="9936.69"/>
    <n v="2023"/>
    <s v="Small"/>
    <s v="Tier 1"/>
    <x v="4"/>
    <x v="1"/>
    <s v="India"/>
    <s v="Corporate"/>
    <x v="920"/>
    <s v="ORD061353"/>
    <d v="2019-09-11T00:00:00"/>
    <d v="2019-09-16T00:00:00"/>
    <s v="Same Day"/>
    <s v="Gujarat"/>
    <n v="380001"/>
    <s v="PROD061353"/>
    <s v="Beds"/>
    <x v="7"/>
    <n v="5"/>
    <n v="0.02"/>
    <n v="2513.38"/>
  </r>
  <r>
    <s v="CUST061354"/>
    <s v="Ricardo"/>
    <s v="King"/>
    <d v="1996-09-30T00:00:00"/>
    <n v="34691.24"/>
    <n v="2022"/>
    <s v="Large"/>
    <s v="Tier 2"/>
    <x v="1"/>
    <x v="3"/>
    <s v="India"/>
    <s v="Corporate"/>
    <x v="422"/>
    <s v="ORD061354"/>
    <d v="2019-02-04T00:00:00"/>
    <d v="2019-02-08T00:00:00"/>
    <s v="First Class"/>
    <s v="Karnataka"/>
    <n v="560001"/>
    <s v="PROD061354"/>
    <s v="Microwaves"/>
    <x v="22"/>
    <n v="2"/>
    <n v="0.05"/>
    <n v="9661.39"/>
  </r>
  <r>
    <s v="CUST061355"/>
    <s v="Desiree"/>
    <s v="Hawkins"/>
    <d v="1986-06-13T00:00:00"/>
    <n v="36629.949999999997"/>
    <n v="2021"/>
    <s v="Large"/>
    <s v="Tier 2"/>
    <x v="1"/>
    <x v="2"/>
    <s v="India"/>
    <s v="Corporate"/>
    <x v="1695"/>
    <s v="ORD061355"/>
    <d v="2019-06-09T00:00:00"/>
    <d v="2019-06-13T00:00:00"/>
    <s v="Second Class"/>
    <s v="West Bengal"/>
    <n v="700001"/>
    <s v="PROD061355"/>
    <s v="Microwaves"/>
    <x v="22"/>
    <n v="5"/>
    <n v="0.31"/>
    <n v="5088.75"/>
  </r>
  <r>
    <s v="CUST061356"/>
    <s v="Robert"/>
    <s v="Ortiz"/>
    <d v="1998-01-25T00:00:00"/>
    <n v="44490.2"/>
    <n v="2023"/>
    <s v="Large"/>
    <s v="Tier 2"/>
    <x v="2"/>
    <x v="2"/>
    <s v="India"/>
    <s v="Consumer"/>
    <x v="635"/>
    <s v="ORD061356"/>
    <d v="2022-11-25T00:00:00"/>
    <d v="2022-11-29T00:00:00"/>
    <s v="Same Day"/>
    <s v="Rajasthan"/>
    <n v="302001"/>
    <s v="PROD061356"/>
    <s v="Cheese"/>
    <x v="15"/>
    <n v="5"/>
    <n v="0.33"/>
    <n v="5824.47"/>
  </r>
  <r>
    <s v="CUST061357"/>
    <s v="Katelyn"/>
    <s v="Sherman"/>
    <d v="2011-02-22T00:00:00"/>
    <n v="35735.4"/>
    <n v="2021"/>
    <s v="Medium"/>
    <s v="Village"/>
    <x v="2"/>
    <x v="2"/>
    <s v="India"/>
    <s v="Consumer"/>
    <x v="171"/>
    <s v="ORD061357"/>
    <d v="2021-06-14T00:00:00"/>
    <d v="2021-06-15T00:00:00"/>
    <s v="First Class"/>
    <s v="Rajasthan"/>
    <n v="302001"/>
    <s v="PROD061357"/>
    <s v="Milk"/>
    <x v="3"/>
    <n v="3"/>
    <n v="0.43"/>
    <n v="4395.82"/>
  </r>
  <r>
    <s v="CUST061358"/>
    <s v="Deborah"/>
    <s v="Torres"/>
    <d v="1954-10-26T00:00:00"/>
    <n v="33633.79"/>
    <n v="2021"/>
    <s v="Large"/>
    <s v="Tier 2"/>
    <x v="1"/>
    <x v="3"/>
    <s v="India"/>
    <s v="Consumer"/>
    <x v="1605"/>
    <s v="ORD061358"/>
    <d v="2020-04-17T00:00:00"/>
    <d v="2020-04-20T00:00:00"/>
    <s v="First Class"/>
    <s v="Madhya Pradesh"/>
    <n v="462001"/>
    <s v="PROD061358"/>
    <s v="Fans"/>
    <x v="2"/>
    <n v="3"/>
    <n v="0.25"/>
    <n v="2879.56"/>
  </r>
  <r>
    <s v="CUST061359"/>
    <s v="Eric"/>
    <s v="Hernandez"/>
    <d v="2015-08-25T00:00:00"/>
    <n v="37998.36"/>
    <n v="2021"/>
    <s v="Medium"/>
    <s v="Tier 1"/>
    <x v="1"/>
    <x v="1"/>
    <s v="India"/>
    <s v="Consumer"/>
    <x v="1298"/>
    <s v="ORD061359"/>
    <d v="2022-01-03T00:00:00"/>
    <d v="2022-01-08T00:00:00"/>
    <s v="Standard Class"/>
    <s v="Gujarat"/>
    <n v="380001"/>
    <s v="PROD061359"/>
    <s v="Refrigerators"/>
    <x v="20"/>
    <n v="3"/>
    <n v="0.17"/>
    <n v="5670.37"/>
  </r>
  <r>
    <s v="CUST061360"/>
    <s v="Ashley"/>
    <s v="Esparza"/>
    <d v="1967-09-23T00:00:00"/>
    <n v="3132.27"/>
    <n v="2022"/>
    <s v="Large"/>
    <s v="Tier 2"/>
    <x v="3"/>
    <x v="0"/>
    <s v="India"/>
    <s v="Consumer"/>
    <x v="1706"/>
    <s v="ORD061360"/>
    <d v="2021-06-21T00:00:00"/>
    <d v="2021-06-23T00:00:00"/>
    <s v="First Class"/>
    <s v="Rajasthan"/>
    <n v="302001"/>
    <s v="PROD061360"/>
    <s v="Tomatoes"/>
    <x v="4"/>
    <n v="3"/>
    <n v="0.19"/>
    <n v="529.61"/>
  </r>
  <r>
    <s v="CUST061361"/>
    <s v="Robert"/>
    <s v="Luna"/>
    <d v="1958-03-10T00:00:00"/>
    <n v="46033.68"/>
    <n v="2021"/>
    <s v="Large"/>
    <s v="Tier 2"/>
    <x v="0"/>
    <x v="0"/>
    <s v="India"/>
    <s v="Corporate"/>
    <x v="1664"/>
    <s v="ORD061361"/>
    <d v="2020-03-14T00:00:00"/>
    <d v="2020-03-15T00:00:00"/>
    <s v="Second Class"/>
    <s v="Madhya Pradesh"/>
    <n v="462001"/>
    <s v="PROD061361"/>
    <s v="Pizzas"/>
    <x v="1"/>
    <n v="9"/>
    <n v="0.28000000000000003"/>
    <n v="9443.4500000000007"/>
  </r>
  <r>
    <s v="CUST061362"/>
    <s v="Andrew"/>
    <s v="Goodman"/>
    <d v="1998-03-05T00:00:00"/>
    <n v="22899.73"/>
    <n v="2022"/>
    <s v="Small"/>
    <s v="Tier 1"/>
    <x v="5"/>
    <x v="2"/>
    <s v="India"/>
    <s v="Consumer"/>
    <x v="432"/>
    <s v="ORD061362"/>
    <d v="2023-03-27T00:00:00"/>
    <d v="2023-03-30T00:00:00"/>
    <s v="Second Class"/>
    <s v="Tamil Nadu"/>
    <n v="600001"/>
    <s v="PROD061362"/>
    <s v="Mops"/>
    <x v="11"/>
    <n v="1"/>
    <n v="0.02"/>
    <n v="5971.42"/>
  </r>
  <r>
    <s v="CUST061363"/>
    <s v="Deborah"/>
    <s v="Camacho"/>
    <d v="1997-05-26T00:00:00"/>
    <n v="13179.12"/>
    <n v="2020"/>
    <s v="Medium"/>
    <s v="Tier 2"/>
    <x v="5"/>
    <x v="3"/>
    <s v="India"/>
    <s v="Consumer"/>
    <x v="440"/>
    <s v="ORD061363"/>
    <d v="2021-12-22T00:00:00"/>
    <d v="2021-12-27T00:00:00"/>
    <s v="First Class"/>
    <s v="Rajasthan"/>
    <n v="302001"/>
    <s v="PROD061363"/>
    <s v="Detergents"/>
    <x v="14"/>
    <n v="7"/>
    <n v="0.09"/>
    <n v="1402.15"/>
  </r>
  <r>
    <s v="CUST061364"/>
    <s v="Robert"/>
    <s v="Johnston"/>
    <d v="1997-03-21T00:00:00"/>
    <n v="41229.08"/>
    <n v="2019"/>
    <s v="Small"/>
    <s v="Village"/>
    <x v="5"/>
    <x v="1"/>
    <s v="India"/>
    <s v="Consumer"/>
    <x v="1084"/>
    <s v="ORD061364"/>
    <d v="2023-02-27T00:00:00"/>
    <d v="2023-03-03T00:00:00"/>
    <s v="Same Day"/>
    <s v="Uttar Pradesh"/>
    <n v="226001"/>
    <s v="PROD061364"/>
    <s v="Mops"/>
    <x v="11"/>
    <n v="7"/>
    <n v="0.01"/>
    <n v="6103.77"/>
  </r>
  <r>
    <s v="CUST061365"/>
    <s v="Morgan"/>
    <s v="Adams"/>
    <d v="2003-10-16T00:00:00"/>
    <n v="14028.71"/>
    <n v="2020"/>
    <s v="Large"/>
    <s v="Village"/>
    <x v="4"/>
    <x v="0"/>
    <s v="India"/>
    <s v="Corporate"/>
    <x v="907"/>
    <s v="ORD061365"/>
    <d v="2019-09-17T00:00:00"/>
    <d v="2019-09-22T00:00:00"/>
    <s v="Standard Class"/>
    <s v="Rajasthan"/>
    <n v="302001"/>
    <s v="PROD061365"/>
    <s v="Tables"/>
    <x v="18"/>
    <n v="2"/>
    <n v="0.18"/>
    <n v="2426.91"/>
  </r>
  <r>
    <s v="CUST061366"/>
    <s v="Allison"/>
    <s v="King"/>
    <d v="2000-11-11T00:00:00"/>
    <n v="14544.5"/>
    <n v="2019"/>
    <s v="Medium"/>
    <s v="Village"/>
    <x v="2"/>
    <x v="2"/>
    <s v="India"/>
    <s v="Corporate"/>
    <x v="860"/>
    <s v="ORD061366"/>
    <d v="2022-08-09T00:00:00"/>
    <d v="2022-08-14T00:00:00"/>
    <s v="Same Day"/>
    <s v="Karnataka"/>
    <n v="560001"/>
    <s v="PROD061366"/>
    <s v="Butter"/>
    <x v="21"/>
    <n v="8"/>
    <n v="0.28999999999999998"/>
    <n v="2406.88"/>
  </r>
  <r>
    <s v="CUST061367"/>
    <s v="Frederick"/>
    <s v="Chung"/>
    <d v="1982-03-07T00:00:00"/>
    <n v="39233.54"/>
    <n v="2020"/>
    <s v="Medium"/>
    <s v="Tier 1"/>
    <x v="2"/>
    <x v="1"/>
    <s v="India"/>
    <s v="Consumer"/>
    <x v="1706"/>
    <s v="ORD061367"/>
    <d v="2019-09-08T00:00:00"/>
    <d v="2019-09-15T00:00:00"/>
    <s v="Standard Class"/>
    <s v="Uttar Pradesh"/>
    <n v="226001"/>
    <s v="PROD061367"/>
    <s v="Yogurt"/>
    <x v="5"/>
    <n v="10"/>
    <n v="0.33"/>
    <n v="6288.89"/>
  </r>
  <r>
    <s v="CUST061368"/>
    <s v="Edwin"/>
    <s v="Ryan"/>
    <d v="1955-05-24T00:00:00"/>
    <n v="22896.31"/>
    <n v="2021"/>
    <s v="Medium"/>
    <s v="Village"/>
    <x v="4"/>
    <x v="1"/>
    <s v="India"/>
    <s v="Corporate"/>
    <x v="597"/>
    <s v="ORD061368"/>
    <d v="2021-10-14T00:00:00"/>
    <d v="2021-10-20T00:00:00"/>
    <s v="Standard Class"/>
    <s v="Gujarat"/>
    <n v="380001"/>
    <s v="PROD061368"/>
    <s v="Tables"/>
    <x v="18"/>
    <n v="6"/>
    <n v="0.39"/>
    <n v="1638.13"/>
  </r>
  <r>
    <s v="CUST061369"/>
    <s v="Lisa"/>
    <s v="Dominguez"/>
    <d v="1968-11-06T00:00:00"/>
    <n v="17134.150000000001"/>
    <n v="2023"/>
    <s v="Small"/>
    <s v="Village"/>
    <x v="0"/>
    <x v="3"/>
    <s v="India"/>
    <s v="Corporate"/>
    <x v="510"/>
    <s v="ORD061369"/>
    <d v="2021-11-09T00:00:00"/>
    <d v="2021-11-12T00:00:00"/>
    <s v="Second Class"/>
    <s v="Maharashtra"/>
    <n v="400001"/>
    <s v="PROD061369"/>
    <s v="Sandwiches"/>
    <x v="19"/>
    <n v="1"/>
    <n v="0.47"/>
    <n v="1923.46"/>
  </r>
  <r>
    <s v="CUST061370"/>
    <s v="Catherine"/>
    <s v="Hampton"/>
    <d v="2012-09-26T00:00:00"/>
    <n v="19040.330000000002"/>
    <n v="2022"/>
    <s v="Medium"/>
    <s v="Village"/>
    <x v="5"/>
    <x v="2"/>
    <s v="India"/>
    <s v="Corporate"/>
    <x v="1141"/>
    <s v="ORD061370"/>
    <d v="2020-10-26T00:00:00"/>
    <d v="2020-10-28T00:00:00"/>
    <s v="Second Class"/>
    <s v="Punjab"/>
    <n v="160001"/>
    <s v="PROD061370"/>
    <s v="Detergents"/>
    <x v="14"/>
    <n v="8"/>
    <n v="0.18"/>
    <n v="3249.29"/>
  </r>
  <r>
    <s v="CUST061371"/>
    <s v="Jill"/>
    <s v="Small"/>
    <d v="2008-08-21T00:00:00"/>
    <n v="48832.38"/>
    <n v="2019"/>
    <s v="Medium"/>
    <s v="Tier 2"/>
    <x v="5"/>
    <x v="2"/>
    <s v="India"/>
    <s v="Corporate"/>
    <x v="1765"/>
    <s v="ORD061371"/>
    <d v="2022-02-27T00:00:00"/>
    <d v="2022-02-28T00:00:00"/>
    <s v="First Class"/>
    <s v="Punjab"/>
    <n v="160001"/>
    <s v="PROD061371"/>
    <s v="Mops"/>
    <x v="11"/>
    <n v="6"/>
    <n v="0.3"/>
    <n v="9077.33"/>
  </r>
  <r>
    <s v="CUST061372"/>
    <s v="John"/>
    <s v="Kemp"/>
    <d v="1963-09-19T00:00:00"/>
    <n v="38479.24"/>
    <n v="2023"/>
    <s v="Medium"/>
    <s v="Tier 2"/>
    <x v="5"/>
    <x v="1"/>
    <s v="India"/>
    <s v="Consumer"/>
    <x v="1698"/>
    <s v="ORD061372"/>
    <d v="2019-08-14T00:00:00"/>
    <d v="2019-08-17T00:00:00"/>
    <s v="Same Day"/>
    <s v="Gujarat"/>
    <n v="380001"/>
    <s v="PROD061372"/>
    <s v="Mops"/>
    <x v="11"/>
    <n v="6"/>
    <n v="0.32"/>
    <n v="4498.79"/>
  </r>
  <r>
    <s v="CUST061373"/>
    <s v="Sarah"/>
    <s v="Washington"/>
    <d v="2013-11-27T00:00:00"/>
    <n v="22353.62"/>
    <n v="2019"/>
    <s v="Large"/>
    <s v="Tier 1"/>
    <x v="0"/>
    <x v="0"/>
    <s v="India"/>
    <s v="Consumer"/>
    <x v="945"/>
    <s v="ORD061373"/>
    <d v="2021-08-23T00:00:00"/>
    <d v="2021-08-28T00:00:00"/>
    <s v="First Class"/>
    <s v="Madhya Pradesh"/>
    <n v="462001"/>
    <s v="PROD061373"/>
    <s v="Sandwiches"/>
    <x v="19"/>
    <n v="10"/>
    <n v="0.34"/>
    <n v="2150.4299999999998"/>
  </r>
  <r>
    <s v="CUST061374"/>
    <s v="Scott"/>
    <s v="Bullock"/>
    <d v="2012-04-26T00:00:00"/>
    <n v="7901.3"/>
    <n v="2019"/>
    <s v="Small"/>
    <s v="Tier 1"/>
    <x v="5"/>
    <x v="3"/>
    <s v="India"/>
    <s v="Consumer"/>
    <x v="884"/>
    <s v="ORD061374"/>
    <d v="2019-06-11T00:00:00"/>
    <d v="2019-06-17T00:00:00"/>
    <s v="Second Class"/>
    <s v="Tamil Nadu"/>
    <n v="600001"/>
    <s v="PROD061374"/>
    <s v="Detergents"/>
    <x v="14"/>
    <n v="2"/>
    <n v="0.21"/>
    <n v="701.11"/>
  </r>
  <r>
    <s v="CUST061375"/>
    <s v="Ashley"/>
    <s v="Moyer"/>
    <d v="1951-07-17T00:00:00"/>
    <n v="28305.96"/>
    <n v="2019"/>
    <s v="Small"/>
    <s v="Tier 2"/>
    <x v="0"/>
    <x v="3"/>
    <s v="India"/>
    <s v="Corporate"/>
    <x v="1340"/>
    <s v="ORD061375"/>
    <d v="2021-08-09T00:00:00"/>
    <d v="2021-08-15T00:00:00"/>
    <s v="First Class"/>
    <s v="Karnataka"/>
    <n v="560001"/>
    <s v="PROD061375"/>
    <s v="Pizzas"/>
    <x v="1"/>
    <n v="7"/>
    <n v="0.3"/>
    <n v="5885.38"/>
  </r>
  <r>
    <s v="CUST061376"/>
    <s v="Angela"/>
    <s v="Anthony"/>
    <d v="2004-12-29T00:00:00"/>
    <n v="36267.67"/>
    <n v="2023"/>
    <s v="Small"/>
    <s v="Tier 1"/>
    <x v="5"/>
    <x v="2"/>
    <s v="India"/>
    <s v="Corporate"/>
    <x v="505"/>
    <s v="ORD061376"/>
    <d v="2021-07-08T00:00:00"/>
    <d v="2021-07-14T00:00:00"/>
    <s v="Second Class"/>
    <s v="Karnataka"/>
    <n v="560001"/>
    <s v="PROD061376"/>
    <s v="Utensils"/>
    <x v="13"/>
    <n v="6"/>
    <n v="0.31"/>
    <n v="6659.8"/>
  </r>
  <r>
    <s v="CUST061377"/>
    <s v="Lisa"/>
    <s v="Acosta"/>
    <d v="1966-01-14T00:00:00"/>
    <n v="49360.5"/>
    <n v="2023"/>
    <s v="Small"/>
    <s v="Tier 1"/>
    <x v="1"/>
    <x v="3"/>
    <s v="India"/>
    <s v="Corporate"/>
    <x v="1789"/>
    <s v="ORD061377"/>
    <d v="2022-11-02T00:00:00"/>
    <d v="2022-11-03T00:00:00"/>
    <s v="Second Class"/>
    <s v="Delhi"/>
    <n v="110001"/>
    <s v="PROD061377"/>
    <s v="Microwaves"/>
    <x v="22"/>
    <n v="9"/>
    <n v="0.13"/>
    <n v="9489.94"/>
  </r>
  <r>
    <s v="CUST061378"/>
    <s v="Frances"/>
    <s v="Reese"/>
    <d v="1953-05-18T00:00:00"/>
    <n v="40803.86"/>
    <n v="2023"/>
    <s v="Small"/>
    <s v="Village"/>
    <x v="1"/>
    <x v="2"/>
    <s v="India"/>
    <s v="Corporate"/>
    <x v="1283"/>
    <s v="ORD061378"/>
    <d v="2020-10-04T00:00:00"/>
    <d v="2020-10-07T00:00:00"/>
    <s v="First Class"/>
    <s v="Madhya Pradesh"/>
    <n v="462001"/>
    <s v="PROD061378"/>
    <s v="Microwaves"/>
    <x v="22"/>
    <n v="7"/>
    <n v="0.48"/>
    <n v="4811.6099999999997"/>
  </r>
  <r>
    <s v="CUST061379"/>
    <s v="Shelby"/>
    <s v="Herring"/>
    <d v="1959-03-28T00:00:00"/>
    <n v="37005.33"/>
    <n v="2020"/>
    <s v="Large"/>
    <s v="Tier 2"/>
    <x v="2"/>
    <x v="1"/>
    <s v="India"/>
    <s v="Corporate"/>
    <x v="556"/>
    <s v="ORD061379"/>
    <d v="2020-02-26T00:00:00"/>
    <d v="2020-03-01T00:00:00"/>
    <s v="Same Day"/>
    <s v="Uttar Pradesh"/>
    <n v="226001"/>
    <s v="PROD061379"/>
    <s v="Butter"/>
    <x v="21"/>
    <n v="4"/>
    <n v="0.47"/>
    <n v="5525.98"/>
  </r>
  <r>
    <s v="CUST061380"/>
    <s v="James"/>
    <s v="Ortiz"/>
    <d v="1969-08-26T00:00:00"/>
    <n v="25477.200000000001"/>
    <n v="2023"/>
    <s v="Medium"/>
    <s v="Tier 1"/>
    <x v="5"/>
    <x v="1"/>
    <s v="India"/>
    <s v="Corporate"/>
    <x v="1766"/>
    <s v="ORD061380"/>
    <d v="2019-02-22T00:00:00"/>
    <d v="2019-02-28T00:00:00"/>
    <s v="Second Class"/>
    <s v="Rajasthan"/>
    <n v="302001"/>
    <s v="PROD061380"/>
    <s v="Utensils"/>
    <x v="13"/>
    <n v="9"/>
    <n v="0.13"/>
    <n v="6095.27"/>
  </r>
  <r>
    <s v="CUST061381"/>
    <s v="Shawn"/>
    <s v="Brooks"/>
    <d v="1956-09-16T00:00:00"/>
    <n v="9201.5499999999993"/>
    <n v="2022"/>
    <s v="Medium"/>
    <s v="Village"/>
    <x v="0"/>
    <x v="1"/>
    <s v="India"/>
    <s v="Corporate"/>
    <x v="353"/>
    <s v="ORD061381"/>
    <d v="2020-05-24T00:00:00"/>
    <d v="2020-05-31T00:00:00"/>
    <s v="Second Class"/>
    <s v="Tamil Nadu"/>
    <n v="600001"/>
    <s v="PROD061381"/>
    <s v="Fries"/>
    <x v="10"/>
    <n v="5"/>
    <n v="0.25"/>
    <n v="1784.68"/>
  </r>
  <r>
    <s v="CUST061382"/>
    <s v="Richard"/>
    <s v="Fisher"/>
    <d v="2004-07-12T00:00:00"/>
    <n v="32965.83"/>
    <n v="2021"/>
    <s v="Medium"/>
    <s v="Tier 2"/>
    <x v="1"/>
    <x v="2"/>
    <s v="India"/>
    <s v="Consumer"/>
    <x v="1362"/>
    <s v="ORD061382"/>
    <d v="2022-10-10T00:00:00"/>
    <d v="2022-10-13T00:00:00"/>
    <s v="First Class"/>
    <s v="Karnataka"/>
    <n v="560001"/>
    <s v="PROD061382"/>
    <s v="Fans"/>
    <x v="2"/>
    <n v="3"/>
    <n v="0.24"/>
    <n v="3700.77"/>
  </r>
  <r>
    <s v="CUST061383"/>
    <s v="Charles"/>
    <s v="Garcia"/>
    <d v="1970-02-12T00:00:00"/>
    <n v="45039.42"/>
    <n v="2019"/>
    <s v="Large"/>
    <s v="Tier 1"/>
    <x v="5"/>
    <x v="1"/>
    <s v="India"/>
    <s v="Consumer"/>
    <x v="809"/>
    <s v="ORD061383"/>
    <d v="2021-11-28T00:00:00"/>
    <d v="2021-12-05T00:00:00"/>
    <s v="Same Day"/>
    <s v="Tamil Nadu"/>
    <n v="600001"/>
    <s v="PROD061383"/>
    <s v="Detergents"/>
    <x v="14"/>
    <n v="4"/>
    <n v="0.43"/>
    <n v="6449.64"/>
  </r>
  <r>
    <s v="CUST061384"/>
    <s v="Meagan"/>
    <s v="Cox"/>
    <d v="1973-03-17T00:00:00"/>
    <n v="47969.72"/>
    <n v="2021"/>
    <s v="Small"/>
    <s v="Tier 2"/>
    <x v="2"/>
    <x v="1"/>
    <s v="India"/>
    <s v="Consumer"/>
    <x v="1643"/>
    <s v="ORD061384"/>
    <d v="2023-12-04T00:00:00"/>
    <d v="2023-12-10T00:00:00"/>
    <s v="Standard Class"/>
    <s v="Rajasthan"/>
    <n v="302001"/>
    <s v="PROD061384"/>
    <s v="Cheese"/>
    <x v="15"/>
    <n v="9"/>
    <n v="0.21"/>
    <n v="10871.96"/>
  </r>
  <r>
    <s v="CUST061385"/>
    <s v="Kelly"/>
    <s v="Bell"/>
    <d v="1979-02-24T00:00:00"/>
    <n v="29659.87"/>
    <n v="2020"/>
    <s v="Large"/>
    <s v="Village"/>
    <x v="4"/>
    <x v="0"/>
    <s v="India"/>
    <s v="Corporate"/>
    <x v="839"/>
    <s v="ORD061385"/>
    <d v="2021-11-28T00:00:00"/>
    <d v="2021-12-01T00:00:00"/>
    <s v="Standard Class"/>
    <s v="West Bengal"/>
    <n v="700001"/>
    <s v="PROD061385"/>
    <s v="Sofas"/>
    <x v="23"/>
    <n v="7"/>
    <n v="0.37"/>
    <n v="4713.67"/>
  </r>
  <r>
    <s v="CUST061387"/>
    <s v="Daniel"/>
    <s v="Johnson"/>
    <d v="1957-02-28T00:00:00"/>
    <n v="21322.58"/>
    <n v="2022"/>
    <s v="Medium"/>
    <s v="Village"/>
    <x v="1"/>
    <x v="2"/>
    <s v="India"/>
    <s v="Corporate"/>
    <x v="1523"/>
    <s v="ORD061387"/>
    <d v="2019-11-16T00:00:00"/>
    <d v="2019-11-20T00:00:00"/>
    <s v="Same Day"/>
    <s v="Karnataka"/>
    <n v="560001"/>
    <s v="PROD061387"/>
    <s v="Fans"/>
    <x v="2"/>
    <n v="4"/>
    <n v="0.35"/>
    <n v="3041.6"/>
  </r>
  <r>
    <s v="CUST061388"/>
    <s v="Mary"/>
    <s v="Wall"/>
    <d v="1985-02-05T00:00:00"/>
    <n v="19441.66"/>
    <n v="2022"/>
    <s v="Small"/>
    <s v="Tier 2"/>
    <x v="0"/>
    <x v="2"/>
    <s v="India"/>
    <s v="Consumer"/>
    <x v="1086"/>
    <s v="ORD061388"/>
    <d v="2019-11-04T00:00:00"/>
    <d v="2019-11-06T00:00:00"/>
    <s v="Same Day"/>
    <s v="Maharashtra"/>
    <n v="400001"/>
    <s v="PROD061388"/>
    <s v="Fries"/>
    <x v="10"/>
    <n v="9"/>
    <n v="0.22"/>
    <n v="4368.17"/>
  </r>
  <r>
    <s v="CUST061389"/>
    <s v="Patricia"/>
    <s v="Barber"/>
    <d v="1981-01-12T00:00:00"/>
    <n v="37685.67"/>
    <n v="2020"/>
    <s v="Medium"/>
    <s v="Village"/>
    <x v="4"/>
    <x v="2"/>
    <s v="India"/>
    <s v="Consumer"/>
    <x v="926"/>
    <s v="ORD061389"/>
    <d v="2022-11-28T00:00:00"/>
    <d v="2022-12-04T00:00:00"/>
    <s v="Same Day"/>
    <s v="Tamil Nadu"/>
    <n v="600001"/>
    <s v="PROD061389"/>
    <s v="Sofas"/>
    <x v="23"/>
    <n v="7"/>
    <n v="0.15"/>
    <n v="8373.26"/>
  </r>
  <r>
    <s v="CUST061390"/>
    <s v="Brianna"/>
    <s v="Washington"/>
    <d v="1961-08-22T00:00:00"/>
    <n v="18024.47"/>
    <n v="2021"/>
    <s v="Medium"/>
    <s v="Village"/>
    <x v="1"/>
    <x v="2"/>
    <s v="India"/>
    <s v="Consumer"/>
    <x v="1163"/>
    <s v="ORD061390"/>
    <d v="2021-11-13T00:00:00"/>
    <d v="2021-11-20T00:00:00"/>
    <s v="Standard Class"/>
    <s v="Delhi"/>
    <n v="110001"/>
    <s v="PROD061390"/>
    <s v="Fans"/>
    <x v="2"/>
    <n v="3"/>
    <n v="7.0000000000000007E-2"/>
    <n v="1734.81"/>
  </r>
  <r>
    <s v="CUST061391"/>
    <s v="Vincent"/>
    <s v="Alexander"/>
    <d v="2005-10-05T00:00:00"/>
    <n v="49108.75"/>
    <n v="2021"/>
    <s v="Small"/>
    <s v="Tier 2"/>
    <x v="1"/>
    <x v="2"/>
    <s v="India"/>
    <s v="Corporate"/>
    <x v="134"/>
    <s v="ORD061391"/>
    <d v="2021-01-04T00:00:00"/>
    <d v="2021-01-05T00:00:00"/>
    <s v="Second Class"/>
    <s v="Maharashtra"/>
    <n v="400001"/>
    <s v="PROD061391"/>
    <s v="Microwaves"/>
    <x v="22"/>
    <n v="10"/>
    <n v="0.36"/>
    <n v="8614.01"/>
  </r>
  <r>
    <s v="CUST061392"/>
    <s v="Frederick"/>
    <s v="Combs"/>
    <d v="2006-03-29T00:00:00"/>
    <n v="9556.1"/>
    <n v="2020"/>
    <s v="Large"/>
    <s v="Village"/>
    <x v="4"/>
    <x v="3"/>
    <s v="India"/>
    <s v="Consumer"/>
    <x v="302"/>
    <s v="ORD061392"/>
    <d v="2022-02-07T00:00:00"/>
    <d v="2022-02-12T00:00:00"/>
    <s v="Same Day"/>
    <s v="Gujarat"/>
    <n v="380001"/>
    <s v="PROD061392"/>
    <s v="Tables"/>
    <x v="18"/>
    <n v="1"/>
    <n v="0.22"/>
    <n v="1172.4100000000001"/>
  </r>
  <r>
    <s v="CUST061393"/>
    <s v="Jason"/>
    <s v="Adams"/>
    <d v="2011-11-16T00:00:00"/>
    <n v="6250.58"/>
    <n v="2022"/>
    <s v="Medium"/>
    <s v="Village"/>
    <x v="2"/>
    <x v="0"/>
    <s v="India"/>
    <s v="Corporate"/>
    <x v="1534"/>
    <s v="ORD061393"/>
    <d v="2019-10-20T00:00:00"/>
    <d v="2019-10-26T00:00:00"/>
    <s v="Second Class"/>
    <s v="West Bengal"/>
    <n v="700001"/>
    <s v="PROD061393"/>
    <s v="Milk"/>
    <x v="3"/>
    <n v="7"/>
    <n v="0.38"/>
    <n v="403"/>
  </r>
  <r>
    <s v="CUST061394"/>
    <s v="David"/>
    <s v="Rivera"/>
    <d v="1999-04-25T00:00:00"/>
    <n v="19616.79"/>
    <n v="2019"/>
    <s v="Medium"/>
    <s v="Tier 1"/>
    <x v="2"/>
    <x v="1"/>
    <s v="India"/>
    <s v="Consumer"/>
    <x v="585"/>
    <s v="ORD061394"/>
    <d v="2022-11-18T00:00:00"/>
    <d v="2022-11-25T00:00:00"/>
    <s v="First Class"/>
    <s v="Gujarat"/>
    <n v="380001"/>
    <s v="PROD061394"/>
    <s v="Yogurt"/>
    <x v="5"/>
    <n v="2"/>
    <n v="0.04"/>
    <n v="2940.37"/>
  </r>
  <r>
    <s v="CUST061395"/>
    <s v="Amy"/>
    <s v="Harrington"/>
    <d v="2014-06-16T00:00:00"/>
    <n v="6820.13"/>
    <n v="2020"/>
    <s v="Medium"/>
    <s v="Tier 2"/>
    <x v="3"/>
    <x v="3"/>
    <s v="India"/>
    <s v="Consumer"/>
    <x v="825"/>
    <s v="ORD061395"/>
    <d v="2022-12-15T00:00:00"/>
    <d v="2022-12-17T00:00:00"/>
    <s v="Standard Class"/>
    <s v="Rajasthan"/>
    <n v="302001"/>
    <s v="PROD061395"/>
    <s v="Tomatoes"/>
    <x v="4"/>
    <n v="2"/>
    <n v="0.24"/>
    <n v="597.54999999999995"/>
  </r>
  <r>
    <s v="CUST061396"/>
    <s v="Joshua"/>
    <s v="Holmes"/>
    <d v="1987-07-23T00:00:00"/>
    <n v="40456.17"/>
    <n v="2021"/>
    <s v="Medium"/>
    <s v="Village"/>
    <x v="5"/>
    <x v="0"/>
    <s v="India"/>
    <s v="Consumer"/>
    <x v="1502"/>
    <s v="ORD061396"/>
    <d v="2021-07-29T00:00:00"/>
    <d v="2021-08-01T00:00:00"/>
    <s v="Standard Class"/>
    <s v="Gujarat"/>
    <n v="380001"/>
    <s v="PROD061396"/>
    <s v="Mops"/>
    <x v="11"/>
    <n v="5"/>
    <n v="0.37"/>
    <n v="3113.04"/>
  </r>
  <r>
    <s v="CUST061397"/>
    <s v="Leonard"/>
    <s v="Rodriguez"/>
    <d v="2002-08-20T00:00:00"/>
    <n v="9081.5"/>
    <n v="2023"/>
    <s v="Medium"/>
    <s v="Tier 1"/>
    <x v="2"/>
    <x v="0"/>
    <s v="India"/>
    <s v="Corporate"/>
    <x v="352"/>
    <s v="ORD061397"/>
    <d v="2023-10-07T00:00:00"/>
    <d v="2023-10-09T00:00:00"/>
    <s v="First Class"/>
    <s v="West Bengal"/>
    <n v="700001"/>
    <s v="PROD061397"/>
    <s v="Butter"/>
    <x v="21"/>
    <n v="9"/>
    <n v="0.02"/>
    <n v="1872.19"/>
  </r>
  <r>
    <s v="CUST061398"/>
    <s v="Cameron"/>
    <s v="Leblanc"/>
    <d v="1966-11-08T00:00:00"/>
    <n v="31749.78"/>
    <n v="2022"/>
    <s v="Medium"/>
    <s v="Tier 1"/>
    <x v="5"/>
    <x v="0"/>
    <s v="India"/>
    <s v="Corporate"/>
    <x v="1770"/>
    <s v="ORD061398"/>
    <d v="2022-07-22T00:00:00"/>
    <d v="2022-07-26T00:00:00"/>
    <s v="First Class"/>
    <s v="West Bengal"/>
    <n v="700001"/>
    <s v="PROD061398"/>
    <s v="Detergents"/>
    <x v="14"/>
    <n v="5"/>
    <n v="0.34"/>
    <n v="3205.44"/>
  </r>
  <r>
    <s v="CUST061399"/>
    <s v="Jessica"/>
    <s v="Warren"/>
    <d v="1988-11-09T00:00:00"/>
    <n v="18267.07"/>
    <n v="2020"/>
    <s v="Medium"/>
    <s v="Village"/>
    <x v="2"/>
    <x v="3"/>
    <s v="India"/>
    <s v="Corporate"/>
    <x v="544"/>
    <s v="ORD061399"/>
    <d v="2020-05-30T00:00:00"/>
    <d v="2020-06-05T00:00:00"/>
    <s v="Second Class"/>
    <s v="West Bengal"/>
    <n v="700001"/>
    <s v="PROD061399"/>
    <s v="Cheese"/>
    <x v="15"/>
    <n v="1"/>
    <n v="0.39"/>
    <n v="1631.28"/>
  </r>
  <r>
    <s v="CUST061400"/>
    <s v="William"/>
    <s v="Foster"/>
    <d v="1953-11-07T00:00:00"/>
    <n v="42024.26"/>
    <n v="2023"/>
    <s v="Large"/>
    <s v="Village"/>
    <x v="5"/>
    <x v="0"/>
    <s v="India"/>
    <s v="Consumer"/>
    <x v="1642"/>
    <s v="ORD061400"/>
    <d v="2021-03-28T00:00:00"/>
    <d v="2021-04-04T00:00:00"/>
    <s v="Standard Class"/>
    <s v="Punjab"/>
    <n v="160001"/>
    <s v="PROD061400"/>
    <s v="Buckets"/>
    <x v="12"/>
    <n v="8"/>
    <n v="0.08"/>
    <n v="5165.6099999999997"/>
  </r>
  <r>
    <s v="CUST061401"/>
    <s v="Sarah"/>
    <s v="Thompson"/>
    <d v="2006-12-12T00:00:00"/>
    <n v="29573.94"/>
    <n v="2020"/>
    <s v="Large"/>
    <s v="Tier 1"/>
    <x v="2"/>
    <x v="1"/>
    <s v="India"/>
    <s v="Corporate"/>
    <x v="1288"/>
    <s v="ORD061401"/>
    <d v="2019-06-22T00:00:00"/>
    <d v="2019-06-29T00:00:00"/>
    <s v="Same Day"/>
    <s v="Uttar Pradesh"/>
    <n v="226001"/>
    <s v="PROD061401"/>
    <s v="Yogurt"/>
    <x v="5"/>
    <n v="9"/>
    <n v="0.44"/>
    <n v="3128.03"/>
  </r>
  <r>
    <s v="CUST061402"/>
    <s v="Jasmine"/>
    <s v="Bell"/>
    <d v="1957-03-18T00:00:00"/>
    <n v="27952.92"/>
    <n v="2021"/>
    <s v="Large"/>
    <s v="Village"/>
    <x v="0"/>
    <x v="3"/>
    <s v="India"/>
    <s v="Corporate"/>
    <x v="1283"/>
    <s v="ORD061402"/>
    <d v="2022-07-07T00:00:00"/>
    <d v="2022-07-12T00:00:00"/>
    <s v="Second Class"/>
    <s v="Tamil Nadu"/>
    <n v="600001"/>
    <s v="PROD061402"/>
    <s v="Burgers"/>
    <x v="0"/>
    <n v="10"/>
    <n v="0.26"/>
    <n v="3085.71"/>
  </r>
  <r>
    <s v="CUST061403"/>
    <s v="Billy"/>
    <s v="Simmons"/>
    <d v="2002-09-12T00:00:00"/>
    <n v="44917.07"/>
    <n v="2021"/>
    <s v="Large"/>
    <s v="Tier 2"/>
    <x v="3"/>
    <x v="1"/>
    <s v="India"/>
    <s v="Consumer"/>
    <x v="1055"/>
    <s v="ORD061403"/>
    <d v="2023-09-21T00:00:00"/>
    <d v="2023-09-24T00:00:00"/>
    <s v="Same Day"/>
    <s v="Delhi"/>
    <n v="110001"/>
    <s v="PROD061403"/>
    <s v="Carrots"/>
    <x v="16"/>
    <n v="6"/>
    <n v="0.48"/>
    <n v="5046.1899999999996"/>
  </r>
  <r>
    <s v="CUST061404"/>
    <s v="Travis"/>
    <s v="Melendez"/>
    <d v="1959-10-04T00:00:00"/>
    <n v="5067.37"/>
    <n v="2019"/>
    <s v="Large"/>
    <s v="Village"/>
    <x v="0"/>
    <x v="1"/>
    <s v="India"/>
    <s v="Consumer"/>
    <x v="867"/>
    <s v="ORD061404"/>
    <d v="2020-10-13T00:00:00"/>
    <d v="2020-10-14T00:00:00"/>
    <s v="Same Day"/>
    <s v="Gujarat"/>
    <n v="380001"/>
    <s v="PROD061404"/>
    <s v="Burgers"/>
    <x v="0"/>
    <n v="6"/>
    <n v="0.48"/>
    <n v="590.54999999999995"/>
  </r>
  <r>
    <s v="CUST061405"/>
    <s v="Ian"/>
    <s v="Murphy"/>
    <d v="1979-04-13T00:00:00"/>
    <n v="32867.980000000003"/>
    <n v="2021"/>
    <s v="Medium"/>
    <s v="Tier 2"/>
    <x v="1"/>
    <x v="0"/>
    <s v="India"/>
    <s v="Consumer"/>
    <x v="487"/>
    <s v="ORD061405"/>
    <d v="2023-02-05T00:00:00"/>
    <d v="2023-02-11T00:00:00"/>
    <s v="Same Day"/>
    <s v="Punjab"/>
    <n v="160001"/>
    <s v="PROD061405"/>
    <s v="Microwaves"/>
    <x v="22"/>
    <n v="4"/>
    <n v="0.18"/>
    <n v="4859.21"/>
  </r>
  <r>
    <s v="CUST061406"/>
    <s v="Mark"/>
    <s v="Adkins"/>
    <d v="1950-01-19T00:00:00"/>
    <n v="2405.8200000000002"/>
    <n v="2022"/>
    <s v="Small"/>
    <s v="Tier 1"/>
    <x v="5"/>
    <x v="2"/>
    <s v="India"/>
    <s v="Consumer"/>
    <x v="1350"/>
    <s v="ORD061406"/>
    <d v="2019-10-14T00:00:00"/>
    <d v="2019-10-15T00:00:00"/>
    <s v="First Class"/>
    <s v="Tamil Nadu"/>
    <n v="600001"/>
    <s v="PROD061406"/>
    <s v="Mops"/>
    <x v="11"/>
    <n v="3"/>
    <n v="0.27"/>
    <n v="445.61"/>
  </r>
  <r>
    <s v="CUST061407"/>
    <s v="Heather"/>
    <s v="Phillips"/>
    <d v="1998-03-21T00:00:00"/>
    <n v="16489.87"/>
    <n v="2019"/>
    <s v="Small"/>
    <s v="Tier 2"/>
    <x v="1"/>
    <x v="3"/>
    <s v="India"/>
    <s v="Corporate"/>
    <x v="74"/>
    <s v="ORD061407"/>
    <d v="2023-09-20T00:00:00"/>
    <d v="2023-09-24T00:00:00"/>
    <s v="Same Day"/>
    <s v="Maharashtra"/>
    <n v="400001"/>
    <s v="PROD061407"/>
    <s v="Microwaves"/>
    <x v="22"/>
    <n v="1"/>
    <n v="0.39"/>
    <n v="3000.24"/>
  </r>
  <r>
    <s v="CUST061408"/>
    <s v="Michael"/>
    <s v="Martinez"/>
    <d v="1981-07-24T00:00:00"/>
    <n v="47846.14"/>
    <n v="2021"/>
    <s v="Small"/>
    <s v="Tier 1"/>
    <x v="2"/>
    <x v="2"/>
    <s v="India"/>
    <s v="Consumer"/>
    <x v="880"/>
    <s v="ORD061408"/>
    <d v="2021-09-29T00:00:00"/>
    <d v="2021-10-03T00:00:00"/>
    <s v="Second Class"/>
    <s v="Maharashtra"/>
    <n v="400001"/>
    <s v="PROD061408"/>
    <s v="Cheese"/>
    <x v="15"/>
    <n v="3"/>
    <n v="0.26"/>
    <n v="8175.37"/>
  </r>
  <r>
    <s v="CUST061409"/>
    <s v="Michael"/>
    <s v="Campbell"/>
    <d v="1966-07-27T00:00:00"/>
    <n v="1098.05"/>
    <n v="2021"/>
    <s v="Large"/>
    <s v="Village"/>
    <x v="4"/>
    <x v="3"/>
    <s v="India"/>
    <s v="Consumer"/>
    <x v="1598"/>
    <s v="ORD061409"/>
    <d v="2019-03-17T00:00:00"/>
    <d v="2019-03-20T00:00:00"/>
    <s v="First Class"/>
    <s v="Rajasthan"/>
    <n v="302001"/>
    <s v="PROD061409"/>
    <s v="Beds"/>
    <x v="7"/>
    <n v="5"/>
    <n v="0.12"/>
    <n v="189.01"/>
  </r>
  <r>
    <s v="CUST061410"/>
    <s v="Edward"/>
    <s v="Garcia"/>
    <d v="1951-06-09T00:00:00"/>
    <n v="22331.38"/>
    <n v="2021"/>
    <s v="Medium"/>
    <s v="Tier 1"/>
    <x v="5"/>
    <x v="3"/>
    <s v="India"/>
    <s v="Consumer"/>
    <x v="665"/>
    <s v="ORD061410"/>
    <d v="2019-08-06T00:00:00"/>
    <d v="2019-08-08T00:00:00"/>
    <s v="Same Day"/>
    <s v="Tamil Nadu"/>
    <n v="600001"/>
    <s v="PROD061410"/>
    <s v="Detergents"/>
    <x v="14"/>
    <n v="1"/>
    <n v="0.15"/>
    <n v="2086.17"/>
  </r>
  <r>
    <s v="CUST061411"/>
    <s v="Tara"/>
    <s v="Bowman"/>
    <d v="1971-11-16T00:00:00"/>
    <n v="24982.89"/>
    <n v="2020"/>
    <s v="Large"/>
    <s v="Village"/>
    <x v="0"/>
    <x v="2"/>
    <s v="India"/>
    <s v="Consumer"/>
    <x v="1309"/>
    <s v="ORD061411"/>
    <d v="2022-09-19T00:00:00"/>
    <d v="2022-09-23T00:00:00"/>
    <s v="Standard Class"/>
    <s v="Delhi"/>
    <n v="110001"/>
    <s v="PROD061411"/>
    <s v="Fries"/>
    <x v="10"/>
    <n v="10"/>
    <n v="0.04"/>
    <n v="3518.18"/>
  </r>
  <r>
    <s v="CUST061412"/>
    <s v="Christina"/>
    <s v="Thompson"/>
    <d v="1988-09-11T00:00:00"/>
    <n v="40321.24"/>
    <n v="2022"/>
    <s v="Large"/>
    <s v="Village"/>
    <x v="1"/>
    <x v="1"/>
    <s v="India"/>
    <s v="Consumer"/>
    <x v="739"/>
    <s v="ORD061412"/>
    <d v="2019-08-14T00:00:00"/>
    <d v="2019-08-20T00:00:00"/>
    <s v="Second Class"/>
    <s v="Tamil Nadu"/>
    <n v="600001"/>
    <s v="PROD061412"/>
    <s v="Washing Machines"/>
    <x v="6"/>
    <n v="8"/>
    <n v="0.34"/>
    <n v="7028.48"/>
  </r>
  <r>
    <s v="CUST061413"/>
    <s v="Shari"/>
    <s v="Moreno"/>
    <d v="1950-01-29T00:00:00"/>
    <n v="23283.63"/>
    <n v="2022"/>
    <s v="Small"/>
    <s v="Tier 1"/>
    <x v="5"/>
    <x v="1"/>
    <s v="India"/>
    <s v="Consumer"/>
    <x v="1711"/>
    <s v="ORD061413"/>
    <d v="2023-11-05T00:00:00"/>
    <d v="2023-11-12T00:00:00"/>
    <s v="Second Class"/>
    <s v="Karnataka"/>
    <n v="560001"/>
    <s v="PROD061413"/>
    <s v="Utensils"/>
    <x v="13"/>
    <n v="1"/>
    <n v="0.49"/>
    <n v="1779.49"/>
  </r>
  <r>
    <s v="CUST061414"/>
    <s v="Donna"/>
    <s v="Marshall"/>
    <d v="1980-12-21T00:00:00"/>
    <n v="33485.82"/>
    <n v="2023"/>
    <s v="Medium"/>
    <s v="Village"/>
    <x v="1"/>
    <x v="1"/>
    <s v="India"/>
    <s v="Consumer"/>
    <x v="758"/>
    <s v="ORD061414"/>
    <d v="2019-09-24T00:00:00"/>
    <d v="2019-09-26T00:00:00"/>
    <s v="Standard Class"/>
    <s v="Tamil Nadu"/>
    <n v="600001"/>
    <s v="PROD061414"/>
    <s v="Fans"/>
    <x v="2"/>
    <n v="2"/>
    <n v="0.3"/>
    <n v="4462.88"/>
  </r>
  <r>
    <s v="CUST061415"/>
    <s v="Douglas"/>
    <s v="Smith"/>
    <d v="1997-04-28T00:00:00"/>
    <n v="26308.09"/>
    <n v="2019"/>
    <s v="Large"/>
    <s v="Village"/>
    <x v="0"/>
    <x v="2"/>
    <s v="India"/>
    <s v="Consumer"/>
    <x v="1697"/>
    <s v="ORD061415"/>
    <d v="2022-04-19T00:00:00"/>
    <d v="2022-04-23T00:00:00"/>
    <s v="First Class"/>
    <s v="Madhya Pradesh"/>
    <n v="462001"/>
    <s v="PROD061415"/>
    <s v="Pizzas"/>
    <x v="1"/>
    <n v="3"/>
    <n v="7.0000000000000007E-2"/>
    <n v="6357.5"/>
  </r>
  <r>
    <s v="CUST061416"/>
    <s v="Gary"/>
    <s v="Anderson"/>
    <d v="1996-04-04T00:00:00"/>
    <n v="6977.9"/>
    <n v="2020"/>
    <s v="Large"/>
    <s v="Village"/>
    <x v="3"/>
    <x v="3"/>
    <s v="India"/>
    <s v="Consumer"/>
    <x v="347"/>
    <s v="ORD061416"/>
    <d v="2020-10-24T00:00:00"/>
    <d v="2020-10-28T00:00:00"/>
    <s v="First Class"/>
    <s v="Punjab"/>
    <n v="160001"/>
    <s v="PROD061416"/>
    <s v="Mangoes"/>
    <x v="8"/>
    <n v="3"/>
    <n v="0.31"/>
    <n v="750.76"/>
  </r>
  <r>
    <s v="CUST061417"/>
    <s v="Kevin"/>
    <s v="Schmidt"/>
    <d v="1959-09-02T00:00:00"/>
    <n v="5049.13"/>
    <n v="2019"/>
    <s v="Medium"/>
    <s v="Tier 1"/>
    <x v="4"/>
    <x v="2"/>
    <s v="India"/>
    <s v="Corporate"/>
    <x v="525"/>
    <s v="ORD061417"/>
    <d v="2022-03-14T00:00:00"/>
    <d v="2022-03-20T00:00:00"/>
    <s v="Same Day"/>
    <s v="Uttar Pradesh"/>
    <n v="226001"/>
    <s v="PROD061417"/>
    <s v="Sofas"/>
    <x v="23"/>
    <n v="9"/>
    <n v="0.16"/>
    <n v="930.87"/>
  </r>
  <r>
    <s v="CUST061418"/>
    <s v="Madison"/>
    <s v="Rivera"/>
    <d v="1981-09-20T00:00:00"/>
    <n v="39246.31"/>
    <n v="2019"/>
    <s v="Small"/>
    <s v="Tier 2"/>
    <x v="3"/>
    <x v="3"/>
    <s v="India"/>
    <s v="Consumer"/>
    <x v="351"/>
    <s v="ORD061418"/>
    <d v="2019-10-13T00:00:00"/>
    <d v="2019-10-14T00:00:00"/>
    <s v="Second Class"/>
    <s v="Uttar Pradesh"/>
    <n v="226001"/>
    <s v="PROD061418"/>
    <s v="Mangoes"/>
    <x v="8"/>
    <n v="5"/>
    <n v="0.05"/>
    <n v="4277.79"/>
  </r>
  <r>
    <s v="CUST061419"/>
    <s v="Victor"/>
    <s v="Stokes"/>
    <d v="2008-10-25T00:00:00"/>
    <n v="42371.14"/>
    <n v="2020"/>
    <s v="Medium"/>
    <s v="Tier 1"/>
    <x v="2"/>
    <x v="0"/>
    <s v="India"/>
    <s v="Consumer"/>
    <x v="924"/>
    <s v="ORD061419"/>
    <d v="2023-03-06T00:00:00"/>
    <d v="2023-03-12T00:00:00"/>
    <s v="Second Class"/>
    <s v="Tamil Nadu"/>
    <n v="600001"/>
    <s v="PROD061419"/>
    <s v="Yogurt"/>
    <x v="5"/>
    <n v="5"/>
    <n v="0.41"/>
    <n v="5982.24"/>
  </r>
  <r>
    <s v="CUST061420"/>
    <s v="Bethany"/>
    <s v="Baker"/>
    <d v="2018-06-08T00:00:00"/>
    <n v="34426.79"/>
    <n v="2023"/>
    <s v="Medium"/>
    <s v="Tier 1"/>
    <x v="3"/>
    <x v="3"/>
    <s v="India"/>
    <s v="Corporate"/>
    <x v="863"/>
    <s v="ORD061420"/>
    <d v="2019-01-18T00:00:00"/>
    <d v="2019-01-21T00:00:00"/>
    <s v="Same Day"/>
    <s v="Delhi"/>
    <n v="110001"/>
    <s v="PROD061420"/>
    <s v="Apples"/>
    <x v="17"/>
    <n v="7"/>
    <n v="0.34"/>
    <n v="3376.08"/>
  </r>
  <r>
    <s v="CUST061421"/>
    <s v="Johnathan"/>
    <s v="Davis"/>
    <d v="2011-04-21T00:00:00"/>
    <n v="48537.58"/>
    <n v="2019"/>
    <s v="Medium"/>
    <s v="Tier 1"/>
    <x v="3"/>
    <x v="2"/>
    <s v="India"/>
    <s v="Consumer"/>
    <x v="703"/>
    <s v="ORD061421"/>
    <d v="2020-04-06T00:00:00"/>
    <d v="2020-04-11T00:00:00"/>
    <s v="Standard Class"/>
    <s v="Karnataka"/>
    <n v="560001"/>
    <s v="PROD061421"/>
    <s v="Apples"/>
    <x v="17"/>
    <n v="1"/>
    <n v="0.1"/>
    <n v="7953.12"/>
  </r>
  <r>
    <s v="CUST061422"/>
    <s v="David"/>
    <s v="Jones"/>
    <d v="1969-07-18T00:00:00"/>
    <n v="28119.39"/>
    <n v="2023"/>
    <s v="Small"/>
    <s v="Tier 1"/>
    <x v="1"/>
    <x v="1"/>
    <s v="India"/>
    <s v="Corporate"/>
    <x v="369"/>
    <s v="ORD061422"/>
    <d v="2022-03-18T00:00:00"/>
    <d v="2022-03-20T00:00:00"/>
    <s v="First Class"/>
    <s v="Rajasthan"/>
    <n v="302001"/>
    <s v="PROD061422"/>
    <s v="Refrigerators"/>
    <x v="20"/>
    <n v="4"/>
    <n v="0.02"/>
    <n v="7766.8"/>
  </r>
  <r>
    <s v="CUST061423"/>
    <s v="Joseph"/>
    <s v="Campbell"/>
    <d v="1989-03-24T00:00:00"/>
    <n v="33128.239999999998"/>
    <n v="2023"/>
    <s v="Medium"/>
    <s v="Tier 2"/>
    <x v="3"/>
    <x v="2"/>
    <s v="India"/>
    <s v="Corporate"/>
    <x v="804"/>
    <s v="ORD061423"/>
    <d v="2023-07-06T00:00:00"/>
    <d v="2023-07-13T00:00:00"/>
    <s v="Standard Class"/>
    <s v="Gujarat"/>
    <n v="380001"/>
    <s v="PROD061423"/>
    <s v="Mangoes"/>
    <x v="8"/>
    <n v="10"/>
    <n v="0.32"/>
    <n v="4418.01"/>
  </r>
  <r>
    <s v="CUST061424"/>
    <s v="Thomas"/>
    <s v="Walsh"/>
    <d v="2004-03-01T00:00:00"/>
    <n v="17161.7"/>
    <n v="2019"/>
    <s v="Small"/>
    <s v="Tier 1"/>
    <x v="5"/>
    <x v="1"/>
    <s v="India"/>
    <s v="Consumer"/>
    <x v="1209"/>
    <s v="ORD061424"/>
    <d v="2022-05-06T00:00:00"/>
    <d v="2022-05-10T00:00:00"/>
    <s v="Standard Class"/>
    <s v="Madhya Pradesh"/>
    <n v="462001"/>
    <s v="PROD061424"/>
    <s v="Mops"/>
    <x v="11"/>
    <n v="10"/>
    <n v="0.3"/>
    <n v="1468.98"/>
  </r>
  <r>
    <s v="CUST061425"/>
    <s v="Katherine"/>
    <s v="Wagner"/>
    <d v="1996-03-19T00:00:00"/>
    <n v="37087.75"/>
    <n v="2019"/>
    <s v="Small"/>
    <s v="Village"/>
    <x v="2"/>
    <x v="1"/>
    <s v="India"/>
    <s v="Consumer"/>
    <x v="576"/>
    <s v="ORD061425"/>
    <d v="2023-07-28T00:00:00"/>
    <d v="2023-08-01T00:00:00"/>
    <s v="Second Class"/>
    <s v="Maharashtra"/>
    <n v="400001"/>
    <s v="PROD061425"/>
    <s v="Milk"/>
    <x v="3"/>
    <n v="6"/>
    <n v="0.47"/>
    <n v="2445.73"/>
  </r>
  <r>
    <s v="CUST061426"/>
    <s v="Brian"/>
    <s v="Robinson"/>
    <d v="1975-06-09T00:00:00"/>
    <n v="10024.09"/>
    <n v="2019"/>
    <s v="Large"/>
    <s v="Tier 1"/>
    <x v="5"/>
    <x v="0"/>
    <s v="India"/>
    <s v="Corporate"/>
    <x v="65"/>
    <s v="ORD061426"/>
    <d v="2022-07-10T00:00:00"/>
    <d v="2022-07-11T00:00:00"/>
    <s v="Standard Class"/>
    <s v="Madhya Pradesh"/>
    <n v="462001"/>
    <s v="PROD061426"/>
    <s v="Utensils"/>
    <x v="13"/>
    <n v="7"/>
    <n v="0.25"/>
    <n v="1334.68"/>
  </r>
  <r>
    <s v="CUST061427"/>
    <s v="Sandra"/>
    <s v="Walker"/>
    <d v="1957-11-20T00:00:00"/>
    <n v="7297.89"/>
    <n v="2023"/>
    <s v="Small"/>
    <s v="Village"/>
    <x v="4"/>
    <x v="1"/>
    <s v="India"/>
    <s v="Corporate"/>
    <x v="1092"/>
    <s v="ORD061427"/>
    <d v="2019-04-05T00:00:00"/>
    <d v="2019-04-11T00:00:00"/>
    <s v="Second Class"/>
    <s v="Maharashtra"/>
    <n v="400001"/>
    <s v="PROD061427"/>
    <s v="Sofas"/>
    <x v="23"/>
    <n v="4"/>
    <n v="0.26"/>
    <n v="1616.27"/>
  </r>
  <r>
    <s v="CUST061428"/>
    <s v="Margaret"/>
    <s v="Jones"/>
    <d v="1960-08-31T00:00:00"/>
    <n v="36491.599999999999"/>
    <n v="2019"/>
    <s v="Medium"/>
    <s v="Tier 2"/>
    <x v="0"/>
    <x v="1"/>
    <s v="India"/>
    <s v="Corporate"/>
    <x v="1721"/>
    <s v="ORD061428"/>
    <d v="2021-03-09T00:00:00"/>
    <d v="2021-03-15T00:00:00"/>
    <s v="First Class"/>
    <s v="Delhi"/>
    <n v="110001"/>
    <s v="PROD061428"/>
    <s v="Pizzas"/>
    <x v="1"/>
    <n v="3"/>
    <n v="0.22"/>
    <n v="7485.38"/>
  </r>
  <r>
    <s v="CUST061429"/>
    <s v="Ashley"/>
    <s v="Wolf"/>
    <d v="1996-12-26T00:00:00"/>
    <n v="42202.3"/>
    <n v="2022"/>
    <s v="Medium"/>
    <s v="Village"/>
    <x v="2"/>
    <x v="0"/>
    <s v="India"/>
    <s v="Consumer"/>
    <x v="116"/>
    <s v="ORD061429"/>
    <d v="2019-07-16T00:00:00"/>
    <d v="2019-07-20T00:00:00"/>
    <s v="First Class"/>
    <s v="Madhya Pradesh"/>
    <n v="462001"/>
    <s v="PROD061429"/>
    <s v="Cheese"/>
    <x v="15"/>
    <n v="1"/>
    <n v="0.13"/>
    <n v="7922.79"/>
  </r>
  <r>
    <s v="CUST061430"/>
    <s v="Christopher"/>
    <s v="Miller"/>
    <d v="1992-08-13T00:00:00"/>
    <n v="4458.59"/>
    <n v="2023"/>
    <s v="Medium"/>
    <s v="Tier 2"/>
    <x v="2"/>
    <x v="3"/>
    <s v="India"/>
    <s v="Consumer"/>
    <x v="1318"/>
    <s v="ORD061430"/>
    <d v="2019-05-24T00:00:00"/>
    <d v="2019-05-26T00:00:00"/>
    <s v="Standard Class"/>
    <s v="West Bengal"/>
    <n v="700001"/>
    <s v="PROD061430"/>
    <s v="Yogurt"/>
    <x v="5"/>
    <n v="10"/>
    <n v="0.39"/>
    <n v="351.04"/>
  </r>
  <r>
    <s v="CUST061431"/>
    <s v="Alexis"/>
    <s v="Stewart"/>
    <d v="2006-05-26T00:00:00"/>
    <n v="24195.22"/>
    <n v="2023"/>
    <s v="Large"/>
    <s v="Village"/>
    <x v="1"/>
    <x v="3"/>
    <s v="India"/>
    <s v="Consumer"/>
    <x v="1065"/>
    <s v="ORD061431"/>
    <d v="2023-03-12T00:00:00"/>
    <d v="2023-03-15T00:00:00"/>
    <s v="Same Day"/>
    <s v="Maharashtra"/>
    <n v="400001"/>
    <s v="PROD061431"/>
    <s v="Fans"/>
    <x v="2"/>
    <n v="8"/>
    <n v="0.44"/>
    <n v="1560.14"/>
  </r>
  <r>
    <s v="CUST061432"/>
    <s v="James"/>
    <s v="Phillips"/>
    <d v="1975-01-16T00:00:00"/>
    <n v="23223.57"/>
    <n v="2020"/>
    <s v="Small"/>
    <s v="Tier 1"/>
    <x v="3"/>
    <x v="0"/>
    <s v="India"/>
    <s v="Corporate"/>
    <x v="1088"/>
    <s v="ORD061432"/>
    <d v="2021-07-21T00:00:00"/>
    <d v="2021-07-22T00:00:00"/>
    <s v="Same Day"/>
    <s v="Madhya Pradesh"/>
    <n v="462001"/>
    <s v="PROD061432"/>
    <s v="Tomatoes"/>
    <x v="4"/>
    <n v="7"/>
    <n v="0.26"/>
    <n v="3332.12"/>
  </r>
  <r>
    <s v="CUST061433"/>
    <s v="Christina"/>
    <s v="Stephens"/>
    <d v="2006-02-26T00:00:00"/>
    <n v="8085.09"/>
    <n v="2022"/>
    <s v="Medium"/>
    <s v="Tier 2"/>
    <x v="0"/>
    <x v="3"/>
    <s v="India"/>
    <s v="Consumer"/>
    <x v="1311"/>
    <s v="ORD061433"/>
    <d v="2022-12-22T00:00:00"/>
    <d v="2022-12-29T00:00:00"/>
    <s v="Standard Class"/>
    <s v="Karnataka"/>
    <n v="560001"/>
    <s v="PROD061433"/>
    <s v="Sandwiches"/>
    <x v="19"/>
    <n v="2"/>
    <n v="0.02"/>
    <n v="1727.06"/>
  </r>
  <r>
    <s v="CUST061434"/>
    <s v="Christopher"/>
    <s v="Robinson"/>
    <d v="1999-08-10T00:00:00"/>
    <n v="21207.919999999998"/>
    <n v="2022"/>
    <s v="Medium"/>
    <s v="Tier 1"/>
    <x v="5"/>
    <x v="2"/>
    <s v="India"/>
    <s v="Corporate"/>
    <x v="1648"/>
    <s v="ORD061434"/>
    <d v="2019-04-19T00:00:00"/>
    <d v="2019-04-21T00:00:00"/>
    <s v="Standard Class"/>
    <s v="Tamil Nadu"/>
    <n v="600001"/>
    <s v="PROD061434"/>
    <s v="Utensils"/>
    <x v="13"/>
    <n v="10"/>
    <n v="0.32"/>
    <n v="3105.56"/>
  </r>
  <r>
    <s v="CUST061435"/>
    <s v="Darrell"/>
    <s v="Moore"/>
    <d v="1978-06-02T00:00:00"/>
    <n v="4382.22"/>
    <n v="2022"/>
    <s v="Small"/>
    <s v="Tier 2"/>
    <x v="5"/>
    <x v="2"/>
    <s v="India"/>
    <s v="Consumer"/>
    <x v="1244"/>
    <s v="ORD061435"/>
    <d v="2020-10-07T00:00:00"/>
    <d v="2020-10-09T00:00:00"/>
    <s v="Standard Class"/>
    <s v="Uttar Pradesh"/>
    <n v="226001"/>
    <s v="PROD061435"/>
    <s v="Detergents"/>
    <x v="14"/>
    <n v="9"/>
    <n v="0.02"/>
    <n v="596.53"/>
  </r>
  <r>
    <s v="CUST061436"/>
    <s v="Jennifer"/>
    <s v="Lee"/>
    <d v="1959-05-26T00:00:00"/>
    <n v="17745.09"/>
    <n v="2020"/>
    <s v="Small"/>
    <s v="Village"/>
    <x v="5"/>
    <x v="0"/>
    <s v="India"/>
    <s v="Corporate"/>
    <x v="1263"/>
    <s v="ORD061436"/>
    <d v="2021-04-09T00:00:00"/>
    <d v="2021-04-11T00:00:00"/>
    <s v="Same Day"/>
    <s v="Madhya Pradesh"/>
    <n v="462001"/>
    <s v="PROD061436"/>
    <s v="Utensils"/>
    <x v="13"/>
    <n v="8"/>
    <n v="0.5"/>
    <n v="2057.98"/>
  </r>
  <r>
    <s v="CUST061437"/>
    <s v="Bernard"/>
    <s v="Brown"/>
    <d v="1984-10-29T00:00:00"/>
    <n v="46990.64"/>
    <n v="2020"/>
    <s v="Medium"/>
    <s v="Village"/>
    <x v="0"/>
    <x v="2"/>
    <s v="India"/>
    <s v="Corporate"/>
    <x v="138"/>
    <s v="ORD061437"/>
    <d v="2019-01-11T00:00:00"/>
    <d v="2019-01-14T00:00:00"/>
    <s v="First Class"/>
    <s v="Maharashtra"/>
    <n v="400001"/>
    <s v="PROD061437"/>
    <s v="Burgers"/>
    <x v="0"/>
    <n v="9"/>
    <n v="0.17"/>
    <n v="9440.16"/>
  </r>
  <r>
    <s v="CUST061438"/>
    <s v="Christopher"/>
    <s v="Chen"/>
    <d v="1980-07-01T00:00:00"/>
    <n v="19667.47"/>
    <n v="2023"/>
    <s v="Medium"/>
    <s v="Tier 1"/>
    <x v="5"/>
    <x v="1"/>
    <s v="India"/>
    <s v="Consumer"/>
    <x v="1041"/>
    <s v="ORD061438"/>
    <d v="2019-04-04T00:00:00"/>
    <d v="2019-04-07T00:00:00"/>
    <s v="Standard Class"/>
    <s v="Maharashtra"/>
    <n v="400001"/>
    <s v="PROD061438"/>
    <s v="Buckets"/>
    <x v="12"/>
    <n v="7"/>
    <n v="0.39"/>
    <n v="1511.47"/>
  </r>
  <r>
    <s v="CUST061439"/>
    <s v="Jaime"/>
    <s v="Harrington"/>
    <d v="1983-08-15T00:00:00"/>
    <n v="41363.64"/>
    <n v="2020"/>
    <s v="Medium"/>
    <s v="Tier 2"/>
    <x v="2"/>
    <x v="2"/>
    <s v="India"/>
    <s v="Corporate"/>
    <x v="886"/>
    <s v="ORD061439"/>
    <d v="2022-11-30T00:00:00"/>
    <d v="2022-12-02T00:00:00"/>
    <s v="First Class"/>
    <s v="Maharashtra"/>
    <n v="400001"/>
    <s v="PROD061439"/>
    <s v="Butter"/>
    <x v="21"/>
    <n v="9"/>
    <n v="0.47"/>
    <n v="6069.32"/>
  </r>
  <r>
    <s v="CUST061440"/>
    <s v="Renee"/>
    <s v="Wright"/>
    <d v="2004-08-14T00:00:00"/>
    <n v="25344.36"/>
    <n v="2020"/>
    <s v="Small"/>
    <s v="Village"/>
    <x v="2"/>
    <x v="2"/>
    <s v="India"/>
    <s v="Consumer"/>
    <x v="1045"/>
    <s v="ORD061440"/>
    <d v="2020-11-17T00:00:00"/>
    <d v="2020-11-24T00:00:00"/>
    <s v="Second Class"/>
    <s v="Madhya Pradesh"/>
    <n v="462001"/>
    <s v="PROD061440"/>
    <s v="Butter"/>
    <x v="21"/>
    <n v="1"/>
    <n v="0.38"/>
    <n v="4470.95"/>
  </r>
  <r>
    <s v="CUST061441"/>
    <s v="Terri"/>
    <s v="English"/>
    <d v="1979-02-26T00:00:00"/>
    <n v="8180.1"/>
    <n v="2023"/>
    <s v="Medium"/>
    <s v="Tier 2"/>
    <x v="0"/>
    <x v="3"/>
    <s v="India"/>
    <s v="Corporate"/>
    <x v="1124"/>
    <s v="ORD061441"/>
    <d v="2020-04-23T00:00:00"/>
    <d v="2020-04-28T00:00:00"/>
    <s v="Standard Class"/>
    <s v="Uttar Pradesh"/>
    <n v="226001"/>
    <s v="PROD061441"/>
    <s v="Pizzas"/>
    <x v="1"/>
    <n v="10"/>
    <n v="0.35"/>
    <n v="1523.24"/>
  </r>
  <r>
    <s v="CUST061442"/>
    <s v="Barbara"/>
    <s v="Campbell"/>
    <d v="2000-05-19T00:00:00"/>
    <n v="44632.03"/>
    <n v="2019"/>
    <s v="Large"/>
    <s v="Tier 1"/>
    <x v="1"/>
    <x v="3"/>
    <s v="India"/>
    <s v="Consumer"/>
    <x v="71"/>
    <s v="ORD061442"/>
    <d v="2021-02-24T00:00:00"/>
    <d v="2021-02-25T00:00:00"/>
    <s v="Same Day"/>
    <s v="Delhi"/>
    <n v="110001"/>
    <s v="PROD061442"/>
    <s v="Washing Machines"/>
    <x v="6"/>
    <n v="3"/>
    <n v="0.08"/>
    <n v="5742.41"/>
  </r>
  <r>
    <s v="CUST061443"/>
    <s v="Angela"/>
    <s v="Andersen"/>
    <d v="2010-12-07T00:00:00"/>
    <n v="20838.27"/>
    <n v="2021"/>
    <s v="Medium"/>
    <s v="Village"/>
    <x v="0"/>
    <x v="1"/>
    <s v="India"/>
    <s v="Corporate"/>
    <x v="1410"/>
    <s v="ORD061443"/>
    <d v="2022-05-10T00:00:00"/>
    <d v="2022-05-17T00:00:00"/>
    <s v="Standard Class"/>
    <s v="Karnataka"/>
    <n v="560001"/>
    <s v="PROD061443"/>
    <s v="Sandwiches"/>
    <x v="19"/>
    <n v="2"/>
    <n v="0.09"/>
    <n v="5251.8"/>
  </r>
  <r>
    <s v="CUST061444"/>
    <s v="Jennifer"/>
    <s v="Kirk"/>
    <d v="1994-12-20T00:00:00"/>
    <n v="10964.39"/>
    <n v="2021"/>
    <s v="Medium"/>
    <s v="Tier 1"/>
    <x v="5"/>
    <x v="2"/>
    <s v="India"/>
    <s v="Corporate"/>
    <x v="1044"/>
    <s v="ORD061444"/>
    <d v="2019-04-28T00:00:00"/>
    <d v="2019-05-03T00:00:00"/>
    <s v="Same Day"/>
    <s v="Rajasthan"/>
    <n v="302001"/>
    <s v="PROD061444"/>
    <s v="Mops"/>
    <x v="11"/>
    <n v="4"/>
    <n v="0.27"/>
    <n v="1748.61"/>
  </r>
  <r>
    <s v="CUST061445"/>
    <s v="Marvin"/>
    <s v="Miller"/>
    <d v="2009-10-06T00:00:00"/>
    <n v="24830.59"/>
    <n v="2019"/>
    <s v="Large"/>
    <s v="Tier 1"/>
    <x v="5"/>
    <x v="1"/>
    <s v="India"/>
    <s v="Corporate"/>
    <x v="59"/>
    <s v="ORD061445"/>
    <d v="2023-12-27T00:00:00"/>
    <d v="2024-01-01T00:00:00"/>
    <s v="Same Day"/>
    <s v="Uttar Pradesh"/>
    <n v="226001"/>
    <s v="PROD061445"/>
    <s v="Mops"/>
    <x v="11"/>
    <n v="5"/>
    <n v="0.49"/>
    <n v="3136.34"/>
  </r>
  <r>
    <s v="CUST061446"/>
    <s v="Angela"/>
    <s v="Ortiz"/>
    <d v="1963-11-27T00:00:00"/>
    <n v="45103"/>
    <n v="2020"/>
    <s v="Small"/>
    <s v="Tier 1"/>
    <x v="5"/>
    <x v="1"/>
    <s v="India"/>
    <s v="Corporate"/>
    <x v="1763"/>
    <s v="ORD061446"/>
    <d v="2020-10-20T00:00:00"/>
    <d v="2020-10-25T00:00:00"/>
    <s v="Second Class"/>
    <s v="Uttar Pradesh"/>
    <n v="226001"/>
    <s v="PROD061446"/>
    <s v="Mops"/>
    <x v="11"/>
    <n v="2"/>
    <n v="0.43"/>
    <n v="2673.57"/>
  </r>
  <r>
    <s v="CUST061447"/>
    <s v="Michelle"/>
    <s v="Horton"/>
    <d v="2000-10-13T00:00:00"/>
    <n v="22388.81"/>
    <n v="2023"/>
    <s v="Large"/>
    <s v="Village"/>
    <x v="1"/>
    <x v="1"/>
    <s v="India"/>
    <s v="Corporate"/>
    <x v="979"/>
    <s v="ORD061447"/>
    <d v="2020-09-13T00:00:00"/>
    <d v="2020-09-16T00:00:00"/>
    <s v="Second Class"/>
    <s v="Tamil Nadu"/>
    <n v="600001"/>
    <s v="PROD061447"/>
    <s v="Washing Machines"/>
    <x v="6"/>
    <n v="2"/>
    <n v="0.19"/>
    <n v="4257.34"/>
  </r>
  <r>
    <s v="CUST061448"/>
    <s v="Julie"/>
    <s v="Dunlap"/>
    <d v="2005-01-05T00:00:00"/>
    <n v="20960.22"/>
    <n v="2023"/>
    <s v="Large"/>
    <s v="Village"/>
    <x v="2"/>
    <x v="3"/>
    <s v="India"/>
    <s v="Consumer"/>
    <x v="115"/>
    <s v="ORD061448"/>
    <d v="2020-07-09T00:00:00"/>
    <d v="2020-07-12T00:00:00"/>
    <s v="Same Day"/>
    <s v="Madhya Pradesh"/>
    <n v="462001"/>
    <s v="PROD061448"/>
    <s v="Yogurt"/>
    <x v="5"/>
    <n v="6"/>
    <n v="0.22"/>
    <n v="4300.05"/>
  </r>
  <r>
    <s v="CUST061449"/>
    <s v="Mark"/>
    <s v="Ibarra"/>
    <d v="1973-03-04T00:00:00"/>
    <n v="39762.129999999997"/>
    <n v="2022"/>
    <s v="Large"/>
    <s v="Tier 1"/>
    <x v="5"/>
    <x v="1"/>
    <s v="India"/>
    <s v="Consumer"/>
    <x v="575"/>
    <s v="ORD061449"/>
    <d v="2022-02-03T00:00:00"/>
    <d v="2022-02-10T00:00:00"/>
    <s v="Standard Class"/>
    <s v="Madhya Pradesh"/>
    <n v="462001"/>
    <s v="PROD061449"/>
    <s v="Utensils"/>
    <x v="13"/>
    <n v="1"/>
    <n v="0.19"/>
    <n v="5881.04"/>
  </r>
  <r>
    <s v="CUST061450"/>
    <s v="Zachary"/>
    <s v="Hamilton"/>
    <d v="1967-08-21T00:00:00"/>
    <n v="43911.34"/>
    <n v="2023"/>
    <s v="Large"/>
    <s v="Village"/>
    <x v="5"/>
    <x v="2"/>
    <s v="India"/>
    <s v="Consumer"/>
    <x v="341"/>
    <s v="ORD061450"/>
    <d v="2020-03-17T00:00:00"/>
    <d v="2020-03-23T00:00:00"/>
    <s v="Second Class"/>
    <s v="Maharashtra"/>
    <n v="400001"/>
    <s v="PROD061450"/>
    <s v="Detergents"/>
    <x v="14"/>
    <n v="4"/>
    <n v="0.3"/>
    <n v="4599.7299999999996"/>
  </r>
  <r>
    <s v="CUST061451"/>
    <s v="Kimberly"/>
    <s v="Taylor"/>
    <d v="1994-12-25T00:00:00"/>
    <n v="5344.69"/>
    <n v="2021"/>
    <s v="Large"/>
    <s v="Tier 2"/>
    <x v="2"/>
    <x v="1"/>
    <s v="India"/>
    <s v="Consumer"/>
    <x v="862"/>
    <s v="ORD061451"/>
    <d v="2021-11-29T00:00:00"/>
    <d v="2021-11-30T00:00:00"/>
    <s v="Standard Class"/>
    <s v="Uttar Pradesh"/>
    <n v="226001"/>
    <s v="PROD061451"/>
    <s v="Milk"/>
    <x v="3"/>
    <n v="2"/>
    <n v="0.3"/>
    <n v="984.89"/>
  </r>
  <r>
    <s v="CUST061452"/>
    <s v="Kathleen"/>
    <s v="Kim"/>
    <d v="1980-01-27T00:00:00"/>
    <n v="25328.54"/>
    <n v="2019"/>
    <s v="Medium"/>
    <s v="Tier 2"/>
    <x v="0"/>
    <x v="1"/>
    <s v="India"/>
    <s v="Corporate"/>
    <x v="76"/>
    <s v="ORD061452"/>
    <d v="2019-04-23T00:00:00"/>
    <d v="2019-04-26T00:00:00"/>
    <s v="Standard Class"/>
    <s v="Gujarat"/>
    <n v="380001"/>
    <s v="PROD061452"/>
    <s v="Burgers"/>
    <x v="0"/>
    <n v="8"/>
    <n v="0.18"/>
    <n v="2319.96"/>
  </r>
  <r>
    <s v="CUST061453"/>
    <s v="Bruce"/>
    <s v="Rodgers"/>
    <d v="1971-11-21T00:00:00"/>
    <n v="19173.46"/>
    <n v="2021"/>
    <s v="Large"/>
    <s v="Village"/>
    <x v="5"/>
    <x v="3"/>
    <s v="India"/>
    <s v="Consumer"/>
    <x v="276"/>
    <s v="ORD061453"/>
    <d v="2021-10-26T00:00:00"/>
    <d v="2021-11-02T00:00:00"/>
    <s v="Second Class"/>
    <s v="Karnataka"/>
    <n v="560001"/>
    <s v="PROD061453"/>
    <s v="Detergents"/>
    <x v="14"/>
    <n v="7"/>
    <n v="0.06"/>
    <n v="4244.6499999999996"/>
  </r>
  <r>
    <s v="CUST061454"/>
    <s v="Eric"/>
    <s v="Smith"/>
    <d v="2002-03-19T00:00:00"/>
    <n v="11513.7"/>
    <n v="2020"/>
    <s v="Large"/>
    <s v="Tier 2"/>
    <x v="3"/>
    <x v="0"/>
    <s v="India"/>
    <s v="Corporate"/>
    <x v="339"/>
    <s v="ORD061454"/>
    <d v="2022-09-14T00:00:00"/>
    <d v="2022-09-19T00:00:00"/>
    <s v="Standard Class"/>
    <s v="West Bengal"/>
    <n v="700001"/>
    <s v="PROD061454"/>
    <s v="Tomatoes"/>
    <x v="4"/>
    <n v="9"/>
    <n v="0.28000000000000003"/>
    <n v="2126.13"/>
  </r>
  <r>
    <s v="CUST061455"/>
    <s v="Barry"/>
    <s v="Reilly"/>
    <d v="1972-07-24T00:00:00"/>
    <n v="33167.050000000003"/>
    <n v="2021"/>
    <s v="Small"/>
    <s v="Tier 1"/>
    <x v="5"/>
    <x v="1"/>
    <s v="India"/>
    <s v="Consumer"/>
    <x v="956"/>
    <s v="ORD061455"/>
    <d v="2021-06-27T00:00:00"/>
    <d v="2021-06-28T00:00:00"/>
    <s v="Standard Class"/>
    <s v="Karnataka"/>
    <n v="560001"/>
    <s v="PROD061455"/>
    <s v="Mops"/>
    <x v="11"/>
    <n v="6"/>
    <n v="0.17"/>
    <n v="3439.56"/>
  </r>
  <r>
    <s v="CUST061456"/>
    <s v="Jennifer"/>
    <s v="Miller"/>
    <d v="1953-01-17T00:00:00"/>
    <n v="8613.41"/>
    <n v="2022"/>
    <s v="Large"/>
    <s v="Village"/>
    <x v="1"/>
    <x v="2"/>
    <s v="India"/>
    <s v="Consumer"/>
    <x v="1236"/>
    <s v="ORD061456"/>
    <d v="2022-02-16T00:00:00"/>
    <d v="2022-02-20T00:00:00"/>
    <s v="Same Day"/>
    <s v="Rajasthan"/>
    <n v="302001"/>
    <s v="PROD061456"/>
    <s v="Microwaves"/>
    <x v="22"/>
    <n v="4"/>
    <n v="0.28999999999999998"/>
    <n v="922.43"/>
  </r>
  <r>
    <s v="CUST061457"/>
    <s v="Tamara"/>
    <s v="Harris"/>
    <d v="1956-06-18T00:00:00"/>
    <n v="48207.47"/>
    <n v="2023"/>
    <s v="Large"/>
    <s v="Village"/>
    <x v="1"/>
    <x v="3"/>
    <s v="India"/>
    <s v="Corporate"/>
    <x v="613"/>
    <s v="ORD061457"/>
    <d v="2021-12-05T00:00:00"/>
    <d v="2021-12-06T00:00:00"/>
    <s v="Second Class"/>
    <s v="Maharashtra"/>
    <n v="400001"/>
    <s v="PROD061457"/>
    <s v="Washing Machines"/>
    <x v="6"/>
    <n v="4"/>
    <n v="0.42"/>
    <n v="6086.28"/>
  </r>
  <r>
    <s v="CUST061458"/>
    <s v="April"/>
    <s v="Davis"/>
    <d v="1990-04-02T00:00:00"/>
    <n v="20736.349999999999"/>
    <n v="2020"/>
    <s v="Large"/>
    <s v="Village"/>
    <x v="0"/>
    <x v="1"/>
    <s v="India"/>
    <s v="Corporate"/>
    <x v="244"/>
    <s v="ORD061458"/>
    <d v="2023-07-21T00:00:00"/>
    <d v="2023-07-26T00:00:00"/>
    <s v="Same Day"/>
    <s v="Gujarat"/>
    <n v="380001"/>
    <s v="PROD061458"/>
    <s v="Sandwiches"/>
    <x v="19"/>
    <n v="9"/>
    <n v="0.06"/>
    <n v="5761.69"/>
  </r>
  <r>
    <s v="CUST061459"/>
    <s v="Peter"/>
    <s v="Lee"/>
    <d v="1977-02-24T00:00:00"/>
    <n v="49419.69"/>
    <n v="2020"/>
    <s v="Large"/>
    <s v="Village"/>
    <x v="2"/>
    <x v="1"/>
    <s v="India"/>
    <s v="Corporate"/>
    <x v="169"/>
    <s v="ORD061459"/>
    <d v="2022-04-25T00:00:00"/>
    <d v="2022-04-28T00:00:00"/>
    <s v="First Class"/>
    <s v="Tamil Nadu"/>
    <n v="600001"/>
    <s v="PROD061459"/>
    <s v="Butter"/>
    <x v="21"/>
    <n v="5"/>
    <n v="0.45"/>
    <n v="7503.4"/>
  </r>
  <r>
    <s v="CUST061460"/>
    <s v="Joshua"/>
    <s v="Brown"/>
    <d v="2004-04-28T00:00:00"/>
    <n v="47174.55"/>
    <n v="2022"/>
    <s v="Large"/>
    <s v="Village"/>
    <x v="0"/>
    <x v="2"/>
    <s v="India"/>
    <s v="Consumer"/>
    <x v="794"/>
    <s v="ORD061460"/>
    <d v="2022-10-18T00:00:00"/>
    <d v="2022-10-19T00:00:00"/>
    <s v="Second Class"/>
    <s v="Punjab"/>
    <n v="160001"/>
    <s v="PROD061460"/>
    <s v="Burgers"/>
    <x v="0"/>
    <n v="2"/>
    <n v="0.47"/>
    <n v="2781.88"/>
  </r>
  <r>
    <s v="CUST061461"/>
    <s v="Tammy"/>
    <s v="Bailey"/>
    <d v="2001-07-05T00:00:00"/>
    <n v="16528.88"/>
    <n v="2022"/>
    <s v="Small"/>
    <s v="Tier 1"/>
    <x v="3"/>
    <x v="3"/>
    <s v="India"/>
    <s v="Corporate"/>
    <x v="946"/>
    <s v="ORD061461"/>
    <d v="2022-10-28T00:00:00"/>
    <d v="2022-11-03T00:00:00"/>
    <s v="Same Day"/>
    <s v="Gujarat"/>
    <n v="380001"/>
    <s v="PROD061461"/>
    <s v="Tomatoes"/>
    <x v="4"/>
    <n v="3"/>
    <n v="0.1"/>
    <n v="3371.15"/>
  </r>
  <r>
    <s v="CUST061462"/>
    <s v="Alejandro"/>
    <s v="Hutchinson"/>
    <d v="2010-03-24T00:00:00"/>
    <n v="22543.05"/>
    <n v="2023"/>
    <s v="Small"/>
    <s v="Tier 1"/>
    <x v="5"/>
    <x v="0"/>
    <s v="India"/>
    <s v="Consumer"/>
    <x v="534"/>
    <s v="ORD061462"/>
    <d v="2019-10-25T00:00:00"/>
    <d v="2019-10-27T00:00:00"/>
    <s v="Second Class"/>
    <s v="Tamil Nadu"/>
    <n v="600001"/>
    <s v="PROD061462"/>
    <s v="Detergents"/>
    <x v="14"/>
    <n v="2"/>
    <n v="0.19"/>
    <n v="3741.31"/>
  </r>
  <r>
    <s v="CUST061463"/>
    <s v="Tara"/>
    <s v="Donovan"/>
    <d v="2013-01-13T00:00:00"/>
    <n v="9294.36"/>
    <n v="2020"/>
    <s v="Medium"/>
    <s v="Tier 2"/>
    <x v="4"/>
    <x v="0"/>
    <s v="India"/>
    <s v="Corporate"/>
    <x v="160"/>
    <s v="ORD061463"/>
    <d v="2022-07-11T00:00:00"/>
    <d v="2022-07-12T00:00:00"/>
    <s v="Standard Class"/>
    <s v="Madhya Pradesh"/>
    <n v="462001"/>
    <s v="PROD061463"/>
    <s v="Sofas"/>
    <x v="23"/>
    <n v="6"/>
    <n v="0.35"/>
    <n v="1375.4"/>
  </r>
  <r>
    <s v="CUST061464"/>
    <s v="Julia"/>
    <s v="Wright"/>
    <d v="1983-09-01T00:00:00"/>
    <n v="41260.870000000003"/>
    <n v="2021"/>
    <s v="Large"/>
    <s v="Tier 1"/>
    <x v="4"/>
    <x v="2"/>
    <s v="India"/>
    <s v="Consumer"/>
    <x v="1008"/>
    <s v="ORD061464"/>
    <d v="2021-03-22T00:00:00"/>
    <d v="2021-03-25T00:00:00"/>
    <s v="Same Day"/>
    <s v="Karnataka"/>
    <n v="560001"/>
    <s v="PROD061464"/>
    <s v="Chairs"/>
    <x v="9"/>
    <n v="3"/>
    <n v="0.39"/>
    <n v="3951.95"/>
  </r>
  <r>
    <s v="CUST061465"/>
    <s v="Jennifer"/>
    <s v="Lindsey"/>
    <d v="2010-07-07T00:00:00"/>
    <n v="25881.34"/>
    <n v="2019"/>
    <s v="Medium"/>
    <s v="Tier 1"/>
    <x v="3"/>
    <x v="1"/>
    <s v="India"/>
    <s v="Consumer"/>
    <x v="1273"/>
    <s v="ORD061465"/>
    <d v="2021-12-15T00:00:00"/>
    <d v="2021-12-19T00:00:00"/>
    <s v="First Class"/>
    <s v="Punjab"/>
    <n v="160001"/>
    <s v="PROD061465"/>
    <s v="Carrots"/>
    <x v="16"/>
    <n v="1"/>
    <n v="0.26"/>
    <n v="4668.3100000000004"/>
  </r>
  <r>
    <s v="CUST061466"/>
    <s v="Robert"/>
    <s v="Mosley"/>
    <d v="1971-07-30T00:00:00"/>
    <n v="45079.97"/>
    <n v="2022"/>
    <s v="Medium"/>
    <s v="Tier 2"/>
    <x v="4"/>
    <x v="2"/>
    <s v="India"/>
    <s v="Consumer"/>
    <x v="1734"/>
    <s v="ORD061466"/>
    <d v="2022-07-26T00:00:00"/>
    <d v="2022-07-28T00:00:00"/>
    <s v="Standard Class"/>
    <s v="Gujarat"/>
    <n v="380001"/>
    <s v="PROD061466"/>
    <s v="Tables"/>
    <x v="18"/>
    <n v="2"/>
    <n v="0.34"/>
    <n v="3388.73"/>
  </r>
  <r>
    <s v="CUST061467"/>
    <s v="Brett"/>
    <s v="Floyd"/>
    <d v="1968-01-10T00:00:00"/>
    <n v="40618.85"/>
    <n v="2019"/>
    <s v="Small"/>
    <s v="Tier 2"/>
    <x v="4"/>
    <x v="0"/>
    <s v="India"/>
    <s v="Consumer"/>
    <x v="1421"/>
    <s v="ORD061467"/>
    <d v="2020-05-25T00:00:00"/>
    <d v="2020-06-01T00:00:00"/>
    <s v="Standard Class"/>
    <s v="Rajasthan"/>
    <n v="302001"/>
    <s v="PROD061467"/>
    <s v="Sofas"/>
    <x v="23"/>
    <n v="6"/>
    <n v="0.38"/>
    <n v="3955.66"/>
  </r>
  <r>
    <s v="CUST061468"/>
    <s v="Jennifer"/>
    <s v="Lee"/>
    <d v="1979-11-02T00:00:00"/>
    <n v="43494.720000000001"/>
    <n v="2023"/>
    <s v="Small"/>
    <s v="Tier 1"/>
    <x v="3"/>
    <x v="2"/>
    <s v="India"/>
    <s v="Corporate"/>
    <x v="461"/>
    <s v="ORD061468"/>
    <d v="2021-04-05T00:00:00"/>
    <d v="2021-04-07T00:00:00"/>
    <s v="Same Day"/>
    <s v="Delhi"/>
    <n v="110001"/>
    <s v="PROD061468"/>
    <s v="Mangoes"/>
    <x v="8"/>
    <n v="7"/>
    <n v="0.33"/>
    <n v="8242.2199999999993"/>
  </r>
  <r>
    <s v="CUST061469"/>
    <s v="James"/>
    <s v="Long"/>
    <d v="1990-10-04T00:00:00"/>
    <n v="17250.16"/>
    <n v="2022"/>
    <s v="Medium"/>
    <s v="Tier 1"/>
    <x v="3"/>
    <x v="1"/>
    <s v="India"/>
    <s v="Consumer"/>
    <x v="1709"/>
    <s v="ORD061469"/>
    <d v="2020-03-19T00:00:00"/>
    <d v="2020-03-24T00:00:00"/>
    <s v="Second Class"/>
    <s v="Delhi"/>
    <n v="110001"/>
    <s v="PROD061469"/>
    <s v="Tomatoes"/>
    <x v="4"/>
    <n v="4"/>
    <n v="0.41"/>
    <n v="1697.4"/>
  </r>
  <r>
    <s v="CUST061470"/>
    <s v="Bonnie"/>
    <s v="Walls"/>
    <d v="1998-10-14T00:00:00"/>
    <n v="4336.43"/>
    <n v="2023"/>
    <s v="Medium"/>
    <s v="Tier 2"/>
    <x v="0"/>
    <x v="3"/>
    <s v="India"/>
    <s v="Corporate"/>
    <x v="583"/>
    <s v="ORD061470"/>
    <d v="2020-12-28T00:00:00"/>
    <d v="2020-12-30T00:00:00"/>
    <s v="Standard Class"/>
    <s v="Delhi"/>
    <n v="110001"/>
    <s v="PROD061470"/>
    <s v="Sandwiches"/>
    <x v="19"/>
    <n v="10"/>
    <n v="0.08"/>
    <n v="704.53"/>
  </r>
  <r>
    <s v="CUST061471"/>
    <s v="Christopher"/>
    <s v="Guzman"/>
    <d v="1999-11-11T00:00:00"/>
    <n v="28612.799999999999"/>
    <n v="2021"/>
    <s v="Small"/>
    <s v="Tier 2"/>
    <x v="1"/>
    <x v="1"/>
    <s v="India"/>
    <s v="Consumer"/>
    <x v="171"/>
    <s v="ORD061471"/>
    <d v="2023-02-21T00:00:00"/>
    <d v="2023-02-26T00:00:00"/>
    <s v="First Class"/>
    <s v="Maharashtra"/>
    <n v="400001"/>
    <s v="PROD061471"/>
    <s v="Refrigerators"/>
    <x v="20"/>
    <n v="5"/>
    <n v="0.43"/>
    <n v="3405.48"/>
  </r>
  <r>
    <s v="CUST061472"/>
    <s v="Lauren"/>
    <s v="Shea"/>
    <d v="2009-03-23T00:00:00"/>
    <n v="26891.15"/>
    <n v="2023"/>
    <s v="Large"/>
    <s v="Tier 2"/>
    <x v="3"/>
    <x v="2"/>
    <s v="India"/>
    <s v="Consumer"/>
    <x v="763"/>
    <s v="ORD061472"/>
    <d v="2023-04-03T00:00:00"/>
    <d v="2023-04-04T00:00:00"/>
    <s v="Standard Class"/>
    <s v="West Bengal"/>
    <n v="700001"/>
    <s v="PROD061472"/>
    <s v="Carrots"/>
    <x v="16"/>
    <n v="10"/>
    <n v="0.44"/>
    <n v="4089.23"/>
  </r>
  <r>
    <s v="CUST061473"/>
    <s v="Louis"/>
    <s v="Clark"/>
    <d v="2008-08-15T00:00:00"/>
    <n v="19767.78"/>
    <n v="2019"/>
    <s v="Small"/>
    <s v="Tier 1"/>
    <x v="0"/>
    <x v="3"/>
    <s v="India"/>
    <s v="Corporate"/>
    <x v="348"/>
    <s v="ORD061473"/>
    <d v="2019-01-13T00:00:00"/>
    <d v="2019-01-20T00:00:00"/>
    <s v="Standard Class"/>
    <s v="Punjab"/>
    <n v="160001"/>
    <s v="PROD061473"/>
    <s v="Pizzas"/>
    <x v="1"/>
    <n v="8"/>
    <n v="0.21"/>
    <n v="1794.28"/>
  </r>
  <r>
    <s v="CUST061474"/>
    <s v="Michelle"/>
    <s v="Velasquez"/>
    <d v="1996-09-27T00:00:00"/>
    <n v="33629.18"/>
    <n v="2020"/>
    <s v="Small"/>
    <s v="Village"/>
    <x v="1"/>
    <x v="1"/>
    <s v="India"/>
    <s v="Consumer"/>
    <x v="387"/>
    <s v="ORD061474"/>
    <d v="2021-01-01T00:00:00"/>
    <d v="2021-01-05T00:00:00"/>
    <s v="First Class"/>
    <s v="West Bengal"/>
    <n v="700001"/>
    <s v="PROD061474"/>
    <s v="Refrigerators"/>
    <x v="20"/>
    <n v="4"/>
    <n v="0.24"/>
    <n v="6728.98"/>
  </r>
  <r>
    <s v="CUST061475"/>
    <s v="Caleb"/>
    <s v="Rivera"/>
    <d v="1995-02-18T00:00:00"/>
    <n v="27003.85"/>
    <n v="2021"/>
    <s v="Large"/>
    <s v="Village"/>
    <x v="1"/>
    <x v="2"/>
    <s v="India"/>
    <s v="Corporate"/>
    <x v="1386"/>
    <s v="ORD061475"/>
    <d v="2020-05-28T00:00:00"/>
    <d v="2020-05-29T00:00:00"/>
    <s v="Same Day"/>
    <s v="Gujarat"/>
    <n v="380001"/>
    <s v="PROD061475"/>
    <s v="Microwaves"/>
    <x v="22"/>
    <n v="9"/>
    <n v="0.1"/>
    <n v="2649.04"/>
  </r>
  <r>
    <s v="CUST061476"/>
    <s v="Tina"/>
    <s v="Boyer"/>
    <d v="1960-10-05T00:00:00"/>
    <n v="35041.57"/>
    <n v="2023"/>
    <s v="Large"/>
    <s v="Village"/>
    <x v="1"/>
    <x v="1"/>
    <s v="India"/>
    <s v="Corporate"/>
    <x v="1369"/>
    <s v="ORD061476"/>
    <d v="2021-12-10T00:00:00"/>
    <d v="2021-12-11T00:00:00"/>
    <s v="Second Class"/>
    <s v="Karnataka"/>
    <n v="560001"/>
    <s v="PROD061476"/>
    <s v="Microwaves"/>
    <x v="22"/>
    <n v="3"/>
    <n v="0.25"/>
    <n v="6430.88"/>
  </r>
  <r>
    <s v="CUST061477"/>
    <s v="Christina"/>
    <s v="Ramirez"/>
    <d v="1950-03-31T00:00:00"/>
    <n v="3646.93"/>
    <n v="2020"/>
    <s v="Small"/>
    <s v="Village"/>
    <x v="2"/>
    <x v="1"/>
    <s v="India"/>
    <s v="Corporate"/>
    <x v="1580"/>
    <s v="ORD061477"/>
    <d v="2020-01-07T00:00:00"/>
    <d v="2020-01-13T00:00:00"/>
    <s v="Same Day"/>
    <s v="Gujarat"/>
    <n v="380001"/>
    <s v="PROD061477"/>
    <s v="Butter"/>
    <x v="21"/>
    <n v="10"/>
    <n v="0.23"/>
    <n v="342.48"/>
  </r>
  <r>
    <s v="CUST061478"/>
    <s v="Tyler"/>
    <s v="Huang"/>
    <d v="1963-12-17T00:00:00"/>
    <n v="26666.38"/>
    <n v="2022"/>
    <s v="Medium"/>
    <s v="Tier 1"/>
    <x v="0"/>
    <x v="1"/>
    <s v="India"/>
    <s v="Corporate"/>
    <x v="575"/>
    <s v="ORD061478"/>
    <d v="2022-07-07T00:00:00"/>
    <d v="2022-07-10T00:00:00"/>
    <s v="Second Class"/>
    <s v="West Bengal"/>
    <n v="700001"/>
    <s v="PROD061478"/>
    <s v="Fries"/>
    <x v="10"/>
    <n v="6"/>
    <n v="0.14000000000000001"/>
    <n v="3664.25"/>
  </r>
  <r>
    <s v="CUST061479"/>
    <s v="Jennifer"/>
    <s v="Mcclain"/>
    <d v="1969-03-15T00:00:00"/>
    <n v="49137.440000000002"/>
    <n v="2023"/>
    <s v="Large"/>
    <s v="Tier 1"/>
    <x v="1"/>
    <x v="1"/>
    <s v="India"/>
    <s v="Consumer"/>
    <x v="725"/>
    <s v="ORD061479"/>
    <d v="2019-04-21T00:00:00"/>
    <d v="2019-04-22T00:00:00"/>
    <s v="Same Day"/>
    <s v="Gujarat"/>
    <n v="380001"/>
    <s v="PROD061479"/>
    <s v="Refrigerators"/>
    <x v="20"/>
    <n v="9"/>
    <n v="0.21"/>
    <n v="6985.49"/>
  </r>
  <r>
    <s v="CUST061480"/>
    <s v="Nathaniel"/>
    <s v="Perkins"/>
    <d v="1975-07-25T00:00:00"/>
    <n v="32455.11"/>
    <n v="2023"/>
    <s v="Small"/>
    <s v="Tier 1"/>
    <x v="5"/>
    <x v="1"/>
    <s v="India"/>
    <s v="Corporate"/>
    <x v="1465"/>
    <s v="ORD061480"/>
    <d v="2020-07-24T00:00:00"/>
    <d v="2020-07-30T00:00:00"/>
    <s v="Standard Class"/>
    <s v="Maharashtra"/>
    <n v="400001"/>
    <s v="PROD061480"/>
    <s v="Mops"/>
    <x v="11"/>
    <n v="6"/>
    <n v="0.13"/>
    <n v="4492.1499999999996"/>
  </r>
  <r>
    <s v="CUST061481"/>
    <s v="Daryl"/>
    <s v="Page"/>
    <d v="1993-07-08T00:00:00"/>
    <n v="34132.75"/>
    <n v="2022"/>
    <s v="Small"/>
    <s v="Tier 1"/>
    <x v="0"/>
    <x v="1"/>
    <s v="India"/>
    <s v="Consumer"/>
    <x v="293"/>
    <s v="ORD061481"/>
    <d v="2022-10-05T00:00:00"/>
    <d v="2022-10-10T00:00:00"/>
    <s v="Standard Class"/>
    <s v="Gujarat"/>
    <n v="380001"/>
    <s v="PROD061481"/>
    <s v="Sandwiches"/>
    <x v="19"/>
    <n v="5"/>
    <n v="0.12"/>
    <n v="8559.0300000000007"/>
  </r>
  <r>
    <s v="CUST061482"/>
    <s v="Amanda"/>
    <s v="Barry"/>
    <d v="1960-04-17T00:00:00"/>
    <n v="36326.18"/>
    <n v="2020"/>
    <s v="Medium"/>
    <s v="Tier 2"/>
    <x v="4"/>
    <x v="0"/>
    <s v="India"/>
    <s v="Corporate"/>
    <x v="1604"/>
    <s v="ORD061482"/>
    <d v="2021-01-16T00:00:00"/>
    <d v="2021-01-23T00:00:00"/>
    <s v="Second Class"/>
    <s v="Madhya Pradesh"/>
    <n v="462001"/>
    <s v="PROD061482"/>
    <s v="Sofas"/>
    <x v="23"/>
    <n v="1"/>
    <n v="0.04"/>
    <n v="5384.63"/>
  </r>
  <r>
    <s v="CUST061483"/>
    <s v="Julie"/>
    <s v="Webb"/>
    <d v="2002-07-06T00:00:00"/>
    <n v="17334.330000000002"/>
    <n v="2023"/>
    <s v="Small"/>
    <s v="Village"/>
    <x v="2"/>
    <x v="0"/>
    <s v="India"/>
    <s v="Corporate"/>
    <x v="828"/>
    <s v="ORD061483"/>
    <d v="2020-05-08T00:00:00"/>
    <d v="2020-05-14T00:00:00"/>
    <s v="Same Day"/>
    <s v="Delhi"/>
    <n v="110001"/>
    <s v="PROD061483"/>
    <s v="Cheese"/>
    <x v="15"/>
    <n v="2"/>
    <n v="0.19"/>
    <n v="1895.3"/>
  </r>
  <r>
    <s v="CUST061484"/>
    <s v="Lindsey"/>
    <s v="Williams"/>
    <d v="1964-04-01T00:00:00"/>
    <n v="29650.48"/>
    <n v="2023"/>
    <s v="Large"/>
    <s v="Village"/>
    <x v="2"/>
    <x v="0"/>
    <s v="India"/>
    <s v="Consumer"/>
    <x v="241"/>
    <s v="ORD061484"/>
    <d v="2022-04-17T00:00:00"/>
    <d v="2022-04-21T00:00:00"/>
    <s v="Standard Class"/>
    <s v="Karnataka"/>
    <n v="560001"/>
    <s v="PROD061484"/>
    <s v="Cheese"/>
    <x v="15"/>
    <n v="1"/>
    <n v="0.44"/>
    <n v="2681.43"/>
  </r>
  <r>
    <s v="CUST061485"/>
    <s v="George"/>
    <s v="Nguyen"/>
    <d v="2001-03-14T00:00:00"/>
    <n v="6930.83"/>
    <n v="2023"/>
    <s v="Large"/>
    <s v="Village"/>
    <x v="5"/>
    <x v="1"/>
    <s v="India"/>
    <s v="Corporate"/>
    <x v="322"/>
    <s v="ORD061485"/>
    <d v="2022-10-14T00:00:00"/>
    <d v="2022-10-17T00:00:00"/>
    <s v="Standard Class"/>
    <s v="West Bengal"/>
    <n v="700001"/>
    <s v="PROD061485"/>
    <s v="Detergents"/>
    <x v="14"/>
    <n v="6"/>
    <n v="0.05"/>
    <n v="1701.29"/>
  </r>
  <r>
    <s v="CUST061486"/>
    <s v="Kelly"/>
    <s v="Stone"/>
    <d v="1983-02-05T00:00:00"/>
    <n v="2033.46"/>
    <n v="2019"/>
    <s v="Large"/>
    <s v="Village"/>
    <x v="1"/>
    <x v="3"/>
    <s v="India"/>
    <s v="Consumer"/>
    <x v="725"/>
    <s v="ORD061486"/>
    <d v="2020-08-04T00:00:00"/>
    <d v="2020-08-06T00:00:00"/>
    <s v="First Class"/>
    <s v="Maharashtra"/>
    <n v="400001"/>
    <s v="PROD061486"/>
    <s v="Fans"/>
    <x v="2"/>
    <n v="4"/>
    <n v="0.42"/>
    <n v="255.54"/>
  </r>
  <r>
    <s v="CUST061487"/>
    <s v="Kelly"/>
    <s v="Torres"/>
    <d v="1997-12-29T00:00:00"/>
    <n v="32802.550000000003"/>
    <n v="2022"/>
    <s v="Small"/>
    <s v="Tier 1"/>
    <x v="0"/>
    <x v="0"/>
    <s v="India"/>
    <s v="Consumer"/>
    <x v="1497"/>
    <s v="ORD061487"/>
    <d v="2022-04-15T00:00:00"/>
    <d v="2022-04-18T00:00:00"/>
    <s v="Second Class"/>
    <s v="Madhya Pradesh"/>
    <n v="462001"/>
    <s v="PROD061487"/>
    <s v="Pizzas"/>
    <x v="1"/>
    <n v="1"/>
    <n v="0.08"/>
    <n v="5048.1899999999996"/>
  </r>
  <r>
    <s v="CUST061488"/>
    <s v="Anthony"/>
    <s v="Fry"/>
    <d v="2009-05-04T00:00:00"/>
    <n v="28601.08"/>
    <n v="2021"/>
    <s v="Small"/>
    <s v="Tier 1"/>
    <x v="1"/>
    <x v="2"/>
    <s v="India"/>
    <s v="Consumer"/>
    <x v="1019"/>
    <s v="ORD061488"/>
    <d v="2022-01-11T00:00:00"/>
    <d v="2022-01-17T00:00:00"/>
    <s v="Same Day"/>
    <s v="Rajasthan"/>
    <n v="302001"/>
    <s v="PROD061488"/>
    <s v="Refrigerators"/>
    <x v="20"/>
    <n v="1"/>
    <n v="0.27"/>
    <n v="4245.7"/>
  </r>
  <r>
    <s v="CUST061489"/>
    <s v="Kayla"/>
    <s v="Johnson"/>
    <d v="1951-08-10T00:00:00"/>
    <n v="325.3"/>
    <n v="2023"/>
    <s v="Small"/>
    <s v="Tier 2"/>
    <x v="1"/>
    <x v="2"/>
    <s v="India"/>
    <s v="Consumer"/>
    <x v="1066"/>
    <s v="ORD061489"/>
    <d v="2020-10-02T00:00:00"/>
    <d v="2020-10-06T00:00:00"/>
    <s v="Standard Class"/>
    <s v="Gujarat"/>
    <n v="380001"/>
    <s v="PROD061489"/>
    <s v="Microwaves"/>
    <x v="22"/>
    <n v="6"/>
    <n v="0.33"/>
    <n v="50.22"/>
  </r>
  <r>
    <s v="CUST061490"/>
    <s v="Kelly"/>
    <s v="Chavez"/>
    <d v="1973-11-21T00:00:00"/>
    <n v="17143.45"/>
    <n v="2021"/>
    <s v="Small"/>
    <s v="Tier 1"/>
    <x v="0"/>
    <x v="3"/>
    <s v="India"/>
    <s v="Corporate"/>
    <x v="1175"/>
    <s v="ORD061490"/>
    <d v="2021-08-31T00:00:00"/>
    <d v="2021-09-02T00:00:00"/>
    <s v="Second Class"/>
    <s v="Gujarat"/>
    <n v="380001"/>
    <s v="PROD061490"/>
    <s v="Pizzas"/>
    <x v="1"/>
    <n v="4"/>
    <n v="0.17"/>
    <n v="3615.08"/>
  </r>
  <r>
    <s v="CUST061491"/>
    <s v="James"/>
    <s v="Powell"/>
    <d v="1963-09-05T00:00:00"/>
    <n v="44741.9"/>
    <n v="2021"/>
    <s v="Medium"/>
    <s v="Tier 1"/>
    <x v="5"/>
    <x v="2"/>
    <s v="India"/>
    <s v="Consumer"/>
    <x v="598"/>
    <s v="ORD061491"/>
    <d v="2022-04-29T00:00:00"/>
    <d v="2022-05-01T00:00:00"/>
    <s v="Standard Class"/>
    <s v="Karnataka"/>
    <n v="560001"/>
    <s v="PROD061491"/>
    <s v="Mops"/>
    <x v="11"/>
    <n v="8"/>
    <n v="0.35"/>
    <n v="5366.74"/>
  </r>
  <r>
    <s v="CUST061492"/>
    <s v="Tyler"/>
    <s v="Santana"/>
    <d v="1996-09-25T00:00:00"/>
    <n v="48679.24"/>
    <n v="2021"/>
    <s v="Small"/>
    <s v="Tier 1"/>
    <x v="2"/>
    <x v="0"/>
    <s v="India"/>
    <s v="Consumer"/>
    <x v="1019"/>
    <s v="ORD061492"/>
    <d v="2022-12-05T00:00:00"/>
    <d v="2022-12-12T00:00:00"/>
    <s v="Standard Class"/>
    <s v="Delhi"/>
    <n v="110001"/>
    <s v="PROD061492"/>
    <s v="Butter"/>
    <x v="21"/>
    <n v="1"/>
    <n v="0.35"/>
    <n v="3283.74"/>
  </r>
  <r>
    <s v="CUST061493"/>
    <s v="Mark"/>
    <s v="Sloan"/>
    <d v="1971-03-13T00:00:00"/>
    <n v="24118.73"/>
    <n v="2021"/>
    <s v="Small"/>
    <s v="Tier 2"/>
    <x v="0"/>
    <x v="3"/>
    <s v="India"/>
    <s v="Consumer"/>
    <x v="1466"/>
    <s v="ORD061493"/>
    <d v="2020-09-19T00:00:00"/>
    <d v="2020-09-26T00:00:00"/>
    <s v="Second Class"/>
    <s v="Uttar Pradesh"/>
    <n v="226001"/>
    <s v="PROD061493"/>
    <s v="Burgers"/>
    <x v="0"/>
    <n v="2"/>
    <n v="0.16"/>
    <n v="3117.13"/>
  </r>
  <r>
    <s v="CUST061494"/>
    <s v="Jasmine"/>
    <s v="Hill"/>
    <d v="2018-01-19T00:00:00"/>
    <n v="8364.1299999999992"/>
    <n v="2022"/>
    <s v="Small"/>
    <s v="Village"/>
    <x v="2"/>
    <x v="0"/>
    <s v="India"/>
    <s v="Corporate"/>
    <x v="704"/>
    <s v="ORD061494"/>
    <d v="2022-12-11T00:00:00"/>
    <d v="2022-12-14T00:00:00"/>
    <s v="First Class"/>
    <s v="Madhya Pradesh"/>
    <n v="462001"/>
    <s v="PROD061494"/>
    <s v="Yogurt"/>
    <x v="5"/>
    <n v="2"/>
    <n v="0.01"/>
    <n v="1322.02"/>
  </r>
  <r>
    <s v="CUST061495"/>
    <s v="Bryan"/>
    <s v="Bennett"/>
    <d v="1964-12-25T00:00:00"/>
    <n v="41709.599999999999"/>
    <n v="2022"/>
    <s v="Large"/>
    <s v="Tier 2"/>
    <x v="0"/>
    <x v="0"/>
    <s v="India"/>
    <s v="Consumer"/>
    <x v="193"/>
    <s v="ORD061495"/>
    <d v="2019-03-26T00:00:00"/>
    <d v="2019-04-02T00:00:00"/>
    <s v="First Class"/>
    <s v="Madhya Pradesh"/>
    <n v="462001"/>
    <s v="PROD061495"/>
    <s v="Sandwiches"/>
    <x v="19"/>
    <n v="3"/>
    <n v="0.04"/>
    <n v="6996.22"/>
  </r>
  <r>
    <s v="CUST061496"/>
    <s v="Joseph"/>
    <s v="Herring"/>
    <d v="2014-07-18T00:00:00"/>
    <n v="16448.189999999999"/>
    <n v="2023"/>
    <s v="Small"/>
    <s v="Tier 2"/>
    <x v="2"/>
    <x v="1"/>
    <s v="India"/>
    <s v="Corporate"/>
    <x v="1612"/>
    <s v="ORD061496"/>
    <d v="2023-07-28T00:00:00"/>
    <d v="2023-08-02T00:00:00"/>
    <s v="First Class"/>
    <s v="Karnataka"/>
    <n v="560001"/>
    <s v="PROD061496"/>
    <s v="Butter"/>
    <x v="21"/>
    <n v="3"/>
    <n v="0.06"/>
    <n v="3466.58"/>
  </r>
  <r>
    <s v="CUST061497"/>
    <s v="Steve"/>
    <s v="Anderson"/>
    <d v="1998-10-09T00:00:00"/>
    <n v="13397.88"/>
    <n v="2020"/>
    <s v="Medium"/>
    <s v="Tier 1"/>
    <x v="3"/>
    <x v="1"/>
    <s v="India"/>
    <s v="Corporate"/>
    <x v="1554"/>
    <s v="ORD061497"/>
    <d v="2019-03-16T00:00:00"/>
    <d v="2019-03-21T00:00:00"/>
    <s v="Second Class"/>
    <s v="Gujarat"/>
    <n v="380001"/>
    <s v="PROD061497"/>
    <s v="Mangoes"/>
    <x v="8"/>
    <n v="10"/>
    <n v="0.49"/>
    <n v="953.79"/>
  </r>
  <r>
    <s v="CUST061498"/>
    <s v="Dylan"/>
    <s v="Wilson"/>
    <d v="1974-12-03T00:00:00"/>
    <n v="49326.5"/>
    <n v="2022"/>
    <s v="Medium"/>
    <s v="Tier 1"/>
    <x v="3"/>
    <x v="0"/>
    <s v="India"/>
    <s v="Corporate"/>
    <x v="566"/>
    <s v="ORD061498"/>
    <d v="2022-03-10T00:00:00"/>
    <d v="2022-03-17T00:00:00"/>
    <s v="First Class"/>
    <s v="Karnataka"/>
    <n v="560001"/>
    <s v="PROD061498"/>
    <s v="Mangoes"/>
    <x v="8"/>
    <n v="5"/>
    <n v="0.3"/>
    <n v="8423.51"/>
  </r>
  <r>
    <s v="CUST061499"/>
    <s v="Zachary"/>
    <s v="Campbell"/>
    <d v="2005-12-23T00:00:00"/>
    <n v="49169.14"/>
    <n v="2019"/>
    <s v="Medium"/>
    <s v="Village"/>
    <x v="1"/>
    <x v="3"/>
    <s v="India"/>
    <s v="Corporate"/>
    <x v="689"/>
    <s v="ORD061499"/>
    <d v="2019-11-16T00:00:00"/>
    <d v="2019-11-17T00:00:00"/>
    <s v="Same Day"/>
    <s v="Tamil Nadu"/>
    <n v="600001"/>
    <s v="PROD061499"/>
    <s v="Refrigerators"/>
    <x v="20"/>
    <n v="4"/>
    <n v="0.45"/>
    <n v="5211.6899999999996"/>
  </r>
  <r>
    <s v="CUST061500"/>
    <s v="Bailey"/>
    <s v="Brown"/>
    <d v="1979-05-30T00:00:00"/>
    <n v="23096.38"/>
    <n v="2022"/>
    <s v="Medium"/>
    <s v="Tier 1"/>
    <x v="4"/>
    <x v="0"/>
    <s v="India"/>
    <s v="Corporate"/>
    <x v="819"/>
    <s v="ORD061500"/>
    <d v="2021-01-27T00:00:00"/>
    <d v="2021-02-01T00:00:00"/>
    <s v="Standard Class"/>
    <s v="Uttar Pradesh"/>
    <n v="226001"/>
    <s v="PROD061500"/>
    <s v="Chairs"/>
    <x v="9"/>
    <n v="1"/>
    <n v="0.4"/>
    <n v="2846.02"/>
  </r>
  <r>
    <s v="CUST061501"/>
    <s v="Stephanie"/>
    <s v="Yang"/>
    <d v="1989-08-25T00:00:00"/>
    <n v="25306.04"/>
    <n v="2021"/>
    <s v="Large"/>
    <s v="Village"/>
    <x v="1"/>
    <x v="2"/>
    <s v="India"/>
    <s v="Corporate"/>
    <x v="834"/>
    <s v="ORD061501"/>
    <d v="2020-02-04T00:00:00"/>
    <d v="2020-02-07T00:00:00"/>
    <s v="Second Class"/>
    <s v="West Bengal"/>
    <n v="700001"/>
    <s v="PROD061501"/>
    <s v="Washing Machines"/>
    <x v="6"/>
    <n v="7"/>
    <n v="0.1"/>
    <n v="4104.83"/>
  </r>
  <r>
    <s v="CUST061502"/>
    <s v="Carl"/>
    <s v="Smith"/>
    <d v="1993-08-23T00:00:00"/>
    <n v="7808.24"/>
    <n v="2020"/>
    <s v="Small"/>
    <s v="Tier 1"/>
    <x v="0"/>
    <x v="3"/>
    <s v="India"/>
    <s v="Consumer"/>
    <x v="565"/>
    <s v="ORD061502"/>
    <d v="2022-12-29T00:00:00"/>
    <d v="2023-01-03T00:00:00"/>
    <s v="Same Day"/>
    <s v="Punjab"/>
    <n v="160001"/>
    <s v="PROD061502"/>
    <s v="Sandwiches"/>
    <x v="19"/>
    <n v="3"/>
    <n v="0.41"/>
    <n v="939.43"/>
  </r>
  <r>
    <s v="CUST061503"/>
    <s v="Jacob"/>
    <s v="Phillips"/>
    <d v="1982-11-25T00:00:00"/>
    <n v="4162.21"/>
    <n v="2022"/>
    <s v="Small"/>
    <s v="Tier 1"/>
    <x v="5"/>
    <x v="2"/>
    <s v="India"/>
    <s v="Corporate"/>
    <x v="407"/>
    <s v="ORD061503"/>
    <d v="2021-10-27T00:00:00"/>
    <d v="2021-11-01T00:00:00"/>
    <s v="Same Day"/>
    <s v="West Bengal"/>
    <n v="700001"/>
    <s v="PROD061503"/>
    <s v="Buckets"/>
    <x v="12"/>
    <n v="3"/>
    <n v="0.28000000000000003"/>
    <n v="660.36"/>
  </r>
  <r>
    <s v="CUST061504"/>
    <s v="Sherri"/>
    <s v="Andrews"/>
    <d v="1970-12-21T00:00:00"/>
    <n v="16985.740000000002"/>
    <n v="2023"/>
    <s v="Medium"/>
    <s v="Village"/>
    <x v="3"/>
    <x v="0"/>
    <s v="India"/>
    <s v="Consumer"/>
    <x v="1457"/>
    <s v="ORD061504"/>
    <d v="2021-04-16T00:00:00"/>
    <d v="2021-04-20T00:00:00"/>
    <s v="Same Day"/>
    <s v="Gujarat"/>
    <n v="380001"/>
    <s v="PROD061504"/>
    <s v="Apples"/>
    <x v="17"/>
    <n v="3"/>
    <n v="0.18"/>
    <n v="2112.25"/>
  </r>
  <r>
    <s v="CUST061505"/>
    <s v="Brandon"/>
    <s v="Jacobs"/>
    <d v="1977-08-22T00:00:00"/>
    <n v="20508.71"/>
    <n v="2021"/>
    <s v="Large"/>
    <s v="Village"/>
    <x v="3"/>
    <x v="3"/>
    <s v="India"/>
    <s v="Corporate"/>
    <x v="1600"/>
    <s v="ORD061505"/>
    <d v="2023-08-02T00:00:00"/>
    <d v="2023-08-07T00:00:00"/>
    <s v="Second Class"/>
    <s v="Punjab"/>
    <n v="160001"/>
    <s v="PROD061505"/>
    <s v="Carrots"/>
    <x v="16"/>
    <n v="3"/>
    <n v="0.21"/>
    <n v="3242.25"/>
  </r>
  <r>
    <s v="CUST061506"/>
    <s v="Shaun"/>
    <s v="Henry"/>
    <d v="1957-08-04T00:00:00"/>
    <n v="28483.05"/>
    <n v="2021"/>
    <s v="Large"/>
    <s v="Tier 2"/>
    <x v="2"/>
    <x v="1"/>
    <s v="India"/>
    <s v="Consumer"/>
    <x v="1137"/>
    <s v="ORD061506"/>
    <d v="2023-06-21T00:00:00"/>
    <d v="2023-06-24T00:00:00"/>
    <s v="Second Class"/>
    <s v="Madhya Pradesh"/>
    <n v="462001"/>
    <s v="PROD061506"/>
    <s v="Milk"/>
    <x v="3"/>
    <n v="2"/>
    <n v="0.34"/>
    <n v="4378.4399999999996"/>
  </r>
  <r>
    <s v="CUST061507"/>
    <s v="Brooke"/>
    <s v="Owen"/>
    <d v="1966-02-25T00:00:00"/>
    <n v="42642.03"/>
    <n v="2020"/>
    <s v="Small"/>
    <s v="Tier 1"/>
    <x v="4"/>
    <x v="0"/>
    <s v="India"/>
    <s v="Corporate"/>
    <x v="194"/>
    <s v="ORD061507"/>
    <d v="2020-06-10T00:00:00"/>
    <d v="2020-06-13T00:00:00"/>
    <s v="Second Class"/>
    <s v="Uttar Pradesh"/>
    <n v="226001"/>
    <s v="PROD061507"/>
    <s v="Chairs"/>
    <x v="9"/>
    <n v="7"/>
    <n v="0.14000000000000001"/>
    <n v="10887.72"/>
  </r>
  <r>
    <s v="CUST061508"/>
    <s v="Susan"/>
    <s v="Morris"/>
    <d v="1951-11-07T00:00:00"/>
    <n v="26213.07"/>
    <n v="2019"/>
    <s v="Large"/>
    <s v="Village"/>
    <x v="1"/>
    <x v="1"/>
    <s v="India"/>
    <s v="Corporate"/>
    <x v="1719"/>
    <s v="ORD061508"/>
    <d v="2020-12-14T00:00:00"/>
    <d v="2020-12-15T00:00:00"/>
    <s v="Same Day"/>
    <s v="Madhya Pradesh"/>
    <n v="462001"/>
    <s v="PROD061508"/>
    <s v="Refrigerators"/>
    <x v="20"/>
    <n v="6"/>
    <n v="0.48"/>
    <n v="3036.98"/>
  </r>
  <r>
    <s v="CUST061509"/>
    <s v="Scott"/>
    <s v="White"/>
    <d v="1966-10-11T00:00:00"/>
    <n v="25270.44"/>
    <n v="2023"/>
    <s v="Large"/>
    <s v="Tier 2"/>
    <x v="0"/>
    <x v="0"/>
    <s v="India"/>
    <s v="Corporate"/>
    <x v="976"/>
    <s v="ORD061509"/>
    <d v="2023-09-30T00:00:00"/>
    <d v="2023-10-06T00:00:00"/>
    <s v="Same Day"/>
    <s v="Gujarat"/>
    <n v="380001"/>
    <s v="PROD061509"/>
    <s v="Pizzas"/>
    <x v="1"/>
    <n v="8"/>
    <n v="0.44"/>
    <n v="2149.67"/>
  </r>
  <r>
    <s v="CUST061510"/>
    <s v="Lisa"/>
    <s v="Reyes"/>
    <d v="1965-07-15T00:00:00"/>
    <n v="42016.93"/>
    <n v="2022"/>
    <s v="Large"/>
    <s v="Village"/>
    <x v="5"/>
    <x v="0"/>
    <s v="India"/>
    <s v="Corporate"/>
    <x v="1503"/>
    <s v="ORD061510"/>
    <d v="2021-03-29T00:00:00"/>
    <d v="2021-04-04T00:00:00"/>
    <s v="Same Day"/>
    <s v="Rajasthan"/>
    <n v="302001"/>
    <s v="PROD061510"/>
    <s v="Buckets"/>
    <x v="12"/>
    <n v="1"/>
    <n v="0.19"/>
    <n v="7928.77"/>
  </r>
  <r>
    <s v="CUST061511"/>
    <s v="Elizabeth"/>
    <s v="Stewart"/>
    <d v="1980-09-25T00:00:00"/>
    <n v="3401.86"/>
    <n v="2021"/>
    <s v="Medium"/>
    <s v="Tier 2"/>
    <x v="3"/>
    <x v="2"/>
    <s v="India"/>
    <s v="Corporate"/>
    <x v="269"/>
    <s v="ORD061511"/>
    <d v="2019-05-22T00:00:00"/>
    <d v="2019-05-28T00:00:00"/>
    <s v="First Class"/>
    <s v="Punjab"/>
    <n v="160001"/>
    <s v="PROD061511"/>
    <s v="Mangoes"/>
    <x v="8"/>
    <n v="2"/>
    <n v="0.31"/>
    <n v="645.73"/>
  </r>
  <r>
    <s v="CUST061512"/>
    <s v="Bradley"/>
    <s v="Glass"/>
    <d v="1980-09-21T00:00:00"/>
    <n v="36683.93"/>
    <n v="2021"/>
    <s v="Small"/>
    <s v="Tier 1"/>
    <x v="1"/>
    <x v="0"/>
    <s v="India"/>
    <s v="Consumer"/>
    <x v="611"/>
    <s v="ORD061512"/>
    <d v="2020-11-23T00:00:00"/>
    <d v="2020-11-30T00:00:00"/>
    <s v="Same Day"/>
    <s v="Uttar Pradesh"/>
    <n v="226001"/>
    <s v="PROD061512"/>
    <s v="Fans"/>
    <x v="2"/>
    <n v="8"/>
    <n v="0.11"/>
    <n v="9631.16"/>
  </r>
  <r>
    <s v="CUST061513"/>
    <s v="Chase"/>
    <s v="Gonzalez"/>
    <d v="1962-03-07T00:00:00"/>
    <n v="43739.76"/>
    <n v="2023"/>
    <s v="Small"/>
    <s v="Tier 1"/>
    <x v="1"/>
    <x v="0"/>
    <s v="India"/>
    <s v="Corporate"/>
    <x v="1525"/>
    <s v="ORD061513"/>
    <d v="2023-06-30T00:00:00"/>
    <d v="2023-07-01T00:00:00"/>
    <s v="First Class"/>
    <s v="Rajasthan"/>
    <n v="302001"/>
    <s v="PROD061513"/>
    <s v="Washing Machines"/>
    <x v="6"/>
    <n v="8"/>
    <n v="0.11"/>
    <n v="9565.84"/>
  </r>
  <r>
    <s v="CUST061514"/>
    <s v="Christine"/>
    <s v="Gray"/>
    <d v="2010-04-08T00:00:00"/>
    <n v="3555.21"/>
    <n v="2019"/>
    <s v="Medium"/>
    <s v="Tier 2"/>
    <x v="3"/>
    <x v="3"/>
    <s v="India"/>
    <s v="Consumer"/>
    <x v="1065"/>
    <s v="ORD061514"/>
    <d v="2021-01-16T00:00:00"/>
    <d v="2021-01-19T00:00:00"/>
    <s v="Second Class"/>
    <s v="Madhya Pradesh"/>
    <n v="462001"/>
    <s v="PROD061514"/>
    <s v="Apples"/>
    <x v="17"/>
    <n v="6"/>
    <n v="0.24"/>
    <n v="308.93"/>
  </r>
  <r>
    <s v="CUST061515"/>
    <s v="Lisa"/>
    <s v="Nolan"/>
    <d v="1963-08-02T00:00:00"/>
    <n v="27975.040000000001"/>
    <n v="2020"/>
    <s v="Large"/>
    <s v="Village"/>
    <x v="0"/>
    <x v="2"/>
    <s v="India"/>
    <s v="Consumer"/>
    <x v="832"/>
    <s v="ORD061515"/>
    <d v="2022-07-23T00:00:00"/>
    <d v="2022-07-26T00:00:00"/>
    <s v="Same Day"/>
    <s v="Delhi"/>
    <n v="110001"/>
    <s v="PROD061515"/>
    <s v="Sandwiches"/>
    <x v="19"/>
    <n v="8"/>
    <n v="0.34"/>
    <n v="4258.6000000000004"/>
  </r>
  <r>
    <s v="CUST061516"/>
    <s v="Jessica"/>
    <s v="Fisher"/>
    <d v="2004-11-23T00:00:00"/>
    <n v="27128.03"/>
    <n v="2023"/>
    <s v="Large"/>
    <s v="Tier 2"/>
    <x v="1"/>
    <x v="0"/>
    <s v="India"/>
    <s v="Corporate"/>
    <x v="1822"/>
    <s v="ORD061516"/>
    <d v="2021-11-23T00:00:00"/>
    <d v="2021-11-28T00:00:00"/>
    <s v="Standard Class"/>
    <s v="Tamil Nadu"/>
    <n v="600001"/>
    <s v="PROD061516"/>
    <s v="Microwaves"/>
    <x v="22"/>
    <n v="6"/>
    <n v="0.15"/>
    <n v="3417.52"/>
  </r>
  <r>
    <s v="CUST061517"/>
    <s v="Dylan"/>
    <s v="Price"/>
    <d v="2011-12-13T00:00:00"/>
    <n v="46135.32"/>
    <n v="2023"/>
    <s v="Small"/>
    <s v="Village"/>
    <x v="4"/>
    <x v="3"/>
    <s v="India"/>
    <s v="Consumer"/>
    <x v="1721"/>
    <s v="ORD061517"/>
    <d v="2020-08-18T00:00:00"/>
    <d v="2020-08-19T00:00:00"/>
    <s v="Second Class"/>
    <s v="Rajasthan"/>
    <n v="302001"/>
    <s v="PROD061517"/>
    <s v="Sofas"/>
    <x v="23"/>
    <n v="7"/>
    <n v="0.21"/>
    <n v="8728.99"/>
  </r>
  <r>
    <s v="CUST061518"/>
    <s v="Anne"/>
    <s v="George"/>
    <d v="1984-07-31T00:00:00"/>
    <n v="35243.39"/>
    <n v="2023"/>
    <s v="Large"/>
    <s v="Tier 1"/>
    <x v="3"/>
    <x v="1"/>
    <s v="India"/>
    <s v="Consumer"/>
    <x v="1254"/>
    <s v="ORD061518"/>
    <d v="2021-07-16T00:00:00"/>
    <d v="2021-07-20T00:00:00"/>
    <s v="First Class"/>
    <s v="Delhi"/>
    <n v="110001"/>
    <s v="PROD061518"/>
    <s v="Carrots"/>
    <x v="16"/>
    <n v="8"/>
    <n v="0.47"/>
    <n v="4251.58"/>
  </r>
  <r>
    <s v="CUST061519"/>
    <s v="David"/>
    <s v="Martin"/>
    <d v="1956-06-30T00:00:00"/>
    <n v="45105.61"/>
    <n v="2019"/>
    <s v="Small"/>
    <s v="Tier 1"/>
    <x v="3"/>
    <x v="2"/>
    <s v="India"/>
    <s v="Corporate"/>
    <x v="1037"/>
    <s v="ORD061519"/>
    <d v="2019-10-06T00:00:00"/>
    <d v="2019-10-11T00:00:00"/>
    <s v="First Class"/>
    <s v="Rajasthan"/>
    <n v="302001"/>
    <s v="PROD061519"/>
    <s v="Carrots"/>
    <x v="16"/>
    <n v="4"/>
    <n v="0.04"/>
    <n v="6722.86"/>
  </r>
  <r>
    <s v="CUST061520"/>
    <s v="Shannon"/>
    <s v="Jackson"/>
    <d v="1962-03-23T00:00:00"/>
    <n v="15674.46"/>
    <n v="2020"/>
    <s v="Small"/>
    <s v="Village"/>
    <x v="0"/>
    <x v="0"/>
    <s v="India"/>
    <s v="Corporate"/>
    <x v="544"/>
    <s v="ORD061520"/>
    <d v="2019-02-03T00:00:00"/>
    <d v="2019-02-07T00:00:00"/>
    <s v="Same Day"/>
    <s v="Uttar Pradesh"/>
    <n v="226001"/>
    <s v="PROD061520"/>
    <s v="Pizzas"/>
    <x v="1"/>
    <n v="5"/>
    <n v="0.22"/>
    <n v="2987.84"/>
  </r>
  <r>
    <s v="CUST061521"/>
    <s v="Mary"/>
    <s v="Jackson"/>
    <d v="1970-08-28T00:00:00"/>
    <n v="14099.64"/>
    <n v="2021"/>
    <s v="Large"/>
    <s v="Tier 1"/>
    <x v="0"/>
    <x v="1"/>
    <s v="India"/>
    <s v="Consumer"/>
    <x v="297"/>
    <s v="ORD061521"/>
    <d v="2021-03-20T00:00:00"/>
    <d v="2021-03-21T00:00:00"/>
    <s v="Same Day"/>
    <s v="Madhya Pradesh"/>
    <n v="462001"/>
    <s v="PROD061521"/>
    <s v="Sandwiches"/>
    <x v="19"/>
    <n v="1"/>
    <n v="0.03"/>
    <n v="2613.5"/>
  </r>
  <r>
    <s v="CUST061522"/>
    <s v="Anna"/>
    <s v="Ryan"/>
    <d v="1974-06-15T00:00:00"/>
    <n v="45494.11"/>
    <n v="2019"/>
    <s v="Medium"/>
    <s v="Village"/>
    <x v="1"/>
    <x v="3"/>
    <s v="India"/>
    <s v="Consumer"/>
    <x v="725"/>
    <s v="ORD061522"/>
    <d v="2021-10-03T00:00:00"/>
    <d v="2021-10-09T00:00:00"/>
    <s v="Same Day"/>
    <s v="Delhi"/>
    <n v="110001"/>
    <s v="PROD061522"/>
    <s v="Fans"/>
    <x v="2"/>
    <n v="3"/>
    <n v="0.12"/>
    <n v="5547.27"/>
  </r>
  <r>
    <s v="CUST061523"/>
    <s v="Timothy"/>
    <s v="Grant"/>
    <d v="2002-02-28T00:00:00"/>
    <n v="10961.33"/>
    <n v="2023"/>
    <s v="Small"/>
    <s v="Tier 1"/>
    <x v="4"/>
    <x v="2"/>
    <s v="India"/>
    <s v="Corporate"/>
    <x v="1697"/>
    <s v="ORD061523"/>
    <d v="2019-09-03T00:00:00"/>
    <d v="2019-09-08T00:00:00"/>
    <s v="Standard Class"/>
    <s v="Uttar Pradesh"/>
    <n v="226001"/>
    <s v="PROD061523"/>
    <s v="Sofas"/>
    <x v="23"/>
    <n v="10"/>
    <n v="0.43"/>
    <n v="949.19"/>
  </r>
  <r>
    <s v="CUST061524"/>
    <s v="Stephanie"/>
    <s v="Kim"/>
    <d v="1981-08-13T00:00:00"/>
    <n v="6239.78"/>
    <n v="2022"/>
    <s v="Small"/>
    <s v="Tier 1"/>
    <x v="2"/>
    <x v="0"/>
    <s v="India"/>
    <s v="Consumer"/>
    <x v="1684"/>
    <s v="ORD061524"/>
    <d v="2023-01-09T00:00:00"/>
    <d v="2023-01-10T00:00:00"/>
    <s v="First Class"/>
    <s v="Punjab"/>
    <n v="160001"/>
    <s v="PROD061524"/>
    <s v="Cheese"/>
    <x v="15"/>
    <n v="1"/>
    <n v="0.32"/>
    <n v="805.98"/>
  </r>
  <r>
    <s v="CUST061525"/>
    <s v="Samantha"/>
    <s v="Marsh"/>
    <d v="1966-03-02T00:00:00"/>
    <n v="895.01"/>
    <n v="2021"/>
    <s v="Small"/>
    <s v="Village"/>
    <x v="1"/>
    <x v="3"/>
    <s v="India"/>
    <s v="Consumer"/>
    <x v="521"/>
    <s v="ORD061525"/>
    <d v="2020-03-21T00:00:00"/>
    <d v="2020-03-27T00:00:00"/>
    <s v="Second Class"/>
    <s v="Tamil Nadu"/>
    <n v="600001"/>
    <s v="PROD061525"/>
    <s v="Refrigerators"/>
    <x v="20"/>
    <n v="3"/>
    <n v="0.15"/>
    <n v="157.21"/>
  </r>
  <r>
    <s v="CUST061526"/>
    <s v="Tammy"/>
    <s v="Williams"/>
    <d v="1970-01-05T00:00:00"/>
    <n v="7378.83"/>
    <n v="2022"/>
    <s v="Large"/>
    <s v="Village"/>
    <x v="3"/>
    <x v="2"/>
    <s v="India"/>
    <s v="Corporate"/>
    <x v="1589"/>
    <s v="ORD061526"/>
    <d v="2022-01-17T00:00:00"/>
    <d v="2022-01-18T00:00:00"/>
    <s v="Second Class"/>
    <s v="Maharashtra"/>
    <n v="400001"/>
    <s v="PROD061526"/>
    <s v="Apples"/>
    <x v="17"/>
    <n v="6"/>
    <n v="0.13"/>
    <n v="1480.93"/>
  </r>
  <r>
    <s v="CUST061527"/>
    <s v="David"/>
    <s v="Merritt"/>
    <d v="1991-06-20T00:00:00"/>
    <n v="41895.96"/>
    <n v="2022"/>
    <s v="Large"/>
    <s v="Village"/>
    <x v="4"/>
    <x v="0"/>
    <s v="India"/>
    <s v="Consumer"/>
    <x v="1263"/>
    <s v="ORD061527"/>
    <d v="2020-07-06T00:00:00"/>
    <d v="2020-07-12T00:00:00"/>
    <s v="Second Class"/>
    <s v="Rajasthan"/>
    <n v="302001"/>
    <s v="PROD061527"/>
    <s v="Sofas"/>
    <x v="23"/>
    <n v="2"/>
    <n v="0.05"/>
    <n v="5682.78"/>
  </r>
  <r>
    <s v="CUST061528"/>
    <s v="Michael"/>
    <s v="Benitez"/>
    <d v="1999-12-24T00:00:00"/>
    <n v="21951.86"/>
    <n v="2023"/>
    <s v="Small"/>
    <s v="Village"/>
    <x v="2"/>
    <x v="0"/>
    <s v="India"/>
    <s v="Corporate"/>
    <x v="604"/>
    <s v="ORD061528"/>
    <d v="2022-04-08T00:00:00"/>
    <d v="2022-04-10T00:00:00"/>
    <s v="First Class"/>
    <s v="Uttar Pradesh"/>
    <n v="226001"/>
    <s v="PROD061528"/>
    <s v="Cheese"/>
    <x v="15"/>
    <n v="7"/>
    <n v="0.06"/>
    <n v="4628.72"/>
  </r>
  <r>
    <s v="CUST061529"/>
    <s v="Patricia"/>
    <s v="Williams"/>
    <d v="2006-03-15T00:00:00"/>
    <n v="45573.32"/>
    <n v="2022"/>
    <s v="Small"/>
    <s v="Tier 1"/>
    <x v="1"/>
    <x v="3"/>
    <s v="India"/>
    <s v="Consumer"/>
    <x v="735"/>
    <s v="ORD061529"/>
    <d v="2020-07-10T00:00:00"/>
    <d v="2020-07-12T00:00:00"/>
    <s v="Same Day"/>
    <s v="Tamil Nadu"/>
    <n v="600001"/>
    <s v="PROD061529"/>
    <s v="Washing Machines"/>
    <x v="6"/>
    <n v="7"/>
    <n v="0.47"/>
    <n v="5976.33"/>
  </r>
  <r>
    <s v="CUST061530"/>
    <s v="Sheila"/>
    <s v="Harris"/>
    <d v="1961-10-12T00:00:00"/>
    <n v="39784.550000000003"/>
    <n v="2021"/>
    <s v="Small"/>
    <s v="Tier 1"/>
    <x v="5"/>
    <x v="2"/>
    <s v="India"/>
    <s v="Consumer"/>
    <x v="1767"/>
    <s v="ORD061530"/>
    <d v="2019-02-09T00:00:00"/>
    <d v="2019-02-12T00:00:00"/>
    <s v="Same Day"/>
    <s v="Uttar Pradesh"/>
    <n v="226001"/>
    <s v="PROD061530"/>
    <s v="Mops"/>
    <x v="11"/>
    <n v="3"/>
    <n v="0.45"/>
    <n v="5436.64"/>
  </r>
  <r>
    <s v="CUST061531"/>
    <s v="Wayne"/>
    <s v="Ramirez"/>
    <d v="1975-03-24T00:00:00"/>
    <n v="29363.23"/>
    <n v="2023"/>
    <s v="Medium"/>
    <s v="Tier 2"/>
    <x v="5"/>
    <x v="2"/>
    <s v="India"/>
    <s v="Corporate"/>
    <x v="1517"/>
    <s v="ORD061531"/>
    <d v="2020-05-03T00:00:00"/>
    <d v="2020-05-04T00:00:00"/>
    <s v="Second Class"/>
    <s v="Punjab"/>
    <n v="160001"/>
    <s v="PROD061531"/>
    <s v="Buckets"/>
    <x v="12"/>
    <n v="5"/>
    <n v="0.1"/>
    <n v="5173.09"/>
  </r>
  <r>
    <s v="CUST061532"/>
    <s v="Stephanie"/>
    <s v="Mueller"/>
    <d v="1992-08-28T00:00:00"/>
    <n v="13230.85"/>
    <n v="2022"/>
    <s v="Medium"/>
    <s v="Village"/>
    <x v="2"/>
    <x v="1"/>
    <s v="India"/>
    <s v="Corporate"/>
    <x v="1295"/>
    <s v="ORD061532"/>
    <d v="2019-01-11T00:00:00"/>
    <d v="2019-01-15T00:00:00"/>
    <s v="Second Class"/>
    <s v="Maharashtra"/>
    <n v="400001"/>
    <s v="PROD061532"/>
    <s v="Butter"/>
    <x v="21"/>
    <n v="3"/>
    <n v="0.41"/>
    <n v="1437.15"/>
  </r>
  <r>
    <s v="CUST061533"/>
    <s v="Eric"/>
    <s v="Torres"/>
    <d v="2015-04-04T00:00:00"/>
    <n v="19204.73"/>
    <n v="2023"/>
    <s v="Large"/>
    <s v="Tier 2"/>
    <x v="0"/>
    <x v="3"/>
    <s v="India"/>
    <s v="Corporate"/>
    <x v="555"/>
    <s v="ORD061533"/>
    <d v="2021-06-05T00:00:00"/>
    <d v="2021-06-08T00:00:00"/>
    <s v="First Class"/>
    <s v="West Bengal"/>
    <n v="700001"/>
    <s v="PROD061533"/>
    <s v="Sandwiches"/>
    <x v="19"/>
    <n v="4"/>
    <n v="0.15"/>
    <n v="3630.65"/>
  </r>
  <r>
    <s v="CUST061534"/>
    <s v="Jason"/>
    <s v="Nguyen"/>
    <d v="2003-05-08T00:00:00"/>
    <n v="40476.26"/>
    <n v="2019"/>
    <s v="Medium"/>
    <s v="Tier 2"/>
    <x v="1"/>
    <x v="2"/>
    <s v="India"/>
    <s v="Consumer"/>
    <x v="985"/>
    <s v="ORD061534"/>
    <d v="2022-05-01T00:00:00"/>
    <d v="2022-05-07T00:00:00"/>
    <s v="Standard Class"/>
    <s v="Delhi"/>
    <n v="110001"/>
    <s v="PROD061534"/>
    <s v="Refrigerators"/>
    <x v="20"/>
    <n v="2"/>
    <n v="0.32"/>
    <n v="8006.27"/>
  </r>
  <r>
    <s v="CUST061535"/>
    <s v="James"/>
    <s v="Gonzalez"/>
    <d v="1998-05-08T00:00:00"/>
    <n v="23855.88"/>
    <n v="2019"/>
    <s v="Small"/>
    <s v="Village"/>
    <x v="5"/>
    <x v="2"/>
    <s v="India"/>
    <s v="Corporate"/>
    <x v="617"/>
    <s v="ORD061535"/>
    <d v="2020-03-26T00:00:00"/>
    <d v="2020-04-02T00:00:00"/>
    <s v="Second Class"/>
    <s v="West Bengal"/>
    <n v="700001"/>
    <s v="PROD061535"/>
    <s v="Mops"/>
    <x v="11"/>
    <n v="3"/>
    <n v="0.5"/>
    <n v="3474.89"/>
  </r>
  <r>
    <s v="CUST061536"/>
    <s v="William"/>
    <s v="Swanson"/>
    <d v="2010-07-22T00:00:00"/>
    <n v="38470.43"/>
    <n v="2020"/>
    <s v="Medium"/>
    <s v="Village"/>
    <x v="5"/>
    <x v="2"/>
    <s v="India"/>
    <s v="Corporate"/>
    <x v="634"/>
    <s v="ORD061536"/>
    <d v="2023-01-12T00:00:00"/>
    <d v="2023-01-14T00:00:00"/>
    <s v="Same Day"/>
    <s v="Karnataka"/>
    <n v="560001"/>
    <s v="PROD061536"/>
    <s v="Utensils"/>
    <x v="13"/>
    <n v="6"/>
    <n v="0.24"/>
    <n v="7896.1"/>
  </r>
  <r>
    <s v="CUST061537"/>
    <s v="Deborah"/>
    <s v="Mcguire"/>
    <d v="2012-04-12T00:00:00"/>
    <n v="21613.77"/>
    <n v="2020"/>
    <s v="Large"/>
    <s v="Tier 2"/>
    <x v="0"/>
    <x v="2"/>
    <s v="India"/>
    <s v="Consumer"/>
    <x v="694"/>
    <s v="ORD061537"/>
    <d v="2021-12-26T00:00:00"/>
    <d v="2021-12-28T00:00:00"/>
    <s v="First Class"/>
    <s v="Karnataka"/>
    <n v="560001"/>
    <s v="PROD061537"/>
    <s v="Sandwiches"/>
    <x v="19"/>
    <n v="4"/>
    <n v="0.2"/>
    <n v="1879.3"/>
  </r>
  <r>
    <s v="CUST061538"/>
    <s v="Ronald"/>
    <s v="Young"/>
    <d v="1987-04-17T00:00:00"/>
    <n v="7489.77"/>
    <n v="2019"/>
    <s v="Medium"/>
    <s v="Tier 2"/>
    <x v="3"/>
    <x v="1"/>
    <s v="India"/>
    <s v="Corporate"/>
    <x v="683"/>
    <s v="ORD061538"/>
    <d v="2021-03-06T00:00:00"/>
    <d v="2021-03-09T00:00:00"/>
    <s v="Same Day"/>
    <s v="Karnataka"/>
    <n v="560001"/>
    <s v="PROD061538"/>
    <s v="Apples"/>
    <x v="17"/>
    <n v="10"/>
    <n v="0.15"/>
    <n v="1294.6199999999999"/>
  </r>
  <r>
    <s v="CUST061539"/>
    <s v="Christina"/>
    <s v="Downs"/>
    <d v="2011-09-28T00:00:00"/>
    <n v="14384.99"/>
    <n v="2019"/>
    <s v="Small"/>
    <s v="Tier 1"/>
    <x v="2"/>
    <x v="0"/>
    <s v="India"/>
    <s v="Corporate"/>
    <x v="1398"/>
    <s v="ORD061539"/>
    <d v="2023-07-29T00:00:00"/>
    <d v="2023-08-05T00:00:00"/>
    <s v="Second Class"/>
    <s v="Maharashtra"/>
    <n v="400001"/>
    <s v="PROD061539"/>
    <s v="Yogurt"/>
    <x v="5"/>
    <n v="4"/>
    <n v="0.42"/>
    <n v="1843.99"/>
  </r>
  <r>
    <s v="CUST061540"/>
    <s v="Bobby"/>
    <s v="Jones"/>
    <d v="1957-03-13T00:00:00"/>
    <n v="42604.09"/>
    <n v="2019"/>
    <s v="Medium"/>
    <s v="Village"/>
    <x v="2"/>
    <x v="0"/>
    <s v="India"/>
    <s v="Corporate"/>
    <x v="326"/>
    <s v="ORD061540"/>
    <d v="2023-08-01T00:00:00"/>
    <d v="2023-08-02T00:00:00"/>
    <s v="First Class"/>
    <s v="Karnataka"/>
    <n v="560001"/>
    <s v="PROD061540"/>
    <s v="Butter"/>
    <x v="21"/>
    <n v="2"/>
    <n v="0.18"/>
    <n v="4527.92"/>
  </r>
  <r>
    <s v="CUST061541"/>
    <s v="Susan"/>
    <s v="Wright"/>
    <d v="1979-04-21T00:00:00"/>
    <n v="10523.6"/>
    <n v="2019"/>
    <s v="Small"/>
    <s v="Tier 1"/>
    <x v="3"/>
    <x v="2"/>
    <s v="India"/>
    <s v="Consumer"/>
    <x v="1694"/>
    <s v="ORD061541"/>
    <d v="2019-11-03T00:00:00"/>
    <d v="2019-11-07T00:00:00"/>
    <s v="Second Class"/>
    <s v="Maharashtra"/>
    <n v="400001"/>
    <s v="PROD061541"/>
    <s v="Mangoes"/>
    <x v="8"/>
    <n v="7"/>
    <n v="0.35"/>
    <n v="1430.89"/>
  </r>
  <r>
    <s v="CUST061542"/>
    <s v="Jon"/>
    <s v="Hansen"/>
    <d v="1963-05-12T00:00:00"/>
    <n v="12150.47"/>
    <n v="2021"/>
    <s v="Large"/>
    <s v="Tier 2"/>
    <x v="4"/>
    <x v="0"/>
    <s v="India"/>
    <s v="Corporate"/>
    <x v="63"/>
    <s v="ORD061542"/>
    <d v="2020-05-12T00:00:00"/>
    <d v="2020-05-18T00:00:00"/>
    <s v="Standard Class"/>
    <s v="Punjab"/>
    <n v="160001"/>
    <s v="PROD061542"/>
    <s v="Sofas"/>
    <x v="23"/>
    <n v="9"/>
    <n v="7.0000000000000007E-2"/>
    <n v="3153.43"/>
  </r>
  <r>
    <s v="CUST061543"/>
    <s v="William"/>
    <s v="Jones"/>
    <d v="1957-05-26T00:00:00"/>
    <n v="8521.7800000000007"/>
    <n v="2023"/>
    <s v="Small"/>
    <s v="Village"/>
    <x v="5"/>
    <x v="2"/>
    <s v="India"/>
    <s v="Consumer"/>
    <x v="342"/>
    <s v="ORD061543"/>
    <d v="2022-06-29T00:00:00"/>
    <d v="2022-07-04T00:00:00"/>
    <s v="Second Class"/>
    <s v="Maharashtra"/>
    <n v="400001"/>
    <s v="PROD061543"/>
    <s v="Detergents"/>
    <x v="14"/>
    <n v="8"/>
    <n v="0.04"/>
    <n v="1988.91"/>
  </r>
  <r>
    <s v="CUST061544"/>
    <s v="Sara"/>
    <s v="Mclaughlin"/>
    <d v="2013-12-06T00:00:00"/>
    <n v="15491.91"/>
    <n v="2021"/>
    <s v="Large"/>
    <s v="Village"/>
    <x v="5"/>
    <x v="1"/>
    <s v="India"/>
    <s v="Consumer"/>
    <x v="118"/>
    <s v="ORD061544"/>
    <d v="2019-12-05T00:00:00"/>
    <d v="2019-12-12T00:00:00"/>
    <s v="First Class"/>
    <s v="Gujarat"/>
    <n v="380001"/>
    <s v="PROD061544"/>
    <s v="Detergents"/>
    <x v="14"/>
    <n v="4"/>
    <n v="0.03"/>
    <n v="3158.9"/>
  </r>
  <r>
    <s v="CUST061545"/>
    <s v="Tony"/>
    <s v="Brown"/>
    <d v="1965-10-09T00:00:00"/>
    <n v="8317.74"/>
    <n v="2021"/>
    <s v="Small"/>
    <s v="Tier 2"/>
    <x v="5"/>
    <x v="2"/>
    <s v="India"/>
    <s v="Corporate"/>
    <x v="738"/>
    <s v="ORD061545"/>
    <d v="2020-03-24T00:00:00"/>
    <d v="2020-03-31T00:00:00"/>
    <s v="First Class"/>
    <s v="Karnataka"/>
    <n v="560001"/>
    <s v="PROD061545"/>
    <s v="Detergents"/>
    <x v="14"/>
    <n v="1"/>
    <n v="0.46"/>
    <n v="1221.47"/>
  </r>
  <r>
    <s v="CUST061546"/>
    <s v="Joseph"/>
    <s v="Meyers"/>
    <d v="1977-08-26T00:00:00"/>
    <n v="32348.16"/>
    <n v="2022"/>
    <s v="Large"/>
    <s v="Tier 2"/>
    <x v="0"/>
    <x v="1"/>
    <s v="India"/>
    <s v="Corporate"/>
    <x v="1484"/>
    <s v="ORD061546"/>
    <d v="2021-07-03T00:00:00"/>
    <d v="2021-07-09T00:00:00"/>
    <s v="First Class"/>
    <s v="Gujarat"/>
    <n v="380001"/>
    <s v="PROD061546"/>
    <s v="Sandwiches"/>
    <x v="19"/>
    <n v="1"/>
    <n v="0.37"/>
    <n v="5779.69"/>
  </r>
  <r>
    <s v="CUST061547"/>
    <s v="Samantha"/>
    <s v="Daniels"/>
    <d v="1979-06-16T00:00:00"/>
    <n v="45621.53"/>
    <n v="2023"/>
    <s v="Large"/>
    <s v="Village"/>
    <x v="4"/>
    <x v="2"/>
    <s v="India"/>
    <s v="Corporate"/>
    <x v="1286"/>
    <s v="ORD061547"/>
    <d v="2022-09-24T00:00:00"/>
    <d v="2022-09-26T00:00:00"/>
    <s v="Second Class"/>
    <s v="West Bengal"/>
    <n v="700001"/>
    <s v="PROD061547"/>
    <s v="Sofas"/>
    <x v="23"/>
    <n v="2"/>
    <n v="0.47"/>
    <n v="4152.41"/>
  </r>
  <r>
    <s v="CUST061548"/>
    <s v="Kelli"/>
    <s v="Smith"/>
    <d v="2008-05-13T00:00:00"/>
    <n v="48233.81"/>
    <n v="2019"/>
    <s v="Medium"/>
    <s v="Village"/>
    <x v="5"/>
    <x v="3"/>
    <s v="India"/>
    <s v="Consumer"/>
    <x v="1618"/>
    <s v="ORD061548"/>
    <d v="2020-09-06T00:00:00"/>
    <d v="2020-09-08T00:00:00"/>
    <s v="Standard Class"/>
    <s v="Uttar Pradesh"/>
    <n v="226001"/>
    <s v="PROD061548"/>
    <s v="Buckets"/>
    <x v="12"/>
    <n v="4"/>
    <n v="0.48"/>
    <n v="7255.67"/>
  </r>
  <r>
    <s v="CUST061549"/>
    <s v="Jessica"/>
    <s v="Santos"/>
    <d v="1967-03-22T00:00:00"/>
    <n v="8046.86"/>
    <n v="2019"/>
    <s v="Medium"/>
    <s v="Tier 1"/>
    <x v="5"/>
    <x v="0"/>
    <s v="India"/>
    <s v="Consumer"/>
    <x v="1653"/>
    <s v="ORD061549"/>
    <d v="2020-07-11T00:00:00"/>
    <d v="2020-07-16T00:00:00"/>
    <s v="Standard Class"/>
    <s v="Uttar Pradesh"/>
    <n v="226001"/>
    <s v="PROD061549"/>
    <s v="Buckets"/>
    <x v="12"/>
    <n v="2"/>
    <n v="0.46"/>
    <n v="717.24"/>
  </r>
  <r>
    <s v="CUST061550"/>
    <s v="Ana"/>
    <s v="Johnston"/>
    <d v="2000-09-16T00:00:00"/>
    <n v="22344.45"/>
    <n v="2023"/>
    <s v="Small"/>
    <s v="Tier 1"/>
    <x v="5"/>
    <x v="0"/>
    <s v="India"/>
    <s v="Consumer"/>
    <x v="1043"/>
    <s v="ORD061550"/>
    <d v="2021-08-22T00:00:00"/>
    <d v="2021-08-26T00:00:00"/>
    <s v="Standard Class"/>
    <s v="Madhya Pradesh"/>
    <n v="462001"/>
    <s v="PROD061550"/>
    <s v="Mops"/>
    <x v="11"/>
    <n v="1"/>
    <n v="0.18"/>
    <n v="2554.92"/>
  </r>
  <r>
    <s v="CUST061551"/>
    <s v="Heather"/>
    <s v="Perry"/>
    <d v="1978-12-02T00:00:00"/>
    <n v="4822.55"/>
    <n v="2023"/>
    <s v="Small"/>
    <s v="Tier 2"/>
    <x v="2"/>
    <x v="3"/>
    <s v="India"/>
    <s v="Corporate"/>
    <x v="206"/>
    <s v="ORD061551"/>
    <d v="2019-01-12T00:00:00"/>
    <d v="2019-01-19T00:00:00"/>
    <s v="Same Day"/>
    <s v="Madhya Pradesh"/>
    <n v="462001"/>
    <s v="PROD061551"/>
    <s v="Butter"/>
    <x v="21"/>
    <n v="9"/>
    <n v="7.0000000000000007E-2"/>
    <n v="466.55"/>
  </r>
  <r>
    <s v="CUST061552"/>
    <s v="Thomas"/>
    <s v="Monroe"/>
    <d v="1999-07-10T00:00:00"/>
    <n v="2154.5500000000002"/>
    <n v="2020"/>
    <s v="Large"/>
    <s v="Tier 1"/>
    <x v="1"/>
    <x v="2"/>
    <s v="India"/>
    <s v="Consumer"/>
    <x v="283"/>
    <s v="ORD061552"/>
    <d v="2023-07-20T00:00:00"/>
    <d v="2023-07-24T00:00:00"/>
    <s v="Same Day"/>
    <s v="Karnataka"/>
    <n v="560001"/>
    <s v="PROD061552"/>
    <s v="Fans"/>
    <x v="2"/>
    <n v="7"/>
    <n v="0.39"/>
    <n v="235.22"/>
  </r>
  <r>
    <s v="CUST061553"/>
    <s v="Ellen"/>
    <s v="Miller"/>
    <d v="2007-08-07T00:00:00"/>
    <n v="42190.239999999998"/>
    <n v="2023"/>
    <s v="Medium"/>
    <s v="Tier 2"/>
    <x v="4"/>
    <x v="1"/>
    <s v="India"/>
    <s v="Corporate"/>
    <x v="94"/>
    <s v="ORD061553"/>
    <d v="2020-04-05T00:00:00"/>
    <d v="2020-04-11T00:00:00"/>
    <s v="First Class"/>
    <s v="Rajasthan"/>
    <n v="302001"/>
    <s v="PROD061553"/>
    <s v="Beds"/>
    <x v="7"/>
    <n v="7"/>
    <n v="0.44"/>
    <n v="4414.59"/>
  </r>
  <r>
    <s v="CUST061554"/>
    <s v="Thomas"/>
    <s v="Rocha"/>
    <d v="1988-01-14T00:00:00"/>
    <n v="5414.14"/>
    <n v="2023"/>
    <s v="Small"/>
    <s v="Tier 1"/>
    <x v="2"/>
    <x v="1"/>
    <s v="India"/>
    <s v="Consumer"/>
    <x v="962"/>
    <s v="ORD061554"/>
    <d v="2023-07-17T00:00:00"/>
    <d v="2023-07-22T00:00:00"/>
    <s v="Second Class"/>
    <s v="Karnataka"/>
    <n v="560001"/>
    <s v="PROD061554"/>
    <s v="Butter"/>
    <x v="21"/>
    <n v="3"/>
    <n v="0.3"/>
    <n v="666.27"/>
  </r>
  <r>
    <s v="CUST061555"/>
    <s v="David"/>
    <s v="Hoffman"/>
    <d v="2003-01-13T00:00:00"/>
    <n v="43464.93"/>
    <n v="2020"/>
    <s v="Large"/>
    <s v="Tier 2"/>
    <x v="4"/>
    <x v="0"/>
    <s v="India"/>
    <s v="Corporate"/>
    <x v="1418"/>
    <s v="ORD061555"/>
    <d v="2023-03-17T00:00:00"/>
    <d v="2023-03-19T00:00:00"/>
    <s v="Standard Class"/>
    <s v="Madhya Pradesh"/>
    <n v="462001"/>
    <s v="PROD061555"/>
    <s v="Chairs"/>
    <x v="9"/>
    <n v="10"/>
    <n v="0.41"/>
    <n v="2778.91"/>
  </r>
  <r>
    <s v="CUST061556"/>
    <s v="Karen"/>
    <s v="Russell"/>
    <d v="1968-08-19T00:00:00"/>
    <n v="46547.43"/>
    <n v="2023"/>
    <s v="Small"/>
    <s v="Village"/>
    <x v="1"/>
    <x v="1"/>
    <s v="India"/>
    <s v="Consumer"/>
    <x v="1407"/>
    <s v="ORD061556"/>
    <d v="2019-02-01T00:00:00"/>
    <d v="2019-02-02T00:00:00"/>
    <s v="Standard Class"/>
    <s v="Punjab"/>
    <n v="160001"/>
    <s v="PROD061556"/>
    <s v="Washing Machines"/>
    <x v="6"/>
    <n v="9"/>
    <n v="7.0000000000000007E-2"/>
    <n v="5812.73"/>
  </r>
  <r>
    <s v="CUST061557"/>
    <s v="Jamie"/>
    <s v="Mendoza"/>
    <d v="2004-05-19T00:00:00"/>
    <n v="21314.12"/>
    <n v="2019"/>
    <s v="Large"/>
    <s v="Village"/>
    <x v="3"/>
    <x v="2"/>
    <s v="India"/>
    <s v="Consumer"/>
    <x v="1814"/>
    <s v="ORD061557"/>
    <d v="2019-04-17T00:00:00"/>
    <d v="2019-04-19T00:00:00"/>
    <s v="First Class"/>
    <s v="Punjab"/>
    <n v="160001"/>
    <s v="PROD061557"/>
    <s v="Tomatoes"/>
    <x v="4"/>
    <n v="8"/>
    <n v="0.23"/>
    <n v="3985.6"/>
  </r>
  <r>
    <s v="CUST061558"/>
    <s v="David"/>
    <s v="Black"/>
    <d v="1955-05-29T00:00:00"/>
    <n v="11235.19"/>
    <n v="2019"/>
    <s v="Medium"/>
    <s v="Village"/>
    <x v="0"/>
    <x v="0"/>
    <s v="India"/>
    <s v="Corporate"/>
    <x v="32"/>
    <s v="ORD061558"/>
    <d v="2023-05-13T00:00:00"/>
    <d v="2023-05-14T00:00:00"/>
    <s v="First Class"/>
    <s v="Tamil Nadu"/>
    <n v="600001"/>
    <s v="PROD061558"/>
    <s v="Pizzas"/>
    <x v="1"/>
    <n v="4"/>
    <n v="7.0000000000000007E-2"/>
    <n v="2394.5300000000002"/>
  </r>
  <r>
    <s v="CUST061559"/>
    <s v="Daniel"/>
    <s v="Hall"/>
    <d v="1956-01-02T00:00:00"/>
    <n v="41730.97"/>
    <n v="2020"/>
    <s v="Large"/>
    <s v="Tier 2"/>
    <x v="4"/>
    <x v="0"/>
    <s v="India"/>
    <s v="Consumer"/>
    <x v="418"/>
    <s v="ORD061559"/>
    <d v="2019-07-04T00:00:00"/>
    <d v="2019-07-05T00:00:00"/>
    <s v="First Class"/>
    <s v="Rajasthan"/>
    <n v="302001"/>
    <s v="PROD061559"/>
    <s v="Tables"/>
    <x v="18"/>
    <n v="8"/>
    <n v="0.47"/>
    <n v="3616.08"/>
  </r>
  <r>
    <s v="CUST061560"/>
    <s v="Alexandria"/>
    <s v="Byrd"/>
    <d v="1983-09-16T00:00:00"/>
    <n v="46511"/>
    <n v="2021"/>
    <s v="Small"/>
    <s v="Tier 1"/>
    <x v="0"/>
    <x v="3"/>
    <s v="India"/>
    <s v="Consumer"/>
    <x v="828"/>
    <s v="ORD061560"/>
    <d v="2019-12-13T00:00:00"/>
    <d v="2019-12-14T00:00:00"/>
    <s v="Second Class"/>
    <s v="Rajasthan"/>
    <n v="302001"/>
    <s v="PROD061560"/>
    <s v="Burgers"/>
    <x v="0"/>
    <n v="1"/>
    <n v="0.17"/>
    <n v="9615.6299999999992"/>
  </r>
  <r>
    <s v="CUST061561"/>
    <s v="Daniel"/>
    <s v="Brown"/>
    <d v="1965-11-08T00:00:00"/>
    <n v="48830.07"/>
    <n v="2023"/>
    <s v="Medium"/>
    <s v="Tier 1"/>
    <x v="3"/>
    <x v="1"/>
    <s v="India"/>
    <s v="Consumer"/>
    <x v="433"/>
    <s v="ORD061561"/>
    <d v="2019-05-03T00:00:00"/>
    <d v="2019-05-09T00:00:00"/>
    <s v="Second Class"/>
    <s v="Punjab"/>
    <n v="160001"/>
    <s v="PROD061561"/>
    <s v="Tomatoes"/>
    <x v="4"/>
    <n v="7"/>
    <n v="0.17"/>
    <n v="7090.68"/>
  </r>
  <r>
    <s v="CUST061562"/>
    <s v="John"/>
    <s v="Hurst"/>
    <d v="2001-03-06T00:00:00"/>
    <n v="25570.78"/>
    <n v="2022"/>
    <s v="Large"/>
    <s v="Village"/>
    <x v="2"/>
    <x v="2"/>
    <s v="India"/>
    <s v="Consumer"/>
    <x v="1163"/>
    <s v="ORD061562"/>
    <d v="2022-06-27T00:00:00"/>
    <d v="2022-06-28T00:00:00"/>
    <s v="First Class"/>
    <s v="Maharashtra"/>
    <n v="400001"/>
    <s v="PROD061562"/>
    <s v="Yogurt"/>
    <x v="5"/>
    <n v="3"/>
    <n v="0.23"/>
    <n v="5443.74"/>
  </r>
  <r>
    <s v="CUST061563"/>
    <s v="Jesse"/>
    <s v="Hayden"/>
    <d v="2008-11-25T00:00:00"/>
    <n v="2293.6799999999998"/>
    <n v="2022"/>
    <s v="Large"/>
    <s v="Village"/>
    <x v="1"/>
    <x v="3"/>
    <s v="India"/>
    <s v="Consumer"/>
    <x v="673"/>
    <s v="ORD061563"/>
    <d v="2022-05-13T00:00:00"/>
    <d v="2022-05-17T00:00:00"/>
    <s v="Same Day"/>
    <s v="Uttar Pradesh"/>
    <n v="226001"/>
    <s v="PROD061563"/>
    <s v="Refrigerators"/>
    <x v="20"/>
    <n v="6"/>
    <n v="0.42"/>
    <n v="261.36"/>
  </r>
  <r>
    <s v="CUST061564"/>
    <s v="Robert"/>
    <s v="Myers"/>
    <d v="1960-09-20T00:00:00"/>
    <n v="23704.32"/>
    <n v="2022"/>
    <s v="Medium"/>
    <s v="Tier 1"/>
    <x v="5"/>
    <x v="1"/>
    <s v="India"/>
    <s v="Corporate"/>
    <x v="1652"/>
    <s v="ORD061564"/>
    <d v="2019-12-29T00:00:00"/>
    <d v="2020-01-03T00:00:00"/>
    <s v="Second Class"/>
    <s v="Tamil Nadu"/>
    <n v="600001"/>
    <s v="PROD061564"/>
    <s v="Buckets"/>
    <x v="12"/>
    <n v="2"/>
    <n v="0.21"/>
    <n v="5356.2"/>
  </r>
  <r>
    <s v="CUST061565"/>
    <s v="Tyler"/>
    <s v="King"/>
    <d v="1961-09-11T00:00:00"/>
    <n v="39551.949999999997"/>
    <n v="2022"/>
    <s v="Large"/>
    <s v="Tier 1"/>
    <x v="4"/>
    <x v="1"/>
    <s v="India"/>
    <s v="Corporate"/>
    <x v="622"/>
    <s v="ORD061565"/>
    <d v="2019-03-28T00:00:00"/>
    <d v="2019-03-31T00:00:00"/>
    <s v="Same Day"/>
    <s v="Tamil Nadu"/>
    <n v="600001"/>
    <s v="PROD061565"/>
    <s v="Tables"/>
    <x v="18"/>
    <n v="4"/>
    <n v="0.32"/>
    <n v="7767.05"/>
  </r>
  <r>
    <s v="CUST061566"/>
    <s v="Patricia"/>
    <s v="Wolf"/>
    <d v="1952-01-07T00:00:00"/>
    <n v="30208.67"/>
    <n v="2021"/>
    <s v="Medium"/>
    <s v="Tier 2"/>
    <x v="0"/>
    <x v="1"/>
    <s v="India"/>
    <s v="Corporate"/>
    <x v="260"/>
    <s v="ORD061566"/>
    <d v="2023-09-17T00:00:00"/>
    <d v="2023-09-22T00:00:00"/>
    <s v="Same Day"/>
    <s v="Gujarat"/>
    <n v="380001"/>
    <s v="PROD061566"/>
    <s v="Fries"/>
    <x v="10"/>
    <n v="2"/>
    <n v="0.1"/>
    <n v="4486.68"/>
  </r>
  <r>
    <s v="CUST061567"/>
    <s v="Lisa"/>
    <s v="Conley"/>
    <d v="1987-04-20T00:00:00"/>
    <n v="47875.35"/>
    <n v="2019"/>
    <s v="Medium"/>
    <s v="Tier 1"/>
    <x v="0"/>
    <x v="0"/>
    <s v="India"/>
    <s v="Consumer"/>
    <x v="990"/>
    <s v="ORD061567"/>
    <d v="2019-03-15T00:00:00"/>
    <d v="2019-03-19T00:00:00"/>
    <s v="First Class"/>
    <s v="Maharashtra"/>
    <n v="400001"/>
    <s v="PROD061567"/>
    <s v="Fries"/>
    <x v="10"/>
    <n v="2"/>
    <n v="0.12"/>
    <n v="7648.2"/>
  </r>
  <r>
    <s v="CUST061568"/>
    <s v="Eric"/>
    <s v="Anderson"/>
    <d v="1977-10-27T00:00:00"/>
    <n v="12306.83"/>
    <n v="2019"/>
    <s v="Large"/>
    <s v="Tier 2"/>
    <x v="5"/>
    <x v="0"/>
    <s v="India"/>
    <s v="Consumer"/>
    <x v="190"/>
    <s v="ORD061568"/>
    <d v="2019-09-26T00:00:00"/>
    <d v="2019-09-28T00:00:00"/>
    <s v="Same Day"/>
    <s v="Punjab"/>
    <n v="160001"/>
    <s v="PROD061568"/>
    <s v="Buckets"/>
    <x v="12"/>
    <n v="6"/>
    <n v="0.45"/>
    <n v="1096.73"/>
  </r>
  <r>
    <s v="CUST061569"/>
    <s v="Terri"/>
    <s v="Hull"/>
    <d v="1987-01-04T00:00:00"/>
    <n v="29378.18"/>
    <n v="2023"/>
    <s v="Medium"/>
    <s v="Tier 2"/>
    <x v="1"/>
    <x v="0"/>
    <s v="India"/>
    <s v="Consumer"/>
    <x v="896"/>
    <s v="ORD061569"/>
    <d v="2020-09-07T00:00:00"/>
    <d v="2020-09-08T00:00:00"/>
    <s v="Same Day"/>
    <s v="Maharashtra"/>
    <n v="400001"/>
    <s v="PROD061569"/>
    <s v="Fans"/>
    <x v="2"/>
    <n v="9"/>
    <n v="0.4"/>
    <n v="2612.6799999999998"/>
  </r>
  <r>
    <s v="CUST061570"/>
    <s v="Benjamin"/>
    <s v="Bush"/>
    <d v="1974-10-19T00:00:00"/>
    <n v="2315.4899999999998"/>
    <n v="2022"/>
    <s v="Medium"/>
    <s v="Tier 1"/>
    <x v="2"/>
    <x v="1"/>
    <s v="India"/>
    <s v="Consumer"/>
    <x v="1473"/>
    <s v="ORD061570"/>
    <d v="2023-07-15T00:00:00"/>
    <d v="2023-07-17T00:00:00"/>
    <s v="Same Day"/>
    <s v="Punjab"/>
    <n v="160001"/>
    <s v="PROD061570"/>
    <s v="Yogurt"/>
    <x v="5"/>
    <n v="4"/>
    <n v="0.44"/>
    <n v="238.2"/>
  </r>
  <r>
    <s v="CUST061571"/>
    <s v="Stephanie"/>
    <s v="Hill"/>
    <d v="2005-02-25T00:00:00"/>
    <n v="43448.72"/>
    <n v="2022"/>
    <s v="Medium"/>
    <s v="Village"/>
    <x v="0"/>
    <x v="0"/>
    <s v="India"/>
    <s v="Consumer"/>
    <x v="1185"/>
    <s v="ORD061571"/>
    <d v="2019-01-25T00:00:00"/>
    <d v="2019-01-27T00:00:00"/>
    <s v="Second Class"/>
    <s v="Maharashtra"/>
    <n v="400001"/>
    <s v="PROD061571"/>
    <s v="Pizzas"/>
    <x v="1"/>
    <n v="3"/>
    <n v="0.25"/>
    <n v="6677.71"/>
  </r>
  <r>
    <s v="CUST061572"/>
    <s v="Christy"/>
    <s v="Miller"/>
    <d v="2016-07-05T00:00:00"/>
    <n v="46770.2"/>
    <n v="2019"/>
    <s v="Large"/>
    <s v="Tier 2"/>
    <x v="2"/>
    <x v="2"/>
    <s v="India"/>
    <s v="Consumer"/>
    <x v="940"/>
    <s v="ORD061572"/>
    <d v="2021-06-17T00:00:00"/>
    <d v="2021-06-23T00:00:00"/>
    <s v="First Class"/>
    <s v="Gujarat"/>
    <n v="380001"/>
    <s v="PROD061572"/>
    <s v="Milk"/>
    <x v="3"/>
    <n v="2"/>
    <n v="0.18"/>
    <n v="10568.76"/>
  </r>
  <r>
    <s v="CUST061573"/>
    <s v="Brandon"/>
    <s v="Thomas"/>
    <d v="1974-05-29T00:00:00"/>
    <n v="39999.86"/>
    <n v="2020"/>
    <s v="Small"/>
    <s v="Tier 2"/>
    <x v="5"/>
    <x v="0"/>
    <s v="India"/>
    <s v="Consumer"/>
    <x v="0"/>
    <s v="ORD061573"/>
    <d v="2019-11-21T00:00:00"/>
    <d v="2019-11-28T00:00:00"/>
    <s v="First Class"/>
    <s v="Delhi"/>
    <n v="110001"/>
    <s v="PROD061573"/>
    <s v="Utensils"/>
    <x v="13"/>
    <n v="10"/>
    <n v="0.45"/>
    <n v="2459.75"/>
  </r>
  <r>
    <s v="CUST061574"/>
    <s v="Brittany"/>
    <s v="Welch"/>
    <d v="1973-11-21T00:00:00"/>
    <n v="28987.61"/>
    <n v="2019"/>
    <s v="Medium"/>
    <s v="Tier 2"/>
    <x v="5"/>
    <x v="0"/>
    <s v="India"/>
    <s v="Corporate"/>
    <x v="792"/>
    <s v="ORD061574"/>
    <d v="2020-08-01T00:00:00"/>
    <d v="2020-08-06T00:00:00"/>
    <s v="Same Day"/>
    <s v="Rajasthan"/>
    <n v="302001"/>
    <s v="PROD061574"/>
    <s v="Utensils"/>
    <x v="13"/>
    <n v="3"/>
    <n v="0.31"/>
    <n v="2063.6"/>
  </r>
  <r>
    <s v="CUST061575"/>
    <s v="Kimberly"/>
    <s v="Choi"/>
    <d v="1979-08-22T00:00:00"/>
    <n v="24864.68"/>
    <n v="2021"/>
    <s v="Medium"/>
    <s v="Village"/>
    <x v="4"/>
    <x v="0"/>
    <s v="India"/>
    <s v="Consumer"/>
    <x v="492"/>
    <s v="ORD061575"/>
    <d v="2020-02-19T00:00:00"/>
    <d v="2020-02-23T00:00:00"/>
    <s v="First Class"/>
    <s v="Madhya Pradesh"/>
    <n v="462001"/>
    <s v="PROD061575"/>
    <s v="Sofas"/>
    <x v="23"/>
    <n v="3"/>
    <n v="0.37"/>
    <n v="2377.64"/>
  </r>
  <r>
    <s v="CUST061576"/>
    <s v="Sandra"/>
    <s v="Wilson"/>
    <d v="2015-12-10T00:00:00"/>
    <n v="19653.080000000002"/>
    <n v="2022"/>
    <s v="Large"/>
    <s v="Village"/>
    <x v="4"/>
    <x v="0"/>
    <s v="India"/>
    <s v="Consumer"/>
    <x v="1219"/>
    <s v="ORD061576"/>
    <d v="2019-06-11T00:00:00"/>
    <d v="2019-06-12T00:00:00"/>
    <s v="Same Day"/>
    <s v="West Bengal"/>
    <n v="700001"/>
    <s v="PROD061576"/>
    <s v="Sofas"/>
    <x v="23"/>
    <n v="10"/>
    <n v="0.43"/>
    <n v="1163.1300000000001"/>
  </r>
  <r>
    <s v="CUST061577"/>
    <s v="Scott"/>
    <s v="Simpson"/>
    <d v="1965-08-07T00:00:00"/>
    <n v="26646.35"/>
    <n v="2022"/>
    <s v="Small"/>
    <s v="Tier 1"/>
    <x v="0"/>
    <x v="3"/>
    <s v="India"/>
    <s v="Consumer"/>
    <x v="716"/>
    <s v="ORD061577"/>
    <d v="2022-07-30T00:00:00"/>
    <d v="2022-08-02T00:00:00"/>
    <s v="Second Class"/>
    <s v="Uttar Pradesh"/>
    <n v="226001"/>
    <s v="PROD061577"/>
    <s v="Burgers"/>
    <x v="0"/>
    <n v="8"/>
    <n v="0.21"/>
    <n v="3108.24"/>
  </r>
  <r>
    <s v="CUST061578"/>
    <s v="Charlene"/>
    <s v="Williams"/>
    <d v="1997-10-01T00:00:00"/>
    <n v="48507.76"/>
    <n v="2021"/>
    <s v="Large"/>
    <s v="Tier 1"/>
    <x v="3"/>
    <x v="1"/>
    <s v="India"/>
    <s v="Consumer"/>
    <x v="76"/>
    <s v="ORD061578"/>
    <d v="2021-08-12T00:00:00"/>
    <d v="2021-08-16T00:00:00"/>
    <s v="Standard Class"/>
    <s v="Delhi"/>
    <n v="110001"/>
    <s v="PROD061578"/>
    <s v="Tomatoes"/>
    <x v="4"/>
    <n v="3"/>
    <n v="0.3"/>
    <n v="4711.38"/>
  </r>
  <r>
    <s v="CUST061579"/>
    <s v="Michael"/>
    <s v="Morse"/>
    <d v="1983-09-05T00:00:00"/>
    <n v="688.78"/>
    <n v="2020"/>
    <s v="Small"/>
    <s v="Tier 1"/>
    <x v="4"/>
    <x v="0"/>
    <s v="India"/>
    <s v="Corporate"/>
    <x v="346"/>
    <s v="ORD061579"/>
    <d v="2020-03-05T00:00:00"/>
    <d v="2020-03-06T00:00:00"/>
    <s v="Standard Class"/>
    <s v="Madhya Pradesh"/>
    <n v="462001"/>
    <s v="PROD061579"/>
    <s v="Beds"/>
    <x v="7"/>
    <n v="1"/>
    <n v="0.14000000000000001"/>
    <n v="80.959999999999994"/>
  </r>
  <r>
    <s v="CUST061580"/>
    <s v="James"/>
    <s v="Wright"/>
    <d v="1970-07-28T00:00:00"/>
    <n v="10844.21"/>
    <n v="2020"/>
    <s v="Medium"/>
    <s v="Tier 2"/>
    <x v="0"/>
    <x v="0"/>
    <s v="India"/>
    <s v="Consumer"/>
    <x v="302"/>
    <s v="ORD061580"/>
    <d v="2021-02-10T00:00:00"/>
    <d v="2021-02-17T00:00:00"/>
    <s v="Standard Class"/>
    <s v="Tamil Nadu"/>
    <n v="600001"/>
    <s v="PROD061580"/>
    <s v="Burgers"/>
    <x v="0"/>
    <n v="10"/>
    <n v="0.46"/>
    <n v="635.41"/>
  </r>
  <r>
    <s v="CUST061581"/>
    <s v="Barbara"/>
    <s v="Maxwell"/>
    <d v="1966-04-30T00:00:00"/>
    <n v="45091.18"/>
    <n v="2022"/>
    <s v="Large"/>
    <s v="Tier 1"/>
    <x v="3"/>
    <x v="0"/>
    <s v="India"/>
    <s v="Corporate"/>
    <x v="840"/>
    <s v="ORD061581"/>
    <d v="2022-12-31T00:00:00"/>
    <d v="2023-01-07T00:00:00"/>
    <s v="Second Class"/>
    <s v="West Bengal"/>
    <n v="700001"/>
    <s v="PROD061581"/>
    <s v="Apples"/>
    <x v="17"/>
    <n v="10"/>
    <n v="0.38"/>
    <n v="6050"/>
  </r>
  <r>
    <s v="CUST061582"/>
    <s v="Deborah"/>
    <s v="Marshall"/>
    <d v="1991-02-11T00:00:00"/>
    <n v="39391.4"/>
    <n v="2020"/>
    <s v="Medium"/>
    <s v="Tier 2"/>
    <x v="0"/>
    <x v="3"/>
    <s v="India"/>
    <s v="Consumer"/>
    <x v="831"/>
    <s v="ORD061582"/>
    <d v="2019-06-15T00:00:00"/>
    <d v="2019-06-17T00:00:00"/>
    <s v="Second Class"/>
    <s v="Delhi"/>
    <n v="110001"/>
    <s v="PROD061582"/>
    <s v="Burgers"/>
    <x v="0"/>
    <n v="2"/>
    <n v="0.19"/>
    <n v="7795.02"/>
  </r>
  <r>
    <s v="CUST061583"/>
    <s v="Alexandria"/>
    <s v="Kirk"/>
    <d v="1995-07-30T00:00:00"/>
    <n v="21441.06"/>
    <n v="2019"/>
    <s v="Large"/>
    <s v="Village"/>
    <x v="3"/>
    <x v="2"/>
    <s v="India"/>
    <s v="Consumer"/>
    <x v="1148"/>
    <s v="ORD061583"/>
    <d v="2023-07-13T00:00:00"/>
    <d v="2023-07-17T00:00:00"/>
    <s v="Standard Class"/>
    <s v="Tamil Nadu"/>
    <n v="600001"/>
    <s v="PROD061583"/>
    <s v="Carrots"/>
    <x v="16"/>
    <n v="2"/>
    <n v="0.39"/>
    <n v="3688.87"/>
  </r>
  <r>
    <s v="CUST061584"/>
    <s v="Leah"/>
    <s v="Parker"/>
    <d v="1959-02-21T00:00:00"/>
    <n v="38833.279999999999"/>
    <n v="2022"/>
    <s v="Large"/>
    <s v="Village"/>
    <x v="2"/>
    <x v="2"/>
    <s v="India"/>
    <s v="Corporate"/>
    <x v="647"/>
    <s v="ORD061584"/>
    <d v="2020-08-28T00:00:00"/>
    <d v="2020-08-30T00:00:00"/>
    <s v="Second Class"/>
    <s v="Maharashtra"/>
    <n v="400001"/>
    <s v="PROD061584"/>
    <s v="Cheese"/>
    <x v="15"/>
    <n v="8"/>
    <n v="0.15"/>
    <n v="7347.38"/>
  </r>
  <r>
    <s v="CUST061585"/>
    <s v="Brent"/>
    <s v="Chen"/>
    <d v="1954-08-01T00:00:00"/>
    <n v="36397.82"/>
    <n v="2023"/>
    <s v="Small"/>
    <s v="Tier 2"/>
    <x v="4"/>
    <x v="3"/>
    <s v="India"/>
    <s v="Consumer"/>
    <x v="744"/>
    <s v="ORD061585"/>
    <d v="2020-04-05T00:00:00"/>
    <d v="2020-04-07T00:00:00"/>
    <s v="Second Class"/>
    <s v="Tamil Nadu"/>
    <n v="600001"/>
    <s v="PROD061585"/>
    <s v="Beds"/>
    <x v="7"/>
    <n v="2"/>
    <n v="0.24"/>
    <n v="4568.09"/>
  </r>
  <r>
    <s v="CUST061586"/>
    <s v="Jeffrey"/>
    <s v="Brown"/>
    <d v="2007-12-12T00:00:00"/>
    <n v="25820.37"/>
    <n v="2019"/>
    <s v="Medium"/>
    <s v="Village"/>
    <x v="0"/>
    <x v="3"/>
    <s v="India"/>
    <s v="Consumer"/>
    <x v="643"/>
    <s v="ORD061586"/>
    <d v="2019-05-05T00:00:00"/>
    <d v="2019-05-06T00:00:00"/>
    <s v="Same Day"/>
    <s v="Madhya Pradesh"/>
    <n v="462001"/>
    <s v="PROD061586"/>
    <s v="Fries"/>
    <x v="10"/>
    <n v="5"/>
    <n v="0.28999999999999998"/>
    <n v="4590.82"/>
  </r>
  <r>
    <s v="CUST061587"/>
    <s v="David"/>
    <s v="Kent"/>
    <d v="1966-01-22T00:00:00"/>
    <n v="10777.97"/>
    <n v="2021"/>
    <s v="Small"/>
    <s v="Village"/>
    <x v="4"/>
    <x v="2"/>
    <s v="India"/>
    <s v="Corporate"/>
    <x v="610"/>
    <s v="ORD061587"/>
    <d v="2023-03-06T00:00:00"/>
    <d v="2023-03-07T00:00:00"/>
    <s v="Same Day"/>
    <s v="Delhi"/>
    <n v="110001"/>
    <s v="PROD061587"/>
    <s v="Beds"/>
    <x v="7"/>
    <n v="9"/>
    <n v="0.42"/>
    <n v="1625.09"/>
  </r>
  <r>
    <s v="CUST061588"/>
    <s v="Caitlyn"/>
    <s v="Smith"/>
    <d v="1970-08-12T00:00:00"/>
    <n v="48942.93"/>
    <n v="2021"/>
    <s v="Medium"/>
    <s v="Tier 2"/>
    <x v="2"/>
    <x v="0"/>
    <s v="India"/>
    <s v="Corporate"/>
    <x v="878"/>
    <s v="ORD061588"/>
    <d v="2019-07-26T00:00:00"/>
    <d v="2019-07-31T00:00:00"/>
    <s v="Standard Class"/>
    <s v="Rajasthan"/>
    <n v="302001"/>
    <s v="PROD061588"/>
    <s v="Cheese"/>
    <x v="15"/>
    <n v="9"/>
    <n v="0.4"/>
    <n v="5069.74"/>
  </r>
  <r>
    <s v="CUST061589"/>
    <s v="Hannah"/>
    <s v="Simmons"/>
    <d v="1982-09-12T00:00:00"/>
    <n v="5046.92"/>
    <n v="2022"/>
    <s v="Medium"/>
    <s v="Tier 2"/>
    <x v="2"/>
    <x v="0"/>
    <s v="India"/>
    <s v="Corporate"/>
    <x v="804"/>
    <s v="ORD061589"/>
    <d v="2020-03-18T00:00:00"/>
    <d v="2020-03-21T00:00:00"/>
    <s v="Second Class"/>
    <s v="Uttar Pradesh"/>
    <n v="226001"/>
    <s v="PROD061589"/>
    <s v="Butter"/>
    <x v="21"/>
    <n v="8"/>
    <n v="0.36"/>
    <n v="723.13"/>
  </r>
  <r>
    <s v="CUST061591"/>
    <s v="Ryan"/>
    <s v="Peterson"/>
    <d v="1975-05-29T00:00:00"/>
    <n v="42822.23"/>
    <n v="2019"/>
    <s v="Medium"/>
    <s v="Village"/>
    <x v="5"/>
    <x v="2"/>
    <s v="India"/>
    <s v="Consumer"/>
    <x v="1138"/>
    <s v="ORD061591"/>
    <d v="2019-09-05T00:00:00"/>
    <d v="2019-09-06T00:00:00"/>
    <s v="Second Class"/>
    <s v="West Bengal"/>
    <n v="700001"/>
    <s v="PROD061591"/>
    <s v="Detergents"/>
    <x v="14"/>
    <n v="5"/>
    <n v="0.41"/>
    <n v="5453.77"/>
  </r>
  <r>
    <s v="CUST061592"/>
    <s v="Michael"/>
    <s v="Velasquez"/>
    <d v="2008-02-01T00:00:00"/>
    <n v="4167.78"/>
    <n v="2023"/>
    <s v="Medium"/>
    <s v="Tier 1"/>
    <x v="5"/>
    <x v="3"/>
    <s v="India"/>
    <s v="Corporate"/>
    <x v="1390"/>
    <s v="ORD061592"/>
    <d v="2023-03-10T00:00:00"/>
    <d v="2023-03-11T00:00:00"/>
    <s v="Standard Class"/>
    <s v="Uttar Pradesh"/>
    <n v="226001"/>
    <s v="PROD061592"/>
    <s v="Mops"/>
    <x v="11"/>
    <n v="8"/>
    <n v="0.32"/>
    <n v="668.93"/>
  </r>
  <r>
    <s v="CUST061593"/>
    <s v="Carla"/>
    <s v="Turner"/>
    <d v="1974-11-14T00:00:00"/>
    <n v="45018.61"/>
    <n v="2023"/>
    <s v="Large"/>
    <s v="Village"/>
    <x v="2"/>
    <x v="3"/>
    <s v="India"/>
    <s v="Corporate"/>
    <x v="1015"/>
    <s v="ORD061593"/>
    <d v="2021-05-08T00:00:00"/>
    <d v="2021-05-14T00:00:00"/>
    <s v="Standard Class"/>
    <s v="Madhya Pradesh"/>
    <n v="462001"/>
    <s v="PROD061593"/>
    <s v="Milk"/>
    <x v="3"/>
    <n v="4"/>
    <n v="0.06"/>
    <n v="8489.61"/>
  </r>
  <r>
    <s v="CUST061594"/>
    <s v="Patricia"/>
    <s v="Alvarez"/>
    <d v="1978-03-29T00:00:00"/>
    <n v="36635.769999999997"/>
    <n v="2022"/>
    <s v="Medium"/>
    <s v="Tier 1"/>
    <x v="1"/>
    <x v="3"/>
    <s v="India"/>
    <s v="Consumer"/>
    <x v="1384"/>
    <s v="ORD061594"/>
    <d v="2023-12-30T00:00:00"/>
    <d v="2024-01-05T00:00:00"/>
    <s v="Second Class"/>
    <s v="Uttar Pradesh"/>
    <n v="226001"/>
    <s v="PROD061594"/>
    <s v="Microwaves"/>
    <x v="22"/>
    <n v="2"/>
    <n v="0.15"/>
    <n v="7732.17"/>
  </r>
  <r>
    <s v="CUST061595"/>
    <s v="Angela"/>
    <s v="Black"/>
    <d v="2014-02-07T00:00:00"/>
    <n v="31563.73"/>
    <n v="2021"/>
    <s v="Small"/>
    <s v="Tier 1"/>
    <x v="1"/>
    <x v="1"/>
    <s v="India"/>
    <s v="Consumer"/>
    <x v="690"/>
    <s v="ORD061595"/>
    <d v="2023-08-30T00:00:00"/>
    <d v="2023-09-03T00:00:00"/>
    <s v="Standard Class"/>
    <s v="Karnataka"/>
    <n v="560001"/>
    <s v="PROD061595"/>
    <s v="Fans"/>
    <x v="2"/>
    <n v="5"/>
    <n v="0.22"/>
    <n v="4910.75"/>
  </r>
  <r>
    <s v="CUST061596"/>
    <s v="Brandy"/>
    <s v="Nelson"/>
    <d v="1996-01-19T00:00:00"/>
    <n v="11677.99"/>
    <n v="2023"/>
    <s v="Large"/>
    <s v="Village"/>
    <x v="1"/>
    <x v="1"/>
    <s v="India"/>
    <s v="Consumer"/>
    <x v="31"/>
    <s v="ORD061596"/>
    <d v="2022-07-06T00:00:00"/>
    <d v="2022-07-09T00:00:00"/>
    <s v="Second Class"/>
    <s v="Tamil Nadu"/>
    <n v="600001"/>
    <s v="PROD061596"/>
    <s v="Refrigerators"/>
    <x v="20"/>
    <n v="8"/>
    <n v="0.14000000000000001"/>
    <n v="2267.71"/>
  </r>
  <r>
    <s v="CUST061597"/>
    <s v="Stephanie"/>
    <s v="Williams"/>
    <d v="1979-06-22T00:00:00"/>
    <n v="12812.46"/>
    <n v="2019"/>
    <s v="Large"/>
    <s v="Village"/>
    <x v="5"/>
    <x v="3"/>
    <s v="India"/>
    <s v="Consumer"/>
    <x v="989"/>
    <s v="ORD061597"/>
    <d v="2021-09-17T00:00:00"/>
    <d v="2021-09-18T00:00:00"/>
    <s v="First Class"/>
    <s v="Punjab"/>
    <n v="160001"/>
    <s v="PROD061597"/>
    <s v="Buckets"/>
    <x v="12"/>
    <n v="6"/>
    <n v="0.27"/>
    <n v="2040.78"/>
  </r>
  <r>
    <s v="CUST061598"/>
    <s v="Rachel"/>
    <s v="Young"/>
    <d v="1951-09-28T00:00:00"/>
    <n v="36678.11"/>
    <n v="2023"/>
    <s v="Small"/>
    <s v="Tier 2"/>
    <x v="2"/>
    <x v="3"/>
    <s v="India"/>
    <s v="Corporate"/>
    <x v="438"/>
    <s v="ORD061598"/>
    <d v="2020-02-17T00:00:00"/>
    <d v="2020-02-19T00:00:00"/>
    <s v="First Class"/>
    <s v="Maharashtra"/>
    <n v="400001"/>
    <s v="PROD061598"/>
    <s v="Yogurt"/>
    <x v="5"/>
    <n v="7"/>
    <n v="0.19"/>
    <n v="6023.67"/>
  </r>
  <r>
    <s v="CUST061599"/>
    <s v="Veronica"/>
    <s v="Holt"/>
    <d v="1956-12-03T00:00:00"/>
    <n v="2118.2399999999998"/>
    <n v="2022"/>
    <s v="Small"/>
    <s v="Village"/>
    <x v="4"/>
    <x v="1"/>
    <s v="India"/>
    <s v="Consumer"/>
    <x v="89"/>
    <s v="ORD061599"/>
    <d v="2021-11-22T00:00:00"/>
    <d v="2021-11-29T00:00:00"/>
    <s v="Second Class"/>
    <s v="Karnataka"/>
    <n v="560001"/>
    <s v="PROD061599"/>
    <s v="Tables"/>
    <x v="18"/>
    <n v="2"/>
    <n v="0.13"/>
    <n v="494.5"/>
  </r>
  <r>
    <s v="CUST061600"/>
    <s v="Jonathan"/>
    <s v="Smith"/>
    <d v="1965-03-31T00:00:00"/>
    <n v="34413.83"/>
    <n v="2022"/>
    <s v="Small"/>
    <s v="Tier 2"/>
    <x v="4"/>
    <x v="0"/>
    <s v="India"/>
    <s v="Consumer"/>
    <x v="1283"/>
    <s v="ORD061600"/>
    <d v="2022-07-21T00:00:00"/>
    <d v="2022-07-26T00:00:00"/>
    <s v="Second Class"/>
    <s v="Tamil Nadu"/>
    <n v="600001"/>
    <s v="PROD061600"/>
    <s v="Sofas"/>
    <x v="23"/>
    <n v="8"/>
    <n v="0.16"/>
    <n v="6990.24"/>
  </r>
  <r>
    <s v="CUST061601"/>
    <s v="Brian"/>
    <s v="Anthony"/>
    <d v="1971-04-06T00:00:00"/>
    <n v="46333.87"/>
    <n v="2023"/>
    <s v="Small"/>
    <s v="Tier 1"/>
    <x v="5"/>
    <x v="0"/>
    <s v="India"/>
    <s v="Consumer"/>
    <x v="532"/>
    <s v="ORD061601"/>
    <d v="2022-11-15T00:00:00"/>
    <d v="2022-11-17T00:00:00"/>
    <s v="First Class"/>
    <s v="Punjab"/>
    <n v="160001"/>
    <s v="PROD061601"/>
    <s v="Detergents"/>
    <x v="14"/>
    <n v="7"/>
    <n v="0.37"/>
    <n v="7525.54"/>
  </r>
  <r>
    <s v="CUST061602"/>
    <s v="Steven"/>
    <s v="Hall"/>
    <d v="1954-10-17T00:00:00"/>
    <n v="46950.8"/>
    <n v="2019"/>
    <s v="Small"/>
    <s v="Tier 1"/>
    <x v="2"/>
    <x v="1"/>
    <s v="India"/>
    <s v="Corporate"/>
    <x v="1525"/>
    <s v="ORD061602"/>
    <d v="2022-02-04T00:00:00"/>
    <d v="2022-02-06T00:00:00"/>
    <s v="Second Class"/>
    <s v="Madhya Pradesh"/>
    <n v="462001"/>
    <s v="PROD061602"/>
    <s v="Butter"/>
    <x v="21"/>
    <n v="3"/>
    <n v="0.41"/>
    <n v="7305.9"/>
  </r>
  <r>
    <s v="CUST061603"/>
    <s v="Melinda"/>
    <s v="Silva"/>
    <d v="2008-06-16T00:00:00"/>
    <n v="17195.560000000001"/>
    <n v="2019"/>
    <s v="Medium"/>
    <s v="Village"/>
    <x v="2"/>
    <x v="0"/>
    <s v="India"/>
    <s v="Corporate"/>
    <x v="604"/>
    <s v="ORD061603"/>
    <d v="2021-02-16T00:00:00"/>
    <d v="2021-02-20T00:00:00"/>
    <s v="Standard Class"/>
    <s v="Karnataka"/>
    <n v="560001"/>
    <s v="PROD061603"/>
    <s v="Butter"/>
    <x v="21"/>
    <n v="5"/>
    <n v="0.15"/>
    <n v="1504.85"/>
  </r>
  <r>
    <s v="CUST061604"/>
    <s v="Ruth"/>
    <s v="Strickland"/>
    <d v="1988-04-10T00:00:00"/>
    <n v="31817.38"/>
    <n v="2020"/>
    <s v="Medium"/>
    <s v="Tier 1"/>
    <x v="0"/>
    <x v="0"/>
    <s v="India"/>
    <s v="Consumer"/>
    <x v="1572"/>
    <s v="ORD061604"/>
    <d v="2019-12-12T00:00:00"/>
    <d v="2019-12-17T00:00:00"/>
    <s v="Standard Class"/>
    <s v="Madhya Pradesh"/>
    <n v="462001"/>
    <s v="PROD061604"/>
    <s v="Sandwiches"/>
    <x v="19"/>
    <n v="5"/>
    <n v="0.27"/>
    <n v="3819.61"/>
  </r>
  <r>
    <s v="CUST061605"/>
    <s v="Jenna"/>
    <s v="Burnett"/>
    <d v="1952-10-09T00:00:00"/>
    <n v="19625.310000000001"/>
    <n v="2019"/>
    <s v="Large"/>
    <s v="Village"/>
    <x v="5"/>
    <x v="3"/>
    <s v="India"/>
    <s v="Consumer"/>
    <x v="1332"/>
    <s v="ORD061605"/>
    <d v="2022-03-07T00:00:00"/>
    <d v="2022-03-08T00:00:00"/>
    <s v="Same Day"/>
    <s v="Madhya Pradesh"/>
    <n v="462001"/>
    <s v="PROD061605"/>
    <s v="Utensils"/>
    <x v="13"/>
    <n v="2"/>
    <n v="0.14000000000000001"/>
    <n v="2378.61"/>
  </r>
  <r>
    <s v="CUST061606"/>
    <s v="Jessica"/>
    <s v="Ferguson"/>
    <d v="1962-11-22T00:00:00"/>
    <n v="1714.46"/>
    <n v="2019"/>
    <s v="Large"/>
    <s v="Tier 1"/>
    <x v="3"/>
    <x v="3"/>
    <s v="India"/>
    <s v="Consumer"/>
    <x v="499"/>
    <s v="ORD061606"/>
    <d v="2021-01-23T00:00:00"/>
    <d v="2021-01-26T00:00:00"/>
    <s v="Same Day"/>
    <s v="Madhya Pradesh"/>
    <n v="462001"/>
    <s v="PROD061606"/>
    <s v="Apples"/>
    <x v="17"/>
    <n v="3"/>
    <n v="0.17"/>
    <n v="151.77000000000001"/>
  </r>
  <r>
    <s v="CUST061607"/>
    <s v="Veronica"/>
    <s v="Melton"/>
    <d v="1999-09-28T00:00:00"/>
    <n v="12253.02"/>
    <n v="2023"/>
    <s v="Large"/>
    <s v="Tier 2"/>
    <x v="4"/>
    <x v="0"/>
    <s v="India"/>
    <s v="Consumer"/>
    <x v="9"/>
    <s v="ORD061607"/>
    <d v="2021-03-07T00:00:00"/>
    <d v="2021-03-10T00:00:00"/>
    <s v="Second Class"/>
    <s v="Maharashtra"/>
    <n v="400001"/>
    <s v="PROD061607"/>
    <s v="Chairs"/>
    <x v="9"/>
    <n v="9"/>
    <n v="0.06"/>
    <n v="3063.19"/>
  </r>
  <r>
    <s v="CUST061608"/>
    <s v="Sherry"/>
    <s v="Dean"/>
    <d v="1963-06-06T00:00:00"/>
    <n v="31602.81"/>
    <n v="2021"/>
    <s v="Medium"/>
    <s v="Tier 1"/>
    <x v="0"/>
    <x v="3"/>
    <s v="India"/>
    <s v="Consumer"/>
    <x v="1014"/>
    <s v="ORD061608"/>
    <d v="2021-12-05T00:00:00"/>
    <d v="2021-12-07T00:00:00"/>
    <s v="Same Day"/>
    <s v="Madhya Pradesh"/>
    <n v="462001"/>
    <s v="PROD061608"/>
    <s v="Sandwiches"/>
    <x v="19"/>
    <n v="4"/>
    <n v="0.26"/>
    <n v="3919.86"/>
  </r>
  <r>
    <s v="CUST061609"/>
    <s v="Makayla"/>
    <s v="Roman"/>
    <d v="1952-08-23T00:00:00"/>
    <n v="17718.61"/>
    <n v="2020"/>
    <s v="Medium"/>
    <s v="Village"/>
    <x v="3"/>
    <x v="3"/>
    <s v="India"/>
    <s v="Corporate"/>
    <x v="808"/>
    <s v="ORD061609"/>
    <d v="2019-03-11T00:00:00"/>
    <d v="2019-03-17T00:00:00"/>
    <s v="Same Day"/>
    <s v="Tamil Nadu"/>
    <n v="600001"/>
    <s v="PROD061609"/>
    <s v="Apples"/>
    <x v="17"/>
    <n v="8"/>
    <n v="0.01"/>
    <n v="3597.66"/>
  </r>
  <r>
    <s v="CUST061610"/>
    <s v="Erin"/>
    <s v="Becker"/>
    <d v="1977-05-31T00:00:00"/>
    <n v="1285.24"/>
    <n v="2020"/>
    <s v="Large"/>
    <s v="Tier 2"/>
    <x v="1"/>
    <x v="3"/>
    <s v="India"/>
    <s v="Corporate"/>
    <x v="672"/>
    <s v="ORD061610"/>
    <d v="2019-03-27T00:00:00"/>
    <d v="2019-03-30T00:00:00"/>
    <s v="First Class"/>
    <s v="Tamil Nadu"/>
    <n v="600001"/>
    <s v="PROD061610"/>
    <s v="Fans"/>
    <x v="2"/>
    <n v="1"/>
    <n v="0.17"/>
    <n v="188.84"/>
  </r>
  <r>
    <s v="CUST061611"/>
    <s v="Laura"/>
    <s v="Gill"/>
    <d v="1958-02-11T00:00:00"/>
    <n v="40324.42"/>
    <n v="2023"/>
    <s v="Large"/>
    <s v="Village"/>
    <x v="4"/>
    <x v="1"/>
    <s v="India"/>
    <s v="Corporate"/>
    <x v="1090"/>
    <s v="ORD061611"/>
    <d v="2022-07-25T00:00:00"/>
    <d v="2022-07-29T00:00:00"/>
    <s v="Second Class"/>
    <s v="Uttar Pradesh"/>
    <n v="226001"/>
    <s v="PROD061611"/>
    <s v="Tables"/>
    <x v="18"/>
    <n v="2"/>
    <n v="0.47"/>
    <n v="4833.8900000000003"/>
  </r>
  <r>
    <s v="CUST061612"/>
    <s v="Tina"/>
    <s v="Wilson"/>
    <d v="2017-01-23T00:00:00"/>
    <n v="21060.27"/>
    <n v="2019"/>
    <s v="Medium"/>
    <s v="Tier 2"/>
    <x v="1"/>
    <x v="1"/>
    <s v="India"/>
    <s v="Corporate"/>
    <x v="497"/>
    <s v="ORD061612"/>
    <d v="2019-01-30T00:00:00"/>
    <d v="2019-02-03T00:00:00"/>
    <s v="Second Class"/>
    <s v="Tamil Nadu"/>
    <n v="600001"/>
    <s v="PROD061612"/>
    <s v="Fans"/>
    <x v="2"/>
    <n v="2"/>
    <n v="0.39"/>
    <n v="3266.92"/>
  </r>
  <r>
    <s v="CUST061613"/>
    <s v="Jessica"/>
    <s v="Nelson"/>
    <d v="1968-02-08T00:00:00"/>
    <n v="22809.759999999998"/>
    <n v="2021"/>
    <s v="Medium"/>
    <s v="Village"/>
    <x v="2"/>
    <x v="2"/>
    <s v="India"/>
    <s v="Consumer"/>
    <x v="1609"/>
    <s v="ORD061613"/>
    <d v="2022-07-21T00:00:00"/>
    <d v="2022-07-24T00:00:00"/>
    <s v="Standard Class"/>
    <s v="Delhi"/>
    <n v="110001"/>
    <s v="PROD061613"/>
    <s v="Yogurt"/>
    <x v="5"/>
    <n v="9"/>
    <n v="0.4"/>
    <n v="3207.31"/>
  </r>
  <r>
    <s v="CUST061614"/>
    <s v="Chelsea"/>
    <s v="Garcia"/>
    <d v="1981-07-10T00:00:00"/>
    <n v="4135.4399999999996"/>
    <n v="2020"/>
    <s v="Medium"/>
    <s v="Tier 1"/>
    <x v="2"/>
    <x v="2"/>
    <s v="India"/>
    <s v="Consumer"/>
    <x v="1500"/>
    <s v="ORD061614"/>
    <d v="2022-11-28T00:00:00"/>
    <d v="2022-12-05T00:00:00"/>
    <s v="Standard Class"/>
    <s v="West Bengal"/>
    <n v="700001"/>
    <s v="PROD061614"/>
    <s v="Yogurt"/>
    <x v="5"/>
    <n v="5"/>
    <n v="0"/>
    <n v="1111"/>
  </r>
  <r>
    <s v="CUST061615"/>
    <s v="Ashley"/>
    <s v="Collins"/>
    <d v="1958-09-22T00:00:00"/>
    <n v="38336.29"/>
    <n v="2021"/>
    <s v="Small"/>
    <s v="Tier 1"/>
    <x v="2"/>
    <x v="3"/>
    <s v="India"/>
    <s v="Corporate"/>
    <x v="343"/>
    <s v="ORD061615"/>
    <d v="2019-11-10T00:00:00"/>
    <d v="2019-11-13T00:00:00"/>
    <s v="First Class"/>
    <s v="Gujarat"/>
    <n v="380001"/>
    <s v="PROD061615"/>
    <s v="Milk"/>
    <x v="3"/>
    <n v="9"/>
    <n v="0.47"/>
    <n v="4533.3500000000004"/>
  </r>
  <r>
    <s v="CUST061616"/>
    <s v="Samuel"/>
    <s v="Daniel"/>
    <d v="1971-09-08T00:00:00"/>
    <n v="27377.01"/>
    <n v="2019"/>
    <s v="Medium"/>
    <s v="Village"/>
    <x v="4"/>
    <x v="1"/>
    <s v="India"/>
    <s v="Corporate"/>
    <x v="1102"/>
    <s v="ORD061616"/>
    <d v="2022-08-22T00:00:00"/>
    <d v="2022-08-23T00:00:00"/>
    <s v="Standard Class"/>
    <s v="Punjab"/>
    <n v="160001"/>
    <s v="PROD061616"/>
    <s v="Sofas"/>
    <x v="23"/>
    <n v="6"/>
    <n v="0.17"/>
    <n v="4973.76"/>
  </r>
  <r>
    <s v="CUST061617"/>
    <s v="Monica"/>
    <s v="Martinez"/>
    <d v="2001-10-22T00:00:00"/>
    <n v="26664.22"/>
    <n v="2023"/>
    <s v="Large"/>
    <s v="Tier 2"/>
    <x v="3"/>
    <x v="3"/>
    <s v="India"/>
    <s v="Corporate"/>
    <x v="755"/>
    <s v="ORD061617"/>
    <d v="2023-06-18T00:00:00"/>
    <d v="2023-06-23T00:00:00"/>
    <s v="First Class"/>
    <s v="Punjab"/>
    <n v="160001"/>
    <s v="PROD061617"/>
    <s v="Tomatoes"/>
    <x v="4"/>
    <n v="5"/>
    <n v="7.0000000000000007E-2"/>
    <n v="6447.96"/>
  </r>
  <r>
    <s v="CUST061618"/>
    <s v="Noah"/>
    <s v="Hensley"/>
    <d v="1982-04-18T00:00:00"/>
    <n v="20174.189999999999"/>
    <n v="2023"/>
    <s v="Medium"/>
    <s v="Village"/>
    <x v="3"/>
    <x v="1"/>
    <s v="India"/>
    <s v="Consumer"/>
    <x v="1386"/>
    <s v="ORD061618"/>
    <d v="2022-04-25T00:00:00"/>
    <d v="2022-05-01T00:00:00"/>
    <s v="Second Class"/>
    <s v="Rajasthan"/>
    <n v="302001"/>
    <s v="PROD061618"/>
    <s v="Mangoes"/>
    <x v="8"/>
    <n v="2"/>
    <n v="0.33"/>
    <n v="3153.42"/>
  </r>
  <r>
    <s v="CUST061619"/>
    <s v="Isaac"/>
    <s v="Ford"/>
    <d v="2014-03-24T00:00:00"/>
    <n v="14915.41"/>
    <n v="2020"/>
    <s v="Medium"/>
    <s v="Village"/>
    <x v="0"/>
    <x v="1"/>
    <s v="India"/>
    <s v="Consumer"/>
    <x v="8"/>
    <s v="ORD061619"/>
    <d v="2019-06-09T00:00:00"/>
    <d v="2019-06-16T00:00:00"/>
    <s v="Standard Class"/>
    <s v="Uttar Pradesh"/>
    <n v="226001"/>
    <s v="PROD061619"/>
    <s v="Burgers"/>
    <x v="0"/>
    <n v="5"/>
    <n v="0.04"/>
    <n v="3744.57"/>
  </r>
  <r>
    <s v="CUST061620"/>
    <s v="Daniel"/>
    <s v="Mathis"/>
    <d v="1982-06-26T00:00:00"/>
    <n v="39209.769999999997"/>
    <n v="2023"/>
    <s v="Medium"/>
    <s v="Tier 2"/>
    <x v="5"/>
    <x v="0"/>
    <s v="India"/>
    <s v="Corporate"/>
    <x v="776"/>
    <s v="ORD061620"/>
    <d v="2019-08-15T00:00:00"/>
    <d v="2019-08-19T00:00:00"/>
    <s v="Same Day"/>
    <s v="West Bengal"/>
    <n v="700001"/>
    <s v="PROD061620"/>
    <s v="Utensils"/>
    <x v="13"/>
    <n v="5"/>
    <n v="0.27"/>
    <n v="5713.41"/>
  </r>
  <r>
    <s v="CUST061621"/>
    <s v="Michael"/>
    <s v="Payne"/>
    <d v="2014-06-19T00:00:00"/>
    <n v="33821.160000000003"/>
    <n v="2022"/>
    <s v="Large"/>
    <s v="Tier 1"/>
    <x v="5"/>
    <x v="2"/>
    <s v="India"/>
    <s v="Consumer"/>
    <x v="1804"/>
    <s v="ORD061621"/>
    <d v="2021-06-08T00:00:00"/>
    <d v="2021-06-11T00:00:00"/>
    <s v="First Class"/>
    <s v="West Bengal"/>
    <n v="700001"/>
    <s v="PROD061621"/>
    <s v="Mops"/>
    <x v="11"/>
    <n v="5"/>
    <n v="0.45"/>
    <n v="5402.55"/>
  </r>
  <r>
    <s v="CUST061622"/>
    <s v="Kurt"/>
    <s v="Ewing"/>
    <d v="1995-10-20T00:00:00"/>
    <n v="3543.15"/>
    <n v="2020"/>
    <s v="Large"/>
    <s v="Tier 2"/>
    <x v="5"/>
    <x v="0"/>
    <s v="India"/>
    <s v="Corporate"/>
    <x v="1336"/>
    <s v="ORD061622"/>
    <d v="2022-03-26T00:00:00"/>
    <d v="2022-03-28T00:00:00"/>
    <s v="Second Class"/>
    <s v="Delhi"/>
    <n v="110001"/>
    <s v="PROD061622"/>
    <s v="Utensils"/>
    <x v="13"/>
    <n v="1"/>
    <n v="7.0000000000000007E-2"/>
    <n v="338.22"/>
  </r>
  <r>
    <s v="CUST061623"/>
    <s v="Latoya"/>
    <s v="Jones"/>
    <d v="2018-03-12T00:00:00"/>
    <n v="39767.269999999997"/>
    <n v="2023"/>
    <s v="Small"/>
    <s v="Village"/>
    <x v="0"/>
    <x v="3"/>
    <s v="India"/>
    <s v="Corporate"/>
    <x v="498"/>
    <s v="ORD061623"/>
    <d v="2021-07-16T00:00:00"/>
    <d v="2021-07-22T00:00:00"/>
    <s v="Standard Class"/>
    <s v="Madhya Pradesh"/>
    <n v="462001"/>
    <s v="PROD061623"/>
    <s v="Sandwiches"/>
    <x v="19"/>
    <n v="9"/>
    <n v="0.14000000000000001"/>
    <n v="5343.57"/>
  </r>
  <r>
    <s v="CUST061624"/>
    <s v="April"/>
    <s v="Parrish"/>
    <d v="1950-09-26T00:00:00"/>
    <n v="32491.360000000001"/>
    <n v="2022"/>
    <s v="Small"/>
    <s v="Village"/>
    <x v="4"/>
    <x v="0"/>
    <s v="India"/>
    <s v="Consumer"/>
    <x v="177"/>
    <s v="ORD061624"/>
    <d v="2019-11-27T00:00:00"/>
    <d v="2019-12-03T00:00:00"/>
    <s v="First Class"/>
    <s v="Madhya Pradesh"/>
    <n v="462001"/>
    <s v="PROD061624"/>
    <s v="Tables"/>
    <x v="18"/>
    <n v="10"/>
    <n v="0.46"/>
    <n v="3379.71"/>
  </r>
  <r>
    <s v="CUST061625"/>
    <s v="Yvette"/>
    <s v="Hamilton"/>
    <d v="1981-09-25T00:00:00"/>
    <n v="32590.39"/>
    <n v="2020"/>
    <s v="Large"/>
    <s v="Tier 2"/>
    <x v="5"/>
    <x v="2"/>
    <s v="India"/>
    <s v="Consumer"/>
    <x v="1166"/>
    <s v="ORD061625"/>
    <d v="2020-09-25T00:00:00"/>
    <d v="2020-09-29T00:00:00"/>
    <s v="Standard Class"/>
    <s v="West Bengal"/>
    <n v="700001"/>
    <s v="PROD061625"/>
    <s v="Buckets"/>
    <x v="12"/>
    <n v="9"/>
    <n v="0.16"/>
    <n v="6967.38"/>
  </r>
  <r>
    <s v="CUST061626"/>
    <s v="Andrew"/>
    <s v="Fitzgerald"/>
    <d v="1961-02-24T00:00:00"/>
    <n v="47863.01"/>
    <n v="2021"/>
    <s v="Small"/>
    <s v="Tier 2"/>
    <x v="2"/>
    <x v="3"/>
    <s v="India"/>
    <s v="Corporate"/>
    <x v="703"/>
    <s v="ORD061626"/>
    <d v="2020-01-31T00:00:00"/>
    <d v="2020-02-04T00:00:00"/>
    <s v="Standard Class"/>
    <s v="Punjab"/>
    <n v="160001"/>
    <s v="PROD061626"/>
    <s v="Butter"/>
    <x v="21"/>
    <n v="3"/>
    <n v="0.41"/>
    <n v="4737.1899999999996"/>
  </r>
  <r>
    <s v="CUST061627"/>
    <s v="Richard"/>
    <s v="Bean"/>
    <d v="2013-01-09T00:00:00"/>
    <n v="43205.87"/>
    <n v="2021"/>
    <s v="Small"/>
    <s v="Tier 1"/>
    <x v="2"/>
    <x v="0"/>
    <s v="India"/>
    <s v="Corporate"/>
    <x v="544"/>
    <s v="ORD061627"/>
    <d v="2019-08-12T00:00:00"/>
    <d v="2019-08-14T00:00:00"/>
    <s v="Standard Class"/>
    <s v="Uttar Pradesh"/>
    <n v="226001"/>
    <s v="PROD061627"/>
    <s v="Butter"/>
    <x v="21"/>
    <n v="4"/>
    <n v="0.12"/>
    <n v="9569.7999999999993"/>
  </r>
  <r>
    <s v="CUST061628"/>
    <s v="Christopher"/>
    <s v="Smith"/>
    <d v="1999-10-27T00:00:00"/>
    <n v="33052.97"/>
    <n v="2019"/>
    <s v="Medium"/>
    <s v="Tier 2"/>
    <x v="0"/>
    <x v="1"/>
    <s v="India"/>
    <s v="Corporate"/>
    <x v="97"/>
    <s v="ORD061628"/>
    <d v="2019-07-06T00:00:00"/>
    <d v="2019-07-08T00:00:00"/>
    <s v="First Class"/>
    <s v="Karnataka"/>
    <n v="560001"/>
    <s v="PROD061628"/>
    <s v="Pizzas"/>
    <x v="1"/>
    <n v="8"/>
    <n v="0.01"/>
    <n v="6968.88"/>
  </r>
  <r>
    <s v="CUST061629"/>
    <s v="Theodore"/>
    <s v="Coleman"/>
    <d v="2009-01-19T00:00:00"/>
    <n v="33973.21"/>
    <n v="2023"/>
    <s v="Small"/>
    <s v="Tier 1"/>
    <x v="5"/>
    <x v="3"/>
    <s v="India"/>
    <s v="Consumer"/>
    <x v="344"/>
    <s v="ORD061629"/>
    <d v="2022-07-15T00:00:00"/>
    <d v="2022-07-20T00:00:00"/>
    <s v="Second Class"/>
    <s v="Rajasthan"/>
    <n v="302001"/>
    <s v="PROD061629"/>
    <s v="Buckets"/>
    <x v="12"/>
    <n v="8"/>
    <n v="0.08"/>
    <n v="6591"/>
  </r>
  <r>
    <s v="CUST061630"/>
    <s v="Ann"/>
    <s v="Rowe"/>
    <d v="1992-04-23T00:00:00"/>
    <n v="41911.15"/>
    <n v="2019"/>
    <s v="Medium"/>
    <s v="Tier 2"/>
    <x v="4"/>
    <x v="0"/>
    <s v="India"/>
    <s v="Consumer"/>
    <x v="1615"/>
    <s v="ORD061630"/>
    <d v="2019-06-16T00:00:00"/>
    <d v="2019-06-18T00:00:00"/>
    <s v="Same Day"/>
    <s v="Delhi"/>
    <n v="110001"/>
    <s v="PROD061630"/>
    <s v="Chairs"/>
    <x v="9"/>
    <n v="5"/>
    <n v="0.41"/>
    <n v="7164.3"/>
  </r>
  <r>
    <s v="CUST061631"/>
    <s v="Jose"/>
    <s v="Bell"/>
    <d v="1999-03-16T00:00:00"/>
    <n v="36538.29"/>
    <n v="2020"/>
    <s v="Small"/>
    <s v="Village"/>
    <x v="1"/>
    <x v="3"/>
    <s v="India"/>
    <s v="Corporate"/>
    <x v="63"/>
    <s v="ORD061631"/>
    <d v="2019-06-29T00:00:00"/>
    <d v="2019-06-30T00:00:00"/>
    <s v="First Class"/>
    <s v="Delhi"/>
    <n v="110001"/>
    <s v="PROD061631"/>
    <s v="Washing Machines"/>
    <x v="6"/>
    <n v="6"/>
    <n v="0.31"/>
    <n v="4649.1000000000004"/>
  </r>
  <r>
    <s v="CUST061632"/>
    <s v="Sabrina"/>
    <s v="Wiggins"/>
    <d v="1965-06-02T00:00:00"/>
    <n v="14278.48"/>
    <n v="2022"/>
    <s v="Medium"/>
    <s v="Tier 2"/>
    <x v="2"/>
    <x v="3"/>
    <s v="India"/>
    <s v="Corporate"/>
    <x v="1143"/>
    <s v="ORD061632"/>
    <d v="2021-08-27T00:00:00"/>
    <d v="2021-08-31T00:00:00"/>
    <s v="Second Class"/>
    <s v="Uttar Pradesh"/>
    <n v="226001"/>
    <s v="PROD061632"/>
    <s v="Butter"/>
    <x v="21"/>
    <n v="9"/>
    <n v="0.04"/>
    <n v="3238.09"/>
  </r>
  <r>
    <s v="CUST061633"/>
    <s v="Richard"/>
    <s v="Merritt"/>
    <d v="1960-02-19T00:00:00"/>
    <n v="42361.52"/>
    <n v="2020"/>
    <s v="Small"/>
    <s v="Tier 1"/>
    <x v="4"/>
    <x v="3"/>
    <s v="India"/>
    <s v="Consumer"/>
    <x v="528"/>
    <s v="ORD061633"/>
    <d v="2023-01-06T00:00:00"/>
    <d v="2023-01-13T00:00:00"/>
    <s v="Second Class"/>
    <s v="Tamil Nadu"/>
    <n v="600001"/>
    <s v="PROD061633"/>
    <s v="Chairs"/>
    <x v="9"/>
    <n v="7"/>
    <n v="0.35"/>
    <n v="4879.32"/>
  </r>
  <r>
    <s v="CUST061634"/>
    <s v="Jason"/>
    <s v="Bell"/>
    <d v="1975-08-24T00:00:00"/>
    <n v="37740.620000000003"/>
    <n v="2021"/>
    <s v="Medium"/>
    <s v="Tier 1"/>
    <x v="3"/>
    <x v="0"/>
    <s v="India"/>
    <s v="Consumer"/>
    <x v="931"/>
    <s v="ORD061634"/>
    <d v="2023-06-06T00:00:00"/>
    <d v="2023-06-11T00:00:00"/>
    <s v="Second Class"/>
    <s v="West Bengal"/>
    <n v="700001"/>
    <s v="PROD061634"/>
    <s v="Tomatoes"/>
    <x v="4"/>
    <n v="5"/>
    <n v="0.42"/>
    <n v="2920.74"/>
  </r>
  <r>
    <s v="CUST061635"/>
    <s v="Daniel"/>
    <s v="Stuart"/>
    <d v="1986-01-19T00:00:00"/>
    <n v="29458.06"/>
    <n v="2023"/>
    <s v="Large"/>
    <s v="Tier 2"/>
    <x v="2"/>
    <x v="2"/>
    <s v="India"/>
    <s v="Consumer"/>
    <x v="118"/>
    <s v="ORD061635"/>
    <d v="2021-01-25T00:00:00"/>
    <d v="2021-01-29T00:00:00"/>
    <s v="Second Class"/>
    <s v="Punjab"/>
    <n v="160001"/>
    <s v="PROD061635"/>
    <s v="Milk"/>
    <x v="3"/>
    <n v="6"/>
    <n v="0.14000000000000001"/>
    <n v="2958.49"/>
  </r>
  <r>
    <s v="CUST061636"/>
    <s v="Brenda"/>
    <s v="Miller"/>
    <d v="1960-11-04T00:00:00"/>
    <n v="1981.05"/>
    <n v="2020"/>
    <s v="Large"/>
    <s v="Tier 2"/>
    <x v="4"/>
    <x v="1"/>
    <s v="India"/>
    <s v="Consumer"/>
    <x v="372"/>
    <s v="ORD061636"/>
    <d v="2022-09-20T00:00:00"/>
    <d v="2022-09-26T00:00:00"/>
    <s v="Standard Class"/>
    <s v="Punjab"/>
    <n v="160001"/>
    <s v="PROD061636"/>
    <s v="Chairs"/>
    <x v="9"/>
    <n v="8"/>
    <n v="7.0000000000000007E-2"/>
    <n v="251.71"/>
  </r>
  <r>
    <s v="CUST061637"/>
    <s v="Thomas"/>
    <s v="Mahoney"/>
    <d v="1982-01-27T00:00:00"/>
    <n v="46904.81"/>
    <n v="2021"/>
    <s v="Large"/>
    <s v="Tier 1"/>
    <x v="4"/>
    <x v="2"/>
    <s v="India"/>
    <s v="Consumer"/>
    <x v="1549"/>
    <s v="ORD061637"/>
    <d v="2019-04-16T00:00:00"/>
    <d v="2019-04-20T00:00:00"/>
    <s v="Same Day"/>
    <s v="Punjab"/>
    <n v="160001"/>
    <s v="PROD061637"/>
    <s v="Tables"/>
    <x v="18"/>
    <n v="3"/>
    <n v="0.24"/>
    <n v="7646.91"/>
  </r>
  <r>
    <s v="CUST061638"/>
    <s v="Chelsea"/>
    <s v="Herman"/>
    <d v="2006-04-20T00:00:00"/>
    <n v="8551.2000000000007"/>
    <n v="2019"/>
    <s v="Small"/>
    <s v="Tier 2"/>
    <x v="5"/>
    <x v="1"/>
    <s v="India"/>
    <s v="Corporate"/>
    <x v="1699"/>
    <s v="ORD061638"/>
    <d v="2022-02-19T00:00:00"/>
    <d v="2022-02-26T00:00:00"/>
    <s v="First Class"/>
    <s v="Uttar Pradesh"/>
    <n v="226001"/>
    <s v="PROD061638"/>
    <s v="Detergents"/>
    <x v="14"/>
    <n v="7"/>
    <n v="0.09"/>
    <n v="956.9"/>
  </r>
  <r>
    <s v="CUST061639"/>
    <s v="Amy"/>
    <s v="Rogers"/>
    <d v="1992-05-15T00:00:00"/>
    <n v="13978.06"/>
    <n v="2023"/>
    <s v="Small"/>
    <s v="Tier 2"/>
    <x v="2"/>
    <x v="3"/>
    <s v="India"/>
    <s v="Corporate"/>
    <x v="1126"/>
    <s v="ORD061639"/>
    <d v="2023-10-28T00:00:00"/>
    <d v="2023-10-29T00:00:00"/>
    <s v="Same Day"/>
    <s v="Punjab"/>
    <n v="160001"/>
    <s v="PROD061639"/>
    <s v="Milk"/>
    <x v="3"/>
    <n v="6"/>
    <n v="0.47"/>
    <n v="1668.75"/>
  </r>
  <r>
    <s v="CUST061640"/>
    <s v="Ashley"/>
    <s v="Gutierrez"/>
    <d v="2006-07-11T00:00:00"/>
    <n v="19463.48"/>
    <n v="2020"/>
    <s v="Large"/>
    <s v="Tier 1"/>
    <x v="0"/>
    <x v="1"/>
    <s v="India"/>
    <s v="Corporate"/>
    <x v="1761"/>
    <s v="ORD061640"/>
    <d v="2020-12-03T00:00:00"/>
    <d v="2020-12-06T00:00:00"/>
    <s v="Standard Class"/>
    <s v="Uttar Pradesh"/>
    <n v="226001"/>
    <s v="PROD061640"/>
    <s v="Fries"/>
    <x v="10"/>
    <n v="3"/>
    <n v="0.06"/>
    <n v="3862.14"/>
  </r>
  <r>
    <s v="CUST061641"/>
    <s v="Justin"/>
    <s v="Davis"/>
    <d v="1973-06-05T00:00:00"/>
    <n v="46238.03"/>
    <n v="2020"/>
    <s v="Large"/>
    <s v="Tier 1"/>
    <x v="2"/>
    <x v="2"/>
    <s v="India"/>
    <s v="Corporate"/>
    <x v="717"/>
    <s v="ORD061641"/>
    <d v="2020-10-07T00:00:00"/>
    <d v="2020-10-12T00:00:00"/>
    <s v="Same Day"/>
    <s v="Maharashtra"/>
    <n v="400001"/>
    <s v="PROD061641"/>
    <s v="Butter"/>
    <x v="21"/>
    <n v="6"/>
    <n v="0.41"/>
    <n v="7887.53"/>
  </r>
  <r>
    <s v="CUST061642"/>
    <s v="Joseph"/>
    <s v="Hernandez"/>
    <d v="1981-08-21T00:00:00"/>
    <n v="9483.85"/>
    <n v="2021"/>
    <s v="Medium"/>
    <s v="Village"/>
    <x v="1"/>
    <x v="3"/>
    <s v="India"/>
    <s v="Consumer"/>
    <x v="320"/>
    <s v="ORD061642"/>
    <d v="2022-11-06T00:00:00"/>
    <d v="2022-11-11T00:00:00"/>
    <s v="Standard Class"/>
    <s v="Maharashtra"/>
    <n v="400001"/>
    <s v="PROD061642"/>
    <s v="Microwaves"/>
    <x v="22"/>
    <n v="7"/>
    <n v="0.47"/>
    <n v="1365.31"/>
  </r>
  <r>
    <s v="CUST061643"/>
    <s v="Steven"/>
    <s v="Guerra"/>
    <d v="1950-08-30T00:00:00"/>
    <n v="5656.98"/>
    <n v="2023"/>
    <s v="Medium"/>
    <s v="Tier 1"/>
    <x v="0"/>
    <x v="1"/>
    <s v="India"/>
    <s v="Corporate"/>
    <x v="372"/>
    <s v="ORD061643"/>
    <d v="2022-10-27T00:00:00"/>
    <d v="2022-10-30T00:00:00"/>
    <s v="Standard Class"/>
    <s v="Delhi"/>
    <n v="110001"/>
    <s v="PROD061643"/>
    <s v="Pizzas"/>
    <x v="1"/>
    <n v="9"/>
    <n v="0.05"/>
    <n v="1094.6600000000001"/>
  </r>
  <r>
    <s v="CUST061644"/>
    <s v="Paul"/>
    <s v="Roach"/>
    <d v="1982-05-25T00:00:00"/>
    <n v="21111.02"/>
    <n v="2019"/>
    <s v="Medium"/>
    <s v="Village"/>
    <x v="3"/>
    <x v="1"/>
    <s v="India"/>
    <s v="Corporate"/>
    <x v="34"/>
    <s v="ORD061644"/>
    <d v="2020-05-21T00:00:00"/>
    <d v="2020-05-27T00:00:00"/>
    <s v="Second Class"/>
    <s v="Madhya Pradesh"/>
    <n v="462001"/>
    <s v="PROD061644"/>
    <s v="Mangoes"/>
    <x v="8"/>
    <n v="2"/>
    <n v="0.26"/>
    <n v="2293.89"/>
  </r>
  <r>
    <s v="CUST061645"/>
    <s v="Lisa"/>
    <s v="Hill"/>
    <d v="2012-09-09T00:00:00"/>
    <n v="2247.0700000000002"/>
    <n v="2022"/>
    <s v="Small"/>
    <s v="Tier 1"/>
    <x v="5"/>
    <x v="2"/>
    <s v="India"/>
    <s v="Consumer"/>
    <x v="901"/>
    <s v="ORD061645"/>
    <d v="2020-01-21T00:00:00"/>
    <d v="2020-01-24T00:00:00"/>
    <s v="Standard Class"/>
    <s v="Punjab"/>
    <n v="160001"/>
    <s v="PROD061645"/>
    <s v="Utensils"/>
    <x v="13"/>
    <n v="1"/>
    <n v="0.09"/>
    <n v="504"/>
  </r>
  <r>
    <s v="CUST061647"/>
    <s v="Jasmine"/>
    <s v="Miller"/>
    <d v="1971-04-03T00:00:00"/>
    <n v="36921.49"/>
    <n v="2023"/>
    <s v="Medium"/>
    <s v="Tier 1"/>
    <x v="1"/>
    <x v="3"/>
    <s v="India"/>
    <s v="Consumer"/>
    <x v="695"/>
    <s v="ORD061647"/>
    <d v="2023-09-05T00:00:00"/>
    <d v="2023-09-09T00:00:00"/>
    <s v="First Class"/>
    <s v="Punjab"/>
    <n v="160001"/>
    <s v="PROD061647"/>
    <s v="Washing Machines"/>
    <x v="6"/>
    <n v="8"/>
    <n v="0.2"/>
    <n v="4394.4799999999996"/>
  </r>
  <r>
    <s v="CUST061648"/>
    <s v="Tina"/>
    <s v="Roberson"/>
    <d v="2003-11-13T00:00:00"/>
    <n v="8214.93"/>
    <n v="2022"/>
    <s v="Medium"/>
    <s v="Village"/>
    <x v="2"/>
    <x v="0"/>
    <s v="India"/>
    <s v="Corporate"/>
    <x v="496"/>
    <s v="ORD061648"/>
    <d v="2021-08-29T00:00:00"/>
    <d v="2021-09-01T00:00:00"/>
    <s v="First Class"/>
    <s v="Tamil Nadu"/>
    <n v="600001"/>
    <s v="PROD061648"/>
    <s v="Butter"/>
    <x v="21"/>
    <n v="4"/>
    <n v="0.39"/>
    <n v="717.4"/>
  </r>
  <r>
    <s v="CUST061649"/>
    <s v="Erin"/>
    <s v="Torres"/>
    <d v="1967-02-16T00:00:00"/>
    <n v="4727.6099999999997"/>
    <n v="2019"/>
    <s v="Medium"/>
    <s v="Village"/>
    <x v="3"/>
    <x v="2"/>
    <s v="India"/>
    <s v="Corporate"/>
    <x v="365"/>
    <s v="ORD061649"/>
    <d v="2021-01-06T00:00:00"/>
    <d v="2021-01-09T00:00:00"/>
    <s v="Standard Class"/>
    <s v="Madhya Pradesh"/>
    <n v="462001"/>
    <s v="PROD061649"/>
    <s v="Apples"/>
    <x v="17"/>
    <n v="5"/>
    <n v="0.42"/>
    <n v="697.54"/>
  </r>
  <r>
    <s v="CUST061650"/>
    <s v="Ryan"/>
    <s v="Baker"/>
    <d v="1955-10-26T00:00:00"/>
    <n v="37127.08"/>
    <n v="2022"/>
    <s v="Medium"/>
    <s v="Tier 1"/>
    <x v="3"/>
    <x v="0"/>
    <s v="India"/>
    <s v="Corporate"/>
    <x v="1540"/>
    <s v="ORD061650"/>
    <d v="2019-11-09T00:00:00"/>
    <d v="2019-11-12T00:00:00"/>
    <s v="Same Day"/>
    <s v="Gujarat"/>
    <n v="380001"/>
    <s v="PROD061650"/>
    <s v="Tomatoes"/>
    <x v="4"/>
    <n v="1"/>
    <n v="0.09"/>
    <n v="5233.26"/>
  </r>
  <r>
    <s v="CUST061651"/>
    <s v="Charles"/>
    <s v="Avila"/>
    <d v="2017-01-03T00:00:00"/>
    <n v="17662"/>
    <n v="2019"/>
    <s v="Medium"/>
    <s v="Tier 2"/>
    <x v="0"/>
    <x v="0"/>
    <s v="India"/>
    <s v="Corporate"/>
    <x v="1608"/>
    <s v="ORD061651"/>
    <d v="2020-10-06T00:00:00"/>
    <d v="2020-10-08T00:00:00"/>
    <s v="Second Class"/>
    <s v="Madhya Pradesh"/>
    <n v="462001"/>
    <s v="PROD061651"/>
    <s v="Fries"/>
    <x v="10"/>
    <n v="2"/>
    <n v="0.33"/>
    <n v="3279.96"/>
  </r>
  <r>
    <s v="CUST061652"/>
    <s v="Emily"/>
    <s v="Carroll"/>
    <d v="2006-01-26T00:00:00"/>
    <n v="4015.33"/>
    <n v="2019"/>
    <s v="Medium"/>
    <s v="Tier 2"/>
    <x v="0"/>
    <x v="3"/>
    <s v="India"/>
    <s v="Consumer"/>
    <x v="681"/>
    <s v="ORD061652"/>
    <d v="2023-07-14T00:00:00"/>
    <d v="2023-07-21T00:00:00"/>
    <s v="Standard Class"/>
    <s v="Punjab"/>
    <n v="160001"/>
    <s v="PROD061652"/>
    <s v="Burgers"/>
    <x v="0"/>
    <n v="3"/>
    <n v="0.1"/>
    <n v="730.03"/>
  </r>
  <r>
    <s v="CUST061653"/>
    <s v="Pamela"/>
    <s v="Murray"/>
    <d v="2001-05-22T00:00:00"/>
    <n v="15180.16"/>
    <n v="2023"/>
    <s v="Large"/>
    <s v="Village"/>
    <x v="4"/>
    <x v="2"/>
    <s v="India"/>
    <s v="Corporate"/>
    <x v="192"/>
    <s v="ORD061653"/>
    <d v="2020-04-15T00:00:00"/>
    <d v="2020-04-18T00:00:00"/>
    <s v="Same Day"/>
    <s v="Gujarat"/>
    <n v="380001"/>
    <s v="PROD061653"/>
    <s v="Chairs"/>
    <x v="9"/>
    <n v="8"/>
    <n v="0.14000000000000001"/>
    <n v="3194.57"/>
  </r>
  <r>
    <s v="CUST061654"/>
    <s v="Daniel"/>
    <s v="Jones"/>
    <d v="1968-07-10T00:00:00"/>
    <n v="3063.15"/>
    <n v="2021"/>
    <s v="Medium"/>
    <s v="Village"/>
    <x v="4"/>
    <x v="0"/>
    <s v="India"/>
    <s v="Consumer"/>
    <x v="969"/>
    <s v="ORD061654"/>
    <d v="2021-06-21T00:00:00"/>
    <d v="2021-06-24T00:00:00"/>
    <s v="Standard Class"/>
    <s v="Madhya Pradesh"/>
    <n v="462001"/>
    <s v="PROD061654"/>
    <s v="Tables"/>
    <x v="18"/>
    <n v="2"/>
    <n v="0.31"/>
    <n v="404.78"/>
  </r>
  <r>
    <s v="CUST061655"/>
    <s v="Kathryn"/>
    <s v="Lyons"/>
    <d v="1997-02-17T00:00:00"/>
    <n v="26740.14"/>
    <n v="2023"/>
    <s v="Large"/>
    <s v="Village"/>
    <x v="2"/>
    <x v="0"/>
    <s v="India"/>
    <s v="Consumer"/>
    <x v="1722"/>
    <s v="ORD061655"/>
    <d v="2020-07-04T00:00:00"/>
    <d v="2020-07-08T00:00:00"/>
    <s v="Second Class"/>
    <s v="Tamil Nadu"/>
    <n v="600001"/>
    <s v="PROD061655"/>
    <s v="Butter"/>
    <x v="21"/>
    <n v="8"/>
    <n v="0.06"/>
    <n v="4929.45"/>
  </r>
  <r>
    <s v="CUST061656"/>
    <s v="Jay"/>
    <s v="Williams"/>
    <d v="1992-07-21T00:00:00"/>
    <n v="6289.85"/>
    <n v="2021"/>
    <s v="Small"/>
    <s v="Tier 2"/>
    <x v="2"/>
    <x v="2"/>
    <s v="India"/>
    <s v="Consumer"/>
    <x v="1607"/>
    <s v="ORD061656"/>
    <d v="2021-08-19T00:00:00"/>
    <d v="2021-08-22T00:00:00"/>
    <s v="Same Day"/>
    <s v="Karnataka"/>
    <n v="560001"/>
    <s v="PROD061656"/>
    <s v="Butter"/>
    <x v="21"/>
    <n v="7"/>
    <n v="0.43"/>
    <n v="359.86"/>
  </r>
  <r>
    <s v="CUST061657"/>
    <s v="Kenneth"/>
    <s v="Alexander"/>
    <d v="1957-08-12T00:00:00"/>
    <n v="24984.54"/>
    <n v="2023"/>
    <s v="Small"/>
    <s v="Tier 1"/>
    <x v="0"/>
    <x v="3"/>
    <s v="India"/>
    <s v="Corporate"/>
    <x v="1265"/>
    <s v="ORD061657"/>
    <d v="2023-12-23T00:00:00"/>
    <d v="2023-12-29T00:00:00"/>
    <s v="Same Day"/>
    <s v="Tamil Nadu"/>
    <n v="600001"/>
    <s v="PROD061657"/>
    <s v="Sandwiches"/>
    <x v="19"/>
    <n v="4"/>
    <n v="0.35"/>
    <n v="3253.31"/>
  </r>
  <r>
    <s v="CUST061658"/>
    <s v="Michael"/>
    <s v="Graves"/>
    <d v="1986-07-22T00:00:00"/>
    <n v="1233.01"/>
    <n v="2021"/>
    <s v="Medium"/>
    <s v="Tier 1"/>
    <x v="3"/>
    <x v="3"/>
    <s v="India"/>
    <s v="Corporate"/>
    <x v="1043"/>
    <s v="ORD061658"/>
    <d v="2019-01-19T00:00:00"/>
    <d v="2019-01-21T00:00:00"/>
    <s v="Second Class"/>
    <s v="Punjab"/>
    <n v="160001"/>
    <s v="PROD061658"/>
    <s v="Tomatoes"/>
    <x v="4"/>
    <n v="8"/>
    <n v="0.08"/>
    <n v="190.2"/>
  </r>
  <r>
    <s v="CUST061659"/>
    <s v="Steven"/>
    <s v="Baker"/>
    <d v="2012-11-17T00:00:00"/>
    <n v="46653.5"/>
    <n v="2021"/>
    <s v="Small"/>
    <s v="Tier 2"/>
    <x v="2"/>
    <x v="1"/>
    <s v="India"/>
    <s v="Consumer"/>
    <x v="1466"/>
    <s v="ORD061659"/>
    <d v="2020-11-25T00:00:00"/>
    <d v="2020-12-02T00:00:00"/>
    <s v="Same Day"/>
    <s v="Gujarat"/>
    <n v="380001"/>
    <s v="PROD061659"/>
    <s v="Butter"/>
    <x v="21"/>
    <n v="2"/>
    <n v="0.43"/>
    <n v="7821.94"/>
  </r>
  <r>
    <s v="CUST061660"/>
    <s v="Bruce"/>
    <s v="Simmons"/>
    <d v="1969-12-09T00:00:00"/>
    <n v="44143.37"/>
    <n v="2022"/>
    <s v="Small"/>
    <s v="Tier 1"/>
    <x v="0"/>
    <x v="2"/>
    <s v="India"/>
    <s v="Consumer"/>
    <x v="807"/>
    <s v="ORD061660"/>
    <d v="2021-09-23T00:00:00"/>
    <d v="2021-09-28T00:00:00"/>
    <s v="Second Class"/>
    <s v="Punjab"/>
    <n v="160001"/>
    <s v="PROD061660"/>
    <s v="Pizzas"/>
    <x v="1"/>
    <n v="10"/>
    <n v="0.26"/>
    <n v="7782.58"/>
  </r>
  <r>
    <s v="CUST061661"/>
    <s v="Willie"/>
    <s v="Rich"/>
    <d v="2006-09-18T00:00:00"/>
    <n v="44813.120000000003"/>
    <n v="2019"/>
    <s v="Small"/>
    <s v="Village"/>
    <x v="2"/>
    <x v="0"/>
    <s v="India"/>
    <s v="Corporate"/>
    <x v="466"/>
    <s v="ORD061661"/>
    <d v="2022-08-18T00:00:00"/>
    <d v="2022-08-23T00:00:00"/>
    <s v="Standard Class"/>
    <s v="Maharashtra"/>
    <n v="400001"/>
    <s v="PROD061661"/>
    <s v="Milk"/>
    <x v="3"/>
    <n v="8"/>
    <n v="0.43"/>
    <n v="2905.43"/>
  </r>
  <r>
    <s v="CUST061662"/>
    <s v="Megan"/>
    <s v="Hopkins"/>
    <d v="2012-11-24T00:00:00"/>
    <n v="3355.63"/>
    <n v="2022"/>
    <s v="Large"/>
    <s v="Tier 2"/>
    <x v="2"/>
    <x v="1"/>
    <s v="India"/>
    <s v="Corporate"/>
    <x v="918"/>
    <s v="ORD061662"/>
    <d v="2023-05-23T00:00:00"/>
    <d v="2023-05-29T00:00:00"/>
    <s v="Second Class"/>
    <s v="West Bengal"/>
    <n v="700001"/>
    <s v="PROD061662"/>
    <s v="Yogurt"/>
    <x v="5"/>
    <n v="10"/>
    <n v="0.2"/>
    <n v="391.58"/>
  </r>
  <r>
    <s v="CUST061663"/>
    <s v="Joseph"/>
    <s v="Phillips"/>
    <d v="1956-08-17T00:00:00"/>
    <n v="15057.58"/>
    <n v="2023"/>
    <s v="Medium"/>
    <s v="Tier 1"/>
    <x v="1"/>
    <x v="1"/>
    <s v="India"/>
    <s v="Consumer"/>
    <x v="1250"/>
    <s v="ORD061663"/>
    <d v="2021-03-31T00:00:00"/>
    <d v="2021-04-03T00:00:00"/>
    <s v="Same Day"/>
    <s v="Delhi"/>
    <n v="110001"/>
    <s v="PROD061663"/>
    <s v="Microwaves"/>
    <x v="22"/>
    <n v="6"/>
    <n v="0.26"/>
    <n v="1292.26"/>
  </r>
  <r>
    <s v="CUST061664"/>
    <s v="Keith"/>
    <s v="Simmons"/>
    <d v="1962-12-19T00:00:00"/>
    <n v="4718.3100000000004"/>
    <n v="2019"/>
    <s v="Large"/>
    <s v="Village"/>
    <x v="4"/>
    <x v="3"/>
    <s v="India"/>
    <s v="Consumer"/>
    <x v="583"/>
    <s v="ORD061664"/>
    <d v="2019-05-27T00:00:00"/>
    <d v="2019-05-30T00:00:00"/>
    <s v="Same Day"/>
    <s v="West Bengal"/>
    <n v="700001"/>
    <s v="PROD061664"/>
    <s v="Chairs"/>
    <x v="9"/>
    <n v="7"/>
    <n v="0.16"/>
    <n v="664.11"/>
  </r>
  <r>
    <s v="CUST061665"/>
    <s v="Tiffany"/>
    <s v="Love"/>
    <d v="1969-07-28T00:00:00"/>
    <n v="28266.11"/>
    <n v="2023"/>
    <s v="Small"/>
    <s v="Village"/>
    <x v="1"/>
    <x v="3"/>
    <s v="India"/>
    <s v="Consumer"/>
    <x v="1620"/>
    <s v="ORD061665"/>
    <d v="2021-10-07T00:00:00"/>
    <d v="2021-10-12T00:00:00"/>
    <s v="Standard Class"/>
    <s v="Madhya Pradesh"/>
    <n v="462001"/>
    <s v="PROD061665"/>
    <s v="Fans"/>
    <x v="2"/>
    <n v="8"/>
    <n v="0.3"/>
    <n v="5406.47"/>
  </r>
  <r>
    <s v="CUST061666"/>
    <s v="Katherine"/>
    <s v="Miller"/>
    <d v="1967-12-18T00:00:00"/>
    <n v="36089.300000000003"/>
    <n v="2023"/>
    <s v="Large"/>
    <s v="Tier 1"/>
    <x v="0"/>
    <x v="1"/>
    <s v="India"/>
    <s v="Corporate"/>
    <x v="1757"/>
    <s v="ORD061666"/>
    <d v="2023-01-06T00:00:00"/>
    <d v="2023-01-12T00:00:00"/>
    <s v="Standard Class"/>
    <s v="West Bengal"/>
    <n v="700001"/>
    <s v="PROD061666"/>
    <s v="Burgers"/>
    <x v="0"/>
    <n v="6"/>
    <n v="0.12"/>
    <n v="4939.95"/>
  </r>
  <r>
    <s v="CUST061667"/>
    <s v="Andrew"/>
    <s v="Brown"/>
    <d v="1959-09-16T00:00:00"/>
    <n v="14215.75"/>
    <n v="2023"/>
    <s v="Medium"/>
    <s v="Tier 2"/>
    <x v="2"/>
    <x v="2"/>
    <s v="India"/>
    <s v="Corporate"/>
    <x v="1491"/>
    <s v="ORD061667"/>
    <d v="2021-12-01T00:00:00"/>
    <d v="2021-12-04T00:00:00"/>
    <s v="Standard Class"/>
    <s v="Maharashtra"/>
    <n v="400001"/>
    <s v="PROD061667"/>
    <s v="Butter"/>
    <x v="21"/>
    <n v="7"/>
    <n v="0.4"/>
    <n v="1475.29"/>
  </r>
  <r>
    <s v="CUST061668"/>
    <s v="Willie"/>
    <s v="Barnes"/>
    <d v="1985-05-19T00:00:00"/>
    <n v="49790.67"/>
    <n v="2022"/>
    <s v="Large"/>
    <s v="Tier 2"/>
    <x v="5"/>
    <x v="0"/>
    <s v="India"/>
    <s v="Corporate"/>
    <x v="980"/>
    <s v="ORD061668"/>
    <d v="2019-11-30T00:00:00"/>
    <d v="2019-12-02T00:00:00"/>
    <s v="First Class"/>
    <s v="Maharashtra"/>
    <n v="400001"/>
    <s v="PROD061668"/>
    <s v="Buckets"/>
    <x v="12"/>
    <n v="6"/>
    <n v="0.3"/>
    <n v="6483.02"/>
  </r>
  <r>
    <s v="CUST061669"/>
    <s v="John"/>
    <s v="Brown"/>
    <d v="1978-05-14T00:00:00"/>
    <n v="9717.5"/>
    <n v="2022"/>
    <s v="Small"/>
    <s v="Village"/>
    <x v="5"/>
    <x v="2"/>
    <s v="India"/>
    <s v="Consumer"/>
    <x v="1380"/>
    <s v="ORD061669"/>
    <d v="2022-11-29T00:00:00"/>
    <d v="2022-12-05T00:00:00"/>
    <s v="First Class"/>
    <s v="Rajasthan"/>
    <n v="302001"/>
    <s v="PROD061669"/>
    <s v="Mops"/>
    <x v="11"/>
    <n v="3"/>
    <n v="0.03"/>
    <n v="1852.63"/>
  </r>
  <r>
    <s v="CUST061670"/>
    <s v="Jacob"/>
    <s v="Jackson"/>
    <d v="1955-11-29T00:00:00"/>
    <n v="48563.72"/>
    <n v="2022"/>
    <s v="Large"/>
    <s v="Village"/>
    <x v="4"/>
    <x v="2"/>
    <s v="India"/>
    <s v="Consumer"/>
    <x v="560"/>
    <s v="ORD061670"/>
    <d v="2023-07-01T00:00:00"/>
    <d v="2023-07-04T00:00:00"/>
    <s v="Standard Class"/>
    <s v="Rajasthan"/>
    <n v="302001"/>
    <s v="PROD061670"/>
    <s v="Beds"/>
    <x v="7"/>
    <n v="10"/>
    <n v="0.23"/>
    <n v="9509"/>
  </r>
  <r>
    <s v="CUST061671"/>
    <s v="Jeanette"/>
    <s v="Young"/>
    <d v="1951-04-07T00:00:00"/>
    <n v="18804.09"/>
    <n v="2021"/>
    <s v="Large"/>
    <s v="Tier 2"/>
    <x v="4"/>
    <x v="2"/>
    <s v="India"/>
    <s v="Consumer"/>
    <x v="118"/>
    <s v="ORD061671"/>
    <d v="2023-12-07T00:00:00"/>
    <d v="2023-12-12T00:00:00"/>
    <s v="First Class"/>
    <s v="Tamil Nadu"/>
    <n v="600001"/>
    <s v="PROD061671"/>
    <s v="Chairs"/>
    <x v="9"/>
    <n v="2"/>
    <n v="0.34"/>
    <n v="3315.7"/>
  </r>
  <r>
    <s v="CUST061672"/>
    <s v="Miranda"/>
    <s v="Grimes"/>
    <d v="1959-05-16T00:00:00"/>
    <n v="2087.9"/>
    <n v="2022"/>
    <s v="Small"/>
    <s v="Village"/>
    <x v="2"/>
    <x v="2"/>
    <s v="India"/>
    <s v="Consumer"/>
    <x v="1430"/>
    <s v="ORD061672"/>
    <d v="2021-02-25T00:00:00"/>
    <d v="2021-02-28T00:00:00"/>
    <s v="Standard Class"/>
    <s v="Madhya Pradesh"/>
    <n v="462001"/>
    <s v="PROD061672"/>
    <s v="Milk"/>
    <x v="3"/>
    <n v="3"/>
    <n v="0.22"/>
    <n v="398.98"/>
  </r>
  <r>
    <s v="CUST061673"/>
    <s v="Tara"/>
    <s v="French"/>
    <d v="2007-06-03T00:00:00"/>
    <n v="9753.85"/>
    <n v="2021"/>
    <s v="Small"/>
    <s v="Village"/>
    <x v="1"/>
    <x v="3"/>
    <s v="India"/>
    <s v="Corporate"/>
    <x v="271"/>
    <s v="ORD061673"/>
    <d v="2020-10-11T00:00:00"/>
    <d v="2020-10-16T00:00:00"/>
    <s v="Standard Class"/>
    <s v="Karnataka"/>
    <n v="560001"/>
    <s v="PROD061673"/>
    <s v="Refrigerators"/>
    <x v="20"/>
    <n v="7"/>
    <n v="0.35"/>
    <n v="799.92"/>
  </r>
  <r>
    <s v="CUST061674"/>
    <s v="Cindy"/>
    <s v="Davis"/>
    <d v="1973-09-21T00:00:00"/>
    <n v="8926.5400000000009"/>
    <n v="2023"/>
    <s v="Small"/>
    <s v="Village"/>
    <x v="1"/>
    <x v="2"/>
    <s v="India"/>
    <s v="Consumer"/>
    <x v="1318"/>
    <s v="ORD061674"/>
    <d v="2021-06-02T00:00:00"/>
    <d v="2021-06-07T00:00:00"/>
    <s v="Same Day"/>
    <s v="Rajasthan"/>
    <n v="302001"/>
    <s v="PROD061674"/>
    <s v="Refrigerators"/>
    <x v="20"/>
    <n v="1"/>
    <n v="0.36"/>
    <n v="1347.02"/>
  </r>
  <r>
    <s v="CUST061675"/>
    <s v="Karen"/>
    <s v="Kent"/>
    <d v="1964-03-19T00:00:00"/>
    <n v="21833.94"/>
    <n v="2023"/>
    <s v="Large"/>
    <s v="Village"/>
    <x v="2"/>
    <x v="2"/>
    <s v="India"/>
    <s v="Consumer"/>
    <x v="375"/>
    <s v="ORD061675"/>
    <d v="2021-02-03T00:00:00"/>
    <d v="2021-02-07T00:00:00"/>
    <s v="Same Day"/>
    <s v="Punjab"/>
    <n v="160001"/>
    <s v="PROD061675"/>
    <s v="Yogurt"/>
    <x v="5"/>
    <n v="4"/>
    <n v="0.01"/>
    <n v="5166.29"/>
  </r>
  <r>
    <s v="CUST061676"/>
    <s v="Megan"/>
    <s v="Mcintyre"/>
    <d v="1985-08-10T00:00:00"/>
    <n v="35388.67"/>
    <n v="2021"/>
    <s v="Large"/>
    <s v="Village"/>
    <x v="1"/>
    <x v="2"/>
    <s v="India"/>
    <s v="Consumer"/>
    <x v="342"/>
    <s v="ORD061676"/>
    <d v="2022-11-14T00:00:00"/>
    <d v="2022-11-15T00:00:00"/>
    <s v="First Class"/>
    <s v="Karnataka"/>
    <n v="560001"/>
    <s v="PROD061676"/>
    <s v="Washing Machines"/>
    <x v="6"/>
    <n v="8"/>
    <n v="0.37"/>
    <n v="2774.51"/>
  </r>
  <r>
    <s v="CUST061677"/>
    <s v="Morgan"/>
    <s v="Nguyen"/>
    <d v="1958-12-07T00:00:00"/>
    <n v="18703.560000000001"/>
    <n v="2022"/>
    <s v="Medium"/>
    <s v="Tier 1"/>
    <x v="5"/>
    <x v="2"/>
    <s v="India"/>
    <s v="Corporate"/>
    <x v="426"/>
    <s v="ORD061677"/>
    <d v="2021-04-10T00:00:00"/>
    <d v="2021-04-15T00:00:00"/>
    <s v="Same Day"/>
    <s v="Gujarat"/>
    <n v="380001"/>
    <s v="PROD061677"/>
    <s v="Utensils"/>
    <x v="13"/>
    <n v="3"/>
    <n v="0.24"/>
    <n v="2528.14"/>
  </r>
  <r>
    <s v="CUST061678"/>
    <s v="Whitney"/>
    <s v="Castillo"/>
    <d v="1978-01-16T00:00:00"/>
    <n v="2896.16"/>
    <n v="2020"/>
    <s v="Small"/>
    <s v="Tier 1"/>
    <x v="3"/>
    <x v="2"/>
    <s v="India"/>
    <s v="Consumer"/>
    <x v="346"/>
    <s v="ORD061678"/>
    <d v="2020-10-27T00:00:00"/>
    <d v="2020-10-29T00:00:00"/>
    <s v="Same Day"/>
    <s v="Madhya Pradesh"/>
    <n v="462001"/>
    <s v="PROD061678"/>
    <s v="Tomatoes"/>
    <x v="4"/>
    <n v="5"/>
    <n v="0.27"/>
    <n v="606.63"/>
  </r>
  <r>
    <s v="CUST061679"/>
    <s v="Amber"/>
    <s v="Jackson"/>
    <d v="1977-03-25T00:00:00"/>
    <n v="4989.33"/>
    <n v="2019"/>
    <s v="Large"/>
    <s v="Village"/>
    <x v="0"/>
    <x v="2"/>
    <s v="India"/>
    <s v="Corporate"/>
    <x v="39"/>
    <s v="ORD061679"/>
    <d v="2022-03-30T00:00:00"/>
    <d v="2022-04-03T00:00:00"/>
    <s v="Standard Class"/>
    <s v="Karnataka"/>
    <n v="560001"/>
    <s v="PROD061679"/>
    <s v="Burgers"/>
    <x v="0"/>
    <n v="3"/>
    <n v="0.23"/>
    <n v="983.58"/>
  </r>
  <r>
    <s v="CUST061680"/>
    <s v="Kimberly"/>
    <s v="Vaughn"/>
    <d v="1988-03-09T00:00:00"/>
    <n v="45793.94"/>
    <n v="2023"/>
    <s v="Small"/>
    <s v="Village"/>
    <x v="5"/>
    <x v="2"/>
    <s v="India"/>
    <s v="Consumer"/>
    <x v="1430"/>
    <s v="ORD061680"/>
    <d v="2021-04-12T00:00:00"/>
    <d v="2021-04-16T00:00:00"/>
    <s v="Same Day"/>
    <s v="Uttar Pradesh"/>
    <n v="226001"/>
    <s v="PROD061680"/>
    <s v="Buckets"/>
    <x v="12"/>
    <n v="2"/>
    <n v="0.19"/>
    <n v="6977.1"/>
  </r>
  <r>
    <s v="CUST061681"/>
    <s v="Shannon"/>
    <s v="Moore"/>
    <d v="2016-06-05T00:00:00"/>
    <n v="33992.720000000001"/>
    <n v="2020"/>
    <s v="Large"/>
    <s v="Tier 2"/>
    <x v="0"/>
    <x v="1"/>
    <s v="India"/>
    <s v="Consumer"/>
    <x v="813"/>
    <s v="ORD061681"/>
    <d v="2022-06-28T00:00:00"/>
    <d v="2022-06-30T00:00:00"/>
    <s v="Second Class"/>
    <s v="Karnataka"/>
    <n v="560001"/>
    <s v="PROD061681"/>
    <s v="Sandwiches"/>
    <x v="19"/>
    <n v="5"/>
    <n v="0.31"/>
    <n v="4558.93"/>
  </r>
  <r>
    <s v="CUST061682"/>
    <s v="Jacob"/>
    <s v="Thompson"/>
    <d v="1959-07-05T00:00:00"/>
    <n v="23743.55"/>
    <n v="2019"/>
    <s v="Small"/>
    <s v="Tier 1"/>
    <x v="1"/>
    <x v="0"/>
    <s v="India"/>
    <s v="Corporate"/>
    <x v="978"/>
    <s v="ORD061682"/>
    <d v="2020-03-18T00:00:00"/>
    <d v="2020-03-23T00:00:00"/>
    <s v="Same Day"/>
    <s v="Tamil Nadu"/>
    <n v="600001"/>
    <s v="PROD061682"/>
    <s v="Washing Machines"/>
    <x v="6"/>
    <n v="2"/>
    <n v="0.05"/>
    <n v="6378.96"/>
  </r>
  <r>
    <s v="CUST061683"/>
    <s v="Rebecca"/>
    <s v="Edwards"/>
    <d v="1981-05-28T00:00:00"/>
    <n v="13170.94"/>
    <n v="2020"/>
    <s v="Medium"/>
    <s v="Tier 1"/>
    <x v="5"/>
    <x v="3"/>
    <s v="India"/>
    <s v="Corporate"/>
    <x v="634"/>
    <s v="ORD061683"/>
    <d v="2022-09-25T00:00:00"/>
    <d v="2022-09-29T00:00:00"/>
    <s v="First Class"/>
    <s v="Karnataka"/>
    <n v="560001"/>
    <s v="PROD061683"/>
    <s v="Utensils"/>
    <x v="13"/>
    <n v="2"/>
    <n v="0.01"/>
    <n v="2800.02"/>
  </r>
  <r>
    <s v="CUST061684"/>
    <s v="Zachary"/>
    <s v="Taylor"/>
    <d v="1958-09-13T00:00:00"/>
    <n v="3506.3"/>
    <n v="2022"/>
    <s v="Medium"/>
    <s v="Tier 1"/>
    <x v="2"/>
    <x v="3"/>
    <s v="India"/>
    <s v="Corporate"/>
    <x v="950"/>
    <s v="ORD061684"/>
    <d v="2020-10-28T00:00:00"/>
    <d v="2020-11-04T00:00:00"/>
    <s v="First Class"/>
    <s v="Uttar Pradesh"/>
    <n v="226001"/>
    <s v="PROD061684"/>
    <s v="Cheese"/>
    <x v="15"/>
    <n v="4"/>
    <n v="0.24"/>
    <n v="330.58"/>
  </r>
  <r>
    <s v="CUST061685"/>
    <s v="Matthew"/>
    <s v="Mccarthy"/>
    <d v="1951-05-24T00:00:00"/>
    <n v="11900.69"/>
    <n v="2021"/>
    <s v="Large"/>
    <s v="Tier 2"/>
    <x v="5"/>
    <x v="0"/>
    <s v="India"/>
    <s v="Consumer"/>
    <x v="1333"/>
    <s v="ORD061685"/>
    <d v="2022-04-07T00:00:00"/>
    <d v="2022-04-08T00:00:00"/>
    <s v="Standard Class"/>
    <s v="Maharashtra"/>
    <n v="400001"/>
    <s v="PROD061685"/>
    <s v="Mops"/>
    <x v="11"/>
    <n v="9"/>
    <n v="0.32"/>
    <n v="2040.65"/>
  </r>
  <r>
    <s v="CUST061686"/>
    <s v="Jillian"/>
    <s v="Wright"/>
    <d v="1966-06-29T00:00:00"/>
    <n v="17956.36"/>
    <n v="2023"/>
    <s v="Medium"/>
    <s v="Tier 2"/>
    <x v="0"/>
    <x v="3"/>
    <s v="India"/>
    <s v="Consumer"/>
    <x v="1009"/>
    <s v="ORD061686"/>
    <d v="2021-04-06T00:00:00"/>
    <d v="2021-04-11T00:00:00"/>
    <s v="Standard Class"/>
    <s v="Karnataka"/>
    <n v="560001"/>
    <s v="PROD061686"/>
    <s v="Pizzas"/>
    <x v="1"/>
    <n v="2"/>
    <n v="0.25"/>
    <n v="3564.32"/>
  </r>
  <r>
    <s v="CUST061687"/>
    <s v="Jennifer"/>
    <s v="Schultz"/>
    <d v="2015-09-10T00:00:00"/>
    <n v="12395.76"/>
    <n v="2022"/>
    <s v="Large"/>
    <s v="Village"/>
    <x v="5"/>
    <x v="2"/>
    <s v="India"/>
    <s v="Consumer"/>
    <x v="539"/>
    <s v="ORD061687"/>
    <d v="2019-05-17T00:00:00"/>
    <d v="2019-05-20T00:00:00"/>
    <s v="Same Day"/>
    <s v="Tamil Nadu"/>
    <n v="600001"/>
    <s v="PROD061687"/>
    <s v="Detergents"/>
    <x v="14"/>
    <n v="9"/>
    <n v="0.2"/>
    <n v="1709.33"/>
  </r>
  <r>
    <s v="CUST061688"/>
    <s v="David"/>
    <s v="Ruiz"/>
    <d v="1963-08-09T00:00:00"/>
    <n v="10120.629999999999"/>
    <n v="2020"/>
    <s v="Medium"/>
    <s v="Tier 1"/>
    <x v="0"/>
    <x v="2"/>
    <s v="India"/>
    <s v="Corporate"/>
    <x v="638"/>
    <s v="ORD061688"/>
    <d v="2021-04-16T00:00:00"/>
    <d v="2021-04-17T00:00:00"/>
    <s v="First Class"/>
    <s v="Punjab"/>
    <n v="160001"/>
    <s v="PROD061688"/>
    <s v="Fries"/>
    <x v="10"/>
    <n v="4"/>
    <n v="0.19"/>
    <n v="1786.11"/>
  </r>
  <r>
    <s v="CUST061689"/>
    <s v="Kevin"/>
    <s v="Beck"/>
    <d v="2010-05-25T00:00:00"/>
    <n v="24049.62"/>
    <n v="2020"/>
    <s v="Medium"/>
    <s v="Tier 1"/>
    <x v="2"/>
    <x v="2"/>
    <s v="India"/>
    <s v="Corporate"/>
    <x v="218"/>
    <s v="ORD061689"/>
    <d v="2022-11-19T00:00:00"/>
    <d v="2022-11-25T00:00:00"/>
    <s v="Second Class"/>
    <s v="Tamil Nadu"/>
    <n v="600001"/>
    <s v="PROD061689"/>
    <s v="Cheese"/>
    <x v="15"/>
    <n v="1"/>
    <n v="0.19"/>
    <n v="5065.7700000000004"/>
  </r>
  <r>
    <s v="CUST061690"/>
    <s v="Jonathan"/>
    <s v="Heath"/>
    <d v="1997-04-14T00:00:00"/>
    <n v="37256.14"/>
    <n v="2020"/>
    <s v="Large"/>
    <s v="Village"/>
    <x v="0"/>
    <x v="0"/>
    <s v="India"/>
    <s v="Corporate"/>
    <x v="350"/>
    <s v="ORD061690"/>
    <d v="2021-10-26T00:00:00"/>
    <d v="2021-10-30T00:00:00"/>
    <s v="First Class"/>
    <s v="Uttar Pradesh"/>
    <n v="226001"/>
    <s v="PROD061690"/>
    <s v="Pizzas"/>
    <x v="1"/>
    <n v="8"/>
    <n v="0.47"/>
    <n v="4081.65"/>
  </r>
  <r>
    <s v="CUST061691"/>
    <s v="Joseph"/>
    <s v="Mcmillan"/>
    <d v="2006-10-08T00:00:00"/>
    <n v="47294.16"/>
    <n v="2022"/>
    <s v="Small"/>
    <s v="Tier 2"/>
    <x v="5"/>
    <x v="1"/>
    <s v="India"/>
    <s v="Corporate"/>
    <x v="791"/>
    <s v="ORD061691"/>
    <d v="2022-10-20T00:00:00"/>
    <d v="2022-10-24T00:00:00"/>
    <s v="Second Class"/>
    <s v="Uttar Pradesh"/>
    <n v="226001"/>
    <s v="PROD061691"/>
    <s v="Mops"/>
    <x v="11"/>
    <n v="5"/>
    <n v="0.3"/>
    <n v="5602.76"/>
  </r>
  <r>
    <s v="CUST061692"/>
    <s v="Bruce"/>
    <s v="Welch"/>
    <d v="1955-07-25T00:00:00"/>
    <n v="25676.93"/>
    <n v="2022"/>
    <s v="Small"/>
    <s v="Tier 1"/>
    <x v="3"/>
    <x v="2"/>
    <s v="India"/>
    <s v="Consumer"/>
    <x v="1300"/>
    <s v="ORD061692"/>
    <d v="2020-08-18T00:00:00"/>
    <d v="2020-08-20T00:00:00"/>
    <s v="Second Class"/>
    <s v="Tamil Nadu"/>
    <n v="600001"/>
    <s v="PROD061692"/>
    <s v="Mangoes"/>
    <x v="8"/>
    <n v="6"/>
    <n v="0.28999999999999998"/>
    <n v="3391.69"/>
  </r>
  <r>
    <s v="CUST061693"/>
    <s v="Jesse"/>
    <s v="Wong"/>
    <d v="1956-10-16T00:00:00"/>
    <n v="46507.63"/>
    <n v="2022"/>
    <s v="Medium"/>
    <s v="Village"/>
    <x v="4"/>
    <x v="1"/>
    <s v="India"/>
    <s v="Corporate"/>
    <x v="111"/>
    <s v="ORD061693"/>
    <d v="2023-12-06T00:00:00"/>
    <d v="2023-12-07T00:00:00"/>
    <s v="Same Day"/>
    <s v="Uttar Pradesh"/>
    <n v="226001"/>
    <s v="PROD061693"/>
    <s v="Beds"/>
    <x v="7"/>
    <n v="3"/>
    <n v="0.06"/>
    <n v="10477.65"/>
  </r>
  <r>
    <s v="CUST061694"/>
    <s v="Gina"/>
    <s v="Walker"/>
    <d v="1974-12-08T00:00:00"/>
    <n v="2138.11"/>
    <n v="2020"/>
    <s v="Small"/>
    <s v="Tier 1"/>
    <x v="4"/>
    <x v="0"/>
    <s v="India"/>
    <s v="Consumer"/>
    <x v="1363"/>
    <s v="ORD061694"/>
    <d v="2021-02-12T00:00:00"/>
    <d v="2021-02-14T00:00:00"/>
    <s v="Second Class"/>
    <s v="Madhya Pradesh"/>
    <n v="462001"/>
    <s v="PROD061694"/>
    <s v="Sofas"/>
    <x v="23"/>
    <n v="2"/>
    <n v="0.03"/>
    <n v="559.41"/>
  </r>
  <r>
    <s v="CUST061695"/>
    <s v="Aaron"/>
    <s v="Washington"/>
    <d v="1956-11-08T00:00:00"/>
    <n v="6658.29"/>
    <n v="2019"/>
    <s v="Medium"/>
    <s v="Tier 1"/>
    <x v="3"/>
    <x v="3"/>
    <s v="India"/>
    <s v="Consumer"/>
    <x v="834"/>
    <s v="ORD061695"/>
    <d v="2021-08-06T00:00:00"/>
    <d v="2021-08-07T00:00:00"/>
    <s v="Same Day"/>
    <s v="Rajasthan"/>
    <n v="302001"/>
    <s v="PROD061695"/>
    <s v="Carrots"/>
    <x v="16"/>
    <n v="7"/>
    <n v="0.32"/>
    <n v="1064.4000000000001"/>
  </r>
  <r>
    <s v="CUST061696"/>
    <s v="Travis"/>
    <s v="West"/>
    <d v="1981-04-02T00:00:00"/>
    <n v="21684.73"/>
    <n v="2022"/>
    <s v="Medium"/>
    <s v="Tier 1"/>
    <x v="3"/>
    <x v="2"/>
    <s v="India"/>
    <s v="Consumer"/>
    <x v="1402"/>
    <s v="ORD061696"/>
    <d v="2019-01-09T00:00:00"/>
    <d v="2019-01-10T00:00:00"/>
    <s v="Second Class"/>
    <s v="Madhya Pradesh"/>
    <n v="462001"/>
    <s v="PROD061696"/>
    <s v="Apples"/>
    <x v="17"/>
    <n v="1"/>
    <n v="0.49"/>
    <n v="2274.16"/>
  </r>
  <r>
    <s v="CUST061697"/>
    <s v="Mike"/>
    <s v="Carpenter"/>
    <d v="1993-12-19T00:00:00"/>
    <n v="14711.57"/>
    <n v="2023"/>
    <s v="Small"/>
    <s v="Tier 2"/>
    <x v="3"/>
    <x v="2"/>
    <s v="India"/>
    <s v="Consumer"/>
    <x v="627"/>
    <s v="ORD061697"/>
    <d v="2019-11-10T00:00:00"/>
    <d v="2019-11-12T00:00:00"/>
    <s v="Same Day"/>
    <s v="Karnataka"/>
    <n v="560001"/>
    <s v="PROD061697"/>
    <s v="Apples"/>
    <x v="17"/>
    <n v="7"/>
    <n v="0.38"/>
    <n v="1873.22"/>
  </r>
  <r>
    <s v="CUST061698"/>
    <s v="Emily"/>
    <s v="Jenkins"/>
    <d v="1983-04-09T00:00:00"/>
    <n v="24364.32"/>
    <n v="2022"/>
    <s v="Large"/>
    <s v="Tier 1"/>
    <x v="5"/>
    <x v="2"/>
    <s v="India"/>
    <s v="Corporate"/>
    <x v="674"/>
    <s v="ORD061698"/>
    <d v="2022-09-09T00:00:00"/>
    <d v="2022-09-13T00:00:00"/>
    <s v="Second Class"/>
    <s v="Delhi"/>
    <n v="110001"/>
    <s v="PROD061698"/>
    <s v="Buckets"/>
    <x v="12"/>
    <n v="3"/>
    <n v="0.22"/>
    <n v="5566.7"/>
  </r>
  <r>
    <s v="CUST061699"/>
    <s v="Justin"/>
    <s v="Nguyen"/>
    <d v="2008-09-02T00:00:00"/>
    <n v="46824.83"/>
    <n v="2022"/>
    <s v="Large"/>
    <s v="Village"/>
    <x v="0"/>
    <x v="2"/>
    <s v="India"/>
    <s v="Consumer"/>
    <x v="1364"/>
    <s v="ORD061699"/>
    <d v="2019-10-05T00:00:00"/>
    <d v="2019-10-06T00:00:00"/>
    <s v="Second Class"/>
    <s v="West Bengal"/>
    <n v="700001"/>
    <s v="PROD061699"/>
    <s v="Sandwiches"/>
    <x v="19"/>
    <n v="4"/>
    <n v="0.02"/>
    <n v="10115.969999999999"/>
  </r>
  <r>
    <s v="CUST061700"/>
    <s v="Kyle"/>
    <s v="Jennings"/>
    <d v="1974-01-22T00:00:00"/>
    <n v="18487.14"/>
    <n v="2023"/>
    <s v="Medium"/>
    <s v="Tier 1"/>
    <x v="0"/>
    <x v="3"/>
    <s v="India"/>
    <s v="Consumer"/>
    <x v="797"/>
    <s v="ORD061700"/>
    <d v="2020-06-16T00:00:00"/>
    <d v="2020-06-22T00:00:00"/>
    <s v="Standard Class"/>
    <s v="Delhi"/>
    <n v="110001"/>
    <s v="PROD061700"/>
    <s v="Fries"/>
    <x v="10"/>
    <n v="7"/>
    <n v="0.44"/>
    <n v="2540.3200000000002"/>
  </r>
  <r>
    <s v="CUST061701"/>
    <s v="Ian"/>
    <s v="Eaton"/>
    <d v="1988-09-11T00:00:00"/>
    <n v="6767.63"/>
    <n v="2021"/>
    <s v="Large"/>
    <s v="Tier 1"/>
    <x v="3"/>
    <x v="1"/>
    <s v="India"/>
    <s v="Corporate"/>
    <x v="1619"/>
    <s v="ORD061701"/>
    <d v="2019-11-14T00:00:00"/>
    <d v="2019-11-17T00:00:00"/>
    <s v="First Class"/>
    <s v="Gujarat"/>
    <n v="380001"/>
    <s v="PROD061701"/>
    <s v="Apples"/>
    <x v="17"/>
    <n v="2"/>
    <n v="0.03"/>
    <n v="1829.28"/>
  </r>
  <r>
    <s v="CUST061702"/>
    <s v="Michael"/>
    <s v="Haley"/>
    <d v="1962-06-07T00:00:00"/>
    <n v="672.69"/>
    <n v="2020"/>
    <s v="Medium"/>
    <s v="Tier 1"/>
    <x v="1"/>
    <x v="2"/>
    <s v="India"/>
    <s v="Consumer"/>
    <x v="27"/>
    <s v="ORD061702"/>
    <d v="2021-08-10T00:00:00"/>
    <d v="2021-08-12T00:00:00"/>
    <s v="Second Class"/>
    <s v="Maharashtra"/>
    <n v="400001"/>
    <s v="PROD061702"/>
    <s v="Washing Machines"/>
    <x v="6"/>
    <n v="1"/>
    <n v="0.27"/>
    <n v="81.78"/>
  </r>
  <r>
    <s v="CUST061703"/>
    <s v="Nichole"/>
    <s v="Bell"/>
    <d v="2014-09-21T00:00:00"/>
    <n v="12800.02"/>
    <n v="2022"/>
    <s v="Medium"/>
    <s v="Tier 1"/>
    <x v="0"/>
    <x v="1"/>
    <s v="India"/>
    <s v="Consumer"/>
    <x v="1294"/>
    <s v="ORD061703"/>
    <d v="2019-01-16T00:00:00"/>
    <d v="2019-01-18T00:00:00"/>
    <s v="Second Class"/>
    <s v="Uttar Pradesh"/>
    <n v="226001"/>
    <s v="PROD061703"/>
    <s v="Pizzas"/>
    <x v="1"/>
    <n v="2"/>
    <n v="0.35"/>
    <n v="2297.67"/>
  </r>
  <r>
    <s v="CUST061704"/>
    <s v="Paul"/>
    <s v="Perry"/>
    <d v="1957-05-27T00:00:00"/>
    <n v="24633.02"/>
    <n v="2023"/>
    <s v="Small"/>
    <s v="Tier 2"/>
    <x v="4"/>
    <x v="1"/>
    <s v="India"/>
    <s v="Corporate"/>
    <x v="1336"/>
    <s v="ORD061704"/>
    <d v="2021-01-24T00:00:00"/>
    <d v="2021-01-26T00:00:00"/>
    <s v="Same Day"/>
    <s v="Karnataka"/>
    <n v="560001"/>
    <s v="PROD061704"/>
    <s v="Beds"/>
    <x v="7"/>
    <n v="9"/>
    <n v="0.32"/>
    <n v="3682.45"/>
  </r>
  <r>
    <s v="CUST061705"/>
    <s v="Barbara"/>
    <s v="Evans"/>
    <d v="1969-03-20T00:00:00"/>
    <n v="37592.080000000002"/>
    <n v="2019"/>
    <s v="Medium"/>
    <s v="Tier 2"/>
    <x v="4"/>
    <x v="1"/>
    <s v="India"/>
    <s v="Corporate"/>
    <x v="1032"/>
    <s v="ORD061705"/>
    <d v="2019-12-29T00:00:00"/>
    <d v="2020-01-01T00:00:00"/>
    <s v="Standard Class"/>
    <s v="Maharashtra"/>
    <n v="400001"/>
    <s v="PROD061705"/>
    <s v="Beds"/>
    <x v="7"/>
    <n v="5"/>
    <n v="0.35"/>
    <n v="6472.87"/>
  </r>
  <r>
    <s v="CUST061706"/>
    <s v="David"/>
    <s v="Gonzalez"/>
    <d v="2009-10-20T00:00:00"/>
    <n v="34549.919999999998"/>
    <n v="2020"/>
    <s v="Medium"/>
    <s v="Tier 2"/>
    <x v="1"/>
    <x v="1"/>
    <s v="India"/>
    <s v="Corporate"/>
    <x v="790"/>
    <s v="ORD061706"/>
    <d v="2021-01-26T00:00:00"/>
    <d v="2021-01-30T00:00:00"/>
    <s v="First Class"/>
    <s v="West Bengal"/>
    <n v="700001"/>
    <s v="PROD061706"/>
    <s v="Microwaves"/>
    <x v="22"/>
    <n v="10"/>
    <n v="0.36"/>
    <n v="5658.37"/>
  </r>
  <r>
    <s v="CUST061707"/>
    <s v="Kimberly"/>
    <s v="Ferguson"/>
    <d v="1960-08-14T00:00:00"/>
    <n v="21415.08"/>
    <n v="2023"/>
    <s v="Medium"/>
    <s v="Tier 1"/>
    <x v="2"/>
    <x v="2"/>
    <s v="India"/>
    <s v="Corporate"/>
    <x v="922"/>
    <s v="ORD061707"/>
    <d v="2020-07-11T00:00:00"/>
    <d v="2020-07-14T00:00:00"/>
    <s v="First Class"/>
    <s v="Karnataka"/>
    <n v="560001"/>
    <s v="PROD061707"/>
    <s v="Milk"/>
    <x v="3"/>
    <n v="7"/>
    <n v="0.31"/>
    <n v="1746.21"/>
  </r>
  <r>
    <s v="CUST061708"/>
    <s v="Kari"/>
    <s v="Delgado"/>
    <d v="1975-07-01T00:00:00"/>
    <n v="706.32"/>
    <n v="2023"/>
    <s v="Medium"/>
    <s v="Tier 2"/>
    <x v="1"/>
    <x v="0"/>
    <s v="India"/>
    <s v="Consumer"/>
    <x v="1702"/>
    <s v="ORD061708"/>
    <d v="2023-09-02T00:00:00"/>
    <d v="2023-09-03T00:00:00"/>
    <s v="Standard Class"/>
    <s v="Gujarat"/>
    <n v="380001"/>
    <s v="PROD061708"/>
    <s v="Microwaves"/>
    <x v="22"/>
    <n v="7"/>
    <n v="0.02"/>
    <n v="72.680000000000007"/>
  </r>
  <r>
    <s v="CUST061709"/>
    <s v="Ronald"/>
    <s v="Owens"/>
    <d v="2014-09-08T00:00:00"/>
    <n v="35267.79"/>
    <n v="2022"/>
    <s v="Large"/>
    <s v="Village"/>
    <x v="3"/>
    <x v="3"/>
    <s v="India"/>
    <s v="Corporate"/>
    <x v="1244"/>
    <s v="ORD061709"/>
    <d v="2019-12-29T00:00:00"/>
    <d v="2020-01-04T00:00:00"/>
    <s v="Second Class"/>
    <s v="Karnataka"/>
    <n v="560001"/>
    <s v="PROD061709"/>
    <s v="Mangoes"/>
    <x v="8"/>
    <n v="5"/>
    <n v="0.03"/>
    <n v="6237.86"/>
  </r>
  <r>
    <s v="CUST061710"/>
    <s v="Amy"/>
    <s v="Whitney"/>
    <d v="2000-11-20T00:00:00"/>
    <n v="4595.26"/>
    <n v="2021"/>
    <s v="Small"/>
    <s v="Tier 1"/>
    <x v="5"/>
    <x v="0"/>
    <s v="India"/>
    <s v="Corporate"/>
    <x v="1750"/>
    <s v="ORD061710"/>
    <d v="2023-11-16T00:00:00"/>
    <d v="2023-11-22T00:00:00"/>
    <s v="Second Class"/>
    <s v="Madhya Pradesh"/>
    <n v="462001"/>
    <s v="PROD061710"/>
    <s v="Utensils"/>
    <x v="13"/>
    <n v="9"/>
    <n v="0.13"/>
    <n v="1186.58"/>
  </r>
  <r>
    <s v="CUST061711"/>
    <s v="Thomas"/>
    <s v="Anderson"/>
    <d v="2010-06-21T00:00:00"/>
    <n v="20654.09"/>
    <n v="2021"/>
    <s v="Medium"/>
    <s v="Tier 2"/>
    <x v="2"/>
    <x v="2"/>
    <s v="India"/>
    <s v="Consumer"/>
    <x v="1805"/>
    <s v="ORD061711"/>
    <d v="2022-04-21T00:00:00"/>
    <d v="2022-04-28T00:00:00"/>
    <s v="Standard Class"/>
    <s v="Rajasthan"/>
    <n v="302001"/>
    <s v="PROD061711"/>
    <s v="Milk"/>
    <x v="3"/>
    <n v="8"/>
    <n v="0.3"/>
    <n v="2991.3"/>
  </r>
  <r>
    <s v="CUST061712"/>
    <s v="Janet"/>
    <s v="Anderson"/>
    <d v="1959-01-26T00:00:00"/>
    <n v="17803.900000000001"/>
    <n v="2021"/>
    <s v="Medium"/>
    <s v="Tier 1"/>
    <x v="5"/>
    <x v="0"/>
    <s v="India"/>
    <s v="Consumer"/>
    <x v="385"/>
    <s v="ORD061712"/>
    <d v="2023-12-15T00:00:00"/>
    <d v="2023-12-21T00:00:00"/>
    <s v="Second Class"/>
    <s v="Rajasthan"/>
    <n v="302001"/>
    <s v="PROD061712"/>
    <s v="Mops"/>
    <x v="11"/>
    <n v="4"/>
    <n v="0.32"/>
    <n v="1730.25"/>
  </r>
  <r>
    <s v="CUST061713"/>
    <s v="Deborah"/>
    <s v="Scott"/>
    <d v="1951-01-22T00:00:00"/>
    <n v="30475.23"/>
    <n v="2022"/>
    <s v="Large"/>
    <s v="Tier 2"/>
    <x v="5"/>
    <x v="3"/>
    <s v="India"/>
    <s v="Consumer"/>
    <x v="1477"/>
    <s v="ORD061713"/>
    <d v="2023-03-05T00:00:00"/>
    <d v="2023-03-11T00:00:00"/>
    <s v="First Class"/>
    <s v="Gujarat"/>
    <n v="380001"/>
    <s v="PROD061713"/>
    <s v="Mops"/>
    <x v="11"/>
    <n v="3"/>
    <n v="0.09"/>
    <n v="8052.33"/>
  </r>
  <r>
    <s v="CUST061714"/>
    <s v="Luis"/>
    <s v="Brooks"/>
    <d v="1973-09-19T00:00:00"/>
    <n v="32153.16"/>
    <n v="2021"/>
    <s v="Large"/>
    <s v="Tier 2"/>
    <x v="5"/>
    <x v="1"/>
    <s v="India"/>
    <s v="Consumer"/>
    <x v="1491"/>
    <s v="ORD061714"/>
    <d v="2019-07-16T00:00:00"/>
    <d v="2019-07-23T00:00:00"/>
    <s v="First Class"/>
    <s v="Maharashtra"/>
    <n v="400001"/>
    <s v="PROD061714"/>
    <s v="Buckets"/>
    <x v="12"/>
    <n v="6"/>
    <n v="0.4"/>
    <n v="2834.73"/>
  </r>
  <r>
    <s v="CUST061715"/>
    <s v="Melissa"/>
    <s v="Jacobs"/>
    <d v="1980-08-04T00:00:00"/>
    <n v="31463.83"/>
    <n v="2023"/>
    <s v="Large"/>
    <s v="Tier 2"/>
    <x v="2"/>
    <x v="3"/>
    <s v="India"/>
    <s v="Consumer"/>
    <x v="209"/>
    <s v="ORD061715"/>
    <d v="2019-04-23T00:00:00"/>
    <d v="2019-04-26T00:00:00"/>
    <s v="Second Class"/>
    <s v="Karnataka"/>
    <n v="560001"/>
    <s v="PROD061715"/>
    <s v="Yogurt"/>
    <x v="5"/>
    <n v="5"/>
    <n v="0.49"/>
    <n v="1848.1"/>
  </r>
  <r>
    <s v="CUST061716"/>
    <s v="Erica"/>
    <s v="Brennan"/>
    <d v="1959-05-04T00:00:00"/>
    <n v="42340.53"/>
    <n v="2019"/>
    <s v="Large"/>
    <s v="Tier 1"/>
    <x v="5"/>
    <x v="2"/>
    <s v="India"/>
    <s v="Corporate"/>
    <x v="1263"/>
    <s v="ORD061716"/>
    <d v="2022-10-10T00:00:00"/>
    <d v="2022-10-12T00:00:00"/>
    <s v="Same Day"/>
    <s v="Gujarat"/>
    <n v="380001"/>
    <s v="PROD061716"/>
    <s v="Buckets"/>
    <x v="12"/>
    <n v="9"/>
    <n v="0.39"/>
    <n v="5738.8"/>
  </r>
  <r>
    <s v="CUST061717"/>
    <s v="Heather"/>
    <s v="Reid"/>
    <d v="2015-09-26T00:00:00"/>
    <n v="47667.199999999997"/>
    <n v="2020"/>
    <s v="Small"/>
    <s v="Village"/>
    <x v="4"/>
    <x v="3"/>
    <s v="India"/>
    <s v="Corporate"/>
    <x v="1163"/>
    <s v="ORD061717"/>
    <d v="2020-11-15T00:00:00"/>
    <d v="2020-11-20T00:00:00"/>
    <s v="Same Day"/>
    <s v="Karnataka"/>
    <n v="560001"/>
    <s v="PROD061717"/>
    <s v="Chairs"/>
    <x v="9"/>
    <n v="5"/>
    <n v="0.02"/>
    <n v="6775.32"/>
  </r>
  <r>
    <s v="CUST061718"/>
    <s v="Joanna"/>
    <s v="Marshall"/>
    <d v="1972-01-04T00:00:00"/>
    <n v="41173.39"/>
    <n v="2019"/>
    <s v="Large"/>
    <s v="Village"/>
    <x v="3"/>
    <x v="0"/>
    <s v="India"/>
    <s v="Consumer"/>
    <x v="903"/>
    <s v="ORD061718"/>
    <d v="2022-12-21T00:00:00"/>
    <d v="2022-12-27T00:00:00"/>
    <s v="First Class"/>
    <s v="Madhya Pradesh"/>
    <n v="462001"/>
    <s v="PROD061718"/>
    <s v="Apples"/>
    <x v="17"/>
    <n v="1"/>
    <n v="0.46"/>
    <n v="2543.7199999999998"/>
  </r>
  <r>
    <s v="CUST061719"/>
    <s v="Angela"/>
    <s v="Wong"/>
    <d v="1954-09-16T00:00:00"/>
    <n v="40077.79"/>
    <n v="2022"/>
    <s v="Large"/>
    <s v="Tier 1"/>
    <x v="3"/>
    <x v="2"/>
    <s v="India"/>
    <s v="Corporate"/>
    <x v="252"/>
    <s v="ORD061719"/>
    <d v="2022-01-30T00:00:00"/>
    <d v="2022-02-05T00:00:00"/>
    <s v="Second Class"/>
    <s v="Punjab"/>
    <n v="160001"/>
    <s v="PROD061719"/>
    <s v="Apples"/>
    <x v="17"/>
    <n v="8"/>
    <n v="0.44"/>
    <n v="5437.84"/>
  </r>
  <r>
    <s v="CUST061720"/>
    <s v="John"/>
    <s v="Sexton"/>
    <d v="1970-09-06T00:00:00"/>
    <n v="33005.65"/>
    <n v="2022"/>
    <s v="Small"/>
    <s v="Village"/>
    <x v="4"/>
    <x v="2"/>
    <s v="India"/>
    <s v="Corporate"/>
    <x v="1313"/>
    <s v="ORD061720"/>
    <d v="2020-03-05T00:00:00"/>
    <d v="2020-03-09T00:00:00"/>
    <s v="Same Day"/>
    <s v="Madhya Pradesh"/>
    <n v="462001"/>
    <s v="PROD061720"/>
    <s v="Sofas"/>
    <x v="23"/>
    <n v="7"/>
    <n v="0.02"/>
    <n v="4592.09"/>
  </r>
  <r>
    <s v="CUST061721"/>
    <s v="Lisa"/>
    <s v="Perez"/>
    <d v="1983-03-26T00:00:00"/>
    <n v="3176.56"/>
    <n v="2021"/>
    <s v="Medium"/>
    <s v="Tier 2"/>
    <x v="1"/>
    <x v="2"/>
    <s v="India"/>
    <s v="Consumer"/>
    <x v="48"/>
    <s v="ORD061721"/>
    <d v="2022-12-05T00:00:00"/>
    <d v="2022-12-11T00:00:00"/>
    <s v="Second Class"/>
    <s v="Madhya Pradesh"/>
    <n v="462001"/>
    <s v="PROD061721"/>
    <s v="Microwaves"/>
    <x v="22"/>
    <n v="9"/>
    <n v="0.39"/>
    <n v="311.20999999999998"/>
  </r>
  <r>
    <s v="CUST061722"/>
    <s v="Russell"/>
    <s v="Sanchez"/>
    <d v="2012-11-07T00:00:00"/>
    <n v="14883.09"/>
    <n v="2023"/>
    <s v="Small"/>
    <s v="Village"/>
    <x v="2"/>
    <x v="3"/>
    <s v="India"/>
    <s v="Corporate"/>
    <x v="1662"/>
    <s v="ORD061722"/>
    <d v="2021-06-12T00:00:00"/>
    <d v="2021-06-17T00:00:00"/>
    <s v="Second Class"/>
    <s v="Maharashtra"/>
    <n v="400001"/>
    <s v="PROD061722"/>
    <s v="Butter"/>
    <x v="21"/>
    <n v="7"/>
    <n v="0.2"/>
    <n v="2105.63"/>
  </r>
  <r>
    <s v="CUST061723"/>
    <s v="Richard"/>
    <s v="Cook"/>
    <d v="2003-12-16T00:00:00"/>
    <n v="12995.5"/>
    <n v="2021"/>
    <s v="Large"/>
    <s v="Tier 2"/>
    <x v="3"/>
    <x v="2"/>
    <s v="India"/>
    <s v="Consumer"/>
    <x v="1577"/>
    <s v="ORD061723"/>
    <d v="2021-04-02T00:00:00"/>
    <d v="2021-04-07T00:00:00"/>
    <s v="Standard Class"/>
    <s v="Punjab"/>
    <n v="160001"/>
    <s v="PROD061723"/>
    <s v="Carrots"/>
    <x v="16"/>
    <n v="1"/>
    <n v="0.49"/>
    <n v="923.89"/>
  </r>
  <r>
    <s v="CUST061724"/>
    <s v="Phillip"/>
    <s v="Chavez"/>
    <d v="1998-09-10T00:00:00"/>
    <n v="33548.949999999997"/>
    <n v="2022"/>
    <s v="Medium"/>
    <s v="Tier 1"/>
    <x v="5"/>
    <x v="1"/>
    <s v="India"/>
    <s v="Corporate"/>
    <x v="727"/>
    <s v="ORD061724"/>
    <d v="2023-04-02T00:00:00"/>
    <d v="2023-04-06T00:00:00"/>
    <s v="First Class"/>
    <s v="Karnataka"/>
    <n v="560001"/>
    <s v="PROD061724"/>
    <s v="Mops"/>
    <x v="11"/>
    <n v="6"/>
    <n v="0.12"/>
    <n v="3423.46"/>
  </r>
  <r>
    <s v="CUST061725"/>
    <s v="Christopher"/>
    <s v="White"/>
    <d v="1962-06-13T00:00:00"/>
    <n v="1675.43"/>
    <n v="2021"/>
    <s v="Small"/>
    <s v="Tier 1"/>
    <x v="0"/>
    <x v="2"/>
    <s v="India"/>
    <s v="Consumer"/>
    <x v="913"/>
    <s v="ORD061725"/>
    <d v="2019-02-20T00:00:00"/>
    <d v="2019-02-22T00:00:00"/>
    <s v="First Class"/>
    <s v="Uttar Pradesh"/>
    <n v="226001"/>
    <s v="PROD061725"/>
    <s v="Fries"/>
    <x v="10"/>
    <n v="8"/>
    <n v="0.28999999999999998"/>
    <n v="307.83"/>
  </r>
  <r>
    <s v="CUST061726"/>
    <s v="Nicole"/>
    <s v="James"/>
    <d v="2012-10-20T00:00:00"/>
    <n v="4223.6499999999996"/>
    <n v="2020"/>
    <s v="Medium"/>
    <s v="Tier 1"/>
    <x v="5"/>
    <x v="1"/>
    <s v="India"/>
    <s v="Consumer"/>
    <x v="178"/>
    <s v="ORD061726"/>
    <d v="2021-04-13T00:00:00"/>
    <d v="2021-04-15T00:00:00"/>
    <s v="Second Class"/>
    <s v="Uttar Pradesh"/>
    <n v="226001"/>
    <s v="PROD061726"/>
    <s v="Detergents"/>
    <x v="14"/>
    <n v="5"/>
    <n v="0.28999999999999998"/>
    <n v="799.83"/>
  </r>
  <r>
    <s v="CUST061727"/>
    <s v="Sierra"/>
    <s v="Gutierrez"/>
    <d v="1954-03-23T00:00:00"/>
    <n v="45215.43"/>
    <n v="2021"/>
    <s v="Medium"/>
    <s v="Tier 2"/>
    <x v="5"/>
    <x v="2"/>
    <s v="India"/>
    <s v="Consumer"/>
    <x v="1189"/>
    <s v="ORD061727"/>
    <d v="2021-01-27T00:00:00"/>
    <d v="2021-01-30T00:00:00"/>
    <s v="Standard Class"/>
    <s v="Gujarat"/>
    <n v="380001"/>
    <s v="PROD061727"/>
    <s v="Mops"/>
    <x v="11"/>
    <n v="5"/>
    <n v="0.28000000000000003"/>
    <n v="5728.82"/>
  </r>
  <r>
    <s v="CUST061728"/>
    <s v="Jasmin"/>
    <s v="Gates"/>
    <d v="2007-09-13T00:00:00"/>
    <n v="17783.54"/>
    <n v="2019"/>
    <s v="Large"/>
    <s v="Village"/>
    <x v="0"/>
    <x v="2"/>
    <s v="India"/>
    <s v="Consumer"/>
    <x v="184"/>
    <s v="ORD061728"/>
    <d v="2021-11-30T00:00:00"/>
    <d v="2021-12-04T00:00:00"/>
    <s v="Second Class"/>
    <s v="Maharashtra"/>
    <n v="400001"/>
    <s v="PROD061728"/>
    <s v="Pizzas"/>
    <x v="1"/>
    <n v="3"/>
    <n v="0.03"/>
    <n v="2223.84"/>
  </r>
  <r>
    <s v="CUST061729"/>
    <s v="Gregg"/>
    <s v="Baker"/>
    <d v="1970-01-23T00:00:00"/>
    <n v="33658.94"/>
    <n v="2020"/>
    <s v="Large"/>
    <s v="Tier 1"/>
    <x v="5"/>
    <x v="0"/>
    <s v="India"/>
    <s v="Corporate"/>
    <x v="440"/>
    <s v="ORD061729"/>
    <d v="2022-01-12T00:00:00"/>
    <d v="2022-01-19T00:00:00"/>
    <s v="Same Day"/>
    <s v="Madhya Pradesh"/>
    <n v="462001"/>
    <s v="PROD061729"/>
    <s v="Mops"/>
    <x v="11"/>
    <n v="2"/>
    <n v="0.48"/>
    <n v="4534.5"/>
  </r>
  <r>
    <s v="CUST061730"/>
    <s v="Sarah"/>
    <s v="Lawson"/>
    <d v="1975-05-21T00:00:00"/>
    <n v="2078.77"/>
    <n v="2020"/>
    <s v="Medium"/>
    <s v="Tier 1"/>
    <x v="3"/>
    <x v="0"/>
    <s v="India"/>
    <s v="Corporate"/>
    <x v="1375"/>
    <s v="ORD061730"/>
    <d v="2022-11-25T00:00:00"/>
    <d v="2022-11-28T00:00:00"/>
    <s v="Same Day"/>
    <s v="Karnataka"/>
    <n v="560001"/>
    <s v="PROD061730"/>
    <s v="Carrots"/>
    <x v="16"/>
    <n v="6"/>
    <n v="0.47"/>
    <n v="163.22999999999999"/>
  </r>
  <r>
    <s v="CUST061731"/>
    <s v="Matthew"/>
    <s v="Soto"/>
    <d v="1998-09-21T00:00:00"/>
    <n v="42274.559999999998"/>
    <n v="2023"/>
    <s v="Medium"/>
    <s v="Tier 1"/>
    <x v="3"/>
    <x v="2"/>
    <s v="India"/>
    <s v="Consumer"/>
    <x v="546"/>
    <s v="ORD061731"/>
    <d v="2023-04-25T00:00:00"/>
    <d v="2023-04-30T00:00:00"/>
    <s v="Second Class"/>
    <s v="Madhya Pradesh"/>
    <n v="462001"/>
    <s v="PROD061731"/>
    <s v="Carrots"/>
    <x v="16"/>
    <n v="5"/>
    <n v="0.08"/>
    <n v="5612.4"/>
  </r>
  <r>
    <s v="CUST061732"/>
    <s v="Michael"/>
    <s v="Waller"/>
    <d v="1967-12-14T00:00:00"/>
    <n v="13726.62"/>
    <n v="2021"/>
    <s v="Small"/>
    <s v="Village"/>
    <x v="3"/>
    <x v="3"/>
    <s v="India"/>
    <s v="Corporate"/>
    <x v="575"/>
    <s v="ORD061732"/>
    <d v="2022-04-16T00:00:00"/>
    <d v="2022-04-21T00:00:00"/>
    <s v="Same Day"/>
    <s v="West Bengal"/>
    <n v="700001"/>
    <s v="PROD061732"/>
    <s v="Carrots"/>
    <x v="16"/>
    <n v="5"/>
    <n v="0.14000000000000001"/>
    <n v="1835.55"/>
  </r>
  <r>
    <s v="CUST061733"/>
    <s v="Jennifer"/>
    <s v="Carey"/>
    <d v="1988-08-31T00:00:00"/>
    <n v="20280.77"/>
    <n v="2022"/>
    <s v="Small"/>
    <s v="Tier 1"/>
    <x v="0"/>
    <x v="2"/>
    <s v="India"/>
    <s v="Consumer"/>
    <x v="1506"/>
    <s v="ORD061733"/>
    <d v="2021-09-17T00:00:00"/>
    <d v="2021-09-20T00:00:00"/>
    <s v="First Class"/>
    <s v="Tamil Nadu"/>
    <n v="600001"/>
    <s v="PROD061733"/>
    <s v="Sandwiches"/>
    <x v="19"/>
    <n v="1"/>
    <n v="0.2"/>
    <n v="3176.11"/>
  </r>
  <r>
    <s v="CUST061734"/>
    <s v="Eric"/>
    <s v="Baker"/>
    <d v="1999-12-07T00:00:00"/>
    <n v="5367.92"/>
    <n v="2021"/>
    <s v="Small"/>
    <s v="Village"/>
    <x v="0"/>
    <x v="1"/>
    <s v="India"/>
    <s v="Corporate"/>
    <x v="473"/>
    <s v="ORD061734"/>
    <d v="2022-08-03T00:00:00"/>
    <d v="2022-08-09T00:00:00"/>
    <s v="Second Class"/>
    <s v="Uttar Pradesh"/>
    <n v="226001"/>
    <s v="PROD061734"/>
    <s v="Pizzas"/>
    <x v="1"/>
    <n v="5"/>
    <n v="0.22"/>
    <n v="625.13"/>
  </r>
  <r>
    <s v="CUST061735"/>
    <s v="Ruben"/>
    <s v="Davis"/>
    <d v="1994-01-19T00:00:00"/>
    <n v="9762.23"/>
    <n v="2019"/>
    <s v="Large"/>
    <s v="Village"/>
    <x v="0"/>
    <x v="0"/>
    <s v="India"/>
    <s v="Corporate"/>
    <x v="1703"/>
    <s v="ORD061735"/>
    <d v="2019-10-07T00:00:00"/>
    <d v="2019-10-12T00:00:00"/>
    <s v="Standard Class"/>
    <s v="Punjab"/>
    <n v="160001"/>
    <s v="PROD061735"/>
    <s v="Sandwiches"/>
    <x v="19"/>
    <n v="1"/>
    <n v="0.35"/>
    <n v="1518.49"/>
  </r>
  <r>
    <s v="CUST061736"/>
    <s v="Nathan"/>
    <s v="Macdonald"/>
    <d v="2013-07-26T00:00:00"/>
    <n v="24789.47"/>
    <n v="2019"/>
    <s v="Large"/>
    <s v="Tier 1"/>
    <x v="4"/>
    <x v="0"/>
    <s v="India"/>
    <s v="Corporate"/>
    <x v="61"/>
    <s v="ORD061736"/>
    <d v="2020-12-16T00:00:00"/>
    <d v="2020-12-20T00:00:00"/>
    <s v="First Class"/>
    <s v="Tamil Nadu"/>
    <n v="600001"/>
    <s v="PROD061736"/>
    <s v="Beds"/>
    <x v="7"/>
    <n v="5"/>
    <n v="0.06"/>
    <n v="4255.22"/>
  </r>
  <r>
    <s v="CUST061737"/>
    <s v="Paul"/>
    <s v="Ball"/>
    <d v="1998-05-21T00:00:00"/>
    <n v="34240.129999999997"/>
    <n v="2022"/>
    <s v="Medium"/>
    <s v="Tier 2"/>
    <x v="0"/>
    <x v="2"/>
    <s v="India"/>
    <s v="Consumer"/>
    <x v="0"/>
    <s v="ORD061737"/>
    <d v="2020-09-03T00:00:00"/>
    <d v="2020-09-10T00:00:00"/>
    <s v="Second Class"/>
    <s v="Punjab"/>
    <n v="160001"/>
    <s v="PROD061737"/>
    <s v="Burgers"/>
    <x v="0"/>
    <n v="4"/>
    <n v="0.48"/>
    <n v="3502.16"/>
  </r>
  <r>
    <s v="CUST061738"/>
    <s v="Shane"/>
    <s v="Ellis"/>
    <d v="1995-11-16T00:00:00"/>
    <n v="6921.01"/>
    <n v="2022"/>
    <s v="Medium"/>
    <s v="Village"/>
    <x v="0"/>
    <x v="2"/>
    <s v="India"/>
    <s v="Corporate"/>
    <x v="1267"/>
    <s v="ORD061738"/>
    <d v="2021-01-11T00:00:00"/>
    <d v="2021-01-17T00:00:00"/>
    <s v="Standard Class"/>
    <s v="Punjab"/>
    <n v="160001"/>
    <s v="PROD061738"/>
    <s v="Pizzas"/>
    <x v="1"/>
    <n v="7"/>
    <n v="0.23"/>
    <n v="1378.45"/>
  </r>
  <r>
    <s v="CUST061739"/>
    <s v="Brittany"/>
    <s v="Jones"/>
    <d v="1956-10-25T00:00:00"/>
    <n v="10628.74"/>
    <n v="2020"/>
    <s v="Large"/>
    <s v="Tier 1"/>
    <x v="2"/>
    <x v="2"/>
    <s v="India"/>
    <s v="Consumer"/>
    <x v="825"/>
    <s v="ORD061739"/>
    <d v="2020-05-11T00:00:00"/>
    <d v="2020-05-18T00:00:00"/>
    <s v="Same Day"/>
    <s v="Rajasthan"/>
    <n v="302001"/>
    <s v="PROD061739"/>
    <s v="Milk"/>
    <x v="3"/>
    <n v="8"/>
    <n v="0.14000000000000001"/>
    <n v="2342.04"/>
  </r>
  <r>
    <s v="CUST061740"/>
    <s v="Lori"/>
    <s v="Holland"/>
    <d v="1980-04-05T00:00:00"/>
    <n v="34732.39"/>
    <n v="2023"/>
    <s v="Small"/>
    <s v="Tier 1"/>
    <x v="5"/>
    <x v="1"/>
    <s v="India"/>
    <s v="Corporate"/>
    <x v="333"/>
    <s v="ORD061740"/>
    <d v="2019-07-01T00:00:00"/>
    <d v="2019-07-04T00:00:00"/>
    <s v="First Class"/>
    <s v="Karnataka"/>
    <n v="560001"/>
    <s v="PROD061740"/>
    <s v="Mops"/>
    <x v="11"/>
    <n v="4"/>
    <n v="0.26"/>
    <n v="5675.93"/>
  </r>
  <r>
    <s v="CUST061741"/>
    <s v="Sarah"/>
    <s v="Mcdonald"/>
    <d v="1974-08-11T00:00:00"/>
    <n v="4514.13"/>
    <n v="2021"/>
    <s v="Medium"/>
    <s v="Village"/>
    <x v="1"/>
    <x v="0"/>
    <s v="India"/>
    <s v="Corporate"/>
    <x v="1718"/>
    <s v="ORD061741"/>
    <d v="2020-10-02T00:00:00"/>
    <d v="2020-10-05T00:00:00"/>
    <s v="Standard Class"/>
    <s v="Gujarat"/>
    <n v="380001"/>
    <s v="PROD061741"/>
    <s v="Microwaves"/>
    <x v="22"/>
    <n v="8"/>
    <n v="0.36"/>
    <n v="753.38"/>
  </r>
  <r>
    <s v="CUST061742"/>
    <s v="Glenn"/>
    <s v="Klein"/>
    <d v="1971-12-28T00:00:00"/>
    <n v="38092.94"/>
    <n v="2023"/>
    <s v="Small"/>
    <s v="Tier 2"/>
    <x v="5"/>
    <x v="0"/>
    <s v="India"/>
    <s v="Consumer"/>
    <x v="31"/>
    <s v="ORD061742"/>
    <d v="2020-01-06T00:00:00"/>
    <d v="2020-01-07T00:00:00"/>
    <s v="Same Day"/>
    <s v="West Bengal"/>
    <n v="700001"/>
    <s v="PROD061742"/>
    <s v="Utensils"/>
    <x v="13"/>
    <n v="5"/>
    <n v="0.04"/>
    <n v="9318.5400000000009"/>
  </r>
  <r>
    <s v="CUST061743"/>
    <s v="Brittney"/>
    <s v="Scott"/>
    <d v="1962-09-03T00:00:00"/>
    <n v="33623.96"/>
    <n v="2023"/>
    <s v="Small"/>
    <s v="Tier 2"/>
    <x v="2"/>
    <x v="0"/>
    <s v="India"/>
    <s v="Consumer"/>
    <x v="627"/>
    <s v="ORD061743"/>
    <d v="2022-05-11T00:00:00"/>
    <d v="2022-05-12T00:00:00"/>
    <s v="Standard Class"/>
    <s v="Madhya Pradesh"/>
    <n v="462001"/>
    <s v="PROD061743"/>
    <s v="Butter"/>
    <x v="21"/>
    <n v="5"/>
    <n v="0.04"/>
    <n v="8650.19"/>
  </r>
  <r>
    <s v="CUST061744"/>
    <s v="Shane"/>
    <s v="Green"/>
    <d v="2002-02-23T00:00:00"/>
    <n v="34700.36"/>
    <n v="2022"/>
    <s v="Large"/>
    <s v="Village"/>
    <x v="5"/>
    <x v="3"/>
    <s v="India"/>
    <s v="Consumer"/>
    <x v="840"/>
    <s v="ORD061744"/>
    <d v="2023-10-15T00:00:00"/>
    <d v="2023-10-20T00:00:00"/>
    <s v="Standard Class"/>
    <s v="Tamil Nadu"/>
    <n v="600001"/>
    <s v="PROD061744"/>
    <s v="Mops"/>
    <x v="11"/>
    <n v="7"/>
    <n v="0.22"/>
    <n v="5883.24"/>
  </r>
  <r>
    <s v="CUST061746"/>
    <s v="Jeffery"/>
    <s v="Baker"/>
    <d v="1982-10-15T00:00:00"/>
    <n v="36562.06"/>
    <n v="2023"/>
    <s v="Large"/>
    <s v="Tier 1"/>
    <x v="4"/>
    <x v="2"/>
    <s v="India"/>
    <s v="Corporate"/>
    <x v="1108"/>
    <s v="ORD061746"/>
    <d v="2021-12-10T00:00:00"/>
    <d v="2021-12-17T00:00:00"/>
    <s v="Standard Class"/>
    <s v="Rajasthan"/>
    <n v="302001"/>
    <s v="PROD061746"/>
    <s v="Tables"/>
    <x v="18"/>
    <n v="9"/>
    <n v="0.15"/>
    <n v="3698.6"/>
  </r>
  <r>
    <s v="CUST061747"/>
    <s v="Jody"/>
    <s v="Aguilar"/>
    <d v="1992-04-04T00:00:00"/>
    <n v="11333.05"/>
    <n v="2022"/>
    <s v="Small"/>
    <s v="Village"/>
    <x v="4"/>
    <x v="3"/>
    <s v="India"/>
    <s v="Corporate"/>
    <x v="188"/>
    <s v="ORD061747"/>
    <d v="2022-02-01T00:00:00"/>
    <d v="2022-02-03T00:00:00"/>
    <s v="First Class"/>
    <s v="Punjab"/>
    <n v="160001"/>
    <s v="PROD061747"/>
    <s v="Chairs"/>
    <x v="9"/>
    <n v="2"/>
    <n v="0.08"/>
    <n v="2378.13"/>
  </r>
  <r>
    <s v="CUST061748"/>
    <s v="Katrina"/>
    <s v="Davidson"/>
    <d v="1990-06-25T00:00:00"/>
    <n v="24862.35"/>
    <n v="2023"/>
    <s v="Large"/>
    <s v="Tier 1"/>
    <x v="4"/>
    <x v="1"/>
    <s v="India"/>
    <s v="Corporate"/>
    <x v="684"/>
    <s v="ORD061748"/>
    <d v="2021-12-10T00:00:00"/>
    <d v="2021-12-15T00:00:00"/>
    <s v="First Class"/>
    <s v="Delhi"/>
    <n v="110001"/>
    <s v="PROD061748"/>
    <s v="Tables"/>
    <x v="18"/>
    <n v="7"/>
    <n v="0.47"/>
    <n v="2075.0300000000002"/>
  </r>
  <r>
    <s v="CUST061749"/>
    <s v="George"/>
    <s v="Barton"/>
    <d v="1974-12-06T00:00:00"/>
    <n v="37272.910000000003"/>
    <n v="2020"/>
    <s v="Medium"/>
    <s v="Village"/>
    <x v="4"/>
    <x v="0"/>
    <s v="India"/>
    <s v="Corporate"/>
    <x v="1747"/>
    <s v="ORD061749"/>
    <d v="2021-01-21T00:00:00"/>
    <d v="2021-01-25T00:00:00"/>
    <s v="Standard Class"/>
    <s v="Madhya Pradesh"/>
    <n v="462001"/>
    <s v="PROD061749"/>
    <s v="Beds"/>
    <x v="7"/>
    <n v="10"/>
    <n v="0.38"/>
    <n v="3323.29"/>
  </r>
  <r>
    <s v="CUST061750"/>
    <s v="Charles"/>
    <s v="Butler"/>
    <d v="1952-05-20T00:00:00"/>
    <n v="10851.78"/>
    <n v="2022"/>
    <s v="Small"/>
    <s v="Tier 2"/>
    <x v="1"/>
    <x v="1"/>
    <s v="India"/>
    <s v="Consumer"/>
    <x v="909"/>
    <s v="ORD061750"/>
    <d v="2022-05-25T00:00:00"/>
    <d v="2022-05-30T00:00:00"/>
    <s v="Same Day"/>
    <s v="Karnataka"/>
    <n v="560001"/>
    <s v="PROD061750"/>
    <s v="Refrigerators"/>
    <x v="20"/>
    <n v="1"/>
    <n v="0.04"/>
    <n v="2131.04"/>
  </r>
  <r>
    <s v="CUST061751"/>
    <s v="April"/>
    <s v="Irwin"/>
    <d v="1983-01-24T00:00:00"/>
    <n v="31886.67"/>
    <n v="2021"/>
    <s v="Medium"/>
    <s v="Village"/>
    <x v="3"/>
    <x v="3"/>
    <s v="India"/>
    <s v="Consumer"/>
    <x v="542"/>
    <s v="ORD061751"/>
    <d v="2020-05-15T00:00:00"/>
    <d v="2020-05-17T00:00:00"/>
    <s v="First Class"/>
    <s v="Maharashtra"/>
    <n v="400001"/>
    <s v="PROD061751"/>
    <s v="Apples"/>
    <x v="17"/>
    <n v="7"/>
    <n v="7.0000000000000007E-2"/>
    <n v="6301.26"/>
  </r>
  <r>
    <s v="CUST061752"/>
    <s v="Drew"/>
    <s v="Allen"/>
    <d v="2005-08-01T00:00:00"/>
    <n v="41326.080000000002"/>
    <n v="2021"/>
    <s v="Small"/>
    <s v="Tier 2"/>
    <x v="1"/>
    <x v="2"/>
    <s v="India"/>
    <s v="Corporate"/>
    <x v="506"/>
    <s v="ORD061752"/>
    <d v="2022-11-30T00:00:00"/>
    <d v="2022-12-06T00:00:00"/>
    <s v="Second Class"/>
    <s v="Rajasthan"/>
    <n v="302001"/>
    <s v="PROD061752"/>
    <s v="Microwaves"/>
    <x v="22"/>
    <n v="6"/>
    <n v="0.46"/>
    <n v="2770.63"/>
  </r>
  <r>
    <s v="CUST061753"/>
    <s v="Beverly"/>
    <s v="Davis"/>
    <d v="2018-04-19T00:00:00"/>
    <n v="15067.5"/>
    <n v="2019"/>
    <s v="Medium"/>
    <s v="Tier 2"/>
    <x v="4"/>
    <x v="3"/>
    <s v="India"/>
    <s v="Consumer"/>
    <x v="1399"/>
    <s v="ORD061753"/>
    <d v="2020-07-14T00:00:00"/>
    <d v="2020-07-20T00:00:00"/>
    <s v="Standard Class"/>
    <s v="Uttar Pradesh"/>
    <n v="226001"/>
    <s v="PROD061753"/>
    <s v="Tables"/>
    <x v="18"/>
    <n v="2"/>
    <n v="0.12"/>
    <n v="2895.95"/>
  </r>
  <r>
    <s v="CUST061754"/>
    <s v="Julia"/>
    <s v="Garner"/>
    <d v="1982-01-08T00:00:00"/>
    <n v="489.71"/>
    <n v="2019"/>
    <s v="Large"/>
    <s v="Tier 2"/>
    <x v="5"/>
    <x v="0"/>
    <s v="India"/>
    <s v="Corporate"/>
    <x v="645"/>
    <s v="ORD061754"/>
    <d v="2019-11-29T00:00:00"/>
    <d v="2019-12-02T00:00:00"/>
    <s v="First Class"/>
    <s v="Madhya Pradesh"/>
    <n v="462001"/>
    <s v="PROD061754"/>
    <s v="Mops"/>
    <x v="11"/>
    <n v="4"/>
    <n v="0.47"/>
    <n v="32.75"/>
  </r>
  <r>
    <s v="CUST061755"/>
    <s v="Sherry"/>
    <s v="Aguirre"/>
    <d v="2000-04-30T00:00:00"/>
    <n v="1556.85"/>
    <n v="2023"/>
    <s v="Large"/>
    <s v="Tier 1"/>
    <x v="1"/>
    <x v="2"/>
    <s v="India"/>
    <s v="Consumer"/>
    <x v="1029"/>
    <s v="ORD061755"/>
    <d v="2022-05-09T00:00:00"/>
    <d v="2022-05-14T00:00:00"/>
    <s v="Second Class"/>
    <s v="Gujarat"/>
    <n v="380001"/>
    <s v="PROD061755"/>
    <s v="Fans"/>
    <x v="2"/>
    <n v="9"/>
    <n v="0.19"/>
    <n v="312.27999999999997"/>
  </r>
  <r>
    <s v="CUST061756"/>
    <s v="Kathryn"/>
    <s v="Floyd"/>
    <d v="2005-08-08T00:00:00"/>
    <n v="44307.75"/>
    <n v="2021"/>
    <s v="Large"/>
    <s v="Tier 2"/>
    <x v="1"/>
    <x v="1"/>
    <s v="India"/>
    <s v="Consumer"/>
    <x v="921"/>
    <s v="ORD061756"/>
    <d v="2021-07-10T00:00:00"/>
    <d v="2021-07-17T00:00:00"/>
    <s v="First Class"/>
    <s v="Maharashtra"/>
    <n v="400001"/>
    <s v="PROD061756"/>
    <s v="Refrigerators"/>
    <x v="20"/>
    <n v="5"/>
    <n v="0.41"/>
    <n v="2801.51"/>
  </r>
  <r>
    <s v="CUST061757"/>
    <s v="Matthew"/>
    <s v="Harris"/>
    <d v="1970-09-02T00:00:00"/>
    <n v="41411.72"/>
    <n v="2023"/>
    <s v="Medium"/>
    <s v="Tier 1"/>
    <x v="4"/>
    <x v="1"/>
    <s v="India"/>
    <s v="Consumer"/>
    <x v="1109"/>
    <s v="ORD061757"/>
    <d v="2019-05-17T00:00:00"/>
    <d v="2019-05-21T00:00:00"/>
    <s v="First Class"/>
    <s v="Delhi"/>
    <n v="110001"/>
    <s v="PROD061757"/>
    <s v="Beds"/>
    <x v="7"/>
    <n v="3"/>
    <n v="0.27"/>
    <n v="5554.33"/>
  </r>
  <r>
    <s v="CUST061758"/>
    <s v="James"/>
    <s v="Vasquez"/>
    <d v="1996-01-19T00:00:00"/>
    <n v="5995.27"/>
    <n v="2022"/>
    <s v="Large"/>
    <s v="Tier 1"/>
    <x v="4"/>
    <x v="2"/>
    <s v="India"/>
    <s v="Consumer"/>
    <x v="679"/>
    <s v="ORD061758"/>
    <d v="2020-04-01T00:00:00"/>
    <d v="2020-04-05T00:00:00"/>
    <s v="Standard Class"/>
    <s v="Tamil Nadu"/>
    <n v="600001"/>
    <s v="PROD061758"/>
    <s v="Beds"/>
    <x v="7"/>
    <n v="4"/>
    <n v="0.18"/>
    <n v="1321.9"/>
  </r>
  <r>
    <s v="CUST061759"/>
    <s v="Joshua"/>
    <s v="Warren"/>
    <d v="1974-05-03T00:00:00"/>
    <n v="16122.29"/>
    <n v="2021"/>
    <s v="Medium"/>
    <s v="Village"/>
    <x v="2"/>
    <x v="0"/>
    <s v="India"/>
    <s v="Consumer"/>
    <x v="1065"/>
    <s v="ORD061759"/>
    <d v="2019-05-22T00:00:00"/>
    <d v="2019-05-24T00:00:00"/>
    <s v="Standard Class"/>
    <s v="Uttar Pradesh"/>
    <n v="226001"/>
    <s v="PROD061759"/>
    <s v="Butter"/>
    <x v="21"/>
    <n v="6"/>
    <n v="0.45"/>
    <n v="1305.3800000000001"/>
  </r>
  <r>
    <s v="CUST061760"/>
    <s v="Katherine"/>
    <s v="Hill"/>
    <d v="2011-06-04T00:00:00"/>
    <n v="5414.42"/>
    <n v="2019"/>
    <s v="Medium"/>
    <s v="Tier 2"/>
    <x v="0"/>
    <x v="2"/>
    <s v="India"/>
    <s v="Corporate"/>
    <x v="704"/>
    <s v="ORD061760"/>
    <d v="2020-10-24T00:00:00"/>
    <d v="2020-10-30T00:00:00"/>
    <s v="First Class"/>
    <s v="Uttar Pradesh"/>
    <n v="226001"/>
    <s v="PROD061760"/>
    <s v="Burgers"/>
    <x v="0"/>
    <n v="2"/>
    <n v="0.03"/>
    <n v="792.45"/>
  </r>
  <r>
    <s v="CUST061761"/>
    <s v="James"/>
    <s v="Moore"/>
    <d v="1973-04-09T00:00:00"/>
    <n v="20401.97"/>
    <n v="2019"/>
    <s v="Medium"/>
    <s v="Tier 2"/>
    <x v="4"/>
    <x v="1"/>
    <s v="India"/>
    <s v="Consumer"/>
    <x v="370"/>
    <s v="ORD061761"/>
    <d v="2022-11-10T00:00:00"/>
    <d v="2022-11-14T00:00:00"/>
    <s v="Standard Class"/>
    <s v="Tamil Nadu"/>
    <n v="600001"/>
    <s v="PROD061761"/>
    <s v="Chairs"/>
    <x v="9"/>
    <n v="2"/>
    <n v="0.1"/>
    <n v="5498.4"/>
  </r>
  <r>
    <s v="CUST061762"/>
    <s v="Priscilla"/>
    <s v="Graham"/>
    <d v="2008-08-06T00:00:00"/>
    <n v="24681.33"/>
    <n v="2023"/>
    <s v="Medium"/>
    <s v="Village"/>
    <x v="3"/>
    <x v="3"/>
    <s v="India"/>
    <s v="Corporate"/>
    <x v="28"/>
    <s v="ORD061762"/>
    <d v="2020-07-28T00:00:00"/>
    <d v="2020-08-03T00:00:00"/>
    <s v="First Class"/>
    <s v="Punjab"/>
    <n v="160001"/>
    <s v="PROD061762"/>
    <s v="Tomatoes"/>
    <x v="4"/>
    <n v="6"/>
    <n v="0.06"/>
    <n v="3394.81"/>
  </r>
  <r>
    <s v="CUST061763"/>
    <s v="Eric"/>
    <s v="Hartman"/>
    <d v="2000-10-22T00:00:00"/>
    <n v="7947.1"/>
    <n v="2023"/>
    <s v="Medium"/>
    <s v="Village"/>
    <x v="3"/>
    <x v="2"/>
    <s v="India"/>
    <s v="Corporate"/>
    <x v="1319"/>
    <s v="ORD061763"/>
    <d v="2021-12-08T00:00:00"/>
    <d v="2021-12-10T00:00:00"/>
    <s v="Standard Class"/>
    <s v="Maharashtra"/>
    <n v="400001"/>
    <s v="PROD061763"/>
    <s v="Carrots"/>
    <x v="16"/>
    <n v="1"/>
    <n v="0.2"/>
    <n v="1507.18"/>
  </r>
  <r>
    <s v="CUST061764"/>
    <s v="Meagan"/>
    <s v="Everett"/>
    <d v="1996-01-19T00:00:00"/>
    <n v="42537.440000000002"/>
    <n v="2023"/>
    <s v="Large"/>
    <s v="Tier 1"/>
    <x v="1"/>
    <x v="2"/>
    <s v="India"/>
    <s v="Consumer"/>
    <x v="924"/>
    <s v="ORD061764"/>
    <d v="2019-11-23T00:00:00"/>
    <d v="2019-11-29T00:00:00"/>
    <s v="First Class"/>
    <s v="Gujarat"/>
    <n v="380001"/>
    <s v="PROD061764"/>
    <s v="Fans"/>
    <x v="2"/>
    <n v="6"/>
    <n v="0.48"/>
    <n v="2304.9299999999998"/>
  </r>
  <r>
    <s v="CUST061765"/>
    <s v="Steven"/>
    <s v="Short"/>
    <d v="1985-04-28T00:00:00"/>
    <n v="12229.84"/>
    <n v="2019"/>
    <s v="Small"/>
    <s v="Village"/>
    <x v="3"/>
    <x v="0"/>
    <s v="India"/>
    <s v="Corporate"/>
    <x v="528"/>
    <s v="ORD061765"/>
    <d v="2019-06-04T00:00:00"/>
    <d v="2019-06-07T00:00:00"/>
    <s v="Standard Class"/>
    <s v="Gujarat"/>
    <n v="380001"/>
    <s v="PROD061765"/>
    <s v="Tomatoes"/>
    <x v="4"/>
    <n v="10"/>
    <n v="0.48"/>
    <n v="752.88"/>
  </r>
  <r>
    <s v="CUST061766"/>
    <s v="Kenneth"/>
    <s v="Welch"/>
    <d v="1982-04-10T00:00:00"/>
    <n v="30365.32"/>
    <n v="2022"/>
    <s v="Large"/>
    <s v="Tier 1"/>
    <x v="0"/>
    <x v="2"/>
    <s v="India"/>
    <s v="Consumer"/>
    <x v="1061"/>
    <s v="ORD061766"/>
    <d v="2019-09-05T00:00:00"/>
    <d v="2019-09-07T00:00:00"/>
    <s v="Standard Class"/>
    <s v="Maharashtra"/>
    <n v="400001"/>
    <s v="PROD061766"/>
    <s v="Fries"/>
    <x v="10"/>
    <n v="8"/>
    <n v="0.1"/>
    <n v="4568.1499999999996"/>
  </r>
  <r>
    <s v="CUST061767"/>
    <s v="Edward"/>
    <s v="Whitaker"/>
    <d v="1993-06-01T00:00:00"/>
    <n v="28522.92"/>
    <n v="2019"/>
    <s v="Medium"/>
    <s v="Tier 1"/>
    <x v="1"/>
    <x v="0"/>
    <s v="India"/>
    <s v="Corporate"/>
    <x v="921"/>
    <s v="ORD061767"/>
    <d v="2019-01-19T00:00:00"/>
    <d v="2019-01-22T00:00:00"/>
    <s v="Second Class"/>
    <s v="Maharashtra"/>
    <n v="400001"/>
    <s v="PROD061767"/>
    <s v="Microwaves"/>
    <x v="22"/>
    <n v="3"/>
    <n v="0.5"/>
    <n v="1993.76"/>
  </r>
  <r>
    <s v="CUST061768"/>
    <s v="Stephanie"/>
    <s v="Lee"/>
    <d v="1990-10-14T00:00:00"/>
    <n v="7765.08"/>
    <n v="2022"/>
    <s v="Medium"/>
    <s v="Village"/>
    <x v="5"/>
    <x v="2"/>
    <s v="India"/>
    <s v="Consumer"/>
    <x v="231"/>
    <s v="ORD061768"/>
    <d v="2022-11-01T00:00:00"/>
    <d v="2022-11-02T00:00:00"/>
    <s v="First Class"/>
    <s v="Maharashtra"/>
    <n v="400001"/>
    <s v="PROD061768"/>
    <s v="Utensils"/>
    <x v="13"/>
    <n v="5"/>
    <n v="0.14000000000000001"/>
    <n v="1265.71"/>
  </r>
  <r>
    <s v="CUST061769"/>
    <s v="Joseph"/>
    <s v="Washington"/>
    <d v="1974-10-28T00:00:00"/>
    <n v="23555.45"/>
    <n v="2023"/>
    <s v="Medium"/>
    <s v="Tier 1"/>
    <x v="2"/>
    <x v="0"/>
    <s v="India"/>
    <s v="Corporate"/>
    <x v="1271"/>
    <s v="ORD061769"/>
    <d v="2021-04-29T00:00:00"/>
    <d v="2021-05-01T00:00:00"/>
    <s v="First Class"/>
    <s v="Karnataka"/>
    <n v="560001"/>
    <s v="PROD061769"/>
    <s v="Milk"/>
    <x v="3"/>
    <n v="3"/>
    <n v="0.2"/>
    <n v="2285.48"/>
  </r>
  <r>
    <s v="CUST061770"/>
    <s v="Kenneth"/>
    <s v="Nelson"/>
    <d v="1983-08-12T00:00:00"/>
    <n v="19485.439999999999"/>
    <n v="2020"/>
    <s v="Small"/>
    <s v="Tier 2"/>
    <x v="5"/>
    <x v="1"/>
    <s v="India"/>
    <s v="Corporate"/>
    <x v="1231"/>
    <s v="ORD061770"/>
    <d v="2021-09-07T00:00:00"/>
    <d v="2021-09-11T00:00:00"/>
    <s v="First Class"/>
    <s v="Karnataka"/>
    <n v="560001"/>
    <s v="PROD061770"/>
    <s v="Detergents"/>
    <x v="14"/>
    <n v="6"/>
    <n v="0.11"/>
    <n v="3747.91"/>
  </r>
  <r>
    <s v="CUST061771"/>
    <s v="Susan"/>
    <s v="Meza"/>
    <d v="1994-08-16T00:00:00"/>
    <n v="48210.1"/>
    <n v="2020"/>
    <s v="Medium"/>
    <s v="Tier 2"/>
    <x v="5"/>
    <x v="1"/>
    <s v="India"/>
    <s v="Consumer"/>
    <x v="791"/>
    <s v="ORD061771"/>
    <d v="2019-08-10T00:00:00"/>
    <d v="2019-08-11T00:00:00"/>
    <s v="First Class"/>
    <s v="Delhi"/>
    <n v="110001"/>
    <s v="PROD061771"/>
    <s v="Buckets"/>
    <x v="12"/>
    <n v="10"/>
    <n v="0.24"/>
    <n v="10076.65"/>
  </r>
  <r>
    <s v="CUST061772"/>
    <s v="Joseph"/>
    <s v="Morse"/>
    <d v="1988-11-20T00:00:00"/>
    <n v="28010.26"/>
    <n v="2023"/>
    <s v="Large"/>
    <s v="Village"/>
    <x v="1"/>
    <x v="1"/>
    <s v="India"/>
    <s v="Consumer"/>
    <x v="331"/>
    <s v="ORD061772"/>
    <d v="2023-11-21T00:00:00"/>
    <d v="2023-11-26T00:00:00"/>
    <s v="Standard Class"/>
    <s v="West Bengal"/>
    <n v="700001"/>
    <s v="PROD061772"/>
    <s v="Fans"/>
    <x v="2"/>
    <n v="1"/>
    <n v="0.46"/>
    <n v="2459.1799999999998"/>
  </r>
  <r>
    <s v="CUST061773"/>
    <s v="Jeremy"/>
    <s v="Casey"/>
    <d v="2001-10-06T00:00:00"/>
    <n v="19190.11"/>
    <n v="2019"/>
    <s v="Large"/>
    <s v="Tier 1"/>
    <x v="4"/>
    <x v="3"/>
    <s v="India"/>
    <s v="Corporate"/>
    <x v="1624"/>
    <s v="ORD061773"/>
    <d v="2021-06-23T00:00:00"/>
    <d v="2021-06-27T00:00:00"/>
    <s v="Same Day"/>
    <s v="Karnataka"/>
    <n v="560001"/>
    <s v="PROD061773"/>
    <s v="Chairs"/>
    <x v="9"/>
    <n v="3"/>
    <n v="0.16"/>
    <n v="4345.3100000000004"/>
  </r>
  <r>
    <s v="CUST061774"/>
    <s v="Joseph"/>
    <s v="Hill"/>
    <d v="2014-12-21T00:00:00"/>
    <n v="7805.45"/>
    <n v="2019"/>
    <s v="Small"/>
    <s v="Village"/>
    <x v="0"/>
    <x v="3"/>
    <s v="India"/>
    <s v="Consumer"/>
    <x v="1148"/>
    <s v="ORD061774"/>
    <d v="2023-03-26T00:00:00"/>
    <d v="2023-03-31T00:00:00"/>
    <s v="Same Day"/>
    <s v="Karnataka"/>
    <n v="560001"/>
    <s v="PROD061774"/>
    <s v="Sandwiches"/>
    <x v="19"/>
    <n v="3"/>
    <n v="0.02"/>
    <n v="2031.93"/>
  </r>
  <r>
    <s v="CUST061775"/>
    <s v="Susan"/>
    <s v="Roy"/>
    <d v="1959-12-10T00:00:00"/>
    <n v="13232.16"/>
    <n v="2020"/>
    <s v="Small"/>
    <s v="Tier 2"/>
    <x v="0"/>
    <x v="3"/>
    <s v="India"/>
    <s v="Consumer"/>
    <x v="1750"/>
    <s v="ORD061775"/>
    <d v="2019-05-30T00:00:00"/>
    <d v="2019-06-06T00:00:00"/>
    <s v="Same Day"/>
    <s v="West Bengal"/>
    <n v="700001"/>
    <s v="PROD061775"/>
    <s v="Fries"/>
    <x v="10"/>
    <n v="8"/>
    <n v="0.26"/>
    <n v="1575.52"/>
  </r>
  <r>
    <s v="CUST061776"/>
    <s v="Nicole"/>
    <s v="Vincent"/>
    <d v="2008-02-08T00:00:00"/>
    <n v="2927.04"/>
    <n v="2023"/>
    <s v="Small"/>
    <s v="Village"/>
    <x v="4"/>
    <x v="0"/>
    <s v="India"/>
    <s v="Consumer"/>
    <x v="140"/>
    <s v="ORD061776"/>
    <d v="2020-01-18T00:00:00"/>
    <d v="2020-01-22T00:00:00"/>
    <s v="Standard Class"/>
    <s v="Rajasthan"/>
    <n v="302001"/>
    <s v="PROD061776"/>
    <s v="Chairs"/>
    <x v="9"/>
    <n v="9"/>
    <n v="0.32"/>
    <n v="303.94"/>
  </r>
  <r>
    <s v="CUST061777"/>
    <s v="Lisa"/>
    <s v="Peterson"/>
    <d v="1950-04-27T00:00:00"/>
    <n v="37329.06"/>
    <n v="2022"/>
    <s v="Medium"/>
    <s v="Tier 1"/>
    <x v="1"/>
    <x v="1"/>
    <s v="India"/>
    <s v="Consumer"/>
    <x v="658"/>
    <s v="ORD061777"/>
    <d v="2022-05-11T00:00:00"/>
    <d v="2022-05-16T00:00:00"/>
    <s v="First Class"/>
    <s v="Delhi"/>
    <n v="110001"/>
    <s v="PROD061777"/>
    <s v="Fans"/>
    <x v="2"/>
    <n v="1"/>
    <n v="0.3"/>
    <n v="2919.47"/>
  </r>
  <r>
    <s v="CUST061778"/>
    <s v="Megan"/>
    <s v="Johnson"/>
    <d v="2011-11-19T00:00:00"/>
    <n v="10284.219999999999"/>
    <n v="2023"/>
    <s v="Small"/>
    <s v="Tier 2"/>
    <x v="4"/>
    <x v="3"/>
    <s v="India"/>
    <s v="Consumer"/>
    <x v="451"/>
    <s v="ORD061778"/>
    <d v="2022-06-18T00:00:00"/>
    <d v="2022-06-24T00:00:00"/>
    <s v="First Class"/>
    <s v="Madhya Pradesh"/>
    <n v="462001"/>
    <s v="PROD061778"/>
    <s v="Tables"/>
    <x v="18"/>
    <n v="7"/>
    <n v="0.48"/>
    <n v="1586.51"/>
  </r>
  <r>
    <s v="CUST061779"/>
    <s v="Jorge"/>
    <s v="Patel"/>
    <d v="1960-09-01T00:00:00"/>
    <n v="28880.04"/>
    <n v="2019"/>
    <s v="Medium"/>
    <s v="Tier 1"/>
    <x v="0"/>
    <x v="2"/>
    <s v="India"/>
    <s v="Corporate"/>
    <x v="348"/>
    <s v="ORD061779"/>
    <d v="2022-11-22T00:00:00"/>
    <d v="2022-11-23T00:00:00"/>
    <s v="Second Class"/>
    <s v="Uttar Pradesh"/>
    <n v="226001"/>
    <s v="PROD061779"/>
    <s v="Pizzas"/>
    <x v="1"/>
    <n v="6"/>
    <n v="0.24"/>
    <n v="4723.2"/>
  </r>
  <r>
    <s v="CUST061780"/>
    <s v="Jeffrey"/>
    <s v="Wilson"/>
    <d v="2005-11-01T00:00:00"/>
    <n v="6996.21"/>
    <n v="2023"/>
    <s v="Large"/>
    <s v="Village"/>
    <x v="2"/>
    <x v="3"/>
    <s v="India"/>
    <s v="Corporate"/>
    <x v="24"/>
    <s v="ORD061780"/>
    <d v="2022-03-03T00:00:00"/>
    <d v="2022-03-07T00:00:00"/>
    <s v="Same Day"/>
    <s v="Delhi"/>
    <n v="110001"/>
    <s v="PROD061780"/>
    <s v="Milk"/>
    <x v="3"/>
    <n v="4"/>
    <n v="0"/>
    <n v="1856.49"/>
  </r>
  <r>
    <s v="CUST061781"/>
    <s v="Michael"/>
    <s v="Peters"/>
    <d v="1988-01-11T00:00:00"/>
    <n v="21588.12"/>
    <n v="2020"/>
    <s v="Large"/>
    <s v="Tier 1"/>
    <x v="5"/>
    <x v="1"/>
    <s v="India"/>
    <s v="Corporate"/>
    <x v="1226"/>
    <s v="ORD061781"/>
    <d v="2019-07-02T00:00:00"/>
    <d v="2019-07-03T00:00:00"/>
    <s v="Second Class"/>
    <s v="Punjab"/>
    <n v="160001"/>
    <s v="PROD061781"/>
    <s v="Detergents"/>
    <x v="14"/>
    <n v="10"/>
    <n v="0.24"/>
    <n v="2178.1999999999998"/>
  </r>
  <r>
    <s v="CUST061782"/>
    <s v="Brooke"/>
    <s v="Roberts"/>
    <d v="1950-12-09T00:00:00"/>
    <n v="23766.59"/>
    <n v="2023"/>
    <s v="Medium"/>
    <s v="Tier 2"/>
    <x v="5"/>
    <x v="1"/>
    <s v="India"/>
    <s v="Consumer"/>
    <x v="530"/>
    <s v="ORD061782"/>
    <d v="2020-04-27T00:00:00"/>
    <d v="2020-04-30T00:00:00"/>
    <s v="Same Day"/>
    <s v="Uttar Pradesh"/>
    <n v="226001"/>
    <s v="PROD061782"/>
    <s v="Buckets"/>
    <x v="12"/>
    <n v="4"/>
    <n v="0.19"/>
    <n v="5745.6"/>
  </r>
  <r>
    <s v="CUST061783"/>
    <s v="Amanda"/>
    <s v="Richardson"/>
    <d v="1984-03-19T00:00:00"/>
    <n v="47861.08"/>
    <n v="2019"/>
    <s v="Small"/>
    <s v="Tier 1"/>
    <x v="3"/>
    <x v="0"/>
    <s v="India"/>
    <s v="Corporate"/>
    <x v="24"/>
    <s v="ORD061783"/>
    <d v="2021-04-12T00:00:00"/>
    <d v="2021-04-14T00:00:00"/>
    <s v="Same Day"/>
    <s v="Maharashtra"/>
    <n v="400001"/>
    <s v="PROD061783"/>
    <s v="Mangoes"/>
    <x v="8"/>
    <n v="4"/>
    <n v="0.45"/>
    <n v="7861"/>
  </r>
  <r>
    <s v="CUST061784"/>
    <s v="David"/>
    <s v="Romero"/>
    <d v="1999-12-24T00:00:00"/>
    <n v="24969.96"/>
    <n v="2022"/>
    <s v="Small"/>
    <s v="Tier 2"/>
    <x v="0"/>
    <x v="3"/>
    <s v="India"/>
    <s v="Corporate"/>
    <x v="591"/>
    <s v="ORD061784"/>
    <d v="2022-10-26T00:00:00"/>
    <d v="2022-11-01T00:00:00"/>
    <s v="First Class"/>
    <s v="Gujarat"/>
    <n v="380001"/>
    <s v="PROD061784"/>
    <s v="Burgers"/>
    <x v="0"/>
    <n v="8"/>
    <n v="0.1"/>
    <n v="3859.72"/>
  </r>
  <r>
    <s v="CUST061785"/>
    <s v="Jeffrey"/>
    <s v="York"/>
    <d v="1975-12-14T00:00:00"/>
    <n v="3333.84"/>
    <n v="2019"/>
    <s v="Medium"/>
    <s v="Village"/>
    <x v="3"/>
    <x v="1"/>
    <s v="India"/>
    <s v="Consumer"/>
    <x v="1098"/>
    <s v="ORD061785"/>
    <d v="2020-04-17T00:00:00"/>
    <d v="2020-04-19T00:00:00"/>
    <s v="Same Day"/>
    <s v="Tamil Nadu"/>
    <n v="600001"/>
    <s v="PROD061785"/>
    <s v="Mangoes"/>
    <x v="8"/>
    <n v="8"/>
    <n v="0.42"/>
    <n v="393.96"/>
  </r>
  <r>
    <s v="CUST061786"/>
    <s v="Andrea"/>
    <s v="Owens"/>
    <d v="1999-03-31T00:00:00"/>
    <n v="13240.29"/>
    <n v="2019"/>
    <s v="Large"/>
    <s v="Tier 2"/>
    <x v="1"/>
    <x v="3"/>
    <s v="India"/>
    <s v="Consumer"/>
    <x v="1490"/>
    <s v="ORD061786"/>
    <d v="2019-08-03T00:00:00"/>
    <d v="2019-08-04T00:00:00"/>
    <s v="First Class"/>
    <s v="Uttar Pradesh"/>
    <n v="226001"/>
    <s v="PROD061786"/>
    <s v="Microwaves"/>
    <x v="22"/>
    <n v="2"/>
    <n v="0.06"/>
    <n v="2949.1"/>
  </r>
  <r>
    <s v="CUST061787"/>
    <s v="Chad"/>
    <s v="Barnett"/>
    <d v="1972-11-21T00:00:00"/>
    <n v="37480.93"/>
    <n v="2020"/>
    <s v="Large"/>
    <s v="Tier 1"/>
    <x v="0"/>
    <x v="1"/>
    <s v="India"/>
    <s v="Consumer"/>
    <x v="1606"/>
    <s v="ORD061787"/>
    <d v="2022-07-06T00:00:00"/>
    <d v="2022-07-09T00:00:00"/>
    <s v="Second Class"/>
    <s v="Rajasthan"/>
    <n v="302001"/>
    <s v="PROD061787"/>
    <s v="Sandwiches"/>
    <x v="19"/>
    <n v="5"/>
    <n v="0.19"/>
    <n v="8629.94"/>
  </r>
  <r>
    <s v="CUST061788"/>
    <s v="Diane"/>
    <s v="Jenkins"/>
    <d v="1988-06-16T00:00:00"/>
    <n v="16801.88"/>
    <n v="2023"/>
    <s v="Large"/>
    <s v="Tier 1"/>
    <x v="3"/>
    <x v="2"/>
    <s v="India"/>
    <s v="Corporate"/>
    <x v="1765"/>
    <s v="ORD061788"/>
    <d v="2022-12-17T00:00:00"/>
    <d v="2022-12-21T00:00:00"/>
    <s v="Same Day"/>
    <s v="Karnataka"/>
    <n v="560001"/>
    <s v="PROD061788"/>
    <s v="Tomatoes"/>
    <x v="4"/>
    <n v="9"/>
    <n v="0.21"/>
    <n v="1878.95"/>
  </r>
  <r>
    <s v="CUST061789"/>
    <s v="Cynthia"/>
    <s v="Cooper"/>
    <d v="1987-01-27T00:00:00"/>
    <n v="5676.37"/>
    <n v="2021"/>
    <s v="Medium"/>
    <s v="Tier 1"/>
    <x v="1"/>
    <x v="2"/>
    <s v="India"/>
    <s v="Consumer"/>
    <x v="905"/>
    <s v="ORD061789"/>
    <d v="2020-03-14T00:00:00"/>
    <d v="2020-03-15T00:00:00"/>
    <s v="Second Class"/>
    <s v="Tamil Nadu"/>
    <n v="600001"/>
    <s v="PROD061789"/>
    <s v="Fans"/>
    <x v="2"/>
    <n v="5"/>
    <n v="0.24"/>
    <n v="718.21"/>
  </r>
  <r>
    <s v="CUST061790"/>
    <s v="Donna"/>
    <s v="Howell"/>
    <d v="1987-07-21T00:00:00"/>
    <n v="11447.66"/>
    <n v="2020"/>
    <s v="Small"/>
    <s v="Tier 2"/>
    <x v="4"/>
    <x v="3"/>
    <s v="India"/>
    <s v="Consumer"/>
    <x v="1273"/>
    <s v="ORD061790"/>
    <d v="2021-01-27T00:00:00"/>
    <d v="2021-02-02T00:00:00"/>
    <s v="Same Day"/>
    <s v="Madhya Pradesh"/>
    <n v="462001"/>
    <s v="PROD061790"/>
    <s v="Sofas"/>
    <x v="23"/>
    <n v="7"/>
    <n v="0.32"/>
    <n v="2299.23"/>
  </r>
  <r>
    <s v="CUST061791"/>
    <s v="Mary"/>
    <s v="Cook"/>
    <d v="1962-05-13T00:00:00"/>
    <n v="40912.36"/>
    <n v="2020"/>
    <s v="Medium"/>
    <s v="Tier 1"/>
    <x v="0"/>
    <x v="3"/>
    <s v="India"/>
    <s v="Consumer"/>
    <x v="279"/>
    <s v="ORD061791"/>
    <d v="2019-06-15T00:00:00"/>
    <d v="2019-06-22T00:00:00"/>
    <s v="Standard Class"/>
    <s v="Karnataka"/>
    <n v="560001"/>
    <s v="PROD061791"/>
    <s v="Fries"/>
    <x v="10"/>
    <n v="6"/>
    <n v="0.28000000000000003"/>
    <n v="2978.91"/>
  </r>
  <r>
    <s v="CUST061792"/>
    <s v="Jeanette"/>
    <s v="Rivera"/>
    <d v="1969-11-06T00:00:00"/>
    <n v="33875.870000000003"/>
    <n v="2019"/>
    <s v="Medium"/>
    <s v="Tier 2"/>
    <x v="5"/>
    <x v="1"/>
    <s v="India"/>
    <s v="Consumer"/>
    <x v="1297"/>
    <s v="ORD061792"/>
    <d v="2021-06-22T00:00:00"/>
    <d v="2021-06-29T00:00:00"/>
    <s v="Same Day"/>
    <s v="Uttar Pradesh"/>
    <n v="226001"/>
    <s v="PROD061792"/>
    <s v="Mops"/>
    <x v="11"/>
    <n v="6"/>
    <n v="0.34"/>
    <n v="4220.74"/>
  </r>
  <r>
    <s v="CUST061793"/>
    <s v="Stephanie"/>
    <s v="Brown"/>
    <d v="1973-11-23T00:00:00"/>
    <n v="35891.550000000003"/>
    <n v="2023"/>
    <s v="Small"/>
    <s v="Village"/>
    <x v="4"/>
    <x v="0"/>
    <s v="India"/>
    <s v="Consumer"/>
    <x v="217"/>
    <s v="ORD061793"/>
    <d v="2021-09-22T00:00:00"/>
    <d v="2021-09-26T00:00:00"/>
    <s v="First Class"/>
    <s v="Delhi"/>
    <n v="110001"/>
    <s v="PROD061793"/>
    <s v="Beds"/>
    <x v="7"/>
    <n v="10"/>
    <n v="0.17"/>
    <n v="8648.1"/>
  </r>
  <r>
    <s v="CUST061794"/>
    <s v="Lori"/>
    <s v="Tucker"/>
    <d v="1994-06-25T00:00:00"/>
    <n v="24510.84"/>
    <n v="2021"/>
    <s v="Small"/>
    <s v="Tier 1"/>
    <x v="0"/>
    <x v="2"/>
    <s v="India"/>
    <s v="Corporate"/>
    <x v="1550"/>
    <s v="ORD061794"/>
    <d v="2020-01-31T00:00:00"/>
    <d v="2020-02-01T00:00:00"/>
    <s v="First Class"/>
    <s v="West Bengal"/>
    <n v="700001"/>
    <s v="PROD061794"/>
    <s v="Burgers"/>
    <x v="0"/>
    <n v="6"/>
    <n v="0.1"/>
    <n v="3056.38"/>
  </r>
  <r>
    <s v="CUST061795"/>
    <s v="Deborah"/>
    <s v="Vaughan"/>
    <d v="2001-09-07T00:00:00"/>
    <n v="33124.76"/>
    <n v="2023"/>
    <s v="Large"/>
    <s v="Tier 2"/>
    <x v="4"/>
    <x v="3"/>
    <s v="India"/>
    <s v="Consumer"/>
    <x v="1701"/>
    <s v="ORD061795"/>
    <d v="2022-08-23T00:00:00"/>
    <d v="2022-08-25T00:00:00"/>
    <s v="Standard Class"/>
    <s v="Rajasthan"/>
    <n v="302001"/>
    <s v="PROD061795"/>
    <s v="Chairs"/>
    <x v="9"/>
    <n v="8"/>
    <n v="0.41"/>
    <n v="2963.85"/>
  </r>
  <r>
    <s v="CUST061796"/>
    <s v="Gary"/>
    <s v="Simmons"/>
    <d v="2017-10-20T00:00:00"/>
    <n v="18363.990000000002"/>
    <n v="2020"/>
    <s v="Large"/>
    <s v="Tier 1"/>
    <x v="0"/>
    <x v="2"/>
    <s v="India"/>
    <s v="Consumer"/>
    <x v="289"/>
    <s v="ORD061796"/>
    <d v="2023-04-20T00:00:00"/>
    <d v="2023-04-27T00:00:00"/>
    <s v="Same Day"/>
    <s v="Karnataka"/>
    <n v="560001"/>
    <s v="PROD061796"/>
    <s v="Pizzas"/>
    <x v="1"/>
    <n v="7"/>
    <n v="0.25"/>
    <n v="1520.82"/>
  </r>
  <r>
    <s v="CUST061797"/>
    <s v="Tina"/>
    <s v="Graham"/>
    <d v="1963-03-20T00:00:00"/>
    <n v="21649.49"/>
    <n v="2023"/>
    <s v="Medium"/>
    <s v="Tier 1"/>
    <x v="0"/>
    <x v="2"/>
    <s v="India"/>
    <s v="Corporate"/>
    <x v="106"/>
    <s v="ORD061797"/>
    <d v="2019-09-11T00:00:00"/>
    <d v="2019-09-18T00:00:00"/>
    <s v="First Class"/>
    <s v="Tamil Nadu"/>
    <n v="600001"/>
    <s v="PROD061797"/>
    <s v="Fries"/>
    <x v="10"/>
    <n v="1"/>
    <n v="0.23"/>
    <n v="2428.9299999999998"/>
  </r>
  <r>
    <s v="CUST061798"/>
    <s v="Lisa"/>
    <s v="Lewis"/>
    <d v="1987-08-25T00:00:00"/>
    <n v="20572.11"/>
    <n v="2021"/>
    <s v="Small"/>
    <s v="Village"/>
    <x v="2"/>
    <x v="0"/>
    <s v="India"/>
    <s v="Corporate"/>
    <x v="1065"/>
    <s v="ORD061798"/>
    <d v="2020-09-16T00:00:00"/>
    <d v="2020-09-20T00:00:00"/>
    <s v="First Class"/>
    <s v="Maharashtra"/>
    <n v="400001"/>
    <s v="PROD061798"/>
    <s v="Butter"/>
    <x v="21"/>
    <n v="9"/>
    <n v="0.01"/>
    <n v="4627.68"/>
  </r>
  <r>
    <s v="CUST061799"/>
    <s v="April"/>
    <s v="Thomas"/>
    <d v="1953-06-20T00:00:00"/>
    <n v="19037.71"/>
    <n v="2023"/>
    <s v="Medium"/>
    <s v="Tier 2"/>
    <x v="4"/>
    <x v="0"/>
    <s v="India"/>
    <s v="Corporate"/>
    <x v="892"/>
    <s v="ORD061799"/>
    <d v="2023-12-03T00:00:00"/>
    <d v="2023-12-08T00:00:00"/>
    <s v="First Class"/>
    <s v="Karnataka"/>
    <n v="560001"/>
    <s v="PROD061799"/>
    <s v="Sofas"/>
    <x v="23"/>
    <n v="9"/>
    <n v="0.23"/>
    <n v="1763.48"/>
  </r>
  <r>
    <s v="CUST061800"/>
    <s v="Virginia"/>
    <s v="Murphy"/>
    <d v="1999-02-28T00:00:00"/>
    <n v="28246.7"/>
    <n v="2020"/>
    <s v="Large"/>
    <s v="Tier 2"/>
    <x v="5"/>
    <x v="2"/>
    <s v="India"/>
    <s v="Corporate"/>
    <x v="573"/>
    <s v="ORD061800"/>
    <d v="2021-10-06T00:00:00"/>
    <d v="2021-10-10T00:00:00"/>
    <s v="Standard Class"/>
    <s v="Punjab"/>
    <n v="160001"/>
    <s v="PROD061800"/>
    <s v="Mops"/>
    <x v="11"/>
    <n v="4"/>
    <n v="0.16"/>
    <n v="6366.68"/>
  </r>
  <r>
    <s v="CUST061801"/>
    <s v="Manuel"/>
    <s v="Rhodes"/>
    <d v="2005-04-26T00:00:00"/>
    <n v="12574.01"/>
    <n v="2023"/>
    <s v="Large"/>
    <s v="Tier 2"/>
    <x v="0"/>
    <x v="2"/>
    <s v="India"/>
    <s v="Consumer"/>
    <x v="679"/>
    <s v="ORD061801"/>
    <d v="2022-11-10T00:00:00"/>
    <d v="2022-11-11T00:00:00"/>
    <s v="Second Class"/>
    <s v="Delhi"/>
    <n v="110001"/>
    <s v="PROD061801"/>
    <s v="Burgers"/>
    <x v="0"/>
    <n v="7"/>
    <n v="0.47"/>
    <n v="1489.64"/>
  </r>
  <r>
    <s v="CUST061802"/>
    <s v="Robert"/>
    <s v="Walker"/>
    <d v="1985-01-21T00:00:00"/>
    <n v="16941.55"/>
    <n v="2019"/>
    <s v="Large"/>
    <s v="Tier 1"/>
    <x v="3"/>
    <x v="0"/>
    <s v="India"/>
    <s v="Consumer"/>
    <x v="1205"/>
    <s v="ORD061802"/>
    <d v="2021-04-14T00:00:00"/>
    <d v="2021-04-16T00:00:00"/>
    <s v="Same Day"/>
    <s v="Rajasthan"/>
    <n v="302001"/>
    <s v="PROD061802"/>
    <s v="Carrots"/>
    <x v="16"/>
    <n v="7"/>
    <n v="0.24"/>
    <n v="2741.44"/>
  </r>
  <r>
    <s v="CUST061803"/>
    <s v="Elizabeth"/>
    <s v="Richardson"/>
    <d v="2005-10-16T00:00:00"/>
    <n v="4700.8500000000004"/>
    <n v="2022"/>
    <s v="Medium"/>
    <s v="Village"/>
    <x v="5"/>
    <x v="0"/>
    <s v="India"/>
    <s v="Consumer"/>
    <x v="1337"/>
    <s v="ORD061803"/>
    <d v="2022-11-14T00:00:00"/>
    <d v="2022-11-15T00:00:00"/>
    <s v="First Class"/>
    <s v="Delhi"/>
    <n v="110001"/>
    <s v="PROD061803"/>
    <s v="Buckets"/>
    <x v="12"/>
    <n v="3"/>
    <n v="0.04"/>
    <n v="471.32"/>
  </r>
  <r>
    <s v="CUST061804"/>
    <s v="Mary"/>
    <s v="Hayes"/>
    <d v="1978-10-11T00:00:00"/>
    <n v="45993.8"/>
    <n v="2019"/>
    <s v="Medium"/>
    <s v="Village"/>
    <x v="0"/>
    <x v="2"/>
    <s v="India"/>
    <s v="Corporate"/>
    <x v="785"/>
    <s v="ORD061804"/>
    <d v="2019-02-03T00:00:00"/>
    <d v="2019-02-04T00:00:00"/>
    <s v="Second Class"/>
    <s v="Madhya Pradesh"/>
    <n v="462001"/>
    <s v="PROD061804"/>
    <s v="Fries"/>
    <x v="10"/>
    <n v="3"/>
    <n v="0.38"/>
    <n v="6270.31"/>
  </r>
  <r>
    <s v="CUST061805"/>
    <s v="Patricia"/>
    <s v="Obrien"/>
    <d v="1978-02-20T00:00:00"/>
    <n v="30198.31"/>
    <n v="2021"/>
    <s v="Large"/>
    <s v="Tier 2"/>
    <x v="1"/>
    <x v="2"/>
    <s v="India"/>
    <s v="Consumer"/>
    <x v="931"/>
    <s v="ORD061805"/>
    <d v="2023-10-30T00:00:00"/>
    <d v="2023-11-03T00:00:00"/>
    <s v="First Class"/>
    <s v="Tamil Nadu"/>
    <n v="600001"/>
    <s v="PROD061805"/>
    <s v="Fans"/>
    <x v="2"/>
    <n v="7"/>
    <n v="0.31"/>
    <n v="3793.32"/>
  </r>
  <r>
    <s v="CUST061806"/>
    <s v="April"/>
    <s v="Bird"/>
    <d v="1978-07-03T00:00:00"/>
    <n v="38550.86"/>
    <n v="2020"/>
    <s v="Medium"/>
    <s v="Village"/>
    <x v="1"/>
    <x v="3"/>
    <s v="India"/>
    <s v="Consumer"/>
    <x v="1818"/>
    <s v="ORD061806"/>
    <d v="2020-01-04T00:00:00"/>
    <d v="2020-01-11T00:00:00"/>
    <s v="Same Day"/>
    <s v="Tamil Nadu"/>
    <n v="600001"/>
    <s v="PROD061806"/>
    <s v="Washing Machines"/>
    <x v="6"/>
    <n v="7"/>
    <n v="0.42"/>
    <n v="3669.07"/>
  </r>
  <r>
    <s v="CUST061807"/>
    <s v="Scott"/>
    <s v="Leon"/>
    <d v="1957-01-05T00:00:00"/>
    <n v="21588.78"/>
    <n v="2022"/>
    <s v="Small"/>
    <s v="Tier 1"/>
    <x v="3"/>
    <x v="1"/>
    <s v="India"/>
    <s v="Consumer"/>
    <x v="309"/>
    <s v="ORD061807"/>
    <d v="2022-03-19T00:00:00"/>
    <d v="2022-03-26T00:00:00"/>
    <s v="First Class"/>
    <s v="Maharashtra"/>
    <n v="400001"/>
    <s v="PROD061807"/>
    <s v="Carrots"/>
    <x v="16"/>
    <n v="7"/>
    <n v="0.42"/>
    <n v="3160.59"/>
  </r>
  <r>
    <s v="CUST061808"/>
    <s v="Roger"/>
    <s v="Singleton"/>
    <d v="2012-06-14T00:00:00"/>
    <n v="29167.34"/>
    <n v="2019"/>
    <s v="Large"/>
    <s v="Tier 1"/>
    <x v="3"/>
    <x v="1"/>
    <s v="India"/>
    <s v="Consumer"/>
    <x v="1619"/>
    <s v="ORD061808"/>
    <d v="2020-02-23T00:00:00"/>
    <d v="2020-02-26T00:00:00"/>
    <s v="Second Class"/>
    <s v="West Bengal"/>
    <n v="700001"/>
    <s v="PROD061808"/>
    <s v="Tomatoes"/>
    <x v="4"/>
    <n v="2"/>
    <n v="0.36"/>
    <n v="5206.01"/>
  </r>
  <r>
    <s v="CUST061809"/>
    <s v="Elizabeth"/>
    <s v="Wilson"/>
    <d v="1990-01-30T00:00:00"/>
    <n v="47957.02"/>
    <n v="2022"/>
    <s v="Large"/>
    <s v="Tier 2"/>
    <x v="3"/>
    <x v="3"/>
    <s v="India"/>
    <s v="Corporate"/>
    <x v="578"/>
    <s v="ORD061809"/>
    <d v="2022-11-11T00:00:00"/>
    <d v="2022-11-18T00:00:00"/>
    <s v="Standard Class"/>
    <s v="Punjab"/>
    <n v="160001"/>
    <s v="PROD061809"/>
    <s v="Mangoes"/>
    <x v="8"/>
    <n v="3"/>
    <n v="0.42"/>
    <n v="6554.69"/>
  </r>
  <r>
    <s v="CUST061810"/>
    <s v="Melissa"/>
    <s v="Wallace"/>
    <d v="2014-09-02T00:00:00"/>
    <n v="8694.86"/>
    <n v="2023"/>
    <s v="Medium"/>
    <s v="Tier 1"/>
    <x v="1"/>
    <x v="1"/>
    <s v="India"/>
    <s v="Consumer"/>
    <x v="1238"/>
    <s v="ORD061810"/>
    <d v="2023-04-29T00:00:00"/>
    <d v="2023-05-04T00:00:00"/>
    <s v="Standard Class"/>
    <s v="Gujarat"/>
    <n v="380001"/>
    <s v="PROD061810"/>
    <s v="Washing Machines"/>
    <x v="6"/>
    <n v="2"/>
    <n v="0.3"/>
    <n v="1039.6099999999999"/>
  </r>
  <r>
    <s v="CUST061811"/>
    <s v="Robin"/>
    <s v="Williams"/>
    <d v="2017-05-19T00:00:00"/>
    <n v="19577.14"/>
    <n v="2022"/>
    <s v="Large"/>
    <s v="Village"/>
    <x v="5"/>
    <x v="3"/>
    <s v="India"/>
    <s v="Corporate"/>
    <x v="315"/>
    <s v="ORD061811"/>
    <d v="2019-10-08T00:00:00"/>
    <d v="2019-10-11T00:00:00"/>
    <s v="First Class"/>
    <s v="Rajasthan"/>
    <n v="302001"/>
    <s v="PROD061811"/>
    <s v="Mops"/>
    <x v="11"/>
    <n v="1"/>
    <n v="0.34"/>
    <n v="1558.71"/>
  </r>
  <r>
    <s v="CUST061812"/>
    <s v="Melanie"/>
    <s v="Garcia"/>
    <d v="1991-06-14T00:00:00"/>
    <n v="4157.32"/>
    <n v="2019"/>
    <s v="Medium"/>
    <s v="Tier 1"/>
    <x v="5"/>
    <x v="1"/>
    <s v="India"/>
    <s v="Corporate"/>
    <x v="716"/>
    <s v="ORD061812"/>
    <d v="2022-05-16T00:00:00"/>
    <d v="2022-05-23T00:00:00"/>
    <s v="Standard Class"/>
    <s v="Tamil Nadu"/>
    <n v="600001"/>
    <s v="PROD061812"/>
    <s v="Utensils"/>
    <x v="13"/>
    <n v="6"/>
    <n v="0.41"/>
    <n v="707.86"/>
  </r>
  <r>
    <s v="CUST061813"/>
    <s v="Cynthia"/>
    <s v="Duran"/>
    <d v="1974-09-12T00:00:00"/>
    <n v="32385.33"/>
    <n v="2021"/>
    <s v="Large"/>
    <s v="Tier 2"/>
    <x v="0"/>
    <x v="0"/>
    <s v="India"/>
    <s v="Corporate"/>
    <x v="400"/>
    <s v="ORD061813"/>
    <d v="2022-03-07T00:00:00"/>
    <d v="2022-03-10T00:00:00"/>
    <s v="Second Class"/>
    <s v="Tamil Nadu"/>
    <n v="600001"/>
    <s v="PROD061813"/>
    <s v="Pizzas"/>
    <x v="1"/>
    <n v="9"/>
    <n v="0.5"/>
    <n v="4068.7"/>
  </r>
  <r>
    <s v="CUST061814"/>
    <s v="Joanna"/>
    <s v="Lopez"/>
    <d v="1974-01-19T00:00:00"/>
    <n v="9800.82"/>
    <n v="2021"/>
    <s v="Small"/>
    <s v="Tier 1"/>
    <x v="2"/>
    <x v="0"/>
    <s v="India"/>
    <s v="Corporate"/>
    <x v="1649"/>
    <s v="ORD061814"/>
    <d v="2020-02-08T00:00:00"/>
    <d v="2020-02-10T00:00:00"/>
    <s v="First Class"/>
    <s v="Rajasthan"/>
    <n v="302001"/>
    <s v="PROD061814"/>
    <s v="Yogurt"/>
    <x v="5"/>
    <n v="9"/>
    <n v="7.0000000000000007E-2"/>
    <n v="1370.03"/>
  </r>
  <r>
    <s v="CUST061815"/>
    <s v="Kelsey"/>
    <s v="Dixon"/>
    <d v="1999-06-06T00:00:00"/>
    <n v="46519.85"/>
    <n v="2021"/>
    <s v="Small"/>
    <s v="Tier 2"/>
    <x v="4"/>
    <x v="1"/>
    <s v="India"/>
    <s v="Consumer"/>
    <x v="1531"/>
    <s v="ORD061815"/>
    <d v="2022-02-13T00:00:00"/>
    <d v="2022-02-19T00:00:00"/>
    <s v="First Class"/>
    <s v="Gujarat"/>
    <n v="380001"/>
    <s v="PROD061815"/>
    <s v="Tables"/>
    <x v="18"/>
    <n v="1"/>
    <n v="0.46"/>
    <n v="5826.82"/>
  </r>
  <r>
    <s v="CUST061816"/>
    <s v="Bryce"/>
    <s v="Mills"/>
    <d v="2001-12-04T00:00:00"/>
    <n v="26803.94"/>
    <n v="2022"/>
    <s v="Medium"/>
    <s v="Tier 1"/>
    <x v="5"/>
    <x v="2"/>
    <s v="India"/>
    <s v="Consumer"/>
    <x v="978"/>
    <s v="ORD061816"/>
    <d v="2023-06-27T00:00:00"/>
    <d v="2023-07-02T00:00:00"/>
    <s v="First Class"/>
    <s v="Maharashtra"/>
    <n v="400001"/>
    <s v="PROD061816"/>
    <s v="Detergents"/>
    <x v="14"/>
    <n v="8"/>
    <n v="0.46"/>
    <n v="3778.5"/>
  </r>
  <r>
    <s v="CUST061817"/>
    <s v="Paula"/>
    <s v="Hall"/>
    <d v="1970-07-27T00:00:00"/>
    <n v="10773.63"/>
    <n v="2023"/>
    <s v="Small"/>
    <s v="Tier 2"/>
    <x v="1"/>
    <x v="3"/>
    <s v="India"/>
    <s v="Consumer"/>
    <x v="1684"/>
    <s v="ORD061817"/>
    <d v="2022-01-22T00:00:00"/>
    <d v="2022-01-24T00:00:00"/>
    <s v="Standard Class"/>
    <s v="Gujarat"/>
    <n v="380001"/>
    <s v="PROD061817"/>
    <s v="Refrigerators"/>
    <x v="20"/>
    <n v="10"/>
    <n v="0.09"/>
    <n v="2623.1"/>
  </r>
  <r>
    <s v="CUST061818"/>
    <s v="Anthony"/>
    <s v="Beasley"/>
    <d v="2008-04-04T00:00:00"/>
    <n v="49424.27"/>
    <n v="2020"/>
    <s v="Small"/>
    <s v="Village"/>
    <x v="1"/>
    <x v="3"/>
    <s v="India"/>
    <s v="Corporate"/>
    <x v="1441"/>
    <s v="ORD061818"/>
    <d v="2022-06-01T00:00:00"/>
    <d v="2022-06-04T00:00:00"/>
    <s v="First Class"/>
    <s v="Rajasthan"/>
    <n v="302001"/>
    <s v="PROD061818"/>
    <s v="Microwaves"/>
    <x v="22"/>
    <n v="10"/>
    <n v="0.38"/>
    <n v="4678.62"/>
  </r>
  <r>
    <s v="CUST061819"/>
    <s v="Tyler"/>
    <s v="King"/>
    <d v="1977-09-25T00:00:00"/>
    <n v="48260.4"/>
    <n v="2020"/>
    <s v="Large"/>
    <s v="Village"/>
    <x v="4"/>
    <x v="1"/>
    <s v="India"/>
    <s v="Corporate"/>
    <x v="449"/>
    <s v="ORD061819"/>
    <d v="2020-06-21T00:00:00"/>
    <d v="2020-06-24T00:00:00"/>
    <s v="Second Class"/>
    <s v="Tamil Nadu"/>
    <n v="600001"/>
    <s v="PROD061819"/>
    <s v="Chairs"/>
    <x v="9"/>
    <n v="9"/>
    <n v="0.42"/>
    <n v="6191.61"/>
  </r>
  <r>
    <s v="CUST061820"/>
    <s v="Brian"/>
    <s v="Young"/>
    <d v="1952-05-02T00:00:00"/>
    <n v="22476.59"/>
    <n v="2020"/>
    <s v="Small"/>
    <s v="Village"/>
    <x v="3"/>
    <x v="1"/>
    <s v="India"/>
    <s v="Corporate"/>
    <x v="928"/>
    <s v="ORD061820"/>
    <d v="2022-12-07T00:00:00"/>
    <d v="2022-12-13T00:00:00"/>
    <s v="Standard Class"/>
    <s v="Gujarat"/>
    <n v="380001"/>
    <s v="PROD061820"/>
    <s v="Apples"/>
    <x v="17"/>
    <n v="5"/>
    <n v="0.16"/>
    <n v="2097.66"/>
  </r>
  <r>
    <s v="CUST061821"/>
    <s v="Matthew"/>
    <s v="Hunter"/>
    <d v="1958-12-23T00:00:00"/>
    <n v="23679.200000000001"/>
    <n v="2021"/>
    <s v="Medium"/>
    <s v="Tier 1"/>
    <x v="3"/>
    <x v="3"/>
    <s v="India"/>
    <s v="Consumer"/>
    <x v="545"/>
    <s v="ORD061821"/>
    <d v="2019-04-11T00:00:00"/>
    <d v="2019-04-14T00:00:00"/>
    <s v="Standard Class"/>
    <s v="Maharashtra"/>
    <n v="400001"/>
    <s v="PROD061821"/>
    <s v="Apples"/>
    <x v="17"/>
    <n v="9"/>
    <n v="0.28000000000000003"/>
    <n v="2016.24"/>
  </r>
  <r>
    <s v="CUST061822"/>
    <s v="Kelly"/>
    <s v="Pace"/>
    <d v="1964-11-15T00:00:00"/>
    <n v="25157.919999999998"/>
    <n v="2023"/>
    <s v="Medium"/>
    <s v="Tier 2"/>
    <x v="0"/>
    <x v="3"/>
    <s v="India"/>
    <s v="Corporate"/>
    <x v="1783"/>
    <s v="ORD061822"/>
    <d v="2020-06-29T00:00:00"/>
    <d v="2020-07-05T00:00:00"/>
    <s v="Second Class"/>
    <s v="Maharashtra"/>
    <n v="400001"/>
    <s v="PROD061822"/>
    <s v="Fries"/>
    <x v="10"/>
    <n v="9"/>
    <n v="0.46"/>
    <n v="2105.84"/>
  </r>
  <r>
    <s v="CUST061823"/>
    <s v="Brian"/>
    <s v="Johnson"/>
    <d v="1996-07-25T00:00:00"/>
    <n v="7453.63"/>
    <n v="2022"/>
    <s v="Small"/>
    <s v="Village"/>
    <x v="4"/>
    <x v="0"/>
    <s v="India"/>
    <s v="Consumer"/>
    <x v="1737"/>
    <s v="ORD061823"/>
    <d v="2022-06-21T00:00:00"/>
    <d v="2022-06-24T00:00:00"/>
    <s v="Second Class"/>
    <s v="West Bengal"/>
    <n v="700001"/>
    <s v="PROD061823"/>
    <s v="Chairs"/>
    <x v="9"/>
    <n v="4"/>
    <n v="7.0000000000000007E-2"/>
    <n v="1785.85"/>
  </r>
  <r>
    <s v="CUST061824"/>
    <s v="Benjamin"/>
    <s v="Harmon"/>
    <d v="2015-07-07T00:00:00"/>
    <n v="36781.26"/>
    <n v="2021"/>
    <s v="Large"/>
    <s v="Tier 1"/>
    <x v="0"/>
    <x v="3"/>
    <s v="India"/>
    <s v="Corporate"/>
    <x v="800"/>
    <s v="ORD061824"/>
    <d v="2022-10-03T00:00:00"/>
    <d v="2022-10-07T00:00:00"/>
    <s v="First Class"/>
    <s v="Delhi"/>
    <n v="110001"/>
    <s v="PROD061824"/>
    <s v="Sandwiches"/>
    <x v="19"/>
    <n v="2"/>
    <n v="0.08"/>
    <n v="3627.76"/>
  </r>
  <r>
    <s v="CUST061825"/>
    <s v="Ethan"/>
    <s v="Johnson"/>
    <d v="1950-04-01T00:00:00"/>
    <n v="45843.58"/>
    <n v="2019"/>
    <s v="Medium"/>
    <s v="Tier 2"/>
    <x v="4"/>
    <x v="3"/>
    <s v="India"/>
    <s v="Corporate"/>
    <x v="810"/>
    <s v="ORD061825"/>
    <d v="2021-05-21T00:00:00"/>
    <d v="2021-05-22T00:00:00"/>
    <s v="Second Class"/>
    <s v="Madhya Pradesh"/>
    <n v="462001"/>
    <s v="PROD061825"/>
    <s v="Beds"/>
    <x v="7"/>
    <n v="3"/>
    <n v="0.28000000000000003"/>
    <n v="5987.17"/>
  </r>
  <r>
    <s v="CUST061826"/>
    <s v="Maria"/>
    <s v="Jones"/>
    <d v="2000-02-21T00:00:00"/>
    <n v="23095.86"/>
    <n v="2022"/>
    <s v="Large"/>
    <s v="Village"/>
    <x v="0"/>
    <x v="2"/>
    <s v="India"/>
    <s v="Corporate"/>
    <x v="1271"/>
    <s v="ORD061826"/>
    <d v="2023-12-04T00:00:00"/>
    <d v="2023-12-06T00:00:00"/>
    <s v="Standard Class"/>
    <s v="Uttar Pradesh"/>
    <n v="226001"/>
    <s v="PROD061826"/>
    <s v="Burgers"/>
    <x v="0"/>
    <n v="7"/>
    <n v="0.38"/>
    <n v="1461.72"/>
  </r>
  <r>
    <s v="CUST061827"/>
    <s v="Brittany"/>
    <s v="Gillespie"/>
    <d v="2014-12-14T00:00:00"/>
    <n v="2744.49"/>
    <n v="2021"/>
    <s v="Small"/>
    <s v="Tier 2"/>
    <x v="1"/>
    <x v="3"/>
    <s v="India"/>
    <s v="Consumer"/>
    <x v="1650"/>
    <s v="ORD061827"/>
    <d v="2021-06-13T00:00:00"/>
    <d v="2021-06-14T00:00:00"/>
    <s v="Same Day"/>
    <s v="Delhi"/>
    <n v="110001"/>
    <s v="PROD061827"/>
    <s v="Fans"/>
    <x v="2"/>
    <n v="1"/>
    <n v="0.43"/>
    <n v="166.72"/>
  </r>
  <r>
    <s v="CUST061828"/>
    <s v="Jonathan"/>
    <s v="Ortiz"/>
    <d v="1952-01-15T00:00:00"/>
    <n v="24200.84"/>
    <n v="2022"/>
    <s v="Large"/>
    <s v="Tier 1"/>
    <x v="1"/>
    <x v="2"/>
    <s v="India"/>
    <s v="Corporate"/>
    <x v="293"/>
    <s v="ORD061828"/>
    <d v="2019-01-12T00:00:00"/>
    <d v="2019-01-14T00:00:00"/>
    <s v="Second Class"/>
    <s v="Punjab"/>
    <n v="160001"/>
    <s v="PROD061828"/>
    <s v="Microwaves"/>
    <x v="22"/>
    <n v="5"/>
    <n v="0.19"/>
    <n v="3606.58"/>
  </r>
  <r>
    <s v="CUST061829"/>
    <s v="Stephanie"/>
    <s v="Stevens"/>
    <d v="2013-02-18T00:00:00"/>
    <n v="49127.49"/>
    <n v="2019"/>
    <s v="Large"/>
    <s v="Tier 1"/>
    <x v="4"/>
    <x v="1"/>
    <s v="India"/>
    <s v="Corporate"/>
    <x v="368"/>
    <s v="ORD061829"/>
    <d v="2021-04-27T00:00:00"/>
    <d v="2021-04-28T00:00:00"/>
    <s v="Standard Class"/>
    <s v="Karnataka"/>
    <n v="560001"/>
    <s v="PROD061829"/>
    <s v="Sofas"/>
    <x v="23"/>
    <n v="4"/>
    <n v="0.22"/>
    <n v="5707.32"/>
  </r>
  <r>
    <s v="CUST061830"/>
    <s v="Tara"/>
    <s v="Wade"/>
    <d v="1996-07-23T00:00:00"/>
    <n v="42321.11"/>
    <n v="2019"/>
    <s v="Small"/>
    <s v="Tier 1"/>
    <x v="4"/>
    <x v="1"/>
    <s v="India"/>
    <s v="Consumer"/>
    <x v="988"/>
    <s v="ORD061830"/>
    <d v="2022-11-19T00:00:00"/>
    <d v="2022-11-24T00:00:00"/>
    <s v="Same Day"/>
    <s v="West Bengal"/>
    <n v="700001"/>
    <s v="PROD061830"/>
    <s v="Chairs"/>
    <x v="9"/>
    <n v="7"/>
    <n v="0.21"/>
    <n v="9613.2099999999991"/>
  </r>
  <r>
    <s v="CUST061831"/>
    <s v="Ethan"/>
    <s v="Carson"/>
    <d v="1952-12-22T00:00:00"/>
    <n v="20527.189999999999"/>
    <n v="2020"/>
    <s v="Small"/>
    <s v="Tier 1"/>
    <x v="2"/>
    <x v="2"/>
    <s v="India"/>
    <s v="Consumer"/>
    <x v="565"/>
    <s v="ORD061831"/>
    <d v="2022-09-03T00:00:00"/>
    <d v="2022-09-08T00:00:00"/>
    <s v="First Class"/>
    <s v="Tamil Nadu"/>
    <n v="600001"/>
    <s v="PROD061831"/>
    <s v="Milk"/>
    <x v="3"/>
    <n v="7"/>
    <n v="0.12"/>
    <n v="3772.31"/>
  </r>
  <r>
    <s v="CUST061832"/>
    <s v="Evan"/>
    <s v="James"/>
    <d v="2017-05-27T00:00:00"/>
    <n v="24046.45"/>
    <n v="2023"/>
    <s v="Large"/>
    <s v="Tier 1"/>
    <x v="1"/>
    <x v="2"/>
    <s v="India"/>
    <s v="Corporate"/>
    <x v="1270"/>
    <s v="ORD061832"/>
    <d v="2020-11-12T00:00:00"/>
    <d v="2020-11-14T00:00:00"/>
    <s v="Second Class"/>
    <s v="West Bengal"/>
    <n v="700001"/>
    <s v="PROD061832"/>
    <s v="Fans"/>
    <x v="2"/>
    <n v="4"/>
    <n v="0.39"/>
    <n v="2827.15"/>
  </r>
  <r>
    <s v="CUST061833"/>
    <s v="Suzanne"/>
    <s v="Richardson"/>
    <d v="1958-02-26T00:00:00"/>
    <n v="7363.28"/>
    <n v="2022"/>
    <s v="Large"/>
    <s v="Village"/>
    <x v="1"/>
    <x v="0"/>
    <s v="India"/>
    <s v="Corporate"/>
    <x v="1279"/>
    <s v="ORD061833"/>
    <d v="2020-04-16T00:00:00"/>
    <d v="2020-04-23T00:00:00"/>
    <s v="Standard Class"/>
    <s v="Karnataka"/>
    <n v="560001"/>
    <s v="PROD061833"/>
    <s v="Washing Machines"/>
    <x v="6"/>
    <n v="10"/>
    <n v="0"/>
    <n v="1721.57"/>
  </r>
  <r>
    <s v="CUST061834"/>
    <s v="Ryan"/>
    <s v="Nguyen"/>
    <d v="1976-12-28T00:00:00"/>
    <n v="28748.44"/>
    <n v="2021"/>
    <s v="Small"/>
    <s v="Tier 1"/>
    <x v="0"/>
    <x v="1"/>
    <s v="India"/>
    <s v="Consumer"/>
    <x v="1279"/>
    <s v="ORD061834"/>
    <d v="2020-04-29T00:00:00"/>
    <d v="2020-05-06T00:00:00"/>
    <s v="Second Class"/>
    <s v="Karnataka"/>
    <n v="560001"/>
    <s v="PROD061834"/>
    <s v="Fries"/>
    <x v="10"/>
    <n v="2"/>
    <n v="0.05"/>
    <n v="7864.55"/>
  </r>
  <r>
    <s v="CUST061835"/>
    <s v="Chad"/>
    <s v="Dixon"/>
    <d v="1976-07-01T00:00:00"/>
    <n v="47661.35"/>
    <n v="2020"/>
    <s v="Large"/>
    <s v="Tier 1"/>
    <x v="1"/>
    <x v="2"/>
    <s v="India"/>
    <s v="Corporate"/>
    <x v="321"/>
    <s v="ORD061835"/>
    <d v="2023-02-17T00:00:00"/>
    <d v="2023-02-20T00:00:00"/>
    <s v="Second Class"/>
    <s v="Uttar Pradesh"/>
    <n v="226001"/>
    <s v="PROD061835"/>
    <s v="Washing Machines"/>
    <x v="6"/>
    <n v="9"/>
    <n v="0.28999999999999998"/>
    <n v="10117.709999999999"/>
  </r>
  <r>
    <s v="CUST061836"/>
    <s v="Alejandra"/>
    <s v="Ramirez"/>
    <d v="1985-02-20T00:00:00"/>
    <n v="33806.050000000003"/>
    <n v="2019"/>
    <s v="Small"/>
    <s v="Village"/>
    <x v="5"/>
    <x v="1"/>
    <s v="India"/>
    <s v="Corporate"/>
    <x v="1179"/>
    <s v="ORD061836"/>
    <d v="2020-05-07T00:00:00"/>
    <d v="2020-05-14T00:00:00"/>
    <s v="Same Day"/>
    <s v="Tamil Nadu"/>
    <n v="600001"/>
    <s v="PROD061836"/>
    <s v="Mops"/>
    <x v="11"/>
    <n v="3"/>
    <n v="0.08"/>
    <n v="6881.49"/>
  </r>
  <r>
    <s v="CUST061837"/>
    <s v="Thomas"/>
    <s v="Pope"/>
    <d v="1982-03-19T00:00:00"/>
    <n v="7537.06"/>
    <n v="2019"/>
    <s v="Small"/>
    <s v="Tier 1"/>
    <x v="0"/>
    <x v="0"/>
    <s v="India"/>
    <s v="Consumer"/>
    <x v="1375"/>
    <s v="ORD061837"/>
    <d v="2021-11-20T00:00:00"/>
    <d v="2021-11-22T00:00:00"/>
    <s v="Standard Class"/>
    <s v="Karnataka"/>
    <n v="560001"/>
    <s v="PROD061837"/>
    <s v="Fries"/>
    <x v="10"/>
    <n v="6"/>
    <n v="0.12"/>
    <n v="1894.76"/>
  </r>
  <r>
    <s v="CUST061838"/>
    <s v="Natalie"/>
    <s v="Wilson"/>
    <d v="2010-01-02T00:00:00"/>
    <n v="44185"/>
    <n v="2021"/>
    <s v="Large"/>
    <s v="Tier 1"/>
    <x v="2"/>
    <x v="0"/>
    <s v="India"/>
    <s v="Corporate"/>
    <x v="1208"/>
    <s v="ORD061838"/>
    <d v="2022-06-02T00:00:00"/>
    <d v="2022-06-09T00:00:00"/>
    <s v="Second Class"/>
    <s v="Tamil Nadu"/>
    <n v="600001"/>
    <s v="PROD061838"/>
    <s v="Milk"/>
    <x v="3"/>
    <n v="7"/>
    <n v="0.21"/>
    <n v="7978.69"/>
  </r>
  <r>
    <s v="CUST061839"/>
    <s v="Patrick"/>
    <s v="Hernandez"/>
    <d v="1975-01-15T00:00:00"/>
    <n v="41731.96"/>
    <n v="2022"/>
    <s v="Medium"/>
    <s v="Village"/>
    <x v="3"/>
    <x v="0"/>
    <s v="India"/>
    <s v="Consumer"/>
    <x v="15"/>
    <s v="ORD061839"/>
    <d v="2023-11-15T00:00:00"/>
    <d v="2023-11-16T00:00:00"/>
    <s v="First Class"/>
    <s v="Madhya Pradesh"/>
    <n v="462001"/>
    <s v="PROD061839"/>
    <s v="Tomatoes"/>
    <x v="4"/>
    <n v="5"/>
    <n v="0.3"/>
    <n v="7896.3"/>
  </r>
  <r>
    <s v="CUST061840"/>
    <s v="Sarah"/>
    <s v="Bautista"/>
    <d v="2011-05-16T00:00:00"/>
    <n v="11732.77"/>
    <n v="2020"/>
    <s v="Medium"/>
    <s v="Village"/>
    <x v="3"/>
    <x v="2"/>
    <s v="India"/>
    <s v="Consumer"/>
    <x v="169"/>
    <s v="ORD061840"/>
    <d v="2020-04-19T00:00:00"/>
    <d v="2020-04-20T00:00:00"/>
    <s v="First Class"/>
    <s v="Madhya Pradesh"/>
    <n v="462001"/>
    <s v="PROD061840"/>
    <s v="Mangoes"/>
    <x v="8"/>
    <n v="3"/>
    <n v="0.46"/>
    <n v="1693.51"/>
  </r>
  <r>
    <s v="CUST061841"/>
    <s v="James"/>
    <s v="Mullins"/>
    <d v="2003-03-16T00:00:00"/>
    <n v="9409.68"/>
    <n v="2021"/>
    <s v="Large"/>
    <s v="Village"/>
    <x v="5"/>
    <x v="0"/>
    <s v="India"/>
    <s v="Consumer"/>
    <x v="1377"/>
    <s v="ORD061841"/>
    <d v="2019-10-08T00:00:00"/>
    <d v="2019-10-13T00:00:00"/>
    <s v="Same Day"/>
    <s v="Punjab"/>
    <n v="160001"/>
    <s v="PROD061841"/>
    <s v="Buckets"/>
    <x v="12"/>
    <n v="5"/>
    <n v="0.11"/>
    <n v="2122.48"/>
  </r>
  <r>
    <s v="CUST061842"/>
    <s v="Andrew"/>
    <s v="Bryant"/>
    <d v="1976-04-20T00:00:00"/>
    <n v="20060.52"/>
    <n v="2022"/>
    <s v="Small"/>
    <s v="Village"/>
    <x v="5"/>
    <x v="2"/>
    <s v="India"/>
    <s v="Corporate"/>
    <x v="884"/>
    <s v="ORD061842"/>
    <d v="2019-10-18T00:00:00"/>
    <d v="2019-10-21T00:00:00"/>
    <s v="Standard Class"/>
    <s v="Gujarat"/>
    <n v="380001"/>
    <s v="PROD061842"/>
    <s v="Mops"/>
    <x v="11"/>
    <n v="6"/>
    <n v="0.04"/>
    <n v="2675.07"/>
  </r>
  <r>
    <s v="CUST061843"/>
    <s v="Cheryl"/>
    <s v="Mcgee"/>
    <d v="1958-11-04T00:00:00"/>
    <n v="2838.56"/>
    <n v="2021"/>
    <s v="Medium"/>
    <s v="Village"/>
    <x v="3"/>
    <x v="2"/>
    <s v="India"/>
    <s v="Corporate"/>
    <x v="1283"/>
    <s v="ORD061843"/>
    <d v="2020-04-18T00:00:00"/>
    <d v="2020-04-22T00:00:00"/>
    <s v="Same Day"/>
    <s v="Gujarat"/>
    <n v="380001"/>
    <s v="PROD061843"/>
    <s v="Apples"/>
    <x v="17"/>
    <n v="9"/>
    <n v="0.34"/>
    <n v="557.83000000000004"/>
  </r>
  <r>
    <s v="CUST061844"/>
    <s v="Ebony"/>
    <s v="Lewis"/>
    <d v="2016-11-18T00:00:00"/>
    <n v="23103.27"/>
    <n v="2022"/>
    <s v="Medium"/>
    <s v="Tier 2"/>
    <x v="3"/>
    <x v="0"/>
    <s v="India"/>
    <s v="Corporate"/>
    <x v="350"/>
    <s v="ORD061844"/>
    <d v="2019-01-27T00:00:00"/>
    <d v="2019-02-01T00:00:00"/>
    <s v="Standard Class"/>
    <s v="Rajasthan"/>
    <n v="302001"/>
    <s v="PROD061844"/>
    <s v="Tomatoes"/>
    <x v="4"/>
    <n v="1"/>
    <n v="0.31"/>
    <n v="3498.47"/>
  </r>
  <r>
    <s v="CUST061845"/>
    <s v="Angela"/>
    <s v="Miller"/>
    <d v="1996-02-04T00:00:00"/>
    <n v="21607.52"/>
    <n v="2021"/>
    <s v="Medium"/>
    <s v="Tier 2"/>
    <x v="0"/>
    <x v="3"/>
    <s v="India"/>
    <s v="Consumer"/>
    <x v="1535"/>
    <s v="ORD061845"/>
    <d v="2022-11-05T00:00:00"/>
    <d v="2022-11-07T00:00:00"/>
    <s v="Second Class"/>
    <s v="Maharashtra"/>
    <n v="400001"/>
    <s v="PROD061845"/>
    <s v="Sandwiches"/>
    <x v="19"/>
    <n v="7"/>
    <n v="0.21"/>
    <n v="2406.63"/>
  </r>
  <r>
    <s v="CUST061846"/>
    <s v="Gregory"/>
    <s v="Park"/>
    <d v="1966-08-21T00:00:00"/>
    <n v="39512.339999999997"/>
    <n v="2023"/>
    <s v="Medium"/>
    <s v="Village"/>
    <x v="3"/>
    <x v="3"/>
    <s v="India"/>
    <s v="Consumer"/>
    <x v="883"/>
    <s v="ORD061846"/>
    <d v="2021-03-03T00:00:00"/>
    <d v="2021-03-05T00:00:00"/>
    <s v="Same Day"/>
    <s v="Madhya Pradesh"/>
    <n v="462001"/>
    <s v="PROD061846"/>
    <s v="Tomatoes"/>
    <x v="4"/>
    <n v="4"/>
    <n v="0.09"/>
    <n v="5646.45"/>
  </r>
  <r>
    <s v="CUST061847"/>
    <s v="Mario"/>
    <s v="Perry"/>
    <d v="1962-06-28T00:00:00"/>
    <n v="37102.31"/>
    <n v="2022"/>
    <s v="Medium"/>
    <s v="Village"/>
    <x v="5"/>
    <x v="0"/>
    <s v="India"/>
    <s v="Corporate"/>
    <x v="1814"/>
    <s v="ORD061847"/>
    <d v="2022-11-03T00:00:00"/>
    <d v="2022-11-06T00:00:00"/>
    <s v="First Class"/>
    <s v="Punjab"/>
    <n v="160001"/>
    <s v="PROD061847"/>
    <s v="Utensils"/>
    <x v="13"/>
    <n v="3"/>
    <n v="0.03"/>
    <n v="7687.46"/>
  </r>
  <r>
    <s v="CUST061848"/>
    <s v="Kayla"/>
    <s v="Clark"/>
    <d v="1950-01-27T00:00:00"/>
    <n v="39203.74"/>
    <n v="2020"/>
    <s v="Small"/>
    <s v="Village"/>
    <x v="1"/>
    <x v="3"/>
    <s v="India"/>
    <s v="Consumer"/>
    <x v="451"/>
    <s v="ORD061848"/>
    <d v="2022-01-20T00:00:00"/>
    <d v="2022-01-25T00:00:00"/>
    <s v="First Class"/>
    <s v="Punjab"/>
    <n v="160001"/>
    <s v="PROD061848"/>
    <s v="Refrigerators"/>
    <x v="20"/>
    <n v="3"/>
    <n v="0.32"/>
    <n v="3372.63"/>
  </r>
  <r>
    <s v="CUST061849"/>
    <s v="Michele"/>
    <s v="Baker"/>
    <d v="2016-06-06T00:00:00"/>
    <n v="17819.5"/>
    <n v="2023"/>
    <s v="Medium"/>
    <s v="Tier 1"/>
    <x v="4"/>
    <x v="2"/>
    <s v="India"/>
    <s v="Corporate"/>
    <x v="587"/>
    <s v="ORD061849"/>
    <d v="2022-11-02T00:00:00"/>
    <d v="2022-11-08T00:00:00"/>
    <s v="Second Class"/>
    <s v="Karnataka"/>
    <n v="560001"/>
    <s v="PROD061849"/>
    <s v="Sofas"/>
    <x v="23"/>
    <n v="1"/>
    <n v="0.2"/>
    <n v="3406.54"/>
  </r>
  <r>
    <s v="CUST061850"/>
    <s v="Gregory"/>
    <s v="Garza"/>
    <d v="2008-12-18T00:00:00"/>
    <n v="40231.15"/>
    <n v="2022"/>
    <s v="Medium"/>
    <s v="Tier 1"/>
    <x v="0"/>
    <x v="3"/>
    <s v="India"/>
    <s v="Corporate"/>
    <x v="202"/>
    <s v="ORD061850"/>
    <d v="2019-08-30T00:00:00"/>
    <d v="2019-09-03T00:00:00"/>
    <s v="Standard Class"/>
    <s v="Maharashtra"/>
    <n v="400001"/>
    <s v="PROD061850"/>
    <s v="Burgers"/>
    <x v="0"/>
    <n v="7"/>
    <n v="0.42"/>
    <n v="4842.24"/>
  </r>
  <r>
    <s v="CUST061851"/>
    <s v="William"/>
    <s v="Johnson"/>
    <d v="2002-04-24T00:00:00"/>
    <n v="5212.16"/>
    <n v="2021"/>
    <s v="Large"/>
    <s v="Tier 2"/>
    <x v="5"/>
    <x v="1"/>
    <s v="India"/>
    <s v="Corporate"/>
    <x v="607"/>
    <s v="ORD061851"/>
    <d v="2021-05-20T00:00:00"/>
    <d v="2021-05-21T00:00:00"/>
    <s v="Standard Class"/>
    <s v="Rajasthan"/>
    <n v="302001"/>
    <s v="PROD061851"/>
    <s v="Mops"/>
    <x v="11"/>
    <n v="2"/>
    <n v="0.2"/>
    <n v="716.06"/>
  </r>
  <r>
    <s v="CUST061852"/>
    <s v="Wanda"/>
    <s v="Bright"/>
    <d v="1989-02-14T00:00:00"/>
    <n v="18287.39"/>
    <n v="2023"/>
    <s v="Large"/>
    <s v="Village"/>
    <x v="0"/>
    <x v="2"/>
    <s v="India"/>
    <s v="Consumer"/>
    <x v="1682"/>
    <s v="ORD061852"/>
    <d v="2019-05-01T00:00:00"/>
    <d v="2019-05-04T00:00:00"/>
    <s v="Same Day"/>
    <s v="Tamil Nadu"/>
    <n v="600001"/>
    <s v="PROD061852"/>
    <s v="Fries"/>
    <x v="10"/>
    <n v="9"/>
    <n v="0.47"/>
    <n v="1871.97"/>
  </r>
  <r>
    <s v="CUST061853"/>
    <s v="Daniel"/>
    <s v="Lewis"/>
    <d v="1983-10-22T00:00:00"/>
    <n v="15719.47"/>
    <n v="2019"/>
    <s v="Large"/>
    <s v="Tier 2"/>
    <x v="3"/>
    <x v="2"/>
    <s v="India"/>
    <s v="Consumer"/>
    <x v="817"/>
    <s v="ORD061853"/>
    <d v="2019-10-08T00:00:00"/>
    <d v="2019-10-15T00:00:00"/>
    <s v="Standard Class"/>
    <s v="Uttar Pradesh"/>
    <n v="226001"/>
    <s v="PROD061853"/>
    <s v="Mangoes"/>
    <x v="8"/>
    <n v="3"/>
    <n v="0.05"/>
    <n v="1899.39"/>
  </r>
  <r>
    <s v="CUST061854"/>
    <s v="Lauren"/>
    <s v="Hughes"/>
    <d v="1988-09-23T00:00:00"/>
    <n v="43149.22"/>
    <n v="2022"/>
    <s v="Medium"/>
    <s v="Tier 2"/>
    <x v="0"/>
    <x v="1"/>
    <s v="India"/>
    <s v="Consumer"/>
    <x v="194"/>
    <s v="ORD061854"/>
    <d v="2019-08-06T00:00:00"/>
    <d v="2019-08-09T00:00:00"/>
    <s v="Second Class"/>
    <s v="Tamil Nadu"/>
    <n v="600001"/>
    <s v="PROD061854"/>
    <s v="Pizzas"/>
    <x v="1"/>
    <n v="4"/>
    <n v="0.31"/>
    <n v="8401.06"/>
  </r>
  <r>
    <s v="CUST061855"/>
    <s v="Dean"/>
    <s v="Pacheco"/>
    <d v="2015-05-30T00:00:00"/>
    <n v="25717.13"/>
    <n v="2019"/>
    <s v="Small"/>
    <s v="Village"/>
    <x v="3"/>
    <x v="1"/>
    <s v="India"/>
    <s v="Consumer"/>
    <x v="1281"/>
    <s v="ORD061855"/>
    <d v="2020-02-29T00:00:00"/>
    <d v="2020-03-01T00:00:00"/>
    <s v="Same Day"/>
    <s v="Rajasthan"/>
    <n v="302001"/>
    <s v="PROD061855"/>
    <s v="Mangoes"/>
    <x v="8"/>
    <n v="3"/>
    <n v="0.1"/>
    <n v="4549.3999999999996"/>
  </r>
  <r>
    <s v="CUST061856"/>
    <s v="Kayla"/>
    <s v="Friedman"/>
    <d v="1960-03-18T00:00:00"/>
    <n v="1610.09"/>
    <n v="2020"/>
    <s v="Large"/>
    <s v="Tier 2"/>
    <x v="1"/>
    <x v="3"/>
    <s v="India"/>
    <s v="Corporate"/>
    <x v="1197"/>
    <s v="ORD061856"/>
    <d v="2020-02-12T00:00:00"/>
    <d v="2020-02-19T00:00:00"/>
    <s v="Same Day"/>
    <s v="Uttar Pradesh"/>
    <n v="226001"/>
    <s v="PROD061856"/>
    <s v="Fans"/>
    <x v="2"/>
    <n v="3"/>
    <n v="0.38"/>
    <n v="150.76"/>
  </r>
  <r>
    <s v="CUST061857"/>
    <s v="Nancy"/>
    <s v="Hunter"/>
    <d v="1974-07-01T00:00:00"/>
    <n v="34896.080000000002"/>
    <n v="2021"/>
    <s v="Small"/>
    <s v="Tier 1"/>
    <x v="2"/>
    <x v="1"/>
    <s v="India"/>
    <s v="Consumer"/>
    <x v="102"/>
    <s v="ORD061857"/>
    <d v="2021-04-07T00:00:00"/>
    <d v="2021-04-09T00:00:00"/>
    <s v="Same Day"/>
    <s v="West Bengal"/>
    <n v="700001"/>
    <s v="PROD061857"/>
    <s v="Yogurt"/>
    <x v="5"/>
    <n v="8"/>
    <n v="0.25"/>
    <n v="2913.69"/>
  </r>
  <r>
    <s v="CUST061858"/>
    <s v="Nicolas"/>
    <s v="Brown"/>
    <d v="1968-02-10T00:00:00"/>
    <n v="15068.26"/>
    <n v="2020"/>
    <s v="Large"/>
    <s v="Village"/>
    <x v="0"/>
    <x v="1"/>
    <s v="India"/>
    <s v="Consumer"/>
    <x v="1661"/>
    <s v="ORD061858"/>
    <d v="2020-10-02T00:00:00"/>
    <d v="2020-10-09T00:00:00"/>
    <s v="Same Day"/>
    <s v="Rajasthan"/>
    <n v="302001"/>
    <s v="PROD061858"/>
    <s v="Fries"/>
    <x v="10"/>
    <n v="7"/>
    <n v="0.31"/>
    <n v="2363.04"/>
  </r>
  <r>
    <s v="CUST061859"/>
    <s v="Angela"/>
    <s v="Livingston"/>
    <d v="1961-06-15T00:00:00"/>
    <n v="44913.71"/>
    <n v="2022"/>
    <s v="Small"/>
    <s v="Village"/>
    <x v="4"/>
    <x v="2"/>
    <s v="India"/>
    <s v="Corporate"/>
    <x v="1385"/>
    <s v="ORD061859"/>
    <d v="2019-06-08T00:00:00"/>
    <d v="2019-06-10T00:00:00"/>
    <s v="Same Day"/>
    <s v="Madhya Pradesh"/>
    <n v="462001"/>
    <s v="PROD061859"/>
    <s v="Beds"/>
    <x v="7"/>
    <n v="2"/>
    <n v="0.38"/>
    <n v="7918.39"/>
  </r>
  <r>
    <s v="CUST061860"/>
    <s v="Charles"/>
    <s v="Lynch"/>
    <d v="2017-06-30T00:00:00"/>
    <n v="27641.14"/>
    <n v="2020"/>
    <s v="Medium"/>
    <s v="Tier 1"/>
    <x v="2"/>
    <x v="3"/>
    <s v="India"/>
    <s v="Consumer"/>
    <x v="1723"/>
    <s v="ORD061860"/>
    <d v="2019-07-22T00:00:00"/>
    <d v="2019-07-29T00:00:00"/>
    <s v="First Class"/>
    <s v="Tamil Nadu"/>
    <n v="600001"/>
    <s v="PROD061860"/>
    <s v="Butter"/>
    <x v="21"/>
    <n v="10"/>
    <n v="0.38"/>
    <n v="5081.1899999999996"/>
  </r>
  <r>
    <s v="CUST061861"/>
    <s v="Nicole"/>
    <s v="Fields"/>
    <d v="2007-10-28T00:00:00"/>
    <n v="22168.33"/>
    <n v="2019"/>
    <s v="Medium"/>
    <s v="Village"/>
    <x v="3"/>
    <x v="3"/>
    <s v="India"/>
    <s v="Corporate"/>
    <x v="412"/>
    <s v="ORD061861"/>
    <d v="2022-04-16T00:00:00"/>
    <d v="2022-04-18T00:00:00"/>
    <s v="First Class"/>
    <s v="West Bengal"/>
    <n v="700001"/>
    <s v="PROD061861"/>
    <s v="Mangoes"/>
    <x v="8"/>
    <n v="2"/>
    <n v="0.24"/>
    <n v="3084.33"/>
  </r>
  <r>
    <s v="CUST061862"/>
    <s v="Erika"/>
    <s v="Peterson"/>
    <d v="1950-08-14T00:00:00"/>
    <n v="40206.97"/>
    <n v="2022"/>
    <s v="Small"/>
    <s v="Tier 1"/>
    <x v="5"/>
    <x v="3"/>
    <s v="India"/>
    <s v="Corporate"/>
    <x v="271"/>
    <s v="ORD061862"/>
    <d v="2019-09-07T00:00:00"/>
    <d v="2019-09-08T00:00:00"/>
    <s v="Second Class"/>
    <s v="West Bengal"/>
    <n v="700001"/>
    <s v="PROD061862"/>
    <s v="Buckets"/>
    <x v="12"/>
    <n v="5"/>
    <n v="0.43"/>
    <n v="3276.28"/>
  </r>
  <r>
    <s v="CUST061863"/>
    <s v="Michael"/>
    <s v="Velazquez"/>
    <d v="2006-11-18T00:00:00"/>
    <n v="49003.8"/>
    <n v="2021"/>
    <s v="Large"/>
    <s v="Village"/>
    <x v="1"/>
    <x v="1"/>
    <s v="India"/>
    <s v="Corporate"/>
    <x v="145"/>
    <s v="ORD061863"/>
    <d v="2019-06-18T00:00:00"/>
    <d v="2019-06-19T00:00:00"/>
    <s v="Same Day"/>
    <s v="Tamil Nadu"/>
    <n v="600001"/>
    <s v="PROD061863"/>
    <s v="Microwaves"/>
    <x v="22"/>
    <n v="4"/>
    <n v="0.15"/>
    <n v="4552.32"/>
  </r>
  <r>
    <s v="CUST061864"/>
    <s v="Nicole"/>
    <s v="Salazar"/>
    <d v="2003-12-12T00:00:00"/>
    <n v="12727.09"/>
    <n v="2021"/>
    <s v="Large"/>
    <s v="Tier 1"/>
    <x v="5"/>
    <x v="2"/>
    <s v="India"/>
    <s v="Corporate"/>
    <x v="1713"/>
    <s v="ORD061864"/>
    <d v="2020-10-22T00:00:00"/>
    <d v="2020-10-29T00:00:00"/>
    <s v="Same Day"/>
    <s v="Rajasthan"/>
    <n v="302001"/>
    <s v="PROD061864"/>
    <s v="Mops"/>
    <x v="11"/>
    <n v="8"/>
    <n v="0.02"/>
    <n v="1656.96"/>
  </r>
  <r>
    <s v="CUST061865"/>
    <s v="Nicholas"/>
    <s v="Rodriguez"/>
    <d v="1974-10-16T00:00:00"/>
    <n v="31560.55"/>
    <n v="2022"/>
    <s v="Small"/>
    <s v="Village"/>
    <x v="3"/>
    <x v="1"/>
    <s v="India"/>
    <s v="Corporate"/>
    <x v="602"/>
    <s v="ORD061865"/>
    <d v="2022-12-22T00:00:00"/>
    <d v="2022-12-27T00:00:00"/>
    <s v="Same Day"/>
    <s v="Madhya Pradesh"/>
    <n v="462001"/>
    <s v="PROD061865"/>
    <s v="Apples"/>
    <x v="17"/>
    <n v="2"/>
    <n v="0.21"/>
    <n v="3654.4"/>
  </r>
  <r>
    <s v="CUST061866"/>
    <s v="Carmen"/>
    <s v="Robinson"/>
    <d v="1974-02-17T00:00:00"/>
    <n v="26271.79"/>
    <n v="2019"/>
    <s v="Small"/>
    <s v="Tier 1"/>
    <x v="2"/>
    <x v="3"/>
    <s v="India"/>
    <s v="Consumer"/>
    <x v="1374"/>
    <s v="ORD061866"/>
    <d v="2023-03-01T00:00:00"/>
    <d v="2023-03-03T00:00:00"/>
    <s v="First Class"/>
    <s v="Rajasthan"/>
    <n v="302001"/>
    <s v="PROD061866"/>
    <s v="Milk"/>
    <x v="3"/>
    <n v="2"/>
    <n v="0.2"/>
    <n v="5593.7"/>
  </r>
  <r>
    <s v="CUST061867"/>
    <s v="Shannon"/>
    <s v="Kennedy"/>
    <d v="1956-09-03T00:00:00"/>
    <n v="45593.14"/>
    <n v="2021"/>
    <s v="Medium"/>
    <s v="Tier 2"/>
    <x v="3"/>
    <x v="0"/>
    <s v="India"/>
    <s v="Corporate"/>
    <x v="85"/>
    <s v="ORD061867"/>
    <d v="2020-01-21T00:00:00"/>
    <d v="2020-01-26T00:00:00"/>
    <s v="First Class"/>
    <s v="Gujarat"/>
    <n v="380001"/>
    <s v="PROD061867"/>
    <s v="Tomatoes"/>
    <x v="4"/>
    <n v="10"/>
    <n v="0.1"/>
    <n v="7975.36"/>
  </r>
  <r>
    <s v="CUST061868"/>
    <s v="Joanne"/>
    <s v="Leonard"/>
    <d v="1986-07-20T00:00:00"/>
    <n v="16297.03"/>
    <n v="2023"/>
    <s v="Medium"/>
    <s v="Village"/>
    <x v="0"/>
    <x v="0"/>
    <s v="India"/>
    <s v="Consumer"/>
    <x v="1558"/>
    <s v="ORD061868"/>
    <d v="2022-04-26T00:00:00"/>
    <d v="2022-04-27T00:00:00"/>
    <s v="Second Class"/>
    <s v="Maharashtra"/>
    <n v="400001"/>
    <s v="PROD061868"/>
    <s v="Burgers"/>
    <x v="0"/>
    <n v="8"/>
    <n v="0.06"/>
    <n v="2090.44"/>
  </r>
  <r>
    <s v="CUST061869"/>
    <s v="Roy"/>
    <s v="Sharp"/>
    <d v="2008-08-21T00:00:00"/>
    <n v="28828.04"/>
    <n v="2020"/>
    <s v="Small"/>
    <s v="Tier 1"/>
    <x v="1"/>
    <x v="3"/>
    <s v="India"/>
    <s v="Corporate"/>
    <x v="87"/>
    <s v="ORD061869"/>
    <d v="2020-03-19T00:00:00"/>
    <d v="2020-03-23T00:00:00"/>
    <s v="First Class"/>
    <s v="Madhya Pradesh"/>
    <n v="462001"/>
    <s v="PROD061869"/>
    <s v="Refrigerators"/>
    <x v="20"/>
    <n v="1"/>
    <n v="0.09"/>
    <n v="7366.33"/>
  </r>
  <r>
    <s v="CUST061870"/>
    <s v="Sharon"/>
    <s v="Villarreal"/>
    <d v="1989-10-29T00:00:00"/>
    <n v="17125.61"/>
    <n v="2022"/>
    <s v="Small"/>
    <s v="Village"/>
    <x v="1"/>
    <x v="1"/>
    <s v="India"/>
    <s v="Consumer"/>
    <x v="1544"/>
    <s v="ORD061870"/>
    <d v="2023-01-02T00:00:00"/>
    <d v="2023-01-05T00:00:00"/>
    <s v="First Class"/>
    <s v="Karnataka"/>
    <n v="560001"/>
    <s v="PROD061870"/>
    <s v="Fans"/>
    <x v="2"/>
    <n v="7"/>
    <n v="0.21"/>
    <n v="2454.9899999999998"/>
  </r>
  <r>
    <s v="CUST061871"/>
    <s v="Jennifer"/>
    <s v="Glenn"/>
    <d v="2003-05-01T00:00:00"/>
    <n v="41735.050000000003"/>
    <n v="2020"/>
    <s v="Large"/>
    <s v="Tier 2"/>
    <x v="5"/>
    <x v="0"/>
    <s v="India"/>
    <s v="Corporate"/>
    <x v="557"/>
    <s v="ORD061871"/>
    <d v="2019-02-01T00:00:00"/>
    <d v="2019-02-06T00:00:00"/>
    <s v="Same Day"/>
    <s v="Uttar Pradesh"/>
    <n v="226001"/>
    <s v="PROD061871"/>
    <s v="Buckets"/>
    <x v="12"/>
    <n v="7"/>
    <n v="0.23"/>
    <n v="4695.1000000000004"/>
  </r>
  <r>
    <s v="CUST061872"/>
    <s v="Danielle"/>
    <s v="Gould"/>
    <d v="1952-04-12T00:00:00"/>
    <n v="48775.67"/>
    <n v="2021"/>
    <s v="Small"/>
    <s v="Tier 2"/>
    <x v="3"/>
    <x v="3"/>
    <s v="India"/>
    <s v="Corporate"/>
    <x v="178"/>
    <s v="ORD061872"/>
    <d v="2021-07-03T00:00:00"/>
    <d v="2021-07-09T00:00:00"/>
    <s v="First Class"/>
    <s v="Madhya Pradesh"/>
    <n v="462001"/>
    <s v="PROD061872"/>
    <s v="Apples"/>
    <x v="17"/>
    <n v="7"/>
    <n v="0.33"/>
    <n v="8221.59"/>
  </r>
  <r>
    <s v="CUST061873"/>
    <s v="Zachary"/>
    <s v="Garrison"/>
    <d v="1967-12-30T00:00:00"/>
    <n v="44014.39"/>
    <n v="2023"/>
    <s v="Large"/>
    <s v="Tier 2"/>
    <x v="4"/>
    <x v="3"/>
    <s v="India"/>
    <s v="Corporate"/>
    <x v="344"/>
    <s v="ORD061873"/>
    <d v="2020-03-29T00:00:00"/>
    <d v="2020-03-31T00:00:00"/>
    <s v="Same Day"/>
    <s v="Uttar Pradesh"/>
    <n v="226001"/>
    <s v="PROD061873"/>
    <s v="Sofas"/>
    <x v="23"/>
    <n v="2"/>
    <n v="0.1"/>
    <n v="7993.82"/>
  </r>
  <r>
    <s v="CUST061874"/>
    <s v="Ryan"/>
    <s v="Montoya"/>
    <d v="1998-10-03T00:00:00"/>
    <n v="30796"/>
    <n v="2019"/>
    <s v="Large"/>
    <s v="Tier 2"/>
    <x v="4"/>
    <x v="2"/>
    <s v="India"/>
    <s v="Corporate"/>
    <x v="196"/>
    <s v="ORD061874"/>
    <d v="2020-02-01T00:00:00"/>
    <d v="2020-02-04T00:00:00"/>
    <s v="Same Day"/>
    <s v="West Bengal"/>
    <n v="700001"/>
    <s v="PROD061874"/>
    <s v="Beds"/>
    <x v="7"/>
    <n v="7"/>
    <n v="0.06"/>
    <n v="7652.05"/>
  </r>
  <r>
    <s v="CUST061875"/>
    <s v="Sara"/>
    <s v="Lawson"/>
    <d v="2007-08-15T00:00:00"/>
    <n v="34971.35"/>
    <n v="2023"/>
    <s v="Large"/>
    <s v="Village"/>
    <x v="3"/>
    <x v="0"/>
    <s v="India"/>
    <s v="Corporate"/>
    <x v="968"/>
    <s v="ORD061875"/>
    <d v="2022-06-16T00:00:00"/>
    <d v="2022-06-19T00:00:00"/>
    <s v="Second Class"/>
    <s v="Madhya Pradesh"/>
    <n v="462001"/>
    <s v="PROD061875"/>
    <s v="Tomatoes"/>
    <x v="4"/>
    <n v="7"/>
    <n v="0.1"/>
    <n v="6021.81"/>
  </r>
  <r>
    <s v="CUST061876"/>
    <s v="Randy"/>
    <s v="Long"/>
    <d v="2009-01-10T00:00:00"/>
    <n v="25705.86"/>
    <n v="2019"/>
    <s v="Large"/>
    <s v="Tier 1"/>
    <x v="3"/>
    <x v="0"/>
    <s v="India"/>
    <s v="Corporate"/>
    <x v="648"/>
    <s v="ORD061876"/>
    <d v="2023-03-31T00:00:00"/>
    <d v="2023-04-06T00:00:00"/>
    <s v="First Class"/>
    <s v="West Bengal"/>
    <n v="700001"/>
    <s v="PROD061876"/>
    <s v="Tomatoes"/>
    <x v="4"/>
    <n v="2"/>
    <n v="0.11"/>
    <n v="5173.8"/>
  </r>
  <r>
    <s v="CUST061877"/>
    <s v="Robert"/>
    <s v="Hoffman"/>
    <d v="1958-08-17T00:00:00"/>
    <n v="10255.52"/>
    <n v="2021"/>
    <s v="Small"/>
    <s v="Tier 1"/>
    <x v="2"/>
    <x v="3"/>
    <s v="India"/>
    <s v="Consumer"/>
    <x v="1265"/>
    <s v="ORD061877"/>
    <d v="2022-07-10T00:00:00"/>
    <d v="2022-07-14T00:00:00"/>
    <s v="Second Class"/>
    <s v="Delhi"/>
    <n v="110001"/>
    <s v="PROD061877"/>
    <s v="Cheese"/>
    <x v="15"/>
    <n v="10"/>
    <n v="0.01"/>
    <n v="2749.07"/>
  </r>
  <r>
    <s v="CUST061878"/>
    <s v="Stacey"/>
    <s v="Williams"/>
    <d v="1957-06-05T00:00:00"/>
    <n v="24023.87"/>
    <n v="2020"/>
    <s v="Large"/>
    <s v="Tier 1"/>
    <x v="1"/>
    <x v="0"/>
    <s v="India"/>
    <s v="Consumer"/>
    <x v="1047"/>
    <s v="ORD061878"/>
    <d v="2020-08-21T00:00:00"/>
    <d v="2020-08-22T00:00:00"/>
    <s v="Standard Class"/>
    <s v="Maharashtra"/>
    <n v="400001"/>
    <s v="PROD061878"/>
    <s v="Washing Machines"/>
    <x v="6"/>
    <n v="7"/>
    <n v="0.45"/>
    <n v="3458.22"/>
  </r>
  <r>
    <s v="CUST061880"/>
    <s v="Anthony"/>
    <s v="Chapman"/>
    <d v="1987-08-29T00:00:00"/>
    <n v="42774.44"/>
    <n v="2020"/>
    <s v="Small"/>
    <s v="Tier 1"/>
    <x v="2"/>
    <x v="0"/>
    <s v="India"/>
    <s v="Consumer"/>
    <x v="1640"/>
    <s v="ORD061880"/>
    <d v="2023-06-23T00:00:00"/>
    <d v="2023-06-27T00:00:00"/>
    <s v="Same Day"/>
    <s v="Punjab"/>
    <n v="160001"/>
    <s v="PROD061880"/>
    <s v="Yogurt"/>
    <x v="5"/>
    <n v="8"/>
    <n v="0.15"/>
    <n v="8744.7999999999993"/>
  </r>
  <r>
    <s v="CUST061881"/>
    <s v="Katrina"/>
    <s v="Meza"/>
    <d v="2000-05-04T00:00:00"/>
    <n v="18094.93"/>
    <n v="2023"/>
    <s v="Large"/>
    <s v="Tier 2"/>
    <x v="1"/>
    <x v="2"/>
    <s v="India"/>
    <s v="Consumer"/>
    <x v="775"/>
    <s v="ORD061881"/>
    <d v="2020-05-18T00:00:00"/>
    <d v="2020-05-21T00:00:00"/>
    <s v="Standard Class"/>
    <s v="Gujarat"/>
    <n v="380001"/>
    <s v="PROD061881"/>
    <s v="Fans"/>
    <x v="2"/>
    <n v="9"/>
    <n v="0.04"/>
    <n v="1887.15"/>
  </r>
  <r>
    <s v="CUST061882"/>
    <s v="Danny"/>
    <s v="Castillo"/>
    <d v="2010-04-18T00:00:00"/>
    <n v="44005.87"/>
    <n v="2022"/>
    <s v="Small"/>
    <s v="Tier 1"/>
    <x v="3"/>
    <x v="3"/>
    <s v="India"/>
    <s v="Corporate"/>
    <x v="735"/>
    <s v="ORD061882"/>
    <d v="2020-10-27T00:00:00"/>
    <d v="2020-10-30T00:00:00"/>
    <s v="Second Class"/>
    <s v="Madhya Pradesh"/>
    <n v="462001"/>
    <s v="PROD061882"/>
    <s v="Apples"/>
    <x v="17"/>
    <n v="8"/>
    <n v="0.39"/>
    <n v="5836.47"/>
  </r>
  <r>
    <s v="CUST061883"/>
    <s v="Robert"/>
    <s v="Charles"/>
    <d v="1970-03-30T00:00:00"/>
    <n v="22161.95"/>
    <n v="2020"/>
    <s v="Medium"/>
    <s v="Tier 2"/>
    <x v="2"/>
    <x v="2"/>
    <s v="India"/>
    <s v="Corporate"/>
    <x v="1787"/>
    <s v="ORD061883"/>
    <d v="2022-02-20T00:00:00"/>
    <d v="2022-02-25T00:00:00"/>
    <s v="Second Class"/>
    <s v="Karnataka"/>
    <n v="560001"/>
    <s v="PROD061883"/>
    <s v="Milk"/>
    <x v="3"/>
    <n v="8"/>
    <n v="0.04"/>
    <n v="2767.26"/>
  </r>
  <r>
    <s v="CUST061884"/>
    <s v="Jillian"/>
    <s v="Morris"/>
    <d v="2001-07-12T00:00:00"/>
    <n v="44207.87"/>
    <n v="2021"/>
    <s v="Small"/>
    <s v="Tier 1"/>
    <x v="3"/>
    <x v="0"/>
    <s v="India"/>
    <s v="Corporate"/>
    <x v="304"/>
    <s v="ORD061884"/>
    <d v="2020-10-13T00:00:00"/>
    <d v="2020-10-18T00:00:00"/>
    <s v="Same Day"/>
    <s v="Delhi"/>
    <n v="110001"/>
    <s v="PROD061884"/>
    <s v="Apples"/>
    <x v="17"/>
    <n v="9"/>
    <n v="0.34"/>
    <n v="4076.25"/>
  </r>
  <r>
    <s v="CUST061885"/>
    <s v="Kathryn"/>
    <s v="Johnson"/>
    <d v="1973-08-08T00:00:00"/>
    <n v="21440.76"/>
    <n v="2019"/>
    <s v="Large"/>
    <s v="Tier 2"/>
    <x v="2"/>
    <x v="0"/>
    <s v="India"/>
    <s v="Corporate"/>
    <x v="1200"/>
    <s v="ORD061885"/>
    <d v="2020-08-25T00:00:00"/>
    <d v="2020-08-28T00:00:00"/>
    <s v="Standard Class"/>
    <s v="Punjab"/>
    <n v="160001"/>
    <s v="PROD061885"/>
    <s v="Butter"/>
    <x v="21"/>
    <n v="4"/>
    <n v="0.42"/>
    <n v="1906.1"/>
  </r>
  <r>
    <s v="CUST061886"/>
    <s v="Todd"/>
    <s v="Pollard"/>
    <d v="1950-05-30T00:00:00"/>
    <n v="25227.75"/>
    <n v="2021"/>
    <s v="Medium"/>
    <s v="Tier 2"/>
    <x v="4"/>
    <x v="3"/>
    <s v="India"/>
    <s v="Consumer"/>
    <x v="1506"/>
    <s v="ORD061886"/>
    <d v="2023-01-09T00:00:00"/>
    <d v="2023-01-12T00:00:00"/>
    <s v="First Class"/>
    <s v="Uttar Pradesh"/>
    <n v="226001"/>
    <s v="PROD061886"/>
    <s v="Tables"/>
    <x v="18"/>
    <n v="5"/>
    <n v="0.04"/>
    <n v="2578.38"/>
  </r>
  <r>
    <s v="CUST061887"/>
    <s v="Justin"/>
    <s v="Bennett"/>
    <d v="1975-06-21T00:00:00"/>
    <n v="16691.77"/>
    <n v="2019"/>
    <s v="Large"/>
    <s v="Tier 1"/>
    <x v="5"/>
    <x v="3"/>
    <s v="India"/>
    <s v="Consumer"/>
    <x v="1321"/>
    <s v="ORD061887"/>
    <d v="2020-08-16T00:00:00"/>
    <d v="2020-08-19T00:00:00"/>
    <s v="First Class"/>
    <s v="Gujarat"/>
    <n v="380001"/>
    <s v="PROD061887"/>
    <s v="Mops"/>
    <x v="11"/>
    <n v="9"/>
    <n v="0.33"/>
    <n v="3240.33"/>
  </r>
  <r>
    <s v="CUST061888"/>
    <s v="Victoria"/>
    <s v="Powers"/>
    <d v="1989-03-05T00:00:00"/>
    <n v="40784.879999999997"/>
    <n v="2022"/>
    <s v="Large"/>
    <s v="Village"/>
    <x v="1"/>
    <x v="0"/>
    <s v="India"/>
    <s v="Consumer"/>
    <x v="214"/>
    <s v="ORD061888"/>
    <d v="2021-04-30T00:00:00"/>
    <d v="2021-05-03T00:00:00"/>
    <s v="First Class"/>
    <s v="Gujarat"/>
    <n v="380001"/>
    <s v="PROD061888"/>
    <s v="Microwaves"/>
    <x v="22"/>
    <n v="10"/>
    <n v="7.0000000000000007E-2"/>
    <n v="6457.17"/>
  </r>
  <r>
    <s v="CUST061889"/>
    <s v="Melanie"/>
    <s v="Austin"/>
    <d v="2009-05-02T00:00:00"/>
    <n v="41994.85"/>
    <n v="2020"/>
    <s v="Medium"/>
    <s v="Tier 2"/>
    <x v="5"/>
    <x v="0"/>
    <s v="India"/>
    <s v="Corporate"/>
    <x v="1161"/>
    <s v="ORD061889"/>
    <d v="2023-10-28T00:00:00"/>
    <d v="2023-11-02T00:00:00"/>
    <s v="First Class"/>
    <s v="Punjab"/>
    <n v="160001"/>
    <s v="PROD061889"/>
    <s v="Buckets"/>
    <x v="12"/>
    <n v="4"/>
    <n v="0.2"/>
    <n v="4533.08"/>
  </r>
  <r>
    <s v="CUST061890"/>
    <s v="Janet"/>
    <s v="Romero"/>
    <d v="1979-04-26T00:00:00"/>
    <n v="3581.26"/>
    <n v="2021"/>
    <s v="Large"/>
    <s v="Village"/>
    <x v="1"/>
    <x v="2"/>
    <s v="India"/>
    <s v="Consumer"/>
    <x v="788"/>
    <s v="ORD061890"/>
    <d v="2022-10-24T00:00:00"/>
    <d v="2022-10-30T00:00:00"/>
    <s v="Same Day"/>
    <s v="Delhi"/>
    <n v="110001"/>
    <s v="PROD061890"/>
    <s v="Washing Machines"/>
    <x v="6"/>
    <n v="9"/>
    <n v="0.49"/>
    <n v="533.74"/>
  </r>
  <r>
    <s v="CUST061891"/>
    <s v="Joshua"/>
    <s v="Raymond"/>
    <d v="2003-08-16T00:00:00"/>
    <n v="43051.17"/>
    <n v="2019"/>
    <s v="Small"/>
    <s v="Tier 1"/>
    <x v="2"/>
    <x v="0"/>
    <s v="India"/>
    <s v="Corporate"/>
    <x v="565"/>
    <s v="ORD061891"/>
    <d v="2020-07-21T00:00:00"/>
    <d v="2020-07-26T00:00:00"/>
    <s v="First Class"/>
    <s v="West Bengal"/>
    <n v="700001"/>
    <s v="PROD061891"/>
    <s v="Milk"/>
    <x v="3"/>
    <n v="4"/>
    <n v="0.43"/>
    <n v="2982"/>
  </r>
  <r>
    <s v="CUST061892"/>
    <s v="Jason"/>
    <s v="Johnson"/>
    <d v="2010-01-25T00:00:00"/>
    <n v="48986.64"/>
    <n v="2021"/>
    <s v="Small"/>
    <s v="Village"/>
    <x v="3"/>
    <x v="0"/>
    <s v="India"/>
    <s v="Consumer"/>
    <x v="1408"/>
    <s v="ORD061892"/>
    <d v="2022-11-08T00:00:00"/>
    <d v="2022-11-15T00:00:00"/>
    <s v="First Class"/>
    <s v="Gujarat"/>
    <n v="380001"/>
    <s v="PROD061892"/>
    <s v="Carrots"/>
    <x v="16"/>
    <n v="9"/>
    <n v="0.31"/>
    <n v="9999.75"/>
  </r>
  <r>
    <s v="CUST061893"/>
    <s v="David"/>
    <s v="Hernandez"/>
    <d v="1956-09-05T00:00:00"/>
    <n v="47159.89"/>
    <n v="2023"/>
    <s v="Medium"/>
    <s v="Tier 2"/>
    <x v="0"/>
    <x v="2"/>
    <s v="India"/>
    <s v="Consumer"/>
    <x v="463"/>
    <s v="ORD061893"/>
    <d v="2021-01-04T00:00:00"/>
    <d v="2021-01-09T00:00:00"/>
    <s v="Same Day"/>
    <s v="Delhi"/>
    <n v="110001"/>
    <s v="PROD061893"/>
    <s v="Fries"/>
    <x v="10"/>
    <n v="6"/>
    <n v="0.28999999999999998"/>
    <n v="7007.23"/>
  </r>
  <r>
    <s v="CUST061894"/>
    <s v="Matthew"/>
    <s v="Salazar"/>
    <d v="1966-11-15T00:00:00"/>
    <n v="7766.58"/>
    <n v="2020"/>
    <s v="Medium"/>
    <s v="Village"/>
    <x v="3"/>
    <x v="0"/>
    <s v="India"/>
    <s v="Corporate"/>
    <x v="1325"/>
    <s v="ORD061894"/>
    <d v="2021-03-14T00:00:00"/>
    <d v="2021-03-17T00:00:00"/>
    <s v="Second Class"/>
    <s v="Punjab"/>
    <n v="160001"/>
    <s v="PROD061894"/>
    <s v="Mangoes"/>
    <x v="8"/>
    <n v="2"/>
    <n v="0.45"/>
    <n v="626.16"/>
  </r>
  <r>
    <s v="CUST061895"/>
    <s v="John"/>
    <s v="Bush"/>
    <d v="1961-08-23T00:00:00"/>
    <n v="43424.04"/>
    <n v="2021"/>
    <s v="Medium"/>
    <s v="Tier 1"/>
    <x v="1"/>
    <x v="2"/>
    <s v="India"/>
    <s v="Consumer"/>
    <x v="317"/>
    <s v="ORD061895"/>
    <d v="2022-01-17T00:00:00"/>
    <d v="2022-01-23T00:00:00"/>
    <s v="Same Day"/>
    <s v="Delhi"/>
    <n v="110001"/>
    <s v="PROD061895"/>
    <s v="Washing Machines"/>
    <x v="6"/>
    <n v="7"/>
    <n v="0.16"/>
    <n v="8793.08"/>
  </r>
  <r>
    <s v="CUST061896"/>
    <s v="Cesar"/>
    <s v="Wilson"/>
    <d v="1998-05-26T00:00:00"/>
    <n v="42742.03"/>
    <n v="2022"/>
    <s v="Large"/>
    <s v="Village"/>
    <x v="0"/>
    <x v="2"/>
    <s v="India"/>
    <s v="Corporate"/>
    <x v="920"/>
    <s v="ORD061896"/>
    <d v="2023-01-30T00:00:00"/>
    <d v="2023-02-06T00:00:00"/>
    <s v="Second Class"/>
    <s v="Madhya Pradesh"/>
    <n v="462001"/>
    <s v="PROD061896"/>
    <s v="Fries"/>
    <x v="10"/>
    <n v="8"/>
    <n v="0.19"/>
    <n v="8806.32"/>
  </r>
  <r>
    <s v="CUST061897"/>
    <s v="Shari"/>
    <s v="Vaughn"/>
    <d v="2011-04-05T00:00:00"/>
    <n v="5891.85"/>
    <n v="2022"/>
    <s v="Large"/>
    <s v="Village"/>
    <x v="0"/>
    <x v="3"/>
    <s v="India"/>
    <s v="Consumer"/>
    <x v="1027"/>
    <s v="ORD061897"/>
    <d v="2019-11-10T00:00:00"/>
    <d v="2019-11-17T00:00:00"/>
    <s v="Same Day"/>
    <s v="Karnataka"/>
    <n v="560001"/>
    <s v="PROD061897"/>
    <s v="Sandwiches"/>
    <x v="19"/>
    <n v="10"/>
    <n v="0.39"/>
    <n v="368.57"/>
  </r>
  <r>
    <s v="CUST061898"/>
    <s v="Manuel"/>
    <s v="Conner"/>
    <d v="1969-12-03T00:00:00"/>
    <n v="10054.56"/>
    <n v="2021"/>
    <s v="Large"/>
    <s v="Tier 1"/>
    <x v="5"/>
    <x v="2"/>
    <s v="India"/>
    <s v="Consumer"/>
    <x v="751"/>
    <s v="ORD061898"/>
    <d v="2022-03-15T00:00:00"/>
    <d v="2022-03-21T00:00:00"/>
    <s v="Standard Class"/>
    <s v="Punjab"/>
    <n v="160001"/>
    <s v="PROD061898"/>
    <s v="Detergents"/>
    <x v="14"/>
    <n v="10"/>
    <n v="0.41"/>
    <n v="921.32"/>
  </r>
  <r>
    <s v="CUST061899"/>
    <s v="Jill"/>
    <s v="Wall"/>
    <d v="2015-01-05T00:00:00"/>
    <n v="38991.85"/>
    <n v="2020"/>
    <s v="Medium"/>
    <s v="Tier 1"/>
    <x v="0"/>
    <x v="2"/>
    <s v="India"/>
    <s v="Consumer"/>
    <x v="385"/>
    <s v="ORD061899"/>
    <d v="2023-03-25T00:00:00"/>
    <d v="2023-03-29T00:00:00"/>
    <s v="Standard Class"/>
    <s v="Gujarat"/>
    <n v="380001"/>
    <s v="PROD061899"/>
    <s v="Burgers"/>
    <x v="0"/>
    <n v="10"/>
    <n v="0.11"/>
    <n v="4884.34"/>
  </r>
  <r>
    <s v="CUST061900"/>
    <s v="Sarah"/>
    <s v="Padilla"/>
    <d v="1974-10-16T00:00:00"/>
    <n v="19742.87"/>
    <n v="2020"/>
    <s v="Large"/>
    <s v="Tier 2"/>
    <x v="3"/>
    <x v="1"/>
    <s v="India"/>
    <s v="Consumer"/>
    <x v="1470"/>
    <s v="ORD061900"/>
    <d v="2022-02-10T00:00:00"/>
    <d v="2022-02-11T00:00:00"/>
    <s v="First Class"/>
    <s v="Tamil Nadu"/>
    <n v="600001"/>
    <s v="PROD061900"/>
    <s v="Apples"/>
    <x v="17"/>
    <n v="4"/>
    <n v="0.21"/>
    <n v="4556.16"/>
  </r>
  <r>
    <s v="CUST061901"/>
    <s v="Tasha"/>
    <s v="Ruiz"/>
    <d v="2001-08-23T00:00:00"/>
    <n v="8121.26"/>
    <n v="2021"/>
    <s v="Small"/>
    <s v="Tier 1"/>
    <x v="1"/>
    <x v="0"/>
    <s v="India"/>
    <s v="Corporate"/>
    <x v="817"/>
    <s v="ORD061901"/>
    <d v="2021-11-16T00:00:00"/>
    <d v="2021-11-22T00:00:00"/>
    <s v="Same Day"/>
    <s v="Gujarat"/>
    <n v="380001"/>
    <s v="PROD061901"/>
    <s v="Microwaves"/>
    <x v="22"/>
    <n v="1"/>
    <n v="0.1"/>
    <n v="1062.3800000000001"/>
  </r>
  <r>
    <s v="CUST061902"/>
    <s v="Jeffrey"/>
    <s v="Sanders"/>
    <d v="1959-10-20T00:00:00"/>
    <n v="6877.58"/>
    <n v="2022"/>
    <s v="Medium"/>
    <s v="Village"/>
    <x v="0"/>
    <x v="2"/>
    <s v="India"/>
    <s v="Corporate"/>
    <x v="1133"/>
    <s v="ORD061902"/>
    <d v="2019-08-11T00:00:00"/>
    <d v="2019-08-17T00:00:00"/>
    <s v="First Class"/>
    <s v="Maharashtra"/>
    <n v="400001"/>
    <s v="PROD061902"/>
    <s v="Pizzas"/>
    <x v="1"/>
    <n v="5"/>
    <n v="0.16"/>
    <n v="592.12"/>
  </r>
  <r>
    <s v="CUST061903"/>
    <s v="Amanda"/>
    <s v="Vazquez"/>
    <d v="1989-09-17T00:00:00"/>
    <n v="13876.34"/>
    <n v="2023"/>
    <s v="Large"/>
    <s v="Tier 1"/>
    <x v="0"/>
    <x v="3"/>
    <s v="India"/>
    <s v="Consumer"/>
    <x v="1598"/>
    <s v="ORD061903"/>
    <d v="2020-07-31T00:00:00"/>
    <d v="2020-08-05T00:00:00"/>
    <s v="Same Day"/>
    <s v="Punjab"/>
    <n v="160001"/>
    <s v="PROD061903"/>
    <s v="Burgers"/>
    <x v="0"/>
    <n v="7"/>
    <n v="0.06"/>
    <n v="3127.1"/>
  </r>
  <r>
    <s v="CUST061904"/>
    <s v="Mason"/>
    <s v="Schultz"/>
    <d v="1971-06-24T00:00:00"/>
    <n v="1185.3800000000001"/>
    <n v="2019"/>
    <s v="Medium"/>
    <s v="Tier 2"/>
    <x v="1"/>
    <x v="2"/>
    <s v="India"/>
    <s v="Consumer"/>
    <x v="1657"/>
    <s v="ORD061904"/>
    <d v="2021-01-21T00:00:00"/>
    <d v="2021-01-23T00:00:00"/>
    <s v="Same Day"/>
    <s v="Uttar Pradesh"/>
    <n v="226001"/>
    <s v="PROD061904"/>
    <s v="Microwaves"/>
    <x v="22"/>
    <n v="3"/>
    <n v="0.27"/>
    <n v="154.72"/>
  </r>
  <r>
    <s v="CUST061905"/>
    <s v="Linda"/>
    <s v="Kane"/>
    <d v="1979-01-29T00:00:00"/>
    <n v="25971.86"/>
    <n v="2023"/>
    <s v="Medium"/>
    <s v="Village"/>
    <x v="2"/>
    <x v="2"/>
    <s v="India"/>
    <s v="Consumer"/>
    <x v="1610"/>
    <s v="ORD061905"/>
    <d v="2022-05-18T00:00:00"/>
    <d v="2022-05-25T00:00:00"/>
    <s v="Second Class"/>
    <s v="Gujarat"/>
    <n v="380001"/>
    <s v="PROD061905"/>
    <s v="Butter"/>
    <x v="21"/>
    <n v="4"/>
    <n v="0.13"/>
    <n v="4248.66"/>
  </r>
  <r>
    <s v="CUST061906"/>
    <s v="Pamela"/>
    <s v="Ford"/>
    <d v="1964-10-16T00:00:00"/>
    <n v="29624.41"/>
    <n v="2022"/>
    <s v="Medium"/>
    <s v="Village"/>
    <x v="0"/>
    <x v="2"/>
    <s v="India"/>
    <s v="Consumer"/>
    <x v="1374"/>
    <s v="ORD061906"/>
    <d v="2021-10-25T00:00:00"/>
    <d v="2021-11-01T00:00:00"/>
    <s v="Standard Class"/>
    <s v="Uttar Pradesh"/>
    <n v="226001"/>
    <s v="PROD061906"/>
    <s v="Sandwiches"/>
    <x v="19"/>
    <n v="2"/>
    <n v="0.2"/>
    <n v="4385.3100000000004"/>
  </r>
  <r>
    <s v="CUST061907"/>
    <s v="Melissa"/>
    <s v="Mccall"/>
    <d v="2013-11-15T00:00:00"/>
    <n v="35094.92"/>
    <n v="2020"/>
    <s v="Small"/>
    <s v="Tier 1"/>
    <x v="5"/>
    <x v="0"/>
    <s v="India"/>
    <s v="Corporate"/>
    <x v="1102"/>
    <s v="ORD061907"/>
    <d v="2022-06-06T00:00:00"/>
    <d v="2022-06-11T00:00:00"/>
    <s v="Second Class"/>
    <s v="Punjab"/>
    <n v="160001"/>
    <s v="PROD061907"/>
    <s v="Detergents"/>
    <x v="14"/>
    <n v="2"/>
    <n v="0.08"/>
    <n v="9133.64"/>
  </r>
  <r>
    <s v="CUST061908"/>
    <s v="Scott"/>
    <s v="Wilson"/>
    <d v="1973-12-10T00:00:00"/>
    <n v="11040.55"/>
    <n v="2023"/>
    <s v="Medium"/>
    <s v="Tier 1"/>
    <x v="4"/>
    <x v="3"/>
    <s v="India"/>
    <s v="Corporate"/>
    <x v="616"/>
    <s v="ORD061908"/>
    <d v="2022-07-15T00:00:00"/>
    <d v="2022-07-16T00:00:00"/>
    <s v="First Class"/>
    <s v="Uttar Pradesh"/>
    <n v="226001"/>
    <s v="PROD061908"/>
    <s v="Sofas"/>
    <x v="23"/>
    <n v="4"/>
    <n v="0.3"/>
    <n v="2104.1"/>
  </r>
  <r>
    <s v="CUST061909"/>
    <s v="Patrick"/>
    <s v="Sanders"/>
    <d v="1956-05-10T00:00:00"/>
    <n v="23715.22"/>
    <n v="2019"/>
    <s v="Small"/>
    <s v="Tier 1"/>
    <x v="2"/>
    <x v="2"/>
    <s v="India"/>
    <s v="Corporate"/>
    <x v="1539"/>
    <s v="ORD061909"/>
    <d v="2023-03-13T00:00:00"/>
    <d v="2023-03-18T00:00:00"/>
    <s v="Same Day"/>
    <s v="Madhya Pradesh"/>
    <n v="462001"/>
    <s v="PROD061909"/>
    <s v="Butter"/>
    <x v="21"/>
    <n v="8"/>
    <n v="0.47"/>
    <n v="3650.1"/>
  </r>
  <r>
    <s v="CUST061910"/>
    <s v="Jennifer"/>
    <s v="Cox"/>
    <d v="1980-12-05T00:00:00"/>
    <n v="35151.620000000003"/>
    <n v="2023"/>
    <s v="Medium"/>
    <s v="Tier 2"/>
    <x v="0"/>
    <x v="1"/>
    <s v="India"/>
    <s v="Consumer"/>
    <x v="1383"/>
    <s v="ORD061910"/>
    <d v="2023-01-06T00:00:00"/>
    <d v="2023-01-12T00:00:00"/>
    <s v="First Class"/>
    <s v="Rajasthan"/>
    <n v="302001"/>
    <s v="PROD061910"/>
    <s v="Burgers"/>
    <x v="0"/>
    <n v="1"/>
    <n v="0.32"/>
    <n v="3193.17"/>
  </r>
  <r>
    <s v="CUST061911"/>
    <s v="Tara"/>
    <s v="Duncan"/>
    <d v="2005-06-22T00:00:00"/>
    <n v="9447.9699999999993"/>
    <n v="2023"/>
    <s v="Medium"/>
    <s v="Tier 1"/>
    <x v="5"/>
    <x v="1"/>
    <s v="India"/>
    <s v="Consumer"/>
    <x v="885"/>
    <s v="ORD061911"/>
    <d v="2021-07-16T00:00:00"/>
    <d v="2021-07-20T00:00:00"/>
    <s v="First Class"/>
    <s v="West Bengal"/>
    <n v="700001"/>
    <s v="PROD061911"/>
    <s v="Mops"/>
    <x v="11"/>
    <n v="6"/>
    <n v="0.36"/>
    <n v="666.9"/>
  </r>
  <r>
    <s v="CUST061912"/>
    <s v="Lori"/>
    <s v="Boyd"/>
    <d v="2017-02-04T00:00:00"/>
    <n v="46979.82"/>
    <n v="2020"/>
    <s v="Small"/>
    <s v="Village"/>
    <x v="4"/>
    <x v="1"/>
    <s v="India"/>
    <s v="Corporate"/>
    <x v="1421"/>
    <s v="ORD061912"/>
    <d v="2021-03-03T00:00:00"/>
    <d v="2021-03-05T00:00:00"/>
    <s v="Same Day"/>
    <s v="Rajasthan"/>
    <n v="302001"/>
    <s v="PROD061912"/>
    <s v="Beds"/>
    <x v="7"/>
    <n v="5"/>
    <n v="0.31"/>
    <n v="8356.31"/>
  </r>
  <r>
    <s v="CUST061913"/>
    <s v="Jeffrey"/>
    <s v="Ashley"/>
    <d v="1997-03-07T00:00:00"/>
    <n v="20639.68"/>
    <n v="2021"/>
    <s v="Large"/>
    <s v="Village"/>
    <x v="1"/>
    <x v="2"/>
    <s v="India"/>
    <s v="Consumer"/>
    <x v="131"/>
    <s v="ORD061913"/>
    <d v="2022-04-01T00:00:00"/>
    <d v="2022-04-04T00:00:00"/>
    <s v="Standard Class"/>
    <s v="Punjab"/>
    <n v="160001"/>
    <s v="PROD061913"/>
    <s v="Fans"/>
    <x v="2"/>
    <n v="1"/>
    <n v="0.27"/>
    <n v="3345.33"/>
  </r>
  <r>
    <s v="CUST061914"/>
    <s v="Phillip"/>
    <s v="Hogan"/>
    <d v="1978-05-20T00:00:00"/>
    <n v="20708.07"/>
    <n v="2021"/>
    <s v="Large"/>
    <s v="Tier 2"/>
    <x v="3"/>
    <x v="0"/>
    <s v="India"/>
    <s v="Consumer"/>
    <x v="1787"/>
    <s v="ORD061914"/>
    <d v="2022-06-07T00:00:00"/>
    <d v="2022-06-14T00:00:00"/>
    <s v="Second Class"/>
    <s v="Rajasthan"/>
    <n v="302001"/>
    <s v="PROD061914"/>
    <s v="Tomatoes"/>
    <x v="4"/>
    <n v="7"/>
    <n v="0.23"/>
    <n v="4129.7700000000004"/>
  </r>
  <r>
    <s v="CUST061915"/>
    <s v="Samuel"/>
    <s v="Beard"/>
    <d v="2005-10-01T00:00:00"/>
    <n v="6608.51"/>
    <n v="2023"/>
    <s v="Small"/>
    <s v="Tier 2"/>
    <x v="1"/>
    <x v="2"/>
    <s v="India"/>
    <s v="Consumer"/>
    <x v="1175"/>
    <s v="ORD061915"/>
    <d v="2021-10-09T00:00:00"/>
    <d v="2021-10-11T00:00:00"/>
    <s v="First Class"/>
    <s v="West Bengal"/>
    <n v="700001"/>
    <s v="PROD061915"/>
    <s v="Washing Machines"/>
    <x v="6"/>
    <n v="4"/>
    <n v="0.23"/>
    <n v="965.38"/>
  </r>
  <r>
    <s v="CUST061916"/>
    <s v="Ernest"/>
    <s v="Wright"/>
    <d v="1997-09-02T00:00:00"/>
    <n v="44458.14"/>
    <n v="2020"/>
    <s v="Large"/>
    <s v="Tier 1"/>
    <x v="5"/>
    <x v="3"/>
    <s v="India"/>
    <s v="Corporate"/>
    <x v="209"/>
    <s v="ORD061916"/>
    <d v="2021-05-13T00:00:00"/>
    <d v="2021-05-18T00:00:00"/>
    <s v="Same Day"/>
    <s v="Delhi"/>
    <n v="110001"/>
    <s v="PROD061916"/>
    <s v="Buckets"/>
    <x v="12"/>
    <n v="9"/>
    <n v="0.11"/>
    <n v="4857.3"/>
  </r>
  <r>
    <s v="CUST061917"/>
    <s v="Meagan"/>
    <s v="Gordon"/>
    <d v="1992-04-18T00:00:00"/>
    <n v="12475.07"/>
    <n v="2022"/>
    <s v="Medium"/>
    <s v="Village"/>
    <x v="3"/>
    <x v="3"/>
    <s v="India"/>
    <s v="Consumer"/>
    <x v="20"/>
    <s v="ORD061917"/>
    <d v="2019-05-06T00:00:00"/>
    <d v="2019-05-07T00:00:00"/>
    <s v="Same Day"/>
    <s v="Karnataka"/>
    <n v="560001"/>
    <s v="PROD061917"/>
    <s v="Apples"/>
    <x v="17"/>
    <n v="4"/>
    <n v="0.14000000000000001"/>
    <n v="1081.44"/>
  </r>
  <r>
    <s v="CUST061918"/>
    <s v="Terrence"/>
    <s v="Hill"/>
    <d v="2013-08-21T00:00:00"/>
    <n v="43331.34"/>
    <n v="2022"/>
    <s v="Small"/>
    <s v="Village"/>
    <x v="1"/>
    <x v="3"/>
    <s v="India"/>
    <s v="Corporate"/>
    <x v="499"/>
    <s v="ORD061918"/>
    <d v="2023-04-09T00:00:00"/>
    <d v="2023-04-12T00:00:00"/>
    <s v="First Class"/>
    <s v="Karnataka"/>
    <n v="560001"/>
    <s v="PROD061918"/>
    <s v="Microwaves"/>
    <x v="22"/>
    <n v="7"/>
    <n v="0.03"/>
    <n v="5869.34"/>
  </r>
  <r>
    <s v="CUST061919"/>
    <s v="Kyle"/>
    <s v="Robinson"/>
    <d v="1975-08-05T00:00:00"/>
    <n v="14432.73"/>
    <n v="2022"/>
    <s v="Medium"/>
    <s v="Tier 1"/>
    <x v="0"/>
    <x v="0"/>
    <s v="India"/>
    <s v="Corporate"/>
    <x v="874"/>
    <s v="ORD061919"/>
    <d v="2023-05-10T00:00:00"/>
    <d v="2023-05-17T00:00:00"/>
    <s v="First Class"/>
    <s v="West Bengal"/>
    <n v="700001"/>
    <s v="PROD061919"/>
    <s v="Pizzas"/>
    <x v="1"/>
    <n v="10"/>
    <n v="0.37"/>
    <n v="1673.47"/>
  </r>
  <r>
    <s v="CUST061920"/>
    <s v="Nicholas"/>
    <s v="Newman"/>
    <d v="1988-03-13T00:00:00"/>
    <n v="49289.02"/>
    <n v="2021"/>
    <s v="Medium"/>
    <s v="Village"/>
    <x v="5"/>
    <x v="2"/>
    <s v="India"/>
    <s v="Corporate"/>
    <x v="947"/>
    <s v="ORD061920"/>
    <d v="2023-08-21T00:00:00"/>
    <d v="2023-08-26T00:00:00"/>
    <s v="First Class"/>
    <s v="Gujarat"/>
    <n v="380001"/>
    <s v="PROD061920"/>
    <s v="Buckets"/>
    <x v="12"/>
    <n v="3"/>
    <n v="7.0000000000000007E-2"/>
    <n v="6704.71"/>
  </r>
  <r>
    <s v="CUST061921"/>
    <s v="David"/>
    <s v="Meyer"/>
    <d v="1973-10-02T00:00:00"/>
    <n v="2987.78"/>
    <n v="2022"/>
    <s v="Medium"/>
    <s v="Tier 1"/>
    <x v="2"/>
    <x v="2"/>
    <s v="India"/>
    <s v="Consumer"/>
    <x v="1792"/>
    <s v="ORD061921"/>
    <d v="2020-05-20T00:00:00"/>
    <d v="2020-05-24T00:00:00"/>
    <s v="First Class"/>
    <s v="West Bengal"/>
    <n v="700001"/>
    <s v="PROD061921"/>
    <s v="Yogurt"/>
    <x v="5"/>
    <n v="3"/>
    <n v="0.14000000000000001"/>
    <n v="755.69"/>
  </r>
  <r>
    <s v="CUST061922"/>
    <s v="Teresa"/>
    <s v="Holt"/>
    <d v="1991-05-03T00:00:00"/>
    <n v="5511.59"/>
    <n v="2022"/>
    <s v="Large"/>
    <s v="Tier 2"/>
    <x v="0"/>
    <x v="1"/>
    <s v="India"/>
    <s v="Corporate"/>
    <x v="700"/>
    <s v="ORD061922"/>
    <d v="2022-01-24T00:00:00"/>
    <d v="2022-01-30T00:00:00"/>
    <s v="Same Day"/>
    <s v="Maharashtra"/>
    <n v="400001"/>
    <s v="PROD061922"/>
    <s v="Burgers"/>
    <x v="0"/>
    <n v="3"/>
    <n v="0.43"/>
    <n v="920.93"/>
  </r>
  <r>
    <s v="CUST061923"/>
    <s v="David"/>
    <s v="Carpenter"/>
    <d v="1996-10-05T00:00:00"/>
    <n v="2090.25"/>
    <n v="2019"/>
    <s v="Large"/>
    <s v="Tier 2"/>
    <x v="2"/>
    <x v="0"/>
    <s v="India"/>
    <s v="Consumer"/>
    <x v="301"/>
    <s v="ORD061923"/>
    <d v="2022-07-24T00:00:00"/>
    <d v="2022-07-26T00:00:00"/>
    <s v="First Class"/>
    <s v="Tamil Nadu"/>
    <n v="600001"/>
    <s v="PROD061923"/>
    <s v="Cheese"/>
    <x v="15"/>
    <n v="1"/>
    <n v="0.21"/>
    <n v="468.49"/>
  </r>
  <r>
    <s v="CUST061924"/>
    <s v="Donald"/>
    <s v="Suarez"/>
    <d v="1961-06-01T00:00:00"/>
    <n v="16580.13"/>
    <n v="2019"/>
    <s v="Large"/>
    <s v="Village"/>
    <x v="1"/>
    <x v="3"/>
    <s v="India"/>
    <s v="Consumer"/>
    <x v="1176"/>
    <s v="ORD061924"/>
    <d v="2021-04-14T00:00:00"/>
    <d v="2021-04-19T00:00:00"/>
    <s v="Standard Class"/>
    <s v="Madhya Pradesh"/>
    <n v="462001"/>
    <s v="PROD061924"/>
    <s v="Microwaves"/>
    <x v="22"/>
    <n v="1"/>
    <n v="0.47"/>
    <n v="2627.12"/>
  </r>
  <r>
    <s v="CUST061925"/>
    <s v="Robert"/>
    <s v="Richardson"/>
    <d v="1963-04-12T00:00:00"/>
    <n v="19965.72"/>
    <n v="2019"/>
    <s v="Large"/>
    <s v="Tier 1"/>
    <x v="0"/>
    <x v="0"/>
    <s v="India"/>
    <s v="Consumer"/>
    <x v="206"/>
    <s v="ORD061925"/>
    <d v="2023-06-30T00:00:00"/>
    <d v="2023-07-02T00:00:00"/>
    <s v="Standard Class"/>
    <s v="Delhi"/>
    <n v="110001"/>
    <s v="PROD061925"/>
    <s v="Burgers"/>
    <x v="0"/>
    <n v="10"/>
    <n v="0.32"/>
    <n v="1997.41"/>
  </r>
  <r>
    <s v="CUST061926"/>
    <s v="Janice"/>
    <s v="Wyatt"/>
    <d v="1958-11-19T00:00:00"/>
    <n v="16520.73"/>
    <n v="2022"/>
    <s v="Large"/>
    <s v="Tier 1"/>
    <x v="0"/>
    <x v="2"/>
    <s v="India"/>
    <s v="Corporate"/>
    <x v="1702"/>
    <s v="ORD061926"/>
    <d v="2021-03-16T00:00:00"/>
    <d v="2021-03-20T00:00:00"/>
    <s v="Second Class"/>
    <s v="Uttar Pradesh"/>
    <n v="226001"/>
    <s v="PROD061926"/>
    <s v="Pizzas"/>
    <x v="1"/>
    <n v="6"/>
    <n v="0.22"/>
    <n v="3507.22"/>
  </r>
  <r>
    <s v="CUST061927"/>
    <s v="Michelle"/>
    <s v="Romero"/>
    <d v="1985-07-22T00:00:00"/>
    <n v="27401.87"/>
    <n v="2023"/>
    <s v="Medium"/>
    <s v="Village"/>
    <x v="3"/>
    <x v="3"/>
    <s v="India"/>
    <s v="Consumer"/>
    <x v="1297"/>
    <s v="ORD061927"/>
    <d v="2019-05-27T00:00:00"/>
    <d v="2019-06-03T00:00:00"/>
    <s v="Same Day"/>
    <s v="Maharashtra"/>
    <n v="400001"/>
    <s v="PROD061927"/>
    <s v="Carrots"/>
    <x v="16"/>
    <n v="7"/>
    <n v="0.18"/>
    <n v="2373.31"/>
  </r>
  <r>
    <s v="CUST061928"/>
    <s v="Earl"/>
    <s v="Turner"/>
    <d v="1983-09-13T00:00:00"/>
    <n v="7974.08"/>
    <n v="2022"/>
    <s v="Small"/>
    <s v="Tier 2"/>
    <x v="4"/>
    <x v="2"/>
    <s v="India"/>
    <s v="Corporate"/>
    <x v="1755"/>
    <s v="ORD061928"/>
    <d v="2023-01-25T00:00:00"/>
    <d v="2023-01-26T00:00:00"/>
    <s v="First Class"/>
    <s v="Uttar Pradesh"/>
    <n v="226001"/>
    <s v="PROD061928"/>
    <s v="Beds"/>
    <x v="7"/>
    <n v="8"/>
    <n v="0.16"/>
    <n v="1819.12"/>
  </r>
  <r>
    <s v="CUST061929"/>
    <s v="Amber"/>
    <s v="Moreno"/>
    <d v="1972-08-13T00:00:00"/>
    <n v="48387.76"/>
    <n v="2020"/>
    <s v="Large"/>
    <s v="Village"/>
    <x v="5"/>
    <x v="2"/>
    <s v="India"/>
    <s v="Corporate"/>
    <x v="1591"/>
    <s v="ORD061929"/>
    <d v="2020-06-18T00:00:00"/>
    <d v="2020-06-22T00:00:00"/>
    <s v="Same Day"/>
    <s v="Punjab"/>
    <n v="160001"/>
    <s v="PROD061929"/>
    <s v="Utensils"/>
    <x v="13"/>
    <n v="5"/>
    <n v="0.4"/>
    <n v="4531.74"/>
  </r>
  <r>
    <s v="CUST061930"/>
    <s v="John"/>
    <s v="Zimmerman"/>
    <d v="2013-03-26T00:00:00"/>
    <n v="39909.699999999997"/>
    <n v="2022"/>
    <s v="Small"/>
    <s v="Tier 2"/>
    <x v="5"/>
    <x v="1"/>
    <s v="India"/>
    <s v="Corporate"/>
    <x v="781"/>
    <s v="ORD061930"/>
    <d v="2020-07-01T00:00:00"/>
    <d v="2020-07-04T00:00:00"/>
    <s v="Second Class"/>
    <s v="Maharashtra"/>
    <n v="400001"/>
    <s v="PROD061930"/>
    <s v="Buckets"/>
    <x v="12"/>
    <n v="9"/>
    <n v="0.04"/>
    <n v="8349.5499999999993"/>
  </r>
  <r>
    <s v="CUST061931"/>
    <s v="David"/>
    <s v="Torres"/>
    <d v="1989-04-02T00:00:00"/>
    <n v="23378.61"/>
    <n v="2023"/>
    <s v="Small"/>
    <s v="Tier 2"/>
    <x v="5"/>
    <x v="1"/>
    <s v="India"/>
    <s v="Corporate"/>
    <x v="1198"/>
    <s v="ORD061931"/>
    <d v="2020-05-29T00:00:00"/>
    <d v="2020-06-05T00:00:00"/>
    <s v="First Class"/>
    <s v="Rajasthan"/>
    <n v="302001"/>
    <s v="PROD061931"/>
    <s v="Detergents"/>
    <x v="14"/>
    <n v="2"/>
    <n v="0.36"/>
    <n v="1582.81"/>
  </r>
  <r>
    <s v="CUST061932"/>
    <s v="Robert"/>
    <s v="Reynolds"/>
    <d v="2004-06-29T00:00:00"/>
    <n v="48319.71"/>
    <n v="2020"/>
    <s v="Medium"/>
    <s v="Tier 2"/>
    <x v="4"/>
    <x v="2"/>
    <s v="India"/>
    <s v="Corporate"/>
    <x v="209"/>
    <s v="ORD061932"/>
    <d v="2019-04-01T00:00:00"/>
    <d v="2019-04-03T00:00:00"/>
    <s v="Second Class"/>
    <s v="Delhi"/>
    <n v="110001"/>
    <s v="PROD061932"/>
    <s v="Beds"/>
    <x v="7"/>
    <n v="10"/>
    <n v="0.32"/>
    <n v="8643.61"/>
  </r>
  <r>
    <s v="CUST061933"/>
    <s v="Linda"/>
    <s v="Riddle"/>
    <d v="2008-04-05T00:00:00"/>
    <n v="28935.93"/>
    <n v="2022"/>
    <s v="Small"/>
    <s v="Tier 2"/>
    <x v="1"/>
    <x v="0"/>
    <s v="India"/>
    <s v="Consumer"/>
    <x v="1668"/>
    <s v="ORD061933"/>
    <d v="2020-07-19T00:00:00"/>
    <d v="2020-07-20T00:00:00"/>
    <s v="Second Class"/>
    <s v="Punjab"/>
    <n v="160001"/>
    <s v="PROD061933"/>
    <s v="Washing Machines"/>
    <x v="6"/>
    <n v="7"/>
    <n v="0.01"/>
    <n v="7519.73"/>
  </r>
  <r>
    <s v="CUST061934"/>
    <s v="Leah"/>
    <s v="Bailey"/>
    <d v="1978-08-16T00:00:00"/>
    <n v="42706.03"/>
    <n v="2020"/>
    <s v="Small"/>
    <s v="Tier 1"/>
    <x v="0"/>
    <x v="0"/>
    <s v="India"/>
    <s v="Corporate"/>
    <x v="1570"/>
    <s v="ORD061934"/>
    <d v="2023-03-27T00:00:00"/>
    <d v="2023-03-30T00:00:00"/>
    <s v="First Class"/>
    <s v="Karnataka"/>
    <n v="560001"/>
    <s v="PROD061934"/>
    <s v="Pizzas"/>
    <x v="1"/>
    <n v="9"/>
    <n v="0.18"/>
    <n v="6808.48"/>
  </r>
  <r>
    <s v="CUST061935"/>
    <s v="Amber"/>
    <s v="Jimenez"/>
    <d v="1967-08-04T00:00:00"/>
    <n v="28131.46"/>
    <n v="2023"/>
    <s v="Medium"/>
    <s v="Tier 2"/>
    <x v="3"/>
    <x v="0"/>
    <s v="India"/>
    <s v="Consumer"/>
    <x v="328"/>
    <s v="ORD061935"/>
    <d v="2023-11-21T00:00:00"/>
    <d v="2023-11-25T00:00:00"/>
    <s v="Same Day"/>
    <s v="Tamil Nadu"/>
    <n v="600001"/>
    <s v="PROD061935"/>
    <s v="Mangoes"/>
    <x v="8"/>
    <n v="2"/>
    <n v="0.3"/>
    <n v="2377.09"/>
  </r>
  <r>
    <s v="CUST061936"/>
    <s v="Thomas"/>
    <s v="Soto"/>
    <d v="1985-10-29T00:00:00"/>
    <n v="26648.01"/>
    <n v="2023"/>
    <s v="Medium"/>
    <s v="Village"/>
    <x v="0"/>
    <x v="1"/>
    <s v="India"/>
    <s v="Consumer"/>
    <x v="1005"/>
    <s v="ORD061936"/>
    <d v="2023-02-24T00:00:00"/>
    <d v="2023-02-25T00:00:00"/>
    <s v="Second Class"/>
    <s v="Uttar Pradesh"/>
    <n v="226001"/>
    <s v="PROD061936"/>
    <s v="Pizzas"/>
    <x v="1"/>
    <n v="3"/>
    <n v="0.18"/>
    <n v="3101.56"/>
  </r>
  <r>
    <s v="CUST061937"/>
    <s v="John"/>
    <s v="Nichols"/>
    <d v="2004-07-05T00:00:00"/>
    <n v="21719.62"/>
    <n v="2019"/>
    <s v="Small"/>
    <s v="Village"/>
    <x v="1"/>
    <x v="1"/>
    <s v="India"/>
    <s v="Corporate"/>
    <x v="735"/>
    <s v="ORD061937"/>
    <d v="2019-06-18T00:00:00"/>
    <d v="2019-06-23T00:00:00"/>
    <s v="Second Class"/>
    <s v="Uttar Pradesh"/>
    <n v="226001"/>
    <s v="PROD061937"/>
    <s v="Refrigerators"/>
    <x v="20"/>
    <n v="6"/>
    <n v="0.26"/>
    <n v="1947.24"/>
  </r>
  <r>
    <s v="CUST061938"/>
    <s v="Erik"/>
    <s v="Blair"/>
    <d v="2010-06-11T00:00:00"/>
    <n v="35286.949999999997"/>
    <n v="2023"/>
    <s v="Large"/>
    <s v="Tier 1"/>
    <x v="4"/>
    <x v="2"/>
    <s v="India"/>
    <s v="Corporate"/>
    <x v="354"/>
    <s v="ORD061938"/>
    <d v="2019-09-23T00:00:00"/>
    <d v="2019-09-29T00:00:00"/>
    <s v="Same Day"/>
    <s v="Uttar Pradesh"/>
    <n v="226001"/>
    <s v="PROD061938"/>
    <s v="Tables"/>
    <x v="18"/>
    <n v="7"/>
    <n v="0.3"/>
    <n v="6468.03"/>
  </r>
  <r>
    <s v="CUST061939"/>
    <s v="Brenda"/>
    <s v="Peterson"/>
    <d v="2008-11-18T00:00:00"/>
    <n v="11861.66"/>
    <n v="2021"/>
    <s v="Large"/>
    <s v="Tier 1"/>
    <x v="3"/>
    <x v="2"/>
    <s v="India"/>
    <s v="Corporate"/>
    <x v="551"/>
    <s v="ORD061939"/>
    <d v="2022-02-14T00:00:00"/>
    <d v="2022-02-19T00:00:00"/>
    <s v="Same Day"/>
    <s v="Punjab"/>
    <n v="160001"/>
    <s v="PROD061939"/>
    <s v="Mangoes"/>
    <x v="8"/>
    <n v="7"/>
    <n v="0.3"/>
    <n v="1156.21"/>
  </r>
  <r>
    <s v="CUST061940"/>
    <s v="Maria"/>
    <s v="Allen"/>
    <d v="2013-02-15T00:00:00"/>
    <n v="32134.94"/>
    <n v="2020"/>
    <s v="Medium"/>
    <s v="Tier 2"/>
    <x v="3"/>
    <x v="1"/>
    <s v="India"/>
    <s v="Consumer"/>
    <x v="495"/>
    <s v="ORD061940"/>
    <d v="2019-09-23T00:00:00"/>
    <d v="2019-09-24T00:00:00"/>
    <s v="First Class"/>
    <s v="Tamil Nadu"/>
    <n v="600001"/>
    <s v="PROD061940"/>
    <s v="Tomatoes"/>
    <x v="4"/>
    <n v="7"/>
    <n v="0.23"/>
    <n v="2719.89"/>
  </r>
  <r>
    <s v="CUST061941"/>
    <s v="Tracey"/>
    <s v="Gibson"/>
    <d v="1977-03-21T00:00:00"/>
    <n v="3039.25"/>
    <n v="2023"/>
    <s v="Medium"/>
    <s v="Village"/>
    <x v="1"/>
    <x v="1"/>
    <s v="India"/>
    <s v="Consumer"/>
    <x v="837"/>
    <s v="ORD061941"/>
    <d v="2022-08-18T00:00:00"/>
    <d v="2022-08-22T00:00:00"/>
    <s v="Same Day"/>
    <s v="Karnataka"/>
    <n v="560001"/>
    <s v="PROD061941"/>
    <s v="Microwaves"/>
    <x v="22"/>
    <n v="5"/>
    <n v="0.08"/>
    <n v="520.16999999999996"/>
  </r>
  <r>
    <s v="CUST061942"/>
    <s v="Austin"/>
    <s v="Morrison"/>
    <d v="1987-02-28T00:00:00"/>
    <n v="27152.81"/>
    <n v="2020"/>
    <s v="Small"/>
    <s v="Tier 2"/>
    <x v="1"/>
    <x v="1"/>
    <s v="India"/>
    <s v="Corporate"/>
    <x v="919"/>
    <s v="ORD061942"/>
    <d v="2020-04-07T00:00:00"/>
    <d v="2020-04-12T00:00:00"/>
    <s v="Second Class"/>
    <s v="Rajasthan"/>
    <n v="302001"/>
    <s v="PROD061942"/>
    <s v="Refrigerators"/>
    <x v="20"/>
    <n v="5"/>
    <n v="0.36"/>
    <n v="3844.01"/>
  </r>
  <r>
    <s v="CUST061943"/>
    <s v="Erik"/>
    <s v="Burns"/>
    <d v="1988-05-21T00:00:00"/>
    <n v="41423.33"/>
    <n v="2021"/>
    <s v="Medium"/>
    <s v="Village"/>
    <x v="1"/>
    <x v="3"/>
    <s v="India"/>
    <s v="Corporate"/>
    <x v="762"/>
    <s v="ORD061943"/>
    <d v="2021-11-11T00:00:00"/>
    <d v="2021-11-14T00:00:00"/>
    <s v="Second Class"/>
    <s v="Uttar Pradesh"/>
    <n v="226001"/>
    <s v="PROD061943"/>
    <s v="Washing Machines"/>
    <x v="6"/>
    <n v="2"/>
    <n v="0.43"/>
    <n v="2436.6999999999998"/>
  </r>
  <r>
    <s v="CUST061944"/>
    <s v="Scott"/>
    <s v="Rhodes"/>
    <d v="2010-05-21T00:00:00"/>
    <n v="11720.89"/>
    <n v="2019"/>
    <s v="Medium"/>
    <s v="Tier 1"/>
    <x v="3"/>
    <x v="3"/>
    <s v="India"/>
    <s v="Corporate"/>
    <x v="951"/>
    <s v="ORD061944"/>
    <d v="2023-03-09T00:00:00"/>
    <d v="2023-03-16T00:00:00"/>
    <s v="Same Day"/>
    <s v="West Bengal"/>
    <n v="700001"/>
    <s v="PROD061944"/>
    <s v="Apples"/>
    <x v="17"/>
    <n v="5"/>
    <n v="0.44"/>
    <n v="1621.6"/>
  </r>
  <r>
    <s v="CUST061945"/>
    <s v="Sergio"/>
    <s v="Martin"/>
    <d v="1951-07-28T00:00:00"/>
    <n v="39655.47"/>
    <n v="2019"/>
    <s v="Medium"/>
    <s v="Village"/>
    <x v="0"/>
    <x v="3"/>
    <s v="India"/>
    <s v="Consumer"/>
    <x v="113"/>
    <s v="ORD061945"/>
    <d v="2019-12-18T00:00:00"/>
    <d v="2019-12-21T00:00:00"/>
    <s v="Second Class"/>
    <s v="West Bengal"/>
    <n v="700001"/>
    <s v="PROD061945"/>
    <s v="Sandwiches"/>
    <x v="19"/>
    <n v="3"/>
    <n v="0.03"/>
    <n v="5086.53"/>
  </r>
  <r>
    <s v="CUST061946"/>
    <s v="Jerry"/>
    <s v="May"/>
    <d v="1968-07-17T00:00:00"/>
    <n v="16211.12"/>
    <n v="2020"/>
    <s v="Small"/>
    <s v="Tier 1"/>
    <x v="3"/>
    <x v="0"/>
    <s v="India"/>
    <s v="Consumer"/>
    <x v="323"/>
    <s v="ORD061946"/>
    <d v="2021-01-19T00:00:00"/>
    <d v="2021-01-21T00:00:00"/>
    <s v="First Class"/>
    <s v="Tamil Nadu"/>
    <n v="600001"/>
    <s v="PROD061946"/>
    <s v="Carrots"/>
    <x v="16"/>
    <n v="9"/>
    <n v="0.28999999999999998"/>
    <n v="2221.7399999999998"/>
  </r>
  <r>
    <s v="CUST061947"/>
    <s v="Mary"/>
    <s v="Palmer"/>
    <d v="1993-04-17T00:00:00"/>
    <n v="10658.8"/>
    <n v="2020"/>
    <s v="Small"/>
    <s v="Village"/>
    <x v="5"/>
    <x v="1"/>
    <s v="India"/>
    <s v="Corporate"/>
    <x v="221"/>
    <s v="ORD061947"/>
    <d v="2023-06-22T00:00:00"/>
    <d v="2023-06-25T00:00:00"/>
    <s v="Second Class"/>
    <s v="Uttar Pradesh"/>
    <n v="226001"/>
    <s v="PROD061947"/>
    <s v="Detergents"/>
    <x v="14"/>
    <n v="8"/>
    <n v="0.01"/>
    <n v="1591.73"/>
  </r>
  <r>
    <s v="CUST061948"/>
    <s v="Daniel"/>
    <s v="Faulkner"/>
    <d v="1961-01-22T00:00:00"/>
    <n v="14018.95"/>
    <n v="2023"/>
    <s v="Small"/>
    <s v="Village"/>
    <x v="3"/>
    <x v="2"/>
    <s v="India"/>
    <s v="Corporate"/>
    <x v="262"/>
    <s v="ORD061948"/>
    <d v="2022-02-14T00:00:00"/>
    <d v="2022-02-21T00:00:00"/>
    <s v="Second Class"/>
    <s v="West Bengal"/>
    <n v="700001"/>
    <s v="PROD061948"/>
    <s v="Carrots"/>
    <x v="16"/>
    <n v="1"/>
    <n v="0.4"/>
    <n v="1185.53"/>
  </r>
  <r>
    <s v="CUST061949"/>
    <s v="Samuel"/>
    <s v="Brown"/>
    <d v="2016-11-04T00:00:00"/>
    <n v="43513.279999999999"/>
    <n v="2020"/>
    <s v="Large"/>
    <s v="Tier 2"/>
    <x v="3"/>
    <x v="3"/>
    <s v="India"/>
    <s v="Corporate"/>
    <x v="567"/>
    <s v="ORD061949"/>
    <d v="2023-04-18T00:00:00"/>
    <d v="2023-04-20T00:00:00"/>
    <s v="Standard Class"/>
    <s v="Maharashtra"/>
    <n v="400001"/>
    <s v="PROD061949"/>
    <s v="Apples"/>
    <x v="17"/>
    <n v="6"/>
    <n v="0.41"/>
    <n v="6819.71"/>
  </r>
  <r>
    <s v="CUST061950"/>
    <s v="Donna"/>
    <s v="Acevedo"/>
    <d v="1992-02-13T00:00:00"/>
    <n v="14747.94"/>
    <n v="2022"/>
    <s v="Large"/>
    <s v="Tier 1"/>
    <x v="0"/>
    <x v="1"/>
    <s v="India"/>
    <s v="Consumer"/>
    <x v="506"/>
    <s v="ORD061950"/>
    <d v="2023-03-26T00:00:00"/>
    <d v="2023-04-01T00:00:00"/>
    <s v="First Class"/>
    <s v="Rajasthan"/>
    <n v="302001"/>
    <s v="PROD061950"/>
    <s v="Sandwiches"/>
    <x v="19"/>
    <n v="6"/>
    <n v="0.36"/>
    <n v="2440.77"/>
  </r>
  <r>
    <s v="CUST061951"/>
    <s v="John"/>
    <s v="Jones"/>
    <d v="2006-10-23T00:00:00"/>
    <n v="46858.69"/>
    <n v="2022"/>
    <s v="Medium"/>
    <s v="Tier 1"/>
    <x v="5"/>
    <x v="0"/>
    <s v="India"/>
    <s v="Corporate"/>
    <x v="1570"/>
    <s v="ORD061951"/>
    <d v="2022-02-14T00:00:00"/>
    <d v="2022-02-18T00:00:00"/>
    <s v="First Class"/>
    <s v="Karnataka"/>
    <n v="560001"/>
    <s v="PROD061951"/>
    <s v="Mops"/>
    <x v="11"/>
    <n v="5"/>
    <n v="0.39"/>
    <n v="8256.39"/>
  </r>
  <r>
    <s v="CUST061952"/>
    <s v="Zachary"/>
    <s v="Bender"/>
    <d v="1994-12-05T00:00:00"/>
    <n v="44008.2"/>
    <n v="2019"/>
    <s v="Small"/>
    <s v="Tier 1"/>
    <x v="0"/>
    <x v="1"/>
    <s v="India"/>
    <s v="Corporate"/>
    <x v="1440"/>
    <s v="ORD061952"/>
    <d v="2023-02-13T00:00:00"/>
    <d v="2023-02-17T00:00:00"/>
    <s v="Standard Class"/>
    <s v="Uttar Pradesh"/>
    <n v="226001"/>
    <s v="PROD061952"/>
    <s v="Burgers"/>
    <x v="0"/>
    <n v="8"/>
    <n v="0.35"/>
    <n v="6853.89"/>
  </r>
  <r>
    <s v="CUST061953"/>
    <s v="Victoria"/>
    <s v="Chapman"/>
    <d v="1990-10-28T00:00:00"/>
    <n v="9333.7999999999993"/>
    <n v="2021"/>
    <s v="Medium"/>
    <s v="Tier 1"/>
    <x v="5"/>
    <x v="0"/>
    <s v="India"/>
    <s v="Consumer"/>
    <x v="522"/>
    <s v="ORD061953"/>
    <d v="2020-01-25T00:00:00"/>
    <d v="2020-01-26T00:00:00"/>
    <s v="Same Day"/>
    <s v="Delhi"/>
    <n v="110001"/>
    <s v="PROD061953"/>
    <s v="Mops"/>
    <x v="11"/>
    <n v="10"/>
    <n v="0.04"/>
    <n v="1919.11"/>
  </r>
  <r>
    <s v="CUST061954"/>
    <s v="Edward"/>
    <s v="Bennett"/>
    <d v="1969-02-28T00:00:00"/>
    <n v="32533.279999999999"/>
    <n v="2021"/>
    <s v="Large"/>
    <s v="Tier 2"/>
    <x v="4"/>
    <x v="2"/>
    <s v="India"/>
    <s v="Consumer"/>
    <x v="1515"/>
    <s v="ORD061954"/>
    <d v="2021-05-07T00:00:00"/>
    <d v="2021-05-14T00:00:00"/>
    <s v="Same Day"/>
    <s v="Delhi"/>
    <n v="110001"/>
    <s v="PROD061954"/>
    <s v="Chairs"/>
    <x v="9"/>
    <n v="4"/>
    <n v="0.08"/>
    <n v="5531.76"/>
  </r>
  <r>
    <s v="CUST061955"/>
    <s v="Michael"/>
    <s v="Welch"/>
    <d v="1985-07-30T00:00:00"/>
    <n v="40645.24"/>
    <n v="2020"/>
    <s v="Large"/>
    <s v="Village"/>
    <x v="4"/>
    <x v="3"/>
    <s v="India"/>
    <s v="Consumer"/>
    <x v="1574"/>
    <s v="ORD061955"/>
    <d v="2023-06-19T00:00:00"/>
    <d v="2023-06-24T00:00:00"/>
    <s v="First Class"/>
    <s v="West Bengal"/>
    <n v="700001"/>
    <s v="PROD061955"/>
    <s v="Beds"/>
    <x v="7"/>
    <n v="5"/>
    <n v="0.03"/>
    <n v="10285.27"/>
  </r>
  <r>
    <s v="CUST061956"/>
    <s v="Samantha"/>
    <s v="Yang"/>
    <d v="2009-12-26T00:00:00"/>
    <n v="36246.480000000003"/>
    <n v="2020"/>
    <s v="Large"/>
    <s v="Tier 1"/>
    <x v="5"/>
    <x v="0"/>
    <s v="India"/>
    <s v="Consumer"/>
    <x v="1351"/>
    <s v="ORD061956"/>
    <d v="2021-01-03T00:00:00"/>
    <d v="2021-01-07T00:00:00"/>
    <s v="First Class"/>
    <s v="Rajasthan"/>
    <n v="302001"/>
    <s v="PROD061956"/>
    <s v="Utensils"/>
    <x v="13"/>
    <n v="4"/>
    <n v="0.45"/>
    <n v="5032.6899999999996"/>
  </r>
  <r>
    <s v="CUST061957"/>
    <s v="Gregory"/>
    <s v="Bishop"/>
    <d v="2012-12-25T00:00:00"/>
    <n v="7354.36"/>
    <n v="2021"/>
    <s v="Medium"/>
    <s v="Village"/>
    <x v="2"/>
    <x v="1"/>
    <s v="India"/>
    <s v="Consumer"/>
    <x v="1547"/>
    <s v="ORD061957"/>
    <d v="2020-07-25T00:00:00"/>
    <d v="2020-07-29T00:00:00"/>
    <s v="First Class"/>
    <s v="Punjab"/>
    <n v="160001"/>
    <s v="PROD061957"/>
    <s v="Butter"/>
    <x v="21"/>
    <n v="10"/>
    <n v="0.39"/>
    <n v="549.16999999999996"/>
  </r>
  <r>
    <s v="CUST061958"/>
    <s v="Anthony"/>
    <s v="Vargas"/>
    <d v="1992-07-31T00:00:00"/>
    <n v="20372.91"/>
    <n v="2023"/>
    <s v="Medium"/>
    <s v="Village"/>
    <x v="3"/>
    <x v="2"/>
    <s v="India"/>
    <s v="Corporate"/>
    <x v="203"/>
    <s v="ORD061958"/>
    <d v="2022-06-01T00:00:00"/>
    <d v="2022-06-03T00:00:00"/>
    <s v="First Class"/>
    <s v="Delhi"/>
    <n v="110001"/>
    <s v="PROD061958"/>
    <s v="Apples"/>
    <x v="17"/>
    <n v="8"/>
    <n v="0.46"/>
    <n v="3075.31"/>
  </r>
  <r>
    <s v="CUST061959"/>
    <s v="Elizabeth"/>
    <s v="Gibson"/>
    <d v="1975-09-26T00:00:00"/>
    <n v="44505.24"/>
    <n v="2022"/>
    <s v="Medium"/>
    <s v="Tier 1"/>
    <x v="3"/>
    <x v="2"/>
    <s v="India"/>
    <s v="Consumer"/>
    <x v="594"/>
    <s v="ORD061959"/>
    <d v="2020-10-01T00:00:00"/>
    <d v="2020-10-03T00:00:00"/>
    <s v="Second Class"/>
    <s v="Rajasthan"/>
    <n v="302001"/>
    <s v="PROD061959"/>
    <s v="Carrots"/>
    <x v="16"/>
    <n v="3"/>
    <n v="0.24"/>
    <n v="4406.4799999999996"/>
  </r>
  <r>
    <s v="CUST061960"/>
    <s v="Michelle"/>
    <s v="Fields"/>
    <d v="1965-01-17T00:00:00"/>
    <n v="28257.82"/>
    <n v="2019"/>
    <s v="Medium"/>
    <s v="Tier 1"/>
    <x v="3"/>
    <x v="2"/>
    <s v="India"/>
    <s v="Corporate"/>
    <x v="55"/>
    <s v="ORD061960"/>
    <d v="2019-09-01T00:00:00"/>
    <d v="2019-09-02T00:00:00"/>
    <s v="Same Day"/>
    <s v="West Bengal"/>
    <n v="700001"/>
    <s v="PROD061960"/>
    <s v="Tomatoes"/>
    <x v="4"/>
    <n v="1"/>
    <n v="0.03"/>
    <n v="5045.38"/>
  </r>
  <r>
    <s v="CUST061961"/>
    <s v="Lisa"/>
    <s v="Wilkinson"/>
    <d v="1972-03-05T00:00:00"/>
    <n v="47847.5"/>
    <n v="2020"/>
    <s v="Small"/>
    <s v="Tier 1"/>
    <x v="2"/>
    <x v="2"/>
    <s v="India"/>
    <s v="Corporate"/>
    <x v="1120"/>
    <s v="ORD061961"/>
    <d v="2023-01-26T00:00:00"/>
    <d v="2023-01-28T00:00:00"/>
    <s v="Second Class"/>
    <s v="Gujarat"/>
    <n v="380001"/>
    <s v="PROD061961"/>
    <s v="Yogurt"/>
    <x v="5"/>
    <n v="5"/>
    <n v="0.5"/>
    <n v="5642.65"/>
  </r>
  <r>
    <s v="CUST061962"/>
    <s v="Heather"/>
    <s v="Lee"/>
    <d v="1993-01-07T00:00:00"/>
    <n v="34006.660000000003"/>
    <n v="2022"/>
    <s v="Medium"/>
    <s v="Tier 2"/>
    <x v="1"/>
    <x v="0"/>
    <s v="India"/>
    <s v="Corporate"/>
    <x v="1574"/>
    <s v="ORD061962"/>
    <d v="2022-12-09T00:00:00"/>
    <d v="2022-12-14T00:00:00"/>
    <s v="Standard Class"/>
    <s v="Rajasthan"/>
    <n v="302001"/>
    <s v="PROD061962"/>
    <s v="Microwaves"/>
    <x v="22"/>
    <n v="1"/>
    <n v="0.25"/>
    <n v="6468.58"/>
  </r>
  <r>
    <s v="CUST061963"/>
    <s v="Rachael"/>
    <s v="Sullivan"/>
    <d v="1958-05-25T00:00:00"/>
    <n v="22810.9"/>
    <n v="2020"/>
    <s v="Medium"/>
    <s v="Village"/>
    <x v="0"/>
    <x v="0"/>
    <s v="India"/>
    <s v="Corporate"/>
    <x v="1801"/>
    <s v="ORD061963"/>
    <d v="2020-03-17T00:00:00"/>
    <d v="2020-03-22T00:00:00"/>
    <s v="Second Class"/>
    <s v="Delhi"/>
    <n v="110001"/>
    <s v="PROD061963"/>
    <s v="Burgers"/>
    <x v="0"/>
    <n v="4"/>
    <n v="0.28000000000000003"/>
    <n v="3744.15"/>
  </r>
  <r>
    <s v="CUST061964"/>
    <s v="Jessica"/>
    <s v="Stanton"/>
    <d v="2016-03-06T00:00:00"/>
    <n v="35609.79"/>
    <n v="2023"/>
    <s v="Medium"/>
    <s v="Tier 2"/>
    <x v="0"/>
    <x v="2"/>
    <s v="India"/>
    <s v="Corporate"/>
    <x v="180"/>
    <s v="ORD061964"/>
    <d v="2019-01-31T00:00:00"/>
    <d v="2019-02-03T00:00:00"/>
    <s v="Same Day"/>
    <s v="Maharashtra"/>
    <n v="400001"/>
    <s v="PROD061964"/>
    <s v="Fries"/>
    <x v="10"/>
    <n v="9"/>
    <n v="0.31"/>
    <n v="4717.63"/>
  </r>
  <r>
    <s v="CUST061965"/>
    <s v="Dan"/>
    <s v="Stout"/>
    <d v="1966-07-12T00:00:00"/>
    <n v="30885.35"/>
    <n v="2019"/>
    <s v="Medium"/>
    <s v="Tier 1"/>
    <x v="0"/>
    <x v="0"/>
    <s v="India"/>
    <s v="Consumer"/>
    <x v="1008"/>
    <s v="ORD061965"/>
    <d v="2020-10-27T00:00:00"/>
    <d v="2020-10-30T00:00:00"/>
    <s v="Standard Class"/>
    <s v="Delhi"/>
    <n v="110001"/>
    <s v="PROD061965"/>
    <s v="Pizzas"/>
    <x v="1"/>
    <n v="10"/>
    <n v="0.16"/>
    <n v="6165.51"/>
  </r>
  <r>
    <s v="CUST061966"/>
    <s v="Peggy"/>
    <s v="Black"/>
    <d v="1985-06-14T00:00:00"/>
    <n v="44278.27"/>
    <n v="2022"/>
    <s v="Large"/>
    <s v="Tier 2"/>
    <x v="4"/>
    <x v="1"/>
    <s v="India"/>
    <s v="Consumer"/>
    <x v="1119"/>
    <s v="ORD061966"/>
    <d v="2020-04-13T00:00:00"/>
    <d v="2020-04-16T00:00:00"/>
    <s v="First Class"/>
    <s v="Rajasthan"/>
    <n v="302001"/>
    <s v="PROD061966"/>
    <s v="Sofas"/>
    <x v="23"/>
    <n v="3"/>
    <n v="0.06"/>
    <n v="6802.31"/>
  </r>
  <r>
    <s v="CUST061967"/>
    <s v="Brandy"/>
    <s v="Ochoa"/>
    <d v="2008-03-18T00:00:00"/>
    <n v="40457.86"/>
    <n v="2021"/>
    <s v="Medium"/>
    <s v="Tier 1"/>
    <x v="2"/>
    <x v="1"/>
    <s v="India"/>
    <s v="Consumer"/>
    <x v="1698"/>
    <s v="ORD061967"/>
    <d v="2022-10-13T00:00:00"/>
    <d v="2022-10-15T00:00:00"/>
    <s v="Same Day"/>
    <s v="Punjab"/>
    <n v="160001"/>
    <s v="PROD061967"/>
    <s v="Milk"/>
    <x v="3"/>
    <n v="2"/>
    <n v="0.34"/>
    <n v="4180.38"/>
  </r>
  <r>
    <s v="CUST061968"/>
    <s v="Melanie"/>
    <s v="Burns"/>
    <d v="1996-01-26T00:00:00"/>
    <n v="18336.32"/>
    <n v="2021"/>
    <s v="Medium"/>
    <s v="Tier 1"/>
    <x v="4"/>
    <x v="3"/>
    <s v="India"/>
    <s v="Corporate"/>
    <x v="524"/>
    <s v="ORD061968"/>
    <d v="2019-05-13T00:00:00"/>
    <d v="2019-05-18T00:00:00"/>
    <s v="Second Class"/>
    <s v="Tamil Nadu"/>
    <n v="600001"/>
    <s v="PROD061968"/>
    <s v="Tables"/>
    <x v="18"/>
    <n v="2"/>
    <n v="0.43"/>
    <n v="1926.84"/>
  </r>
  <r>
    <s v="CUST061969"/>
    <s v="Richard"/>
    <s v="Carlson"/>
    <d v="1958-01-03T00:00:00"/>
    <n v="25337.53"/>
    <n v="2021"/>
    <s v="Medium"/>
    <s v="Tier 1"/>
    <x v="3"/>
    <x v="3"/>
    <s v="India"/>
    <s v="Consumer"/>
    <x v="593"/>
    <s v="ORD061969"/>
    <d v="2021-02-23T00:00:00"/>
    <d v="2021-03-01T00:00:00"/>
    <s v="First Class"/>
    <s v="West Bengal"/>
    <n v="700001"/>
    <s v="PROD061969"/>
    <s v="Apples"/>
    <x v="17"/>
    <n v="5"/>
    <n v="0.22"/>
    <n v="2020.36"/>
  </r>
  <r>
    <s v="CUST061970"/>
    <s v="Steve"/>
    <s v="Medina"/>
    <d v="1964-04-08T00:00:00"/>
    <n v="48312.31"/>
    <n v="2021"/>
    <s v="Large"/>
    <s v="Tier 2"/>
    <x v="0"/>
    <x v="1"/>
    <s v="India"/>
    <s v="Corporate"/>
    <x v="434"/>
    <s v="ORD061970"/>
    <d v="2022-04-28T00:00:00"/>
    <d v="2022-05-05T00:00:00"/>
    <s v="Same Day"/>
    <s v="West Bengal"/>
    <n v="700001"/>
    <s v="PROD061970"/>
    <s v="Fries"/>
    <x v="10"/>
    <n v="9"/>
    <n v="0.31"/>
    <n v="5075.1899999999996"/>
  </r>
  <r>
    <s v="CUST061971"/>
    <s v="Brooke"/>
    <s v="Hampton"/>
    <d v="1961-05-01T00:00:00"/>
    <n v="13426.17"/>
    <n v="2019"/>
    <s v="Small"/>
    <s v="Tier 2"/>
    <x v="5"/>
    <x v="2"/>
    <s v="India"/>
    <s v="Consumer"/>
    <x v="1776"/>
    <s v="ORD061971"/>
    <d v="2020-12-09T00:00:00"/>
    <d v="2020-12-11T00:00:00"/>
    <s v="First Class"/>
    <s v="Maharashtra"/>
    <n v="400001"/>
    <s v="PROD061971"/>
    <s v="Detergents"/>
    <x v="14"/>
    <n v="9"/>
    <n v="0.08"/>
    <n v="2555.98"/>
  </r>
  <r>
    <s v="CUST061972"/>
    <s v="Miguel"/>
    <s v="Baker"/>
    <d v="2010-06-04T00:00:00"/>
    <n v="15908.89"/>
    <n v="2022"/>
    <s v="Medium"/>
    <s v="Tier 2"/>
    <x v="5"/>
    <x v="2"/>
    <s v="India"/>
    <s v="Consumer"/>
    <x v="27"/>
    <s v="ORD061972"/>
    <d v="2021-03-19T00:00:00"/>
    <d v="2021-03-20T00:00:00"/>
    <s v="Second Class"/>
    <s v="Uttar Pradesh"/>
    <n v="226001"/>
    <s v="PROD061972"/>
    <s v="Buckets"/>
    <x v="12"/>
    <n v="5"/>
    <n v="0.4"/>
    <n v="1442.85"/>
  </r>
  <r>
    <s v="CUST061973"/>
    <s v="Ricky"/>
    <s v="Higgins"/>
    <d v="1993-10-13T00:00:00"/>
    <n v="24682.49"/>
    <n v="2021"/>
    <s v="Large"/>
    <s v="Village"/>
    <x v="2"/>
    <x v="1"/>
    <s v="India"/>
    <s v="Corporate"/>
    <x v="1713"/>
    <s v="ORD061973"/>
    <d v="2019-01-30T00:00:00"/>
    <d v="2019-02-03T00:00:00"/>
    <s v="Second Class"/>
    <s v="Uttar Pradesh"/>
    <n v="226001"/>
    <s v="PROD061973"/>
    <s v="Butter"/>
    <x v="21"/>
    <n v="6"/>
    <n v="0.48"/>
    <n v="3589.72"/>
  </r>
  <r>
    <s v="CUST061974"/>
    <s v="Gina"/>
    <s v="Wood"/>
    <d v="2016-12-13T00:00:00"/>
    <n v="40410.620000000003"/>
    <n v="2019"/>
    <s v="Large"/>
    <s v="Tier 2"/>
    <x v="1"/>
    <x v="1"/>
    <s v="India"/>
    <s v="Corporate"/>
    <x v="1586"/>
    <s v="ORD061974"/>
    <d v="2020-08-22T00:00:00"/>
    <d v="2020-08-29T00:00:00"/>
    <s v="Standard Class"/>
    <s v="Punjab"/>
    <n v="160001"/>
    <s v="PROD061974"/>
    <s v="Refrigerators"/>
    <x v="20"/>
    <n v="5"/>
    <n v="0.23"/>
    <n v="7391.95"/>
  </r>
  <r>
    <s v="CUST061975"/>
    <s v="Paula"/>
    <s v="Allen"/>
    <d v="1983-03-16T00:00:00"/>
    <n v="48300.04"/>
    <n v="2020"/>
    <s v="Small"/>
    <s v="Tier 1"/>
    <x v="5"/>
    <x v="0"/>
    <s v="India"/>
    <s v="Corporate"/>
    <x v="1694"/>
    <s v="ORD061975"/>
    <d v="2023-06-11T00:00:00"/>
    <d v="2023-06-17T00:00:00"/>
    <s v="First Class"/>
    <s v="West Bengal"/>
    <n v="700001"/>
    <s v="PROD061975"/>
    <s v="Mops"/>
    <x v="11"/>
    <n v="6"/>
    <n v="0.28000000000000003"/>
    <n v="6438.39"/>
  </r>
  <r>
    <s v="CUST061976"/>
    <s v="Jose"/>
    <s v="Shaw"/>
    <d v="1955-09-01T00:00:00"/>
    <n v="29975.86"/>
    <n v="2019"/>
    <s v="Small"/>
    <s v="Tier 1"/>
    <x v="1"/>
    <x v="1"/>
    <s v="India"/>
    <s v="Consumer"/>
    <x v="1043"/>
    <s v="ORD061976"/>
    <d v="2022-01-24T00:00:00"/>
    <d v="2022-01-25T00:00:00"/>
    <s v="Standard Class"/>
    <s v="Rajasthan"/>
    <n v="302001"/>
    <s v="PROD061976"/>
    <s v="Fans"/>
    <x v="2"/>
    <n v="7"/>
    <n v="0.05"/>
    <n v="8268.08"/>
  </r>
  <r>
    <s v="CUST061977"/>
    <s v="Dale"/>
    <s v="Rosales"/>
    <d v="1980-07-05T00:00:00"/>
    <n v="47267.21"/>
    <n v="2020"/>
    <s v="Small"/>
    <s v="Village"/>
    <x v="2"/>
    <x v="0"/>
    <s v="India"/>
    <s v="Corporate"/>
    <x v="1345"/>
    <s v="ORD061977"/>
    <d v="2020-12-25T00:00:00"/>
    <d v="2020-12-27T00:00:00"/>
    <s v="Standard Class"/>
    <s v="Maharashtra"/>
    <n v="400001"/>
    <s v="PROD061977"/>
    <s v="Milk"/>
    <x v="3"/>
    <n v="3"/>
    <n v="0.37"/>
    <n v="6744.73"/>
  </r>
  <r>
    <s v="CUST061978"/>
    <s v="Valerie"/>
    <s v="Moses"/>
    <d v="1955-11-28T00:00:00"/>
    <n v="43511.76"/>
    <n v="2023"/>
    <s v="Large"/>
    <s v="Tier 1"/>
    <x v="3"/>
    <x v="1"/>
    <s v="India"/>
    <s v="Consumer"/>
    <x v="28"/>
    <s v="ORD061978"/>
    <d v="2021-05-06T00:00:00"/>
    <d v="2021-05-08T00:00:00"/>
    <s v="Standard Class"/>
    <s v="West Bengal"/>
    <n v="700001"/>
    <s v="PROD061978"/>
    <s v="Tomatoes"/>
    <x v="4"/>
    <n v="7"/>
    <n v="0.2"/>
    <n v="7320.52"/>
  </r>
  <r>
    <s v="CUST061979"/>
    <s v="Jason"/>
    <s v="Smith"/>
    <d v="2011-11-03T00:00:00"/>
    <n v="2346.34"/>
    <n v="2020"/>
    <s v="Medium"/>
    <s v="Tier 2"/>
    <x v="1"/>
    <x v="1"/>
    <s v="India"/>
    <s v="Consumer"/>
    <x v="1350"/>
    <s v="ORD061979"/>
    <d v="2020-07-19T00:00:00"/>
    <d v="2020-07-23T00:00:00"/>
    <s v="First Class"/>
    <s v="Tamil Nadu"/>
    <n v="600001"/>
    <s v="PROD061979"/>
    <s v="Fans"/>
    <x v="2"/>
    <n v="6"/>
    <n v="0.08"/>
    <n v="316.16000000000003"/>
  </r>
  <r>
    <s v="CUST061980"/>
    <s v="Janet"/>
    <s v="Bryant"/>
    <d v="2004-07-25T00:00:00"/>
    <n v="4176.2299999999996"/>
    <n v="2019"/>
    <s v="Small"/>
    <s v="Tier 2"/>
    <x v="3"/>
    <x v="3"/>
    <s v="India"/>
    <s v="Consumer"/>
    <x v="1278"/>
    <s v="ORD061980"/>
    <d v="2022-04-28T00:00:00"/>
    <d v="2022-04-30T00:00:00"/>
    <s v="Same Day"/>
    <s v="Gujarat"/>
    <n v="380001"/>
    <s v="PROD061980"/>
    <s v="Apples"/>
    <x v="17"/>
    <n v="2"/>
    <n v="0.09"/>
    <n v="817.26"/>
  </r>
  <r>
    <s v="CUST061981"/>
    <s v="Jamie"/>
    <s v="Pope"/>
    <d v="1979-02-02T00:00:00"/>
    <n v="29818.3"/>
    <n v="2021"/>
    <s v="Small"/>
    <s v="Tier 2"/>
    <x v="3"/>
    <x v="0"/>
    <s v="India"/>
    <s v="Corporate"/>
    <x v="654"/>
    <s v="ORD061981"/>
    <d v="2023-07-15T00:00:00"/>
    <d v="2023-07-17T00:00:00"/>
    <s v="First Class"/>
    <s v="Delhi"/>
    <n v="110001"/>
    <s v="PROD061981"/>
    <s v="Mangoes"/>
    <x v="8"/>
    <n v="8"/>
    <n v="0.44"/>
    <n v="3437.89"/>
  </r>
  <r>
    <s v="CUST061982"/>
    <s v="Brenda"/>
    <s v="English"/>
    <d v="1975-06-28T00:00:00"/>
    <n v="11118.73"/>
    <n v="2021"/>
    <s v="Large"/>
    <s v="Village"/>
    <x v="4"/>
    <x v="1"/>
    <s v="India"/>
    <s v="Corporate"/>
    <x v="1080"/>
    <s v="ORD061982"/>
    <d v="2022-11-29T00:00:00"/>
    <d v="2022-12-03T00:00:00"/>
    <s v="Same Day"/>
    <s v="Uttar Pradesh"/>
    <n v="226001"/>
    <s v="PROD061982"/>
    <s v="Chairs"/>
    <x v="9"/>
    <n v="9"/>
    <n v="0.44"/>
    <n v="1335.7"/>
  </r>
  <r>
    <s v="CUST061984"/>
    <s v="Joseph"/>
    <s v="Olson"/>
    <d v="1985-10-05T00:00:00"/>
    <n v="49341.35"/>
    <n v="2023"/>
    <s v="Large"/>
    <s v="Tier 2"/>
    <x v="1"/>
    <x v="0"/>
    <s v="India"/>
    <s v="Corporate"/>
    <x v="1162"/>
    <s v="ORD061984"/>
    <d v="2023-06-02T00:00:00"/>
    <d v="2023-06-07T00:00:00"/>
    <s v="Standard Class"/>
    <s v="Punjab"/>
    <n v="160001"/>
    <s v="PROD061984"/>
    <s v="Microwaves"/>
    <x v="22"/>
    <n v="1"/>
    <n v="0.32"/>
    <n v="7304.63"/>
  </r>
  <r>
    <s v="CUST061985"/>
    <s v="Douglas"/>
    <s v="Vargas"/>
    <d v="1963-02-27T00:00:00"/>
    <n v="15681.29"/>
    <n v="2022"/>
    <s v="Large"/>
    <s v="Village"/>
    <x v="4"/>
    <x v="2"/>
    <s v="India"/>
    <s v="Consumer"/>
    <x v="875"/>
    <s v="ORD061985"/>
    <d v="2022-08-25T00:00:00"/>
    <d v="2022-08-30T00:00:00"/>
    <s v="Same Day"/>
    <s v="Maharashtra"/>
    <n v="400001"/>
    <s v="PROD061985"/>
    <s v="Beds"/>
    <x v="7"/>
    <n v="2"/>
    <n v="0.28999999999999998"/>
    <n v="2766.08"/>
  </r>
  <r>
    <s v="CUST061986"/>
    <s v="Yvonne"/>
    <s v="Gordon"/>
    <d v="1959-02-20T00:00:00"/>
    <n v="41049.379999999997"/>
    <n v="2023"/>
    <s v="Large"/>
    <s v="Tier 2"/>
    <x v="1"/>
    <x v="3"/>
    <s v="India"/>
    <s v="Corporate"/>
    <x v="574"/>
    <s v="ORD061986"/>
    <d v="2019-04-07T00:00:00"/>
    <d v="2019-04-09T00:00:00"/>
    <s v="Same Day"/>
    <s v="Uttar Pradesh"/>
    <n v="226001"/>
    <s v="PROD061986"/>
    <s v="Fans"/>
    <x v="2"/>
    <n v="10"/>
    <n v="0.47"/>
    <n v="4404.03"/>
  </r>
  <r>
    <s v="CUST061987"/>
    <s v="Priscilla"/>
    <s v="Robles"/>
    <d v="1955-12-17T00:00:00"/>
    <n v="7332.92"/>
    <n v="2021"/>
    <s v="Medium"/>
    <s v="Village"/>
    <x v="5"/>
    <x v="2"/>
    <s v="India"/>
    <s v="Corporate"/>
    <x v="1008"/>
    <s v="ORD061987"/>
    <d v="2023-01-23T00:00:00"/>
    <d v="2023-01-28T00:00:00"/>
    <s v="Second Class"/>
    <s v="Maharashtra"/>
    <n v="400001"/>
    <s v="PROD061987"/>
    <s v="Detergents"/>
    <x v="14"/>
    <n v="9"/>
    <n v="0"/>
    <n v="1068.6300000000001"/>
  </r>
  <r>
    <s v="CUST061988"/>
    <s v="Richard"/>
    <s v="Spence"/>
    <d v="1985-05-13T00:00:00"/>
    <n v="7844.43"/>
    <n v="2019"/>
    <s v="Large"/>
    <s v="Village"/>
    <x v="0"/>
    <x v="3"/>
    <s v="India"/>
    <s v="Consumer"/>
    <x v="1202"/>
    <s v="ORD061988"/>
    <d v="2020-02-23T00:00:00"/>
    <d v="2020-02-24T00:00:00"/>
    <s v="Second Class"/>
    <s v="Madhya Pradesh"/>
    <n v="462001"/>
    <s v="PROD061988"/>
    <s v="Fries"/>
    <x v="10"/>
    <n v="7"/>
    <n v="0.3"/>
    <n v="1174.74"/>
  </r>
  <r>
    <s v="CUST061989"/>
    <s v="Christopher"/>
    <s v="Rodriguez"/>
    <d v="2016-11-19T00:00:00"/>
    <n v="24917.8"/>
    <n v="2022"/>
    <s v="Large"/>
    <s v="Village"/>
    <x v="3"/>
    <x v="0"/>
    <s v="India"/>
    <s v="Corporate"/>
    <x v="1312"/>
    <s v="ORD061989"/>
    <d v="2023-10-05T00:00:00"/>
    <d v="2023-10-10T00:00:00"/>
    <s v="Second Class"/>
    <s v="Tamil Nadu"/>
    <n v="600001"/>
    <s v="PROD061989"/>
    <s v="Tomatoes"/>
    <x v="4"/>
    <n v="4"/>
    <n v="0.41"/>
    <n v="2318.4299999999998"/>
  </r>
  <r>
    <s v="CUST061990"/>
    <s v="Lisa"/>
    <s v="Nicholson"/>
    <d v="1984-04-14T00:00:00"/>
    <n v="23695.91"/>
    <n v="2021"/>
    <s v="Large"/>
    <s v="Tier 2"/>
    <x v="1"/>
    <x v="3"/>
    <s v="India"/>
    <s v="Consumer"/>
    <x v="251"/>
    <s v="ORD061990"/>
    <d v="2022-08-20T00:00:00"/>
    <d v="2022-08-21T00:00:00"/>
    <s v="Same Day"/>
    <s v="Gujarat"/>
    <n v="380001"/>
    <s v="PROD061990"/>
    <s v="Washing Machines"/>
    <x v="6"/>
    <n v="4"/>
    <n v="0.42"/>
    <n v="1513.17"/>
  </r>
  <r>
    <s v="CUST061991"/>
    <s v="Alexander"/>
    <s v="Buck"/>
    <d v="1954-04-10T00:00:00"/>
    <n v="10958.1"/>
    <n v="2022"/>
    <s v="Large"/>
    <s v="Village"/>
    <x v="0"/>
    <x v="3"/>
    <s v="India"/>
    <s v="Corporate"/>
    <x v="1106"/>
    <s v="ORD061991"/>
    <d v="2019-10-30T00:00:00"/>
    <d v="2019-11-02T00:00:00"/>
    <s v="Second Class"/>
    <s v="Tamil Nadu"/>
    <n v="600001"/>
    <s v="PROD061991"/>
    <s v="Pizzas"/>
    <x v="1"/>
    <n v="1"/>
    <n v="0.14000000000000001"/>
    <n v="1448.76"/>
  </r>
  <r>
    <s v="CUST061992"/>
    <s v="William"/>
    <s v="Clark"/>
    <d v="1972-05-30T00:00:00"/>
    <n v="21122.27"/>
    <n v="2022"/>
    <s v="Large"/>
    <s v="Village"/>
    <x v="2"/>
    <x v="1"/>
    <s v="India"/>
    <s v="Corporate"/>
    <x v="356"/>
    <s v="ORD061992"/>
    <d v="2022-08-22T00:00:00"/>
    <d v="2022-08-23T00:00:00"/>
    <s v="Second Class"/>
    <s v="Rajasthan"/>
    <n v="302001"/>
    <s v="PROD061992"/>
    <s v="Cheese"/>
    <x v="15"/>
    <n v="10"/>
    <n v="0.03"/>
    <n v="5947.15"/>
  </r>
  <r>
    <s v="CUST061993"/>
    <s v="Pamela"/>
    <s v="Watson"/>
    <d v="2011-07-05T00:00:00"/>
    <n v="375.62"/>
    <n v="2020"/>
    <s v="Large"/>
    <s v="Tier 1"/>
    <x v="5"/>
    <x v="3"/>
    <s v="India"/>
    <s v="Consumer"/>
    <x v="1619"/>
    <s v="ORD061993"/>
    <d v="2019-10-20T00:00:00"/>
    <d v="2019-10-21T00:00:00"/>
    <s v="First Class"/>
    <s v="Gujarat"/>
    <n v="380001"/>
    <s v="PROD061993"/>
    <s v="Mops"/>
    <x v="11"/>
    <n v="2"/>
    <n v="0.33"/>
    <n v="42.74"/>
  </r>
  <r>
    <s v="CUST061994"/>
    <s v="David"/>
    <s v="Lee"/>
    <d v="1950-05-14T00:00:00"/>
    <n v="29898.51"/>
    <n v="2021"/>
    <s v="Large"/>
    <s v="Tier 1"/>
    <x v="0"/>
    <x v="2"/>
    <s v="India"/>
    <s v="Consumer"/>
    <x v="199"/>
    <s v="ORD061994"/>
    <d v="2022-12-18T00:00:00"/>
    <d v="2022-12-22T00:00:00"/>
    <s v="Same Day"/>
    <s v="Tamil Nadu"/>
    <n v="600001"/>
    <s v="PROD061994"/>
    <s v="Burgers"/>
    <x v="0"/>
    <n v="8"/>
    <n v="0.27"/>
    <n v="5741.96"/>
  </r>
  <r>
    <s v="CUST061995"/>
    <s v="Timothy"/>
    <s v="Hayes"/>
    <d v="1980-07-14T00:00:00"/>
    <n v="33433.19"/>
    <n v="2023"/>
    <s v="Medium"/>
    <s v="Tier 1"/>
    <x v="3"/>
    <x v="0"/>
    <s v="India"/>
    <s v="Consumer"/>
    <x v="1810"/>
    <s v="ORD061995"/>
    <d v="2021-06-23T00:00:00"/>
    <d v="2021-06-28T00:00:00"/>
    <s v="Same Day"/>
    <s v="Delhi"/>
    <n v="110001"/>
    <s v="PROD061995"/>
    <s v="Apples"/>
    <x v="17"/>
    <n v="9"/>
    <n v="0.47"/>
    <n v="2281.8000000000002"/>
  </r>
  <r>
    <s v="CUST061996"/>
    <s v="Robert"/>
    <s v="Hull"/>
    <d v="1959-03-28T00:00:00"/>
    <n v="11316.86"/>
    <n v="2021"/>
    <s v="Medium"/>
    <s v="Village"/>
    <x v="2"/>
    <x v="3"/>
    <s v="India"/>
    <s v="Consumer"/>
    <x v="28"/>
    <s v="ORD061996"/>
    <d v="2021-07-13T00:00:00"/>
    <d v="2021-07-14T00:00:00"/>
    <s v="Standard Class"/>
    <s v="Uttar Pradesh"/>
    <n v="226001"/>
    <s v="PROD061996"/>
    <s v="Yogurt"/>
    <x v="5"/>
    <n v="6"/>
    <n v="0.49"/>
    <n v="835.55"/>
  </r>
  <r>
    <s v="CUST061997"/>
    <s v="Darren"/>
    <s v="Reid"/>
    <d v="2001-07-12T00:00:00"/>
    <n v="35025.93"/>
    <n v="2022"/>
    <s v="Small"/>
    <s v="Tier 2"/>
    <x v="4"/>
    <x v="0"/>
    <s v="India"/>
    <s v="Corporate"/>
    <x v="1321"/>
    <s v="ORD061997"/>
    <d v="2019-04-02T00:00:00"/>
    <d v="2019-04-06T00:00:00"/>
    <s v="Same Day"/>
    <s v="West Bengal"/>
    <n v="700001"/>
    <s v="PROD061997"/>
    <s v="Beds"/>
    <x v="7"/>
    <n v="5"/>
    <n v="0.23"/>
    <n v="7386.83"/>
  </r>
  <r>
    <s v="CUST061998"/>
    <s v="Trevor"/>
    <s v="Logan"/>
    <d v="1981-01-16T00:00:00"/>
    <n v="4089.31"/>
    <n v="2019"/>
    <s v="Small"/>
    <s v="Tier 1"/>
    <x v="4"/>
    <x v="0"/>
    <s v="India"/>
    <s v="Consumer"/>
    <x v="785"/>
    <s v="ORD061998"/>
    <d v="2019-11-04T00:00:00"/>
    <d v="2019-11-05T00:00:00"/>
    <s v="Same Day"/>
    <s v="Rajasthan"/>
    <n v="302001"/>
    <s v="PROD061998"/>
    <s v="Chairs"/>
    <x v="9"/>
    <n v="6"/>
    <n v="0.34"/>
    <n v="802.06"/>
  </r>
  <r>
    <s v="CUST061999"/>
    <s v="Blake"/>
    <s v="Arroyo"/>
    <d v="1973-04-14T00:00:00"/>
    <n v="7733.55"/>
    <n v="2019"/>
    <s v="Large"/>
    <s v="Village"/>
    <x v="0"/>
    <x v="0"/>
    <s v="India"/>
    <s v="Consumer"/>
    <x v="1496"/>
    <s v="ORD061999"/>
    <d v="2022-12-09T00:00:00"/>
    <d v="2022-12-10T00:00:00"/>
    <s v="Standard Class"/>
    <s v="Maharashtra"/>
    <n v="400001"/>
    <s v="PROD061999"/>
    <s v="Fries"/>
    <x v="10"/>
    <n v="5"/>
    <n v="0.3"/>
    <n v="677.69"/>
  </r>
  <r>
    <s v="CUST062000"/>
    <s v="Denise"/>
    <s v="Flores"/>
    <d v="1950-11-02T00:00:00"/>
    <n v="16617.66"/>
    <n v="2022"/>
    <s v="Large"/>
    <s v="Village"/>
    <x v="1"/>
    <x v="0"/>
    <s v="India"/>
    <s v="Corporate"/>
    <x v="982"/>
    <s v="ORD062000"/>
    <d v="2019-05-29T00:00:00"/>
    <d v="2019-05-31T00:00:00"/>
    <s v="Standard Class"/>
    <s v="Rajasthan"/>
    <n v="302001"/>
    <s v="PROD062000"/>
    <s v="Microwaves"/>
    <x v="22"/>
    <n v="1"/>
    <n v="0.46"/>
    <n v="978.22"/>
  </r>
  <r>
    <s v="CUST062001"/>
    <s v="Kelly"/>
    <s v="Vargas"/>
    <d v="1977-07-23T00:00:00"/>
    <n v="30402.400000000001"/>
    <n v="2020"/>
    <s v="Small"/>
    <s v="Village"/>
    <x v="5"/>
    <x v="2"/>
    <s v="India"/>
    <s v="Corporate"/>
    <x v="1773"/>
    <s v="ORD062001"/>
    <d v="2022-04-17T00:00:00"/>
    <d v="2022-04-22T00:00:00"/>
    <s v="Second Class"/>
    <s v="Madhya Pradesh"/>
    <n v="462001"/>
    <s v="PROD062001"/>
    <s v="Utensils"/>
    <x v="13"/>
    <n v="10"/>
    <n v="0.37"/>
    <n v="4842.25"/>
  </r>
  <r>
    <s v="CUST062002"/>
    <s v="Miranda"/>
    <s v="Mcdonald"/>
    <d v="1981-04-17T00:00:00"/>
    <n v="26004.42"/>
    <n v="2021"/>
    <s v="Large"/>
    <s v="Tier 1"/>
    <x v="1"/>
    <x v="0"/>
    <s v="India"/>
    <s v="Corporate"/>
    <x v="1064"/>
    <s v="ORD062002"/>
    <d v="2021-05-27T00:00:00"/>
    <d v="2021-05-28T00:00:00"/>
    <s v="Same Day"/>
    <s v="Punjab"/>
    <n v="160001"/>
    <s v="PROD062002"/>
    <s v="Fans"/>
    <x v="2"/>
    <n v="8"/>
    <n v="0.39"/>
    <n v="2915.79"/>
  </r>
  <r>
    <s v="CUST062003"/>
    <s v="Matthew"/>
    <s v="Dorsey"/>
    <d v="2017-05-07T00:00:00"/>
    <n v="25917.279999999999"/>
    <n v="2022"/>
    <s v="Medium"/>
    <s v="Tier 2"/>
    <x v="3"/>
    <x v="2"/>
    <s v="India"/>
    <s v="Consumer"/>
    <x v="1015"/>
    <s v="ORD062003"/>
    <d v="2021-05-17T00:00:00"/>
    <d v="2021-05-21T00:00:00"/>
    <s v="Second Class"/>
    <s v="Tamil Nadu"/>
    <n v="600001"/>
    <s v="PROD062003"/>
    <s v="Apples"/>
    <x v="17"/>
    <n v="1"/>
    <n v="0.28999999999999998"/>
    <n v="2692.5"/>
  </r>
  <r>
    <s v="CUST062004"/>
    <s v="Travis"/>
    <s v="Edwards"/>
    <d v="1977-06-28T00:00:00"/>
    <n v="40662.69"/>
    <n v="2019"/>
    <s v="Medium"/>
    <s v="Village"/>
    <x v="4"/>
    <x v="0"/>
    <s v="India"/>
    <s v="Consumer"/>
    <x v="1402"/>
    <s v="ORD062004"/>
    <d v="2020-12-23T00:00:00"/>
    <d v="2020-12-30T00:00:00"/>
    <s v="First Class"/>
    <s v="Delhi"/>
    <n v="110001"/>
    <s v="PROD062004"/>
    <s v="Chairs"/>
    <x v="9"/>
    <n v="3"/>
    <n v="0.11"/>
    <n v="8276.57"/>
  </r>
  <r>
    <s v="CUST062005"/>
    <s v="Nicole"/>
    <s v="Blake"/>
    <d v="1995-10-07T00:00:00"/>
    <n v="10344.98"/>
    <n v="2021"/>
    <s v="Large"/>
    <s v="Tier 2"/>
    <x v="4"/>
    <x v="0"/>
    <s v="India"/>
    <s v="Corporate"/>
    <x v="339"/>
    <s v="ORD062005"/>
    <d v="2023-01-20T00:00:00"/>
    <d v="2023-01-25T00:00:00"/>
    <s v="Standard Class"/>
    <s v="Uttar Pradesh"/>
    <n v="226001"/>
    <s v="PROD062005"/>
    <s v="Chairs"/>
    <x v="9"/>
    <n v="8"/>
    <n v="0.14000000000000001"/>
    <n v="906.61"/>
  </r>
  <r>
    <s v="CUST062006"/>
    <s v="Adrian"/>
    <s v="Lewis"/>
    <d v="2006-11-12T00:00:00"/>
    <n v="10260.19"/>
    <n v="2021"/>
    <s v="Medium"/>
    <s v="Village"/>
    <x v="3"/>
    <x v="1"/>
    <s v="India"/>
    <s v="Consumer"/>
    <x v="1141"/>
    <s v="ORD062006"/>
    <d v="2022-11-26T00:00:00"/>
    <d v="2022-12-03T00:00:00"/>
    <s v="Same Day"/>
    <s v="Maharashtra"/>
    <n v="400001"/>
    <s v="PROD062006"/>
    <s v="Tomatoes"/>
    <x v="4"/>
    <n v="6"/>
    <n v="0.32"/>
    <n v="1010.65"/>
  </r>
  <r>
    <s v="CUST062007"/>
    <s v="Eric"/>
    <s v="Frederick"/>
    <d v="1997-10-25T00:00:00"/>
    <n v="44346.57"/>
    <n v="2021"/>
    <s v="Large"/>
    <s v="Tier 2"/>
    <x v="5"/>
    <x v="0"/>
    <s v="India"/>
    <s v="Consumer"/>
    <x v="780"/>
    <s v="ORD062007"/>
    <d v="2021-11-03T00:00:00"/>
    <d v="2021-11-07T00:00:00"/>
    <s v="First Class"/>
    <s v="Tamil Nadu"/>
    <n v="600001"/>
    <s v="PROD062007"/>
    <s v="Detergents"/>
    <x v="14"/>
    <n v="6"/>
    <n v="0.32"/>
    <n v="6799.39"/>
  </r>
  <r>
    <s v="CUST062008"/>
    <s v="Shannon"/>
    <s v="Stephenson"/>
    <d v="1991-04-20T00:00:00"/>
    <n v="42809.72"/>
    <n v="2022"/>
    <s v="Small"/>
    <s v="Tier 2"/>
    <x v="4"/>
    <x v="3"/>
    <s v="India"/>
    <s v="Corporate"/>
    <x v="1506"/>
    <s v="ORD062008"/>
    <d v="2023-03-27T00:00:00"/>
    <d v="2023-04-03T00:00:00"/>
    <s v="Second Class"/>
    <s v="Maharashtra"/>
    <n v="400001"/>
    <s v="PROD062008"/>
    <s v="Chairs"/>
    <x v="9"/>
    <n v="8"/>
    <n v="0.22"/>
    <n v="6594.39"/>
  </r>
  <r>
    <s v="CUST062009"/>
    <s v="Christopher"/>
    <s v="Davis"/>
    <d v="1959-02-12T00:00:00"/>
    <n v="28979.98"/>
    <n v="2022"/>
    <s v="Small"/>
    <s v="Tier 2"/>
    <x v="2"/>
    <x v="0"/>
    <s v="India"/>
    <s v="Consumer"/>
    <x v="1384"/>
    <s v="ORD062009"/>
    <d v="2021-06-05T00:00:00"/>
    <d v="2021-06-10T00:00:00"/>
    <s v="First Class"/>
    <s v="Maharashtra"/>
    <n v="400001"/>
    <s v="PROD062009"/>
    <s v="Cheese"/>
    <x v="15"/>
    <n v="1"/>
    <n v="0.28999999999999998"/>
    <n v="4649.8599999999997"/>
  </r>
  <r>
    <s v="CUST062010"/>
    <s v="Meredith"/>
    <s v="Terry"/>
    <d v="1972-03-01T00:00:00"/>
    <n v="32154.66"/>
    <n v="2023"/>
    <s v="Small"/>
    <s v="Tier 1"/>
    <x v="0"/>
    <x v="2"/>
    <s v="India"/>
    <s v="Consumer"/>
    <x v="662"/>
    <s v="ORD062010"/>
    <d v="2022-01-01T00:00:00"/>
    <d v="2022-01-05T00:00:00"/>
    <s v="Second Class"/>
    <s v="West Bengal"/>
    <n v="700001"/>
    <s v="PROD062010"/>
    <s v="Burgers"/>
    <x v="0"/>
    <n v="9"/>
    <n v="0.47"/>
    <n v="4849.1099999999997"/>
  </r>
  <r>
    <s v="CUST062011"/>
    <s v="Tracy"/>
    <s v="Davis"/>
    <d v="2014-05-12T00:00:00"/>
    <n v="851.82"/>
    <n v="2019"/>
    <s v="Medium"/>
    <s v="Village"/>
    <x v="2"/>
    <x v="3"/>
    <s v="India"/>
    <s v="Consumer"/>
    <x v="1405"/>
    <s v="ORD062011"/>
    <d v="2020-03-25T00:00:00"/>
    <d v="2020-03-28T00:00:00"/>
    <s v="Standard Class"/>
    <s v="Punjab"/>
    <n v="160001"/>
    <s v="PROD062011"/>
    <s v="Milk"/>
    <x v="3"/>
    <n v="9"/>
    <n v="0.28000000000000003"/>
    <n v="161.4"/>
  </r>
  <r>
    <s v="CUST062012"/>
    <s v="Rebecca"/>
    <s v="Rivera"/>
    <d v="1984-10-02T00:00:00"/>
    <n v="46037.1"/>
    <n v="2021"/>
    <s v="Small"/>
    <s v="Tier 1"/>
    <x v="0"/>
    <x v="2"/>
    <s v="India"/>
    <s v="Consumer"/>
    <x v="128"/>
    <s v="ORD062012"/>
    <d v="2021-01-24T00:00:00"/>
    <d v="2021-01-25T00:00:00"/>
    <s v="Standard Class"/>
    <s v="Rajasthan"/>
    <n v="302001"/>
    <s v="PROD062012"/>
    <s v="Fries"/>
    <x v="10"/>
    <n v="1"/>
    <n v="0.33"/>
    <n v="4778.62"/>
  </r>
  <r>
    <s v="CUST062013"/>
    <s v="Donna"/>
    <s v="Williams"/>
    <d v="1976-03-29T00:00:00"/>
    <n v="28565.22"/>
    <n v="2019"/>
    <s v="Small"/>
    <s v="Tier 1"/>
    <x v="5"/>
    <x v="0"/>
    <s v="India"/>
    <s v="Corporate"/>
    <x v="876"/>
    <s v="ORD062013"/>
    <d v="2022-03-26T00:00:00"/>
    <d v="2022-03-28T00:00:00"/>
    <s v="Same Day"/>
    <s v="Punjab"/>
    <n v="160001"/>
    <s v="PROD062013"/>
    <s v="Mops"/>
    <x v="11"/>
    <n v="2"/>
    <n v="0"/>
    <n v="5641.51"/>
  </r>
  <r>
    <s v="CUST062014"/>
    <s v="Courtney"/>
    <s v="Ross"/>
    <d v="1962-02-23T00:00:00"/>
    <n v="15352.44"/>
    <n v="2019"/>
    <s v="Large"/>
    <s v="Tier 1"/>
    <x v="1"/>
    <x v="0"/>
    <s v="India"/>
    <s v="Consumer"/>
    <x v="77"/>
    <s v="ORD062014"/>
    <d v="2020-07-04T00:00:00"/>
    <d v="2020-07-08T00:00:00"/>
    <s v="Standard Class"/>
    <s v="Gujarat"/>
    <n v="380001"/>
    <s v="PROD062014"/>
    <s v="Washing Machines"/>
    <x v="6"/>
    <n v="3"/>
    <n v="7.0000000000000007E-2"/>
    <n v="3596.41"/>
  </r>
  <r>
    <s v="CUST062015"/>
    <s v="Tamara"/>
    <s v="Holt"/>
    <d v="1969-07-30T00:00:00"/>
    <n v="11880.28"/>
    <n v="2019"/>
    <s v="Large"/>
    <s v="Tier 1"/>
    <x v="3"/>
    <x v="3"/>
    <s v="India"/>
    <s v="Consumer"/>
    <x v="1149"/>
    <s v="ORD062015"/>
    <d v="2020-10-05T00:00:00"/>
    <d v="2020-10-11T00:00:00"/>
    <s v="First Class"/>
    <s v="Tamil Nadu"/>
    <n v="600001"/>
    <s v="PROD062015"/>
    <s v="Tomatoes"/>
    <x v="4"/>
    <n v="2"/>
    <n v="0.34"/>
    <n v="1091.5899999999999"/>
  </r>
  <r>
    <s v="CUST062016"/>
    <s v="Christina"/>
    <s v="Kim"/>
    <d v="2016-11-10T00:00:00"/>
    <n v="21704.93"/>
    <n v="2022"/>
    <s v="Large"/>
    <s v="Tier 1"/>
    <x v="5"/>
    <x v="0"/>
    <s v="India"/>
    <s v="Consumer"/>
    <x v="1677"/>
    <s v="ORD062016"/>
    <d v="2022-03-05T00:00:00"/>
    <d v="2022-03-10T00:00:00"/>
    <s v="Standard Class"/>
    <s v="Karnataka"/>
    <n v="560001"/>
    <s v="PROD062016"/>
    <s v="Mops"/>
    <x v="11"/>
    <n v="10"/>
    <n v="0.49"/>
    <n v="2548.9699999999998"/>
  </r>
  <r>
    <s v="CUST062017"/>
    <s v="Jessica"/>
    <s v="Lindsey"/>
    <d v="2002-05-19T00:00:00"/>
    <n v="16470.37"/>
    <n v="2023"/>
    <s v="Medium"/>
    <s v="Tier 1"/>
    <x v="5"/>
    <x v="2"/>
    <s v="India"/>
    <s v="Consumer"/>
    <x v="801"/>
    <s v="ORD062017"/>
    <d v="2023-07-20T00:00:00"/>
    <d v="2023-07-25T00:00:00"/>
    <s v="First Class"/>
    <s v="Gujarat"/>
    <n v="380001"/>
    <s v="PROD062017"/>
    <s v="Detergents"/>
    <x v="14"/>
    <n v="1"/>
    <n v="0.1"/>
    <n v="3880.58"/>
  </r>
  <r>
    <s v="CUST062018"/>
    <s v="Brandy"/>
    <s v="Larsen"/>
    <d v="2016-07-15T00:00:00"/>
    <n v="14897.92"/>
    <n v="2022"/>
    <s v="Large"/>
    <s v="Tier 1"/>
    <x v="0"/>
    <x v="0"/>
    <s v="India"/>
    <s v="Corporate"/>
    <x v="1190"/>
    <s v="ORD062018"/>
    <d v="2020-06-01T00:00:00"/>
    <d v="2020-06-07T00:00:00"/>
    <s v="Same Day"/>
    <s v="Tamil Nadu"/>
    <n v="600001"/>
    <s v="PROD062018"/>
    <s v="Pizzas"/>
    <x v="1"/>
    <n v="9"/>
    <n v="0.13"/>
    <n v="3825.07"/>
  </r>
  <r>
    <s v="CUST062019"/>
    <s v="Kayla"/>
    <s v="Stewart"/>
    <d v="2011-04-11T00:00:00"/>
    <n v="1906.42"/>
    <n v="2020"/>
    <s v="Small"/>
    <s v="Tier 1"/>
    <x v="4"/>
    <x v="2"/>
    <s v="India"/>
    <s v="Consumer"/>
    <x v="912"/>
    <s v="ORD062019"/>
    <d v="2020-04-24T00:00:00"/>
    <d v="2020-04-26T00:00:00"/>
    <s v="Second Class"/>
    <s v="Karnataka"/>
    <n v="560001"/>
    <s v="PROD062019"/>
    <s v="Chairs"/>
    <x v="9"/>
    <n v="8"/>
    <n v="0.5"/>
    <n v="232.59"/>
  </r>
  <r>
    <s v="CUST062021"/>
    <s v="Nichole"/>
    <s v="Edwards"/>
    <d v="2015-09-08T00:00:00"/>
    <n v="40813.93"/>
    <n v="2022"/>
    <s v="Small"/>
    <s v="Tier 2"/>
    <x v="2"/>
    <x v="1"/>
    <s v="India"/>
    <s v="Consumer"/>
    <x v="887"/>
    <s v="ORD062021"/>
    <d v="2020-05-31T00:00:00"/>
    <d v="2020-06-05T00:00:00"/>
    <s v="Same Day"/>
    <s v="Madhya Pradesh"/>
    <n v="462001"/>
    <s v="PROD062021"/>
    <s v="Cheese"/>
    <x v="15"/>
    <n v="4"/>
    <n v="0.4"/>
    <n v="6646.22"/>
  </r>
  <r>
    <s v="CUST062022"/>
    <s v="Theresa"/>
    <s v="Gomez"/>
    <d v="1976-10-23T00:00:00"/>
    <n v="29755.22"/>
    <n v="2023"/>
    <s v="Large"/>
    <s v="Village"/>
    <x v="5"/>
    <x v="1"/>
    <s v="India"/>
    <s v="Consumer"/>
    <x v="943"/>
    <s v="ORD062022"/>
    <d v="2022-09-14T00:00:00"/>
    <d v="2022-09-16T00:00:00"/>
    <s v="First Class"/>
    <s v="Tamil Nadu"/>
    <n v="600001"/>
    <s v="PROD062022"/>
    <s v="Buckets"/>
    <x v="12"/>
    <n v="6"/>
    <n v="0.03"/>
    <n v="6041.87"/>
  </r>
  <r>
    <s v="CUST062023"/>
    <s v="Joshua"/>
    <s v="George"/>
    <d v="1961-10-20T00:00:00"/>
    <n v="8577.3700000000008"/>
    <n v="2020"/>
    <s v="Small"/>
    <s v="Village"/>
    <x v="1"/>
    <x v="3"/>
    <s v="India"/>
    <s v="Corporate"/>
    <x v="1697"/>
    <s v="ORD062023"/>
    <d v="2020-01-29T00:00:00"/>
    <d v="2020-02-05T00:00:00"/>
    <s v="Standard Class"/>
    <s v="Gujarat"/>
    <n v="380001"/>
    <s v="PROD062023"/>
    <s v="Fans"/>
    <x v="2"/>
    <n v="1"/>
    <n v="0.42"/>
    <n v="1173.8699999999999"/>
  </r>
  <r>
    <s v="CUST062024"/>
    <s v="Cory"/>
    <s v="Cochran"/>
    <d v="1956-12-13T00:00:00"/>
    <n v="10007.02"/>
    <n v="2021"/>
    <s v="Small"/>
    <s v="Tier 2"/>
    <x v="5"/>
    <x v="2"/>
    <s v="India"/>
    <s v="Corporate"/>
    <x v="1156"/>
    <s v="ORD062024"/>
    <d v="2021-05-08T00:00:00"/>
    <d v="2021-05-10T00:00:00"/>
    <s v="Second Class"/>
    <s v="Madhya Pradesh"/>
    <n v="462001"/>
    <s v="PROD062024"/>
    <s v="Detergents"/>
    <x v="14"/>
    <n v="1"/>
    <n v="0.34"/>
    <n v="1452.45"/>
  </r>
  <r>
    <s v="CUST062025"/>
    <s v="John"/>
    <s v="Lee"/>
    <d v="2016-11-01T00:00:00"/>
    <n v="12240.76"/>
    <n v="2022"/>
    <s v="Large"/>
    <s v="Village"/>
    <x v="3"/>
    <x v="3"/>
    <s v="India"/>
    <s v="Consumer"/>
    <x v="1462"/>
    <s v="ORD062025"/>
    <d v="2022-05-06T00:00:00"/>
    <d v="2022-05-07T00:00:00"/>
    <s v="Same Day"/>
    <s v="Karnataka"/>
    <n v="560001"/>
    <s v="PROD062025"/>
    <s v="Apples"/>
    <x v="17"/>
    <n v="5"/>
    <n v="0.06"/>
    <n v="2110.08"/>
  </r>
  <r>
    <s v="CUST062026"/>
    <s v="Mindy"/>
    <s v="Howard"/>
    <d v="1969-03-22T00:00:00"/>
    <n v="39485.620000000003"/>
    <n v="2020"/>
    <s v="Medium"/>
    <s v="Tier 2"/>
    <x v="3"/>
    <x v="3"/>
    <s v="India"/>
    <s v="Consumer"/>
    <x v="1752"/>
    <s v="ORD062026"/>
    <d v="2023-01-30T00:00:00"/>
    <d v="2023-02-03T00:00:00"/>
    <s v="Same Day"/>
    <s v="Maharashtra"/>
    <n v="400001"/>
    <s v="PROD062026"/>
    <s v="Mangoes"/>
    <x v="8"/>
    <n v="4"/>
    <n v="0.03"/>
    <n v="7046.24"/>
  </r>
  <r>
    <s v="CUST062027"/>
    <s v="Kayla"/>
    <s v="Herman"/>
    <d v="1995-12-15T00:00:00"/>
    <n v="29174.89"/>
    <n v="2019"/>
    <s v="Small"/>
    <s v="Tier 2"/>
    <x v="5"/>
    <x v="0"/>
    <s v="India"/>
    <s v="Corporate"/>
    <x v="630"/>
    <s v="ORD062027"/>
    <d v="2022-09-25T00:00:00"/>
    <d v="2022-09-27T00:00:00"/>
    <s v="First Class"/>
    <s v="Delhi"/>
    <n v="110001"/>
    <s v="PROD062027"/>
    <s v="Mops"/>
    <x v="11"/>
    <n v="2"/>
    <n v="0.09"/>
    <n v="2881.77"/>
  </r>
  <r>
    <s v="CUST062028"/>
    <s v="Kevin"/>
    <s v="Rios"/>
    <d v="1950-10-08T00:00:00"/>
    <n v="29039.39"/>
    <n v="2020"/>
    <s v="Large"/>
    <s v="Tier 1"/>
    <x v="3"/>
    <x v="0"/>
    <s v="India"/>
    <s v="Consumer"/>
    <x v="529"/>
    <s v="ORD062028"/>
    <d v="2022-05-17T00:00:00"/>
    <d v="2022-05-21T00:00:00"/>
    <s v="First Class"/>
    <s v="Karnataka"/>
    <n v="560001"/>
    <s v="PROD062028"/>
    <s v="Mangoes"/>
    <x v="8"/>
    <n v="8"/>
    <n v="0.33"/>
    <n v="4538.24"/>
  </r>
  <r>
    <s v="CUST062029"/>
    <s v="Samuel"/>
    <s v="Bridges"/>
    <d v="1987-01-28T00:00:00"/>
    <n v="12920.36"/>
    <n v="2021"/>
    <s v="Medium"/>
    <s v="Village"/>
    <x v="1"/>
    <x v="2"/>
    <s v="India"/>
    <s v="Corporate"/>
    <x v="728"/>
    <s v="ORD062029"/>
    <d v="2022-04-02T00:00:00"/>
    <d v="2022-04-07T00:00:00"/>
    <s v="Second Class"/>
    <s v="Karnataka"/>
    <n v="560001"/>
    <s v="PROD062029"/>
    <s v="Refrigerators"/>
    <x v="20"/>
    <n v="7"/>
    <n v="0.11"/>
    <n v="1631.1"/>
  </r>
  <r>
    <s v="CUST062030"/>
    <s v="Brian"/>
    <s v="Mitchell"/>
    <d v="1959-10-17T00:00:00"/>
    <n v="43406.25"/>
    <n v="2023"/>
    <s v="Small"/>
    <s v="Tier 2"/>
    <x v="3"/>
    <x v="3"/>
    <s v="India"/>
    <s v="Corporate"/>
    <x v="1792"/>
    <s v="ORD062030"/>
    <d v="2020-12-07T00:00:00"/>
    <d v="2020-12-09T00:00:00"/>
    <s v="Same Day"/>
    <s v="Karnataka"/>
    <n v="560001"/>
    <s v="PROD062030"/>
    <s v="Apples"/>
    <x v="17"/>
    <n v="9"/>
    <n v="0.3"/>
    <n v="4905.97"/>
  </r>
  <r>
    <s v="CUST062031"/>
    <s v="Robert"/>
    <s v="Burgess"/>
    <d v="1999-01-10T00:00:00"/>
    <n v="4400.6899999999996"/>
    <n v="2020"/>
    <s v="Small"/>
    <s v="Village"/>
    <x v="3"/>
    <x v="1"/>
    <s v="India"/>
    <s v="Consumer"/>
    <x v="308"/>
    <s v="ORD062031"/>
    <d v="2023-06-13T00:00:00"/>
    <d v="2023-06-17T00:00:00"/>
    <s v="First Class"/>
    <s v="Karnataka"/>
    <n v="560001"/>
    <s v="PROD062031"/>
    <s v="Mangoes"/>
    <x v="8"/>
    <n v="8"/>
    <n v="0.27"/>
    <n v="342.65"/>
  </r>
  <r>
    <s v="CUST062032"/>
    <s v="Corey"/>
    <s v="Bray"/>
    <d v="1996-06-22T00:00:00"/>
    <n v="44124.33"/>
    <n v="2023"/>
    <s v="Small"/>
    <s v="Tier 2"/>
    <x v="4"/>
    <x v="3"/>
    <s v="India"/>
    <s v="Consumer"/>
    <x v="1158"/>
    <s v="ORD062032"/>
    <d v="2019-08-23T00:00:00"/>
    <d v="2019-08-26T00:00:00"/>
    <s v="Standard Class"/>
    <s v="Maharashtra"/>
    <n v="400001"/>
    <s v="PROD062032"/>
    <s v="Tables"/>
    <x v="18"/>
    <n v="9"/>
    <n v="0.13"/>
    <n v="5592.5"/>
  </r>
  <r>
    <s v="CUST062033"/>
    <s v="Alex"/>
    <s v="Phillips"/>
    <d v="1951-04-05T00:00:00"/>
    <n v="7888.97"/>
    <n v="2019"/>
    <s v="Small"/>
    <s v="Village"/>
    <x v="2"/>
    <x v="1"/>
    <s v="India"/>
    <s v="Consumer"/>
    <x v="19"/>
    <s v="ORD062033"/>
    <d v="2021-04-12T00:00:00"/>
    <d v="2021-04-14T00:00:00"/>
    <s v="Second Class"/>
    <s v="Delhi"/>
    <n v="110001"/>
    <s v="PROD062033"/>
    <s v="Yogurt"/>
    <x v="5"/>
    <n v="7"/>
    <n v="0.23"/>
    <n v="700.13"/>
  </r>
  <r>
    <s v="CUST062034"/>
    <s v="Nicole"/>
    <s v="Green"/>
    <d v="1985-09-12T00:00:00"/>
    <n v="42649.88"/>
    <n v="2020"/>
    <s v="Small"/>
    <s v="Village"/>
    <x v="1"/>
    <x v="1"/>
    <s v="India"/>
    <s v="Consumer"/>
    <x v="1477"/>
    <s v="ORD062034"/>
    <d v="2022-10-16T00:00:00"/>
    <d v="2022-10-17T00:00:00"/>
    <s v="Second Class"/>
    <s v="Madhya Pradesh"/>
    <n v="462001"/>
    <s v="PROD062034"/>
    <s v="Refrigerators"/>
    <x v="20"/>
    <n v="8"/>
    <n v="0.28000000000000003"/>
    <n v="6125.86"/>
  </r>
  <r>
    <s v="CUST062035"/>
    <s v="Danielle"/>
    <s v="Mitchell"/>
    <d v="1998-11-11T00:00:00"/>
    <n v="35525.82"/>
    <n v="2022"/>
    <s v="Large"/>
    <s v="Tier 1"/>
    <x v="2"/>
    <x v="3"/>
    <s v="India"/>
    <s v="Corporate"/>
    <x v="1702"/>
    <s v="ORD062035"/>
    <d v="2021-06-01T00:00:00"/>
    <d v="2021-06-07T00:00:00"/>
    <s v="First Class"/>
    <s v="Punjab"/>
    <n v="160001"/>
    <s v="PROD062035"/>
    <s v="Butter"/>
    <x v="21"/>
    <n v="10"/>
    <n v="0.21"/>
    <n v="6728.49"/>
  </r>
  <r>
    <s v="CUST062036"/>
    <s v="Kevin"/>
    <s v="Smith"/>
    <d v="1967-04-24T00:00:00"/>
    <n v="41391.46"/>
    <n v="2019"/>
    <s v="Small"/>
    <s v="Village"/>
    <x v="1"/>
    <x v="0"/>
    <s v="India"/>
    <s v="Consumer"/>
    <x v="380"/>
    <s v="ORD062036"/>
    <d v="2019-12-10T00:00:00"/>
    <d v="2019-12-13T00:00:00"/>
    <s v="Second Class"/>
    <s v="Uttar Pradesh"/>
    <n v="226001"/>
    <s v="PROD062036"/>
    <s v="Microwaves"/>
    <x v="22"/>
    <n v="2"/>
    <n v="0.46"/>
    <n v="5301.27"/>
  </r>
  <r>
    <s v="CUST062037"/>
    <s v="Tara"/>
    <s v="Romero"/>
    <d v="1952-10-28T00:00:00"/>
    <n v="32255.95"/>
    <n v="2021"/>
    <s v="Medium"/>
    <s v="Village"/>
    <x v="0"/>
    <x v="0"/>
    <s v="India"/>
    <s v="Consumer"/>
    <x v="1759"/>
    <s v="ORD062037"/>
    <d v="2021-11-05T00:00:00"/>
    <d v="2021-11-08T00:00:00"/>
    <s v="First Class"/>
    <s v="Karnataka"/>
    <n v="560001"/>
    <s v="PROD062037"/>
    <s v="Pizzas"/>
    <x v="1"/>
    <n v="7"/>
    <n v="0.19"/>
    <n v="7346.12"/>
  </r>
  <r>
    <s v="CUST062038"/>
    <s v="Lindsey"/>
    <s v="Jones"/>
    <d v="1969-10-04T00:00:00"/>
    <n v="6088.85"/>
    <n v="2023"/>
    <s v="Small"/>
    <s v="Tier 1"/>
    <x v="5"/>
    <x v="0"/>
    <s v="India"/>
    <s v="Corporate"/>
    <x v="94"/>
    <s v="ORD062038"/>
    <d v="2022-12-08T00:00:00"/>
    <d v="2022-12-11T00:00:00"/>
    <s v="Same Day"/>
    <s v="Madhya Pradesh"/>
    <n v="462001"/>
    <s v="PROD062038"/>
    <s v="Detergents"/>
    <x v="14"/>
    <n v="7"/>
    <n v="0.26"/>
    <n v="1140.3900000000001"/>
  </r>
  <r>
    <s v="CUST062039"/>
    <s v="Renee"/>
    <s v="Cummings"/>
    <d v="1975-04-14T00:00:00"/>
    <n v="7834.6"/>
    <n v="2022"/>
    <s v="Medium"/>
    <s v="Tier 1"/>
    <x v="5"/>
    <x v="3"/>
    <s v="India"/>
    <s v="Consumer"/>
    <x v="423"/>
    <s v="ORD062039"/>
    <d v="2023-08-30T00:00:00"/>
    <d v="2023-09-03T00:00:00"/>
    <s v="Same Day"/>
    <s v="Delhi"/>
    <n v="110001"/>
    <s v="PROD062039"/>
    <s v="Detergents"/>
    <x v="14"/>
    <n v="9"/>
    <n v="0.47"/>
    <n v="908.53"/>
  </r>
  <r>
    <s v="CUST062040"/>
    <s v="James"/>
    <s v="Christensen"/>
    <d v="1983-09-27T00:00:00"/>
    <n v="32990.699999999997"/>
    <n v="2021"/>
    <s v="Large"/>
    <s v="Tier 2"/>
    <x v="0"/>
    <x v="3"/>
    <s v="India"/>
    <s v="Corporate"/>
    <x v="1537"/>
    <s v="ORD062040"/>
    <d v="2022-04-07T00:00:00"/>
    <d v="2022-04-14T00:00:00"/>
    <s v="First Class"/>
    <s v="Punjab"/>
    <n v="160001"/>
    <s v="PROD062040"/>
    <s v="Pizzas"/>
    <x v="1"/>
    <n v="10"/>
    <n v="0.24"/>
    <n v="5451.96"/>
  </r>
  <r>
    <s v="CUST062041"/>
    <s v="Richard"/>
    <s v="Jackson"/>
    <d v="1958-09-11T00:00:00"/>
    <n v="45337.87"/>
    <n v="2019"/>
    <s v="Large"/>
    <s v="Tier 1"/>
    <x v="0"/>
    <x v="0"/>
    <s v="India"/>
    <s v="Corporate"/>
    <x v="643"/>
    <s v="ORD062041"/>
    <d v="2019-08-02T00:00:00"/>
    <d v="2019-08-09T00:00:00"/>
    <s v="Second Class"/>
    <s v="Maharashtra"/>
    <n v="400001"/>
    <s v="PROD062041"/>
    <s v="Fries"/>
    <x v="10"/>
    <n v="1"/>
    <n v="0.28999999999999998"/>
    <n v="9612.9500000000007"/>
  </r>
  <r>
    <s v="CUST062042"/>
    <s v="Sarah"/>
    <s v="Brown"/>
    <d v="1996-06-30T00:00:00"/>
    <n v="12813.78"/>
    <n v="2019"/>
    <s v="Medium"/>
    <s v="Village"/>
    <x v="5"/>
    <x v="1"/>
    <s v="India"/>
    <s v="Consumer"/>
    <x v="296"/>
    <s v="ORD062042"/>
    <d v="2019-11-06T00:00:00"/>
    <d v="2019-11-12T00:00:00"/>
    <s v="Standard Class"/>
    <s v="Tamil Nadu"/>
    <n v="600001"/>
    <s v="PROD062042"/>
    <s v="Detergents"/>
    <x v="14"/>
    <n v="10"/>
    <n v="0.11"/>
    <n v="1511.13"/>
  </r>
  <r>
    <s v="CUST062043"/>
    <s v="Connie"/>
    <s v="Dawson"/>
    <d v="1981-06-17T00:00:00"/>
    <n v="28192.3"/>
    <n v="2021"/>
    <s v="Large"/>
    <s v="Village"/>
    <x v="0"/>
    <x v="1"/>
    <s v="India"/>
    <s v="Corporate"/>
    <x v="671"/>
    <s v="ORD062043"/>
    <d v="2022-01-09T00:00:00"/>
    <d v="2022-01-16T00:00:00"/>
    <s v="Standard Class"/>
    <s v="Rajasthan"/>
    <n v="302001"/>
    <s v="PROD062043"/>
    <s v="Pizzas"/>
    <x v="1"/>
    <n v="2"/>
    <n v="0.41"/>
    <n v="3343.11"/>
  </r>
  <r>
    <s v="CUST062044"/>
    <s v="Aaron"/>
    <s v="Stewart"/>
    <d v="1960-08-03T00:00:00"/>
    <n v="24672.07"/>
    <n v="2020"/>
    <s v="Small"/>
    <s v="Village"/>
    <x v="1"/>
    <x v="0"/>
    <s v="India"/>
    <s v="Corporate"/>
    <x v="498"/>
    <s v="ORD062044"/>
    <d v="2019-07-14T00:00:00"/>
    <d v="2019-07-18T00:00:00"/>
    <s v="Standard Class"/>
    <s v="Tamil Nadu"/>
    <n v="600001"/>
    <s v="PROD062044"/>
    <s v="Refrigerators"/>
    <x v="20"/>
    <n v="7"/>
    <n v="0.23"/>
    <n v="2905.99"/>
  </r>
  <r>
    <s v="CUST062045"/>
    <s v="Rachel"/>
    <s v="Holmes"/>
    <d v="2010-06-25T00:00:00"/>
    <n v="16954.82"/>
    <n v="2022"/>
    <s v="Medium"/>
    <s v="Tier 1"/>
    <x v="5"/>
    <x v="0"/>
    <s v="India"/>
    <s v="Consumer"/>
    <x v="1743"/>
    <s v="ORD062045"/>
    <d v="2021-08-22T00:00:00"/>
    <d v="2021-08-24T00:00:00"/>
    <s v="First Class"/>
    <s v="Maharashtra"/>
    <n v="400001"/>
    <s v="PROD062045"/>
    <s v="Detergents"/>
    <x v="14"/>
    <n v="10"/>
    <n v="0.06"/>
    <n v="4570.34"/>
  </r>
  <r>
    <s v="CUST062046"/>
    <s v="Mary"/>
    <s v="Pierce"/>
    <d v="1978-08-08T00:00:00"/>
    <n v="4986.99"/>
    <n v="2022"/>
    <s v="Large"/>
    <s v="Tier 2"/>
    <x v="1"/>
    <x v="2"/>
    <s v="India"/>
    <s v="Consumer"/>
    <x v="852"/>
    <s v="ORD062046"/>
    <d v="2019-01-07T00:00:00"/>
    <d v="2019-01-13T00:00:00"/>
    <s v="First Class"/>
    <s v="Uttar Pradesh"/>
    <n v="226001"/>
    <s v="PROD062046"/>
    <s v="Washing Machines"/>
    <x v="6"/>
    <n v="6"/>
    <n v="0.48"/>
    <n v="462.18"/>
  </r>
  <r>
    <s v="CUST062047"/>
    <s v="Stacey"/>
    <s v="West"/>
    <d v="1975-09-14T00:00:00"/>
    <n v="43247.95"/>
    <n v="2023"/>
    <s v="Medium"/>
    <s v="Tier 1"/>
    <x v="4"/>
    <x v="3"/>
    <s v="India"/>
    <s v="Corporate"/>
    <x v="568"/>
    <s v="ORD062047"/>
    <d v="2023-01-01T00:00:00"/>
    <d v="2023-01-05T00:00:00"/>
    <s v="Same Day"/>
    <s v="Gujarat"/>
    <n v="380001"/>
    <s v="PROD062047"/>
    <s v="Beds"/>
    <x v="7"/>
    <n v="4"/>
    <n v="0.46"/>
    <n v="5229.51"/>
  </r>
  <r>
    <s v="CUST062048"/>
    <s v="James"/>
    <s v="Roberts"/>
    <d v="1983-02-05T00:00:00"/>
    <n v="47042.46"/>
    <n v="2021"/>
    <s v="Medium"/>
    <s v="Village"/>
    <x v="1"/>
    <x v="0"/>
    <s v="India"/>
    <s v="Corporate"/>
    <x v="1123"/>
    <s v="ORD062048"/>
    <d v="2021-04-03T00:00:00"/>
    <d v="2021-04-08T00:00:00"/>
    <s v="Second Class"/>
    <s v="Madhya Pradesh"/>
    <n v="462001"/>
    <s v="PROD062048"/>
    <s v="Fans"/>
    <x v="2"/>
    <n v="8"/>
    <n v="0.28000000000000003"/>
    <n v="8042.6"/>
  </r>
  <r>
    <s v="CUST062049"/>
    <s v="Ronald"/>
    <s v="Lawrence"/>
    <d v="2002-10-21T00:00:00"/>
    <n v="22991.279999999999"/>
    <n v="2021"/>
    <s v="Medium"/>
    <s v="Village"/>
    <x v="0"/>
    <x v="0"/>
    <s v="India"/>
    <s v="Corporate"/>
    <x v="1299"/>
    <s v="ORD062049"/>
    <d v="2022-02-02T00:00:00"/>
    <d v="2022-02-06T00:00:00"/>
    <s v="First Class"/>
    <s v="Gujarat"/>
    <n v="380001"/>
    <s v="PROD062049"/>
    <s v="Fries"/>
    <x v="10"/>
    <n v="4"/>
    <n v="0.08"/>
    <n v="6184.06"/>
  </r>
  <r>
    <s v="CUST062050"/>
    <s v="Jacqueline"/>
    <s v="Perkins"/>
    <d v="2002-10-21T00:00:00"/>
    <n v="18095.29"/>
    <n v="2021"/>
    <s v="Medium"/>
    <s v="Tier 1"/>
    <x v="0"/>
    <x v="2"/>
    <s v="India"/>
    <s v="Consumer"/>
    <x v="1611"/>
    <s v="ORD062050"/>
    <d v="2023-11-05T00:00:00"/>
    <d v="2023-11-10T00:00:00"/>
    <s v="Same Day"/>
    <s v="Madhya Pradesh"/>
    <n v="462001"/>
    <s v="PROD062050"/>
    <s v="Pizzas"/>
    <x v="1"/>
    <n v="2"/>
    <n v="0.26"/>
    <n v="1341.72"/>
  </r>
  <r>
    <s v="CUST062051"/>
    <s v="Melissa"/>
    <s v="Bradford"/>
    <d v="1981-02-26T00:00:00"/>
    <n v="20973.91"/>
    <n v="2020"/>
    <s v="Large"/>
    <s v="Tier 2"/>
    <x v="3"/>
    <x v="1"/>
    <s v="India"/>
    <s v="Consumer"/>
    <x v="1667"/>
    <s v="ORD062051"/>
    <d v="2023-07-29T00:00:00"/>
    <d v="2023-08-05T00:00:00"/>
    <s v="Second Class"/>
    <s v="Karnataka"/>
    <n v="560001"/>
    <s v="PROD062051"/>
    <s v="Tomatoes"/>
    <x v="4"/>
    <n v="8"/>
    <n v="0.15"/>
    <n v="3535.29"/>
  </r>
  <r>
    <s v="CUST062052"/>
    <s v="Samuel"/>
    <s v="Butler"/>
    <d v="2008-01-19T00:00:00"/>
    <n v="23883.09"/>
    <n v="2021"/>
    <s v="Small"/>
    <s v="Tier 2"/>
    <x v="2"/>
    <x v="2"/>
    <s v="India"/>
    <s v="Corporate"/>
    <x v="409"/>
    <s v="ORD062052"/>
    <d v="2021-06-28T00:00:00"/>
    <d v="2021-07-02T00:00:00"/>
    <s v="First Class"/>
    <s v="Tamil Nadu"/>
    <n v="600001"/>
    <s v="PROD062052"/>
    <s v="Milk"/>
    <x v="3"/>
    <n v="1"/>
    <n v="0.32"/>
    <n v="2954.89"/>
  </r>
  <r>
    <s v="CUST062053"/>
    <s v="Jonathan"/>
    <s v="Turner"/>
    <d v="1966-08-31T00:00:00"/>
    <n v="44688.13"/>
    <n v="2021"/>
    <s v="Medium"/>
    <s v="Tier 2"/>
    <x v="3"/>
    <x v="1"/>
    <s v="India"/>
    <s v="Consumer"/>
    <x v="342"/>
    <s v="ORD062053"/>
    <d v="2020-02-29T00:00:00"/>
    <d v="2020-03-04T00:00:00"/>
    <s v="Same Day"/>
    <s v="West Bengal"/>
    <n v="700001"/>
    <s v="PROD062053"/>
    <s v="Mangoes"/>
    <x v="8"/>
    <n v="8"/>
    <n v="0.09"/>
    <n v="9496.7199999999993"/>
  </r>
  <r>
    <s v="CUST062054"/>
    <s v="Andres"/>
    <s v="Morris"/>
    <d v="1975-09-26T00:00:00"/>
    <n v="36820.74"/>
    <n v="2020"/>
    <s v="Small"/>
    <s v="Tier 1"/>
    <x v="2"/>
    <x v="1"/>
    <s v="India"/>
    <s v="Consumer"/>
    <x v="906"/>
    <s v="ORD062054"/>
    <d v="2019-03-31T00:00:00"/>
    <d v="2019-04-01T00:00:00"/>
    <s v="Same Day"/>
    <s v="West Bengal"/>
    <n v="700001"/>
    <s v="PROD062054"/>
    <s v="Milk"/>
    <x v="3"/>
    <n v="4"/>
    <n v="0.36"/>
    <n v="5205.99"/>
  </r>
  <r>
    <s v="CUST062055"/>
    <s v="Cathy"/>
    <s v="Thomas"/>
    <d v="1950-10-03T00:00:00"/>
    <n v="33883.67"/>
    <n v="2021"/>
    <s v="Small"/>
    <s v="Tier 2"/>
    <x v="3"/>
    <x v="1"/>
    <s v="India"/>
    <s v="Consumer"/>
    <x v="1143"/>
    <s v="ORD062055"/>
    <d v="2019-11-11T00:00:00"/>
    <d v="2019-11-15T00:00:00"/>
    <s v="Same Day"/>
    <s v="Karnataka"/>
    <n v="560001"/>
    <s v="PROD062055"/>
    <s v="Mangoes"/>
    <x v="8"/>
    <n v="3"/>
    <n v="0.2"/>
    <n v="7864.06"/>
  </r>
  <r>
    <s v="CUST062056"/>
    <s v="Scott"/>
    <s v="Young"/>
    <d v="1982-02-01T00:00:00"/>
    <n v="42567.3"/>
    <n v="2022"/>
    <s v="Large"/>
    <s v="Tier 2"/>
    <x v="3"/>
    <x v="3"/>
    <s v="India"/>
    <s v="Corporate"/>
    <x v="262"/>
    <s v="ORD062056"/>
    <d v="2023-08-13T00:00:00"/>
    <d v="2023-08-14T00:00:00"/>
    <s v="Same Day"/>
    <s v="Rajasthan"/>
    <n v="302001"/>
    <s v="PROD062056"/>
    <s v="Mangoes"/>
    <x v="8"/>
    <n v="5"/>
    <n v="0.47"/>
    <n v="2481.64"/>
  </r>
  <r>
    <s v="CUST062058"/>
    <s v="Patricia"/>
    <s v="Oliver"/>
    <d v="1999-04-28T00:00:00"/>
    <n v="49711.25"/>
    <n v="2023"/>
    <s v="Small"/>
    <s v="Tier 2"/>
    <x v="2"/>
    <x v="1"/>
    <s v="India"/>
    <s v="Consumer"/>
    <x v="748"/>
    <s v="ORD062058"/>
    <d v="2019-02-02T00:00:00"/>
    <d v="2019-02-04T00:00:00"/>
    <s v="Standard Class"/>
    <s v="Rajasthan"/>
    <n v="302001"/>
    <s v="PROD062058"/>
    <s v="Milk"/>
    <x v="3"/>
    <n v="7"/>
    <n v="0.23"/>
    <n v="8529.09"/>
  </r>
  <r>
    <s v="CUST062059"/>
    <s v="Jose"/>
    <s v="Gaines"/>
    <d v="1957-10-06T00:00:00"/>
    <n v="42057.89"/>
    <n v="2023"/>
    <s v="Medium"/>
    <s v="Village"/>
    <x v="3"/>
    <x v="1"/>
    <s v="India"/>
    <s v="Consumer"/>
    <x v="1708"/>
    <s v="ORD062059"/>
    <d v="2021-10-28T00:00:00"/>
    <d v="2021-10-29T00:00:00"/>
    <s v="Second Class"/>
    <s v="West Bengal"/>
    <n v="700001"/>
    <s v="PROD062059"/>
    <s v="Mangoes"/>
    <x v="8"/>
    <n v="6"/>
    <n v="0.4"/>
    <n v="4908"/>
  </r>
  <r>
    <s v="CUST062060"/>
    <s v="Maria"/>
    <s v="Gamble"/>
    <d v="2000-06-15T00:00:00"/>
    <n v="21428.92"/>
    <n v="2020"/>
    <s v="Medium"/>
    <s v="Tier 1"/>
    <x v="3"/>
    <x v="2"/>
    <s v="India"/>
    <s v="Corporate"/>
    <x v="1671"/>
    <s v="ORD062060"/>
    <d v="2023-06-21T00:00:00"/>
    <d v="2023-06-22T00:00:00"/>
    <s v="Second Class"/>
    <s v="Madhya Pradesh"/>
    <n v="462001"/>
    <s v="PROD062060"/>
    <s v="Carrots"/>
    <x v="16"/>
    <n v="10"/>
    <n v="0.28000000000000003"/>
    <n v="2860.86"/>
  </r>
  <r>
    <s v="CUST062061"/>
    <s v="Courtney"/>
    <s v="Rose"/>
    <d v="1997-04-09T00:00:00"/>
    <n v="21611.73"/>
    <n v="2019"/>
    <s v="Medium"/>
    <s v="Village"/>
    <x v="0"/>
    <x v="2"/>
    <s v="India"/>
    <s v="Corporate"/>
    <x v="1312"/>
    <s v="ORD062061"/>
    <d v="2020-12-06T00:00:00"/>
    <d v="2020-12-11T00:00:00"/>
    <s v="Standard Class"/>
    <s v="West Bengal"/>
    <n v="700001"/>
    <s v="PROD062061"/>
    <s v="Fries"/>
    <x v="10"/>
    <n v="6"/>
    <n v="0.26"/>
    <n v="1781.73"/>
  </r>
  <r>
    <s v="CUST062062"/>
    <s v="Gabriel"/>
    <s v="Landry"/>
    <d v="1975-11-02T00:00:00"/>
    <n v="48246.75"/>
    <n v="2023"/>
    <s v="Large"/>
    <s v="Tier 1"/>
    <x v="4"/>
    <x v="3"/>
    <s v="India"/>
    <s v="Corporate"/>
    <x v="1651"/>
    <s v="ORD062062"/>
    <d v="2021-07-30T00:00:00"/>
    <d v="2021-08-03T00:00:00"/>
    <s v="First Class"/>
    <s v="Rajasthan"/>
    <n v="302001"/>
    <s v="PROD062062"/>
    <s v="Beds"/>
    <x v="7"/>
    <n v="10"/>
    <n v="0.3"/>
    <n v="4738.46"/>
  </r>
  <r>
    <s v="CUST062063"/>
    <s v="Laura"/>
    <s v="Levine"/>
    <d v="2001-03-16T00:00:00"/>
    <n v="11873.88"/>
    <n v="2020"/>
    <s v="Medium"/>
    <s v="Village"/>
    <x v="4"/>
    <x v="0"/>
    <s v="India"/>
    <s v="Consumer"/>
    <x v="866"/>
    <s v="ORD062063"/>
    <d v="2021-09-29T00:00:00"/>
    <d v="2021-10-06T00:00:00"/>
    <s v="Second Class"/>
    <s v="Uttar Pradesh"/>
    <n v="226001"/>
    <s v="PROD062063"/>
    <s v="Tables"/>
    <x v="18"/>
    <n v="6"/>
    <n v="0.41"/>
    <n v="1375.42"/>
  </r>
  <r>
    <s v="CUST062064"/>
    <s v="James"/>
    <s v="Jones"/>
    <d v="1971-07-14T00:00:00"/>
    <n v="8707.7900000000009"/>
    <n v="2019"/>
    <s v="Medium"/>
    <s v="Tier 2"/>
    <x v="1"/>
    <x v="0"/>
    <s v="India"/>
    <s v="Corporate"/>
    <x v="1106"/>
    <s v="ORD062064"/>
    <d v="2020-07-09T00:00:00"/>
    <d v="2020-07-13T00:00:00"/>
    <s v="Second Class"/>
    <s v="Tamil Nadu"/>
    <n v="600001"/>
    <s v="PROD062064"/>
    <s v="Fans"/>
    <x v="2"/>
    <n v="5"/>
    <n v="0.42"/>
    <n v="1416.05"/>
  </r>
  <r>
    <s v="CUST062065"/>
    <s v="Alyssa"/>
    <s v="Owens"/>
    <d v="1950-12-07T00:00:00"/>
    <n v="7279.64"/>
    <n v="2023"/>
    <s v="Small"/>
    <s v="Tier 1"/>
    <x v="4"/>
    <x v="2"/>
    <s v="India"/>
    <s v="Corporate"/>
    <x v="154"/>
    <s v="ORD062065"/>
    <d v="2020-12-09T00:00:00"/>
    <d v="2020-12-13T00:00:00"/>
    <s v="Same Day"/>
    <s v="West Bengal"/>
    <n v="700001"/>
    <s v="PROD062065"/>
    <s v="Beds"/>
    <x v="7"/>
    <n v="1"/>
    <n v="0.42"/>
    <n v="508.29"/>
  </r>
  <r>
    <s v="CUST062066"/>
    <s v="Joshua"/>
    <s v="Wallace"/>
    <d v="1998-09-29T00:00:00"/>
    <n v="42854.01"/>
    <n v="2020"/>
    <s v="Small"/>
    <s v="Tier 1"/>
    <x v="3"/>
    <x v="0"/>
    <s v="India"/>
    <s v="Corporate"/>
    <x v="6"/>
    <s v="ORD062066"/>
    <d v="2022-07-20T00:00:00"/>
    <d v="2022-07-27T00:00:00"/>
    <s v="Second Class"/>
    <s v="Uttar Pradesh"/>
    <n v="226001"/>
    <s v="PROD062066"/>
    <s v="Mangoes"/>
    <x v="8"/>
    <n v="4"/>
    <n v="0.01"/>
    <n v="5944.76"/>
  </r>
  <r>
    <s v="CUST062067"/>
    <s v="Erica"/>
    <s v="Mcclure"/>
    <d v="2015-12-07T00:00:00"/>
    <n v="45339.48"/>
    <n v="2022"/>
    <s v="Medium"/>
    <s v="Tier 2"/>
    <x v="5"/>
    <x v="1"/>
    <s v="India"/>
    <s v="Corporate"/>
    <x v="707"/>
    <s v="ORD062067"/>
    <d v="2022-12-02T00:00:00"/>
    <d v="2022-12-08T00:00:00"/>
    <s v="Standard Class"/>
    <s v="Tamil Nadu"/>
    <n v="600001"/>
    <s v="PROD062067"/>
    <s v="Detergents"/>
    <x v="14"/>
    <n v="7"/>
    <n v="0.33"/>
    <n v="6323.35"/>
  </r>
  <r>
    <s v="CUST062068"/>
    <s v="April"/>
    <s v="Gregory"/>
    <d v="1956-08-22T00:00:00"/>
    <n v="22443.99"/>
    <n v="2022"/>
    <s v="Large"/>
    <s v="Tier 2"/>
    <x v="3"/>
    <x v="1"/>
    <s v="India"/>
    <s v="Consumer"/>
    <x v="608"/>
    <s v="ORD062068"/>
    <d v="2019-04-24T00:00:00"/>
    <d v="2019-05-01T00:00:00"/>
    <s v="Second Class"/>
    <s v="Uttar Pradesh"/>
    <n v="226001"/>
    <s v="PROD062068"/>
    <s v="Mangoes"/>
    <x v="8"/>
    <n v="2"/>
    <n v="0.05"/>
    <n v="4126.01"/>
  </r>
  <r>
    <s v="CUST062069"/>
    <s v="Lisa"/>
    <s v="Jones"/>
    <d v="2004-05-11T00:00:00"/>
    <n v="11514.87"/>
    <n v="2022"/>
    <s v="Small"/>
    <s v="Tier 2"/>
    <x v="3"/>
    <x v="3"/>
    <s v="India"/>
    <s v="Corporate"/>
    <x v="960"/>
    <s v="ORD062069"/>
    <d v="2021-12-09T00:00:00"/>
    <d v="2021-12-10T00:00:00"/>
    <s v="Second Class"/>
    <s v="Punjab"/>
    <n v="160001"/>
    <s v="PROD062069"/>
    <s v="Carrots"/>
    <x v="16"/>
    <n v="1"/>
    <n v="0"/>
    <n v="2057.9299999999998"/>
  </r>
  <r>
    <s v="CUST062070"/>
    <s v="Barbara"/>
    <s v="Holland"/>
    <d v="2010-02-27T00:00:00"/>
    <n v="40844.559999999998"/>
    <n v="2023"/>
    <s v="Medium"/>
    <s v="Village"/>
    <x v="3"/>
    <x v="1"/>
    <s v="India"/>
    <s v="Consumer"/>
    <x v="428"/>
    <s v="ORD062070"/>
    <d v="2021-11-19T00:00:00"/>
    <d v="2021-11-24T00:00:00"/>
    <s v="Same Day"/>
    <s v="Punjab"/>
    <n v="160001"/>
    <s v="PROD062070"/>
    <s v="Tomatoes"/>
    <x v="4"/>
    <n v="7"/>
    <n v="0.44"/>
    <n v="5335.81"/>
  </r>
  <r>
    <s v="CUST062071"/>
    <s v="Leslie"/>
    <s v="Hunter"/>
    <d v="1962-10-18T00:00:00"/>
    <n v="12172.51"/>
    <n v="2020"/>
    <s v="Medium"/>
    <s v="Village"/>
    <x v="1"/>
    <x v="1"/>
    <s v="India"/>
    <s v="Corporate"/>
    <x v="666"/>
    <s v="ORD062071"/>
    <d v="2021-12-19T00:00:00"/>
    <d v="2021-12-23T00:00:00"/>
    <s v="Standard Class"/>
    <s v="Delhi"/>
    <n v="110001"/>
    <s v="PROD062071"/>
    <s v="Refrigerators"/>
    <x v="20"/>
    <n v="9"/>
    <n v="0.17"/>
    <n v="2067.59"/>
  </r>
  <r>
    <s v="CUST062072"/>
    <s v="Rebecca"/>
    <s v="Rodriguez"/>
    <d v="1975-10-01T00:00:00"/>
    <n v="25081.52"/>
    <n v="2023"/>
    <s v="Small"/>
    <s v="Village"/>
    <x v="3"/>
    <x v="3"/>
    <s v="India"/>
    <s v="Consumer"/>
    <x v="729"/>
    <s v="ORD062072"/>
    <d v="2023-01-10T00:00:00"/>
    <d v="2023-01-17T00:00:00"/>
    <s v="Same Day"/>
    <s v="Delhi"/>
    <n v="110001"/>
    <s v="PROD062072"/>
    <s v="Carrots"/>
    <x v="16"/>
    <n v="5"/>
    <n v="0.16"/>
    <n v="4087.85"/>
  </r>
  <r>
    <s v="CUST062073"/>
    <s v="Julie"/>
    <s v="Baker"/>
    <d v="1955-09-20T00:00:00"/>
    <n v="35692.559999999998"/>
    <n v="2022"/>
    <s v="Large"/>
    <s v="Village"/>
    <x v="0"/>
    <x v="3"/>
    <s v="India"/>
    <s v="Consumer"/>
    <x v="1250"/>
    <s v="ORD062073"/>
    <d v="2023-11-12T00:00:00"/>
    <d v="2023-11-13T00:00:00"/>
    <s v="Second Class"/>
    <s v="Tamil Nadu"/>
    <n v="600001"/>
    <s v="PROD062073"/>
    <s v="Sandwiches"/>
    <x v="19"/>
    <n v="9"/>
    <n v="0.3"/>
    <n v="2531.0100000000002"/>
  </r>
  <r>
    <s v="CUST062074"/>
    <s v="Raven"/>
    <s v="Lucas"/>
    <d v="2006-06-21T00:00:00"/>
    <n v="7984.6"/>
    <n v="2019"/>
    <s v="Medium"/>
    <s v="Village"/>
    <x v="3"/>
    <x v="1"/>
    <s v="India"/>
    <s v="Consumer"/>
    <x v="1678"/>
    <s v="ORD062074"/>
    <d v="2022-04-21T00:00:00"/>
    <d v="2022-04-27T00:00:00"/>
    <s v="Standard Class"/>
    <s v="Uttar Pradesh"/>
    <n v="226001"/>
    <s v="PROD062074"/>
    <s v="Mangoes"/>
    <x v="8"/>
    <n v="1"/>
    <n v="0.18"/>
    <n v="1869.37"/>
  </r>
  <r>
    <s v="CUST062075"/>
    <s v="Melanie"/>
    <s v="Carpenter"/>
    <d v="1968-08-04T00:00:00"/>
    <n v="8714.7099999999991"/>
    <n v="2019"/>
    <s v="Medium"/>
    <s v="Village"/>
    <x v="2"/>
    <x v="2"/>
    <s v="India"/>
    <s v="Corporate"/>
    <x v="1092"/>
    <s v="ORD062075"/>
    <d v="2023-01-13T00:00:00"/>
    <d v="2023-01-20T00:00:00"/>
    <s v="Same Day"/>
    <s v="Delhi"/>
    <n v="110001"/>
    <s v="PROD062075"/>
    <s v="Milk"/>
    <x v="3"/>
    <n v="5"/>
    <n v="0.34"/>
    <n v="635.04999999999995"/>
  </r>
  <r>
    <s v="CUST062076"/>
    <s v="Jonathan"/>
    <s v="Butler"/>
    <d v="1955-07-15T00:00:00"/>
    <n v="10655.75"/>
    <n v="2022"/>
    <s v="Small"/>
    <s v="Tier 2"/>
    <x v="4"/>
    <x v="1"/>
    <s v="India"/>
    <s v="Corporate"/>
    <x v="1630"/>
    <s v="ORD062076"/>
    <d v="2023-04-15T00:00:00"/>
    <d v="2023-04-16T00:00:00"/>
    <s v="First Class"/>
    <s v="Rajasthan"/>
    <n v="302001"/>
    <s v="PROD062076"/>
    <s v="Sofas"/>
    <x v="23"/>
    <n v="9"/>
    <n v="0.04"/>
    <n v="2231.7399999999998"/>
  </r>
  <r>
    <s v="CUST062077"/>
    <s v="Christopher"/>
    <s v="Anderson"/>
    <d v="1985-08-18T00:00:00"/>
    <n v="46486.7"/>
    <n v="2023"/>
    <s v="Large"/>
    <s v="Tier 2"/>
    <x v="5"/>
    <x v="2"/>
    <s v="India"/>
    <s v="Consumer"/>
    <x v="559"/>
    <s v="ORD062077"/>
    <d v="2019-03-03T00:00:00"/>
    <d v="2019-03-04T00:00:00"/>
    <s v="Standard Class"/>
    <s v="Uttar Pradesh"/>
    <n v="226001"/>
    <s v="PROD062077"/>
    <s v="Mops"/>
    <x v="11"/>
    <n v="3"/>
    <n v="0.46"/>
    <n v="6135.83"/>
  </r>
  <r>
    <s v="CUST062078"/>
    <s v="Chad"/>
    <s v="Terry"/>
    <d v="1952-07-13T00:00:00"/>
    <n v="32040.34"/>
    <n v="2023"/>
    <s v="Large"/>
    <s v="Tier 1"/>
    <x v="3"/>
    <x v="2"/>
    <s v="India"/>
    <s v="Corporate"/>
    <x v="1114"/>
    <s v="ORD062078"/>
    <d v="2021-02-04T00:00:00"/>
    <d v="2021-02-07T00:00:00"/>
    <s v="Standard Class"/>
    <s v="Karnataka"/>
    <n v="560001"/>
    <s v="PROD062078"/>
    <s v="Apples"/>
    <x v="17"/>
    <n v="6"/>
    <n v="0.38"/>
    <n v="4779.9399999999996"/>
  </r>
  <r>
    <s v="CUST062079"/>
    <s v="Ashley"/>
    <s v="Thomas"/>
    <d v="1970-03-15T00:00:00"/>
    <n v="14887.11"/>
    <n v="2022"/>
    <s v="Large"/>
    <s v="Village"/>
    <x v="1"/>
    <x v="1"/>
    <s v="India"/>
    <s v="Consumer"/>
    <x v="1202"/>
    <s v="ORD062079"/>
    <d v="2022-11-06T00:00:00"/>
    <d v="2022-11-13T00:00:00"/>
    <s v="Standard Class"/>
    <s v="Punjab"/>
    <n v="160001"/>
    <s v="PROD062079"/>
    <s v="Refrigerators"/>
    <x v="20"/>
    <n v="9"/>
    <n v="0.39"/>
    <n v="2496.61"/>
  </r>
  <r>
    <s v="CUST062080"/>
    <s v="Meredith"/>
    <s v="Walker"/>
    <d v="2001-06-16T00:00:00"/>
    <n v="33094.42"/>
    <n v="2020"/>
    <s v="Large"/>
    <s v="Tier 2"/>
    <x v="2"/>
    <x v="0"/>
    <s v="India"/>
    <s v="Corporate"/>
    <x v="1112"/>
    <s v="ORD062080"/>
    <d v="2020-08-11T00:00:00"/>
    <d v="2020-08-15T00:00:00"/>
    <s v="Standard Class"/>
    <s v="Karnataka"/>
    <n v="560001"/>
    <s v="PROD062080"/>
    <s v="Butter"/>
    <x v="21"/>
    <n v="3"/>
    <n v="0.03"/>
    <n v="9100.0300000000007"/>
  </r>
  <r>
    <s v="CUST062081"/>
    <s v="Larry"/>
    <s v="Weaver"/>
    <d v="1968-11-03T00:00:00"/>
    <n v="5315.58"/>
    <n v="2019"/>
    <s v="Large"/>
    <s v="Tier 2"/>
    <x v="2"/>
    <x v="1"/>
    <s v="India"/>
    <s v="Corporate"/>
    <x v="1804"/>
    <s v="ORD062081"/>
    <d v="2020-03-19T00:00:00"/>
    <d v="2020-03-23T00:00:00"/>
    <s v="Same Day"/>
    <s v="Karnataka"/>
    <n v="560001"/>
    <s v="PROD062081"/>
    <s v="Milk"/>
    <x v="3"/>
    <n v="5"/>
    <n v="7.0000000000000007E-2"/>
    <n v="1356.39"/>
  </r>
  <r>
    <s v="CUST062082"/>
    <s v="Anna"/>
    <s v="Scott"/>
    <d v="1979-04-14T00:00:00"/>
    <n v="29407.77"/>
    <n v="2019"/>
    <s v="Small"/>
    <s v="Tier 2"/>
    <x v="5"/>
    <x v="1"/>
    <s v="India"/>
    <s v="Consumer"/>
    <x v="1644"/>
    <s v="ORD062082"/>
    <d v="2019-10-06T00:00:00"/>
    <d v="2019-10-11T00:00:00"/>
    <s v="First Class"/>
    <s v="Delhi"/>
    <n v="110001"/>
    <s v="PROD062082"/>
    <s v="Mops"/>
    <x v="11"/>
    <n v="3"/>
    <n v="7.0000000000000007E-2"/>
    <n v="4843.84"/>
  </r>
  <r>
    <s v="CUST062083"/>
    <s v="Vicki"/>
    <s v="Kim"/>
    <d v="1992-02-03T00:00:00"/>
    <n v="41702.04"/>
    <n v="2023"/>
    <s v="Medium"/>
    <s v="Village"/>
    <x v="3"/>
    <x v="0"/>
    <s v="India"/>
    <s v="Consumer"/>
    <x v="478"/>
    <s v="ORD062083"/>
    <d v="2021-07-02T00:00:00"/>
    <d v="2021-07-08T00:00:00"/>
    <s v="First Class"/>
    <s v="Punjab"/>
    <n v="160001"/>
    <s v="PROD062083"/>
    <s v="Carrots"/>
    <x v="16"/>
    <n v="4"/>
    <n v="0.22"/>
    <n v="8746.9500000000007"/>
  </r>
  <r>
    <s v="CUST062084"/>
    <s v="Dillon"/>
    <s v="Ward"/>
    <d v="1950-04-11T00:00:00"/>
    <n v="26416.13"/>
    <n v="2021"/>
    <s v="Small"/>
    <s v="Tier 1"/>
    <x v="2"/>
    <x v="0"/>
    <s v="India"/>
    <s v="Consumer"/>
    <x v="1413"/>
    <s v="ORD062084"/>
    <d v="2023-05-26T00:00:00"/>
    <d v="2023-06-01T00:00:00"/>
    <s v="First Class"/>
    <s v="Rajasthan"/>
    <n v="302001"/>
    <s v="PROD062084"/>
    <s v="Cheese"/>
    <x v="15"/>
    <n v="9"/>
    <n v="0.03"/>
    <n v="5056.71"/>
  </r>
  <r>
    <s v="CUST062085"/>
    <s v="Yolanda"/>
    <s v="Dominguez"/>
    <d v="1959-01-19T00:00:00"/>
    <n v="25183.78"/>
    <n v="2023"/>
    <s v="Medium"/>
    <s v="Tier 2"/>
    <x v="2"/>
    <x v="0"/>
    <s v="India"/>
    <s v="Corporate"/>
    <x v="1435"/>
    <s v="ORD062085"/>
    <d v="2020-04-10T00:00:00"/>
    <d v="2020-04-15T00:00:00"/>
    <s v="Second Class"/>
    <s v="West Bengal"/>
    <n v="700001"/>
    <s v="PROD062085"/>
    <s v="Cheese"/>
    <x v="15"/>
    <n v="1"/>
    <n v="0.2"/>
    <n v="5106.2"/>
  </r>
  <r>
    <s v="CUST062086"/>
    <s v="Kaitlin"/>
    <s v="Willis"/>
    <d v="1984-01-17T00:00:00"/>
    <n v="21430.71"/>
    <n v="2020"/>
    <s v="Large"/>
    <s v="Tier 2"/>
    <x v="3"/>
    <x v="2"/>
    <s v="India"/>
    <s v="Corporate"/>
    <x v="1302"/>
    <s v="ORD062086"/>
    <d v="2023-07-18T00:00:00"/>
    <d v="2023-07-19T00:00:00"/>
    <s v="First Class"/>
    <s v="West Bengal"/>
    <n v="700001"/>
    <s v="PROD062086"/>
    <s v="Mangoes"/>
    <x v="8"/>
    <n v="4"/>
    <n v="0.09"/>
    <n v="3791.99"/>
  </r>
  <r>
    <s v="CUST062087"/>
    <s v="Amanda"/>
    <s v="Tran"/>
    <d v="1952-01-12T00:00:00"/>
    <n v="13668.51"/>
    <n v="2019"/>
    <s v="Medium"/>
    <s v="Village"/>
    <x v="3"/>
    <x v="0"/>
    <s v="India"/>
    <s v="Corporate"/>
    <x v="1587"/>
    <s v="ORD062087"/>
    <d v="2023-07-17T00:00:00"/>
    <d v="2023-07-20T00:00:00"/>
    <s v="Standard Class"/>
    <s v="Uttar Pradesh"/>
    <n v="226001"/>
    <s v="PROD062087"/>
    <s v="Carrots"/>
    <x v="16"/>
    <n v="2"/>
    <n v="0.34"/>
    <n v="1839.12"/>
  </r>
  <r>
    <s v="CUST062088"/>
    <s v="Stacie"/>
    <s v="Burns"/>
    <d v="1974-10-17T00:00:00"/>
    <n v="41196.629999999997"/>
    <n v="2023"/>
    <s v="Small"/>
    <s v="Village"/>
    <x v="5"/>
    <x v="3"/>
    <s v="India"/>
    <s v="Consumer"/>
    <x v="934"/>
    <s v="ORD062088"/>
    <d v="2020-11-22T00:00:00"/>
    <d v="2020-11-24T00:00:00"/>
    <s v="Second Class"/>
    <s v="Delhi"/>
    <n v="110001"/>
    <s v="PROD062088"/>
    <s v="Detergents"/>
    <x v="14"/>
    <n v="5"/>
    <n v="0.22"/>
    <n v="6769.19"/>
  </r>
  <r>
    <s v="CUST062089"/>
    <s v="Kevin"/>
    <s v="Little"/>
    <d v="2015-06-09T00:00:00"/>
    <n v="3186.68"/>
    <n v="2021"/>
    <s v="Large"/>
    <s v="Tier 2"/>
    <x v="0"/>
    <x v="0"/>
    <s v="India"/>
    <s v="Corporate"/>
    <x v="806"/>
    <s v="ORD062089"/>
    <d v="2021-12-14T00:00:00"/>
    <d v="2021-12-18T00:00:00"/>
    <s v="Second Class"/>
    <s v="Delhi"/>
    <n v="110001"/>
    <s v="PROD062089"/>
    <s v="Pizzas"/>
    <x v="1"/>
    <n v="8"/>
    <n v="0.08"/>
    <n v="600.30999999999995"/>
  </r>
  <r>
    <s v="CUST062090"/>
    <s v="Caleb"/>
    <s v="Sullivan"/>
    <d v="1965-07-20T00:00:00"/>
    <n v="13350.35"/>
    <n v="2019"/>
    <s v="Small"/>
    <s v="Tier 1"/>
    <x v="0"/>
    <x v="1"/>
    <s v="India"/>
    <s v="Consumer"/>
    <x v="449"/>
    <s v="ORD062090"/>
    <d v="2020-10-03T00:00:00"/>
    <d v="2020-10-05T00:00:00"/>
    <s v="Standard Class"/>
    <s v="Punjab"/>
    <n v="160001"/>
    <s v="PROD062090"/>
    <s v="Pizzas"/>
    <x v="1"/>
    <n v="1"/>
    <n v="0.48"/>
    <n v="1287.52"/>
  </r>
  <r>
    <s v="CUST062091"/>
    <s v="Amy"/>
    <s v="Beltran"/>
    <d v="1994-01-31T00:00:00"/>
    <n v="7681.95"/>
    <n v="2021"/>
    <s v="Large"/>
    <s v="Tier 2"/>
    <x v="2"/>
    <x v="1"/>
    <s v="India"/>
    <s v="Corporate"/>
    <x v="12"/>
    <s v="ORD062091"/>
    <d v="2022-04-03T00:00:00"/>
    <d v="2022-04-07T00:00:00"/>
    <s v="Standard Class"/>
    <s v="Punjab"/>
    <n v="160001"/>
    <s v="PROD062091"/>
    <s v="Milk"/>
    <x v="3"/>
    <n v="1"/>
    <n v="0.43"/>
    <n v="870.48"/>
  </r>
  <r>
    <s v="CUST062092"/>
    <s v="Richard"/>
    <s v="Moreno"/>
    <d v="2010-01-17T00:00:00"/>
    <n v="1104.6099999999999"/>
    <n v="2019"/>
    <s v="Large"/>
    <s v="Village"/>
    <x v="2"/>
    <x v="2"/>
    <s v="India"/>
    <s v="Consumer"/>
    <x v="459"/>
    <s v="ORD062092"/>
    <d v="2022-12-11T00:00:00"/>
    <d v="2022-12-18T00:00:00"/>
    <s v="Second Class"/>
    <s v="Tamil Nadu"/>
    <n v="600001"/>
    <s v="PROD062092"/>
    <s v="Butter"/>
    <x v="21"/>
    <n v="3"/>
    <n v="0.44"/>
    <n v="158.93"/>
  </r>
  <r>
    <s v="CUST062093"/>
    <s v="Tyler"/>
    <s v="White"/>
    <d v="1951-07-14T00:00:00"/>
    <n v="6180.8"/>
    <n v="2020"/>
    <s v="Large"/>
    <s v="Village"/>
    <x v="1"/>
    <x v="2"/>
    <s v="India"/>
    <s v="Consumer"/>
    <x v="1802"/>
    <s v="ORD062093"/>
    <d v="2021-06-18T00:00:00"/>
    <d v="2021-06-21T00:00:00"/>
    <s v="Second Class"/>
    <s v="Tamil Nadu"/>
    <n v="600001"/>
    <s v="PROD062093"/>
    <s v="Refrigerators"/>
    <x v="20"/>
    <n v="3"/>
    <n v="0.13"/>
    <n v="1222.94"/>
  </r>
  <r>
    <s v="CUST062094"/>
    <s v="Elizabeth"/>
    <s v="Durham"/>
    <d v="1996-06-24T00:00:00"/>
    <n v="46028.52"/>
    <n v="2023"/>
    <s v="Large"/>
    <s v="Tier 2"/>
    <x v="0"/>
    <x v="0"/>
    <s v="India"/>
    <s v="Corporate"/>
    <x v="439"/>
    <s v="ORD062094"/>
    <d v="2021-03-07T00:00:00"/>
    <d v="2021-03-13T00:00:00"/>
    <s v="Standard Class"/>
    <s v="Gujarat"/>
    <n v="380001"/>
    <s v="PROD062094"/>
    <s v="Burgers"/>
    <x v="0"/>
    <n v="8"/>
    <n v="0.48"/>
    <n v="4460.62"/>
  </r>
  <r>
    <s v="CUST062095"/>
    <s v="Sara"/>
    <s v="Mcpherson"/>
    <d v="1989-09-06T00:00:00"/>
    <n v="18191.04"/>
    <n v="2021"/>
    <s v="Small"/>
    <s v="Village"/>
    <x v="1"/>
    <x v="3"/>
    <s v="India"/>
    <s v="Corporate"/>
    <x v="1292"/>
    <s v="ORD062095"/>
    <d v="2022-07-16T00:00:00"/>
    <d v="2022-07-23T00:00:00"/>
    <s v="Same Day"/>
    <s v="Rajasthan"/>
    <n v="302001"/>
    <s v="PROD062095"/>
    <s v="Microwaves"/>
    <x v="22"/>
    <n v="4"/>
    <n v="0.26"/>
    <n v="3930.03"/>
  </r>
  <r>
    <s v="CUST062096"/>
    <s v="Abigail"/>
    <s v="Paul"/>
    <d v="1975-05-23T00:00:00"/>
    <n v="8636.64"/>
    <n v="2023"/>
    <s v="Medium"/>
    <s v="Tier 1"/>
    <x v="5"/>
    <x v="1"/>
    <s v="India"/>
    <s v="Consumer"/>
    <x v="343"/>
    <s v="ORD062096"/>
    <d v="2019-10-25T00:00:00"/>
    <d v="2019-10-26T00:00:00"/>
    <s v="Standard Class"/>
    <s v="Punjab"/>
    <n v="160001"/>
    <s v="PROD062096"/>
    <s v="Mops"/>
    <x v="11"/>
    <n v="1"/>
    <n v="0.48"/>
    <n v="958.33"/>
  </r>
  <r>
    <s v="CUST062097"/>
    <s v="Gregory"/>
    <s v="Rush"/>
    <d v="2007-09-11T00:00:00"/>
    <n v="20582.87"/>
    <n v="2022"/>
    <s v="Medium"/>
    <s v="Tier 1"/>
    <x v="3"/>
    <x v="2"/>
    <s v="India"/>
    <s v="Corporate"/>
    <x v="367"/>
    <s v="ORD062097"/>
    <d v="2023-03-31T00:00:00"/>
    <d v="2023-04-04T00:00:00"/>
    <s v="Second Class"/>
    <s v="Madhya Pradesh"/>
    <n v="462001"/>
    <s v="PROD062097"/>
    <s v="Carrots"/>
    <x v="16"/>
    <n v="6"/>
    <n v="0.3"/>
    <n v="2594.5"/>
  </r>
  <r>
    <s v="CUST062098"/>
    <s v="Michael"/>
    <s v="Green"/>
    <d v="1978-10-10T00:00:00"/>
    <n v="21885.200000000001"/>
    <n v="2021"/>
    <s v="Large"/>
    <s v="Village"/>
    <x v="5"/>
    <x v="1"/>
    <s v="India"/>
    <s v="Consumer"/>
    <x v="1005"/>
    <s v="ORD062098"/>
    <d v="2019-04-27T00:00:00"/>
    <d v="2019-05-04T00:00:00"/>
    <s v="First Class"/>
    <s v="Rajasthan"/>
    <n v="302001"/>
    <s v="PROD062098"/>
    <s v="Detergents"/>
    <x v="14"/>
    <n v="8"/>
    <n v="0.27"/>
    <n v="4418.1899999999996"/>
  </r>
  <r>
    <s v="CUST062099"/>
    <s v="Courtney"/>
    <s v="Bell"/>
    <d v="1971-07-17T00:00:00"/>
    <n v="34140.019999999997"/>
    <n v="2023"/>
    <s v="Large"/>
    <s v="Tier 2"/>
    <x v="1"/>
    <x v="3"/>
    <s v="India"/>
    <s v="Corporate"/>
    <x v="1091"/>
    <s v="ORD062099"/>
    <d v="2023-07-04T00:00:00"/>
    <d v="2023-07-08T00:00:00"/>
    <s v="Second Class"/>
    <s v="West Bengal"/>
    <n v="700001"/>
    <s v="PROD062099"/>
    <s v="Microwaves"/>
    <x v="22"/>
    <n v="9"/>
    <n v="0.49"/>
    <n v="2520.4699999999998"/>
  </r>
  <r>
    <s v="CUST062100"/>
    <s v="Russell"/>
    <s v="Rios"/>
    <d v="1985-08-04T00:00:00"/>
    <n v="12297.21"/>
    <n v="2019"/>
    <s v="Large"/>
    <s v="Village"/>
    <x v="5"/>
    <x v="3"/>
    <s v="India"/>
    <s v="Corporate"/>
    <x v="1521"/>
    <s v="ORD062100"/>
    <d v="2022-02-09T00:00:00"/>
    <d v="2022-02-11T00:00:00"/>
    <s v="Second Class"/>
    <s v="Gujarat"/>
    <n v="380001"/>
    <s v="PROD062100"/>
    <s v="Detergents"/>
    <x v="14"/>
    <n v="4"/>
    <n v="0.39"/>
    <n v="2051.04"/>
  </r>
  <r>
    <s v="CUST062101"/>
    <s v="Danielle"/>
    <s v="Johnson"/>
    <d v="1987-10-27T00:00:00"/>
    <n v="24920.16"/>
    <n v="2022"/>
    <s v="Medium"/>
    <s v="Village"/>
    <x v="5"/>
    <x v="1"/>
    <s v="India"/>
    <s v="Consumer"/>
    <x v="1426"/>
    <s v="ORD062101"/>
    <d v="2022-06-24T00:00:00"/>
    <d v="2022-06-25T00:00:00"/>
    <s v="Same Day"/>
    <s v="West Bengal"/>
    <n v="700001"/>
    <s v="PROD062101"/>
    <s v="Detergents"/>
    <x v="14"/>
    <n v="8"/>
    <n v="0.14000000000000001"/>
    <n v="4475.57"/>
  </r>
  <r>
    <s v="CUST062102"/>
    <s v="James"/>
    <s v="Phillips"/>
    <d v="2001-12-07T00:00:00"/>
    <n v="30371.52"/>
    <n v="2021"/>
    <s v="Small"/>
    <s v="Tier 2"/>
    <x v="0"/>
    <x v="0"/>
    <s v="India"/>
    <s v="Corporate"/>
    <x v="620"/>
    <s v="ORD062102"/>
    <d v="2022-04-07T00:00:00"/>
    <d v="2022-04-12T00:00:00"/>
    <s v="Second Class"/>
    <s v="Uttar Pradesh"/>
    <n v="226001"/>
    <s v="PROD062102"/>
    <s v="Fries"/>
    <x v="10"/>
    <n v="5"/>
    <n v="0.1"/>
    <n v="3262.19"/>
  </r>
  <r>
    <s v="CUST062103"/>
    <s v="Holly"/>
    <s v="Burke"/>
    <d v="1975-11-22T00:00:00"/>
    <n v="27043.78"/>
    <n v="2020"/>
    <s v="Small"/>
    <s v="Tier 2"/>
    <x v="0"/>
    <x v="3"/>
    <s v="India"/>
    <s v="Consumer"/>
    <x v="1756"/>
    <s v="ORD062103"/>
    <d v="2022-01-05T00:00:00"/>
    <d v="2022-01-10T00:00:00"/>
    <s v="Second Class"/>
    <s v="Madhya Pradesh"/>
    <n v="462001"/>
    <s v="PROD062103"/>
    <s v="Sandwiches"/>
    <x v="19"/>
    <n v="7"/>
    <n v="0.25"/>
    <n v="2488.17"/>
  </r>
  <r>
    <s v="CUST062104"/>
    <s v="Jesse"/>
    <s v="Robinson"/>
    <d v="1996-01-19T00:00:00"/>
    <n v="37682.800000000003"/>
    <n v="2023"/>
    <s v="Medium"/>
    <s v="Tier 2"/>
    <x v="3"/>
    <x v="2"/>
    <s v="India"/>
    <s v="Corporate"/>
    <x v="896"/>
    <s v="ORD062104"/>
    <d v="2019-09-12T00:00:00"/>
    <d v="2019-09-16T00:00:00"/>
    <s v="Standard Class"/>
    <s v="Maharashtra"/>
    <n v="400001"/>
    <s v="PROD062104"/>
    <s v="Tomatoes"/>
    <x v="4"/>
    <n v="6"/>
    <n v="0.34"/>
    <n v="4250.38"/>
  </r>
  <r>
    <s v="CUST062105"/>
    <s v="Jason"/>
    <s v="Hill"/>
    <d v="2007-05-18T00:00:00"/>
    <n v="31495.39"/>
    <n v="2023"/>
    <s v="Small"/>
    <s v="Village"/>
    <x v="1"/>
    <x v="0"/>
    <s v="India"/>
    <s v="Corporate"/>
    <x v="1492"/>
    <s v="ORD062105"/>
    <d v="2021-10-23T00:00:00"/>
    <d v="2021-10-24T00:00:00"/>
    <s v="Standard Class"/>
    <s v="Rajasthan"/>
    <n v="302001"/>
    <s v="PROD062105"/>
    <s v="Microwaves"/>
    <x v="22"/>
    <n v="4"/>
    <n v="0.03"/>
    <n v="7498.21"/>
  </r>
  <r>
    <s v="CUST062106"/>
    <s v="Vanessa"/>
    <s v="Mcpherson"/>
    <d v="1966-07-22T00:00:00"/>
    <n v="42994.86"/>
    <n v="2022"/>
    <s v="Small"/>
    <s v="Village"/>
    <x v="5"/>
    <x v="2"/>
    <s v="India"/>
    <s v="Corporate"/>
    <x v="1663"/>
    <s v="ORD062106"/>
    <d v="2019-07-30T00:00:00"/>
    <d v="2019-08-04T00:00:00"/>
    <s v="Standard Class"/>
    <s v="Gujarat"/>
    <n v="380001"/>
    <s v="PROD062106"/>
    <s v="Detergents"/>
    <x v="14"/>
    <n v="6"/>
    <n v="0.42"/>
    <n v="7264.23"/>
  </r>
  <r>
    <s v="CUST062107"/>
    <s v="Christopher"/>
    <s v="Figueroa"/>
    <d v="2018-06-09T00:00:00"/>
    <n v="36431.64"/>
    <n v="2019"/>
    <s v="Large"/>
    <s v="Tier 2"/>
    <x v="4"/>
    <x v="3"/>
    <s v="India"/>
    <s v="Consumer"/>
    <x v="1014"/>
    <s v="ORD062107"/>
    <d v="2020-08-07T00:00:00"/>
    <d v="2020-08-13T00:00:00"/>
    <s v="Same Day"/>
    <s v="West Bengal"/>
    <n v="700001"/>
    <s v="PROD062107"/>
    <s v="Beds"/>
    <x v="7"/>
    <n v="8"/>
    <n v="0.34"/>
    <n v="6365.48"/>
  </r>
  <r>
    <s v="CUST062108"/>
    <s v="Ashley"/>
    <s v="Gordon"/>
    <d v="1952-02-24T00:00:00"/>
    <n v="17604.98"/>
    <n v="2019"/>
    <s v="Small"/>
    <s v="Tier 1"/>
    <x v="1"/>
    <x v="2"/>
    <s v="India"/>
    <s v="Consumer"/>
    <x v="1534"/>
    <s v="ORD062108"/>
    <d v="2023-03-13T00:00:00"/>
    <d v="2023-03-17T00:00:00"/>
    <s v="Standard Class"/>
    <s v="Delhi"/>
    <n v="110001"/>
    <s v="PROD062108"/>
    <s v="Fans"/>
    <x v="2"/>
    <n v="3"/>
    <n v="0.25"/>
    <n v="2277.75"/>
  </r>
  <r>
    <s v="CUST062109"/>
    <s v="Brian"/>
    <s v="Carson"/>
    <d v="2005-11-30T00:00:00"/>
    <n v="41030.129999999997"/>
    <n v="2023"/>
    <s v="Large"/>
    <s v="Tier 1"/>
    <x v="2"/>
    <x v="0"/>
    <s v="India"/>
    <s v="Corporate"/>
    <x v="829"/>
    <s v="ORD062109"/>
    <d v="2019-08-28T00:00:00"/>
    <d v="2019-09-04T00:00:00"/>
    <s v="Same Day"/>
    <s v="Tamil Nadu"/>
    <n v="600001"/>
    <s v="PROD062109"/>
    <s v="Cheese"/>
    <x v="15"/>
    <n v="5"/>
    <n v="0.45"/>
    <n v="3520.46"/>
  </r>
  <r>
    <s v="CUST062110"/>
    <s v="Susan"/>
    <s v="Alvarado"/>
    <d v="1986-12-14T00:00:00"/>
    <n v="10135.700000000001"/>
    <n v="2022"/>
    <s v="Medium"/>
    <s v="Village"/>
    <x v="4"/>
    <x v="3"/>
    <s v="India"/>
    <s v="Corporate"/>
    <x v="1764"/>
    <s v="ORD062110"/>
    <d v="2021-09-18T00:00:00"/>
    <d v="2021-09-20T00:00:00"/>
    <s v="First Class"/>
    <s v="Gujarat"/>
    <n v="380001"/>
    <s v="PROD062110"/>
    <s v="Chairs"/>
    <x v="9"/>
    <n v="10"/>
    <n v="0.42"/>
    <n v="1147.1400000000001"/>
  </r>
  <r>
    <s v="CUST062111"/>
    <s v="Andre"/>
    <s v="Jensen"/>
    <d v="1963-07-11T00:00:00"/>
    <n v="23301.71"/>
    <n v="2021"/>
    <s v="Medium"/>
    <s v="Tier 2"/>
    <x v="1"/>
    <x v="1"/>
    <s v="India"/>
    <s v="Consumer"/>
    <x v="1010"/>
    <s v="ORD062111"/>
    <d v="2021-04-20T00:00:00"/>
    <d v="2021-04-25T00:00:00"/>
    <s v="Second Class"/>
    <s v="Maharashtra"/>
    <n v="400001"/>
    <s v="PROD062111"/>
    <s v="Washing Machines"/>
    <x v="6"/>
    <n v="3"/>
    <n v="0.2"/>
    <n v="5041.25"/>
  </r>
  <r>
    <s v="CUST062112"/>
    <s v="John"/>
    <s v="Craig"/>
    <d v="1976-08-15T00:00:00"/>
    <n v="24635.17"/>
    <n v="2020"/>
    <s v="Medium"/>
    <s v="Tier 2"/>
    <x v="2"/>
    <x v="3"/>
    <s v="India"/>
    <s v="Consumer"/>
    <x v="1053"/>
    <s v="ORD062112"/>
    <d v="2022-09-21T00:00:00"/>
    <d v="2022-09-25T00:00:00"/>
    <s v="Second Class"/>
    <s v="Delhi"/>
    <n v="110001"/>
    <s v="PROD062112"/>
    <s v="Milk"/>
    <x v="3"/>
    <n v="2"/>
    <n v="0.39"/>
    <n v="3376.64"/>
  </r>
  <r>
    <s v="CUST062113"/>
    <s v="Karen"/>
    <s v="Martin"/>
    <d v="2014-04-23T00:00:00"/>
    <n v="49436.59"/>
    <n v="2019"/>
    <s v="Medium"/>
    <s v="Village"/>
    <x v="1"/>
    <x v="0"/>
    <s v="India"/>
    <s v="Corporate"/>
    <x v="1499"/>
    <s v="ORD062113"/>
    <d v="2020-09-19T00:00:00"/>
    <d v="2020-09-23T00:00:00"/>
    <s v="Standard Class"/>
    <s v="Uttar Pradesh"/>
    <n v="226001"/>
    <s v="PROD062113"/>
    <s v="Microwaves"/>
    <x v="22"/>
    <n v="2"/>
    <n v="0.41"/>
    <n v="5639.4"/>
  </r>
  <r>
    <s v="CUST062114"/>
    <s v="Emily"/>
    <s v="Lucero"/>
    <d v="2000-05-15T00:00:00"/>
    <n v="19910.62"/>
    <n v="2019"/>
    <s v="Large"/>
    <s v="Tier 1"/>
    <x v="2"/>
    <x v="2"/>
    <s v="India"/>
    <s v="Consumer"/>
    <x v="1715"/>
    <s v="ORD062114"/>
    <d v="2021-07-12T00:00:00"/>
    <d v="2021-07-13T00:00:00"/>
    <s v="Second Class"/>
    <s v="Delhi"/>
    <n v="110001"/>
    <s v="PROD062114"/>
    <s v="Milk"/>
    <x v="3"/>
    <n v="1"/>
    <n v="0.17"/>
    <n v="4186.74"/>
  </r>
  <r>
    <s v="CUST062115"/>
    <s v="Madison"/>
    <s v="Meza"/>
    <d v="2014-11-17T00:00:00"/>
    <n v="31730.54"/>
    <n v="2020"/>
    <s v="Medium"/>
    <s v="Village"/>
    <x v="2"/>
    <x v="3"/>
    <s v="India"/>
    <s v="Corporate"/>
    <x v="1141"/>
    <s v="ORD062115"/>
    <d v="2020-08-10T00:00:00"/>
    <d v="2020-08-13T00:00:00"/>
    <s v="Second Class"/>
    <s v="Madhya Pradesh"/>
    <n v="462001"/>
    <s v="PROD062115"/>
    <s v="Milk"/>
    <x v="3"/>
    <n v="10"/>
    <n v="0.49"/>
    <n v="2394.7399999999998"/>
  </r>
  <r>
    <s v="CUST062116"/>
    <s v="Jason"/>
    <s v="Brown"/>
    <d v="2011-11-05T00:00:00"/>
    <n v="21259.42"/>
    <n v="2019"/>
    <s v="Medium"/>
    <s v="Village"/>
    <x v="0"/>
    <x v="3"/>
    <s v="India"/>
    <s v="Consumer"/>
    <x v="965"/>
    <s v="ORD062116"/>
    <d v="2021-03-30T00:00:00"/>
    <d v="2021-04-06T00:00:00"/>
    <s v="First Class"/>
    <s v="Delhi"/>
    <n v="110001"/>
    <s v="PROD062116"/>
    <s v="Burgers"/>
    <x v="0"/>
    <n v="5"/>
    <n v="0.02"/>
    <n v="6219.02"/>
  </r>
  <r>
    <s v="CUST062117"/>
    <s v="Deborah"/>
    <s v="Moore"/>
    <d v="2016-04-01T00:00:00"/>
    <n v="34434.47"/>
    <n v="2022"/>
    <s v="Large"/>
    <s v="Village"/>
    <x v="2"/>
    <x v="0"/>
    <s v="India"/>
    <s v="Consumer"/>
    <x v="141"/>
    <s v="ORD062117"/>
    <d v="2021-03-06T00:00:00"/>
    <d v="2021-03-11T00:00:00"/>
    <s v="Standard Class"/>
    <s v="Madhya Pradesh"/>
    <n v="462001"/>
    <s v="PROD062117"/>
    <s v="Yogurt"/>
    <x v="5"/>
    <n v="5"/>
    <n v="7.0000000000000007E-2"/>
    <n v="3365.36"/>
  </r>
  <r>
    <s v="CUST062118"/>
    <s v="Joshua"/>
    <s v="Dyer"/>
    <d v="1979-08-14T00:00:00"/>
    <n v="17734.580000000002"/>
    <n v="2020"/>
    <s v="Small"/>
    <s v="Tier 2"/>
    <x v="2"/>
    <x v="3"/>
    <s v="India"/>
    <s v="Consumer"/>
    <x v="301"/>
    <s v="ORD062118"/>
    <d v="2019-03-12T00:00:00"/>
    <d v="2019-03-14T00:00:00"/>
    <s v="First Class"/>
    <s v="Maharashtra"/>
    <n v="400001"/>
    <s v="PROD062118"/>
    <s v="Butter"/>
    <x v="21"/>
    <n v="7"/>
    <n v="0.18"/>
    <n v="1726.56"/>
  </r>
  <r>
    <s v="CUST062119"/>
    <s v="Erin"/>
    <s v="Macias"/>
    <d v="1986-12-13T00:00:00"/>
    <n v="4168.8500000000004"/>
    <n v="2020"/>
    <s v="Medium"/>
    <s v="Village"/>
    <x v="1"/>
    <x v="3"/>
    <s v="India"/>
    <s v="Corporate"/>
    <x v="1720"/>
    <s v="ORD062119"/>
    <d v="2019-08-04T00:00:00"/>
    <d v="2019-08-10T00:00:00"/>
    <s v="First Class"/>
    <s v="Gujarat"/>
    <n v="380001"/>
    <s v="PROD062119"/>
    <s v="Fans"/>
    <x v="2"/>
    <n v="3"/>
    <n v="0.47"/>
    <n v="515.92999999999995"/>
  </r>
  <r>
    <s v="CUST062120"/>
    <s v="Matthew"/>
    <s v="Nelson"/>
    <d v="1989-04-27T00:00:00"/>
    <n v="28833.1"/>
    <n v="2022"/>
    <s v="Large"/>
    <s v="Village"/>
    <x v="5"/>
    <x v="0"/>
    <s v="India"/>
    <s v="Corporate"/>
    <x v="1614"/>
    <s v="ORD062120"/>
    <d v="2022-11-21T00:00:00"/>
    <d v="2022-11-22T00:00:00"/>
    <s v="First Class"/>
    <s v="Uttar Pradesh"/>
    <n v="226001"/>
    <s v="PROD062120"/>
    <s v="Detergents"/>
    <x v="14"/>
    <n v="8"/>
    <n v="0.06"/>
    <n v="2944.25"/>
  </r>
  <r>
    <s v="CUST062121"/>
    <s v="Emily"/>
    <s v="Gallagher"/>
    <d v="1959-07-14T00:00:00"/>
    <n v="17981.71"/>
    <n v="2020"/>
    <s v="Small"/>
    <s v="Tier 2"/>
    <x v="3"/>
    <x v="3"/>
    <s v="India"/>
    <s v="Corporate"/>
    <x v="1474"/>
    <s v="ORD062121"/>
    <d v="2023-08-10T00:00:00"/>
    <d v="2023-08-14T00:00:00"/>
    <s v="Standard Class"/>
    <s v="West Bengal"/>
    <n v="700001"/>
    <s v="PROD062121"/>
    <s v="Apples"/>
    <x v="17"/>
    <n v="5"/>
    <n v="0.49"/>
    <n v="1062.47"/>
  </r>
  <r>
    <s v="CUST062122"/>
    <s v="Alexandra"/>
    <s v="Wood"/>
    <d v="1961-10-18T00:00:00"/>
    <n v="23008.57"/>
    <n v="2022"/>
    <s v="Small"/>
    <s v="Tier 2"/>
    <x v="0"/>
    <x v="0"/>
    <s v="India"/>
    <s v="Corporate"/>
    <x v="1229"/>
    <s v="ORD062122"/>
    <d v="2022-02-07T00:00:00"/>
    <d v="2022-02-14T00:00:00"/>
    <s v="Second Class"/>
    <s v="Uttar Pradesh"/>
    <n v="226001"/>
    <s v="PROD062122"/>
    <s v="Pizzas"/>
    <x v="1"/>
    <n v="7"/>
    <n v="0.18"/>
    <n v="2194.1799999999998"/>
  </r>
  <r>
    <s v="CUST062123"/>
    <s v="William"/>
    <s v="Bender"/>
    <d v="1966-08-02T00:00:00"/>
    <n v="28091.9"/>
    <n v="2019"/>
    <s v="Small"/>
    <s v="Village"/>
    <x v="5"/>
    <x v="1"/>
    <s v="India"/>
    <s v="Consumer"/>
    <x v="730"/>
    <s v="ORD062123"/>
    <d v="2021-02-28T00:00:00"/>
    <d v="2021-03-04T00:00:00"/>
    <s v="Standard Class"/>
    <s v="Karnataka"/>
    <n v="560001"/>
    <s v="PROD062123"/>
    <s v="Detergents"/>
    <x v="14"/>
    <n v="1"/>
    <n v="0.02"/>
    <n v="5350.6"/>
  </r>
  <r>
    <s v="CUST062124"/>
    <s v="Benjamin"/>
    <s v="Collins"/>
    <d v="1961-05-28T00:00:00"/>
    <n v="20590.96"/>
    <n v="2022"/>
    <s v="Small"/>
    <s v="Tier 2"/>
    <x v="1"/>
    <x v="2"/>
    <s v="India"/>
    <s v="Corporate"/>
    <x v="850"/>
    <s v="ORD062124"/>
    <d v="2020-09-27T00:00:00"/>
    <d v="2020-10-02T00:00:00"/>
    <s v="Same Day"/>
    <s v="Tamil Nadu"/>
    <n v="600001"/>
    <s v="PROD062124"/>
    <s v="Refrigerators"/>
    <x v="20"/>
    <n v="6"/>
    <n v="0.49"/>
    <n v="1299.43"/>
  </r>
  <r>
    <s v="CUST062125"/>
    <s v="Mary"/>
    <s v="Kent"/>
    <d v="1955-01-01T00:00:00"/>
    <n v="5164.3100000000004"/>
    <n v="2021"/>
    <s v="Medium"/>
    <s v="Tier 1"/>
    <x v="2"/>
    <x v="0"/>
    <s v="India"/>
    <s v="Corporate"/>
    <x v="1660"/>
    <s v="ORD062125"/>
    <d v="2020-01-19T00:00:00"/>
    <d v="2020-01-24T00:00:00"/>
    <s v="Standard Class"/>
    <s v="Maharashtra"/>
    <n v="400001"/>
    <s v="PROD062125"/>
    <s v="Butter"/>
    <x v="21"/>
    <n v="4"/>
    <n v="0.16"/>
    <n v="502.18"/>
  </r>
  <r>
    <s v="CUST062126"/>
    <s v="Kurt"/>
    <s v="Mccann"/>
    <d v="2010-09-29T00:00:00"/>
    <n v="48851.77"/>
    <n v="2022"/>
    <s v="Medium"/>
    <s v="Tier 2"/>
    <x v="1"/>
    <x v="0"/>
    <s v="India"/>
    <s v="Corporate"/>
    <x v="890"/>
    <s v="ORD062126"/>
    <d v="2021-04-20T00:00:00"/>
    <d v="2021-04-24T00:00:00"/>
    <s v="First Class"/>
    <s v="Uttar Pradesh"/>
    <n v="226001"/>
    <s v="PROD062126"/>
    <s v="Microwaves"/>
    <x v="22"/>
    <n v="2"/>
    <n v="0.36"/>
    <n v="8502.9500000000007"/>
  </r>
  <r>
    <s v="CUST062127"/>
    <s v="Matthew"/>
    <s v="Farley"/>
    <d v="1982-06-22T00:00:00"/>
    <n v="34375.919999999998"/>
    <n v="2020"/>
    <s v="Medium"/>
    <s v="Tier 2"/>
    <x v="3"/>
    <x v="0"/>
    <s v="India"/>
    <s v="Consumer"/>
    <x v="1549"/>
    <s v="ORD062127"/>
    <d v="2019-07-01T00:00:00"/>
    <d v="2019-07-02T00:00:00"/>
    <s v="First Class"/>
    <s v="Karnataka"/>
    <n v="560001"/>
    <s v="PROD062127"/>
    <s v="Mangoes"/>
    <x v="8"/>
    <n v="3"/>
    <n v="0.02"/>
    <n v="8038.44"/>
  </r>
  <r>
    <s v="CUST062128"/>
    <s v="Lisa"/>
    <s v="Hayes"/>
    <d v="1956-02-12T00:00:00"/>
    <n v="31011.96"/>
    <n v="2023"/>
    <s v="Small"/>
    <s v="Village"/>
    <x v="0"/>
    <x v="0"/>
    <s v="India"/>
    <s v="Corporate"/>
    <x v="195"/>
    <s v="ORD062128"/>
    <d v="2021-04-14T00:00:00"/>
    <d v="2021-04-21T00:00:00"/>
    <s v="Standard Class"/>
    <s v="West Bengal"/>
    <n v="700001"/>
    <s v="PROD062128"/>
    <s v="Pizzas"/>
    <x v="1"/>
    <n v="10"/>
    <n v="0.36"/>
    <n v="4407.96"/>
  </r>
  <r>
    <s v="CUST062129"/>
    <s v="Brian"/>
    <s v="Robinson"/>
    <d v="1952-06-14T00:00:00"/>
    <n v="37131"/>
    <n v="2022"/>
    <s v="Large"/>
    <s v="Tier 1"/>
    <x v="4"/>
    <x v="3"/>
    <s v="India"/>
    <s v="Corporate"/>
    <x v="887"/>
    <s v="ORD062129"/>
    <d v="2023-07-26T00:00:00"/>
    <d v="2023-07-27T00:00:00"/>
    <s v="Same Day"/>
    <s v="Maharashtra"/>
    <n v="400001"/>
    <s v="PROD062129"/>
    <s v="Tables"/>
    <x v="18"/>
    <n v="4"/>
    <n v="0.44"/>
    <n v="4490.09"/>
  </r>
  <r>
    <s v="CUST062130"/>
    <s v="Tiffany"/>
    <s v="Taylor"/>
    <d v="1955-03-04T00:00:00"/>
    <n v="32466.720000000001"/>
    <n v="2023"/>
    <s v="Medium"/>
    <s v="Tier 1"/>
    <x v="5"/>
    <x v="1"/>
    <s v="India"/>
    <s v="Corporate"/>
    <x v="891"/>
    <s v="ORD062130"/>
    <d v="2020-05-04T00:00:00"/>
    <d v="2020-05-06T00:00:00"/>
    <s v="Second Class"/>
    <s v="Karnataka"/>
    <n v="560001"/>
    <s v="PROD062130"/>
    <s v="Detergents"/>
    <x v="14"/>
    <n v="5"/>
    <n v="0.49"/>
    <n v="4387.1899999999996"/>
  </r>
  <r>
    <s v="CUST062131"/>
    <s v="Maria"/>
    <s v="Marquez"/>
    <d v="2005-06-24T00:00:00"/>
    <n v="20865.87"/>
    <n v="2021"/>
    <s v="Small"/>
    <s v="Tier 2"/>
    <x v="3"/>
    <x v="3"/>
    <s v="India"/>
    <s v="Corporate"/>
    <x v="857"/>
    <s v="ORD062131"/>
    <d v="2021-03-25T00:00:00"/>
    <d v="2021-03-27T00:00:00"/>
    <s v="First Class"/>
    <s v="Maharashtra"/>
    <n v="400001"/>
    <s v="PROD062131"/>
    <s v="Apples"/>
    <x v="17"/>
    <n v="8"/>
    <n v="0.49"/>
    <n v="1284.6099999999999"/>
  </r>
  <r>
    <s v="CUST062132"/>
    <s v="Christopher"/>
    <s v="Golden"/>
    <d v="1967-11-21T00:00:00"/>
    <n v="23591.46"/>
    <n v="2019"/>
    <s v="Small"/>
    <s v="Tier 1"/>
    <x v="3"/>
    <x v="3"/>
    <s v="India"/>
    <s v="Consumer"/>
    <x v="134"/>
    <s v="ORD062132"/>
    <d v="2021-04-23T00:00:00"/>
    <d v="2021-04-26T00:00:00"/>
    <s v="Standard Class"/>
    <s v="Delhi"/>
    <n v="110001"/>
    <s v="PROD062132"/>
    <s v="Apples"/>
    <x v="17"/>
    <n v="5"/>
    <n v="0.25"/>
    <n v="2595.25"/>
  </r>
  <r>
    <s v="CUST062133"/>
    <s v="Norman"/>
    <s v="Johnson"/>
    <d v="1972-08-26T00:00:00"/>
    <n v="48195.07"/>
    <n v="2019"/>
    <s v="Medium"/>
    <s v="Tier 1"/>
    <x v="5"/>
    <x v="0"/>
    <s v="India"/>
    <s v="Corporate"/>
    <x v="1420"/>
    <s v="ORD062133"/>
    <d v="2023-03-12T00:00:00"/>
    <d v="2023-03-15T00:00:00"/>
    <s v="Standard Class"/>
    <s v="Gujarat"/>
    <n v="380001"/>
    <s v="PROD062133"/>
    <s v="Buckets"/>
    <x v="12"/>
    <n v="8"/>
    <n v="0.32"/>
    <n v="6850.28"/>
  </r>
  <r>
    <s v="CUST062134"/>
    <s v="Michael"/>
    <s v="Bailey"/>
    <d v="1951-08-01T00:00:00"/>
    <n v="48152.6"/>
    <n v="2021"/>
    <s v="Large"/>
    <s v="Tier 1"/>
    <x v="0"/>
    <x v="0"/>
    <s v="India"/>
    <s v="Consumer"/>
    <x v="1655"/>
    <s v="ORD062134"/>
    <d v="2020-08-19T00:00:00"/>
    <d v="2020-08-24T00:00:00"/>
    <s v="First Class"/>
    <s v="Tamil Nadu"/>
    <n v="600001"/>
    <s v="PROD062134"/>
    <s v="Pizzas"/>
    <x v="1"/>
    <n v="8"/>
    <n v="0.13"/>
    <n v="6243.53"/>
  </r>
  <r>
    <s v="CUST062135"/>
    <s v="Mary"/>
    <s v="Brown"/>
    <d v="1963-02-01T00:00:00"/>
    <n v="8739.9500000000007"/>
    <n v="2023"/>
    <s v="Medium"/>
    <s v="Tier 2"/>
    <x v="3"/>
    <x v="1"/>
    <s v="India"/>
    <s v="Corporate"/>
    <x v="916"/>
    <s v="ORD062135"/>
    <d v="2023-03-08T00:00:00"/>
    <d v="2023-03-09T00:00:00"/>
    <s v="Second Class"/>
    <s v="Rajasthan"/>
    <n v="302001"/>
    <s v="PROD062135"/>
    <s v="Tomatoes"/>
    <x v="4"/>
    <n v="10"/>
    <n v="0.26"/>
    <n v="1114.3699999999999"/>
  </r>
  <r>
    <s v="CUST062136"/>
    <s v="Tim"/>
    <s v="Lowe"/>
    <d v="1979-07-29T00:00:00"/>
    <n v="5780.1"/>
    <n v="2020"/>
    <s v="Medium"/>
    <s v="Tier 1"/>
    <x v="1"/>
    <x v="3"/>
    <s v="India"/>
    <s v="Consumer"/>
    <x v="1350"/>
    <s v="ORD062136"/>
    <d v="2020-07-31T00:00:00"/>
    <d v="2020-08-07T00:00:00"/>
    <s v="First Class"/>
    <s v="Karnataka"/>
    <n v="560001"/>
    <s v="PROD062136"/>
    <s v="Washing Machines"/>
    <x v="6"/>
    <n v="1"/>
    <n v="0.44"/>
    <n v="606.99"/>
  </r>
  <r>
    <s v="CUST062137"/>
    <s v="Christine"/>
    <s v="Baldwin"/>
    <d v="1950-05-06T00:00:00"/>
    <n v="531.88"/>
    <n v="2023"/>
    <s v="Small"/>
    <s v="Tier 1"/>
    <x v="0"/>
    <x v="3"/>
    <s v="India"/>
    <s v="Corporate"/>
    <x v="1401"/>
    <s v="ORD062137"/>
    <d v="2023-07-14T00:00:00"/>
    <d v="2023-07-19T00:00:00"/>
    <s v="First Class"/>
    <s v="Tamil Nadu"/>
    <n v="600001"/>
    <s v="PROD062137"/>
    <s v="Fries"/>
    <x v="10"/>
    <n v="1"/>
    <n v="0.03"/>
    <n v="100.96"/>
  </r>
  <r>
    <s v="CUST062138"/>
    <s v="Michael"/>
    <s v="Rivers"/>
    <d v="2014-02-02T00:00:00"/>
    <n v="30356.13"/>
    <n v="2023"/>
    <s v="Medium"/>
    <s v="Tier 2"/>
    <x v="1"/>
    <x v="2"/>
    <s v="India"/>
    <s v="Corporate"/>
    <x v="231"/>
    <s v="ORD062138"/>
    <d v="2019-07-13T00:00:00"/>
    <d v="2019-07-15T00:00:00"/>
    <s v="Second Class"/>
    <s v="Karnataka"/>
    <n v="560001"/>
    <s v="PROD062138"/>
    <s v="Microwaves"/>
    <x v="22"/>
    <n v="10"/>
    <n v="0.17"/>
    <n v="2823.6"/>
  </r>
  <r>
    <s v="CUST062139"/>
    <s v="Keith"/>
    <s v="Sanchez"/>
    <d v="1979-04-17T00:00:00"/>
    <n v="46194.76"/>
    <n v="2021"/>
    <s v="Large"/>
    <s v="Village"/>
    <x v="5"/>
    <x v="2"/>
    <s v="India"/>
    <s v="Consumer"/>
    <x v="1057"/>
    <s v="ORD062139"/>
    <d v="2020-07-29T00:00:00"/>
    <d v="2020-08-03T00:00:00"/>
    <s v="First Class"/>
    <s v="Maharashtra"/>
    <n v="400001"/>
    <s v="PROD062139"/>
    <s v="Mops"/>
    <x v="11"/>
    <n v="8"/>
    <n v="0.35"/>
    <n v="4091.03"/>
  </r>
  <r>
    <s v="CUST062140"/>
    <s v="John"/>
    <s v="Roberts"/>
    <d v="1956-04-25T00:00:00"/>
    <n v="12405.5"/>
    <n v="2023"/>
    <s v="Large"/>
    <s v="Tier 2"/>
    <x v="1"/>
    <x v="1"/>
    <s v="India"/>
    <s v="Corporate"/>
    <x v="15"/>
    <s v="ORD062140"/>
    <d v="2021-07-31T00:00:00"/>
    <d v="2021-08-02T00:00:00"/>
    <s v="Standard Class"/>
    <s v="Tamil Nadu"/>
    <n v="600001"/>
    <s v="PROD062140"/>
    <s v="Refrigerators"/>
    <x v="20"/>
    <n v="2"/>
    <n v="0.21"/>
    <n v="2336.84"/>
  </r>
  <r>
    <s v="CUST062141"/>
    <s v="Joseph"/>
    <s v="Smith"/>
    <d v="1952-08-10T00:00:00"/>
    <n v="12952.89"/>
    <n v="2021"/>
    <s v="Small"/>
    <s v="Village"/>
    <x v="3"/>
    <x v="3"/>
    <s v="India"/>
    <s v="Corporate"/>
    <x v="931"/>
    <s v="ORD062141"/>
    <d v="2019-11-06T00:00:00"/>
    <d v="2019-11-07T00:00:00"/>
    <s v="Same Day"/>
    <s v="Rajasthan"/>
    <n v="302001"/>
    <s v="PROD062141"/>
    <s v="Apples"/>
    <x v="17"/>
    <n v="7"/>
    <n v="0.37"/>
    <n v="1095.52"/>
  </r>
  <r>
    <s v="CUST062142"/>
    <s v="Alexander"/>
    <s v="Ramirez"/>
    <d v="1982-07-05T00:00:00"/>
    <n v="27910.35"/>
    <n v="2021"/>
    <s v="Large"/>
    <s v="Village"/>
    <x v="4"/>
    <x v="1"/>
    <s v="India"/>
    <s v="Corporate"/>
    <x v="1439"/>
    <s v="ORD062142"/>
    <d v="2021-02-03T00:00:00"/>
    <d v="2021-02-09T00:00:00"/>
    <s v="Same Day"/>
    <s v="Punjab"/>
    <n v="160001"/>
    <s v="PROD062142"/>
    <s v="Sofas"/>
    <x v="23"/>
    <n v="2"/>
    <n v="0.28000000000000003"/>
    <n v="4977.51"/>
  </r>
  <r>
    <s v="CUST062143"/>
    <s v="Allison"/>
    <s v="Davis"/>
    <d v="2013-01-27T00:00:00"/>
    <n v="23190.13"/>
    <n v="2020"/>
    <s v="Medium"/>
    <s v="Tier 1"/>
    <x v="5"/>
    <x v="1"/>
    <s v="India"/>
    <s v="Consumer"/>
    <x v="993"/>
    <s v="ORD062143"/>
    <d v="2019-08-11T00:00:00"/>
    <d v="2019-08-16T00:00:00"/>
    <s v="Standard Class"/>
    <s v="Madhya Pradesh"/>
    <n v="462001"/>
    <s v="PROD062143"/>
    <s v="Buckets"/>
    <x v="12"/>
    <n v="10"/>
    <n v="0.23"/>
    <n v="1934.95"/>
  </r>
  <r>
    <s v="CUST062144"/>
    <s v="Todd"/>
    <s v="Sampson"/>
    <d v="1996-04-25T00:00:00"/>
    <n v="26175.5"/>
    <n v="2023"/>
    <s v="Medium"/>
    <s v="Tier 2"/>
    <x v="1"/>
    <x v="3"/>
    <s v="India"/>
    <s v="Corporate"/>
    <x v="430"/>
    <s v="ORD062144"/>
    <d v="2023-08-30T00:00:00"/>
    <d v="2023-09-05T00:00:00"/>
    <s v="Second Class"/>
    <s v="Uttar Pradesh"/>
    <n v="226001"/>
    <s v="PROD062144"/>
    <s v="Microwaves"/>
    <x v="22"/>
    <n v="1"/>
    <n v="0.28999999999999998"/>
    <n v="3299.18"/>
  </r>
  <r>
    <s v="CUST062145"/>
    <s v="Christian"/>
    <s v="Brewer"/>
    <d v="2001-08-09T00:00:00"/>
    <n v="30820.55"/>
    <n v="2021"/>
    <s v="Medium"/>
    <s v="Tier 2"/>
    <x v="2"/>
    <x v="1"/>
    <s v="India"/>
    <s v="Consumer"/>
    <x v="375"/>
    <s v="ORD062145"/>
    <d v="2019-03-18T00:00:00"/>
    <d v="2019-03-21T00:00:00"/>
    <s v="Same Day"/>
    <s v="Maharashtra"/>
    <n v="400001"/>
    <s v="PROD062145"/>
    <s v="Cheese"/>
    <x v="15"/>
    <n v="9"/>
    <n v="0.28999999999999998"/>
    <n v="4657.12"/>
  </r>
  <r>
    <s v="CUST062146"/>
    <s v="Samantha"/>
    <s v="Clark"/>
    <d v="1951-02-16T00:00:00"/>
    <n v="19056.45"/>
    <n v="2020"/>
    <s v="Large"/>
    <s v="Tier 2"/>
    <x v="2"/>
    <x v="0"/>
    <s v="India"/>
    <s v="Corporate"/>
    <x v="1013"/>
    <s v="ORD062146"/>
    <d v="2019-07-16T00:00:00"/>
    <d v="2019-07-20T00:00:00"/>
    <s v="Standard Class"/>
    <s v="Delhi"/>
    <n v="110001"/>
    <s v="PROD062146"/>
    <s v="Yogurt"/>
    <x v="5"/>
    <n v="5"/>
    <n v="0.37"/>
    <n v="3319.38"/>
  </r>
  <r>
    <s v="CUST062147"/>
    <s v="Benjamin"/>
    <s v="Marshall"/>
    <d v="1970-02-04T00:00:00"/>
    <n v="30253.98"/>
    <n v="2021"/>
    <s v="Medium"/>
    <s v="Tier 1"/>
    <x v="4"/>
    <x v="1"/>
    <s v="India"/>
    <s v="Corporate"/>
    <x v="1816"/>
    <s v="ORD062147"/>
    <d v="2019-02-18T00:00:00"/>
    <d v="2019-02-22T00:00:00"/>
    <s v="Same Day"/>
    <s v="Gujarat"/>
    <n v="380001"/>
    <s v="PROD062147"/>
    <s v="Chairs"/>
    <x v="9"/>
    <n v="8"/>
    <n v="0.3"/>
    <n v="4329.7"/>
  </r>
  <r>
    <s v="CUST062148"/>
    <s v="Patrick"/>
    <s v="Fischer"/>
    <d v="1984-12-18T00:00:00"/>
    <n v="28299.74"/>
    <n v="2019"/>
    <s v="Medium"/>
    <s v="Tier 1"/>
    <x v="1"/>
    <x v="2"/>
    <s v="India"/>
    <s v="Consumer"/>
    <x v="678"/>
    <s v="ORD062148"/>
    <d v="2023-07-10T00:00:00"/>
    <d v="2023-07-13T00:00:00"/>
    <s v="Second Class"/>
    <s v="Gujarat"/>
    <n v="380001"/>
    <s v="PROD062148"/>
    <s v="Washing Machines"/>
    <x v="6"/>
    <n v="4"/>
    <n v="0.36"/>
    <n v="4725.7299999999996"/>
  </r>
  <r>
    <s v="CUST062149"/>
    <s v="Jonathan"/>
    <s v="Martin"/>
    <d v="1964-08-27T00:00:00"/>
    <n v="20753.3"/>
    <n v="2019"/>
    <s v="Medium"/>
    <s v="Village"/>
    <x v="5"/>
    <x v="3"/>
    <s v="India"/>
    <s v="Corporate"/>
    <x v="1621"/>
    <s v="ORD062149"/>
    <d v="2020-06-22T00:00:00"/>
    <d v="2020-06-24T00:00:00"/>
    <s v="Standard Class"/>
    <s v="Rajasthan"/>
    <n v="302001"/>
    <s v="PROD062149"/>
    <s v="Buckets"/>
    <x v="12"/>
    <n v="8"/>
    <n v="0.12"/>
    <n v="4184.25"/>
  </r>
  <r>
    <s v="CUST062150"/>
    <s v="Kevin"/>
    <s v="Cox"/>
    <d v="1978-06-04T00:00:00"/>
    <n v="23396.84"/>
    <n v="2022"/>
    <s v="Medium"/>
    <s v="Tier 2"/>
    <x v="4"/>
    <x v="0"/>
    <s v="India"/>
    <s v="Corporate"/>
    <x v="1620"/>
    <s v="ORD062150"/>
    <d v="2022-08-30T00:00:00"/>
    <d v="2022-09-05T00:00:00"/>
    <s v="Same Day"/>
    <s v="Madhya Pradesh"/>
    <n v="462001"/>
    <s v="PROD062150"/>
    <s v="Sofas"/>
    <x v="23"/>
    <n v="8"/>
    <n v="0.48"/>
    <n v="1766.55"/>
  </r>
  <r>
    <s v="CUST062151"/>
    <s v="Brianna"/>
    <s v="Garcia"/>
    <d v="2007-02-24T00:00:00"/>
    <n v="14124.97"/>
    <n v="2022"/>
    <s v="Large"/>
    <s v="Tier 1"/>
    <x v="1"/>
    <x v="3"/>
    <s v="India"/>
    <s v="Corporate"/>
    <x v="873"/>
    <s v="ORD062151"/>
    <d v="2020-10-08T00:00:00"/>
    <d v="2020-10-13T00:00:00"/>
    <s v="Second Class"/>
    <s v="Karnataka"/>
    <n v="560001"/>
    <s v="PROD062151"/>
    <s v="Refrigerators"/>
    <x v="20"/>
    <n v="8"/>
    <n v="0.22"/>
    <n v="1500.03"/>
  </r>
  <r>
    <s v="CUST062152"/>
    <s v="Erik"/>
    <s v="Curtis"/>
    <d v="1964-01-04T00:00:00"/>
    <n v="31627.45"/>
    <n v="2021"/>
    <s v="Small"/>
    <s v="Tier 2"/>
    <x v="5"/>
    <x v="1"/>
    <s v="India"/>
    <s v="Consumer"/>
    <x v="1529"/>
    <s v="ORD062152"/>
    <d v="2019-04-02T00:00:00"/>
    <d v="2019-04-09T00:00:00"/>
    <s v="First Class"/>
    <s v="Gujarat"/>
    <n v="380001"/>
    <s v="PROD062152"/>
    <s v="Buckets"/>
    <x v="12"/>
    <n v="9"/>
    <n v="0.2"/>
    <n v="4266.97"/>
  </r>
  <r>
    <s v="CUST062153"/>
    <s v="Brian"/>
    <s v="Sanders"/>
    <d v="1962-07-15T00:00:00"/>
    <n v="23412.54"/>
    <n v="2019"/>
    <s v="Large"/>
    <s v="Tier 2"/>
    <x v="1"/>
    <x v="3"/>
    <s v="India"/>
    <s v="Consumer"/>
    <x v="1264"/>
    <s v="ORD062153"/>
    <d v="2020-06-14T00:00:00"/>
    <d v="2020-06-17T00:00:00"/>
    <s v="Standard Class"/>
    <s v="Rajasthan"/>
    <n v="302001"/>
    <s v="PROD062153"/>
    <s v="Refrigerators"/>
    <x v="20"/>
    <n v="9"/>
    <n v="0.25"/>
    <n v="3150.35"/>
  </r>
  <r>
    <s v="CUST062154"/>
    <s v="Kayla"/>
    <s v="Miles"/>
    <d v="1950-05-02T00:00:00"/>
    <n v="42340.86"/>
    <n v="2019"/>
    <s v="Small"/>
    <s v="Tier 2"/>
    <x v="4"/>
    <x v="0"/>
    <s v="India"/>
    <s v="Consumer"/>
    <x v="438"/>
    <s v="ORD062154"/>
    <d v="2022-02-18T00:00:00"/>
    <d v="2022-02-22T00:00:00"/>
    <s v="Standard Class"/>
    <s v="Karnataka"/>
    <n v="560001"/>
    <s v="PROD062154"/>
    <s v="Chairs"/>
    <x v="9"/>
    <n v="6"/>
    <n v="0.47"/>
    <n v="2630.53"/>
  </r>
  <r>
    <s v="CUST062155"/>
    <s v="Ryan"/>
    <s v="Collins"/>
    <d v="1959-07-16T00:00:00"/>
    <n v="14919.19"/>
    <n v="2021"/>
    <s v="Large"/>
    <s v="Tier 2"/>
    <x v="5"/>
    <x v="3"/>
    <s v="India"/>
    <s v="Consumer"/>
    <x v="1677"/>
    <s v="ORD062155"/>
    <d v="2022-06-06T00:00:00"/>
    <d v="2022-06-11T00:00:00"/>
    <s v="Standard Class"/>
    <s v="Rajasthan"/>
    <n v="302001"/>
    <s v="PROD062155"/>
    <s v="Utensils"/>
    <x v="13"/>
    <n v="10"/>
    <n v="0.18"/>
    <n v="1839.42"/>
  </r>
  <r>
    <s v="CUST062156"/>
    <s v="Brian"/>
    <s v="Dawson"/>
    <d v="1971-12-01T00:00:00"/>
    <n v="48416.54"/>
    <n v="2020"/>
    <s v="Medium"/>
    <s v="Tier 2"/>
    <x v="4"/>
    <x v="1"/>
    <s v="India"/>
    <s v="Corporate"/>
    <x v="967"/>
    <s v="ORD062156"/>
    <d v="2021-10-30T00:00:00"/>
    <d v="2021-11-06T00:00:00"/>
    <s v="Second Class"/>
    <s v="Rajasthan"/>
    <n v="302001"/>
    <s v="PROD062156"/>
    <s v="Sofas"/>
    <x v="23"/>
    <n v="5"/>
    <n v="0.36"/>
    <n v="3333.3"/>
  </r>
  <r>
    <s v="CUST062157"/>
    <s v="Ryan"/>
    <s v="Cunningham"/>
    <d v="1995-04-03T00:00:00"/>
    <n v="11132"/>
    <n v="2019"/>
    <s v="Small"/>
    <s v="Tier 2"/>
    <x v="4"/>
    <x v="0"/>
    <s v="India"/>
    <s v="Corporate"/>
    <x v="1130"/>
    <s v="ORD062157"/>
    <d v="2019-11-25T00:00:00"/>
    <d v="2019-11-30T00:00:00"/>
    <s v="Second Class"/>
    <s v="Rajasthan"/>
    <n v="302001"/>
    <s v="PROD062157"/>
    <s v="Sofas"/>
    <x v="23"/>
    <n v="7"/>
    <n v="0.31"/>
    <n v="2256.86"/>
  </r>
  <r>
    <s v="CUST062158"/>
    <s v="Kendra"/>
    <s v="Scott"/>
    <d v="1971-03-28T00:00:00"/>
    <n v="16587.12"/>
    <n v="2022"/>
    <s v="Large"/>
    <s v="Tier 2"/>
    <x v="1"/>
    <x v="3"/>
    <s v="India"/>
    <s v="Consumer"/>
    <x v="1309"/>
    <s v="ORD062158"/>
    <d v="2023-07-22T00:00:00"/>
    <d v="2023-07-24T00:00:00"/>
    <s v="Second Class"/>
    <s v="Uttar Pradesh"/>
    <n v="226001"/>
    <s v="PROD062158"/>
    <s v="Fans"/>
    <x v="2"/>
    <n v="9"/>
    <n v="0.31"/>
    <n v="1435.85"/>
  </r>
  <r>
    <s v="CUST062159"/>
    <s v="Erica"/>
    <s v="Avila"/>
    <d v="1963-05-18T00:00:00"/>
    <n v="30306.5"/>
    <n v="2021"/>
    <s v="Large"/>
    <s v="Village"/>
    <x v="2"/>
    <x v="0"/>
    <s v="India"/>
    <s v="Corporate"/>
    <x v="697"/>
    <s v="ORD062159"/>
    <d v="2021-10-09T00:00:00"/>
    <d v="2021-10-15T00:00:00"/>
    <s v="Standard Class"/>
    <s v="Karnataka"/>
    <n v="560001"/>
    <s v="PROD062159"/>
    <s v="Yogurt"/>
    <x v="5"/>
    <n v="9"/>
    <n v="0.26"/>
    <n v="4632.5200000000004"/>
  </r>
  <r>
    <s v="CUST062160"/>
    <s v="Ashley"/>
    <s v="Moore"/>
    <d v="1968-05-22T00:00:00"/>
    <n v="46894.080000000002"/>
    <n v="2021"/>
    <s v="Large"/>
    <s v="Tier 1"/>
    <x v="4"/>
    <x v="3"/>
    <s v="India"/>
    <s v="Corporate"/>
    <x v="1325"/>
    <s v="ORD062160"/>
    <d v="2021-03-17T00:00:00"/>
    <d v="2021-03-19T00:00:00"/>
    <s v="Standard Class"/>
    <s v="Rajasthan"/>
    <n v="302001"/>
    <s v="PROD062160"/>
    <s v="Beds"/>
    <x v="7"/>
    <n v="7"/>
    <n v="0.43"/>
    <n v="4293.9399999999996"/>
  </r>
  <r>
    <s v="CUST062161"/>
    <s v="Angela"/>
    <s v="Williams"/>
    <d v="1999-08-31T00:00:00"/>
    <n v="25086.67"/>
    <n v="2023"/>
    <s v="Small"/>
    <s v="Village"/>
    <x v="0"/>
    <x v="0"/>
    <s v="India"/>
    <s v="Corporate"/>
    <x v="311"/>
    <s v="ORD062161"/>
    <d v="2019-07-31T00:00:00"/>
    <d v="2019-08-06T00:00:00"/>
    <s v="Standard Class"/>
    <s v="West Bengal"/>
    <n v="700001"/>
    <s v="PROD062161"/>
    <s v="Pizzas"/>
    <x v="1"/>
    <n v="7"/>
    <n v="0.4"/>
    <n v="1714.21"/>
  </r>
  <r>
    <s v="CUST062162"/>
    <s v="Sean"/>
    <s v="Mcmillan"/>
    <d v="1984-03-14T00:00:00"/>
    <n v="30854.71"/>
    <n v="2020"/>
    <s v="Small"/>
    <s v="Tier 1"/>
    <x v="4"/>
    <x v="1"/>
    <s v="India"/>
    <s v="Corporate"/>
    <x v="213"/>
    <s v="ORD062162"/>
    <d v="2019-03-15T00:00:00"/>
    <d v="2019-03-22T00:00:00"/>
    <s v="Second Class"/>
    <s v="Tamil Nadu"/>
    <n v="600001"/>
    <s v="PROD062162"/>
    <s v="Beds"/>
    <x v="7"/>
    <n v="7"/>
    <n v="0.42"/>
    <n v="3726.32"/>
  </r>
  <r>
    <s v="CUST062163"/>
    <s v="Marissa"/>
    <s v="Miller"/>
    <d v="2008-11-16T00:00:00"/>
    <n v="24478.29"/>
    <n v="2020"/>
    <s v="Small"/>
    <s v="Tier 2"/>
    <x v="1"/>
    <x v="3"/>
    <s v="India"/>
    <s v="Consumer"/>
    <x v="220"/>
    <s v="ORD062163"/>
    <d v="2021-05-21T00:00:00"/>
    <d v="2021-05-23T00:00:00"/>
    <s v="First Class"/>
    <s v="Uttar Pradesh"/>
    <n v="226001"/>
    <s v="PROD062163"/>
    <s v="Washing Machines"/>
    <x v="6"/>
    <n v="10"/>
    <n v="0.41"/>
    <n v="3043.7"/>
  </r>
  <r>
    <s v="CUST062164"/>
    <s v="Tonya"/>
    <s v="Reese"/>
    <d v="1980-01-22T00:00:00"/>
    <n v="6611.36"/>
    <n v="2022"/>
    <s v="Large"/>
    <s v="Village"/>
    <x v="2"/>
    <x v="2"/>
    <s v="India"/>
    <s v="Consumer"/>
    <x v="956"/>
    <s v="ORD062164"/>
    <d v="2020-10-25T00:00:00"/>
    <d v="2020-10-27T00:00:00"/>
    <s v="Standard Class"/>
    <s v="West Bengal"/>
    <n v="700001"/>
    <s v="PROD062164"/>
    <s v="Cheese"/>
    <x v="15"/>
    <n v="4"/>
    <n v="0.33"/>
    <n v="1036.43"/>
  </r>
  <r>
    <s v="CUST062165"/>
    <s v="Brian"/>
    <s v="Brown"/>
    <d v="1977-01-10T00:00:00"/>
    <n v="45760.61"/>
    <n v="2021"/>
    <s v="Large"/>
    <s v="Tier 2"/>
    <x v="2"/>
    <x v="1"/>
    <s v="India"/>
    <s v="Corporate"/>
    <x v="164"/>
    <s v="ORD062165"/>
    <d v="2023-02-12T00:00:00"/>
    <d v="2023-02-19T00:00:00"/>
    <s v="Same Day"/>
    <s v="Karnataka"/>
    <n v="560001"/>
    <s v="PROD062165"/>
    <s v="Butter"/>
    <x v="21"/>
    <n v="9"/>
    <n v="0.26"/>
    <n v="6618.82"/>
  </r>
  <r>
    <s v="CUST062166"/>
    <s v="Jonathan"/>
    <s v="Williams"/>
    <d v="1970-03-23T00:00:00"/>
    <n v="2370.41"/>
    <n v="2020"/>
    <s v="Small"/>
    <s v="Tier 1"/>
    <x v="3"/>
    <x v="0"/>
    <s v="India"/>
    <s v="Corporate"/>
    <x v="1454"/>
    <s v="ORD062166"/>
    <d v="2019-07-26T00:00:00"/>
    <d v="2019-08-01T00:00:00"/>
    <s v="Second Class"/>
    <s v="West Bengal"/>
    <n v="700001"/>
    <s v="PROD062166"/>
    <s v="Tomatoes"/>
    <x v="4"/>
    <n v="6"/>
    <n v="0.11"/>
    <n v="524.02"/>
  </r>
  <r>
    <s v="CUST062167"/>
    <s v="Pamela"/>
    <s v="Jackson"/>
    <d v="1957-04-27T00:00:00"/>
    <n v="31943.1"/>
    <n v="2022"/>
    <s v="Large"/>
    <s v="Tier 1"/>
    <x v="5"/>
    <x v="2"/>
    <s v="India"/>
    <s v="Corporate"/>
    <x v="1384"/>
    <s v="ORD062167"/>
    <d v="2019-01-16T00:00:00"/>
    <d v="2019-01-23T00:00:00"/>
    <s v="Standard Class"/>
    <s v="Karnataka"/>
    <n v="560001"/>
    <s v="PROD062167"/>
    <s v="Mops"/>
    <x v="11"/>
    <n v="5"/>
    <n v="0.44"/>
    <n v="5255.95"/>
  </r>
  <r>
    <s v="CUST062168"/>
    <s v="Laura"/>
    <s v="Barnes"/>
    <d v="2005-11-06T00:00:00"/>
    <n v="3461.87"/>
    <n v="2019"/>
    <s v="Large"/>
    <s v="Village"/>
    <x v="5"/>
    <x v="0"/>
    <s v="India"/>
    <s v="Consumer"/>
    <x v="827"/>
    <s v="ORD062168"/>
    <d v="2022-11-24T00:00:00"/>
    <d v="2022-11-27T00:00:00"/>
    <s v="Same Day"/>
    <s v="Karnataka"/>
    <n v="560001"/>
    <s v="PROD062168"/>
    <s v="Buckets"/>
    <x v="12"/>
    <n v="8"/>
    <n v="0.27"/>
    <n v="305.81"/>
  </r>
  <r>
    <s v="CUST062169"/>
    <s v="Bradley"/>
    <s v="Davis"/>
    <d v="2005-08-08T00:00:00"/>
    <n v="1104.78"/>
    <n v="2023"/>
    <s v="Large"/>
    <s v="Village"/>
    <x v="1"/>
    <x v="1"/>
    <s v="India"/>
    <s v="Consumer"/>
    <x v="1659"/>
    <s v="ORD062169"/>
    <d v="2023-06-02T00:00:00"/>
    <d v="2023-06-03T00:00:00"/>
    <s v="Same Day"/>
    <s v="Gujarat"/>
    <n v="380001"/>
    <s v="PROD062169"/>
    <s v="Microwaves"/>
    <x v="22"/>
    <n v="7"/>
    <n v="0.02"/>
    <n v="260.76"/>
  </r>
  <r>
    <s v="CUST062170"/>
    <s v="Jennifer"/>
    <s v="Taylor"/>
    <d v="2006-07-11T00:00:00"/>
    <n v="8943.1299999999992"/>
    <n v="2022"/>
    <s v="Large"/>
    <s v="Tier 2"/>
    <x v="4"/>
    <x v="0"/>
    <s v="India"/>
    <s v="Corporate"/>
    <x v="79"/>
    <s v="ORD062170"/>
    <d v="2020-01-24T00:00:00"/>
    <d v="2020-01-29T00:00:00"/>
    <s v="Second Class"/>
    <s v="Gujarat"/>
    <n v="380001"/>
    <s v="PROD062170"/>
    <s v="Sofas"/>
    <x v="23"/>
    <n v="3"/>
    <n v="0.01"/>
    <n v="1603.66"/>
  </r>
  <r>
    <s v="CUST062171"/>
    <s v="Haley"/>
    <s v="Leonard"/>
    <d v="1970-06-23T00:00:00"/>
    <n v="40692.04"/>
    <n v="2019"/>
    <s v="Medium"/>
    <s v="Village"/>
    <x v="5"/>
    <x v="0"/>
    <s v="India"/>
    <s v="Consumer"/>
    <x v="1184"/>
    <s v="ORD062171"/>
    <d v="2020-09-10T00:00:00"/>
    <d v="2020-09-12T00:00:00"/>
    <s v="Same Day"/>
    <s v="Uttar Pradesh"/>
    <n v="226001"/>
    <s v="PROD062171"/>
    <s v="Mops"/>
    <x v="11"/>
    <n v="10"/>
    <n v="0.22"/>
    <n v="7578.12"/>
  </r>
  <r>
    <s v="CUST062172"/>
    <s v="Patrick"/>
    <s v="Williams"/>
    <d v="1998-01-17T00:00:00"/>
    <n v="18912.900000000001"/>
    <n v="2022"/>
    <s v="Small"/>
    <s v="Tier 1"/>
    <x v="0"/>
    <x v="3"/>
    <s v="India"/>
    <s v="Consumer"/>
    <x v="1446"/>
    <s v="ORD062172"/>
    <d v="2019-10-12T00:00:00"/>
    <d v="2019-10-19T00:00:00"/>
    <s v="First Class"/>
    <s v="West Bengal"/>
    <n v="700001"/>
    <s v="PROD062172"/>
    <s v="Fries"/>
    <x v="10"/>
    <n v="8"/>
    <n v="0.13"/>
    <n v="2739.69"/>
  </r>
  <r>
    <s v="CUST062173"/>
    <s v="Stephanie"/>
    <s v="Jackson"/>
    <d v="1968-12-13T00:00:00"/>
    <n v="21427.59"/>
    <n v="2022"/>
    <s v="Medium"/>
    <s v="Tier 2"/>
    <x v="3"/>
    <x v="0"/>
    <s v="India"/>
    <s v="Corporate"/>
    <x v="944"/>
    <s v="ORD062173"/>
    <d v="2020-02-17T00:00:00"/>
    <d v="2020-02-22T00:00:00"/>
    <s v="Same Day"/>
    <s v="Karnataka"/>
    <n v="560001"/>
    <s v="PROD062173"/>
    <s v="Apples"/>
    <x v="17"/>
    <n v="8"/>
    <n v="0.08"/>
    <n v="3153.29"/>
  </r>
  <r>
    <s v="CUST062174"/>
    <s v="Tiffany"/>
    <s v="Ross"/>
    <d v="1974-01-05T00:00:00"/>
    <n v="2091.37"/>
    <n v="2023"/>
    <s v="Medium"/>
    <s v="Tier 1"/>
    <x v="5"/>
    <x v="1"/>
    <s v="India"/>
    <s v="Corporate"/>
    <x v="224"/>
    <s v="ORD062174"/>
    <d v="2021-06-11T00:00:00"/>
    <d v="2021-06-13T00:00:00"/>
    <s v="Second Class"/>
    <s v="West Bengal"/>
    <n v="700001"/>
    <s v="PROD062174"/>
    <s v="Detergents"/>
    <x v="14"/>
    <n v="8"/>
    <n v="0.1"/>
    <n v="353.79"/>
  </r>
  <r>
    <s v="CUST062175"/>
    <s v="Sue"/>
    <s v="Taylor"/>
    <d v="1991-02-21T00:00:00"/>
    <n v="41796.76"/>
    <n v="2019"/>
    <s v="Large"/>
    <s v="Village"/>
    <x v="0"/>
    <x v="1"/>
    <s v="India"/>
    <s v="Consumer"/>
    <x v="1535"/>
    <s v="ORD062175"/>
    <d v="2022-12-09T00:00:00"/>
    <d v="2022-12-10T00:00:00"/>
    <s v="Standard Class"/>
    <s v="Delhi"/>
    <n v="110001"/>
    <s v="PROD062175"/>
    <s v="Pizzas"/>
    <x v="1"/>
    <n v="10"/>
    <n v="0.3"/>
    <n v="7609.11"/>
  </r>
  <r>
    <s v="CUST062176"/>
    <s v="Caroline"/>
    <s v="Stuart"/>
    <d v="1955-03-06T00:00:00"/>
    <n v="3392.62"/>
    <n v="2021"/>
    <s v="Large"/>
    <s v="Village"/>
    <x v="2"/>
    <x v="3"/>
    <s v="India"/>
    <s v="Consumer"/>
    <x v="1736"/>
    <s v="ORD062176"/>
    <d v="2022-07-24T00:00:00"/>
    <d v="2022-07-29T00:00:00"/>
    <s v="Same Day"/>
    <s v="Punjab"/>
    <n v="160001"/>
    <s v="PROD062176"/>
    <s v="Butter"/>
    <x v="21"/>
    <n v="9"/>
    <n v="0.28999999999999998"/>
    <n v="527.91"/>
  </r>
  <r>
    <s v="CUST062177"/>
    <s v="William"/>
    <s v="Padilla"/>
    <d v="1987-02-12T00:00:00"/>
    <n v="7354.18"/>
    <n v="2021"/>
    <s v="Medium"/>
    <s v="Tier 2"/>
    <x v="2"/>
    <x v="0"/>
    <s v="India"/>
    <s v="Consumer"/>
    <x v="213"/>
    <s v="ORD062177"/>
    <d v="2019-04-04T00:00:00"/>
    <d v="2019-04-06T00:00:00"/>
    <s v="Standard Class"/>
    <s v="Tamil Nadu"/>
    <n v="600001"/>
    <s v="PROD062177"/>
    <s v="Milk"/>
    <x v="3"/>
    <n v="8"/>
    <n v="0.31"/>
    <n v="967.59"/>
  </r>
  <r>
    <s v="CUST062178"/>
    <s v="Jay"/>
    <s v="Fuller"/>
    <d v="1993-08-03T00:00:00"/>
    <n v="41024.1"/>
    <n v="2020"/>
    <s v="Large"/>
    <s v="Tier 1"/>
    <x v="5"/>
    <x v="3"/>
    <s v="India"/>
    <s v="Corporate"/>
    <x v="852"/>
    <s v="ORD062178"/>
    <d v="2023-02-24T00:00:00"/>
    <d v="2023-02-25T00:00:00"/>
    <s v="Same Day"/>
    <s v="Karnataka"/>
    <n v="560001"/>
    <s v="PROD062178"/>
    <s v="Buckets"/>
    <x v="12"/>
    <n v="5"/>
    <n v="0.16"/>
    <n v="6872.66"/>
  </r>
  <r>
    <s v="CUST062179"/>
    <s v="Shelly"/>
    <s v="Thomas"/>
    <d v="1950-11-29T00:00:00"/>
    <n v="35304.61"/>
    <n v="2023"/>
    <s v="Medium"/>
    <s v="Tier 2"/>
    <x v="1"/>
    <x v="0"/>
    <s v="India"/>
    <s v="Corporate"/>
    <x v="1288"/>
    <s v="ORD062179"/>
    <d v="2020-10-26T00:00:00"/>
    <d v="2020-11-01T00:00:00"/>
    <s v="Standard Class"/>
    <s v="Uttar Pradesh"/>
    <n v="226001"/>
    <s v="PROD062179"/>
    <s v="Microwaves"/>
    <x v="22"/>
    <n v="5"/>
    <n v="0.13"/>
    <n v="3978.33"/>
  </r>
  <r>
    <s v="CUST062180"/>
    <s v="Patrick"/>
    <s v="Chandler"/>
    <d v="1967-04-29T00:00:00"/>
    <n v="26259.52"/>
    <n v="2023"/>
    <s v="Small"/>
    <s v="Tier 1"/>
    <x v="4"/>
    <x v="1"/>
    <s v="India"/>
    <s v="Corporate"/>
    <x v="283"/>
    <s v="ORD062180"/>
    <d v="2020-10-13T00:00:00"/>
    <d v="2020-10-16T00:00:00"/>
    <s v="First Class"/>
    <s v="Karnataka"/>
    <n v="560001"/>
    <s v="PROD062180"/>
    <s v="Chairs"/>
    <x v="9"/>
    <n v="7"/>
    <n v="0.31"/>
    <n v="3731.41"/>
  </r>
  <r>
    <s v="CUST062181"/>
    <s v="Katrina"/>
    <s v="Reed"/>
    <d v="1969-12-05T00:00:00"/>
    <n v="48267.53"/>
    <n v="2022"/>
    <s v="Small"/>
    <s v="Tier 2"/>
    <x v="0"/>
    <x v="3"/>
    <s v="India"/>
    <s v="Corporate"/>
    <x v="625"/>
    <s v="ORD062181"/>
    <d v="2021-12-11T00:00:00"/>
    <d v="2021-12-17T00:00:00"/>
    <s v="Same Day"/>
    <s v="Rajasthan"/>
    <n v="302001"/>
    <s v="PROD062181"/>
    <s v="Burgers"/>
    <x v="0"/>
    <n v="7"/>
    <n v="0.3"/>
    <n v="5731.77"/>
  </r>
  <r>
    <s v="CUST062182"/>
    <s v="Valerie"/>
    <s v="Gonzalez"/>
    <d v="1991-01-10T00:00:00"/>
    <n v="23823.09"/>
    <n v="2019"/>
    <s v="Medium"/>
    <s v="Tier 2"/>
    <x v="4"/>
    <x v="1"/>
    <s v="India"/>
    <s v="Corporate"/>
    <x v="195"/>
    <s v="ORD062182"/>
    <d v="2023-10-13T00:00:00"/>
    <d v="2023-10-20T00:00:00"/>
    <s v="Standard Class"/>
    <s v="Gujarat"/>
    <n v="380001"/>
    <s v="PROD062182"/>
    <s v="Beds"/>
    <x v="7"/>
    <n v="5"/>
    <n v="0.36"/>
    <n v="2052.25"/>
  </r>
  <r>
    <s v="CUST062183"/>
    <s v="Tonya"/>
    <s v="Torres"/>
    <d v="1961-02-28T00:00:00"/>
    <n v="18381.939999999999"/>
    <n v="2019"/>
    <s v="Small"/>
    <s v="Village"/>
    <x v="1"/>
    <x v="2"/>
    <s v="India"/>
    <s v="Corporate"/>
    <x v="1094"/>
    <s v="ORD062183"/>
    <d v="2021-11-08T00:00:00"/>
    <d v="2021-11-10T00:00:00"/>
    <s v="Standard Class"/>
    <s v="Karnataka"/>
    <n v="560001"/>
    <s v="PROD062183"/>
    <s v="Refrigerators"/>
    <x v="20"/>
    <n v="8"/>
    <n v="0.26"/>
    <n v="3091.88"/>
  </r>
  <r>
    <s v="CUST062184"/>
    <s v="Kevin"/>
    <s v="Craig"/>
    <d v="1998-04-20T00:00:00"/>
    <n v="21942.47"/>
    <n v="2020"/>
    <s v="Small"/>
    <s v="Village"/>
    <x v="4"/>
    <x v="0"/>
    <s v="India"/>
    <s v="Corporate"/>
    <x v="279"/>
    <s v="ORD062184"/>
    <d v="2023-01-31T00:00:00"/>
    <d v="2023-02-02T00:00:00"/>
    <s v="Same Day"/>
    <s v="Maharashtra"/>
    <n v="400001"/>
    <s v="PROD062184"/>
    <s v="Sofas"/>
    <x v="23"/>
    <n v="5"/>
    <n v="0.04"/>
    <n v="3305.15"/>
  </r>
  <r>
    <s v="CUST062185"/>
    <s v="Maurice"/>
    <s v="Smith"/>
    <d v="1963-03-26T00:00:00"/>
    <n v="7819.17"/>
    <n v="2023"/>
    <s v="Small"/>
    <s v="Tier 2"/>
    <x v="2"/>
    <x v="3"/>
    <s v="India"/>
    <s v="Corporate"/>
    <x v="1101"/>
    <s v="ORD062185"/>
    <d v="2023-10-09T00:00:00"/>
    <d v="2023-10-11T00:00:00"/>
    <s v="Second Class"/>
    <s v="Madhya Pradesh"/>
    <n v="462001"/>
    <s v="PROD062185"/>
    <s v="Butter"/>
    <x v="21"/>
    <n v="2"/>
    <n v="0.37"/>
    <n v="1166.6500000000001"/>
  </r>
  <r>
    <s v="CUST062186"/>
    <s v="Nancy"/>
    <s v="Moore"/>
    <d v="1998-02-23T00:00:00"/>
    <n v="30207.96"/>
    <n v="2023"/>
    <s v="Large"/>
    <s v="Tier 1"/>
    <x v="4"/>
    <x v="2"/>
    <s v="India"/>
    <s v="Consumer"/>
    <x v="1129"/>
    <s v="ORD062186"/>
    <d v="2020-12-17T00:00:00"/>
    <d v="2020-12-23T00:00:00"/>
    <s v="First Class"/>
    <s v="Maharashtra"/>
    <n v="400001"/>
    <s v="PROD062186"/>
    <s v="Tables"/>
    <x v="18"/>
    <n v="9"/>
    <n v="0.42"/>
    <n v="4610.68"/>
  </r>
  <r>
    <s v="CUST062187"/>
    <s v="Charles"/>
    <s v="Kim"/>
    <d v="2009-06-22T00:00:00"/>
    <n v="13483.16"/>
    <n v="2022"/>
    <s v="Medium"/>
    <s v="Village"/>
    <x v="4"/>
    <x v="3"/>
    <s v="India"/>
    <s v="Consumer"/>
    <x v="1635"/>
    <s v="ORD062187"/>
    <d v="2021-04-18T00:00:00"/>
    <d v="2021-04-21T00:00:00"/>
    <s v="Second Class"/>
    <s v="Delhi"/>
    <n v="110001"/>
    <s v="PROD062187"/>
    <s v="Chairs"/>
    <x v="9"/>
    <n v="10"/>
    <n v="0.01"/>
    <n v="2334.69"/>
  </r>
  <r>
    <s v="CUST062188"/>
    <s v="Christina"/>
    <s v="Martin"/>
    <d v="2004-10-06T00:00:00"/>
    <n v="37906.89"/>
    <n v="2023"/>
    <s v="Small"/>
    <s v="Village"/>
    <x v="4"/>
    <x v="0"/>
    <s v="India"/>
    <s v="Corporate"/>
    <x v="820"/>
    <s v="ORD062188"/>
    <d v="2020-10-19T00:00:00"/>
    <d v="2020-10-24T00:00:00"/>
    <s v="Same Day"/>
    <s v="Punjab"/>
    <n v="160001"/>
    <s v="PROD062188"/>
    <s v="Tables"/>
    <x v="18"/>
    <n v="7"/>
    <n v="0.41"/>
    <n v="3475.06"/>
  </r>
  <r>
    <s v="CUST062189"/>
    <s v="Donald"/>
    <s v="Black"/>
    <d v="2005-05-11T00:00:00"/>
    <n v="43099.11"/>
    <n v="2022"/>
    <s v="Large"/>
    <s v="Village"/>
    <x v="4"/>
    <x v="2"/>
    <s v="India"/>
    <s v="Consumer"/>
    <x v="1559"/>
    <s v="ORD062189"/>
    <d v="2020-01-05T00:00:00"/>
    <d v="2020-01-06T00:00:00"/>
    <s v="Second Class"/>
    <s v="Rajasthan"/>
    <n v="302001"/>
    <s v="PROD062189"/>
    <s v="Chairs"/>
    <x v="9"/>
    <n v="7"/>
    <n v="0.09"/>
    <n v="10727.02"/>
  </r>
  <r>
    <s v="CUST062190"/>
    <s v="Lydia"/>
    <s v="Quinn"/>
    <d v="1976-02-28T00:00:00"/>
    <n v="36335.39"/>
    <n v="2022"/>
    <s v="Small"/>
    <s v="Tier 1"/>
    <x v="0"/>
    <x v="0"/>
    <s v="India"/>
    <s v="Consumer"/>
    <x v="1393"/>
    <s v="ORD062190"/>
    <d v="2023-08-14T00:00:00"/>
    <d v="2023-08-16T00:00:00"/>
    <s v="First Class"/>
    <s v="Punjab"/>
    <n v="160001"/>
    <s v="PROD062190"/>
    <s v="Pizzas"/>
    <x v="1"/>
    <n v="3"/>
    <n v="0.25"/>
    <n v="5663.77"/>
  </r>
  <r>
    <s v="CUST062191"/>
    <s v="Scott"/>
    <s v="Shaffer"/>
    <d v="1956-10-18T00:00:00"/>
    <n v="730.97"/>
    <n v="2023"/>
    <s v="Small"/>
    <s v="Tier 2"/>
    <x v="3"/>
    <x v="0"/>
    <s v="India"/>
    <s v="Consumer"/>
    <x v="380"/>
    <s v="ORD062191"/>
    <d v="2019-04-15T00:00:00"/>
    <d v="2019-04-21T00:00:00"/>
    <s v="Standard Class"/>
    <s v="Tamil Nadu"/>
    <n v="600001"/>
    <s v="PROD062191"/>
    <s v="Apples"/>
    <x v="17"/>
    <n v="2"/>
    <n v="0.36"/>
    <n v="50.87"/>
  </r>
  <r>
    <s v="CUST062192"/>
    <s v="Alexis"/>
    <s v="Allen"/>
    <d v="1996-11-02T00:00:00"/>
    <n v="35695.39"/>
    <n v="2020"/>
    <s v="Large"/>
    <s v="Village"/>
    <x v="4"/>
    <x v="0"/>
    <s v="India"/>
    <s v="Consumer"/>
    <x v="1534"/>
    <s v="ORD062192"/>
    <d v="2022-04-30T00:00:00"/>
    <d v="2022-05-04T00:00:00"/>
    <s v="Second Class"/>
    <s v="West Bengal"/>
    <n v="700001"/>
    <s v="PROD062192"/>
    <s v="Beds"/>
    <x v="7"/>
    <n v="8"/>
    <n v="0.03"/>
    <n v="9692.48"/>
  </r>
  <r>
    <s v="CUST062193"/>
    <s v="Drew"/>
    <s v="Baker"/>
    <d v="1954-03-27T00:00:00"/>
    <n v="9700.4500000000007"/>
    <n v="2019"/>
    <s v="Small"/>
    <s v="Village"/>
    <x v="0"/>
    <x v="1"/>
    <s v="India"/>
    <s v="Consumer"/>
    <x v="18"/>
    <s v="ORD062193"/>
    <d v="2023-01-28T00:00:00"/>
    <d v="2023-02-04T00:00:00"/>
    <s v="Same Day"/>
    <s v="Delhi"/>
    <n v="110001"/>
    <s v="PROD062193"/>
    <s v="Burgers"/>
    <x v="0"/>
    <n v="4"/>
    <n v="0.06"/>
    <n v="1376.8"/>
  </r>
  <r>
    <s v="CUST062194"/>
    <s v="Alvin"/>
    <s v="Tyler"/>
    <d v="1971-10-23T00:00:00"/>
    <n v="10572.15"/>
    <n v="2019"/>
    <s v="Large"/>
    <s v="Tier 2"/>
    <x v="2"/>
    <x v="3"/>
    <s v="India"/>
    <s v="Corporate"/>
    <x v="6"/>
    <s v="ORD062194"/>
    <d v="2023-07-10T00:00:00"/>
    <d v="2023-07-17T00:00:00"/>
    <s v="Same Day"/>
    <s v="Maharashtra"/>
    <n v="400001"/>
    <s v="PROD062194"/>
    <s v="Cheese"/>
    <x v="15"/>
    <n v="5"/>
    <n v="0.08"/>
    <n v="2448.23"/>
  </r>
  <r>
    <s v="CUST062195"/>
    <s v="Elizabeth"/>
    <s v="Anderson"/>
    <d v="1962-06-14T00:00:00"/>
    <n v="39786.01"/>
    <n v="2019"/>
    <s v="Large"/>
    <s v="Tier 2"/>
    <x v="4"/>
    <x v="2"/>
    <s v="India"/>
    <s v="Corporate"/>
    <x v="1715"/>
    <s v="ORD062195"/>
    <d v="2021-07-16T00:00:00"/>
    <d v="2021-07-17T00:00:00"/>
    <s v="Standard Class"/>
    <s v="West Bengal"/>
    <n v="700001"/>
    <s v="PROD062195"/>
    <s v="Sofas"/>
    <x v="23"/>
    <n v="3"/>
    <n v="0.32"/>
    <n v="4089.07"/>
  </r>
  <r>
    <s v="CUST062196"/>
    <s v="Jerry"/>
    <s v="Wilson"/>
    <d v="1967-09-22T00:00:00"/>
    <n v="31986.3"/>
    <n v="2023"/>
    <s v="Small"/>
    <s v="Village"/>
    <x v="2"/>
    <x v="3"/>
    <s v="India"/>
    <s v="Corporate"/>
    <x v="365"/>
    <s v="ORD062196"/>
    <d v="2021-10-22T00:00:00"/>
    <d v="2021-10-23T00:00:00"/>
    <s v="Same Day"/>
    <s v="Tamil Nadu"/>
    <n v="600001"/>
    <s v="PROD062196"/>
    <s v="Yogurt"/>
    <x v="5"/>
    <n v="7"/>
    <n v="0.38"/>
    <n v="4689.3900000000003"/>
  </r>
  <r>
    <s v="CUST062197"/>
    <s v="Maria"/>
    <s v="Keith"/>
    <d v="2009-10-12T00:00:00"/>
    <n v="2050.0700000000002"/>
    <n v="2022"/>
    <s v="Small"/>
    <s v="Tier 2"/>
    <x v="0"/>
    <x v="0"/>
    <s v="India"/>
    <s v="Consumer"/>
    <x v="274"/>
    <s v="ORD062197"/>
    <d v="2022-12-03T00:00:00"/>
    <d v="2022-12-04T00:00:00"/>
    <s v="Same Day"/>
    <s v="Madhya Pradesh"/>
    <n v="462001"/>
    <s v="PROD062197"/>
    <s v="Fries"/>
    <x v="10"/>
    <n v="7"/>
    <n v="0.11"/>
    <n v="545.83000000000004"/>
  </r>
  <r>
    <s v="CUST062198"/>
    <s v="Lori"/>
    <s v="Richardson"/>
    <d v="1978-11-18T00:00:00"/>
    <n v="42905.91"/>
    <n v="2023"/>
    <s v="Medium"/>
    <s v="Village"/>
    <x v="2"/>
    <x v="3"/>
    <s v="India"/>
    <s v="Consumer"/>
    <x v="1036"/>
    <s v="ORD062198"/>
    <d v="2019-07-27T00:00:00"/>
    <d v="2019-08-01T00:00:00"/>
    <s v="First Class"/>
    <s v="Madhya Pradesh"/>
    <n v="462001"/>
    <s v="PROD062198"/>
    <s v="Milk"/>
    <x v="3"/>
    <n v="9"/>
    <n v="0.05"/>
    <n v="8095"/>
  </r>
  <r>
    <s v="CUST062199"/>
    <s v="Hector"/>
    <s v="Bailey"/>
    <d v="2002-10-23T00:00:00"/>
    <n v="15054.86"/>
    <n v="2021"/>
    <s v="Medium"/>
    <s v="Tier 1"/>
    <x v="1"/>
    <x v="0"/>
    <s v="India"/>
    <s v="Consumer"/>
    <x v="90"/>
    <s v="ORD062199"/>
    <d v="2021-08-05T00:00:00"/>
    <d v="2021-08-10T00:00:00"/>
    <s v="Second Class"/>
    <s v="Delhi"/>
    <n v="110001"/>
    <s v="PROD062199"/>
    <s v="Microwaves"/>
    <x v="22"/>
    <n v="7"/>
    <n v="0.25"/>
    <n v="3376.66"/>
  </r>
  <r>
    <s v="CUST062200"/>
    <s v="David"/>
    <s v="Fowler"/>
    <d v="1997-04-14T00:00:00"/>
    <n v="23057.7"/>
    <n v="2023"/>
    <s v="Small"/>
    <s v="Tier 2"/>
    <x v="5"/>
    <x v="3"/>
    <s v="India"/>
    <s v="Corporate"/>
    <x v="1748"/>
    <s v="ORD062200"/>
    <d v="2022-09-09T00:00:00"/>
    <d v="2022-09-13T00:00:00"/>
    <s v="First Class"/>
    <s v="Gujarat"/>
    <n v="380001"/>
    <s v="PROD062200"/>
    <s v="Mops"/>
    <x v="11"/>
    <n v="2"/>
    <n v="0.31"/>
    <n v="2891.32"/>
  </r>
  <r>
    <s v="CUST062201"/>
    <s v="John"/>
    <s v="Hoffman"/>
    <d v="1956-07-02T00:00:00"/>
    <n v="28296.35"/>
    <n v="2019"/>
    <s v="Large"/>
    <s v="Tier 1"/>
    <x v="3"/>
    <x v="0"/>
    <s v="India"/>
    <s v="Corporate"/>
    <x v="1096"/>
    <s v="ORD062201"/>
    <d v="2020-12-07T00:00:00"/>
    <d v="2020-12-12T00:00:00"/>
    <s v="First Class"/>
    <s v="West Bengal"/>
    <n v="700001"/>
    <s v="PROD062201"/>
    <s v="Mangoes"/>
    <x v="8"/>
    <n v="4"/>
    <n v="0.17"/>
    <n v="2959.34"/>
  </r>
  <r>
    <s v="CUST062202"/>
    <s v="Kayla"/>
    <s v="Diaz"/>
    <d v="1957-05-30T00:00:00"/>
    <n v="47150.23"/>
    <n v="2022"/>
    <s v="Small"/>
    <s v="Tier 1"/>
    <x v="3"/>
    <x v="3"/>
    <s v="India"/>
    <s v="Consumer"/>
    <x v="694"/>
    <s v="ORD062202"/>
    <d v="2022-05-22T00:00:00"/>
    <d v="2022-05-24T00:00:00"/>
    <s v="First Class"/>
    <s v="Madhya Pradesh"/>
    <n v="462001"/>
    <s v="PROD062202"/>
    <s v="Carrots"/>
    <x v="16"/>
    <n v="5"/>
    <n v="0.15"/>
    <n v="5312.42"/>
  </r>
  <r>
    <s v="CUST062203"/>
    <s v="Bridget"/>
    <s v="Williams"/>
    <d v="1996-01-09T00:00:00"/>
    <n v="29912.49"/>
    <n v="2020"/>
    <s v="Large"/>
    <s v="Village"/>
    <x v="1"/>
    <x v="3"/>
    <s v="India"/>
    <s v="Corporate"/>
    <x v="1107"/>
    <s v="ORD062203"/>
    <d v="2022-07-07T00:00:00"/>
    <d v="2022-07-08T00:00:00"/>
    <s v="Standard Class"/>
    <s v="Madhya Pradesh"/>
    <n v="462001"/>
    <s v="PROD062203"/>
    <s v="Refrigerators"/>
    <x v="20"/>
    <n v="4"/>
    <n v="0.4"/>
    <n v="4990.4399999999996"/>
  </r>
  <r>
    <s v="CUST062204"/>
    <s v="Melissa"/>
    <s v="Kelly"/>
    <d v="1957-11-06T00:00:00"/>
    <n v="25615.68"/>
    <n v="2023"/>
    <s v="Small"/>
    <s v="Tier 2"/>
    <x v="1"/>
    <x v="0"/>
    <s v="India"/>
    <s v="Corporate"/>
    <x v="1786"/>
    <s v="ORD062204"/>
    <d v="2022-03-26T00:00:00"/>
    <d v="2022-03-27T00:00:00"/>
    <s v="Same Day"/>
    <s v="Tamil Nadu"/>
    <n v="600001"/>
    <s v="PROD062204"/>
    <s v="Refrigerators"/>
    <x v="20"/>
    <n v="6"/>
    <n v="0.16"/>
    <n v="5444.54"/>
  </r>
  <r>
    <s v="CUST062205"/>
    <s v="Kimberly"/>
    <s v="Romero"/>
    <d v="1989-09-12T00:00:00"/>
    <n v="9927.25"/>
    <n v="2023"/>
    <s v="Large"/>
    <s v="Tier 1"/>
    <x v="5"/>
    <x v="0"/>
    <s v="India"/>
    <s v="Corporate"/>
    <x v="1441"/>
    <s v="ORD062205"/>
    <d v="2020-07-26T00:00:00"/>
    <d v="2020-07-29T00:00:00"/>
    <s v="Standard Class"/>
    <s v="Delhi"/>
    <n v="110001"/>
    <s v="PROD062205"/>
    <s v="Mops"/>
    <x v="11"/>
    <n v="6"/>
    <n v="0.36"/>
    <n v="1717.64"/>
  </r>
  <r>
    <s v="CUST062206"/>
    <s v="Timothy"/>
    <s v="Davis"/>
    <d v="1951-11-20T00:00:00"/>
    <n v="35633.160000000003"/>
    <n v="2020"/>
    <s v="Large"/>
    <s v="Tier 1"/>
    <x v="1"/>
    <x v="1"/>
    <s v="India"/>
    <s v="Consumer"/>
    <x v="337"/>
    <s v="ORD062206"/>
    <d v="2021-01-27T00:00:00"/>
    <d v="2021-02-03T00:00:00"/>
    <s v="Standard Class"/>
    <s v="Karnataka"/>
    <n v="560001"/>
    <s v="PROD062206"/>
    <s v="Refrigerators"/>
    <x v="20"/>
    <n v="7"/>
    <n v="0.23"/>
    <n v="5167.5600000000004"/>
  </r>
  <r>
    <s v="CUST062207"/>
    <s v="Richard"/>
    <s v="Young"/>
    <d v="2001-03-17T00:00:00"/>
    <n v="27865.02"/>
    <n v="2023"/>
    <s v="Medium"/>
    <s v="Tier 2"/>
    <x v="0"/>
    <x v="1"/>
    <s v="India"/>
    <s v="Corporate"/>
    <x v="1736"/>
    <s v="ORD062207"/>
    <d v="2023-07-29T00:00:00"/>
    <d v="2023-07-31T00:00:00"/>
    <s v="First Class"/>
    <s v="Uttar Pradesh"/>
    <n v="226001"/>
    <s v="PROD062207"/>
    <s v="Pizzas"/>
    <x v="1"/>
    <n v="1"/>
    <n v="0.39"/>
    <n v="2336.62"/>
  </r>
  <r>
    <s v="CUST062208"/>
    <s v="Erik"/>
    <s v="Mccormick"/>
    <d v="1979-05-08T00:00:00"/>
    <n v="28533.54"/>
    <n v="2020"/>
    <s v="Large"/>
    <s v="Tier 2"/>
    <x v="5"/>
    <x v="2"/>
    <s v="India"/>
    <s v="Consumer"/>
    <x v="1007"/>
    <s v="ORD062208"/>
    <d v="2022-04-25T00:00:00"/>
    <d v="2022-04-29T00:00:00"/>
    <s v="Standard Class"/>
    <s v="Rajasthan"/>
    <n v="302001"/>
    <s v="PROD062208"/>
    <s v="Detergents"/>
    <x v="14"/>
    <n v="3"/>
    <n v="0.36"/>
    <n v="3743.95"/>
  </r>
  <r>
    <s v="CUST062209"/>
    <s v="Dominique"/>
    <s v="Morgan"/>
    <d v="1993-03-13T00:00:00"/>
    <n v="34932.32"/>
    <n v="2021"/>
    <s v="Medium"/>
    <s v="Tier 1"/>
    <x v="3"/>
    <x v="1"/>
    <s v="India"/>
    <s v="Consumer"/>
    <x v="1443"/>
    <s v="ORD062209"/>
    <d v="2019-10-11T00:00:00"/>
    <d v="2019-10-12T00:00:00"/>
    <s v="First Class"/>
    <s v="Karnataka"/>
    <n v="560001"/>
    <s v="PROD062209"/>
    <s v="Apples"/>
    <x v="17"/>
    <n v="3"/>
    <n v="0.11"/>
    <n v="4742.3"/>
  </r>
  <r>
    <s v="CUST062210"/>
    <s v="Valerie"/>
    <s v="Kim"/>
    <d v="2012-04-02T00:00:00"/>
    <n v="42142.77"/>
    <n v="2020"/>
    <s v="Large"/>
    <s v="Tier 1"/>
    <x v="4"/>
    <x v="3"/>
    <s v="India"/>
    <s v="Consumer"/>
    <x v="399"/>
    <s v="ORD062210"/>
    <d v="2020-03-26T00:00:00"/>
    <d v="2020-03-28T00:00:00"/>
    <s v="First Class"/>
    <s v="Punjab"/>
    <n v="160001"/>
    <s v="PROD062210"/>
    <s v="Sofas"/>
    <x v="23"/>
    <n v="6"/>
    <n v="0.12"/>
    <n v="10484.84"/>
  </r>
  <r>
    <s v="CUST062211"/>
    <s v="Mary"/>
    <s v="Willis"/>
    <d v="1954-11-21T00:00:00"/>
    <n v="6697.18"/>
    <n v="2019"/>
    <s v="Small"/>
    <s v="Village"/>
    <x v="1"/>
    <x v="1"/>
    <s v="India"/>
    <s v="Corporate"/>
    <x v="15"/>
    <s v="ORD062211"/>
    <d v="2019-12-21T00:00:00"/>
    <d v="2019-12-22T00:00:00"/>
    <s v="First Class"/>
    <s v="Rajasthan"/>
    <n v="302001"/>
    <s v="PROD062211"/>
    <s v="Refrigerators"/>
    <x v="20"/>
    <n v="1"/>
    <n v="0.23"/>
    <n v="839.7"/>
  </r>
  <r>
    <s v="CUST062212"/>
    <s v="Wanda"/>
    <s v="Hammond"/>
    <d v="1954-06-15T00:00:00"/>
    <n v="21886.81"/>
    <n v="2023"/>
    <s v="Medium"/>
    <s v="Tier 2"/>
    <x v="2"/>
    <x v="2"/>
    <s v="India"/>
    <s v="Corporate"/>
    <x v="554"/>
    <s v="ORD062212"/>
    <d v="2022-07-10T00:00:00"/>
    <d v="2022-07-14T00:00:00"/>
    <s v="Second Class"/>
    <s v="Punjab"/>
    <n v="160001"/>
    <s v="PROD062212"/>
    <s v="Milk"/>
    <x v="3"/>
    <n v="3"/>
    <n v="0.47"/>
    <n v="2860.88"/>
  </r>
  <r>
    <s v="CUST062213"/>
    <s v="Dillon"/>
    <s v="Davis"/>
    <d v="2007-01-17T00:00:00"/>
    <n v="5922.91"/>
    <n v="2022"/>
    <s v="Large"/>
    <s v="Village"/>
    <x v="1"/>
    <x v="3"/>
    <s v="India"/>
    <s v="Consumer"/>
    <x v="1637"/>
    <s v="ORD062213"/>
    <d v="2021-05-19T00:00:00"/>
    <d v="2021-05-24T00:00:00"/>
    <s v="Second Class"/>
    <s v="Delhi"/>
    <n v="110001"/>
    <s v="PROD062213"/>
    <s v="Refrigerators"/>
    <x v="20"/>
    <n v="1"/>
    <n v="0.45"/>
    <n v="772.05"/>
  </r>
  <r>
    <s v="CUST062214"/>
    <s v="Troy"/>
    <s v="Thomas"/>
    <d v="2006-07-20T00:00:00"/>
    <n v="13881.48"/>
    <n v="2022"/>
    <s v="Small"/>
    <s v="Tier 2"/>
    <x v="1"/>
    <x v="3"/>
    <s v="India"/>
    <s v="Corporate"/>
    <x v="807"/>
    <s v="ORD062214"/>
    <d v="2020-02-01T00:00:00"/>
    <d v="2020-02-07T00:00:00"/>
    <s v="Same Day"/>
    <s v="West Bengal"/>
    <n v="700001"/>
    <s v="PROD062214"/>
    <s v="Washing Machines"/>
    <x v="6"/>
    <n v="6"/>
    <n v="0.28999999999999998"/>
    <n v="1832.72"/>
  </r>
  <r>
    <s v="CUST062215"/>
    <s v="Carolyn"/>
    <s v="Garcia"/>
    <d v="2003-02-09T00:00:00"/>
    <n v="34989.660000000003"/>
    <n v="2021"/>
    <s v="Medium"/>
    <s v="Tier 1"/>
    <x v="1"/>
    <x v="0"/>
    <s v="India"/>
    <s v="Corporate"/>
    <x v="473"/>
    <s v="ORD062215"/>
    <d v="2023-11-27T00:00:00"/>
    <d v="2023-11-30T00:00:00"/>
    <s v="Second Class"/>
    <s v="Tamil Nadu"/>
    <n v="600001"/>
    <s v="PROD062215"/>
    <s v="Washing Machines"/>
    <x v="6"/>
    <n v="7"/>
    <n v="0.49"/>
    <n v="2528.75"/>
  </r>
  <r>
    <s v="CUST062216"/>
    <s v="Jessica"/>
    <s v="Johnson"/>
    <d v="1994-05-30T00:00:00"/>
    <n v="33660.589999999997"/>
    <n v="2021"/>
    <s v="Small"/>
    <s v="Village"/>
    <x v="1"/>
    <x v="0"/>
    <s v="India"/>
    <s v="Consumer"/>
    <x v="1202"/>
    <s v="ORD062216"/>
    <d v="2021-01-16T00:00:00"/>
    <d v="2021-01-23T00:00:00"/>
    <s v="Same Day"/>
    <s v="Tamil Nadu"/>
    <n v="600001"/>
    <s v="PROD062216"/>
    <s v="Fans"/>
    <x v="2"/>
    <n v="7"/>
    <n v="7.0000000000000007E-2"/>
    <n v="5409.91"/>
  </r>
  <r>
    <s v="CUST062217"/>
    <s v="William"/>
    <s v="Goodman"/>
    <d v="1966-02-04T00:00:00"/>
    <n v="541.1"/>
    <n v="2023"/>
    <s v="Large"/>
    <s v="Village"/>
    <x v="5"/>
    <x v="2"/>
    <s v="India"/>
    <s v="Corporate"/>
    <x v="1757"/>
    <s v="ORD062217"/>
    <d v="2020-02-26T00:00:00"/>
    <d v="2020-02-28T00:00:00"/>
    <s v="Standard Class"/>
    <s v="Punjab"/>
    <n v="160001"/>
    <s v="PROD062217"/>
    <s v="Buckets"/>
    <x v="12"/>
    <n v="10"/>
    <n v="0.15"/>
    <n v="113.18"/>
  </r>
  <r>
    <s v="CUST062218"/>
    <s v="Michael"/>
    <s v="King"/>
    <d v="1978-03-02T00:00:00"/>
    <n v="25298.75"/>
    <n v="2019"/>
    <s v="Large"/>
    <s v="Village"/>
    <x v="0"/>
    <x v="2"/>
    <s v="India"/>
    <s v="Corporate"/>
    <x v="981"/>
    <s v="ORD062218"/>
    <d v="2021-06-28T00:00:00"/>
    <d v="2021-06-29T00:00:00"/>
    <s v="Standard Class"/>
    <s v="Gujarat"/>
    <n v="380001"/>
    <s v="PROD062218"/>
    <s v="Sandwiches"/>
    <x v="19"/>
    <n v="8"/>
    <n v="0"/>
    <n v="5351.94"/>
  </r>
  <r>
    <s v="CUST062219"/>
    <s v="Brandi"/>
    <s v="Strickland"/>
    <d v="1996-10-18T00:00:00"/>
    <n v="36140.199999999997"/>
    <n v="2019"/>
    <s v="Medium"/>
    <s v="Tier 2"/>
    <x v="1"/>
    <x v="0"/>
    <s v="India"/>
    <s v="Corporate"/>
    <x v="189"/>
    <s v="ORD062219"/>
    <d v="2020-11-29T00:00:00"/>
    <d v="2020-12-05T00:00:00"/>
    <s v="Second Class"/>
    <s v="Punjab"/>
    <n v="160001"/>
    <s v="PROD062219"/>
    <s v="Refrigerators"/>
    <x v="20"/>
    <n v="4"/>
    <n v="0.04"/>
    <n v="4953.1400000000003"/>
  </r>
  <r>
    <s v="CUST062221"/>
    <s v="Shaun"/>
    <s v="Byrd"/>
    <d v="1982-04-17T00:00:00"/>
    <n v="48311.55"/>
    <n v="2023"/>
    <s v="Large"/>
    <s v="Village"/>
    <x v="3"/>
    <x v="1"/>
    <s v="India"/>
    <s v="Corporate"/>
    <x v="1438"/>
    <s v="ORD062221"/>
    <d v="2019-09-15T00:00:00"/>
    <d v="2019-09-22T00:00:00"/>
    <s v="First Class"/>
    <s v="Karnataka"/>
    <n v="560001"/>
    <s v="PROD062221"/>
    <s v="Mangoes"/>
    <x v="8"/>
    <n v="5"/>
    <n v="0.26"/>
    <n v="8981.44"/>
  </r>
  <r>
    <s v="CUST062222"/>
    <s v="James"/>
    <s v="Rivera"/>
    <d v="2001-04-26T00:00:00"/>
    <n v="34334.78"/>
    <n v="2021"/>
    <s v="Medium"/>
    <s v="Tier 2"/>
    <x v="2"/>
    <x v="3"/>
    <s v="India"/>
    <s v="Consumer"/>
    <x v="1128"/>
    <s v="ORD062222"/>
    <d v="2020-01-31T00:00:00"/>
    <d v="2020-02-01T00:00:00"/>
    <s v="First Class"/>
    <s v="Madhya Pradesh"/>
    <n v="462001"/>
    <s v="PROD062222"/>
    <s v="Milk"/>
    <x v="3"/>
    <n v="3"/>
    <n v="0.26"/>
    <n v="6378.32"/>
  </r>
  <r>
    <s v="CUST062223"/>
    <s v="Thomas"/>
    <s v="Yang"/>
    <d v="2001-03-15T00:00:00"/>
    <n v="35869.9"/>
    <n v="2023"/>
    <s v="Small"/>
    <s v="Tier 2"/>
    <x v="2"/>
    <x v="3"/>
    <s v="India"/>
    <s v="Consumer"/>
    <x v="59"/>
    <s v="ORD062223"/>
    <d v="2022-01-12T00:00:00"/>
    <d v="2022-01-16T00:00:00"/>
    <s v="First Class"/>
    <s v="Madhya Pradesh"/>
    <n v="462001"/>
    <s v="PROD062223"/>
    <s v="Yogurt"/>
    <x v="5"/>
    <n v="4"/>
    <n v="0.13"/>
    <n v="4668.51"/>
  </r>
  <r>
    <s v="CUST062224"/>
    <s v="Brenda"/>
    <s v="Griffith"/>
    <d v="1996-03-30T00:00:00"/>
    <n v="41831.040000000001"/>
    <n v="2023"/>
    <s v="Small"/>
    <s v="Tier 2"/>
    <x v="2"/>
    <x v="3"/>
    <s v="India"/>
    <s v="Corporate"/>
    <x v="779"/>
    <s v="ORD062224"/>
    <d v="2019-10-25T00:00:00"/>
    <d v="2019-10-29T00:00:00"/>
    <s v="First Class"/>
    <s v="Maharashtra"/>
    <n v="400001"/>
    <s v="PROD062224"/>
    <s v="Yogurt"/>
    <x v="5"/>
    <n v="7"/>
    <n v="0.14000000000000001"/>
    <n v="6939.89"/>
  </r>
  <r>
    <s v="CUST062225"/>
    <s v="Emily"/>
    <s v="Oconnor"/>
    <d v="2005-12-13T00:00:00"/>
    <n v="31506.959999999999"/>
    <n v="2022"/>
    <s v="Medium"/>
    <s v="Tier 1"/>
    <x v="3"/>
    <x v="3"/>
    <s v="India"/>
    <s v="Corporate"/>
    <x v="676"/>
    <s v="ORD062225"/>
    <d v="2022-11-16T00:00:00"/>
    <d v="2022-11-22T00:00:00"/>
    <s v="Second Class"/>
    <s v="Madhya Pradesh"/>
    <n v="462001"/>
    <s v="PROD062225"/>
    <s v="Apples"/>
    <x v="17"/>
    <n v="8"/>
    <n v="0.31"/>
    <n v="2316.85"/>
  </r>
  <r>
    <s v="CUST062226"/>
    <s v="Hailey"/>
    <s v="Fernandez"/>
    <d v="1996-11-09T00:00:00"/>
    <n v="10382.709999999999"/>
    <n v="2020"/>
    <s v="Medium"/>
    <s v="Tier 2"/>
    <x v="1"/>
    <x v="2"/>
    <s v="India"/>
    <s v="Corporate"/>
    <x v="707"/>
    <s v="ORD062226"/>
    <d v="2019-05-04T00:00:00"/>
    <d v="2019-05-10T00:00:00"/>
    <s v="Same Day"/>
    <s v="Maharashtra"/>
    <n v="400001"/>
    <s v="PROD062226"/>
    <s v="Fans"/>
    <x v="2"/>
    <n v="7"/>
    <n v="0.04"/>
    <n v="1590.73"/>
  </r>
  <r>
    <s v="CUST062227"/>
    <s v="Lindsey"/>
    <s v="House"/>
    <d v="1958-08-14T00:00:00"/>
    <n v="15225.92"/>
    <n v="2019"/>
    <s v="Small"/>
    <s v="Tier 2"/>
    <x v="3"/>
    <x v="2"/>
    <s v="India"/>
    <s v="Consumer"/>
    <x v="1085"/>
    <s v="ORD062227"/>
    <d v="2020-05-07T00:00:00"/>
    <d v="2020-05-08T00:00:00"/>
    <s v="Same Day"/>
    <s v="Punjab"/>
    <n v="160001"/>
    <s v="PROD062227"/>
    <s v="Carrots"/>
    <x v="16"/>
    <n v="9"/>
    <n v="0.09"/>
    <n v="2776.33"/>
  </r>
  <r>
    <s v="CUST062228"/>
    <s v="Stephen"/>
    <s v="Goodwin"/>
    <d v="1994-11-11T00:00:00"/>
    <n v="17673.43"/>
    <n v="2021"/>
    <s v="Medium"/>
    <s v="Village"/>
    <x v="4"/>
    <x v="3"/>
    <s v="India"/>
    <s v="Consumer"/>
    <x v="761"/>
    <s v="ORD062228"/>
    <d v="2022-06-01T00:00:00"/>
    <d v="2022-06-08T00:00:00"/>
    <s v="First Class"/>
    <s v="West Bengal"/>
    <n v="700001"/>
    <s v="PROD062228"/>
    <s v="Beds"/>
    <x v="7"/>
    <n v="1"/>
    <n v="0.16"/>
    <n v="1747.47"/>
  </r>
  <r>
    <s v="CUST062229"/>
    <s v="Robert"/>
    <s v="Davis"/>
    <d v="1989-03-31T00:00:00"/>
    <n v="13119.43"/>
    <n v="2020"/>
    <s v="Medium"/>
    <s v="Tier 1"/>
    <x v="5"/>
    <x v="0"/>
    <s v="India"/>
    <s v="Consumer"/>
    <x v="878"/>
    <s v="ORD062229"/>
    <d v="2023-12-16T00:00:00"/>
    <d v="2023-12-22T00:00:00"/>
    <s v="Standard Class"/>
    <s v="Madhya Pradesh"/>
    <n v="462001"/>
    <s v="PROD062229"/>
    <s v="Detergents"/>
    <x v="14"/>
    <n v="3"/>
    <n v="0.35"/>
    <n v="1965.34"/>
  </r>
  <r>
    <s v="CUST062230"/>
    <s v="Vicki"/>
    <s v="Smith"/>
    <d v="2007-10-30T00:00:00"/>
    <n v="46216.43"/>
    <n v="2020"/>
    <s v="Small"/>
    <s v="Village"/>
    <x v="5"/>
    <x v="3"/>
    <s v="India"/>
    <s v="Consumer"/>
    <x v="1401"/>
    <s v="ORD062230"/>
    <d v="2019-08-16T00:00:00"/>
    <d v="2019-08-21T00:00:00"/>
    <s v="Same Day"/>
    <s v="Maharashtra"/>
    <n v="400001"/>
    <s v="PROD062230"/>
    <s v="Utensils"/>
    <x v="13"/>
    <n v="10"/>
    <n v="0.14000000000000001"/>
    <n v="8264.8700000000008"/>
  </r>
  <r>
    <s v="CUST062231"/>
    <s v="Mckenzie"/>
    <s v="King"/>
    <d v="2015-06-15T00:00:00"/>
    <n v="44157.84"/>
    <n v="2019"/>
    <s v="Large"/>
    <s v="Tier 2"/>
    <x v="3"/>
    <x v="0"/>
    <s v="India"/>
    <s v="Consumer"/>
    <x v="871"/>
    <s v="ORD062231"/>
    <d v="2020-12-31T00:00:00"/>
    <d v="2021-01-01T00:00:00"/>
    <s v="Second Class"/>
    <s v="Karnataka"/>
    <n v="560001"/>
    <s v="PROD062231"/>
    <s v="Apples"/>
    <x v="17"/>
    <n v="8"/>
    <n v="0.13"/>
    <n v="9832.93"/>
  </r>
  <r>
    <s v="CUST062232"/>
    <s v="Nicole"/>
    <s v="Murillo"/>
    <d v="1950-05-26T00:00:00"/>
    <n v="13478.58"/>
    <n v="2022"/>
    <s v="Medium"/>
    <s v="Tier 2"/>
    <x v="2"/>
    <x v="0"/>
    <s v="India"/>
    <s v="Consumer"/>
    <x v="723"/>
    <s v="ORD062232"/>
    <d v="2023-05-15T00:00:00"/>
    <d v="2023-05-16T00:00:00"/>
    <s v="Standard Class"/>
    <s v="Madhya Pradesh"/>
    <n v="462001"/>
    <s v="PROD062232"/>
    <s v="Milk"/>
    <x v="3"/>
    <n v="6"/>
    <n v="0.01"/>
    <n v="2565.37"/>
  </r>
  <r>
    <s v="CUST062233"/>
    <s v="Chad"/>
    <s v="Smith"/>
    <d v="1962-01-14T00:00:00"/>
    <n v="14500.4"/>
    <n v="2019"/>
    <s v="Large"/>
    <s v="Tier 1"/>
    <x v="4"/>
    <x v="2"/>
    <s v="India"/>
    <s v="Corporate"/>
    <x v="724"/>
    <s v="ORD062233"/>
    <d v="2021-12-13T00:00:00"/>
    <d v="2021-12-19T00:00:00"/>
    <s v="Same Day"/>
    <s v="Punjab"/>
    <n v="160001"/>
    <s v="PROD062233"/>
    <s v="Sofas"/>
    <x v="23"/>
    <n v="6"/>
    <n v="0.48"/>
    <n v="1848.05"/>
  </r>
  <r>
    <s v="CUST062234"/>
    <s v="Emily"/>
    <s v="Trevino"/>
    <d v="1999-08-28T00:00:00"/>
    <n v="30510.43"/>
    <n v="2023"/>
    <s v="Medium"/>
    <s v="Tier 1"/>
    <x v="3"/>
    <x v="0"/>
    <s v="India"/>
    <s v="Consumer"/>
    <x v="1127"/>
    <s v="ORD062234"/>
    <d v="2020-02-11T00:00:00"/>
    <d v="2020-02-13T00:00:00"/>
    <s v="Standard Class"/>
    <s v="Rajasthan"/>
    <n v="302001"/>
    <s v="PROD062234"/>
    <s v="Mangoes"/>
    <x v="8"/>
    <n v="2"/>
    <n v="0.28999999999999998"/>
    <n v="2815.95"/>
  </r>
  <r>
    <s v="CUST062235"/>
    <s v="Michele"/>
    <s v="Fleming"/>
    <d v="1981-01-11T00:00:00"/>
    <n v="12064.52"/>
    <n v="2020"/>
    <s v="Medium"/>
    <s v="Village"/>
    <x v="3"/>
    <x v="2"/>
    <s v="India"/>
    <s v="Corporate"/>
    <x v="643"/>
    <s v="ORD062235"/>
    <d v="2022-08-14T00:00:00"/>
    <d v="2022-08-19T00:00:00"/>
    <s v="Same Day"/>
    <s v="Punjab"/>
    <n v="160001"/>
    <s v="PROD062235"/>
    <s v="Carrots"/>
    <x v="16"/>
    <n v="3"/>
    <n v="0.34"/>
    <n v="1845.32"/>
  </r>
  <r>
    <s v="CUST062236"/>
    <s v="Jason"/>
    <s v="Newman"/>
    <d v="2014-03-08T00:00:00"/>
    <n v="28384.5"/>
    <n v="2019"/>
    <s v="Small"/>
    <s v="Tier 2"/>
    <x v="2"/>
    <x v="0"/>
    <s v="India"/>
    <s v="Corporate"/>
    <x v="1677"/>
    <s v="ORD062236"/>
    <d v="2019-09-02T00:00:00"/>
    <d v="2019-09-09T00:00:00"/>
    <s v="Same Day"/>
    <s v="Maharashtra"/>
    <n v="400001"/>
    <s v="PROD062236"/>
    <s v="Cheese"/>
    <x v="15"/>
    <n v="1"/>
    <n v="0.21"/>
    <n v="4028.79"/>
  </r>
  <r>
    <s v="CUST062237"/>
    <s v="Christopher"/>
    <s v="Vaughn"/>
    <d v="2010-06-20T00:00:00"/>
    <n v="17528.34"/>
    <n v="2020"/>
    <s v="Large"/>
    <s v="Village"/>
    <x v="5"/>
    <x v="0"/>
    <s v="India"/>
    <s v="Corporate"/>
    <x v="1003"/>
    <s v="ORD062237"/>
    <d v="2023-07-16T00:00:00"/>
    <d v="2023-07-23T00:00:00"/>
    <s v="First Class"/>
    <s v="West Bengal"/>
    <n v="700001"/>
    <s v="PROD062237"/>
    <s v="Mops"/>
    <x v="11"/>
    <n v="4"/>
    <n v="0.48"/>
    <n v="2145.67"/>
  </r>
  <r>
    <s v="CUST062238"/>
    <s v="Andrew"/>
    <s v="Gutierrez"/>
    <d v="1992-07-13T00:00:00"/>
    <n v="14504.11"/>
    <n v="2023"/>
    <s v="Large"/>
    <s v="Tier 2"/>
    <x v="5"/>
    <x v="0"/>
    <s v="India"/>
    <s v="Consumer"/>
    <x v="1155"/>
    <s v="ORD062238"/>
    <d v="2020-11-02T00:00:00"/>
    <d v="2020-11-08T00:00:00"/>
    <s v="Standard Class"/>
    <s v="Gujarat"/>
    <n v="380001"/>
    <s v="PROD062238"/>
    <s v="Utensils"/>
    <x v="13"/>
    <n v="2"/>
    <n v="0.01"/>
    <n v="3774.38"/>
  </r>
  <r>
    <s v="CUST062239"/>
    <s v="Michael"/>
    <s v="Davis"/>
    <d v="1968-04-17T00:00:00"/>
    <n v="21005.66"/>
    <n v="2021"/>
    <s v="Medium"/>
    <s v="Tier 1"/>
    <x v="5"/>
    <x v="2"/>
    <s v="India"/>
    <s v="Consumer"/>
    <x v="1042"/>
    <s v="ORD062239"/>
    <d v="2022-01-28T00:00:00"/>
    <d v="2022-02-01T00:00:00"/>
    <s v="Standard Class"/>
    <s v="Rajasthan"/>
    <n v="302001"/>
    <s v="PROD062239"/>
    <s v="Detergents"/>
    <x v="14"/>
    <n v="6"/>
    <n v="0.14000000000000001"/>
    <n v="3169.08"/>
  </r>
  <r>
    <s v="CUST062240"/>
    <s v="Anthony"/>
    <s v="Walls"/>
    <d v="1961-07-28T00:00:00"/>
    <n v="30383.67"/>
    <n v="2023"/>
    <s v="Large"/>
    <s v="Tier 1"/>
    <x v="1"/>
    <x v="0"/>
    <s v="India"/>
    <s v="Consumer"/>
    <x v="847"/>
    <s v="ORD062240"/>
    <d v="2020-04-05T00:00:00"/>
    <d v="2020-04-09T00:00:00"/>
    <s v="First Class"/>
    <s v="Madhya Pradesh"/>
    <n v="462001"/>
    <s v="PROD062240"/>
    <s v="Microwaves"/>
    <x v="22"/>
    <n v="3"/>
    <n v="0.34"/>
    <n v="5691.24"/>
  </r>
  <r>
    <s v="CUST062241"/>
    <s v="Caitlin"/>
    <s v="Chung"/>
    <d v="1974-04-30T00:00:00"/>
    <n v="23411.599999999999"/>
    <n v="2022"/>
    <s v="Small"/>
    <s v="Tier 1"/>
    <x v="2"/>
    <x v="1"/>
    <s v="India"/>
    <s v="Consumer"/>
    <x v="1363"/>
    <s v="ORD062241"/>
    <d v="2021-03-20T00:00:00"/>
    <d v="2021-03-24T00:00:00"/>
    <s v="Same Day"/>
    <s v="Punjab"/>
    <n v="160001"/>
    <s v="PROD062241"/>
    <s v="Cheese"/>
    <x v="15"/>
    <n v="3"/>
    <n v="0.25"/>
    <n v="2468.42"/>
  </r>
  <r>
    <s v="CUST062242"/>
    <s v="Lauren"/>
    <s v="Fernandez"/>
    <d v="1986-09-28T00:00:00"/>
    <n v="438.73"/>
    <n v="2022"/>
    <s v="Large"/>
    <s v="Village"/>
    <x v="5"/>
    <x v="3"/>
    <s v="India"/>
    <s v="Consumer"/>
    <x v="472"/>
    <s v="ORD062242"/>
    <d v="2020-10-27T00:00:00"/>
    <d v="2020-10-29T00:00:00"/>
    <s v="First Class"/>
    <s v="Delhi"/>
    <n v="110001"/>
    <s v="PROD062242"/>
    <s v="Mops"/>
    <x v="11"/>
    <n v="5"/>
    <n v="0.48"/>
    <n v="55.84"/>
  </r>
  <r>
    <s v="CUST062243"/>
    <s v="Yvonne"/>
    <s v="Ballard"/>
    <d v="1954-02-24T00:00:00"/>
    <n v="22029.08"/>
    <n v="2020"/>
    <s v="Small"/>
    <s v="Tier 2"/>
    <x v="0"/>
    <x v="1"/>
    <s v="India"/>
    <s v="Corporate"/>
    <x v="361"/>
    <s v="ORD062243"/>
    <d v="2020-03-11T00:00:00"/>
    <d v="2020-03-15T00:00:00"/>
    <s v="Second Class"/>
    <s v="Gujarat"/>
    <n v="380001"/>
    <s v="PROD062243"/>
    <s v="Pizzas"/>
    <x v="1"/>
    <n v="6"/>
    <n v="0.31"/>
    <n v="1911.06"/>
  </r>
  <r>
    <s v="CUST062244"/>
    <s v="Catherine"/>
    <s v="Hart"/>
    <d v="1954-02-22T00:00:00"/>
    <n v="32198.15"/>
    <n v="2020"/>
    <s v="Large"/>
    <s v="Tier 2"/>
    <x v="0"/>
    <x v="2"/>
    <s v="India"/>
    <s v="Consumer"/>
    <x v="653"/>
    <s v="ORD062244"/>
    <d v="2022-07-27T00:00:00"/>
    <d v="2022-07-30T00:00:00"/>
    <s v="First Class"/>
    <s v="West Bengal"/>
    <n v="700001"/>
    <s v="PROD062244"/>
    <s v="Pizzas"/>
    <x v="1"/>
    <n v="3"/>
    <n v="0.13"/>
    <n v="2855.66"/>
  </r>
  <r>
    <s v="CUST062245"/>
    <s v="Ashley"/>
    <s v="Lee"/>
    <d v="2004-10-03T00:00:00"/>
    <n v="45869.7"/>
    <n v="2022"/>
    <s v="Large"/>
    <s v="Village"/>
    <x v="5"/>
    <x v="0"/>
    <s v="India"/>
    <s v="Corporate"/>
    <x v="362"/>
    <s v="ORD062245"/>
    <d v="2021-08-13T00:00:00"/>
    <d v="2021-08-20T00:00:00"/>
    <s v="Second Class"/>
    <s v="Rajasthan"/>
    <n v="302001"/>
    <s v="PROD062245"/>
    <s v="Buckets"/>
    <x v="12"/>
    <n v="7"/>
    <n v="0.28000000000000003"/>
    <n v="7698.59"/>
  </r>
  <r>
    <s v="CUST062246"/>
    <s v="Brian"/>
    <s v="Lopez"/>
    <d v="2001-02-01T00:00:00"/>
    <n v="22702.47"/>
    <n v="2023"/>
    <s v="Small"/>
    <s v="Tier 1"/>
    <x v="1"/>
    <x v="2"/>
    <s v="India"/>
    <s v="Consumer"/>
    <x v="627"/>
    <s v="ORD062246"/>
    <d v="2022-07-11T00:00:00"/>
    <d v="2022-07-18T00:00:00"/>
    <s v="Standard Class"/>
    <s v="Punjab"/>
    <n v="160001"/>
    <s v="PROD062246"/>
    <s v="Washing Machines"/>
    <x v="6"/>
    <n v="6"/>
    <n v="0.06"/>
    <n v="6339.06"/>
  </r>
  <r>
    <s v="CUST062247"/>
    <s v="Angela"/>
    <s v="Clark"/>
    <d v="2014-02-10T00:00:00"/>
    <n v="21646.46"/>
    <n v="2020"/>
    <s v="Small"/>
    <s v="Tier 2"/>
    <x v="3"/>
    <x v="3"/>
    <s v="India"/>
    <s v="Corporate"/>
    <x v="247"/>
    <s v="ORD062247"/>
    <d v="2019-03-24T00:00:00"/>
    <d v="2019-03-26T00:00:00"/>
    <s v="Second Class"/>
    <s v="Madhya Pradesh"/>
    <n v="462001"/>
    <s v="PROD062247"/>
    <s v="Tomatoes"/>
    <x v="4"/>
    <n v="9"/>
    <n v="0.32"/>
    <n v="2472.81"/>
  </r>
  <r>
    <s v="CUST062248"/>
    <s v="Daniel"/>
    <s v="Ward"/>
    <d v="1967-10-21T00:00:00"/>
    <n v="33151.53"/>
    <n v="2023"/>
    <s v="Medium"/>
    <s v="Tier 1"/>
    <x v="5"/>
    <x v="1"/>
    <s v="India"/>
    <s v="Consumer"/>
    <x v="463"/>
    <s v="ORD062248"/>
    <d v="2023-02-06T00:00:00"/>
    <d v="2023-02-13T00:00:00"/>
    <s v="First Class"/>
    <s v="Tamil Nadu"/>
    <n v="600001"/>
    <s v="PROD062248"/>
    <s v="Mops"/>
    <x v="11"/>
    <n v="5"/>
    <n v="0.01"/>
    <n v="6782.53"/>
  </r>
  <r>
    <s v="CUST062249"/>
    <s v="Ryan"/>
    <s v="Aguilar"/>
    <d v="1968-09-23T00:00:00"/>
    <n v="7591.15"/>
    <n v="2019"/>
    <s v="Medium"/>
    <s v="Village"/>
    <x v="0"/>
    <x v="3"/>
    <s v="India"/>
    <s v="Corporate"/>
    <x v="1332"/>
    <s v="ORD062249"/>
    <d v="2019-11-12T00:00:00"/>
    <d v="2019-11-16T00:00:00"/>
    <s v="Second Class"/>
    <s v="Maharashtra"/>
    <n v="400001"/>
    <s v="PROD062249"/>
    <s v="Sandwiches"/>
    <x v="19"/>
    <n v="4"/>
    <n v="0.15"/>
    <n v="1187.1400000000001"/>
  </r>
  <r>
    <s v="CUST062250"/>
    <s v="Tina"/>
    <s v="Jackson"/>
    <d v="1966-07-19T00:00:00"/>
    <n v="16522.419999999998"/>
    <n v="2020"/>
    <s v="Small"/>
    <s v="Tier 1"/>
    <x v="1"/>
    <x v="0"/>
    <s v="India"/>
    <s v="Consumer"/>
    <x v="723"/>
    <s v="ORD062250"/>
    <d v="2020-06-03T00:00:00"/>
    <d v="2020-06-05T00:00:00"/>
    <s v="First Class"/>
    <s v="Tamil Nadu"/>
    <n v="600001"/>
    <s v="PROD062250"/>
    <s v="Washing Machines"/>
    <x v="6"/>
    <n v="1"/>
    <n v="0.37"/>
    <n v="1601.73"/>
  </r>
  <r>
    <s v="CUST062251"/>
    <s v="John"/>
    <s v="Smith"/>
    <d v="1969-09-17T00:00:00"/>
    <n v="27142.75"/>
    <n v="2020"/>
    <s v="Large"/>
    <s v="Tier 2"/>
    <x v="1"/>
    <x v="0"/>
    <s v="India"/>
    <s v="Consumer"/>
    <x v="1566"/>
    <s v="ORD062251"/>
    <d v="2020-12-09T00:00:00"/>
    <d v="2020-12-16T00:00:00"/>
    <s v="Standard Class"/>
    <s v="Madhya Pradesh"/>
    <n v="462001"/>
    <s v="PROD062251"/>
    <s v="Washing Machines"/>
    <x v="6"/>
    <n v="8"/>
    <n v="0.3"/>
    <n v="2536.31"/>
  </r>
  <r>
    <s v="CUST062252"/>
    <s v="Brent"/>
    <s v="Cohen"/>
    <d v="1973-02-22T00:00:00"/>
    <n v="48511.98"/>
    <n v="2022"/>
    <s v="Small"/>
    <s v="Village"/>
    <x v="0"/>
    <x v="2"/>
    <s v="India"/>
    <s v="Consumer"/>
    <x v="1789"/>
    <s v="ORD062252"/>
    <d v="2023-04-26T00:00:00"/>
    <d v="2023-04-28T00:00:00"/>
    <s v="Second Class"/>
    <s v="Karnataka"/>
    <n v="560001"/>
    <s v="PROD062252"/>
    <s v="Pizzas"/>
    <x v="1"/>
    <n v="3"/>
    <n v="7.0000000000000007E-2"/>
    <n v="8530.75"/>
  </r>
  <r>
    <s v="CUST062253"/>
    <s v="Shannon"/>
    <s v="Castillo"/>
    <d v="1972-08-05T00:00:00"/>
    <n v="13278.51"/>
    <n v="2019"/>
    <s v="Medium"/>
    <s v="Tier 2"/>
    <x v="0"/>
    <x v="0"/>
    <s v="India"/>
    <s v="Consumer"/>
    <x v="193"/>
    <s v="ORD062253"/>
    <d v="2021-02-03T00:00:00"/>
    <d v="2021-02-06T00:00:00"/>
    <s v="Second Class"/>
    <s v="Maharashtra"/>
    <n v="400001"/>
    <s v="PROD062253"/>
    <s v="Pizzas"/>
    <x v="1"/>
    <n v="7"/>
    <n v="0.42"/>
    <n v="1292.58"/>
  </r>
  <r>
    <s v="CUST062254"/>
    <s v="Christine"/>
    <s v="White"/>
    <d v="1997-03-19T00:00:00"/>
    <n v="31223.29"/>
    <n v="2023"/>
    <s v="Medium"/>
    <s v="Village"/>
    <x v="0"/>
    <x v="1"/>
    <s v="India"/>
    <s v="Corporate"/>
    <x v="1405"/>
    <s v="ORD062254"/>
    <d v="2020-05-04T00:00:00"/>
    <d v="2020-05-05T00:00:00"/>
    <s v="Standard Class"/>
    <s v="Punjab"/>
    <n v="160001"/>
    <s v="PROD062254"/>
    <s v="Pizzas"/>
    <x v="1"/>
    <n v="4"/>
    <n v="0.4"/>
    <n v="2030.38"/>
  </r>
  <r>
    <s v="CUST062255"/>
    <s v="Michele"/>
    <s v="Stevenson"/>
    <d v="1954-01-01T00:00:00"/>
    <n v="7792.45"/>
    <n v="2022"/>
    <s v="Medium"/>
    <s v="Tier 2"/>
    <x v="3"/>
    <x v="0"/>
    <s v="India"/>
    <s v="Corporate"/>
    <x v="1789"/>
    <s v="ORD062255"/>
    <d v="2019-02-16T00:00:00"/>
    <d v="2019-02-23T00:00:00"/>
    <s v="First Class"/>
    <s v="Rajasthan"/>
    <n v="302001"/>
    <s v="PROD062255"/>
    <s v="Apples"/>
    <x v="17"/>
    <n v="5"/>
    <n v="0.27"/>
    <n v="758.24"/>
  </r>
  <r>
    <s v="CUST062256"/>
    <s v="Ryan"/>
    <s v="Allen"/>
    <d v="1953-04-06T00:00:00"/>
    <n v="7397.21"/>
    <n v="2023"/>
    <s v="Medium"/>
    <s v="Tier 1"/>
    <x v="2"/>
    <x v="0"/>
    <s v="India"/>
    <s v="Corporate"/>
    <x v="1104"/>
    <s v="ORD062256"/>
    <d v="2023-03-21T00:00:00"/>
    <d v="2023-03-25T00:00:00"/>
    <s v="Second Class"/>
    <s v="Punjab"/>
    <n v="160001"/>
    <s v="PROD062256"/>
    <s v="Cheese"/>
    <x v="15"/>
    <n v="2"/>
    <n v="0.45"/>
    <n v="1203.51"/>
  </r>
  <r>
    <s v="CUST062257"/>
    <s v="Daniel"/>
    <s v="Edwards"/>
    <d v="1952-08-14T00:00:00"/>
    <n v="28233.52"/>
    <n v="2022"/>
    <s v="Large"/>
    <s v="Tier 2"/>
    <x v="0"/>
    <x v="2"/>
    <s v="India"/>
    <s v="Corporate"/>
    <x v="808"/>
    <s v="ORD062257"/>
    <d v="2020-06-26T00:00:00"/>
    <d v="2020-06-30T00:00:00"/>
    <s v="Standard Class"/>
    <s v="Rajasthan"/>
    <n v="302001"/>
    <s v="PROD062257"/>
    <s v="Sandwiches"/>
    <x v="19"/>
    <n v="2"/>
    <n v="0.28999999999999998"/>
    <n v="5852.19"/>
  </r>
  <r>
    <s v="CUST062258"/>
    <s v="Stephen"/>
    <s v="Keller"/>
    <d v="1977-01-23T00:00:00"/>
    <n v="47001.14"/>
    <n v="2022"/>
    <s v="Small"/>
    <s v="Village"/>
    <x v="0"/>
    <x v="0"/>
    <s v="India"/>
    <s v="Consumer"/>
    <x v="483"/>
    <s v="ORD062258"/>
    <d v="2021-08-21T00:00:00"/>
    <d v="2021-08-24T00:00:00"/>
    <s v="Standard Class"/>
    <s v="West Bengal"/>
    <n v="700001"/>
    <s v="PROD062258"/>
    <s v="Fries"/>
    <x v="10"/>
    <n v="2"/>
    <n v="0.08"/>
    <n v="10701.5"/>
  </r>
  <r>
    <s v="CUST062259"/>
    <s v="Jennifer"/>
    <s v="Hayes"/>
    <d v="1951-12-12T00:00:00"/>
    <n v="5369.21"/>
    <n v="2021"/>
    <s v="Small"/>
    <s v="Tier 1"/>
    <x v="3"/>
    <x v="1"/>
    <s v="India"/>
    <s v="Consumer"/>
    <x v="995"/>
    <s v="ORD062259"/>
    <d v="2022-02-14T00:00:00"/>
    <d v="2022-02-18T00:00:00"/>
    <s v="Standard Class"/>
    <s v="Madhya Pradesh"/>
    <n v="462001"/>
    <s v="PROD062259"/>
    <s v="Mangoes"/>
    <x v="8"/>
    <n v="4"/>
    <n v="0.14000000000000001"/>
    <n v="1131.56"/>
  </r>
  <r>
    <s v="CUST062260"/>
    <s v="Elizabeth"/>
    <s v="Benjamin"/>
    <d v="2012-01-10T00:00:00"/>
    <n v="32908.239999999998"/>
    <n v="2020"/>
    <s v="Medium"/>
    <s v="Tier 2"/>
    <x v="4"/>
    <x v="0"/>
    <s v="India"/>
    <s v="Corporate"/>
    <x v="29"/>
    <s v="ORD062260"/>
    <d v="2019-11-21T00:00:00"/>
    <d v="2019-11-22T00:00:00"/>
    <s v="Same Day"/>
    <s v="Uttar Pradesh"/>
    <n v="226001"/>
    <s v="PROD062260"/>
    <s v="Sofas"/>
    <x v="23"/>
    <n v="10"/>
    <n v="0.17"/>
    <n v="5594.6"/>
  </r>
  <r>
    <s v="CUST062261"/>
    <s v="Christopher"/>
    <s v="Sullivan"/>
    <d v="1966-05-12T00:00:00"/>
    <n v="12578.82"/>
    <n v="2019"/>
    <s v="Large"/>
    <s v="Village"/>
    <x v="2"/>
    <x v="0"/>
    <s v="India"/>
    <s v="Consumer"/>
    <x v="705"/>
    <s v="ORD062261"/>
    <d v="2019-09-11T00:00:00"/>
    <d v="2019-09-17T00:00:00"/>
    <s v="Second Class"/>
    <s v="Rajasthan"/>
    <n v="302001"/>
    <s v="PROD062261"/>
    <s v="Cheese"/>
    <x v="15"/>
    <n v="7"/>
    <n v="7.0000000000000007E-2"/>
    <n v="2843.56"/>
  </r>
  <r>
    <s v="CUST062262"/>
    <s v="Jessica"/>
    <s v="Day"/>
    <d v="1980-08-09T00:00:00"/>
    <n v="13103.37"/>
    <n v="2021"/>
    <s v="Large"/>
    <s v="Village"/>
    <x v="3"/>
    <x v="0"/>
    <s v="India"/>
    <s v="Corporate"/>
    <x v="826"/>
    <s v="ORD062262"/>
    <d v="2020-10-10T00:00:00"/>
    <d v="2020-10-12T00:00:00"/>
    <s v="Second Class"/>
    <s v="Rajasthan"/>
    <n v="302001"/>
    <s v="PROD062262"/>
    <s v="Apples"/>
    <x v="17"/>
    <n v="4"/>
    <n v="0.2"/>
    <n v="2945.26"/>
  </r>
  <r>
    <s v="CUST062263"/>
    <s v="Michael"/>
    <s v="Rivera"/>
    <d v="1984-04-09T00:00:00"/>
    <n v="38306.51"/>
    <n v="2019"/>
    <s v="Large"/>
    <s v="Tier 1"/>
    <x v="3"/>
    <x v="0"/>
    <s v="India"/>
    <s v="Consumer"/>
    <x v="1578"/>
    <s v="ORD062263"/>
    <d v="2022-12-06T00:00:00"/>
    <d v="2022-12-12T00:00:00"/>
    <s v="Second Class"/>
    <s v="Karnataka"/>
    <n v="560001"/>
    <s v="PROD062263"/>
    <s v="Mangoes"/>
    <x v="8"/>
    <n v="4"/>
    <n v="0.18"/>
    <n v="5596.04"/>
  </r>
  <r>
    <s v="CUST062264"/>
    <s v="Steven"/>
    <s v="Bradshaw"/>
    <d v="1994-12-22T00:00:00"/>
    <n v="25544.9"/>
    <n v="2022"/>
    <s v="Small"/>
    <s v="Tier 2"/>
    <x v="2"/>
    <x v="3"/>
    <s v="India"/>
    <s v="Corporate"/>
    <x v="1689"/>
    <s v="ORD062264"/>
    <d v="2019-02-08T00:00:00"/>
    <d v="2019-02-12T00:00:00"/>
    <s v="Same Day"/>
    <s v="Tamil Nadu"/>
    <n v="600001"/>
    <s v="PROD062264"/>
    <s v="Milk"/>
    <x v="3"/>
    <n v="8"/>
    <n v="0.34"/>
    <n v="4879.9799999999996"/>
  </r>
  <r>
    <s v="CUST062265"/>
    <s v="Lori"/>
    <s v="White"/>
    <d v="1970-08-13T00:00:00"/>
    <n v="11629.68"/>
    <n v="2022"/>
    <s v="Large"/>
    <s v="Tier 1"/>
    <x v="0"/>
    <x v="1"/>
    <s v="India"/>
    <s v="Corporate"/>
    <x v="1339"/>
    <s v="ORD062265"/>
    <d v="2020-07-13T00:00:00"/>
    <d v="2020-07-17T00:00:00"/>
    <s v="First Class"/>
    <s v="Uttar Pradesh"/>
    <n v="226001"/>
    <s v="PROD062265"/>
    <s v="Pizzas"/>
    <x v="1"/>
    <n v="1"/>
    <n v="0.45"/>
    <n v="751.88"/>
  </r>
  <r>
    <s v="CUST062266"/>
    <s v="Kelsey"/>
    <s v="Bautista"/>
    <d v="1977-08-01T00:00:00"/>
    <n v="39618.550000000003"/>
    <n v="2023"/>
    <s v="Small"/>
    <s v="Tier 2"/>
    <x v="1"/>
    <x v="3"/>
    <s v="India"/>
    <s v="Consumer"/>
    <x v="1514"/>
    <s v="ORD062266"/>
    <d v="2020-03-22T00:00:00"/>
    <d v="2020-03-28T00:00:00"/>
    <s v="First Class"/>
    <s v="Punjab"/>
    <n v="160001"/>
    <s v="PROD062266"/>
    <s v="Fans"/>
    <x v="2"/>
    <n v="10"/>
    <n v="0.21"/>
    <n v="6419.7"/>
  </r>
  <r>
    <s v="CUST062267"/>
    <s v="Crystal"/>
    <s v="Johnson"/>
    <d v="1985-08-02T00:00:00"/>
    <n v="48500.08"/>
    <n v="2022"/>
    <s v="Large"/>
    <s v="Tier 1"/>
    <x v="0"/>
    <x v="3"/>
    <s v="India"/>
    <s v="Corporate"/>
    <x v="362"/>
    <s v="ORD062267"/>
    <d v="2021-04-15T00:00:00"/>
    <d v="2021-04-18T00:00:00"/>
    <s v="Same Day"/>
    <s v="West Bengal"/>
    <n v="700001"/>
    <s v="PROD062267"/>
    <s v="Burgers"/>
    <x v="0"/>
    <n v="6"/>
    <n v="0.2"/>
    <n v="5988.61"/>
  </r>
  <r>
    <s v="CUST062268"/>
    <s v="Christina"/>
    <s v="Oneill"/>
    <d v="1984-05-16T00:00:00"/>
    <n v="18020.900000000001"/>
    <n v="2023"/>
    <s v="Large"/>
    <s v="Village"/>
    <x v="5"/>
    <x v="2"/>
    <s v="India"/>
    <s v="Consumer"/>
    <x v="626"/>
    <s v="ORD062268"/>
    <d v="2019-04-19T00:00:00"/>
    <d v="2019-04-26T00:00:00"/>
    <s v="Second Class"/>
    <s v="Punjab"/>
    <n v="160001"/>
    <s v="PROD062268"/>
    <s v="Detergents"/>
    <x v="14"/>
    <n v="3"/>
    <n v="0.04"/>
    <n v="2425.85"/>
  </r>
  <r>
    <s v="CUST062269"/>
    <s v="Bradley"/>
    <s v="Wade"/>
    <d v="2012-06-02T00:00:00"/>
    <n v="14552.56"/>
    <n v="2021"/>
    <s v="Small"/>
    <s v="Tier 2"/>
    <x v="0"/>
    <x v="2"/>
    <s v="India"/>
    <s v="Consumer"/>
    <x v="527"/>
    <s v="ORD062269"/>
    <d v="2020-10-26T00:00:00"/>
    <d v="2020-10-31T00:00:00"/>
    <s v="First Class"/>
    <s v="Gujarat"/>
    <n v="380001"/>
    <s v="PROD062269"/>
    <s v="Sandwiches"/>
    <x v="19"/>
    <n v="10"/>
    <n v="0.06"/>
    <n v="3337.36"/>
  </r>
  <r>
    <s v="CUST062270"/>
    <s v="Christina"/>
    <s v="Ramirez"/>
    <d v="2013-07-07T00:00:00"/>
    <n v="48479.01"/>
    <n v="2020"/>
    <s v="Large"/>
    <s v="Village"/>
    <x v="0"/>
    <x v="3"/>
    <s v="India"/>
    <s v="Consumer"/>
    <x v="222"/>
    <s v="ORD062270"/>
    <d v="2022-08-02T00:00:00"/>
    <d v="2022-08-03T00:00:00"/>
    <s v="Same Day"/>
    <s v="Rajasthan"/>
    <n v="302001"/>
    <s v="PROD062270"/>
    <s v="Burgers"/>
    <x v="0"/>
    <n v="1"/>
    <n v="0.17"/>
    <n v="6378.13"/>
  </r>
  <r>
    <s v="CUST062271"/>
    <s v="Sarah"/>
    <s v="Alvarez"/>
    <d v="1970-05-10T00:00:00"/>
    <n v="22672.32"/>
    <n v="2020"/>
    <s v="Small"/>
    <s v="Tier 2"/>
    <x v="4"/>
    <x v="3"/>
    <s v="India"/>
    <s v="Consumer"/>
    <x v="1026"/>
    <s v="ORD062271"/>
    <d v="2023-01-15T00:00:00"/>
    <d v="2023-01-18T00:00:00"/>
    <s v="First Class"/>
    <s v="Punjab"/>
    <n v="160001"/>
    <s v="PROD062271"/>
    <s v="Beds"/>
    <x v="7"/>
    <n v="10"/>
    <n v="0.39"/>
    <n v="3919.53"/>
  </r>
  <r>
    <s v="CUST062272"/>
    <s v="Duane"/>
    <s v="Jones"/>
    <d v="1975-05-27T00:00:00"/>
    <n v="39142.019999999997"/>
    <n v="2023"/>
    <s v="Large"/>
    <s v="Village"/>
    <x v="0"/>
    <x v="3"/>
    <s v="India"/>
    <s v="Corporate"/>
    <x v="920"/>
    <s v="ORD062272"/>
    <d v="2021-04-06T00:00:00"/>
    <d v="2021-04-10T00:00:00"/>
    <s v="First Class"/>
    <s v="Delhi"/>
    <n v="110001"/>
    <s v="PROD062272"/>
    <s v="Fries"/>
    <x v="10"/>
    <n v="1"/>
    <n v="0.39"/>
    <n v="3086.51"/>
  </r>
  <r>
    <s v="CUST062273"/>
    <s v="Jason"/>
    <s v="Barton"/>
    <d v="1985-05-29T00:00:00"/>
    <n v="49520.03"/>
    <n v="2019"/>
    <s v="Medium"/>
    <s v="Village"/>
    <x v="5"/>
    <x v="3"/>
    <s v="India"/>
    <s v="Consumer"/>
    <x v="1795"/>
    <s v="ORD062273"/>
    <d v="2023-11-26T00:00:00"/>
    <d v="2023-12-03T00:00:00"/>
    <s v="Same Day"/>
    <s v="West Bengal"/>
    <n v="700001"/>
    <s v="PROD062273"/>
    <s v="Detergents"/>
    <x v="14"/>
    <n v="3"/>
    <n v="0.36"/>
    <n v="3910.59"/>
  </r>
  <r>
    <s v="CUST062274"/>
    <s v="Daniel"/>
    <s v="Wilson"/>
    <d v="2010-06-21T00:00:00"/>
    <n v="10849.93"/>
    <n v="2020"/>
    <s v="Medium"/>
    <s v="Tier 1"/>
    <x v="1"/>
    <x v="2"/>
    <s v="India"/>
    <s v="Consumer"/>
    <x v="1571"/>
    <s v="ORD062274"/>
    <d v="2023-06-04T00:00:00"/>
    <d v="2023-06-07T00:00:00"/>
    <s v="First Class"/>
    <s v="Punjab"/>
    <n v="160001"/>
    <s v="PROD062274"/>
    <s v="Refrigerators"/>
    <x v="20"/>
    <n v="7"/>
    <n v="0.02"/>
    <n v="2731.13"/>
  </r>
  <r>
    <s v="CUST062275"/>
    <s v="Lauren"/>
    <s v="Clark"/>
    <d v="2011-02-10T00:00:00"/>
    <n v="42457.59"/>
    <n v="2021"/>
    <s v="Medium"/>
    <s v="Tier 1"/>
    <x v="5"/>
    <x v="0"/>
    <s v="India"/>
    <s v="Consumer"/>
    <x v="718"/>
    <s v="ORD062275"/>
    <d v="2022-07-31T00:00:00"/>
    <d v="2022-08-01T00:00:00"/>
    <s v="Second Class"/>
    <s v="Uttar Pradesh"/>
    <n v="226001"/>
    <s v="PROD062275"/>
    <s v="Mops"/>
    <x v="11"/>
    <n v="1"/>
    <n v="0.23"/>
    <n v="8800.26"/>
  </r>
  <r>
    <s v="CUST062276"/>
    <s v="Erin"/>
    <s v="Woods"/>
    <d v="2006-09-28T00:00:00"/>
    <n v="27396.93"/>
    <n v="2023"/>
    <s v="Small"/>
    <s v="Tier 2"/>
    <x v="0"/>
    <x v="2"/>
    <s v="India"/>
    <s v="Consumer"/>
    <x v="1471"/>
    <s v="ORD062276"/>
    <d v="2023-09-17T00:00:00"/>
    <d v="2023-09-22T00:00:00"/>
    <s v="Same Day"/>
    <s v="Rajasthan"/>
    <n v="302001"/>
    <s v="PROD062276"/>
    <s v="Burgers"/>
    <x v="0"/>
    <n v="9"/>
    <n v="0.08"/>
    <n v="6588.78"/>
  </r>
  <r>
    <s v="CUST062277"/>
    <s v="Lawrence"/>
    <s v="Mcgee"/>
    <d v="2012-04-02T00:00:00"/>
    <n v="16184.79"/>
    <n v="2022"/>
    <s v="Medium"/>
    <s v="Village"/>
    <x v="1"/>
    <x v="1"/>
    <s v="India"/>
    <s v="Consumer"/>
    <x v="477"/>
    <s v="ORD062277"/>
    <d v="2020-06-30T00:00:00"/>
    <d v="2020-07-02T00:00:00"/>
    <s v="Standard Class"/>
    <s v="Tamil Nadu"/>
    <n v="600001"/>
    <s v="PROD062277"/>
    <s v="Refrigerators"/>
    <x v="20"/>
    <n v="10"/>
    <n v="0.19"/>
    <n v="2030.42"/>
  </r>
  <r>
    <s v="CUST062278"/>
    <s v="Thomas"/>
    <s v="Rose"/>
    <d v="1955-09-14T00:00:00"/>
    <n v="9005.89"/>
    <n v="2019"/>
    <s v="Small"/>
    <s v="Village"/>
    <x v="0"/>
    <x v="1"/>
    <s v="India"/>
    <s v="Corporate"/>
    <x v="1268"/>
    <s v="ORD062278"/>
    <d v="2023-01-10T00:00:00"/>
    <d v="2023-01-15T00:00:00"/>
    <s v="Standard Class"/>
    <s v="West Bengal"/>
    <n v="700001"/>
    <s v="PROD062278"/>
    <s v="Fries"/>
    <x v="10"/>
    <n v="1"/>
    <n v="0.32"/>
    <n v="1243.05"/>
  </r>
  <r>
    <s v="CUST062279"/>
    <s v="Stephanie"/>
    <s v="Peterson"/>
    <d v="1991-08-03T00:00:00"/>
    <n v="13762.36"/>
    <n v="2019"/>
    <s v="Small"/>
    <s v="Tier 1"/>
    <x v="4"/>
    <x v="0"/>
    <s v="India"/>
    <s v="Consumer"/>
    <x v="418"/>
    <s v="ORD062279"/>
    <d v="2019-02-04T00:00:00"/>
    <d v="2019-02-05T00:00:00"/>
    <s v="Same Day"/>
    <s v="West Bengal"/>
    <n v="700001"/>
    <s v="PROD062279"/>
    <s v="Tables"/>
    <x v="18"/>
    <n v="1"/>
    <n v="0.33"/>
    <n v="1226.5999999999999"/>
  </r>
  <r>
    <s v="CUST062280"/>
    <s v="Elizabeth"/>
    <s v="Gaines"/>
    <d v="2005-06-15T00:00:00"/>
    <n v="20560.98"/>
    <n v="2020"/>
    <s v="Medium"/>
    <s v="Tier 1"/>
    <x v="3"/>
    <x v="1"/>
    <s v="India"/>
    <s v="Corporate"/>
    <x v="1796"/>
    <s v="ORD062280"/>
    <d v="2019-09-05T00:00:00"/>
    <d v="2019-09-07T00:00:00"/>
    <s v="First Class"/>
    <s v="Tamil Nadu"/>
    <n v="600001"/>
    <s v="PROD062280"/>
    <s v="Mangoes"/>
    <x v="8"/>
    <n v="6"/>
    <n v="0.24"/>
    <n v="3536.86"/>
  </r>
  <r>
    <s v="CUST062281"/>
    <s v="Juan"/>
    <s v="Patrick"/>
    <d v="1977-09-10T00:00:00"/>
    <n v="37758.639999999999"/>
    <n v="2019"/>
    <s v="Large"/>
    <s v="Tier 2"/>
    <x v="5"/>
    <x v="1"/>
    <s v="India"/>
    <s v="Consumer"/>
    <x v="1736"/>
    <s v="ORD062281"/>
    <d v="2020-01-18T00:00:00"/>
    <d v="2020-01-20T00:00:00"/>
    <s v="Second Class"/>
    <s v="Delhi"/>
    <n v="110001"/>
    <s v="PROD062281"/>
    <s v="Mops"/>
    <x v="11"/>
    <n v="5"/>
    <n v="0.06"/>
    <n v="3708.32"/>
  </r>
  <r>
    <s v="CUST062282"/>
    <s v="Emily"/>
    <s v="Graham"/>
    <d v="2011-04-11T00:00:00"/>
    <n v="33533.35"/>
    <n v="2021"/>
    <s v="Large"/>
    <s v="Tier 2"/>
    <x v="2"/>
    <x v="2"/>
    <s v="India"/>
    <s v="Corporate"/>
    <x v="1264"/>
    <s v="ORD062282"/>
    <d v="2022-01-25T00:00:00"/>
    <d v="2022-01-26T00:00:00"/>
    <s v="Second Class"/>
    <s v="Uttar Pradesh"/>
    <n v="226001"/>
    <s v="PROD062282"/>
    <s v="Yogurt"/>
    <x v="5"/>
    <n v="2"/>
    <n v="0.15"/>
    <n v="7198.87"/>
  </r>
  <r>
    <s v="CUST062283"/>
    <s v="Christopher"/>
    <s v="Smith"/>
    <d v="1961-09-04T00:00:00"/>
    <n v="15653.15"/>
    <n v="2020"/>
    <s v="Small"/>
    <s v="Village"/>
    <x v="3"/>
    <x v="1"/>
    <s v="India"/>
    <s v="Consumer"/>
    <x v="139"/>
    <s v="ORD062283"/>
    <d v="2021-06-16T00:00:00"/>
    <d v="2021-06-19T00:00:00"/>
    <s v="Second Class"/>
    <s v="Punjab"/>
    <n v="160001"/>
    <s v="PROD062283"/>
    <s v="Tomatoes"/>
    <x v="4"/>
    <n v="2"/>
    <n v="0.47"/>
    <n v="1157.3"/>
  </r>
  <r>
    <s v="CUST062284"/>
    <s v="Julie"/>
    <s v="Hunter"/>
    <d v="1953-06-10T00:00:00"/>
    <n v="20782.45"/>
    <n v="2022"/>
    <s v="Medium"/>
    <s v="Village"/>
    <x v="2"/>
    <x v="0"/>
    <s v="India"/>
    <s v="Corporate"/>
    <x v="967"/>
    <s v="ORD062284"/>
    <d v="2019-04-24T00:00:00"/>
    <d v="2019-04-30T00:00:00"/>
    <s v="Same Day"/>
    <s v="Maharashtra"/>
    <n v="400001"/>
    <s v="PROD062284"/>
    <s v="Butter"/>
    <x v="21"/>
    <n v="2"/>
    <n v="0.33"/>
    <n v="2025.94"/>
  </r>
  <r>
    <s v="CUST062285"/>
    <s v="Christopher"/>
    <s v="Murray"/>
    <d v="2004-01-18T00:00:00"/>
    <n v="3132.03"/>
    <n v="2019"/>
    <s v="Medium"/>
    <s v="Tier 2"/>
    <x v="1"/>
    <x v="1"/>
    <s v="India"/>
    <s v="Corporate"/>
    <x v="190"/>
    <s v="ORD062285"/>
    <d v="2022-06-30T00:00:00"/>
    <d v="2022-07-04T00:00:00"/>
    <s v="Second Class"/>
    <s v="Delhi"/>
    <n v="110001"/>
    <s v="PROD062285"/>
    <s v="Refrigerators"/>
    <x v="20"/>
    <n v="5"/>
    <n v="0.44"/>
    <n v="507.17"/>
  </r>
  <r>
    <s v="CUST062286"/>
    <s v="Angela"/>
    <s v="Hayden"/>
    <d v="1993-07-21T00:00:00"/>
    <n v="20205.64"/>
    <n v="2021"/>
    <s v="Medium"/>
    <s v="Village"/>
    <x v="1"/>
    <x v="2"/>
    <s v="India"/>
    <s v="Corporate"/>
    <x v="1181"/>
    <s v="ORD062286"/>
    <d v="2021-05-24T00:00:00"/>
    <d v="2021-05-29T00:00:00"/>
    <s v="First Class"/>
    <s v="Uttar Pradesh"/>
    <n v="226001"/>
    <s v="PROD062286"/>
    <s v="Microwaves"/>
    <x v="22"/>
    <n v="5"/>
    <n v="0.27"/>
    <n v="3641.02"/>
  </r>
  <r>
    <s v="CUST062287"/>
    <s v="Steven"/>
    <s v="Reyes"/>
    <d v="1971-12-21T00:00:00"/>
    <n v="16151.77"/>
    <n v="2021"/>
    <s v="Medium"/>
    <s v="Tier 1"/>
    <x v="3"/>
    <x v="2"/>
    <s v="India"/>
    <s v="Corporate"/>
    <x v="838"/>
    <s v="ORD062287"/>
    <d v="2019-12-29T00:00:00"/>
    <d v="2019-12-30T00:00:00"/>
    <s v="Standard Class"/>
    <s v="Uttar Pradesh"/>
    <n v="226001"/>
    <s v="PROD062287"/>
    <s v="Tomatoes"/>
    <x v="4"/>
    <n v="5"/>
    <n v="0.28999999999999998"/>
    <n v="2335.13"/>
  </r>
  <r>
    <s v="CUST062288"/>
    <s v="Susan"/>
    <s v="Bell"/>
    <d v="1970-02-05T00:00:00"/>
    <n v="17042.900000000001"/>
    <n v="2019"/>
    <s v="Medium"/>
    <s v="Tier 1"/>
    <x v="1"/>
    <x v="3"/>
    <s v="India"/>
    <s v="Consumer"/>
    <x v="1383"/>
    <s v="ORD062288"/>
    <d v="2023-11-13T00:00:00"/>
    <d v="2023-11-18T00:00:00"/>
    <s v="Second Class"/>
    <s v="Punjab"/>
    <n v="160001"/>
    <s v="PROD062288"/>
    <s v="Fans"/>
    <x v="2"/>
    <n v="6"/>
    <n v="0.06"/>
    <n v="3955.97"/>
  </r>
  <r>
    <s v="CUST062289"/>
    <s v="Reginald"/>
    <s v="Alexander"/>
    <d v="2011-07-14T00:00:00"/>
    <n v="18402.09"/>
    <n v="2022"/>
    <s v="Medium"/>
    <s v="Tier 2"/>
    <x v="0"/>
    <x v="2"/>
    <s v="India"/>
    <s v="Corporate"/>
    <x v="444"/>
    <s v="ORD062289"/>
    <d v="2020-12-19T00:00:00"/>
    <d v="2020-12-20T00:00:00"/>
    <s v="Same Day"/>
    <s v="West Bengal"/>
    <n v="700001"/>
    <s v="PROD062289"/>
    <s v="Burgers"/>
    <x v="0"/>
    <n v="7"/>
    <n v="0.14000000000000001"/>
    <n v="1762.08"/>
  </r>
  <r>
    <s v="CUST062290"/>
    <s v="Cassandra"/>
    <s v="Lewis"/>
    <d v="1951-11-16T00:00:00"/>
    <n v="8102.49"/>
    <n v="2021"/>
    <s v="Large"/>
    <s v="Village"/>
    <x v="5"/>
    <x v="3"/>
    <s v="India"/>
    <s v="Consumer"/>
    <x v="613"/>
    <s v="ORD062290"/>
    <d v="2020-10-29T00:00:00"/>
    <d v="2020-11-01T00:00:00"/>
    <s v="Standard Class"/>
    <s v="Punjab"/>
    <n v="160001"/>
    <s v="PROD062290"/>
    <s v="Mops"/>
    <x v="11"/>
    <n v="4"/>
    <n v="0.41"/>
    <n v="1322.09"/>
  </r>
  <r>
    <s v="CUST062291"/>
    <s v="Tracy"/>
    <s v="Crawford"/>
    <d v="1983-05-04T00:00:00"/>
    <n v="24942.46"/>
    <n v="2020"/>
    <s v="Small"/>
    <s v="Tier 1"/>
    <x v="0"/>
    <x v="1"/>
    <s v="India"/>
    <s v="Consumer"/>
    <x v="573"/>
    <s v="ORD062291"/>
    <d v="2022-01-07T00:00:00"/>
    <d v="2022-01-14T00:00:00"/>
    <s v="Standard Class"/>
    <s v="Karnataka"/>
    <n v="560001"/>
    <s v="PROD062291"/>
    <s v="Fries"/>
    <x v="10"/>
    <n v="6"/>
    <n v="0.49"/>
    <n v="1613.5"/>
  </r>
  <r>
    <s v="CUST062292"/>
    <s v="Autumn"/>
    <s v="Johnson"/>
    <d v="1985-03-21T00:00:00"/>
    <n v="14203.72"/>
    <n v="2019"/>
    <s v="Medium"/>
    <s v="Tier 1"/>
    <x v="2"/>
    <x v="3"/>
    <s v="India"/>
    <s v="Corporate"/>
    <x v="587"/>
    <s v="ORD062292"/>
    <d v="2020-01-22T00:00:00"/>
    <d v="2020-01-26T00:00:00"/>
    <s v="First Class"/>
    <s v="Punjab"/>
    <n v="160001"/>
    <s v="PROD062292"/>
    <s v="Butter"/>
    <x v="21"/>
    <n v="1"/>
    <n v="0.49"/>
    <n v="1666.42"/>
  </r>
  <r>
    <s v="CUST062293"/>
    <s v="Robert"/>
    <s v="Mclaughlin"/>
    <d v="1956-11-01T00:00:00"/>
    <n v="35161"/>
    <n v="2022"/>
    <s v="Large"/>
    <s v="Tier 2"/>
    <x v="3"/>
    <x v="1"/>
    <s v="India"/>
    <s v="Corporate"/>
    <x v="1629"/>
    <s v="ORD062293"/>
    <d v="2020-07-30T00:00:00"/>
    <d v="2020-08-02T00:00:00"/>
    <s v="Standard Class"/>
    <s v="Maharashtra"/>
    <n v="400001"/>
    <s v="PROD062293"/>
    <s v="Tomatoes"/>
    <x v="4"/>
    <n v="3"/>
    <n v="0.34"/>
    <n v="2934.41"/>
  </r>
  <r>
    <s v="CUST062294"/>
    <s v="Tammy"/>
    <s v="Spears"/>
    <d v="1955-01-29T00:00:00"/>
    <n v="41820.51"/>
    <n v="2023"/>
    <s v="Small"/>
    <s v="Tier 2"/>
    <x v="0"/>
    <x v="2"/>
    <s v="India"/>
    <s v="Consumer"/>
    <x v="1825"/>
    <s v="ORD062294"/>
    <d v="2022-08-31T00:00:00"/>
    <d v="2022-09-06T00:00:00"/>
    <s v="Second Class"/>
    <s v="Punjab"/>
    <n v="160001"/>
    <s v="PROD062294"/>
    <s v="Burgers"/>
    <x v="0"/>
    <n v="10"/>
    <n v="0.31"/>
    <n v="6021.07"/>
  </r>
  <r>
    <s v="CUST062295"/>
    <s v="Patrick"/>
    <s v="Kaiser"/>
    <d v="1971-07-04T00:00:00"/>
    <n v="27510.85"/>
    <n v="2021"/>
    <s v="Small"/>
    <s v="Tier 1"/>
    <x v="4"/>
    <x v="0"/>
    <s v="India"/>
    <s v="Corporate"/>
    <x v="1115"/>
    <s v="ORD062295"/>
    <d v="2022-02-12T00:00:00"/>
    <d v="2022-02-16T00:00:00"/>
    <s v="Second Class"/>
    <s v="Madhya Pradesh"/>
    <n v="462001"/>
    <s v="PROD062295"/>
    <s v="Chairs"/>
    <x v="9"/>
    <n v="1"/>
    <n v="0.21"/>
    <n v="5691.95"/>
  </r>
  <r>
    <s v="CUST062296"/>
    <s v="Matthew"/>
    <s v="Greer"/>
    <d v="1953-05-19T00:00:00"/>
    <n v="28878.73"/>
    <n v="2021"/>
    <s v="Small"/>
    <s v="Village"/>
    <x v="0"/>
    <x v="1"/>
    <s v="India"/>
    <s v="Corporate"/>
    <x v="1631"/>
    <s v="ORD062296"/>
    <d v="2020-06-26T00:00:00"/>
    <d v="2020-07-02T00:00:00"/>
    <s v="First Class"/>
    <s v="Maharashtra"/>
    <n v="400001"/>
    <s v="PROD062296"/>
    <s v="Fries"/>
    <x v="10"/>
    <n v="6"/>
    <n v="0.39"/>
    <n v="2953.65"/>
  </r>
  <r>
    <s v="CUST062297"/>
    <s v="Alyssa"/>
    <s v="Flores"/>
    <d v="1981-05-21T00:00:00"/>
    <n v="7772.42"/>
    <n v="2021"/>
    <s v="Medium"/>
    <s v="Tier 1"/>
    <x v="1"/>
    <x v="2"/>
    <s v="India"/>
    <s v="Consumer"/>
    <x v="931"/>
    <s v="ORD062297"/>
    <d v="2019-10-22T00:00:00"/>
    <d v="2019-10-28T00:00:00"/>
    <s v="Same Day"/>
    <s v="Madhya Pradesh"/>
    <n v="462001"/>
    <s v="PROD062297"/>
    <s v="Fans"/>
    <x v="2"/>
    <n v="2"/>
    <n v="0.4"/>
    <n v="798.97"/>
  </r>
  <r>
    <s v="CUST062298"/>
    <s v="David"/>
    <s v="Henry"/>
    <d v="1958-05-28T00:00:00"/>
    <n v="28296.34"/>
    <n v="2021"/>
    <s v="Large"/>
    <s v="Tier 1"/>
    <x v="2"/>
    <x v="3"/>
    <s v="India"/>
    <s v="Consumer"/>
    <x v="4"/>
    <s v="ORD062298"/>
    <d v="2019-03-23T00:00:00"/>
    <d v="2019-03-26T00:00:00"/>
    <s v="First Class"/>
    <s v="Maharashtra"/>
    <n v="400001"/>
    <s v="PROD062298"/>
    <s v="Yogurt"/>
    <x v="5"/>
    <n v="9"/>
    <n v="0.1"/>
    <n v="7158.08"/>
  </r>
  <r>
    <s v="CUST062299"/>
    <s v="Connor"/>
    <s v="Johnson"/>
    <d v="1997-02-13T00:00:00"/>
    <n v="49984.75"/>
    <n v="2020"/>
    <s v="Small"/>
    <s v="Village"/>
    <x v="5"/>
    <x v="0"/>
    <s v="India"/>
    <s v="Corporate"/>
    <x v="1611"/>
    <s v="ORD062299"/>
    <d v="2020-02-06T00:00:00"/>
    <d v="2020-02-12T00:00:00"/>
    <s v="Second Class"/>
    <s v="Tamil Nadu"/>
    <n v="600001"/>
    <s v="PROD062299"/>
    <s v="Buckets"/>
    <x v="12"/>
    <n v="8"/>
    <n v="0.45"/>
    <n v="4335.38"/>
  </r>
  <r>
    <s v="CUST062300"/>
    <s v="Morgan"/>
    <s v="Brown"/>
    <d v="1973-04-29T00:00:00"/>
    <n v="41027.449999999997"/>
    <n v="2022"/>
    <s v="Large"/>
    <s v="Tier 2"/>
    <x v="0"/>
    <x v="1"/>
    <s v="India"/>
    <s v="Corporate"/>
    <x v="1511"/>
    <s v="ORD062300"/>
    <d v="2020-07-03T00:00:00"/>
    <d v="2020-07-05T00:00:00"/>
    <s v="First Class"/>
    <s v="Uttar Pradesh"/>
    <n v="226001"/>
    <s v="PROD062300"/>
    <s v="Fries"/>
    <x v="10"/>
    <n v="7"/>
    <n v="0.32"/>
    <n v="6695.49"/>
  </r>
  <r>
    <s v="CUST062301"/>
    <s v="Crystal"/>
    <s v="Shaffer"/>
    <d v="1990-07-20T00:00:00"/>
    <n v="48013.54"/>
    <n v="2020"/>
    <s v="Large"/>
    <s v="Tier 2"/>
    <x v="0"/>
    <x v="3"/>
    <s v="India"/>
    <s v="Corporate"/>
    <x v="1061"/>
    <s v="ORD062301"/>
    <d v="2020-03-30T00:00:00"/>
    <d v="2020-03-31T00:00:00"/>
    <s v="First Class"/>
    <s v="West Bengal"/>
    <n v="700001"/>
    <s v="PROD062301"/>
    <s v="Fries"/>
    <x v="10"/>
    <n v="4"/>
    <n v="0.16"/>
    <n v="4892.2"/>
  </r>
  <r>
    <s v="CUST062302"/>
    <s v="Brian"/>
    <s v="Sullivan"/>
    <d v="2006-08-10T00:00:00"/>
    <n v="44518.31"/>
    <n v="2019"/>
    <s v="Large"/>
    <s v="Tier 2"/>
    <x v="2"/>
    <x v="1"/>
    <s v="India"/>
    <s v="Consumer"/>
    <x v="1282"/>
    <s v="ORD062302"/>
    <d v="2022-02-23T00:00:00"/>
    <d v="2022-03-02T00:00:00"/>
    <s v="Same Day"/>
    <s v="Tamil Nadu"/>
    <n v="600001"/>
    <s v="PROD062302"/>
    <s v="Butter"/>
    <x v="21"/>
    <n v="1"/>
    <n v="0.09"/>
    <n v="10667.35"/>
  </r>
  <r>
    <s v="CUST062303"/>
    <s v="Elizabeth"/>
    <s v="Allen"/>
    <d v="2002-01-16T00:00:00"/>
    <n v="32897.760000000002"/>
    <n v="2022"/>
    <s v="Small"/>
    <s v="Tier 2"/>
    <x v="1"/>
    <x v="3"/>
    <s v="India"/>
    <s v="Corporate"/>
    <x v="1388"/>
    <s v="ORD062303"/>
    <d v="2021-02-06T00:00:00"/>
    <d v="2021-02-10T00:00:00"/>
    <s v="Same Day"/>
    <s v="Delhi"/>
    <n v="110001"/>
    <s v="PROD062303"/>
    <s v="Microwaves"/>
    <x v="22"/>
    <n v="9"/>
    <n v="0.13"/>
    <n v="4934.3500000000004"/>
  </r>
  <r>
    <s v="CUST062304"/>
    <s v="Robert"/>
    <s v="Bell"/>
    <d v="2004-11-07T00:00:00"/>
    <n v="5739.66"/>
    <n v="2021"/>
    <s v="Small"/>
    <s v="Tier 2"/>
    <x v="4"/>
    <x v="2"/>
    <s v="India"/>
    <s v="Consumer"/>
    <x v="1088"/>
    <s v="ORD062304"/>
    <d v="2019-11-13T00:00:00"/>
    <d v="2019-11-20T00:00:00"/>
    <s v="Same Day"/>
    <s v="Madhya Pradesh"/>
    <n v="462001"/>
    <s v="PROD062304"/>
    <s v="Beds"/>
    <x v="7"/>
    <n v="9"/>
    <n v="0.15"/>
    <n v="728.01"/>
  </r>
  <r>
    <s v="CUST062305"/>
    <s v="Sydney"/>
    <s v="Reynolds"/>
    <d v="1973-12-03T00:00:00"/>
    <n v="15520.43"/>
    <n v="2022"/>
    <s v="Small"/>
    <s v="Tier 1"/>
    <x v="5"/>
    <x v="1"/>
    <s v="India"/>
    <s v="Corporate"/>
    <x v="1609"/>
    <s v="ORD062305"/>
    <d v="2020-07-16T00:00:00"/>
    <d v="2020-07-20T00:00:00"/>
    <s v="Standard Class"/>
    <s v="Punjab"/>
    <n v="160001"/>
    <s v="PROD062305"/>
    <s v="Mops"/>
    <x v="11"/>
    <n v="3"/>
    <n v="0.41"/>
    <n v="1622.17"/>
  </r>
  <r>
    <s v="CUST062306"/>
    <s v="Debra"/>
    <s v="Davis"/>
    <d v="1952-01-04T00:00:00"/>
    <n v="23107.35"/>
    <n v="2020"/>
    <s v="Large"/>
    <s v="Tier 1"/>
    <x v="3"/>
    <x v="2"/>
    <s v="India"/>
    <s v="Consumer"/>
    <x v="595"/>
    <s v="ORD062306"/>
    <d v="2023-06-26T00:00:00"/>
    <d v="2023-07-01T00:00:00"/>
    <s v="Same Day"/>
    <s v="Maharashtra"/>
    <n v="400001"/>
    <s v="PROD062306"/>
    <s v="Carrots"/>
    <x v="16"/>
    <n v="1"/>
    <n v="0.06"/>
    <n v="3601.5"/>
  </r>
  <r>
    <s v="CUST062307"/>
    <s v="Donald"/>
    <s v="Hanson"/>
    <d v="2004-05-23T00:00:00"/>
    <n v="37282.800000000003"/>
    <n v="2019"/>
    <s v="Small"/>
    <s v="Village"/>
    <x v="4"/>
    <x v="0"/>
    <s v="India"/>
    <s v="Consumer"/>
    <x v="990"/>
    <s v="ORD062307"/>
    <d v="2021-01-28T00:00:00"/>
    <d v="2021-01-29T00:00:00"/>
    <s v="Second Class"/>
    <s v="Gujarat"/>
    <n v="380001"/>
    <s v="PROD062307"/>
    <s v="Chairs"/>
    <x v="9"/>
    <n v="9"/>
    <n v="0.13"/>
    <n v="3387.63"/>
  </r>
  <r>
    <s v="CUST062308"/>
    <s v="Michelle"/>
    <s v="Knight"/>
    <d v="2006-09-26T00:00:00"/>
    <n v="1204.05"/>
    <n v="2020"/>
    <s v="Large"/>
    <s v="Tier 2"/>
    <x v="2"/>
    <x v="3"/>
    <s v="India"/>
    <s v="Corporate"/>
    <x v="878"/>
    <s v="ORD062308"/>
    <d v="2021-03-22T00:00:00"/>
    <d v="2021-03-25T00:00:00"/>
    <s v="First Class"/>
    <s v="Uttar Pradesh"/>
    <n v="226001"/>
    <s v="PROD062308"/>
    <s v="Cheese"/>
    <x v="15"/>
    <n v="9"/>
    <n v="0.31"/>
    <n v="110.25"/>
  </r>
  <r>
    <s v="CUST062309"/>
    <s v="Allison"/>
    <s v="Fox"/>
    <d v="1953-02-05T00:00:00"/>
    <n v="17327.25"/>
    <n v="2023"/>
    <s v="Medium"/>
    <s v="Tier 1"/>
    <x v="2"/>
    <x v="2"/>
    <s v="India"/>
    <s v="Consumer"/>
    <x v="958"/>
    <s v="ORD062309"/>
    <d v="2019-05-17T00:00:00"/>
    <d v="2019-05-18T00:00:00"/>
    <s v="Second Class"/>
    <s v="Madhya Pradesh"/>
    <n v="462001"/>
    <s v="PROD062309"/>
    <s v="Milk"/>
    <x v="3"/>
    <n v="8"/>
    <n v="0.08"/>
    <n v="1723.52"/>
  </r>
  <r>
    <s v="CUST062310"/>
    <s v="Kathryn"/>
    <s v="Jones"/>
    <d v="1950-09-30T00:00:00"/>
    <n v="29058.52"/>
    <n v="2019"/>
    <s v="Small"/>
    <s v="Village"/>
    <x v="4"/>
    <x v="1"/>
    <s v="India"/>
    <s v="Corporate"/>
    <x v="959"/>
    <s v="ORD062310"/>
    <d v="2020-09-13T00:00:00"/>
    <d v="2020-09-18T00:00:00"/>
    <s v="Second Class"/>
    <s v="Delhi"/>
    <n v="110001"/>
    <s v="PROD062310"/>
    <s v="Beds"/>
    <x v="7"/>
    <n v="10"/>
    <n v="0.35"/>
    <n v="1937.34"/>
  </r>
  <r>
    <s v="CUST062311"/>
    <s v="Benjamin"/>
    <s v="Morgan"/>
    <d v="1958-12-12T00:00:00"/>
    <n v="10256.07"/>
    <n v="2019"/>
    <s v="Medium"/>
    <s v="Tier 1"/>
    <x v="5"/>
    <x v="1"/>
    <s v="India"/>
    <s v="Corporate"/>
    <x v="1262"/>
    <s v="ORD062311"/>
    <d v="2021-08-24T00:00:00"/>
    <d v="2021-08-28T00:00:00"/>
    <s v="First Class"/>
    <s v="Tamil Nadu"/>
    <n v="600001"/>
    <s v="PROD062311"/>
    <s v="Mops"/>
    <x v="11"/>
    <n v="8"/>
    <n v="0.44"/>
    <n v="1201.19"/>
  </r>
  <r>
    <s v="CUST062312"/>
    <s v="John"/>
    <s v="Schneider"/>
    <d v="1954-11-16T00:00:00"/>
    <n v="21470.3"/>
    <n v="2019"/>
    <s v="Large"/>
    <s v="Tier 1"/>
    <x v="0"/>
    <x v="0"/>
    <s v="India"/>
    <s v="Consumer"/>
    <x v="1600"/>
    <s v="ORD062312"/>
    <d v="2019-02-25T00:00:00"/>
    <d v="2019-03-03T00:00:00"/>
    <s v="Standard Class"/>
    <s v="Madhya Pradesh"/>
    <n v="462001"/>
    <s v="PROD062312"/>
    <s v="Sandwiches"/>
    <x v="19"/>
    <n v="1"/>
    <n v="0.09"/>
    <n v="2228.69"/>
  </r>
  <r>
    <s v="CUST062313"/>
    <s v="Olivia"/>
    <s v="Brooks"/>
    <d v="1959-12-31T00:00:00"/>
    <n v="42273.06"/>
    <n v="2022"/>
    <s v="Medium"/>
    <s v="Tier 1"/>
    <x v="1"/>
    <x v="2"/>
    <s v="India"/>
    <s v="Consumer"/>
    <x v="1029"/>
    <s v="ORD062313"/>
    <d v="2021-01-02T00:00:00"/>
    <d v="2021-01-05T00:00:00"/>
    <s v="Second Class"/>
    <s v="Tamil Nadu"/>
    <n v="600001"/>
    <s v="PROD062313"/>
    <s v="Microwaves"/>
    <x v="22"/>
    <n v="8"/>
    <n v="0.26"/>
    <n v="4889.1899999999996"/>
  </r>
  <r>
    <s v="CUST062314"/>
    <s v="Pamela"/>
    <s v="Faulkner"/>
    <d v="2014-04-13T00:00:00"/>
    <n v="27478.36"/>
    <n v="2019"/>
    <s v="Large"/>
    <s v="Tier 1"/>
    <x v="4"/>
    <x v="3"/>
    <s v="India"/>
    <s v="Corporate"/>
    <x v="1161"/>
    <s v="ORD062314"/>
    <d v="2022-08-08T00:00:00"/>
    <d v="2022-08-09T00:00:00"/>
    <s v="Standard Class"/>
    <s v="Karnataka"/>
    <n v="560001"/>
    <s v="PROD062314"/>
    <s v="Tables"/>
    <x v="18"/>
    <n v="10"/>
    <n v="0.27"/>
    <n v="4818.8100000000004"/>
  </r>
  <r>
    <s v="CUST062315"/>
    <s v="Daniel"/>
    <s v="Nelson"/>
    <d v="2017-12-18T00:00:00"/>
    <n v="19026.560000000001"/>
    <n v="2020"/>
    <s v="Large"/>
    <s v="Village"/>
    <x v="4"/>
    <x v="2"/>
    <s v="India"/>
    <s v="Corporate"/>
    <x v="459"/>
    <s v="ORD062315"/>
    <d v="2019-05-28T00:00:00"/>
    <d v="2019-06-03T00:00:00"/>
    <s v="First Class"/>
    <s v="Tamil Nadu"/>
    <n v="600001"/>
    <s v="PROD062315"/>
    <s v="Beds"/>
    <x v="7"/>
    <n v="9"/>
    <n v="0.05"/>
    <n v="2928.36"/>
  </r>
  <r>
    <s v="CUST062316"/>
    <s v="Travis"/>
    <s v="Gonzalez"/>
    <d v="1956-03-03T00:00:00"/>
    <n v="43158.71"/>
    <n v="2021"/>
    <s v="Small"/>
    <s v="Tier 2"/>
    <x v="3"/>
    <x v="0"/>
    <s v="India"/>
    <s v="Corporate"/>
    <x v="1260"/>
    <s v="ORD062316"/>
    <d v="2023-12-14T00:00:00"/>
    <d v="2023-12-21T00:00:00"/>
    <s v="Same Day"/>
    <s v="Karnataka"/>
    <n v="560001"/>
    <s v="PROD062316"/>
    <s v="Tomatoes"/>
    <x v="4"/>
    <n v="1"/>
    <n v="0.31"/>
    <n v="5389.13"/>
  </r>
  <r>
    <s v="CUST062317"/>
    <s v="Anthony"/>
    <s v="Ramos"/>
    <d v="1953-11-24T00:00:00"/>
    <n v="18190.96"/>
    <n v="2021"/>
    <s v="Large"/>
    <s v="Tier 1"/>
    <x v="5"/>
    <x v="0"/>
    <s v="India"/>
    <s v="Consumer"/>
    <x v="1422"/>
    <s v="ORD062317"/>
    <d v="2023-11-06T00:00:00"/>
    <d v="2023-11-09T00:00:00"/>
    <s v="Same Day"/>
    <s v="Rajasthan"/>
    <n v="302001"/>
    <s v="PROD062317"/>
    <s v="Utensils"/>
    <x v="13"/>
    <n v="10"/>
    <n v="0.41"/>
    <n v="1789.87"/>
  </r>
  <r>
    <s v="CUST062318"/>
    <s v="Lawrence"/>
    <s v="Brooks"/>
    <d v="1957-06-02T00:00:00"/>
    <n v="9368.6200000000008"/>
    <n v="2021"/>
    <s v="Medium"/>
    <s v="Village"/>
    <x v="2"/>
    <x v="3"/>
    <s v="India"/>
    <s v="Consumer"/>
    <x v="1381"/>
    <s v="ORD062318"/>
    <d v="2021-02-04T00:00:00"/>
    <d v="2021-02-10T00:00:00"/>
    <s v="Standard Class"/>
    <s v="Maharashtra"/>
    <n v="400001"/>
    <s v="PROD062318"/>
    <s v="Cheese"/>
    <x v="15"/>
    <n v="5"/>
    <n v="0.46"/>
    <n v="1460.76"/>
  </r>
  <r>
    <s v="CUST062319"/>
    <s v="Bradley"/>
    <s v="Contreras"/>
    <d v="2010-10-08T00:00:00"/>
    <n v="19584.86"/>
    <n v="2020"/>
    <s v="Medium"/>
    <s v="Tier 2"/>
    <x v="2"/>
    <x v="1"/>
    <s v="India"/>
    <s v="Corporate"/>
    <x v="1473"/>
    <s v="ORD062319"/>
    <d v="2023-06-08T00:00:00"/>
    <d v="2023-06-15T00:00:00"/>
    <s v="Second Class"/>
    <s v="Punjab"/>
    <n v="160001"/>
    <s v="PROD062319"/>
    <s v="Butter"/>
    <x v="21"/>
    <n v="1"/>
    <n v="0.18"/>
    <n v="4527.18"/>
  </r>
  <r>
    <s v="CUST062320"/>
    <s v="Samuel"/>
    <s v="Ramos"/>
    <d v="1995-01-14T00:00:00"/>
    <n v="10633"/>
    <n v="2022"/>
    <s v="Medium"/>
    <s v="Village"/>
    <x v="3"/>
    <x v="2"/>
    <s v="India"/>
    <s v="Corporate"/>
    <x v="45"/>
    <s v="ORD062320"/>
    <d v="2019-12-20T00:00:00"/>
    <d v="2019-12-21T00:00:00"/>
    <s v="Second Class"/>
    <s v="Tamil Nadu"/>
    <n v="600001"/>
    <s v="PROD062320"/>
    <s v="Mangoes"/>
    <x v="8"/>
    <n v="6"/>
    <n v="0.03"/>
    <n v="2146.7199999999998"/>
  </r>
  <r>
    <s v="CUST062321"/>
    <s v="Nicholas"/>
    <s v="Porter"/>
    <d v="1983-03-31T00:00:00"/>
    <n v="16630.41"/>
    <n v="2022"/>
    <s v="Large"/>
    <s v="Tier 1"/>
    <x v="5"/>
    <x v="0"/>
    <s v="India"/>
    <s v="Consumer"/>
    <x v="58"/>
    <s v="ORD062321"/>
    <d v="2020-07-31T00:00:00"/>
    <d v="2020-08-01T00:00:00"/>
    <s v="Second Class"/>
    <s v="Rajasthan"/>
    <n v="302001"/>
    <s v="PROD062321"/>
    <s v="Mops"/>
    <x v="11"/>
    <n v="6"/>
    <n v="0.02"/>
    <n v="3590.57"/>
  </r>
  <r>
    <s v="CUST062322"/>
    <s v="Nathaniel"/>
    <s v="Miller"/>
    <d v="2002-08-06T00:00:00"/>
    <n v="36660.1"/>
    <n v="2020"/>
    <s v="Medium"/>
    <s v="Tier 2"/>
    <x v="4"/>
    <x v="3"/>
    <s v="India"/>
    <s v="Corporate"/>
    <x v="269"/>
    <s v="ORD062322"/>
    <d v="2023-05-17T00:00:00"/>
    <d v="2023-05-21T00:00:00"/>
    <s v="Same Day"/>
    <s v="Tamil Nadu"/>
    <n v="600001"/>
    <s v="PROD062322"/>
    <s v="Tables"/>
    <x v="18"/>
    <n v="3"/>
    <n v="0.44"/>
    <n v="2912.56"/>
  </r>
  <r>
    <s v="CUST062323"/>
    <s v="Bryan"/>
    <s v="Macdonald"/>
    <d v="1986-03-19T00:00:00"/>
    <n v="43236.62"/>
    <n v="2020"/>
    <s v="Medium"/>
    <s v="Tier 2"/>
    <x v="0"/>
    <x v="0"/>
    <s v="India"/>
    <s v="Corporate"/>
    <x v="41"/>
    <s v="ORD062323"/>
    <d v="2021-05-13T00:00:00"/>
    <d v="2021-05-17T00:00:00"/>
    <s v="First Class"/>
    <s v="Uttar Pradesh"/>
    <n v="226001"/>
    <s v="PROD062323"/>
    <s v="Burgers"/>
    <x v="0"/>
    <n v="3"/>
    <n v="0.44"/>
    <n v="4779.26"/>
  </r>
  <r>
    <s v="CUST062324"/>
    <s v="Justin"/>
    <s v="Mcintyre"/>
    <d v="1959-12-06T00:00:00"/>
    <n v="24889.7"/>
    <n v="2022"/>
    <s v="Medium"/>
    <s v="Village"/>
    <x v="3"/>
    <x v="3"/>
    <s v="India"/>
    <s v="Corporate"/>
    <x v="1003"/>
    <s v="ORD062324"/>
    <d v="2023-03-07T00:00:00"/>
    <d v="2023-03-14T00:00:00"/>
    <s v="Second Class"/>
    <s v="West Bengal"/>
    <n v="700001"/>
    <s v="PROD062324"/>
    <s v="Mangoes"/>
    <x v="8"/>
    <n v="6"/>
    <n v="0.28999999999999998"/>
    <n v="3500.8"/>
  </r>
  <r>
    <s v="CUST062325"/>
    <s v="Brooke"/>
    <s v="Thompson"/>
    <d v="1985-09-07T00:00:00"/>
    <n v="9221.7900000000009"/>
    <n v="2022"/>
    <s v="Medium"/>
    <s v="Tier 1"/>
    <x v="1"/>
    <x v="3"/>
    <s v="India"/>
    <s v="Consumer"/>
    <x v="821"/>
    <s v="ORD062325"/>
    <d v="2021-02-26T00:00:00"/>
    <d v="2021-03-03T00:00:00"/>
    <s v="Same Day"/>
    <s v="Maharashtra"/>
    <n v="400001"/>
    <s v="PROD062325"/>
    <s v="Fans"/>
    <x v="2"/>
    <n v="8"/>
    <n v="0.33"/>
    <n v="1827.33"/>
  </r>
  <r>
    <s v="CUST062326"/>
    <s v="Christina"/>
    <s v="Klein"/>
    <d v="1977-11-21T00:00:00"/>
    <n v="35961.99"/>
    <n v="2021"/>
    <s v="Medium"/>
    <s v="Tier 1"/>
    <x v="2"/>
    <x v="1"/>
    <s v="India"/>
    <s v="Consumer"/>
    <x v="995"/>
    <s v="ORD062326"/>
    <d v="2020-08-12T00:00:00"/>
    <d v="2020-08-18T00:00:00"/>
    <s v="First Class"/>
    <s v="Uttar Pradesh"/>
    <n v="226001"/>
    <s v="PROD062326"/>
    <s v="Butter"/>
    <x v="21"/>
    <n v="4"/>
    <n v="0.28999999999999998"/>
    <n v="3341.75"/>
  </r>
  <r>
    <s v="CUST062327"/>
    <s v="Brian"/>
    <s v="Beasley"/>
    <d v="2011-12-06T00:00:00"/>
    <n v="991.02"/>
    <n v="2020"/>
    <s v="Medium"/>
    <s v="Village"/>
    <x v="4"/>
    <x v="3"/>
    <s v="India"/>
    <s v="Consumer"/>
    <x v="430"/>
    <s v="ORD062327"/>
    <d v="2023-04-18T00:00:00"/>
    <d v="2023-04-24T00:00:00"/>
    <s v="Same Day"/>
    <s v="Gujarat"/>
    <n v="380001"/>
    <s v="PROD062327"/>
    <s v="Sofas"/>
    <x v="23"/>
    <n v="7"/>
    <n v="0.16"/>
    <n v="158.63999999999999"/>
  </r>
  <r>
    <s v="CUST062328"/>
    <s v="Daniel"/>
    <s v="Ellis"/>
    <d v="2010-08-13T00:00:00"/>
    <n v="32318.47"/>
    <n v="2020"/>
    <s v="Medium"/>
    <s v="Tier 2"/>
    <x v="2"/>
    <x v="2"/>
    <s v="India"/>
    <s v="Consumer"/>
    <x v="1813"/>
    <s v="ORD062328"/>
    <d v="2022-09-02T00:00:00"/>
    <d v="2022-09-06T00:00:00"/>
    <s v="Same Day"/>
    <s v="Gujarat"/>
    <n v="380001"/>
    <s v="PROD062328"/>
    <s v="Milk"/>
    <x v="3"/>
    <n v="6"/>
    <n v="0.1"/>
    <n v="8555.6"/>
  </r>
  <r>
    <s v="CUST062329"/>
    <s v="Ryan"/>
    <s v="Nelson"/>
    <d v="1973-10-09T00:00:00"/>
    <n v="46409.38"/>
    <n v="2020"/>
    <s v="Medium"/>
    <s v="Tier 2"/>
    <x v="4"/>
    <x v="2"/>
    <s v="India"/>
    <s v="Corporate"/>
    <x v="1607"/>
    <s v="ORD062329"/>
    <d v="2019-09-29T00:00:00"/>
    <d v="2019-10-03T00:00:00"/>
    <s v="First Class"/>
    <s v="Karnataka"/>
    <n v="560001"/>
    <s v="PROD062329"/>
    <s v="Beds"/>
    <x v="7"/>
    <n v="6"/>
    <n v="0.34"/>
    <n v="3579.55"/>
  </r>
  <r>
    <s v="CUST062330"/>
    <s v="Warren"/>
    <s v="Howard"/>
    <d v="2004-10-14T00:00:00"/>
    <n v="40684"/>
    <n v="2019"/>
    <s v="Medium"/>
    <s v="Tier 1"/>
    <x v="0"/>
    <x v="0"/>
    <s v="India"/>
    <s v="Corporate"/>
    <x v="1201"/>
    <s v="ORD062330"/>
    <d v="2020-10-22T00:00:00"/>
    <d v="2020-10-25T00:00:00"/>
    <s v="Same Day"/>
    <s v="Karnataka"/>
    <n v="560001"/>
    <s v="PROD062330"/>
    <s v="Sandwiches"/>
    <x v="19"/>
    <n v="6"/>
    <n v="0.12"/>
    <n v="4003.77"/>
  </r>
  <r>
    <s v="CUST062331"/>
    <s v="Lindsay"/>
    <s v="Brown"/>
    <d v="2016-02-14T00:00:00"/>
    <n v="43750.82"/>
    <n v="2023"/>
    <s v="Medium"/>
    <s v="Tier 2"/>
    <x v="1"/>
    <x v="2"/>
    <s v="India"/>
    <s v="Consumer"/>
    <x v="761"/>
    <s v="ORD062331"/>
    <d v="2021-12-10T00:00:00"/>
    <d v="2021-12-12T00:00:00"/>
    <s v="Second Class"/>
    <s v="Karnataka"/>
    <n v="560001"/>
    <s v="PROD062331"/>
    <s v="Refrigerators"/>
    <x v="20"/>
    <n v="8"/>
    <n v="0.42"/>
    <n v="6040.73"/>
  </r>
  <r>
    <s v="CUST062332"/>
    <s v="Rachel"/>
    <s v="Hamilton"/>
    <d v="2014-09-19T00:00:00"/>
    <n v="37922.17"/>
    <n v="2019"/>
    <s v="Medium"/>
    <s v="Village"/>
    <x v="3"/>
    <x v="1"/>
    <s v="India"/>
    <s v="Corporate"/>
    <x v="1763"/>
    <s v="ORD062332"/>
    <d v="2019-02-11T00:00:00"/>
    <d v="2019-02-18T00:00:00"/>
    <s v="Standard Class"/>
    <s v="Karnataka"/>
    <n v="560001"/>
    <s v="PROD062332"/>
    <s v="Carrots"/>
    <x v="16"/>
    <n v="6"/>
    <n v="0.15"/>
    <n v="8484.3700000000008"/>
  </r>
  <r>
    <s v="CUST062333"/>
    <s v="Jeffery"/>
    <s v="Garcia"/>
    <d v="1975-08-28T00:00:00"/>
    <n v="19483.509999999998"/>
    <n v="2022"/>
    <s v="Medium"/>
    <s v="Tier 2"/>
    <x v="4"/>
    <x v="0"/>
    <s v="India"/>
    <s v="Corporate"/>
    <x v="391"/>
    <s v="ORD062333"/>
    <d v="2021-02-14T00:00:00"/>
    <d v="2021-02-18T00:00:00"/>
    <s v="Second Class"/>
    <s v="West Bengal"/>
    <n v="700001"/>
    <s v="PROD062333"/>
    <s v="Tables"/>
    <x v="18"/>
    <n v="4"/>
    <n v="0.28000000000000003"/>
    <n v="2751.6"/>
  </r>
  <r>
    <s v="CUST062334"/>
    <s v="Katherine"/>
    <s v="White"/>
    <d v="1967-05-24T00:00:00"/>
    <n v="44716.1"/>
    <n v="2021"/>
    <s v="Large"/>
    <s v="Tier 2"/>
    <x v="1"/>
    <x v="1"/>
    <s v="India"/>
    <s v="Corporate"/>
    <x v="622"/>
    <s v="ORD062334"/>
    <d v="2020-08-13T00:00:00"/>
    <d v="2020-08-18T00:00:00"/>
    <s v="First Class"/>
    <s v="Madhya Pradesh"/>
    <n v="462001"/>
    <s v="PROD062334"/>
    <s v="Fans"/>
    <x v="2"/>
    <n v="10"/>
    <n v="0.23"/>
    <n v="6575.51"/>
  </r>
  <r>
    <s v="CUST062335"/>
    <s v="David"/>
    <s v="Atkinson"/>
    <d v="1997-12-03T00:00:00"/>
    <n v="47733.58"/>
    <n v="2020"/>
    <s v="Small"/>
    <s v="Tier 1"/>
    <x v="4"/>
    <x v="2"/>
    <s v="India"/>
    <s v="Consumer"/>
    <x v="1602"/>
    <s v="ORD062335"/>
    <d v="2023-10-17T00:00:00"/>
    <d v="2023-10-20T00:00:00"/>
    <s v="Standard Class"/>
    <s v="Delhi"/>
    <n v="110001"/>
    <s v="PROD062335"/>
    <s v="Chairs"/>
    <x v="9"/>
    <n v="5"/>
    <n v="0.17"/>
    <n v="7210.68"/>
  </r>
  <r>
    <s v="CUST062336"/>
    <s v="Andre"/>
    <s v="King"/>
    <d v="1990-04-20T00:00:00"/>
    <n v="20217.189999999999"/>
    <n v="2023"/>
    <s v="Medium"/>
    <s v="Tier 2"/>
    <x v="4"/>
    <x v="2"/>
    <s v="India"/>
    <s v="Corporate"/>
    <x v="438"/>
    <s v="ORD062336"/>
    <d v="2019-08-31T00:00:00"/>
    <d v="2019-09-05T00:00:00"/>
    <s v="Second Class"/>
    <s v="Gujarat"/>
    <n v="380001"/>
    <s v="PROD062336"/>
    <s v="Chairs"/>
    <x v="9"/>
    <n v="9"/>
    <n v="0.21"/>
    <n v="3154.38"/>
  </r>
  <r>
    <s v="CUST062337"/>
    <s v="Christine"/>
    <s v="Vaughan"/>
    <d v="1990-04-25T00:00:00"/>
    <n v="30822.86"/>
    <n v="2020"/>
    <s v="Medium"/>
    <s v="Village"/>
    <x v="5"/>
    <x v="2"/>
    <s v="India"/>
    <s v="Consumer"/>
    <x v="313"/>
    <s v="ORD062337"/>
    <d v="2023-12-01T00:00:00"/>
    <d v="2023-12-07T00:00:00"/>
    <s v="First Class"/>
    <s v="Rajasthan"/>
    <n v="302001"/>
    <s v="PROD062337"/>
    <s v="Detergents"/>
    <x v="14"/>
    <n v="7"/>
    <n v="0.32"/>
    <n v="5143.42"/>
  </r>
  <r>
    <s v="CUST062338"/>
    <s v="Stephanie"/>
    <s v="Sosa"/>
    <d v="2009-12-19T00:00:00"/>
    <n v="21333.17"/>
    <n v="2022"/>
    <s v="Medium"/>
    <s v="Tier 2"/>
    <x v="2"/>
    <x v="0"/>
    <s v="India"/>
    <s v="Consumer"/>
    <x v="758"/>
    <s v="ORD062338"/>
    <d v="2020-07-02T00:00:00"/>
    <d v="2020-07-03T00:00:00"/>
    <s v="First Class"/>
    <s v="Karnataka"/>
    <n v="560001"/>
    <s v="PROD062338"/>
    <s v="Butter"/>
    <x v="21"/>
    <n v="6"/>
    <n v="0.26"/>
    <n v="2574.4899999999998"/>
  </r>
  <r>
    <s v="CUST062339"/>
    <s v="William"/>
    <s v="Wang"/>
    <d v="2017-11-01T00:00:00"/>
    <n v="28199.040000000001"/>
    <n v="2019"/>
    <s v="Medium"/>
    <s v="Village"/>
    <x v="2"/>
    <x v="3"/>
    <s v="India"/>
    <s v="Consumer"/>
    <x v="544"/>
    <s v="ORD062339"/>
    <d v="2022-12-24T00:00:00"/>
    <d v="2022-12-29T00:00:00"/>
    <s v="Standard Class"/>
    <s v="Karnataka"/>
    <n v="560001"/>
    <s v="PROD062339"/>
    <s v="Milk"/>
    <x v="3"/>
    <n v="10"/>
    <n v="0.23"/>
    <n v="3504.19"/>
  </r>
  <r>
    <s v="CUST062340"/>
    <s v="Michael"/>
    <s v="Thompson"/>
    <d v="1962-06-07T00:00:00"/>
    <n v="34343.67"/>
    <n v="2019"/>
    <s v="Medium"/>
    <s v="Village"/>
    <x v="3"/>
    <x v="2"/>
    <s v="India"/>
    <s v="Consumer"/>
    <x v="1126"/>
    <s v="ORD062340"/>
    <d v="2023-10-01T00:00:00"/>
    <d v="2023-10-05T00:00:00"/>
    <s v="First Class"/>
    <s v="West Bengal"/>
    <n v="700001"/>
    <s v="PROD062340"/>
    <s v="Apples"/>
    <x v="17"/>
    <n v="2"/>
    <n v="0.1"/>
    <n v="6165.94"/>
  </r>
  <r>
    <s v="CUST062341"/>
    <s v="Elizabeth"/>
    <s v="Hunt"/>
    <d v="2014-10-20T00:00:00"/>
    <n v="13945.6"/>
    <n v="2023"/>
    <s v="Small"/>
    <s v="Tier 1"/>
    <x v="4"/>
    <x v="1"/>
    <s v="India"/>
    <s v="Consumer"/>
    <x v="828"/>
    <s v="ORD062341"/>
    <d v="2021-01-11T00:00:00"/>
    <d v="2021-01-12T00:00:00"/>
    <s v="First Class"/>
    <s v="Madhya Pradesh"/>
    <n v="462001"/>
    <s v="PROD062341"/>
    <s v="Beds"/>
    <x v="7"/>
    <n v="5"/>
    <n v="0.03"/>
    <n v="3102.3"/>
  </r>
  <r>
    <s v="CUST062342"/>
    <s v="Joseph"/>
    <s v="Wood"/>
    <d v="2013-06-14T00:00:00"/>
    <n v="30691.11"/>
    <n v="2020"/>
    <s v="Large"/>
    <s v="Tier 1"/>
    <x v="1"/>
    <x v="3"/>
    <s v="India"/>
    <s v="Consumer"/>
    <x v="315"/>
    <s v="ORD062342"/>
    <d v="2021-11-08T00:00:00"/>
    <d v="2021-11-13T00:00:00"/>
    <s v="Standard Class"/>
    <s v="Gujarat"/>
    <n v="380001"/>
    <s v="PROD062342"/>
    <s v="Fans"/>
    <x v="2"/>
    <n v="2"/>
    <n v="0.43"/>
    <n v="4686.1899999999996"/>
  </r>
  <r>
    <s v="CUST062343"/>
    <s v="Donna"/>
    <s v="Todd"/>
    <d v="1990-04-29T00:00:00"/>
    <n v="21637.01"/>
    <n v="2020"/>
    <s v="Small"/>
    <s v="Tier 1"/>
    <x v="4"/>
    <x v="0"/>
    <s v="India"/>
    <s v="Consumer"/>
    <x v="1157"/>
    <s v="ORD062343"/>
    <d v="2019-02-22T00:00:00"/>
    <d v="2019-02-28T00:00:00"/>
    <s v="First Class"/>
    <s v="Karnataka"/>
    <n v="560001"/>
    <s v="PROD062343"/>
    <s v="Sofas"/>
    <x v="23"/>
    <n v="10"/>
    <n v="0.32"/>
    <n v="3614.15"/>
  </r>
  <r>
    <s v="CUST062344"/>
    <s v="Mary"/>
    <s v="Davidson"/>
    <d v="1992-03-17T00:00:00"/>
    <n v="19839.3"/>
    <n v="2022"/>
    <s v="Small"/>
    <s v="Tier 1"/>
    <x v="0"/>
    <x v="2"/>
    <s v="India"/>
    <s v="Corporate"/>
    <x v="1521"/>
    <s v="ORD062344"/>
    <d v="2020-08-07T00:00:00"/>
    <d v="2020-08-10T00:00:00"/>
    <s v="Standard Class"/>
    <s v="Tamil Nadu"/>
    <n v="600001"/>
    <s v="PROD062344"/>
    <s v="Sandwiches"/>
    <x v="19"/>
    <n v="10"/>
    <n v="0.26"/>
    <n v="3784.51"/>
  </r>
  <r>
    <s v="CUST062345"/>
    <s v="Jesus"/>
    <s v="Edwards"/>
    <d v="1964-11-19T00:00:00"/>
    <n v="20804.61"/>
    <n v="2022"/>
    <s v="Medium"/>
    <s v="Tier 2"/>
    <x v="4"/>
    <x v="2"/>
    <s v="India"/>
    <s v="Corporate"/>
    <x v="1363"/>
    <s v="ORD062345"/>
    <d v="2022-02-08T00:00:00"/>
    <d v="2022-02-12T00:00:00"/>
    <s v="Standard Class"/>
    <s v="Madhya Pradesh"/>
    <n v="462001"/>
    <s v="PROD062345"/>
    <s v="Chairs"/>
    <x v="9"/>
    <n v="7"/>
    <n v="0.05"/>
    <n v="2396.73"/>
  </r>
  <r>
    <s v="CUST062346"/>
    <s v="Crystal"/>
    <s v="Lynch"/>
    <d v="2000-05-30T00:00:00"/>
    <n v="36361.360000000001"/>
    <n v="2020"/>
    <s v="Large"/>
    <s v="Village"/>
    <x v="4"/>
    <x v="3"/>
    <s v="India"/>
    <s v="Consumer"/>
    <x v="1263"/>
    <s v="ORD062346"/>
    <d v="2023-10-31T00:00:00"/>
    <d v="2023-11-03T00:00:00"/>
    <s v="Same Day"/>
    <s v="West Bengal"/>
    <n v="700001"/>
    <s v="PROD062346"/>
    <s v="Chairs"/>
    <x v="9"/>
    <n v="10"/>
    <n v="0.2"/>
    <n v="4812.8999999999996"/>
  </r>
  <r>
    <s v="CUST062347"/>
    <s v="Trevor"/>
    <s v="Heath"/>
    <d v="1964-11-25T00:00:00"/>
    <n v="17225.05"/>
    <n v="2022"/>
    <s v="Medium"/>
    <s v="Village"/>
    <x v="2"/>
    <x v="3"/>
    <s v="India"/>
    <s v="Corporate"/>
    <x v="1437"/>
    <s v="ORD062347"/>
    <d v="2022-06-04T00:00:00"/>
    <d v="2022-06-06T00:00:00"/>
    <s v="Same Day"/>
    <s v="Karnataka"/>
    <n v="560001"/>
    <s v="PROD062347"/>
    <s v="Butter"/>
    <x v="21"/>
    <n v="2"/>
    <n v="0.36"/>
    <n v="1256.97"/>
  </r>
  <r>
    <s v="CUST062348"/>
    <s v="Robert"/>
    <s v="Rivera"/>
    <d v="1954-01-02T00:00:00"/>
    <n v="45653.11"/>
    <n v="2019"/>
    <s v="Large"/>
    <s v="Village"/>
    <x v="1"/>
    <x v="1"/>
    <s v="India"/>
    <s v="Corporate"/>
    <x v="1139"/>
    <s v="ORD062348"/>
    <d v="2019-12-04T00:00:00"/>
    <d v="2019-12-08T00:00:00"/>
    <s v="First Class"/>
    <s v="Madhya Pradesh"/>
    <n v="462001"/>
    <s v="PROD062348"/>
    <s v="Microwaves"/>
    <x v="22"/>
    <n v="4"/>
    <n v="0.3"/>
    <n v="4643.75"/>
  </r>
  <r>
    <s v="CUST062349"/>
    <s v="Wyatt"/>
    <s v="Lane"/>
    <d v="1994-06-01T00:00:00"/>
    <n v="2527.8000000000002"/>
    <n v="2020"/>
    <s v="Medium"/>
    <s v="Village"/>
    <x v="3"/>
    <x v="3"/>
    <s v="India"/>
    <s v="Corporate"/>
    <x v="593"/>
    <s v="ORD062349"/>
    <d v="2022-02-04T00:00:00"/>
    <d v="2022-02-10T00:00:00"/>
    <s v="Second Class"/>
    <s v="Madhya Pradesh"/>
    <n v="462001"/>
    <s v="PROD062349"/>
    <s v="Apples"/>
    <x v="17"/>
    <n v="6"/>
    <n v="0.33"/>
    <n v="497.73"/>
  </r>
  <r>
    <s v="CUST062350"/>
    <s v="Amy"/>
    <s v="Saunders"/>
    <d v="1954-09-10T00:00:00"/>
    <n v="23413.25"/>
    <n v="2019"/>
    <s v="Large"/>
    <s v="Tier 1"/>
    <x v="0"/>
    <x v="0"/>
    <s v="India"/>
    <s v="Corporate"/>
    <x v="1279"/>
    <s v="ORD062350"/>
    <d v="2020-12-19T00:00:00"/>
    <d v="2020-12-21T00:00:00"/>
    <s v="Standard Class"/>
    <s v="Maharashtra"/>
    <n v="400001"/>
    <s v="PROD062350"/>
    <s v="Sandwiches"/>
    <x v="19"/>
    <n v="5"/>
    <n v="0.14000000000000001"/>
    <n v="3690.65"/>
  </r>
  <r>
    <s v="CUST062352"/>
    <s v="Erica"/>
    <s v="Castro"/>
    <d v="2006-05-09T00:00:00"/>
    <n v="40353.43"/>
    <n v="2022"/>
    <s v="Small"/>
    <s v="Tier 1"/>
    <x v="5"/>
    <x v="2"/>
    <s v="India"/>
    <s v="Corporate"/>
    <x v="1188"/>
    <s v="ORD062352"/>
    <d v="2022-11-22T00:00:00"/>
    <d v="2022-11-28T00:00:00"/>
    <s v="Same Day"/>
    <s v="Uttar Pradesh"/>
    <n v="226001"/>
    <s v="PROD062352"/>
    <s v="Mops"/>
    <x v="11"/>
    <n v="8"/>
    <n v="0.46"/>
    <n v="3335.3"/>
  </r>
  <r>
    <s v="CUST062353"/>
    <s v="Sharon"/>
    <s v="Obrien"/>
    <d v="1955-08-20T00:00:00"/>
    <n v="21418.94"/>
    <n v="2022"/>
    <s v="Large"/>
    <s v="Village"/>
    <x v="4"/>
    <x v="3"/>
    <s v="India"/>
    <s v="Corporate"/>
    <x v="1525"/>
    <s v="ORD062353"/>
    <d v="2022-03-11T00:00:00"/>
    <d v="2022-03-14T00:00:00"/>
    <s v="Second Class"/>
    <s v="Rajasthan"/>
    <n v="302001"/>
    <s v="PROD062353"/>
    <s v="Beds"/>
    <x v="7"/>
    <n v="7"/>
    <n v="0.32"/>
    <n v="3550.84"/>
  </r>
  <r>
    <s v="CUST062354"/>
    <s v="Mariah"/>
    <s v="Robinson"/>
    <d v="1950-03-07T00:00:00"/>
    <n v="24902.86"/>
    <n v="2021"/>
    <s v="Medium"/>
    <s v="Village"/>
    <x v="2"/>
    <x v="2"/>
    <s v="India"/>
    <s v="Consumer"/>
    <x v="480"/>
    <s v="ORD062354"/>
    <d v="2021-12-16T00:00:00"/>
    <d v="2021-12-17T00:00:00"/>
    <s v="First Class"/>
    <s v="West Bengal"/>
    <n v="700001"/>
    <s v="PROD062354"/>
    <s v="Butter"/>
    <x v="21"/>
    <n v="3"/>
    <n v="0.42"/>
    <n v="3096.01"/>
  </r>
  <r>
    <s v="CUST062355"/>
    <s v="Shane"/>
    <s v="Estrada"/>
    <d v="1962-11-30T00:00:00"/>
    <n v="45363.14"/>
    <n v="2020"/>
    <s v="Large"/>
    <s v="Tier 1"/>
    <x v="1"/>
    <x v="1"/>
    <s v="India"/>
    <s v="Consumer"/>
    <x v="971"/>
    <s v="ORD062355"/>
    <d v="2023-01-17T00:00:00"/>
    <d v="2023-01-19T00:00:00"/>
    <s v="Same Day"/>
    <s v="Punjab"/>
    <n v="160001"/>
    <s v="PROD062355"/>
    <s v="Fans"/>
    <x v="2"/>
    <n v="2"/>
    <n v="0.47"/>
    <n v="2905.05"/>
  </r>
  <r>
    <s v="CUST062356"/>
    <s v="Amanda"/>
    <s v="Davis"/>
    <d v="1981-03-22T00:00:00"/>
    <n v="2832.25"/>
    <n v="2021"/>
    <s v="Large"/>
    <s v="Tier 1"/>
    <x v="3"/>
    <x v="3"/>
    <s v="India"/>
    <s v="Corporate"/>
    <x v="1736"/>
    <s v="ORD062356"/>
    <d v="2019-11-13T00:00:00"/>
    <d v="2019-11-14T00:00:00"/>
    <s v="Second Class"/>
    <s v="Karnataka"/>
    <n v="560001"/>
    <s v="PROD062356"/>
    <s v="Mangoes"/>
    <x v="8"/>
    <n v="5"/>
    <n v="0.3"/>
    <n v="535.61"/>
  </r>
  <r>
    <s v="CUST062357"/>
    <s v="Lisa"/>
    <s v="Owens"/>
    <d v="1951-10-22T00:00:00"/>
    <n v="44088.43"/>
    <n v="2023"/>
    <s v="Large"/>
    <s v="Village"/>
    <x v="2"/>
    <x v="1"/>
    <s v="India"/>
    <s v="Corporate"/>
    <x v="349"/>
    <s v="ORD062357"/>
    <d v="2020-02-19T00:00:00"/>
    <d v="2020-02-20T00:00:00"/>
    <s v="Second Class"/>
    <s v="Delhi"/>
    <n v="110001"/>
    <s v="PROD062357"/>
    <s v="Milk"/>
    <x v="3"/>
    <n v="1"/>
    <n v="0.39"/>
    <n v="3458.33"/>
  </r>
  <r>
    <s v="CUST062358"/>
    <s v="John"/>
    <s v="Johnson"/>
    <d v="1995-05-27T00:00:00"/>
    <n v="43653.71"/>
    <n v="2023"/>
    <s v="Large"/>
    <s v="Village"/>
    <x v="3"/>
    <x v="2"/>
    <s v="India"/>
    <s v="Corporate"/>
    <x v="456"/>
    <s v="ORD062358"/>
    <d v="2023-12-09T00:00:00"/>
    <d v="2023-12-13T00:00:00"/>
    <s v="Standard Class"/>
    <s v="Karnataka"/>
    <n v="560001"/>
    <s v="PROD062358"/>
    <s v="Tomatoes"/>
    <x v="4"/>
    <n v="2"/>
    <n v="0.28999999999999998"/>
    <n v="3367.8"/>
  </r>
  <r>
    <s v="CUST062359"/>
    <s v="Mary"/>
    <s v="Todd"/>
    <d v="2005-05-26T00:00:00"/>
    <n v="1349.94"/>
    <n v="2020"/>
    <s v="Medium"/>
    <s v="Tier 2"/>
    <x v="5"/>
    <x v="0"/>
    <s v="India"/>
    <s v="Consumer"/>
    <x v="1772"/>
    <s v="ORD062359"/>
    <d v="2021-12-29T00:00:00"/>
    <d v="2022-01-03T00:00:00"/>
    <s v="First Class"/>
    <s v="Uttar Pradesh"/>
    <n v="226001"/>
    <s v="PROD062359"/>
    <s v="Mops"/>
    <x v="11"/>
    <n v="3"/>
    <n v="0.46"/>
    <n v="94.73"/>
  </r>
  <r>
    <s v="CUST062360"/>
    <s v="Pamela"/>
    <s v="Buchanan"/>
    <d v="1969-05-11T00:00:00"/>
    <n v="11619.88"/>
    <n v="2023"/>
    <s v="Medium"/>
    <s v="Tier 2"/>
    <x v="3"/>
    <x v="2"/>
    <s v="India"/>
    <s v="Consumer"/>
    <x v="166"/>
    <s v="ORD062360"/>
    <d v="2022-11-21T00:00:00"/>
    <d v="2022-11-22T00:00:00"/>
    <s v="Standard Class"/>
    <s v="Delhi"/>
    <n v="110001"/>
    <s v="PROD062360"/>
    <s v="Tomatoes"/>
    <x v="4"/>
    <n v="4"/>
    <n v="0.48"/>
    <n v="1318.92"/>
  </r>
  <r>
    <s v="CUST062361"/>
    <s v="Eric"/>
    <s v="Acosta"/>
    <d v="1954-11-04T00:00:00"/>
    <n v="42941.62"/>
    <n v="2020"/>
    <s v="Large"/>
    <s v="Tier 1"/>
    <x v="1"/>
    <x v="3"/>
    <s v="India"/>
    <s v="Consumer"/>
    <x v="267"/>
    <s v="ORD062361"/>
    <d v="2021-05-17T00:00:00"/>
    <d v="2021-05-19T00:00:00"/>
    <s v="Same Day"/>
    <s v="Rajasthan"/>
    <n v="302001"/>
    <s v="PROD062361"/>
    <s v="Washing Machines"/>
    <x v="6"/>
    <n v="5"/>
    <n v="0.36"/>
    <n v="7624.43"/>
  </r>
  <r>
    <s v="CUST062362"/>
    <s v="Meghan"/>
    <s v="Murphy"/>
    <d v="2009-09-20T00:00:00"/>
    <n v="35276.83"/>
    <n v="2019"/>
    <s v="Medium"/>
    <s v="Village"/>
    <x v="2"/>
    <x v="3"/>
    <s v="India"/>
    <s v="Corporate"/>
    <x v="1238"/>
    <s v="ORD062362"/>
    <d v="2021-05-27T00:00:00"/>
    <d v="2021-06-03T00:00:00"/>
    <s v="Second Class"/>
    <s v="Delhi"/>
    <n v="110001"/>
    <s v="PROD062362"/>
    <s v="Cheese"/>
    <x v="15"/>
    <n v="9"/>
    <n v="0.5"/>
    <n v="2750.48"/>
  </r>
  <r>
    <s v="CUST062363"/>
    <s v="Johnny"/>
    <s v="Fischer"/>
    <d v="1996-10-08T00:00:00"/>
    <n v="37866.76"/>
    <n v="2019"/>
    <s v="Medium"/>
    <s v="Tier 2"/>
    <x v="3"/>
    <x v="2"/>
    <s v="India"/>
    <s v="Consumer"/>
    <x v="417"/>
    <s v="ORD062363"/>
    <d v="2021-01-01T00:00:00"/>
    <d v="2021-01-05T00:00:00"/>
    <s v="Second Class"/>
    <s v="Karnataka"/>
    <n v="560001"/>
    <s v="PROD062363"/>
    <s v="Apples"/>
    <x v="17"/>
    <n v="10"/>
    <n v="0.32"/>
    <n v="3375.24"/>
  </r>
  <r>
    <s v="CUST062364"/>
    <s v="Nicole"/>
    <s v="Richards"/>
    <d v="1962-01-16T00:00:00"/>
    <n v="36748.26"/>
    <n v="2023"/>
    <s v="Large"/>
    <s v="Tier 2"/>
    <x v="1"/>
    <x v="2"/>
    <s v="India"/>
    <s v="Consumer"/>
    <x v="145"/>
    <s v="ORD062364"/>
    <d v="2020-06-29T00:00:00"/>
    <d v="2020-07-02T00:00:00"/>
    <s v="Second Class"/>
    <s v="Punjab"/>
    <n v="160001"/>
    <s v="PROD062364"/>
    <s v="Fans"/>
    <x v="2"/>
    <n v="8"/>
    <n v="0.05"/>
    <n v="4789.49"/>
  </r>
  <r>
    <s v="CUST062365"/>
    <s v="Megan"/>
    <s v="Sheppard"/>
    <d v="1968-06-09T00:00:00"/>
    <n v="15521.34"/>
    <n v="2020"/>
    <s v="Small"/>
    <s v="Tier 1"/>
    <x v="0"/>
    <x v="0"/>
    <s v="India"/>
    <s v="Consumer"/>
    <x v="1487"/>
    <s v="ORD062365"/>
    <d v="2022-08-30T00:00:00"/>
    <d v="2022-08-31T00:00:00"/>
    <s v="First Class"/>
    <s v="Madhya Pradesh"/>
    <n v="462001"/>
    <s v="PROD062365"/>
    <s v="Burgers"/>
    <x v="0"/>
    <n v="9"/>
    <n v="7.0000000000000007E-2"/>
    <n v="3534.73"/>
  </r>
  <r>
    <s v="CUST062366"/>
    <s v="Matthew"/>
    <s v="Walsh"/>
    <d v="1963-05-30T00:00:00"/>
    <n v="2401.36"/>
    <n v="2022"/>
    <s v="Large"/>
    <s v="Village"/>
    <x v="4"/>
    <x v="3"/>
    <s v="India"/>
    <s v="Consumer"/>
    <x v="1219"/>
    <s v="ORD062366"/>
    <d v="2019-12-18T00:00:00"/>
    <d v="2019-12-20T00:00:00"/>
    <s v="Same Day"/>
    <s v="West Bengal"/>
    <n v="700001"/>
    <s v="PROD062366"/>
    <s v="Tables"/>
    <x v="18"/>
    <n v="10"/>
    <n v="0.41"/>
    <n v="196.28"/>
  </r>
  <r>
    <s v="CUST062367"/>
    <s v="Michael"/>
    <s v="Barnett"/>
    <d v="1960-11-04T00:00:00"/>
    <n v="31883.59"/>
    <n v="2022"/>
    <s v="Large"/>
    <s v="Village"/>
    <x v="4"/>
    <x v="0"/>
    <s v="India"/>
    <s v="Corporate"/>
    <x v="1470"/>
    <s v="ORD062367"/>
    <d v="2023-09-12T00:00:00"/>
    <d v="2023-09-19T00:00:00"/>
    <s v="Standard Class"/>
    <s v="Karnataka"/>
    <n v="560001"/>
    <s v="PROD062367"/>
    <s v="Tables"/>
    <x v="18"/>
    <n v="2"/>
    <n v="0.17"/>
    <n v="6689.96"/>
  </r>
  <r>
    <s v="CUST062368"/>
    <s v="Edward"/>
    <s v="Best"/>
    <d v="1953-04-14T00:00:00"/>
    <n v="26562.639999999999"/>
    <n v="2020"/>
    <s v="Medium"/>
    <s v="Village"/>
    <x v="5"/>
    <x v="3"/>
    <s v="India"/>
    <s v="Consumer"/>
    <x v="1334"/>
    <s v="ORD062368"/>
    <d v="2019-08-06T00:00:00"/>
    <d v="2019-08-07T00:00:00"/>
    <s v="First Class"/>
    <s v="Rajasthan"/>
    <n v="302001"/>
    <s v="PROD062368"/>
    <s v="Buckets"/>
    <x v="12"/>
    <n v="4"/>
    <n v="0.24"/>
    <n v="2751.43"/>
  </r>
  <r>
    <s v="CUST062369"/>
    <s v="Michelle"/>
    <s v="Craig"/>
    <d v="1955-04-21T00:00:00"/>
    <n v="32888.32"/>
    <n v="2023"/>
    <s v="Large"/>
    <s v="Tier 2"/>
    <x v="0"/>
    <x v="2"/>
    <s v="India"/>
    <s v="Consumer"/>
    <x v="1307"/>
    <s v="ORD062369"/>
    <d v="2019-02-26T00:00:00"/>
    <d v="2019-03-02T00:00:00"/>
    <s v="Second Class"/>
    <s v="Tamil Nadu"/>
    <n v="600001"/>
    <s v="PROD062369"/>
    <s v="Pizzas"/>
    <x v="1"/>
    <n v="6"/>
    <n v="0.43"/>
    <n v="2241.2399999999998"/>
  </r>
  <r>
    <s v="CUST062370"/>
    <s v="Clifford"/>
    <s v="Russell"/>
    <d v="2006-02-17T00:00:00"/>
    <n v="2827.38"/>
    <n v="2019"/>
    <s v="Medium"/>
    <s v="Tier 2"/>
    <x v="3"/>
    <x v="3"/>
    <s v="India"/>
    <s v="Consumer"/>
    <x v="342"/>
    <s v="ORD062370"/>
    <d v="2020-01-05T00:00:00"/>
    <d v="2020-01-06T00:00:00"/>
    <s v="Second Class"/>
    <s v="Maharashtra"/>
    <n v="400001"/>
    <s v="PROD062370"/>
    <s v="Tomatoes"/>
    <x v="4"/>
    <n v="10"/>
    <n v="0.15"/>
    <n v="380.46"/>
  </r>
  <r>
    <s v="CUST062371"/>
    <s v="Jordan"/>
    <s v="Long"/>
    <d v="1977-08-28T00:00:00"/>
    <n v="5387.6"/>
    <n v="2023"/>
    <s v="Small"/>
    <s v="Tier 1"/>
    <x v="1"/>
    <x v="1"/>
    <s v="India"/>
    <s v="Consumer"/>
    <x v="52"/>
    <s v="ORD062371"/>
    <d v="2021-12-10T00:00:00"/>
    <d v="2021-12-12T00:00:00"/>
    <s v="First Class"/>
    <s v="Karnataka"/>
    <n v="560001"/>
    <s v="PROD062371"/>
    <s v="Refrigerators"/>
    <x v="20"/>
    <n v="2"/>
    <n v="0.28999999999999998"/>
    <n v="415.53"/>
  </r>
  <r>
    <s v="CUST062372"/>
    <s v="Cameron"/>
    <s v="Gonzales"/>
    <d v="2004-10-03T00:00:00"/>
    <n v="33778.85"/>
    <n v="2019"/>
    <s v="Large"/>
    <s v="Tier 1"/>
    <x v="0"/>
    <x v="0"/>
    <s v="India"/>
    <s v="Corporate"/>
    <x v="438"/>
    <s v="ORD062372"/>
    <d v="2022-03-06T00:00:00"/>
    <d v="2022-03-07T00:00:00"/>
    <s v="First Class"/>
    <s v="Rajasthan"/>
    <n v="302001"/>
    <s v="PROD062372"/>
    <s v="Pizzas"/>
    <x v="1"/>
    <n v="6"/>
    <n v="0.48"/>
    <n v="2301.8000000000002"/>
  </r>
  <r>
    <s v="CUST062373"/>
    <s v="Taylor"/>
    <s v="Bates"/>
    <d v="2003-09-17T00:00:00"/>
    <n v="7668.5"/>
    <n v="2022"/>
    <s v="Small"/>
    <s v="Tier 2"/>
    <x v="2"/>
    <x v="0"/>
    <s v="India"/>
    <s v="Corporate"/>
    <x v="1214"/>
    <s v="ORD062373"/>
    <d v="2020-02-23T00:00:00"/>
    <d v="2020-03-01T00:00:00"/>
    <s v="Same Day"/>
    <s v="West Bengal"/>
    <n v="700001"/>
    <s v="PROD062373"/>
    <s v="Yogurt"/>
    <x v="5"/>
    <n v="10"/>
    <n v="0.18"/>
    <n v="1166.58"/>
  </r>
  <r>
    <s v="CUST062374"/>
    <s v="Kimberly"/>
    <s v="Osborn"/>
    <d v="1979-07-20T00:00:00"/>
    <n v="44198.78"/>
    <n v="2022"/>
    <s v="Small"/>
    <s v="Village"/>
    <x v="4"/>
    <x v="0"/>
    <s v="India"/>
    <s v="Consumer"/>
    <x v="1126"/>
    <s v="ORD062374"/>
    <d v="2021-05-21T00:00:00"/>
    <d v="2021-05-22T00:00:00"/>
    <s v="First Class"/>
    <s v="West Bengal"/>
    <n v="700001"/>
    <s v="PROD062374"/>
    <s v="Sofas"/>
    <x v="23"/>
    <n v="2"/>
    <n v="0.01"/>
    <n v="7987.84"/>
  </r>
  <r>
    <s v="CUST062375"/>
    <s v="Cassandra"/>
    <s v="Massey"/>
    <d v="1993-10-08T00:00:00"/>
    <n v="37294.699999999997"/>
    <n v="2021"/>
    <s v="Large"/>
    <s v="Tier 1"/>
    <x v="4"/>
    <x v="0"/>
    <s v="India"/>
    <s v="Corporate"/>
    <x v="1107"/>
    <s v="ORD062375"/>
    <d v="2020-10-27T00:00:00"/>
    <d v="2020-10-30T00:00:00"/>
    <s v="Same Day"/>
    <s v="Tamil Nadu"/>
    <n v="600001"/>
    <s v="PROD062375"/>
    <s v="Sofas"/>
    <x v="23"/>
    <n v="5"/>
    <n v="0.25"/>
    <n v="5214.3100000000004"/>
  </r>
  <r>
    <s v="CUST062376"/>
    <s v="Jessica"/>
    <s v="Franklin"/>
    <d v="2008-02-22T00:00:00"/>
    <n v="31777.96"/>
    <n v="2021"/>
    <s v="Medium"/>
    <s v="Village"/>
    <x v="0"/>
    <x v="1"/>
    <s v="India"/>
    <s v="Consumer"/>
    <x v="1770"/>
    <s v="ORD062376"/>
    <d v="2019-02-24T00:00:00"/>
    <d v="2019-02-25T00:00:00"/>
    <s v="Same Day"/>
    <s v="Punjab"/>
    <n v="160001"/>
    <s v="PROD062376"/>
    <s v="Fries"/>
    <x v="10"/>
    <n v="3"/>
    <n v="0.46"/>
    <n v="4185.3"/>
  </r>
  <r>
    <s v="CUST062377"/>
    <s v="Jessica"/>
    <s v="Gordon"/>
    <d v="2001-01-23T00:00:00"/>
    <n v="42511.72"/>
    <n v="2020"/>
    <s v="Large"/>
    <s v="Tier 1"/>
    <x v="1"/>
    <x v="3"/>
    <s v="India"/>
    <s v="Corporate"/>
    <x v="1630"/>
    <s v="ORD062377"/>
    <d v="2020-02-17T00:00:00"/>
    <d v="2020-02-20T00:00:00"/>
    <s v="Standard Class"/>
    <s v="Karnataka"/>
    <n v="560001"/>
    <s v="PROD062377"/>
    <s v="Microwaves"/>
    <x v="22"/>
    <n v="9"/>
    <n v="0.06"/>
    <n v="8442.36"/>
  </r>
  <r>
    <s v="CUST062378"/>
    <s v="William"/>
    <s v="Henry"/>
    <d v="1960-12-27T00:00:00"/>
    <n v="46402.01"/>
    <n v="2020"/>
    <s v="Large"/>
    <s v="Tier 2"/>
    <x v="0"/>
    <x v="1"/>
    <s v="India"/>
    <s v="Corporate"/>
    <x v="1457"/>
    <s v="ORD062378"/>
    <d v="2022-12-06T00:00:00"/>
    <d v="2022-12-11T00:00:00"/>
    <s v="First Class"/>
    <s v="Maharashtra"/>
    <n v="400001"/>
    <s v="PROD062378"/>
    <s v="Sandwiches"/>
    <x v="19"/>
    <n v="1"/>
    <n v="0.36"/>
    <n v="7412.51"/>
  </r>
  <r>
    <s v="CUST062379"/>
    <s v="Amanda"/>
    <s v="Larson"/>
    <d v="1983-11-08T00:00:00"/>
    <n v="6882.72"/>
    <n v="2019"/>
    <s v="Large"/>
    <s v="Tier 2"/>
    <x v="3"/>
    <x v="1"/>
    <s v="India"/>
    <s v="Corporate"/>
    <x v="452"/>
    <s v="ORD062379"/>
    <d v="2020-03-25T00:00:00"/>
    <d v="2020-03-27T00:00:00"/>
    <s v="First Class"/>
    <s v="Gujarat"/>
    <n v="380001"/>
    <s v="PROD062379"/>
    <s v="Apples"/>
    <x v="17"/>
    <n v="5"/>
    <n v="0.05"/>
    <n v="1531.42"/>
  </r>
  <r>
    <s v="CUST062380"/>
    <s v="Paige"/>
    <s v="Rice"/>
    <d v="2015-04-14T00:00:00"/>
    <n v="31029.73"/>
    <n v="2020"/>
    <s v="Large"/>
    <s v="Tier 1"/>
    <x v="5"/>
    <x v="0"/>
    <s v="India"/>
    <s v="Corporate"/>
    <x v="1535"/>
    <s v="ORD062380"/>
    <d v="2019-08-19T00:00:00"/>
    <d v="2019-08-26T00:00:00"/>
    <s v="Standard Class"/>
    <s v="Tamil Nadu"/>
    <n v="600001"/>
    <s v="PROD062380"/>
    <s v="Mops"/>
    <x v="11"/>
    <n v="6"/>
    <n v="0.11"/>
    <n v="6021.61"/>
  </r>
  <r>
    <s v="CUST062381"/>
    <s v="Teresa"/>
    <s v="Evans"/>
    <d v="1976-03-24T00:00:00"/>
    <n v="199.68"/>
    <n v="2019"/>
    <s v="Small"/>
    <s v="Tier 2"/>
    <x v="5"/>
    <x v="0"/>
    <s v="India"/>
    <s v="Corporate"/>
    <x v="307"/>
    <s v="ORD062381"/>
    <d v="2020-10-22T00:00:00"/>
    <d v="2020-10-27T00:00:00"/>
    <s v="Second Class"/>
    <s v="Delhi"/>
    <n v="110001"/>
    <s v="PROD062381"/>
    <s v="Detergents"/>
    <x v="14"/>
    <n v="5"/>
    <n v="0.04"/>
    <n v="40.049999999999997"/>
  </r>
  <r>
    <s v="CUST062382"/>
    <s v="Justin"/>
    <s v="Curtis"/>
    <d v="2002-07-20T00:00:00"/>
    <n v="17944.93"/>
    <n v="2022"/>
    <s v="Medium"/>
    <s v="Village"/>
    <x v="0"/>
    <x v="0"/>
    <s v="India"/>
    <s v="Consumer"/>
    <x v="903"/>
    <s v="ORD062382"/>
    <d v="2020-02-17T00:00:00"/>
    <d v="2020-02-24T00:00:00"/>
    <s v="Second Class"/>
    <s v="Punjab"/>
    <n v="160001"/>
    <s v="PROD062382"/>
    <s v="Fries"/>
    <x v="10"/>
    <n v="7"/>
    <n v="0.02"/>
    <n v="1882.16"/>
  </r>
  <r>
    <s v="CUST062383"/>
    <s v="Carla"/>
    <s v="Lowery"/>
    <d v="1968-05-05T00:00:00"/>
    <n v="3706.71"/>
    <n v="2022"/>
    <s v="Small"/>
    <s v="Village"/>
    <x v="0"/>
    <x v="1"/>
    <s v="India"/>
    <s v="Corporate"/>
    <x v="669"/>
    <s v="ORD062383"/>
    <d v="2021-04-03T00:00:00"/>
    <d v="2021-04-05T00:00:00"/>
    <s v="Second Class"/>
    <s v="Madhya Pradesh"/>
    <n v="462001"/>
    <s v="PROD062383"/>
    <s v="Sandwiches"/>
    <x v="19"/>
    <n v="7"/>
    <n v="7.0000000000000007E-2"/>
    <n v="862.26"/>
  </r>
  <r>
    <s v="CUST062384"/>
    <s v="Brendan"/>
    <s v="Thompson"/>
    <d v="1994-11-19T00:00:00"/>
    <n v="14576.89"/>
    <n v="2023"/>
    <s v="Small"/>
    <s v="Village"/>
    <x v="0"/>
    <x v="3"/>
    <s v="India"/>
    <s v="Consumer"/>
    <x v="232"/>
    <s v="ORD062384"/>
    <d v="2021-03-17T00:00:00"/>
    <d v="2021-03-22T00:00:00"/>
    <s v="Second Class"/>
    <s v="Punjab"/>
    <n v="160001"/>
    <s v="PROD062384"/>
    <s v="Burgers"/>
    <x v="0"/>
    <n v="1"/>
    <n v="0.18"/>
    <n v="3236.31"/>
  </r>
  <r>
    <s v="CUST062385"/>
    <s v="Mandy"/>
    <s v="Jensen"/>
    <d v="2013-02-08T00:00:00"/>
    <n v="24538.27"/>
    <n v="2019"/>
    <s v="Large"/>
    <s v="Tier 2"/>
    <x v="2"/>
    <x v="3"/>
    <s v="India"/>
    <s v="Consumer"/>
    <x v="1679"/>
    <s v="ORD062385"/>
    <d v="2023-11-30T00:00:00"/>
    <d v="2023-12-05T00:00:00"/>
    <s v="Standard Class"/>
    <s v="Uttar Pradesh"/>
    <n v="226001"/>
    <s v="PROD062385"/>
    <s v="Butter"/>
    <x v="21"/>
    <n v="2"/>
    <n v="0.04"/>
    <n v="6928.18"/>
  </r>
  <r>
    <s v="CUST062386"/>
    <s v="Joshua"/>
    <s v="Gentry"/>
    <d v="1999-09-13T00:00:00"/>
    <n v="17338.080000000002"/>
    <n v="2021"/>
    <s v="Small"/>
    <s v="Tier 2"/>
    <x v="0"/>
    <x v="2"/>
    <s v="India"/>
    <s v="Corporate"/>
    <x v="373"/>
    <s v="ORD062386"/>
    <d v="2022-04-13T00:00:00"/>
    <d v="2022-04-18T00:00:00"/>
    <s v="First Class"/>
    <s v="Karnataka"/>
    <n v="560001"/>
    <s v="PROD062386"/>
    <s v="Fries"/>
    <x v="10"/>
    <n v="4"/>
    <n v="0.21"/>
    <n v="2089.61"/>
  </r>
  <r>
    <s v="CUST062387"/>
    <s v="David"/>
    <s v="Strong"/>
    <d v="1967-04-10T00:00:00"/>
    <n v="39961.54"/>
    <n v="2019"/>
    <s v="Small"/>
    <s v="Tier 2"/>
    <x v="2"/>
    <x v="1"/>
    <s v="India"/>
    <s v="Consumer"/>
    <x v="664"/>
    <s v="ORD062387"/>
    <d v="2020-05-15T00:00:00"/>
    <d v="2020-05-22T00:00:00"/>
    <s v="First Class"/>
    <s v="Delhi"/>
    <n v="110001"/>
    <s v="PROD062387"/>
    <s v="Milk"/>
    <x v="3"/>
    <n v="4"/>
    <n v="0.04"/>
    <n v="6313.57"/>
  </r>
  <r>
    <s v="CUST062388"/>
    <s v="Jennifer"/>
    <s v="Peterson"/>
    <d v="1984-02-04T00:00:00"/>
    <n v="41303.97"/>
    <n v="2021"/>
    <s v="Large"/>
    <s v="Tier 2"/>
    <x v="4"/>
    <x v="1"/>
    <s v="India"/>
    <s v="Consumer"/>
    <x v="847"/>
    <s v="ORD062388"/>
    <d v="2019-07-11T00:00:00"/>
    <d v="2019-07-18T00:00:00"/>
    <s v="Same Day"/>
    <s v="West Bengal"/>
    <n v="700001"/>
    <s v="PROD062388"/>
    <s v="Beds"/>
    <x v="7"/>
    <n v="5"/>
    <n v="0.2"/>
    <n v="9204.2999999999993"/>
  </r>
  <r>
    <s v="CUST062389"/>
    <s v="Cindy"/>
    <s v="Wallace"/>
    <d v="1975-07-21T00:00:00"/>
    <n v="4500.07"/>
    <n v="2019"/>
    <s v="Small"/>
    <s v="Tier 1"/>
    <x v="0"/>
    <x v="1"/>
    <s v="India"/>
    <s v="Consumer"/>
    <x v="545"/>
    <s v="ORD062389"/>
    <d v="2019-08-20T00:00:00"/>
    <d v="2019-08-26T00:00:00"/>
    <s v="Same Day"/>
    <s v="Gujarat"/>
    <n v="380001"/>
    <s v="PROD062389"/>
    <s v="Burgers"/>
    <x v="0"/>
    <n v="2"/>
    <n v="0.3"/>
    <n v="844.1"/>
  </r>
  <r>
    <s v="CUST062390"/>
    <s v="Kevin"/>
    <s v="Washington"/>
    <d v="1951-05-18T00:00:00"/>
    <n v="29685.5"/>
    <n v="2023"/>
    <s v="Small"/>
    <s v="Tier 2"/>
    <x v="3"/>
    <x v="3"/>
    <s v="India"/>
    <s v="Corporate"/>
    <x v="1374"/>
    <s v="ORD062390"/>
    <d v="2023-05-29T00:00:00"/>
    <d v="2023-06-04T00:00:00"/>
    <s v="Second Class"/>
    <s v="Uttar Pradesh"/>
    <n v="226001"/>
    <s v="PROD062390"/>
    <s v="Mangoes"/>
    <x v="8"/>
    <n v="6"/>
    <n v="0.28000000000000003"/>
    <n v="5621.1"/>
  </r>
  <r>
    <s v="CUST062391"/>
    <s v="Kendra"/>
    <s v="Anderson"/>
    <d v="1981-07-02T00:00:00"/>
    <n v="31744.51"/>
    <n v="2019"/>
    <s v="Small"/>
    <s v="Tier 2"/>
    <x v="4"/>
    <x v="0"/>
    <s v="India"/>
    <s v="Corporate"/>
    <x v="360"/>
    <s v="ORD062391"/>
    <d v="2022-01-07T00:00:00"/>
    <d v="2022-01-14T00:00:00"/>
    <s v="First Class"/>
    <s v="Rajasthan"/>
    <n v="302001"/>
    <s v="PROD062391"/>
    <s v="Sofas"/>
    <x v="23"/>
    <n v="10"/>
    <n v="0.31"/>
    <n v="4011.51"/>
  </r>
  <r>
    <s v="CUST062392"/>
    <s v="Jacob"/>
    <s v="Black"/>
    <d v="1965-08-31T00:00:00"/>
    <n v="18990.52"/>
    <n v="2021"/>
    <s v="Small"/>
    <s v="Village"/>
    <x v="1"/>
    <x v="3"/>
    <s v="India"/>
    <s v="Consumer"/>
    <x v="1095"/>
    <s v="ORD062392"/>
    <d v="2021-10-15T00:00:00"/>
    <d v="2021-10-22T00:00:00"/>
    <s v="Second Class"/>
    <s v="Karnataka"/>
    <n v="560001"/>
    <s v="PROD062392"/>
    <s v="Refrigerators"/>
    <x v="20"/>
    <n v="9"/>
    <n v="0.3"/>
    <n v="2085.5500000000002"/>
  </r>
  <r>
    <s v="CUST062393"/>
    <s v="Kimberly"/>
    <s v="Cantrell"/>
    <d v="1989-06-25T00:00:00"/>
    <n v="32493.48"/>
    <n v="2022"/>
    <s v="Medium"/>
    <s v="Village"/>
    <x v="5"/>
    <x v="1"/>
    <s v="India"/>
    <s v="Consumer"/>
    <x v="1767"/>
    <s v="ORD062393"/>
    <d v="2019-02-05T00:00:00"/>
    <d v="2019-02-07T00:00:00"/>
    <s v="Same Day"/>
    <s v="Karnataka"/>
    <n v="560001"/>
    <s v="PROD062393"/>
    <s v="Mops"/>
    <x v="11"/>
    <n v="3"/>
    <n v="0.02"/>
    <n v="7838.88"/>
  </r>
  <r>
    <s v="CUST062394"/>
    <s v="Kara"/>
    <s v="Travis"/>
    <d v="2018-01-17T00:00:00"/>
    <n v="39145.53"/>
    <n v="2019"/>
    <s v="Large"/>
    <s v="Tier 2"/>
    <x v="5"/>
    <x v="2"/>
    <s v="India"/>
    <s v="Consumer"/>
    <x v="349"/>
    <s v="ORD062394"/>
    <d v="2021-09-25T00:00:00"/>
    <d v="2021-10-02T00:00:00"/>
    <s v="Second Class"/>
    <s v="Rajasthan"/>
    <n v="302001"/>
    <s v="PROD062394"/>
    <s v="Mops"/>
    <x v="11"/>
    <n v="10"/>
    <n v="0.28000000000000003"/>
    <n v="3821.64"/>
  </r>
  <r>
    <s v="CUST062395"/>
    <s v="Michael"/>
    <s v="Fisher"/>
    <d v="1991-11-04T00:00:00"/>
    <n v="39533.620000000003"/>
    <n v="2020"/>
    <s v="Medium"/>
    <s v="Tier 1"/>
    <x v="0"/>
    <x v="0"/>
    <s v="India"/>
    <s v="Corporate"/>
    <x v="321"/>
    <s v="ORD062395"/>
    <d v="2022-03-05T00:00:00"/>
    <d v="2022-03-06T00:00:00"/>
    <s v="Standard Class"/>
    <s v="Delhi"/>
    <n v="110001"/>
    <s v="PROD062395"/>
    <s v="Fries"/>
    <x v="10"/>
    <n v="2"/>
    <n v="0.04"/>
    <n v="5486.71"/>
  </r>
  <r>
    <s v="CUST062396"/>
    <s v="Gregory"/>
    <s v="Hicks"/>
    <d v="1999-12-18T00:00:00"/>
    <n v="49468.93"/>
    <n v="2022"/>
    <s v="Large"/>
    <s v="Tier 2"/>
    <x v="3"/>
    <x v="1"/>
    <s v="India"/>
    <s v="Consumer"/>
    <x v="237"/>
    <s v="ORD062396"/>
    <d v="2022-02-26T00:00:00"/>
    <d v="2022-03-02T00:00:00"/>
    <s v="Standard Class"/>
    <s v="Delhi"/>
    <n v="110001"/>
    <s v="PROD062396"/>
    <s v="Tomatoes"/>
    <x v="4"/>
    <n v="4"/>
    <n v="0.28000000000000003"/>
    <n v="6891.43"/>
  </r>
  <r>
    <s v="CUST062397"/>
    <s v="Michelle"/>
    <s v="Hunter"/>
    <d v="1954-06-13T00:00:00"/>
    <n v="18751.580000000002"/>
    <n v="2019"/>
    <s v="Medium"/>
    <s v="Tier 1"/>
    <x v="4"/>
    <x v="3"/>
    <s v="India"/>
    <s v="Corporate"/>
    <x v="129"/>
    <s v="ORD062397"/>
    <d v="2020-11-22T00:00:00"/>
    <d v="2020-11-24T00:00:00"/>
    <s v="Standard Class"/>
    <s v="Punjab"/>
    <n v="160001"/>
    <s v="PROD062397"/>
    <s v="Tables"/>
    <x v="18"/>
    <n v="2"/>
    <n v="0.46"/>
    <n v="2777.84"/>
  </r>
  <r>
    <s v="CUST062398"/>
    <s v="Anthony"/>
    <s v="Wheeler"/>
    <d v="2018-02-08T00:00:00"/>
    <n v="39450.61"/>
    <n v="2021"/>
    <s v="Large"/>
    <s v="Tier 1"/>
    <x v="3"/>
    <x v="0"/>
    <s v="India"/>
    <s v="Corporate"/>
    <x v="88"/>
    <s v="ORD062398"/>
    <d v="2020-07-01T00:00:00"/>
    <d v="2020-07-06T00:00:00"/>
    <s v="Same Day"/>
    <s v="Uttar Pradesh"/>
    <n v="226001"/>
    <s v="PROD062398"/>
    <s v="Mangoes"/>
    <x v="8"/>
    <n v="8"/>
    <n v="0.09"/>
    <n v="10286.94"/>
  </r>
  <r>
    <s v="CUST062399"/>
    <s v="Edwin"/>
    <s v="Johnston"/>
    <d v="1960-06-03T00:00:00"/>
    <n v="29840.87"/>
    <n v="2019"/>
    <s v="Small"/>
    <s v="Tier 2"/>
    <x v="3"/>
    <x v="3"/>
    <s v="India"/>
    <s v="Consumer"/>
    <x v="1026"/>
    <s v="ORD062399"/>
    <d v="2020-12-25T00:00:00"/>
    <d v="2020-12-26T00:00:00"/>
    <s v="Same Day"/>
    <s v="Tamil Nadu"/>
    <n v="600001"/>
    <s v="PROD062399"/>
    <s v="Carrots"/>
    <x v="16"/>
    <n v="6"/>
    <n v="0.13"/>
    <n v="7130.18"/>
  </r>
  <r>
    <s v="CUST062400"/>
    <s v="Nathaniel"/>
    <s v="Elliott"/>
    <d v="1952-08-21T00:00:00"/>
    <n v="23420.52"/>
    <n v="2023"/>
    <s v="Small"/>
    <s v="Tier 1"/>
    <x v="4"/>
    <x v="1"/>
    <s v="India"/>
    <s v="Consumer"/>
    <x v="507"/>
    <s v="ORD062400"/>
    <d v="2020-02-02T00:00:00"/>
    <d v="2020-02-03T00:00:00"/>
    <s v="Standard Class"/>
    <s v="Gujarat"/>
    <n v="380001"/>
    <s v="PROD062400"/>
    <s v="Beds"/>
    <x v="7"/>
    <n v="3"/>
    <n v="0.27"/>
    <n v="4814.54"/>
  </r>
  <r>
    <s v="CUST062401"/>
    <s v="John"/>
    <s v="Williams"/>
    <d v="1989-05-19T00:00:00"/>
    <n v="8223.59"/>
    <n v="2020"/>
    <s v="Medium"/>
    <s v="Village"/>
    <x v="0"/>
    <x v="0"/>
    <s v="India"/>
    <s v="Corporate"/>
    <x v="1098"/>
    <s v="ORD062401"/>
    <d v="2023-01-23T00:00:00"/>
    <d v="2023-01-28T00:00:00"/>
    <s v="Second Class"/>
    <s v="Punjab"/>
    <n v="160001"/>
    <s v="PROD062401"/>
    <s v="Pizzas"/>
    <x v="1"/>
    <n v="7"/>
    <n v="0.49"/>
    <n v="1062.6099999999999"/>
  </r>
  <r>
    <s v="CUST062402"/>
    <s v="Nathan"/>
    <s v="Owens"/>
    <d v="1952-04-08T00:00:00"/>
    <n v="46267.17"/>
    <n v="2023"/>
    <s v="Large"/>
    <s v="Tier 1"/>
    <x v="0"/>
    <x v="1"/>
    <s v="India"/>
    <s v="Consumer"/>
    <x v="932"/>
    <s v="ORD062402"/>
    <d v="2021-06-12T00:00:00"/>
    <d v="2021-06-15T00:00:00"/>
    <s v="Same Day"/>
    <s v="Maharashtra"/>
    <n v="400001"/>
    <s v="PROD062402"/>
    <s v="Sandwiches"/>
    <x v="19"/>
    <n v="9"/>
    <n v="0.1"/>
    <n v="6319.02"/>
  </r>
  <r>
    <s v="CUST062403"/>
    <s v="Betty"/>
    <s v="Haley"/>
    <d v="1964-01-22T00:00:00"/>
    <n v="40162.120000000003"/>
    <n v="2022"/>
    <s v="Large"/>
    <s v="Village"/>
    <x v="2"/>
    <x v="2"/>
    <s v="India"/>
    <s v="Corporate"/>
    <x v="1685"/>
    <s v="ORD062403"/>
    <d v="2021-01-04T00:00:00"/>
    <d v="2021-01-11T00:00:00"/>
    <s v="Standard Class"/>
    <s v="Gujarat"/>
    <n v="380001"/>
    <s v="PROD062403"/>
    <s v="Butter"/>
    <x v="21"/>
    <n v="7"/>
    <n v="7.0000000000000007E-2"/>
    <n v="6374.01"/>
  </r>
  <r>
    <s v="CUST062404"/>
    <s v="Deanna"/>
    <s v="Gillespie"/>
    <d v="1967-02-23T00:00:00"/>
    <n v="7225.53"/>
    <n v="2022"/>
    <s v="Medium"/>
    <s v="Tier 1"/>
    <x v="4"/>
    <x v="2"/>
    <s v="India"/>
    <s v="Corporate"/>
    <x v="306"/>
    <s v="ORD062404"/>
    <d v="2020-05-26T00:00:00"/>
    <d v="2020-05-30T00:00:00"/>
    <s v="Same Day"/>
    <s v="Rajasthan"/>
    <n v="302001"/>
    <s v="PROD062404"/>
    <s v="Sofas"/>
    <x v="23"/>
    <n v="1"/>
    <n v="0.19"/>
    <n v="654.33000000000004"/>
  </r>
  <r>
    <s v="CUST062405"/>
    <s v="Kelli"/>
    <s v="Brandt"/>
    <d v="2008-10-23T00:00:00"/>
    <n v="5796.5"/>
    <n v="2019"/>
    <s v="Large"/>
    <s v="Tier 1"/>
    <x v="1"/>
    <x v="0"/>
    <s v="India"/>
    <s v="Consumer"/>
    <x v="301"/>
    <s v="ORD062405"/>
    <d v="2020-10-02T00:00:00"/>
    <d v="2020-10-08T00:00:00"/>
    <s v="Same Day"/>
    <s v="Madhya Pradesh"/>
    <n v="462001"/>
    <s v="PROD062405"/>
    <s v="Refrigerators"/>
    <x v="20"/>
    <n v="4"/>
    <n v="0.34"/>
    <n v="867.55"/>
  </r>
  <r>
    <s v="CUST062406"/>
    <s v="Stephanie"/>
    <s v="Nash"/>
    <d v="2004-08-05T00:00:00"/>
    <n v="48701"/>
    <n v="2021"/>
    <s v="Medium"/>
    <s v="Tier 2"/>
    <x v="0"/>
    <x v="0"/>
    <s v="India"/>
    <s v="Corporate"/>
    <x v="655"/>
    <s v="ORD062406"/>
    <d v="2023-12-27T00:00:00"/>
    <d v="2023-12-30T00:00:00"/>
    <s v="Same Day"/>
    <s v="Tamil Nadu"/>
    <n v="600001"/>
    <s v="PROD062406"/>
    <s v="Sandwiches"/>
    <x v="19"/>
    <n v="6"/>
    <n v="0.46"/>
    <n v="6605.31"/>
  </r>
  <r>
    <s v="CUST062407"/>
    <s v="Andrew"/>
    <s v="Patton"/>
    <d v="1951-01-11T00:00:00"/>
    <n v="36937.49"/>
    <n v="2022"/>
    <s v="Large"/>
    <s v="Tier 1"/>
    <x v="3"/>
    <x v="2"/>
    <s v="India"/>
    <s v="Consumer"/>
    <x v="600"/>
    <s v="ORD062407"/>
    <d v="2022-06-09T00:00:00"/>
    <d v="2022-06-10T00:00:00"/>
    <s v="Same Day"/>
    <s v="Punjab"/>
    <n v="160001"/>
    <s v="PROD062407"/>
    <s v="Tomatoes"/>
    <x v="4"/>
    <n v="4"/>
    <n v="0.32"/>
    <n v="6361.84"/>
  </r>
  <r>
    <s v="CUST062408"/>
    <s v="William"/>
    <s v="Butler"/>
    <d v="2001-05-12T00:00:00"/>
    <n v="32427.68"/>
    <n v="2020"/>
    <s v="Large"/>
    <s v="Village"/>
    <x v="3"/>
    <x v="3"/>
    <s v="India"/>
    <s v="Corporate"/>
    <x v="1093"/>
    <s v="ORD062408"/>
    <d v="2021-07-02T00:00:00"/>
    <d v="2021-07-08T00:00:00"/>
    <s v="First Class"/>
    <s v="Punjab"/>
    <n v="160001"/>
    <s v="PROD062408"/>
    <s v="Carrots"/>
    <x v="16"/>
    <n v="10"/>
    <n v="0"/>
    <n v="5296.89"/>
  </r>
  <r>
    <s v="CUST062409"/>
    <s v="Tracey"/>
    <s v="Johnson"/>
    <d v="2004-03-17T00:00:00"/>
    <n v="27847.8"/>
    <n v="2019"/>
    <s v="Medium"/>
    <s v="Village"/>
    <x v="1"/>
    <x v="3"/>
    <s v="India"/>
    <s v="Corporate"/>
    <x v="1331"/>
    <s v="ORD062409"/>
    <d v="2022-11-23T00:00:00"/>
    <d v="2022-11-26T00:00:00"/>
    <s v="Standard Class"/>
    <s v="Maharashtra"/>
    <n v="400001"/>
    <s v="PROD062409"/>
    <s v="Microwaves"/>
    <x v="22"/>
    <n v="8"/>
    <n v="0.45"/>
    <n v="4585.2700000000004"/>
  </r>
  <r>
    <s v="CUST062410"/>
    <s v="Lucas"/>
    <s v="Flores"/>
    <d v="2008-12-27T00:00:00"/>
    <n v="37427.089999999997"/>
    <n v="2021"/>
    <s v="Medium"/>
    <s v="Village"/>
    <x v="5"/>
    <x v="0"/>
    <s v="India"/>
    <s v="Corporate"/>
    <x v="265"/>
    <s v="ORD062410"/>
    <d v="2023-07-16T00:00:00"/>
    <d v="2023-07-19T00:00:00"/>
    <s v="Same Day"/>
    <s v="Maharashtra"/>
    <n v="400001"/>
    <s v="PROD062410"/>
    <s v="Utensils"/>
    <x v="13"/>
    <n v="9"/>
    <n v="7.0000000000000007E-2"/>
    <n v="9753.3799999999992"/>
  </r>
  <r>
    <s v="CUST062411"/>
    <s v="Kelli"/>
    <s v="Harrison"/>
    <d v="2009-08-23T00:00:00"/>
    <n v="41573.83"/>
    <n v="2021"/>
    <s v="Large"/>
    <s v="Village"/>
    <x v="4"/>
    <x v="1"/>
    <s v="India"/>
    <s v="Corporate"/>
    <x v="1767"/>
    <s v="ORD062411"/>
    <d v="2023-08-14T00:00:00"/>
    <d v="2023-08-20T00:00:00"/>
    <s v="Same Day"/>
    <s v="Maharashtra"/>
    <n v="400001"/>
    <s v="PROD062411"/>
    <s v="Sofas"/>
    <x v="23"/>
    <n v="2"/>
    <n v="0.3"/>
    <n v="4802.3900000000003"/>
  </r>
  <r>
    <s v="CUST062412"/>
    <s v="Amber"/>
    <s v="Chase"/>
    <d v="1989-09-02T00:00:00"/>
    <n v="15555.19"/>
    <n v="2023"/>
    <s v="Medium"/>
    <s v="Tier 1"/>
    <x v="3"/>
    <x v="0"/>
    <s v="India"/>
    <s v="Corporate"/>
    <x v="922"/>
    <s v="ORD062412"/>
    <d v="2019-12-10T00:00:00"/>
    <d v="2019-12-16T00:00:00"/>
    <s v="First Class"/>
    <s v="Rajasthan"/>
    <n v="302001"/>
    <s v="PROD062412"/>
    <s v="Apples"/>
    <x v="17"/>
    <n v="5"/>
    <n v="0.01"/>
    <n v="3978.47"/>
  </r>
  <r>
    <s v="CUST062413"/>
    <s v="Bethany"/>
    <s v="Beard"/>
    <d v="1984-01-07T00:00:00"/>
    <n v="29069.62"/>
    <n v="2023"/>
    <s v="Medium"/>
    <s v="Tier 2"/>
    <x v="2"/>
    <x v="0"/>
    <s v="India"/>
    <s v="Corporate"/>
    <x v="1038"/>
    <s v="ORD062413"/>
    <d v="2019-09-18T00:00:00"/>
    <d v="2019-09-20T00:00:00"/>
    <s v="Second Class"/>
    <s v="Uttar Pradesh"/>
    <n v="226001"/>
    <s v="PROD062413"/>
    <s v="Cheese"/>
    <x v="15"/>
    <n v="4"/>
    <n v="0.4"/>
    <n v="5111.72"/>
  </r>
  <r>
    <s v="CUST062414"/>
    <s v="Kristina"/>
    <s v="Reynolds"/>
    <d v="1962-03-12T00:00:00"/>
    <n v="5793.31"/>
    <n v="2022"/>
    <s v="Small"/>
    <s v="Tier 1"/>
    <x v="2"/>
    <x v="1"/>
    <s v="India"/>
    <s v="Corporate"/>
    <x v="522"/>
    <s v="ORD062414"/>
    <d v="2022-05-28T00:00:00"/>
    <d v="2022-05-31T00:00:00"/>
    <s v="Second Class"/>
    <s v="Delhi"/>
    <n v="110001"/>
    <s v="PROD062414"/>
    <s v="Yogurt"/>
    <x v="5"/>
    <n v="8"/>
    <n v="0.45"/>
    <n v="837.26"/>
  </r>
  <r>
    <s v="CUST062415"/>
    <s v="Donna"/>
    <s v="Steele"/>
    <d v="1959-09-25T00:00:00"/>
    <n v="20395.650000000001"/>
    <n v="2020"/>
    <s v="Large"/>
    <s v="Village"/>
    <x v="0"/>
    <x v="3"/>
    <s v="India"/>
    <s v="Consumer"/>
    <x v="723"/>
    <s v="ORD062415"/>
    <d v="2020-05-27T00:00:00"/>
    <d v="2020-06-02T00:00:00"/>
    <s v="First Class"/>
    <s v="Karnataka"/>
    <n v="560001"/>
    <s v="PROD062415"/>
    <s v="Burgers"/>
    <x v="0"/>
    <n v="10"/>
    <n v="0.27"/>
    <n v="2858.14"/>
  </r>
  <r>
    <s v="CUST062416"/>
    <s v="Jose"/>
    <s v="Aguilar"/>
    <d v="1966-07-14T00:00:00"/>
    <n v="44564.160000000003"/>
    <n v="2019"/>
    <s v="Large"/>
    <s v="Tier 2"/>
    <x v="4"/>
    <x v="1"/>
    <s v="India"/>
    <s v="Consumer"/>
    <x v="1037"/>
    <s v="ORD062416"/>
    <d v="2023-04-27T00:00:00"/>
    <d v="2023-05-03T00:00:00"/>
    <s v="Standard Class"/>
    <s v="Rajasthan"/>
    <n v="302001"/>
    <s v="PROD062416"/>
    <s v="Sofas"/>
    <x v="23"/>
    <n v="4"/>
    <n v="0.32"/>
    <n v="7182.63"/>
  </r>
  <r>
    <s v="CUST062417"/>
    <s v="Kristen"/>
    <s v="Sanford"/>
    <d v="1960-08-15T00:00:00"/>
    <n v="6665.49"/>
    <n v="2023"/>
    <s v="Small"/>
    <s v="Tier 2"/>
    <x v="5"/>
    <x v="0"/>
    <s v="India"/>
    <s v="Corporate"/>
    <x v="1587"/>
    <s v="ORD062417"/>
    <d v="2023-04-03T00:00:00"/>
    <d v="2023-04-08T00:00:00"/>
    <s v="First Class"/>
    <s v="Tamil Nadu"/>
    <n v="600001"/>
    <s v="PROD062417"/>
    <s v="Mops"/>
    <x v="11"/>
    <n v="10"/>
    <n v="0.46"/>
    <n v="579.62"/>
  </r>
  <r>
    <s v="CUST062418"/>
    <s v="Frank"/>
    <s v="Scott"/>
    <d v="1998-11-30T00:00:00"/>
    <n v="31462.560000000001"/>
    <n v="2023"/>
    <s v="Large"/>
    <s v="Tier 2"/>
    <x v="0"/>
    <x v="3"/>
    <s v="India"/>
    <s v="Consumer"/>
    <x v="684"/>
    <s v="ORD062418"/>
    <d v="2020-08-17T00:00:00"/>
    <d v="2020-08-23T00:00:00"/>
    <s v="Standard Class"/>
    <s v="Maharashtra"/>
    <n v="400001"/>
    <s v="PROD062418"/>
    <s v="Burgers"/>
    <x v="0"/>
    <n v="7"/>
    <n v="0.28999999999999998"/>
    <n v="4535.74"/>
  </r>
  <r>
    <s v="CUST062419"/>
    <s v="Donna"/>
    <s v="Patterson"/>
    <d v="1981-09-04T00:00:00"/>
    <n v="27740.81"/>
    <n v="2023"/>
    <s v="Large"/>
    <s v="Tier 1"/>
    <x v="3"/>
    <x v="0"/>
    <s v="India"/>
    <s v="Corporate"/>
    <x v="1678"/>
    <s v="ORD062419"/>
    <d v="2021-08-28T00:00:00"/>
    <d v="2021-08-31T00:00:00"/>
    <s v="First Class"/>
    <s v="Rajasthan"/>
    <n v="302001"/>
    <s v="PROD062419"/>
    <s v="Tomatoes"/>
    <x v="4"/>
    <n v="10"/>
    <n v="0.1"/>
    <n v="2990.7"/>
  </r>
  <r>
    <s v="CUST062420"/>
    <s v="Chelsea"/>
    <s v="Wilson"/>
    <d v="1987-04-06T00:00:00"/>
    <n v="17893.900000000001"/>
    <n v="2021"/>
    <s v="Medium"/>
    <s v="Tier 2"/>
    <x v="4"/>
    <x v="2"/>
    <s v="India"/>
    <s v="Consumer"/>
    <x v="1545"/>
    <s v="ORD062420"/>
    <d v="2020-12-10T00:00:00"/>
    <d v="2020-12-13T00:00:00"/>
    <s v="Same Day"/>
    <s v="Punjab"/>
    <n v="160001"/>
    <s v="PROD062420"/>
    <s v="Beds"/>
    <x v="7"/>
    <n v="5"/>
    <n v="0.33"/>
    <n v="2163.3200000000002"/>
  </r>
  <r>
    <s v="CUST062421"/>
    <s v="Harold"/>
    <s v="Martinez"/>
    <d v="2011-06-18T00:00:00"/>
    <n v="4107.0600000000004"/>
    <n v="2020"/>
    <s v="Medium"/>
    <s v="Tier 1"/>
    <x v="1"/>
    <x v="3"/>
    <s v="India"/>
    <s v="Corporate"/>
    <x v="1707"/>
    <s v="ORD062421"/>
    <d v="2021-08-12T00:00:00"/>
    <d v="2021-08-15T00:00:00"/>
    <s v="Standard Class"/>
    <s v="Uttar Pradesh"/>
    <n v="226001"/>
    <s v="PROD062421"/>
    <s v="Fans"/>
    <x v="2"/>
    <n v="2"/>
    <n v="0.24"/>
    <n v="713.42"/>
  </r>
  <r>
    <s v="CUST062422"/>
    <s v="Johnny"/>
    <s v="Perry"/>
    <d v="2015-01-30T00:00:00"/>
    <n v="7773.84"/>
    <n v="2023"/>
    <s v="Large"/>
    <s v="Tier 1"/>
    <x v="5"/>
    <x v="1"/>
    <s v="India"/>
    <s v="Corporate"/>
    <x v="1395"/>
    <s v="ORD062422"/>
    <d v="2022-09-01T00:00:00"/>
    <d v="2022-09-03T00:00:00"/>
    <s v="Second Class"/>
    <s v="Maharashtra"/>
    <n v="400001"/>
    <s v="PROD062422"/>
    <s v="Buckets"/>
    <x v="12"/>
    <n v="3"/>
    <n v="0.5"/>
    <n v="1015.15"/>
  </r>
  <r>
    <s v="CUST062423"/>
    <s v="Jessica"/>
    <s v="Townsend"/>
    <d v="2017-07-06T00:00:00"/>
    <n v="7286"/>
    <n v="2021"/>
    <s v="Large"/>
    <s v="Tier 2"/>
    <x v="2"/>
    <x v="2"/>
    <s v="India"/>
    <s v="Consumer"/>
    <x v="378"/>
    <s v="ORD062423"/>
    <d v="2023-02-26T00:00:00"/>
    <d v="2023-03-03T00:00:00"/>
    <s v="Same Day"/>
    <s v="Punjab"/>
    <n v="160001"/>
    <s v="PROD062423"/>
    <s v="Milk"/>
    <x v="3"/>
    <n v="9"/>
    <n v="0.48"/>
    <n v="975.05"/>
  </r>
  <r>
    <s v="CUST062424"/>
    <s v="Timothy"/>
    <s v="Hess"/>
    <d v="2013-04-29T00:00:00"/>
    <n v="15010.52"/>
    <n v="2022"/>
    <s v="Small"/>
    <s v="Tier 1"/>
    <x v="3"/>
    <x v="2"/>
    <s v="India"/>
    <s v="Corporate"/>
    <x v="60"/>
    <s v="ORD062424"/>
    <d v="2020-06-01T00:00:00"/>
    <d v="2020-06-06T00:00:00"/>
    <s v="Second Class"/>
    <s v="Madhya Pradesh"/>
    <n v="462001"/>
    <s v="PROD062424"/>
    <s v="Tomatoes"/>
    <x v="4"/>
    <n v="7"/>
    <n v="0.3"/>
    <n v="2987.32"/>
  </r>
  <r>
    <s v="CUST062425"/>
    <s v="David"/>
    <s v="Terrell"/>
    <d v="2014-02-25T00:00:00"/>
    <n v="19553.53"/>
    <n v="2019"/>
    <s v="Medium"/>
    <s v="Tier 2"/>
    <x v="5"/>
    <x v="2"/>
    <s v="India"/>
    <s v="Corporate"/>
    <x v="1670"/>
    <s v="ORD062425"/>
    <d v="2019-03-30T00:00:00"/>
    <d v="2019-03-31T00:00:00"/>
    <s v="Same Day"/>
    <s v="Punjab"/>
    <n v="160001"/>
    <s v="PROD062425"/>
    <s v="Utensils"/>
    <x v="13"/>
    <n v="10"/>
    <n v="0.19"/>
    <n v="4426.97"/>
  </r>
  <r>
    <s v="CUST062426"/>
    <s v="Kimberly"/>
    <s v="Browning"/>
    <d v="1983-05-30T00:00:00"/>
    <n v="9778.7900000000009"/>
    <n v="2023"/>
    <s v="Medium"/>
    <s v="Tier 1"/>
    <x v="3"/>
    <x v="2"/>
    <s v="India"/>
    <s v="Consumer"/>
    <x v="92"/>
    <s v="ORD062426"/>
    <d v="2021-08-16T00:00:00"/>
    <d v="2021-08-22T00:00:00"/>
    <s v="Second Class"/>
    <s v="Delhi"/>
    <n v="110001"/>
    <s v="PROD062426"/>
    <s v="Mangoes"/>
    <x v="8"/>
    <n v="6"/>
    <n v="0.16"/>
    <n v="1646.01"/>
  </r>
  <r>
    <s v="CUST062427"/>
    <s v="Cathy"/>
    <s v="Davis"/>
    <d v="1991-11-13T00:00:00"/>
    <n v="41447.07"/>
    <n v="2023"/>
    <s v="Small"/>
    <s v="Tier 2"/>
    <x v="5"/>
    <x v="0"/>
    <s v="India"/>
    <s v="Corporate"/>
    <x v="1321"/>
    <s v="ORD062427"/>
    <d v="2020-10-18T00:00:00"/>
    <d v="2020-10-24T00:00:00"/>
    <s v="First Class"/>
    <s v="Rajasthan"/>
    <n v="302001"/>
    <s v="PROD062427"/>
    <s v="Mops"/>
    <x v="11"/>
    <n v="8"/>
    <n v="0.31"/>
    <n v="7537.9"/>
  </r>
  <r>
    <s v="CUST062428"/>
    <s v="Joseph"/>
    <s v="Miller"/>
    <d v="1970-10-17T00:00:00"/>
    <n v="27583.17"/>
    <n v="2023"/>
    <s v="Large"/>
    <s v="Village"/>
    <x v="3"/>
    <x v="0"/>
    <s v="India"/>
    <s v="Corporate"/>
    <x v="1488"/>
    <s v="ORD062428"/>
    <d v="2020-07-09T00:00:00"/>
    <d v="2020-07-13T00:00:00"/>
    <s v="Same Day"/>
    <s v="Punjab"/>
    <n v="160001"/>
    <s v="PROD062428"/>
    <s v="Carrots"/>
    <x v="16"/>
    <n v="5"/>
    <n v="0.16"/>
    <n v="5433.04"/>
  </r>
  <r>
    <s v="CUST062429"/>
    <s v="Tim"/>
    <s v="Scott"/>
    <d v="1997-02-04T00:00:00"/>
    <n v="6040.87"/>
    <n v="2022"/>
    <s v="Small"/>
    <s v="Tier 1"/>
    <x v="5"/>
    <x v="3"/>
    <s v="India"/>
    <s v="Consumer"/>
    <x v="331"/>
    <s v="ORD062429"/>
    <d v="2021-10-20T00:00:00"/>
    <d v="2021-10-23T00:00:00"/>
    <s v="Same Day"/>
    <s v="Maharashtra"/>
    <n v="400001"/>
    <s v="PROD062429"/>
    <s v="Utensils"/>
    <x v="13"/>
    <n v="2"/>
    <n v="0.32"/>
    <n v="558.89"/>
  </r>
  <r>
    <s v="CUST062430"/>
    <s v="Andrea"/>
    <s v="Lyons"/>
    <d v="1979-08-14T00:00:00"/>
    <n v="20521.919999999998"/>
    <n v="2022"/>
    <s v="Small"/>
    <s v="Tier 2"/>
    <x v="0"/>
    <x v="2"/>
    <s v="India"/>
    <s v="Consumer"/>
    <x v="1375"/>
    <s v="ORD062430"/>
    <d v="2023-08-12T00:00:00"/>
    <d v="2023-08-13T00:00:00"/>
    <s v="First Class"/>
    <s v="Delhi"/>
    <n v="110001"/>
    <s v="PROD062430"/>
    <s v="Fries"/>
    <x v="10"/>
    <n v="6"/>
    <n v="0.44"/>
    <n v="3163.98"/>
  </r>
  <r>
    <s v="CUST062431"/>
    <s v="Denise"/>
    <s v="Thornton"/>
    <d v="2012-07-26T00:00:00"/>
    <n v="32361.63"/>
    <n v="2019"/>
    <s v="Medium"/>
    <s v="Tier 1"/>
    <x v="5"/>
    <x v="1"/>
    <s v="India"/>
    <s v="Corporate"/>
    <x v="1470"/>
    <s v="ORD062431"/>
    <d v="2021-04-06T00:00:00"/>
    <d v="2021-04-11T00:00:00"/>
    <s v="Same Day"/>
    <s v="Punjab"/>
    <n v="160001"/>
    <s v="PROD062431"/>
    <s v="Mops"/>
    <x v="11"/>
    <n v="10"/>
    <n v="0.36"/>
    <n v="4424.63"/>
  </r>
  <r>
    <s v="CUST062432"/>
    <s v="Philip"/>
    <s v="Dawson"/>
    <d v="1977-06-09T00:00:00"/>
    <n v="33343.730000000003"/>
    <n v="2023"/>
    <s v="Small"/>
    <s v="Tier 2"/>
    <x v="2"/>
    <x v="3"/>
    <s v="India"/>
    <s v="Consumer"/>
    <x v="1459"/>
    <s v="ORD062432"/>
    <d v="2022-03-03T00:00:00"/>
    <d v="2022-03-06T00:00:00"/>
    <s v="Same Day"/>
    <s v="Delhi"/>
    <n v="110001"/>
    <s v="PROD062432"/>
    <s v="Yogurt"/>
    <x v="5"/>
    <n v="2"/>
    <n v="0.22"/>
    <n v="2910.51"/>
  </r>
  <r>
    <s v="CUST062433"/>
    <s v="David"/>
    <s v="Jenkins"/>
    <d v="1976-01-19T00:00:00"/>
    <n v="25749.38"/>
    <n v="2023"/>
    <s v="Medium"/>
    <s v="Tier 2"/>
    <x v="1"/>
    <x v="0"/>
    <s v="India"/>
    <s v="Corporate"/>
    <x v="149"/>
    <s v="ORD062433"/>
    <d v="2020-10-31T00:00:00"/>
    <d v="2020-11-01T00:00:00"/>
    <s v="Same Day"/>
    <s v="Uttar Pradesh"/>
    <n v="226001"/>
    <s v="PROD062433"/>
    <s v="Refrigerators"/>
    <x v="20"/>
    <n v="3"/>
    <n v="0.33"/>
    <n v="1944.09"/>
  </r>
  <r>
    <s v="CUST062434"/>
    <s v="Zachary"/>
    <s v="Clarke"/>
    <d v="1995-12-28T00:00:00"/>
    <n v="32620.43"/>
    <n v="2019"/>
    <s v="Large"/>
    <s v="Tier 2"/>
    <x v="0"/>
    <x v="1"/>
    <s v="India"/>
    <s v="Corporate"/>
    <x v="146"/>
    <s v="ORD062434"/>
    <d v="2020-12-26T00:00:00"/>
    <d v="2021-01-02T00:00:00"/>
    <s v="Second Class"/>
    <s v="Uttar Pradesh"/>
    <n v="226001"/>
    <s v="PROD062434"/>
    <s v="Burgers"/>
    <x v="0"/>
    <n v="7"/>
    <n v="0.33"/>
    <n v="5204.28"/>
  </r>
  <r>
    <s v="CUST062435"/>
    <s v="Joseph"/>
    <s v="Aguirre"/>
    <d v="1972-01-05T00:00:00"/>
    <n v="10283.969999999999"/>
    <n v="2022"/>
    <s v="Medium"/>
    <s v="Tier 2"/>
    <x v="2"/>
    <x v="3"/>
    <s v="India"/>
    <s v="Consumer"/>
    <x v="1410"/>
    <s v="ORD062435"/>
    <d v="2022-09-09T00:00:00"/>
    <d v="2022-09-15T00:00:00"/>
    <s v="Same Day"/>
    <s v="Karnataka"/>
    <n v="560001"/>
    <s v="PROD062435"/>
    <s v="Cheese"/>
    <x v="15"/>
    <n v="2"/>
    <n v="0.3"/>
    <n v="1426.47"/>
  </r>
  <r>
    <s v="CUST062436"/>
    <s v="Jason"/>
    <s v="Mcmahon"/>
    <d v="1996-09-28T00:00:00"/>
    <n v="2696.78"/>
    <n v="2020"/>
    <s v="Small"/>
    <s v="Tier 2"/>
    <x v="2"/>
    <x v="1"/>
    <s v="India"/>
    <s v="Consumer"/>
    <x v="608"/>
    <s v="ORD062436"/>
    <d v="2023-07-02T00:00:00"/>
    <d v="2023-07-06T00:00:00"/>
    <s v="First Class"/>
    <s v="Delhi"/>
    <n v="110001"/>
    <s v="PROD062436"/>
    <s v="Yogurt"/>
    <x v="5"/>
    <n v="7"/>
    <n v="0.1"/>
    <n v="483.1"/>
  </r>
  <r>
    <s v="CUST062437"/>
    <s v="Bob"/>
    <s v="Gray"/>
    <d v="1978-05-23T00:00:00"/>
    <n v="24902.6"/>
    <n v="2023"/>
    <s v="Small"/>
    <s v="Tier 2"/>
    <x v="5"/>
    <x v="2"/>
    <s v="India"/>
    <s v="Consumer"/>
    <x v="19"/>
    <s v="ORD062437"/>
    <d v="2020-08-10T00:00:00"/>
    <d v="2020-08-13T00:00:00"/>
    <s v="Standard Class"/>
    <s v="Karnataka"/>
    <n v="560001"/>
    <s v="PROD062437"/>
    <s v="Detergents"/>
    <x v="14"/>
    <n v="9"/>
    <n v="0.44"/>
    <n v="2244.8000000000002"/>
  </r>
  <r>
    <s v="CUST062438"/>
    <s v="Cheryl"/>
    <s v="Jordan"/>
    <d v="1985-05-05T00:00:00"/>
    <n v="6132.08"/>
    <n v="2019"/>
    <s v="Large"/>
    <s v="Village"/>
    <x v="0"/>
    <x v="3"/>
    <s v="India"/>
    <s v="Consumer"/>
    <x v="1789"/>
    <s v="ORD062438"/>
    <d v="2023-11-10T00:00:00"/>
    <d v="2023-11-16T00:00:00"/>
    <s v="Same Day"/>
    <s v="Tamil Nadu"/>
    <n v="600001"/>
    <s v="PROD062438"/>
    <s v="Sandwiches"/>
    <x v="19"/>
    <n v="10"/>
    <n v="0.01"/>
    <n v="1021.85"/>
  </r>
  <r>
    <s v="CUST062439"/>
    <s v="Sean"/>
    <s v="Torres"/>
    <d v="1979-04-20T00:00:00"/>
    <n v="20842.86"/>
    <n v="2021"/>
    <s v="Large"/>
    <s v="Tier 1"/>
    <x v="2"/>
    <x v="0"/>
    <s v="India"/>
    <s v="Corporate"/>
    <x v="596"/>
    <s v="ORD062439"/>
    <d v="2023-03-15T00:00:00"/>
    <d v="2023-03-22T00:00:00"/>
    <s v="First Class"/>
    <s v="Madhya Pradesh"/>
    <n v="462001"/>
    <s v="PROD062439"/>
    <s v="Milk"/>
    <x v="3"/>
    <n v="4"/>
    <n v="0.16"/>
    <n v="3830.03"/>
  </r>
  <r>
    <s v="CUST062440"/>
    <s v="Adam"/>
    <s v="Jenkins"/>
    <d v="1978-07-22T00:00:00"/>
    <n v="45165.99"/>
    <n v="2023"/>
    <s v="Large"/>
    <s v="Village"/>
    <x v="5"/>
    <x v="1"/>
    <s v="India"/>
    <s v="Consumer"/>
    <x v="612"/>
    <s v="ORD062440"/>
    <d v="2020-01-14T00:00:00"/>
    <d v="2020-01-20T00:00:00"/>
    <s v="Standard Class"/>
    <s v="Tamil Nadu"/>
    <n v="600001"/>
    <s v="PROD062440"/>
    <s v="Detergents"/>
    <x v="14"/>
    <n v="7"/>
    <n v="0.23"/>
    <n v="9953.32"/>
  </r>
  <r>
    <s v="CUST062441"/>
    <s v="Eric"/>
    <s v="Rose"/>
    <d v="1959-02-09T00:00:00"/>
    <n v="43797.79"/>
    <n v="2019"/>
    <s v="Small"/>
    <s v="Village"/>
    <x v="4"/>
    <x v="3"/>
    <s v="India"/>
    <s v="Corporate"/>
    <x v="347"/>
    <s v="ORD062441"/>
    <d v="2019-03-18T00:00:00"/>
    <d v="2019-03-19T00:00:00"/>
    <s v="First Class"/>
    <s v="Tamil Nadu"/>
    <n v="600001"/>
    <s v="PROD062441"/>
    <s v="Beds"/>
    <x v="7"/>
    <n v="9"/>
    <n v="0.09"/>
    <n v="6674.35"/>
  </r>
  <r>
    <s v="CUST062442"/>
    <s v="Kelsey"/>
    <s v="Collins"/>
    <d v="1986-12-30T00:00:00"/>
    <n v="47640.73"/>
    <n v="2019"/>
    <s v="Medium"/>
    <s v="Tier 2"/>
    <x v="1"/>
    <x v="2"/>
    <s v="India"/>
    <s v="Consumer"/>
    <x v="1243"/>
    <s v="ORD062442"/>
    <d v="2019-03-11T00:00:00"/>
    <d v="2019-03-17T00:00:00"/>
    <s v="Second Class"/>
    <s v="Karnataka"/>
    <n v="560001"/>
    <s v="PROD062442"/>
    <s v="Washing Machines"/>
    <x v="6"/>
    <n v="6"/>
    <n v="0.06"/>
    <n v="10464.57"/>
  </r>
  <r>
    <s v="CUST062443"/>
    <s v="Amanda"/>
    <s v="Rodriguez"/>
    <d v="1997-01-04T00:00:00"/>
    <n v="36792.43"/>
    <n v="2019"/>
    <s v="Small"/>
    <s v="Village"/>
    <x v="1"/>
    <x v="3"/>
    <s v="India"/>
    <s v="Consumer"/>
    <x v="625"/>
    <s v="ORD062443"/>
    <d v="2022-12-05T00:00:00"/>
    <d v="2022-12-09T00:00:00"/>
    <s v="Second Class"/>
    <s v="Madhya Pradesh"/>
    <n v="462001"/>
    <s v="PROD062443"/>
    <s v="Fans"/>
    <x v="2"/>
    <n v="9"/>
    <n v="0.33"/>
    <n v="6704.15"/>
  </r>
  <r>
    <s v="CUST062444"/>
    <s v="Thomas"/>
    <s v="Reynolds"/>
    <d v="2007-01-30T00:00:00"/>
    <n v="18789.23"/>
    <n v="2019"/>
    <s v="Large"/>
    <s v="Tier 2"/>
    <x v="1"/>
    <x v="3"/>
    <s v="India"/>
    <s v="Consumer"/>
    <x v="1176"/>
    <s v="ORD062444"/>
    <d v="2022-04-02T00:00:00"/>
    <d v="2022-04-07T00:00:00"/>
    <s v="Standard Class"/>
    <s v="Madhya Pradesh"/>
    <n v="462001"/>
    <s v="PROD062444"/>
    <s v="Refrigerators"/>
    <x v="20"/>
    <n v="1"/>
    <n v="0.43"/>
    <n v="1074.1400000000001"/>
  </r>
  <r>
    <s v="CUST062445"/>
    <s v="Johnathan"/>
    <s v="Wright"/>
    <d v="1999-08-15T00:00:00"/>
    <n v="43751.31"/>
    <n v="2019"/>
    <s v="Large"/>
    <s v="Tier 1"/>
    <x v="1"/>
    <x v="0"/>
    <s v="India"/>
    <s v="Consumer"/>
    <x v="838"/>
    <s v="ORD062445"/>
    <d v="2023-11-04T00:00:00"/>
    <d v="2023-11-06T00:00:00"/>
    <s v="Standard Class"/>
    <s v="Rajasthan"/>
    <n v="302001"/>
    <s v="PROD062445"/>
    <s v="Refrigerators"/>
    <x v="20"/>
    <n v="7"/>
    <n v="0.16"/>
    <n v="9399.0300000000007"/>
  </r>
  <r>
    <s v="CUST062446"/>
    <s v="John"/>
    <s v="Price"/>
    <d v="1956-09-17T00:00:00"/>
    <n v="43707.040000000001"/>
    <n v="2023"/>
    <s v="Small"/>
    <s v="Village"/>
    <x v="0"/>
    <x v="2"/>
    <s v="India"/>
    <s v="Corporate"/>
    <x v="793"/>
    <s v="ORD062446"/>
    <d v="2021-08-11T00:00:00"/>
    <d v="2021-08-15T00:00:00"/>
    <s v="Standard Class"/>
    <s v="Maharashtra"/>
    <n v="400001"/>
    <s v="PROD062446"/>
    <s v="Sandwiches"/>
    <x v="19"/>
    <n v="7"/>
    <n v="0.22"/>
    <n v="8767.49"/>
  </r>
  <r>
    <s v="CUST062447"/>
    <s v="Robert"/>
    <s v="Buchanan"/>
    <d v="2008-03-24T00:00:00"/>
    <n v="6428.13"/>
    <n v="2020"/>
    <s v="Large"/>
    <s v="Tier 2"/>
    <x v="2"/>
    <x v="3"/>
    <s v="India"/>
    <s v="Consumer"/>
    <x v="933"/>
    <s v="ORD062447"/>
    <d v="2019-12-10T00:00:00"/>
    <d v="2019-12-17T00:00:00"/>
    <s v="Second Class"/>
    <s v="Gujarat"/>
    <n v="380001"/>
    <s v="PROD062447"/>
    <s v="Yogurt"/>
    <x v="5"/>
    <n v="8"/>
    <n v="0.08"/>
    <n v="1320.31"/>
  </r>
  <r>
    <s v="CUST062448"/>
    <s v="Natasha"/>
    <s v="Murray"/>
    <d v="1992-04-28T00:00:00"/>
    <n v="38941.730000000003"/>
    <n v="2020"/>
    <s v="Large"/>
    <s v="Village"/>
    <x v="4"/>
    <x v="3"/>
    <s v="India"/>
    <s v="Consumer"/>
    <x v="304"/>
    <s v="ORD062448"/>
    <d v="2023-10-03T00:00:00"/>
    <d v="2023-10-04T00:00:00"/>
    <s v="Standard Class"/>
    <s v="Maharashtra"/>
    <n v="400001"/>
    <s v="PROD062448"/>
    <s v="Chairs"/>
    <x v="9"/>
    <n v="7"/>
    <n v="0.43"/>
    <n v="2853.53"/>
  </r>
  <r>
    <s v="CUST062449"/>
    <s v="Mary"/>
    <s v="Dunn"/>
    <d v="1954-11-14T00:00:00"/>
    <n v="49501.51"/>
    <n v="2023"/>
    <s v="Small"/>
    <s v="Tier 2"/>
    <x v="3"/>
    <x v="0"/>
    <s v="India"/>
    <s v="Consumer"/>
    <x v="204"/>
    <s v="ORD062449"/>
    <d v="2023-04-06T00:00:00"/>
    <d v="2023-04-08T00:00:00"/>
    <s v="First Class"/>
    <s v="West Bengal"/>
    <n v="700001"/>
    <s v="PROD062449"/>
    <s v="Tomatoes"/>
    <x v="4"/>
    <n v="2"/>
    <n v="0.44"/>
    <n v="6350.51"/>
  </r>
  <r>
    <s v="CUST062450"/>
    <s v="Mary"/>
    <s v="Jimenez"/>
    <d v="1996-09-09T00:00:00"/>
    <n v="542.67999999999995"/>
    <n v="2021"/>
    <s v="Medium"/>
    <s v="Village"/>
    <x v="5"/>
    <x v="2"/>
    <s v="India"/>
    <s v="Consumer"/>
    <x v="674"/>
    <s v="ORD062450"/>
    <d v="2019-03-30T00:00:00"/>
    <d v="2019-04-04T00:00:00"/>
    <s v="First Class"/>
    <s v="Maharashtra"/>
    <n v="400001"/>
    <s v="PROD062450"/>
    <s v="Detergents"/>
    <x v="14"/>
    <n v="8"/>
    <n v="0.42"/>
    <n v="33.53"/>
  </r>
  <r>
    <s v="CUST062451"/>
    <s v="Kenneth"/>
    <s v="Lewis"/>
    <d v="1983-12-10T00:00:00"/>
    <n v="8740.7199999999993"/>
    <n v="2023"/>
    <s v="Medium"/>
    <s v="Village"/>
    <x v="4"/>
    <x v="3"/>
    <s v="India"/>
    <s v="Corporate"/>
    <x v="42"/>
    <s v="ORD062451"/>
    <d v="2022-07-26T00:00:00"/>
    <d v="2022-07-31T00:00:00"/>
    <s v="Second Class"/>
    <s v="Gujarat"/>
    <n v="380001"/>
    <s v="PROD062451"/>
    <s v="Sofas"/>
    <x v="23"/>
    <n v="9"/>
    <n v="0.09"/>
    <n v="1596.16"/>
  </r>
  <r>
    <s v="CUST062452"/>
    <s v="Sara"/>
    <s v="Davis"/>
    <d v="1962-08-09T00:00:00"/>
    <n v="14107.75"/>
    <n v="2023"/>
    <s v="Small"/>
    <s v="Tier 1"/>
    <x v="4"/>
    <x v="0"/>
    <s v="India"/>
    <s v="Consumer"/>
    <x v="1284"/>
    <s v="ORD062452"/>
    <d v="2021-08-20T00:00:00"/>
    <d v="2021-08-24T00:00:00"/>
    <s v="First Class"/>
    <s v="Punjab"/>
    <n v="160001"/>
    <s v="PROD062452"/>
    <s v="Beds"/>
    <x v="7"/>
    <n v="9"/>
    <n v="0.37"/>
    <n v="1110.7"/>
  </r>
  <r>
    <s v="CUST062453"/>
    <s v="Mathew"/>
    <s v="Wade"/>
    <d v="2017-05-02T00:00:00"/>
    <n v="1590.05"/>
    <n v="2021"/>
    <s v="Large"/>
    <s v="Tier 2"/>
    <x v="5"/>
    <x v="1"/>
    <s v="India"/>
    <s v="Corporate"/>
    <x v="37"/>
    <s v="ORD062453"/>
    <d v="2019-11-23T00:00:00"/>
    <d v="2019-11-24T00:00:00"/>
    <s v="Same Day"/>
    <s v="Uttar Pradesh"/>
    <n v="226001"/>
    <s v="PROD062453"/>
    <s v="Detergents"/>
    <x v="14"/>
    <n v="1"/>
    <n v="0.28999999999999998"/>
    <n v="265.20999999999998"/>
  </r>
  <r>
    <s v="CUST062454"/>
    <s v="Brittany"/>
    <s v="Reynolds"/>
    <d v="2014-12-05T00:00:00"/>
    <n v="13830.13"/>
    <n v="2021"/>
    <s v="Large"/>
    <s v="Village"/>
    <x v="3"/>
    <x v="3"/>
    <s v="India"/>
    <s v="Consumer"/>
    <x v="91"/>
    <s v="ORD062454"/>
    <d v="2022-11-21T00:00:00"/>
    <d v="2022-11-26T00:00:00"/>
    <s v="Second Class"/>
    <s v="Madhya Pradesh"/>
    <n v="462001"/>
    <s v="PROD062454"/>
    <s v="Tomatoes"/>
    <x v="4"/>
    <n v="10"/>
    <n v="0.13"/>
    <n v="2860.88"/>
  </r>
  <r>
    <s v="CUST062455"/>
    <s v="William"/>
    <s v="Washington"/>
    <d v="1955-12-05T00:00:00"/>
    <n v="48479.85"/>
    <n v="2021"/>
    <s v="Medium"/>
    <s v="Tier 2"/>
    <x v="3"/>
    <x v="1"/>
    <s v="India"/>
    <s v="Corporate"/>
    <x v="477"/>
    <s v="ORD062455"/>
    <d v="2020-01-11T00:00:00"/>
    <d v="2020-01-17T00:00:00"/>
    <s v="First Class"/>
    <s v="Maharashtra"/>
    <n v="400001"/>
    <s v="PROD062455"/>
    <s v="Tomatoes"/>
    <x v="4"/>
    <n v="4"/>
    <n v="0.28999999999999998"/>
    <n v="6610.33"/>
  </r>
  <r>
    <s v="CUST062456"/>
    <s v="David"/>
    <s v="Alexander"/>
    <d v="1961-06-12T00:00:00"/>
    <n v="16342.33"/>
    <n v="2020"/>
    <s v="Large"/>
    <s v="Tier 1"/>
    <x v="5"/>
    <x v="2"/>
    <s v="India"/>
    <s v="Corporate"/>
    <x v="1135"/>
    <s v="ORD062456"/>
    <d v="2022-08-03T00:00:00"/>
    <d v="2022-08-05T00:00:00"/>
    <s v="First Class"/>
    <s v="Maharashtra"/>
    <n v="400001"/>
    <s v="PROD062456"/>
    <s v="Detergents"/>
    <x v="14"/>
    <n v="9"/>
    <n v="0.14000000000000001"/>
    <n v="1437.68"/>
  </r>
  <r>
    <s v="CUST062457"/>
    <s v="Michael"/>
    <s v="Mack"/>
    <d v="1971-04-05T00:00:00"/>
    <n v="46635.9"/>
    <n v="2021"/>
    <s v="Large"/>
    <s v="Village"/>
    <x v="2"/>
    <x v="1"/>
    <s v="India"/>
    <s v="Corporate"/>
    <x v="1642"/>
    <s v="ORD062457"/>
    <d v="2020-10-24T00:00:00"/>
    <d v="2020-10-30T00:00:00"/>
    <s v="First Class"/>
    <s v="Maharashtra"/>
    <n v="400001"/>
    <s v="PROD062457"/>
    <s v="Cheese"/>
    <x v="15"/>
    <n v="1"/>
    <n v="0.05"/>
    <n v="8777.2900000000009"/>
  </r>
  <r>
    <s v="CUST062458"/>
    <s v="Eric"/>
    <s v="Barker"/>
    <d v="2001-01-11T00:00:00"/>
    <n v="24912.69"/>
    <n v="2019"/>
    <s v="Small"/>
    <s v="Village"/>
    <x v="5"/>
    <x v="3"/>
    <s v="India"/>
    <s v="Consumer"/>
    <x v="241"/>
    <s v="ORD062458"/>
    <d v="2020-08-17T00:00:00"/>
    <d v="2020-08-20T00:00:00"/>
    <s v="Same Day"/>
    <s v="Karnataka"/>
    <n v="560001"/>
    <s v="PROD062458"/>
    <s v="Detergents"/>
    <x v="14"/>
    <n v="2"/>
    <n v="0.24"/>
    <n v="3832"/>
  </r>
  <r>
    <s v="CUST062459"/>
    <s v="Robert"/>
    <s v="Montgomery"/>
    <d v="2001-08-31T00:00:00"/>
    <n v="4786.53"/>
    <n v="2022"/>
    <s v="Large"/>
    <s v="Village"/>
    <x v="4"/>
    <x v="1"/>
    <s v="India"/>
    <s v="Corporate"/>
    <x v="1423"/>
    <s v="ORD062459"/>
    <d v="2022-05-01T00:00:00"/>
    <d v="2022-05-08T00:00:00"/>
    <s v="Standard Class"/>
    <s v="Maharashtra"/>
    <n v="400001"/>
    <s v="PROD062459"/>
    <s v="Beds"/>
    <x v="7"/>
    <n v="2"/>
    <n v="0.47"/>
    <n v="391.09"/>
  </r>
  <r>
    <s v="CUST062460"/>
    <s v="Lindsay"/>
    <s v="Vazquez"/>
    <d v="2003-09-29T00:00:00"/>
    <n v="39620.089999999997"/>
    <n v="2019"/>
    <s v="Large"/>
    <s v="Tier 1"/>
    <x v="4"/>
    <x v="3"/>
    <s v="India"/>
    <s v="Corporate"/>
    <x v="932"/>
    <s v="ORD062460"/>
    <d v="2022-12-03T00:00:00"/>
    <d v="2022-12-07T00:00:00"/>
    <s v="Second Class"/>
    <s v="Madhya Pradesh"/>
    <n v="462001"/>
    <s v="PROD062460"/>
    <s v="Sofas"/>
    <x v="23"/>
    <n v="5"/>
    <n v="0.5"/>
    <n v="4542.25"/>
  </r>
  <r>
    <s v="CUST062461"/>
    <s v="Randy"/>
    <s v="Smith"/>
    <d v="1987-05-03T00:00:00"/>
    <n v="23350.09"/>
    <n v="2020"/>
    <s v="Large"/>
    <s v="Tier 2"/>
    <x v="2"/>
    <x v="1"/>
    <s v="India"/>
    <s v="Corporate"/>
    <x v="1337"/>
    <s v="ORD062461"/>
    <d v="2023-09-02T00:00:00"/>
    <d v="2023-09-05T00:00:00"/>
    <s v="Same Day"/>
    <s v="Delhi"/>
    <n v="110001"/>
    <s v="PROD062461"/>
    <s v="Yogurt"/>
    <x v="5"/>
    <n v="2"/>
    <n v="0.39"/>
    <n v="3710.23"/>
  </r>
  <r>
    <s v="CUST062462"/>
    <s v="Christine"/>
    <s v="Odonnell"/>
    <d v="1970-06-15T00:00:00"/>
    <n v="18429.37"/>
    <n v="2019"/>
    <s v="Large"/>
    <s v="Village"/>
    <x v="1"/>
    <x v="2"/>
    <s v="India"/>
    <s v="Corporate"/>
    <x v="945"/>
    <s v="ORD062462"/>
    <d v="2021-09-12T00:00:00"/>
    <d v="2021-09-14T00:00:00"/>
    <s v="First Class"/>
    <s v="Uttar Pradesh"/>
    <n v="226001"/>
    <s v="PROD062462"/>
    <s v="Washing Machines"/>
    <x v="6"/>
    <n v="9"/>
    <n v="0.14000000000000001"/>
    <n v="4167.82"/>
  </r>
  <r>
    <s v="CUST062464"/>
    <s v="Christine"/>
    <s v="Smith"/>
    <d v="1977-09-20T00:00:00"/>
    <n v="22768.05"/>
    <n v="2022"/>
    <s v="Small"/>
    <s v="Village"/>
    <x v="1"/>
    <x v="3"/>
    <s v="India"/>
    <s v="Corporate"/>
    <x v="671"/>
    <s v="ORD062464"/>
    <d v="2021-10-02T00:00:00"/>
    <d v="2021-10-06T00:00:00"/>
    <s v="Standard Class"/>
    <s v="Gujarat"/>
    <n v="380001"/>
    <s v="PROD062464"/>
    <s v="Refrigerators"/>
    <x v="20"/>
    <n v="6"/>
    <n v="0.14000000000000001"/>
    <n v="3488.65"/>
  </r>
  <r>
    <s v="CUST062465"/>
    <s v="David"/>
    <s v="Chavez"/>
    <d v="2015-06-28T00:00:00"/>
    <n v="26946.04"/>
    <n v="2020"/>
    <s v="Medium"/>
    <s v="Village"/>
    <x v="3"/>
    <x v="2"/>
    <s v="India"/>
    <s v="Consumer"/>
    <x v="1693"/>
    <s v="ORD062465"/>
    <d v="2019-04-12T00:00:00"/>
    <d v="2019-04-15T00:00:00"/>
    <s v="Second Class"/>
    <s v="Punjab"/>
    <n v="160001"/>
    <s v="PROD062465"/>
    <s v="Carrots"/>
    <x v="16"/>
    <n v="2"/>
    <n v="7.0000000000000007E-2"/>
    <n v="6520.7"/>
  </r>
  <r>
    <s v="CUST062466"/>
    <s v="Samantha"/>
    <s v="Davis"/>
    <d v="2010-03-23T00:00:00"/>
    <n v="1509.65"/>
    <n v="2023"/>
    <s v="Small"/>
    <s v="Village"/>
    <x v="5"/>
    <x v="2"/>
    <s v="India"/>
    <s v="Corporate"/>
    <x v="231"/>
    <s v="ORD062466"/>
    <d v="2020-04-23T00:00:00"/>
    <d v="2020-04-29T00:00:00"/>
    <s v="Second Class"/>
    <s v="Gujarat"/>
    <n v="380001"/>
    <s v="PROD062466"/>
    <s v="Buckets"/>
    <x v="12"/>
    <n v="9"/>
    <n v="0.09"/>
    <n v="275.25"/>
  </r>
  <r>
    <s v="CUST062467"/>
    <s v="Russell"/>
    <s v="Lee"/>
    <d v="1950-04-22T00:00:00"/>
    <n v="32450.28"/>
    <n v="2023"/>
    <s v="Small"/>
    <s v="Tier 1"/>
    <x v="5"/>
    <x v="3"/>
    <s v="India"/>
    <s v="Consumer"/>
    <x v="1578"/>
    <s v="ORD062467"/>
    <d v="2022-07-06T00:00:00"/>
    <d v="2022-07-13T00:00:00"/>
    <s v="Standard Class"/>
    <s v="Maharashtra"/>
    <n v="400001"/>
    <s v="PROD062467"/>
    <s v="Utensils"/>
    <x v="13"/>
    <n v="7"/>
    <n v="0.47"/>
    <n v="3959.69"/>
  </r>
  <r>
    <s v="CUST062468"/>
    <s v="Carrie"/>
    <s v="Krause"/>
    <d v="1981-05-27T00:00:00"/>
    <n v="47325.08"/>
    <n v="2022"/>
    <s v="Large"/>
    <s v="Tier 1"/>
    <x v="5"/>
    <x v="2"/>
    <s v="India"/>
    <s v="Corporate"/>
    <x v="1392"/>
    <s v="ORD062468"/>
    <d v="2021-11-22T00:00:00"/>
    <d v="2021-11-24T00:00:00"/>
    <s v="First Class"/>
    <s v="West Bengal"/>
    <n v="700001"/>
    <s v="PROD062468"/>
    <s v="Buckets"/>
    <x v="12"/>
    <n v="1"/>
    <n v="0.18"/>
    <n v="5378.61"/>
  </r>
  <r>
    <s v="CUST062469"/>
    <s v="Patrick"/>
    <s v="Andrews"/>
    <d v="2003-07-05T00:00:00"/>
    <n v="29382.639999999999"/>
    <n v="2019"/>
    <s v="Small"/>
    <s v="Village"/>
    <x v="0"/>
    <x v="1"/>
    <s v="India"/>
    <s v="Corporate"/>
    <x v="1091"/>
    <s v="ORD062469"/>
    <d v="2019-09-01T00:00:00"/>
    <d v="2019-09-02T00:00:00"/>
    <s v="Second Class"/>
    <s v="Uttar Pradesh"/>
    <n v="226001"/>
    <s v="PROD062469"/>
    <s v="Burgers"/>
    <x v="0"/>
    <n v="3"/>
    <n v="0.17"/>
    <n v="6510.75"/>
  </r>
  <r>
    <s v="CUST062470"/>
    <s v="Kristen"/>
    <s v="Ruiz"/>
    <d v="1965-06-27T00:00:00"/>
    <n v="38302.97"/>
    <n v="2023"/>
    <s v="Medium"/>
    <s v="Tier 1"/>
    <x v="3"/>
    <x v="0"/>
    <s v="India"/>
    <s v="Consumer"/>
    <x v="1790"/>
    <s v="ORD062470"/>
    <d v="2019-05-23T00:00:00"/>
    <d v="2019-05-28T00:00:00"/>
    <s v="Second Class"/>
    <s v="Punjab"/>
    <n v="160001"/>
    <s v="PROD062470"/>
    <s v="Mangoes"/>
    <x v="8"/>
    <n v="8"/>
    <n v="0.28000000000000003"/>
    <n v="3048.26"/>
  </r>
  <r>
    <s v="CUST062471"/>
    <s v="Micheal"/>
    <s v="Long"/>
    <d v="2016-05-16T00:00:00"/>
    <n v="22933.21"/>
    <n v="2023"/>
    <s v="Large"/>
    <s v="Tier 1"/>
    <x v="2"/>
    <x v="3"/>
    <s v="India"/>
    <s v="Corporate"/>
    <x v="1772"/>
    <s v="ORD062471"/>
    <d v="2023-05-13T00:00:00"/>
    <d v="2023-05-17T00:00:00"/>
    <s v="First Class"/>
    <s v="Delhi"/>
    <n v="110001"/>
    <s v="PROD062471"/>
    <s v="Milk"/>
    <x v="3"/>
    <n v="9"/>
    <n v="0.36"/>
    <n v="1994.69"/>
  </r>
  <r>
    <s v="CUST062472"/>
    <s v="Jeffrey"/>
    <s v="Robles"/>
    <d v="1965-05-25T00:00:00"/>
    <n v="25842.49"/>
    <n v="2022"/>
    <s v="Large"/>
    <s v="Tier 1"/>
    <x v="4"/>
    <x v="0"/>
    <s v="India"/>
    <s v="Consumer"/>
    <x v="1077"/>
    <s v="ORD062472"/>
    <d v="2023-10-27T00:00:00"/>
    <d v="2023-10-28T00:00:00"/>
    <s v="Second Class"/>
    <s v="Gujarat"/>
    <n v="380001"/>
    <s v="PROD062472"/>
    <s v="Tables"/>
    <x v="18"/>
    <n v="4"/>
    <n v="0.01"/>
    <n v="2561"/>
  </r>
  <r>
    <s v="CUST062473"/>
    <s v="James"/>
    <s v="Ross"/>
    <d v="2006-06-05T00:00:00"/>
    <n v="10159.07"/>
    <n v="2020"/>
    <s v="Large"/>
    <s v="Tier 1"/>
    <x v="4"/>
    <x v="1"/>
    <s v="India"/>
    <s v="Consumer"/>
    <x v="1189"/>
    <s v="ORD062473"/>
    <d v="2021-07-28T00:00:00"/>
    <d v="2021-07-30T00:00:00"/>
    <s v="Same Day"/>
    <s v="West Bengal"/>
    <n v="700001"/>
    <s v="PROD062473"/>
    <s v="Tables"/>
    <x v="18"/>
    <n v="6"/>
    <n v="0.41"/>
    <n v="1607.98"/>
  </r>
  <r>
    <s v="CUST062475"/>
    <s v="Rebecca"/>
    <s v="Lewis"/>
    <d v="1985-01-07T00:00:00"/>
    <n v="43938.06"/>
    <n v="2020"/>
    <s v="Large"/>
    <s v="Village"/>
    <x v="1"/>
    <x v="2"/>
    <s v="India"/>
    <s v="Consumer"/>
    <x v="470"/>
    <s v="ORD062475"/>
    <d v="2022-02-02T00:00:00"/>
    <d v="2022-02-08T00:00:00"/>
    <s v="Same Day"/>
    <s v="Uttar Pradesh"/>
    <n v="226001"/>
    <s v="PROD062475"/>
    <s v="Fans"/>
    <x v="2"/>
    <n v="7"/>
    <n v="0.21"/>
    <n v="10000.629999999999"/>
  </r>
  <r>
    <s v="CUST062476"/>
    <s v="Andrew"/>
    <s v="Collins"/>
    <d v="1971-09-15T00:00:00"/>
    <n v="35162.639999999999"/>
    <n v="2022"/>
    <s v="Large"/>
    <s v="Tier 1"/>
    <x v="5"/>
    <x v="2"/>
    <s v="India"/>
    <s v="Consumer"/>
    <x v="8"/>
    <s v="ORD062476"/>
    <d v="2023-11-06T00:00:00"/>
    <d v="2023-11-07T00:00:00"/>
    <s v="Standard Class"/>
    <s v="Rajasthan"/>
    <n v="302001"/>
    <s v="PROD062476"/>
    <s v="Mops"/>
    <x v="11"/>
    <n v="7"/>
    <n v="0.08"/>
    <n v="6610.58"/>
  </r>
  <r>
    <s v="CUST062477"/>
    <s v="Robert"/>
    <s v="White"/>
    <d v="1994-06-17T00:00:00"/>
    <n v="36154.54"/>
    <n v="2022"/>
    <s v="Large"/>
    <s v="Village"/>
    <x v="1"/>
    <x v="0"/>
    <s v="India"/>
    <s v="Corporate"/>
    <x v="1673"/>
    <s v="ORD062477"/>
    <d v="2019-07-27T00:00:00"/>
    <d v="2019-08-02T00:00:00"/>
    <s v="First Class"/>
    <s v="Maharashtra"/>
    <n v="400001"/>
    <s v="PROD062477"/>
    <s v="Refrigerators"/>
    <x v="20"/>
    <n v="8"/>
    <n v="0.26"/>
    <n v="7654.68"/>
  </r>
  <r>
    <s v="CUST062478"/>
    <s v="Casey"/>
    <s v="Garcia"/>
    <d v="1954-06-16T00:00:00"/>
    <n v="2847.36"/>
    <n v="2021"/>
    <s v="Large"/>
    <s v="Tier 2"/>
    <x v="3"/>
    <x v="1"/>
    <s v="India"/>
    <s v="Corporate"/>
    <x v="618"/>
    <s v="ORD062478"/>
    <d v="2019-04-07T00:00:00"/>
    <d v="2019-04-13T00:00:00"/>
    <s v="Standard Class"/>
    <s v="Tamil Nadu"/>
    <n v="600001"/>
    <s v="PROD062478"/>
    <s v="Mangoes"/>
    <x v="8"/>
    <n v="1"/>
    <n v="0.04"/>
    <n v="784.01"/>
  </r>
  <r>
    <s v="CUST062479"/>
    <s v="Joseph"/>
    <s v="Vazquez"/>
    <d v="1991-10-23T00:00:00"/>
    <n v="2452.0700000000002"/>
    <n v="2020"/>
    <s v="Small"/>
    <s v="Village"/>
    <x v="4"/>
    <x v="2"/>
    <s v="India"/>
    <s v="Consumer"/>
    <x v="727"/>
    <s v="ORD062479"/>
    <d v="2022-03-20T00:00:00"/>
    <d v="2022-03-25T00:00:00"/>
    <s v="Second Class"/>
    <s v="Delhi"/>
    <n v="110001"/>
    <s v="PROD062479"/>
    <s v="Tables"/>
    <x v="18"/>
    <n v="4"/>
    <n v="0.13"/>
    <n v="283.27"/>
  </r>
  <r>
    <s v="CUST062480"/>
    <s v="Amanda"/>
    <s v="Cain"/>
    <d v="1977-05-04T00:00:00"/>
    <n v="19107.330000000002"/>
    <n v="2021"/>
    <s v="Small"/>
    <s v="Tier 1"/>
    <x v="0"/>
    <x v="2"/>
    <s v="India"/>
    <s v="Corporate"/>
    <x v="1052"/>
    <s v="ORD062480"/>
    <d v="2021-01-13T00:00:00"/>
    <d v="2021-01-16T00:00:00"/>
    <s v="First Class"/>
    <s v="Maharashtra"/>
    <n v="400001"/>
    <s v="PROD062480"/>
    <s v="Fries"/>
    <x v="10"/>
    <n v="5"/>
    <n v="0.47"/>
    <n v="2552.0100000000002"/>
  </r>
  <r>
    <s v="CUST062481"/>
    <s v="Lynn"/>
    <s v="Wallace"/>
    <d v="2006-08-01T00:00:00"/>
    <n v="12001.47"/>
    <n v="2023"/>
    <s v="Large"/>
    <s v="Village"/>
    <x v="4"/>
    <x v="2"/>
    <s v="India"/>
    <s v="Corporate"/>
    <x v="829"/>
    <s v="ORD062481"/>
    <d v="2019-07-07T00:00:00"/>
    <d v="2019-07-11T00:00:00"/>
    <s v="Standard Class"/>
    <s v="Karnataka"/>
    <n v="560001"/>
    <s v="PROD062481"/>
    <s v="Sofas"/>
    <x v="23"/>
    <n v="2"/>
    <n v="0.44"/>
    <n v="1788.97"/>
  </r>
  <r>
    <s v="CUST062482"/>
    <s v="Sandra"/>
    <s v="Valenzuela"/>
    <d v="1954-10-01T00:00:00"/>
    <n v="8160.81"/>
    <n v="2023"/>
    <s v="Small"/>
    <s v="Tier 2"/>
    <x v="4"/>
    <x v="2"/>
    <s v="India"/>
    <s v="Corporate"/>
    <x v="1691"/>
    <s v="ORD062482"/>
    <d v="2019-12-21T00:00:00"/>
    <d v="2019-12-28T00:00:00"/>
    <s v="Same Day"/>
    <s v="Uttar Pradesh"/>
    <n v="226001"/>
    <s v="PROD062482"/>
    <s v="Tables"/>
    <x v="18"/>
    <n v="6"/>
    <n v="0.34"/>
    <n v="1397.77"/>
  </r>
  <r>
    <s v="CUST062483"/>
    <s v="Wendy"/>
    <s v="Evans"/>
    <d v="1983-11-29T00:00:00"/>
    <n v="40367.129999999997"/>
    <n v="2022"/>
    <s v="Large"/>
    <s v="Tier 1"/>
    <x v="3"/>
    <x v="2"/>
    <s v="India"/>
    <s v="Consumer"/>
    <x v="351"/>
    <s v="ORD062483"/>
    <d v="2022-05-10T00:00:00"/>
    <d v="2022-05-15T00:00:00"/>
    <s v="Second Class"/>
    <s v="Maharashtra"/>
    <n v="400001"/>
    <s v="PROD062483"/>
    <s v="Tomatoes"/>
    <x v="4"/>
    <n v="6"/>
    <n v="0.19"/>
    <n v="5155.9399999999996"/>
  </r>
  <r>
    <s v="CUST062484"/>
    <s v="Phillip"/>
    <s v="Myers"/>
    <d v="1970-07-14T00:00:00"/>
    <n v="25204.81"/>
    <n v="2023"/>
    <s v="Medium"/>
    <s v="Tier 1"/>
    <x v="5"/>
    <x v="0"/>
    <s v="India"/>
    <s v="Consumer"/>
    <x v="1602"/>
    <s v="ORD062484"/>
    <d v="2022-10-05T00:00:00"/>
    <d v="2022-10-11T00:00:00"/>
    <s v="Standard Class"/>
    <s v="Delhi"/>
    <n v="110001"/>
    <s v="PROD062484"/>
    <s v="Mops"/>
    <x v="11"/>
    <n v="6"/>
    <n v="0.46"/>
    <n v="3205.98"/>
  </r>
  <r>
    <s v="CUST062485"/>
    <s v="Sarah"/>
    <s v="White"/>
    <d v="1966-07-26T00:00:00"/>
    <n v="8703.26"/>
    <n v="2020"/>
    <s v="Small"/>
    <s v="Tier 2"/>
    <x v="0"/>
    <x v="3"/>
    <s v="India"/>
    <s v="Consumer"/>
    <x v="314"/>
    <s v="ORD062485"/>
    <d v="2021-11-01T00:00:00"/>
    <d v="2021-11-08T00:00:00"/>
    <s v="Second Class"/>
    <s v="Madhya Pradesh"/>
    <n v="462001"/>
    <s v="PROD062485"/>
    <s v="Sandwiches"/>
    <x v="19"/>
    <n v="1"/>
    <n v="0.16"/>
    <n v="1379.46"/>
  </r>
  <r>
    <s v="CUST062486"/>
    <s v="Jennifer"/>
    <s v="Green"/>
    <d v="1999-07-07T00:00:00"/>
    <n v="25688.26"/>
    <n v="2019"/>
    <s v="Large"/>
    <s v="Village"/>
    <x v="3"/>
    <x v="0"/>
    <s v="India"/>
    <s v="Consumer"/>
    <x v="961"/>
    <s v="ORD062486"/>
    <d v="2021-11-19T00:00:00"/>
    <d v="2021-11-22T00:00:00"/>
    <s v="Second Class"/>
    <s v="Rajasthan"/>
    <n v="302001"/>
    <s v="PROD062486"/>
    <s v="Mangoes"/>
    <x v="8"/>
    <n v="8"/>
    <n v="0.38"/>
    <n v="2828.86"/>
  </r>
  <r>
    <s v="CUST062487"/>
    <s v="Kyle"/>
    <s v="Hudson"/>
    <d v="1955-02-25T00:00:00"/>
    <n v="22471.11"/>
    <n v="2019"/>
    <s v="Large"/>
    <s v="Tier 2"/>
    <x v="4"/>
    <x v="0"/>
    <s v="India"/>
    <s v="Corporate"/>
    <x v="689"/>
    <s v="ORD062487"/>
    <d v="2022-08-06T00:00:00"/>
    <d v="2022-08-10T00:00:00"/>
    <s v="Same Day"/>
    <s v="Tamil Nadu"/>
    <n v="600001"/>
    <s v="PROD062487"/>
    <s v="Chairs"/>
    <x v="9"/>
    <n v="3"/>
    <n v="0.05"/>
    <n v="4953.88"/>
  </r>
  <r>
    <s v="CUST062488"/>
    <s v="Stephanie"/>
    <s v="Bright"/>
    <d v="1963-12-24T00:00:00"/>
    <n v="35182.720000000001"/>
    <n v="2021"/>
    <s v="Small"/>
    <s v="Tier 2"/>
    <x v="3"/>
    <x v="3"/>
    <s v="India"/>
    <s v="Corporate"/>
    <x v="629"/>
    <s v="ORD062488"/>
    <d v="2023-11-26T00:00:00"/>
    <d v="2023-11-27T00:00:00"/>
    <s v="Standard Class"/>
    <s v="Rajasthan"/>
    <n v="302001"/>
    <s v="PROD062488"/>
    <s v="Tomatoes"/>
    <x v="4"/>
    <n v="5"/>
    <n v="0.19"/>
    <n v="8138.36"/>
  </r>
  <r>
    <s v="CUST062489"/>
    <s v="Mike"/>
    <s v="Ellis"/>
    <d v="2010-05-15T00:00:00"/>
    <n v="2035.35"/>
    <n v="2020"/>
    <s v="Small"/>
    <s v="Village"/>
    <x v="1"/>
    <x v="1"/>
    <s v="India"/>
    <s v="Consumer"/>
    <x v="1310"/>
    <s v="ORD062489"/>
    <d v="2022-06-10T00:00:00"/>
    <d v="2022-06-17T00:00:00"/>
    <s v="Same Day"/>
    <s v="Uttar Pradesh"/>
    <n v="226001"/>
    <s v="PROD062489"/>
    <s v="Microwaves"/>
    <x v="22"/>
    <n v="9"/>
    <n v="0.19"/>
    <n v="166.01"/>
  </r>
  <r>
    <s v="CUST062490"/>
    <s v="Morgan"/>
    <s v="Robinson"/>
    <d v="1975-01-03T00:00:00"/>
    <n v="37615.39"/>
    <n v="2019"/>
    <s v="Medium"/>
    <s v="Tier 2"/>
    <x v="2"/>
    <x v="2"/>
    <s v="India"/>
    <s v="Consumer"/>
    <x v="73"/>
    <s v="ORD062490"/>
    <d v="2019-09-28T00:00:00"/>
    <d v="2019-09-29T00:00:00"/>
    <s v="Same Day"/>
    <s v="Uttar Pradesh"/>
    <n v="226001"/>
    <s v="PROD062490"/>
    <s v="Butter"/>
    <x v="21"/>
    <n v="10"/>
    <n v="0.2"/>
    <n v="8083.14"/>
  </r>
  <r>
    <s v="CUST062491"/>
    <s v="Ryan"/>
    <s v="Potter"/>
    <d v="1999-07-08T00:00:00"/>
    <n v="23101.439999999999"/>
    <n v="2020"/>
    <s v="Large"/>
    <s v="Village"/>
    <x v="5"/>
    <x v="0"/>
    <s v="India"/>
    <s v="Consumer"/>
    <x v="1212"/>
    <s v="ORD062491"/>
    <d v="2021-12-18T00:00:00"/>
    <d v="2021-12-23T00:00:00"/>
    <s v="Second Class"/>
    <s v="Maharashtra"/>
    <n v="400001"/>
    <s v="PROD062491"/>
    <s v="Utensils"/>
    <x v="13"/>
    <n v="4"/>
    <n v="0.1"/>
    <n v="3151.52"/>
  </r>
  <r>
    <s v="CUST062492"/>
    <s v="Melissa"/>
    <s v="Peterson"/>
    <d v="1972-12-18T00:00:00"/>
    <n v="13081.78"/>
    <n v="2020"/>
    <s v="Large"/>
    <s v="Village"/>
    <x v="0"/>
    <x v="1"/>
    <s v="India"/>
    <s v="Consumer"/>
    <x v="980"/>
    <s v="ORD062492"/>
    <d v="2022-07-31T00:00:00"/>
    <d v="2022-08-07T00:00:00"/>
    <s v="Standard Class"/>
    <s v="Maharashtra"/>
    <n v="400001"/>
    <s v="PROD062492"/>
    <s v="Burgers"/>
    <x v="0"/>
    <n v="1"/>
    <n v="0.01"/>
    <n v="2038.44"/>
  </r>
  <r>
    <s v="CUST062493"/>
    <s v="Eddie"/>
    <s v="Ayers"/>
    <d v="1972-09-26T00:00:00"/>
    <n v="44256.63"/>
    <n v="2023"/>
    <s v="Medium"/>
    <s v="Tier 2"/>
    <x v="2"/>
    <x v="1"/>
    <s v="India"/>
    <s v="Corporate"/>
    <x v="748"/>
    <s v="ORD062493"/>
    <d v="2022-10-21T00:00:00"/>
    <d v="2022-10-26T00:00:00"/>
    <s v="Same Day"/>
    <s v="Punjab"/>
    <n v="160001"/>
    <s v="PROD062493"/>
    <s v="Butter"/>
    <x v="21"/>
    <n v="7"/>
    <n v="0.24"/>
    <n v="5005.97"/>
  </r>
  <r>
    <s v="CUST062494"/>
    <s v="Veronica"/>
    <s v="Waters"/>
    <d v="1961-12-10T00:00:00"/>
    <n v="21470.400000000001"/>
    <n v="2020"/>
    <s v="Medium"/>
    <s v="Tier 1"/>
    <x v="4"/>
    <x v="0"/>
    <s v="India"/>
    <s v="Corporate"/>
    <x v="154"/>
    <s v="ORD062494"/>
    <d v="2023-09-22T00:00:00"/>
    <d v="2023-09-25T00:00:00"/>
    <s v="First Class"/>
    <s v="Tamil Nadu"/>
    <n v="600001"/>
    <s v="PROD062494"/>
    <s v="Sofas"/>
    <x v="23"/>
    <n v="6"/>
    <n v="0.02"/>
    <n v="4361.17"/>
  </r>
  <r>
    <s v="CUST062495"/>
    <s v="Pamela"/>
    <s v="Cannon"/>
    <d v="2013-11-10T00:00:00"/>
    <n v="14164.54"/>
    <n v="2019"/>
    <s v="Large"/>
    <s v="Tier 2"/>
    <x v="3"/>
    <x v="1"/>
    <s v="India"/>
    <s v="Corporate"/>
    <x v="378"/>
    <s v="ORD062495"/>
    <d v="2020-03-07T00:00:00"/>
    <d v="2020-03-10T00:00:00"/>
    <s v="Second Class"/>
    <s v="Tamil Nadu"/>
    <n v="600001"/>
    <s v="PROD062495"/>
    <s v="Tomatoes"/>
    <x v="4"/>
    <n v="9"/>
    <n v="0.32"/>
    <n v="1448.37"/>
  </r>
  <r>
    <s v="CUST062496"/>
    <s v="Joshua"/>
    <s v="Eaton"/>
    <d v="1983-01-16T00:00:00"/>
    <n v="18226.07"/>
    <n v="2021"/>
    <s v="Medium"/>
    <s v="Tier 2"/>
    <x v="1"/>
    <x v="3"/>
    <s v="India"/>
    <s v="Consumer"/>
    <x v="1442"/>
    <s v="ORD062496"/>
    <d v="2021-10-11T00:00:00"/>
    <d v="2021-10-17T00:00:00"/>
    <s v="Second Class"/>
    <s v="Rajasthan"/>
    <n v="302001"/>
    <s v="PROD062496"/>
    <s v="Microwaves"/>
    <x v="22"/>
    <n v="2"/>
    <n v="0.06"/>
    <n v="4276.5200000000004"/>
  </r>
  <r>
    <s v="CUST062498"/>
    <s v="Michael"/>
    <s v="Torres"/>
    <d v="1970-03-21T00:00:00"/>
    <n v="47319.06"/>
    <n v="2021"/>
    <s v="Large"/>
    <s v="Tier 1"/>
    <x v="2"/>
    <x v="1"/>
    <s v="India"/>
    <s v="Corporate"/>
    <x v="1797"/>
    <s v="ORD062498"/>
    <d v="2023-09-24T00:00:00"/>
    <d v="2023-09-26T00:00:00"/>
    <s v="Second Class"/>
    <s v="Tamil Nadu"/>
    <n v="600001"/>
    <s v="PROD062498"/>
    <s v="Yogurt"/>
    <x v="5"/>
    <n v="1"/>
    <n v="0.41"/>
    <n v="7495.52"/>
  </r>
  <r>
    <s v="CUST062499"/>
    <s v="Jason"/>
    <s v="Hernandez"/>
    <d v="2016-05-08T00:00:00"/>
    <n v="33435.379999999997"/>
    <n v="2022"/>
    <s v="Medium"/>
    <s v="Tier 1"/>
    <x v="3"/>
    <x v="2"/>
    <s v="India"/>
    <s v="Consumer"/>
    <x v="508"/>
    <s v="ORD062499"/>
    <d v="2020-12-28T00:00:00"/>
    <d v="2021-01-04T00:00:00"/>
    <s v="First Class"/>
    <s v="Tamil Nadu"/>
    <n v="600001"/>
    <s v="PROD062499"/>
    <s v="Carrots"/>
    <x v="16"/>
    <n v="5"/>
    <n v="0.2"/>
    <n v="3940.61"/>
  </r>
  <r>
    <s v="CUST062500"/>
    <s v="Robin"/>
    <s v="Fisher"/>
    <d v="2017-03-02T00:00:00"/>
    <n v="30354.43"/>
    <n v="2023"/>
    <s v="Small"/>
    <s v="Village"/>
    <x v="4"/>
    <x v="0"/>
    <s v="India"/>
    <s v="Consumer"/>
    <x v="1294"/>
    <s v="ORD062500"/>
    <d v="2022-07-31T00:00:00"/>
    <d v="2022-08-05T00:00:00"/>
    <s v="Same Day"/>
    <s v="Punjab"/>
    <n v="160001"/>
    <s v="PROD062500"/>
    <s v="Sofas"/>
    <x v="23"/>
    <n v="5"/>
    <n v="0.12"/>
    <n v="7284.56"/>
  </r>
  <r>
    <s v="CUST062501"/>
    <s v="James"/>
    <s v="Duran"/>
    <d v="1959-01-30T00:00:00"/>
    <n v="23833.4"/>
    <n v="2019"/>
    <s v="Small"/>
    <s v="Tier 2"/>
    <x v="1"/>
    <x v="2"/>
    <s v="India"/>
    <s v="Consumer"/>
    <x v="104"/>
    <s v="ORD062501"/>
    <d v="2023-10-13T00:00:00"/>
    <d v="2023-10-16T00:00:00"/>
    <s v="Standard Class"/>
    <s v="Rajasthan"/>
    <n v="302001"/>
    <s v="PROD062501"/>
    <s v="Washing Machines"/>
    <x v="6"/>
    <n v="4"/>
    <n v="0.43"/>
    <n v="4063.95"/>
  </r>
  <r>
    <s v="CUST062502"/>
    <s v="Grace"/>
    <s v="Nelson"/>
    <d v="2005-06-25T00:00:00"/>
    <n v="38789.14"/>
    <n v="2023"/>
    <s v="Medium"/>
    <s v="Tier 1"/>
    <x v="1"/>
    <x v="3"/>
    <s v="India"/>
    <s v="Consumer"/>
    <x v="888"/>
    <s v="ORD062502"/>
    <d v="2022-08-26T00:00:00"/>
    <d v="2022-08-29T00:00:00"/>
    <s v="First Class"/>
    <s v="Karnataka"/>
    <n v="560001"/>
    <s v="PROD062502"/>
    <s v="Fans"/>
    <x v="2"/>
    <n v="2"/>
    <n v="0.5"/>
    <n v="2449.21"/>
  </r>
  <r>
    <s v="CUST062503"/>
    <s v="Phillip"/>
    <s v="Arellano"/>
    <d v="1993-01-14T00:00:00"/>
    <n v="3900.17"/>
    <n v="2023"/>
    <s v="Small"/>
    <s v="Tier 1"/>
    <x v="3"/>
    <x v="3"/>
    <s v="India"/>
    <s v="Corporate"/>
    <x v="1414"/>
    <s v="ORD062503"/>
    <d v="2021-03-12T00:00:00"/>
    <d v="2021-03-16T00:00:00"/>
    <s v="Standard Class"/>
    <s v="Punjab"/>
    <n v="160001"/>
    <s v="PROD062503"/>
    <s v="Tomatoes"/>
    <x v="4"/>
    <n v="3"/>
    <n v="0.32"/>
    <n v="434.21"/>
  </r>
  <r>
    <s v="CUST062504"/>
    <s v="Matthew"/>
    <s v="Smith"/>
    <d v="2000-05-21T00:00:00"/>
    <n v="34828.03"/>
    <n v="2022"/>
    <s v="Small"/>
    <s v="Tier 2"/>
    <x v="2"/>
    <x v="0"/>
    <s v="India"/>
    <s v="Corporate"/>
    <x v="25"/>
    <s v="ORD062504"/>
    <d v="2020-03-07T00:00:00"/>
    <d v="2020-03-13T00:00:00"/>
    <s v="Same Day"/>
    <s v="Uttar Pradesh"/>
    <n v="226001"/>
    <s v="PROD062504"/>
    <s v="Cheese"/>
    <x v="15"/>
    <n v="4"/>
    <n v="0.09"/>
    <n v="6357.09"/>
  </r>
  <r>
    <s v="CUST062505"/>
    <s v="Marvin"/>
    <s v="Barnett"/>
    <d v="2011-07-20T00:00:00"/>
    <n v="33529.300000000003"/>
    <n v="2023"/>
    <s v="Large"/>
    <s v="Village"/>
    <x v="5"/>
    <x v="1"/>
    <s v="India"/>
    <s v="Corporate"/>
    <x v="1404"/>
    <s v="ORD062505"/>
    <d v="2022-04-20T00:00:00"/>
    <d v="2022-04-26T00:00:00"/>
    <s v="Same Day"/>
    <s v="Rajasthan"/>
    <n v="302001"/>
    <s v="PROD062505"/>
    <s v="Detergents"/>
    <x v="14"/>
    <n v="3"/>
    <n v="0.37"/>
    <n v="4328.87"/>
  </r>
  <r>
    <s v="CUST062506"/>
    <s v="Cheryl"/>
    <s v="Summers"/>
    <d v="2000-07-02T00:00:00"/>
    <n v="23355.3"/>
    <n v="2019"/>
    <s v="Small"/>
    <s v="Tier 2"/>
    <x v="3"/>
    <x v="1"/>
    <s v="India"/>
    <s v="Consumer"/>
    <x v="643"/>
    <s v="ORD062506"/>
    <d v="2023-11-25T00:00:00"/>
    <d v="2023-12-01T00:00:00"/>
    <s v="Standard Class"/>
    <s v="Uttar Pradesh"/>
    <n v="226001"/>
    <s v="PROD062506"/>
    <s v="Carrots"/>
    <x v="16"/>
    <n v="1"/>
    <n v="0.19"/>
    <n v="1936.86"/>
  </r>
  <r>
    <s v="CUST062507"/>
    <s v="Patricia"/>
    <s v="Mueller"/>
    <d v="1953-09-22T00:00:00"/>
    <n v="9768.23"/>
    <n v="2023"/>
    <s v="Medium"/>
    <s v="Tier 1"/>
    <x v="2"/>
    <x v="1"/>
    <s v="India"/>
    <s v="Consumer"/>
    <x v="224"/>
    <s v="ORD062507"/>
    <d v="2022-10-22T00:00:00"/>
    <d v="2022-10-24T00:00:00"/>
    <s v="Second Class"/>
    <s v="Uttar Pradesh"/>
    <n v="226001"/>
    <s v="PROD062507"/>
    <s v="Milk"/>
    <x v="3"/>
    <n v="5"/>
    <n v="0.04"/>
    <n v="1471.61"/>
  </r>
  <r>
    <s v="CUST062508"/>
    <s v="Robert"/>
    <s v="Morales"/>
    <d v="1963-09-26T00:00:00"/>
    <n v="27305.85"/>
    <n v="2021"/>
    <s v="Small"/>
    <s v="Tier 1"/>
    <x v="3"/>
    <x v="2"/>
    <s v="India"/>
    <s v="Consumer"/>
    <x v="1533"/>
    <s v="ORD062508"/>
    <d v="2019-08-08T00:00:00"/>
    <d v="2019-08-10T00:00:00"/>
    <s v="First Class"/>
    <s v="Punjab"/>
    <n v="160001"/>
    <s v="PROD062508"/>
    <s v="Carrots"/>
    <x v="16"/>
    <n v="3"/>
    <n v="0.44"/>
    <n v="2061.44"/>
  </r>
  <r>
    <s v="CUST062509"/>
    <s v="Christine"/>
    <s v="Carrillo"/>
    <d v="2012-07-08T00:00:00"/>
    <n v="34447.61"/>
    <n v="2021"/>
    <s v="Small"/>
    <s v="Tier 2"/>
    <x v="4"/>
    <x v="0"/>
    <s v="India"/>
    <s v="Corporate"/>
    <x v="1247"/>
    <s v="ORD062509"/>
    <d v="2021-08-22T00:00:00"/>
    <d v="2021-08-24T00:00:00"/>
    <s v="Standard Class"/>
    <s v="Maharashtra"/>
    <n v="400001"/>
    <s v="PROD062509"/>
    <s v="Chairs"/>
    <x v="9"/>
    <n v="3"/>
    <n v="0.23"/>
    <n v="4254.8500000000004"/>
  </r>
  <r>
    <s v="CUST062510"/>
    <s v="Alvin"/>
    <s v="Haas"/>
    <d v="1961-10-15T00:00:00"/>
    <n v="18449.54"/>
    <n v="2022"/>
    <s v="Medium"/>
    <s v="Tier 1"/>
    <x v="2"/>
    <x v="1"/>
    <s v="India"/>
    <s v="Consumer"/>
    <x v="1603"/>
    <s v="ORD062510"/>
    <d v="2022-06-21T00:00:00"/>
    <d v="2022-06-28T00:00:00"/>
    <s v="Second Class"/>
    <s v="Rajasthan"/>
    <n v="302001"/>
    <s v="PROD062510"/>
    <s v="Cheese"/>
    <x v="15"/>
    <n v="10"/>
    <n v="0.01"/>
    <n v="5410.52"/>
  </r>
  <r>
    <s v="CUST062511"/>
    <s v="Robert"/>
    <s v="Johnson"/>
    <d v="2000-05-06T00:00:00"/>
    <n v="42737.26"/>
    <n v="2021"/>
    <s v="Large"/>
    <s v="Village"/>
    <x v="5"/>
    <x v="1"/>
    <s v="India"/>
    <s v="Consumer"/>
    <x v="700"/>
    <s v="ORD062511"/>
    <d v="2021-04-02T00:00:00"/>
    <d v="2021-04-03T00:00:00"/>
    <s v="Same Day"/>
    <s v="Madhya Pradesh"/>
    <n v="462001"/>
    <s v="PROD062511"/>
    <s v="Buckets"/>
    <x v="12"/>
    <n v="2"/>
    <n v="0.41"/>
    <n v="6490.6"/>
  </r>
  <r>
    <s v="CUST062512"/>
    <s v="Nicole"/>
    <s v="Johnson"/>
    <d v="1963-03-10T00:00:00"/>
    <n v="48620.43"/>
    <n v="2020"/>
    <s v="Large"/>
    <s v="Village"/>
    <x v="3"/>
    <x v="1"/>
    <s v="India"/>
    <s v="Consumer"/>
    <x v="1700"/>
    <s v="ORD062512"/>
    <d v="2023-09-21T00:00:00"/>
    <d v="2023-09-22T00:00:00"/>
    <s v="Same Day"/>
    <s v="Gujarat"/>
    <n v="380001"/>
    <s v="PROD062512"/>
    <s v="Carrots"/>
    <x v="16"/>
    <n v="2"/>
    <n v="0.4"/>
    <n v="8261.09"/>
  </r>
  <r>
    <s v="CUST062513"/>
    <s v="Dustin"/>
    <s v="Blevins"/>
    <d v="1985-05-13T00:00:00"/>
    <n v="27942.06"/>
    <n v="2021"/>
    <s v="Small"/>
    <s v="Village"/>
    <x v="4"/>
    <x v="1"/>
    <s v="India"/>
    <s v="Consumer"/>
    <x v="1789"/>
    <s v="ORD062513"/>
    <d v="2020-12-20T00:00:00"/>
    <d v="2020-12-26T00:00:00"/>
    <s v="Standard Class"/>
    <s v="Madhya Pradesh"/>
    <n v="462001"/>
    <s v="PROD062513"/>
    <s v="Chairs"/>
    <x v="9"/>
    <n v="8"/>
    <n v="0.03"/>
    <n v="4373.1000000000004"/>
  </r>
  <r>
    <s v="CUST062514"/>
    <s v="Hunter"/>
    <s v="Prince"/>
    <d v="2003-10-07T00:00:00"/>
    <n v="10622.08"/>
    <n v="2020"/>
    <s v="Small"/>
    <s v="Village"/>
    <x v="4"/>
    <x v="3"/>
    <s v="India"/>
    <s v="Corporate"/>
    <x v="533"/>
    <s v="ORD062514"/>
    <d v="2023-10-01T00:00:00"/>
    <d v="2023-10-03T00:00:00"/>
    <s v="First Class"/>
    <s v="Punjab"/>
    <n v="160001"/>
    <s v="PROD062514"/>
    <s v="Chairs"/>
    <x v="9"/>
    <n v="8"/>
    <n v="0.41"/>
    <n v="1498.38"/>
  </r>
  <r>
    <s v="CUST062515"/>
    <s v="Sarah"/>
    <s v="Daniels"/>
    <d v="1994-07-25T00:00:00"/>
    <n v="25800.05"/>
    <n v="2020"/>
    <s v="Small"/>
    <s v="Tier 2"/>
    <x v="5"/>
    <x v="0"/>
    <s v="India"/>
    <s v="Consumer"/>
    <x v="1669"/>
    <s v="ORD062515"/>
    <d v="2022-03-02T00:00:00"/>
    <d v="2022-03-07T00:00:00"/>
    <s v="Same Day"/>
    <s v="Uttar Pradesh"/>
    <n v="226001"/>
    <s v="PROD062515"/>
    <s v="Buckets"/>
    <x v="12"/>
    <n v="9"/>
    <n v="0.46"/>
    <n v="3534.53"/>
  </r>
  <r>
    <s v="CUST062516"/>
    <s v="Lisa"/>
    <s v="Gibson"/>
    <d v="2004-10-10T00:00:00"/>
    <n v="32760.37"/>
    <n v="2019"/>
    <s v="Large"/>
    <s v="Tier 2"/>
    <x v="4"/>
    <x v="0"/>
    <s v="India"/>
    <s v="Corporate"/>
    <x v="1694"/>
    <s v="ORD062516"/>
    <d v="2019-04-30T00:00:00"/>
    <d v="2019-05-06T00:00:00"/>
    <s v="Same Day"/>
    <s v="Tamil Nadu"/>
    <n v="600001"/>
    <s v="PROD062516"/>
    <s v="Chairs"/>
    <x v="9"/>
    <n v="3"/>
    <n v="0.03"/>
    <n v="3383.75"/>
  </r>
  <r>
    <s v="CUST062517"/>
    <s v="Christine"/>
    <s v="Monroe"/>
    <d v="1996-12-30T00:00:00"/>
    <n v="14928.72"/>
    <n v="2021"/>
    <s v="Small"/>
    <s v="Tier 1"/>
    <x v="0"/>
    <x v="0"/>
    <s v="India"/>
    <s v="Consumer"/>
    <x v="1158"/>
    <s v="ORD062517"/>
    <d v="2022-04-12T00:00:00"/>
    <d v="2022-04-15T00:00:00"/>
    <s v="Same Day"/>
    <s v="Tamil Nadu"/>
    <n v="600001"/>
    <s v="PROD062517"/>
    <s v="Burgers"/>
    <x v="0"/>
    <n v="3"/>
    <n v="0.28999999999999998"/>
    <n v="1433.35"/>
  </r>
  <r>
    <s v="CUST062518"/>
    <s v="Vicki"/>
    <s v="Estrada"/>
    <d v="1985-08-18T00:00:00"/>
    <n v="44429.8"/>
    <n v="2023"/>
    <s v="Large"/>
    <s v="Tier 2"/>
    <x v="1"/>
    <x v="0"/>
    <s v="India"/>
    <s v="Corporate"/>
    <x v="1336"/>
    <s v="ORD062518"/>
    <d v="2022-05-30T00:00:00"/>
    <d v="2022-06-02T00:00:00"/>
    <s v="Same Day"/>
    <s v="Uttar Pradesh"/>
    <n v="226001"/>
    <s v="PROD062518"/>
    <s v="Microwaves"/>
    <x v="22"/>
    <n v="7"/>
    <n v="0.33"/>
    <n v="5176.95"/>
  </r>
  <r>
    <s v="CUST062519"/>
    <s v="Austin"/>
    <s v="Johnson"/>
    <d v="1975-12-20T00:00:00"/>
    <n v="13243.66"/>
    <n v="2021"/>
    <s v="Large"/>
    <s v="Tier 1"/>
    <x v="4"/>
    <x v="2"/>
    <s v="India"/>
    <s v="Corporate"/>
    <x v="462"/>
    <s v="ORD062519"/>
    <d v="2021-05-14T00:00:00"/>
    <d v="2021-05-19T00:00:00"/>
    <s v="Standard Class"/>
    <s v="Uttar Pradesh"/>
    <n v="226001"/>
    <s v="PROD062519"/>
    <s v="Sofas"/>
    <x v="23"/>
    <n v="7"/>
    <n v="0.1"/>
    <n v="2270.7600000000002"/>
  </r>
  <r>
    <s v="CUST062520"/>
    <s v="Timothy"/>
    <s v="Smith"/>
    <d v="1985-02-19T00:00:00"/>
    <n v="3718.53"/>
    <n v="2022"/>
    <s v="Medium"/>
    <s v="Tier 2"/>
    <x v="5"/>
    <x v="0"/>
    <s v="India"/>
    <s v="Corporate"/>
    <x v="1552"/>
    <s v="ORD062520"/>
    <d v="2019-03-20T00:00:00"/>
    <d v="2019-03-21T00:00:00"/>
    <s v="Second Class"/>
    <s v="Uttar Pradesh"/>
    <n v="226001"/>
    <s v="PROD062520"/>
    <s v="Utensils"/>
    <x v="13"/>
    <n v="4"/>
    <n v="0.14000000000000001"/>
    <n v="829.79"/>
  </r>
  <r>
    <s v="CUST062521"/>
    <s v="Nicole"/>
    <s v="Yu"/>
    <d v="1966-02-11T00:00:00"/>
    <n v="22316.14"/>
    <n v="2020"/>
    <s v="Small"/>
    <s v="Tier 1"/>
    <x v="1"/>
    <x v="2"/>
    <s v="India"/>
    <s v="Consumer"/>
    <x v="688"/>
    <s v="ORD062521"/>
    <d v="2019-09-06T00:00:00"/>
    <d v="2019-09-13T00:00:00"/>
    <s v="Standard Class"/>
    <s v="West Bengal"/>
    <n v="700001"/>
    <s v="PROD062521"/>
    <s v="Microwaves"/>
    <x v="22"/>
    <n v="10"/>
    <n v="0.34"/>
    <n v="2236.9699999999998"/>
  </r>
  <r>
    <s v="CUST062522"/>
    <s v="Warren"/>
    <s v="Gonzales"/>
    <d v="1987-07-12T00:00:00"/>
    <n v="24609.919999999998"/>
    <n v="2022"/>
    <s v="Large"/>
    <s v="Village"/>
    <x v="5"/>
    <x v="1"/>
    <s v="India"/>
    <s v="Consumer"/>
    <x v="588"/>
    <s v="ORD062522"/>
    <d v="2023-01-27T00:00:00"/>
    <d v="2023-02-01T00:00:00"/>
    <s v="Second Class"/>
    <s v="West Bengal"/>
    <n v="700001"/>
    <s v="PROD062522"/>
    <s v="Buckets"/>
    <x v="12"/>
    <n v="6"/>
    <n v="0.26"/>
    <n v="4976.2299999999996"/>
  </r>
  <r>
    <s v="CUST062523"/>
    <s v="Amber"/>
    <s v="Jones"/>
    <d v="1999-09-09T00:00:00"/>
    <n v="42400.76"/>
    <n v="2021"/>
    <s v="Small"/>
    <s v="Village"/>
    <x v="4"/>
    <x v="0"/>
    <s v="India"/>
    <s v="Corporate"/>
    <x v="170"/>
    <s v="ORD062523"/>
    <d v="2019-06-28T00:00:00"/>
    <d v="2019-06-29T00:00:00"/>
    <s v="Standard Class"/>
    <s v="Tamil Nadu"/>
    <n v="600001"/>
    <s v="PROD062523"/>
    <s v="Sofas"/>
    <x v="23"/>
    <n v="2"/>
    <n v="7.0000000000000007E-2"/>
    <n v="5010.58"/>
  </r>
  <r>
    <s v="CUST062524"/>
    <s v="Jonathan"/>
    <s v="Schultz"/>
    <d v="2005-04-18T00:00:00"/>
    <n v="42009.78"/>
    <n v="2019"/>
    <s v="Medium"/>
    <s v="Tier 2"/>
    <x v="4"/>
    <x v="0"/>
    <s v="India"/>
    <s v="Consumer"/>
    <x v="307"/>
    <s v="ORD062524"/>
    <d v="2021-11-19T00:00:00"/>
    <d v="2021-11-26T00:00:00"/>
    <s v="First Class"/>
    <s v="Delhi"/>
    <n v="110001"/>
    <s v="PROD062524"/>
    <s v="Tables"/>
    <x v="18"/>
    <n v="1"/>
    <n v="0.44"/>
    <n v="4124.5600000000004"/>
  </r>
  <r>
    <s v="CUST062525"/>
    <s v="Vincent"/>
    <s v="Rosario"/>
    <d v="1954-04-01T00:00:00"/>
    <n v="49732.98"/>
    <n v="2020"/>
    <s v="Small"/>
    <s v="Tier 2"/>
    <x v="0"/>
    <x v="2"/>
    <s v="India"/>
    <s v="Corporate"/>
    <x v="982"/>
    <s v="ORD062525"/>
    <d v="2021-07-27T00:00:00"/>
    <d v="2021-08-01T00:00:00"/>
    <s v="Same Day"/>
    <s v="Tamil Nadu"/>
    <n v="600001"/>
    <s v="PROD062525"/>
    <s v="Pizzas"/>
    <x v="1"/>
    <n v="2"/>
    <n v="0.44"/>
    <n v="3846.89"/>
  </r>
  <r>
    <s v="CUST062526"/>
    <s v="Kelsey"/>
    <s v="Allen"/>
    <d v="1950-05-15T00:00:00"/>
    <n v="2857.32"/>
    <n v="2021"/>
    <s v="Large"/>
    <s v="Tier 2"/>
    <x v="1"/>
    <x v="0"/>
    <s v="India"/>
    <s v="Corporate"/>
    <x v="1275"/>
    <s v="ORD062526"/>
    <d v="2023-01-28T00:00:00"/>
    <d v="2023-01-29T00:00:00"/>
    <s v="Second Class"/>
    <s v="Delhi"/>
    <n v="110001"/>
    <s v="PROD062526"/>
    <s v="Washing Machines"/>
    <x v="6"/>
    <n v="6"/>
    <n v="0.22"/>
    <n v="316.17"/>
  </r>
  <r>
    <s v="CUST062527"/>
    <s v="Jill"/>
    <s v="Walls"/>
    <d v="1954-03-03T00:00:00"/>
    <n v="19096.939999999999"/>
    <n v="2020"/>
    <s v="Medium"/>
    <s v="Tier 1"/>
    <x v="5"/>
    <x v="3"/>
    <s v="India"/>
    <s v="Corporate"/>
    <x v="1535"/>
    <s v="ORD062527"/>
    <d v="2019-01-17T00:00:00"/>
    <d v="2019-01-21T00:00:00"/>
    <s v="Same Day"/>
    <s v="Maharashtra"/>
    <n v="400001"/>
    <s v="PROD062527"/>
    <s v="Utensils"/>
    <x v="13"/>
    <n v="8"/>
    <n v="0.49"/>
    <n v="1914.13"/>
  </r>
  <r>
    <s v="CUST062528"/>
    <s v="Patricia"/>
    <s v="Raymond"/>
    <d v="1972-08-19T00:00:00"/>
    <n v="8988.77"/>
    <n v="2021"/>
    <s v="Small"/>
    <s v="Tier 2"/>
    <x v="2"/>
    <x v="0"/>
    <s v="India"/>
    <s v="Corporate"/>
    <x v="1640"/>
    <s v="ORD062528"/>
    <d v="2022-04-01T00:00:00"/>
    <d v="2022-04-05T00:00:00"/>
    <s v="Standard Class"/>
    <s v="West Bengal"/>
    <n v="700001"/>
    <s v="PROD062528"/>
    <s v="Yogurt"/>
    <x v="5"/>
    <n v="3"/>
    <n v="7.0000000000000007E-2"/>
    <n v="1025"/>
  </r>
  <r>
    <s v="CUST062529"/>
    <s v="Elizabeth"/>
    <s v="Brooks"/>
    <d v="1953-03-27T00:00:00"/>
    <n v="20610.009999999998"/>
    <n v="2021"/>
    <s v="Medium"/>
    <s v="Tier 1"/>
    <x v="0"/>
    <x v="0"/>
    <s v="India"/>
    <s v="Corporate"/>
    <x v="282"/>
    <s v="ORD062529"/>
    <d v="2023-12-30T00:00:00"/>
    <d v="2024-01-06T00:00:00"/>
    <s v="First Class"/>
    <s v="Punjab"/>
    <n v="160001"/>
    <s v="PROD062529"/>
    <s v="Sandwiches"/>
    <x v="19"/>
    <n v="7"/>
    <n v="0.02"/>
    <n v="4024.27"/>
  </r>
  <r>
    <s v="CUST062530"/>
    <s v="Kimberly"/>
    <s v="Gregory"/>
    <d v="1972-04-17T00:00:00"/>
    <n v="30305.1"/>
    <n v="2023"/>
    <s v="Small"/>
    <s v="Village"/>
    <x v="0"/>
    <x v="0"/>
    <s v="India"/>
    <s v="Corporate"/>
    <x v="1760"/>
    <s v="ORD062530"/>
    <d v="2023-01-26T00:00:00"/>
    <d v="2023-01-27T00:00:00"/>
    <s v="Second Class"/>
    <s v="Punjab"/>
    <n v="160001"/>
    <s v="PROD062530"/>
    <s v="Burgers"/>
    <x v="0"/>
    <n v="1"/>
    <n v="0.16"/>
    <n v="6870.38"/>
  </r>
  <r>
    <s v="CUST062531"/>
    <s v="Sara"/>
    <s v="Campbell"/>
    <d v="1992-10-25T00:00:00"/>
    <n v="29392.81"/>
    <n v="2022"/>
    <s v="Small"/>
    <s v="Tier 2"/>
    <x v="0"/>
    <x v="1"/>
    <s v="India"/>
    <s v="Consumer"/>
    <x v="662"/>
    <s v="ORD062531"/>
    <d v="2022-09-17T00:00:00"/>
    <d v="2022-09-20T00:00:00"/>
    <s v="First Class"/>
    <s v="Madhya Pradesh"/>
    <n v="462001"/>
    <s v="PROD062531"/>
    <s v="Burgers"/>
    <x v="0"/>
    <n v="9"/>
    <n v="0.18"/>
    <n v="2733.85"/>
  </r>
  <r>
    <s v="CUST062532"/>
    <s v="Michael"/>
    <s v="Hoffman"/>
    <d v="1967-08-03T00:00:00"/>
    <n v="17358.939999999999"/>
    <n v="2020"/>
    <s v="Medium"/>
    <s v="Tier 1"/>
    <x v="0"/>
    <x v="2"/>
    <s v="India"/>
    <s v="Corporate"/>
    <x v="916"/>
    <s v="ORD062532"/>
    <d v="2021-01-19T00:00:00"/>
    <d v="2021-01-25T00:00:00"/>
    <s v="Same Day"/>
    <s v="Karnataka"/>
    <n v="560001"/>
    <s v="PROD062532"/>
    <s v="Sandwiches"/>
    <x v="19"/>
    <n v="6"/>
    <n v="0.42"/>
    <n v="2748.3"/>
  </r>
  <r>
    <s v="CUST062533"/>
    <s v="Michelle"/>
    <s v="Chase"/>
    <d v="1984-09-18T00:00:00"/>
    <n v="34551.019999999997"/>
    <n v="2019"/>
    <s v="Medium"/>
    <s v="Village"/>
    <x v="4"/>
    <x v="1"/>
    <s v="India"/>
    <s v="Consumer"/>
    <x v="967"/>
    <s v="ORD062533"/>
    <d v="2022-09-03T00:00:00"/>
    <d v="2022-09-09T00:00:00"/>
    <s v="Same Day"/>
    <s v="Madhya Pradesh"/>
    <n v="462001"/>
    <s v="PROD062533"/>
    <s v="Chairs"/>
    <x v="9"/>
    <n v="9"/>
    <n v="0.31"/>
    <n v="6236.47"/>
  </r>
  <r>
    <s v="CUST062534"/>
    <s v="William"/>
    <s v="Mcdonald"/>
    <d v="2007-05-16T00:00:00"/>
    <n v="2334.06"/>
    <n v="2020"/>
    <s v="Medium"/>
    <s v="Village"/>
    <x v="2"/>
    <x v="2"/>
    <s v="India"/>
    <s v="Consumer"/>
    <x v="1556"/>
    <s v="ORD062534"/>
    <d v="2023-04-11T00:00:00"/>
    <d v="2023-04-18T00:00:00"/>
    <s v="Standard Class"/>
    <s v="Gujarat"/>
    <n v="380001"/>
    <s v="PROD062534"/>
    <s v="Yogurt"/>
    <x v="5"/>
    <n v="2"/>
    <n v="0.28999999999999998"/>
    <n v="329.32"/>
  </r>
  <r>
    <s v="CUST062535"/>
    <s v="Jesse"/>
    <s v="Pierce"/>
    <d v="1980-10-11T00:00:00"/>
    <n v="16807.79"/>
    <n v="2022"/>
    <s v="Small"/>
    <s v="Village"/>
    <x v="3"/>
    <x v="0"/>
    <s v="India"/>
    <s v="Consumer"/>
    <x v="413"/>
    <s v="ORD062535"/>
    <d v="2020-04-18T00:00:00"/>
    <d v="2020-04-21T00:00:00"/>
    <s v="Standard Class"/>
    <s v="Karnataka"/>
    <n v="560001"/>
    <s v="PROD062535"/>
    <s v="Apples"/>
    <x v="17"/>
    <n v="1"/>
    <n v="0.41"/>
    <n v="1697.21"/>
  </r>
  <r>
    <s v="CUST062536"/>
    <s v="Erin"/>
    <s v="Mitchell"/>
    <d v="1952-05-22T00:00:00"/>
    <n v="49631.360000000001"/>
    <n v="2022"/>
    <s v="Medium"/>
    <s v="Village"/>
    <x v="2"/>
    <x v="2"/>
    <s v="India"/>
    <s v="Consumer"/>
    <x v="326"/>
    <s v="ORD062536"/>
    <d v="2021-03-17T00:00:00"/>
    <d v="2021-03-21T00:00:00"/>
    <s v="Same Day"/>
    <s v="Maharashtra"/>
    <n v="400001"/>
    <s v="PROD062536"/>
    <s v="Cheese"/>
    <x v="15"/>
    <n v="10"/>
    <n v="0.28000000000000003"/>
    <n v="7167.33"/>
  </r>
  <r>
    <s v="CUST062537"/>
    <s v="Stephanie"/>
    <s v="Brady"/>
    <d v="1953-03-30T00:00:00"/>
    <n v="14617.93"/>
    <n v="2020"/>
    <s v="Large"/>
    <s v="Tier 1"/>
    <x v="1"/>
    <x v="2"/>
    <s v="India"/>
    <s v="Consumer"/>
    <x v="1500"/>
    <s v="ORD062537"/>
    <d v="2021-08-26T00:00:00"/>
    <d v="2021-08-29T00:00:00"/>
    <s v="Same Day"/>
    <s v="Delhi"/>
    <n v="110001"/>
    <s v="PROD062537"/>
    <s v="Refrigerators"/>
    <x v="20"/>
    <n v="2"/>
    <n v="0.01"/>
    <n v="3044.04"/>
  </r>
  <r>
    <s v="CUST062538"/>
    <s v="Alicia"/>
    <s v="Carroll"/>
    <d v="1974-06-14T00:00:00"/>
    <n v="2779.81"/>
    <n v="2022"/>
    <s v="Small"/>
    <s v="Village"/>
    <x v="0"/>
    <x v="1"/>
    <s v="India"/>
    <s v="Consumer"/>
    <x v="1670"/>
    <s v="ORD062538"/>
    <d v="2022-07-31T00:00:00"/>
    <d v="2022-08-05T00:00:00"/>
    <s v="Second Class"/>
    <s v="Karnataka"/>
    <n v="560001"/>
    <s v="PROD062538"/>
    <s v="Fries"/>
    <x v="10"/>
    <n v="9"/>
    <n v="0.37"/>
    <n v="279"/>
  </r>
  <r>
    <s v="CUST062539"/>
    <s v="Wendy"/>
    <s v="Wheeler"/>
    <d v="1992-06-20T00:00:00"/>
    <n v="35528.06"/>
    <n v="2023"/>
    <s v="Small"/>
    <s v="Village"/>
    <x v="2"/>
    <x v="3"/>
    <s v="India"/>
    <s v="Consumer"/>
    <x v="423"/>
    <s v="ORD062539"/>
    <d v="2022-07-16T00:00:00"/>
    <d v="2022-07-17T00:00:00"/>
    <s v="Second Class"/>
    <s v="Maharashtra"/>
    <n v="400001"/>
    <s v="PROD062539"/>
    <s v="Butter"/>
    <x v="21"/>
    <n v="9"/>
    <n v="0.48"/>
    <n v="2200.7600000000002"/>
  </r>
  <r>
    <s v="CUST062540"/>
    <s v="Shane"/>
    <s v="Gibson"/>
    <d v="1968-12-16T00:00:00"/>
    <n v="22101.31"/>
    <n v="2019"/>
    <s v="Small"/>
    <s v="Tier 1"/>
    <x v="2"/>
    <x v="1"/>
    <s v="India"/>
    <s v="Consumer"/>
    <x v="954"/>
    <s v="ORD062540"/>
    <d v="2020-01-05T00:00:00"/>
    <d v="2020-01-09T00:00:00"/>
    <s v="Same Day"/>
    <s v="Karnataka"/>
    <n v="560001"/>
    <s v="PROD062540"/>
    <s v="Yogurt"/>
    <x v="5"/>
    <n v="9"/>
    <n v="0.08"/>
    <n v="3891.78"/>
  </r>
  <r>
    <s v="CUST062541"/>
    <s v="Alicia"/>
    <s v="Rogers"/>
    <d v="1991-04-17T00:00:00"/>
    <n v="44115.4"/>
    <n v="2022"/>
    <s v="Large"/>
    <s v="Village"/>
    <x v="4"/>
    <x v="1"/>
    <s v="India"/>
    <s v="Consumer"/>
    <x v="413"/>
    <s v="ORD062541"/>
    <d v="2020-12-05T00:00:00"/>
    <d v="2020-12-07T00:00:00"/>
    <s v="First Class"/>
    <s v="Karnataka"/>
    <n v="560001"/>
    <s v="PROD062541"/>
    <s v="Tables"/>
    <x v="18"/>
    <n v="1"/>
    <n v="0.2"/>
    <n v="4457.51"/>
  </r>
  <r>
    <s v="CUST062542"/>
    <s v="Jeffrey"/>
    <s v="Frazier"/>
    <d v="2011-09-07T00:00:00"/>
    <n v="32331.37"/>
    <n v="2021"/>
    <s v="Small"/>
    <s v="Tier 1"/>
    <x v="4"/>
    <x v="2"/>
    <s v="India"/>
    <s v="Consumer"/>
    <x v="1034"/>
    <s v="ORD062542"/>
    <d v="2023-01-17T00:00:00"/>
    <d v="2023-01-20T00:00:00"/>
    <s v="Same Day"/>
    <s v="Tamil Nadu"/>
    <n v="600001"/>
    <s v="PROD062542"/>
    <s v="Chairs"/>
    <x v="9"/>
    <n v="3"/>
    <n v="0.28999999999999998"/>
    <n v="2908.67"/>
  </r>
  <r>
    <s v="CUST062543"/>
    <s v="Kevin"/>
    <s v="Wells"/>
    <d v="1999-10-04T00:00:00"/>
    <n v="49023.57"/>
    <n v="2023"/>
    <s v="Large"/>
    <s v="Tier 1"/>
    <x v="1"/>
    <x v="2"/>
    <s v="India"/>
    <s v="Corporate"/>
    <x v="814"/>
    <s v="ORD062543"/>
    <d v="2020-02-15T00:00:00"/>
    <d v="2020-02-19T00:00:00"/>
    <s v="Same Day"/>
    <s v="Uttar Pradesh"/>
    <n v="226001"/>
    <s v="PROD062543"/>
    <s v="Fans"/>
    <x v="2"/>
    <n v="4"/>
    <n v="0.43"/>
    <n v="3958.95"/>
  </r>
  <r>
    <s v="CUST062544"/>
    <s v="Robert"/>
    <s v="Sanchez"/>
    <d v="2011-01-27T00:00:00"/>
    <n v="45573.87"/>
    <n v="2020"/>
    <s v="Small"/>
    <s v="Village"/>
    <x v="3"/>
    <x v="1"/>
    <s v="India"/>
    <s v="Corporate"/>
    <x v="355"/>
    <s v="ORD062544"/>
    <d v="2022-08-11T00:00:00"/>
    <d v="2022-08-18T00:00:00"/>
    <s v="Same Day"/>
    <s v="Gujarat"/>
    <n v="380001"/>
    <s v="PROD062544"/>
    <s v="Apples"/>
    <x v="17"/>
    <n v="4"/>
    <n v="0.01"/>
    <n v="6954.97"/>
  </r>
  <r>
    <s v="CUST062545"/>
    <s v="Charles"/>
    <s v="Jones"/>
    <d v="2011-09-29T00:00:00"/>
    <n v="11679.13"/>
    <n v="2019"/>
    <s v="Large"/>
    <s v="Tier 2"/>
    <x v="3"/>
    <x v="1"/>
    <s v="India"/>
    <s v="Consumer"/>
    <x v="1642"/>
    <s v="ORD062545"/>
    <d v="2020-03-11T00:00:00"/>
    <d v="2020-03-17T00:00:00"/>
    <s v="Standard Class"/>
    <s v="Maharashtra"/>
    <n v="400001"/>
    <s v="PROD062545"/>
    <s v="Carrots"/>
    <x v="16"/>
    <n v="4"/>
    <n v="0.31"/>
    <n v="2296.87"/>
  </r>
  <r>
    <s v="CUST062546"/>
    <s v="Erik"/>
    <s v="Scott"/>
    <d v="1969-06-30T00:00:00"/>
    <n v="36432.53"/>
    <n v="2019"/>
    <s v="Medium"/>
    <s v="Village"/>
    <x v="3"/>
    <x v="1"/>
    <s v="India"/>
    <s v="Consumer"/>
    <x v="1669"/>
    <s v="ORD062546"/>
    <d v="2023-02-13T00:00:00"/>
    <d v="2023-02-17T00:00:00"/>
    <s v="Standard Class"/>
    <s v="Gujarat"/>
    <n v="380001"/>
    <s v="PROD062546"/>
    <s v="Tomatoes"/>
    <x v="4"/>
    <n v="4"/>
    <n v="0.02"/>
    <n v="6133.27"/>
  </r>
  <r>
    <s v="CUST062547"/>
    <s v="Margaret"/>
    <s v="Li"/>
    <d v="1991-10-03T00:00:00"/>
    <n v="15295.89"/>
    <n v="2022"/>
    <s v="Small"/>
    <s v="Village"/>
    <x v="5"/>
    <x v="0"/>
    <s v="India"/>
    <s v="Corporate"/>
    <x v="1779"/>
    <s v="ORD062547"/>
    <d v="2022-12-18T00:00:00"/>
    <d v="2022-12-25T00:00:00"/>
    <s v="First Class"/>
    <s v="Uttar Pradesh"/>
    <n v="226001"/>
    <s v="PROD062547"/>
    <s v="Detergents"/>
    <x v="14"/>
    <n v="9"/>
    <n v="0.32"/>
    <n v="1259.42"/>
  </r>
  <r>
    <s v="CUST062548"/>
    <s v="Kelly"/>
    <s v="Carr"/>
    <d v="1998-03-01T00:00:00"/>
    <n v="1162.07"/>
    <n v="2020"/>
    <s v="Medium"/>
    <s v="Tier 2"/>
    <x v="5"/>
    <x v="0"/>
    <s v="India"/>
    <s v="Consumer"/>
    <x v="946"/>
    <s v="ORD062548"/>
    <d v="2022-12-30T00:00:00"/>
    <d v="2022-12-31T00:00:00"/>
    <s v="Standard Class"/>
    <s v="Karnataka"/>
    <n v="560001"/>
    <s v="PROD062548"/>
    <s v="Detergents"/>
    <x v="14"/>
    <n v="9"/>
    <n v="0.47"/>
    <n v="170.14"/>
  </r>
  <r>
    <s v="CUST062549"/>
    <s v="Christina"/>
    <s v="Henson"/>
    <d v="1982-09-04T00:00:00"/>
    <n v="10099.94"/>
    <n v="2020"/>
    <s v="Large"/>
    <s v="Village"/>
    <x v="2"/>
    <x v="1"/>
    <s v="India"/>
    <s v="Consumer"/>
    <x v="129"/>
    <s v="ORD062549"/>
    <d v="2019-07-12T00:00:00"/>
    <d v="2019-07-17T00:00:00"/>
    <s v="Second Class"/>
    <s v="Punjab"/>
    <n v="160001"/>
    <s v="PROD062549"/>
    <s v="Yogurt"/>
    <x v="5"/>
    <n v="9"/>
    <n v="0.42"/>
    <n v="1355.87"/>
  </r>
  <r>
    <s v="CUST062550"/>
    <s v="Alexandra"/>
    <s v="Moore"/>
    <d v="1989-06-18T00:00:00"/>
    <n v="28031.65"/>
    <n v="2023"/>
    <s v="Medium"/>
    <s v="Tier 2"/>
    <x v="3"/>
    <x v="0"/>
    <s v="India"/>
    <s v="Corporate"/>
    <x v="335"/>
    <s v="ORD062550"/>
    <d v="2020-01-09T00:00:00"/>
    <d v="2020-01-16T00:00:00"/>
    <s v="Standard Class"/>
    <s v="Gujarat"/>
    <n v="380001"/>
    <s v="PROD062550"/>
    <s v="Tomatoes"/>
    <x v="4"/>
    <n v="2"/>
    <n v="0.49"/>
    <n v="3463.33"/>
  </r>
  <r>
    <s v="CUST062551"/>
    <s v="Joseph"/>
    <s v="Barton"/>
    <d v="1957-05-11T00:00:00"/>
    <n v="19407.689999999999"/>
    <n v="2023"/>
    <s v="Small"/>
    <s v="Village"/>
    <x v="2"/>
    <x v="1"/>
    <s v="India"/>
    <s v="Consumer"/>
    <x v="1285"/>
    <s v="ORD062551"/>
    <d v="2023-04-25T00:00:00"/>
    <d v="2023-04-28T00:00:00"/>
    <s v="First Class"/>
    <s v="Karnataka"/>
    <n v="560001"/>
    <s v="PROD062551"/>
    <s v="Milk"/>
    <x v="3"/>
    <n v="9"/>
    <n v="0.3"/>
    <n v="3424.26"/>
  </r>
  <r>
    <s v="CUST062552"/>
    <s v="Linda"/>
    <s v="Daniel"/>
    <d v="1969-05-07T00:00:00"/>
    <n v="23256.47"/>
    <n v="2021"/>
    <s v="Small"/>
    <s v="Tier 2"/>
    <x v="3"/>
    <x v="3"/>
    <s v="India"/>
    <s v="Consumer"/>
    <x v="1648"/>
    <s v="ORD062552"/>
    <d v="2020-07-18T00:00:00"/>
    <d v="2020-07-22T00:00:00"/>
    <s v="Same Day"/>
    <s v="Rajasthan"/>
    <n v="302001"/>
    <s v="PROD062552"/>
    <s v="Apples"/>
    <x v="17"/>
    <n v="7"/>
    <n v="0.28000000000000003"/>
    <n v="4890.3900000000003"/>
  </r>
  <r>
    <s v="CUST062553"/>
    <s v="Regina"/>
    <s v="Walters"/>
    <d v="2008-06-25T00:00:00"/>
    <n v="1457.9"/>
    <n v="2019"/>
    <s v="Small"/>
    <s v="Tier 1"/>
    <x v="0"/>
    <x v="2"/>
    <s v="India"/>
    <s v="Consumer"/>
    <x v="1778"/>
    <s v="ORD062553"/>
    <d v="2019-06-01T00:00:00"/>
    <d v="2019-06-03T00:00:00"/>
    <s v="Same Day"/>
    <s v="Uttar Pradesh"/>
    <n v="226001"/>
    <s v="PROD062553"/>
    <s v="Pizzas"/>
    <x v="1"/>
    <n v="10"/>
    <n v="0.39"/>
    <n v="212.7"/>
  </r>
  <r>
    <s v="CUST062555"/>
    <s v="Vanessa"/>
    <s v="Harris"/>
    <d v="2014-12-12T00:00:00"/>
    <n v="38181.58"/>
    <n v="2022"/>
    <s v="Medium"/>
    <s v="Village"/>
    <x v="1"/>
    <x v="1"/>
    <s v="India"/>
    <s v="Corporate"/>
    <x v="531"/>
    <s v="ORD062555"/>
    <d v="2019-06-10T00:00:00"/>
    <d v="2019-06-12T00:00:00"/>
    <s v="First Class"/>
    <s v="Karnataka"/>
    <n v="560001"/>
    <s v="PROD062555"/>
    <s v="Fans"/>
    <x v="2"/>
    <n v="9"/>
    <n v="0.21"/>
    <n v="3594.59"/>
  </r>
  <r>
    <s v="CUST062556"/>
    <s v="Manuel"/>
    <s v="Gomez"/>
    <d v="1975-09-13T00:00:00"/>
    <n v="742.52"/>
    <n v="2020"/>
    <s v="Large"/>
    <s v="Tier 2"/>
    <x v="4"/>
    <x v="0"/>
    <s v="India"/>
    <s v="Corporate"/>
    <x v="548"/>
    <s v="ORD062556"/>
    <d v="2022-03-12T00:00:00"/>
    <d v="2022-03-14T00:00:00"/>
    <s v="Same Day"/>
    <s v="Karnataka"/>
    <n v="560001"/>
    <s v="PROD062556"/>
    <s v="Chairs"/>
    <x v="9"/>
    <n v="10"/>
    <n v="0.48"/>
    <n v="88.71"/>
  </r>
  <r>
    <s v="CUST062557"/>
    <s v="Justin"/>
    <s v="Pena"/>
    <d v="2014-07-30T00:00:00"/>
    <n v="723.94"/>
    <n v="2021"/>
    <s v="Medium"/>
    <s v="Tier 2"/>
    <x v="5"/>
    <x v="1"/>
    <s v="India"/>
    <s v="Corporate"/>
    <x v="721"/>
    <s v="ORD062557"/>
    <d v="2020-01-25T00:00:00"/>
    <d v="2020-02-01T00:00:00"/>
    <s v="Same Day"/>
    <s v="Karnataka"/>
    <n v="560001"/>
    <s v="PROD062557"/>
    <s v="Utensils"/>
    <x v="13"/>
    <n v="1"/>
    <n v="0.14000000000000001"/>
    <n v="96.43"/>
  </r>
  <r>
    <s v="CUST062558"/>
    <s v="Tammy"/>
    <s v="Wise"/>
    <d v="1989-12-07T00:00:00"/>
    <n v="44597.93"/>
    <n v="2019"/>
    <s v="Large"/>
    <s v="Tier 2"/>
    <x v="0"/>
    <x v="0"/>
    <s v="India"/>
    <s v="Consumer"/>
    <x v="882"/>
    <s v="ORD062558"/>
    <d v="2019-09-12T00:00:00"/>
    <d v="2019-09-13T00:00:00"/>
    <s v="First Class"/>
    <s v="Delhi"/>
    <n v="110001"/>
    <s v="PROD062558"/>
    <s v="Fries"/>
    <x v="10"/>
    <n v="1"/>
    <n v="0.36"/>
    <n v="5946"/>
  </r>
  <r>
    <s v="CUST062559"/>
    <s v="Natalie"/>
    <s v="Williams"/>
    <d v="1950-10-09T00:00:00"/>
    <n v="42441"/>
    <n v="2021"/>
    <s v="Large"/>
    <s v="Tier 1"/>
    <x v="4"/>
    <x v="0"/>
    <s v="India"/>
    <s v="Consumer"/>
    <x v="349"/>
    <s v="ORD062559"/>
    <d v="2022-04-17T00:00:00"/>
    <d v="2022-04-18T00:00:00"/>
    <s v="First Class"/>
    <s v="Punjab"/>
    <n v="160001"/>
    <s v="PROD062559"/>
    <s v="Sofas"/>
    <x v="23"/>
    <n v="8"/>
    <n v="0.17"/>
    <n v="4187.6899999999996"/>
  </r>
  <r>
    <s v="CUST062560"/>
    <s v="Rachael"/>
    <s v="Kelley"/>
    <d v="1964-04-14T00:00:00"/>
    <n v="34404.65"/>
    <n v="2019"/>
    <s v="Small"/>
    <s v="Tier 2"/>
    <x v="3"/>
    <x v="1"/>
    <s v="India"/>
    <s v="Consumer"/>
    <x v="1514"/>
    <s v="ORD062560"/>
    <d v="2019-07-16T00:00:00"/>
    <d v="2019-07-18T00:00:00"/>
    <s v="First Class"/>
    <s v="Tamil Nadu"/>
    <n v="600001"/>
    <s v="PROD062560"/>
    <s v="Mangoes"/>
    <x v="8"/>
    <n v="2"/>
    <n v="0.33"/>
    <n v="2869.92"/>
  </r>
  <r>
    <s v="CUST062561"/>
    <s v="Amy"/>
    <s v="Norris"/>
    <d v="2004-10-12T00:00:00"/>
    <n v="48092.13"/>
    <n v="2020"/>
    <s v="Large"/>
    <s v="Tier 1"/>
    <x v="5"/>
    <x v="2"/>
    <s v="India"/>
    <s v="Consumer"/>
    <x v="1715"/>
    <s v="ORD062561"/>
    <d v="2021-04-23T00:00:00"/>
    <d v="2021-04-30T00:00:00"/>
    <s v="Standard Class"/>
    <s v="Madhya Pradesh"/>
    <n v="462001"/>
    <s v="PROD062561"/>
    <s v="Buckets"/>
    <x v="12"/>
    <n v="7"/>
    <n v="0.24"/>
    <n v="4691.9399999999996"/>
  </r>
  <r>
    <s v="CUST062562"/>
    <s v="Walter"/>
    <s v="Price"/>
    <d v="1972-06-04T00:00:00"/>
    <n v="49582.91"/>
    <n v="2021"/>
    <s v="Small"/>
    <s v="Tier 1"/>
    <x v="4"/>
    <x v="0"/>
    <s v="India"/>
    <s v="Consumer"/>
    <x v="334"/>
    <s v="ORD062562"/>
    <d v="2020-11-07T00:00:00"/>
    <d v="2020-11-10T00:00:00"/>
    <s v="Second Class"/>
    <s v="Maharashtra"/>
    <n v="400001"/>
    <s v="PROD062562"/>
    <s v="Sofas"/>
    <x v="23"/>
    <n v="5"/>
    <n v="0.47"/>
    <n v="3088.55"/>
  </r>
  <r>
    <s v="CUST062563"/>
    <s v="Eugene"/>
    <s v="Harding"/>
    <d v="1963-06-06T00:00:00"/>
    <n v="18565.14"/>
    <n v="2021"/>
    <s v="Large"/>
    <s v="Tier 2"/>
    <x v="3"/>
    <x v="1"/>
    <s v="India"/>
    <s v="Consumer"/>
    <x v="1004"/>
    <s v="ORD062563"/>
    <d v="2019-06-18T00:00:00"/>
    <d v="2019-06-20T00:00:00"/>
    <s v="Second Class"/>
    <s v="Maharashtra"/>
    <n v="400001"/>
    <s v="PROD062563"/>
    <s v="Carrots"/>
    <x v="16"/>
    <n v="5"/>
    <n v="0.37"/>
    <n v="1477.65"/>
  </r>
  <r>
    <s v="CUST062564"/>
    <s v="Daniel"/>
    <s v="Frost"/>
    <d v="1997-11-20T00:00:00"/>
    <n v="20329.349999999999"/>
    <n v="2019"/>
    <s v="Small"/>
    <s v="Tier 2"/>
    <x v="3"/>
    <x v="3"/>
    <s v="India"/>
    <s v="Corporate"/>
    <x v="43"/>
    <s v="ORD062564"/>
    <d v="2019-09-24T00:00:00"/>
    <d v="2019-10-01T00:00:00"/>
    <s v="Second Class"/>
    <s v="Delhi"/>
    <n v="110001"/>
    <s v="PROD062564"/>
    <s v="Apples"/>
    <x v="17"/>
    <n v="4"/>
    <n v="0.06"/>
    <n v="3986.69"/>
  </r>
  <r>
    <s v="CUST062565"/>
    <s v="Gregory"/>
    <s v="Rosales"/>
    <d v="1982-10-20T00:00:00"/>
    <n v="26061.59"/>
    <n v="2020"/>
    <s v="Small"/>
    <s v="Tier 2"/>
    <x v="5"/>
    <x v="0"/>
    <s v="India"/>
    <s v="Corporate"/>
    <x v="1447"/>
    <s v="ORD062565"/>
    <d v="2022-07-28T00:00:00"/>
    <d v="2022-07-30T00:00:00"/>
    <s v="Second Class"/>
    <s v="Tamil Nadu"/>
    <n v="600001"/>
    <s v="PROD062565"/>
    <s v="Buckets"/>
    <x v="12"/>
    <n v="8"/>
    <n v="0.35"/>
    <n v="2928.64"/>
  </r>
  <r>
    <s v="CUST062566"/>
    <s v="Lisa"/>
    <s v="Martin"/>
    <d v="1990-06-16T00:00:00"/>
    <n v="48125.96"/>
    <n v="2023"/>
    <s v="Large"/>
    <s v="Tier 2"/>
    <x v="2"/>
    <x v="3"/>
    <s v="India"/>
    <s v="Consumer"/>
    <x v="1637"/>
    <s v="ORD062566"/>
    <d v="2022-09-07T00:00:00"/>
    <d v="2022-09-08T00:00:00"/>
    <s v="First Class"/>
    <s v="Delhi"/>
    <n v="110001"/>
    <s v="PROD062566"/>
    <s v="Yogurt"/>
    <x v="5"/>
    <n v="1"/>
    <n v="0.35"/>
    <n v="8204.7199999999993"/>
  </r>
  <r>
    <s v="CUST062567"/>
    <s v="Ruth"/>
    <s v="Massey"/>
    <d v="1999-07-18T00:00:00"/>
    <n v="3961.09"/>
    <n v="2020"/>
    <s v="Large"/>
    <s v="Tier 2"/>
    <x v="2"/>
    <x v="1"/>
    <s v="India"/>
    <s v="Consumer"/>
    <x v="1017"/>
    <s v="ORD062567"/>
    <d v="2019-04-23T00:00:00"/>
    <d v="2019-04-29T00:00:00"/>
    <s v="Same Day"/>
    <s v="Punjab"/>
    <n v="160001"/>
    <s v="PROD062567"/>
    <s v="Butter"/>
    <x v="21"/>
    <n v="6"/>
    <n v="0.27"/>
    <n v="300.39999999999998"/>
  </r>
  <r>
    <s v="CUST062568"/>
    <s v="Abigail"/>
    <s v="Hernandez"/>
    <d v="1988-08-01T00:00:00"/>
    <n v="37746.75"/>
    <n v="2023"/>
    <s v="Medium"/>
    <s v="Village"/>
    <x v="1"/>
    <x v="3"/>
    <s v="India"/>
    <s v="Corporate"/>
    <x v="11"/>
    <s v="ORD062568"/>
    <d v="2020-11-12T00:00:00"/>
    <d v="2020-11-17T00:00:00"/>
    <s v="Same Day"/>
    <s v="Tamil Nadu"/>
    <n v="600001"/>
    <s v="PROD062568"/>
    <s v="Fans"/>
    <x v="2"/>
    <n v="4"/>
    <n v="0.12"/>
    <n v="4081.56"/>
  </r>
  <r>
    <s v="CUST062570"/>
    <s v="Sarah"/>
    <s v="Robinson"/>
    <d v="1966-08-04T00:00:00"/>
    <n v="38639.629999999997"/>
    <n v="2022"/>
    <s v="Medium"/>
    <s v="Tier 1"/>
    <x v="5"/>
    <x v="1"/>
    <s v="India"/>
    <s v="Corporate"/>
    <x v="667"/>
    <s v="ORD062570"/>
    <d v="2019-02-18T00:00:00"/>
    <d v="2019-02-24T00:00:00"/>
    <s v="Same Day"/>
    <s v="Maharashtra"/>
    <n v="400001"/>
    <s v="PROD062570"/>
    <s v="Detergents"/>
    <x v="14"/>
    <n v="2"/>
    <n v="0.22"/>
    <n v="5049.18"/>
  </r>
  <r>
    <s v="CUST062571"/>
    <s v="James"/>
    <s v="Alexander"/>
    <d v="1968-01-12T00:00:00"/>
    <n v="26970.639999999999"/>
    <n v="2019"/>
    <s v="Medium"/>
    <s v="Tier 2"/>
    <x v="4"/>
    <x v="0"/>
    <s v="India"/>
    <s v="Corporate"/>
    <x v="700"/>
    <s v="ORD062571"/>
    <d v="2019-06-28T00:00:00"/>
    <d v="2019-07-01T00:00:00"/>
    <s v="First Class"/>
    <s v="Gujarat"/>
    <n v="380001"/>
    <s v="PROD062571"/>
    <s v="Beds"/>
    <x v="7"/>
    <n v="9"/>
    <n v="0.09"/>
    <n v="6573.34"/>
  </r>
  <r>
    <s v="CUST062572"/>
    <s v="Heather"/>
    <s v="Dalton"/>
    <d v="1990-02-14T00:00:00"/>
    <n v="13654.45"/>
    <n v="2022"/>
    <s v="Medium"/>
    <s v="Village"/>
    <x v="4"/>
    <x v="1"/>
    <s v="India"/>
    <s v="Corporate"/>
    <x v="1588"/>
    <s v="ORD062572"/>
    <d v="2022-03-05T00:00:00"/>
    <d v="2022-03-11T00:00:00"/>
    <s v="Standard Class"/>
    <s v="Rajasthan"/>
    <n v="302001"/>
    <s v="PROD062572"/>
    <s v="Tables"/>
    <x v="18"/>
    <n v="7"/>
    <n v="0.28000000000000003"/>
    <n v="1132.17"/>
  </r>
  <r>
    <s v="CUST062573"/>
    <s v="Trevor"/>
    <s v="Arnold"/>
    <d v="1985-02-17T00:00:00"/>
    <n v="364.9"/>
    <n v="2021"/>
    <s v="Large"/>
    <s v="Tier 1"/>
    <x v="4"/>
    <x v="1"/>
    <s v="India"/>
    <s v="Corporate"/>
    <x v="1193"/>
    <s v="ORD062573"/>
    <d v="2019-01-27T00:00:00"/>
    <d v="2019-01-28T00:00:00"/>
    <s v="Same Day"/>
    <s v="Rajasthan"/>
    <n v="302001"/>
    <s v="PROD062573"/>
    <s v="Tables"/>
    <x v="18"/>
    <n v="5"/>
    <n v="0.4"/>
    <n v="55.36"/>
  </r>
  <r>
    <s v="CUST062574"/>
    <s v="Shaun"/>
    <s v="Reid"/>
    <d v="1964-04-26T00:00:00"/>
    <n v="34485.06"/>
    <n v="2023"/>
    <s v="Medium"/>
    <s v="Village"/>
    <x v="2"/>
    <x v="1"/>
    <s v="India"/>
    <s v="Consumer"/>
    <x v="1450"/>
    <s v="ORD062574"/>
    <d v="2022-11-12T00:00:00"/>
    <d v="2022-11-19T00:00:00"/>
    <s v="Standard Class"/>
    <s v="Delhi"/>
    <n v="110001"/>
    <s v="PROD062574"/>
    <s v="Butter"/>
    <x v="21"/>
    <n v="3"/>
    <n v="0.27"/>
    <n v="6994.5"/>
  </r>
  <r>
    <s v="CUST062575"/>
    <s v="Rebecca"/>
    <s v="Smith"/>
    <d v="1993-09-22T00:00:00"/>
    <n v="33342.67"/>
    <n v="2023"/>
    <s v="Medium"/>
    <s v="Tier 2"/>
    <x v="1"/>
    <x v="1"/>
    <s v="India"/>
    <s v="Corporate"/>
    <x v="972"/>
    <s v="ORD062575"/>
    <d v="2022-08-03T00:00:00"/>
    <d v="2022-08-05T00:00:00"/>
    <s v="Standard Class"/>
    <s v="Delhi"/>
    <n v="110001"/>
    <s v="PROD062575"/>
    <s v="Washing Machines"/>
    <x v="6"/>
    <n v="1"/>
    <n v="0.22"/>
    <n v="5897.21"/>
  </r>
  <r>
    <s v="CUST062576"/>
    <s v="Nicole"/>
    <s v="Cooper"/>
    <d v="1999-02-04T00:00:00"/>
    <n v="20095.55"/>
    <n v="2023"/>
    <s v="Large"/>
    <s v="Tier 2"/>
    <x v="5"/>
    <x v="1"/>
    <s v="India"/>
    <s v="Consumer"/>
    <x v="809"/>
    <s v="ORD062576"/>
    <d v="2019-12-17T00:00:00"/>
    <d v="2019-12-21T00:00:00"/>
    <s v="Standard Class"/>
    <s v="Delhi"/>
    <n v="110001"/>
    <s v="PROD062576"/>
    <s v="Buckets"/>
    <x v="12"/>
    <n v="3"/>
    <n v="0.08"/>
    <n v="1893.31"/>
  </r>
  <r>
    <s v="CUST062577"/>
    <s v="Donald"/>
    <s v="Owen"/>
    <d v="1967-03-07T00:00:00"/>
    <n v="47669.17"/>
    <n v="2021"/>
    <s v="Small"/>
    <s v="Village"/>
    <x v="3"/>
    <x v="1"/>
    <s v="India"/>
    <s v="Consumer"/>
    <x v="903"/>
    <s v="ORD062577"/>
    <d v="2022-05-23T00:00:00"/>
    <d v="2022-05-24T00:00:00"/>
    <s v="Standard Class"/>
    <s v="Tamil Nadu"/>
    <n v="600001"/>
    <s v="PROD062577"/>
    <s v="Tomatoes"/>
    <x v="4"/>
    <n v="1"/>
    <n v="0.46"/>
    <n v="4397.37"/>
  </r>
  <r>
    <s v="CUST062578"/>
    <s v="Christopher"/>
    <s v="Jones"/>
    <d v="1985-10-31T00:00:00"/>
    <n v="10000.629999999999"/>
    <n v="2021"/>
    <s v="Small"/>
    <s v="Tier 2"/>
    <x v="1"/>
    <x v="0"/>
    <s v="India"/>
    <s v="Corporate"/>
    <x v="1242"/>
    <s v="ORD062578"/>
    <d v="2023-03-12T00:00:00"/>
    <d v="2023-03-13T00:00:00"/>
    <s v="Same Day"/>
    <s v="Karnataka"/>
    <n v="560001"/>
    <s v="PROD062578"/>
    <s v="Washing Machines"/>
    <x v="6"/>
    <n v="7"/>
    <n v="0.06"/>
    <n v="1042.76"/>
  </r>
  <r>
    <s v="CUST062579"/>
    <s v="Amy"/>
    <s v="Terrell"/>
    <d v="2004-09-27T00:00:00"/>
    <n v="25955"/>
    <n v="2019"/>
    <s v="Small"/>
    <s v="Tier 2"/>
    <x v="5"/>
    <x v="2"/>
    <s v="India"/>
    <s v="Corporate"/>
    <x v="1408"/>
    <s v="ORD062579"/>
    <d v="2019-01-24T00:00:00"/>
    <d v="2019-01-31T00:00:00"/>
    <s v="First Class"/>
    <s v="Punjab"/>
    <n v="160001"/>
    <s v="PROD062579"/>
    <s v="Buckets"/>
    <x v="12"/>
    <n v="5"/>
    <n v="0.1"/>
    <n v="5682.57"/>
  </r>
  <r>
    <s v="CUST062580"/>
    <s v="Kevin"/>
    <s v="Gutierrez"/>
    <d v="1970-06-21T00:00:00"/>
    <n v="34146.82"/>
    <n v="2023"/>
    <s v="Large"/>
    <s v="Village"/>
    <x v="0"/>
    <x v="3"/>
    <s v="India"/>
    <s v="Corporate"/>
    <x v="187"/>
    <s v="ORD062580"/>
    <d v="2022-02-11T00:00:00"/>
    <d v="2022-02-15T00:00:00"/>
    <s v="Standard Class"/>
    <s v="Punjab"/>
    <n v="160001"/>
    <s v="PROD062580"/>
    <s v="Burgers"/>
    <x v="0"/>
    <n v="1"/>
    <n v="0.3"/>
    <n v="5080.72"/>
  </r>
  <r>
    <s v="CUST062581"/>
    <s v="Kevin"/>
    <s v="Gardner"/>
    <d v="2012-12-13T00:00:00"/>
    <n v="47137.34"/>
    <n v="2023"/>
    <s v="Small"/>
    <s v="Tier 2"/>
    <x v="2"/>
    <x v="2"/>
    <s v="India"/>
    <s v="Consumer"/>
    <x v="1248"/>
    <s v="ORD062581"/>
    <d v="2021-02-18T00:00:00"/>
    <d v="2021-02-20T00:00:00"/>
    <s v="Same Day"/>
    <s v="Punjab"/>
    <n v="160001"/>
    <s v="PROD062581"/>
    <s v="Yogurt"/>
    <x v="5"/>
    <n v="7"/>
    <n v="0.31"/>
    <n v="7059.1"/>
  </r>
  <r>
    <s v="CUST062582"/>
    <s v="Michael"/>
    <s v="Spears"/>
    <d v="1962-05-31T00:00:00"/>
    <n v="10186.64"/>
    <n v="2021"/>
    <s v="Large"/>
    <s v="Village"/>
    <x v="2"/>
    <x v="1"/>
    <s v="India"/>
    <s v="Consumer"/>
    <x v="1682"/>
    <s v="ORD062582"/>
    <d v="2021-08-18T00:00:00"/>
    <d v="2021-08-20T00:00:00"/>
    <s v="Second Class"/>
    <s v="Punjab"/>
    <n v="160001"/>
    <s v="PROD062582"/>
    <s v="Cheese"/>
    <x v="15"/>
    <n v="6"/>
    <n v="0.46"/>
    <n v="1396.94"/>
  </r>
  <r>
    <s v="CUST062583"/>
    <s v="James"/>
    <s v="Booker"/>
    <d v="1960-11-04T00:00:00"/>
    <n v="12436.49"/>
    <n v="2019"/>
    <s v="Small"/>
    <s v="Village"/>
    <x v="1"/>
    <x v="2"/>
    <s v="India"/>
    <s v="Consumer"/>
    <x v="1764"/>
    <s v="ORD062583"/>
    <d v="2020-12-26T00:00:00"/>
    <d v="2020-12-31T00:00:00"/>
    <s v="First Class"/>
    <s v="Uttar Pradesh"/>
    <n v="226001"/>
    <s v="PROD062583"/>
    <s v="Microwaves"/>
    <x v="22"/>
    <n v="8"/>
    <n v="0.32"/>
    <n v="1828.74"/>
  </r>
  <r>
    <s v="CUST062584"/>
    <s v="Jamie"/>
    <s v="Patton"/>
    <d v="1958-09-03T00:00:00"/>
    <n v="25623.24"/>
    <n v="2021"/>
    <s v="Medium"/>
    <s v="Village"/>
    <x v="4"/>
    <x v="2"/>
    <s v="India"/>
    <s v="Consumer"/>
    <x v="1470"/>
    <s v="ORD062584"/>
    <d v="2023-03-27T00:00:00"/>
    <d v="2023-03-29T00:00:00"/>
    <s v="Standard Class"/>
    <s v="Uttar Pradesh"/>
    <n v="226001"/>
    <s v="PROD062584"/>
    <s v="Tables"/>
    <x v="18"/>
    <n v="6"/>
    <n v="0.18"/>
    <n v="5572.98"/>
  </r>
  <r>
    <s v="CUST062585"/>
    <s v="Kathleen"/>
    <s v="Braun"/>
    <d v="1987-07-11T00:00:00"/>
    <n v="26111.41"/>
    <n v="2021"/>
    <s v="Large"/>
    <s v="Village"/>
    <x v="0"/>
    <x v="1"/>
    <s v="India"/>
    <s v="Consumer"/>
    <x v="497"/>
    <s v="ORD062585"/>
    <d v="2019-09-10T00:00:00"/>
    <d v="2019-09-13T00:00:00"/>
    <s v="Second Class"/>
    <s v="Maharashtra"/>
    <n v="400001"/>
    <s v="PROD062585"/>
    <s v="Fries"/>
    <x v="10"/>
    <n v="5"/>
    <n v="0.36"/>
    <n v="4852.03"/>
  </r>
  <r>
    <s v="CUST062586"/>
    <s v="Steven"/>
    <s v="Elliott"/>
    <d v="1997-03-17T00:00:00"/>
    <n v="19685.919999999998"/>
    <n v="2020"/>
    <s v="Large"/>
    <s v="Tier 2"/>
    <x v="5"/>
    <x v="3"/>
    <s v="India"/>
    <s v="Corporate"/>
    <x v="1501"/>
    <s v="ORD062586"/>
    <d v="2019-01-10T00:00:00"/>
    <d v="2019-01-11T00:00:00"/>
    <s v="Standard Class"/>
    <s v="Rajasthan"/>
    <n v="302001"/>
    <s v="PROD062586"/>
    <s v="Utensils"/>
    <x v="13"/>
    <n v="5"/>
    <n v="0.41"/>
    <n v="2155.91"/>
  </r>
  <r>
    <s v="CUST062587"/>
    <s v="Gina"/>
    <s v="Taylor"/>
    <d v="2011-10-19T00:00:00"/>
    <n v="10643.78"/>
    <n v="2022"/>
    <s v="Medium"/>
    <s v="Tier 1"/>
    <x v="1"/>
    <x v="1"/>
    <s v="India"/>
    <s v="Consumer"/>
    <x v="991"/>
    <s v="ORD062587"/>
    <d v="2021-01-15T00:00:00"/>
    <d v="2021-01-16T00:00:00"/>
    <s v="First Class"/>
    <s v="Uttar Pradesh"/>
    <n v="226001"/>
    <s v="PROD062587"/>
    <s v="Microwaves"/>
    <x v="22"/>
    <n v="4"/>
    <n v="0.11"/>
    <n v="1418.31"/>
  </r>
  <r>
    <s v="CUST062588"/>
    <s v="Scott"/>
    <s v="Johnson"/>
    <d v="1965-11-20T00:00:00"/>
    <n v="32571.3"/>
    <n v="2019"/>
    <s v="Medium"/>
    <s v="Tier 2"/>
    <x v="0"/>
    <x v="0"/>
    <s v="India"/>
    <s v="Corporate"/>
    <x v="781"/>
    <s v="ORD062588"/>
    <d v="2021-09-20T00:00:00"/>
    <d v="2021-09-25T00:00:00"/>
    <s v="First Class"/>
    <s v="Delhi"/>
    <n v="110001"/>
    <s v="PROD062588"/>
    <s v="Burgers"/>
    <x v="0"/>
    <n v="3"/>
    <n v="0.14000000000000001"/>
    <n v="5864.72"/>
  </r>
  <r>
    <s v="CUST062589"/>
    <s v="Dana"/>
    <s v="Sims"/>
    <d v="1988-11-13T00:00:00"/>
    <n v="36910.870000000003"/>
    <n v="2021"/>
    <s v="Small"/>
    <s v="Tier 2"/>
    <x v="2"/>
    <x v="3"/>
    <s v="India"/>
    <s v="Corporate"/>
    <x v="1576"/>
    <s v="ORD062589"/>
    <d v="2019-06-10T00:00:00"/>
    <d v="2019-06-13T00:00:00"/>
    <s v="First Class"/>
    <s v="Karnataka"/>
    <n v="560001"/>
    <s v="PROD062589"/>
    <s v="Yogurt"/>
    <x v="5"/>
    <n v="3"/>
    <n v="0.28999999999999998"/>
    <n v="2830.84"/>
  </r>
  <r>
    <s v="CUST062590"/>
    <s v="Eric"/>
    <s v="Lane"/>
    <d v="1965-08-24T00:00:00"/>
    <n v="31604.6"/>
    <n v="2022"/>
    <s v="Large"/>
    <s v="Tier 2"/>
    <x v="1"/>
    <x v="1"/>
    <s v="India"/>
    <s v="Corporate"/>
    <x v="1031"/>
    <s v="ORD062590"/>
    <d v="2020-08-21T00:00:00"/>
    <d v="2020-08-26T00:00:00"/>
    <s v="Second Class"/>
    <s v="Gujarat"/>
    <n v="380001"/>
    <s v="PROD062590"/>
    <s v="Fans"/>
    <x v="2"/>
    <n v="3"/>
    <n v="0.17"/>
    <n v="3242.25"/>
  </r>
  <r>
    <s v="CUST062591"/>
    <s v="Linda"/>
    <s v="Alexander"/>
    <d v="1964-04-15T00:00:00"/>
    <n v="21326.9"/>
    <n v="2022"/>
    <s v="Large"/>
    <s v="Tier 2"/>
    <x v="3"/>
    <x v="2"/>
    <s v="India"/>
    <s v="Consumer"/>
    <x v="1360"/>
    <s v="ORD062591"/>
    <d v="2019-05-15T00:00:00"/>
    <d v="2019-05-22T00:00:00"/>
    <s v="First Class"/>
    <s v="Gujarat"/>
    <n v="380001"/>
    <s v="PROD062591"/>
    <s v="Tomatoes"/>
    <x v="4"/>
    <n v="3"/>
    <n v="0.49"/>
    <n v="1518.78"/>
  </r>
  <r>
    <s v="CUST062592"/>
    <s v="Lacey"/>
    <s v="Morales"/>
    <d v="2008-01-26T00:00:00"/>
    <n v="29606.32"/>
    <n v="2020"/>
    <s v="Medium"/>
    <s v="Tier 2"/>
    <x v="3"/>
    <x v="0"/>
    <s v="India"/>
    <s v="Corporate"/>
    <x v="1352"/>
    <s v="ORD062592"/>
    <d v="2019-09-08T00:00:00"/>
    <d v="2019-09-09T00:00:00"/>
    <s v="Same Day"/>
    <s v="Delhi"/>
    <n v="110001"/>
    <s v="PROD062592"/>
    <s v="Tomatoes"/>
    <x v="4"/>
    <n v="1"/>
    <n v="0.05"/>
    <n v="6738.58"/>
  </r>
  <r>
    <s v="CUST062593"/>
    <s v="Tracy"/>
    <s v="Ross"/>
    <d v="1994-10-25T00:00:00"/>
    <n v="18323.47"/>
    <n v="2021"/>
    <s v="Medium"/>
    <s v="Tier 1"/>
    <x v="3"/>
    <x v="3"/>
    <s v="India"/>
    <s v="Corporate"/>
    <x v="323"/>
    <s v="ORD062593"/>
    <d v="2020-10-29T00:00:00"/>
    <d v="2020-11-03T00:00:00"/>
    <s v="Standard Class"/>
    <s v="West Bengal"/>
    <n v="700001"/>
    <s v="PROD062593"/>
    <s v="Mangoes"/>
    <x v="8"/>
    <n v="2"/>
    <n v="0.38"/>
    <n v="3046.17"/>
  </r>
  <r>
    <s v="CUST062594"/>
    <s v="Jeffrey"/>
    <s v="Logan"/>
    <d v="2001-11-11T00:00:00"/>
    <n v="32580.52"/>
    <n v="2023"/>
    <s v="Large"/>
    <s v="Village"/>
    <x v="1"/>
    <x v="1"/>
    <s v="India"/>
    <s v="Corporate"/>
    <x v="395"/>
    <s v="ORD062594"/>
    <d v="2022-05-11T00:00:00"/>
    <d v="2022-05-13T00:00:00"/>
    <s v="First Class"/>
    <s v="Uttar Pradesh"/>
    <n v="226001"/>
    <s v="PROD062594"/>
    <s v="Washing Machines"/>
    <x v="6"/>
    <n v="2"/>
    <n v="0.06"/>
    <n v="5716.85"/>
  </r>
  <r>
    <s v="CUST062595"/>
    <s v="Robert"/>
    <s v="Williams"/>
    <d v="2006-06-09T00:00:00"/>
    <n v="11643.14"/>
    <n v="2019"/>
    <s v="Large"/>
    <s v="Tier 2"/>
    <x v="0"/>
    <x v="3"/>
    <s v="India"/>
    <s v="Corporate"/>
    <x v="1573"/>
    <s v="ORD062595"/>
    <d v="2019-08-01T00:00:00"/>
    <d v="2019-08-07T00:00:00"/>
    <s v="Same Day"/>
    <s v="Rajasthan"/>
    <n v="302001"/>
    <s v="PROD062595"/>
    <s v="Sandwiches"/>
    <x v="19"/>
    <n v="4"/>
    <n v="0.39"/>
    <n v="2072.5"/>
  </r>
  <r>
    <s v="CUST062596"/>
    <s v="Kelsey"/>
    <s v="Edwards"/>
    <d v="2004-10-16T00:00:00"/>
    <n v="16756.57"/>
    <n v="2023"/>
    <s v="Small"/>
    <s v="Village"/>
    <x v="2"/>
    <x v="0"/>
    <s v="India"/>
    <s v="Corporate"/>
    <x v="110"/>
    <s v="ORD062596"/>
    <d v="2021-08-28T00:00:00"/>
    <d v="2021-08-31T00:00:00"/>
    <s v="Standard Class"/>
    <s v="Uttar Pradesh"/>
    <n v="226001"/>
    <s v="PROD062596"/>
    <s v="Butter"/>
    <x v="21"/>
    <n v="4"/>
    <n v="0.43"/>
    <n v="1446.78"/>
  </r>
  <r>
    <s v="CUST062597"/>
    <s v="Mark"/>
    <s v="Henderson"/>
    <d v="1986-05-14T00:00:00"/>
    <n v="20324.38"/>
    <n v="2022"/>
    <s v="Large"/>
    <s v="Village"/>
    <x v="3"/>
    <x v="0"/>
    <s v="India"/>
    <s v="Consumer"/>
    <x v="652"/>
    <s v="ORD062597"/>
    <d v="2021-11-03T00:00:00"/>
    <d v="2021-11-08T00:00:00"/>
    <s v="Standard Class"/>
    <s v="West Bengal"/>
    <n v="700001"/>
    <s v="PROD062597"/>
    <s v="Tomatoes"/>
    <x v="4"/>
    <n v="6"/>
    <n v="0.27"/>
    <n v="3048.82"/>
  </r>
  <r>
    <s v="CUST062598"/>
    <s v="Philip"/>
    <s v="Vega"/>
    <d v="1984-07-21T00:00:00"/>
    <n v="46482.080000000002"/>
    <n v="2022"/>
    <s v="Small"/>
    <s v="Tier 1"/>
    <x v="5"/>
    <x v="3"/>
    <s v="India"/>
    <s v="Consumer"/>
    <x v="1592"/>
    <s v="ORD062598"/>
    <d v="2019-10-10T00:00:00"/>
    <d v="2019-10-17T00:00:00"/>
    <s v="Same Day"/>
    <s v="Karnataka"/>
    <n v="560001"/>
    <s v="PROD062598"/>
    <s v="Detergents"/>
    <x v="14"/>
    <n v="8"/>
    <n v="7.0000000000000007E-2"/>
    <n v="4748.32"/>
  </r>
  <r>
    <s v="CUST062599"/>
    <s v="Brandon"/>
    <s v="Washington"/>
    <d v="2016-05-25T00:00:00"/>
    <n v="43881.74"/>
    <n v="2019"/>
    <s v="Small"/>
    <s v="Village"/>
    <x v="3"/>
    <x v="1"/>
    <s v="India"/>
    <s v="Consumer"/>
    <x v="1778"/>
    <s v="ORD062599"/>
    <d v="2023-09-30T00:00:00"/>
    <d v="2023-10-06T00:00:00"/>
    <s v="First Class"/>
    <s v="Tamil Nadu"/>
    <n v="600001"/>
    <s v="PROD062599"/>
    <s v="Mangoes"/>
    <x v="8"/>
    <n v="2"/>
    <n v="0.47"/>
    <n v="6329.28"/>
  </r>
  <r>
    <s v="CUST062600"/>
    <s v="Bailey"/>
    <s v="Rosario"/>
    <d v="1955-07-06T00:00:00"/>
    <n v="13778.73"/>
    <n v="2021"/>
    <s v="Medium"/>
    <s v="Tier 1"/>
    <x v="4"/>
    <x v="3"/>
    <s v="India"/>
    <s v="Consumer"/>
    <x v="203"/>
    <s v="ORD062600"/>
    <d v="2022-07-05T00:00:00"/>
    <d v="2022-07-10T00:00:00"/>
    <s v="Second Class"/>
    <s v="Maharashtra"/>
    <n v="400001"/>
    <s v="PROD062600"/>
    <s v="Chairs"/>
    <x v="9"/>
    <n v="10"/>
    <n v="0.09"/>
    <n v="2651.45"/>
  </r>
  <r>
    <s v="CUST062601"/>
    <s v="Morgan"/>
    <s v="Smith"/>
    <d v="1985-07-31T00:00:00"/>
    <n v="16153.23"/>
    <n v="2019"/>
    <s v="Small"/>
    <s v="Village"/>
    <x v="0"/>
    <x v="3"/>
    <s v="India"/>
    <s v="Corporate"/>
    <x v="1289"/>
    <s v="ORD062601"/>
    <d v="2019-02-01T00:00:00"/>
    <d v="2019-02-08T00:00:00"/>
    <s v="First Class"/>
    <s v="Rajasthan"/>
    <n v="302001"/>
    <s v="PROD062601"/>
    <s v="Pizzas"/>
    <x v="1"/>
    <n v="4"/>
    <n v="0.24"/>
    <n v="2178.0300000000002"/>
  </r>
  <r>
    <s v="CUST062602"/>
    <s v="Eric"/>
    <s v="Hall"/>
    <d v="1978-04-18T00:00:00"/>
    <n v="3838.15"/>
    <n v="2019"/>
    <s v="Large"/>
    <s v="Tier 1"/>
    <x v="3"/>
    <x v="1"/>
    <s v="India"/>
    <s v="Consumer"/>
    <x v="1469"/>
    <s v="ORD062602"/>
    <d v="2021-01-05T00:00:00"/>
    <d v="2021-01-10T00:00:00"/>
    <s v="First Class"/>
    <s v="Maharashtra"/>
    <n v="400001"/>
    <s v="PROD062602"/>
    <s v="Apples"/>
    <x v="17"/>
    <n v="10"/>
    <n v="0.36"/>
    <n v="449.39"/>
  </r>
  <r>
    <s v="CUST062603"/>
    <s v="Tanya"/>
    <s v="Hall"/>
    <d v="2012-09-11T00:00:00"/>
    <n v="28569.41"/>
    <n v="2019"/>
    <s v="Medium"/>
    <s v="Village"/>
    <x v="2"/>
    <x v="3"/>
    <s v="India"/>
    <s v="Corporate"/>
    <x v="780"/>
    <s v="ORD062603"/>
    <d v="2023-03-20T00:00:00"/>
    <d v="2023-03-23T00:00:00"/>
    <s v="Standard Class"/>
    <s v="Tamil Nadu"/>
    <n v="600001"/>
    <s v="PROD062603"/>
    <s v="Yogurt"/>
    <x v="5"/>
    <n v="10"/>
    <n v="0.1"/>
    <n v="5869.32"/>
  </r>
  <r>
    <s v="CUST062604"/>
    <s v="Hunter"/>
    <s v="Matthews"/>
    <d v="2005-12-10T00:00:00"/>
    <n v="5285.14"/>
    <n v="2021"/>
    <s v="Large"/>
    <s v="Tier 1"/>
    <x v="3"/>
    <x v="0"/>
    <s v="India"/>
    <s v="Consumer"/>
    <x v="1447"/>
    <s v="ORD062604"/>
    <d v="2023-07-16T00:00:00"/>
    <d v="2023-07-23T00:00:00"/>
    <s v="Same Day"/>
    <s v="Rajasthan"/>
    <n v="302001"/>
    <s v="PROD062604"/>
    <s v="Mangoes"/>
    <x v="8"/>
    <n v="2"/>
    <n v="0.27"/>
    <n v="590.71"/>
  </r>
  <r>
    <s v="CUST062605"/>
    <s v="Edward"/>
    <s v="Jones"/>
    <d v="1952-03-03T00:00:00"/>
    <n v="15348.77"/>
    <n v="2021"/>
    <s v="Medium"/>
    <s v="Tier 1"/>
    <x v="1"/>
    <x v="1"/>
    <s v="India"/>
    <s v="Consumer"/>
    <x v="1079"/>
    <s v="ORD062605"/>
    <d v="2021-04-30T00:00:00"/>
    <d v="2021-05-06T00:00:00"/>
    <s v="Same Day"/>
    <s v="West Bengal"/>
    <n v="700001"/>
    <s v="PROD062605"/>
    <s v="Fans"/>
    <x v="2"/>
    <n v="10"/>
    <n v="0.19"/>
    <n v="2127.02"/>
  </r>
  <r>
    <s v="CUST062606"/>
    <s v="Stacey"/>
    <s v="Gonzales"/>
    <d v="1982-11-19T00:00:00"/>
    <n v="23315.07"/>
    <n v="2022"/>
    <s v="Medium"/>
    <s v="Tier 2"/>
    <x v="1"/>
    <x v="2"/>
    <s v="India"/>
    <s v="Consumer"/>
    <x v="1705"/>
    <s v="ORD062606"/>
    <d v="2021-01-13T00:00:00"/>
    <d v="2021-01-18T00:00:00"/>
    <s v="Same Day"/>
    <s v="Punjab"/>
    <n v="160001"/>
    <s v="PROD062606"/>
    <s v="Fans"/>
    <x v="2"/>
    <n v="7"/>
    <n v="0.14000000000000001"/>
    <n v="5637.34"/>
  </r>
  <r>
    <s v="CUST062607"/>
    <s v="Matthew"/>
    <s v="Bell"/>
    <d v="1984-11-08T00:00:00"/>
    <n v="40290.480000000003"/>
    <n v="2021"/>
    <s v="Small"/>
    <s v="Tier 2"/>
    <x v="5"/>
    <x v="2"/>
    <s v="India"/>
    <s v="Corporate"/>
    <x v="783"/>
    <s v="ORD062607"/>
    <d v="2019-04-15T00:00:00"/>
    <d v="2019-04-20T00:00:00"/>
    <s v="Standard Class"/>
    <s v="West Bengal"/>
    <n v="700001"/>
    <s v="PROD062607"/>
    <s v="Utensils"/>
    <x v="13"/>
    <n v="2"/>
    <n v="0.2"/>
    <n v="4804.5600000000004"/>
  </r>
  <r>
    <s v="CUST062608"/>
    <s v="Paula"/>
    <s v="Clark"/>
    <d v="1999-05-10T00:00:00"/>
    <n v="18167.22"/>
    <n v="2023"/>
    <s v="Small"/>
    <s v="Tier 1"/>
    <x v="2"/>
    <x v="1"/>
    <s v="India"/>
    <s v="Consumer"/>
    <x v="336"/>
    <s v="ORD062608"/>
    <d v="2021-10-23T00:00:00"/>
    <d v="2021-10-30T00:00:00"/>
    <s v="First Class"/>
    <s v="Uttar Pradesh"/>
    <n v="226001"/>
    <s v="PROD062608"/>
    <s v="Milk"/>
    <x v="3"/>
    <n v="5"/>
    <n v="0.34"/>
    <n v="1660.37"/>
  </r>
  <r>
    <s v="CUST062609"/>
    <s v="Heather"/>
    <s v="Carter"/>
    <d v="2001-05-15T00:00:00"/>
    <n v="1880.86"/>
    <n v="2021"/>
    <s v="Large"/>
    <s v="Village"/>
    <x v="1"/>
    <x v="3"/>
    <s v="India"/>
    <s v="Corporate"/>
    <x v="792"/>
    <s v="ORD062609"/>
    <d v="2022-08-25T00:00:00"/>
    <d v="2022-08-28T00:00:00"/>
    <s v="First Class"/>
    <s v="Rajasthan"/>
    <n v="302001"/>
    <s v="PROD062609"/>
    <s v="Microwaves"/>
    <x v="22"/>
    <n v="6"/>
    <n v="0.26"/>
    <n v="281.13"/>
  </r>
  <r>
    <s v="CUST062610"/>
    <s v="Jenna"/>
    <s v="Henderson"/>
    <d v="2007-02-08T00:00:00"/>
    <n v="21308.27"/>
    <n v="2022"/>
    <s v="Large"/>
    <s v="Tier 2"/>
    <x v="5"/>
    <x v="3"/>
    <s v="India"/>
    <s v="Corporate"/>
    <x v="1507"/>
    <s v="ORD062610"/>
    <d v="2021-09-29T00:00:00"/>
    <d v="2021-10-06T00:00:00"/>
    <s v="Same Day"/>
    <s v="Punjab"/>
    <n v="160001"/>
    <s v="PROD062610"/>
    <s v="Detergents"/>
    <x v="14"/>
    <n v="10"/>
    <n v="0.28999999999999998"/>
    <n v="2789.44"/>
  </r>
  <r>
    <s v="CUST062611"/>
    <s v="Victoria"/>
    <s v="Lang"/>
    <d v="1964-11-18T00:00:00"/>
    <n v="17045.62"/>
    <n v="2019"/>
    <s v="Large"/>
    <s v="Tier 2"/>
    <x v="1"/>
    <x v="2"/>
    <s v="India"/>
    <s v="Corporate"/>
    <x v="1581"/>
    <s v="ORD062611"/>
    <d v="2022-03-10T00:00:00"/>
    <d v="2022-03-12T00:00:00"/>
    <s v="First Class"/>
    <s v="Karnataka"/>
    <n v="560001"/>
    <s v="PROD062611"/>
    <s v="Refrigerators"/>
    <x v="20"/>
    <n v="4"/>
    <n v="0.08"/>
    <n v="2380.9299999999998"/>
  </r>
  <r>
    <s v="CUST062612"/>
    <s v="Rachel"/>
    <s v="Caldwell"/>
    <d v="1953-02-25T00:00:00"/>
    <n v="18238.13"/>
    <n v="2019"/>
    <s v="Medium"/>
    <s v="Tier 2"/>
    <x v="4"/>
    <x v="1"/>
    <s v="India"/>
    <s v="Corporate"/>
    <x v="1768"/>
    <s v="ORD062612"/>
    <d v="2022-08-20T00:00:00"/>
    <d v="2022-08-25T00:00:00"/>
    <s v="Second Class"/>
    <s v="Rajasthan"/>
    <n v="302001"/>
    <s v="PROD062612"/>
    <s v="Chairs"/>
    <x v="9"/>
    <n v="9"/>
    <n v="0.39"/>
    <n v="2607.34"/>
  </r>
  <r>
    <s v="CUST062613"/>
    <s v="Eric"/>
    <s v="Miller"/>
    <d v="1988-10-26T00:00:00"/>
    <n v="41523.449999999997"/>
    <n v="2020"/>
    <s v="Large"/>
    <s v="Tier 2"/>
    <x v="4"/>
    <x v="0"/>
    <s v="India"/>
    <s v="Corporate"/>
    <x v="1318"/>
    <s v="ORD062613"/>
    <d v="2021-02-07T00:00:00"/>
    <d v="2021-02-13T00:00:00"/>
    <s v="Same Day"/>
    <s v="Tamil Nadu"/>
    <n v="600001"/>
    <s v="PROD062613"/>
    <s v="Sofas"/>
    <x v="23"/>
    <n v="10"/>
    <n v="0.43"/>
    <n v="5397.8"/>
  </r>
  <r>
    <s v="CUST062614"/>
    <s v="Christine"/>
    <s v="Durham"/>
    <d v="1950-10-08T00:00:00"/>
    <n v="26997.4"/>
    <n v="2023"/>
    <s v="Medium"/>
    <s v="Village"/>
    <x v="3"/>
    <x v="3"/>
    <s v="India"/>
    <s v="Consumer"/>
    <x v="1257"/>
    <s v="ORD062614"/>
    <d v="2023-03-13T00:00:00"/>
    <d v="2023-03-17T00:00:00"/>
    <s v="Standard Class"/>
    <s v="Karnataka"/>
    <n v="560001"/>
    <s v="PROD062614"/>
    <s v="Tomatoes"/>
    <x v="4"/>
    <n v="6"/>
    <n v="0.18"/>
    <n v="2461.83"/>
  </r>
  <r>
    <s v="CUST062615"/>
    <s v="Jessica"/>
    <s v="Sawyer"/>
    <d v="1987-04-22T00:00:00"/>
    <n v="14132.74"/>
    <n v="2022"/>
    <s v="Small"/>
    <s v="Tier 2"/>
    <x v="4"/>
    <x v="0"/>
    <s v="India"/>
    <s v="Consumer"/>
    <x v="420"/>
    <s v="ORD062615"/>
    <d v="2019-03-28T00:00:00"/>
    <d v="2019-04-04T00:00:00"/>
    <s v="First Class"/>
    <s v="Uttar Pradesh"/>
    <n v="226001"/>
    <s v="PROD062615"/>
    <s v="Tables"/>
    <x v="18"/>
    <n v="1"/>
    <n v="0.28999999999999998"/>
    <n v="2698.91"/>
  </r>
  <r>
    <s v="CUST062616"/>
    <s v="Erin"/>
    <s v="Preston"/>
    <d v="1991-05-08T00:00:00"/>
    <n v="190.16"/>
    <n v="2020"/>
    <s v="Small"/>
    <s v="Village"/>
    <x v="3"/>
    <x v="3"/>
    <s v="India"/>
    <s v="Consumer"/>
    <x v="1478"/>
    <s v="ORD062616"/>
    <d v="2023-09-15T00:00:00"/>
    <d v="2023-09-20T00:00:00"/>
    <s v="First Class"/>
    <s v="Gujarat"/>
    <n v="380001"/>
    <s v="PROD062616"/>
    <s v="Mangoes"/>
    <x v="8"/>
    <n v="8"/>
    <n v="0.41"/>
    <n v="20.239999999999998"/>
  </r>
  <r>
    <s v="CUST062617"/>
    <s v="Sarah"/>
    <s v="Friedman"/>
    <d v="1958-11-11T00:00:00"/>
    <n v="39179.29"/>
    <n v="2022"/>
    <s v="Small"/>
    <s v="Tier 2"/>
    <x v="0"/>
    <x v="3"/>
    <s v="India"/>
    <s v="Consumer"/>
    <x v="1018"/>
    <s v="ORD062617"/>
    <d v="2020-02-19T00:00:00"/>
    <d v="2020-02-26T00:00:00"/>
    <s v="First Class"/>
    <s v="Karnataka"/>
    <n v="560001"/>
    <s v="PROD062617"/>
    <s v="Fries"/>
    <x v="10"/>
    <n v="5"/>
    <n v="0.33"/>
    <n v="4635.96"/>
  </r>
  <r>
    <s v="CUST062618"/>
    <s v="Erica"/>
    <s v="Roberts"/>
    <d v="1994-03-05T00:00:00"/>
    <n v="44627.43"/>
    <n v="2022"/>
    <s v="Medium"/>
    <s v="Tier 2"/>
    <x v="2"/>
    <x v="1"/>
    <s v="India"/>
    <s v="Consumer"/>
    <x v="869"/>
    <s v="ORD062618"/>
    <d v="2022-08-02T00:00:00"/>
    <d v="2022-08-05T00:00:00"/>
    <s v="Second Class"/>
    <s v="Delhi"/>
    <n v="110001"/>
    <s v="PROD062618"/>
    <s v="Butter"/>
    <x v="21"/>
    <n v="8"/>
    <n v="0.16"/>
    <n v="4232.91"/>
  </r>
  <r>
    <s v="CUST062619"/>
    <s v="Jennifer"/>
    <s v="Davis"/>
    <d v="1980-11-10T00:00:00"/>
    <n v="6455.65"/>
    <n v="2019"/>
    <s v="Large"/>
    <s v="Tier 2"/>
    <x v="2"/>
    <x v="0"/>
    <s v="India"/>
    <s v="Corporate"/>
    <x v="1561"/>
    <s v="ORD062619"/>
    <d v="2020-04-17T00:00:00"/>
    <d v="2020-04-19T00:00:00"/>
    <s v="Second Class"/>
    <s v="Punjab"/>
    <n v="160001"/>
    <s v="PROD062619"/>
    <s v="Milk"/>
    <x v="3"/>
    <n v="1"/>
    <n v="0.31"/>
    <n v="545.11"/>
  </r>
  <r>
    <s v="CUST062620"/>
    <s v="Erin"/>
    <s v="Vasquez"/>
    <d v="1966-01-21T00:00:00"/>
    <n v="30879.56"/>
    <n v="2023"/>
    <s v="Medium"/>
    <s v="Tier 1"/>
    <x v="5"/>
    <x v="2"/>
    <s v="India"/>
    <s v="Consumer"/>
    <x v="210"/>
    <s v="ORD062620"/>
    <d v="2021-08-19T00:00:00"/>
    <d v="2021-08-20T00:00:00"/>
    <s v="Same Day"/>
    <s v="Delhi"/>
    <n v="110001"/>
    <s v="PROD062620"/>
    <s v="Utensils"/>
    <x v="13"/>
    <n v="8"/>
    <n v="0.31"/>
    <n v="2682.39"/>
  </r>
  <r>
    <s v="CUST062622"/>
    <s v="William"/>
    <s v="Moore"/>
    <d v="1960-08-17T00:00:00"/>
    <n v="23633.599999999999"/>
    <n v="2021"/>
    <s v="Small"/>
    <s v="Tier 2"/>
    <x v="0"/>
    <x v="0"/>
    <s v="India"/>
    <s v="Corporate"/>
    <x v="1520"/>
    <s v="ORD062622"/>
    <d v="2021-08-07T00:00:00"/>
    <d v="2021-08-11T00:00:00"/>
    <s v="Standard Class"/>
    <s v="Madhya Pradesh"/>
    <n v="462001"/>
    <s v="PROD062622"/>
    <s v="Sandwiches"/>
    <x v="19"/>
    <n v="6"/>
    <n v="0.35"/>
    <n v="4219.79"/>
  </r>
  <r>
    <s v="CUST062623"/>
    <s v="Joe"/>
    <s v="Vargas"/>
    <d v="1959-07-23T00:00:00"/>
    <n v="49052.800000000003"/>
    <n v="2020"/>
    <s v="Large"/>
    <s v="Tier 1"/>
    <x v="4"/>
    <x v="2"/>
    <s v="India"/>
    <s v="Consumer"/>
    <x v="645"/>
    <s v="ORD062623"/>
    <d v="2022-11-05T00:00:00"/>
    <d v="2022-11-12T00:00:00"/>
    <s v="Standard Class"/>
    <s v="Uttar Pradesh"/>
    <n v="226001"/>
    <s v="PROD062623"/>
    <s v="Beds"/>
    <x v="7"/>
    <n v="7"/>
    <n v="0.35"/>
    <n v="8654.68"/>
  </r>
  <r>
    <s v="CUST062624"/>
    <s v="Brenda"/>
    <s v="Matthews"/>
    <d v="2009-05-10T00:00:00"/>
    <n v="24617.74"/>
    <n v="2023"/>
    <s v="Small"/>
    <s v="Village"/>
    <x v="0"/>
    <x v="3"/>
    <s v="India"/>
    <s v="Corporate"/>
    <x v="1414"/>
    <s v="ORD062624"/>
    <d v="2019-09-01T00:00:00"/>
    <d v="2019-09-05T00:00:00"/>
    <s v="First Class"/>
    <s v="Delhi"/>
    <n v="110001"/>
    <s v="PROD062624"/>
    <s v="Burgers"/>
    <x v="0"/>
    <n v="2"/>
    <n v="0.42"/>
    <n v="2219.5700000000002"/>
  </r>
  <r>
    <s v="CUST062625"/>
    <s v="Christopher"/>
    <s v="Long"/>
    <d v="1964-06-22T00:00:00"/>
    <n v="35104.379999999997"/>
    <n v="2023"/>
    <s v="Small"/>
    <s v="Tier 1"/>
    <x v="4"/>
    <x v="1"/>
    <s v="India"/>
    <s v="Consumer"/>
    <x v="158"/>
    <s v="ORD062625"/>
    <d v="2019-04-02T00:00:00"/>
    <d v="2019-04-09T00:00:00"/>
    <s v="Same Day"/>
    <s v="Uttar Pradesh"/>
    <n v="226001"/>
    <s v="PROD062625"/>
    <s v="Tables"/>
    <x v="18"/>
    <n v="5"/>
    <n v="0.42"/>
    <n v="2895.46"/>
  </r>
  <r>
    <s v="CUST062626"/>
    <s v="Shirley"/>
    <s v="Ford"/>
    <d v="1984-10-15T00:00:00"/>
    <n v="27282.86"/>
    <n v="2022"/>
    <s v="Medium"/>
    <s v="Tier 2"/>
    <x v="5"/>
    <x v="3"/>
    <s v="India"/>
    <s v="Consumer"/>
    <x v="829"/>
    <s v="ORD062626"/>
    <d v="2021-06-27T00:00:00"/>
    <d v="2021-06-30T00:00:00"/>
    <s v="Second Class"/>
    <s v="Madhya Pradesh"/>
    <n v="462001"/>
    <s v="PROD062626"/>
    <s v="Detergents"/>
    <x v="14"/>
    <n v="8"/>
    <n v="0.39"/>
    <n v="2764.64"/>
  </r>
  <r>
    <s v="CUST062627"/>
    <s v="Jeremiah"/>
    <s v="Daniel"/>
    <d v="1998-05-28T00:00:00"/>
    <n v="21605.8"/>
    <n v="2019"/>
    <s v="Small"/>
    <s v="Tier 2"/>
    <x v="0"/>
    <x v="3"/>
    <s v="India"/>
    <s v="Consumer"/>
    <x v="550"/>
    <s v="ORD062627"/>
    <d v="2023-03-10T00:00:00"/>
    <d v="2023-03-12T00:00:00"/>
    <s v="Second Class"/>
    <s v="Gujarat"/>
    <n v="380001"/>
    <s v="PROD062627"/>
    <s v="Pizzas"/>
    <x v="1"/>
    <n v="1"/>
    <n v="0.35"/>
    <n v="3467.33"/>
  </r>
  <r>
    <s v="CUST062628"/>
    <s v="Teresa"/>
    <s v="Salinas"/>
    <d v="2003-01-18T00:00:00"/>
    <n v="27871.919999999998"/>
    <n v="2020"/>
    <s v="Medium"/>
    <s v="Village"/>
    <x v="3"/>
    <x v="2"/>
    <s v="India"/>
    <s v="Corporate"/>
    <x v="1213"/>
    <s v="ORD062628"/>
    <d v="2021-06-24T00:00:00"/>
    <d v="2021-06-28T00:00:00"/>
    <s v="Same Day"/>
    <s v="Punjab"/>
    <n v="160001"/>
    <s v="PROD062628"/>
    <s v="Apples"/>
    <x v="17"/>
    <n v="10"/>
    <n v="0.27"/>
    <n v="2392.6799999999998"/>
  </r>
  <r>
    <s v="CUST062629"/>
    <s v="Elizabeth"/>
    <s v="Holloway"/>
    <d v="1956-03-15T00:00:00"/>
    <n v="41203.11"/>
    <n v="2019"/>
    <s v="Small"/>
    <s v="Tier 2"/>
    <x v="3"/>
    <x v="0"/>
    <s v="India"/>
    <s v="Corporate"/>
    <x v="505"/>
    <s v="ORD062629"/>
    <d v="2022-06-30T00:00:00"/>
    <d v="2022-07-02T00:00:00"/>
    <s v="Standard Class"/>
    <s v="Madhya Pradesh"/>
    <n v="462001"/>
    <s v="PROD062629"/>
    <s v="Apples"/>
    <x v="17"/>
    <n v="10"/>
    <n v="0.46"/>
    <n v="2238.91"/>
  </r>
  <r>
    <s v="CUST062630"/>
    <s v="Deanna"/>
    <s v="Greene"/>
    <d v="1958-08-14T00:00:00"/>
    <n v="36523.74"/>
    <n v="2021"/>
    <s v="Medium"/>
    <s v="Tier 2"/>
    <x v="2"/>
    <x v="3"/>
    <s v="India"/>
    <s v="Consumer"/>
    <x v="1007"/>
    <s v="ORD062630"/>
    <d v="2019-04-28T00:00:00"/>
    <d v="2019-05-02T00:00:00"/>
    <s v="Standard Class"/>
    <s v="Madhya Pradesh"/>
    <n v="462001"/>
    <s v="PROD062630"/>
    <s v="Yogurt"/>
    <x v="5"/>
    <n v="6"/>
    <n v="0.46"/>
    <n v="5472.85"/>
  </r>
  <r>
    <s v="CUST062631"/>
    <s v="David"/>
    <s v="Morgan"/>
    <d v="1965-10-26T00:00:00"/>
    <n v="27063.59"/>
    <n v="2021"/>
    <s v="Medium"/>
    <s v="Village"/>
    <x v="2"/>
    <x v="1"/>
    <s v="India"/>
    <s v="Consumer"/>
    <x v="62"/>
    <s v="ORD062631"/>
    <d v="2023-12-18T00:00:00"/>
    <d v="2023-12-25T00:00:00"/>
    <s v="First Class"/>
    <s v="Madhya Pradesh"/>
    <n v="462001"/>
    <s v="PROD062631"/>
    <s v="Yogurt"/>
    <x v="5"/>
    <n v="2"/>
    <n v="0.11"/>
    <n v="5072.1400000000003"/>
  </r>
  <r>
    <s v="CUST062632"/>
    <s v="Rodney"/>
    <s v="Jones"/>
    <d v="1958-06-30T00:00:00"/>
    <n v="15965.29"/>
    <n v="2021"/>
    <s v="Medium"/>
    <s v="Village"/>
    <x v="3"/>
    <x v="2"/>
    <s v="India"/>
    <s v="Consumer"/>
    <x v="1476"/>
    <s v="ORD062632"/>
    <d v="2022-11-29T00:00:00"/>
    <d v="2022-12-04T00:00:00"/>
    <s v="Same Day"/>
    <s v="Maharashtra"/>
    <n v="400001"/>
    <s v="PROD062632"/>
    <s v="Mangoes"/>
    <x v="8"/>
    <n v="7"/>
    <n v="0.12"/>
    <n v="1545.19"/>
  </r>
  <r>
    <s v="CUST062633"/>
    <s v="Pamela"/>
    <s v="Howell"/>
    <d v="2005-02-03T00:00:00"/>
    <n v="15528.11"/>
    <n v="2022"/>
    <s v="Small"/>
    <s v="Village"/>
    <x v="4"/>
    <x v="2"/>
    <s v="India"/>
    <s v="Corporate"/>
    <x v="935"/>
    <s v="ORD062633"/>
    <d v="2019-05-14T00:00:00"/>
    <d v="2019-05-21T00:00:00"/>
    <s v="Second Class"/>
    <s v="Rajasthan"/>
    <n v="302001"/>
    <s v="PROD062633"/>
    <s v="Sofas"/>
    <x v="23"/>
    <n v="5"/>
    <n v="0.5"/>
    <n v="1295.25"/>
  </r>
  <r>
    <s v="CUST062634"/>
    <s v="Brittany"/>
    <s v="Calderon"/>
    <d v="2013-09-20T00:00:00"/>
    <n v="4349.7299999999996"/>
    <n v="2021"/>
    <s v="Small"/>
    <s v="Tier 1"/>
    <x v="4"/>
    <x v="3"/>
    <s v="India"/>
    <s v="Consumer"/>
    <x v="1592"/>
    <s v="ORD062634"/>
    <d v="2023-10-11T00:00:00"/>
    <d v="2023-10-16T00:00:00"/>
    <s v="First Class"/>
    <s v="West Bengal"/>
    <n v="700001"/>
    <s v="PROD062634"/>
    <s v="Sofas"/>
    <x v="23"/>
    <n v="6"/>
    <n v="0.01"/>
    <n v="727.99"/>
  </r>
  <r>
    <s v="CUST062635"/>
    <s v="Philip"/>
    <s v="Simmons"/>
    <d v="2011-07-13T00:00:00"/>
    <n v="44231.27"/>
    <n v="2022"/>
    <s v="Small"/>
    <s v="Tier 2"/>
    <x v="1"/>
    <x v="1"/>
    <s v="India"/>
    <s v="Corporate"/>
    <x v="1642"/>
    <s v="ORD062635"/>
    <d v="2019-01-27T00:00:00"/>
    <d v="2019-01-31T00:00:00"/>
    <s v="Second Class"/>
    <s v="Tamil Nadu"/>
    <n v="600001"/>
    <s v="PROD062635"/>
    <s v="Fans"/>
    <x v="2"/>
    <n v="1"/>
    <n v="0.41"/>
    <n v="6538.67"/>
  </r>
  <r>
    <s v="CUST062636"/>
    <s v="Zoe"/>
    <s v="Rhodes"/>
    <d v="1995-01-03T00:00:00"/>
    <n v="25319.22"/>
    <n v="2021"/>
    <s v="Medium"/>
    <s v="Village"/>
    <x v="2"/>
    <x v="1"/>
    <s v="India"/>
    <s v="Consumer"/>
    <x v="426"/>
    <s v="ORD062636"/>
    <d v="2021-05-21T00:00:00"/>
    <d v="2021-05-22T00:00:00"/>
    <s v="Same Day"/>
    <s v="Karnataka"/>
    <n v="560001"/>
    <s v="PROD062636"/>
    <s v="Butter"/>
    <x v="21"/>
    <n v="3"/>
    <n v="0.08"/>
    <n v="4272.55"/>
  </r>
  <r>
    <s v="CUST062637"/>
    <s v="Brian"/>
    <s v="Gregory"/>
    <d v="1999-06-15T00:00:00"/>
    <n v="22763.279999999999"/>
    <n v="2019"/>
    <s v="Medium"/>
    <s v="Tier 1"/>
    <x v="2"/>
    <x v="1"/>
    <s v="India"/>
    <s v="Corporate"/>
    <x v="754"/>
    <s v="ORD062637"/>
    <d v="2022-01-12T00:00:00"/>
    <d v="2022-01-18T00:00:00"/>
    <s v="Same Day"/>
    <s v="Karnataka"/>
    <n v="560001"/>
    <s v="PROD062637"/>
    <s v="Milk"/>
    <x v="3"/>
    <n v="10"/>
    <n v="0.19"/>
    <n v="2648.93"/>
  </r>
  <r>
    <s v="CUST062638"/>
    <s v="Shawn"/>
    <s v="Hall"/>
    <d v="1966-11-02T00:00:00"/>
    <n v="41925.5"/>
    <n v="2020"/>
    <s v="Large"/>
    <s v="Tier 1"/>
    <x v="1"/>
    <x v="0"/>
    <s v="India"/>
    <s v="Corporate"/>
    <x v="436"/>
    <s v="ORD062638"/>
    <d v="2020-09-11T00:00:00"/>
    <d v="2020-09-15T00:00:00"/>
    <s v="Second Class"/>
    <s v="West Bengal"/>
    <n v="700001"/>
    <s v="PROD062638"/>
    <s v="Microwaves"/>
    <x v="22"/>
    <n v="1"/>
    <n v="0.34"/>
    <n v="5664.21"/>
  </r>
  <r>
    <s v="CUST062639"/>
    <s v="Hannah"/>
    <s v="Hull"/>
    <d v="1994-11-28T00:00:00"/>
    <n v="12125.87"/>
    <n v="2020"/>
    <s v="Large"/>
    <s v="Village"/>
    <x v="2"/>
    <x v="2"/>
    <s v="India"/>
    <s v="Corporate"/>
    <x v="1480"/>
    <s v="ORD062639"/>
    <d v="2021-04-03T00:00:00"/>
    <d v="2021-04-04T00:00:00"/>
    <s v="First Class"/>
    <s v="Madhya Pradesh"/>
    <n v="462001"/>
    <s v="PROD062639"/>
    <s v="Milk"/>
    <x v="3"/>
    <n v="8"/>
    <n v="0.09"/>
    <n v="1287.73"/>
  </r>
  <r>
    <s v="CUST062640"/>
    <s v="Jerry"/>
    <s v="Leach"/>
    <d v="2011-12-12T00:00:00"/>
    <n v="17921.78"/>
    <n v="2021"/>
    <s v="Large"/>
    <s v="Tier 2"/>
    <x v="0"/>
    <x v="3"/>
    <s v="India"/>
    <s v="Corporate"/>
    <x v="559"/>
    <s v="ORD062640"/>
    <d v="2022-01-16T00:00:00"/>
    <d v="2022-01-18T00:00:00"/>
    <s v="First Class"/>
    <s v="Delhi"/>
    <n v="110001"/>
    <s v="PROD062640"/>
    <s v="Burgers"/>
    <x v="0"/>
    <n v="10"/>
    <n v="0.04"/>
    <n v="4924.01"/>
  </r>
  <r>
    <s v="CUST062641"/>
    <s v="Elizabeth"/>
    <s v="Myers"/>
    <d v="1996-05-05T00:00:00"/>
    <n v="5402.29"/>
    <n v="2022"/>
    <s v="Small"/>
    <s v="Tier 2"/>
    <x v="0"/>
    <x v="2"/>
    <s v="India"/>
    <s v="Corporate"/>
    <x v="859"/>
    <s v="ORD062641"/>
    <d v="2021-01-25T00:00:00"/>
    <d v="2021-01-27T00:00:00"/>
    <s v="Second Class"/>
    <s v="Madhya Pradesh"/>
    <n v="462001"/>
    <s v="PROD062641"/>
    <s v="Pizzas"/>
    <x v="1"/>
    <n v="5"/>
    <n v="0.25"/>
    <n v="949.47"/>
  </r>
  <r>
    <s v="CUST062642"/>
    <s v="Jeremiah"/>
    <s v="Nicholson"/>
    <d v="1959-10-28T00:00:00"/>
    <n v="12800.75"/>
    <n v="2020"/>
    <s v="Small"/>
    <s v="Village"/>
    <x v="0"/>
    <x v="2"/>
    <s v="India"/>
    <s v="Corporate"/>
    <x v="1591"/>
    <s v="ORD062642"/>
    <d v="2019-04-22T00:00:00"/>
    <d v="2019-04-27T00:00:00"/>
    <s v="Standard Class"/>
    <s v="Gujarat"/>
    <n v="380001"/>
    <s v="PROD062642"/>
    <s v="Fries"/>
    <x v="10"/>
    <n v="5"/>
    <n v="0.31"/>
    <n v="2201.6799999999998"/>
  </r>
  <r>
    <s v="CUST062643"/>
    <s v="Scott"/>
    <s v="Cook"/>
    <d v="1986-07-19T00:00:00"/>
    <n v="24746.59"/>
    <n v="2019"/>
    <s v="Medium"/>
    <s v="Tier 2"/>
    <x v="2"/>
    <x v="0"/>
    <s v="India"/>
    <s v="Consumer"/>
    <x v="544"/>
    <s v="ORD062643"/>
    <d v="2021-10-24T00:00:00"/>
    <d v="2021-10-31T00:00:00"/>
    <s v="Same Day"/>
    <s v="Uttar Pradesh"/>
    <n v="226001"/>
    <s v="PROD062643"/>
    <s v="Milk"/>
    <x v="3"/>
    <n v="10"/>
    <n v="0.3"/>
    <n v="3003.42"/>
  </r>
  <r>
    <s v="CUST062644"/>
    <s v="Cheryl"/>
    <s v="Keller"/>
    <d v="1981-09-20T00:00:00"/>
    <n v="46416.09"/>
    <n v="2023"/>
    <s v="Medium"/>
    <s v="Tier 1"/>
    <x v="2"/>
    <x v="3"/>
    <s v="India"/>
    <s v="Corporate"/>
    <x v="1081"/>
    <s v="ORD062644"/>
    <d v="2023-02-06T00:00:00"/>
    <d v="2023-02-08T00:00:00"/>
    <s v="Same Day"/>
    <s v="Maharashtra"/>
    <n v="400001"/>
    <s v="PROD062644"/>
    <s v="Milk"/>
    <x v="3"/>
    <n v="9"/>
    <n v="0.25"/>
    <n v="7011.06"/>
  </r>
  <r>
    <s v="CUST062645"/>
    <s v="Kristin"/>
    <s v="Medina"/>
    <d v="1997-09-07T00:00:00"/>
    <n v="30938.82"/>
    <n v="2020"/>
    <s v="Large"/>
    <s v="Tier 1"/>
    <x v="4"/>
    <x v="3"/>
    <s v="India"/>
    <s v="Consumer"/>
    <x v="1033"/>
    <s v="ORD062645"/>
    <d v="2023-06-05T00:00:00"/>
    <d v="2023-06-12T00:00:00"/>
    <s v="Second Class"/>
    <s v="Karnataka"/>
    <n v="560001"/>
    <s v="PROD062645"/>
    <s v="Chairs"/>
    <x v="9"/>
    <n v="6"/>
    <n v="0.17"/>
    <n v="3397.6"/>
  </r>
  <r>
    <s v="CUST062646"/>
    <s v="Cody"/>
    <s v="Meyer"/>
    <d v="2016-06-26T00:00:00"/>
    <n v="38917.14"/>
    <n v="2020"/>
    <s v="Large"/>
    <s v="Village"/>
    <x v="4"/>
    <x v="2"/>
    <s v="India"/>
    <s v="Corporate"/>
    <x v="202"/>
    <s v="ORD062646"/>
    <d v="2020-03-08T00:00:00"/>
    <d v="2020-03-10T00:00:00"/>
    <s v="Second Class"/>
    <s v="Rajasthan"/>
    <n v="302001"/>
    <s v="PROD062646"/>
    <s v="Chairs"/>
    <x v="9"/>
    <n v="8"/>
    <n v="0.19"/>
    <n v="7547.06"/>
  </r>
  <r>
    <s v="CUST062647"/>
    <s v="Bobby"/>
    <s v="Taylor"/>
    <d v="1968-05-01T00:00:00"/>
    <n v="36889.33"/>
    <n v="2022"/>
    <s v="Small"/>
    <s v="Village"/>
    <x v="5"/>
    <x v="3"/>
    <s v="India"/>
    <s v="Consumer"/>
    <x v="189"/>
    <s v="ORD062647"/>
    <d v="2022-02-04T00:00:00"/>
    <d v="2022-02-07T00:00:00"/>
    <s v="Same Day"/>
    <s v="Tamil Nadu"/>
    <n v="600001"/>
    <s v="PROD062647"/>
    <s v="Mops"/>
    <x v="11"/>
    <n v="6"/>
    <n v="0.25"/>
    <n v="5736.44"/>
  </r>
  <r>
    <s v="CUST062648"/>
    <s v="Danielle"/>
    <s v="Smith"/>
    <d v="1965-09-05T00:00:00"/>
    <n v="16248.35"/>
    <n v="2023"/>
    <s v="Large"/>
    <s v="Tier 1"/>
    <x v="5"/>
    <x v="1"/>
    <s v="India"/>
    <s v="Corporate"/>
    <x v="510"/>
    <s v="ORD062648"/>
    <d v="2023-03-05T00:00:00"/>
    <d v="2023-03-07T00:00:00"/>
    <s v="First Class"/>
    <s v="Maharashtra"/>
    <n v="400001"/>
    <s v="PROD062648"/>
    <s v="Mops"/>
    <x v="11"/>
    <n v="10"/>
    <n v="0.44"/>
    <n v="1685.17"/>
  </r>
  <r>
    <s v="CUST062649"/>
    <s v="Matthew"/>
    <s v="Warren"/>
    <d v="1963-10-30T00:00:00"/>
    <n v="9690.48"/>
    <n v="2021"/>
    <s v="Medium"/>
    <s v="Village"/>
    <x v="2"/>
    <x v="0"/>
    <s v="India"/>
    <s v="Consumer"/>
    <x v="1260"/>
    <s v="ORD062649"/>
    <d v="2023-10-12T00:00:00"/>
    <d v="2023-10-19T00:00:00"/>
    <s v="Same Day"/>
    <s v="Gujarat"/>
    <n v="380001"/>
    <s v="PROD062649"/>
    <s v="Butter"/>
    <x v="21"/>
    <n v="5"/>
    <n v="0.42"/>
    <n v="1176.56"/>
  </r>
  <r>
    <s v="CUST062650"/>
    <s v="Faith"/>
    <s v="Porter"/>
    <d v="2006-08-06T00:00:00"/>
    <n v="22212.35"/>
    <n v="2022"/>
    <s v="Large"/>
    <s v="Tier 2"/>
    <x v="3"/>
    <x v="1"/>
    <s v="India"/>
    <s v="Consumer"/>
    <x v="170"/>
    <s v="ORD062650"/>
    <d v="2019-09-12T00:00:00"/>
    <d v="2019-09-18T00:00:00"/>
    <s v="Standard Class"/>
    <s v="West Bengal"/>
    <n v="700001"/>
    <s v="PROD062650"/>
    <s v="Apples"/>
    <x v="17"/>
    <n v="8"/>
    <n v="0.23"/>
    <n v="3894.79"/>
  </r>
  <r>
    <s v="CUST062651"/>
    <s v="Allison"/>
    <s v="Jones"/>
    <d v="2012-02-23T00:00:00"/>
    <n v="19788.62"/>
    <n v="2021"/>
    <s v="Large"/>
    <s v="Tier 2"/>
    <x v="3"/>
    <x v="1"/>
    <s v="India"/>
    <s v="Consumer"/>
    <x v="708"/>
    <s v="ORD062651"/>
    <d v="2019-09-28T00:00:00"/>
    <d v="2019-09-29T00:00:00"/>
    <s v="Second Class"/>
    <s v="Delhi"/>
    <n v="110001"/>
    <s v="PROD062651"/>
    <s v="Apples"/>
    <x v="17"/>
    <n v="2"/>
    <n v="0.1"/>
    <n v="1840.47"/>
  </r>
  <r>
    <s v="CUST062652"/>
    <s v="Megan"/>
    <s v="Myers"/>
    <d v="1985-10-01T00:00:00"/>
    <n v="1492.64"/>
    <n v="2020"/>
    <s v="Large"/>
    <s v="Tier 2"/>
    <x v="1"/>
    <x v="3"/>
    <s v="India"/>
    <s v="Consumer"/>
    <x v="741"/>
    <s v="ORD062652"/>
    <d v="2023-05-21T00:00:00"/>
    <d v="2023-05-26T00:00:00"/>
    <s v="Standard Class"/>
    <s v="Gujarat"/>
    <n v="380001"/>
    <s v="PROD062652"/>
    <s v="Fans"/>
    <x v="2"/>
    <n v="8"/>
    <n v="0.47"/>
    <n v="147.81"/>
  </r>
  <r>
    <s v="CUST062653"/>
    <s v="Wyatt"/>
    <s v="Gibson"/>
    <d v="1962-02-19T00:00:00"/>
    <n v="19477.240000000002"/>
    <n v="2022"/>
    <s v="Medium"/>
    <s v="Tier 1"/>
    <x v="5"/>
    <x v="0"/>
    <s v="India"/>
    <s v="Corporate"/>
    <x v="39"/>
    <s v="ORD062653"/>
    <d v="2021-11-27T00:00:00"/>
    <d v="2021-11-29T00:00:00"/>
    <s v="First Class"/>
    <s v="Tamil Nadu"/>
    <n v="600001"/>
    <s v="PROD062653"/>
    <s v="Buckets"/>
    <x v="12"/>
    <n v="9"/>
    <n v="0.44"/>
    <n v="1417.35"/>
  </r>
  <r>
    <s v="CUST062654"/>
    <s v="Michael"/>
    <s v="George"/>
    <d v="1993-11-07T00:00:00"/>
    <n v="18186.78"/>
    <n v="2022"/>
    <s v="Small"/>
    <s v="Tier 2"/>
    <x v="0"/>
    <x v="3"/>
    <s v="India"/>
    <s v="Corporate"/>
    <x v="779"/>
    <s v="ORD062654"/>
    <d v="2019-10-02T00:00:00"/>
    <d v="2019-10-08T00:00:00"/>
    <s v="Same Day"/>
    <s v="Uttar Pradesh"/>
    <n v="226001"/>
    <s v="PROD062654"/>
    <s v="Pizzas"/>
    <x v="1"/>
    <n v="7"/>
    <n v="0.36"/>
    <n v="2075.86"/>
  </r>
  <r>
    <s v="CUST062655"/>
    <s v="Belinda"/>
    <s v="Rivas"/>
    <d v="1958-07-29T00:00:00"/>
    <n v="48472.72"/>
    <n v="2022"/>
    <s v="Large"/>
    <s v="Village"/>
    <x v="0"/>
    <x v="3"/>
    <s v="India"/>
    <s v="Consumer"/>
    <x v="1063"/>
    <s v="ORD062655"/>
    <d v="2021-12-18T00:00:00"/>
    <d v="2021-12-19T00:00:00"/>
    <s v="Standard Class"/>
    <s v="Uttar Pradesh"/>
    <n v="226001"/>
    <s v="PROD062655"/>
    <s v="Pizzas"/>
    <x v="1"/>
    <n v="6"/>
    <n v="0.14000000000000001"/>
    <n v="6619.03"/>
  </r>
  <r>
    <s v="CUST062656"/>
    <s v="Brittany"/>
    <s v="Davis"/>
    <d v="2005-09-03T00:00:00"/>
    <n v="7725.21"/>
    <n v="2021"/>
    <s v="Medium"/>
    <s v="Tier 2"/>
    <x v="3"/>
    <x v="3"/>
    <s v="India"/>
    <s v="Consumer"/>
    <x v="771"/>
    <s v="ORD062656"/>
    <d v="2021-06-17T00:00:00"/>
    <d v="2021-06-21T00:00:00"/>
    <s v="Second Class"/>
    <s v="Madhya Pradesh"/>
    <n v="462001"/>
    <s v="PROD062656"/>
    <s v="Mangoes"/>
    <x v="8"/>
    <n v="2"/>
    <n v="0.38"/>
    <n v="979.32"/>
  </r>
  <r>
    <s v="CUST062657"/>
    <s v="Deanna"/>
    <s v="Norton"/>
    <d v="2017-12-07T00:00:00"/>
    <n v="39187.379999999997"/>
    <n v="2021"/>
    <s v="Medium"/>
    <s v="Tier 2"/>
    <x v="5"/>
    <x v="2"/>
    <s v="India"/>
    <s v="Corporate"/>
    <x v="549"/>
    <s v="ORD062657"/>
    <d v="2019-11-14T00:00:00"/>
    <d v="2019-11-19T00:00:00"/>
    <s v="Second Class"/>
    <s v="Rajasthan"/>
    <n v="302001"/>
    <s v="PROD062657"/>
    <s v="Utensils"/>
    <x v="13"/>
    <n v="3"/>
    <n v="0.41"/>
    <n v="4454.71"/>
  </r>
  <r>
    <s v="CUST062658"/>
    <s v="Kristin"/>
    <s v="Sanders"/>
    <d v="1998-02-08T00:00:00"/>
    <n v="16001.77"/>
    <n v="2020"/>
    <s v="Large"/>
    <s v="Village"/>
    <x v="5"/>
    <x v="2"/>
    <s v="India"/>
    <s v="Consumer"/>
    <x v="232"/>
    <s v="ORD062658"/>
    <d v="2021-12-11T00:00:00"/>
    <d v="2021-12-14T00:00:00"/>
    <s v="First Class"/>
    <s v="Tamil Nadu"/>
    <n v="600001"/>
    <s v="PROD062658"/>
    <s v="Mops"/>
    <x v="11"/>
    <n v="1"/>
    <n v="0.14000000000000001"/>
    <n v="3566.26"/>
  </r>
  <r>
    <s v="CUST062659"/>
    <s v="Jeff"/>
    <s v="Bowers"/>
    <d v="1998-08-14T00:00:00"/>
    <n v="34244.480000000003"/>
    <n v="2023"/>
    <s v="Small"/>
    <s v="Tier 1"/>
    <x v="4"/>
    <x v="2"/>
    <s v="India"/>
    <s v="Consumer"/>
    <x v="200"/>
    <s v="ORD062659"/>
    <d v="2019-01-04T00:00:00"/>
    <d v="2019-01-06T00:00:00"/>
    <s v="Second Class"/>
    <s v="Uttar Pradesh"/>
    <n v="226001"/>
    <s v="PROD062659"/>
    <s v="Beds"/>
    <x v="7"/>
    <n v="2"/>
    <n v="0.4"/>
    <n v="2945.36"/>
  </r>
  <r>
    <s v="CUST062660"/>
    <s v="Molly"/>
    <s v="Kelly"/>
    <d v="2017-05-06T00:00:00"/>
    <n v="14203.69"/>
    <n v="2022"/>
    <s v="Small"/>
    <s v="Tier 2"/>
    <x v="5"/>
    <x v="3"/>
    <s v="India"/>
    <s v="Corporate"/>
    <x v="1118"/>
    <s v="ORD062660"/>
    <d v="2023-11-05T00:00:00"/>
    <d v="2023-11-09T00:00:00"/>
    <s v="First Class"/>
    <s v="West Bengal"/>
    <n v="700001"/>
    <s v="PROD062660"/>
    <s v="Buckets"/>
    <x v="12"/>
    <n v="2"/>
    <n v="0.41"/>
    <n v="2329.12"/>
  </r>
  <r>
    <s v="CUST062661"/>
    <s v="Shaun"/>
    <s v="Mcdowell"/>
    <d v="1955-02-04T00:00:00"/>
    <n v="45405.15"/>
    <n v="2022"/>
    <s v="Small"/>
    <s v="Village"/>
    <x v="0"/>
    <x v="1"/>
    <s v="India"/>
    <s v="Corporate"/>
    <x v="1005"/>
    <s v="ORD062661"/>
    <d v="2020-07-13T00:00:00"/>
    <d v="2020-07-20T00:00:00"/>
    <s v="Same Day"/>
    <s v="West Bengal"/>
    <n v="700001"/>
    <s v="PROD062661"/>
    <s v="Burgers"/>
    <x v="0"/>
    <n v="7"/>
    <n v="0.01"/>
    <n v="7538.45"/>
  </r>
  <r>
    <s v="CUST062662"/>
    <s v="Jane"/>
    <s v="Miller"/>
    <d v="2005-04-10T00:00:00"/>
    <n v="16114.28"/>
    <n v="2021"/>
    <s v="Large"/>
    <s v="Tier 2"/>
    <x v="1"/>
    <x v="1"/>
    <s v="India"/>
    <s v="Consumer"/>
    <x v="603"/>
    <s v="ORD062662"/>
    <d v="2023-08-12T00:00:00"/>
    <d v="2023-08-15T00:00:00"/>
    <s v="Standard Class"/>
    <s v="Karnataka"/>
    <n v="560001"/>
    <s v="PROD062662"/>
    <s v="Microwaves"/>
    <x v="22"/>
    <n v="7"/>
    <n v="0.36"/>
    <n v="2662.07"/>
  </r>
  <r>
    <s v="CUST062663"/>
    <s v="Charles"/>
    <s v="Mitchell"/>
    <d v="1960-12-17T00:00:00"/>
    <n v="13781.35"/>
    <n v="2022"/>
    <s v="Medium"/>
    <s v="Tier 1"/>
    <x v="2"/>
    <x v="2"/>
    <s v="India"/>
    <s v="Consumer"/>
    <x v="763"/>
    <s v="ORD062663"/>
    <d v="2019-08-12T00:00:00"/>
    <d v="2019-08-14T00:00:00"/>
    <s v="Standard Class"/>
    <s v="Uttar Pradesh"/>
    <n v="226001"/>
    <s v="PROD062663"/>
    <s v="Yogurt"/>
    <x v="5"/>
    <n v="2"/>
    <n v="0.41"/>
    <n v="933.52"/>
  </r>
  <r>
    <s v="CUST062665"/>
    <s v="Mark"/>
    <s v="Riley"/>
    <d v="1969-09-21T00:00:00"/>
    <n v="19331.61"/>
    <n v="2022"/>
    <s v="Large"/>
    <s v="Village"/>
    <x v="5"/>
    <x v="0"/>
    <s v="India"/>
    <s v="Consumer"/>
    <x v="695"/>
    <s v="ORD062665"/>
    <d v="2021-11-13T00:00:00"/>
    <d v="2021-11-18T00:00:00"/>
    <s v="First Class"/>
    <s v="Tamil Nadu"/>
    <n v="600001"/>
    <s v="PROD062665"/>
    <s v="Buckets"/>
    <x v="12"/>
    <n v="5"/>
    <n v="0.05"/>
    <n v="1889.32"/>
  </r>
  <r>
    <s v="CUST062666"/>
    <s v="Mary"/>
    <s v="Parker"/>
    <d v="1998-11-23T00:00:00"/>
    <n v="33291.64"/>
    <n v="2022"/>
    <s v="Medium"/>
    <s v="Tier 2"/>
    <x v="5"/>
    <x v="1"/>
    <s v="India"/>
    <s v="Consumer"/>
    <x v="1066"/>
    <s v="ORD062666"/>
    <d v="2023-07-05T00:00:00"/>
    <d v="2023-07-10T00:00:00"/>
    <s v="Same Day"/>
    <s v="Delhi"/>
    <n v="110001"/>
    <s v="PROD062666"/>
    <s v="Mops"/>
    <x v="11"/>
    <n v="7"/>
    <n v="0.49"/>
    <n v="2066.71"/>
  </r>
  <r>
    <s v="CUST062667"/>
    <s v="Andrea"/>
    <s v="Brown"/>
    <d v="2010-03-02T00:00:00"/>
    <n v="6345.19"/>
    <n v="2022"/>
    <s v="Small"/>
    <s v="Tier 2"/>
    <x v="2"/>
    <x v="1"/>
    <s v="India"/>
    <s v="Corporate"/>
    <x v="445"/>
    <s v="ORD062667"/>
    <d v="2019-05-13T00:00:00"/>
    <d v="2019-05-16T00:00:00"/>
    <s v="First Class"/>
    <s v="Rajasthan"/>
    <n v="302001"/>
    <s v="PROD062667"/>
    <s v="Butter"/>
    <x v="21"/>
    <n v="9"/>
    <n v="0.17"/>
    <n v="794.78"/>
  </r>
  <r>
    <s v="CUST062668"/>
    <s v="Kayla"/>
    <s v="Chapman"/>
    <d v="1958-12-04T00:00:00"/>
    <n v="7071.45"/>
    <n v="2019"/>
    <s v="Large"/>
    <s v="Tier 2"/>
    <x v="1"/>
    <x v="0"/>
    <s v="India"/>
    <s v="Consumer"/>
    <x v="692"/>
    <s v="ORD062668"/>
    <d v="2023-11-06T00:00:00"/>
    <d v="2023-11-10T00:00:00"/>
    <s v="Same Day"/>
    <s v="Punjab"/>
    <n v="160001"/>
    <s v="PROD062668"/>
    <s v="Washing Machines"/>
    <x v="6"/>
    <n v="1"/>
    <n v="0.22"/>
    <n v="1583.59"/>
  </r>
  <r>
    <s v="CUST062669"/>
    <s v="Nicholas"/>
    <s v="Washington"/>
    <d v="1999-02-12T00:00:00"/>
    <n v="1131.01"/>
    <n v="2019"/>
    <s v="Medium"/>
    <s v="Tier 1"/>
    <x v="5"/>
    <x v="0"/>
    <s v="India"/>
    <s v="Consumer"/>
    <x v="906"/>
    <s v="ORD062669"/>
    <d v="2023-10-17T00:00:00"/>
    <d v="2023-10-24T00:00:00"/>
    <s v="First Class"/>
    <s v="Rajasthan"/>
    <n v="302001"/>
    <s v="PROD062669"/>
    <s v="Utensils"/>
    <x v="13"/>
    <n v="9"/>
    <n v="0.27"/>
    <n v="107.05"/>
  </r>
  <r>
    <s v="CUST062670"/>
    <s v="Christopher"/>
    <s v="House"/>
    <d v="1988-04-28T00:00:00"/>
    <n v="46658.26"/>
    <n v="2022"/>
    <s v="Large"/>
    <s v="Tier 1"/>
    <x v="0"/>
    <x v="2"/>
    <s v="India"/>
    <s v="Consumer"/>
    <x v="1323"/>
    <s v="ORD062670"/>
    <d v="2023-06-10T00:00:00"/>
    <d v="2023-06-12T00:00:00"/>
    <s v="Second Class"/>
    <s v="Tamil Nadu"/>
    <n v="600001"/>
    <s v="PROD062670"/>
    <s v="Sandwiches"/>
    <x v="19"/>
    <n v="9"/>
    <n v="0.41"/>
    <n v="5995.02"/>
  </r>
  <r>
    <s v="CUST062671"/>
    <s v="John"/>
    <s v="Archer"/>
    <d v="1977-03-01T00:00:00"/>
    <n v="9061.31"/>
    <n v="2022"/>
    <s v="Small"/>
    <s v="Village"/>
    <x v="1"/>
    <x v="1"/>
    <s v="India"/>
    <s v="Corporate"/>
    <x v="56"/>
    <s v="ORD062671"/>
    <d v="2023-02-28T00:00:00"/>
    <d v="2023-03-05T00:00:00"/>
    <s v="Standard Class"/>
    <s v="Uttar Pradesh"/>
    <n v="226001"/>
    <s v="PROD062671"/>
    <s v="Microwaves"/>
    <x v="22"/>
    <n v="6"/>
    <n v="0.3"/>
    <n v="1047.3499999999999"/>
  </r>
  <r>
    <s v="CUST062672"/>
    <s v="Angel"/>
    <s v="Perry"/>
    <d v="2002-02-03T00:00:00"/>
    <n v="41299.360000000001"/>
    <n v="2021"/>
    <s v="Medium"/>
    <s v="Village"/>
    <x v="4"/>
    <x v="2"/>
    <s v="India"/>
    <s v="Consumer"/>
    <x v="1688"/>
    <s v="ORD062672"/>
    <d v="2019-05-01T00:00:00"/>
    <d v="2019-05-03T00:00:00"/>
    <s v="Standard Class"/>
    <s v="Tamil Nadu"/>
    <n v="600001"/>
    <s v="PROD062672"/>
    <s v="Tables"/>
    <x v="18"/>
    <n v="9"/>
    <n v="0.05"/>
    <n v="5842.63"/>
  </r>
  <r>
    <s v="CUST062673"/>
    <s v="Elizabeth"/>
    <s v="Day"/>
    <d v="1989-06-17T00:00:00"/>
    <n v="1568.2"/>
    <n v="2021"/>
    <s v="Small"/>
    <s v="Tier 1"/>
    <x v="0"/>
    <x v="3"/>
    <s v="India"/>
    <s v="Consumer"/>
    <x v="808"/>
    <s v="ORD062673"/>
    <d v="2020-08-06T00:00:00"/>
    <d v="2020-08-09T00:00:00"/>
    <s v="First Class"/>
    <s v="Punjab"/>
    <n v="160001"/>
    <s v="PROD062673"/>
    <s v="Pizzas"/>
    <x v="1"/>
    <n v="9"/>
    <n v="0.43"/>
    <n v="193.24"/>
  </r>
  <r>
    <s v="CUST062674"/>
    <s v="Jennifer"/>
    <s v="Lee"/>
    <d v="1981-08-25T00:00:00"/>
    <n v="8348.57"/>
    <n v="2022"/>
    <s v="Medium"/>
    <s v="Tier 1"/>
    <x v="4"/>
    <x v="0"/>
    <s v="India"/>
    <s v="Corporate"/>
    <x v="203"/>
    <s v="ORD062674"/>
    <d v="2020-02-04T00:00:00"/>
    <d v="2020-02-09T00:00:00"/>
    <s v="First Class"/>
    <s v="Madhya Pradesh"/>
    <n v="462001"/>
    <s v="PROD062674"/>
    <s v="Sofas"/>
    <x v="23"/>
    <n v="3"/>
    <n v="0.49"/>
    <n v="683.97"/>
  </r>
  <r>
    <s v="CUST062675"/>
    <s v="Carl"/>
    <s v="Evans"/>
    <d v="1970-10-19T00:00:00"/>
    <n v="23691.86"/>
    <n v="2023"/>
    <s v="Large"/>
    <s v="Tier 1"/>
    <x v="5"/>
    <x v="1"/>
    <s v="India"/>
    <s v="Consumer"/>
    <x v="28"/>
    <s v="ORD062675"/>
    <d v="2020-12-04T00:00:00"/>
    <d v="2020-12-10T00:00:00"/>
    <s v="Standard Class"/>
    <s v="Rajasthan"/>
    <n v="302001"/>
    <s v="PROD062675"/>
    <s v="Buckets"/>
    <x v="12"/>
    <n v="4"/>
    <n v="0.35"/>
    <n v="2558.98"/>
  </r>
  <r>
    <s v="CUST062676"/>
    <s v="Jason"/>
    <s v="Riley"/>
    <d v="2000-02-24T00:00:00"/>
    <n v="7976.67"/>
    <n v="2020"/>
    <s v="Medium"/>
    <s v="Tier 2"/>
    <x v="2"/>
    <x v="1"/>
    <s v="India"/>
    <s v="Consumer"/>
    <x v="122"/>
    <s v="ORD062676"/>
    <d v="2022-06-18T00:00:00"/>
    <d v="2022-06-24T00:00:00"/>
    <s v="First Class"/>
    <s v="Madhya Pradesh"/>
    <n v="462001"/>
    <s v="PROD062676"/>
    <s v="Milk"/>
    <x v="3"/>
    <n v="10"/>
    <n v="0.27"/>
    <n v="1576.73"/>
  </r>
  <r>
    <s v="CUST062677"/>
    <s v="Andrea"/>
    <s v="Long"/>
    <d v="1956-12-05T00:00:00"/>
    <n v="38051.379999999997"/>
    <n v="2021"/>
    <s v="Large"/>
    <s v="Tier 1"/>
    <x v="4"/>
    <x v="2"/>
    <s v="India"/>
    <s v="Consumer"/>
    <x v="1699"/>
    <s v="ORD062677"/>
    <d v="2019-02-04T00:00:00"/>
    <d v="2019-02-09T00:00:00"/>
    <s v="Same Day"/>
    <s v="West Bengal"/>
    <n v="700001"/>
    <s v="PROD062677"/>
    <s v="Tables"/>
    <x v="18"/>
    <n v="6"/>
    <n v="0.03"/>
    <n v="6897.19"/>
  </r>
  <r>
    <s v="CUST062678"/>
    <s v="Craig"/>
    <s v="Johnson"/>
    <d v="2012-05-22T00:00:00"/>
    <n v="23524.47"/>
    <n v="2020"/>
    <s v="Small"/>
    <s v="Village"/>
    <x v="3"/>
    <x v="0"/>
    <s v="India"/>
    <s v="Consumer"/>
    <x v="1509"/>
    <s v="ORD062678"/>
    <d v="2020-01-23T00:00:00"/>
    <d v="2020-01-27T00:00:00"/>
    <s v="Same Day"/>
    <s v="Karnataka"/>
    <n v="560001"/>
    <s v="PROD062678"/>
    <s v="Carrots"/>
    <x v="16"/>
    <n v="6"/>
    <n v="0.46"/>
    <n v="3788.56"/>
  </r>
  <r>
    <s v="CUST062679"/>
    <s v="Carolyn"/>
    <s v="Pittman"/>
    <d v="1979-09-20T00:00:00"/>
    <n v="8509.2800000000007"/>
    <n v="2019"/>
    <s v="Large"/>
    <s v="Tier 2"/>
    <x v="4"/>
    <x v="2"/>
    <s v="India"/>
    <s v="Corporate"/>
    <x v="876"/>
    <s v="ORD062679"/>
    <d v="2021-01-23T00:00:00"/>
    <d v="2021-01-29T00:00:00"/>
    <s v="First Class"/>
    <s v="Karnataka"/>
    <n v="560001"/>
    <s v="PROD062679"/>
    <s v="Tables"/>
    <x v="18"/>
    <n v="5"/>
    <n v="0.13"/>
    <n v="1318.73"/>
  </r>
  <r>
    <s v="CUST062680"/>
    <s v="Benjamin"/>
    <s v="Webb"/>
    <d v="2009-12-27T00:00:00"/>
    <n v="14189.48"/>
    <n v="2019"/>
    <s v="Medium"/>
    <s v="Village"/>
    <x v="1"/>
    <x v="0"/>
    <s v="India"/>
    <s v="Consumer"/>
    <x v="601"/>
    <s v="ORD062680"/>
    <d v="2021-06-18T00:00:00"/>
    <d v="2021-06-21T00:00:00"/>
    <s v="Standard Class"/>
    <s v="Rajasthan"/>
    <n v="302001"/>
    <s v="PROD062680"/>
    <s v="Washing Machines"/>
    <x v="6"/>
    <n v="8"/>
    <n v="0.12"/>
    <n v="2439.25"/>
  </r>
  <r>
    <s v="CUST062681"/>
    <s v="Isabel"/>
    <s v="Lee"/>
    <d v="2001-11-06T00:00:00"/>
    <n v="36519.089999999997"/>
    <n v="2019"/>
    <s v="Small"/>
    <s v="Tier 1"/>
    <x v="4"/>
    <x v="1"/>
    <s v="India"/>
    <s v="Consumer"/>
    <x v="716"/>
    <s v="ORD062681"/>
    <d v="2020-09-28T00:00:00"/>
    <d v="2020-10-05T00:00:00"/>
    <s v="Second Class"/>
    <s v="Rajasthan"/>
    <n v="302001"/>
    <s v="PROD062681"/>
    <s v="Beds"/>
    <x v="7"/>
    <n v="9"/>
    <n v="0.33"/>
    <n v="3591.48"/>
  </r>
  <r>
    <s v="CUST062682"/>
    <s v="Misty"/>
    <s v="York"/>
    <d v="1963-10-19T00:00:00"/>
    <n v="41912.089999999997"/>
    <n v="2022"/>
    <s v="Large"/>
    <s v="Tier 2"/>
    <x v="4"/>
    <x v="3"/>
    <s v="India"/>
    <s v="Corporate"/>
    <x v="688"/>
    <s v="ORD062682"/>
    <d v="2019-02-06T00:00:00"/>
    <d v="2019-02-13T00:00:00"/>
    <s v="Second Class"/>
    <s v="Uttar Pradesh"/>
    <n v="226001"/>
    <s v="PROD062682"/>
    <s v="Tables"/>
    <x v="18"/>
    <n v="10"/>
    <n v="0.08"/>
    <n v="7082.57"/>
  </r>
  <r>
    <s v="CUST062683"/>
    <s v="Tina"/>
    <s v="Lindsey"/>
    <d v="1989-02-19T00:00:00"/>
    <n v="4493.45"/>
    <n v="2021"/>
    <s v="Large"/>
    <s v="Village"/>
    <x v="5"/>
    <x v="0"/>
    <s v="India"/>
    <s v="Consumer"/>
    <x v="1319"/>
    <s v="ORD062683"/>
    <d v="2021-05-10T00:00:00"/>
    <d v="2021-05-17T00:00:00"/>
    <s v="Same Day"/>
    <s v="Gujarat"/>
    <n v="380001"/>
    <s v="PROD062683"/>
    <s v="Detergents"/>
    <x v="14"/>
    <n v="6"/>
    <n v="0.25"/>
    <n v="791.93"/>
  </r>
  <r>
    <s v="CUST062684"/>
    <s v="Susan"/>
    <s v="Carpenter"/>
    <d v="1972-03-02T00:00:00"/>
    <n v="9121.34"/>
    <n v="2019"/>
    <s v="Large"/>
    <s v="Village"/>
    <x v="2"/>
    <x v="2"/>
    <s v="India"/>
    <s v="Consumer"/>
    <x v="628"/>
    <s v="ORD062684"/>
    <d v="2023-10-18T00:00:00"/>
    <d v="2023-10-25T00:00:00"/>
    <s v="Second Class"/>
    <s v="Gujarat"/>
    <n v="380001"/>
    <s v="PROD062684"/>
    <s v="Butter"/>
    <x v="21"/>
    <n v="3"/>
    <n v="0.26"/>
    <n v="1141.51"/>
  </r>
  <r>
    <s v="CUST062685"/>
    <s v="Brian"/>
    <s v="Gonzalez"/>
    <d v="1989-12-26T00:00:00"/>
    <n v="9755.6200000000008"/>
    <n v="2019"/>
    <s v="Large"/>
    <s v="Tier 2"/>
    <x v="4"/>
    <x v="3"/>
    <s v="India"/>
    <s v="Corporate"/>
    <x v="284"/>
    <s v="ORD062685"/>
    <d v="2023-03-20T00:00:00"/>
    <d v="2023-03-23T00:00:00"/>
    <s v="First Class"/>
    <s v="Uttar Pradesh"/>
    <n v="226001"/>
    <s v="PROD062685"/>
    <s v="Sofas"/>
    <x v="23"/>
    <n v="3"/>
    <n v="0.09"/>
    <n v="1789.2"/>
  </r>
  <r>
    <s v="CUST062686"/>
    <s v="Susan"/>
    <s v="Ray"/>
    <d v="1981-09-06T00:00:00"/>
    <n v="3096.55"/>
    <n v="2022"/>
    <s v="Large"/>
    <s v="Tier 2"/>
    <x v="1"/>
    <x v="2"/>
    <s v="India"/>
    <s v="Consumer"/>
    <x v="872"/>
    <s v="ORD062686"/>
    <d v="2020-04-23T00:00:00"/>
    <d v="2020-04-26T00:00:00"/>
    <s v="Standard Class"/>
    <s v="Rajasthan"/>
    <n v="302001"/>
    <s v="PROD062686"/>
    <s v="Fans"/>
    <x v="2"/>
    <n v="2"/>
    <n v="0.28999999999999998"/>
    <n v="368.44"/>
  </r>
  <r>
    <s v="CUST062687"/>
    <s v="Melissa"/>
    <s v="Bradley"/>
    <d v="1995-05-26T00:00:00"/>
    <n v="35181.760000000002"/>
    <n v="2020"/>
    <s v="Medium"/>
    <s v="Village"/>
    <x v="5"/>
    <x v="0"/>
    <s v="India"/>
    <s v="Corporate"/>
    <x v="1254"/>
    <s v="ORD062687"/>
    <d v="2019-12-16T00:00:00"/>
    <d v="2019-12-19T00:00:00"/>
    <s v="First Class"/>
    <s v="Punjab"/>
    <n v="160001"/>
    <s v="PROD062687"/>
    <s v="Mops"/>
    <x v="11"/>
    <n v="2"/>
    <n v="0.01"/>
    <n v="8337.94"/>
  </r>
  <r>
    <s v="CUST062688"/>
    <s v="Donald"/>
    <s v="Blackburn"/>
    <d v="1998-06-01T00:00:00"/>
    <n v="8996.1299999999992"/>
    <n v="2019"/>
    <s v="Small"/>
    <s v="Village"/>
    <x v="0"/>
    <x v="1"/>
    <s v="India"/>
    <s v="Consumer"/>
    <x v="755"/>
    <s v="ORD062688"/>
    <d v="2020-08-15T00:00:00"/>
    <d v="2020-08-16T00:00:00"/>
    <s v="First Class"/>
    <s v="Karnataka"/>
    <n v="560001"/>
    <s v="PROD062688"/>
    <s v="Burgers"/>
    <x v="0"/>
    <n v="7"/>
    <n v="0.15"/>
    <n v="1873.81"/>
  </r>
  <r>
    <s v="CUST062689"/>
    <s v="Robert"/>
    <s v="Oneal"/>
    <d v="1998-01-15T00:00:00"/>
    <n v="4530.96"/>
    <n v="2022"/>
    <s v="Medium"/>
    <s v="Tier 2"/>
    <x v="3"/>
    <x v="0"/>
    <s v="India"/>
    <s v="Consumer"/>
    <x v="529"/>
    <s v="ORD062689"/>
    <d v="2021-07-10T00:00:00"/>
    <d v="2021-07-11T00:00:00"/>
    <s v="First Class"/>
    <s v="Rajasthan"/>
    <n v="302001"/>
    <s v="PROD062689"/>
    <s v="Tomatoes"/>
    <x v="4"/>
    <n v="7"/>
    <n v="0.3"/>
    <n v="565.92999999999995"/>
  </r>
  <r>
    <s v="CUST062690"/>
    <s v="Melissa"/>
    <s v="Jones"/>
    <d v="1982-05-01T00:00:00"/>
    <n v="14435.34"/>
    <n v="2019"/>
    <s v="Small"/>
    <s v="Tier 2"/>
    <x v="0"/>
    <x v="3"/>
    <s v="India"/>
    <s v="Corporate"/>
    <x v="1519"/>
    <s v="ORD062690"/>
    <d v="2022-01-05T00:00:00"/>
    <d v="2022-01-06T00:00:00"/>
    <s v="Same Day"/>
    <s v="West Bengal"/>
    <n v="700001"/>
    <s v="PROD062690"/>
    <s v="Sandwiches"/>
    <x v="19"/>
    <n v="7"/>
    <n v="0.09"/>
    <n v="3005.25"/>
  </r>
  <r>
    <s v="CUST062691"/>
    <s v="Donald"/>
    <s v="George"/>
    <d v="2017-10-16T00:00:00"/>
    <n v="36601.32"/>
    <n v="2021"/>
    <s v="Medium"/>
    <s v="Tier 1"/>
    <x v="1"/>
    <x v="0"/>
    <s v="India"/>
    <s v="Corporate"/>
    <x v="1474"/>
    <s v="ORD062691"/>
    <d v="2019-12-20T00:00:00"/>
    <d v="2019-12-25T00:00:00"/>
    <s v="Standard Class"/>
    <s v="Karnataka"/>
    <n v="560001"/>
    <s v="PROD062691"/>
    <s v="Fans"/>
    <x v="2"/>
    <n v="10"/>
    <n v="0.17"/>
    <n v="8869.48"/>
  </r>
  <r>
    <s v="CUST062692"/>
    <s v="Johnathan"/>
    <s v="Nelson"/>
    <d v="1989-05-14T00:00:00"/>
    <n v="43473.24"/>
    <n v="2020"/>
    <s v="Medium"/>
    <s v="Tier 2"/>
    <x v="5"/>
    <x v="2"/>
    <s v="India"/>
    <s v="Corporate"/>
    <x v="693"/>
    <s v="ORD062692"/>
    <d v="2022-01-10T00:00:00"/>
    <d v="2022-01-12T00:00:00"/>
    <s v="Same Day"/>
    <s v="Delhi"/>
    <n v="110001"/>
    <s v="PROD062692"/>
    <s v="Mops"/>
    <x v="11"/>
    <n v="8"/>
    <n v="0.4"/>
    <n v="7456.77"/>
  </r>
  <r>
    <s v="CUST062693"/>
    <s v="Heidi"/>
    <s v="Fletcher"/>
    <d v="1988-11-17T00:00:00"/>
    <n v="11265.1"/>
    <n v="2023"/>
    <s v="Small"/>
    <s v="Tier 2"/>
    <x v="0"/>
    <x v="1"/>
    <s v="India"/>
    <s v="Consumer"/>
    <x v="184"/>
    <s v="ORD062693"/>
    <d v="2021-03-10T00:00:00"/>
    <d v="2021-03-17T00:00:00"/>
    <s v="First Class"/>
    <s v="Maharashtra"/>
    <n v="400001"/>
    <s v="PROD062693"/>
    <s v="Pizzas"/>
    <x v="1"/>
    <n v="8"/>
    <n v="7.0000000000000007E-2"/>
    <n v="1510.87"/>
  </r>
  <r>
    <s v="CUST062694"/>
    <s v="Amanda"/>
    <s v="Ryan"/>
    <d v="1980-11-01T00:00:00"/>
    <n v="9538.5400000000009"/>
    <n v="2019"/>
    <s v="Large"/>
    <s v="Tier 1"/>
    <x v="4"/>
    <x v="3"/>
    <s v="India"/>
    <s v="Consumer"/>
    <x v="1039"/>
    <s v="ORD062694"/>
    <d v="2019-07-24T00:00:00"/>
    <d v="2019-07-26T00:00:00"/>
    <s v="First Class"/>
    <s v="Punjab"/>
    <n v="160001"/>
    <s v="PROD062694"/>
    <s v="Chairs"/>
    <x v="9"/>
    <n v="4"/>
    <n v="0.03"/>
    <n v="1325.13"/>
  </r>
  <r>
    <s v="CUST062695"/>
    <s v="Katherine"/>
    <s v="Smith"/>
    <d v="2014-03-20T00:00:00"/>
    <n v="46413.54"/>
    <n v="2020"/>
    <s v="Medium"/>
    <s v="Village"/>
    <x v="1"/>
    <x v="3"/>
    <s v="India"/>
    <s v="Corporate"/>
    <x v="389"/>
    <s v="ORD062695"/>
    <d v="2020-01-13T00:00:00"/>
    <d v="2020-01-20T00:00:00"/>
    <s v="Standard Class"/>
    <s v="Maharashtra"/>
    <n v="400001"/>
    <s v="PROD062695"/>
    <s v="Fans"/>
    <x v="2"/>
    <n v="7"/>
    <n v="0.38"/>
    <n v="6178.68"/>
  </r>
  <r>
    <s v="CUST062696"/>
    <s v="Karen"/>
    <s v="Miles"/>
    <d v="2004-09-18T00:00:00"/>
    <n v="21316.78"/>
    <n v="2019"/>
    <s v="Small"/>
    <s v="Tier 2"/>
    <x v="4"/>
    <x v="1"/>
    <s v="India"/>
    <s v="Corporate"/>
    <x v="37"/>
    <s v="ORD062696"/>
    <d v="2022-08-28T00:00:00"/>
    <d v="2022-08-31T00:00:00"/>
    <s v="Second Class"/>
    <s v="Karnataka"/>
    <n v="560001"/>
    <s v="PROD062696"/>
    <s v="Sofas"/>
    <x v="23"/>
    <n v="1"/>
    <n v="0.44"/>
    <n v="2510.12"/>
  </r>
  <r>
    <s v="CUST062697"/>
    <s v="Ann"/>
    <s v="Perez"/>
    <d v="2002-05-06T00:00:00"/>
    <n v="35222.400000000001"/>
    <n v="2022"/>
    <s v="Small"/>
    <s v="Tier 1"/>
    <x v="0"/>
    <x v="2"/>
    <s v="India"/>
    <s v="Corporate"/>
    <x v="380"/>
    <s v="ORD062697"/>
    <d v="2023-07-13T00:00:00"/>
    <d v="2023-07-14T00:00:00"/>
    <s v="Standard Class"/>
    <s v="Punjab"/>
    <n v="160001"/>
    <s v="PROD062697"/>
    <s v="Burgers"/>
    <x v="0"/>
    <n v="4"/>
    <n v="0.33"/>
    <n v="5668.49"/>
  </r>
  <r>
    <s v="CUST062698"/>
    <s v="Kayla"/>
    <s v="Hall"/>
    <d v="1983-05-20T00:00:00"/>
    <n v="2085.11"/>
    <n v="2023"/>
    <s v="Small"/>
    <s v="Tier 1"/>
    <x v="1"/>
    <x v="1"/>
    <s v="India"/>
    <s v="Consumer"/>
    <x v="1796"/>
    <s v="ORD062698"/>
    <d v="2023-01-05T00:00:00"/>
    <d v="2023-01-06T00:00:00"/>
    <s v="Same Day"/>
    <s v="Gujarat"/>
    <n v="380001"/>
    <s v="PROD062698"/>
    <s v="Washing Machines"/>
    <x v="6"/>
    <n v="9"/>
    <n v="0"/>
    <n v="585.29"/>
  </r>
  <r>
    <s v="CUST062699"/>
    <s v="Cole"/>
    <s v="Copeland"/>
    <d v="1957-02-22T00:00:00"/>
    <n v="40000.769999999997"/>
    <n v="2023"/>
    <s v="Medium"/>
    <s v="Village"/>
    <x v="4"/>
    <x v="1"/>
    <s v="India"/>
    <s v="Corporate"/>
    <x v="1571"/>
    <s v="ORD062699"/>
    <d v="2022-04-28T00:00:00"/>
    <d v="2022-05-01T00:00:00"/>
    <s v="First Class"/>
    <s v="Maharashtra"/>
    <n v="400001"/>
    <s v="PROD062699"/>
    <s v="Sofas"/>
    <x v="23"/>
    <n v="7"/>
    <n v="0.36"/>
    <n v="6626.75"/>
  </r>
  <r>
    <s v="CUST062700"/>
    <s v="Sydney"/>
    <s v="Ellis"/>
    <d v="1956-02-06T00:00:00"/>
    <n v="6436.84"/>
    <n v="2023"/>
    <s v="Large"/>
    <s v="Tier 1"/>
    <x v="0"/>
    <x v="2"/>
    <s v="India"/>
    <s v="Corporate"/>
    <x v="417"/>
    <s v="ORD062700"/>
    <d v="2022-04-11T00:00:00"/>
    <d v="2022-04-13T00:00:00"/>
    <s v="Standard Class"/>
    <s v="Punjab"/>
    <n v="160001"/>
    <s v="PROD062700"/>
    <s v="Fries"/>
    <x v="10"/>
    <n v="6"/>
    <n v="0.43"/>
    <n v="1043.79"/>
  </r>
  <r>
    <s v="CUST062701"/>
    <s v="Michael"/>
    <s v="Lester"/>
    <d v="1982-07-17T00:00:00"/>
    <n v="27238.81"/>
    <n v="2021"/>
    <s v="Large"/>
    <s v="Tier 1"/>
    <x v="2"/>
    <x v="3"/>
    <s v="India"/>
    <s v="Consumer"/>
    <x v="1818"/>
    <s v="ORD062701"/>
    <d v="2023-11-10T00:00:00"/>
    <d v="2023-11-17T00:00:00"/>
    <s v="Standard Class"/>
    <s v="Delhi"/>
    <n v="110001"/>
    <s v="PROD062701"/>
    <s v="Yogurt"/>
    <x v="5"/>
    <n v="4"/>
    <n v="0.38"/>
    <n v="4825.78"/>
  </r>
  <r>
    <s v="CUST062702"/>
    <s v="Patricia"/>
    <s v="Thomas"/>
    <d v="1995-02-05T00:00:00"/>
    <n v="14111.41"/>
    <n v="2019"/>
    <s v="Medium"/>
    <s v="Village"/>
    <x v="4"/>
    <x v="3"/>
    <s v="India"/>
    <s v="Corporate"/>
    <x v="1500"/>
    <s v="ORD062702"/>
    <d v="2019-10-22T00:00:00"/>
    <d v="2019-10-25T00:00:00"/>
    <s v="Second Class"/>
    <s v="Madhya Pradesh"/>
    <n v="462001"/>
    <s v="PROD062702"/>
    <s v="Beds"/>
    <x v="7"/>
    <n v="2"/>
    <n v="0.02"/>
    <n v="1975.95"/>
  </r>
  <r>
    <s v="CUST062703"/>
    <s v="Bobby"/>
    <s v="Diaz"/>
    <d v="1996-04-07T00:00:00"/>
    <n v="17456.7"/>
    <n v="2022"/>
    <s v="Large"/>
    <s v="Tier 2"/>
    <x v="3"/>
    <x v="2"/>
    <s v="India"/>
    <s v="Corporate"/>
    <x v="1503"/>
    <s v="ORD062703"/>
    <d v="2022-12-22T00:00:00"/>
    <d v="2022-12-28T00:00:00"/>
    <s v="Same Day"/>
    <s v="West Bengal"/>
    <n v="700001"/>
    <s v="PROD062703"/>
    <s v="Tomatoes"/>
    <x v="4"/>
    <n v="3"/>
    <n v="0.28000000000000003"/>
    <n v="3257.18"/>
  </r>
  <r>
    <s v="CUST062704"/>
    <s v="Robert"/>
    <s v="Barnett"/>
    <d v="1974-07-22T00:00:00"/>
    <n v="30068.03"/>
    <n v="2022"/>
    <s v="Large"/>
    <s v="Tier 2"/>
    <x v="1"/>
    <x v="0"/>
    <s v="India"/>
    <s v="Consumer"/>
    <x v="1783"/>
    <s v="ORD062704"/>
    <d v="2022-07-13T00:00:00"/>
    <d v="2022-07-16T00:00:00"/>
    <s v="Same Day"/>
    <s v="Rajasthan"/>
    <n v="302001"/>
    <s v="PROD062704"/>
    <s v="Refrigerators"/>
    <x v="20"/>
    <n v="2"/>
    <n v="0.28999999999999998"/>
    <n v="2628.49"/>
  </r>
  <r>
    <s v="CUST062705"/>
    <s v="Brianna"/>
    <s v="Hurley"/>
    <d v="1971-02-12T00:00:00"/>
    <n v="6783.12"/>
    <n v="2020"/>
    <s v="Large"/>
    <s v="Village"/>
    <x v="5"/>
    <x v="0"/>
    <s v="India"/>
    <s v="Consumer"/>
    <x v="489"/>
    <s v="ORD062705"/>
    <d v="2019-07-16T00:00:00"/>
    <d v="2019-07-17T00:00:00"/>
    <s v="Same Day"/>
    <s v="Uttar Pradesh"/>
    <n v="226001"/>
    <s v="PROD062705"/>
    <s v="Buckets"/>
    <x v="12"/>
    <n v="2"/>
    <n v="0.44"/>
    <n v="609.07000000000005"/>
  </r>
  <r>
    <s v="CUST062706"/>
    <s v="Eric"/>
    <s v="Nelson"/>
    <d v="1954-05-01T00:00:00"/>
    <n v="16280.4"/>
    <n v="2019"/>
    <s v="Large"/>
    <s v="Tier 2"/>
    <x v="3"/>
    <x v="3"/>
    <s v="India"/>
    <s v="Corporate"/>
    <x v="1187"/>
    <s v="ORD062706"/>
    <d v="2019-03-16T00:00:00"/>
    <d v="2019-03-19T00:00:00"/>
    <s v="Same Day"/>
    <s v="Tamil Nadu"/>
    <n v="600001"/>
    <s v="PROD062706"/>
    <s v="Mangoes"/>
    <x v="8"/>
    <n v="6"/>
    <n v="0.45"/>
    <n v="2217.5300000000002"/>
  </r>
  <r>
    <s v="CUST062707"/>
    <s v="Patricia"/>
    <s v="Delgado"/>
    <d v="1957-12-21T00:00:00"/>
    <n v="20276.12"/>
    <n v="2022"/>
    <s v="Medium"/>
    <s v="Tier 1"/>
    <x v="4"/>
    <x v="3"/>
    <s v="India"/>
    <s v="Corporate"/>
    <x v="1214"/>
    <s v="ORD062707"/>
    <d v="2019-12-10T00:00:00"/>
    <d v="2019-12-17T00:00:00"/>
    <s v="Second Class"/>
    <s v="Maharashtra"/>
    <n v="400001"/>
    <s v="PROD062707"/>
    <s v="Sofas"/>
    <x v="23"/>
    <n v="2"/>
    <n v="0.31"/>
    <n v="4137.92"/>
  </r>
  <r>
    <s v="CUST062708"/>
    <s v="Marcus"/>
    <s v="Hopkins"/>
    <d v="2000-07-26T00:00:00"/>
    <n v="43749.34"/>
    <n v="2019"/>
    <s v="Medium"/>
    <s v="Village"/>
    <x v="3"/>
    <x v="2"/>
    <s v="India"/>
    <s v="Consumer"/>
    <x v="656"/>
    <s v="ORD062708"/>
    <d v="2022-06-17T00:00:00"/>
    <d v="2022-06-21T00:00:00"/>
    <s v="Standard Class"/>
    <s v="Tamil Nadu"/>
    <n v="600001"/>
    <s v="PROD062708"/>
    <s v="Tomatoes"/>
    <x v="4"/>
    <n v="9"/>
    <n v="0.22"/>
    <n v="7908.17"/>
  </r>
  <r>
    <s v="CUST062709"/>
    <s v="Miranda"/>
    <s v="Tucker"/>
    <d v="1955-07-13T00:00:00"/>
    <n v="30654.76"/>
    <n v="2023"/>
    <s v="Medium"/>
    <s v="Tier 2"/>
    <x v="2"/>
    <x v="2"/>
    <s v="India"/>
    <s v="Consumer"/>
    <x v="757"/>
    <s v="ORD062709"/>
    <d v="2019-11-27T00:00:00"/>
    <d v="2019-12-02T00:00:00"/>
    <s v="Same Day"/>
    <s v="Rajasthan"/>
    <n v="302001"/>
    <s v="PROD062709"/>
    <s v="Cheese"/>
    <x v="15"/>
    <n v="1"/>
    <n v="0.5"/>
    <n v="1545.06"/>
  </r>
  <r>
    <s v="CUST062710"/>
    <s v="Barbara"/>
    <s v="Garcia"/>
    <d v="2016-08-01T00:00:00"/>
    <n v="2914.96"/>
    <n v="2023"/>
    <s v="Medium"/>
    <s v="Tier 1"/>
    <x v="4"/>
    <x v="0"/>
    <s v="India"/>
    <s v="Consumer"/>
    <x v="346"/>
    <s v="ORD062710"/>
    <d v="2019-03-28T00:00:00"/>
    <d v="2019-04-03T00:00:00"/>
    <s v="Standard Class"/>
    <s v="Madhya Pradesh"/>
    <n v="462001"/>
    <s v="PROD062710"/>
    <s v="Sofas"/>
    <x v="23"/>
    <n v="8"/>
    <n v="0.32"/>
    <n v="256.73"/>
  </r>
  <r>
    <s v="CUST062711"/>
    <s v="Jennifer"/>
    <s v="Knight"/>
    <d v="1978-07-07T00:00:00"/>
    <n v="45336.59"/>
    <n v="2019"/>
    <s v="Large"/>
    <s v="Tier 1"/>
    <x v="5"/>
    <x v="2"/>
    <s v="India"/>
    <s v="Corporate"/>
    <x v="1671"/>
    <s v="ORD062711"/>
    <d v="2020-08-16T00:00:00"/>
    <d v="2020-08-23T00:00:00"/>
    <s v="Same Day"/>
    <s v="Delhi"/>
    <n v="110001"/>
    <s v="PROD062711"/>
    <s v="Buckets"/>
    <x v="12"/>
    <n v="7"/>
    <n v="0.2"/>
    <n v="7194.81"/>
  </r>
  <r>
    <s v="CUST062712"/>
    <s v="Brady"/>
    <s v="Hernandez"/>
    <d v="1975-01-18T00:00:00"/>
    <n v="28821.72"/>
    <n v="2023"/>
    <s v="Large"/>
    <s v="Tier 2"/>
    <x v="5"/>
    <x v="1"/>
    <s v="India"/>
    <s v="Consumer"/>
    <x v="629"/>
    <s v="ORD062712"/>
    <d v="2022-05-31T00:00:00"/>
    <d v="2022-06-04T00:00:00"/>
    <s v="Second Class"/>
    <s v="Maharashtra"/>
    <n v="400001"/>
    <s v="PROD062712"/>
    <s v="Buckets"/>
    <x v="12"/>
    <n v="7"/>
    <n v="0.46"/>
    <n v="1747.83"/>
  </r>
  <r>
    <s v="CUST062713"/>
    <s v="Julie"/>
    <s v="Smith"/>
    <d v="1951-05-19T00:00:00"/>
    <n v="16995.73"/>
    <n v="2020"/>
    <s v="Small"/>
    <s v="Tier 2"/>
    <x v="0"/>
    <x v="3"/>
    <s v="India"/>
    <s v="Corporate"/>
    <x v="1232"/>
    <s v="ORD062713"/>
    <d v="2020-07-12T00:00:00"/>
    <d v="2020-07-19T00:00:00"/>
    <s v="Standard Class"/>
    <s v="Karnataka"/>
    <n v="560001"/>
    <s v="PROD062713"/>
    <s v="Sandwiches"/>
    <x v="19"/>
    <n v="10"/>
    <n v="0.05"/>
    <n v="1712.89"/>
  </r>
  <r>
    <s v="CUST062714"/>
    <s v="William"/>
    <s v="Stevens"/>
    <d v="1971-05-27T00:00:00"/>
    <n v="31103.67"/>
    <n v="2023"/>
    <s v="Medium"/>
    <s v="Village"/>
    <x v="0"/>
    <x v="3"/>
    <s v="India"/>
    <s v="Consumer"/>
    <x v="1272"/>
    <s v="ORD062714"/>
    <d v="2023-08-20T00:00:00"/>
    <d v="2023-08-26T00:00:00"/>
    <s v="Same Day"/>
    <s v="Delhi"/>
    <n v="110001"/>
    <s v="PROD062714"/>
    <s v="Sandwiches"/>
    <x v="19"/>
    <n v="5"/>
    <n v="0.17"/>
    <n v="4233.33"/>
  </r>
  <r>
    <s v="CUST062715"/>
    <s v="Kimberly"/>
    <s v="Martinez"/>
    <d v="1990-10-28T00:00:00"/>
    <n v="6599.18"/>
    <n v="2021"/>
    <s v="Medium"/>
    <s v="Tier 2"/>
    <x v="3"/>
    <x v="3"/>
    <s v="India"/>
    <s v="Corporate"/>
    <x v="1593"/>
    <s v="ORD062715"/>
    <d v="2023-03-28T00:00:00"/>
    <d v="2023-03-29T00:00:00"/>
    <s v="Second Class"/>
    <s v="Madhya Pradesh"/>
    <n v="462001"/>
    <s v="PROD062715"/>
    <s v="Carrots"/>
    <x v="16"/>
    <n v="4"/>
    <n v="0.27"/>
    <n v="999.29"/>
  </r>
  <r>
    <s v="CUST062716"/>
    <s v="Julie"/>
    <s v="Hunter"/>
    <d v="1959-11-22T00:00:00"/>
    <n v="17423.71"/>
    <n v="2021"/>
    <s v="Small"/>
    <s v="Tier 2"/>
    <x v="4"/>
    <x v="3"/>
    <s v="India"/>
    <s v="Consumer"/>
    <x v="1250"/>
    <s v="ORD062716"/>
    <d v="2020-10-12T00:00:00"/>
    <d v="2020-10-14T00:00:00"/>
    <s v="Same Day"/>
    <s v="Punjab"/>
    <n v="160001"/>
    <s v="PROD062716"/>
    <s v="Sofas"/>
    <x v="23"/>
    <n v="4"/>
    <n v="0.48"/>
    <n v="1661.83"/>
  </r>
  <r>
    <s v="CUST062717"/>
    <s v="Megan"/>
    <s v="White"/>
    <d v="1969-05-18T00:00:00"/>
    <n v="4047.64"/>
    <n v="2019"/>
    <s v="Large"/>
    <s v="Tier 1"/>
    <x v="1"/>
    <x v="2"/>
    <s v="India"/>
    <s v="Corporate"/>
    <x v="491"/>
    <s v="ORD062717"/>
    <d v="2022-01-16T00:00:00"/>
    <d v="2022-01-21T00:00:00"/>
    <s v="Standard Class"/>
    <s v="West Bengal"/>
    <n v="700001"/>
    <s v="PROD062717"/>
    <s v="Fans"/>
    <x v="2"/>
    <n v="1"/>
    <n v="0.32"/>
    <n v="473.05"/>
  </r>
  <r>
    <s v="CUST062718"/>
    <s v="Veronica"/>
    <s v="Wall"/>
    <d v="1967-09-29T00:00:00"/>
    <n v="16530.150000000001"/>
    <n v="2019"/>
    <s v="Large"/>
    <s v="Tier 2"/>
    <x v="2"/>
    <x v="1"/>
    <s v="India"/>
    <s v="Corporate"/>
    <x v="408"/>
    <s v="ORD062718"/>
    <d v="2019-05-24T00:00:00"/>
    <d v="2019-05-31T00:00:00"/>
    <s v="Same Day"/>
    <s v="Gujarat"/>
    <n v="380001"/>
    <s v="PROD062718"/>
    <s v="Milk"/>
    <x v="3"/>
    <n v="6"/>
    <n v="0.42"/>
    <n v="1083.24"/>
  </r>
  <r>
    <s v="CUST062719"/>
    <s v="Erica"/>
    <s v="Grimes"/>
    <d v="2012-03-29T00:00:00"/>
    <n v="32438.62"/>
    <n v="2021"/>
    <s v="Medium"/>
    <s v="Tier 2"/>
    <x v="0"/>
    <x v="0"/>
    <s v="India"/>
    <s v="Corporate"/>
    <x v="974"/>
    <s v="ORD062719"/>
    <d v="2023-03-10T00:00:00"/>
    <d v="2023-03-16T00:00:00"/>
    <s v="First Class"/>
    <s v="Maharashtra"/>
    <n v="400001"/>
    <s v="PROD062719"/>
    <s v="Burgers"/>
    <x v="0"/>
    <n v="1"/>
    <n v="0.33"/>
    <n v="4451.67"/>
  </r>
  <r>
    <s v="CUST062720"/>
    <s v="Monica"/>
    <s v="Castillo"/>
    <d v="2012-04-21T00:00:00"/>
    <n v="15754.71"/>
    <n v="2021"/>
    <s v="Medium"/>
    <s v="Tier 2"/>
    <x v="5"/>
    <x v="3"/>
    <s v="India"/>
    <s v="Corporate"/>
    <x v="732"/>
    <s v="ORD062720"/>
    <d v="2023-07-29T00:00:00"/>
    <d v="2023-08-04T00:00:00"/>
    <s v="Second Class"/>
    <s v="Punjab"/>
    <n v="160001"/>
    <s v="PROD062720"/>
    <s v="Buckets"/>
    <x v="12"/>
    <n v="2"/>
    <n v="0.38"/>
    <n v="2538.0700000000002"/>
  </r>
  <r>
    <s v="CUST062721"/>
    <s v="James"/>
    <s v="Hughes"/>
    <d v="1966-03-15T00:00:00"/>
    <n v="42535.66"/>
    <n v="2020"/>
    <s v="Medium"/>
    <s v="Tier 1"/>
    <x v="0"/>
    <x v="2"/>
    <s v="India"/>
    <s v="Consumer"/>
    <x v="1690"/>
    <s v="ORD062721"/>
    <d v="2021-11-15T00:00:00"/>
    <d v="2021-11-17T00:00:00"/>
    <s v="Standard Class"/>
    <s v="Delhi"/>
    <n v="110001"/>
    <s v="PROD062721"/>
    <s v="Burgers"/>
    <x v="0"/>
    <n v="1"/>
    <n v="0.03"/>
    <n v="4906.84"/>
  </r>
  <r>
    <s v="CUST062722"/>
    <s v="Melinda"/>
    <s v="Barrera"/>
    <d v="1991-09-19T00:00:00"/>
    <n v="48825.69"/>
    <n v="2023"/>
    <s v="Small"/>
    <s v="Village"/>
    <x v="2"/>
    <x v="1"/>
    <s v="India"/>
    <s v="Corporate"/>
    <x v="1385"/>
    <s v="ORD062722"/>
    <d v="2022-12-06T00:00:00"/>
    <d v="2022-12-08T00:00:00"/>
    <s v="Same Day"/>
    <s v="Tamil Nadu"/>
    <n v="600001"/>
    <s v="PROD062722"/>
    <s v="Cheese"/>
    <x v="15"/>
    <n v="1"/>
    <n v="0.06"/>
    <n v="7733.54"/>
  </r>
  <r>
    <s v="CUST062723"/>
    <s v="Sherry"/>
    <s v="Cooper"/>
    <d v="2004-10-31T00:00:00"/>
    <n v="926.37"/>
    <n v="2020"/>
    <s v="Small"/>
    <s v="Tier 1"/>
    <x v="0"/>
    <x v="2"/>
    <s v="India"/>
    <s v="Consumer"/>
    <x v="1257"/>
    <s v="ORD062723"/>
    <d v="2020-04-19T00:00:00"/>
    <d v="2020-04-25T00:00:00"/>
    <s v="Standard Class"/>
    <s v="West Bengal"/>
    <n v="700001"/>
    <s v="PROD062723"/>
    <s v="Pizzas"/>
    <x v="1"/>
    <n v="1"/>
    <n v="0.39"/>
    <n v="84.73"/>
  </r>
  <r>
    <s v="CUST062724"/>
    <s v="Hannah"/>
    <s v="Foster"/>
    <d v="1991-11-08T00:00:00"/>
    <n v="38904.42"/>
    <n v="2022"/>
    <s v="Large"/>
    <s v="Tier 1"/>
    <x v="1"/>
    <x v="0"/>
    <s v="India"/>
    <s v="Corporate"/>
    <x v="1769"/>
    <s v="ORD062724"/>
    <d v="2019-11-26T00:00:00"/>
    <d v="2019-12-03T00:00:00"/>
    <s v="First Class"/>
    <s v="Delhi"/>
    <n v="110001"/>
    <s v="PROD062724"/>
    <s v="Microwaves"/>
    <x v="22"/>
    <n v="4"/>
    <n v="0.32"/>
    <n v="4731.76"/>
  </r>
  <r>
    <s v="CUST062725"/>
    <s v="Robert"/>
    <s v="Webb"/>
    <d v="1953-08-02T00:00:00"/>
    <n v="7841.06"/>
    <n v="2020"/>
    <s v="Medium"/>
    <s v="Tier 2"/>
    <x v="4"/>
    <x v="2"/>
    <s v="India"/>
    <s v="Corporate"/>
    <x v="1722"/>
    <s v="ORD062725"/>
    <d v="2021-06-21T00:00:00"/>
    <d v="2021-06-23T00:00:00"/>
    <s v="First Class"/>
    <s v="Rajasthan"/>
    <n v="302001"/>
    <s v="PROD062725"/>
    <s v="Chairs"/>
    <x v="9"/>
    <n v="9"/>
    <n v="7.0000000000000007E-2"/>
    <n v="1202.3499999999999"/>
  </r>
  <r>
    <s v="CUST062726"/>
    <s v="Keith"/>
    <s v="Blair"/>
    <d v="1993-04-29T00:00:00"/>
    <n v="20789.09"/>
    <n v="2020"/>
    <s v="Medium"/>
    <s v="Tier 1"/>
    <x v="4"/>
    <x v="1"/>
    <s v="India"/>
    <s v="Corporate"/>
    <x v="720"/>
    <s v="ORD062726"/>
    <d v="2021-09-18T00:00:00"/>
    <d v="2021-09-23T00:00:00"/>
    <s v="Second Class"/>
    <s v="Rajasthan"/>
    <n v="302001"/>
    <s v="PROD062726"/>
    <s v="Chairs"/>
    <x v="9"/>
    <n v="9"/>
    <n v="0.14000000000000001"/>
    <n v="5048.53"/>
  </r>
  <r>
    <s v="CUST062727"/>
    <s v="Amber"/>
    <s v="Torres"/>
    <d v="1993-12-18T00:00:00"/>
    <n v="21262.35"/>
    <n v="2021"/>
    <s v="Large"/>
    <s v="Tier 1"/>
    <x v="1"/>
    <x v="2"/>
    <s v="India"/>
    <s v="Corporate"/>
    <x v="180"/>
    <s v="ORD062727"/>
    <d v="2019-05-16T00:00:00"/>
    <d v="2019-05-22T00:00:00"/>
    <s v="First Class"/>
    <s v="Uttar Pradesh"/>
    <n v="226001"/>
    <s v="PROD062727"/>
    <s v="Fans"/>
    <x v="2"/>
    <n v="10"/>
    <n v="0.48"/>
    <n v="3021.69"/>
  </r>
  <r>
    <s v="CUST062728"/>
    <s v="Zachary"/>
    <s v="Thompson"/>
    <d v="1958-09-18T00:00:00"/>
    <n v="49218.61"/>
    <n v="2021"/>
    <s v="Large"/>
    <s v="Tier 2"/>
    <x v="3"/>
    <x v="2"/>
    <s v="India"/>
    <s v="Corporate"/>
    <x v="1237"/>
    <s v="ORD062728"/>
    <d v="2020-03-13T00:00:00"/>
    <d v="2020-03-19T00:00:00"/>
    <s v="Standard Class"/>
    <s v="Punjab"/>
    <n v="160001"/>
    <s v="PROD062728"/>
    <s v="Tomatoes"/>
    <x v="4"/>
    <n v="10"/>
    <n v="0.01"/>
    <n v="10339.24"/>
  </r>
  <r>
    <s v="CUST062729"/>
    <s v="Tyler"/>
    <s v="Hicks"/>
    <d v="1987-02-20T00:00:00"/>
    <n v="10011"/>
    <n v="2021"/>
    <s v="Medium"/>
    <s v="Village"/>
    <x v="3"/>
    <x v="3"/>
    <s v="India"/>
    <s v="Corporate"/>
    <x v="1240"/>
    <s v="ORD062729"/>
    <d v="2023-01-06T00:00:00"/>
    <d v="2023-01-12T00:00:00"/>
    <s v="First Class"/>
    <s v="Gujarat"/>
    <n v="380001"/>
    <s v="PROD062729"/>
    <s v="Carrots"/>
    <x v="16"/>
    <n v="6"/>
    <n v="7.0000000000000007E-2"/>
    <n v="2248.39"/>
  </r>
  <r>
    <s v="CUST062730"/>
    <s v="Paul"/>
    <s v="Henderson"/>
    <d v="1962-05-26T00:00:00"/>
    <n v="35486.92"/>
    <n v="2022"/>
    <s v="Small"/>
    <s v="Tier 2"/>
    <x v="5"/>
    <x v="0"/>
    <s v="India"/>
    <s v="Consumer"/>
    <x v="650"/>
    <s v="ORD062730"/>
    <d v="2022-03-16T00:00:00"/>
    <d v="2022-03-22T00:00:00"/>
    <s v="Standard Class"/>
    <s v="Maharashtra"/>
    <n v="400001"/>
    <s v="PROD062730"/>
    <s v="Utensils"/>
    <x v="13"/>
    <n v="2"/>
    <n v="0.32"/>
    <n v="6554.01"/>
  </r>
  <r>
    <s v="CUST062731"/>
    <s v="Scott"/>
    <s v="Burch"/>
    <d v="1950-08-28T00:00:00"/>
    <n v="34803.51"/>
    <n v="2022"/>
    <s v="Medium"/>
    <s v="Village"/>
    <x v="5"/>
    <x v="0"/>
    <s v="India"/>
    <s v="Corporate"/>
    <x v="242"/>
    <s v="ORD062731"/>
    <d v="2019-03-04T00:00:00"/>
    <d v="2019-03-07T00:00:00"/>
    <s v="Standard Class"/>
    <s v="Delhi"/>
    <n v="110001"/>
    <s v="PROD062731"/>
    <s v="Detergents"/>
    <x v="14"/>
    <n v="4"/>
    <n v="0.32"/>
    <n v="6391"/>
  </r>
  <r>
    <s v="CUST062732"/>
    <s v="Kayla"/>
    <s v="Durham"/>
    <d v="1962-12-16T00:00:00"/>
    <n v="32520.68"/>
    <n v="2023"/>
    <s v="Small"/>
    <s v="Village"/>
    <x v="1"/>
    <x v="0"/>
    <s v="India"/>
    <s v="Consumer"/>
    <x v="1799"/>
    <s v="ORD062732"/>
    <d v="2021-11-13T00:00:00"/>
    <d v="2021-11-15T00:00:00"/>
    <s v="Standard Class"/>
    <s v="Maharashtra"/>
    <n v="400001"/>
    <s v="PROD062732"/>
    <s v="Refrigerators"/>
    <x v="20"/>
    <n v="1"/>
    <n v="0.44"/>
    <n v="2765.52"/>
  </r>
  <r>
    <s v="CUST062733"/>
    <s v="John"/>
    <s v="Davis"/>
    <d v="2007-08-08T00:00:00"/>
    <n v="46183"/>
    <n v="2022"/>
    <s v="Medium"/>
    <s v="Village"/>
    <x v="3"/>
    <x v="1"/>
    <s v="India"/>
    <s v="Consumer"/>
    <x v="1162"/>
    <s v="ORD062733"/>
    <d v="2022-06-10T00:00:00"/>
    <d v="2022-06-14T00:00:00"/>
    <s v="Standard Class"/>
    <s v="Rajasthan"/>
    <n v="302001"/>
    <s v="PROD062733"/>
    <s v="Tomatoes"/>
    <x v="4"/>
    <n v="4"/>
    <n v="0.14000000000000001"/>
    <n v="6161.93"/>
  </r>
  <r>
    <s v="CUST062734"/>
    <s v="Matthew"/>
    <s v="Jackson"/>
    <d v="1978-12-26T00:00:00"/>
    <n v="15468.42"/>
    <n v="2019"/>
    <s v="Large"/>
    <s v="Tier 1"/>
    <x v="5"/>
    <x v="0"/>
    <s v="India"/>
    <s v="Consumer"/>
    <x v="1226"/>
    <s v="ORD062734"/>
    <d v="2022-12-28T00:00:00"/>
    <d v="2023-01-03T00:00:00"/>
    <s v="First Class"/>
    <s v="Maharashtra"/>
    <n v="400001"/>
    <s v="PROD062734"/>
    <s v="Mops"/>
    <x v="11"/>
    <n v="3"/>
    <n v="0.28999999999999998"/>
    <n v="3294.33"/>
  </r>
  <r>
    <s v="CUST062735"/>
    <s v="William"/>
    <s v="Villegas"/>
    <d v="2003-03-18T00:00:00"/>
    <n v="13543.03"/>
    <n v="2021"/>
    <s v="Small"/>
    <s v="Tier 1"/>
    <x v="1"/>
    <x v="1"/>
    <s v="India"/>
    <s v="Consumer"/>
    <x v="1523"/>
    <s v="ORD062735"/>
    <d v="2023-09-16T00:00:00"/>
    <d v="2023-09-19T00:00:00"/>
    <s v="Second Class"/>
    <s v="West Bengal"/>
    <n v="700001"/>
    <s v="PROD062735"/>
    <s v="Refrigerators"/>
    <x v="20"/>
    <n v="6"/>
    <n v="0.41"/>
    <n v="1459.19"/>
  </r>
  <r>
    <s v="CUST062736"/>
    <s v="Steven"/>
    <s v="Oneill"/>
    <d v="1993-03-11T00:00:00"/>
    <n v="48129.86"/>
    <n v="2020"/>
    <s v="Small"/>
    <s v="Village"/>
    <x v="0"/>
    <x v="2"/>
    <s v="India"/>
    <s v="Consumer"/>
    <x v="1566"/>
    <s v="ORD062736"/>
    <d v="2020-03-10T00:00:00"/>
    <d v="2020-03-14T00:00:00"/>
    <s v="Second Class"/>
    <s v="Rajasthan"/>
    <n v="302001"/>
    <s v="PROD062736"/>
    <s v="Burgers"/>
    <x v="0"/>
    <n v="5"/>
    <n v="0.04"/>
    <n v="10279"/>
  </r>
  <r>
    <s v="CUST062737"/>
    <s v="Denise"/>
    <s v="Bridges"/>
    <d v="1989-09-20T00:00:00"/>
    <n v="37578.83"/>
    <n v="2021"/>
    <s v="Large"/>
    <s v="Tier 1"/>
    <x v="1"/>
    <x v="0"/>
    <s v="India"/>
    <s v="Consumer"/>
    <x v="1300"/>
    <s v="ORD062737"/>
    <d v="2019-06-01T00:00:00"/>
    <d v="2019-06-03T00:00:00"/>
    <s v="Same Day"/>
    <s v="Gujarat"/>
    <n v="380001"/>
    <s v="PROD062737"/>
    <s v="Washing Machines"/>
    <x v="6"/>
    <n v="7"/>
    <n v="0.15"/>
    <n v="4047.56"/>
  </r>
  <r>
    <s v="CUST062738"/>
    <s v="Brandon"/>
    <s v="Davis"/>
    <d v="1982-08-24T00:00:00"/>
    <n v="28575.89"/>
    <n v="2023"/>
    <s v="Small"/>
    <s v="Tier 1"/>
    <x v="1"/>
    <x v="3"/>
    <s v="India"/>
    <s v="Consumer"/>
    <x v="56"/>
    <s v="ORD062738"/>
    <d v="2020-01-29T00:00:00"/>
    <d v="2020-01-31T00:00:00"/>
    <s v="Standard Class"/>
    <s v="Karnataka"/>
    <n v="560001"/>
    <s v="PROD062738"/>
    <s v="Fans"/>
    <x v="2"/>
    <n v="4"/>
    <n v="0.32"/>
    <n v="5409.17"/>
  </r>
  <r>
    <s v="CUST062739"/>
    <s v="Gail"/>
    <s v="Nicholson"/>
    <d v="1996-04-04T00:00:00"/>
    <n v="1374.36"/>
    <n v="2021"/>
    <s v="Small"/>
    <s v="Village"/>
    <x v="0"/>
    <x v="0"/>
    <s v="India"/>
    <s v="Consumer"/>
    <x v="1456"/>
    <s v="ORD062739"/>
    <d v="2023-12-11T00:00:00"/>
    <d v="2023-12-13T00:00:00"/>
    <s v="Same Day"/>
    <s v="Tamil Nadu"/>
    <n v="600001"/>
    <s v="PROD062739"/>
    <s v="Pizzas"/>
    <x v="1"/>
    <n v="4"/>
    <n v="0.22"/>
    <n v="114.43"/>
  </r>
  <r>
    <s v="CUST062740"/>
    <s v="Rebecca"/>
    <s v="Torres"/>
    <d v="1957-11-15T00:00:00"/>
    <n v="39167.24"/>
    <n v="2020"/>
    <s v="Small"/>
    <s v="Tier 2"/>
    <x v="1"/>
    <x v="1"/>
    <s v="India"/>
    <s v="Consumer"/>
    <x v="20"/>
    <s v="ORD062740"/>
    <d v="2022-04-20T00:00:00"/>
    <d v="2022-04-21T00:00:00"/>
    <s v="Second Class"/>
    <s v="Madhya Pradesh"/>
    <n v="462001"/>
    <s v="PROD062740"/>
    <s v="Fans"/>
    <x v="2"/>
    <n v="1"/>
    <n v="0.17"/>
    <n v="6496.46"/>
  </r>
  <r>
    <s v="CUST062741"/>
    <s v="Noah"/>
    <s v="Ferguson"/>
    <d v="2013-04-25T00:00:00"/>
    <n v="44069.06"/>
    <n v="2020"/>
    <s v="Large"/>
    <s v="Tier 2"/>
    <x v="1"/>
    <x v="3"/>
    <s v="India"/>
    <s v="Consumer"/>
    <x v="379"/>
    <s v="ORD062741"/>
    <d v="2020-05-11T00:00:00"/>
    <d v="2020-05-13T00:00:00"/>
    <s v="Same Day"/>
    <s v="Maharashtra"/>
    <n v="400001"/>
    <s v="PROD062741"/>
    <s v="Washing Machines"/>
    <x v="6"/>
    <n v="3"/>
    <n v="0.43"/>
    <n v="5196.9399999999996"/>
  </r>
  <r>
    <s v="CUST062742"/>
    <s v="Kaitlyn"/>
    <s v="Francis"/>
    <d v="1989-12-10T00:00:00"/>
    <n v="37020.32"/>
    <n v="2023"/>
    <s v="Medium"/>
    <s v="Tier 1"/>
    <x v="3"/>
    <x v="3"/>
    <s v="India"/>
    <s v="Corporate"/>
    <x v="200"/>
    <s v="ORD062742"/>
    <d v="2019-10-08T00:00:00"/>
    <d v="2019-10-11T00:00:00"/>
    <s v="Same Day"/>
    <s v="Punjab"/>
    <n v="160001"/>
    <s v="PROD062742"/>
    <s v="Apples"/>
    <x v="17"/>
    <n v="4"/>
    <n v="0.35"/>
    <n v="5322.1"/>
  </r>
  <r>
    <s v="CUST062743"/>
    <s v="Johnny"/>
    <s v="Sweeney"/>
    <d v="2006-11-10T00:00:00"/>
    <n v="34902.35"/>
    <n v="2021"/>
    <s v="Small"/>
    <s v="Tier 2"/>
    <x v="5"/>
    <x v="0"/>
    <s v="India"/>
    <s v="Corporate"/>
    <x v="1310"/>
    <s v="ORD062743"/>
    <d v="2022-08-02T00:00:00"/>
    <d v="2022-08-04T00:00:00"/>
    <s v="Same Day"/>
    <s v="Delhi"/>
    <n v="110001"/>
    <s v="PROD062743"/>
    <s v="Buckets"/>
    <x v="12"/>
    <n v="10"/>
    <n v="0.01"/>
    <n v="7122.28"/>
  </r>
  <r>
    <s v="CUST062744"/>
    <s v="Ariel"/>
    <s v="Flores"/>
    <d v="1970-11-20T00:00:00"/>
    <n v="21628.11"/>
    <n v="2019"/>
    <s v="Medium"/>
    <s v="Tier 1"/>
    <x v="5"/>
    <x v="2"/>
    <s v="India"/>
    <s v="Consumer"/>
    <x v="1688"/>
    <s v="ORD062744"/>
    <d v="2019-12-08T00:00:00"/>
    <d v="2019-12-14T00:00:00"/>
    <s v="Same Day"/>
    <s v="Uttar Pradesh"/>
    <n v="226001"/>
    <s v="PROD062744"/>
    <s v="Utensils"/>
    <x v="13"/>
    <n v="3"/>
    <n v="0.09"/>
    <n v="2952.82"/>
  </r>
  <r>
    <s v="CUST062745"/>
    <s v="Hunter"/>
    <s v="Delgado"/>
    <d v="1991-06-30T00:00:00"/>
    <n v="34689.58"/>
    <n v="2023"/>
    <s v="Small"/>
    <s v="Tier 2"/>
    <x v="2"/>
    <x v="1"/>
    <s v="India"/>
    <s v="Consumer"/>
    <x v="154"/>
    <s v="ORD062745"/>
    <d v="2023-05-28T00:00:00"/>
    <d v="2023-06-01T00:00:00"/>
    <s v="Second Class"/>
    <s v="Gujarat"/>
    <n v="380001"/>
    <s v="PROD062745"/>
    <s v="Milk"/>
    <x v="3"/>
    <n v="5"/>
    <n v="0.04"/>
    <n v="3993.23"/>
  </r>
  <r>
    <s v="CUST062746"/>
    <s v="Bryan"/>
    <s v="Spencer"/>
    <d v="1974-04-10T00:00:00"/>
    <n v="39760.21"/>
    <n v="2021"/>
    <s v="Large"/>
    <s v="Village"/>
    <x v="0"/>
    <x v="3"/>
    <s v="India"/>
    <s v="Corporate"/>
    <x v="886"/>
    <s v="ORD062746"/>
    <d v="2022-09-08T00:00:00"/>
    <d v="2022-09-10T00:00:00"/>
    <s v="Second Class"/>
    <s v="Madhya Pradesh"/>
    <n v="462001"/>
    <s v="PROD062746"/>
    <s v="Sandwiches"/>
    <x v="19"/>
    <n v="6"/>
    <n v="0.25"/>
    <n v="6882.36"/>
  </r>
  <r>
    <s v="CUST062747"/>
    <s v="Joshua"/>
    <s v="Alexander"/>
    <d v="1987-08-28T00:00:00"/>
    <n v="21554.22"/>
    <n v="2020"/>
    <s v="Large"/>
    <s v="Tier 2"/>
    <x v="1"/>
    <x v="0"/>
    <s v="India"/>
    <s v="Corporate"/>
    <x v="109"/>
    <s v="ORD062747"/>
    <d v="2021-11-27T00:00:00"/>
    <d v="2021-12-04T00:00:00"/>
    <s v="Same Day"/>
    <s v="West Bengal"/>
    <n v="700001"/>
    <s v="PROD062747"/>
    <s v="Refrigerators"/>
    <x v="20"/>
    <n v="8"/>
    <n v="0.43"/>
    <n v="2132.5500000000002"/>
  </r>
  <r>
    <s v="CUST062748"/>
    <s v="Edgar"/>
    <s v="Maxwell"/>
    <d v="1990-03-25T00:00:00"/>
    <n v="9520.8799999999992"/>
    <n v="2019"/>
    <s v="Small"/>
    <s v="Village"/>
    <x v="5"/>
    <x v="3"/>
    <s v="India"/>
    <s v="Consumer"/>
    <x v="398"/>
    <s v="ORD062748"/>
    <d v="2019-02-05T00:00:00"/>
    <d v="2019-02-12T00:00:00"/>
    <s v="Second Class"/>
    <s v="Uttar Pradesh"/>
    <n v="226001"/>
    <s v="PROD062748"/>
    <s v="Mops"/>
    <x v="11"/>
    <n v="10"/>
    <n v="0.03"/>
    <n v="1078.73"/>
  </r>
  <r>
    <s v="CUST062749"/>
    <s v="Alexandra"/>
    <s v="Stuart"/>
    <d v="2016-11-08T00:00:00"/>
    <n v="11895.36"/>
    <n v="2021"/>
    <s v="Small"/>
    <s v="Tier 2"/>
    <x v="5"/>
    <x v="1"/>
    <s v="India"/>
    <s v="Corporate"/>
    <x v="1483"/>
    <s v="ORD062749"/>
    <d v="2023-07-18T00:00:00"/>
    <d v="2023-07-21T00:00:00"/>
    <s v="Standard Class"/>
    <s v="Punjab"/>
    <n v="160001"/>
    <s v="PROD062749"/>
    <s v="Detergents"/>
    <x v="14"/>
    <n v="3"/>
    <n v="0.04"/>
    <n v="2411.1799999999998"/>
  </r>
  <r>
    <s v="CUST062750"/>
    <s v="Devon"/>
    <s v="Reid"/>
    <d v="1989-06-26T00:00:00"/>
    <n v="31783.64"/>
    <n v="2023"/>
    <s v="Medium"/>
    <s v="Tier 1"/>
    <x v="2"/>
    <x v="2"/>
    <s v="India"/>
    <s v="Consumer"/>
    <x v="812"/>
    <s v="ORD062750"/>
    <d v="2022-08-21T00:00:00"/>
    <d v="2022-08-22T00:00:00"/>
    <s v="Second Class"/>
    <s v="Madhya Pradesh"/>
    <n v="462001"/>
    <s v="PROD062750"/>
    <s v="Butter"/>
    <x v="21"/>
    <n v="8"/>
    <n v="0.41"/>
    <n v="3597.74"/>
  </r>
  <r>
    <s v="CUST062751"/>
    <s v="Justin"/>
    <s v="Peterson"/>
    <d v="1952-10-21T00:00:00"/>
    <n v="43567.23"/>
    <n v="2022"/>
    <s v="Medium"/>
    <s v="Tier 2"/>
    <x v="0"/>
    <x v="1"/>
    <s v="India"/>
    <s v="Consumer"/>
    <x v="876"/>
    <s v="ORD062751"/>
    <d v="2020-08-16T00:00:00"/>
    <d v="2020-08-20T00:00:00"/>
    <s v="Same Day"/>
    <s v="Punjab"/>
    <n v="160001"/>
    <s v="PROD062751"/>
    <s v="Fries"/>
    <x v="10"/>
    <n v="5"/>
    <n v="0.39"/>
    <n v="7399.84"/>
  </r>
  <r>
    <s v="CUST062752"/>
    <s v="Barbara"/>
    <s v="Armstrong"/>
    <d v="1959-07-03T00:00:00"/>
    <n v="41597.019999999997"/>
    <n v="2020"/>
    <s v="Large"/>
    <s v="Tier 2"/>
    <x v="2"/>
    <x v="0"/>
    <s v="India"/>
    <s v="Corporate"/>
    <x v="600"/>
    <s v="ORD062752"/>
    <d v="2022-05-13T00:00:00"/>
    <d v="2022-05-15T00:00:00"/>
    <s v="Second Class"/>
    <s v="Karnataka"/>
    <n v="560001"/>
    <s v="PROD062752"/>
    <s v="Yogurt"/>
    <x v="5"/>
    <n v="10"/>
    <n v="0.16"/>
    <n v="7169.5"/>
  </r>
  <r>
    <s v="CUST062753"/>
    <s v="Suzanne"/>
    <s v="Walker"/>
    <d v="2006-02-15T00:00:00"/>
    <n v="13703.54"/>
    <n v="2022"/>
    <s v="Small"/>
    <s v="Tier 1"/>
    <x v="0"/>
    <x v="0"/>
    <s v="India"/>
    <s v="Corporate"/>
    <x v="0"/>
    <s v="ORD062753"/>
    <d v="2021-06-16T00:00:00"/>
    <d v="2021-06-21T00:00:00"/>
    <s v="Second Class"/>
    <s v="Karnataka"/>
    <n v="560001"/>
    <s v="PROD062753"/>
    <s v="Sandwiches"/>
    <x v="19"/>
    <n v="2"/>
    <n v="0.21"/>
    <n v="3049.39"/>
  </r>
  <r>
    <s v="CUST062754"/>
    <s v="Karen"/>
    <s v="Powell"/>
    <d v="1984-02-08T00:00:00"/>
    <n v="46608.18"/>
    <n v="2022"/>
    <s v="Small"/>
    <s v="Tier 2"/>
    <x v="5"/>
    <x v="1"/>
    <s v="India"/>
    <s v="Corporate"/>
    <x v="1569"/>
    <s v="ORD062754"/>
    <d v="2023-02-23T00:00:00"/>
    <d v="2023-02-24T00:00:00"/>
    <s v="First Class"/>
    <s v="Tamil Nadu"/>
    <n v="600001"/>
    <s v="PROD062754"/>
    <s v="Mops"/>
    <x v="11"/>
    <n v="3"/>
    <n v="0.13"/>
    <n v="5027.79"/>
  </r>
  <r>
    <s v="CUST062755"/>
    <s v="Lisa"/>
    <s v="Jacobs"/>
    <d v="2011-07-29T00:00:00"/>
    <n v="46575.839999999997"/>
    <n v="2021"/>
    <s v="Large"/>
    <s v="Tier 1"/>
    <x v="4"/>
    <x v="1"/>
    <s v="India"/>
    <s v="Consumer"/>
    <x v="1538"/>
    <s v="ORD062755"/>
    <d v="2020-12-06T00:00:00"/>
    <d v="2020-12-13T00:00:00"/>
    <s v="Second Class"/>
    <s v="Punjab"/>
    <n v="160001"/>
    <s v="PROD062755"/>
    <s v="Beds"/>
    <x v="7"/>
    <n v="10"/>
    <n v="0.37"/>
    <n v="4469.2299999999996"/>
  </r>
  <r>
    <s v="CUST062756"/>
    <s v="James"/>
    <s v="May"/>
    <d v="2018-02-10T00:00:00"/>
    <n v="29282.22"/>
    <n v="2021"/>
    <s v="Large"/>
    <s v="Tier 2"/>
    <x v="0"/>
    <x v="1"/>
    <s v="India"/>
    <s v="Consumer"/>
    <x v="990"/>
    <s v="ORD062756"/>
    <d v="2021-07-29T00:00:00"/>
    <d v="2021-08-01T00:00:00"/>
    <s v="Standard Class"/>
    <s v="Uttar Pradesh"/>
    <n v="226001"/>
    <s v="PROD062756"/>
    <s v="Sandwiches"/>
    <x v="19"/>
    <n v="5"/>
    <n v="0.12"/>
    <n v="4376.3"/>
  </r>
  <r>
    <s v="CUST062757"/>
    <s v="Jerome"/>
    <s v="Houston"/>
    <d v="1970-11-29T00:00:00"/>
    <n v="30760.17"/>
    <n v="2022"/>
    <s v="Medium"/>
    <s v="Tier 2"/>
    <x v="2"/>
    <x v="2"/>
    <s v="India"/>
    <s v="Corporate"/>
    <x v="549"/>
    <s v="ORD062757"/>
    <d v="2020-12-27T00:00:00"/>
    <d v="2020-12-29T00:00:00"/>
    <s v="Second Class"/>
    <s v="Delhi"/>
    <n v="110001"/>
    <s v="PROD062757"/>
    <s v="Yogurt"/>
    <x v="5"/>
    <n v="7"/>
    <n v="0.48"/>
    <n v="2091.5"/>
  </r>
  <r>
    <s v="CUST062758"/>
    <s v="Wanda"/>
    <s v="Pennington"/>
    <d v="1985-03-20T00:00:00"/>
    <n v="40859.67"/>
    <n v="2019"/>
    <s v="Large"/>
    <s v="Village"/>
    <x v="1"/>
    <x v="3"/>
    <s v="India"/>
    <s v="Consumer"/>
    <x v="99"/>
    <s v="ORD062758"/>
    <d v="2022-12-16T00:00:00"/>
    <d v="2022-12-18T00:00:00"/>
    <s v="First Class"/>
    <s v="Tamil Nadu"/>
    <n v="600001"/>
    <s v="PROD062758"/>
    <s v="Fans"/>
    <x v="2"/>
    <n v="3"/>
    <n v="0.28999999999999998"/>
    <n v="8084.6"/>
  </r>
  <r>
    <s v="CUST062759"/>
    <s v="Jamie"/>
    <s v="Stone"/>
    <d v="2001-09-05T00:00:00"/>
    <n v="12268.55"/>
    <n v="2023"/>
    <s v="Large"/>
    <s v="Tier 2"/>
    <x v="0"/>
    <x v="2"/>
    <s v="India"/>
    <s v="Corporate"/>
    <x v="938"/>
    <s v="ORD062759"/>
    <d v="2023-10-08T00:00:00"/>
    <d v="2023-10-09T00:00:00"/>
    <s v="First Class"/>
    <s v="Delhi"/>
    <n v="110001"/>
    <s v="PROD062759"/>
    <s v="Pizzas"/>
    <x v="1"/>
    <n v="3"/>
    <n v="0.24"/>
    <n v="1022.49"/>
  </r>
  <r>
    <s v="CUST062760"/>
    <s v="Elizabeth"/>
    <s v="Santiago"/>
    <d v="1954-11-13T00:00:00"/>
    <n v="32186.53"/>
    <n v="2022"/>
    <s v="Small"/>
    <s v="Tier 1"/>
    <x v="3"/>
    <x v="2"/>
    <s v="India"/>
    <s v="Corporate"/>
    <x v="1385"/>
    <s v="ORD062760"/>
    <d v="2023-04-16T00:00:00"/>
    <d v="2023-04-19T00:00:00"/>
    <s v="First Class"/>
    <s v="Tamil Nadu"/>
    <n v="600001"/>
    <s v="PROD062760"/>
    <s v="Carrots"/>
    <x v="16"/>
    <n v="1"/>
    <n v="0.46"/>
    <n v="3455.93"/>
  </r>
  <r>
    <s v="CUST062761"/>
    <s v="Kimberly"/>
    <s v="Salas"/>
    <d v="1985-12-05T00:00:00"/>
    <n v="3909.73"/>
    <n v="2019"/>
    <s v="Small"/>
    <s v="Tier 1"/>
    <x v="3"/>
    <x v="1"/>
    <s v="India"/>
    <s v="Corporate"/>
    <x v="1709"/>
    <s v="ORD062761"/>
    <d v="2022-02-01T00:00:00"/>
    <d v="2022-02-06T00:00:00"/>
    <s v="Standard Class"/>
    <s v="Punjab"/>
    <n v="160001"/>
    <s v="PROD062761"/>
    <s v="Apples"/>
    <x v="17"/>
    <n v="3"/>
    <n v="0.47"/>
    <n v="238.58"/>
  </r>
  <r>
    <s v="CUST062762"/>
    <s v="Cameron"/>
    <s v="Carrillo"/>
    <d v="1951-09-08T00:00:00"/>
    <n v="31157.65"/>
    <n v="2022"/>
    <s v="Small"/>
    <s v="Village"/>
    <x v="2"/>
    <x v="3"/>
    <s v="India"/>
    <s v="Corporate"/>
    <x v="86"/>
    <s v="ORD062762"/>
    <d v="2023-08-20T00:00:00"/>
    <d v="2023-08-23T00:00:00"/>
    <s v="First Class"/>
    <s v="Maharashtra"/>
    <n v="400001"/>
    <s v="PROD062762"/>
    <s v="Butter"/>
    <x v="21"/>
    <n v="1"/>
    <n v="0.28000000000000003"/>
    <n v="6258.66"/>
  </r>
  <r>
    <s v="CUST062763"/>
    <s v="Jennifer"/>
    <s v="Owen"/>
    <d v="1976-07-02T00:00:00"/>
    <n v="33627.599999999999"/>
    <n v="2021"/>
    <s v="Small"/>
    <s v="Tier 2"/>
    <x v="2"/>
    <x v="2"/>
    <s v="India"/>
    <s v="Consumer"/>
    <x v="1206"/>
    <s v="ORD062763"/>
    <d v="2022-12-03T00:00:00"/>
    <d v="2022-12-06T00:00:00"/>
    <s v="First Class"/>
    <s v="Karnataka"/>
    <n v="560001"/>
    <s v="PROD062763"/>
    <s v="Cheese"/>
    <x v="15"/>
    <n v="1"/>
    <n v="0.44"/>
    <n v="2911.59"/>
  </r>
  <r>
    <s v="CUST062764"/>
    <s v="Diana"/>
    <s v="Berger"/>
    <d v="1973-02-04T00:00:00"/>
    <n v="13264.51"/>
    <n v="2023"/>
    <s v="Medium"/>
    <s v="Village"/>
    <x v="4"/>
    <x v="3"/>
    <s v="India"/>
    <s v="Corporate"/>
    <x v="59"/>
    <s v="ORD062764"/>
    <d v="2019-12-04T00:00:00"/>
    <d v="2019-12-11T00:00:00"/>
    <s v="Same Day"/>
    <s v="Delhi"/>
    <n v="110001"/>
    <s v="PROD062764"/>
    <s v="Tables"/>
    <x v="18"/>
    <n v="3"/>
    <n v="0.49"/>
    <n v="1908.1"/>
  </r>
  <r>
    <s v="CUST062765"/>
    <s v="David"/>
    <s v="Fox"/>
    <d v="2003-03-20T00:00:00"/>
    <n v="43729.98"/>
    <n v="2020"/>
    <s v="Medium"/>
    <s v="Tier 2"/>
    <x v="2"/>
    <x v="3"/>
    <s v="India"/>
    <s v="Corporate"/>
    <x v="225"/>
    <s v="ORD062765"/>
    <d v="2023-08-14T00:00:00"/>
    <d v="2023-08-21T00:00:00"/>
    <s v="First Class"/>
    <s v="Tamil Nadu"/>
    <n v="600001"/>
    <s v="PROD062765"/>
    <s v="Yogurt"/>
    <x v="5"/>
    <n v="2"/>
    <n v="0.23"/>
    <n v="5450.77"/>
  </r>
  <r>
    <s v="CUST062766"/>
    <s v="Manuel"/>
    <s v="Hansen"/>
    <d v="2012-09-01T00:00:00"/>
    <n v="44174.07"/>
    <n v="2022"/>
    <s v="Medium"/>
    <s v="Village"/>
    <x v="4"/>
    <x v="0"/>
    <s v="India"/>
    <s v="Corporate"/>
    <x v="566"/>
    <s v="ORD062766"/>
    <d v="2021-05-23T00:00:00"/>
    <d v="2021-05-28T00:00:00"/>
    <s v="Same Day"/>
    <s v="Delhi"/>
    <n v="110001"/>
    <s v="PROD062766"/>
    <s v="Beds"/>
    <x v="7"/>
    <n v="10"/>
    <n v="0.05"/>
    <n v="7142.14"/>
  </r>
  <r>
    <s v="CUST062767"/>
    <s v="Susan"/>
    <s v="Farmer"/>
    <d v="1994-03-25T00:00:00"/>
    <n v="15158.33"/>
    <n v="2022"/>
    <s v="Medium"/>
    <s v="Tier 2"/>
    <x v="1"/>
    <x v="1"/>
    <s v="India"/>
    <s v="Consumer"/>
    <x v="770"/>
    <s v="ORD062767"/>
    <d v="2023-12-24T00:00:00"/>
    <d v="2023-12-31T00:00:00"/>
    <s v="Second Class"/>
    <s v="Maharashtra"/>
    <n v="400001"/>
    <s v="PROD062767"/>
    <s v="Washing Machines"/>
    <x v="6"/>
    <n v="9"/>
    <n v="0.27"/>
    <n v="1264.46"/>
  </r>
  <r>
    <s v="CUST062768"/>
    <s v="Richard"/>
    <s v="Lee"/>
    <d v="2017-03-17T00:00:00"/>
    <n v="3088.9"/>
    <n v="2021"/>
    <s v="Small"/>
    <s v="Tier 2"/>
    <x v="4"/>
    <x v="1"/>
    <s v="India"/>
    <s v="Consumer"/>
    <x v="1447"/>
    <s v="ORD062768"/>
    <d v="2022-10-08T00:00:00"/>
    <d v="2022-10-12T00:00:00"/>
    <s v="Same Day"/>
    <s v="West Bengal"/>
    <n v="700001"/>
    <s v="PROD062768"/>
    <s v="Chairs"/>
    <x v="9"/>
    <n v="10"/>
    <n v="0.23"/>
    <n v="507.33"/>
  </r>
  <r>
    <s v="CUST062769"/>
    <s v="Jacqueline"/>
    <s v="Reyes"/>
    <d v="1975-07-27T00:00:00"/>
    <n v="424.94"/>
    <n v="2022"/>
    <s v="Small"/>
    <s v="Tier 1"/>
    <x v="3"/>
    <x v="1"/>
    <s v="India"/>
    <s v="Consumer"/>
    <x v="1042"/>
    <s v="ORD062769"/>
    <d v="2023-06-01T00:00:00"/>
    <d v="2023-06-03T00:00:00"/>
    <s v="First Class"/>
    <s v="West Bengal"/>
    <n v="700001"/>
    <s v="PROD062769"/>
    <s v="Mangoes"/>
    <x v="8"/>
    <n v="7"/>
    <n v="0.1"/>
    <n v="88.27"/>
  </r>
  <r>
    <s v="CUST062770"/>
    <s v="Joshua"/>
    <s v="Jones"/>
    <d v="1975-01-04T00:00:00"/>
    <n v="9138.43"/>
    <n v="2023"/>
    <s v="Large"/>
    <s v="Tier 1"/>
    <x v="3"/>
    <x v="1"/>
    <s v="India"/>
    <s v="Consumer"/>
    <x v="889"/>
    <s v="ORD062770"/>
    <d v="2021-07-31T00:00:00"/>
    <d v="2021-08-04T00:00:00"/>
    <s v="Standard Class"/>
    <s v="Tamil Nadu"/>
    <n v="600001"/>
    <s v="PROD062770"/>
    <s v="Apples"/>
    <x v="17"/>
    <n v="6"/>
    <n v="0.21"/>
    <n v="1017.73"/>
  </r>
  <r>
    <s v="CUST062771"/>
    <s v="Tyler"/>
    <s v="Nguyen"/>
    <d v="2000-06-18T00:00:00"/>
    <n v="7572.52"/>
    <n v="2019"/>
    <s v="Small"/>
    <s v="Village"/>
    <x v="0"/>
    <x v="0"/>
    <s v="India"/>
    <s v="Consumer"/>
    <x v="802"/>
    <s v="ORD062771"/>
    <d v="2022-03-31T00:00:00"/>
    <d v="2022-04-05T00:00:00"/>
    <s v="Same Day"/>
    <s v="Uttar Pradesh"/>
    <n v="226001"/>
    <s v="PROD062771"/>
    <s v="Fries"/>
    <x v="10"/>
    <n v="10"/>
    <n v="0.26"/>
    <n v="1669.56"/>
  </r>
  <r>
    <s v="CUST062772"/>
    <s v="Lori"/>
    <s v="Young"/>
    <d v="2002-06-11T00:00:00"/>
    <n v="32046.58"/>
    <n v="2021"/>
    <s v="Medium"/>
    <s v="Tier 2"/>
    <x v="4"/>
    <x v="3"/>
    <s v="India"/>
    <s v="Corporate"/>
    <x v="1252"/>
    <s v="ORD062772"/>
    <d v="2019-02-21T00:00:00"/>
    <d v="2019-02-23T00:00:00"/>
    <s v="Standard Class"/>
    <s v="Madhya Pradesh"/>
    <n v="462001"/>
    <s v="PROD062772"/>
    <s v="Tables"/>
    <x v="18"/>
    <n v="3"/>
    <n v="0.3"/>
    <n v="4626.72"/>
  </r>
  <r>
    <s v="CUST062773"/>
    <s v="Jill"/>
    <s v="Hansen"/>
    <d v="2003-04-23T00:00:00"/>
    <n v="34459.79"/>
    <n v="2023"/>
    <s v="Medium"/>
    <s v="Tier 1"/>
    <x v="5"/>
    <x v="3"/>
    <s v="India"/>
    <s v="Consumer"/>
    <x v="469"/>
    <s v="ORD062773"/>
    <d v="2021-07-20T00:00:00"/>
    <d v="2021-07-22T00:00:00"/>
    <s v="Standard Class"/>
    <s v="West Bengal"/>
    <n v="700001"/>
    <s v="PROD062773"/>
    <s v="Mops"/>
    <x v="11"/>
    <n v="5"/>
    <n v="0.09"/>
    <n v="5534.27"/>
  </r>
  <r>
    <s v="CUST062774"/>
    <s v="Justin"/>
    <s v="Hamilton"/>
    <d v="1958-09-08T00:00:00"/>
    <n v="22766.75"/>
    <n v="2023"/>
    <s v="Large"/>
    <s v="Tier 2"/>
    <x v="2"/>
    <x v="3"/>
    <s v="India"/>
    <s v="Corporate"/>
    <x v="812"/>
    <s v="ORD062774"/>
    <d v="2019-10-29T00:00:00"/>
    <d v="2019-11-04T00:00:00"/>
    <s v="Standard Class"/>
    <s v="West Bengal"/>
    <n v="700001"/>
    <s v="PROD062774"/>
    <s v="Cheese"/>
    <x v="15"/>
    <n v="6"/>
    <n v="0.43"/>
    <n v="2751.33"/>
  </r>
  <r>
    <s v="CUST062775"/>
    <s v="Courtney"/>
    <s v="Barker"/>
    <d v="1956-12-12T00:00:00"/>
    <n v="38970.33"/>
    <n v="2022"/>
    <s v="Large"/>
    <s v="Tier 1"/>
    <x v="0"/>
    <x v="3"/>
    <s v="India"/>
    <s v="Consumer"/>
    <x v="1509"/>
    <s v="ORD062775"/>
    <d v="2020-08-01T00:00:00"/>
    <d v="2020-08-05T00:00:00"/>
    <s v="Second Class"/>
    <s v="Rajasthan"/>
    <n v="302001"/>
    <s v="PROD062775"/>
    <s v="Sandwiches"/>
    <x v="19"/>
    <n v="6"/>
    <n v="0.14000000000000001"/>
    <n v="5361.57"/>
  </r>
  <r>
    <s v="CUST062776"/>
    <s v="Cathy"/>
    <s v="Garcia"/>
    <d v="2010-05-02T00:00:00"/>
    <n v="6359.69"/>
    <n v="2022"/>
    <s v="Small"/>
    <s v="Village"/>
    <x v="5"/>
    <x v="2"/>
    <s v="India"/>
    <s v="Consumer"/>
    <x v="1233"/>
    <s v="ORD062776"/>
    <d v="2021-11-09T00:00:00"/>
    <d v="2021-11-10T00:00:00"/>
    <s v="Standard Class"/>
    <s v="Karnataka"/>
    <n v="560001"/>
    <s v="PROD062776"/>
    <s v="Utensils"/>
    <x v="13"/>
    <n v="3"/>
    <n v="0.24"/>
    <n v="861.02"/>
  </r>
  <r>
    <s v="CUST062777"/>
    <s v="Scott"/>
    <s v="Murray"/>
    <d v="1997-11-15T00:00:00"/>
    <n v="20152.39"/>
    <n v="2023"/>
    <s v="Small"/>
    <s v="Village"/>
    <x v="1"/>
    <x v="0"/>
    <s v="India"/>
    <s v="Consumer"/>
    <x v="1062"/>
    <s v="ORD062777"/>
    <d v="2023-02-18T00:00:00"/>
    <d v="2023-02-25T00:00:00"/>
    <s v="First Class"/>
    <s v="Madhya Pradesh"/>
    <n v="462001"/>
    <s v="PROD062777"/>
    <s v="Fans"/>
    <x v="2"/>
    <n v="10"/>
    <n v="0.25"/>
    <n v="4142"/>
  </r>
  <r>
    <s v="CUST062778"/>
    <s v="Victoria"/>
    <s v="Miller"/>
    <d v="2016-07-02T00:00:00"/>
    <n v="20079.75"/>
    <n v="2023"/>
    <s v="Large"/>
    <s v="Village"/>
    <x v="4"/>
    <x v="2"/>
    <s v="India"/>
    <s v="Consumer"/>
    <x v="1369"/>
    <s v="ORD062778"/>
    <d v="2021-08-07T00:00:00"/>
    <d v="2021-08-11T00:00:00"/>
    <s v="First Class"/>
    <s v="West Bengal"/>
    <n v="700001"/>
    <s v="PROD062778"/>
    <s v="Tables"/>
    <x v="18"/>
    <n v="1"/>
    <n v="7.0000000000000007E-2"/>
    <n v="3734.84"/>
  </r>
  <r>
    <s v="CUST062779"/>
    <s v="Amanda"/>
    <s v="Castillo"/>
    <d v="1980-07-29T00:00:00"/>
    <n v="43595.02"/>
    <n v="2022"/>
    <s v="Medium"/>
    <s v="Tier 2"/>
    <x v="4"/>
    <x v="2"/>
    <s v="India"/>
    <s v="Consumer"/>
    <x v="1041"/>
    <s v="ORD062779"/>
    <d v="2022-06-23T00:00:00"/>
    <d v="2022-06-24T00:00:00"/>
    <s v="Second Class"/>
    <s v="Delhi"/>
    <n v="110001"/>
    <s v="PROD062779"/>
    <s v="Chairs"/>
    <x v="9"/>
    <n v="7"/>
    <n v="0.32"/>
    <n v="6164.37"/>
  </r>
  <r>
    <s v="CUST062780"/>
    <s v="Taylor"/>
    <s v="Khan"/>
    <d v="1966-11-02T00:00:00"/>
    <n v="15729.57"/>
    <n v="2020"/>
    <s v="Large"/>
    <s v="Tier 2"/>
    <x v="2"/>
    <x v="1"/>
    <s v="India"/>
    <s v="Corporate"/>
    <x v="831"/>
    <s v="ORD062780"/>
    <d v="2023-03-14T00:00:00"/>
    <d v="2023-03-21T00:00:00"/>
    <s v="First Class"/>
    <s v="Rajasthan"/>
    <n v="302001"/>
    <s v="PROD062780"/>
    <s v="Cheese"/>
    <x v="15"/>
    <n v="10"/>
    <n v="0.05"/>
    <n v="3179.06"/>
  </r>
  <r>
    <s v="CUST062781"/>
    <s v="Jose"/>
    <s v="Marshall"/>
    <d v="1959-07-17T00:00:00"/>
    <n v="34481.589999999997"/>
    <n v="2022"/>
    <s v="Small"/>
    <s v="Tier 2"/>
    <x v="3"/>
    <x v="2"/>
    <s v="India"/>
    <s v="Consumer"/>
    <x v="1618"/>
    <s v="ORD062781"/>
    <d v="2021-10-18T00:00:00"/>
    <d v="2021-10-24T00:00:00"/>
    <s v="Same Day"/>
    <s v="Rajasthan"/>
    <n v="302001"/>
    <s v="PROD062781"/>
    <s v="Mangoes"/>
    <x v="8"/>
    <n v="2"/>
    <n v="0.46"/>
    <n v="3672.16"/>
  </r>
  <r>
    <s v="CUST062782"/>
    <s v="Brandon"/>
    <s v="Gates"/>
    <d v="1993-01-14T00:00:00"/>
    <n v="45243.23"/>
    <n v="2020"/>
    <s v="Medium"/>
    <s v="Tier 2"/>
    <x v="2"/>
    <x v="1"/>
    <s v="India"/>
    <s v="Consumer"/>
    <x v="162"/>
    <s v="ORD062782"/>
    <d v="2023-07-21T00:00:00"/>
    <d v="2023-07-24T00:00:00"/>
    <s v="First Class"/>
    <s v="West Bengal"/>
    <n v="700001"/>
    <s v="PROD062782"/>
    <s v="Milk"/>
    <x v="3"/>
    <n v="8"/>
    <n v="0.46"/>
    <n v="3646.19"/>
  </r>
  <r>
    <s v="CUST062783"/>
    <s v="Louis"/>
    <s v="Frazier"/>
    <d v="1964-08-07T00:00:00"/>
    <n v="24446.19"/>
    <n v="2021"/>
    <s v="Small"/>
    <s v="Village"/>
    <x v="0"/>
    <x v="1"/>
    <s v="India"/>
    <s v="Corporate"/>
    <x v="523"/>
    <s v="ORD062783"/>
    <d v="2022-03-29T00:00:00"/>
    <d v="2022-03-30T00:00:00"/>
    <s v="First Class"/>
    <s v="Gujarat"/>
    <n v="380001"/>
    <s v="PROD062783"/>
    <s v="Burgers"/>
    <x v="0"/>
    <n v="5"/>
    <n v="0.01"/>
    <n v="4828.71"/>
  </r>
  <r>
    <s v="CUST062784"/>
    <s v="Joseph"/>
    <s v="Henderson"/>
    <d v="1964-06-21T00:00:00"/>
    <n v="20527.169999999998"/>
    <n v="2020"/>
    <s v="Small"/>
    <s v="Tier 2"/>
    <x v="2"/>
    <x v="1"/>
    <s v="India"/>
    <s v="Consumer"/>
    <x v="182"/>
    <s v="ORD062784"/>
    <d v="2022-01-28T00:00:00"/>
    <d v="2022-02-02T00:00:00"/>
    <s v="Second Class"/>
    <s v="Maharashtra"/>
    <n v="400001"/>
    <s v="PROD062784"/>
    <s v="Milk"/>
    <x v="3"/>
    <n v="6"/>
    <n v="0.43"/>
    <n v="1218.54"/>
  </r>
  <r>
    <s v="CUST062785"/>
    <s v="Cynthia"/>
    <s v="Hardin"/>
    <d v="2011-09-16T00:00:00"/>
    <n v="35552.379999999997"/>
    <n v="2023"/>
    <s v="Medium"/>
    <s v="Village"/>
    <x v="1"/>
    <x v="1"/>
    <s v="India"/>
    <s v="Consumer"/>
    <x v="930"/>
    <s v="ORD062785"/>
    <d v="2021-12-18T00:00:00"/>
    <d v="2021-12-20T00:00:00"/>
    <s v="First Class"/>
    <s v="Karnataka"/>
    <n v="560001"/>
    <s v="PROD062785"/>
    <s v="Fans"/>
    <x v="2"/>
    <n v="6"/>
    <n v="0.02"/>
    <n v="7022.47"/>
  </r>
  <r>
    <s v="CUST062786"/>
    <s v="Brian"/>
    <s v="Cox"/>
    <d v="1950-05-26T00:00:00"/>
    <n v="9767.5"/>
    <n v="2019"/>
    <s v="Small"/>
    <s v="Tier 2"/>
    <x v="5"/>
    <x v="1"/>
    <s v="India"/>
    <s v="Consumer"/>
    <x v="1001"/>
    <s v="ORD062786"/>
    <d v="2023-09-12T00:00:00"/>
    <d v="2023-09-18T00:00:00"/>
    <s v="Standard Class"/>
    <s v="Punjab"/>
    <n v="160001"/>
    <s v="PROD062786"/>
    <s v="Utensils"/>
    <x v="13"/>
    <n v="8"/>
    <n v="0.01"/>
    <n v="1287.46"/>
  </r>
  <r>
    <s v="CUST062787"/>
    <s v="Jennifer"/>
    <s v="Kennedy"/>
    <d v="2008-07-11T00:00:00"/>
    <n v="32254.880000000001"/>
    <n v="2019"/>
    <s v="Medium"/>
    <s v="Tier 2"/>
    <x v="0"/>
    <x v="3"/>
    <s v="India"/>
    <s v="Consumer"/>
    <x v="1814"/>
    <s v="ORD062787"/>
    <d v="2020-05-07T00:00:00"/>
    <d v="2020-05-13T00:00:00"/>
    <s v="Standard Class"/>
    <s v="Maharashtra"/>
    <n v="400001"/>
    <s v="PROD062787"/>
    <s v="Burgers"/>
    <x v="0"/>
    <n v="7"/>
    <n v="7.0000000000000007E-2"/>
    <n v="5726.62"/>
  </r>
  <r>
    <s v="CUST062788"/>
    <s v="Brent"/>
    <s v="Hall"/>
    <d v="2012-11-10T00:00:00"/>
    <n v="13453.27"/>
    <n v="2019"/>
    <s v="Small"/>
    <s v="Tier 2"/>
    <x v="4"/>
    <x v="1"/>
    <s v="India"/>
    <s v="Consumer"/>
    <x v="1315"/>
    <s v="ORD062788"/>
    <d v="2019-08-21T00:00:00"/>
    <d v="2019-08-25T00:00:00"/>
    <s v="Second Class"/>
    <s v="Rajasthan"/>
    <n v="302001"/>
    <s v="PROD062788"/>
    <s v="Beds"/>
    <x v="7"/>
    <n v="9"/>
    <n v="0.01"/>
    <n v="1888.72"/>
  </r>
  <r>
    <s v="CUST062789"/>
    <s v="Steven"/>
    <s v="Bautista"/>
    <d v="2002-11-22T00:00:00"/>
    <n v="13145.06"/>
    <n v="2019"/>
    <s v="Small"/>
    <s v="Tier 1"/>
    <x v="3"/>
    <x v="0"/>
    <s v="India"/>
    <s v="Corporate"/>
    <x v="908"/>
    <s v="ORD062789"/>
    <d v="2023-09-21T00:00:00"/>
    <d v="2023-09-22T00:00:00"/>
    <s v="Second Class"/>
    <s v="Punjab"/>
    <n v="160001"/>
    <s v="PROD062789"/>
    <s v="Carrots"/>
    <x v="16"/>
    <n v="2"/>
    <n v="0.11"/>
    <n v="2052.37"/>
  </r>
  <r>
    <s v="CUST062790"/>
    <s v="Kayla"/>
    <s v="Garcia"/>
    <d v="1953-04-03T00:00:00"/>
    <n v="23934.48"/>
    <n v="2019"/>
    <s v="Large"/>
    <s v="Tier 1"/>
    <x v="2"/>
    <x v="2"/>
    <s v="India"/>
    <s v="Corporate"/>
    <x v="138"/>
    <s v="ORD062790"/>
    <d v="2022-08-09T00:00:00"/>
    <d v="2022-08-14T00:00:00"/>
    <s v="First Class"/>
    <s v="Karnataka"/>
    <n v="560001"/>
    <s v="PROD062790"/>
    <s v="Cheese"/>
    <x v="15"/>
    <n v="1"/>
    <n v="0.11"/>
    <n v="2524.35"/>
  </r>
  <r>
    <s v="CUST062791"/>
    <s v="Timothy"/>
    <s v="Martin"/>
    <d v="2017-11-25T00:00:00"/>
    <n v="45078.23"/>
    <n v="2021"/>
    <s v="Large"/>
    <s v="Village"/>
    <x v="0"/>
    <x v="0"/>
    <s v="India"/>
    <s v="Corporate"/>
    <x v="1480"/>
    <s v="ORD062791"/>
    <d v="2020-06-21T00:00:00"/>
    <d v="2020-06-23T00:00:00"/>
    <s v="Second Class"/>
    <s v="Uttar Pradesh"/>
    <n v="226001"/>
    <s v="PROD062791"/>
    <s v="Burgers"/>
    <x v="0"/>
    <n v="4"/>
    <n v="0.1"/>
    <n v="5323.79"/>
  </r>
  <r>
    <s v="CUST062792"/>
    <s v="April"/>
    <s v="Lyons"/>
    <d v="1960-10-27T00:00:00"/>
    <n v="46687.07"/>
    <n v="2021"/>
    <s v="Small"/>
    <s v="Village"/>
    <x v="1"/>
    <x v="2"/>
    <s v="India"/>
    <s v="Consumer"/>
    <x v="1368"/>
    <s v="ORD062792"/>
    <d v="2022-08-06T00:00:00"/>
    <d v="2022-08-08T00:00:00"/>
    <s v="Same Day"/>
    <s v="Gujarat"/>
    <n v="380001"/>
    <s v="PROD062792"/>
    <s v="Microwaves"/>
    <x v="22"/>
    <n v="1"/>
    <n v="0.18"/>
    <n v="10577.19"/>
  </r>
  <r>
    <s v="CUST062793"/>
    <s v="Eileen"/>
    <s v="Miller"/>
    <d v="2001-07-26T00:00:00"/>
    <n v="4671.53"/>
    <n v="2022"/>
    <s v="Medium"/>
    <s v="Village"/>
    <x v="5"/>
    <x v="0"/>
    <s v="India"/>
    <s v="Corporate"/>
    <x v="1347"/>
    <s v="ORD062793"/>
    <d v="2020-10-13T00:00:00"/>
    <d v="2020-10-14T00:00:00"/>
    <s v="Same Day"/>
    <s v="Karnataka"/>
    <n v="560001"/>
    <s v="PROD062793"/>
    <s v="Detergents"/>
    <x v="14"/>
    <n v="8"/>
    <n v="0.43"/>
    <n v="671.87"/>
  </r>
  <r>
    <s v="CUST062794"/>
    <s v="Lindsay"/>
    <s v="Smith"/>
    <d v="1968-04-03T00:00:00"/>
    <n v="3091.76"/>
    <n v="2022"/>
    <s v="Large"/>
    <s v="Village"/>
    <x v="2"/>
    <x v="2"/>
    <s v="India"/>
    <s v="Corporate"/>
    <x v="1217"/>
    <s v="ORD062794"/>
    <d v="2023-05-14T00:00:00"/>
    <d v="2023-05-17T00:00:00"/>
    <s v="Standard Class"/>
    <s v="Gujarat"/>
    <n v="380001"/>
    <s v="PROD062794"/>
    <s v="Butter"/>
    <x v="21"/>
    <n v="9"/>
    <n v="0.38"/>
    <n v="529.99"/>
  </r>
  <r>
    <s v="CUST062795"/>
    <s v="Karen"/>
    <s v="Hill"/>
    <d v="1962-11-02T00:00:00"/>
    <n v="27252.83"/>
    <n v="2021"/>
    <s v="Small"/>
    <s v="Tier 1"/>
    <x v="5"/>
    <x v="1"/>
    <s v="India"/>
    <s v="Consumer"/>
    <x v="623"/>
    <s v="ORD062795"/>
    <d v="2019-01-09T00:00:00"/>
    <d v="2019-01-10T00:00:00"/>
    <s v="First Class"/>
    <s v="Punjab"/>
    <n v="160001"/>
    <s v="PROD062795"/>
    <s v="Mops"/>
    <x v="11"/>
    <n v="10"/>
    <n v="0.39"/>
    <n v="4885.3599999999997"/>
  </r>
  <r>
    <s v="CUST062796"/>
    <s v="Dennis"/>
    <s v="Johnson"/>
    <d v="1997-05-18T00:00:00"/>
    <n v="5685.87"/>
    <n v="2021"/>
    <s v="Large"/>
    <s v="Tier 1"/>
    <x v="5"/>
    <x v="1"/>
    <s v="India"/>
    <s v="Corporate"/>
    <x v="827"/>
    <s v="ORD062796"/>
    <d v="2022-03-15T00:00:00"/>
    <d v="2022-03-16T00:00:00"/>
    <s v="First Class"/>
    <s v="Gujarat"/>
    <n v="380001"/>
    <s v="PROD062796"/>
    <s v="Utensils"/>
    <x v="13"/>
    <n v="4"/>
    <n v="0.41"/>
    <n v="370.85"/>
  </r>
  <r>
    <s v="CUST062797"/>
    <s v="Joanna"/>
    <s v="Jarvis"/>
    <d v="1995-01-18T00:00:00"/>
    <n v="30950.73"/>
    <n v="2021"/>
    <s v="Medium"/>
    <s v="Tier 1"/>
    <x v="3"/>
    <x v="0"/>
    <s v="India"/>
    <s v="Corporate"/>
    <x v="838"/>
    <s v="ORD062797"/>
    <d v="2019-11-29T00:00:00"/>
    <d v="2019-12-05T00:00:00"/>
    <s v="Second Class"/>
    <s v="Tamil Nadu"/>
    <n v="600001"/>
    <s v="PROD062797"/>
    <s v="Carrots"/>
    <x v="16"/>
    <n v="10"/>
    <n v="0.48"/>
    <n v="1643.2"/>
  </r>
  <r>
    <s v="CUST062798"/>
    <s v="Ashley"/>
    <s v="Miller"/>
    <d v="1975-05-15T00:00:00"/>
    <n v="49461.06"/>
    <n v="2023"/>
    <s v="Medium"/>
    <s v="Tier 2"/>
    <x v="5"/>
    <x v="3"/>
    <s v="India"/>
    <s v="Corporate"/>
    <x v="1087"/>
    <s v="ORD062798"/>
    <d v="2020-09-12T00:00:00"/>
    <d v="2020-09-14T00:00:00"/>
    <s v="Second Class"/>
    <s v="Punjab"/>
    <n v="160001"/>
    <s v="PROD062798"/>
    <s v="Detergents"/>
    <x v="14"/>
    <n v="7"/>
    <n v="0.44"/>
    <n v="5225.22"/>
  </r>
  <r>
    <s v="CUST062799"/>
    <s v="Jennifer"/>
    <s v="Leach"/>
    <d v="1988-02-04T00:00:00"/>
    <n v="26866.76"/>
    <n v="2022"/>
    <s v="Medium"/>
    <s v="Tier 1"/>
    <x v="2"/>
    <x v="1"/>
    <s v="India"/>
    <s v="Consumer"/>
    <x v="301"/>
    <s v="ORD062799"/>
    <d v="2022-07-22T00:00:00"/>
    <d v="2022-07-29T00:00:00"/>
    <s v="First Class"/>
    <s v="Karnataka"/>
    <n v="560001"/>
    <s v="PROD062799"/>
    <s v="Yogurt"/>
    <x v="5"/>
    <n v="7"/>
    <n v="0.23"/>
    <n v="5821.63"/>
  </r>
  <r>
    <s v="CUST062800"/>
    <s v="Johnny"/>
    <s v="Martin"/>
    <d v="1989-07-23T00:00:00"/>
    <n v="25082.82"/>
    <n v="2022"/>
    <s v="Small"/>
    <s v="Village"/>
    <x v="3"/>
    <x v="2"/>
    <s v="India"/>
    <s v="Corporate"/>
    <x v="1243"/>
    <s v="ORD062800"/>
    <d v="2019-04-03T00:00:00"/>
    <d v="2019-04-07T00:00:00"/>
    <s v="First Class"/>
    <s v="Delhi"/>
    <n v="110001"/>
    <s v="PROD062800"/>
    <s v="Mangoes"/>
    <x v="8"/>
    <n v="3"/>
    <n v="0.47"/>
    <n v="2009.37"/>
  </r>
  <r>
    <s v="CUST062801"/>
    <s v="David"/>
    <s v="Singleton"/>
    <d v="2013-11-17T00:00:00"/>
    <n v="31907.22"/>
    <n v="2020"/>
    <s v="Medium"/>
    <s v="Village"/>
    <x v="0"/>
    <x v="1"/>
    <s v="India"/>
    <s v="Consumer"/>
    <x v="562"/>
    <s v="ORD062801"/>
    <d v="2023-06-26T00:00:00"/>
    <d v="2023-06-29T00:00:00"/>
    <s v="Second Class"/>
    <s v="Tamil Nadu"/>
    <n v="600001"/>
    <s v="PROD062801"/>
    <s v="Pizzas"/>
    <x v="1"/>
    <n v="1"/>
    <n v="0.36"/>
    <n v="4109.41"/>
  </r>
  <r>
    <s v="CUST062802"/>
    <s v="Anthony"/>
    <s v="Jones"/>
    <d v="1991-11-08T00:00:00"/>
    <n v="42588.23"/>
    <n v="2019"/>
    <s v="Large"/>
    <s v="Tier 2"/>
    <x v="3"/>
    <x v="2"/>
    <s v="India"/>
    <s v="Consumer"/>
    <x v="1505"/>
    <s v="ORD062802"/>
    <d v="2022-09-06T00:00:00"/>
    <d v="2022-09-09T00:00:00"/>
    <s v="Same Day"/>
    <s v="Uttar Pradesh"/>
    <n v="226001"/>
    <s v="PROD062802"/>
    <s v="Apples"/>
    <x v="17"/>
    <n v="1"/>
    <n v="0.19"/>
    <n v="5961.22"/>
  </r>
  <r>
    <s v="CUST062803"/>
    <s v="Cindy"/>
    <s v="Morris"/>
    <d v="2010-08-16T00:00:00"/>
    <n v="43904.97"/>
    <n v="2023"/>
    <s v="Small"/>
    <s v="Tier 1"/>
    <x v="3"/>
    <x v="3"/>
    <s v="India"/>
    <s v="Consumer"/>
    <x v="1822"/>
    <s v="ORD062803"/>
    <d v="2019-10-25T00:00:00"/>
    <d v="2019-10-27T00:00:00"/>
    <s v="Same Day"/>
    <s v="Gujarat"/>
    <n v="380001"/>
    <s v="PROD062803"/>
    <s v="Tomatoes"/>
    <x v="4"/>
    <n v="8"/>
    <n v="0.15"/>
    <n v="10715.8"/>
  </r>
  <r>
    <s v="CUST062804"/>
    <s v="Jonathan"/>
    <s v="Smith"/>
    <d v="1997-08-07T00:00:00"/>
    <n v="6099.61"/>
    <n v="2019"/>
    <s v="Large"/>
    <s v="Village"/>
    <x v="4"/>
    <x v="0"/>
    <s v="India"/>
    <s v="Corporate"/>
    <x v="491"/>
    <s v="ORD062804"/>
    <d v="2023-05-25T00:00:00"/>
    <d v="2023-05-28T00:00:00"/>
    <s v="Same Day"/>
    <s v="Karnataka"/>
    <n v="560001"/>
    <s v="PROD062804"/>
    <s v="Chairs"/>
    <x v="9"/>
    <n v="6"/>
    <n v="0.2"/>
    <n v="560.19000000000005"/>
  </r>
  <r>
    <s v="CUST062805"/>
    <s v="Jamie"/>
    <s v="Hale"/>
    <d v="1957-06-30T00:00:00"/>
    <n v="30583.69"/>
    <n v="2019"/>
    <s v="Medium"/>
    <s v="Village"/>
    <x v="1"/>
    <x v="3"/>
    <s v="India"/>
    <s v="Consumer"/>
    <x v="927"/>
    <s v="ORD062805"/>
    <d v="2019-09-19T00:00:00"/>
    <d v="2019-09-25T00:00:00"/>
    <s v="Second Class"/>
    <s v="Maharashtra"/>
    <n v="400001"/>
    <s v="PROD062805"/>
    <s v="Fans"/>
    <x v="2"/>
    <n v="10"/>
    <n v="0.24"/>
    <n v="3912.55"/>
  </r>
  <r>
    <s v="CUST062806"/>
    <s v="Tracy"/>
    <s v="Green"/>
    <d v="1957-02-27T00:00:00"/>
    <n v="37475.050000000003"/>
    <n v="2019"/>
    <s v="Large"/>
    <s v="Tier 1"/>
    <x v="0"/>
    <x v="1"/>
    <s v="India"/>
    <s v="Corporate"/>
    <x v="1230"/>
    <s v="ORD062806"/>
    <d v="2022-10-16T00:00:00"/>
    <d v="2022-10-17T00:00:00"/>
    <s v="Same Day"/>
    <s v="Madhya Pradesh"/>
    <n v="462001"/>
    <s v="PROD062806"/>
    <s v="Sandwiches"/>
    <x v="19"/>
    <n v="9"/>
    <n v="0.2"/>
    <n v="5915.28"/>
  </r>
  <r>
    <s v="CUST062807"/>
    <s v="Jennifer"/>
    <s v="Little"/>
    <d v="1967-11-30T00:00:00"/>
    <n v="38648.949999999997"/>
    <n v="2020"/>
    <s v="Large"/>
    <s v="Tier 1"/>
    <x v="4"/>
    <x v="1"/>
    <s v="India"/>
    <s v="Corporate"/>
    <x v="1720"/>
    <s v="ORD062807"/>
    <d v="2021-08-10T00:00:00"/>
    <d v="2021-08-15T00:00:00"/>
    <s v="Same Day"/>
    <s v="Rajasthan"/>
    <n v="302001"/>
    <s v="PROD062807"/>
    <s v="Sofas"/>
    <x v="23"/>
    <n v="1"/>
    <n v="0.46"/>
    <n v="3628.07"/>
  </r>
  <r>
    <s v="CUST062808"/>
    <s v="Michael"/>
    <s v="Daugherty"/>
    <d v="2017-09-08T00:00:00"/>
    <n v="17341.7"/>
    <n v="2019"/>
    <s v="Large"/>
    <s v="Tier 1"/>
    <x v="5"/>
    <x v="1"/>
    <s v="India"/>
    <s v="Consumer"/>
    <x v="1295"/>
    <s v="ORD062808"/>
    <d v="2022-02-18T00:00:00"/>
    <d v="2022-02-22T00:00:00"/>
    <s v="Same Day"/>
    <s v="Tamil Nadu"/>
    <n v="600001"/>
    <s v="PROD062808"/>
    <s v="Buckets"/>
    <x v="12"/>
    <n v="10"/>
    <n v="0.4"/>
    <n v="1356.36"/>
  </r>
  <r>
    <s v="CUST062809"/>
    <s v="John"/>
    <s v="Gill"/>
    <d v="1959-04-20T00:00:00"/>
    <n v="4116.92"/>
    <n v="2021"/>
    <s v="Small"/>
    <s v="Tier 2"/>
    <x v="5"/>
    <x v="0"/>
    <s v="India"/>
    <s v="Consumer"/>
    <x v="1034"/>
    <s v="ORD062809"/>
    <d v="2019-12-26T00:00:00"/>
    <d v="2019-12-30T00:00:00"/>
    <s v="Standard Class"/>
    <s v="Karnataka"/>
    <n v="560001"/>
    <s v="PROD062809"/>
    <s v="Mops"/>
    <x v="11"/>
    <n v="6"/>
    <n v="0.43"/>
    <n v="472.8"/>
  </r>
  <r>
    <s v="CUST062810"/>
    <s v="Marc"/>
    <s v="Craig"/>
    <d v="1964-11-16T00:00:00"/>
    <n v="8049.67"/>
    <n v="2023"/>
    <s v="Small"/>
    <s v="Village"/>
    <x v="4"/>
    <x v="3"/>
    <s v="India"/>
    <s v="Corporate"/>
    <x v="1128"/>
    <s v="ORD062810"/>
    <d v="2023-06-26T00:00:00"/>
    <d v="2023-06-30T00:00:00"/>
    <s v="First Class"/>
    <s v="Delhi"/>
    <n v="110001"/>
    <s v="PROD062810"/>
    <s v="Tables"/>
    <x v="18"/>
    <n v="2"/>
    <n v="0.16"/>
    <n v="1267.96"/>
  </r>
  <r>
    <s v="CUST062811"/>
    <s v="Stephanie"/>
    <s v="Schroeder"/>
    <d v="1999-06-27T00:00:00"/>
    <n v="33215.51"/>
    <n v="2023"/>
    <s v="Large"/>
    <s v="Tier 1"/>
    <x v="2"/>
    <x v="3"/>
    <s v="India"/>
    <s v="Consumer"/>
    <x v="393"/>
    <s v="ORD062811"/>
    <d v="2019-05-11T00:00:00"/>
    <d v="2019-05-17T00:00:00"/>
    <s v="Second Class"/>
    <s v="Punjab"/>
    <n v="160001"/>
    <s v="PROD062811"/>
    <s v="Milk"/>
    <x v="3"/>
    <n v="8"/>
    <n v="7.0000000000000007E-2"/>
    <n v="3784.69"/>
  </r>
  <r>
    <s v="CUST062812"/>
    <s v="Roy"/>
    <s v="Roberts"/>
    <d v="2007-04-05T00:00:00"/>
    <n v="42094.720000000001"/>
    <n v="2019"/>
    <s v="Large"/>
    <s v="Village"/>
    <x v="0"/>
    <x v="3"/>
    <s v="India"/>
    <s v="Consumer"/>
    <x v="225"/>
    <s v="ORD062812"/>
    <d v="2020-12-19T00:00:00"/>
    <d v="2020-12-21T00:00:00"/>
    <s v="Standard Class"/>
    <s v="Uttar Pradesh"/>
    <n v="226001"/>
    <s v="PROD062812"/>
    <s v="Sandwiches"/>
    <x v="19"/>
    <n v="6"/>
    <n v="0.32"/>
    <n v="4516.33"/>
  </r>
  <r>
    <s v="CUST062813"/>
    <s v="Gina"/>
    <s v="Moore"/>
    <d v="2016-04-11T00:00:00"/>
    <n v="1153.8900000000001"/>
    <n v="2019"/>
    <s v="Small"/>
    <s v="Tier 2"/>
    <x v="3"/>
    <x v="3"/>
    <s v="India"/>
    <s v="Consumer"/>
    <x v="696"/>
    <s v="ORD062813"/>
    <d v="2022-12-25T00:00:00"/>
    <d v="2022-12-27T00:00:00"/>
    <s v="Standard Class"/>
    <s v="Gujarat"/>
    <n v="380001"/>
    <s v="PROD062813"/>
    <s v="Mangoes"/>
    <x v="8"/>
    <n v="6"/>
    <n v="0.04"/>
    <n v="238.04"/>
  </r>
  <r>
    <s v="CUST062814"/>
    <s v="Michael"/>
    <s v="Fleming"/>
    <d v="1963-01-29T00:00:00"/>
    <n v="14651.95"/>
    <n v="2019"/>
    <s v="Large"/>
    <s v="Tier 1"/>
    <x v="0"/>
    <x v="2"/>
    <s v="India"/>
    <s v="Corporate"/>
    <x v="1707"/>
    <s v="ORD062814"/>
    <d v="2022-07-27T00:00:00"/>
    <d v="2022-08-03T00:00:00"/>
    <s v="First Class"/>
    <s v="Delhi"/>
    <n v="110001"/>
    <s v="PROD062814"/>
    <s v="Pizzas"/>
    <x v="1"/>
    <n v="9"/>
    <n v="0.23"/>
    <n v="2670.07"/>
  </r>
  <r>
    <s v="CUST062815"/>
    <s v="James"/>
    <s v="Barnett"/>
    <d v="1989-08-27T00:00:00"/>
    <n v="15474.04"/>
    <n v="2020"/>
    <s v="Small"/>
    <s v="Village"/>
    <x v="4"/>
    <x v="2"/>
    <s v="India"/>
    <s v="Consumer"/>
    <x v="132"/>
    <s v="ORD062815"/>
    <d v="2021-08-04T00:00:00"/>
    <d v="2021-08-06T00:00:00"/>
    <s v="Same Day"/>
    <s v="Punjab"/>
    <n v="160001"/>
    <s v="PROD062815"/>
    <s v="Sofas"/>
    <x v="23"/>
    <n v="4"/>
    <n v="0.37"/>
    <n v="2282.09"/>
  </r>
  <r>
    <s v="CUST062817"/>
    <s v="Pamela"/>
    <s v="Cole"/>
    <d v="1976-06-11T00:00:00"/>
    <n v="47046.33"/>
    <n v="2021"/>
    <s v="Large"/>
    <s v="Village"/>
    <x v="4"/>
    <x v="2"/>
    <s v="India"/>
    <s v="Corporate"/>
    <x v="639"/>
    <s v="ORD062817"/>
    <d v="2021-08-30T00:00:00"/>
    <d v="2021-09-06T00:00:00"/>
    <s v="Same Day"/>
    <s v="West Bengal"/>
    <n v="700001"/>
    <s v="PROD062817"/>
    <s v="Sofas"/>
    <x v="23"/>
    <n v="6"/>
    <n v="0.09"/>
    <n v="5407.85"/>
  </r>
  <r>
    <s v="CUST062818"/>
    <s v="Tyler"/>
    <s v="Melendez"/>
    <d v="1992-11-01T00:00:00"/>
    <n v="1534.01"/>
    <n v="2020"/>
    <s v="Large"/>
    <s v="Tier 1"/>
    <x v="5"/>
    <x v="3"/>
    <s v="India"/>
    <s v="Consumer"/>
    <x v="779"/>
    <s v="ORD062818"/>
    <d v="2022-06-16T00:00:00"/>
    <d v="2022-06-18T00:00:00"/>
    <s v="Same Day"/>
    <s v="Karnataka"/>
    <n v="560001"/>
    <s v="PROD062818"/>
    <s v="Utensils"/>
    <x v="13"/>
    <n v="8"/>
    <n v="0.22"/>
    <n v="328.62"/>
  </r>
  <r>
    <s v="CUST062819"/>
    <s v="Kenneth"/>
    <s v="Reynolds"/>
    <d v="1990-08-28T00:00:00"/>
    <n v="31498.560000000001"/>
    <n v="2022"/>
    <s v="Small"/>
    <s v="Village"/>
    <x v="0"/>
    <x v="3"/>
    <s v="India"/>
    <s v="Consumer"/>
    <x v="9"/>
    <s v="ORD062819"/>
    <d v="2020-10-02T00:00:00"/>
    <d v="2020-10-03T00:00:00"/>
    <s v="Same Day"/>
    <s v="Karnataka"/>
    <n v="560001"/>
    <s v="PROD062819"/>
    <s v="Burgers"/>
    <x v="0"/>
    <n v="4"/>
    <n v="0.45"/>
    <n v="4520.84"/>
  </r>
  <r>
    <s v="CUST062820"/>
    <s v="Susan"/>
    <s v="White"/>
    <d v="1957-02-23T00:00:00"/>
    <n v="4422.8900000000003"/>
    <n v="2019"/>
    <s v="Large"/>
    <s v="Village"/>
    <x v="5"/>
    <x v="3"/>
    <s v="India"/>
    <s v="Corporate"/>
    <x v="1748"/>
    <s v="ORD062820"/>
    <d v="2019-09-26T00:00:00"/>
    <d v="2019-10-02T00:00:00"/>
    <s v="Second Class"/>
    <s v="Delhi"/>
    <n v="110001"/>
    <s v="PROD062820"/>
    <s v="Detergents"/>
    <x v="14"/>
    <n v="5"/>
    <n v="0.21"/>
    <n v="1014.11"/>
  </r>
  <r>
    <s v="CUST062821"/>
    <s v="Cheryl"/>
    <s v="Case"/>
    <d v="1969-11-24T00:00:00"/>
    <n v="3950.05"/>
    <n v="2023"/>
    <s v="Small"/>
    <s v="Tier 1"/>
    <x v="3"/>
    <x v="1"/>
    <s v="India"/>
    <s v="Consumer"/>
    <x v="615"/>
    <s v="ORD062821"/>
    <d v="2020-06-11T00:00:00"/>
    <d v="2020-06-14T00:00:00"/>
    <s v="First Class"/>
    <s v="West Bengal"/>
    <n v="700001"/>
    <s v="PROD062821"/>
    <s v="Tomatoes"/>
    <x v="4"/>
    <n v="2"/>
    <n v="0.21"/>
    <n v="536.52"/>
  </r>
  <r>
    <s v="CUST062822"/>
    <s v="Tara"/>
    <s v="Gibson"/>
    <d v="1980-04-01T00:00:00"/>
    <n v="38213.620000000003"/>
    <n v="2020"/>
    <s v="Large"/>
    <s v="Tier 2"/>
    <x v="1"/>
    <x v="3"/>
    <s v="India"/>
    <s v="Corporate"/>
    <x v="438"/>
    <s v="ORD062822"/>
    <d v="2021-12-28T00:00:00"/>
    <d v="2022-01-02T00:00:00"/>
    <s v="Second Class"/>
    <s v="Maharashtra"/>
    <n v="400001"/>
    <s v="PROD062822"/>
    <s v="Refrigerators"/>
    <x v="20"/>
    <n v="4"/>
    <n v="0.16"/>
    <n v="4731.0200000000004"/>
  </r>
  <r>
    <s v="CUST062823"/>
    <s v="Colleen"/>
    <s v="Kent"/>
    <d v="2014-07-17T00:00:00"/>
    <n v="34279.07"/>
    <n v="2021"/>
    <s v="Small"/>
    <s v="Tier 1"/>
    <x v="4"/>
    <x v="3"/>
    <s v="India"/>
    <s v="Corporate"/>
    <x v="1120"/>
    <s v="ORD062823"/>
    <d v="2023-11-17T00:00:00"/>
    <d v="2023-11-20T00:00:00"/>
    <s v="Second Class"/>
    <s v="Rajasthan"/>
    <n v="302001"/>
    <s v="PROD062823"/>
    <s v="Tables"/>
    <x v="18"/>
    <n v="5"/>
    <n v="0.43"/>
    <n v="5489.04"/>
  </r>
  <r>
    <s v="CUST062824"/>
    <s v="Eric"/>
    <s v="Nunez"/>
    <d v="1952-03-17T00:00:00"/>
    <n v="18844.21"/>
    <n v="2020"/>
    <s v="Large"/>
    <s v="Village"/>
    <x v="0"/>
    <x v="3"/>
    <s v="India"/>
    <s v="Corporate"/>
    <x v="240"/>
    <s v="ORD062824"/>
    <d v="2021-10-28T00:00:00"/>
    <d v="2021-11-03T00:00:00"/>
    <s v="Standard Class"/>
    <s v="Delhi"/>
    <n v="110001"/>
    <s v="PROD062824"/>
    <s v="Sandwiches"/>
    <x v="19"/>
    <n v="3"/>
    <n v="0.08"/>
    <n v="5058.18"/>
  </r>
  <r>
    <s v="CUST062825"/>
    <s v="Mike"/>
    <s v="Jefferson"/>
    <d v="1950-02-11T00:00:00"/>
    <n v="38833.379999999997"/>
    <n v="2020"/>
    <s v="Large"/>
    <s v="Village"/>
    <x v="4"/>
    <x v="3"/>
    <s v="India"/>
    <s v="Consumer"/>
    <x v="185"/>
    <s v="ORD062825"/>
    <d v="2023-10-06T00:00:00"/>
    <d v="2023-10-11T00:00:00"/>
    <s v="Second Class"/>
    <s v="West Bengal"/>
    <n v="700001"/>
    <s v="PROD062825"/>
    <s v="Chairs"/>
    <x v="9"/>
    <n v="6"/>
    <n v="0.38"/>
    <n v="4789.5200000000004"/>
  </r>
  <r>
    <s v="CUST062826"/>
    <s v="George"/>
    <s v="Kline"/>
    <d v="1966-11-18T00:00:00"/>
    <n v="33335.919999999998"/>
    <n v="2020"/>
    <s v="Medium"/>
    <s v="Village"/>
    <x v="5"/>
    <x v="1"/>
    <s v="India"/>
    <s v="Corporate"/>
    <x v="1650"/>
    <s v="ORD062826"/>
    <d v="2020-03-12T00:00:00"/>
    <d v="2020-03-15T00:00:00"/>
    <s v="First Class"/>
    <s v="Rajasthan"/>
    <n v="302001"/>
    <s v="PROD062826"/>
    <s v="Utensils"/>
    <x v="13"/>
    <n v="8"/>
    <n v="0.08"/>
    <n v="6933.38"/>
  </r>
  <r>
    <s v="CUST062827"/>
    <s v="Benjamin"/>
    <s v="Keller"/>
    <d v="1976-12-03T00:00:00"/>
    <n v="13482.83"/>
    <n v="2019"/>
    <s v="Medium"/>
    <s v="Tier 2"/>
    <x v="4"/>
    <x v="2"/>
    <s v="India"/>
    <s v="Corporate"/>
    <x v="995"/>
    <s v="ORD062827"/>
    <d v="2023-11-19T00:00:00"/>
    <d v="2023-11-20T00:00:00"/>
    <s v="Standard Class"/>
    <s v="West Bengal"/>
    <n v="700001"/>
    <s v="PROD062827"/>
    <s v="Chairs"/>
    <x v="9"/>
    <n v="6"/>
    <n v="7.0000000000000007E-2"/>
    <n v="2471.31"/>
  </r>
  <r>
    <s v="CUST062828"/>
    <s v="Dorothy"/>
    <s v="Barnes"/>
    <d v="1974-10-24T00:00:00"/>
    <n v="47497.78"/>
    <n v="2021"/>
    <s v="Large"/>
    <s v="Village"/>
    <x v="0"/>
    <x v="1"/>
    <s v="India"/>
    <s v="Corporate"/>
    <x v="748"/>
    <s v="ORD062828"/>
    <d v="2019-07-09T00:00:00"/>
    <d v="2019-07-11T00:00:00"/>
    <s v="Standard Class"/>
    <s v="Punjab"/>
    <n v="160001"/>
    <s v="PROD062828"/>
    <s v="Sandwiches"/>
    <x v="19"/>
    <n v="7"/>
    <n v="0.11"/>
    <n v="9101.69"/>
  </r>
  <r>
    <s v="CUST062829"/>
    <s v="Kelly"/>
    <s v="Williams"/>
    <d v="2002-05-01T00:00:00"/>
    <n v="30975.98"/>
    <n v="2020"/>
    <s v="Medium"/>
    <s v="Village"/>
    <x v="4"/>
    <x v="0"/>
    <s v="India"/>
    <s v="Consumer"/>
    <x v="1453"/>
    <s v="ORD062829"/>
    <d v="2022-12-05T00:00:00"/>
    <d v="2022-12-09T00:00:00"/>
    <s v="Second Class"/>
    <s v="Delhi"/>
    <n v="110001"/>
    <s v="PROD062829"/>
    <s v="Tables"/>
    <x v="18"/>
    <n v="7"/>
    <n v="0.48"/>
    <n v="1656.52"/>
  </r>
  <r>
    <s v="CUST062830"/>
    <s v="Laurie"/>
    <s v="Lopez"/>
    <d v="1987-01-25T00:00:00"/>
    <n v="20484.22"/>
    <n v="2021"/>
    <s v="Large"/>
    <s v="Tier 2"/>
    <x v="1"/>
    <x v="0"/>
    <s v="India"/>
    <s v="Corporate"/>
    <x v="1095"/>
    <s v="ORD062830"/>
    <d v="2023-10-02T00:00:00"/>
    <d v="2023-10-06T00:00:00"/>
    <s v="Standard Class"/>
    <s v="Maharashtra"/>
    <n v="400001"/>
    <s v="PROD062830"/>
    <s v="Washing Machines"/>
    <x v="6"/>
    <n v="5"/>
    <n v="0.44"/>
    <n v="3349.15"/>
  </r>
  <r>
    <s v="CUST062831"/>
    <s v="Joseph"/>
    <s v="Johnson"/>
    <d v="2014-05-26T00:00:00"/>
    <n v="33012.68"/>
    <n v="2023"/>
    <s v="Large"/>
    <s v="Village"/>
    <x v="5"/>
    <x v="1"/>
    <s v="India"/>
    <s v="Corporate"/>
    <x v="1684"/>
    <s v="ORD062831"/>
    <d v="2021-11-28T00:00:00"/>
    <d v="2021-12-04T00:00:00"/>
    <s v="Standard Class"/>
    <s v="Rajasthan"/>
    <n v="302001"/>
    <s v="PROD062831"/>
    <s v="Detergents"/>
    <x v="14"/>
    <n v="9"/>
    <n v="0.33"/>
    <n v="2496.04"/>
  </r>
  <r>
    <s v="CUST062832"/>
    <s v="Caroline"/>
    <s v="Vargas"/>
    <d v="1979-02-25T00:00:00"/>
    <n v="26047.39"/>
    <n v="2019"/>
    <s v="Small"/>
    <s v="Tier 2"/>
    <x v="0"/>
    <x v="3"/>
    <s v="India"/>
    <s v="Corporate"/>
    <x v="1592"/>
    <s v="ORD062832"/>
    <d v="2021-04-27T00:00:00"/>
    <d v="2021-04-30T00:00:00"/>
    <s v="Same Day"/>
    <s v="Gujarat"/>
    <n v="380001"/>
    <s v="PROD062832"/>
    <s v="Fries"/>
    <x v="10"/>
    <n v="6"/>
    <n v="0.26"/>
    <n v="5282.79"/>
  </r>
  <r>
    <s v="CUST062833"/>
    <s v="Lauren"/>
    <s v="Callahan"/>
    <d v="2017-09-25T00:00:00"/>
    <n v="41301.39"/>
    <n v="2023"/>
    <s v="Small"/>
    <s v="Village"/>
    <x v="3"/>
    <x v="1"/>
    <s v="India"/>
    <s v="Consumer"/>
    <x v="451"/>
    <s v="ORD062833"/>
    <d v="2022-05-12T00:00:00"/>
    <d v="2022-05-14T00:00:00"/>
    <s v="Same Day"/>
    <s v="Tamil Nadu"/>
    <n v="600001"/>
    <s v="PROD062833"/>
    <s v="Mangoes"/>
    <x v="8"/>
    <n v="9"/>
    <n v="0.18"/>
    <n v="3664.33"/>
  </r>
  <r>
    <s v="CUST062834"/>
    <s v="Lauren"/>
    <s v="Potter"/>
    <d v="1969-06-16T00:00:00"/>
    <n v="35642.6"/>
    <n v="2022"/>
    <s v="Medium"/>
    <s v="Tier 1"/>
    <x v="3"/>
    <x v="2"/>
    <s v="India"/>
    <s v="Consumer"/>
    <x v="171"/>
    <s v="ORD062834"/>
    <d v="2022-10-31T00:00:00"/>
    <d v="2022-11-06T00:00:00"/>
    <s v="Second Class"/>
    <s v="Karnataka"/>
    <n v="560001"/>
    <s v="PROD062834"/>
    <s v="Tomatoes"/>
    <x v="4"/>
    <n v="5"/>
    <n v="0.22"/>
    <n v="5006.16"/>
  </r>
  <r>
    <s v="CUST062835"/>
    <s v="Kathryn"/>
    <s v="Stewart"/>
    <d v="1981-01-10T00:00:00"/>
    <n v="26999.23"/>
    <n v="2021"/>
    <s v="Medium"/>
    <s v="Tier 2"/>
    <x v="5"/>
    <x v="3"/>
    <s v="India"/>
    <s v="Consumer"/>
    <x v="799"/>
    <s v="ORD062835"/>
    <d v="2020-10-30T00:00:00"/>
    <d v="2020-11-05T00:00:00"/>
    <s v="First Class"/>
    <s v="Gujarat"/>
    <n v="380001"/>
    <s v="PROD062835"/>
    <s v="Detergents"/>
    <x v="14"/>
    <n v="5"/>
    <n v="0.06"/>
    <n v="6179.55"/>
  </r>
  <r>
    <s v="CUST062836"/>
    <s v="Scott"/>
    <s v="Chavez"/>
    <d v="1959-12-25T00:00:00"/>
    <n v="16567.03"/>
    <n v="2022"/>
    <s v="Large"/>
    <s v="Village"/>
    <x v="0"/>
    <x v="2"/>
    <s v="India"/>
    <s v="Corporate"/>
    <x v="332"/>
    <s v="ORD062836"/>
    <d v="2020-01-14T00:00:00"/>
    <d v="2020-01-19T00:00:00"/>
    <s v="Second Class"/>
    <s v="Delhi"/>
    <n v="110001"/>
    <s v="PROD062836"/>
    <s v="Fries"/>
    <x v="10"/>
    <n v="1"/>
    <n v="0.14000000000000001"/>
    <n v="4213.45"/>
  </r>
  <r>
    <s v="CUST062837"/>
    <s v="Michael"/>
    <s v="Rodriguez"/>
    <d v="1969-01-14T00:00:00"/>
    <n v="45746.75"/>
    <n v="2020"/>
    <s v="Small"/>
    <s v="Village"/>
    <x v="1"/>
    <x v="0"/>
    <s v="India"/>
    <s v="Corporate"/>
    <x v="1128"/>
    <s v="ORD062837"/>
    <d v="2021-01-28T00:00:00"/>
    <d v="2021-02-03T00:00:00"/>
    <s v="Second Class"/>
    <s v="Tamil Nadu"/>
    <n v="600001"/>
    <s v="PROD062837"/>
    <s v="Refrigerators"/>
    <x v="20"/>
    <n v="9"/>
    <n v="0.15"/>
    <n v="4443.1000000000004"/>
  </r>
  <r>
    <s v="CUST062838"/>
    <s v="Mary"/>
    <s v="Holland"/>
    <d v="1967-05-31T00:00:00"/>
    <n v="15622.51"/>
    <n v="2019"/>
    <s v="Large"/>
    <s v="Tier 2"/>
    <x v="2"/>
    <x v="3"/>
    <s v="India"/>
    <s v="Consumer"/>
    <x v="1793"/>
    <s v="ORD062838"/>
    <d v="2020-03-05T00:00:00"/>
    <d v="2020-03-08T00:00:00"/>
    <s v="First Class"/>
    <s v="Tamil Nadu"/>
    <n v="600001"/>
    <s v="PROD062838"/>
    <s v="Milk"/>
    <x v="3"/>
    <n v="5"/>
    <n v="0.5"/>
    <n v="1970.43"/>
  </r>
  <r>
    <s v="CUST062839"/>
    <s v="Holly"/>
    <s v="Greene"/>
    <d v="1983-01-07T00:00:00"/>
    <n v="3416.92"/>
    <n v="2019"/>
    <s v="Large"/>
    <s v="Tier 1"/>
    <x v="2"/>
    <x v="0"/>
    <s v="India"/>
    <s v="Consumer"/>
    <x v="1761"/>
    <s v="ORD062839"/>
    <d v="2019-04-22T00:00:00"/>
    <d v="2019-04-23T00:00:00"/>
    <s v="Second Class"/>
    <s v="Uttar Pradesh"/>
    <n v="226001"/>
    <s v="PROD062839"/>
    <s v="Yogurt"/>
    <x v="5"/>
    <n v="1"/>
    <n v="0.15"/>
    <n v="530"/>
  </r>
  <r>
    <s v="CUST062840"/>
    <s v="Corey"/>
    <s v="Roberson"/>
    <d v="2004-07-19T00:00:00"/>
    <n v="134.37"/>
    <n v="2022"/>
    <s v="Medium"/>
    <s v="Tier 1"/>
    <x v="5"/>
    <x v="3"/>
    <s v="India"/>
    <s v="Consumer"/>
    <x v="1102"/>
    <s v="ORD062840"/>
    <d v="2022-08-23T00:00:00"/>
    <d v="2022-08-29T00:00:00"/>
    <s v="Same Day"/>
    <s v="Delhi"/>
    <n v="110001"/>
    <s v="PROD062840"/>
    <s v="Utensils"/>
    <x v="13"/>
    <n v="6"/>
    <n v="0.41"/>
    <n v="11.57"/>
  </r>
  <r>
    <s v="CUST062841"/>
    <s v="Jeffrey"/>
    <s v="Miller"/>
    <d v="1994-04-24T00:00:00"/>
    <n v="31779.75"/>
    <n v="2023"/>
    <s v="Large"/>
    <s v="Tier 1"/>
    <x v="2"/>
    <x v="0"/>
    <s v="India"/>
    <s v="Consumer"/>
    <x v="174"/>
    <s v="ORD062841"/>
    <d v="2020-07-22T00:00:00"/>
    <d v="2020-07-23T00:00:00"/>
    <s v="Standard Class"/>
    <s v="Tamil Nadu"/>
    <n v="600001"/>
    <s v="PROD062841"/>
    <s v="Butter"/>
    <x v="21"/>
    <n v="7"/>
    <n v="0.44"/>
    <n v="3156.62"/>
  </r>
  <r>
    <s v="CUST062842"/>
    <s v="Jessica"/>
    <s v="Morton"/>
    <d v="1956-09-04T00:00:00"/>
    <n v="48752.2"/>
    <n v="2019"/>
    <s v="Large"/>
    <s v="Tier 2"/>
    <x v="2"/>
    <x v="1"/>
    <s v="India"/>
    <s v="Consumer"/>
    <x v="715"/>
    <s v="ORD062842"/>
    <d v="2019-12-24T00:00:00"/>
    <d v="2019-12-26T00:00:00"/>
    <s v="Second Class"/>
    <s v="Karnataka"/>
    <n v="560001"/>
    <s v="PROD062842"/>
    <s v="Yogurt"/>
    <x v="5"/>
    <n v="2"/>
    <n v="0.49"/>
    <n v="3783.05"/>
  </r>
  <r>
    <s v="CUST062843"/>
    <s v="Troy"/>
    <s v="Vincent"/>
    <d v="1951-09-10T00:00:00"/>
    <n v="43059.69"/>
    <n v="2021"/>
    <s v="Large"/>
    <s v="Village"/>
    <x v="2"/>
    <x v="0"/>
    <s v="India"/>
    <s v="Consumer"/>
    <x v="833"/>
    <s v="ORD062843"/>
    <d v="2020-10-07T00:00:00"/>
    <d v="2020-10-12T00:00:00"/>
    <s v="Second Class"/>
    <s v="Gujarat"/>
    <n v="380001"/>
    <s v="PROD062843"/>
    <s v="Butter"/>
    <x v="21"/>
    <n v="7"/>
    <n v="0.1"/>
    <n v="9565.4699999999993"/>
  </r>
  <r>
    <s v="CUST062844"/>
    <s v="Christopher"/>
    <s v="Garcia"/>
    <d v="1958-02-23T00:00:00"/>
    <n v="19925.14"/>
    <n v="2020"/>
    <s v="Medium"/>
    <s v="Tier 2"/>
    <x v="4"/>
    <x v="2"/>
    <s v="India"/>
    <s v="Consumer"/>
    <x v="87"/>
    <s v="ORD062844"/>
    <d v="2021-11-14T00:00:00"/>
    <d v="2021-11-15T00:00:00"/>
    <s v="Second Class"/>
    <s v="West Bengal"/>
    <n v="700001"/>
    <s v="PROD062844"/>
    <s v="Sofas"/>
    <x v="23"/>
    <n v="8"/>
    <n v="0.19"/>
    <n v="3286.94"/>
  </r>
  <r>
    <s v="CUST062845"/>
    <s v="Dakota"/>
    <s v="Torres"/>
    <d v="2005-02-05T00:00:00"/>
    <n v="27034"/>
    <n v="2022"/>
    <s v="Small"/>
    <s v="Tier 2"/>
    <x v="2"/>
    <x v="1"/>
    <s v="India"/>
    <s v="Corporate"/>
    <x v="463"/>
    <s v="ORD062845"/>
    <d v="2021-10-05T00:00:00"/>
    <d v="2021-10-11T00:00:00"/>
    <s v="First Class"/>
    <s v="Gujarat"/>
    <n v="380001"/>
    <s v="PROD062845"/>
    <s v="Butter"/>
    <x v="21"/>
    <n v="4"/>
    <n v="0.15"/>
    <n v="2537.1799999999998"/>
  </r>
  <r>
    <s v="CUST062847"/>
    <s v="Nicole"/>
    <s v="Rasmussen"/>
    <d v="1957-11-29T00:00:00"/>
    <n v="13768.58"/>
    <n v="2022"/>
    <s v="Medium"/>
    <s v="Tier 2"/>
    <x v="0"/>
    <x v="1"/>
    <s v="India"/>
    <s v="Consumer"/>
    <x v="900"/>
    <s v="ORD062847"/>
    <d v="2020-10-16T00:00:00"/>
    <d v="2020-10-21T00:00:00"/>
    <s v="Same Day"/>
    <s v="Tamil Nadu"/>
    <n v="600001"/>
    <s v="PROD062847"/>
    <s v="Burgers"/>
    <x v="0"/>
    <n v="2"/>
    <n v="0.44"/>
    <n v="1823.03"/>
  </r>
  <r>
    <s v="CUST062848"/>
    <s v="Christine"/>
    <s v="Houston"/>
    <d v="1989-12-05T00:00:00"/>
    <n v="43013.71"/>
    <n v="2019"/>
    <s v="Large"/>
    <s v="Tier 1"/>
    <x v="3"/>
    <x v="0"/>
    <s v="India"/>
    <s v="Corporate"/>
    <x v="1202"/>
    <s v="ORD062848"/>
    <d v="2021-03-08T00:00:00"/>
    <d v="2021-03-12T00:00:00"/>
    <s v="Standard Class"/>
    <s v="Uttar Pradesh"/>
    <n v="226001"/>
    <s v="PROD062848"/>
    <s v="Mangoes"/>
    <x v="8"/>
    <n v="3"/>
    <n v="0.03"/>
    <n v="5205.8"/>
  </r>
  <r>
    <s v="CUST062849"/>
    <s v="Tonya"/>
    <s v="Gonzales"/>
    <d v="2004-12-19T00:00:00"/>
    <n v="9216.3700000000008"/>
    <n v="2019"/>
    <s v="Medium"/>
    <s v="Village"/>
    <x v="5"/>
    <x v="2"/>
    <s v="India"/>
    <s v="Consumer"/>
    <x v="1266"/>
    <s v="ORD062849"/>
    <d v="2022-10-05T00:00:00"/>
    <d v="2022-10-12T00:00:00"/>
    <s v="First Class"/>
    <s v="Karnataka"/>
    <n v="560001"/>
    <s v="PROD062849"/>
    <s v="Utensils"/>
    <x v="13"/>
    <n v="10"/>
    <n v="0.37"/>
    <n v="1701.08"/>
  </r>
  <r>
    <s v="CUST062850"/>
    <s v="Joseph"/>
    <s v="Rodriguez"/>
    <d v="1963-01-14T00:00:00"/>
    <n v="14866.16"/>
    <n v="2020"/>
    <s v="Large"/>
    <s v="Tier 1"/>
    <x v="5"/>
    <x v="2"/>
    <s v="India"/>
    <s v="Corporate"/>
    <x v="105"/>
    <s v="ORD062850"/>
    <d v="2020-04-14T00:00:00"/>
    <d v="2020-04-19T00:00:00"/>
    <s v="Second Class"/>
    <s v="Punjab"/>
    <n v="160001"/>
    <s v="PROD062850"/>
    <s v="Buckets"/>
    <x v="12"/>
    <n v="10"/>
    <n v="0.13"/>
    <n v="1747.5"/>
  </r>
  <r>
    <s v="CUST062851"/>
    <s v="Rachael"/>
    <s v="Dixon"/>
    <d v="1958-01-09T00:00:00"/>
    <n v="20747.91"/>
    <n v="2022"/>
    <s v="Medium"/>
    <s v="Tier 2"/>
    <x v="5"/>
    <x v="1"/>
    <s v="India"/>
    <s v="Corporate"/>
    <x v="1363"/>
    <s v="ORD062851"/>
    <d v="2023-04-25T00:00:00"/>
    <d v="2023-05-02T00:00:00"/>
    <s v="Standard Class"/>
    <s v="Gujarat"/>
    <n v="380001"/>
    <s v="PROD062851"/>
    <s v="Detergents"/>
    <x v="14"/>
    <n v="5"/>
    <n v="0.31"/>
    <n v="3988.12"/>
  </r>
  <r>
    <s v="CUST062852"/>
    <s v="Norma"/>
    <s v="Spencer"/>
    <d v="1976-10-07T00:00:00"/>
    <n v="2986.58"/>
    <n v="2020"/>
    <s v="Large"/>
    <s v="Tier 1"/>
    <x v="2"/>
    <x v="0"/>
    <s v="India"/>
    <s v="Consumer"/>
    <x v="9"/>
    <s v="ORD062852"/>
    <d v="2020-02-17T00:00:00"/>
    <d v="2020-02-18T00:00:00"/>
    <s v="Standard Class"/>
    <s v="Delhi"/>
    <n v="110001"/>
    <s v="PROD062852"/>
    <s v="Yogurt"/>
    <x v="5"/>
    <n v="1"/>
    <n v="0.03"/>
    <n v="660.2"/>
  </r>
  <r>
    <s v="CUST062853"/>
    <s v="David"/>
    <s v="Massey"/>
    <d v="2003-04-06T00:00:00"/>
    <n v="10808.93"/>
    <n v="2020"/>
    <s v="Small"/>
    <s v="Tier 1"/>
    <x v="4"/>
    <x v="1"/>
    <s v="India"/>
    <s v="Consumer"/>
    <x v="344"/>
    <s v="ORD062853"/>
    <d v="2019-08-26T00:00:00"/>
    <d v="2019-09-01T00:00:00"/>
    <s v="Standard Class"/>
    <s v="Rajasthan"/>
    <n v="302001"/>
    <s v="PROD062853"/>
    <s v="Tables"/>
    <x v="18"/>
    <n v="8"/>
    <n v="0.21"/>
    <n v="1266.3599999999999"/>
  </r>
  <r>
    <s v="CUST062854"/>
    <s v="Tracy"/>
    <s v="Oconnor"/>
    <d v="1983-03-17T00:00:00"/>
    <n v="6693.12"/>
    <n v="2019"/>
    <s v="Small"/>
    <s v="Tier 2"/>
    <x v="5"/>
    <x v="1"/>
    <s v="India"/>
    <s v="Consumer"/>
    <x v="1516"/>
    <s v="ORD062854"/>
    <d v="2021-12-15T00:00:00"/>
    <d v="2021-12-16T00:00:00"/>
    <s v="Second Class"/>
    <s v="Gujarat"/>
    <n v="380001"/>
    <s v="PROD062854"/>
    <s v="Utensils"/>
    <x v="13"/>
    <n v="7"/>
    <n v="0.13"/>
    <n v="704.67"/>
  </r>
  <r>
    <s v="CUST062855"/>
    <s v="Erica"/>
    <s v="Carter"/>
    <d v="1950-05-20T00:00:00"/>
    <n v="46383.94"/>
    <n v="2021"/>
    <s v="Medium"/>
    <s v="Tier 2"/>
    <x v="1"/>
    <x v="2"/>
    <s v="India"/>
    <s v="Corporate"/>
    <x v="6"/>
    <s v="ORD062855"/>
    <d v="2022-07-25T00:00:00"/>
    <d v="2022-08-01T00:00:00"/>
    <s v="Second Class"/>
    <s v="Tamil Nadu"/>
    <n v="600001"/>
    <s v="PROD062855"/>
    <s v="Washing Machines"/>
    <x v="6"/>
    <n v="10"/>
    <n v="0.22"/>
    <n v="8936.1200000000008"/>
  </r>
  <r>
    <s v="CUST062856"/>
    <s v="Anthony"/>
    <s v="Brown"/>
    <d v="1965-03-28T00:00:00"/>
    <n v="38444.639999999999"/>
    <n v="2022"/>
    <s v="Medium"/>
    <s v="Village"/>
    <x v="3"/>
    <x v="0"/>
    <s v="India"/>
    <s v="Corporate"/>
    <x v="1540"/>
    <s v="ORD062856"/>
    <d v="2019-04-14T00:00:00"/>
    <d v="2019-04-20T00:00:00"/>
    <s v="Same Day"/>
    <s v="Tamil Nadu"/>
    <n v="600001"/>
    <s v="PROD062856"/>
    <s v="Mangoes"/>
    <x v="8"/>
    <n v="1"/>
    <n v="0.39"/>
    <n v="6388.08"/>
  </r>
  <r>
    <s v="CUST062857"/>
    <s v="Jacqueline"/>
    <s v="Levine"/>
    <d v="1989-11-11T00:00:00"/>
    <n v="15345.62"/>
    <n v="2021"/>
    <s v="Medium"/>
    <s v="Village"/>
    <x v="0"/>
    <x v="3"/>
    <s v="India"/>
    <s v="Consumer"/>
    <x v="1427"/>
    <s v="ORD062857"/>
    <d v="2023-08-02T00:00:00"/>
    <d v="2023-08-03T00:00:00"/>
    <s v="Same Day"/>
    <s v="Madhya Pradesh"/>
    <n v="462001"/>
    <s v="PROD062857"/>
    <s v="Pizzas"/>
    <x v="1"/>
    <n v="9"/>
    <n v="0.02"/>
    <n v="2224.0500000000002"/>
  </r>
  <r>
    <s v="CUST062858"/>
    <s v="Kenneth"/>
    <s v="Munoz"/>
    <d v="1995-02-23T00:00:00"/>
    <n v="24450.25"/>
    <n v="2022"/>
    <s v="Small"/>
    <s v="Tier 1"/>
    <x v="2"/>
    <x v="2"/>
    <s v="India"/>
    <s v="Consumer"/>
    <x v="616"/>
    <s v="ORD062858"/>
    <d v="2023-07-02T00:00:00"/>
    <d v="2023-07-06T00:00:00"/>
    <s v="First Class"/>
    <s v="Karnataka"/>
    <n v="560001"/>
    <s v="PROD062858"/>
    <s v="Butter"/>
    <x v="21"/>
    <n v="2"/>
    <n v="0.05"/>
    <n v="6904.59"/>
  </r>
  <r>
    <s v="CUST062859"/>
    <s v="Calvin"/>
    <s v="Collins"/>
    <d v="1998-09-26T00:00:00"/>
    <n v="5067.25"/>
    <n v="2021"/>
    <s v="Large"/>
    <s v="Village"/>
    <x v="1"/>
    <x v="1"/>
    <s v="India"/>
    <s v="Corporate"/>
    <x v="929"/>
    <s v="ORD062859"/>
    <d v="2019-03-11T00:00:00"/>
    <d v="2019-03-12T00:00:00"/>
    <s v="Second Class"/>
    <s v="Delhi"/>
    <n v="110001"/>
    <s v="PROD062859"/>
    <s v="Washing Machines"/>
    <x v="6"/>
    <n v="9"/>
    <n v="0.3"/>
    <n v="1028.94"/>
  </r>
  <r>
    <s v="CUST062860"/>
    <s v="William"/>
    <s v="Lee"/>
    <d v="1982-04-07T00:00:00"/>
    <n v="36140.22"/>
    <n v="2019"/>
    <s v="Medium"/>
    <s v="Tier 2"/>
    <x v="1"/>
    <x v="3"/>
    <s v="India"/>
    <s v="Corporate"/>
    <x v="293"/>
    <s v="ORD062860"/>
    <d v="2022-08-31T00:00:00"/>
    <d v="2022-09-02T00:00:00"/>
    <s v="First Class"/>
    <s v="Madhya Pradesh"/>
    <n v="462001"/>
    <s v="PROD062860"/>
    <s v="Refrigerators"/>
    <x v="20"/>
    <n v="4"/>
    <n v="0.25"/>
    <n v="7717.29"/>
  </r>
  <r>
    <s v="CUST062861"/>
    <s v="Lori"/>
    <s v="Duarte"/>
    <d v="1955-08-26T00:00:00"/>
    <n v="1012.88"/>
    <n v="2021"/>
    <s v="Small"/>
    <s v="Village"/>
    <x v="4"/>
    <x v="2"/>
    <s v="India"/>
    <s v="Corporate"/>
    <x v="635"/>
    <s v="ORD062861"/>
    <d v="2021-02-16T00:00:00"/>
    <d v="2021-02-18T00:00:00"/>
    <s v="First Class"/>
    <s v="Rajasthan"/>
    <n v="302001"/>
    <s v="PROD062861"/>
    <s v="Chairs"/>
    <x v="9"/>
    <n v="4"/>
    <n v="0.5"/>
    <n v="75.319999999999993"/>
  </r>
  <r>
    <s v="CUST062862"/>
    <s v="Aaron"/>
    <s v="Butler"/>
    <d v="1967-01-19T00:00:00"/>
    <n v="48619.17"/>
    <n v="2023"/>
    <s v="Small"/>
    <s v="Tier 2"/>
    <x v="5"/>
    <x v="2"/>
    <s v="India"/>
    <s v="Consumer"/>
    <x v="1547"/>
    <s v="ORD062862"/>
    <d v="2022-10-26T00:00:00"/>
    <d v="2022-10-31T00:00:00"/>
    <s v="Same Day"/>
    <s v="Delhi"/>
    <n v="110001"/>
    <s v="PROD062862"/>
    <s v="Utensils"/>
    <x v="13"/>
    <n v="6"/>
    <n v="0.5"/>
    <n v="5593.55"/>
  </r>
  <r>
    <s v="CUST062863"/>
    <s v="Anne"/>
    <s v="Martinez"/>
    <d v="2000-01-14T00:00:00"/>
    <n v="3168.74"/>
    <n v="2021"/>
    <s v="Small"/>
    <s v="Tier 2"/>
    <x v="3"/>
    <x v="1"/>
    <s v="India"/>
    <s v="Corporate"/>
    <x v="1311"/>
    <s v="ORD062863"/>
    <d v="2021-02-19T00:00:00"/>
    <d v="2021-02-24T00:00:00"/>
    <s v="Standard Class"/>
    <s v="Delhi"/>
    <n v="110001"/>
    <s v="PROD062863"/>
    <s v="Mangoes"/>
    <x v="8"/>
    <n v="4"/>
    <n v="0.45"/>
    <n v="295.95999999999998"/>
  </r>
  <r>
    <s v="CUST062864"/>
    <s v="Elizabeth"/>
    <s v="Charles"/>
    <d v="1982-07-14T00:00:00"/>
    <n v="27642.25"/>
    <n v="2019"/>
    <s v="Large"/>
    <s v="Tier 1"/>
    <x v="0"/>
    <x v="3"/>
    <s v="India"/>
    <s v="Consumer"/>
    <x v="1381"/>
    <s v="ORD062864"/>
    <d v="2019-03-26T00:00:00"/>
    <d v="2019-03-31T00:00:00"/>
    <s v="First Class"/>
    <s v="Rajasthan"/>
    <n v="302001"/>
    <s v="PROD062864"/>
    <s v="Burgers"/>
    <x v="0"/>
    <n v="10"/>
    <n v="0.47"/>
    <n v="4202.41"/>
  </r>
  <r>
    <s v="CUST062865"/>
    <s v="James"/>
    <s v="Harrison"/>
    <d v="1958-09-24T00:00:00"/>
    <n v="33529.129999999997"/>
    <n v="2019"/>
    <s v="Small"/>
    <s v="Village"/>
    <x v="5"/>
    <x v="3"/>
    <s v="India"/>
    <s v="Consumer"/>
    <x v="1756"/>
    <s v="ORD062865"/>
    <d v="2020-04-06T00:00:00"/>
    <d v="2020-04-11T00:00:00"/>
    <s v="First Class"/>
    <s v="West Bengal"/>
    <n v="700001"/>
    <s v="PROD062865"/>
    <s v="Detergents"/>
    <x v="14"/>
    <n v="2"/>
    <n v="0.35"/>
    <n v="5760.29"/>
  </r>
  <r>
    <s v="CUST062866"/>
    <s v="Melinda"/>
    <s v="Mccann"/>
    <d v="1999-06-19T00:00:00"/>
    <n v="49694.95"/>
    <n v="2023"/>
    <s v="Medium"/>
    <s v="Tier 1"/>
    <x v="0"/>
    <x v="2"/>
    <s v="India"/>
    <s v="Corporate"/>
    <x v="1550"/>
    <s v="ORD062866"/>
    <d v="2023-06-28T00:00:00"/>
    <d v="2023-06-30T00:00:00"/>
    <s v="Second Class"/>
    <s v="Gujarat"/>
    <n v="380001"/>
    <s v="PROD062866"/>
    <s v="Burgers"/>
    <x v="0"/>
    <n v="2"/>
    <n v="0.37"/>
    <n v="7942.82"/>
  </r>
  <r>
    <s v="CUST062867"/>
    <s v="Andrew"/>
    <s v="Rangel"/>
    <d v="2015-09-10T00:00:00"/>
    <n v="43022.559999999998"/>
    <n v="2019"/>
    <s v="Small"/>
    <s v="Tier 2"/>
    <x v="5"/>
    <x v="3"/>
    <s v="India"/>
    <s v="Corporate"/>
    <x v="377"/>
    <s v="ORD062867"/>
    <d v="2023-09-04T00:00:00"/>
    <d v="2023-09-06T00:00:00"/>
    <s v="Same Day"/>
    <s v="Punjab"/>
    <n v="160001"/>
    <s v="PROD062867"/>
    <s v="Mops"/>
    <x v="11"/>
    <n v="10"/>
    <n v="0.23"/>
    <n v="4886.63"/>
  </r>
  <r>
    <s v="CUST062868"/>
    <s v="Manuel"/>
    <s v="Foley"/>
    <d v="1992-09-14T00:00:00"/>
    <n v="18520.25"/>
    <n v="2022"/>
    <s v="Small"/>
    <s v="Tier 1"/>
    <x v="5"/>
    <x v="0"/>
    <s v="India"/>
    <s v="Consumer"/>
    <x v="1613"/>
    <s v="ORD062868"/>
    <d v="2021-09-05T00:00:00"/>
    <d v="2021-09-12T00:00:00"/>
    <s v="Same Day"/>
    <s v="Uttar Pradesh"/>
    <n v="226001"/>
    <s v="PROD062868"/>
    <s v="Buckets"/>
    <x v="12"/>
    <n v="8"/>
    <n v="0.42"/>
    <n v="3158.6"/>
  </r>
  <r>
    <s v="CUST062869"/>
    <s v="Gregory"/>
    <s v="Wang"/>
    <d v="1989-04-18T00:00:00"/>
    <n v="12025.26"/>
    <n v="2020"/>
    <s v="Large"/>
    <s v="Village"/>
    <x v="4"/>
    <x v="2"/>
    <s v="India"/>
    <s v="Consumer"/>
    <x v="903"/>
    <s v="ORD062869"/>
    <d v="2022-01-31T00:00:00"/>
    <d v="2022-02-03T00:00:00"/>
    <s v="Same Day"/>
    <s v="Rajasthan"/>
    <n v="302001"/>
    <s v="PROD062869"/>
    <s v="Tables"/>
    <x v="18"/>
    <n v="9"/>
    <n v="0.46"/>
    <n v="1561.73"/>
  </r>
  <r>
    <s v="CUST062870"/>
    <s v="Ronald"/>
    <s v="Rivera"/>
    <d v="1996-07-01T00:00:00"/>
    <n v="31918.33"/>
    <n v="2019"/>
    <s v="Small"/>
    <s v="Tier 2"/>
    <x v="4"/>
    <x v="3"/>
    <s v="India"/>
    <s v="Consumer"/>
    <x v="1737"/>
    <s v="ORD062870"/>
    <d v="2020-05-17T00:00:00"/>
    <d v="2020-05-22T00:00:00"/>
    <s v="Same Day"/>
    <s v="Delhi"/>
    <n v="110001"/>
    <s v="PROD062870"/>
    <s v="Tables"/>
    <x v="18"/>
    <n v="7"/>
    <n v="0.28000000000000003"/>
    <n v="4565.49"/>
  </r>
  <r>
    <s v="CUST062871"/>
    <s v="James"/>
    <s v="Riley"/>
    <d v="1950-01-20T00:00:00"/>
    <n v="6382.19"/>
    <n v="2021"/>
    <s v="Medium"/>
    <s v="Tier 2"/>
    <x v="2"/>
    <x v="0"/>
    <s v="India"/>
    <s v="Consumer"/>
    <x v="1096"/>
    <s v="ORD062871"/>
    <d v="2020-10-09T00:00:00"/>
    <d v="2020-10-15T00:00:00"/>
    <s v="First Class"/>
    <s v="Maharashtra"/>
    <n v="400001"/>
    <s v="PROD062871"/>
    <s v="Cheese"/>
    <x v="15"/>
    <n v="8"/>
    <n v="0.36"/>
    <n v="895.9"/>
  </r>
  <r>
    <s v="CUST062872"/>
    <s v="Shannon"/>
    <s v="King"/>
    <d v="1965-03-31T00:00:00"/>
    <n v="34263.68"/>
    <n v="2022"/>
    <s v="Medium"/>
    <s v="Village"/>
    <x v="4"/>
    <x v="0"/>
    <s v="India"/>
    <s v="Consumer"/>
    <x v="854"/>
    <s v="ORD062872"/>
    <d v="2023-11-05T00:00:00"/>
    <d v="2023-11-12T00:00:00"/>
    <s v="Second Class"/>
    <s v="Tamil Nadu"/>
    <n v="600001"/>
    <s v="PROD062872"/>
    <s v="Sofas"/>
    <x v="23"/>
    <n v="2"/>
    <n v="0.13"/>
    <n v="5427.61"/>
  </r>
  <r>
    <s v="CUST062873"/>
    <s v="Jackie"/>
    <s v="Ortiz"/>
    <d v="1971-11-05T00:00:00"/>
    <n v="27280.01"/>
    <n v="2020"/>
    <s v="Medium"/>
    <s v="Village"/>
    <x v="2"/>
    <x v="3"/>
    <s v="India"/>
    <s v="Corporate"/>
    <x v="126"/>
    <s v="ORD062873"/>
    <d v="2019-02-12T00:00:00"/>
    <d v="2019-02-18T00:00:00"/>
    <s v="Same Day"/>
    <s v="Tamil Nadu"/>
    <n v="600001"/>
    <s v="PROD062873"/>
    <s v="Milk"/>
    <x v="3"/>
    <n v="5"/>
    <n v="0.44"/>
    <n v="4072.6"/>
  </r>
  <r>
    <s v="CUST062874"/>
    <s v="Craig"/>
    <s v="Humphrey"/>
    <d v="2006-04-29T00:00:00"/>
    <n v="15614.28"/>
    <n v="2022"/>
    <s v="Large"/>
    <s v="Tier 2"/>
    <x v="4"/>
    <x v="0"/>
    <s v="India"/>
    <s v="Consumer"/>
    <x v="222"/>
    <s v="ORD062874"/>
    <d v="2021-04-15T00:00:00"/>
    <d v="2021-04-18T00:00:00"/>
    <s v="Standard Class"/>
    <s v="Karnataka"/>
    <n v="560001"/>
    <s v="PROD062874"/>
    <s v="Tables"/>
    <x v="18"/>
    <n v="4"/>
    <n v="7.0000000000000007E-2"/>
    <n v="2482.44"/>
  </r>
  <r>
    <s v="CUST062875"/>
    <s v="Christopher"/>
    <s v="Lee"/>
    <d v="1980-01-18T00:00:00"/>
    <n v="6395.04"/>
    <n v="2020"/>
    <s v="Large"/>
    <s v="Tier 1"/>
    <x v="1"/>
    <x v="0"/>
    <s v="India"/>
    <s v="Consumer"/>
    <x v="299"/>
    <s v="ORD062875"/>
    <d v="2020-05-30T00:00:00"/>
    <d v="2020-06-04T00:00:00"/>
    <s v="First Class"/>
    <s v="Punjab"/>
    <n v="160001"/>
    <s v="PROD062875"/>
    <s v="Fans"/>
    <x v="2"/>
    <n v="7"/>
    <n v="0.5"/>
    <n v="789.6"/>
  </r>
  <r>
    <s v="CUST062876"/>
    <s v="Christine"/>
    <s v="Rogers"/>
    <d v="2008-05-25T00:00:00"/>
    <n v="1529.14"/>
    <n v="2023"/>
    <s v="Small"/>
    <s v="Tier 2"/>
    <x v="3"/>
    <x v="1"/>
    <s v="India"/>
    <s v="Consumer"/>
    <x v="260"/>
    <s v="ORD062876"/>
    <d v="2020-03-22T00:00:00"/>
    <d v="2020-03-29T00:00:00"/>
    <s v="Standard Class"/>
    <s v="West Bengal"/>
    <n v="700001"/>
    <s v="PROD062876"/>
    <s v="Mangoes"/>
    <x v="8"/>
    <n v="2"/>
    <n v="0.32"/>
    <n v="151.47999999999999"/>
  </r>
  <r>
    <s v="CUST062877"/>
    <s v="Christine"/>
    <s v="Rosales"/>
    <d v="1989-12-19T00:00:00"/>
    <n v="15208.58"/>
    <n v="2023"/>
    <s v="Large"/>
    <s v="Tier 2"/>
    <x v="2"/>
    <x v="2"/>
    <s v="India"/>
    <s v="Corporate"/>
    <x v="1465"/>
    <s v="ORD062877"/>
    <d v="2023-03-08T00:00:00"/>
    <d v="2023-03-10T00:00:00"/>
    <s v="First Class"/>
    <s v="Karnataka"/>
    <n v="560001"/>
    <s v="PROD062877"/>
    <s v="Cheese"/>
    <x v="15"/>
    <n v="10"/>
    <n v="0.17"/>
    <n v="1790.68"/>
  </r>
  <r>
    <s v="CUST062878"/>
    <s v="Jacqueline"/>
    <s v="Williams"/>
    <d v="2013-12-01T00:00:00"/>
    <n v="4330.99"/>
    <n v="2021"/>
    <s v="Medium"/>
    <s v="Tier 1"/>
    <x v="0"/>
    <x v="3"/>
    <s v="India"/>
    <s v="Corporate"/>
    <x v="849"/>
    <s v="ORD062878"/>
    <d v="2021-12-26T00:00:00"/>
    <d v="2021-12-31T00:00:00"/>
    <s v="Second Class"/>
    <s v="Uttar Pradesh"/>
    <n v="226001"/>
    <s v="PROD062878"/>
    <s v="Pizzas"/>
    <x v="1"/>
    <n v="2"/>
    <n v="7.0000000000000007E-2"/>
    <n v="990.99"/>
  </r>
  <r>
    <s v="CUST062879"/>
    <s v="Kayla"/>
    <s v="Johnson"/>
    <d v="1970-02-08T00:00:00"/>
    <n v="6863.64"/>
    <n v="2021"/>
    <s v="Medium"/>
    <s v="Village"/>
    <x v="0"/>
    <x v="3"/>
    <s v="India"/>
    <s v="Corporate"/>
    <x v="944"/>
    <s v="ORD062879"/>
    <d v="2022-03-01T00:00:00"/>
    <d v="2022-03-04T00:00:00"/>
    <s v="First Class"/>
    <s v="Rajasthan"/>
    <n v="302001"/>
    <s v="PROD062879"/>
    <s v="Sandwiches"/>
    <x v="19"/>
    <n v="6"/>
    <n v="0.03"/>
    <n v="1646.02"/>
  </r>
  <r>
    <s v="CUST062880"/>
    <s v="Katherine"/>
    <s v="Davis"/>
    <d v="1976-09-30T00:00:00"/>
    <n v="34899.199999999997"/>
    <n v="2021"/>
    <s v="Large"/>
    <s v="Tier 2"/>
    <x v="2"/>
    <x v="0"/>
    <s v="India"/>
    <s v="Consumer"/>
    <x v="589"/>
    <s v="ORD062880"/>
    <d v="2022-03-22T00:00:00"/>
    <d v="2022-03-24T00:00:00"/>
    <s v="Standard Class"/>
    <s v="Gujarat"/>
    <n v="380001"/>
    <s v="PROD062880"/>
    <s v="Milk"/>
    <x v="3"/>
    <n v="8"/>
    <n v="0.37"/>
    <n v="5949.22"/>
  </r>
  <r>
    <s v="CUST062881"/>
    <s v="Brian"/>
    <s v="Hamilton"/>
    <d v="1988-02-01T00:00:00"/>
    <n v="40888.76"/>
    <n v="2019"/>
    <s v="Large"/>
    <s v="Tier 1"/>
    <x v="1"/>
    <x v="3"/>
    <s v="India"/>
    <s v="Consumer"/>
    <x v="12"/>
    <s v="ORD062881"/>
    <d v="2021-11-04T00:00:00"/>
    <d v="2021-11-10T00:00:00"/>
    <s v="Second Class"/>
    <s v="Maharashtra"/>
    <n v="400001"/>
    <s v="PROD062881"/>
    <s v="Refrigerators"/>
    <x v="20"/>
    <n v="9"/>
    <n v="0.22"/>
    <n v="4895.04"/>
  </r>
  <r>
    <s v="CUST062882"/>
    <s v="Scott"/>
    <s v="Rojas"/>
    <d v="1966-03-25T00:00:00"/>
    <n v="9908.6200000000008"/>
    <n v="2021"/>
    <s v="Large"/>
    <s v="Tier 2"/>
    <x v="5"/>
    <x v="2"/>
    <s v="India"/>
    <s v="Consumer"/>
    <x v="1758"/>
    <s v="ORD062882"/>
    <d v="2021-05-02T00:00:00"/>
    <d v="2021-05-08T00:00:00"/>
    <s v="Same Day"/>
    <s v="Maharashtra"/>
    <n v="400001"/>
    <s v="PROD062882"/>
    <s v="Buckets"/>
    <x v="12"/>
    <n v="7"/>
    <n v="0.17"/>
    <n v="868"/>
  </r>
  <r>
    <s v="CUST062883"/>
    <s v="Mackenzie"/>
    <s v="Tapia"/>
    <d v="2015-07-22T00:00:00"/>
    <n v="20832.66"/>
    <n v="2019"/>
    <s v="Large"/>
    <s v="Village"/>
    <x v="4"/>
    <x v="2"/>
    <s v="India"/>
    <s v="Consumer"/>
    <x v="1756"/>
    <s v="ORD062883"/>
    <d v="2019-10-21T00:00:00"/>
    <d v="2019-10-22T00:00:00"/>
    <s v="First Class"/>
    <s v="Delhi"/>
    <n v="110001"/>
    <s v="PROD062883"/>
    <s v="Tables"/>
    <x v="18"/>
    <n v="4"/>
    <n v="0.15"/>
    <n v="5025.7"/>
  </r>
  <r>
    <s v="CUST062884"/>
    <s v="Jessica"/>
    <s v="Reyes"/>
    <d v="2004-07-27T00:00:00"/>
    <n v="19046.439999999999"/>
    <n v="2020"/>
    <s v="Medium"/>
    <s v="Village"/>
    <x v="1"/>
    <x v="1"/>
    <s v="India"/>
    <s v="Corporate"/>
    <x v="385"/>
    <s v="ORD062884"/>
    <d v="2019-07-03T00:00:00"/>
    <d v="2019-07-08T00:00:00"/>
    <s v="Second Class"/>
    <s v="West Bengal"/>
    <n v="700001"/>
    <s v="PROD062884"/>
    <s v="Refrigerators"/>
    <x v="20"/>
    <n v="10"/>
    <n v="0.49"/>
    <n v="2285.1"/>
  </r>
  <r>
    <s v="CUST062885"/>
    <s v="Veronica"/>
    <s v="Stanley"/>
    <d v="1996-07-19T00:00:00"/>
    <n v="2493.0700000000002"/>
    <n v="2023"/>
    <s v="Large"/>
    <s v="Tier 2"/>
    <x v="5"/>
    <x v="0"/>
    <s v="India"/>
    <s v="Corporate"/>
    <x v="553"/>
    <s v="ORD062885"/>
    <d v="2023-06-08T00:00:00"/>
    <d v="2023-06-13T00:00:00"/>
    <s v="Second Class"/>
    <s v="Delhi"/>
    <n v="110001"/>
    <s v="PROD062885"/>
    <s v="Mops"/>
    <x v="11"/>
    <n v="10"/>
    <n v="0.1"/>
    <n v="250.09"/>
  </r>
  <r>
    <s v="CUST062886"/>
    <s v="Adam"/>
    <s v="Jones"/>
    <d v="1979-06-18T00:00:00"/>
    <n v="2198.61"/>
    <n v="2022"/>
    <s v="Small"/>
    <s v="Village"/>
    <x v="1"/>
    <x v="3"/>
    <s v="India"/>
    <s v="Consumer"/>
    <x v="1149"/>
    <s v="ORD062886"/>
    <d v="2023-07-23T00:00:00"/>
    <d v="2023-07-24T00:00:00"/>
    <s v="Second Class"/>
    <s v="Madhya Pradesh"/>
    <n v="462001"/>
    <s v="PROD062886"/>
    <s v="Microwaves"/>
    <x v="22"/>
    <n v="5"/>
    <n v="0.08"/>
    <n v="228.98"/>
  </r>
  <r>
    <s v="CUST062887"/>
    <s v="Amber"/>
    <s v="Hill"/>
    <d v="2000-07-31T00:00:00"/>
    <n v="44544.91"/>
    <n v="2020"/>
    <s v="Large"/>
    <s v="Village"/>
    <x v="0"/>
    <x v="2"/>
    <s v="India"/>
    <s v="Consumer"/>
    <x v="461"/>
    <s v="ORD062887"/>
    <d v="2021-05-23T00:00:00"/>
    <d v="2021-05-26T00:00:00"/>
    <s v="Second Class"/>
    <s v="Delhi"/>
    <n v="110001"/>
    <s v="PROD062887"/>
    <s v="Burgers"/>
    <x v="0"/>
    <n v="1"/>
    <n v="7.0000000000000007E-2"/>
    <n v="7169.57"/>
  </r>
  <r>
    <s v="CUST062888"/>
    <s v="Zachary"/>
    <s v="Hernandez"/>
    <d v="1951-03-08T00:00:00"/>
    <n v="17565.02"/>
    <n v="2020"/>
    <s v="Small"/>
    <s v="Tier 2"/>
    <x v="2"/>
    <x v="2"/>
    <s v="India"/>
    <s v="Consumer"/>
    <x v="509"/>
    <s v="ORD062888"/>
    <d v="2022-10-07T00:00:00"/>
    <d v="2022-10-14T00:00:00"/>
    <s v="First Class"/>
    <s v="Rajasthan"/>
    <n v="302001"/>
    <s v="PROD062888"/>
    <s v="Yogurt"/>
    <x v="5"/>
    <n v="2"/>
    <n v="0.4"/>
    <n v="2127.7199999999998"/>
  </r>
  <r>
    <s v="CUST062889"/>
    <s v="Tammy"/>
    <s v="Mendoza"/>
    <d v="1989-05-11T00:00:00"/>
    <n v="22573.82"/>
    <n v="2019"/>
    <s v="Small"/>
    <s v="Tier 2"/>
    <x v="0"/>
    <x v="0"/>
    <s v="India"/>
    <s v="Corporate"/>
    <x v="1630"/>
    <s v="ORD062889"/>
    <d v="2020-11-20T00:00:00"/>
    <d v="2020-11-26T00:00:00"/>
    <s v="Same Day"/>
    <s v="Gujarat"/>
    <n v="380001"/>
    <s v="PROD062889"/>
    <s v="Sandwiches"/>
    <x v="19"/>
    <n v="5"/>
    <n v="0.2"/>
    <n v="3893.61"/>
  </r>
  <r>
    <s v="CUST062890"/>
    <s v="Holly"/>
    <s v="Owen"/>
    <d v="1961-11-17T00:00:00"/>
    <n v="43820.92"/>
    <n v="2023"/>
    <s v="Large"/>
    <s v="Tier 1"/>
    <x v="5"/>
    <x v="0"/>
    <s v="India"/>
    <s v="Consumer"/>
    <x v="1314"/>
    <s v="ORD062890"/>
    <d v="2023-10-25T00:00:00"/>
    <d v="2023-10-30T00:00:00"/>
    <s v="Standard Class"/>
    <s v="West Bengal"/>
    <n v="700001"/>
    <s v="PROD062890"/>
    <s v="Detergents"/>
    <x v="14"/>
    <n v="6"/>
    <n v="0.26"/>
    <n v="7582.49"/>
  </r>
  <r>
    <s v="CUST062891"/>
    <s v="Tanya"/>
    <s v="Walton"/>
    <d v="1957-08-10T00:00:00"/>
    <n v="20242.759999999998"/>
    <n v="2020"/>
    <s v="Large"/>
    <s v="Tier 1"/>
    <x v="5"/>
    <x v="0"/>
    <s v="India"/>
    <s v="Corporate"/>
    <x v="252"/>
    <s v="ORD062891"/>
    <d v="2019-10-11T00:00:00"/>
    <d v="2019-10-18T00:00:00"/>
    <s v="First Class"/>
    <s v="Delhi"/>
    <n v="110001"/>
    <s v="PROD062891"/>
    <s v="Utensils"/>
    <x v="13"/>
    <n v="2"/>
    <n v="0.2"/>
    <n v="3448.78"/>
  </r>
  <r>
    <s v="CUST062892"/>
    <s v="Jacob"/>
    <s v="Vaughn"/>
    <d v="1987-04-27T00:00:00"/>
    <n v="26596.41"/>
    <n v="2021"/>
    <s v="Small"/>
    <s v="Tier 2"/>
    <x v="5"/>
    <x v="0"/>
    <s v="India"/>
    <s v="Consumer"/>
    <x v="1821"/>
    <s v="ORD062892"/>
    <d v="2019-03-16T00:00:00"/>
    <d v="2019-03-20T00:00:00"/>
    <s v="First Class"/>
    <s v="Madhya Pradesh"/>
    <n v="462001"/>
    <s v="PROD062892"/>
    <s v="Detergents"/>
    <x v="14"/>
    <n v="5"/>
    <n v="0.08"/>
    <n v="6147.58"/>
  </r>
  <r>
    <s v="CUST062893"/>
    <s v="Dennis"/>
    <s v="Guzman"/>
    <d v="1965-09-25T00:00:00"/>
    <n v="39150.449999999997"/>
    <n v="2021"/>
    <s v="Large"/>
    <s v="Tier 1"/>
    <x v="2"/>
    <x v="0"/>
    <s v="India"/>
    <s v="Consumer"/>
    <x v="429"/>
    <s v="ORD062893"/>
    <d v="2020-06-28T00:00:00"/>
    <d v="2020-07-03T00:00:00"/>
    <s v="First Class"/>
    <s v="Madhya Pradesh"/>
    <n v="462001"/>
    <s v="PROD062893"/>
    <s v="Cheese"/>
    <x v="15"/>
    <n v="8"/>
    <n v="0.28999999999999998"/>
    <n v="3673.94"/>
  </r>
  <r>
    <s v="CUST062894"/>
    <s v="Robert"/>
    <s v="Nguyen"/>
    <d v="1977-07-10T00:00:00"/>
    <n v="10424.799999999999"/>
    <n v="2022"/>
    <s v="Medium"/>
    <s v="Village"/>
    <x v="1"/>
    <x v="0"/>
    <s v="India"/>
    <s v="Corporate"/>
    <x v="708"/>
    <s v="ORD062894"/>
    <d v="2020-12-11T00:00:00"/>
    <d v="2020-12-16T00:00:00"/>
    <s v="First Class"/>
    <s v="Madhya Pradesh"/>
    <n v="462001"/>
    <s v="PROD062894"/>
    <s v="Refrigerators"/>
    <x v="20"/>
    <n v="1"/>
    <n v="0.42"/>
    <n v="1066.1600000000001"/>
  </r>
  <r>
    <s v="CUST062895"/>
    <s v="Michael"/>
    <s v="Little"/>
    <d v="2002-02-20T00:00:00"/>
    <n v="10437.17"/>
    <n v="2019"/>
    <s v="Medium"/>
    <s v="Tier 2"/>
    <x v="4"/>
    <x v="3"/>
    <s v="India"/>
    <s v="Consumer"/>
    <x v="1354"/>
    <s v="ORD062895"/>
    <d v="2021-03-08T00:00:00"/>
    <d v="2021-03-13T00:00:00"/>
    <s v="First Class"/>
    <s v="Uttar Pradesh"/>
    <n v="226001"/>
    <s v="PROD062895"/>
    <s v="Tables"/>
    <x v="18"/>
    <n v="8"/>
    <n v="0.28999999999999998"/>
    <n v="994.65"/>
  </r>
  <r>
    <s v="CUST062896"/>
    <s v="James"/>
    <s v="Bennett"/>
    <d v="1995-06-23T00:00:00"/>
    <n v="24157.39"/>
    <n v="2019"/>
    <s v="Large"/>
    <s v="Village"/>
    <x v="5"/>
    <x v="2"/>
    <s v="India"/>
    <s v="Consumer"/>
    <x v="1497"/>
    <s v="ORD062896"/>
    <d v="2020-09-26T00:00:00"/>
    <d v="2020-10-03T00:00:00"/>
    <s v="Same Day"/>
    <s v="Uttar Pradesh"/>
    <n v="226001"/>
    <s v="PROD062896"/>
    <s v="Utensils"/>
    <x v="13"/>
    <n v="7"/>
    <n v="0.41"/>
    <n v="1602.5"/>
  </r>
  <r>
    <s v="CUST062897"/>
    <s v="James"/>
    <s v="Collins"/>
    <d v="2001-06-13T00:00:00"/>
    <n v="27325.47"/>
    <n v="2020"/>
    <s v="Large"/>
    <s v="Tier 1"/>
    <x v="4"/>
    <x v="1"/>
    <s v="India"/>
    <s v="Corporate"/>
    <x v="202"/>
    <s v="ORD062897"/>
    <d v="2023-05-28T00:00:00"/>
    <d v="2023-05-31T00:00:00"/>
    <s v="Same Day"/>
    <s v="Gujarat"/>
    <n v="380001"/>
    <s v="PROD062897"/>
    <s v="Sofas"/>
    <x v="23"/>
    <n v="1"/>
    <n v="0.03"/>
    <n v="6162.89"/>
  </r>
  <r>
    <s v="CUST062898"/>
    <s v="Tim"/>
    <s v="Bennett"/>
    <d v="2017-08-07T00:00:00"/>
    <n v="22572.18"/>
    <n v="2023"/>
    <s v="Large"/>
    <s v="Village"/>
    <x v="4"/>
    <x v="2"/>
    <s v="India"/>
    <s v="Corporate"/>
    <x v="1818"/>
    <s v="ORD062898"/>
    <d v="2020-05-18T00:00:00"/>
    <d v="2020-05-20T00:00:00"/>
    <s v="Standard Class"/>
    <s v="Uttar Pradesh"/>
    <n v="226001"/>
    <s v="PROD062898"/>
    <s v="Beds"/>
    <x v="7"/>
    <n v="3"/>
    <n v="0.27"/>
    <n v="4383.1899999999996"/>
  </r>
  <r>
    <s v="CUST062899"/>
    <s v="David"/>
    <s v="Schwartz"/>
    <d v="1964-08-30T00:00:00"/>
    <n v="9742.1299999999992"/>
    <n v="2019"/>
    <s v="Medium"/>
    <s v="Tier 2"/>
    <x v="5"/>
    <x v="0"/>
    <s v="India"/>
    <s v="Corporate"/>
    <x v="1776"/>
    <s v="ORD062899"/>
    <d v="2020-04-19T00:00:00"/>
    <d v="2020-04-23T00:00:00"/>
    <s v="First Class"/>
    <s v="West Bengal"/>
    <n v="700001"/>
    <s v="PROD062899"/>
    <s v="Detergents"/>
    <x v="14"/>
    <n v="8"/>
    <n v="0.15"/>
    <n v="953.61"/>
  </r>
  <r>
    <s v="CUST062900"/>
    <s v="Kelly"/>
    <s v="Perry"/>
    <d v="1967-06-16T00:00:00"/>
    <n v="20492.12"/>
    <n v="2020"/>
    <s v="Large"/>
    <s v="Tier 2"/>
    <x v="5"/>
    <x v="3"/>
    <s v="India"/>
    <s v="Corporate"/>
    <x v="1025"/>
    <s v="ORD062900"/>
    <d v="2021-11-13T00:00:00"/>
    <d v="2021-11-18T00:00:00"/>
    <s v="Standard Class"/>
    <s v="Tamil Nadu"/>
    <n v="600001"/>
    <s v="PROD062900"/>
    <s v="Utensils"/>
    <x v="13"/>
    <n v="9"/>
    <n v="0.14000000000000001"/>
    <n v="2661.95"/>
  </r>
  <r>
    <s v="CUST062901"/>
    <s v="Linda"/>
    <s v="Hall"/>
    <d v="1956-04-01T00:00:00"/>
    <n v="27832.720000000001"/>
    <n v="2019"/>
    <s v="Large"/>
    <s v="Tier 1"/>
    <x v="4"/>
    <x v="1"/>
    <s v="India"/>
    <s v="Consumer"/>
    <x v="261"/>
    <s v="ORD062901"/>
    <d v="2021-03-20T00:00:00"/>
    <d v="2021-03-21T00:00:00"/>
    <s v="Same Day"/>
    <s v="Rajasthan"/>
    <n v="302001"/>
    <s v="PROD062901"/>
    <s v="Beds"/>
    <x v="7"/>
    <n v="8"/>
    <n v="0.16"/>
    <n v="5587.83"/>
  </r>
  <r>
    <s v="CUST062902"/>
    <s v="Evelyn"/>
    <s v="Russell"/>
    <d v="1993-05-11T00:00:00"/>
    <n v="1690.99"/>
    <n v="2023"/>
    <s v="Small"/>
    <s v="Village"/>
    <x v="5"/>
    <x v="3"/>
    <s v="India"/>
    <s v="Corporate"/>
    <x v="527"/>
    <s v="ORD062902"/>
    <d v="2023-10-30T00:00:00"/>
    <d v="2023-11-01T00:00:00"/>
    <s v="First Class"/>
    <s v="Delhi"/>
    <n v="110001"/>
    <s v="PROD062902"/>
    <s v="Buckets"/>
    <x v="12"/>
    <n v="10"/>
    <n v="0.22"/>
    <n v="206.72"/>
  </r>
  <r>
    <s v="CUST062903"/>
    <s v="Matthew"/>
    <s v="Bradford"/>
    <d v="1976-02-08T00:00:00"/>
    <n v="48011.15"/>
    <n v="2020"/>
    <s v="Small"/>
    <s v="Village"/>
    <x v="2"/>
    <x v="3"/>
    <s v="India"/>
    <s v="Consumer"/>
    <x v="1414"/>
    <s v="ORD062903"/>
    <d v="2021-12-09T00:00:00"/>
    <d v="2021-12-10T00:00:00"/>
    <s v="Standard Class"/>
    <s v="Tamil Nadu"/>
    <n v="600001"/>
    <s v="PROD062903"/>
    <s v="Milk"/>
    <x v="3"/>
    <n v="1"/>
    <n v="0.24"/>
    <n v="5887.06"/>
  </r>
  <r>
    <s v="CUST062904"/>
    <s v="Shawn"/>
    <s v="Bowers"/>
    <d v="1957-03-16T00:00:00"/>
    <n v="19442.419999999998"/>
    <n v="2022"/>
    <s v="Medium"/>
    <s v="Village"/>
    <x v="2"/>
    <x v="1"/>
    <s v="India"/>
    <s v="Consumer"/>
    <x v="437"/>
    <s v="ORD062904"/>
    <d v="2019-01-19T00:00:00"/>
    <d v="2019-01-23T00:00:00"/>
    <s v="Second Class"/>
    <s v="Delhi"/>
    <n v="110001"/>
    <s v="PROD062904"/>
    <s v="Milk"/>
    <x v="3"/>
    <n v="9"/>
    <n v="0.34"/>
    <n v="2913.68"/>
  </r>
  <r>
    <s v="CUST062905"/>
    <s v="Matthew"/>
    <s v="Jackson"/>
    <d v="2009-07-14T00:00:00"/>
    <n v="20261.490000000002"/>
    <n v="2022"/>
    <s v="Small"/>
    <s v="Tier 2"/>
    <x v="5"/>
    <x v="1"/>
    <s v="India"/>
    <s v="Corporate"/>
    <x v="796"/>
    <s v="ORD062905"/>
    <d v="2023-04-20T00:00:00"/>
    <d v="2023-04-25T00:00:00"/>
    <s v="Standard Class"/>
    <s v="Uttar Pradesh"/>
    <n v="226001"/>
    <s v="PROD062905"/>
    <s v="Mops"/>
    <x v="11"/>
    <n v="4"/>
    <n v="0.25"/>
    <n v="2502.09"/>
  </r>
  <r>
    <s v="CUST062906"/>
    <s v="Maria"/>
    <s v="Hahn"/>
    <d v="1997-07-13T00:00:00"/>
    <n v="25366.62"/>
    <n v="2021"/>
    <s v="Small"/>
    <s v="Tier 1"/>
    <x v="0"/>
    <x v="1"/>
    <s v="India"/>
    <s v="Corporate"/>
    <x v="1040"/>
    <s v="ORD062906"/>
    <d v="2021-08-09T00:00:00"/>
    <d v="2021-08-12T00:00:00"/>
    <s v="Same Day"/>
    <s v="Tamil Nadu"/>
    <n v="600001"/>
    <s v="PROD062906"/>
    <s v="Pizzas"/>
    <x v="1"/>
    <n v="5"/>
    <n v="0.14000000000000001"/>
    <n v="2691.17"/>
  </r>
  <r>
    <s v="CUST062907"/>
    <s v="Adrian"/>
    <s v="Walker"/>
    <d v="1977-08-29T00:00:00"/>
    <n v="9630.2000000000007"/>
    <n v="2022"/>
    <s v="Large"/>
    <s v="Tier 1"/>
    <x v="0"/>
    <x v="1"/>
    <s v="India"/>
    <s v="Consumer"/>
    <x v="433"/>
    <s v="ORD062907"/>
    <d v="2022-11-18T00:00:00"/>
    <d v="2022-11-22T00:00:00"/>
    <s v="Standard Class"/>
    <s v="Tamil Nadu"/>
    <n v="600001"/>
    <s v="PROD062907"/>
    <s v="Pizzas"/>
    <x v="1"/>
    <n v="3"/>
    <n v="0.48"/>
    <n v="616.92999999999995"/>
  </r>
  <r>
    <s v="CUST062908"/>
    <s v="Steven"/>
    <s v="Burgess"/>
    <d v="1956-07-29T00:00:00"/>
    <n v="9582.35"/>
    <n v="2023"/>
    <s v="Large"/>
    <s v="Village"/>
    <x v="0"/>
    <x v="2"/>
    <s v="India"/>
    <s v="Corporate"/>
    <x v="481"/>
    <s v="ORD062908"/>
    <d v="2021-01-12T00:00:00"/>
    <d v="2021-01-13T00:00:00"/>
    <s v="Standard Class"/>
    <s v="West Bengal"/>
    <n v="700001"/>
    <s v="PROD062908"/>
    <s v="Sandwiches"/>
    <x v="19"/>
    <n v="9"/>
    <n v="0.14000000000000001"/>
    <n v="2259.4299999999998"/>
  </r>
  <r>
    <s v="CUST062909"/>
    <s v="John"/>
    <s v="Davis"/>
    <d v="1979-12-07T00:00:00"/>
    <n v="48258.06"/>
    <n v="2019"/>
    <s v="Small"/>
    <s v="Tier 1"/>
    <x v="2"/>
    <x v="1"/>
    <s v="India"/>
    <s v="Consumer"/>
    <x v="1377"/>
    <s v="ORD062909"/>
    <d v="2020-09-26T00:00:00"/>
    <d v="2020-09-28T00:00:00"/>
    <s v="Second Class"/>
    <s v="Tamil Nadu"/>
    <n v="600001"/>
    <s v="PROD062909"/>
    <s v="Milk"/>
    <x v="3"/>
    <n v="2"/>
    <n v="0.18"/>
    <n v="4496.7"/>
  </r>
  <r>
    <s v="CUST062910"/>
    <s v="Ashley"/>
    <s v="Cook"/>
    <d v="1985-11-19T00:00:00"/>
    <n v="4566.6099999999997"/>
    <n v="2021"/>
    <s v="Large"/>
    <s v="Tier 2"/>
    <x v="3"/>
    <x v="2"/>
    <s v="India"/>
    <s v="Consumer"/>
    <x v="1433"/>
    <s v="ORD062910"/>
    <d v="2021-08-14T00:00:00"/>
    <d v="2021-08-20T00:00:00"/>
    <s v="Second Class"/>
    <s v="Karnataka"/>
    <n v="560001"/>
    <s v="PROD062910"/>
    <s v="Carrots"/>
    <x v="16"/>
    <n v="8"/>
    <n v="0.02"/>
    <n v="642.29"/>
  </r>
  <r>
    <s v="CUST062911"/>
    <s v="Brooke"/>
    <s v="Jenkins"/>
    <d v="1968-12-08T00:00:00"/>
    <n v="29140.79"/>
    <n v="2020"/>
    <s v="Large"/>
    <s v="Tier 2"/>
    <x v="5"/>
    <x v="2"/>
    <s v="India"/>
    <s v="Corporate"/>
    <x v="855"/>
    <s v="ORD062911"/>
    <d v="2023-11-09T00:00:00"/>
    <d v="2023-11-12T00:00:00"/>
    <s v="Second Class"/>
    <s v="Gujarat"/>
    <n v="380001"/>
    <s v="PROD062911"/>
    <s v="Utensils"/>
    <x v="13"/>
    <n v="8"/>
    <n v="0.15"/>
    <n v="4541.33"/>
  </r>
  <r>
    <s v="CUST062912"/>
    <s v="Emily"/>
    <s v="Jennings"/>
    <d v="1962-02-16T00:00:00"/>
    <n v="5791.02"/>
    <n v="2019"/>
    <s v="Small"/>
    <s v="Village"/>
    <x v="5"/>
    <x v="3"/>
    <s v="India"/>
    <s v="Consumer"/>
    <x v="1473"/>
    <s v="ORD062912"/>
    <d v="2021-09-16T00:00:00"/>
    <d v="2021-09-19T00:00:00"/>
    <s v="Same Day"/>
    <s v="Karnataka"/>
    <n v="560001"/>
    <s v="PROD062912"/>
    <s v="Utensils"/>
    <x v="13"/>
    <n v="5"/>
    <n v="0.08"/>
    <n v="1257.08"/>
  </r>
  <r>
    <s v="CUST062913"/>
    <s v="Dorothy"/>
    <s v="Douglas"/>
    <d v="1955-10-17T00:00:00"/>
    <n v="18185.89"/>
    <n v="2023"/>
    <s v="Small"/>
    <s v="Tier 2"/>
    <x v="2"/>
    <x v="3"/>
    <s v="India"/>
    <s v="Corporate"/>
    <x v="301"/>
    <s v="ORD062913"/>
    <d v="2020-03-25T00:00:00"/>
    <d v="2020-04-01T00:00:00"/>
    <s v="Standard Class"/>
    <s v="Karnataka"/>
    <n v="560001"/>
    <s v="PROD062913"/>
    <s v="Cheese"/>
    <x v="15"/>
    <n v="10"/>
    <n v="0.46"/>
    <n v="2274.06"/>
  </r>
  <r>
    <s v="CUST062914"/>
    <s v="Robert"/>
    <s v="Huang"/>
    <d v="1997-02-24T00:00:00"/>
    <n v="48482.63"/>
    <n v="2023"/>
    <s v="Small"/>
    <s v="Tier 2"/>
    <x v="0"/>
    <x v="0"/>
    <s v="India"/>
    <s v="Corporate"/>
    <x v="432"/>
    <s v="ORD062914"/>
    <d v="2022-02-12T00:00:00"/>
    <d v="2022-02-17T00:00:00"/>
    <s v="First Class"/>
    <s v="Uttar Pradesh"/>
    <n v="226001"/>
    <s v="PROD062914"/>
    <s v="Fries"/>
    <x v="10"/>
    <n v="10"/>
    <n v="0.21"/>
    <n v="6025.76"/>
  </r>
  <r>
    <s v="CUST062915"/>
    <s v="Derek"/>
    <s v="Wallace"/>
    <d v="1976-05-27T00:00:00"/>
    <n v="21082.400000000001"/>
    <n v="2019"/>
    <s v="Large"/>
    <s v="Tier 2"/>
    <x v="4"/>
    <x v="1"/>
    <s v="India"/>
    <s v="Consumer"/>
    <x v="1541"/>
    <s v="ORD062915"/>
    <d v="2022-03-22T00:00:00"/>
    <d v="2022-03-29T00:00:00"/>
    <s v="First Class"/>
    <s v="Madhya Pradesh"/>
    <n v="462001"/>
    <s v="PROD062915"/>
    <s v="Chairs"/>
    <x v="9"/>
    <n v="9"/>
    <n v="0.25"/>
    <n v="3104.49"/>
  </r>
  <r>
    <s v="CUST062916"/>
    <s v="Laura"/>
    <s v="Rogers"/>
    <d v="1966-05-27T00:00:00"/>
    <n v="33933.85"/>
    <n v="2019"/>
    <s v="Small"/>
    <s v="Tier 2"/>
    <x v="3"/>
    <x v="1"/>
    <s v="India"/>
    <s v="Consumer"/>
    <x v="1557"/>
    <s v="ORD062916"/>
    <d v="2020-11-19T00:00:00"/>
    <d v="2020-11-24T00:00:00"/>
    <s v="First Class"/>
    <s v="Tamil Nadu"/>
    <n v="600001"/>
    <s v="PROD062916"/>
    <s v="Carrots"/>
    <x v="16"/>
    <n v="3"/>
    <n v="0.46"/>
    <n v="2078.58"/>
  </r>
  <r>
    <s v="CUST062917"/>
    <s v="Brittany"/>
    <s v="Kerr"/>
    <d v="2002-02-05T00:00:00"/>
    <n v="33711.050000000003"/>
    <n v="2023"/>
    <s v="Medium"/>
    <s v="Tier 1"/>
    <x v="2"/>
    <x v="3"/>
    <s v="India"/>
    <s v="Consumer"/>
    <x v="970"/>
    <s v="ORD062917"/>
    <d v="2019-10-07T00:00:00"/>
    <d v="2019-10-11T00:00:00"/>
    <s v="Same Day"/>
    <s v="Delhi"/>
    <n v="110001"/>
    <s v="PROD062917"/>
    <s v="Butter"/>
    <x v="21"/>
    <n v="8"/>
    <n v="0.4"/>
    <n v="4421.8999999999996"/>
  </r>
  <r>
    <s v="CUST062918"/>
    <s v="Nicholas"/>
    <s v="Collins"/>
    <d v="1972-01-15T00:00:00"/>
    <n v="33655.4"/>
    <n v="2020"/>
    <s v="Medium"/>
    <s v="Tier 2"/>
    <x v="4"/>
    <x v="1"/>
    <s v="India"/>
    <s v="Corporate"/>
    <x v="1525"/>
    <s v="ORD062918"/>
    <d v="2023-07-30T00:00:00"/>
    <d v="2023-08-04T00:00:00"/>
    <s v="Standard Class"/>
    <s v="Rajasthan"/>
    <n v="302001"/>
    <s v="PROD062918"/>
    <s v="Tables"/>
    <x v="18"/>
    <n v="7"/>
    <n v="0.35"/>
    <n v="2482.12"/>
  </r>
  <r>
    <s v="CUST062919"/>
    <s v="Zachary"/>
    <s v="Roach"/>
    <d v="1978-08-23T00:00:00"/>
    <n v="16494.099999999999"/>
    <n v="2021"/>
    <s v="Medium"/>
    <s v="Village"/>
    <x v="2"/>
    <x v="2"/>
    <s v="India"/>
    <s v="Corporate"/>
    <x v="507"/>
    <s v="ORD062919"/>
    <d v="2020-10-29T00:00:00"/>
    <d v="2020-11-05T00:00:00"/>
    <s v="First Class"/>
    <s v="Punjab"/>
    <n v="160001"/>
    <s v="PROD062919"/>
    <s v="Cheese"/>
    <x v="15"/>
    <n v="8"/>
    <n v="0.37"/>
    <n v="3003.36"/>
  </r>
  <r>
    <s v="CUST062920"/>
    <s v="Patricia"/>
    <s v="Gilbert"/>
    <d v="1981-04-10T00:00:00"/>
    <n v="17999.330000000002"/>
    <n v="2023"/>
    <s v="Small"/>
    <s v="Tier 2"/>
    <x v="2"/>
    <x v="3"/>
    <s v="India"/>
    <s v="Corporate"/>
    <x v="293"/>
    <s v="ORD062920"/>
    <d v="2020-02-06T00:00:00"/>
    <d v="2020-02-08T00:00:00"/>
    <s v="First Class"/>
    <s v="Rajasthan"/>
    <n v="302001"/>
    <s v="PROD062920"/>
    <s v="Yogurt"/>
    <x v="5"/>
    <n v="4"/>
    <n v="0.13"/>
    <n v="3772.67"/>
  </r>
  <r>
    <s v="CUST062921"/>
    <s v="Diana"/>
    <s v="Perry"/>
    <d v="1995-03-09T00:00:00"/>
    <n v="20056.650000000001"/>
    <n v="2020"/>
    <s v="Medium"/>
    <s v="Tier 1"/>
    <x v="5"/>
    <x v="0"/>
    <s v="India"/>
    <s v="Corporate"/>
    <x v="856"/>
    <s v="ORD062921"/>
    <d v="2023-09-23T00:00:00"/>
    <d v="2023-09-25T00:00:00"/>
    <s v="Same Day"/>
    <s v="Delhi"/>
    <n v="110001"/>
    <s v="PROD062921"/>
    <s v="Detergents"/>
    <x v="14"/>
    <n v="4"/>
    <n v="0.15"/>
    <n v="2886.13"/>
  </r>
  <r>
    <s v="CUST062922"/>
    <s v="Linda"/>
    <s v="Sweeney"/>
    <d v="1952-08-28T00:00:00"/>
    <n v="32445.67"/>
    <n v="2022"/>
    <s v="Large"/>
    <s v="Tier 2"/>
    <x v="5"/>
    <x v="0"/>
    <s v="India"/>
    <s v="Corporate"/>
    <x v="400"/>
    <s v="ORD062922"/>
    <d v="2023-12-24T00:00:00"/>
    <d v="2023-12-31T00:00:00"/>
    <s v="Same Day"/>
    <s v="Madhya Pradesh"/>
    <n v="462001"/>
    <s v="PROD062922"/>
    <s v="Utensils"/>
    <x v="13"/>
    <n v="1"/>
    <n v="0.3"/>
    <n v="4544.18"/>
  </r>
  <r>
    <s v="CUST062924"/>
    <s v="Jennifer"/>
    <s v="Nelson"/>
    <d v="1983-11-08T00:00:00"/>
    <n v="49423.91"/>
    <n v="2022"/>
    <s v="Medium"/>
    <s v="Village"/>
    <x v="5"/>
    <x v="2"/>
    <s v="India"/>
    <s v="Consumer"/>
    <x v="322"/>
    <s v="ORD062924"/>
    <d v="2021-07-12T00:00:00"/>
    <d v="2021-07-15T00:00:00"/>
    <s v="Second Class"/>
    <s v="Madhya Pradesh"/>
    <n v="462001"/>
    <s v="PROD062924"/>
    <s v="Utensils"/>
    <x v="13"/>
    <n v="7"/>
    <n v="0.48"/>
    <n v="5224.29"/>
  </r>
  <r>
    <s v="CUST062925"/>
    <s v="Heather"/>
    <s v="Walker"/>
    <d v="1971-06-15T00:00:00"/>
    <n v="8715.59"/>
    <n v="2021"/>
    <s v="Large"/>
    <s v="Village"/>
    <x v="0"/>
    <x v="0"/>
    <s v="India"/>
    <s v="Consumer"/>
    <x v="6"/>
    <s v="ORD062925"/>
    <d v="2022-04-26T00:00:00"/>
    <d v="2022-04-30T00:00:00"/>
    <s v="Second Class"/>
    <s v="Maharashtra"/>
    <n v="400001"/>
    <s v="PROD062925"/>
    <s v="Sandwiches"/>
    <x v="19"/>
    <n v="5"/>
    <n v="0.28000000000000003"/>
    <n v="1360.65"/>
  </r>
  <r>
    <s v="CUST062926"/>
    <s v="Ralph"/>
    <s v="Willis"/>
    <d v="2001-04-22T00:00:00"/>
    <n v="20501.53"/>
    <n v="2021"/>
    <s v="Large"/>
    <s v="Village"/>
    <x v="3"/>
    <x v="2"/>
    <s v="India"/>
    <s v="Consumer"/>
    <x v="272"/>
    <s v="ORD062926"/>
    <d v="2022-05-29T00:00:00"/>
    <d v="2022-05-30T00:00:00"/>
    <s v="First Class"/>
    <s v="Delhi"/>
    <n v="110001"/>
    <s v="PROD062926"/>
    <s v="Carrots"/>
    <x v="16"/>
    <n v="2"/>
    <n v="0.03"/>
    <n v="3742.85"/>
  </r>
  <r>
    <s v="CUST062927"/>
    <s v="Lawrence"/>
    <s v="Robinson"/>
    <d v="2001-05-16T00:00:00"/>
    <n v="16206.4"/>
    <n v="2023"/>
    <s v="Large"/>
    <s v="Village"/>
    <x v="4"/>
    <x v="1"/>
    <s v="India"/>
    <s v="Corporate"/>
    <x v="1793"/>
    <s v="ORD062927"/>
    <d v="2019-09-27T00:00:00"/>
    <d v="2019-10-04T00:00:00"/>
    <s v="Second Class"/>
    <s v="Punjab"/>
    <n v="160001"/>
    <s v="PROD062927"/>
    <s v="Beds"/>
    <x v="7"/>
    <n v="10"/>
    <n v="0.13"/>
    <n v="2449.0300000000002"/>
  </r>
  <r>
    <s v="CUST062928"/>
    <s v="Valerie"/>
    <s v="Cook"/>
    <d v="1961-05-17T00:00:00"/>
    <n v="14270.37"/>
    <n v="2020"/>
    <s v="Small"/>
    <s v="Tier 1"/>
    <x v="4"/>
    <x v="3"/>
    <s v="India"/>
    <s v="Consumer"/>
    <x v="85"/>
    <s v="ORD062928"/>
    <d v="2021-03-19T00:00:00"/>
    <d v="2021-03-23T00:00:00"/>
    <s v="First Class"/>
    <s v="West Bengal"/>
    <n v="700001"/>
    <s v="PROD062928"/>
    <s v="Beds"/>
    <x v="7"/>
    <n v="4"/>
    <n v="0.24"/>
    <n v="1406.97"/>
  </r>
  <r>
    <s v="CUST062929"/>
    <s v="Donald"/>
    <s v="Aguilar"/>
    <d v="1982-10-11T00:00:00"/>
    <n v="18087.97"/>
    <n v="2021"/>
    <s v="Medium"/>
    <s v="Tier 2"/>
    <x v="0"/>
    <x v="0"/>
    <s v="India"/>
    <s v="Consumer"/>
    <x v="929"/>
    <s v="ORD062929"/>
    <d v="2022-07-27T00:00:00"/>
    <d v="2022-07-31T00:00:00"/>
    <s v="Second Class"/>
    <s v="Maharashtra"/>
    <n v="400001"/>
    <s v="PROD062929"/>
    <s v="Fries"/>
    <x v="10"/>
    <n v="4"/>
    <n v="0.46"/>
    <n v="1436.13"/>
  </r>
  <r>
    <s v="CUST062930"/>
    <s v="Sarah"/>
    <s v="Mays"/>
    <d v="2002-07-10T00:00:00"/>
    <n v="27114.2"/>
    <n v="2020"/>
    <s v="Large"/>
    <s v="Village"/>
    <x v="0"/>
    <x v="2"/>
    <s v="India"/>
    <s v="Corporate"/>
    <x v="340"/>
    <s v="ORD062930"/>
    <d v="2021-08-15T00:00:00"/>
    <d v="2021-08-17T00:00:00"/>
    <s v="Standard Class"/>
    <s v="West Bengal"/>
    <n v="700001"/>
    <s v="PROD062930"/>
    <s v="Sandwiches"/>
    <x v="19"/>
    <n v="1"/>
    <n v="0.11"/>
    <n v="6614.4"/>
  </r>
  <r>
    <s v="CUST062931"/>
    <s v="Robert"/>
    <s v="Henderson"/>
    <d v="1961-04-15T00:00:00"/>
    <n v="40864.54"/>
    <n v="2019"/>
    <s v="Medium"/>
    <s v="Tier 1"/>
    <x v="4"/>
    <x v="3"/>
    <s v="India"/>
    <s v="Corporate"/>
    <x v="1482"/>
    <s v="ORD062931"/>
    <d v="2023-08-10T00:00:00"/>
    <d v="2023-08-11T00:00:00"/>
    <s v="Standard Class"/>
    <s v="Karnataka"/>
    <n v="560001"/>
    <s v="PROD062931"/>
    <s v="Beds"/>
    <x v="7"/>
    <n v="3"/>
    <n v="0.04"/>
    <n v="6766.27"/>
  </r>
  <r>
    <s v="CUST062932"/>
    <s v="Rachel"/>
    <s v="Campbell"/>
    <d v="1985-08-05T00:00:00"/>
    <n v="21754.94"/>
    <n v="2022"/>
    <s v="Large"/>
    <s v="Tier 2"/>
    <x v="2"/>
    <x v="3"/>
    <s v="India"/>
    <s v="Consumer"/>
    <x v="734"/>
    <s v="ORD062932"/>
    <d v="2020-05-03T00:00:00"/>
    <d v="2020-05-10T00:00:00"/>
    <s v="Same Day"/>
    <s v="Rajasthan"/>
    <n v="302001"/>
    <s v="PROD062932"/>
    <s v="Milk"/>
    <x v="3"/>
    <n v="5"/>
    <n v="0.18"/>
    <n v="4622.87"/>
  </r>
  <r>
    <s v="CUST062933"/>
    <s v="Ashley"/>
    <s v="Thomas"/>
    <d v="1992-06-08T00:00:00"/>
    <n v="36740.28"/>
    <n v="2023"/>
    <s v="Medium"/>
    <s v="Tier 2"/>
    <x v="4"/>
    <x v="2"/>
    <s v="India"/>
    <s v="Corporate"/>
    <x v="1323"/>
    <s v="ORD062933"/>
    <d v="2021-08-11T00:00:00"/>
    <d v="2021-08-12T00:00:00"/>
    <s v="First Class"/>
    <s v="Uttar Pradesh"/>
    <n v="226001"/>
    <s v="PROD062933"/>
    <s v="Tables"/>
    <x v="18"/>
    <n v="1"/>
    <n v="0.27"/>
    <n v="3068.03"/>
  </r>
  <r>
    <s v="CUST062934"/>
    <s v="Alexandra"/>
    <s v="Clayton"/>
    <d v="1957-10-03T00:00:00"/>
    <n v="8824.0400000000009"/>
    <n v="2020"/>
    <s v="Large"/>
    <s v="Tier 2"/>
    <x v="5"/>
    <x v="1"/>
    <s v="India"/>
    <s v="Corporate"/>
    <x v="379"/>
    <s v="ORD062934"/>
    <d v="2020-01-22T00:00:00"/>
    <d v="2020-01-29T00:00:00"/>
    <s v="Same Day"/>
    <s v="Maharashtra"/>
    <n v="400001"/>
    <s v="PROD062934"/>
    <s v="Detergents"/>
    <x v="14"/>
    <n v="9"/>
    <n v="0.4"/>
    <n v="571.25"/>
  </r>
  <r>
    <s v="CUST062935"/>
    <s v="Jennifer"/>
    <s v="Snyder"/>
    <d v="2004-10-14T00:00:00"/>
    <n v="21021.9"/>
    <n v="2022"/>
    <s v="Large"/>
    <s v="Tier 2"/>
    <x v="4"/>
    <x v="3"/>
    <s v="India"/>
    <s v="Corporate"/>
    <x v="372"/>
    <s v="ORD062935"/>
    <d v="2020-03-17T00:00:00"/>
    <d v="2020-03-23T00:00:00"/>
    <s v="Second Class"/>
    <s v="Karnataka"/>
    <n v="560001"/>
    <s v="PROD062935"/>
    <s v="Beds"/>
    <x v="7"/>
    <n v="10"/>
    <n v="0.24"/>
    <n v="4027.88"/>
  </r>
  <r>
    <s v="CUST062936"/>
    <s v="Peter"/>
    <s v="Wise"/>
    <d v="2004-02-03T00:00:00"/>
    <n v="26286.57"/>
    <n v="2019"/>
    <s v="Medium"/>
    <s v="Tier 2"/>
    <x v="1"/>
    <x v="1"/>
    <s v="India"/>
    <s v="Corporate"/>
    <x v="118"/>
    <s v="ORD062936"/>
    <d v="2020-10-11T00:00:00"/>
    <d v="2020-10-17T00:00:00"/>
    <s v="First Class"/>
    <s v="Punjab"/>
    <n v="160001"/>
    <s v="PROD062936"/>
    <s v="Washing Machines"/>
    <x v="6"/>
    <n v="2"/>
    <n v="0.42"/>
    <n v="4327.8"/>
  </r>
  <r>
    <s v="CUST062937"/>
    <s v="Jesse"/>
    <s v="Cooper"/>
    <d v="1976-10-22T00:00:00"/>
    <n v="11499.19"/>
    <n v="2021"/>
    <s v="Medium"/>
    <s v="Village"/>
    <x v="5"/>
    <x v="3"/>
    <s v="India"/>
    <s v="Consumer"/>
    <x v="97"/>
    <s v="ORD062937"/>
    <d v="2021-05-13T00:00:00"/>
    <d v="2021-05-15T00:00:00"/>
    <s v="Same Day"/>
    <s v="Madhya Pradesh"/>
    <n v="462001"/>
    <s v="PROD062937"/>
    <s v="Utensils"/>
    <x v="13"/>
    <n v="10"/>
    <n v="0.37"/>
    <n v="1667.88"/>
  </r>
  <r>
    <s v="CUST062938"/>
    <s v="David"/>
    <s v="Walsh"/>
    <d v="1972-05-26T00:00:00"/>
    <n v="15710.6"/>
    <n v="2023"/>
    <s v="Medium"/>
    <s v="Tier 2"/>
    <x v="1"/>
    <x v="2"/>
    <s v="India"/>
    <s v="Consumer"/>
    <x v="237"/>
    <s v="ORD062938"/>
    <d v="2021-12-31T00:00:00"/>
    <d v="2022-01-02T00:00:00"/>
    <s v="Second Class"/>
    <s v="West Bengal"/>
    <n v="700001"/>
    <s v="PROD062938"/>
    <s v="Refrigerators"/>
    <x v="20"/>
    <n v="8"/>
    <n v="0.27"/>
    <n v="1413.83"/>
  </r>
  <r>
    <s v="CUST062939"/>
    <s v="Richard"/>
    <s v="Dorsey"/>
    <d v="1965-01-16T00:00:00"/>
    <n v="16951.79"/>
    <n v="2023"/>
    <s v="Medium"/>
    <s v="Village"/>
    <x v="4"/>
    <x v="3"/>
    <s v="India"/>
    <s v="Corporate"/>
    <x v="1029"/>
    <s v="ORD062939"/>
    <d v="2022-02-23T00:00:00"/>
    <d v="2022-02-26T00:00:00"/>
    <s v="First Class"/>
    <s v="Maharashtra"/>
    <n v="400001"/>
    <s v="PROD062939"/>
    <s v="Chairs"/>
    <x v="9"/>
    <n v="10"/>
    <n v="0.11"/>
    <n v="3444.16"/>
  </r>
  <r>
    <s v="CUST062940"/>
    <s v="Logan"/>
    <s v="Jackson"/>
    <d v="2011-10-24T00:00:00"/>
    <n v="33916.76"/>
    <n v="2021"/>
    <s v="Small"/>
    <s v="Tier 2"/>
    <x v="1"/>
    <x v="1"/>
    <s v="India"/>
    <s v="Consumer"/>
    <x v="385"/>
    <s v="ORD062940"/>
    <d v="2023-10-15T00:00:00"/>
    <d v="2023-10-19T00:00:00"/>
    <s v="Second Class"/>
    <s v="Punjab"/>
    <n v="160001"/>
    <s v="PROD062940"/>
    <s v="Refrigerators"/>
    <x v="20"/>
    <n v="9"/>
    <n v="0.05"/>
    <n v="9095.2199999999993"/>
  </r>
  <r>
    <s v="CUST062941"/>
    <s v="Michael"/>
    <s v="Levy"/>
    <d v="1959-10-08T00:00:00"/>
    <n v="29567.200000000001"/>
    <n v="2021"/>
    <s v="Medium"/>
    <s v="Tier 1"/>
    <x v="4"/>
    <x v="2"/>
    <s v="India"/>
    <s v="Consumer"/>
    <x v="1682"/>
    <s v="ORD062941"/>
    <d v="2019-06-01T00:00:00"/>
    <d v="2019-06-05T00:00:00"/>
    <s v="Same Day"/>
    <s v="Uttar Pradesh"/>
    <n v="226001"/>
    <s v="PROD062941"/>
    <s v="Beds"/>
    <x v="7"/>
    <n v="6"/>
    <n v="0.28999999999999998"/>
    <n v="2341.5500000000002"/>
  </r>
  <r>
    <s v="CUST062942"/>
    <s v="Whitney"/>
    <s v="Flores"/>
    <d v="2013-06-09T00:00:00"/>
    <n v="9212.5499999999993"/>
    <n v="2019"/>
    <s v="Small"/>
    <s v="Tier 2"/>
    <x v="3"/>
    <x v="0"/>
    <s v="India"/>
    <s v="Consumer"/>
    <x v="26"/>
    <s v="ORD062942"/>
    <d v="2021-12-26T00:00:00"/>
    <d v="2022-01-01T00:00:00"/>
    <s v="First Class"/>
    <s v="Maharashtra"/>
    <n v="400001"/>
    <s v="PROD062942"/>
    <s v="Tomatoes"/>
    <x v="4"/>
    <n v="3"/>
    <n v="0.28999999999999998"/>
    <n v="670.86"/>
  </r>
  <r>
    <s v="CUST062943"/>
    <s v="Tammy"/>
    <s v="Murphy"/>
    <d v="1957-03-15T00:00:00"/>
    <n v="37893.1"/>
    <n v="2020"/>
    <s v="Large"/>
    <s v="Tier 1"/>
    <x v="0"/>
    <x v="3"/>
    <s v="India"/>
    <s v="Corporate"/>
    <x v="191"/>
    <s v="ORD062943"/>
    <d v="2020-08-10T00:00:00"/>
    <d v="2020-08-14T00:00:00"/>
    <s v="Second Class"/>
    <s v="Punjab"/>
    <n v="160001"/>
    <s v="PROD062943"/>
    <s v="Sandwiches"/>
    <x v="19"/>
    <n v="10"/>
    <n v="0.41"/>
    <n v="5315.55"/>
  </r>
  <r>
    <s v="CUST062944"/>
    <s v="Nicholas"/>
    <s v="Stone"/>
    <d v="2017-04-25T00:00:00"/>
    <n v="5094.33"/>
    <n v="2023"/>
    <s v="Medium"/>
    <s v="Tier 2"/>
    <x v="4"/>
    <x v="0"/>
    <s v="India"/>
    <s v="Corporate"/>
    <x v="1355"/>
    <s v="ORD062944"/>
    <d v="2023-11-23T00:00:00"/>
    <d v="2023-11-30T00:00:00"/>
    <s v="Standard Class"/>
    <s v="Maharashtra"/>
    <n v="400001"/>
    <s v="PROD062944"/>
    <s v="Beds"/>
    <x v="7"/>
    <n v="4"/>
    <n v="0.33"/>
    <n v="882.28"/>
  </r>
  <r>
    <s v="CUST062945"/>
    <s v="Jennifer"/>
    <s v="Carrillo"/>
    <d v="1968-01-20T00:00:00"/>
    <n v="30567.79"/>
    <n v="2022"/>
    <s v="Small"/>
    <s v="Tier 1"/>
    <x v="3"/>
    <x v="2"/>
    <s v="India"/>
    <s v="Consumer"/>
    <x v="1509"/>
    <s v="ORD062945"/>
    <d v="2021-07-12T00:00:00"/>
    <d v="2021-07-18T00:00:00"/>
    <s v="First Class"/>
    <s v="Tamil Nadu"/>
    <n v="600001"/>
    <s v="PROD062945"/>
    <s v="Tomatoes"/>
    <x v="4"/>
    <n v="8"/>
    <n v="0.25"/>
    <n v="5593.84"/>
  </r>
  <r>
    <s v="CUST062946"/>
    <s v="Jane"/>
    <s v="Martin"/>
    <d v="1988-11-08T00:00:00"/>
    <n v="32099.95"/>
    <n v="2023"/>
    <s v="Medium"/>
    <s v="Village"/>
    <x v="0"/>
    <x v="0"/>
    <s v="India"/>
    <s v="Consumer"/>
    <x v="863"/>
    <s v="ORD062946"/>
    <d v="2020-03-25T00:00:00"/>
    <d v="2020-03-28T00:00:00"/>
    <s v="Standard Class"/>
    <s v="Gujarat"/>
    <n v="380001"/>
    <s v="PROD062946"/>
    <s v="Pizzas"/>
    <x v="1"/>
    <n v="9"/>
    <n v="0.25"/>
    <n v="6126.33"/>
  </r>
  <r>
    <s v="CUST062947"/>
    <s v="Edward"/>
    <s v="Mccann"/>
    <d v="1966-07-29T00:00:00"/>
    <n v="39296.730000000003"/>
    <n v="2022"/>
    <s v="Medium"/>
    <s v="Tier 2"/>
    <x v="3"/>
    <x v="3"/>
    <s v="India"/>
    <s v="Corporate"/>
    <x v="834"/>
    <s v="ORD062947"/>
    <d v="2019-06-09T00:00:00"/>
    <d v="2019-06-14T00:00:00"/>
    <s v="Standard Class"/>
    <s v="Delhi"/>
    <n v="110001"/>
    <s v="PROD062947"/>
    <s v="Apples"/>
    <x v="17"/>
    <n v="4"/>
    <n v="0.04"/>
    <n v="9582.09"/>
  </r>
  <r>
    <s v="CUST062948"/>
    <s v="Brittany"/>
    <s v="Porter"/>
    <d v="1959-03-10T00:00:00"/>
    <n v="10251.41"/>
    <n v="2023"/>
    <s v="Small"/>
    <s v="Tier 2"/>
    <x v="1"/>
    <x v="3"/>
    <s v="India"/>
    <s v="Consumer"/>
    <x v="483"/>
    <s v="ORD062948"/>
    <d v="2022-09-25T00:00:00"/>
    <d v="2022-09-27T00:00:00"/>
    <s v="Second Class"/>
    <s v="Karnataka"/>
    <n v="560001"/>
    <s v="PROD062948"/>
    <s v="Washing Machines"/>
    <x v="6"/>
    <n v="2"/>
    <n v="0.08"/>
    <n v="2090.9299999999998"/>
  </r>
  <r>
    <s v="CUST062949"/>
    <s v="Jason"/>
    <s v="Patterson"/>
    <d v="1999-05-26T00:00:00"/>
    <n v="17596.41"/>
    <n v="2023"/>
    <s v="Small"/>
    <s v="Tier 2"/>
    <x v="1"/>
    <x v="3"/>
    <s v="India"/>
    <s v="Consumer"/>
    <x v="1040"/>
    <s v="ORD062949"/>
    <d v="2022-02-17T00:00:00"/>
    <d v="2022-02-21T00:00:00"/>
    <s v="First Class"/>
    <s v="Maharashtra"/>
    <n v="400001"/>
    <s v="PROD062949"/>
    <s v="Washing Machines"/>
    <x v="6"/>
    <n v="10"/>
    <n v="0.14000000000000001"/>
    <n v="4430.12"/>
  </r>
  <r>
    <s v="CUST062950"/>
    <s v="Zachary"/>
    <s v="Gibson"/>
    <d v="2016-04-12T00:00:00"/>
    <n v="43113.69"/>
    <n v="2022"/>
    <s v="Small"/>
    <s v="Tier 1"/>
    <x v="0"/>
    <x v="2"/>
    <s v="India"/>
    <s v="Corporate"/>
    <x v="576"/>
    <s v="ORD062950"/>
    <d v="2019-10-12T00:00:00"/>
    <d v="2019-10-15T00:00:00"/>
    <s v="Second Class"/>
    <s v="Tamil Nadu"/>
    <n v="600001"/>
    <s v="PROD062950"/>
    <s v="Fries"/>
    <x v="10"/>
    <n v="3"/>
    <n v="0.36"/>
    <n v="6631.83"/>
  </r>
  <r>
    <s v="CUST062951"/>
    <s v="Loretta"/>
    <s v="Clark"/>
    <d v="1969-03-02T00:00:00"/>
    <n v="39177.629999999997"/>
    <n v="2020"/>
    <s v="Medium"/>
    <s v="Tier 2"/>
    <x v="0"/>
    <x v="3"/>
    <s v="India"/>
    <s v="Corporate"/>
    <x v="901"/>
    <s v="ORD062951"/>
    <d v="2021-07-01T00:00:00"/>
    <d v="2021-07-04T00:00:00"/>
    <s v="First Class"/>
    <s v="Maharashtra"/>
    <n v="400001"/>
    <s v="PROD062951"/>
    <s v="Pizzas"/>
    <x v="1"/>
    <n v="7"/>
    <n v="0.3"/>
    <n v="4462.8599999999997"/>
  </r>
  <r>
    <s v="CUST062952"/>
    <s v="Courtney"/>
    <s v="Walker"/>
    <d v="2012-06-12T00:00:00"/>
    <n v="49576.89"/>
    <n v="2023"/>
    <s v="Large"/>
    <s v="Tier 1"/>
    <x v="1"/>
    <x v="1"/>
    <s v="India"/>
    <s v="Consumer"/>
    <x v="1360"/>
    <s v="ORD062952"/>
    <d v="2023-02-08T00:00:00"/>
    <d v="2023-02-12T00:00:00"/>
    <s v="Same Day"/>
    <s v="Delhi"/>
    <n v="110001"/>
    <s v="PROD062952"/>
    <s v="Fans"/>
    <x v="2"/>
    <n v="2"/>
    <n v="0.41"/>
    <n v="8340.23"/>
  </r>
  <r>
    <s v="CUST062953"/>
    <s v="Ryan"/>
    <s v="Morris"/>
    <d v="2004-01-09T00:00:00"/>
    <n v="48122.07"/>
    <n v="2023"/>
    <s v="Medium"/>
    <s v="Village"/>
    <x v="5"/>
    <x v="2"/>
    <s v="India"/>
    <s v="Consumer"/>
    <x v="944"/>
    <s v="ORD062953"/>
    <d v="2022-09-01T00:00:00"/>
    <d v="2022-09-08T00:00:00"/>
    <s v="Same Day"/>
    <s v="West Bengal"/>
    <n v="700001"/>
    <s v="PROD062953"/>
    <s v="Utensils"/>
    <x v="13"/>
    <n v="5"/>
    <n v="0.08"/>
    <n v="5896.33"/>
  </r>
  <r>
    <s v="CUST062954"/>
    <s v="Rachael"/>
    <s v="Adams"/>
    <d v="1976-07-27T00:00:00"/>
    <n v="23850.98"/>
    <n v="2022"/>
    <s v="Medium"/>
    <s v="Tier 2"/>
    <x v="4"/>
    <x v="0"/>
    <s v="India"/>
    <s v="Corporate"/>
    <x v="812"/>
    <s v="ORD062954"/>
    <d v="2019-05-16T00:00:00"/>
    <d v="2019-05-21T00:00:00"/>
    <s v="First Class"/>
    <s v="Punjab"/>
    <n v="160001"/>
    <s v="PROD062954"/>
    <s v="Beds"/>
    <x v="7"/>
    <n v="3"/>
    <n v="0.05"/>
    <n v="5923.69"/>
  </r>
  <r>
    <s v="CUST062955"/>
    <s v="Isaiah"/>
    <s v="King"/>
    <d v="1959-08-17T00:00:00"/>
    <n v="374.38"/>
    <n v="2020"/>
    <s v="Large"/>
    <s v="Village"/>
    <x v="4"/>
    <x v="0"/>
    <s v="India"/>
    <s v="Corporate"/>
    <x v="868"/>
    <s v="ORD062955"/>
    <d v="2020-09-29T00:00:00"/>
    <d v="2020-10-04T00:00:00"/>
    <s v="Second Class"/>
    <s v="Tamil Nadu"/>
    <n v="600001"/>
    <s v="PROD062955"/>
    <s v="Chairs"/>
    <x v="9"/>
    <n v="3"/>
    <n v="0.44"/>
    <n v="37.53"/>
  </r>
  <r>
    <s v="CUST062956"/>
    <s v="Jonathan"/>
    <s v="Brown"/>
    <d v="1995-02-01T00:00:00"/>
    <n v="12276.39"/>
    <n v="2021"/>
    <s v="Medium"/>
    <s v="Tier 2"/>
    <x v="2"/>
    <x v="0"/>
    <s v="India"/>
    <s v="Consumer"/>
    <x v="955"/>
    <s v="ORD062956"/>
    <d v="2021-10-30T00:00:00"/>
    <d v="2021-11-03T00:00:00"/>
    <s v="First Class"/>
    <s v="Madhya Pradesh"/>
    <n v="462001"/>
    <s v="PROD062956"/>
    <s v="Butter"/>
    <x v="21"/>
    <n v="2"/>
    <n v="0.33"/>
    <n v="1964.96"/>
  </r>
  <r>
    <s v="CUST062957"/>
    <s v="Megan"/>
    <s v="Gardner"/>
    <d v="1997-06-21T00:00:00"/>
    <n v="47725.34"/>
    <n v="2019"/>
    <s v="Large"/>
    <s v="Village"/>
    <x v="1"/>
    <x v="2"/>
    <s v="India"/>
    <s v="Consumer"/>
    <x v="885"/>
    <s v="ORD062957"/>
    <d v="2022-08-02T00:00:00"/>
    <d v="2022-08-04T00:00:00"/>
    <s v="First Class"/>
    <s v="Tamil Nadu"/>
    <n v="600001"/>
    <s v="PROD062957"/>
    <s v="Refrigerators"/>
    <x v="20"/>
    <n v="9"/>
    <n v="0.35"/>
    <n v="8503.33"/>
  </r>
  <r>
    <s v="CUST062958"/>
    <s v="Karen"/>
    <s v="Gallegos"/>
    <d v="1998-06-25T00:00:00"/>
    <n v="7644.28"/>
    <n v="2020"/>
    <s v="Medium"/>
    <s v="Village"/>
    <x v="2"/>
    <x v="2"/>
    <s v="India"/>
    <s v="Consumer"/>
    <x v="680"/>
    <s v="ORD062958"/>
    <d v="2020-03-07T00:00:00"/>
    <d v="2020-03-11T00:00:00"/>
    <s v="Second Class"/>
    <s v="Delhi"/>
    <n v="110001"/>
    <s v="PROD062958"/>
    <s v="Milk"/>
    <x v="3"/>
    <n v="3"/>
    <n v="0.33"/>
    <n v="863.84"/>
  </r>
  <r>
    <s v="CUST062959"/>
    <s v="Michele"/>
    <s v="Miller"/>
    <d v="1967-08-14T00:00:00"/>
    <n v="13533.84"/>
    <n v="2023"/>
    <s v="Small"/>
    <s v="Tier 1"/>
    <x v="2"/>
    <x v="3"/>
    <s v="India"/>
    <s v="Corporate"/>
    <x v="104"/>
    <s v="ORD062959"/>
    <d v="2021-01-02T00:00:00"/>
    <d v="2021-01-05T00:00:00"/>
    <s v="First Class"/>
    <s v="Rajasthan"/>
    <n v="302001"/>
    <s v="PROD062959"/>
    <s v="Cheese"/>
    <x v="15"/>
    <n v="1"/>
    <n v="0.34"/>
    <n v="1062.25"/>
  </r>
  <r>
    <s v="CUST062960"/>
    <s v="Amy"/>
    <s v="Thompson"/>
    <d v="1982-10-16T00:00:00"/>
    <n v="27739.35"/>
    <n v="2021"/>
    <s v="Small"/>
    <s v="Village"/>
    <x v="5"/>
    <x v="1"/>
    <s v="India"/>
    <s v="Corporate"/>
    <x v="1530"/>
    <s v="ORD062960"/>
    <d v="2020-07-29T00:00:00"/>
    <d v="2020-08-05T00:00:00"/>
    <s v="First Class"/>
    <s v="Punjab"/>
    <n v="160001"/>
    <s v="PROD062960"/>
    <s v="Mops"/>
    <x v="11"/>
    <n v="8"/>
    <n v="0.45"/>
    <n v="2085.41"/>
  </r>
  <r>
    <s v="CUST062961"/>
    <s v="Nicole"/>
    <s v="Mcintyre"/>
    <d v="2007-11-25T00:00:00"/>
    <n v="8800.64"/>
    <n v="2021"/>
    <s v="Large"/>
    <s v="Tier 2"/>
    <x v="0"/>
    <x v="2"/>
    <s v="India"/>
    <s v="Corporate"/>
    <x v="1668"/>
    <s v="ORD062961"/>
    <d v="2023-06-17T00:00:00"/>
    <d v="2023-06-20T00:00:00"/>
    <s v="First Class"/>
    <s v="Delhi"/>
    <n v="110001"/>
    <s v="PROD062961"/>
    <s v="Pizzas"/>
    <x v="1"/>
    <n v="8"/>
    <n v="0.02"/>
    <n v="887.03"/>
  </r>
  <r>
    <s v="CUST062962"/>
    <s v="Roberta"/>
    <s v="Hinton"/>
    <d v="1989-12-01T00:00:00"/>
    <n v="34018.720000000001"/>
    <n v="2020"/>
    <s v="Small"/>
    <s v="Village"/>
    <x v="5"/>
    <x v="1"/>
    <s v="India"/>
    <s v="Corporate"/>
    <x v="725"/>
    <s v="ORD062962"/>
    <d v="2020-07-27T00:00:00"/>
    <d v="2020-07-29T00:00:00"/>
    <s v="Second Class"/>
    <s v="Punjab"/>
    <n v="160001"/>
    <s v="PROD062962"/>
    <s v="Utensils"/>
    <x v="13"/>
    <n v="2"/>
    <n v="0.18"/>
    <n v="7641.37"/>
  </r>
  <r>
    <s v="CUST062963"/>
    <s v="Carolyn"/>
    <s v="Thompson"/>
    <d v="2010-03-25T00:00:00"/>
    <n v="11894.9"/>
    <n v="2022"/>
    <s v="Medium"/>
    <s v="Tier 1"/>
    <x v="3"/>
    <x v="0"/>
    <s v="India"/>
    <s v="Consumer"/>
    <x v="1766"/>
    <s v="ORD062963"/>
    <d v="2020-08-01T00:00:00"/>
    <d v="2020-08-02T00:00:00"/>
    <s v="Standard Class"/>
    <s v="Rajasthan"/>
    <n v="302001"/>
    <s v="PROD062963"/>
    <s v="Apples"/>
    <x v="17"/>
    <n v="4"/>
    <n v="0.25"/>
    <n v="2030"/>
  </r>
  <r>
    <s v="CUST062964"/>
    <s v="Cynthia"/>
    <s v="Morris"/>
    <d v="1996-02-06T00:00:00"/>
    <n v="15302.64"/>
    <n v="2023"/>
    <s v="Medium"/>
    <s v="Tier 2"/>
    <x v="5"/>
    <x v="3"/>
    <s v="India"/>
    <s v="Corporate"/>
    <x v="615"/>
    <s v="ORD062964"/>
    <d v="2021-01-24T00:00:00"/>
    <d v="2021-01-25T00:00:00"/>
    <s v="Standard Class"/>
    <s v="Tamil Nadu"/>
    <n v="600001"/>
    <s v="PROD062964"/>
    <s v="Utensils"/>
    <x v="13"/>
    <n v="7"/>
    <n v="0.18"/>
    <n v="2229.5500000000002"/>
  </r>
  <r>
    <s v="CUST062965"/>
    <s v="John"/>
    <s v="Decker"/>
    <d v="1961-01-19T00:00:00"/>
    <n v="47096.82"/>
    <n v="2019"/>
    <s v="Medium"/>
    <s v="Tier 2"/>
    <x v="5"/>
    <x v="0"/>
    <s v="India"/>
    <s v="Consumer"/>
    <x v="132"/>
    <s v="ORD062965"/>
    <d v="2020-05-26T00:00:00"/>
    <d v="2020-06-01T00:00:00"/>
    <s v="Standard Class"/>
    <s v="Madhya Pradesh"/>
    <n v="462001"/>
    <s v="PROD062965"/>
    <s v="Utensils"/>
    <x v="13"/>
    <n v="7"/>
    <n v="0.42"/>
    <n v="5316.81"/>
  </r>
  <r>
    <s v="CUST062966"/>
    <s v="Peter"/>
    <s v="Hendricks"/>
    <d v="2002-01-29T00:00:00"/>
    <n v="8266.59"/>
    <n v="2019"/>
    <s v="Small"/>
    <s v="Village"/>
    <x v="0"/>
    <x v="2"/>
    <s v="India"/>
    <s v="Consumer"/>
    <x v="1235"/>
    <s v="ORD062966"/>
    <d v="2021-01-01T00:00:00"/>
    <d v="2021-01-02T00:00:00"/>
    <s v="Second Class"/>
    <s v="Delhi"/>
    <n v="110001"/>
    <s v="PROD062966"/>
    <s v="Sandwiches"/>
    <x v="19"/>
    <n v="1"/>
    <n v="0.37"/>
    <n v="1436.9"/>
  </r>
  <r>
    <s v="CUST062967"/>
    <s v="Michael"/>
    <s v="Lawson"/>
    <d v="2011-01-13T00:00:00"/>
    <n v="3569.19"/>
    <n v="2022"/>
    <s v="Large"/>
    <s v="Tier 2"/>
    <x v="4"/>
    <x v="3"/>
    <s v="India"/>
    <s v="Corporate"/>
    <x v="553"/>
    <s v="ORD062967"/>
    <d v="2022-11-25T00:00:00"/>
    <d v="2022-11-29T00:00:00"/>
    <s v="Second Class"/>
    <s v="Punjab"/>
    <n v="160001"/>
    <s v="PROD062967"/>
    <s v="Sofas"/>
    <x v="23"/>
    <n v="10"/>
    <n v="0.23"/>
    <n v="520.37"/>
  </r>
  <r>
    <s v="CUST062968"/>
    <s v="Alexander"/>
    <s v="Stark"/>
    <d v="2016-12-04T00:00:00"/>
    <n v="15396.73"/>
    <n v="2019"/>
    <s v="Large"/>
    <s v="Tier 2"/>
    <x v="3"/>
    <x v="1"/>
    <s v="India"/>
    <s v="Consumer"/>
    <x v="1357"/>
    <s v="ORD062968"/>
    <d v="2022-08-16T00:00:00"/>
    <d v="2022-08-19T00:00:00"/>
    <s v="Standard Class"/>
    <s v="West Bengal"/>
    <n v="700001"/>
    <s v="PROD062968"/>
    <s v="Apples"/>
    <x v="17"/>
    <n v="6"/>
    <n v="0.13"/>
    <n v="1995.83"/>
  </r>
  <r>
    <s v="CUST062969"/>
    <s v="Christine"/>
    <s v="Harris"/>
    <d v="1977-10-12T00:00:00"/>
    <n v="36452.199999999997"/>
    <n v="2019"/>
    <s v="Medium"/>
    <s v="Tier 1"/>
    <x v="0"/>
    <x v="2"/>
    <s v="India"/>
    <s v="Consumer"/>
    <x v="1579"/>
    <s v="ORD062969"/>
    <d v="2022-02-04T00:00:00"/>
    <d v="2022-02-11T00:00:00"/>
    <s v="First Class"/>
    <s v="Karnataka"/>
    <n v="560001"/>
    <s v="PROD062969"/>
    <s v="Fries"/>
    <x v="10"/>
    <n v="6"/>
    <n v="0.12"/>
    <n v="8711.61"/>
  </r>
  <r>
    <s v="CUST062970"/>
    <s v="Joshua"/>
    <s v="Clark"/>
    <d v="1958-10-26T00:00:00"/>
    <n v="1172.4100000000001"/>
    <n v="2019"/>
    <s v="Large"/>
    <s v="Village"/>
    <x v="4"/>
    <x v="3"/>
    <s v="India"/>
    <s v="Consumer"/>
    <x v="1104"/>
    <s v="ORD062970"/>
    <d v="2020-08-31T00:00:00"/>
    <d v="2020-09-07T00:00:00"/>
    <s v="First Class"/>
    <s v="Tamil Nadu"/>
    <n v="600001"/>
    <s v="PROD062970"/>
    <s v="Sofas"/>
    <x v="23"/>
    <n v="10"/>
    <n v="0.28999999999999998"/>
    <n v="245.78"/>
  </r>
  <r>
    <s v="CUST062971"/>
    <s v="Zachary"/>
    <s v="Green"/>
    <d v="1974-02-23T00:00:00"/>
    <n v="11387.06"/>
    <n v="2020"/>
    <s v="Small"/>
    <s v="Tier 1"/>
    <x v="5"/>
    <x v="0"/>
    <s v="India"/>
    <s v="Consumer"/>
    <x v="969"/>
    <s v="ORD062971"/>
    <d v="2020-01-01T00:00:00"/>
    <d v="2020-01-06T00:00:00"/>
    <s v="Same Day"/>
    <s v="West Bengal"/>
    <n v="700001"/>
    <s v="PROD062971"/>
    <s v="Buckets"/>
    <x v="12"/>
    <n v="2"/>
    <n v="0.38"/>
    <n v="717.67"/>
  </r>
  <r>
    <s v="CUST062972"/>
    <s v="Cynthia"/>
    <s v="Walsh"/>
    <d v="2018-04-16T00:00:00"/>
    <n v="44077.51"/>
    <n v="2020"/>
    <s v="Medium"/>
    <s v="Village"/>
    <x v="2"/>
    <x v="3"/>
    <s v="India"/>
    <s v="Consumer"/>
    <x v="437"/>
    <s v="ORD062972"/>
    <d v="2020-12-20T00:00:00"/>
    <d v="2020-12-25T00:00:00"/>
    <s v="First Class"/>
    <s v="Gujarat"/>
    <n v="380001"/>
    <s v="PROD062972"/>
    <s v="Cheese"/>
    <x v="15"/>
    <n v="5"/>
    <n v="0.49"/>
    <n v="5041.1499999999996"/>
  </r>
  <r>
    <s v="CUST062973"/>
    <s v="Brandon"/>
    <s v="Harmon"/>
    <d v="2018-01-17T00:00:00"/>
    <n v="30465.77"/>
    <n v="2023"/>
    <s v="Small"/>
    <s v="Tier 1"/>
    <x v="0"/>
    <x v="0"/>
    <s v="India"/>
    <s v="Consumer"/>
    <x v="168"/>
    <s v="ORD062973"/>
    <d v="2020-09-09T00:00:00"/>
    <d v="2020-09-13T00:00:00"/>
    <s v="First Class"/>
    <s v="Karnataka"/>
    <n v="560001"/>
    <s v="PROD062973"/>
    <s v="Pizzas"/>
    <x v="1"/>
    <n v="10"/>
    <n v="0.22"/>
    <n v="5724.41"/>
  </r>
  <r>
    <s v="CUST062974"/>
    <s v="Thomas"/>
    <s v="Ford"/>
    <d v="1991-03-04T00:00:00"/>
    <n v="14583.31"/>
    <n v="2022"/>
    <s v="Medium"/>
    <s v="Village"/>
    <x v="1"/>
    <x v="0"/>
    <s v="India"/>
    <s v="Consumer"/>
    <x v="12"/>
    <s v="ORD062974"/>
    <d v="2020-07-24T00:00:00"/>
    <d v="2020-07-29T00:00:00"/>
    <s v="Same Day"/>
    <s v="Karnataka"/>
    <n v="560001"/>
    <s v="PROD062974"/>
    <s v="Refrigerators"/>
    <x v="20"/>
    <n v="2"/>
    <n v="0.02"/>
    <n v="3556.77"/>
  </r>
  <r>
    <s v="CUST062975"/>
    <s v="Dylan"/>
    <s v="Schmidt"/>
    <d v="1952-07-07T00:00:00"/>
    <n v="19031.419999999998"/>
    <n v="2020"/>
    <s v="Medium"/>
    <s v="Tier 2"/>
    <x v="3"/>
    <x v="0"/>
    <s v="India"/>
    <s v="Corporate"/>
    <x v="1220"/>
    <s v="ORD062975"/>
    <d v="2020-09-26T00:00:00"/>
    <d v="2020-09-30T00:00:00"/>
    <s v="Standard Class"/>
    <s v="Maharashtra"/>
    <n v="400001"/>
    <s v="PROD062975"/>
    <s v="Apples"/>
    <x v="17"/>
    <n v="1"/>
    <n v="0.43"/>
    <n v="1132.5"/>
  </r>
  <r>
    <s v="CUST062976"/>
    <s v="Jill"/>
    <s v="Carr"/>
    <d v="1984-02-26T00:00:00"/>
    <n v="7799.78"/>
    <n v="2021"/>
    <s v="Medium"/>
    <s v="Tier 1"/>
    <x v="0"/>
    <x v="1"/>
    <s v="India"/>
    <s v="Corporate"/>
    <x v="1480"/>
    <s v="ORD062976"/>
    <d v="2019-11-22T00:00:00"/>
    <d v="2019-11-25T00:00:00"/>
    <s v="Same Day"/>
    <s v="Madhya Pradesh"/>
    <n v="462001"/>
    <s v="PROD062976"/>
    <s v="Burgers"/>
    <x v="0"/>
    <n v="4"/>
    <n v="0.35"/>
    <n v="1089.3"/>
  </r>
  <r>
    <s v="CUST062977"/>
    <s v="Angela"/>
    <s v="Edwards"/>
    <d v="1983-04-22T00:00:00"/>
    <n v="16029.92"/>
    <n v="2023"/>
    <s v="Large"/>
    <s v="Tier 1"/>
    <x v="0"/>
    <x v="0"/>
    <s v="India"/>
    <s v="Consumer"/>
    <x v="1189"/>
    <s v="ORD062977"/>
    <d v="2023-05-08T00:00:00"/>
    <d v="2023-05-09T00:00:00"/>
    <s v="Same Day"/>
    <s v="Rajasthan"/>
    <n v="302001"/>
    <s v="PROD062977"/>
    <s v="Fries"/>
    <x v="10"/>
    <n v="2"/>
    <n v="0.33"/>
    <n v="2898.07"/>
  </r>
  <r>
    <s v="CUST062978"/>
    <s v="Melissa"/>
    <s v="Moore"/>
    <d v="1964-03-31T00:00:00"/>
    <n v="22069.599999999999"/>
    <n v="2019"/>
    <s v="Medium"/>
    <s v="Tier 2"/>
    <x v="5"/>
    <x v="2"/>
    <s v="India"/>
    <s v="Corporate"/>
    <x v="914"/>
    <s v="ORD062978"/>
    <d v="2022-05-02T00:00:00"/>
    <d v="2022-05-07T00:00:00"/>
    <s v="Same Day"/>
    <s v="Delhi"/>
    <n v="110001"/>
    <s v="PROD062978"/>
    <s v="Detergents"/>
    <x v="14"/>
    <n v="5"/>
    <n v="0.06"/>
    <n v="2445.63"/>
  </r>
  <r>
    <s v="CUST062979"/>
    <s v="William"/>
    <s v="Davis"/>
    <d v="1993-02-13T00:00:00"/>
    <n v="36179.53"/>
    <n v="2019"/>
    <s v="Small"/>
    <s v="Tier 1"/>
    <x v="2"/>
    <x v="2"/>
    <s v="India"/>
    <s v="Consumer"/>
    <x v="395"/>
    <s v="ORD062979"/>
    <d v="2023-07-12T00:00:00"/>
    <d v="2023-07-18T00:00:00"/>
    <s v="Second Class"/>
    <s v="Punjab"/>
    <n v="160001"/>
    <s v="PROD062979"/>
    <s v="Milk"/>
    <x v="3"/>
    <n v="2"/>
    <n v="0.42"/>
    <n v="3154.6"/>
  </r>
  <r>
    <s v="CUST062981"/>
    <s v="John"/>
    <s v="Rodriguez"/>
    <d v="2008-01-15T00:00:00"/>
    <n v="9180.5400000000009"/>
    <n v="2020"/>
    <s v="Small"/>
    <s v="Tier 1"/>
    <x v="0"/>
    <x v="1"/>
    <s v="India"/>
    <s v="Consumer"/>
    <x v="1611"/>
    <s v="ORD062981"/>
    <d v="2019-09-14T00:00:00"/>
    <d v="2019-09-19T00:00:00"/>
    <s v="Same Day"/>
    <s v="Uttar Pradesh"/>
    <n v="226001"/>
    <s v="PROD062981"/>
    <s v="Fries"/>
    <x v="10"/>
    <n v="8"/>
    <n v="0.16"/>
    <n v="1340.38"/>
  </r>
  <r>
    <s v="CUST062982"/>
    <s v="Claudia"/>
    <s v="Oconnell"/>
    <d v="1988-02-10T00:00:00"/>
    <n v="47413.57"/>
    <n v="2022"/>
    <s v="Small"/>
    <s v="Village"/>
    <x v="0"/>
    <x v="0"/>
    <s v="India"/>
    <s v="Consumer"/>
    <x v="251"/>
    <s v="ORD062982"/>
    <d v="2023-09-01T00:00:00"/>
    <d v="2023-09-03T00:00:00"/>
    <s v="Standard Class"/>
    <s v="Maharashtra"/>
    <n v="400001"/>
    <s v="PROD062982"/>
    <s v="Pizzas"/>
    <x v="1"/>
    <n v="2"/>
    <n v="0.4"/>
    <n v="3502.42"/>
  </r>
  <r>
    <s v="CUST062983"/>
    <s v="Sarah"/>
    <s v="Montoya"/>
    <d v="1964-08-14T00:00:00"/>
    <n v="23274.35"/>
    <n v="2023"/>
    <s v="Large"/>
    <s v="Tier 2"/>
    <x v="0"/>
    <x v="3"/>
    <s v="India"/>
    <s v="Corporate"/>
    <x v="1540"/>
    <s v="ORD062983"/>
    <d v="2022-09-22T00:00:00"/>
    <d v="2022-09-29T00:00:00"/>
    <s v="First Class"/>
    <s v="Madhya Pradesh"/>
    <n v="462001"/>
    <s v="PROD062983"/>
    <s v="Sandwiches"/>
    <x v="19"/>
    <n v="7"/>
    <n v="0.17"/>
    <n v="4700.43"/>
  </r>
  <r>
    <s v="CUST062984"/>
    <s v="Kim"/>
    <s v="Gardner"/>
    <d v="1975-01-24T00:00:00"/>
    <n v="19587.43"/>
    <n v="2023"/>
    <s v="Large"/>
    <s v="Tier 1"/>
    <x v="0"/>
    <x v="0"/>
    <s v="India"/>
    <s v="Corporate"/>
    <x v="1745"/>
    <s v="ORD062984"/>
    <d v="2020-09-03T00:00:00"/>
    <d v="2020-09-09T00:00:00"/>
    <s v="Second Class"/>
    <s v="Karnataka"/>
    <n v="560001"/>
    <s v="PROD062984"/>
    <s v="Fries"/>
    <x v="10"/>
    <n v="1"/>
    <n v="0.39"/>
    <n v="1290.1099999999999"/>
  </r>
  <r>
    <s v="CUST062985"/>
    <s v="Lauren"/>
    <s v="Krueger"/>
    <d v="1992-04-25T00:00:00"/>
    <n v="5652.21"/>
    <n v="2021"/>
    <s v="Small"/>
    <s v="Tier 1"/>
    <x v="1"/>
    <x v="0"/>
    <s v="India"/>
    <s v="Consumer"/>
    <x v="640"/>
    <s v="ORD062985"/>
    <d v="2023-09-18T00:00:00"/>
    <d v="2023-09-19T00:00:00"/>
    <s v="Standard Class"/>
    <s v="Punjab"/>
    <n v="160001"/>
    <s v="PROD062985"/>
    <s v="Washing Machines"/>
    <x v="6"/>
    <n v="1"/>
    <n v="0.12"/>
    <n v="1054.7"/>
  </r>
  <r>
    <s v="CUST062986"/>
    <s v="John"/>
    <s v="Cook"/>
    <d v="1960-05-04T00:00:00"/>
    <n v="48807.25"/>
    <n v="2020"/>
    <s v="Large"/>
    <s v="Tier 1"/>
    <x v="2"/>
    <x v="3"/>
    <s v="India"/>
    <s v="Corporate"/>
    <x v="696"/>
    <s v="ORD062986"/>
    <d v="2022-12-10T00:00:00"/>
    <d v="2022-12-16T00:00:00"/>
    <s v="Standard Class"/>
    <s v="Madhya Pradesh"/>
    <n v="462001"/>
    <s v="PROD062986"/>
    <s v="Milk"/>
    <x v="3"/>
    <n v="9"/>
    <n v="0.08"/>
    <n v="7002.39"/>
  </r>
  <r>
    <s v="CUST062987"/>
    <s v="Dillon"/>
    <s v="Spencer"/>
    <d v="2005-03-07T00:00:00"/>
    <n v="33303.160000000003"/>
    <n v="2019"/>
    <s v="Large"/>
    <s v="Tier 2"/>
    <x v="2"/>
    <x v="1"/>
    <s v="India"/>
    <s v="Corporate"/>
    <x v="1398"/>
    <s v="ORD062987"/>
    <d v="2021-05-24T00:00:00"/>
    <d v="2021-05-25T00:00:00"/>
    <s v="First Class"/>
    <s v="Gujarat"/>
    <n v="380001"/>
    <s v="PROD062987"/>
    <s v="Cheese"/>
    <x v="15"/>
    <n v="3"/>
    <n v="0.5"/>
    <n v="3876"/>
  </r>
  <r>
    <s v="CUST062988"/>
    <s v="Joel"/>
    <s v="Thompson"/>
    <d v="2017-10-22T00:00:00"/>
    <n v="46776.54"/>
    <n v="2022"/>
    <s v="Large"/>
    <s v="Tier 1"/>
    <x v="1"/>
    <x v="0"/>
    <s v="India"/>
    <s v="Corporate"/>
    <x v="624"/>
    <s v="ORD062988"/>
    <d v="2020-02-01T00:00:00"/>
    <d v="2020-02-05T00:00:00"/>
    <s v="First Class"/>
    <s v="Uttar Pradesh"/>
    <n v="226001"/>
    <s v="PROD062988"/>
    <s v="Fans"/>
    <x v="2"/>
    <n v="4"/>
    <n v="0.28999999999999998"/>
    <n v="4521.41"/>
  </r>
  <r>
    <s v="CUST062989"/>
    <s v="Angela"/>
    <s v="Spencer"/>
    <d v="1975-03-04T00:00:00"/>
    <n v="6037.78"/>
    <n v="2019"/>
    <s v="Medium"/>
    <s v="Tier 1"/>
    <x v="0"/>
    <x v="3"/>
    <s v="India"/>
    <s v="Consumer"/>
    <x v="567"/>
    <s v="ORD062989"/>
    <d v="2022-07-17T00:00:00"/>
    <d v="2022-07-19T00:00:00"/>
    <s v="Same Day"/>
    <s v="Punjab"/>
    <n v="160001"/>
    <s v="PROD062989"/>
    <s v="Sandwiches"/>
    <x v="19"/>
    <n v="3"/>
    <n v="0.17"/>
    <n v="512.01"/>
  </r>
  <r>
    <s v="CUST062990"/>
    <s v="Steven"/>
    <s v="Ryan"/>
    <d v="2006-11-05T00:00:00"/>
    <n v="47377.87"/>
    <n v="2023"/>
    <s v="Medium"/>
    <s v="Tier 1"/>
    <x v="1"/>
    <x v="1"/>
    <s v="India"/>
    <s v="Corporate"/>
    <x v="1429"/>
    <s v="ORD062990"/>
    <d v="2019-08-17T00:00:00"/>
    <d v="2019-08-18T00:00:00"/>
    <s v="Second Class"/>
    <s v="Tamil Nadu"/>
    <n v="600001"/>
    <s v="PROD062990"/>
    <s v="Fans"/>
    <x v="2"/>
    <n v="8"/>
    <n v="0.44"/>
    <n v="3669.07"/>
  </r>
  <r>
    <s v="CUST062991"/>
    <s v="Angela"/>
    <s v="Garcia"/>
    <d v="1957-05-04T00:00:00"/>
    <n v="48152.82"/>
    <n v="2019"/>
    <s v="Small"/>
    <s v="Village"/>
    <x v="0"/>
    <x v="3"/>
    <s v="India"/>
    <s v="Corporate"/>
    <x v="1825"/>
    <s v="ORD062991"/>
    <d v="2020-11-29T00:00:00"/>
    <d v="2020-12-04T00:00:00"/>
    <s v="Same Day"/>
    <s v="Uttar Pradesh"/>
    <n v="226001"/>
    <s v="PROD062991"/>
    <s v="Sandwiches"/>
    <x v="19"/>
    <n v="8"/>
    <n v="0.5"/>
    <n v="5737.89"/>
  </r>
  <r>
    <s v="CUST062992"/>
    <s v="Stanley"/>
    <s v="Sullivan"/>
    <d v="1991-11-14T00:00:00"/>
    <n v="14238.05"/>
    <n v="2023"/>
    <s v="Large"/>
    <s v="Village"/>
    <x v="0"/>
    <x v="1"/>
    <s v="India"/>
    <s v="Consumer"/>
    <x v="1415"/>
    <s v="ORD062992"/>
    <d v="2023-08-16T00:00:00"/>
    <d v="2023-08-19T00:00:00"/>
    <s v="First Class"/>
    <s v="Maharashtra"/>
    <n v="400001"/>
    <s v="PROD062992"/>
    <s v="Sandwiches"/>
    <x v="19"/>
    <n v="3"/>
    <n v="0.16"/>
    <n v="2578.9"/>
  </r>
  <r>
    <s v="CUST062993"/>
    <s v="Jean"/>
    <s v="Sims"/>
    <d v="1964-07-10T00:00:00"/>
    <n v="22563.279999999999"/>
    <n v="2023"/>
    <s v="Medium"/>
    <s v="Village"/>
    <x v="5"/>
    <x v="2"/>
    <s v="India"/>
    <s v="Consumer"/>
    <x v="1632"/>
    <s v="ORD062993"/>
    <d v="2019-10-17T00:00:00"/>
    <d v="2019-10-19T00:00:00"/>
    <s v="First Class"/>
    <s v="West Bengal"/>
    <n v="700001"/>
    <s v="PROD062993"/>
    <s v="Detergents"/>
    <x v="14"/>
    <n v="6"/>
    <n v="0.19"/>
    <n v="2780.94"/>
  </r>
  <r>
    <s v="CUST062994"/>
    <s v="Mary"/>
    <s v="Hill"/>
    <d v="2013-01-13T00:00:00"/>
    <n v="38345.160000000003"/>
    <n v="2023"/>
    <s v="Small"/>
    <s v="Village"/>
    <x v="1"/>
    <x v="2"/>
    <s v="India"/>
    <s v="Consumer"/>
    <x v="1485"/>
    <s v="ORD062994"/>
    <d v="2023-02-17T00:00:00"/>
    <d v="2023-02-24T00:00:00"/>
    <s v="First Class"/>
    <s v="Madhya Pradesh"/>
    <n v="462001"/>
    <s v="PROD062994"/>
    <s v="Microwaves"/>
    <x v="22"/>
    <n v="8"/>
    <n v="0.36"/>
    <n v="3993"/>
  </r>
  <r>
    <s v="CUST062995"/>
    <s v="David"/>
    <s v="Reynolds"/>
    <d v="1992-02-09T00:00:00"/>
    <n v="9169.5499999999993"/>
    <n v="2021"/>
    <s v="Large"/>
    <s v="Village"/>
    <x v="2"/>
    <x v="2"/>
    <s v="India"/>
    <s v="Corporate"/>
    <x v="1053"/>
    <s v="ORD062995"/>
    <d v="2019-09-07T00:00:00"/>
    <d v="2019-09-11T00:00:00"/>
    <s v="Same Day"/>
    <s v="Madhya Pradesh"/>
    <n v="462001"/>
    <s v="PROD062995"/>
    <s v="Cheese"/>
    <x v="15"/>
    <n v="3"/>
    <n v="0.43"/>
    <n v="786.91"/>
  </r>
  <r>
    <s v="CUST062996"/>
    <s v="Teresa"/>
    <s v="Franklin"/>
    <d v="1973-09-05T00:00:00"/>
    <n v="15951.58"/>
    <n v="2021"/>
    <s v="Medium"/>
    <s v="Tier 2"/>
    <x v="3"/>
    <x v="1"/>
    <s v="India"/>
    <s v="Corporate"/>
    <x v="718"/>
    <s v="ORD062996"/>
    <d v="2023-09-12T00:00:00"/>
    <d v="2023-09-19T00:00:00"/>
    <s v="Standard Class"/>
    <s v="Tamil Nadu"/>
    <n v="600001"/>
    <s v="PROD062996"/>
    <s v="Carrots"/>
    <x v="16"/>
    <n v="1"/>
    <n v="0.31"/>
    <n v="1750.29"/>
  </r>
  <r>
    <s v="CUST062997"/>
    <s v="Michael"/>
    <s v="Miller"/>
    <d v="1968-09-03T00:00:00"/>
    <n v="7476.32"/>
    <n v="2021"/>
    <s v="Small"/>
    <s v="Tier 1"/>
    <x v="4"/>
    <x v="0"/>
    <s v="India"/>
    <s v="Corporate"/>
    <x v="854"/>
    <s v="ORD062997"/>
    <d v="2020-02-14T00:00:00"/>
    <d v="2020-02-20T00:00:00"/>
    <s v="First Class"/>
    <s v="Delhi"/>
    <n v="110001"/>
    <s v="PROD062997"/>
    <s v="Sofas"/>
    <x v="23"/>
    <n v="5"/>
    <n v="0.49"/>
    <n v="940.13"/>
  </r>
  <r>
    <s v="CUST062998"/>
    <s v="Amy"/>
    <s v="Dunn"/>
    <d v="2011-08-30T00:00:00"/>
    <n v="36404.050000000003"/>
    <n v="2022"/>
    <s v="Small"/>
    <s v="Tier 2"/>
    <x v="2"/>
    <x v="2"/>
    <s v="India"/>
    <s v="Corporate"/>
    <x v="914"/>
    <s v="ORD062998"/>
    <d v="2023-04-29T00:00:00"/>
    <d v="2023-05-03T00:00:00"/>
    <s v="Same Day"/>
    <s v="Karnataka"/>
    <n v="560001"/>
    <s v="PROD062998"/>
    <s v="Yogurt"/>
    <x v="5"/>
    <n v="10"/>
    <n v="0.49"/>
    <n v="4881.79"/>
  </r>
  <r>
    <s v="CUST062999"/>
    <s v="Hannah"/>
    <s v="Adams"/>
    <d v="1965-02-03T00:00:00"/>
    <n v="47844.58"/>
    <n v="2019"/>
    <s v="Medium"/>
    <s v="Tier 1"/>
    <x v="3"/>
    <x v="0"/>
    <s v="India"/>
    <s v="Consumer"/>
    <x v="1426"/>
    <s v="ORD062999"/>
    <d v="2019-03-10T00:00:00"/>
    <d v="2019-03-17T00:00:00"/>
    <s v="Standard Class"/>
    <s v="Punjab"/>
    <n v="160001"/>
    <s v="PROD062999"/>
    <s v="Carrots"/>
    <x v="16"/>
    <n v="7"/>
    <n v="0.03"/>
    <n v="9819.14"/>
  </r>
  <r>
    <s v="CUST063000"/>
    <s v="Hannah"/>
    <s v="Smith"/>
    <d v="1985-05-25T00:00:00"/>
    <n v="9582.0400000000009"/>
    <n v="2023"/>
    <s v="Small"/>
    <s v="Tier 1"/>
    <x v="3"/>
    <x v="2"/>
    <s v="India"/>
    <s v="Corporate"/>
    <x v="801"/>
    <s v="ORD063000"/>
    <d v="2021-02-19T00:00:00"/>
    <d v="2021-02-26T00:00:00"/>
    <s v="Second Class"/>
    <s v="Delhi"/>
    <n v="110001"/>
    <s v="PROD063000"/>
    <s v="Apples"/>
    <x v="17"/>
    <n v="10"/>
    <n v="0.11"/>
    <n v="1530.81"/>
  </r>
  <r>
    <s v="CUST063001"/>
    <s v="Meredith"/>
    <s v="Robinson"/>
    <d v="2004-08-30T00:00:00"/>
    <n v="49035.5"/>
    <n v="2021"/>
    <s v="Medium"/>
    <s v="Village"/>
    <x v="4"/>
    <x v="3"/>
    <s v="India"/>
    <s v="Corporate"/>
    <x v="1162"/>
    <s v="ORD063001"/>
    <d v="2020-08-22T00:00:00"/>
    <d v="2020-08-24T00:00:00"/>
    <s v="Standard Class"/>
    <s v="Madhya Pradesh"/>
    <n v="462001"/>
    <s v="PROD063001"/>
    <s v="Beds"/>
    <x v="7"/>
    <n v="10"/>
    <n v="0.13"/>
    <n v="7989.21"/>
  </r>
  <r>
    <s v="CUST063002"/>
    <s v="Mary"/>
    <s v="Black"/>
    <d v="2009-06-15T00:00:00"/>
    <n v="24320.28"/>
    <n v="2023"/>
    <s v="Large"/>
    <s v="Tier 1"/>
    <x v="3"/>
    <x v="3"/>
    <s v="India"/>
    <s v="Corporate"/>
    <x v="1812"/>
    <s v="ORD063002"/>
    <d v="2021-05-04T00:00:00"/>
    <d v="2021-05-07T00:00:00"/>
    <s v="Standard Class"/>
    <s v="Punjab"/>
    <n v="160001"/>
    <s v="PROD063002"/>
    <s v="Mangoes"/>
    <x v="8"/>
    <n v="6"/>
    <n v="0.04"/>
    <n v="4012.62"/>
  </r>
  <r>
    <s v="CUST063003"/>
    <s v="Beth"/>
    <s v="Lewis"/>
    <d v="1979-03-08T00:00:00"/>
    <n v="25947.56"/>
    <n v="2019"/>
    <s v="Medium"/>
    <s v="Village"/>
    <x v="4"/>
    <x v="3"/>
    <s v="India"/>
    <s v="Corporate"/>
    <x v="1284"/>
    <s v="ORD063003"/>
    <d v="2023-11-08T00:00:00"/>
    <d v="2023-11-09T00:00:00"/>
    <s v="Standard Class"/>
    <s v="Maharashtra"/>
    <n v="400001"/>
    <s v="PROD063003"/>
    <s v="Sofas"/>
    <x v="23"/>
    <n v="3"/>
    <n v="0.12"/>
    <n v="3726.92"/>
  </r>
  <r>
    <s v="CUST063004"/>
    <s v="Jennifer"/>
    <s v="Lee"/>
    <d v="2007-06-20T00:00:00"/>
    <n v="27641.22"/>
    <n v="2019"/>
    <s v="Small"/>
    <s v="Tier 1"/>
    <x v="0"/>
    <x v="2"/>
    <s v="India"/>
    <s v="Corporate"/>
    <x v="1379"/>
    <s v="ORD063004"/>
    <d v="2019-06-19T00:00:00"/>
    <d v="2019-06-20T00:00:00"/>
    <s v="First Class"/>
    <s v="Delhi"/>
    <n v="110001"/>
    <s v="PROD063004"/>
    <s v="Pizzas"/>
    <x v="1"/>
    <n v="6"/>
    <n v="0.26"/>
    <n v="2050.89"/>
  </r>
  <r>
    <s v="CUST063005"/>
    <s v="Helen"/>
    <s v="Cunningham"/>
    <d v="1978-03-31T00:00:00"/>
    <n v="6135.46"/>
    <n v="2022"/>
    <s v="Medium"/>
    <s v="Tier 1"/>
    <x v="5"/>
    <x v="3"/>
    <s v="India"/>
    <s v="Corporate"/>
    <x v="268"/>
    <s v="ORD063005"/>
    <d v="2020-09-10T00:00:00"/>
    <d v="2020-09-15T00:00:00"/>
    <s v="Standard Class"/>
    <s v="Punjab"/>
    <n v="160001"/>
    <s v="PROD063005"/>
    <s v="Utensils"/>
    <x v="13"/>
    <n v="4"/>
    <n v="0.12"/>
    <n v="1113.28"/>
  </r>
  <r>
    <s v="CUST063006"/>
    <s v="Julian"/>
    <s v="Wilson"/>
    <d v="2013-02-19T00:00:00"/>
    <n v="35393.74"/>
    <n v="2019"/>
    <s v="Large"/>
    <s v="Village"/>
    <x v="5"/>
    <x v="0"/>
    <s v="India"/>
    <s v="Corporate"/>
    <x v="1679"/>
    <s v="ORD063006"/>
    <d v="2023-05-28T00:00:00"/>
    <d v="2023-06-02T00:00:00"/>
    <s v="Same Day"/>
    <s v="Madhya Pradesh"/>
    <n v="462001"/>
    <s v="PROD063006"/>
    <s v="Mops"/>
    <x v="11"/>
    <n v="7"/>
    <n v="0.31"/>
    <n v="4327.8999999999996"/>
  </r>
  <r>
    <s v="CUST063007"/>
    <s v="Ruben"/>
    <s v="Bautista"/>
    <d v="1977-04-17T00:00:00"/>
    <n v="41425.68"/>
    <n v="2020"/>
    <s v="Small"/>
    <s v="Village"/>
    <x v="0"/>
    <x v="2"/>
    <s v="India"/>
    <s v="Corporate"/>
    <x v="1361"/>
    <s v="ORD063007"/>
    <d v="2020-01-31T00:00:00"/>
    <d v="2020-02-02T00:00:00"/>
    <s v="Same Day"/>
    <s v="West Bengal"/>
    <n v="700001"/>
    <s v="PROD063007"/>
    <s v="Pizzas"/>
    <x v="1"/>
    <n v="10"/>
    <n v="0.26"/>
    <n v="7611.25"/>
  </r>
  <r>
    <s v="CUST063008"/>
    <s v="Breanna"/>
    <s v="Jones"/>
    <d v="2008-03-24T00:00:00"/>
    <n v="12459.25"/>
    <n v="2023"/>
    <s v="Small"/>
    <s v="Tier 1"/>
    <x v="1"/>
    <x v="1"/>
    <s v="India"/>
    <s v="Consumer"/>
    <x v="115"/>
    <s v="ORD063008"/>
    <d v="2019-09-08T00:00:00"/>
    <d v="2019-09-14T00:00:00"/>
    <s v="Standard Class"/>
    <s v="Madhya Pradesh"/>
    <n v="462001"/>
    <s v="PROD063008"/>
    <s v="Washing Machines"/>
    <x v="6"/>
    <n v="5"/>
    <n v="0.11"/>
    <n v="2921.68"/>
  </r>
  <r>
    <s v="CUST063009"/>
    <s v="Steven"/>
    <s v="Duncan"/>
    <d v="1964-06-08T00:00:00"/>
    <n v="34990.89"/>
    <n v="2021"/>
    <s v="Large"/>
    <s v="Village"/>
    <x v="0"/>
    <x v="1"/>
    <s v="India"/>
    <s v="Consumer"/>
    <x v="1090"/>
    <s v="ORD063009"/>
    <d v="2023-11-01T00:00:00"/>
    <d v="2023-11-05T00:00:00"/>
    <s v="Same Day"/>
    <s v="Gujarat"/>
    <n v="380001"/>
    <s v="PROD063009"/>
    <s v="Fries"/>
    <x v="10"/>
    <n v="7"/>
    <n v="0.2"/>
    <n v="6523.1"/>
  </r>
  <r>
    <s v="CUST063010"/>
    <s v="Tami"/>
    <s v="Davis"/>
    <d v="1954-03-15T00:00:00"/>
    <n v="36477.56"/>
    <n v="2022"/>
    <s v="Medium"/>
    <s v="Tier 2"/>
    <x v="5"/>
    <x v="1"/>
    <s v="India"/>
    <s v="Consumer"/>
    <x v="533"/>
    <s v="ORD063010"/>
    <d v="2023-07-11T00:00:00"/>
    <d v="2023-07-16T00:00:00"/>
    <s v="Second Class"/>
    <s v="Rajasthan"/>
    <n v="302001"/>
    <s v="PROD063010"/>
    <s v="Utensils"/>
    <x v="13"/>
    <n v="3"/>
    <n v="0.23"/>
    <n v="3523.31"/>
  </r>
  <r>
    <s v="CUST063011"/>
    <s v="Hannah"/>
    <s v="Perry"/>
    <d v="2002-05-10T00:00:00"/>
    <n v="39675.5"/>
    <n v="2022"/>
    <s v="Medium"/>
    <s v="Tier 1"/>
    <x v="4"/>
    <x v="0"/>
    <s v="India"/>
    <s v="Consumer"/>
    <x v="1104"/>
    <s v="ORD063011"/>
    <d v="2022-09-15T00:00:00"/>
    <d v="2022-09-18T00:00:00"/>
    <s v="Second Class"/>
    <s v="Punjab"/>
    <n v="160001"/>
    <s v="PROD063011"/>
    <s v="Beds"/>
    <x v="7"/>
    <n v="4"/>
    <n v="0.28000000000000003"/>
    <n v="8315.67"/>
  </r>
  <r>
    <s v="CUST063012"/>
    <s v="Michelle"/>
    <s v="Robinson"/>
    <d v="2000-12-05T00:00:00"/>
    <n v="28976.74"/>
    <n v="2019"/>
    <s v="Medium"/>
    <s v="Village"/>
    <x v="4"/>
    <x v="0"/>
    <s v="India"/>
    <s v="Consumer"/>
    <x v="1745"/>
    <s v="ORD063012"/>
    <d v="2021-11-06T00:00:00"/>
    <d v="2021-11-12T00:00:00"/>
    <s v="Standard Class"/>
    <s v="West Bengal"/>
    <n v="700001"/>
    <s v="PROD063012"/>
    <s v="Beds"/>
    <x v="7"/>
    <n v="1"/>
    <n v="0.4"/>
    <n v="3460.92"/>
  </r>
  <r>
    <s v="CUST063013"/>
    <s v="Michael"/>
    <s v="Pena"/>
    <d v="1999-11-04T00:00:00"/>
    <n v="45738.33"/>
    <n v="2020"/>
    <s v="Small"/>
    <s v="Tier 1"/>
    <x v="1"/>
    <x v="2"/>
    <s v="India"/>
    <s v="Consumer"/>
    <x v="1341"/>
    <s v="ORD063013"/>
    <d v="2022-07-27T00:00:00"/>
    <d v="2022-07-31T00:00:00"/>
    <s v="First Class"/>
    <s v="Karnataka"/>
    <n v="560001"/>
    <s v="PROD063013"/>
    <s v="Fans"/>
    <x v="2"/>
    <n v="7"/>
    <n v="0.16"/>
    <n v="4377.63"/>
  </r>
  <r>
    <s v="CUST063014"/>
    <s v="Steven"/>
    <s v="Watts"/>
    <d v="1951-11-08T00:00:00"/>
    <n v="16962.63"/>
    <n v="2019"/>
    <s v="Large"/>
    <s v="Village"/>
    <x v="1"/>
    <x v="3"/>
    <s v="India"/>
    <s v="Corporate"/>
    <x v="1562"/>
    <s v="ORD063014"/>
    <d v="2019-02-02T00:00:00"/>
    <d v="2019-02-05T00:00:00"/>
    <s v="Standard Class"/>
    <s v="Rajasthan"/>
    <n v="302001"/>
    <s v="PROD063014"/>
    <s v="Fans"/>
    <x v="2"/>
    <n v="6"/>
    <n v="0.15"/>
    <n v="4266.2299999999996"/>
  </r>
  <r>
    <s v="CUST063015"/>
    <s v="Craig"/>
    <s v="Bailey"/>
    <d v="1995-05-04T00:00:00"/>
    <n v="45688.800000000003"/>
    <n v="2022"/>
    <s v="Medium"/>
    <s v="Tier 1"/>
    <x v="3"/>
    <x v="1"/>
    <s v="India"/>
    <s v="Consumer"/>
    <x v="201"/>
    <s v="ORD063015"/>
    <d v="2023-05-23T00:00:00"/>
    <d v="2023-05-28T00:00:00"/>
    <s v="Second Class"/>
    <s v="Delhi"/>
    <n v="110001"/>
    <s v="PROD063015"/>
    <s v="Tomatoes"/>
    <x v="4"/>
    <n v="1"/>
    <n v="0.43"/>
    <n v="6017.5"/>
  </r>
  <r>
    <s v="CUST063016"/>
    <s v="Dawn"/>
    <s v="Stewart"/>
    <d v="1958-11-23T00:00:00"/>
    <n v="33115.949999999997"/>
    <n v="2021"/>
    <s v="Large"/>
    <s v="Tier 1"/>
    <x v="2"/>
    <x v="1"/>
    <s v="India"/>
    <s v="Corporate"/>
    <x v="372"/>
    <s v="ORD063016"/>
    <d v="2020-09-01T00:00:00"/>
    <d v="2020-09-04T00:00:00"/>
    <s v="Same Day"/>
    <s v="Delhi"/>
    <n v="110001"/>
    <s v="PROD063016"/>
    <s v="Milk"/>
    <x v="3"/>
    <n v="9"/>
    <n v="0.18"/>
    <n v="4710.6899999999996"/>
  </r>
  <r>
    <s v="CUST063017"/>
    <s v="Denise"/>
    <s v="West"/>
    <d v="1956-10-19T00:00:00"/>
    <n v="15475.7"/>
    <n v="2020"/>
    <s v="Small"/>
    <s v="Village"/>
    <x v="0"/>
    <x v="2"/>
    <s v="India"/>
    <s v="Corporate"/>
    <x v="218"/>
    <s v="ORD063017"/>
    <d v="2021-11-22T00:00:00"/>
    <d v="2021-11-26T00:00:00"/>
    <s v="First Class"/>
    <s v="Karnataka"/>
    <n v="560001"/>
    <s v="PROD063017"/>
    <s v="Sandwiches"/>
    <x v="19"/>
    <n v="1"/>
    <n v="0"/>
    <n v="3028.74"/>
  </r>
  <r>
    <s v="CUST063018"/>
    <s v="Sherry"/>
    <s v="Watson"/>
    <d v="1992-08-23T00:00:00"/>
    <n v="13746.96"/>
    <n v="2020"/>
    <s v="Small"/>
    <s v="Tier 2"/>
    <x v="2"/>
    <x v="0"/>
    <s v="India"/>
    <s v="Corporate"/>
    <x v="1003"/>
    <s v="ORD063018"/>
    <d v="2023-06-02T00:00:00"/>
    <d v="2023-06-04T00:00:00"/>
    <s v="First Class"/>
    <s v="Uttar Pradesh"/>
    <n v="226001"/>
    <s v="PROD063018"/>
    <s v="Yogurt"/>
    <x v="5"/>
    <n v="6"/>
    <n v="0.28000000000000003"/>
    <n v="2136.6"/>
  </r>
  <r>
    <s v="CUST063019"/>
    <s v="Erica"/>
    <s v="Erickson"/>
    <d v="1999-12-18T00:00:00"/>
    <n v="15197.8"/>
    <n v="2021"/>
    <s v="Large"/>
    <s v="Village"/>
    <x v="2"/>
    <x v="0"/>
    <s v="India"/>
    <s v="Consumer"/>
    <x v="1533"/>
    <s v="ORD063019"/>
    <d v="2019-01-10T00:00:00"/>
    <d v="2019-01-12T00:00:00"/>
    <s v="Standard Class"/>
    <s v="Rajasthan"/>
    <n v="302001"/>
    <s v="PROD063019"/>
    <s v="Cheese"/>
    <x v="15"/>
    <n v="2"/>
    <n v="0.18"/>
    <n v="1365.71"/>
  </r>
  <r>
    <s v="CUST063020"/>
    <s v="Thomas"/>
    <s v="Collins"/>
    <d v="2018-05-07T00:00:00"/>
    <n v="14826.29"/>
    <n v="2019"/>
    <s v="Medium"/>
    <s v="Tier 2"/>
    <x v="5"/>
    <x v="3"/>
    <s v="India"/>
    <s v="Consumer"/>
    <x v="101"/>
    <s v="ORD063020"/>
    <d v="2020-02-23T00:00:00"/>
    <d v="2020-02-26T00:00:00"/>
    <s v="Second Class"/>
    <s v="Tamil Nadu"/>
    <n v="600001"/>
    <s v="PROD063020"/>
    <s v="Mops"/>
    <x v="11"/>
    <n v="4"/>
    <n v="0.33"/>
    <n v="2818.12"/>
  </r>
  <r>
    <s v="CUST063021"/>
    <s v="Megan"/>
    <s v="Anderson"/>
    <d v="1960-08-02T00:00:00"/>
    <n v="35583.96"/>
    <n v="2021"/>
    <s v="Large"/>
    <s v="Tier 1"/>
    <x v="2"/>
    <x v="0"/>
    <s v="India"/>
    <s v="Corporate"/>
    <x v="572"/>
    <s v="ORD063021"/>
    <d v="2019-07-10T00:00:00"/>
    <d v="2019-07-12T00:00:00"/>
    <s v="Same Day"/>
    <s v="Uttar Pradesh"/>
    <n v="226001"/>
    <s v="PROD063021"/>
    <s v="Butter"/>
    <x v="21"/>
    <n v="10"/>
    <n v="0.08"/>
    <n v="7368.54"/>
  </r>
  <r>
    <s v="CUST063022"/>
    <s v="Wesley"/>
    <s v="Hayes"/>
    <d v="1969-03-06T00:00:00"/>
    <n v="33637.51"/>
    <n v="2023"/>
    <s v="Small"/>
    <s v="Village"/>
    <x v="4"/>
    <x v="1"/>
    <s v="India"/>
    <s v="Corporate"/>
    <x v="1190"/>
    <s v="ORD063022"/>
    <d v="2020-02-05T00:00:00"/>
    <d v="2020-02-12T00:00:00"/>
    <s v="Second Class"/>
    <s v="Delhi"/>
    <n v="110001"/>
    <s v="PROD063022"/>
    <s v="Chairs"/>
    <x v="9"/>
    <n v="4"/>
    <n v="0.25"/>
    <n v="5846.95"/>
  </r>
  <r>
    <s v="CUST063023"/>
    <s v="Nicholas"/>
    <s v="Nguyen"/>
    <d v="1994-12-07T00:00:00"/>
    <n v="39756.449999999997"/>
    <n v="2023"/>
    <s v="Small"/>
    <s v="Tier 1"/>
    <x v="2"/>
    <x v="1"/>
    <s v="India"/>
    <s v="Consumer"/>
    <x v="1368"/>
    <s v="ORD063023"/>
    <d v="2019-05-29T00:00:00"/>
    <d v="2019-06-05T00:00:00"/>
    <s v="Same Day"/>
    <s v="West Bengal"/>
    <n v="700001"/>
    <s v="PROD063023"/>
    <s v="Butter"/>
    <x v="21"/>
    <n v="5"/>
    <n v="0.11"/>
    <n v="4581.96"/>
  </r>
  <r>
    <s v="CUST063024"/>
    <s v="Michael"/>
    <s v="Hensley"/>
    <d v="1963-11-16T00:00:00"/>
    <n v="18100.669999999998"/>
    <n v="2022"/>
    <s v="Medium"/>
    <s v="Village"/>
    <x v="1"/>
    <x v="0"/>
    <s v="India"/>
    <s v="Consumer"/>
    <x v="595"/>
    <s v="ORD063024"/>
    <d v="2022-03-19T00:00:00"/>
    <d v="2022-03-24T00:00:00"/>
    <s v="Same Day"/>
    <s v="Gujarat"/>
    <n v="380001"/>
    <s v="PROD063024"/>
    <s v="Washing Machines"/>
    <x v="6"/>
    <n v="3"/>
    <n v="0.21"/>
    <n v="2428.0300000000002"/>
  </r>
  <r>
    <s v="CUST063025"/>
    <s v="Megan"/>
    <s v="Simon"/>
    <d v="1986-05-21T00:00:00"/>
    <n v="7085.31"/>
    <n v="2019"/>
    <s v="Small"/>
    <s v="Tier 2"/>
    <x v="0"/>
    <x v="2"/>
    <s v="India"/>
    <s v="Consumer"/>
    <x v="443"/>
    <s v="ORD063025"/>
    <d v="2019-07-19T00:00:00"/>
    <d v="2019-07-24T00:00:00"/>
    <s v="Same Day"/>
    <s v="Punjab"/>
    <n v="160001"/>
    <s v="PROD063025"/>
    <s v="Pizzas"/>
    <x v="1"/>
    <n v="3"/>
    <n v="0.36"/>
    <n v="1283.3499999999999"/>
  </r>
  <r>
    <s v="CUST063026"/>
    <s v="Tiffany"/>
    <s v="Smith"/>
    <d v="1975-11-01T00:00:00"/>
    <n v="37101.65"/>
    <n v="2022"/>
    <s v="Medium"/>
    <s v="Village"/>
    <x v="0"/>
    <x v="3"/>
    <s v="India"/>
    <s v="Corporate"/>
    <x v="618"/>
    <s v="ORD063026"/>
    <d v="2022-11-25T00:00:00"/>
    <d v="2022-12-02T00:00:00"/>
    <s v="First Class"/>
    <s v="Rajasthan"/>
    <n v="302001"/>
    <s v="PROD063026"/>
    <s v="Pizzas"/>
    <x v="1"/>
    <n v="4"/>
    <n v="0.05"/>
    <n v="6681.91"/>
  </r>
  <r>
    <s v="CUST063027"/>
    <s v="Tonya"/>
    <s v="Santiago"/>
    <d v="2000-01-08T00:00:00"/>
    <n v="27835.34"/>
    <n v="2020"/>
    <s v="Large"/>
    <s v="Tier 1"/>
    <x v="3"/>
    <x v="3"/>
    <s v="India"/>
    <s v="Consumer"/>
    <x v="678"/>
    <s v="ORD063027"/>
    <d v="2020-11-16T00:00:00"/>
    <d v="2020-11-20T00:00:00"/>
    <s v="Same Day"/>
    <s v="Punjab"/>
    <n v="160001"/>
    <s v="PROD063027"/>
    <s v="Apples"/>
    <x v="17"/>
    <n v="2"/>
    <n v="0.37"/>
    <n v="1993.12"/>
  </r>
  <r>
    <s v="CUST063028"/>
    <s v="Jennifer"/>
    <s v="Robertson"/>
    <d v="2000-07-23T00:00:00"/>
    <n v="20358.060000000001"/>
    <n v="2020"/>
    <s v="Small"/>
    <s v="Village"/>
    <x v="2"/>
    <x v="0"/>
    <s v="India"/>
    <s v="Consumer"/>
    <x v="1680"/>
    <s v="ORD063028"/>
    <d v="2020-03-06T00:00:00"/>
    <d v="2020-03-13T00:00:00"/>
    <s v="Same Day"/>
    <s v="Tamil Nadu"/>
    <n v="600001"/>
    <s v="PROD063028"/>
    <s v="Cheese"/>
    <x v="15"/>
    <n v="9"/>
    <n v="0.48"/>
    <n v="2512.79"/>
  </r>
  <r>
    <s v="CUST063029"/>
    <s v="Cameron"/>
    <s v="Nicholson"/>
    <d v="1980-08-24T00:00:00"/>
    <n v="28894.71"/>
    <n v="2020"/>
    <s v="Small"/>
    <s v="Village"/>
    <x v="4"/>
    <x v="1"/>
    <s v="India"/>
    <s v="Corporate"/>
    <x v="93"/>
    <s v="ORD063029"/>
    <d v="2022-10-25T00:00:00"/>
    <d v="2022-11-01T00:00:00"/>
    <s v="First Class"/>
    <s v="Tamil Nadu"/>
    <n v="600001"/>
    <s v="PROD063029"/>
    <s v="Sofas"/>
    <x v="23"/>
    <n v="8"/>
    <n v="0.24"/>
    <n v="4348.43"/>
  </r>
  <r>
    <s v="CUST063030"/>
    <s v="Alexander"/>
    <s v="Saunders"/>
    <d v="2013-11-16T00:00:00"/>
    <n v="13777.01"/>
    <n v="2022"/>
    <s v="Small"/>
    <s v="Tier 2"/>
    <x v="5"/>
    <x v="2"/>
    <s v="India"/>
    <s v="Corporate"/>
    <x v="1011"/>
    <s v="ORD063030"/>
    <d v="2022-04-11T00:00:00"/>
    <d v="2022-04-16T00:00:00"/>
    <s v="Same Day"/>
    <s v="Maharashtra"/>
    <n v="400001"/>
    <s v="PROD063030"/>
    <s v="Utensils"/>
    <x v="13"/>
    <n v="7"/>
    <n v="0.38"/>
    <n v="968.27"/>
  </r>
  <r>
    <s v="CUST063031"/>
    <s v="Kimberly"/>
    <s v="Garcia"/>
    <d v="1990-04-06T00:00:00"/>
    <n v="4590.1099999999997"/>
    <n v="2019"/>
    <s v="Large"/>
    <s v="Tier 2"/>
    <x v="5"/>
    <x v="0"/>
    <s v="India"/>
    <s v="Consumer"/>
    <x v="626"/>
    <s v="ORD063031"/>
    <d v="2023-01-17T00:00:00"/>
    <d v="2023-01-23T00:00:00"/>
    <s v="Standard Class"/>
    <s v="Rajasthan"/>
    <n v="302001"/>
    <s v="PROD063031"/>
    <s v="Detergents"/>
    <x v="14"/>
    <n v="2"/>
    <n v="0.28999999999999998"/>
    <n v="665.99"/>
  </r>
  <r>
    <s v="CUST063032"/>
    <s v="James"/>
    <s v="Lee"/>
    <d v="1957-06-10T00:00:00"/>
    <n v="39817.17"/>
    <n v="2023"/>
    <s v="Small"/>
    <s v="Tier 1"/>
    <x v="1"/>
    <x v="1"/>
    <s v="India"/>
    <s v="Consumer"/>
    <x v="1822"/>
    <s v="ORD063032"/>
    <d v="2019-06-22T00:00:00"/>
    <d v="2019-06-27T00:00:00"/>
    <s v="Same Day"/>
    <s v="Gujarat"/>
    <n v="380001"/>
    <s v="PROD063032"/>
    <s v="Fans"/>
    <x v="2"/>
    <n v="4"/>
    <n v="0.3"/>
    <n v="7914.3"/>
  </r>
  <r>
    <s v="CUST063033"/>
    <s v="James"/>
    <s v="Wang"/>
    <d v="1970-05-13T00:00:00"/>
    <n v="43324.4"/>
    <n v="2023"/>
    <s v="Large"/>
    <s v="Tier 2"/>
    <x v="2"/>
    <x v="2"/>
    <s v="India"/>
    <s v="Corporate"/>
    <x v="236"/>
    <s v="ORD063033"/>
    <d v="2022-02-24T00:00:00"/>
    <d v="2022-03-03T00:00:00"/>
    <s v="First Class"/>
    <s v="Delhi"/>
    <n v="110001"/>
    <s v="PROD063033"/>
    <s v="Butter"/>
    <x v="21"/>
    <n v="2"/>
    <n v="0.28000000000000003"/>
    <n v="3321.95"/>
  </r>
  <r>
    <s v="CUST063034"/>
    <s v="Thomas"/>
    <s v="Reyes"/>
    <d v="1984-10-25T00:00:00"/>
    <n v="35287.65"/>
    <n v="2019"/>
    <s v="Large"/>
    <s v="Village"/>
    <x v="0"/>
    <x v="3"/>
    <s v="India"/>
    <s v="Corporate"/>
    <x v="667"/>
    <s v="ORD063034"/>
    <d v="2021-03-30T00:00:00"/>
    <d v="2021-04-01T00:00:00"/>
    <s v="Same Day"/>
    <s v="Madhya Pradesh"/>
    <n v="462001"/>
    <s v="PROD063034"/>
    <s v="Fries"/>
    <x v="10"/>
    <n v="1"/>
    <n v="0.19"/>
    <n v="5812.93"/>
  </r>
  <r>
    <s v="CUST063035"/>
    <s v="Emily"/>
    <s v="Ferguson"/>
    <d v="2001-10-05T00:00:00"/>
    <n v="44596.37"/>
    <n v="2023"/>
    <s v="Small"/>
    <s v="Tier 1"/>
    <x v="0"/>
    <x v="1"/>
    <s v="India"/>
    <s v="Corporate"/>
    <x v="233"/>
    <s v="ORD063035"/>
    <d v="2020-05-12T00:00:00"/>
    <d v="2020-05-17T00:00:00"/>
    <s v="Second Class"/>
    <s v="Rajasthan"/>
    <n v="302001"/>
    <s v="PROD063035"/>
    <s v="Sandwiches"/>
    <x v="19"/>
    <n v="7"/>
    <n v="0.49"/>
    <n v="5006.87"/>
  </r>
  <r>
    <s v="CUST063036"/>
    <s v="Samantha"/>
    <s v="Horton"/>
    <d v="1954-07-18T00:00:00"/>
    <n v="47538.71"/>
    <n v="2021"/>
    <s v="Large"/>
    <s v="Tier 2"/>
    <x v="3"/>
    <x v="3"/>
    <s v="India"/>
    <s v="Corporate"/>
    <x v="1729"/>
    <s v="ORD063036"/>
    <d v="2022-09-28T00:00:00"/>
    <d v="2022-10-02T00:00:00"/>
    <s v="Standard Class"/>
    <s v="Punjab"/>
    <n v="160001"/>
    <s v="PROD063036"/>
    <s v="Apples"/>
    <x v="17"/>
    <n v="10"/>
    <n v="0.32"/>
    <n v="5826.94"/>
  </r>
  <r>
    <s v="CUST063037"/>
    <s v="Mary"/>
    <s v="Hart"/>
    <d v="1961-12-28T00:00:00"/>
    <n v="33483.26"/>
    <n v="2020"/>
    <s v="Large"/>
    <s v="Tier 1"/>
    <x v="1"/>
    <x v="2"/>
    <s v="India"/>
    <s v="Consumer"/>
    <x v="1176"/>
    <s v="ORD063037"/>
    <d v="2019-09-03T00:00:00"/>
    <d v="2019-09-05T00:00:00"/>
    <s v="Same Day"/>
    <s v="West Bengal"/>
    <n v="700001"/>
    <s v="PROD063037"/>
    <s v="Microwaves"/>
    <x v="22"/>
    <n v="2"/>
    <n v="0"/>
    <n v="9663.2199999999993"/>
  </r>
  <r>
    <s v="CUST063038"/>
    <s v="Robert"/>
    <s v="Taylor"/>
    <d v="2018-01-13T00:00:00"/>
    <n v="1447.35"/>
    <n v="2022"/>
    <s v="Medium"/>
    <s v="Village"/>
    <x v="5"/>
    <x v="1"/>
    <s v="India"/>
    <s v="Corporate"/>
    <x v="500"/>
    <s v="ORD063038"/>
    <d v="2020-12-28T00:00:00"/>
    <d v="2020-12-31T00:00:00"/>
    <s v="First Class"/>
    <s v="Punjab"/>
    <n v="160001"/>
    <s v="PROD063038"/>
    <s v="Utensils"/>
    <x v="13"/>
    <n v="2"/>
    <n v="0.28000000000000003"/>
    <n v="241.62"/>
  </r>
  <r>
    <s v="CUST063039"/>
    <s v="Daniel"/>
    <s v="Weber"/>
    <d v="1960-09-16T00:00:00"/>
    <n v="27841.54"/>
    <n v="2019"/>
    <s v="Small"/>
    <s v="Tier 2"/>
    <x v="2"/>
    <x v="1"/>
    <s v="India"/>
    <s v="Corporate"/>
    <x v="730"/>
    <s v="ORD063039"/>
    <d v="2022-10-31T00:00:00"/>
    <d v="2022-11-04T00:00:00"/>
    <s v="First Class"/>
    <s v="Rajasthan"/>
    <n v="302001"/>
    <s v="PROD063039"/>
    <s v="Milk"/>
    <x v="3"/>
    <n v="6"/>
    <n v="0.41"/>
    <n v="2063.89"/>
  </r>
  <r>
    <s v="CUST063040"/>
    <s v="Alexa"/>
    <s v="Odom"/>
    <d v="1996-10-29T00:00:00"/>
    <n v="25700.44"/>
    <n v="2022"/>
    <s v="Large"/>
    <s v="Village"/>
    <x v="4"/>
    <x v="2"/>
    <s v="India"/>
    <s v="Corporate"/>
    <x v="329"/>
    <s v="ORD063040"/>
    <d v="2023-04-06T00:00:00"/>
    <d v="2023-04-13T00:00:00"/>
    <s v="Same Day"/>
    <s v="Punjab"/>
    <n v="160001"/>
    <s v="PROD063040"/>
    <s v="Sofas"/>
    <x v="23"/>
    <n v="3"/>
    <n v="0.21"/>
    <n v="2663.22"/>
  </r>
  <r>
    <s v="CUST063041"/>
    <s v="Angela"/>
    <s v="Snyder"/>
    <d v="1955-04-12T00:00:00"/>
    <n v="5797.8"/>
    <n v="2023"/>
    <s v="Large"/>
    <s v="Village"/>
    <x v="3"/>
    <x v="1"/>
    <s v="India"/>
    <s v="Consumer"/>
    <x v="760"/>
    <s v="ORD063041"/>
    <d v="2023-09-30T00:00:00"/>
    <d v="2023-10-02T00:00:00"/>
    <s v="First Class"/>
    <s v="Gujarat"/>
    <n v="380001"/>
    <s v="PROD063041"/>
    <s v="Carrots"/>
    <x v="16"/>
    <n v="9"/>
    <n v="0.13"/>
    <n v="830.75"/>
  </r>
  <r>
    <s v="CUST063042"/>
    <s v="David"/>
    <s v="Sherman"/>
    <d v="1991-03-30T00:00:00"/>
    <n v="5506.51"/>
    <n v="2021"/>
    <s v="Small"/>
    <s v="Tier 1"/>
    <x v="4"/>
    <x v="3"/>
    <s v="India"/>
    <s v="Corporate"/>
    <x v="322"/>
    <s v="ORD063042"/>
    <d v="2022-09-05T00:00:00"/>
    <d v="2022-09-12T00:00:00"/>
    <s v="Same Day"/>
    <s v="Punjab"/>
    <n v="160001"/>
    <s v="PROD063042"/>
    <s v="Chairs"/>
    <x v="9"/>
    <n v="3"/>
    <n v="0.17"/>
    <n v="1220.95"/>
  </r>
  <r>
    <s v="CUST063043"/>
    <s v="Sarah"/>
    <s v="Berry"/>
    <d v="1962-12-06T00:00:00"/>
    <n v="22066.79"/>
    <n v="2022"/>
    <s v="Small"/>
    <s v="Tier 2"/>
    <x v="5"/>
    <x v="2"/>
    <s v="India"/>
    <s v="Consumer"/>
    <x v="1817"/>
    <s v="ORD063043"/>
    <d v="2022-09-23T00:00:00"/>
    <d v="2022-09-24T00:00:00"/>
    <s v="First Class"/>
    <s v="Punjab"/>
    <n v="160001"/>
    <s v="PROD063043"/>
    <s v="Mops"/>
    <x v="11"/>
    <n v="7"/>
    <n v="0.11"/>
    <n v="3793.67"/>
  </r>
  <r>
    <s v="CUST063044"/>
    <s v="Melissa"/>
    <s v="Heath"/>
    <d v="1995-09-13T00:00:00"/>
    <n v="45170.89"/>
    <n v="2021"/>
    <s v="Large"/>
    <s v="Tier 2"/>
    <x v="4"/>
    <x v="3"/>
    <s v="India"/>
    <s v="Corporate"/>
    <x v="1004"/>
    <s v="ORD063044"/>
    <d v="2022-03-15T00:00:00"/>
    <d v="2022-03-20T00:00:00"/>
    <s v="Second Class"/>
    <s v="Gujarat"/>
    <n v="380001"/>
    <s v="PROD063044"/>
    <s v="Sofas"/>
    <x v="23"/>
    <n v="9"/>
    <n v="0.38"/>
    <n v="3044.07"/>
  </r>
  <r>
    <s v="CUST063045"/>
    <s v="Shannon"/>
    <s v="Brennan"/>
    <d v="1979-09-07T00:00:00"/>
    <n v="6543.88"/>
    <n v="2020"/>
    <s v="Medium"/>
    <s v="Tier 2"/>
    <x v="5"/>
    <x v="3"/>
    <s v="India"/>
    <s v="Consumer"/>
    <x v="926"/>
    <s v="ORD063045"/>
    <d v="2023-12-31T00:00:00"/>
    <d v="2024-01-07T00:00:00"/>
    <s v="Second Class"/>
    <s v="Delhi"/>
    <n v="110001"/>
    <s v="PROD063045"/>
    <s v="Mops"/>
    <x v="11"/>
    <n v="1"/>
    <n v="0.28999999999999998"/>
    <n v="551.61"/>
  </r>
  <r>
    <s v="CUST063046"/>
    <s v="Charles"/>
    <s v="Perez"/>
    <d v="1963-09-02T00:00:00"/>
    <n v="15817.62"/>
    <n v="2020"/>
    <s v="Large"/>
    <s v="Tier 1"/>
    <x v="4"/>
    <x v="0"/>
    <s v="India"/>
    <s v="Consumer"/>
    <x v="1649"/>
    <s v="ORD063046"/>
    <d v="2020-03-29T00:00:00"/>
    <d v="2020-04-02T00:00:00"/>
    <s v="First Class"/>
    <s v="Uttar Pradesh"/>
    <n v="226001"/>
    <s v="PROD063046"/>
    <s v="Chairs"/>
    <x v="9"/>
    <n v="10"/>
    <n v="0.43"/>
    <n v="2538.79"/>
  </r>
  <r>
    <s v="CUST063047"/>
    <s v="Jose"/>
    <s v="Brooks"/>
    <d v="1989-02-23T00:00:00"/>
    <n v="2697.42"/>
    <n v="2021"/>
    <s v="Small"/>
    <s v="Tier 2"/>
    <x v="2"/>
    <x v="3"/>
    <s v="India"/>
    <s v="Corporate"/>
    <x v="1574"/>
    <s v="ORD063047"/>
    <d v="2022-02-01T00:00:00"/>
    <d v="2022-02-02T00:00:00"/>
    <s v="Same Day"/>
    <s v="West Bengal"/>
    <n v="700001"/>
    <s v="PROD063047"/>
    <s v="Butter"/>
    <x v="21"/>
    <n v="6"/>
    <n v="0.32"/>
    <n v="481.16"/>
  </r>
  <r>
    <s v="CUST063048"/>
    <s v="Alejandro"/>
    <s v="Fitzpatrick"/>
    <d v="1951-04-05T00:00:00"/>
    <n v="42604.43"/>
    <n v="2020"/>
    <s v="Medium"/>
    <s v="Tier 2"/>
    <x v="0"/>
    <x v="0"/>
    <s v="India"/>
    <s v="Corporate"/>
    <x v="74"/>
    <s v="ORD063048"/>
    <d v="2021-12-28T00:00:00"/>
    <d v="2022-01-03T00:00:00"/>
    <s v="Second Class"/>
    <s v="Madhya Pradesh"/>
    <n v="462001"/>
    <s v="PROD063048"/>
    <s v="Burgers"/>
    <x v="0"/>
    <n v="5"/>
    <n v="0.47"/>
    <n v="3091.96"/>
  </r>
  <r>
    <s v="CUST063049"/>
    <s v="Randy"/>
    <s v="Long"/>
    <d v="1950-12-10T00:00:00"/>
    <n v="26661.63"/>
    <n v="2020"/>
    <s v="Large"/>
    <s v="Tier 2"/>
    <x v="4"/>
    <x v="2"/>
    <s v="India"/>
    <s v="Corporate"/>
    <x v="1022"/>
    <s v="ORD063049"/>
    <d v="2020-08-17T00:00:00"/>
    <d v="2020-08-18T00:00:00"/>
    <s v="Standard Class"/>
    <s v="Maharashtra"/>
    <n v="400001"/>
    <s v="PROD063049"/>
    <s v="Beds"/>
    <x v="7"/>
    <n v="8"/>
    <n v="0.37"/>
    <n v="4930"/>
  </r>
  <r>
    <s v="CUST063050"/>
    <s v="Marie"/>
    <s v="Rogers"/>
    <d v="1982-02-02T00:00:00"/>
    <n v="29509.96"/>
    <n v="2023"/>
    <s v="Small"/>
    <s v="Tier 1"/>
    <x v="3"/>
    <x v="2"/>
    <s v="India"/>
    <s v="Consumer"/>
    <x v="1359"/>
    <s v="ORD063050"/>
    <d v="2022-06-03T00:00:00"/>
    <d v="2022-06-04T00:00:00"/>
    <s v="Second Class"/>
    <s v="Karnataka"/>
    <n v="560001"/>
    <s v="PROD063050"/>
    <s v="Apples"/>
    <x v="17"/>
    <n v="2"/>
    <n v="0.48"/>
    <n v="2426.86"/>
  </r>
  <r>
    <s v="CUST063051"/>
    <s v="Leonard"/>
    <s v="Santiago"/>
    <d v="1975-10-30T00:00:00"/>
    <n v="40535.56"/>
    <n v="2019"/>
    <s v="Large"/>
    <s v="Tier 2"/>
    <x v="2"/>
    <x v="0"/>
    <s v="India"/>
    <s v="Consumer"/>
    <x v="792"/>
    <s v="ORD063051"/>
    <d v="2021-08-01T00:00:00"/>
    <d v="2021-08-08T00:00:00"/>
    <s v="Same Day"/>
    <s v="West Bengal"/>
    <n v="700001"/>
    <s v="PROD063051"/>
    <s v="Cheese"/>
    <x v="15"/>
    <n v="6"/>
    <n v="0.02"/>
    <n v="8925.6200000000008"/>
  </r>
  <r>
    <s v="CUST063052"/>
    <s v="Nathan"/>
    <s v="Smith"/>
    <d v="2012-11-01T00:00:00"/>
    <n v="46054.79"/>
    <n v="2021"/>
    <s v="Large"/>
    <s v="Tier 2"/>
    <x v="4"/>
    <x v="0"/>
    <s v="India"/>
    <s v="Corporate"/>
    <x v="1141"/>
    <s v="ORD063052"/>
    <d v="2021-05-09T00:00:00"/>
    <d v="2021-05-12T00:00:00"/>
    <s v="Standard Class"/>
    <s v="Gujarat"/>
    <n v="380001"/>
    <s v="PROD063052"/>
    <s v="Sofas"/>
    <x v="23"/>
    <n v="3"/>
    <n v="0.32"/>
    <n v="6947.62"/>
  </r>
  <r>
    <s v="CUST063053"/>
    <s v="Ricky"/>
    <s v="Walker"/>
    <d v="1998-06-30T00:00:00"/>
    <n v="1637.48"/>
    <n v="2023"/>
    <s v="Medium"/>
    <s v="Tier 2"/>
    <x v="5"/>
    <x v="2"/>
    <s v="India"/>
    <s v="Corporate"/>
    <x v="553"/>
    <s v="ORD063053"/>
    <d v="2021-06-24T00:00:00"/>
    <d v="2021-06-27T00:00:00"/>
    <s v="Same Day"/>
    <s v="Maharashtra"/>
    <n v="400001"/>
    <s v="PROD063053"/>
    <s v="Detergents"/>
    <x v="14"/>
    <n v="10"/>
    <n v="0.05"/>
    <n v="190.93"/>
  </r>
  <r>
    <s v="CUST063054"/>
    <s v="Edward"/>
    <s v="West"/>
    <d v="1971-02-13T00:00:00"/>
    <n v="4315.1099999999997"/>
    <n v="2020"/>
    <s v="Small"/>
    <s v="Tier 2"/>
    <x v="4"/>
    <x v="1"/>
    <s v="India"/>
    <s v="Corporate"/>
    <x v="273"/>
    <s v="ORD063054"/>
    <d v="2019-08-08T00:00:00"/>
    <d v="2019-08-09T00:00:00"/>
    <s v="First Class"/>
    <s v="West Bengal"/>
    <n v="700001"/>
    <s v="PROD063054"/>
    <s v="Chairs"/>
    <x v="9"/>
    <n v="1"/>
    <n v="0.11"/>
    <n v="708.97"/>
  </r>
  <r>
    <s v="CUST063055"/>
    <s v="Stephanie"/>
    <s v="Baker"/>
    <d v="1990-10-11T00:00:00"/>
    <n v="17306.03"/>
    <n v="2019"/>
    <s v="Small"/>
    <s v="Tier 2"/>
    <x v="3"/>
    <x v="1"/>
    <s v="India"/>
    <s v="Consumer"/>
    <x v="555"/>
    <s v="ORD063055"/>
    <d v="2021-04-14T00:00:00"/>
    <d v="2021-04-15T00:00:00"/>
    <s v="Second Class"/>
    <s v="Punjab"/>
    <n v="160001"/>
    <s v="PROD063055"/>
    <s v="Mangoes"/>
    <x v="8"/>
    <n v="2"/>
    <n v="0.41"/>
    <n v="2093.9499999999998"/>
  </r>
  <r>
    <s v="CUST063056"/>
    <s v="Benjamin"/>
    <s v="Benton"/>
    <d v="1984-07-10T00:00:00"/>
    <n v="29336.9"/>
    <n v="2019"/>
    <s v="Medium"/>
    <s v="Tier 1"/>
    <x v="3"/>
    <x v="2"/>
    <s v="India"/>
    <s v="Consumer"/>
    <x v="821"/>
    <s v="ORD063056"/>
    <d v="2020-04-11T00:00:00"/>
    <d v="2020-04-17T00:00:00"/>
    <s v="First Class"/>
    <s v="Delhi"/>
    <n v="110001"/>
    <s v="PROD063056"/>
    <s v="Tomatoes"/>
    <x v="4"/>
    <n v="4"/>
    <n v="0.19"/>
    <n v="2616.73"/>
  </r>
  <r>
    <s v="CUST063057"/>
    <s v="Sandra"/>
    <s v="Fitzgerald"/>
    <d v="1999-07-11T00:00:00"/>
    <n v="19709.03"/>
    <n v="2022"/>
    <s v="Large"/>
    <s v="Tier 1"/>
    <x v="1"/>
    <x v="1"/>
    <s v="India"/>
    <s v="Consumer"/>
    <x v="349"/>
    <s v="ORD063057"/>
    <d v="2022-07-19T00:00:00"/>
    <d v="2022-07-24T00:00:00"/>
    <s v="Same Day"/>
    <s v="Gujarat"/>
    <n v="380001"/>
    <s v="PROD063057"/>
    <s v="Refrigerators"/>
    <x v="20"/>
    <n v="2"/>
    <n v="7.0000000000000007E-2"/>
    <n v="4685.2"/>
  </r>
  <r>
    <s v="CUST063058"/>
    <s v="James"/>
    <s v="Smith"/>
    <d v="1961-07-07T00:00:00"/>
    <n v="1146.55"/>
    <n v="2021"/>
    <s v="Medium"/>
    <s v="Tier 1"/>
    <x v="3"/>
    <x v="2"/>
    <s v="India"/>
    <s v="Consumer"/>
    <x v="1227"/>
    <s v="ORD063058"/>
    <d v="2019-12-04T00:00:00"/>
    <d v="2019-12-07T00:00:00"/>
    <s v="Standard Class"/>
    <s v="Rajasthan"/>
    <n v="302001"/>
    <s v="PROD063058"/>
    <s v="Mangoes"/>
    <x v="8"/>
    <n v="10"/>
    <n v="0.01"/>
    <n v="301.44"/>
  </r>
  <r>
    <s v="CUST063059"/>
    <s v="Christopher"/>
    <s v="Beasley"/>
    <d v="2007-12-29T00:00:00"/>
    <n v="4433.87"/>
    <n v="2019"/>
    <s v="Small"/>
    <s v="Tier 2"/>
    <x v="3"/>
    <x v="0"/>
    <s v="India"/>
    <s v="Consumer"/>
    <x v="1171"/>
    <s v="ORD063059"/>
    <d v="2020-05-10T00:00:00"/>
    <d v="2020-05-12T00:00:00"/>
    <s v="First Class"/>
    <s v="Karnataka"/>
    <n v="560001"/>
    <s v="PROD063059"/>
    <s v="Mangoes"/>
    <x v="8"/>
    <n v="3"/>
    <n v="0.22"/>
    <n v="712.2"/>
  </r>
  <r>
    <s v="CUST063060"/>
    <s v="Karen"/>
    <s v="Gamble"/>
    <d v="1994-02-07T00:00:00"/>
    <n v="29471.32"/>
    <n v="2019"/>
    <s v="Medium"/>
    <s v="Village"/>
    <x v="1"/>
    <x v="0"/>
    <s v="India"/>
    <s v="Consumer"/>
    <x v="1093"/>
    <s v="ORD063060"/>
    <d v="2019-07-29T00:00:00"/>
    <d v="2019-07-30T00:00:00"/>
    <s v="Standard Class"/>
    <s v="Delhi"/>
    <n v="110001"/>
    <s v="PROD063060"/>
    <s v="Fans"/>
    <x v="2"/>
    <n v="8"/>
    <n v="0.36"/>
    <n v="2896.4"/>
  </r>
  <r>
    <s v="CUST063061"/>
    <s v="Jonathan"/>
    <s v="Lee"/>
    <d v="1997-05-26T00:00:00"/>
    <n v="22125.54"/>
    <n v="2021"/>
    <s v="Large"/>
    <s v="Tier 2"/>
    <x v="4"/>
    <x v="3"/>
    <s v="India"/>
    <s v="Corporate"/>
    <x v="407"/>
    <s v="ORD063061"/>
    <d v="2023-06-01T00:00:00"/>
    <d v="2023-06-04T00:00:00"/>
    <s v="Second Class"/>
    <s v="Uttar Pradesh"/>
    <n v="226001"/>
    <s v="PROD063061"/>
    <s v="Chairs"/>
    <x v="9"/>
    <n v="2"/>
    <n v="0.17"/>
    <n v="2772.07"/>
  </r>
  <r>
    <s v="CUST063062"/>
    <s v="James"/>
    <s v="Stevens"/>
    <d v="2004-08-15T00:00:00"/>
    <n v="27479.48"/>
    <n v="2020"/>
    <s v="Small"/>
    <s v="Tier 2"/>
    <x v="5"/>
    <x v="1"/>
    <s v="India"/>
    <s v="Consumer"/>
    <x v="1748"/>
    <s v="ORD063062"/>
    <d v="2021-01-28T00:00:00"/>
    <d v="2021-02-03T00:00:00"/>
    <s v="Same Day"/>
    <s v="Maharashtra"/>
    <n v="400001"/>
    <s v="PROD063062"/>
    <s v="Detergents"/>
    <x v="14"/>
    <n v="9"/>
    <n v="0.02"/>
    <n v="7419.31"/>
  </r>
  <r>
    <s v="CUST063063"/>
    <s v="Tiffany"/>
    <s v="Hunt"/>
    <d v="1993-07-06T00:00:00"/>
    <n v="33041.5"/>
    <n v="2021"/>
    <s v="Large"/>
    <s v="Tier 1"/>
    <x v="0"/>
    <x v="2"/>
    <s v="India"/>
    <s v="Consumer"/>
    <x v="1309"/>
    <s v="ORD063063"/>
    <d v="2021-09-20T00:00:00"/>
    <d v="2021-09-23T00:00:00"/>
    <s v="Standard Class"/>
    <s v="Uttar Pradesh"/>
    <n v="226001"/>
    <s v="PROD063063"/>
    <s v="Burgers"/>
    <x v="0"/>
    <n v="4"/>
    <n v="0.06"/>
    <n v="7499.17"/>
  </r>
  <r>
    <s v="CUST063064"/>
    <s v="Pamela"/>
    <s v="Lee"/>
    <d v="1958-05-13T00:00:00"/>
    <n v="16582.990000000002"/>
    <n v="2022"/>
    <s v="Medium"/>
    <s v="Tier 2"/>
    <x v="0"/>
    <x v="2"/>
    <s v="India"/>
    <s v="Consumer"/>
    <x v="49"/>
    <s v="ORD063064"/>
    <d v="2019-03-12T00:00:00"/>
    <d v="2019-03-14T00:00:00"/>
    <s v="First Class"/>
    <s v="Maharashtra"/>
    <n v="400001"/>
    <s v="PROD063064"/>
    <s v="Pizzas"/>
    <x v="1"/>
    <n v="3"/>
    <n v="0.02"/>
    <n v="3446.92"/>
  </r>
  <r>
    <s v="CUST063065"/>
    <s v="Diana"/>
    <s v="Gilmore"/>
    <d v="1965-05-12T00:00:00"/>
    <n v="16986.54"/>
    <n v="2022"/>
    <s v="Small"/>
    <s v="Village"/>
    <x v="3"/>
    <x v="0"/>
    <s v="India"/>
    <s v="Consumer"/>
    <x v="1426"/>
    <s v="ORD063065"/>
    <d v="2023-07-27T00:00:00"/>
    <d v="2023-07-28T00:00:00"/>
    <s v="Same Day"/>
    <s v="Tamil Nadu"/>
    <n v="600001"/>
    <s v="PROD063065"/>
    <s v="Mangoes"/>
    <x v="8"/>
    <n v="7"/>
    <n v="0.21"/>
    <n v="2585.08"/>
  </r>
  <r>
    <s v="CUST063066"/>
    <s v="Kimberly"/>
    <s v="Williams"/>
    <d v="1994-01-15T00:00:00"/>
    <n v="38033.29"/>
    <n v="2021"/>
    <s v="Small"/>
    <s v="Tier 1"/>
    <x v="1"/>
    <x v="1"/>
    <s v="India"/>
    <s v="Consumer"/>
    <x v="410"/>
    <s v="ORD063066"/>
    <d v="2021-10-29T00:00:00"/>
    <d v="2021-11-01T00:00:00"/>
    <s v="Standard Class"/>
    <s v="West Bengal"/>
    <n v="700001"/>
    <s v="PROD063066"/>
    <s v="Fans"/>
    <x v="2"/>
    <n v="8"/>
    <n v="0.21"/>
    <n v="7499.24"/>
  </r>
  <r>
    <s v="CUST063067"/>
    <s v="Melissa"/>
    <s v="Hall"/>
    <d v="1965-11-15T00:00:00"/>
    <n v="38749.589999999997"/>
    <n v="2019"/>
    <s v="Medium"/>
    <s v="Tier 1"/>
    <x v="4"/>
    <x v="0"/>
    <s v="India"/>
    <s v="Corporate"/>
    <x v="798"/>
    <s v="ORD063067"/>
    <d v="2019-12-13T00:00:00"/>
    <d v="2019-12-15T00:00:00"/>
    <s v="Second Class"/>
    <s v="Maharashtra"/>
    <n v="400001"/>
    <s v="PROD063067"/>
    <s v="Chairs"/>
    <x v="9"/>
    <n v="9"/>
    <n v="0.13"/>
    <n v="5805.08"/>
  </r>
  <r>
    <s v="CUST063068"/>
    <s v="Patricia"/>
    <s v="Jordan"/>
    <d v="2000-07-29T00:00:00"/>
    <n v="32172.39"/>
    <n v="2021"/>
    <s v="Large"/>
    <s v="Village"/>
    <x v="1"/>
    <x v="2"/>
    <s v="India"/>
    <s v="Corporate"/>
    <x v="719"/>
    <s v="ORD063068"/>
    <d v="2021-11-15T00:00:00"/>
    <d v="2021-11-21T00:00:00"/>
    <s v="Standard Class"/>
    <s v="Uttar Pradesh"/>
    <n v="226001"/>
    <s v="PROD063068"/>
    <s v="Refrigerators"/>
    <x v="20"/>
    <n v="8"/>
    <n v="0.24"/>
    <n v="3815.99"/>
  </r>
  <r>
    <s v="CUST063069"/>
    <s v="Glenn"/>
    <s v="Sandoval"/>
    <d v="2017-01-27T00:00:00"/>
    <n v="42730.17"/>
    <n v="2022"/>
    <s v="Medium"/>
    <s v="Tier 2"/>
    <x v="4"/>
    <x v="2"/>
    <s v="India"/>
    <s v="Corporate"/>
    <x v="1096"/>
    <s v="ORD063069"/>
    <d v="2019-06-26T00:00:00"/>
    <d v="2019-06-27T00:00:00"/>
    <s v="First Class"/>
    <s v="Madhya Pradesh"/>
    <n v="462001"/>
    <s v="PROD063069"/>
    <s v="Chairs"/>
    <x v="9"/>
    <n v="10"/>
    <n v="0.25"/>
    <n v="7873.03"/>
  </r>
  <r>
    <s v="CUST063070"/>
    <s v="Michael"/>
    <s v="Thompson"/>
    <d v="1995-03-12T00:00:00"/>
    <n v="30374.3"/>
    <n v="2022"/>
    <s v="Medium"/>
    <s v="Village"/>
    <x v="0"/>
    <x v="0"/>
    <s v="India"/>
    <s v="Corporate"/>
    <x v="1004"/>
    <s v="ORD063070"/>
    <d v="2022-08-11T00:00:00"/>
    <d v="2022-08-12T00:00:00"/>
    <s v="First Class"/>
    <s v="Karnataka"/>
    <n v="560001"/>
    <s v="PROD063070"/>
    <s v="Burgers"/>
    <x v="0"/>
    <n v="6"/>
    <n v="0.03"/>
    <n v="5886.01"/>
  </r>
  <r>
    <s v="CUST063071"/>
    <s v="Sheri"/>
    <s v="Robinson"/>
    <d v="2004-03-28T00:00:00"/>
    <n v="12817.82"/>
    <n v="2019"/>
    <s v="Small"/>
    <s v="Village"/>
    <x v="4"/>
    <x v="1"/>
    <s v="India"/>
    <s v="Corporate"/>
    <x v="1095"/>
    <s v="ORD063071"/>
    <d v="2021-12-13T00:00:00"/>
    <d v="2021-12-14T00:00:00"/>
    <s v="Same Day"/>
    <s v="Uttar Pradesh"/>
    <n v="226001"/>
    <s v="PROD063071"/>
    <s v="Chairs"/>
    <x v="9"/>
    <n v="1"/>
    <n v="0.37"/>
    <n v="1804.45"/>
  </r>
  <r>
    <s v="CUST063072"/>
    <s v="Benjamin"/>
    <s v="Williams"/>
    <d v="1976-07-11T00:00:00"/>
    <n v="39683.03"/>
    <n v="2021"/>
    <s v="Large"/>
    <s v="Village"/>
    <x v="5"/>
    <x v="3"/>
    <s v="India"/>
    <s v="Consumer"/>
    <x v="521"/>
    <s v="ORD063072"/>
    <d v="2022-09-16T00:00:00"/>
    <d v="2022-09-21T00:00:00"/>
    <s v="Same Day"/>
    <s v="Tamil Nadu"/>
    <n v="600001"/>
    <s v="PROD063072"/>
    <s v="Mops"/>
    <x v="11"/>
    <n v="6"/>
    <n v="0.1"/>
    <n v="6775.94"/>
  </r>
  <r>
    <s v="CUST063073"/>
    <s v="Jose"/>
    <s v="James"/>
    <d v="2016-06-08T00:00:00"/>
    <n v="8845.19"/>
    <n v="2023"/>
    <s v="Medium"/>
    <s v="Tier 2"/>
    <x v="4"/>
    <x v="3"/>
    <s v="India"/>
    <s v="Consumer"/>
    <x v="238"/>
    <s v="ORD063073"/>
    <d v="2020-12-25T00:00:00"/>
    <d v="2021-01-01T00:00:00"/>
    <s v="Standard Class"/>
    <s v="Karnataka"/>
    <n v="560001"/>
    <s v="PROD063073"/>
    <s v="Beds"/>
    <x v="7"/>
    <n v="2"/>
    <n v="0.04"/>
    <n v="854.38"/>
  </r>
  <r>
    <s v="CUST063074"/>
    <s v="Erik"/>
    <s v="Thompson"/>
    <d v="1967-01-26T00:00:00"/>
    <n v="19066.63"/>
    <n v="2023"/>
    <s v="Large"/>
    <s v="Village"/>
    <x v="3"/>
    <x v="1"/>
    <s v="India"/>
    <s v="Consumer"/>
    <x v="1160"/>
    <s v="ORD063074"/>
    <d v="2020-08-08T00:00:00"/>
    <d v="2020-08-14T00:00:00"/>
    <s v="Same Day"/>
    <s v="West Bengal"/>
    <n v="700001"/>
    <s v="PROD063074"/>
    <s v="Carrots"/>
    <x v="16"/>
    <n v="8"/>
    <n v="0.2"/>
    <n v="4413.54"/>
  </r>
  <r>
    <s v="CUST063075"/>
    <s v="Kayla"/>
    <s v="Dunn"/>
    <d v="1981-12-14T00:00:00"/>
    <n v="771.36"/>
    <n v="2021"/>
    <s v="Large"/>
    <s v="Village"/>
    <x v="4"/>
    <x v="2"/>
    <s v="India"/>
    <s v="Corporate"/>
    <x v="359"/>
    <s v="ORD063075"/>
    <d v="2023-11-16T00:00:00"/>
    <d v="2023-11-22T00:00:00"/>
    <s v="Standard Class"/>
    <s v="Delhi"/>
    <n v="110001"/>
    <s v="PROD063075"/>
    <s v="Tables"/>
    <x v="18"/>
    <n v="1"/>
    <n v="0.11"/>
    <n v="153.43"/>
  </r>
  <r>
    <s v="CUST063076"/>
    <s v="Elizabeth"/>
    <s v="Mcdowell"/>
    <d v="1957-07-30T00:00:00"/>
    <n v="40805.910000000003"/>
    <n v="2020"/>
    <s v="Small"/>
    <s v="Tier 2"/>
    <x v="1"/>
    <x v="3"/>
    <s v="India"/>
    <s v="Consumer"/>
    <x v="1003"/>
    <s v="ORD063076"/>
    <d v="2021-07-05T00:00:00"/>
    <d v="2021-07-06T00:00:00"/>
    <s v="Same Day"/>
    <s v="Uttar Pradesh"/>
    <n v="226001"/>
    <s v="PROD063076"/>
    <s v="Refrigerators"/>
    <x v="20"/>
    <n v="8"/>
    <n v="0.3"/>
    <n v="7408.84"/>
  </r>
  <r>
    <s v="CUST063077"/>
    <s v="Paul"/>
    <s v="Navarro"/>
    <d v="1956-03-05T00:00:00"/>
    <n v="37136.85"/>
    <n v="2022"/>
    <s v="Large"/>
    <s v="Village"/>
    <x v="5"/>
    <x v="0"/>
    <s v="India"/>
    <s v="Corporate"/>
    <x v="479"/>
    <s v="ORD063077"/>
    <d v="2023-07-31T00:00:00"/>
    <d v="2023-08-04T00:00:00"/>
    <s v="Same Day"/>
    <s v="Uttar Pradesh"/>
    <n v="226001"/>
    <s v="PROD063077"/>
    <s v="Utensils"/>
    <x v="13"/>
    <n v="2"/>
    <n v="0.11"/>
    <n v="7295.53"/>
  </r>
  <r>
    <s v="CUST063078"/>
    <s v="Tracy"/>
    <s v="Ward"/>
    <d v="1962-07-09T00:00:00"/>
    <n v="23106.59"/>
    <n v="2021"/>
    <s v="Medium"/>
    <s v="Tier 1"/>
    <x v="3"/>
    <x v="1"/>
    <s v="India"/>
    <s v="Consumer"/>
    <x v="735"/>
    <s v="ORD063078"/>
    <d v="2023-02-19T00:00:00"/>
    <d v="2023-02-26T00:00:00"/>
    <s v="First Class"/>
    <s v="Uttar Pradesh"/>
    <n v="226001"/>
    <s v="PROD063078"/>
    <s v="Apples"/>
    <x v="17"/>
    <n v="9"/>
    <n v="0.01"/>
    <n v="4973.53"/>
  </r>
  <r>
    <s v="CUST063079"/>
    <s v="Heather"/>
    <s v="Martinez"/>
    <d v="1956-02-05T00:00:00"/>
    <n v="40262.1"/>
    <n v="2021"/>
    <s v="Small"/>
    <s v="Tier 2"/>
    <x v="0"/>
    <x v="1"/>
    <s v="India"/>
    <s v="Corporate"/>
    <x v="395"/>
    <s v="ORD063079"/>
    <d v="2022-08-31T00:00:00"/>
    <d v="2022-09-06T00:00:00"/>
    <s v="First Class"/>
    <s v="Delhi"/>
    <n v="110001"/>
    <s v="PROD063079"/>
    <s v="Burgers"/>
    <x v="0"/>
    <n v="1"/>
    <n v="0.26"/>
    <n v="6787.91"/>
  </r>
  <r>
    <s v="CUST063080"/>
    <s v="Caleb"/>
    <s v="Campos"/>
    <d v="2017-11-19T00:00:00"/>
    <n v="47498.27"/>
    <n v="2021"/>
    <s v="Large"/>
    <s v="Tier 1"/>
    <x v="5"/>
    <x v="2"/>
    <s v="India"/>
    <s v="Consumer"/>
    <x v="1310"/>
    <s v="ORD063080"/>
    <d v="2021-05-27T00:00:00"/>
    <d v="2021-05-28T00:00:00"/>
    <s v="Standard Class"/>
    <s v="West Bengal"/>
    <n v="700001"/>
    <s v="PROD063080"/>
    <s v="Mops"/>
    <x v="11"/>
    <n v="10"/>
    <n v="0.28000000000000003"/>
    <n v="5824.71"/>
  </r>
  <r>
    <s v="CUST063081"/>
    <s v="Calvin"/>
    <s v="Mitchell"/>
    <d v="1956-09-11T00:00:00"/>
    <n v="10068.040000000001"/>
    <n v="2021"/>
    <s v="Large"/>
    <s v="Tier 1"/>
    <x v="4"/>
    <x v="3"/>
    <s v="India"/>
    <s v="Corporate"/>
    <x v="138"/>
    <s v="ORD063081"/>
    <d v="2019-10-28T00:00:00"/>
    <d v="2019-11-03T00:00:00"/>
    <s v="Same Day"/>
    <s v="Tamil Nadu"/>
    <n v="600001"/>
    <s v="PROD063081"/>
    <s v="Beds"/>
    <x v="7"/>
    <n v="7"/>
    <n v="0.28000000000000003"/>
    <n v="2112.2800000000002"/>
  </r>
  <r>
    <s v="CUST063082"/>
    <s v="Michael"/>
    <s v="Carter"/>
    <d v="2004-02-17T00:00:00"/>
    <n v="15749.62"/>
    <n v="2021"/>
    <s v="Small"/>
    <s v="Tier 2"/>
    <x v="0"/>
    <x v="2"/>
    <s v="India"/>
    <s v="Consumer"/>
    <x v="842"/>
    <s v="ORD063082"/>
    <d v="2019-06-08T00:00:00"/>
    <d v="2019-06-15T00:00:00"/>
    <s v="Same Day"/>
    <s v="Karnataka"/>
    <n v="560001"/>
    <s v="PROD063082"/>
    <s v="Burgers"/>
    <x v="0"/>
    <n v="4"/>
    <n v="0.16"/>
    <n v="2763.63"/>
  </r>
  <r>
    <s v="CUST063083"/>
    <s v="Leslie"/>
    <s v="Serrano"/>
    <d v="1966-07-01T00:00:00"/>
    <n v="22557.34"/>
    <n v="2023"/>
    <s v="Small"/>
    <s v="Tier 2"/>
    <x v="5"/>
    <x v="3"/>
    <s v="India"/>
    <s v="Consumer"/>
    <x v="620"/>
    <s v="ORD063083"/>
    <d v="2020-06-13T00:00:00"/>
    <d v="2020-06-17T00:00:00"/>
    <s v="First Class"/>
    <s v="Gujarat"/>
    <n v="380001"/>
    <s v="PROD063083"/>
    <s v="Detergents"/>
    <x v="14"/>
    <n v="3"/>
    <n v="0.34"/>
    <n v="1775.08"/>
  </r>
  <r>
    <s v="CUST063084"/>
    <s v="Jessica"/>
    <s v="Jensen"/>
    <d v="1974-05-13T00:00:00"/>
    <n v="39773.75"/>
    <n v="2019"/>
    <s v="Small"/>
    <s v="Tier 2"/>
    <x v="1"/>
    <x v="2"/>
    <s v="India"/>
    <s v="Corporate"/>
    <x v="176"/>
    <s v="ORD063084"/>
    <d v="2022-05-30T00:00:00"/>
    <d v="2022-06-05T00:00:00"/>
    <s v="First Class"/>
    <s v="Madhya Pradesh"/>
    <n v="462001"/>
    <s v="PROD063084"/>
    <s v="Fans"/>
    <x v="2"/>
    <n v="9"/>
    <n v="0.05"/>
    <n v="3947.89"/>
  </r>
  <r>
    <s v="CUST063085"/>
    <s v="Nancy"/>
    <s v="Harrison"/>
    <d v="1992-11-08T00:00:00"/>
    <n v="37879.440000000002"/>
    <n v="2020"/>
    <s v="Medium"/>
    <s v="Tier 1"/>
    <x v="2"/>
    <x v="0"/>
    <s v="India"/>
    <s v="Consumer"/>
    <x v="830"/>
    <s v="ORD063085"/>
    <d v="2020-04-12T00:00:00"/>
    <d v="2020-04-18T00:00:00"/>
    <s v="First Class"/>
    <s v="Karnataka"/>
    <n v="560001"/>
    <s v="PROD063085"/>
    <s v="Yogurt"/>
    <x v="5"/>
    <n v="7"/>
    <n v="0.38"/>
    <n v="2896.41"/>
  </r>
  <r>
    <s v="CUST063086"/>
    <s v="Keith"/>
    <s v="Williams"/>
    <d v="1970-11-04T00:00:00"/>
    <n v="15018.47"/>
    <n v="2020"/>
    <s v="Large"/>
    <s v="Tier 1"/>
    <x v="1"/>
    <x v="0"/>
    <s v="India"/>
    <s v="Corporate"/>
    <x v="215"/>
    <s v="ORD063086"/>
    <d v="2019-07-02T00:00:00"/>
    <d v="2019-07-03T00:00:00"/>
    <s v="Standard Class"/>
    <s v="Karnataka"/>
    <n v="560001"/>
    <s v="PROD063086"/>
    <s v="Washing Machines"/>
    <x v="6"/>
    <n v="7"/>
    <n v="0.41"/>
    <n v="2190.46"/>
  </r>
  <r>
    <s v="CUST063087"/>
    <s v="Jenny"/>
    <s v="Lucas"/>
    <d v="1994-07-08T00:00:00"/>
    <n v="29315.439999999999"/>
    <n v="2022"/>
    <s v="Small"/>
    <s v="Tier 2"/>
    <x v="0"/>
    <x v="3"/>
    <s v="India"/>
    <s v="Consumer"/>
    <x v="989"/>
    <s v="ORD063087"/>
    <d v="2023-01-30T00:00:00"/>
    <d v="2023-02-02T00:00:00"/>
    <s v="First Class"/>
    <s v="Rajasthan"/>
    <n v="302001"/>
    <s v="PROD063087"/>
    <s v="Fries"/>
    <x v="10"/>
    <n v="10"/>
    <n v="0.35"/>
    <n v="2146.15"/>
  </r>
  <r>
    <s v="CUST063088"/>
    <s v="Alicia"/>
    <s v="Smith"/>
    <d v="1987-06-09T00:00:00"/>
    <n v="33717.57"/>
    <n v="2020"/>
    <s v="Small"/>
    <s v="Tier 2"/>
    <x v="2"/>
    <x v="2"/>
    <s v="India"/>
    <s v="Consumer"/>
    <x v="1556"/>
    <s v="ORD063088"/>
    <d v="2019-12-21T00:00:00"/>
    <d v="2019-12-24T00:00:00"/>
    <s v="Same Day"/>
    <s v="Punjab"/>
    <n v="160001"/>
    <s v="PROD063088"/>
    <s v="Cheese"/>
    <x v="15"/>
    <n v="4"/>
    <n v="0.43"/>
    <n v="4026.63"/>
  </r>
  <r>
    <s v="CUST063089"/>
    <s v="Chelsea"/>
    <s v="Meyer"/>
    <d v="1994-12-06T00:00:00"/>
    <n v="24349.02"/>
    <n v="2021"/>
    <s v="Small"/>
    <s v="Tier 2"/>
    <x v="0"/>
    <x v="1"/>
    <s v="India"/>
    <s v="Corporate"/>
    <x v="43"/>
    <s v="ORD063089"/>
    <d v="2022-12-26T00:00:00"/>
    <d v="2022-12-29T00:00:00"/>
    <s v="Same Day"/>
    <s v="Punjab"/>
    <n v="160001"/>
    <s v="PROD063089"/>
    <s v="Burgers"/>
    <x v="0"/>
    <n v="4"/>
    <n v="0.02"/>
    <n v="6001.26"/>
  </r>
  <r>
    <s v="CUST063090"/>
    <s v="Charles"/>
    <s v="George"/>
    <d v="2013-05-01T00:00:00"/>
    <n v="12245.72"/>
    <n v="2020"/>
    <s v="Large"/>
    <s v="Village"/>
    <x v="2"/>
    <x v="1"/>
    <s v="India"/>
    <s v="Consumer"/>
    <x v="665"/>
    <s v="ORD063090"/>
    <d v="2020-09-21T00:00:00"/>
    <d v="2020-09-23T00:00:00"/>
    <s v="Second Class"/>
    <s v="Tamil Nadu"/>
    <n v="600001"/>
    <s v="PROD063090"/>
    <s v="Cheese"/>
    <x v="15"/>
    <n v="3"/>
    <n v="0.2"/>
    <n v="1700.47"/>
  </r>
  <r>
    <s v="CUST063091"/>
    <s v="Christy"/>
    <s v="Lopez"/>
    <d v="1963-08-27T00:00:00"/>
    <n v="24528.880000000001"/>
    <n v="2020"/>
    <s v="Medium"/>
    <s v="Tier 2"/>
    <x v="0"/>
    <x v="3"/>
    <s v="India"/>
    <s v="Consumer"/>
    <x v="339"/>
    <s v="ORD063091"/>
    <d v="2019-02-17T00:00:00"/>
    <d v="2019-02-24T00:00:00"/>
    <s v="Same Day"/>
    <s v="Delhi"/>
    <n v="110001"/>
    <s v="PROD063091"/>
    <s v="Sandwiches"/>
    <x v="19"/>
    <n v="2"/>
    <n v="0.15"/>
    <n v="2285.96"/>
  </r>
  <r>
    <s v="CUST063092"/>
    <s v="Eric"/>
    <s v="Bonilla"/>
    <d v="1977-08-22T00:00:00"/>
    <n v="49439.62"/>
    <n v="2021"/>
    <s v="Small"/>
    <s v="Village"/>
    <x v="4"/>
    <x v="0"/>
    <s v="India"/>
    <s v="Corporate"/>
    <x v="1251"/>
    <s v="ORD063092"/>
    <d v="2020-12-09T00:00:00"/>
    <d v="2020-12-15T00:00:00"/>
    <s v="First Class"/>
    <s v="West Bengal"/>
    <n v="700001"/>
    <s v="PROD063092"/>
    <s v="Chairs"/>
    <x v="9"/>
    <n v="4"/>
    <n v="0.46"/>
    <n v="5277.6"/>
  </r>
  <r>
    <s v="CUST063093"/>
    <s v="Robin"/>
    <s v="Gibson"/>
    <d v="1965-02-17T00:00:00"/>
    <n v="30118.67"/>
    <n v="2020"/>
    <s v="Large"/>
    <s v="Tier 2"/>
    <x v="0"/>
    <x v="1"/>
    <s v="India"/>
    <s v="Consumer"/>
    <x v="523"/>
    <s v="ORD063093"/>
    <d v="2019-08-22T00:00:00"/>
    <d v="2019-08-27T00:00:00"/>
    <s v="Second Class"/>
    <s v="Uttar Pradesh"/>
    <n v="226001"/>
    <s v="PROD063093"/>
    <s v="Fries"/>
    <x v="10"/>
    <n v="10"/>
    <n v="0.12"/>
    <n v="2918.31"/>
  </r>
  <r>
    <s v="CUST063094"/>
    <s v="Joshua"/>
    <s v="Leonard"/>
    <d v="1966-06-01T00:00:00"/>
    <n v="16001.3"/>
    <n v="2019"/>
    <s v="Large"/>
    <s v="Tier 2"/>
    <x v="0"/>
    <x v="3"/>
    <s v="India"/>
    <s v="Consumer"/>
    <x v="466"/>
    <s v="ORD063094"/>
    <d v="2019-06-14T00:00:00"/>
    <d v="2019-06-18T00:00:00"/>
    <s v="Standard Class"/>
    <s v="Uttar Pradesh"/>
    <n v="226001"/>
    <s v="PROD063094"/>
    <s v="Sandwiches"/>
    <x v="19"/>
    <n v="3"/>
    <n v="0.47"/>
    <n v="2162.96"/>
  </r>
  <r>
    <s v="CUST063095"/>
    <s v="Casey"/>
    <s v="Bennett"/>
    <d v="2004-01-04T00:00:00"/>
    <n v="48309.99"/>
    <n v="2022"/>
    <s v="Medium"/>
    <s v="Tier 2"/>
    <x v="2"/>
    <x v="1"/>
    <s v="India"/>
    <s v="Consumer"/>
    <x v="1663"/>
    <s v="ORD063095"/>
    <d v="2021-01-07T00:00:00"/>
    <d v="2021-01-14T00:00:00"/>
    <s v="Second Class"/>
    <s v="Punjab"/>
    <n v="160001"/>
    <s v="PROD063095"/>
    <s v="Butter"/>
    <x v="21"/>
    <n v="1"/>
    <n v="0.41"/>
    <n v="7760.57"/>
  </r>
  <r>
    <s v="CUST063096"/>
    <s v="Thomas"/>
    <s v="Stafford"/>
    <d v="1963-11-14T00:00:00"/>
    <n v="24747.75"/>
    <n v="2020"/>
    <s v="Large"/>
    <s v="Tier 1"/>
    <x v="1"/>
    <x v="2"/>
    <s v="India"/>
    <s v="Consumer"/>
    <x v="495"/>
    <s v="ORD063096"/>
    <d v="2020-03-04T00:00:00"/>
    <d v="2020-03-09T00:00:00"/>
    <s v="Same Day"/>
    <s v="West Bengal"/>
    <n v="700001"/>
    <s v="PROD063096"/>
    <s v="Refrigerators"/>
    <x v="20"/>
    <n v="7"/>
    <n v="0.35"/>
    <n v="3064.78"/>
  </r>
  <r>
    <s v="CUST063097"/>
    <s v="Stacy"/>
    <s v="Hartman"/>
    <d v="1996-01-12T00:00:00"/>
    <n v="12926.79"/>
    <n v="2022"/>
    <s v="Medium"/>
    <s v="Village"/>
    <x v="3"/>
    <x v="1"/>
    <s v="India"/>
    <s v="Consumer"/>
    <x v="1774"/>
    <s v="ORD063097"/>
    <d v="2019-07-17T00:00:00"/>
    <d v="2019-07-21T00:00:00"/>
    <s v="Standard Class"/>
    <s v="Uttar Pradesh"/>
    <n v="226001"/>
    <s v="PROD063097"/>
    <s v="Carrots"/>
    <x v="16"/>
    <n v="3"/>
    <n v="0.05"/>
    <n v="3639.66"/>
  </r>
  <r>
    <s v="CUST063098"/>
    <s v="Christopher"/>
    <s v="Velasquez"/>
    <d v="1966-04-29T00:00:00"/>
    <n v="378.92"/>
    <n v="2019"/>
    <s v="Small"/>
    <s v="Tier 1"/>
    <x v="0"/>
    <x v="3"/>
    <s v="India"/>
    <s v="Corporate"/>
    <x v="401"/>
    <s v="ORD063098"/>
    <d v="2023-01-28T00:00:00"/>
    <d v="2023-02-03T00:00:00"/>
    <s v="Second Class"/>
    <s v="West Bengal"/>
    <n v="700001"/>
    <s v="PROD063098"/>
    <s v="Sandwiches"/>
    <x v="19"/>
    <n v="2"/>
    <n v="0.13"/>
    <n v="55.4"/>
  </r>
  <r>
    <s v="CUST063099"/>
    <s v="Gary"/>
    <s v="Morrison"/>
    <d v="1989-06-22T00:00:00"/>
    <n v="21293.32"/>
    <n v="2023"/>
    <s v="Small"/>
    <s v="Tier 2"/>
    <x v="0"/>
    <x v="0"/>
    <s v="India"/>
    <s v="Consumer"/>
    <x v="628"/>
    <s v="ORD063099"/>
    <d v="2023-07-06T00:00:00"/>
    <d v="2023-07-08T00:00:00"/>
    <s v="First Class"/>
    <s v="Punjab"/>
    <n v="160001"/>
    <s v="PROD063099"/>
    <s v="Burgers"/>
    <x v="0"/>
    <n v="2"/>
    <n v="0.47"/>
    <n v="2690.97"/>
  </r>
  <r>
    <s v="CUST063100"/>
    <s v="Vanessa"/>
    <s v="Howell"/>
    <d v="1964-03-09T00:00:00"/>
    <n v="46641.82"/>
    <n v="2022"/>
    <s v="Small"/>
    <s v="Village"/>
    <x v="2"/>
    <x v="0"/>
    <s v="India"/>
    <s v="Corporate"/>
    <x v="1545"/>
    <s v="ORD063100"/>
    <d v="2021-09-14T00:00:00"/>
    <d v="2021-09-15T00:00:00"/>
    <s v="Same Day"/>
    <s v="Punjab"/>
    <n v="160001"/>
    <s v="PROD063100"/>
    <s v="Cheese"/>
    <x v="15"/>
    <n v="7"/>
    <n v="0.03"/>
    <n v="5995.14"/>
  </r>
  <r>
    <s v="CUST063101"/>
    <s v="Meghan"/>
    <s v="Smith"/>
    <d v="2015-07-24T00:00:00"/>
    <n v="21067.54"/>
    <n v="2019"/>
    <s v="Medium"/>
    <s v="Tier 2"/>
    <x v="5"/>
    <x v="3"/>
    <s v="India"/>
    <s v="Consumer"/>
    <x v="832"/>
    <s v="ORD063101"/>
    <d v="2022-08-12T00:00:00"/>
    <d v="2022-08-15T00:00:00"/>
    <s v="Same Day"/>
    <s v="Rajasthan"/>
    <n v="302001"/>
    <s v="PROD063101"/>
    <s v="Mops"/>
    <x v="11"/>
    <n v="6"/>
    <n v="0.27"/>
    <n v="4165.08"/>
  </r>
  <r>
    <s v="CUST063102"/>
    <s v="Danielle"/>
    <s v="Bowen"/>
    <d v="1970-09-08T00:00:00"/>
    <n v="47109.09"/>
    <n v="2023"/>
    <s v="Medium"/>
    <s v="Tier 1"/>
    <x v="0"/>
    <x v="1"/>
    <s v="India"/>
    <s v="Consumer"/>
    <x v="403"/>
    <s v="ORD063102"/>
    <d v="2019-03-07T00:00:00"/>
    <d v="2019-03-09T00:00:00"/>
    <s v="Standard Class"/>
    <s v="Gujarat"/>
    <n v="380001"/>
    <s v="PROD063102"/>
    <s v="Pizzas"/>
    <x v="1"/>
    <n v="9"/>
    <n v="0.38"/>
    <n v="3112.86"/>
  </r>
  <r>
    <s v="CUST063103"/>
    <s v="Edward"/>
    <s v="Jackson"/>
    <d v="1991-09-11T00:00:00"/>
    <n v="9427.66"/>
    <n v="2019"/>
    <s v="Large"/>
    <s v="Village"/>
    <x v="2"/>
    <x v="0"/>
    <s v="India"/>
    <s v="Consumer"/>
    <x v="550"/>
    <s v="ORD063103"/>
    <d v="2023-04-11T00:00:00"/>
    <d v="2023-04-12T00:00:00"/>
    <s v="Second Class"/>
    <s v="Madhya Pradesh"/>
    <n v="462001"/>
    <s v="PROD063103"/>
    <s v="Cheese"/>
    <x v="15"/>
    <n v="2"/>
    <n v="0.25"/>
    <n v="1804.29"/>
  </r>
  <r>
    <s v="CUST063104"/>
    <s v="Anna"/>
    <s v="Lee"/>
    <d v="2000-06-30T00:00:00"/>
    <n v="31032.47"/>
    <n v="2020"/>
    <s v="Medium"/>
    <s v="Tier 1"/>
    <x v="2"/>
    <x v="0"/>
    <s v="India"/>
    <s v="Corporate"/>
    <x v="599"/>
    <s v="ORD063104"/>
    <d v="2022-05-17T00:00:00"/>
    <d v="2022-05-23T00:00:00"/>
    <s v="Second Class"/>
    <s v="Maharashtra"/>
    <n v="400001"/>
    <s v="PROD063104"/>
    <s v="Cheese"/>
    <x v="15"/>
    <n v="6"/>
    <n v="0.21"/>
    <n v="5081.16"/>
  </r>
  <r>
    <s v="CUST063106"/>
    <s v="Cole"/>
    <s v="Henson"/>
    <d v="1992-01-24T00:00:00"/>
    <n v="49622.28"/>
    <n v="2022"/>
    <s v="Medium"/>
    <s v="Tier 1"/>
    <x v="4"/>
    <x v="2"/>
    <s v="India"/>
    <s v="Corporate"/>
    <x v="496"/>
    <s v="ORD063106"/>
    <d v="2023-01-24T00:00:00"/>
    <d v="2023-01-30T00:00:00"/>
    <s v="First Class"/>
    <s v="West Bengal"/>
    <n v="700001"/>
    <s v="PROD063106"/>
    <s v="Sofas"/>
    <x v="23"/>
    <n v="2"/>
    <n v="0.03"/>
    <n v="7816.94"/>
  </r>
  <r>
    <s v="CUST063107"/>
    <s v="Jennifer"/>
    <s v="White"/>
    <d v="1977-10-29T00:00:00"/>
    <n v="27533.49"/>
    <n v="2020"/>
    <s v="Medium"/>
    <s v="Tier 1"/>
    <x v="1"/>
    <x v="0"/>
    <s v="India"/>
    <s v="Consumer"/>
    <x v="925"/>
    <s v="ORD063107"/>
    <d v="2023-12-11T00:00:00"/>
    <d v="2023-12-12T00:00:00"/>
    <s v="Standard Class"/>
    <s v="Tamil Nadu"/>
    <n v="600001"/>
    <s v="PROD063107"/>
    <s v="Fans"/>
    <x v="2"/>
    <n v="9"/>
    <n v="0.42"/>
    <n v="3045.7"/>
  </r>
  <r>
    <s v="CUST063108"/>
    <s v="Michael"/>
    <s v="Scott"/>
    <d v="2017-02-28T00:00:00"/>
    <n v="39235.33"/>
    <n v="2019"/>
    <s v="Medium"/>
    <s v="Tier 2"/>
    <x v="0"/>
    <x v="0"/>
    <s v="India"/>
    <s v="Consumer"/>
    <x v="1430"/>
    <s v="ORD063108"/>
    <d v="2021-08-20T00:00:00"/>
    <d v="2021-08-23T00:00:00"/>
    <s v="Same Day"/>
    <s v="Uttar Pradesh"/>
    <n v="226001"/>
    <s v="PROD063108"/>
    <s v="Fries"/>
    <x v="10"/>
    <n v="6"/>
    <n v="0.08"/>
    <n v="10630.91"/>
  </r>
  <r>
    <s v="CUST063109"/>
    <s v="Robert"/>
    <s v="Montgomery"/>
    <d v="1954-10-28T00:00:00"/>
    <n v="8266.2000000000007"/>
    <n v="2021"/>
    <s v="Small"/>
    <s v="Tier 2"/>
    <x v="4"/>
    <x v="0"/>
    <s v="India"/>
    <s v="Consumer"/>
    <x v="713"/>
    <s v="ORD063109"/>
    <d v="2020-08-12T00:00:00"/>
    <d v="2020-08-14T00:00:00"/>
    <s v="First Class"/>
    <s v="Gujarat"/>
    <n v="380001"/>
    <s v="PROD063109"/>
    <s v="Sofas"/>
    <x v="23"/>
    <n v="1"/>
    <n v="0.1"/>
    <n v="1637.31"/>
  </r>
  <r>
    <s v="CUST063110"/>
    <s v="Tina"/>
    <s v="Cruz"/>
    <d v="2008-10-05T00:00:00"/>
    <n v="10274.36"/>
    <n v="2020"/>
    <s v="Large"/>
    <s v="Tier 1"/>
    <x v="2"/>
    <x v="2"/>
    <s v="India"/>
    <s v="Consumer"/>
    <x v="413"/>
    <s v="ORD063110"/>
    <d v="2023-12-20T00:00:00"/>
    <d v="2023-12-25T00:00:00"/>
    <s v="Same Day"/>
    <s v="West Bengal"/>
    <n v="700001"/>
    <s v="PROD063110"/>
    <s v="Cheese"/>
    <x v="15"/>
    <n v="5"/>
    <n v="0.4"/>
    <n v="984.26"/>
  </r>
  <r>
    <s v="CUST063111"/>
    <s v="James"/>
    <s v="Chavez"/>
    <d v="1960-04-23T00:00:00"/>
    <n v="18177.57"/>
    <n v="2021"/>
    <s v="Large"/>
    <s v="Tier 2"/>
    <x v="0"/>
    <x v="0"/>
    <s v="India"/>
    <s v="Corporate"/>
    <x v="1333"/>
    <s v="ORD063111"/>
    <d v="2019-02-26T00:00:00"/>
    <d v="2019-03-03T00:00:00"/>
    <s v="Standard Class"/>
    <s v="Rajasthan"/>
    <n v="302001"/>
    <s v="PROD063111"/>
    <s v="Pizzas"/>
    <x v="1"/>
    <n v="3"/>
    <n v="0.05"/>
    <n v="2895.48"/>
  </r>
  <r>
    <s v="CUST063112"/>
    <s v="Jessica"/>
    <s v="Higgins"/>
    <d v="1979-12-03T00:00:00"/>
    <n v="5659.12"/>
    <n v="2021"/>
    <s v="Medium"/>
    <s v="Tier 2"/>
    <x v="0"/>
    <x v="3"/>
    <s v="India"/>
    <s v="Consumer"/>
    <x v="1795"/>
    <s v="ORD063112"/>
    <d v="2020-11-21T00:00:00"/>
    <d v="2020-11-22T00:00:00"/>
    <s v="Same Day"/>
    <s v="Karnataka"/>
    <n v="560001"/>
    <s v="PROD063112"/>
    <s v="Pizzas"/>
    <x v="1"/>
    <n v="8"/>
    <n v="0.47"/>
    <n v="512.4"/>
  </r>
  <r>
    <s v="CUST063113"/>
    <s v="Christopher"/>
    <s v="Davis"/>
    <d v="1981-09-28T00:00:00"/>
    <n v="3482.42"/>
    <n v="2022"/>
    <s v="Large"/>
    <s v="Tier 1"/>
    <x v="3"/>
    <x v="1"/>
    <s v="India"/>
    <s v="Corporate"/>
    <x v="1683"/>
    <s v="ORD063113"/>
    <d v="2023-10-23T00:00:00"/>
    <d v="2023-10-27T00:00:00"/>
    <s v="First Class"/>
    <s v="Maharashtra"/>
    <n v="400001"/>
    <s v="PROD063113"/>
    <s v="Apples"/>
    <x v="17"/>
    <n v="6"/>
    <n v="0.16"/>
    <n v="545.55999999999995"/>
  </r>
  <r>
    <s v="CUST063114"/>
    <s v="Nicole"/>
    <s v="Torres"/>
    <d v="1976-04-16T00:00:00"/>
    <n v="16566.37"/>
    <n v="2022"/>
    <s v="Medium"/>
    <s v="Tier 2"/>
    <x v="3"/>
    <x v="2"/>
    <s v="India"/>
    <s v="Corporate"/>
    <x v="1374"/>
    <s v="ORD063114"/>
    <d v="2022-12-17T00:00:00"/>
    <d v="2022-12-19T00:00:00"/>
    <s v="Standard Class"/>
    <s v="West Bengal"/>
    <n v="700001"/>
    <s v="PROD063114"/>
    <s v="Tomatoes"/>
    <x v="4"/>
    <n v="9"/>
    <n v="0.02"/>
    <n v="2905.35"/>
  </r>
  <r>
    <s v="CUST063115"/>
    <s v="Jacob"/>
    <s v="Lawrence"/>
    <d v="2011-12-25T00:00:00"/>
    <n v="31834.38"/>
    <n v="2019"/>
    <s v="Large"/>
    <s v="Tier 2"/>
    <x v="5"/>
    <x v="2"/>
    <s v="India"/>
    <s v="Corporate"/>
    <x v="858"/>
    <s v="ORD063115"/>
    <d v="2022-06-11T00:00:00"/>
    <d v="2022-06-14T00:00:00"/>
    <s v="First Class"/>
    <s v="Punjab"/>
    <n v="160001"/>
    <s v="PROD063115"/>
    <s v="Buckets"/>
    <x v="12"/>
    <n v="9"/>
    <n v="0.21"/>
    <n v="2982.69"/>
  </r>
  <r>
    <s v="CUST063116"/>
    <s v="Daniel"/>
    <s v="Thompson"/>
    <d v="1977-10-13T00:00:00"/>
    <n v="44945.09"/>
    <n v="2020"/>
    <s v="Small"/>
    <s v="Tier 2"/>
    <x v="0"/>
    <x v="0"/>
    <s v="India"/>
    <s v="Corporate"/>
    <x v="430"/>
    <s v="ORD063116"/>
    <d v="2020-12-06T00:00:00"/>
    <d v="2020-12-10T00:00:00"/>
    <s v="Standard Class"/>
    <s v="Tamil Nadu"/>
    <n v="600001"/>
    <s v="PROD063116"/>
    <s v="Burgers"/>
    <x v="0"/>
    <n v="3"/>
    <n v="0.26"/>
    <n v="6197.13"/>
  </r>
  <r>
    <s v="CUST063117"/>
    <s v="Brandon"/>
    <s v="Williamson"/>
    <d v="1953-04-21T00:00:00"/>
    <n v="10303.66"/>
    <n v="2022"/>
    <s v="Large"/>
    <s v="Tier 1"/>
    <x v="3"/>
    <x v="1"/>
    <s v="India"/>
    <s v="Consumer"/>
    <x v="1654"/>
    <s v="ORD063117"/>
    <d v="2019-10-12T00:00:00"/>
    <d v="2019-10-18T00:00:00"/>
    <s v="Standard Class"/>
    <s v="Madhya Pradesh"/>
    <n v="462001"/>
    <s v="PROD063117"/>
    <s v="Apples"/>
    <x v="17"/>
    <n v="1"/>
    <n v="0.49"/>
    <n v="736.83"/>
  </r>
  <r>
    <s v="CUST063118"/>
    <s v="Noah"/>
    <s v="Ward"/>
    <d v="2000-05-08T00:00:00"/>
    <n v="40143.03"/>
    <n v="2022"/>
    <s v="Small"/>
    <s v="Village"/>
    <x v="2"/>
    <x v="3"/>
    <s v="India"/>
    <s v="Consumer"/>
    <x v="204"/>
    <s v="ORD063118"/>
    <d v="2022-09-08T00:00:00"/>
    <d v="2022-09-12T00:00:00"/>
    <s v="Same Day"/>
    <s v="West Bengal"/>
    <n v="700001"/>
    <s v="PROD063118"/>
    <s v="Yogurt"/>
    <x v="5"/>
    <n v="2"/>
    <n v="0.18"/>
    <n v="9095.81"/>
  </r>
  <r>
    <s v="CUST063119"/>
    <s v="Timothy"/>
    <s v="Perez"/>
    <d v="1973-12-16T00:00:00"/>
    <n v="33397.96"/>
    <n v="2021"/>
    <s v="Medium"/>
    <s v="Village"/>
    <x v="2"/>
    <x v="2"/>
    <s v="India"/>
    <s v="Corporate"/>
    <x v="1368"/>
    <s v="ORD063119"/>
    <d v="2020-09-05T00:00:00"/>
    <d v="2020-09-09T00:00:00"/>
    <s v="Second Class"/>
    <s v="Maharashtra"/>
    <n v="400001"/>
    <s v="PROD063119"/>
    <s v="Milk"/>
    <x v="3"/>
    <n v="1"/>
    <n v="0.22"/>
    <n v="3674.34"/>
  </r>
  <r>
    <s v="CUST063120"/>
    <s v="Crystal"/>
    <s v="Norris"/>
    <d v="2016-05-08T00:00:00"/>
    <n v="22846.94"/>
    <n v="2021"/>
    <s v="Medium"/>
    <s v="Tier 2"/>
    <x v="3"/>
    <x v="3"/>
    <s v="India"/>
    <s v="Consumer"/>
    <x v="196"/>
    <s v="ORD063120"/>
    <d v="2019-08-04T00:00:00"/>
    <d v="2019-08-08T00:00:00"/>
    <s v="Second Class"/>
    <s v="West Bengal"/>
    <n v="700001"/>
    <s v="PROD063120"/>
    <s v="Tomatoes"/>
    <x v="4"/>
    <n v="2"/>
    <n v="0.46"/>
    <n v="1978.42"/>
  </r>
  <r>
    <s v="CUST063121"/>
    <s v="Adam"/>
    <s v="Howard"/>
    <d v="1950-08-05T00:00:00"/>
    <n v="22162.07"/>
    <n v="2023"/>
    <s v="Medium"/>
    <s v="Village"/>
    <x v="4"/>
    <x v="0"/>
    <s v="India"/>
    <s v="Consumer"/>
    <x v="319"/>
    <s v="ORD063121"/>
    <d v="2020-04-25T00:00:00"/>
    <d v="2020-05-01T00:00:00"/>
    <s v="Second Class"/>
    <s v="Rajasthan"/>
    <n v="302001"/>
    <s v="PROD063121"/>
    <s v="Chairs"/>
    <x v="9"/>
    <n v="8"/>
    <n v="0.42"/>
    <n v="3853.91"/>
  </r>
  <r>
    <s v="CUST063122"/>
    <s v="Mary"/>
    <s v="Rodriguez"/>
    <d v="1970-04-30T00:00:00"/>
    <n v="49515.07"/>
    <n v="2020"/>
    <s v="Large"/>
    <s v="Tier 2"/>
    <x v="4"/>
    <x v="1"/>
    <s v="India"/>
    <s v="Consumer"/>
    <x v="1046"/>
    <s v="ORD063122"/>
    <d v="2022-01-04T00:00:00"/>
    <d v="2022-01-10T00:00:00"/>
    <s v="Standard Class"/>
    <s v="Delhi"/>
    <n v="110001"/>
    <s v="PROD063122"/>
    <s v="Beds"/>
    <x v="7"/>
    <n v="5"/>
    <n v="0.36"/>
    <n v="7620.38"/>
  </r>
  <r>
    <s v="CUST063123"/>
    <s v="Laura"/>
    <s v="Ruiz"/>
    <d v="1956-08-05T00:00:00"/>
    <n v="46371.64"/>
    <n v="2022"/>
    <s v="Large"/>
    <s v="Village"/>
    <x v="1"/>
    <x v="0"/>
    <s v="India"/>
    <s v="Consumer"/>
    <x v="841"/>
    <s v="ORD063123"/>
    <d v="2022-09-15T00:00:00"/>
    <d v="2022-09-22T00:00:00"/>
    <s v="Same Day"/>
    <s v="Uttar Pradesh"/>
    <n v="226001"/>
    <s v="PROD063123"/>
    <s v="Washing Machines"/>
    <x v="6"/>
    <n v="9"/>
    <n v="0.13"/>
    <n v="9420.9500000000007"/>
  </r>
  <r>
    <s v="CUST063124"/>
    <s v="Heidi"/>
    <s v="Rice"/>
    <d v="1981-01-11T00:00:00"/>
    <n v="11183.33"/>
    <n v="2019"/>
    <s v="Small"/>
    <s v="Tier 1"/>
    <x v="0"/>
    <x v="3"/>
    <s v="India"/>
    <s v="Corporate"/>
    <x v="1659"/>
    <s v="ORD063124"/>
    <d v="2021-08-23T00:00:00"/>
    <d v="2021-08-30T00:00:00"/>
    <s v="First Class"/>
    <s v="Madhya Pradesh"/>
    <n v="462001"/>
    <s v="PROD063124"/>
    <s v="Burgers"/>
    <x v="0"/>
    <n v="2"/>
    <n v="0.08"/>
    <n v="1578.41"/>
  </r>
  <r>
    <s v="CUST063125"/>
    <s v="Karen"/>
    <s v="Bradford"/>
    <d v="1961-05-12T00:00:00"/>
    <n v="18412.64"/>
    <n v="2020"/>
    <s v="Small"/>
    <s v="Village"/>
    <x v="1"/>
    <x v="3"/>
    <s v="India"/>
    <s v="Corporate"/>
    <x v="371"/>
    <s v="ORD063125"/>
    <d v="2019-08-29T00:00:00"/>
    <d v="2019-09-01T00:00:00"/>
    <s v="First Class"/>
    <s v="Delhi"/>
    <n v="110001"/>
    <s v="PROD063125"/>
    <s v="Microwaves"/>
    <x v="22"/>
    <n v="7"/>
    <n v="0.23"/>
    <n v="2621.78"/>
  </r>
  <r>
    <s v="CUST063126"/>
    <s v="Ashley"/>
    <s v="Richard"/>
    <d v="1955-08-14T00:00:00"/>
    <n v="40708.85"/>
    <n v="2020"/>
    <s v="Medium"/>
    <s v="Village"/>
    <x v="2"/>
    <x v="2"/>
    <s v="India"/>
    <s v="Consumer"/>
    <x v="1606"/>
    <s v="ORD063126"/>
    <d v="2019-07-04T00:00:00"/>
    <d v="2019-07-11T00:00:00"/>
    <s v="First Class"/>
    <s v="Karnataka"/>
    <n v="560001"/>
    <s v="PROD063126"/>
    <s v="Butter"/>
    <x v="21"/>
    <n v="8"/>
    <n v="0.33"/>
    <n v="3173.55"/>
  </r>
  <r>
    <s v="CUST063127"/>
    <s v="Allen"/>
    <s v="Johnson"/>
    <d v="1967-03-13T00:00:00"/>
    <n v="14917.74"/>
    <n v="2023"/>
    <s v="Large"/>
    <s v="Tier 1"/>
    <x v="3"/>
    <x v="3"/>
    <s v="India"/>
    <s v="Consumer"/>
    <x v="62"/>
    <s v="ORD063127"/>
    <d v="2023-06-15T00:00:00"/>
    <d v="2023-06-17T00:00:00"/>
    <s v="Second Class"/>
    <s v="Delhi"/>
    <n v="110001"/>
    <s v="PROD063127"/>
    <s v="Tomatoes"/>
    <x v="4"/>
    <n v="3"/>
    <n v="0.17"/>
    <n v="1940.03"/>
  </r>
  <r>
    <s v="CUST063128"/>
    <s v="Brian"/>
    <s v="Wallace"/>
    <d v="2011-11-17T00:00:00"/>
    <n v="44209.17"/>
    <n v="2021"/>
    <s v="Medium"/>
    <s v="Tier 2"/>
    <x v="3"/>
    <x v="0"/>
    <s v="India"/>
    <s v="Corporate"/>
    <x v="907"/>
    <s v="ORD063128"/>
    <d v="2023-05-03T00:00:00"/>
    <d v="2023-05-07T00:00:00"/>
    <s v="First Class"/>
    <s v="Rajasthan"/>
    <n v="302001"/>
    <s v="PROD063128"/>
    <s v="Apples"/>
    <x v="17"/>
    <n v="7"/>
    <n v="0.4"/>
    <n v="4388.43"/>
  </r>
  <r>
    <s v="CUST063129"/>
    <s v="Jessica"/>
    <s v="Hill"/>
    <d v="1954-01-08T00:00:00"/>
    <n v="45132.01"/>
    <n v="2022"/>
    <s v="Small"/>
    <s v="Village"/>
    <x v="4"/>
    <x v="3"/>
    <s v="India"/>
    <s v="Corporate"/>
    <x v="87"/>
    <s v="ORD063129"/>
    <d v="2022-09-11T00:00:00"/>
    <d v="2022-09-17T00:00:00"/>
    <s v="Second Class"/>
    <s v="Maharashtra"/>
    <n v="400001"/>
    <s v="PROD063129"/>
    <s v="Sofas"/>
    <x v="23"/>
    <n v="7"/>
    <n v="0.06"/>
    <n v="5532.9"/>
  </r>
  <r>
    <s v="CUST063130"/>
    <s v="Denise"/>
    <s v="Turner"/>
    <d v="1985-09-19T00:00:00"/>
    <n v="23744.13"/>
    <n v="2019"/>
    <s v="Large"/>
    <s v="Village"/>
    <x v="4"/>
    <x v="1"/>
    <s v="India"/>
    <s v="Corporate"/>
    <x v="181"/>
    <s v="ORD063130"/>
    <d v="2023-09-10T00:00:00"/>
    <d v="2023-09-12T00:00:00"/>
    <s v="Same Day"/>
    <s v="Gujarat"/>
    <n v="380001"/>
    <s v="PROD063130"/>
    <s v="Beds"/>
    <x v="7"/>
    <n v="6"/>
    <n v="0.49"/>
    <n v="1342.54"/>
  </r>
  <r>
    <s v="CUST063131"/>
    <s v="Justin"/>
    <s v="Mcmillan"/>
    <d v="1989-05-17T00:00:00"/>
    <n v="35930.050000000003"/>
    <n v="2020"/>
    <s v="Large"/>
    <s v="Tier 2"/>
    <x v="4"/>
    <x v="1"/>
    <s v="India"/>
    <s v="Corporate"/>
    <x v="1647"/>
    <s v="ORD063131"/>
    <d v="2021-09-12T00:00:00"/>
    <d v="2021-09-19T00:00:00"/>
    <s v="Standard Class"/>
    <s v="Rajasthan"/>
    <n v="302001"/>
    <s v="PROD063131"/>
    <s v="Chairs"/>
    <x v="9"/>
    <n v="10"/>
    <n v="0.28999999999999998"/>
    <n v="7054.42"/>
  </r>
  <r>
    <s v="CUST063132"/>
    <s v="Megan"/>
    <s v="Davis"/>
    <d v="1986-08-20T00:00:00"/>
    <n v="5218.0600000000004"/>
    <n v="2021"/>
    <s v="Medium"/>
    <s v="Tier 1"/>
    <x v="3"/>
    <x v="0"/>
    <s v="India"/>
    <s v="Corporate"/>
    <x v="144"/>
    <s v="ORD063132"/>
    <d v="2023-11-12T00:00:00"/>
    <d v="2023-11-17T00:00:00"/>
    <s v="Standard Class"/>
    <s v="Gujarat"/>
    <n v="380001"/>
    <s v="PROD063132"/>
    <s v="Apples"/>
    <x v="17"/>
    <n v="8"/>
    <n v="0.36"/>
    <n v="879.69"/>
  </r>
  <r>
    <s v="CUST063133"/>
    <s v="Jonathan"/>
    <s v="Huerta"/>
    <d v="1962-12-05T00:00:00"/>
    <n v="14729.01"/>
    <n v="2021"/>
    <s v="Small"/>
    <s v="Tier 1"/>
    <x v="3"/>
    <x v="1"/>
    <s v="India"/>
    <s v="Corporate"/>
    <x v="14"/>
    <s v="ORD063133"/>
    <d v="2022-01-16T00:00:00"/>
    <d v="2022-01-20T00:00:00"/>
    <s v="Standard Class"/>
    <s v="Maharashtra"/>
    <n v="400001"/>
    <s v="PROD063133"/>
    <s v="Carrots"/>
    <x v="16"/>
    <n v="9"/>
    <n v="0.02"/>
    <n v="2675.34"/>
  </r>
  <r>
    <s v="CUST063134"/>
    <s v="Tom"/>
    <s v="Archer"/>
    <d v="2018-03-27T00:00:00"/>
    <n v="2949.4"/>
    <n v="2020"/>
    <s v="Large"/>
    <s v="Tier 1"/>
    <x v="0"/>
    <x v="0"/>
    <s v="India"/>
    <s v="Consumer"/>
    <x v="157"/>
    <s v="ORD063134"/>
    <d v="2019-12-01T00:00:00"/>
    <d v="2019-12-07T00:00:00"/>
    <s v="Same Day"/>
    <s v="Delhi"/>
    <n v="110001"/>
    <s v="PROD063134"/>
    <s v="Burgers"/>
    <x v="0"/>
    <n v="9"/>
    <n v="0.46"/>
    <n v="359.36"/>
  </r>
  <r>
    <s v="CUST063135"/>
    <s v="Joseph"/>
    <s v="Gonzalez"/>
    <d v="2003-12-01T00:00:00"/>
    <n v="33629.75"/>
    <n v="2020"/>
    <s v="Small"/>
    <s v="Tier 2"/>
    <x v="3"/>
    <x v="0"/>
    <s v="India"/>
    <s v="Corporate"/>
    <x v="1585"/>
    <s v="ORD063135"/>
    <d v="2021-09-22T00:00:00"/>
    <d v="2021-09-28T00:00:00"/>
    <s v="Second Class"/>
    <s v="Uttar Pradesh"/>
    <n v="226001"/>
    <s v="PROD063135"/>
    <s v="Mangoes"/>
    <x v="8"/>
    <n v="1"/>
    <n v="0.16"/>
    <n v="8414.48"/>
  </r>
  <r>
    <s v="CUST063136"/>
    <s v="Kelly"/>
    <s v="Bailey"/>
    <d v="1974-01-26T00:00:00"/>
    <n v="7085.06"/>
    <n v="2020"/>
    <s v="Small"/>
    <s v="Tier 1"/>
    <x v="3"/>
    <x v="3"/>
    <s v="India"/>
    <s v="Corporate"/>
    <x v="411"/>
    <s v="ORD063136"/>
    <d v="2022-07-15T00:00:00"/>
    <d v="2022-07-19T00:00:00"/>
    <s v="Same Day"/>
    <s v="Delhi"/>
    <n v="110001"/>
    <s v="PROD063136"/>
    <s v="Carrots"/>
    <x v="16"/>
    <n v="8"/>
    <n v="0.05"/>
    <n v="1608.93"/>
  </r>
  <r>
    <s v="CUST063137"/>
    <s v="Amber"/>
    <s v="Winters"/>
    <d v="1959-10-16T00:00:00"/>
    <n v="49124.21"/>
    <n v="2023"/>
    <s v="Large"/>
    <s v="Tier 2"/>
    <x v="4"/>
    <x v="2"/>
    <s v="India"/>
    <s v="Corporate"/>
    <x v="1690"/>
    <s v="ORD063137"/>
    <d v="2022-04-01T00:00:00"/>
    <d v="2022-04-07T00:00:00"/>
    <s v="Second Class"/>
    <s v="Tamil Nadu"/>
    <n v="600001"/>
    <s v="PROD063137"/>
    <s v="Tables"/>
    <x v="18"/>
    <n v="4"/>
    <n v="0.31"/>
    <n v="8390.1"/>
  </r>
  <r>
    <s v="CUST063138"/>
    <s v="Eric"/>
    <s v="Singh"/>
    <d v="1970-01-09T00:00:00"/>
    <n v="4065.82"/>
    <n v="2021"/>
    <s v="Small"/>
    <s v="Tier 2"/>
    <x v="2"/>
    <x v="2"/>
    <s v="India"/>
    <s v="Corporate"/>
    <x v="1069"/>
    <s v="ORD063138"/>
    <d v="2022-02-11T00:00:00"/>
    <d v="2022-02-16T00:00:00"/>
    <s v="Same Day"/>
    <s v="Madhya Pradesh"/>
    <n v="462001"/>
    <s v="PROD063138"/>
    <s v="Cheese"/>
    <x v="15"/>
    <n v="7"/>
    <n v="0.41"/>
    <n v="298.95999999999998"/>
  </r>
  <r>
    <s v="CUST063139"/>
    <s v="Kathryn"/>
    <s v="Smith"/>
    <d v="2015-04-06T00:00:00"/>
    <n v="20722.14"/>
    <n v="2022"/>
    <s v="Large"/>
    <s v="Tier 1"/>
    <x v="4"/>
    <x v="2"/>
    <s v="India"/>
    <s v="Corporate"/>
    <x v="1550"/>
    <s v="ORD063139"/>
    <d v="2021-03-22T00:00:00"/>
    <d v="2021-03-27T00:00:00"/>
    <s v="Second Class"/>
    <s v="Uttar Pradesh"/>
    <n v="226001"/>
    <s v="PROD063139"/>
    <s v="Tables"/>
    <x v="18"/>
    <n v="6"/>
    <n v="0.3"/>
    <n v="1540.78"/>
  </r>
  <r>
    <s v="CUST063140"/>
    <s v="Donald"/>
    <s v="Davis"/>
    <d v="2000-06-16T00:00:00"/>
    <n v="12763.84"/>
    <n v="2022"/>
    <s v="Large"/>
    <s v="Village"/>
    <x v="1"/>
    <x v="0"/>
    <s v="India"/>
    <s v="Corporate"/>
    <x v="992"/>
    <s v="ORD063140"/>
    <d v="2019-10-30T00:00:00"/>
    <d v="2019-10-31T00:00:00"/>
    <s v="Standard Class"/>
    <s v="Delhi"/>
    <n v="110001"/>
    <s v="PROD063140"/>
    <s v="Refrigerators"/>
    <x v="20"/>
    <n v="1"/>
    <n v="0.23"/>
    <n v="1022.17"/>
  </r>
  <r>
    <s v="CUST063141"/>
    <s v="Joshua"/>
    <s v="Peters"/>
    <d v="1957-11-01T00:00:00"/>
    <n v="49840.42"/>
    <n v="2019"/>
    <s v="Small"/>
    <s v="Village"/>
    <x v="2"/>
    <x v="2"/>
    <s v="India"/>
    <s v="Corporate"/>
    <x v="1151"/>
    <s v="ORD063141"/>
    <d v="2022-11-09T00:00:00"/>
    <d v="2022-11-15T00:00:00"/>
    <s v="Same Day"/>
    <s v="Uttar Pradesh"/>
    <n v="226001"/>
    <s v="PROD063141"/>
    <s v="Butter"/>
    <x v="21"/>
    <n v="1"/>
    <n v="0"/>
    <n v="4998.09"/>
  </r>
  <r>
    <s v="CUST063142"/>
    <s v="Sierra"/>
    <s v="Taylor"/>
    <d v="1985-10-15T00:00:00"/>
    <n v="10936.94"/>
    <n v="2023"/>
    <s v="Large"/>
    <s v="Tier 1"/>
    <x v="3"/>
    <x v="3"/>
    <s v="India"/>
    <s v="Consumer"/>
    <x v="1004"/>
    <s v="ORD063142"/>
    <d v="2020-06-16T00:00:00"/>
    <d v="2020-06-23T00:00:00"/>
    <s v="First Class"/>
    <s v="Delhi"/>
    <n v="110001"/>
    <s v="PROD063142"/>
    <s v="Tomatoes"/>
    <x v="4"/>
    <n v="9"/>
    <n v="0.43"/>
    <n v="1701.81"/>
  </r>
  <r>
    <s v="CUST063143"/>
    <s v="Denise"/>
    <s v="Johnson"/>
    <d v="1972-12-18T00:00:00"/>
    <n v="13989.09"/>
    <n v="2022"/>
    <s v="Large"/>
    <s v="Tier 1"/>
    <x v="1"/>
    <x v="0"/>
    <s v="India"/>
    <s v="Corporate"/>
    <x v="536"/>
    <s v="ORD063143"/>
    <d v="2022-02-22T00:00:00"/>
    <d v="2022-03-01T00:00:00"/>
    <s v="Second Class"/>
    <s v="Madhya Pradesh"/>
    <n v="462001"/>
    <s v="PROD063143"/>
    <s v="Fans"/>
    <x v="2"/>
    <n v="2"/>
    <n v="0.06"/>
    <n v="2776.36"/>
  </r>
  <r>
    <s v="CUST063144"/>
    <s v="Henry"/>
    <s v="Cook"/>
    <d v="1973-02-20T00:00:00"/>
    <n v="22454.92"/>
    <n v="2023"/>
    <s v="Medium"/>
    <s v="Village"/>
    <x v="1"/>
    <x v="3"/>
    <s v="India"/>
    <s v="Consumer"/>
    <x v="911"/>
    <s v="ORD063144"/>
    <d v="2023-05-24T00:00:00"/>
    <d v="2023-05-28T00:00:00"/>
    <s v="Standard Class"/>
    <s v="Madhya Pradesh"/>
    <n v="462001"/>
    <s v="PROD063144"/>
    <s v="Refrigerators"/>
    <x v="20"/>
    <n v="5"/>
    <n v="0.46"/>
    <n v="1406.33"/>
  </r>
  <r>
    <s v="CUST063145"/>
    <s v="Patrick"/>
    <s v="Finley"/>
    <d v="1957-02-11T00:00:00"/>
    <n v="16547.78"/>
    <n v="2020"/>
    <s v="Small"/>
    <s v="Village"/>
    <x v="4"/>
    <x v="3"/>
    <s v="India"/>
    <s v="Consumer"/>
    <x v="400"/>
    <s v="ORD063145"/>
    <d v="2020-12-13T00:00:00"/>
    <d v="2020-12-19T00:00:00"/>
    <s v="First Class"/>
    <s v="Delhi"/>
    <n v="110001"/>
    <s v="PROD063145"/>
    <s v="Sofas"/>
    <x v="23"/>
    <n v="8"/>
    <n v="0.08"/>
    <n v="1891.2"/>
  </r>
  <r>
    <s v="CUST063146"/>
    <s v="Andrea"/>
    <s v="Adams"/>
    <d v="1984-03-10T00:00:00"/>
    <n v="15459.47"/>
    <n v="2022"/>
    <s v="Small"/>
    <s v="Village"/>
    <x v="1"/>
    <x v="3"/>
    <s v="India"/>
    <s v="Corporate"/>
    <x v="127"/>
    <s v="ORD063146"/>
    <d v="2020-07-17T00:00:00"/>
    <d v="2020-07-23T00:00:00"/>
    <s v="Second Class"/>
    <s v="Delhi"/>
    <n v="110001"/>
    <s v="PROD063146"/>
    <s v="Washing Machines"/>
    <x v="6"/>
    <n v="2"/>
    <n v="0.2"/>
    <n v="1429.13"/>
  </r>
  <r>
    <s v="CUST063147"/>
    <s v="Kaylee"/>
    <s v="Lowe"/>
    <d v="1975-03-15T00:00:00"/>
    <n v="34255.800000000003"/>
    <n v="2020"/>
    <s v="Small"/>
    <s v="Village"/>
    <x v="1"/>
    <x v="2"/>
    <s v="India"/>
    <s v="Corporate"/>
    <x v="1255"/>
    <s v="ORD063147"/>
    <d v="2022-03-21T00:00:00"/>
    <d v="2022-03-22T00:00:00"/>
    <s v="Standard Class"/>
    <s v="Punjab"/>
    <n v="160001"/>
    <s v="PROD063147"/>
    <s v="Microwaves"/>
    <x v="22"/>
    <n v="5"/>
    <n v="0.45"/>
    <n v="4058.76"/>
  </r>
  <r>
    <s v="CUST063148"/>
    <s v="Susan"/>
    <s v="Cruz"/>
    <d v="2014-11-06T00:00:00"/>
    <n v="27712.93"/>
    <n v="2023"/>
    <s v="Medium"/>
    <s v="Tier 2"/>
    <x v="0"/>
    <x v="2"/>
    <s v="India"/>
    <s v="Corporate"/>
    <x v="775"/>
    <s v="ORD063148"/>
    <d v="2019-09-27T00:00:00"/>
    <d v="2019-10-01T00:00:00"/>
    <s v="First Class"/>
    <s v="Madhya Pradesh"/>
    <n v="462001"/>
    <s v="PROD063148"/>
    <s v="Fries"/>
    <x v="10"/>
    <n v="7"/>
    <n v="0.48"/>
    <n v="3265.81"/>
  </r>
  <r>
    <s v="CUST063149"/>
    <s v="Ricardo"/>
    <s v="Rice"/>
    <d v="1995-06-18T00:00:00"/>
    <n v="23121.08"/>
    <n v="2020"/>
    <s v="Large"/>
    <s v="Tier 2"/>
    <x v="4"/>
    <x v="3"/>
    <s v="India"/>
    <s v="Consumer"/>
    <x v="80"/>
    <s v="ORD063149"/>
    <d v="2019-06-26T00:00:00"/>
    <d v="2019-07-03T00:00:00"/>
    <s v="First Class"/>
    <s v="Delhi"/>
    <n v="110001"/>
    <s v="PROD063149"/>
    <s v="Tables"/>
    <x v="18"/>
    <n v="10"/>
    <n v="0.41"/>
    <n v="2608.91"/>
  </r>
  <r>
    <s v="CUST063150"/>
    <s v="Kristin"/>
    <s v="Avery"/>
    <d v="1984-09-19T00:00:00"/>
    <n v="27195.54"/>
    <n v="2020"/>
    <s v="Medium"/>
    <s v="Tier 2"/>
    <x v="4"/>
    <x v="2"/>
    <s v="India"/>
    <s v="Consumer"/>
    <x v="182"/>
    <s v="ORD063150"/>
    <d v="2019-03-19T00:00:00"/>
    <d v="2019-03-22T00:00:00"/>
    <s v="Same Day"/>
    <s v="Delhi"/>
    <n v="110001"/>
    <s v="PROD063150"/>
    <s v="Beds"/>
    <x v="7"/>
    <n v="9"/>
    <n v="0.14000000000000001"/>
    <n v="3686.38"/>
  </r>
  <r>
    <s v="CUST063151"/>
    <s v="Christopher"/>
    <s v="Ross"/>
    <d v="2007-07-02T00:00:00"/>
    <n v="9180.6299999999992"/>
    <n v="2019"/>
    <s v="Medium"/>
    <s v="Village"/>
    <x v="1"/>
    <x v="2"/>
    <s v="India"/>
    <s v="Consumer"/>
    <x v="1576"/>
    <s v="ORD063151"/>
    <d v="2022-07-18T00:00:00"/>
    <d v="2022-07-20T00:00:00"/>
    <s v="Second Class"/>
    <s v="West Bengal"/>
    <n v="700001"/>
    <s v="PROD063151"/>
    <s v="Refrigerators"/>
    <x v="20"/>
    <n v="2"/>
    <n v="0.24"/>
    <n v="1373.71"/>
  </r>
  <r>
    <s v="CUST063152"/>
    <s v="Kathy"/>
    <s v="Thomas"/>
    <d v="2017-05-29T00:00:00"/>
    <n v="13269.71"/>
    <n v="2019"/>
    <s v="Small"/>
    <s v="Tier 2"/>
    <x v="2"/>
    <x v="2"/>
    <s v="India"/>
    <s v="Consumer"/>
    <x v="1280"/>
    <s v="ORD063152"/>
    <d v="2019-02-02T00:00:00"/>
    <d v="2019-02-05T00:00:00"/>
    <s v="Second Class"/>
    <s v="West Bengal"/>
    <n v="700001"/>
    <s v="PROD063152"/>
    <s v="Cheese"/>
    <x v="15"/>
    <n v="2"/>
    <n v="0.49"/>
    <n v="815.82"/>
  </r>
  <r>
    <s v="CUST063153"/>
    <s v="Charles"/>
    <s v="Bailey"/>
    <d v="1986-08-17T00:00:00"/>
    <n v="39050.910000000003"/>
    <n v="2019"/>
    <s v="Medium"/>
    <s v="Tier 1"/>
    <x v="3"/>
    <x v="1"/>
    <s v="India"/>
    <s v="Consumer"/>
    <x v="133"/>
    <s v="ORD063153"/>
    <d v="2022-09-08T00:00:00"/>
    <d v="2022-09-13T00:00:00"/>
    <s v="Same Day"/>
    <s v="Delhi"/>
    <n v="110001"/>
    <s v="PROD063153"/>
    <s v="Mangoes"/>
    <x v="8"/>
    <n v="8"/>
    <n v="0.01"/>
    <n v="7507.78"/>
  </r>
  <r>
    <s v="CUST063154"/>
    <s v="Cynthia"/>
    <s v="Kerr"/>
    <d v="1975-07-28T00:00:00"/>
    <n v="40680.14"/>
    <n v="2020"/>
    <s v="Small"/>
    <s v="Village"/>
    <x v="5"/>
    <x v="0"/>
    <s v="India"/>
    <s v="Consumer"/>
    <x v="948"/>
    <s v="ORD063154"/>
    <d v="2019-09-04T00:00:00"/>
    <d v="2019-09-07T00:00:00"/>
    <s v="Standard Class"/>
    <s v="Rajasthan"/>
    <n v="302001"/>
    <s v="PROD063154"/>
    <s v="Buckets"/>
    <x v="12"/>
    <n v="5"/>
    <n v="0.15"/>
    <n v="8347.89"/>
  </r>
  <r>
    <s v="CUST063155"/>
    <s v="Joseph"/>
    <s v="Rodriguez"/>
    <d v="1966-02-20T00:00:00"/>
    <n v="38210.17"/>
    <n v="2020"/>
    <s v="Medium"/>
    <s v="Village"/>
    <x v="0"/>
    <x v="3"/>
    <s v="India"/>
    <s v="Corporate"/>
    <x v="440"/>
    <s v="ORD063155"/>
    <d v="2022-06-25T00:00:00"/>
    <d v="2022-06-27T00:00:00"/>
    <s v="First Class"/>
    <s v="Karnataka"/>
    <n v="560001"/>
    <s v="PROD063155"/>
    <s v="Pizzas"/>
    <x v="1"/>
    <n v="1"/>
    <n v="0.46"/>
    <n v="3495.56"/>
  </r>
  <r>
    <s v="CUST063156"/>
    <s v="Julie"/>
    <s v="Johnson"/>
    <d v="1952-01-13T00:00:00"/>
    <n v="8494.3700000000008"/>
    <n v="2019"/>
    <s v="Medium"/>
    <s v="Tier 2"/>
    <x v="5"/>
    <x v="1"/>
    <s v="India"/>
    <s v="Corporate"/>
    <x v="1163"/>
    <s v="ORD063156"/>
    <d v="2021-02-08T00:00:00"/>
    <d v="2021-02-15T00:00:00"/>
    <s v="Standard Class"/>
    <s v="West Bengal"/>
    <n v="700001"/>
    <s v="PROD063156"/>
    <s v="Buckets"/>
    <x v="12"/>
    <n v="4"/>
    <n v="0.28999999999999998"/>
    <n v="1644.14"/>
  </r>
  <r>
    <s v="CUST063157"/>
    <s v="Matthew"/>
    <s v="Ingram"/>
    <d v="1954-01-24T00:00:00"/>
    <n v="6159.12"/>
    <n v="2020"/>
    <s v="Large"/>
    <s v="Tier 2"/>
    <x v="3"/>
    <x v="3"/>
    <s v="India"/>
    <s v="Corporate"/>
    <x v="1526"/>
    <s v="ORD063157"/>
    <d v="2021-08-03T00:00:00"/>
    <d v="2021-08-09T00:00:00"/>
    <s v="Second Class"/>
    <s v="Gujarat"/>
    <n v="380001"/>
    <s v="PROD063157"/>
    <s v="Carrots"/>
    <x v="16"/>
    <n v="2"/>
    <n v="0.3"/>
    <n v="1073.4000000000001"/>
  </r>
  <r>
    <s v="CUST063158"/>
    <s v="Marie"/>
    <s v="Kelly"/>
    <d v="1984-01-10T00:00:00"/>
    <n v="48303.51"/>
    <n v="2022"/>
    <s v="Medium"/>
    <s v="Tier 2"/>
    <x v="5"/>
    <x v="3"/>
    <s v="India"/>
    <s v="Consumer"/>
    <x v="591"/>
    <s v="ORD063158"/>
    <d v="2021-12-14T00:00:00"/>
    <d v="2021-12-16T00:00:00"/>
    <s v="Standard Class"/>
    <s v="Tamil Nadu"/>
    <n v="600001"/>
    <s v="PROD063158"/>
    <s v="Mops"/>
    <x v="11"/>
    <n v="4"/>
    <n v="0.25"/>
    <n v="5995.69"/>
  </r>
  <r>
    <s v="CUST063159"/>
    <s v="Erica"/>
    <s v="Murphy"/>
    <d v="1992-12-30T00:00:00"/>
    <n v="7892.01"/>
    <n v="2023"/>
    <s v="Large"/>
    <s v="Tier 1"/>
    <x v="0"/>
    <x v="1"/>
    <s v="India"/>
    <s v="Consumer"/>
    <x v="1584"/>
    <s v="ORD063159"/>
    <d v="2021-09-13T00:00:00"/>
    <d v="2021-09-14T00:00:00"/>
    <s v="Standard Class"/>
    <s v="Punjab"/>
    <n v="160001"/>
    <s v="PROD063159"/>
    <s v="Fries"/>
    <x v="10"/>
    <n v="1"/>
    <n v="0.15"/>
    <n v="801.12"/>
  </r>
  <r>
    <s v="CUST063160"/>
    <s v="Andrew"/>
    <s v="Burton"/>
    <d v="2010-11-22T00:00:00"/>
    <n v="45109.01"/>
    <n v="2023"/>
    <s v="Small"/>
    <s v="Tier 2"/>
    <x v="2"/>
    <x v="2"/>
    <s v="India"/>
    <s v="Consumer"/>
    <x v="1802"/>
    <s v="ORD063160"/>
    <d v="2023-03-27T00:00:00"/>
    <d v="2023-03-31T00:00:00"/>
    <s v="First Class"/>
    <s v="Rajasthan"/>
    <n v="302001"/>
    <s v="PROD063160"/>
    <s v="Butter"/>
    <x v="21"/>
    <n v="4"/>
    <n v="0.15"/>
    <n v="6499.52"/>
  </r>
  <r>
    <s v="CUST063161"/>
    <s v="Sandra"/>
    <s v="Hutchinson"/>
    <d v="1977-10-17T00:00:00"/>
    <n v="10136.65"/>
    <n v="2019"/>
    <s v="Large"/>
    <s v="Tier 1"/>
    <x v="1"/>
    <x v="3"/>
    <s v="India"/>
    <s v="Corporate"/>
    <x v="7"/>
    <s v="ORD063161"/>
    <d v="2022-06-04T00:00:00"/>
    <d v="2022-06-05T00:00:00"/>
    <s v="Standard Class"/>
    <s v="Maharashtra"/>
    <n v="400001"/>
    <s v="PROD063161"/>
    <s v="Microwaves"/>
    <x v="22"/>
    <n v="9"/>
    <n v="0.05"/>
    <n v="2446.15"/>
  </r>
  <r>
    <s v="CUST063162"/>
    <s v="Katherine"/>
    <s v="Smith"/>
    <d v="2002-05-07T00:00:00"/>
    <n v="13272.25"/>
    <n v="2023"/>
    <s v="Small"/>
    <s v="Tier 1"/>
    <x v="2"/>
    <x v="2"/>
    <s v="India"/>
    <s v="Consumer"/>
    <x v="928"/>
    <s v="ORD063162"/>
    <d v="2021-10-31T00:00:00"/>
    <d v="2021-11-04T00:00:00"/>
    <s v="Same Day"/>
    <s v="West Bengal"/>
    <n v="700001"/>
    <s v="PROD063162"/>
    <s v="Yogurt"/>
    <x v="5"/>
    <n v="6"/>
    <n v="0.22"/>
    <n v="2515.89"/>
  </r>
  <r>
    <s v="CUST063163"/>
    <s v="Christian"/>
    <s v="Jenkins"/>
    <d v="1959-09-29T00:00:00"/>
    <n v="6087.92"/>
    <n v="2023"/>
    <s v="Medium"/>
    <s v="Tier 1"/>
    <x v="2"/>
    <x v="2"/>
    <s v="India"/>
    <s v="Consumer"/>
    <x v="1665"/>
    <s v="ORD063163"/>
    <d v="2022-08-21T00:00:00"/>
    <d v="2022-08-25T00:00:00"/>
    <s v="First Class"/>
    <s v="Karnataka"/>
    <n v="560001"/>
    <s v="PROD063163"/>
    <s v="Butter"/>
    <x v="21"/>
    <n v="6"/>
    <n v="0.13"/>
    <n v="951.68"/>
  </r>
  <r>
    <s v="CUST063164"/>
    <s v="Kevin"/>
    <s v="Osborne"/>
    <d v="2001-03-21T00:00:00"/>
    <n v="43471.18"/>
    <n v="2023"/>
    <s v="Small"/>
    <s v="Tier 2"/>
    <x v="0"/>
    <x v="0"/>
    <s v="India"/>
    <s v="Consumer"/>
    <x v="1611"/>
    <s v="ORD063164"/>
    <d v="2022-12-29T00:00:00"/>
    <d v="2023-01-02T00:00:00"/>
    <s v="Standard Class"/>
    <s v="Delhi"/>
    <n v="110001"/>
    <s v="PROD063164"/>
    <s v="Pizzas"/>
    <x v="1"/>
    <n v="7"/>
    <n v="0.45"/>
    <n v="6909.56"/>
  </r>
  <r>
    <s v="CUST063165"/>
    <s v="Dennis"/>
    <s v="Baird"/>
    <d v="2002-01-31T00:00:00"/>
    <n v="27135.49"/>
    <n v="2023"/>
    <s v="Large"/>
    <s v="Tier 1"/>
    <x v="2"/>
    <x v="3"/>
    <s v="India"/>
    <s v="Consumer"/>
    <x v="231"/>
    <s v="ORD063165"/>
    <d v="2021-07-02T00:00:00"/>
    <d v="2021-07-08T00:00:00"/>
    <s v="Standard Class"/>
    <s v="West Bengal"/>
    <n v="700001"/>
    <s v="PROD063165"/>
    <s v="Cheese"/>
    <x v="15"/>
    <n v="2"/>
    <n v="0.05"/>
    <n v="4498.62"/>
  </r>
  <r>
    <s v="CUST063166"/>
    <s v="Eric"/>
    <s v="Wright"/>
    <d v="2006-10-20T00:00:00"/>
    <n v="11108.98"/>
    <n v="2019"/>
    <s v="Medium"/>
    <s v="Tier 2"/>
    <x v="0"/>
    <x v="3"/>
    <s v="India"/>
    <s v="Consumer"/>
    <x v="143"/>
    <s v="ORD063166"/>
    <d v="2023-06-14T00:00:00"/>
    <d v="2023-06-20T00:00:00"/>
    <s v="Same Day"/>
    <s v="Uttar Pradesh"/>
    <n v="226001"/>
    <s v="PROD063166"/>
    <s v="Burgers"/>
    <x v="0"/>
    <n v="5"/>
    <n v="0.33"/>
    <n v="2160.9699999999998"/>
  </r>
  <r>
    <s v="CUST063167"/>
    <s v="Lisa"/>
    <s v="Clark"/>
    <d v="2003-06-19T00:00:00"/>
    <n v="43252.43"/>
    <n v="2019"/>
    <s v="Medium"/>
    <s v="Village"/>
    <x v="3"/>
    <x v="3"/>
    <s v="India"/>
    <s v="Consumer"/>
    <x v="126"/>
    <s v="ORD063167"/>
    <d v="2019-09-02T00:00:00"/>
    <d v="2019-09-03T00:00:00"/>
    <s v="Same Day"/>
    <s v="West Bengal"/>
    <n v="700001"/>
    <s v="PROD063167"/>
    <s v="Tomatoes"/>
    <x v="4"/>
    <n v="5"/>
    <n v="0.38"/>
    <n v="4395.32"/>
  </r>
  <r>
    <s v="CUST063168"/>
    <s v="Scott"/>
    <s v="Smith"/>
    <d v="1954-05-14T00:00:00"/>
    <n v="40737.379999999997"/>
    <n v="2019"/>
    <s v="Small"/>
    <s v="Tier 2"/>
    <x v="2"/>
    <x v="3"/>
    <s v="India"/>
    <s v="Corporate"/>
    <x v="184"/>
    <s v="ORD063168"/>
    <d v="2023-03-03T00:00:00"/>
    <d v="2023-03-08T00:00:00"/>
    <s v="First Class"/>
    <s v="Madhya Pradesh"/>
    <n v="462001"/>
    <s v="PROD063168"/>
    <s v="Milk"/>
    <x v="3"/>
    <n v="3"/>
    <n v="0.48"/>
    <n v="4514.76"/>
  </r>
  <r>
    <s v="CUST063169"/>
    <s v="Mallory"/>
    <s v="Osborne"/>
    <d v="1961-08-24T00:00:00"/>
    <n v="17727.98"/>
    <n v="2022"/>
    <s v="Medium"/>
    <s v="Village"/>
    <x v="3"/>
    <x v="1"/>
    <s v="India"/>
    <s v="Consumer"/>
    <x v="1247"/>
    <s v="ORD063169"/>
    <d v="2021-04-28T00:00:00"/>
    <d v="2021-05-04T00:00:00"/>
    <s v="First Class"/>
    <s v="Gujarat"/>
    <n v="380001"/>
    <s v="PROD063169"/>
    <s v="Carrots"/>
    <x v="16"/>
    <n v="2"/>
    <n v="0.18"/>
    <n v="2213.31"/>
  </r>
  <r>
    <s v="CUST063170"/>
    <s v="Philip"/>
    <s v="Brown"/>
    <d v="2005-01-23T00:00:00"/>
    <n v="35981.019999999997"/>
    <n v="2020"/>
    <s v="Large"/>
    <s v="Village"/>
    <x v="3"/>
    <x v="3"/>
    <s v="India"/>
    <s v="Corporate"/>
    <x v="944"/>
    <s v="ORD063170"/>
    <d v="2020-09-12T00:00:00"/>
    <d v="2020-09-19T00:00:00"/>
    <s v="Second Class"/>
    <s v="Uttar Pradesh"/>
    <n v="226001"/>
    <s v="PROD063170"/>
    <s v="Mangoes"/>
    <x v="8"/>
    <n v="2"/>
    <n v="0.12"/>
    <n v="4738.45"/>
  </r>
  <r>
    <s v="CUST063171"/>
    <s v="Amanda"/>
    <s v="Cabrera"/>
    <d v="1960-11-20T00:00:00"/>
    <n v="18713.080000000002"/>
    <n v="2023"/>
    <s v="Small"/>
    <s v="Tier 1"/>
    <x v="5"/>
    <x v="2"/>
    <s v="India"/>
    <s v="Consumer"/>
    <x v="1733"/>
    <s v="ORD063171"/>
    <d v="2020-08-17T00:00:00"/>
    <d v="2020-08-23T00:00:00"/>
    <s v="Second Class"/>
    <s v="Delhi"/>
    <n v="110001"/>
    <s v="PROD063171"/>
    <s v="Mops"/>
    <x v="11"/>
    <n v="8"/>
    <n v="0.42"/>
    <n v="1245.03"/>
  </r>
  <r>
    <s v="CUST063172"/>
    <s v="Rachel"/>
    <s v="Galvan"/>
    <d v="1974-11-05T00:00:00"/>
    <n v="11839.44"/>
    <n v="2021"/>
    <s v="Small"/>
    <s v="Village"/>
    <x v="0"/>
    <x v="2"/>
    <s v="India"/>
    <s v="Consumer"/>
    <x v="936"/>
    <s v="ORD063172"/>
    <d v="2019-12-20T00:00:00"/>
    <d v="2019-12-27T00:00:00"/>
    <s v="Second Class"/>
    <s v="West Bengal"/>
    <n v="700001"/>
    <s v="PROD063172"/>
    <s v="Pizzas"/>
    <x v="1"/>
    <n v="3"/>
    <n v="0.41"/>
    <n v="1363.11"/>
  </r>
  <r>
    <s v="CUST063173"/>
    <s v="Michelle"/>
    <s v="Coleman"/>
    <d v="2010-08-18T00:00:00"/>
    <n v="13873.63"/>
    <n v="2022"/>
    <s v="Large"/>
    <s v="Village"/>
    <x v="3"/>
    <x v="2"/>
    <s v="India"/>
    <s v="Corporate"/>
    <x v="497"/>
    <s v="ORD063173"/>
    <d v="2022-04-10T00:00:00"/>
    <d v="2022-04-15T00:00:00"/>
    <s v="First Class"/>
    <s v="Gujarat"/>
    <n v="380001"/>
    <s v="PROD063173"/>
    <s v="Tomatoes"/>
    <x v="4"/>
    <n v="2"/>
    <n v="0.31"/>
    <n v="1334.97"/>
  </r>
  <r>
    <s v="CUST063174"/>
    <s v="Danielle"/>
    <s v="Gonzalez"/>
    <d v="2004-08-29T00:00:00"/>
    <n v="32279.66"/>
    <n v="2020"/>
    <s v="Medium"/>
    <s v="Tier 1"/>
    <x v="5"/>
    <x v="3"/>
    <s v="India"/>
    <s v="Corporate"/>
    <x v="239"/>
    <s v="ORD063174"/>
    <d v="2023-07-21T00:00:00"/>
    <d v="2023-07-23T00:00:00"/>
    <s v="Second Class"/>
    <s v="Tamil Nadu"/>
    <n v="600001"/>
    <s v="PROD063174"/>
    <s v="Mops"/>
    <x v="11"/>
    <n v="1"/>
    <n v="0.22"/>
    <n v="2649.76"/>
  </r>
  <r>
    <s v="CUST063175"/>
    <s v="Alexandra"/>
    <s v="Johnson"/>
    <d v="1959-01-29T00:00:00"/>
    <n v="40641.75"/>
    <n v="2021"/>
    <s v="Small"/>
    <s v="Tier 2"/>
    <x v="5"/>
    <x v="1"/>
    <s v="India"/>
    <s v="Consumer"/>
    <x v="1738"/>
    <s v="ORD063175"/>
    <d v="2020-12-09T00:00:00"/>
    <d v="2020-12-15T00:00:00"/>
    <s v="Second Class"/>
    <s v="Tamil Nadu"/>
    <n v="600001"/>
    <s v="PROD063175"/>
    <s v="Buckets"/>
    <x v="12"/>
    <n v="4"/>
    <n v="0.39"/>
    <n v="3808.93"/>
  </r>
  <r>
    <s v="CUST063176"/>
    <s v="Robert"/>
    <s v="Miles"/>
    <d v="2000-08-15T00:00:00"/>
    <n v="1409.87"/>
    <n v="2022"/>
    <s v="Medium"/>
    <s v="Village"/>
    <x v="2"/>
    <x v="0"/>
    <s v="India"/>
    <s v="Consumer"/>
    <x v="1394"/>
    <s v="ORD063176"/>
    <d v="2023-07-06T00:00:00"/>
    <d v="2023-07-08T00:00:00"/>
    <s v="Standard Class"/>
    <s v="Punjab"/>
    <n v="160001"/>
    <s v="PROD063176"/>
    <s v="Milk"/>
    <x v="3"/>
    <n v="4"/>
    <n v="0.34"/>
    <n v="186.74"/>
  </r>
  <r>
    <s v="CUST063178"/>
    <s v="Kristine"/>
    <s v="Torres"/>
    <d v="1998-10-02T00:00:00"/>
    <n v="2529.12"/>
    <n v="2023"/>
    <s v="Medium"/>
    <s v="Tier 2"/>
    <x v="0"/>
    <x v="3"/>
    <s v="India"/>
    <s v="Corporate"/>
    <x v="865"/>
    <s v="ORD063178"/>
    <d v="2021-04-14T00:00:00"/>
    <d v="2021-04-21T00:00:00"/>
    <s v="Standard Class"/>
    <s v="Gujarat"/>
    <n v="380001"/>
    <s v="PROD063178"/>
    <s v="Sandwiches"/>
    <x v="19"/>
    <n v="4"/>
    <n v="0.49"/>
    <n v="310.05"/>
  </r>
  <r>
    <s v="CUST063179"/>
    <s v="Keith"/>
    <s v="Barnes"/>
    <d v="1960-10-03T00:00:00"/>
    <n v="44639.76"/>
    <n v="2022"/>
    <s v="Large"/>
    <s v="Village"/>
    <x v="5"/>
    <x v="2"/>
    <s v="India"/>
    <s v="Consumer"/>
    <x v="621"/>
    <s v="ORD063179"/>
    <d v="2023-03-28T00:00:00"/>
    <d v="2023-03-31T00:00:00"/>
    <s v="Standard Class"/>
    <s v="Punjab"/>
    <n v="160001"/>
    <s v="PROD063179"/>
    <s v="Mops"/>
    <x v="11"/>
    <n v="8"/>
    <n v="0.36"/>
    <n v="4918.8100000000004"/>
  </r>
  <r>
    <s v="CUST063180"/>
    <s v="Alexander"/>
    <s v="Mora"/>
    <d v="1969-02-26T00:00:00"/>
    <n v="18287.169999999998"/>
    <n v="2019"/>
    <s v="Small"/>
    <s v="Tier 2"/>
    <x v="4"/>
    <x v="3"/>
    <s v="India"/>
    <s v="Corporate"/>
    <x v="613"/>
    <s v="ORD063180"/>
    <d v="2022-10-16T00:00:00"/>
    <d v="2022-10-21T00:00:00"/>
    <s v="Same Day"/>
    <s v="Punjab"/>
    <n v="160001"/>
    <s v="PROD063180"/>
    <s v="Sofas"/>
    <x v="23"/>
    <n v="5"/>
    <n v="0.05"/>
    <n v="2049.77"/>
  </r>
  <r>
    <s v="CUST063181"/>
    <s v="Cody"/>
    <s v="Vaughan"/>
    <d v="1975-01-29T00:00:00"/>
    <n v="14481.63"/>
    <n v="2022"/>
    <s v="Medium"/>
    <s v="Tier 2"/>
    <x v="2"/>
    <x v="3"/>
    <s v="India"/>
    <s v="Corporate"/>
    <x v="1551"/>
    <s v="ORD063181"/>
    <d v="2019-10-05T00:00:00"/>
    <d v="2019-10-10T00:00:00"/>
    <s v="First Class"/>
    <s v="Maharashtra"/>
    <n v="400001"/>
    <s v="PROD063181"/>
    <s v="Milk"/>
    <x v="3"/>
    <n v="7"/>
    <n v="0.24"/>
    <n v="2535.09"/>
  </r>
  <r>
    <s v="CUST063182"/>
    <s v="Daniel"/>
    <s v="Chavez"/>
    <d v="2018-04-24T00:00:00"/>
    <n v="27598.57"/>
    <n v="2020"/>
    <s v="Medium"/>
    <s v="Tier 1"/>
    <x v="3"/>
    <x v="3"/>
    <s v="India"/>
    <s v="Consumer"/>
    <x v="985"/>
    <s v="ORD063182"/>
    <d v="2019-09-01T00:00:00"/>
    <d v="2019-09-02T00:00:00"/>
    <s v="First Class"/>
    <s v="West Bengal"/>
    <n v="700001"/>
    <s v="PROD063182"/>
    <s v="Apples"/>
    <x v="17"/>
    <n v="1"/>
    <n v="0.49"/>
    <n v="1896.39"/>
  </r>
  <r>
    <s v="CUST063183"/>
    <s v="Jessica"/>
    <s v="Jones"/>
    <d v="2006-08-29T00:00:00"/>
    <n v="27888.400000000001"/>
    <n v="2023"/>
    <s v="Large"/>
    <s v="Village"/>
    <x v="0"/>
    <x v="3"/>
    <s v="India"/>
    <s v="Corporate"/>
    <x v="94"/>
    <s v="ORD063183"/>
    <d v="2021-04-21T00:00:00"/>
    <d v="2021-04-27T00:00:00"/>
    <s v="Second Class"/>
    <s v="Punjab"/>
    <n v="160001"/>
    <s v="PROD063183"/>
    <s v="Fries"/>
    <x v="10"/>
    <n v="10"/>
    <n v="0.21"/>
    <n v="3771.58"/>
  </r>
  <r>
    <s v="CUST063184"/>
    <s v="Sonia"/>
    <s v="Ray"/>
    <d v="1957-08-26T00:00:00"/>
    <n v="18809.36"/>
    <n v="2020"/>
    <s v="Medium"/>
    <s v="Tier 1"/>
    <x v="5"/>
    <x v="0"/>
    <s v="India"/>
    <s v="Corporate"/>
    <x v="520"/>
    <s v="ORD063184"/>
    <d v="2022-08-29T00:00:00"/>
    <d v="2022-08-31T00:00:00"/>
    <s v="First Class"/>
    <s v="Punjab"/>
    <n v="160001"/>
    <s v="PROD063184"/>
    <s v="Buckets"/>
    <x v="12"/>
    <n v="1"/>
    <n v="0.33"/>
    <n v="2526.34"/>
  </r>
  <r>
    <s v="CUST063185"/>
    <s v="Grant"/>
    <s v="Fletcher"/>
    <d v="1990-02-01T00:00:00"/>
    <n v="24527.29"/>
    <n v="2021"/>
    <s v="Small"/>
    <s v="Village"/>
    <x v="2"/>
    <x v="1"/>
    <s v="India"/>
    <s v="Consumer"/>
    <x v="1619"/>
    <s v="ORD063185"/>
    <d v="2022-12-14T00:00:00"/>
    <d v="2022-12-19T00:00:00"/>
    <s v="First Class"/>
    <s v="Punjab"/>
    <n v="160001"/>
    <s v="PROD063185"/>
    <s v="Milk"/>
    <x v="3"/>
    <n v="7"/>
    <n v="0"/>
    <n v="3713.36"/>
  </r>
  <r>
    <s v="CUST063186"/>
    <s v="Anna"/>
    <s v="Gentry"/>
    <d v="2002-08-28T00:00:00"/>
    <n v="22444.54"/>
    <n v="2021"/>
    <s v="Large"/>
    <s v="Village"/>
    <x v="1"/>
    <x v="3"/>
    <s v="India"/>
    <s v="Consumer"/>
    <x v="571"/>
    <s v="ORD063186"/>
    <d v="2021-05-14T00:00:00"/>
    <d v="2021-05-19T00:00:00"/>
    <s v="Second Class"/>
    <s v="Delhi"/>
    <n v="110001"/>
    <s v="PROD063186"/>
    <s v="Microwaves"/>
    <x v="22"/>
    <n v="9"/>
    <n v="0.22"/>
    <n v="4382.87"/>
  </r>
  <r>
    <s v="CUST063187"/>
    <s v="Colleen"/>
    <s v="Kim"/>
    <d v="1984-08-28T00:00:00"/>
    <n v="4565.07"/>
    <n v="2019"/>
    <s v="Small"/>
    <s v="Tier 2"/>
    <x v="0"/>
    <x v="3"/>
    <s v="India"/>
    <s v="Corporate"/>
    <x v="647"/>
    <s v="ORD063187"/>
    <d v="2019-01-29T00:00:00"/>
    <d v="2019-02-01T00:00:00"/>
    <s v="Second Class"/>
    <s v="Maharashtra"/>
    <n v="400001"/>
    <s v="PROD063187"/>
    <s v="Burgers"/>
    <x v="0"/>
    <n v="6"/>
    <n v="0.42"/>
    <n v="525.80999999999995"/>
  </r>
  <r>
    <s v="CUST063188"/>
    <s v="Mark"/>
    <s v="Kirby"/>
    <d v="1971-09-05T00:00:00"/>
    <n v="32594.18"/>
    <n v="2019"/>
    <s v="Medium"/>
    <s v="Village"/>
    <x v="2"/>
    <x v="2"/>
    <s v="India"/>
    <s v="Consumer"/>
    <x v="977"/>
    <s v="ORD063188"/>
    <d v="2019-11-04T00:00:00"/>
    <d v="2019-11-07T00:00:00"/>
    <s v="First Class"/>
    <s v="Rajasthan"/>
    <n v="302001"/>
    <s v="PROD063188"/>
    <s v="Butter"/>
    <x v="21"/>
    <n v="5"/>
    <n v="0.49"/>
    <n v="3473.67"/>
  </r>
  <r>
    <s v="CUST063189"/>
    <s v="Jason"/>
    <s v="Martin"/>
    <d v="1993-03-22T00:00:00"/>
    <n v="30869.83"/>
    <n v="2023"/>
    <s v="Small"/>
    <s v="Village"/>
    <x v="2"/>
    <x v="2"/>
    <s v="India"/>
    <s v="Consumer"/>
    <x v="308"/>
    <s v="ORD063189"/>
    <d v="2020-09-22T00:00:00"/>
    <d v="2020-09-25T00:00:00"/>
    <s v="Standard Class"/>
    <s v="Rajasthan"/>
    <n v="302001"/>
    <s v="PROD063189"/>
    <s v="Butter"/>
    <x v="21"/>
    <n v="1"/>
    <n v="0.41"/>
    <n v="2721.54"/>
  </r>
  <r>
    <s v="CUST063190"/>
    <s v="Katherine"/>
    <s v="Richards"/>
    <d v="2005-01-26T00:00:00"/>
    <n v="37112.949999999997"/>
    <n v="2023"/>
    <s v="Small"/>
    <s v="Tier 1"/>
    <x v="0"/>
    <x v="0"/>
    <s v="India"/>
    <s v="Corporate"/>
    <x v="1299"/>
    <s v="ORD063190"/>
    <d v="2019-08-21T00:00:00"/>
    <d v="2019-08-27T00:00:00"/>
    <s v="Standard Class"/>
    <s v="Punjab"/>
    <n v="160001"/>
    <s v="PROD063190"/>
    <s v="Sandwiches"/>
    <x v="19"/>
    <n v="7"/>
    <n v="0.06"/>
    <n v="8962.56"/>
  </r>
  <r>
    <s v="CUST063191"/>
    <s v="Tammy"/>
    <s v="Pugh"/>
    <d v="1962-07-26T00:00:00"/>
    <n v="39448.080000000002"/>
    <n v="2023"/>
    <s v="Small"/>
    <s v="Tier 1"/>
    <x v="4"/>
    <x v="2"/>
    <s v="India"/>
    <s v="Corporate"/>
    <x v="1585"/>
    <s v="ORD063191"/>
    <d v="2023-02-24T00:00:00"/>
    <d v="2023-03-03T00:00:00"/>
    <s v="Same Day"/>
    <s v="Gujarat"/>
    <n v="380001"/>
    <s v="PROD063191"/>
    <s v="Tables"/>
    <x v="18"/>
    <n v="3"/>
    <n v="0.02"/>
    <n v="9805.65"/>
  </r>
  <r>
    <s v="CUST063192"/>
    <s v="Ryan"/>
    <s v="Gaines"/>
    <d v="1996-10-31T00:00:00"/>
    <n v="44938.59"/>
    <n v="2022"/>
    <s v="Medium"/>
    <s v="Tier 2"/>
    <x v="4"/>
    <x v="0"/>
    <s v="India"/>
    <s v="Consumer"/>
    <x v="909"/>
    <s v="ORD063192"/>
    <d v="2023-07-05T00:00:00"/>
    <d v="2023-07-07T00:00:00"/>
    <s v="Second Class"/>
    <s v="Delhi"/>
    <n v="110001"/>
    <s v="PROD063192"/>
    <s v="Chairs"/>
    <x v="9"/>
    <n v="8"/>
    <n v="0.44"/>
    <n v="4344.09"/>
  </r>
  <r>
    <s v="CUST063193"/>
    <s v="Kelly"/>
    <s v="Barnes"/>
    <d v="1970-12-22T00:00:00"/>
    <n v="7862.21"/>
    <n v="2023"/>
    <s v="Medium"/>
    <s v="Tier 1"/>
    <x v="4"/>
    <x v="2"/>
    <s v="India"/>
    <s v="Consumer"/>
    <x v="305"/>
    <s v="ORD063193"/>
    <d v="2020-12-03T00:00:00"/>
    <d v="2020-12-10T00:00:00"/>
    <s v="Second Class"/>
    <s v="Tamil Nadu"/>
    <n v="600001"/>
    <s v="PROD063193"/>
    <s v="Sofas"/>
    <x v="23"/>
    <n v="4"/>
    <n v="0.04"/>
    <n v="1047.4000000000001"/>
  </r>
  <r>
    <s v="CUST063194"/>
    <s v="Connie"/>
    <s v="Schmitt"/>
    <d v="1974-12-31T00:00:00"/>
    <n v="14882.15"/>
    <n v="2022"/>
    <s v="Medium"/>
    <s v="Tier 2"/>
    <x v="0"/>
    <x v="2"/>
    <s v="India"/>
    <s v="Consumer"/>
    <x v="474"/>
    <s v="ORD063194"/>
    <d v="2021-08-30T00:00:00"/>
    <d v="2021-09-04T00:00:00"/>
    <s v="Standard Class"/>
    <s v="Punjab"/>
    <n v="160001"/>
    <s v="PROD063194"/>
    <s v="Burgers"/>
    <x v="0"/>
    <n v="2"/>
    <n v="0.19"/>
    <n v="2653.6"/>
  </r>
  <r>
    <s v="CUST063195"/>
    <s v="Devin"/>
    <s v="Gonzalez"/>
    <d v="1971-06-17T00:00:00"/>
    <n v="4612.76"/>
    <n v="2021"/>
    <s v="Large"/>
    <s v="Tier 1"/>
    <x v="2"/>
    <x v="3"/>
    <s v="India"/>
    <s v="Corporate"/>
    <x v="1145"/>
    <s v="ORD063195"/>
    <d v="2020-08-06T00:00:00"/>
    <d v="2020-08-12T00:00:00"/>
    <s v="Standard Class"/>
    <s v="West Bengal"/>
    <n v="700001"/>
    <s v="PROD063195"/>
    <s v="Butter"/>
    <x v="21"/>
    <n v="5"/>
    <n v="0.45"/>
    <n v="315.88"/>
  </r>
  <r>
    <s v="CUST063196"/>
    <s v="Timothy"/>
    <s v="Anderson"/>
    <d v="1982-10-03T00:00:00"/>
    <n v="2583.75"/>
    <n v="2022"/>
    <s v="Large"/>
    <s v="Tier 1"/>
    <x v="5"/>
    <x v="2"/>
    <s v="India"/>
    <s v="Consumer"/>
    <x v="1813"/>
    <s v="ORD063196"/>
    <d v="2023-05-02T00:00:00"/>
    <d v="2023-05-06T00:00:00"/>
    <s v="Second Class"/>
    <s v="Delhi"/>
    <n v="110001"/>
    <s v="PROD063196"/>
    <s v="Detergents"/>
    <x v="14"/>
    <n v="3"/>
    <n v="0.32"/>
    <n v="306.91000000000003"/>
  </r>
  <r>
    <s v="CUST063197"/>
    <s v="Allison"/>
    <s v="Barry"/>
    <d v="1997-03-11T00:00:00"/>
    <n v="13208.39"/>
    <n v="2019"/>
    <s v="Small"/>
    <s v="Village"/>
    <x v="2"/>
    <x v="2"/>
    <s v="India"/>
    <s v="Corporate"/>
    <x v="732"/>
    <s v="ORD063197"/>
    <d v="2021-10-22T00:00:00"/>
    <d v="2021-10-24T00:00:00"/>
    <s v="First Class"/>
    <s v="West Bengal"/>
    <n v="700001"/>
    <s v="PROD063197"/>
    <s v="Milk"/>
    <x v="3"/>
    <n v="7"/>
    <n v="0.42"/>
    <n v="1735.7"/>
  </r>
  <r>
    <s v="CUST063198"/>
    <s v="Cheryl"/>
    <s v="Cooper"/>
    <d v="1960-04-01T00:00:00"/>
    <n v="31442.35"/>
    <n v="2019"/>
    <s v="Small"/>
    <s v="Village"/>
    <x v="4"/>
    <x v="3"/>
    <s v="India"/>
    <s v="Consumer"/>
    <x v="527"/>
    <s v="ORD063198"/>
    <d v="2022-09-29T00:00:00"/>
    <d v="2022-10-06T00:00:00"/>
    <s v="Second Class"/>
    <s v="Karnataka"/>
    <n v="560001"/>
    <s v="PROD063198"/>
    <s v="Tables"/>
    <x v="18"/>
    <n v="8"/>
    <n v="0.03"/>
    <n v="5773.55"/>
  </r>
  <r>
    <s v="CUST063199"/>
    <s v="Melissa"/>
    <s v="Woods"/>
    <d v="1994-01-21T00:00:00"/>
    <n v="9604.41"/>
    <n v="2021"/>
    <s v="Medium"/>
    <s v="Village"/>
    <x v="0"/>
    <x v="0"/>
    <s v="India"/>
    <s v="Corporate"/>
    <x v="51"/>
    <s v="ORD063199"/>
    <d v="2023-05-17T00:00:00"/>
    <d v="2023-05-22T00:00:00"/>
    <s v="Second Class"/>
    <s v="Karnataka"/>
    <n v="560001"/>
    <s v="PROD063199"/>
    <s v="Pizzas"/>
    <x v="1"/>
    <n v="4"/>
    <n v="0.19"/>
    <n v="1691.02"/>
  </r>
  <r>
    <s v="CUST063200"/>
    <s v="Jerry"/>
    <s v="Brock"/>
    <d v="2013-05-20T00:00:00"/>
    <n v="12202.73"/>
    <n v="2020"/>
    <s v="Large"/>
    <s v="Tier 2"/>
    <x v="4"/>
    <x v="2"/>
    <s v="India"/>
    <s v="Consumer"/>
    <x v="1537"/>
    <s v="ORD063200"/>
    <d v="2023-05-01T00:00:00"/>
    <d v="2023-05-08T00:00:00"/>
    <s v="Standard Class"/>
    <s v="Tamil Nadu"/>
    <n v="600001"/>
    <s v="PROD063200"/>
    <s v="Beds"/>
    <x v="7"/>
    <n v="4"/>
    <n v="0.49"/>
    <n v="1796.39"/>
  </r>
  <r>
    <s v="CUST063201"/>
    <s v="Jason"/>
    <s v="Castro"/>
    <d v="1956-10-04T00:00:00"/>
    <n v="47863.29"/>
    <n v="2020"/>
    <s v="Large"/>
    <s v="Tier 2"/>
    <x v="1"/>
    <x v="0"/>
    <s v="India"/>
    <s v="Consumer"/>
    <x v="1450"/>
    <s v="ORD063201"/>
    <d v="2019-01-16T00:00:00"/>
    <d v="2019-01-18T00:00:00"/>
    <s v="Same Day"/>
    <s v="Punjab"/>
    <n v="160001"/>
    <s v="PROD063201"/>
    <s v="Refrigerators"/>
    <x v="20"/>
    <n v="3"/>
    <n v="0.36"/>
    <n v="3950.65"/>
  </r>
  <r>
    <s v="CUST063202"/>
    <s v="Emily"/>
    <s v="Gonzalez"/>
    <d v="1966-08-16T00:00:00"/>
    <n v="16148.26"/>
    <n v="2022"/>
    <s v="Medium"/>
    <s v="Tier 2"/>
    <x v="2"/>
    <x v="3"/>
    <s v="India"/>
    <s v="Consumer"/>
    <x v="550"/>
    <s v="ORD063202"/>
    <d v="2021-07-28T00:00:00"/>
    <d v="2021-08-04T00:00:00"/>
    <s v="First Class"/>
    <s v="Uttar Pradesh"/>
    <n v="226001"/>
    <s v="PROD063202"/>
    <s v="Cheese"/>
    <x v="15"/>
    <n v="1"/>
    <n v="0.01"/>
    <n v="2801.71"/>
  </r>
  <r>
    <s v="CUST063203"/>
    <s v="Angela"/>
    <s v="Landry"/>
    <d v="2010-02-11T00:00:00"/>
    <n v="34171.99"/>
    <n v="2023"/>
    <s v="Small"/>
    <s v="Tier 1"/>
    <x v="4"/>
    <x v="2"/>
    <s v="India"/>
    <s v="Consumer"/>
    <x v="625"/>
    <s v="ORD063203"/>
    <d v="2021-09-20T00:00:00"/>
    <d v="2021-09-23T00:00:00"/>
    <s v="Second Class"/>
    <s v="Gujarat"/>
    <n v="380001"/>
    <s v="PROD063203"/>
    <s v="Beds"/>
    <x v="7"/>
    <n v="10"/>
    <n v="0.16"/>
    <n v="7636.95"/>
  </r>
  <r>
    <s v="CUST063204"/>
    <s v="Emma"/>
    <s v="Rogers"/>
    <d v="1951-06-22T00:00:00"/>
    <n v="49720.13"/>
    <n v="2021"/>
    <s v="Large"/>
    <s v="Tier 2"/>
    <x v="5"/>
    <x v="3"/>
    <s v="India"/>
    <s v="Corporate"/>
    <x v="611"/>
    <s v="ORD063204"/>
    <d v="2022-08-20T00:00:00"/>
    <d v="2022-08-23T00:00:00"/>
    <s v="Standard Class"/>
    <s v="Uttar Pradesh"/>
    <n v="226001"/>
    <s v="PROD063204"/>
    <s v="Buckets"/>
    <x v="12"/>
    <n v="4"/>
    <n v="0.21"/>
    <n v="6820.13"/>
  </r>
  <r>
    <s v="CUST063205"/>
    <s v="Marissa"/>
    <s v="Bailey"/>
    <d v="1954-02-23T00:00:00"/>
    <n v="21930.21"/>
    <n v="2020"/>
    <s v="Large"/>
    <s v="Village"/>
    <x v="1"/>
    <x v="3"/>
    <s v="India"/>
    <s v="Corporate"/>
    <x v="1770"/>
    <s v="ORD063205"/>
    <d v="2021-05-17T00:00:00"/>
    <d v="2021-05-20T00:00:00"/>
    <s v="Standard Class"/>
    <s v="Punjab"/>
    <n v="160001"/>
    <s v="PROD063205"/>
    <s v="Washing Machines"/>
    <x v="6"/>
    <n v="1"/>
    <n v="0.11"/>
    <n v="4112.8"/>
  </r>
  <r>
    <s v="CUST063206"/>
    <s v="Carl"/>
    <s v="Gonzalez"/>
    <d v="2012-10-20T00:00:00"/>
    <n v="20319.62"/>
    <n v="2019"/>
    <s v="Small"/>
    <s v="Tier 2"/>
    <x v="2"/>
    <x v="1"/>
    <s v="India"/>
    <s v="Corporate"/>
    <x v="423"/>
    <s v="ORD063206"/>
    <d v="2022-01-31T00:00:00"/>
    <d v="2022-02-06T00:00:00"/>
    <s v="Same Day"/>
    <s v="Uttar Pradesh"/>
    <n v="226001"/>
    <s v="PROD063206"/>
    <s v="Butter"/>
    <x v="21"/>
    <n v="6"/>
    <n v="0.45"/>
    <n v="1298.83"/>
  </r>
  <r>
    <s v="CUST063207"/>
    <s v="Melody"/>
    <s v="Diaz"/>
    <d v="1985-09-06T00:00:00"/>
    <n v="27292.68"/>
    <n v="2019"/>
    <s v="Medium"/>
    <s v="Tier 2"/>
    <x v="1"/>
    <x v="1"/>
    <s v="India"/>
    <s v="Corporate"/>
    <x v="536"/>
    <s v="ORD063207"/>
    <d v="2022-02-05T00:00:00"/>
    <d v="2022-02-10T00:00:00"/>
    <s v="Second Class"/>
    <s v="Gujarat"/>
    <n v="380001"/>
    <s v="PROD063207"/>
    <s v="Refrigerators"/>
    <x v="20"/>
    <n v="5"/>
    <n v="0.41"/>
    <n v="4090.8"/>
  </r>
  <r>
    <s v="CUST063208"/>
    <s v="Dawn"/>
    <s v="Vasquez"/>
    <d v="2005-01-18T00:00:00"/>
    <n v="14092.67"/>
    <n v="2021"/>
    <s v="Medium"/>
    <s v="Village"/>
    <x v="2"/>
    <x v="3"/>
    <s v="India"/>
    <s v="Corporate"/>
    <x v="984"/>
    <s v="ORD063208"/>
    <d v="2022-09-05T00:00:00"/>
    <d v="2022-09-12T00:00:00"/>
    <s v="Same Day"/>
    <s v="Karnataka"/>
    <n v="560001"/>
    <s v="PROD063208"/>
    <s v="Cheese"/>
    <x v="15"/>
    <n v="1"/>
    <n v="0.16"/>
    <n v="2787.53"/>
  </r>
  <r>
    <s v="CUST063209"/>
    <s v="Tammy"/>
    <s v="Warren"/>
    <d v="1999-03-18T00:00:00"/>
    <n v="14441.56"/>
    <n v="2022"/>
    <s v="Medium"/>
    <s v="Tier 2"/>
    <x v="4"/>
    <x v="2"/>
    <s v="India"/>
    <s v="Corporate"/>
    <x v="100"/>
    <s v="ORD063209"/>
    <d v="2023-09-29T00:00:00"/>
    <d v="2023-10-01T00:00:00"/>
    <s v="Standard Class"/>
    <s v="Madhya Pradesh"/>
    <n v="462001"/>
    <s v="PROD063209"/>
    <s v="Sofas"/>
    <x v="23"/>
    <n v="8"/>
    <n v="0.4"/>
    <n v="1343.49"/>
  </r>
  <r>
    <s v="CUST063210"/>
    <s v="Laura"/>
    <s v="Rojas"/>
    <d v="1998-08-18T00:00:00"/>
    <n v="26530.880000000001"/>
    <n v="2022"/>
    <s v="Medium"/>
    <s v="Tier 1"/>
    <x v="0"/>
    <x v="2"/>
    <s v="India"/>
    <s v="Consumer"/>
    <x v="744"/>
    <s v="ORD063210"/>
    <d v="2021-08-08T00:00:00"/>
    <d v="2021-08-11T00:00:00"/>
    <s v="Standard Class"/>
    <s v="Karnataka"/>
    <n v="560001"/>
    <s v="PROD063210"/>
    <s v="Fries"/>
    <x v="10"/>
    <n v="6"/>
    <n v="0.08"/>
    <n v="3867.65"/>
  </r>
  <r>
    <s v="CUST063211"/>
    <s v="Christopher"/>
    <s v="Thompson"/>
    <d v="1973-03-13T00:00:00"/>
    <n v="18420.099999999999"/>
    <n v="2019"/>
    <s v="Large"/>
    <s v="Tier 2"/>
    <x v="4"/>
    <x v="3"/>
    <s v="India"/>
    <s v="Corporate"/>
    <x v="1475"/>
    <s v="ORD063211"/>
    <d v="2019-04-08T00:00:00"/>
    <d v="2019-04-15T00:00:00"/>
    <s v="Standard Class"/>
    <s v="Tamil Nadu"/>
    <n v="600001"/>
    <s v="PROD063211"/>
    <s v="Sofas"/>
    <x v="23"/>
    <n v="6"/>
    <n v="0.05"/>
    <n v="2537.64"/>
  </r>
  <r>
    <s v="CUST063212"/>
    <s v="Elizabeth"/>
    <s v="Graves"/>
    <d v="1989-12-09T00:00:00"/>
    <n v="7352.58"/>
    <n v="2019"/>
    <s v="Large"/>
    <s v="Tier 2"/>
    <x v="1"/>
    <x v="3"/>
    <s v="India"/>
    <s v="Consumer"/>
    <x v="1018"/>
    <s v="ORD063212"/>
    <d v="2020-08-05T00:00:00"/>
    <d v="2020-08-10T00:00:00"/>
    <s v="Second Class"/>
    <s v="Uttar Pradesh"/>
    <n v="226001"/>
    <s v="PROD063212"/>
    <s v="Fans"/>
    <x v="2"/>
    <n v="7"/>
    <n v="0.26"/>
    <n v="854.56"/>
  </r>
  <r>
    <s v="CUST063213"/>
    <s v="Angela"/>
    <s v="White"/>
    <d v="1977-11-10T00:00:00"/>
    <n v="18120.57"/>
    <n v="2022"/>
    <s v="Large"/>
    <s v="Tier 1"/>
    <x v="4"/>
    <x v="1"/>
    <s v="India"/>
    <s v="Corporate"/>
    <x v="489"/>
    <s v="ORD063213"/>
    <d v="2022-10-19T00:00:00"/>
    <d v="2022-10-24T00:00:00"/>
    <s v="Same Day"/>
    <s v="West Bengal"/>
    <n v="700001"/>
    <s v="PROD063213"/>
    <s v="Tables"/>
    <x v="18"/>
    <n v="9"/>
    <n v="0.49"/>
    <n v="2159.91"/>
  </r>
  <r>
    <s v="CUST063214"/>
    <s v="Philip"/>
    <s v="Fuentes"/>
    <d v="1960-12-08T00:00:00"/>
    <n v="23717.32"/>
    <n v="2023"/>
    <s v="Small"/>
    <s v="Tier 1"/>
    <x v="3"/>
    <x v="0"/>
    <s v="India"/>
    <s v="Consumer"/>
    <x v="1200"/>
    <s v="ORD063214"/>
    <d v="2023-12-03T00:00:00"/>
    <d v="2023-12-07T00:00:00"/>
    <s v="Standard Class"/>
    <s v="Madhya Pradesh"/>
    <n v="462001"/>
    <s v="PROD063214"/>
    <s v="Mangoes"/>
    <x v="8"/>
    <n v="7"/>
    <n v="0.36"/>
    <n v="2679.94"/>
  </r>
  <r>
    <s v="CUST063215"/>
    <s v="Jeffrey"/>
    <s v="Byrd"/>
    <d v="2011-05-24T00:00:00"/>
    <n v="19161.240000000002"/>
    <n v="2023"/>
    <s v="Large"/>
    <s v="Tier 1"/>
    <x v="5"/>
    <x v="1"/>
    <s v="India"/>
    <s v="Consumer"/>
    <x v="1186"/>
    <s v="ORD063215"/>
    <d v="2022-10-13T00:00:00"/>
    <d v="2022-10-19T00:00:00"/>
    <s v="Same Day"/>
    <s v="Punjab"/>
    <n v="160001"/>
    <s v="PROD063215"/>
    <s v="Utensils"/>
    <x v="13"/>
    <n v="6"/>
    <n v="0.4"/>
    <n v="2848.33"/>
  </r>
  <r>
    <s v="CUST063216"/>
    <s v="Edward"/>
    <s v="Copeland"/>
    <d v="1995-06-14T00:00:00"/>
    <n v="4967.82"/>
    <n v="2020"/>
    <s v="Small"/>
    <s v="Village"/>
    <x v="4"/>
    <x v="0"/>
    <s v="India"/>
    <s v="Corporate"/>
    <x v="955"/>
    <s v="ORD063216"/>
    <d v="2019-08-04T00:00:00"/>
    <d v="2019-08-09T00:00:00"/>
    <s v="Same Day"/>
    <s v="Delhi"/>
    <n v="110001"/>
    <s v="PROD063216"/>
    <s v="Beds"/>
    <x v="7"/>
    <n v="2"/>
    <n v="0.37"/>
    <n v="407.12"/>
  </r>
  <r>
    <s v="CUST063217"/>
    <s v="Kathryn"/>
    <s v="Coleman"/>
    <d v="1963-06-22T00:00:00"/>
    <n v="17644.560000000001"/>
    <n v="2023"/>
    <s v="Large"/>
    <s v="Tier 1"/>
    <x v="3"/>
    <x v="2"/>
    <s v="India"/>
    <s v="Corporate"/>
    <x v="1085"/>
    <s v="ORD063217"/>
    <d v="2023-01-02T00:00:00"/>
    <d v="2023-01-03T00:00:00"/>
    <s v="First Class"/>
    <s v="Uttar Pradesh"/>
    <n v="226001"/>
    <s v="PROD063217"/>
    <s v="Mangoes"/>
    <x v="8"/>
    <n v="7"/>
    <n v="0.31"/>
    <n v="2610.4499999999998"/>
  </r>
  <r>
    <s v="CUST063218"/>
    <s v="Courtney"/>
    <s v="Oliver"/>
    <d v="2012-11-16T00:00:00"/>
    <n v="38224.639999999999"/>
    <n v="2021"/>
    <s v="Small"/>
    <s v="Tier 1"/>
    <x v="3"/>
    <x v="3"/>
    <s v="India"/>
    <s v="Corporate"/>
    <x v="1061"/>
    <s v="ORD063218"/>
    <d v="2023-12-11T00:00:00"/>
    <d v="2023-12-17T00:00:00"/>
    <s v="Standard Class"/>
    <s v="Delhi"/>
    <n v="110001"/>
    <s v="PROD063218"/>
    <s v="Tomatoes"/>
    <x v="4"/>
    <n v="7"/>
    <n v="0.36"/>
    <n v="6081.14"/>
  </r>
  <r>
    <s v="CUST063219"/>
    <s v="Brandon"/>
    <s v="Pittman"/>
    <d v="1979-12-07T00:00:00"/>
    <n v="1601.15"/>
    <n v="2019"/>
    <s v="Small"/>
    <s v="Tier 1"/>
    <x v="4"/>
    <x v="2"/>
    <s v="India"/>
    <s v="Consumer"/>
    <x v="1653"/>
    <s v="ORD063219"/>
    <d v="2023-09-04T00:00:00"/>
    <d v="2023-09-07T00:00:00"/>
    <s v="First Class"/>
    <s v="Maharashtra"/>
    <n v="400001"/>
    <s v="PROD063219"/>
    <s v="Tables"/>
    <x v="18"/>
    <n v="9"/>
    <n v="0.3"/>
    <n v="148.86000000000001"/>
  </r>
  <r>
    <s v="CUST063220"/>
    <s v="Daniel"/>
    <s v="Yates"/>
    <d v="1970-06-03T00:00:00"/>
    <n v="41530.29"/>
    <n v="2023"/>
    <s v="Small"/>
    <s v="Tier 1"/>
    <x v="2"/>
    <x v="3"/>
    <s v="India"/>
    <s v="Consumer"/>
    <x v="1199"/>
    <s v="ORD063220"/>
    <d v="2022-09-06T00:00:00"/>
    <d v="2022-09-13T00:00:00"/>
    <s v="Same Day"/>
    <s v="Karnataka"/>
    <n v="560001"/>
    <s v="PROD063220"/>
    <s v="Milk"/>
    <x v="3"/>
    <n v="1"/>
    <n v="0.46"/>
    <n v="5164.37"/>
  </r>
  <r>
    <s v="CUST063221"/>
    <s v="Erik"/>
    <s v="Fernandez"/>
    <d v="2013-06-12T00:00:00"/>
    <n v="48085.89"/>
    <n v="2020"/>
    <s v="Large"/>
    <s v="Tier 2"/>
    <x v="5"/>
    <x v="2"/>
    <s v="India"/>
    <s v="Corporate"/>
    <x v="672"/>
    <s v="ORD063221"/>
    <d v="2022-12-15T00:00:00"/>
    <d v="2022-12-17T00:00:00"/>
    <s v="Same Day"/>
    <s v="Uttar Pradesh"/>
    <n v="226001"/>
    <s v="PROD063221"/>
    <s v="Mops"/>
    <x v="11"/>
    <n v="3"/>
    <n v="0.04"/>
    <n v="8640.0300000000007"/>
  </r>
  <r>
    <s v="CUST063222"/>
    <s v="Evan"/>
    <s v="Adams"/>
    <d v="1954-07-12T00:00:00"/>
    <n v="26720.9"/>
    <n v="2023"/>
    <s v="Large"/>
    <s v="Tier 1"/>
    <x v="2"/>
    <x v="2"/>
    <s v="India"/>
    <s v="Consumer"/>
    <x v="128"/>
    <s v="ORD063222"/>
    <d v="2023-12-09T00:00:00"/>
    <d v="2023-12-15T00:00:00"/>
    <s v="Standard Class"/>
    <s v="West Bengal"/>
    <n v="700001"/>
    <s v="PROD063222"/>
    <s v="Yogurt"/>
    <x v="5"/>
    <n v="7"/>
    <n v="0.28999999999999998"/>
    <n v="5078.08"/>
  </r>
  <r>
    <s v="CUST063223"/>
    <s v="Joshua"/>
    <s v="Lawrence"/>
    <d v="1952-08-19T00:00:00"/>
    <n v="39797.47"/>
    <n v="2023"/>
    <s v="Medium"/>
    <s v="Tier 1"/>
    <x v="3"/>
    <x v="2"/>
    <s v="India"/>
    <s v="Consumer"/>
    <x v="1295"/>
    <s v="ORD063223"/>
    <d v="2019-11-30T00:00:00"/>
    <d v="2019-12-07T00:00:00"/>
    <s v="Same Day"/>
    <s v="Tamil Nadu"/>
    <n v="600001"/>
    <s v="PROD063223"/>
    <s v="Apples"/>
    <x v="17"/>
    <n v="4"/>
    <n v="0.38"/>
    <n v="3170.11"/>
  </r>
  <r>
    <s v="CUST063224"/>
    <s v="Vincent"/>
    <s v="Gamble"/>
    <d v="1968-02-19T00:00:00"/>
    <n v="21766.2"/>
    <n v="2019"/>
    <s v="Small"/>
    <s v="Tier 2"/>
    <x v="4"/>
    <x v="3"/>
    <s v="India"/>
    <s v="Consumer"/>
    <x v="1288"/>
    <s v="ORD063224"/>
    <d v="2019-11-10T00:00:00"/>
    <d v="2019-11-13T00:00:00"/>
    <s v="Second Class"/>
    <s v="Karnataka"/>
    <n v="560001"/>
    <s v="PROD063224"/>
    <s v="Tables"/>
    <x v="18"/>
    <n v="7"/>
    <n v="0.26"/>
    <n v="3342.67"/>
  </r>
  <r>
    <s v="CUST063225"/>
    <s v="Maria"/>
    <s v="Jones"/>
    <d v="2017-06-21T00:00:00"/>
    <n v="35189.449999999997"/>
    <n v="2021"/>
    <s v="Medium"/>
    <s v="Tier 1"/>
    <x v="4"/>
    <x v="1"/>
    <s v="India"/>
    <s v="Consumer"/>
    <x v="1490"/>
    <s v="ORD063225"/>
    <d v="2022-02-19T00:00:00"/>
    <d v="2022-02-22T00:00:00"/>
    <s v="Second Class"/>
    <s v="Punjab"/>
    <n v="160001"/>
    <s v="PROD063225"/>
    <s v="Sofas"/>
    <x v="23"/>
    <n v="3"/>
    <n v="0.01"/>
    <n v="8508.61"/>
  </r>
  <r>
    <s v="CUST063226"/>
    <s v="Mason"/>
    <s v="Hardy"/>
    <d v="1957-02-03T00:00:00"/>
    <n v="44537.41"/>
    <n v="2021"/>
    <s v="Small"/>
    <s v="Village"/>
    <x v="4"/>
    <x v="3"/>
    <s v="India"/>
    <s v="Consumer"/>
    <x v="1096"/>
    <s v="ORD063226"/>
    <d v="2022-11-08T00:00:00"/>
    <d v="2022-11-14T00:00:00"/>
    <s v="Same Day"/>
    <s v="Maharashtra"/>
    <n v="400001"/>
    <s v="PROD063226"/>
    <s v="Chairs"/>
    <x v="9"/>
    <n v="8"/>
    <n v="0.5"/>
    <n v="3255.77"/>
  </r>
  <r>
    <s v="CUST063227"/>
    <s v="Corey"/>
    <s v="Clark"/>
    <d v="1990-02-21T00:00:00"/>
    <n v="43841.4"/>
    <n v="2020"/>
    <s v="Medium"/>
    <s v="Tier 1"/>
    <x v="1"/>
    <x v="2"/>
    <s v="India"/>
    <s v="Consumer"/>
    <x v="1805"/>
    <s v="ORD063227"/>
    <d v="2020-11-25T00:00:00"/>
    <d v="2020-12-01T00:00:00"/>
    <s v="Same Day"/>
    <s v="Madhya Pradesh"/>
    <n v="462001"/>
    <s v="PROD063227"/>
    <s v="Washing Machines"/>
    <x v="6"/>
    <n v="8"/>
    <n v="0.31"/>
    <n v="7112.84"/>
  </r>
  <r>
    <s v="CUST063228"/>
    <s v="Larry"/>
    <s v="Rodriguez"/>
    <d v="2015-04-11T00:00:00"/>
    <n v="38806.03"/>
    <n v="2020"/>
    <s v="Large"/>
    <s v="Tier 1"/>
    <x v="3"/>
    <x v="2"/>
    <s v="India"/>
    <s v="Consumer"/>
    <x v="1236"/>
    <s v="ORD063228"/>
    <d v="2020-08-19T00:00:00"/>
    <d v="2020-08-26T00:00:00"/>
    <s v="Standard Class"/>
    <s v="Delhi"/>
    <n v="110001"/>
    <s v="PROD063228"/>
    <s v="Apples"/>
    <x v="17"/>
    <n v="4"/>
    <n v="0.35"/>
    <n v="6808.1"/>
  </r>
  <r>
    <s v="CUST063229"/>
    <s v="Courtney"/>
    <s v="Patrick"/>
    <d v="1982-06-30T00:00:00"/>
    <n v="20434.189999999999"/>
    <n v="2021"/>
    <s v="Medium"/>
    <s v="Village"/>
    <x v="5"/>
    <x v="0"/>
    <s v="India"/>
    <s v="Corporate"/>
    <x v="1623"/>
    <s v="ORD063229"/>
    <d v="2022-06-19T00:00:00"/>
    <d v="2022-06-24T00:00:00"/>
    <s v="Second Class"/>
    <s v="Tamil Nadu"/>
    <n v="600001"/>
    <s v="PROD063229"/>
    <s v="Utensils"/>
    <x v="13"/>
    <n v="7"/>
    <n v="0.26"/>
    <n v="3446.24"/>
  </r>
  <r>
    <s v="CUST063230"/>
    <s v="Michael"/>
    <s v="Sanders"/>
    <d v="1958-06-01T00:00:00"/>
    <n v="36186.31"/>
    <n v="2023"/>
    <s v="Medium"/>
    <s v="Tier 2"/>
    <x v="4"/>
    <x v="0"/>
    <s v="India"/>
    <s v="Corporate"/>
    <x v="1569"/>
    <s v="ORD063230"/>
    <d v="2019-11-09T00:00:00"/>
    <d v="2019-11-13T00:00:00"/>
    <s v="Standard Class"/>
    <s v="Punjab"/>
    <n v="160001"/>
    <s v="PROD063230"/>
    <s v="Beds"/>
    <x v="7"/>
    <n v="9"/>
    <n v="0.43"/>
    <n v="4446.95"/>
  </r>
  <r>
    <s v="CUST063231"/>
    <s v="Garrett"/>
    <s v="Herrera"/>
    <d v="1995-02-21T00:00:00"/>
    <n v="26165.35"/>
    <n v="2022"/>
    <s v="Large"/>
    <s v="Tier 1"/>
    <x v="0"/>
    <x v="3"/>
    <s v="India"/>
    <s v="Consumer"/>
    <x v="1395"/>
    <s v="ORD063231"/>
    <d v="2023-05-16T00:00:00"/>
    <d v="2023-05-21T00:00:00"/>
    <s v="Standard Class"/>
    <s v="Maharashtra"/>
    <n v="400001"/>
    <s v="PROD063231"/>
    <s v="Sandwiches"/>
    <x v="19"/>
    <n v="4"/>
    <n v="0.08"/>
    <n v="2809.81"/>
  </r>
  <r>
    <s v="CUST063232"/>
    <s v="Jessica"/>
    <s v="Brooks"/>
    <d v="2011-07-29T00:00:00"/>
    <n v="43416.22"/>
    <n v="2020"/>
    <s v="Small"/>
    <s v="Tier 2"/>
    <x v="4"/>
    <x v="2"/>
    <s v="India"/>
    <s v="Corporate"/>
    <x v="744"/>
    <s v="ORD063232"/>
    <d v="2019-09-06T00:00:00"/>
    <d v="2019-09-08T00:00:00"/>
    <s v="Same Day"/>
    <s v="Delhi"/>
    <n v="110001"/>
    <s v="PROD063232"/>
    <s v="Chairs"/>
    <x v="9"/>
    <n v="8"/>
    <n v="0.13"/>
    <n v="7390.28"/>
  </r>
  <r>
    <s v="CUST063233"/>
    <s v="Jared"/>
    <s v="Fischer"/>
    <d v="1968-01-22T00:00:00"/>
    <n v="6908.1"/>
    <n v="2022"/>
    <s v="Medium"/>
    <s v="Tier 2"/>
    <x v="1"/>
    <x v="2"/>
    <s v="India"/>
    <s v="Corporate"/>
    <x v="1784"/>
    <s v="ORD063233"/>
    <d v="2022-12-16T00:00:00"/>
    <d v="2022-12-18T00:00:00"/>
    <s v="First Class"/>
    <s v="Gujarat"/>
    <n v="380001"/>
    <s v="PROD063233"/>
    <s v="Refrigerators"/>
    <x v="20"/>
    <n v="5"/>
    <n v="0.13"/>
    <n v="720.14"/>
  </r>
  <r>
    <s v="CUST063234"/>
    <s v="Derrick"/>
    <s v="Elliott"/>
    <d v="2001-01-29T00:00:00"/>
    <n v="43606.59"/>
    <n v="2022"/>
    <s v="Large"/>
    <s v="Tier 1"/>
    <x v="2"/>
    <x v="3"/>
    <s v="India"/>
    <s v="Corporate"/>
    <x v="612"/>
    <s v="ORD063234"/>
    <d v="2020-11-07T00:00:00"/>
    <d v="2020-11-11T00:00:00"/>
    <s v="Standard Class"/>
    <s v="Maharashtra"/>
    <n v="400001"/>
    <s v="PROD063234"/>
    <s v="Milk"/>
    <x v="3"/>
    <n v="6"/>
    <n v="0.01"/>
    <n v="7148.13"/>
  </r>
  <r>
    <s v="CUST063235"/>
    <s v="Danielle"/>
    <s v="Mendez"/>
    <d v="2016-03-15T00:00:00"/>
    <n v="38149.480000000003"/>
    <n v="2022"/>
    <s v="Large"/>
    <s v="Tier 1"/>
    <x v="0"/>
    <x v="0"/>
    <s v="India"/>
    <s v="Corporate"/>
    <x v="1275"/>
    <s v="ORD063235"/>
    <d v="2019-04-02T00:00:00"/>
    <d v="2019-04-05T00:00:00"/>
    <s v="First Class"/>
    <s v="Punjab"/>
    <n v="160001"/>
    <s v="PROD063235"/>
    <s v="Burgers"/>
    <x v="0"/>
    <n v="6"/>
    <n v="0.39"/>
    <n v="6318.21"/>
  </r>
  <r>
    <s v="CUST063236"/>
    <s v="Dana"/>
    <s v="Wilson"/>
    <d v="2009-01-22T00:00:00"/>
    <n v="23094.83"/>
    <n v="2019"/>
    <s v="Small"/>
    <s v="Village"/>
    <x v="0"/>
    <x v="1"/>
    <s v="India"/>
    <s v="Corporate"/>
    <x v="1339"/>
    <s v="ORD063236"/>
    <d v="2019-03-27T00:00:00"/>
    <d v="2019-03-28T00:00:00"/>
    <s v="Standard Class"/>
    <s v="Karnataka"/>
    <n v="560001"/>
    <s v="PROD063236"/>
    <s v="Burgers"/>
    <x v="0"/>
    <n v="7"/>
    <n v="0.01"/>
    <n v="2661.66"/>
  </r>
  <r>
    <s v="CUST063237"/>
    <s v="Mark"/>
    <s v="Wiggins"/>
    <d v="2009-09-09T00:00:00"/>
    <n v="6454.85"/>
    <n v="2023"/>
    <s v="Medium"/>
    <s v="Tier 2"/>
    <x v="2"/>
    <x v="1"/>
    <s v="India"/>
    <s v="Consumer"/>
    <x v="864"/>
    <s v="ORD063237"/>
    <d v="2020-05-26T00:00:00"/>
    <d v="2020-06-02T00:00:00"/>
    <s v="Standard Class"/>
    <s v="Rajasthan"/>
    <n v="302001"/>
    <s v="PROD063237"/>
    <s v="Cheese"/>
    <x v="15"/>
    <n v="9"/>
    <n v="0.06"/>
    <n v="1207.8499999999999"/>
  </r>
  <r>
    <s v="CUST063238"/>
    <s v="Cheryl"/>
    <s v="Wagner"/>
    <d v="2008-03-27T00:00:00"/>
    <n v="38928.589999999997"/>
    <n v="2022"/>
    <s v="Large"/>
    <s v="Village"/>
    <x v="1"/>
    <x v="2"/>
    <s v="India"/>
    <s v="Corporate"/>
    <x v="1784"/>
    <s v="ORD063238"/>
    <d v="2019-09-08T00:00:00"/>
    <d v="2019-09-11T00:00:00"/>
    <s v="Standard Class"/>
    <s v="Tamil Nadu"/>
    <n v="600001"/>
    <s v="PROD063238"/>
    <s v="Refrigerators"/>
    <x v="20"/>
    <n v="9"/>
    <n v="0.48"/>
    <n v="3921.19"/>
  </r>
  <r>
    <s v="CUST063239"/>
    <s v="Elizabeth"/>
    <s v="Cain"/>
    <d v="1974-12-08T00:00:00"/>
    <n v="43319.12"/>
    <n v="2021"/>
    <s v="Medium"/>
    <s v="Tier 1"/>
    <x v="0"/>
    <x v="2"/>
    <s v="India"/>
    <s v="Consumer"/>
    <x v="56"/>
    <s v="ORD063239"/>
    <d v="2019-08-14T00:00:00"/>
    <d v="2019-08-20T00:00:00"/>
    <s v="First Class"/>
    <s v="Uttar Pradesh"/>
    <n v="226001"/>
    <s v="PROD063239"/>
    <s v="Burgers"/>
    <x v="0"/>
    <n v="3"/>
    <n v="0.1"/>
    <n v="8441.3700000000008"/>
  </r>
  <r>
    <s v="CUST063240"/>
    <s v="Anna"/>
    <s v="Smith"/>
    <d v="1979-11-29T00:00:00"/>
    <n v="2473.63"/>
    <n v="2019"/>
    <s v="Small"/>
    <s v="Tier 2"/>
    <x v="5"/>
    <x v="3"/>
    <s v="India"/>
    <s v="Consumer"/>
    <x v="1128"/>
    <s v="ORD063240"/>
    <d v="2021-09-28T00:00:00"/>
    <d v="2021-10-04T00:00:00"/>
    <s v="First Class"/>
    <s v="Punjab"/>
    <n v="160001"/>
    <s v="PROD063240"/>
    <s v="Mops"/>
    <x v="11"/>
    <n v="1"/>
    <n v="0.48"/>
    <n v="288.74"/>
  </r>
  <r>
    <s v="CUST063241"/>
    <s v="Joel"/>
    <s v="Cooke"/>
    <d v="1956-04-16T00:00:00"/>
    <n v="22923.81"/>
    <n v="2019"/>
    <s v="Medium"/>
    <s v="Village"/>
    <x v="0"/>
    <x v="0"/>
    <s v="India"/>
    <s v="Consumer"/>
    <x v="0"/>
    <s v="ORD063241"/>
    <d v="2022-10-10T00:00:00"/>
    <d v="2022-10-16T00:00:00"/>
    <s v="Same Day"/>
    <s v="Uttar Pradesh"/>
    <n v="226001"/>
    <s v="PROD063241"/>
    <s v="Pizzas"/>
    <x v="1"/>
    <n v="4"/>
    <n v="0.03"/>
    <n v="5777.76"/>
  </r>
  <r>
    <s v="CUST063242"/>
    <s v="Shannon"/>
    <s v="Garcia"/>
    <d v="1950-03-05T00:00:00"/>
    <n v="4228.8500000000004"/>
    <n v="2023"/>
    <s v="Medium"/>
    <s v="Village"/>
    <x v="1"/>
    <x v="1"/>
    <s v="India"/>
    <s v="Consumer"/>
    <x v="588"/>
    <s v="ORD063242"/>
    <d v="2020-07-25T00:00:00"/>
    <d v="2020-07-29T00:00:00"/>
    <s v="Standard Class"/>
    <s v="Karnataka"/>
    <n v="560001"/>
    <s v="PROD063242"/>
    <s v="Fans"/>
    <x v="2"/>
    <n v="2"/>
    <n v="0.27"/>
    <n v="452.08"/>
  </r>
  <r>
    <s v="CUST063243"/>
    <s v="James"/>
    <s v="Li"/>
    <d v="2007-07-21T00:00:00"/>
    <n v="19317.349999999999"/>
    <n v="2022"/>
    <s v="Medium"/>
    <s v="Tier 1"/>
    <x v="0"/>
    <x v="3"/>
    <s v="India"/>
    <s v="Corporate"/>
    <x v="260"/>
    <s v="ORD063243"/>
    <d v="2021-07-05T00:00:00"/>
    <d v="2021-07-06T00:00:00"/>
    <s v="First Class"/>
    <s v="Maharashtra"/>
    <n v="400001"/>
    <s v="PROD063243"/>
    <s v="Sandwiches"/>
    <x v="19"/>
    <n v="4"/>
    <n v="0.04"/>
    <n v="2468.04"/>
  </r>
  <r>
    <s v="CUST063244"/>
    <s v="Rhonda"/>
    <s v="Hawkins"/>
    <d v="1972-06-26T00:00:00"/>
    <n v="22078.6"/>
    <n v="2022"/>
    <s v="Small"/>
    <s v="Tier 2"/>
    <x v="0"/>
    <x v="0"/>
    <s v="India"/>
    <s v="Corporate"/>
    <x v="1132"/>
    <s v="ORD063244"/>
    <d v="2021-05-25T00:00:00"/>
    <d v="2021-05-27T00:00:00"/>
    <s v="Same Day"/>
    <s v="Maharashtra"/>
    <n v="400001"/>
    <s v="PROD063244"/>
    <s v="Sandwiches"/>
    <x v="19"/>
    <n v="4"/>
    <n v="0.35"/>
    <n v="3093.15"/>
  </r>
  <r>
    <s v="CUST063245"/>
    <s v="Margaret"/>
    <s v="Hawkins"/>
    <d v="1957-04-07T00:00:00"/>
    <n v="18190.46"/>
    <n v="2019"/>
    <s v="Medium"/>
    <s v="Tier 1"/>
    <x v="4"/>
    <x v="1"/>
    <s v="India"/>
    <s v="Consumer"/>
    <x v="421"/>
    <s v="ORD063245"/>
    <d v="2022-02-22T00:00:00"/>
    <d v="2022-02-28T00:00:00"/>
    <s v="Second Class"/>
    <s v="Gujarat"/>
    <n v="380001"/>
    <s v="PROD063245"/>
    <s v="Tables"/>
    <x v="18"/>
    <n v="1"/>
    <n v="0.48"/>
    <n v="1283.8399999999999"/>
  </r>
  <r>
    <s v="CUST063246"/>
    <s v="Mark"/>
    <s v="Armstrong"/>
    <d v="2014-06-08T00:00:00"/>
    <n v="33994.160000000003"/>
    <n v="2020"/>
    <s v="Large"/>
    <s v="Village"/>
    <x v="4"/>
    <x v="1"/>
    <s v="India"/>
    <s v="Consumer"/>
    <x v="708"/>
    <s v="ORD063246"/>
    <d v="2019-07-18T00:00:00"/>
    <d v="2019-07-22T00:00:00"/>
    <s v="Second Class"/>
    <s v="Rajasthan"/>
    <n v="302001"/>
    <s v="PROD063246"/>
    <s v="Beds"/>
    <x v="7"/>
    <n v="8"/>
    <n v="0.5"/>
    <n v="3132.43"/>
  </r>
  <r>
    <s v="CUST063247"/>
    <s v="Tony"/>
    <s v="Travis"/>
    <d v="1988-02-29T00:00:00"/>
    <n v="32910.68"/>
    <n v="2019"/>
    <s v="Medium"/>
    <s v="Village"/>
    <x v="1"/>
    <x v="2"/>
    <s v="India"/>
    <s v="Corporate"/>
    <x v="758"/>
    <s v="ORD063247"/>
    <d v="2023-12-06T00:00:00"/>
    <d v="2023-12-07T00:00:00"/>
    <s v="Standard Class"/>
    <s v="West Bengal"/>
    <n v="700001"/>
    <s v="PROD063247"/>
    <s v="Refrigerators"/>
    <x v="20"/>
    <n v="1"/>
    <n v="0.25"/>
    <n v="6942.04"/>
  </r>
  <r>
    <s v="CUST063248"/>
    <s v="Alan"/>
    <s v="King"/>
    <d v="2002-05-07T00:00:00"/>
    <n v="2639.42"/>
    <n v="2019"/>
    <s v="Small"/>
    <s v="Village"/>
    <x v="1"/>
    <x v="3"/>
    <s v="India"/>
    <s v="Consumer"/>
    <x v="1278"/>
    <s v="ORD063248"/>
    <d v="2019-09-17T00:00:00"/>
    <d v="2019-09-18T00:00:00"/>
    <s v="Standard Class"/>
    <s v="Tamil Nadu"/>
    <n v="600001"/>
    <s v="PROD063248"/>
    <s v="Fans"/>
    <x v="2"/>
    <n v="9"/>
    <n v="0.3"/>
    <n v="430.07"/>
  </r>
  <r>
    <s v="CUST063249"/>
    <s v="Mark"/>
    <s v="Perez"/>
    <d v="1993-04-01T00:00:00"/>
    <n v="3572.89"/>
    <n v="2022"/>
    <s v="Small"/>
    <s v="Tier 2"/>
    <x v="3"/>
    <x v="0"/>
    <s v="India"/>
    <s v="Consumer"/>
    <x v="749"/>
    <s v="ORD063249"/>
    <d v="2021-04-01T00:00:00"/>
    <d v="2021-04-04T00:00:00"/>
    <s v="Standard Class"/>
    <s v="Madhya Pradesh"/>
    <n v="462001"/>
    <s v="PROD063249"/>
    <s v="Tomatoes"/>
    <x v="4"/>
    <n v="5"/>
    <n v="0.48"/>
    <n v="272.56"/>
  </r>
  <r>
    <s v="CUST063250"/>
    <s v="Justin"/>
    <s v="Wood"/>
    <d v="1971-11-03T00:00:00"/>
    <n v="5899.27"/>
    <n v="2020"/>
    <s v="Small"/>
    <s v="Tier 1"/>
    <x v="4"/>
    <x v="2"/>
    <s v="India"/>
    <s v="Consumer"/>
    <x v="234"/>
    <s v="ORD063250"/>
    <d v="2022-04-09T00:00:00"/>
    <d v="2022-04-10T00:00:00"/>
    <s v="Same Day"/>
    <s v="West Bengal"/>
    <n v="700001"/>
    <s v="PROD063250"/>
    <s v="Tables"/>
    <x v="18"/>
    <n v="9"/>
    <n v="0.39"/>
    <n v="785.68"/>
  </r>
  <r>
    <s v="CUST063251"/>
    <s v="Robert"/>
    <s v="White"/>
    <d v="1960-04-16T00:00:00"/>
    <n v="19205.59"/>
    <n v="2022"/>
    <s v="Medium"/>
    <s v="Tier 2"/>
    <x v="5"/>
    <x v="2"/>
    <s v="India"/>
    <s v="Consumer"/>
    <x v="510"/>
    <s v="ORD063251"/>
    <d v="2023-04-12T00:00:00"/>
    <d v="2023-04-15T00:00:00"/>
    <s v="Second Class"/>
    <s v="West Bengal"/>
    <n v="700001"/>
    <s v="PROD063251"/>
    <s v="Buckets"/>
    <x v="12"/>
    <n v="9"/>
    <n v="0.04"/>
    <n v="3485.94"/>
  </r>
  <r>
    <s v="CUST063252"/>
    <s v="Kelsey"/>
    <s v="Murray"/>
    <d v="2005-11-13T00:00:00"/>
    <n v="10721.57"/>
    <n v="2021"/>
    <s v="Large"/>
    <s v="Tier 2"/>
    <x v="2"/>
    <x v="2"/>
    <s v="India"/>
    <s v="Corporate"/>
    <x v="1628"/>
    <s v="ORD063252"/>
    <d v="2020-05-20T00:00:00"/>
    <d v="2020-05-25T00:00:00"/>
    <s v="Second Class"/>
    <s v="Punjab"/>
    <n v="160001"/>
    <s v="PROD063252"/>
    <s v="Butter"/>
    <x v="21"/>
    <n v="5"/>
    <n v="0.34"/>
    <n v="1349.39"/>
  </r>
  <r>
    <s v="CUST063254"/>
    <s v="Cynthia"/>
    <s v="Adams"/>
    <d v="2017-12-03T00:00:00"/>
    <n v="38572.67"/>
    <n v="2020"/>
    <s v="Large"/>
    <s v="Tier 1"/>
    <x v="0"/>
    <x v="1"/>
    <s v="India"/>
    <s v="Corporate"/>
    <x v="460"/>
    <s v="ORD063254"/>
    <d v="2020-07-25T00:00:00"/>
    <d v="2020-07-27T00:00:00"/>
    <s v="Second Class"/>
    <s v="Punjab"/>
    <n v="160001"/>
    <s v="PROD063254"/>
    <s v="Fries"/>
    <x v="10"/>
    <n v="9"/>
    <n v="0.23"/>
    <n v="8011.44"/>
  </r>
  <r>
    <s v="CUST063255"/>
    <s v="Patricia"/>
    <s v="Bautista"/>
    <d v="1993-06-09T00:00:00"/>
    <n v="23202.02"/>
    <n v="2021"/>
    <s v="Large"/>
    <s v="Tier 2"/>
    <x v="2"/>
    <x v="2"/>
    <s v="India"/>
    <s v="Corporate"/>
    <x v="470"/>
    <s v="ORD063255"/>
    <d v="2020-07-31T00:00:00"/>
    <d v="2020-08-07T00:00:00"/>
    <s v="Second Class"/>
    <s v="Madhya Pradesh"/>
    <n v="462001"/>
    <s v="PROD063255"/>
    <s v="Yogurt"/>
    <x v="5"/>
    <n v="8"/>
    <n v="0.18"/>
    <n v="4980.88"/>
  </r>
  <r>
    <s v="CUST063256"/>
    <s v="Terri"/>
    <s v="Johnson"/>
    <d v="2007-01-13T00:00:00"/>
    <n v="120.24"/>
    <n v="2021"/>
    <s v="Large"/>
    <s v="Tier 2"/>
    <x v="5"/>
    <x v="1"/>
    <s v="India"/>
    <s v="Consumer"/>
    <x v="112"/>
    <s v="ORD063256"/>
    <d v="2023-08-20T00:00:00"/>
    <d v="2023-08-26T00:00:00"/>
    <s v="Same Day"/>
    <s v="Maharashtra"/>
    <n v="400001"/>
    <s v="PROD063256"/>
    <s v="Utensils"/>
    <x v="13"/>
    <n v="8"/>
    <n v="0.03"/>
    <n v="22.48"/>
  </r>
  <r>
    <s v="CUST063258"/>
    <s v="Olivia"/>
    <s v="Graham"/>
    <d v="1972-04-10T00:00:00"/>
    <n v="29802.82"/>
    <n v="2022"/>
    <s v="Small"/>
    <s v="Tier 1"/>
    <x v="2"/>
    <x v="3"/>
    <s v="India"/>
    <s v="Corporate"/>
    <x v="1213"/>
    <s v="ORD063258"/>
    <d v="2021-04-01T00:00:00"/>
    <d v="2021-04-02T00:00:00"/>
    <s v="First Class"/>
    <s v="West Bengal"/>
    <n v="700001"/>
    <s v="PROD063258"/>
    <s v="Butter"/>
    <x v="21"/>
    <n v="3"/>
    <n v="0.48"/>
    <n v="3118.52"/>
  </r>
  <r>
    <s v="CUST063259"/>
    <s v="Helen"/>
    <s v="Johnson"/>
    <d v="1981-05-09T00:00:00"/>
    <n v="38073.61"/>
    <n v="2023"/>
    <s v="Medium"/>
    <s v="Tier 2"/>
    <x v="1"/>
    <x v="0"/>
    <s v="India"/>
    <s v="Corporate"/>
    <x v="1761"/>
    <s v="ORD063259"/>
    <d v="2019-03-25T00:00:00"/>
    <d v="2019-03-28T00:00:00"/>
    <s v="Second Class"/>
    <s v="Tamil Nadu"/>
    <n v="600001"/>
    <s v="PROD063259"/>
    <s v="Microwaves"/>
    <x v="22"/>
    <n v="1"/>
    <n v="0.1"/>
    <n v="3917.56"/>
  </r>
  <r>
    <s v="CUST063260"/>
    <s v="Edward"/>
    <s v="Cole"/>
    <d v="1953-04-24T00:00:00"/>
    <n v="21710.02"/>
    <n v="2022"/>
    <s v="Large"/>
    <s v="Tier 1"/>
    <x v="1"/>
    <x v="1"/>
    <s v="India"/>
    <s v="Consumer"/>
    <x v="1620"/>
    <s v="ORD063260"/>
    <d v="2023-05-18T00:00:00"/>
    <d v="2023-05-24T00:00:00"/>
    <s v="Standard Class"/>
    <s v="West Bengal"/>
    <n v="700001"/>
    <s v="PROD063260"/>
    <s v="Refrigerators"/>
    <x v="20"/>
    <n v="3"/>
    <n v="0.38"/>
    <n v="2495.3200000000002"/>
  </r>
  <r>
    <s v="CUST063261"/>
    <s v="Angela"/>
    <s v="Clark"/>
    <d v="2009-10-14T00:00:00"/>
    <n v="13576.42"/>
    <n v="2020"/>
    <s v="Large"/>
    <s v="Tier 2"/>
    <x v="3"/>
    <x v="2"/>
    <s v="India"/>
    <s v="Consumer"/>
    <x v="1099"/>
    <s v="ORD063261"/>
    <d v="2020-02-01T00:00:00"/>
    <d v="2020-02-05T00:00:00"/>
    <s v="Same Day"/>
    <s v="Tamil Nadu"/>
    <n v="600001"/>
    <s v="PROD063261"/>
    <s v="Tomatoes"/>
    <x v="4"/>
    <n v="2"/>
    <n v="0.23"/>
    <n v="1613.69"/>
  </r>
  <r>
    <s v="CUST063262"/>
    <s v="Renee"/>
    <s v="Rodgers"/>
    <d v="1959-09-29T00:00:00"/>
    <n v="26283.65"/>
    <n v="2023"/>
    <s v="Small"/>
    <s v="Tier 2"/>
    <x v="2"/>
    <x v="0"/>
    <s v="India"/>
    <s v="Corporate"/>
    <x v="271"/>
    <s v="ORD063262"/>
    <d v="2020-07-07T00:00:00"/>
    <d v="2020-07-08T00:00:00"/>
    <s v="Second Class"/>
    <s v="Gujarat"/>
    <n v="380001"/>
    <s v="PROD063262"/>
    <s v="Cheese"/>
    <x v="15"/>
    <n v="9"/>
    <n v="0.15"/>
    <n v="4390.42"/>
  </r>
  <r>
    <s v="CUST063263"/>
    <s v="Shawn"/>
    <s v="Smith"/>
    <d v="1978-01-31T00:00:00"/>
    <n v="26758.35"/>
    <n v="2020"/>
    <s v="Small"/>
    <s v="Tier 1"/>
    <x v="4"/>
    <x v="2"/>
    <s v="India"/>
    <s v="Consumer"/>
    <x v="1817"/>
    <s v="ORD063263"/>
    <d v="2022-01-14T00:00:00"/>
    <d v="2022-01-20T00:00:00"/>
    <s v="Same Day"/>
    <s v="Uttar Pradesh"/>
    <n v="226001"/>
    <s v="PROD063263"/>
    <s v="Chairs"/>
    <x v="9"/>
    <n v="2"/>
    <n v="0.25"/>
    <n v="5238.2700000000004"/>
  </r>
  <r>
    <s v="CUST063264"/>
    <s v="Natalie"/>
    <s v="Figueroa"/>
    <d v="2009-01-06T00:00:00"/>
    <n v="9431.9699999999993"/>
    <n v="2021"/>
    <s v="Small"/>
    <s v="Tier 2"/>
    <x v="5"/>
    <x v="1"/>
    <s v="India"/>
    <s v="Consumer"/>
    <x v="1277"/>
    <s v="ORD063264"/>
    <d v="2019-10-05T00:00:00"/>
    <d v="2019-10-12T00:00:00"/>
    <s v="Same Day"/>
    <s v="Karnataka"/>
    <n v="560001"/>
    <s v="PROD063264"/>
    <s v="Detergents"/>
    <x v="14"/>
    <n v="3"/>
    <n v="0.1"/>
    <n v="1091.45"/>
  </r>
  <r>
    <s v="CUST063265"/>
    <s v="Vincent"/>
    <s v="Davis"/>
    <d v="1970-11-28T00:00:00"/>
    <n v="45258.44"/>
    <n v="2020"/>
    <s v="Large"/>
    <s v="Village"/>
    <x v="3"/>
    <x v="3"/>
    <s v="India"/>
    <s v="Corporate"/>
    <x v="215"/>
    <s v="ORD063265"/>
    <d v="2019-05-03T00:00:00"/>
    <d v="2019-05-08T00:00:00"/>
    <s v="Second Class"/>
    <s v="Madhya Pradesh"/>
    <n v="462001"/>
    <s v="PROD063265"/>
    <s v="Mangoes"/>
    <x v="8"/>
    <n v="4"/>
    <n v="0.03"/>
    <n v="8862.93"/>
  </r>
  <r>
    <s v="CUST063266"/>
    <s v="Jeffrey"/>
    <s v="Pope"/>
    <d v="1959-01-10T00:00:00"/>
    <n v="43335.91"/>
    <n v="2021"/>
    <s v="Medium"/>
    <s v="Tier 1"/>
    <x v="5"/>
    <x v="1"/>
    <s v="India"/>
    <s v="Consumer"/>
    <x v="1498"/>
    <s v="ORD063266"/>
    <d v="2023-01-30T00:00:00"/>
    <d v="2023-02-06T00:00:00"/>
    <s v="Same Day"/>
    <s v="Rajasthan"/>
    <n v="302001"/>
    <s v="PROD063266"/>
    <s v="Utensils"/>
    <x v="13"/>
    <n v="6"/>
    <n v="0.09"/>
    <n v="3977.23"/>
  </r>
  <r>
    <s v="CUST063267"/>
    <s v="Amanda"/>
    <s v="Kaiser"/>
    <d v="1968-05-17T00:00:00"/>
    <n v="19866.57"/>
    <n v="2020"/>
    <s v="Small"/>
    <s v="Tier 1"/>
    <x v="3"/>
    <x v="0"/>
    <s v="India"/>
    <s v="Consumer"/>
    <x v="1114"/>
    <s v="ORD063267"/>
    <d v="2022-08-25T00:00:00"/>
    <d v="2022-08-30T00:00:00"/>
    <s v="Standard Class"/>
    <s v="Gujarat"/>
    <n v="380001"/>
    <s v="PROD063267"/>
    <s v="Tomatoes"/>
    <x v="4"/>
    <n v="1"/>
    <n v="0.39"/>
    <n v="2201.96"/>
  </r>
  <r>
    <s v="CUST063268"/>
    <s v="Heather"/>
    <s v="Graham"/>
    <d v="1957-12-04T00:00:00"/>
    <n v="8570.84"/>
    <n v="2020"/>
    <s v="Large"/>
    <s v="Village"/>
    <x v="1"/>
    <x v="0"/>
    <s v="India"/>
    <s v="Consumer"/>
    <x v="1548"/>
    <s v="ORD063268"/>
    <d v="2023-11-17T00:00:00"/>
    <d v="2023-11-21T00:00:00"/>
    <s v="Standard Class"/>
    <s v="Delhi"/>
    <n v="110001"/>
    <s v="PROD063268"/>
    <s v="Refrigerators"/>
    <x v="20"/>
    <n v="10"/>
    <n v="7.0000000000000007E-2"/>
    <n v="2048.41"/>
  </r>
  <r>
    <s v="CUST063269"/>
    <s v="Robin"/>
    <s v="Simmons"/>
    <d v="1972-08-11T00:00:00"/>
    <n v="27046.71"/>
    <n v="2022"/>
    <s v="Small"/>
    <s v="Tier 2"/>
    <x v="0"/>
    <x v="2"/>
    <s v="India"/>
    <s v="Consumer"/>
    <x v="226"/>
    <s v="ORD063269"/>
    <d v="2020-02-18T00:00:00"/>
    <d v="2020-02-23T00:00:00"/>
    <s v="Standard Class"/>
    <s v="Delhi"/>
    <n v="110001"/>
    <s v="PROD063269"/>
    <s v="Fries"/>
    <x v="10"/>
    <n v="9"/>
    <n v="0.26"/>
    <n v="2405.96"/>
  </r>
  <r>
    <s v="CUST063270"/>
    <s v="Christopher"/>
    <s v="Hughes"/>
    <d v="1995-10-04T00:00:00"/>
    <n v="26082.400000000001"/>
    <n v="2022"/>
    <s v="Large"/>
    <s v="Tier 2"/>
    <x v="5"/>
    <x v="0"/>
    <s v="India"/>
    <s v="Consumer"/>
    <x v="749"/>
    <s v="ORD063270"/>
    <d v="2019-12-12T00:00:00"/>
    <d v="2019-12-13T00:00:00"/>
    <s v="Same Day"/>
    <s v="Rajasthan"/>
    <n v="302001"/>
    <s v="PROD063270"/>
    <s v="Detergents"/>
    <x v="14"/>
    <n v="4"/>
    <n v="0.16"/>
    <n v="4291.2"/>
  </r>
  <r>
    <s v="CUST063271"/>
    <s v="Robert"/>
    <s v="Bonilla"/>
    <d v="2010-03-09T00:00:00"/>
    <n v="16902.91"/>
    <n v="2023"/>
    <s v="Large"/>
    <s v="Tier 1"/>
    <x v="3"/>
    <x v="0"/>
    <s v="India"/>
    <s v="Corporate"/>
    <x v="304"/>
    <s v="ORD063271"/>
    <d v="2020-03-09T00:00:00"/>
    <d v="2020-03-12T00:00:00"/>
    <s v="Standard Class"/>
    <s v="Madhya Pradesh"/>
    <n v="462001"/>
    <s v="PROD063271"/>
    <s v="Carrots"/>
    <x v="16"/>
    <n v="5"/>
    <n v="0.18"/>
    <n v="3513.14"/>
  </r>
  <r>
    <s v="CUST063272"/>
    <s v="Barbara"/>
    <s v="Mendez"/>
    <d v="1950-08-11T00:00:00"/>
    <n v="19469.98"/>
    <n v="2019"/>
    <s v="Large"/>
    <s v="Village"/>
    <x v="0"/>
    <x v="3"/>
    <s v="India"/>
    <s v="Consumer"/>
    <x v="812"/>
    <s v="ORD063272"/>
    <d v="2021-11-27T00:00:00"/>
    <d v="2021-12-02T00:00:00"/>
    <s v="Same Day"/>
    <s v="Gujarat"/>
    <n v="380001"/>
    <s v="PROD063272"/>
    <s v="Pizzas"/>
    <x v="1"/>
    <n v="1"/>
    <n v="0.01"/>
    <n v="3862.22"/>
  </r>
  <r>
    <s v="CUST063273"/>
    <s v="Samantha"/>
    <s v="Barajas"/>
    <d v="1965-03-16T00:00:00"/>
    <n v="44785.72"/>
    <n v="2019"/>
    <s v="Small"/>
    <s v="Village"/>
    <x v="0"/>
    <x v="1"/>
    <s v="India"/>
    <s v="Corporate"/>
    <x v="1737"/>
    <s v="ORD063273"/>
    <d v="2023-06-11T00:00:00"/>
    <d v="2023-06-15T00:00:00"/>
    <s v="Second Class"/>
    <s v="Tamil Nadu"/>
    <n v="600001"/>
    <s v="PROD063273"/>
    <s v="Burgers"/>
    <x v="0"/>
    <n v="8"/>
    <n v="0.19"/>
    <n v="8518.91"/>
  </r>
  <r>
    <s v="CUST063274"/>
    <s v="Vanessa"/>
    <s v="Thompson"/>
    <d v="2003-02-03T00:00:00"/>
    <n v="27929.75"/>
    <n v="2019"/>
    <s v="Medium"/>
    <s v="Tier 2"/>
    <x v="5"/>
    <x v="2"/>
    <s v="India"/>
    <s v="Corporate"/>
    <x v="523"/>
    <s v="ORD063274"/>
    <d v="2021-05-03T00:00:00"/>
    <d v="2021-05-08T00:00:00"/>
    <s v="Standard Class"/>
    <s v="Rajasthan"/>
    <n v="302001"/>
    <s v="PROD063274"/>
    <s v="Detergents"/>
    <x v="14"/>
    <n v="8"/>
    <n v="0.18"/>
    <n v="5652.53"/>
  </r>
  <r>
    <s v="CUST063275"/>
    <s v="Jennifer"/>
    <s v="Davila"/>
    <d v="1964-12-03T00:00:00"/>
    <n v="34368.44"/>
    <n v="2020"/>
    <s v="Large"/>
    <s v="Tier 2"/>
    <x v="3"/>
    <x v="3"/>
    <s v="India"/>
    <s v="Corporate"/>
    <x v="1446"/>
    <s v="ORD063275"/>
    <d v="2022-03-26T00:00:00"/>
    <d v="2022-03-30T00:00:00"/>
    <s v="First Class"/>
    <s v="Tamil Nadu"/>
    <n v="600001"/>
    <s v="PROD063275"/>
    <s v="Mangoes"/>
    <x v="8"/>
    <n v="7"/>
    <n v="0.47"/>
    <n v="3566.37"/>
  </r>
  <r>
    <s v="CUST063276"/>
    <s v="Thomas"/>
    <s v="Serrano"/>
    <d v="1989-08-04T00:00:00"/>
    <n v="28876.16"/>
    <n v="2020"/>
    <s v="Small"/>
    <s v="Village"/>
    <x v="4"/>
    <x v="3"/>
    <s v="India"/>
    <s v="Corporate"/>
    <x v="1228"/>
    <s v="ORD063276"/>
    <d v="2022-06-13T00:00:00"/>
    <d v="2022-06-17T00:00:00"/>
    <s v="Standard Class"/>
    <s v="Karnataka"/>
    <n v="560001"/>
    <s v="PROD063276"/>
    <s v="Sofas"/>
    <x v="23"/>
    <n v="6"/>
    <n v="0.23"/>
    <n v="6380.85"/>
  </r>
  <r>
    <s v="CUST063277"/>
    <s v="Gerald"/>
    <s v="Contreras"/>
    <d v="1995-10-28T00:00:00"/>
    <n v="16352.25"/>
    <n v="2020"/>
    <s v="Medium"/>
    <s v="Tier 2"/>
    <x v="2"/>
    <x v="3"/>
    <s v="India"/>
    <s v="Consumer"/>
    <x v="643"/>
    <s v="ORD063277"/>
    <d v="2020-06-17T00:00:00"/>
    <d v="2020-06-24T00:00:00"/>
    <s v="Same Day"/>
    <s v="Tamil Nadu"/>
    <n v="600001"/>
    <s v="PROD063277"/>
    <s v="Milk"/>
    <x v="3"/>
    <n v="7"/>
    <n v="0.49"/>
    <n v="1526.9"/>
  </r>
  <r>
    <s v="CUST063278"/>
    <s v="Cory"/>
    <s v="Hatfield"/>
    <d v="1968-01-31T00:00:00"/>
    <n v="14313.75"/>
    <n v="2019"/>
    <s v="Medium"/>
    <s v="Village"/>
    <x v="4"/>
    <x v="2"/>
    <s v="India"/>
    <s v="Corporate"/>
    <x v="901"/>
    <s v="ORD063278"/>
    <d v="2019-10-28T00:00:00"/>
    <d v="2019-10-31T00:00:00"/>
    <s v="First Class"/>
    <s v="Rajasthan"/>
    <n v="302001"/>
    <s v="PROD063278"/>
    <s v="Beds"/>
    <x v="7"/>
    <n v="9"/>
    <n v="0.3"/>
    <n v="2506.9499999999998"/>
  </r>
  <r>
    <s v="CUST063279"/>
    <s v="Jeffery"/>
    <s v="Bray"/>
    <d v="1978-03-02T00:00:00"/>
    <n v="27726.3"/>
    <n v="2023"/>
    <s v="Medium"/>
    <s v="Village"/>
    <x v="4"/>
    <x v="3"/>
    <s v="India"/>
    <s v="Corporate"/>
    <x v="1016"/>
    <s v="ORD063279"/>
    <d v="2022-12-01T00:00:00"/>
    <d v="2022-12-02T00:00:00"/>
    <s v="Same Day"/>
    <s v="Gujarat"/>
    <n v="380001"/>
    <s v="PROD063279"/>
    <s v="Tables"/>
    <x v="18"/>
    <n v="2"/>
    <n v="0.12"/>
    <n v="4464.96"/>
  </r>
  <r>
    <s v="CUST063280"/>
    <s v="Courtney"/>
    <s v="Hodges"/>
    <d v="1979-05-08T00:00:00"/>
    <n v="16528.61"/>
    <n v="2022"/>
    <s v="Large"/>
    <s v="Village"/>
    <x v="2"/>
    <x v="2"/>
    <s v="India"/>
    <s v="Consumer"/>
    <x v="1648"/>
    <s v="ORD063280"/>
    <d v="2019-04-02T00:00:00"/>
    <d v="2019-04-08T00:00:00"/>
    <s v="First Class"/>
    <s v="Maharashtra"/>
    <n v="400001"/>
    <s v="PROD063280"/>
    <s v="Cheese"/>
    <x v="15"/>
    <n v="6"/>
    <n v="0.48"/>
    <n v="1872.18"/>
  </r>
  <r>
    <s v="CUST063281"/>
    <s v="Stephanie"/>
    <s v="Campos"/>
    <d v="2018-03-22T00:00:00"/>
    <n v="30807.759999999998"/>
    <n v="2022"/>
    <s v="Large"/>
    <s v="Tier 1"/>
    <x v="0"/>
    <x v="3"/>
    <s v="India"/>
    <s v="Consumer"/>
    <x v="1355"/>
    <s v="ORD063281"/>
    <d v="2020-02-02T00:00:00"/>
    <d v="2020-02-05T00:00:00"/>
    <s v="Same Day"/>
    <s v="Punjab"/>
    <n v="160001"/>
    <s v="PROD063281"/>
    <s v="Pizzas"/>
    <x v="1"/>
    <n v="7"/>
    <n v="7.0000000000000007E-2"/>
    <n v="5297.12"/>
  </r>
  <r>
    <s v="CUST063282"/>
    <s v="Kristen"/>
    <s v="Green"/>
    <d v="1956-08-26T00:00:00"/>
    <n v="47762.75"/>
    <n v="2023"/>
    <s v="Medium"/>
    <s v="Tier 2"/>
    <x v="5"/>
    <x v="3"/>
    <s v="India"/>
    <s v="Consumer"/>
    <x v="1356"/>
    <s v="ORD063282"/>
    <d v="2022-12-18T00:00:00"/>
    <d v="2022-12-21T00:00:00"/>
    <s v="Same Day"/>
    <s v="Karnataka"/>
    <n v="560001"/>
    <s v="PROD063282"/>
    <s v="Utensils"/>
    <x v="13"/>
    <n v="10"/>
    <n v="0.27"/>
    <n v="6448.55"/>
  </r>
  <r>
    <s v="CUST063283"/>
    <s v="Megan"/>
    <s v="Rivera"/>
    <d v="2016-09-12T00:00:00"/>
    <n v="34841.919999999998"/>
    <n v="2020"/>
    <s v="Medium"/>
    <s v="Tier 2"/>
    <x v="4"/>
    <x v="2"/>
    <s v="India"/>
    <s v="Corporate"/>
    <x v="494"/>
    <s v="ORD063283"/>
    <d v="2020-10-07T00:00:00"/>
    <d v="2020-10-14T00:00:00"/>
    <s v="Standard Class"/>
    <s v="Punjab"/>
    <n v="160001"/>
    <s v="PROD063283"/>
    <s v="Sofas"/>
    <x v="23"/>
    <n v="6"/>
    <n v="0.16"/>
    <n v="7166.25"/>
  </r>
  <r>
    <s v="CUST063284"/>
    <s v="Richard"/>
    <s v="Harris"/>
    <d v="1989-01-01T00:00:00"/>
    <n v="30276.95"/>
    <n v="2019"/>
    <s v="Large"/>
    <s v="Tier 1"/>
    <x v="3"/>
    <x v="1"/>
    <s v="India"/>
    <s v="Consumer"/>
    <x v="121"/>
    <s v="ORD063284"/>
    <d v="2022-01-25T00:00:00"/>
    <d v="2022-01-29T00:00:00"/>
    <s v="First Class"/>
    <s v="Rajasthan"/>
    <n v="302001"/>
    <s v="PROD063284"/>
    <s v="Tomatoes"/>
    <x v="4"/>
    <n v="3"/>
    <n v="0.35"/>
    <n v="2618.88"/>
  </r>
  <r>
    <s v="CUST063285"/>
    <s v="Bryan"/>
    <s v="Dunn"/>
    <d v="2014-12-27T00:00:00"/>
    <n v="49377.97"/>
    <n v="2020"/>
    <s v="Small"/>
    <s v="Tier 1"/>
    <x v="4"/>
    <x v="3"/>
    <s v="India"/>
    <s v="Corporate"/>
    <x v="658"/>
    <s v="ORD063285"/>
    <d v="2019-03-06T00:00:00"/>
    <d v="2019-03-08T00:00:00"/>
    <s v="First Class"/>
    <s v="Tamil Nadu"/>
    <n v="600001"/>
    <s v="PROD063285"/>
    <s v="Tables"/>
    <x v="18"/>
    <n v="6"/>
    <n v="0.06"/>
    <n v="6474.42"/>
  </r>
  <r>
    <s v="CUST063286"/>
    <s v="John"/>
    <s v="Johnson"/>
    <d v="2001-06-09T00:00:00"/>
    <n v="7155.08"/>
    <n v="2020"/>
    <s v="Medium"/>
    <s v="Tier 1"/>
    <x v="1"/>
    <x v="2"/>
    <s v="India"/>
    <s v="Corporate"/>
    <x v="1793"/>
    <s v="ORD063286"/>
    <d v="2023-10-24T00:00:00"/>
    <d v="2023-10-26T00:00:00"/>
    <s v="Standard Class"/>
    <s v="Madhya Pradesh"/>
    <n v="462001"/>
    <s v="PROD063286"/>
    <s v="Microwaves"/>
    <x v="22"/>
    <n v="9"/>
    <n v="0.32"/>
    <n v="1342.66"/>
  </r>
  <r>
    <s v="CUST063287"/>
    <s v="Marcus"/>
    <s v="Morgan"/>
    <d v="2007-03-19T00:00:00"/>
    <n v="37142.800000000003"/>
    <n v="2021"/>
    <s v="Large"/>
    <s v="Tier 2"/>
    <x v="2"/>
    <x v="2"/>
    <s v="India"/>
    <s v="Consumer"/>
    <x v="1738"/>
    <s v="ORD063287"/>
    <d v="2023-06-11T00:00:00"/>
    <d v="2023-06-13T00:00:00"/>
    <s v="Standard Class"/>
    <s v="Karnataka"/>
    <n v="560001"/>
    <s v="PROD063287"/>
    <s v="Milk"/>
    <x v="3"/>
    <n v="4"/>
    <n v="0.06"/>
    <n v="4633.74"/>
  </r>
  <r>
    <s v="CUST063288"/>
    <s v="Marilyn"/>
    <s v="Anderson"/>
    <d v="1988-04-08T00:00:00"/>
    <n v="22008.93"/>
    <n v="2023"/>
    <s v="Medium"/>
    <s v="Village"/>
    <x v="0"/>
    <x v="3"/>
    <s v="India"/>
    <s v="Corporate"/>
    <x v="1166"/>
    <s v="ORD063288"/>
    <d v="2023-03-17T00:00:00"/>
    <d v="2023-03-18T00:00:00"/>
    <s v="Second Class"/>
    <s v="Uttar Pradesh"/>
    <n v="226001"/>
    <s v="PROD063288"/>
    <s v="Burgers"/>
    <x v="0"/>
    <n v="1"/>
    <n v="0.09"/>
    <n v="5392.44"/>
  </r>
  <r>
    <s v="CUST063289"/>
    <s v="Nicholas"/>
    <s v="Hicks"/>
    <d v="1958-05-29T00:00:00"/>
    <n v="483.84"/>
    <n v="2023"/>
    <s v="Small"/>
    <s v="Village"/>
    <x v="3"/>
    <x v="2"/>
    <s v="India"/>
    <s v="Consumer"/>
    <x v="449"/>
    <s v="ORD063289"/>
    <d v="2021-02-13T00:00:00"/>
    <d v="2021-02-15T00:00:00"/>
    <s v="First Class"/>
    <s v="Uttar Pradesh"/>
    <n v="226001"/>
    <s v="PROD063289"/>
    <s v="Tomatoes"/>
    <x v="4"/>
    <n v="8"/>
    <n v="0.49"/>
    <n v="44.66"/>
  </r>
  <r>
    <s v="CUST063290"/>
    <s v="Thomas"/>
    <s v="Herring"/>
    <d v="2000-02-12T00:00:00"/>
    <n v="24715.26"/>
    <n v="2019"/>
    <s v="Large"/>
    <s v="Tier 1"/>
    <x v="4"/>
    <x v="2"/>
    <s v="India"/>
    <s v="Corporate"/>
    <x v="216"/>
    <s v="ORD063290"/>
    <d v="2023-01-03T00:00:00"/>
    <d v="2023-01-04T00:00:00"/>
    <s v="Same Day"/>
    <s v="Maharashtra"/>
    <n v="400001"/>
    <s v="PROD063290"/>
    <s v="Tables"/>
    <x v="18"/>
    <n v="8"/>
    <n v="0.4"/>
    <n v="4131.7299999999996"/>
  </r>
  <r>
    <s v="CUST063291"/>
    <s v="Sheena"/>
    <s v="Reilly"/>
    <d v="2013-10-23T00:00:00"/>
    <n v="14770.18"/>
    <n v="2023"/>
    <s v="Large"/>
    <s v="Tier 1"/>
    <x v="1"/>
    <x v="0"/>
    <s v="India"/>
    <s v="Consumer"/>
    <x v="1222"/>
    <s v="ORD063291"/>
    <d v="2019-04-16T00:00:00"/>
    <d v="2019-04-17T00:00:00"/>
    <s v="First Class"/>
    <s v="Gujarat"/>
    <n v="380001"/>
    <s v="PROD063291"/>
    <s v="Washing Machines"/>
    <x v="6"/>
    <n v="3"/>
    <n v="0.2"/>
    <n v="3288.17"/>
  </r>
  <r>
    <s v="CUST063292"/>
    <s v="Jeremiah"/>
    <s v="Morales"/>
    <d v="1953-12-24T00:00:00"/>
    <n v="20412.22"/>
    <n v="2021"/>
    <s v="Small"/>
    <s v="Village"/>
    <x v="4"/>
    <x v="1"/>
    <s v="India"/>
    <s v="Corporate"/>
    <x v="1524"/>
    <s v="ORD063292"/>
    <d v="2019-12-15T00:00:00"/>
    <d v="2019-12-20T00:00:00"/>
    <s v="Standard Class"/>
    <s v="Punjab"/>
    <n v="160001"/>
    <s v="PROD063292"/>
    <s v="Tables"/>
    <x v="18"/>
    <n v="2"/>
    <n v="0.36"/>
    <n v="2244.88"/>
  </r>
  <r>
    <s v="CUST063293"/>
    <s v="Brian"/>
    <s v="Roberts"/>
    <d v="1992-09-01T00:00:00"/>
    <n v="17463.580000000002"/>
    <n v="2023"/>
    <s v="Small"/>
    <s v="Tier 2"/>
    <x v="2"/>
    <x v="2"/>
    <s v="India"/>
    <s v="Corporate"/>
    <x v="1685"/>
    <s v="ORD063293"/>
    <d v="2020-11-08T00:00:00"/>
    <d v="2020-11-12T00:00:00"/>
    <s v="Standard Class"/>
    <s v="Madhya Pradesh"/>
    <n v="462001"/>
    <s v="PROD063293"/>
    <s v="Butter"/>
    <x v="21"/>
    <n v="7"/>
    <n v="0.41"/>
    <n v="2528.14"/>
  </r>
  <r>
    <s v="CUST063294"/>
    <s v="Nancy"/>
    <s v="Haynes"/>
    <d v="2004-10-28T00:00:00"/>
    <n v="10430.42"/>
    <n v="2019"/>
    <s v="Large"/>
    <s v="Tier 1"/>
    <x v="4"/>
    <x v="2"/>
    <s v="India"/>
    <s v="Corporate"/>
    <x v="634"/>
    <s v="ORD063294"/>
    <d v="2019-03-28T00:00:00"/>
    <d v="2019-04-01T00:00:00"/>
    <s v="Second Class"/>
    <s v="Tamil Nadu"/>
    <n v="600001"/>
    <s v="PROD063294"/>
    <s v="Chairs"/>
    <x v="9"/>
    <n v="6"/>
    <n v="0.28999999999999998"/>
    <n v="1935.62"/>
  </r>
  <r>
    <s v="CUST063295"/>
    <s v="Cindy"/>
    <s v="Webb"/>
    <d v="2008-03-25T00:00:00"/>
    <n v="10782.16"/>
    <n v="2022"/>
    <s v="Large"/>
    <s v="Tier 1"/>
    <x v="2"/>
    <x v="1"/>
    <s v="India"/>
    <s v="Consumer"/>
    <x v="1217"/>
    <s v="ORD063295"/>
    <d v="2022-02-13T00:00:00"/>
    <d v="2022-02-19T00:00:00"/>
    <s v="First Class"/>
    <s v="Karnataka"/>
    <n v="560001"/>
    <s v="PROD063295"/>
    <s v="Yogurt"/>
    <x v="5"/>
    <n v="4"/>
    <n v="0.46"/>
    <n v="1667.95"/>
  </r>
  <r>
    <s v="CUST063296"/>
    <s v="Marisa"/>
    <s v="Martin"/>
    <d v="1964-06-08T00:00:00"/>
    <n v="5743.22"/>
    <n v="2021"/>
    <s v="Large"/>
    <s v="Village"/>
    <x v="2"/>
    <x v="3"/>
    <s v="India"/>
    <s v="Corporate"/>
    <x v="1627"/>
    <s v="ORD063296"/>
    <d v="2019-10-07T00:00:00"/>
    <d v="2019-10-12T00:00:00"/>
    <s v="Second Class"/>
    <s v="Rajasthan"/>
    <n v="302001"/>
    <s v="PROD063296"/>
    <s v="Cheese"/>
    <x v="15"/>
    <n v="6"/>
    <n v="0.05"/>
    <n v="1632.86"/>
  </r>
  <r>
    <s v="CUST063297"/>
    <s v="Heidi"/>
    <s v="Valentine"/>
    <d v="1963-08-19T00:00:00"/>
    <n v="16156.51"/>
    <n v="2022"/>
    <s v="Medium"/>
    <s v="Tier 1"/>
    <x v="1"/>
    <x v="2"/>
    <s v="India"/>
    <s v="Consumer"/>
    <x v="283"/>
    <s v="ORD063297"/>
    <d v="2022-12-15T00:00:00"/>
    <d v="2022-12-16T00:00:00"/>
    <s v="Standard Class"/>
    <s v="Punjab"/>
    <n v="160001"/>
    <s v="PROD063297"/>
    <s v="Washing Machines"/>
    <x v="6"/>
    <n v="3"/>
    <n v="0.11"/>
    <n v="1620.63"/>
  </r>
  <r>
    <s v="CUST063298"/>
    <s v="Cynthia"/>
    <s v="Rowe"/>
    <d v="1998-04-05T00:00:00"/>
    <n v="19205.560000000001"/>
    <n v="2020"/>
    <s v="Medium"/>
    <s v="Village"/>
    <x v="1"/>
    <x v="3"/>
    <s v="India"/>
    <s v="Consumer"/>
    <x v="775"/>
    <s v="ORD063298"/>
    <d v="2023-03-02T00:00:00"/>
    <d v="2023-03-07T00:00:00"/>
    <s v="Standard Class"/>
    <s v="Madhya Pradesh"/>
    <n v="462001"/>
    <s v="PROD063298"/>
    <s v="Washing Machines"/>
    <x v="6"/>
    <n v="7"/>
    <n v="0.43"/>
    <n v="1138.31"/>
  </r>
  <r>
    <s v="CUST063299"/>
    <s v="Robert"/>
    <s v="Daniel"/>
    <d v="1957-12-05T00:00:00"/>
    <n v="31126.5"/>
    <n v="2023"/>
    <s v="Large"/>
    <s v="Village"/>
    <x v="3"/>
    <x v="3"/>
    <s v="India"/>
    <s v="Consumer"/>
    <x v="226"/>
    <s v="ORD063299"/>
    <d v="2019-07-13T00:00:00"/>
    <d v="2019-07-18T00:00:00"/>
    <s v="First Class"/>
    <s v="Madhya Pradesh"/>
    <n v="462001"/>
    <s v="PROD063299"/>
    <s v="Mangoes"/>
    <x v="8"/>
    <n v="2"/>
    <n v="0.22"/>
    <n v="3444.38"/>
  </r>
  <r>
    <s v="CUST063300"/>
    <s v="Michael"/>
    <s v="Wilson"/>
    <d v="2018-06-01T00:00:00"/>
    <n v="21067.040000000001"/>
    <n v="2021"/>
    <s v="Large"/>
    <s v="Tier 2"/>
    <x v="0"/>
    <x v="2"/>
    <s v="India"/>
    <s v="Consumer"/>
    <x v="1121"/>
    <s v="ORD063300"/>
    <d v="2022-05-25T00:00:00"/>
    <d v="2022-05-30T00:00:00"/>
    <s v="Same Day"/>
    <s v="Gujarat"/>
    <n v="380001"/>
    <s v="PROD063300"/>
    <s v="Pizzas"/>
    <x v="1"/>
    <n v="9"/>
    <n v="0.34"/>
    <n v="3438.31"/>
  </r>
  <r>
    <s v="CUST063301"/>
    <s v="Kevin"/>
    <s v="Alexander"/>
    <d v="2015-09-01T00:00:00"/>
    <n v="12763.92"/>
    <n v="2023"/>
    <s v="Small"/>
    <s v="Tier 2"/>
    <x v="2"/>
    <x v="2"/>
    <s v="India"/>
    <s v="Consumer"/>
    <x v="1001"/>
    <s v="ORD063301"/>
    <d v="2020-09-05T00:00:00"/>
    <d v="2020-09-11T00:00:00"/>
    <s v="First Class"/>
    <s v="West Bengal"/>
    <n v="700001"/>
    <s v="PROD063301"/>
    <s v="Yogurt"/>
    <x v="5"/>
    <n v="5"/>
    <n v="0.03"/>
    <n v="2948.25"/>
  </r>
  <r>
    <s v="CUST063302"/>
    <s v="Richard"/>
    <s v="Moreno"/>
    <d v="1993-12-04T00:00:00"/>
    <n v="42372.25"/>
    <n v="2021"/>
    <s v="Small"/>
    <s v="Village"/>
    <x v="5"/>
    <x v="2"/>
    <s v="India"/>
    <s v="Corporate"/>
    <x v="1183"/>
    <s v="ORD063302"/>
    <d v="2019-02-06T00:00:00"/>
    <d v="2019-02-11T00:00:00"/>
    <s v="Standard Class"/>
    <s v="West Bengal"/>
    <n v="700001"/>
    <s v="PROD063302"/>
    <s v="Mops"/>
    <x v="11"/>
    <n v="3"/>
    <n v="0.32"/>
    <n v="4908.1000000000004"/>
  </r>
  <r>
    <s v="CUST063303"/>
    <s v="Jasmine"/>
    <s v="Sparks"/>
    <d v="1950-12-14T00:00:00"/>
    <n v="22142.62"/>
    <n v="2023"/>
    <s v="Medium"/>
    <s v="Tier 1"/>
    <x v="2"/>
    <x v="2"/>
    <s v="India"/>
    <s v="Corporate"/>
    <x v="89"/>
    <s v="ORD063303"/>
    <d v="2023-06-10T00:00:00"/>
    <d v="2023-06-14T00:00:00"/>
    <s v="Second Class"/>
    <s v="Madhya Pradesh"/>
    <n v="462001"/>
    <s v="PROD063303"/>
    <s v="Milk"/>
    <x v="3"/>
    <n v="10"/>
    <n v="0.08"/>
    <n v="2632.52"/>
  </r>
  <r>
    <s v="CUST063304"/>
    <s v="Brendan"/>
    <s v="Smith"/>
    <d v="2004-08-01T00:00:00"/>
    <n v="48280.05"/>
    <n v="2020"/>
    <s v="Medium"/>
    <s v="Tier 2"/>
    <x v="3"/>
    <x v="2"/>
    <s v="India"/>
    <s v="Consumer"/>
    <x v="937"/>
    <s v="ORD063304"/>
    <d v="2023-02-07T00:00:00"/>
    <d v="2023-02-14T00:00:00"/>
    <s v="Standard Class"/>
    <s v="Tamil Nadu"/>
    <n v="600001"/>
    <s v="PROD063304"/>
    <s v="Carrots"/>
    <x v="16"/>
    <n v="10"/>
    <n v="0.1"/>
    <n v="7585.85"/>
  </r>
  <r>
    <s v="CUST063305"/>
    <s v="Emily"/>
    <s v="Pollard"/>
    <d v="1966-01-31T00:00:00"/>
    <n v="36472.5"/>
    <n v="2022"/>
    <s v="Medium"/>
    <s v="Tier 1"/>
    <x v="0"/>
    <x v="2"/>
    <s v="India"/>
    <s v="Consumer"/>
    <x v="883"/>
    <s v="ORD063305"/>
    <d v="2020-08-17T00:00:00"/>
    <d v="2020-08-19T00:00:00"/>
    <s v="Second Class"/>
    <s v="Gujarat"/>
    <n v="380001"/>
    <s v="PROD063305"/>
    <s v="Fries"/>
    <x v="10"/>
    <n v="3"/>
    <n v="0.35"/>
    <n v="7009.1"/>
  </r>
  <r>
    <s v="CUST063306"/>
    <s v="Justin"/>
    <s v="Morris"/>
    <d v="1987-12-11T00:00:00"/>
    <n v="18948.97"/>
    <n v="2022"/>
    <s v="Small"/>
    <s v="Tier 2"/>
    <x v="4"/>
    <x v="3"/>
    <s v="India"/>
    <s v="Corporate"/>
    <x v="1479"/>
    <s v="ORD063306"/>
    <d v="2019-09-29T00:00:00"/>
    <d v="2019-10-03T00:00:00"/>
    <s v="Standard Class"/>
    <s v="Punjab"/>
    <n v="160001"/>
    <s v="PROD063306"/>
    <s v="Tables"/>
    <x v="18"/>
    <n v="9"/>
    <n v="0.36"/>
    <n v="1425.12"/>
  </r>
  <r>
    <s v="CUST063307"/>
    <s v="James"/>
    <s v="Rodriguez"/>
    <d v="1992-05-01T00:00:00"/>
    <n v="23335.85"/>
    <n v="2022"/>
    <s v="Medium"/>
    <s v="Tier 2"/>
    <x v="5"/>
    <x v="0"/>
    <s v="India"/>
    <s v="Corporate"/>
    <x v="1358"/>
    <s v="ORD063307"/>
    <d v="2020-06-14T00:00:00"/>
    <d v="2020-06-17T00:00:00"/>
    <s v="First Class"/>
    <s v="Gujarat"/>
    <n v="380001"/>
    <s v="PROD063307"/>
    <s v="Utensils"/>
    <x v="13"/>
    <n v="1"/>
    <n v="0.14000000000000001"/>
    <n v="5891.07"/>
  </r>
  <r>
    <s v="CUST063308"/>
    <s v="Carol"/>
    <s v="Matthews"/>
    <d v="1998-02-03T00:00:00"/>
    <n v="28103.73"/>
    <n v="2022"/>
    <s v="Medium"/>
    <s v="Tier 1"/>
    <x v="1"/>
    <x v="2"/>
    <s v="India"/>
    <s v="Corporate"/>
    <x v="780"/>
    <s v="ORD063308"/>
    <d v="2023-09-11T00:00:00"/>
    <d v="2023-09-13T00:00:00"/>
    <s v="Second Class"/>
    <s v="Tamil Nadu"/>
    <n v="600001"/>
    <s v="PROD063308"/>
    <s v="Fans"/>
    <x v="2"/>
    <n v="6"/>
    <n v="0.44"/>
    <n v="2968.87"/>
  </r>
  <r>
    <s v="CUST063309"/>
    <s v="Ernest"/>
    <s v="Vargas"/>
    <d v="1954-07-01T00:00:00"/>
    <n v="40447.43"/>
    <n v="2019"/>
    <s v="Medium"/>
    <s v="Village"/>
    <x v="3"/>
    <x v="2"/>
    <s v="India"/>
    <s v="Corporate"/>
    <x v="1415"/>
    <s v="ORD063309"/>
    <d v="2022-04-08T00:00:00"/>
    <d v="2022-04-15T00:00:00"/>
    <s v="Standard Class"/>
    <s v="Rajasthan"/>
    <n v="302001"/>
    <s v="PROD063309"/>
    <s v="Tomatoes"/>
    <x v="4"/>
    <n v="9"/>
    <n v="0.09"/>
    <n v="7489.99"/>
  </r>
  <r>
    <s v="CUST063310"/>
    <s v="Joanne"/>
    <s v="Odom"/>
    <d v="1970-05-18T00:00:00"/>
    <n v="20847.689999999999"/>
    <n v="2022"/>
    <s v="Large"/>
    <s v="Tier 1"/>
    <x v="2"/>
    <x v="1"/>
    <s v="India"/>
    <s v="Consumer"/>
    <x v="661"/>
    <s v="ORD063310"/>
    <d v="2023-07-20T00:00:00"/>
    <d v="2023-07-24T00:00:00"/>
    <s v="Same Day"/>
    <s v="Tamil Nadu"/>
    <n v="600001"/>
    <s v="PROD063310"/>
    <s v="Milk"/>
    <x v="3"/>
    <n v="7"/>
    <n v="0.48"/>
    <n v="2297.52"/>
  </r>
  <r>
    <s v="CUST063311"/>
    <s v="Paul"/>
    <s v="Choi"/>
    <d v="2009-06-08T00:00:00"/>
    <n v="1399.1"/>
    <n v="2021"/>
    <s v="Small"/>
    <s v="Tier 1"/>
    <x v="4"/>
    <x v="0"/>
    <s v="India"/>
    <s v="Consumer"/>
    <x v="1455"/>
    <s v="ORD063311"/>
    <d v="2019-02-18T00:00:00"/>
    <d v="2019-02-22T00:00:00"/>
    <s v="Same Day"/>
    <s v="Delhi"/>
    <n v="110001"/>
    <s v="PROD063311"/>
    <s v="Sofas"/>
    <x v="23"/>
    <n v="3"/>
    <n v="0.13"/>
    <n v="190.52"/>
  </r>
  <r>
    <s v="CUST063312"/>
    <s v="Kevin"/>
    <s v="Flores"/>
    <d v="1951-08-09T00:00:00"/>
    <n v="19494.689999999999"/>
    <n v="2021"/>
    <s v="Large"/>
    <s v="Tier 2"/>
    <x v="3"/>
    <x v="1"/>
    <s v="India"/>
    <s v="Consumer"/>
    <x v="327"/>
    <s v="ORD063312"/>
    <d v="2023-05-21T00:00:00"/>
    <d v="2023-05-27T00:00:00"/>
    <s v="Second Class"/>
    <s v="Gujarat"/>
    <n v="380001"/>
    <s v="PROD063312"/>
    <s v="Mangoes"/>
    <x v="8"/>
    <n v="1"/>
    <n v="0.08"/>
    <n v="5137.75"/>
  </r>
  <r>
    <s v="CUST063313"/>
    <s v="Gina"/>
    <s v="Davis"/>
    <d v="1956-08-14T00:00:00"/>
    <n v="36243.33"/>
    <n v="2019"/>
    <s v="Medium"/>
    <s v="Tier 2"/>
    <x v="1"/>
    <x v="0"/>
    <s v="India"/>
    <s v="Corporate"/>
    <x v="1541"/>
    <s v="ORD063313"/>
    <d v="2022-12-14T00:00:00"/>
    <d v="2022-12-15T00:00:00"/>
    <s v="Second Class"/>
    <s v="Uttar Pradesh"/>
    <n v="226001"/>
    <s v="PROD063313"/>
    <s v="Fans"/>
    <x v="2"/>
    <n v="4"/>
    <n v="0.16"/>
    <n v="8155.67"/>
  </r>
  <r>
    <s v="CUST063315"/>
    <s v="Alan"/>
    <s v="Greene"/>
    <d v="2011-03-01T00:00:00"/>
    <n v="7656.21"/>
    <n v="2021"/>
    <s v="Medium"/>
    <s v="Village"/>
    <x v="5"/>
    <x v="2"/>
    <s v="India"/>
    <s v="Corporate"/>
    <x v="762"/>
    <s v="ORD063315"/>
    <d v="2023-09-08T00:00:00"/>
    <d v="2023-09-09T00:00:00"/>
    <s v="Standard Class"/>
    <s v="Maharashtra"/>
    <n v="400001"/>
    <s v="PROD063315"/>
    <s v="Utensils"/>
    <x v="13"/>
    <n v="7"/>
    <n v="0.23"/>
    <n v="731.11"/>
  </r>
  <r>
    <s v="CUST063316"/>
    <s v="Shannon"/>
    <s v="Payne"/>
    <d v="1988-08-16T00:00:00"/>
    <n v="33154.910000000003"/>
    <n v="2019"/>
    <s v="Medium"/>
    <s v="Tier 1"/>
    <x v="4"/>
    <x v="0"/>
    <s v="India"/>
    <s v="Consumer"/>
    <x v="1668"/>
    <s v="ORD063316"/>
    <d v="2021-06-29T00:00:00"/>
    <d v="2021-06-30T00:00:00"/>
    <s v="Second Class"/>
    <s v="Punjab"/>
    <n v="160001"/>
    <s v="PROD063316"/>
    <s v="Tables"/>
    <x v="18"/>
    <n v="3"/>
    <n v="7.0000000000000007E-2"/>
    <n v="8571.7199999999993"/>
  </r>
  <r>
    <s v="CUST063317"/>
    <s v="Leah"/>
    <s v="Miles"/>
    <d v="1964-10-05T00:00:00"/>
    <n v="7734.72"/>
    <n v="2020"/>
    <s v="Small"/>
    <s v="Tier 2"/>
    <x v="0"/>
    <x v="2"/>
    <s v="India"/>
    <s v="Consumer"/>
    <x v="1367"/>
    <s v="ORD063317"/>
    <d v="2019-04-16T00:00:00"/>
    <d v="2019-04-17T00:00:00"/>
    <s v="Standard Class"/>
    <s v="Tamil Nadu"/>
    <n v="600001"/>
    <s v="PROD063317"/>
    <s v="Sandwiches"/>
    <x v="19"/>
    <n v="4"/>
    <n v="0.37"/>
    <n v="596.67999999999995"/>
  </r>
  <r>
    <s v="CUST063318"/>
    <s v="Andrew"/>
    <s v="Hughes"/>
    <d v="1963-10-18T00:00:00"/>
    <n v="12439.23"/>
    <n v="2022"/>
    <s v="Medium"/>
    <s v="Tier 1"/>
    <x v="2"/>
    <x v="3"/>
    <s v="India"/>
    <s v="Consumer"/>
    <x v="374"/>
    <s v="ORD063318"/>
    <d v="2023-07-26T00:00:00"/>
    <d v="2023-08-01T00:00:00"/>
    <s v="Standard Class"/>
    <s v="Karnataka"/>
    <n v="560001"/>
    <s v="PROD063318"/>
    <s v="Yogurt"/>
    <x v="5"/>
    <n v="3"/>
    <n v="0.05"/>
    <n v="1654.19"/>
  </r>
  <r>
    <s v="CUST063319"/>
    <s v="Adam"/>
    <s v="Mosley"/>
    <d v="1991-08-18T00:00:00"/>
    <n v="21343.07"/>
    <n v="2019"/>
    <s v="Medium"/>
    <s v="Tier 1"/>
    <x v="0"/>
    <x v="0"/>
    <s v="India"/>
    <s v="Corporate"/>
    <x v="1529"/>
    <s v="ORD063319"/>
    <d v="2020-07-03T00:00:00"/>
    <d v="2020-07-05T00:00:00"/>
    <s v="Standard Class"/>
    <s v="Tamil Nadu"/>
    <n v="600001"/>
    <s v="PROD063319"/>
    <s v="Pizzas"/>
    <x v="1"/>
    <n v="4"/>
    <n v="7.0000000000000007E-2"/>
    <n v="2222.08"/>
  </r>
  <r>
    <s v="CUST063320"/>
    <s v="Jonathan"/>
    <s v="Madden"/>
    <d v="1990-09-19T00:00:00"/>
    <n v="17783.03"/>
    <n v="2021"/>
    <s v="Medium"/>
    <s v="Tier 2"/>
    <x v="0"/>
    <x v="3"/>
    <s v="India"/>
    <s v="Corporate"/>
    <x v="1104"/>
    <s v="ORD063320"/>
    <d v="2020-03-01T00:00:00"/>
    <d v="2020-03-03T00:00:00"/>
    <s v="First Class"/>
    <s v="Karnataka"/>
    <n v="560001"/>
    <s v="PROD063320"/>
    <s v="Pizzas"/>
    <x v="1"/>
    <n v="4"/>
    <n v="0.31"/>
    <n v="1969.86"/>
  </r>
  <r>
    <s v="CUST063321"/>
    <s v="Savannah"/>
    <s v="Smith"/>
    <d v="2004-09-15T00:00:00"/>
    <n v="6555.61"/>
    <n v="2020"/>
    <s v="Medium"/>
    <s v="Village"/>
    <x v="4"/>
    <x v="0"/>
    <s v="India"/>
    <s v="Corporate"/>
    <x v="1262"/>
    <s v="ORD063321"/>
    <d v="2020-06-23T00:00:00"/>
    <d v="2020-06-29T00:00:00"/>
    <s v="Second Class"/>
    <s v="Madhya Pradesh"/>
    <n v="462001"/>
    <s v="PROD063321"/>
    <s v="Tables"/>
    <x v="18"/>
    <n v="3"/>
    <n v="0.17"/>
    <n v="1017.55"/>
  </r>
  <r>
    <s v="CUST063322"/>
    <s v="Todd"/>
    <s v="Richardson"/>
    <d v="1967-06-21T00:00:00"/>
    <n v="43694.38"/>
    <n v="2022"/>
    <s v="Medium"/>
    <s v="Tier 1"/>
    <x v="1"/>
    <x v="3"/>
    <s v="India"/>
    <s v="Corporate"/>
    <x v="505"/>
    <s v="ORD063322"/>
    <d v="2022-04-05T00:00:00"/>
    <d v="2022-04-06T00:00:00"/>
    <s v="First Class"/>
    <s v="Rajasthan"/>
    <n v="302001"/>
    <s v="PROD063322"/>
    <s v="Refrigerators"/>
    <x v="20"/>
    <n v="10"/>
    <n v="0.41"/>
    <n v="3037.73"/>
  </r>
  <r>
    <s v="CUST063323"/>
    <s v="Luis"/>
    <s v="Chavez"/>
    <d v="1987-01-23T00:00:00"/>
    <n v="34427.15"/>
    <n v="2023"/>
    <s v="Medium"/>
    <s v="Village"/>
    <x v="1"/>
    <x v="1"/>
    <s v="India"/>
    <s v="Corporate"/>
    <x v="435"/>
    <s v="ORD063323"/>
    <d v="2019-10-09T00:00:00"/>
    <d v="2019-10-11T00:00:00"/>
    <s v="Same Day"/>
    <s v="West Bengal"/>
    <n v="700001"/>
    <s v="PROD063323"/>
    <s v="Fans"/>
    <x v="2"/>
    <n v="9"/>
    <n v="0.18"/>
    <n v="6404.57"/>
  </r>
  <r>
    <s v="CUST063324"/>
    <s v="John"/>
    <s v="Curtis"/>
    <d v="1953-09-11T00:00:00"/>
    <n v="45554.34"/>
    <n v="2022"/>
    <s v="Medium"/>
    <s v="Tier 1"/>
    <x v="5"/>
    <x v="0"/>
    <s v="India"/>
    <s v="Corporate"/>
    <x v="822"/>
    <s v="ORD063324"/>
    <d v="2019-02-19T00:00:00"/>
    <d v="2019-02-24T00:00:00"/>
    <s v="First Class"/>
    <s v="Madhya Pradesh"/>
    <n v="462001"/>
    <s v="PROD063324"/>
    <s v="Buckets"/>
    <x v="12"/>
    <n v="3"/>
    <n v="0.19"/>
    <n v="5999.28"/>
  </r>
  <r>
    <s v="CUST063325"/>
    <s v="Tony"/>
    <s v="Figueroa"/>
    <d v="2002-10-25T00:00:00"/>
    <n v="421.48"/>
    <n v="2022"/>
    <s v="Medium"/>
    <s v="Village"/>
    <x v="4"/>
    <x v="3"/>
    <s v="India"/>
    <s v="Consumer"/>
    <x v="724"/>
    <s v="ORD063325"/>
    <d v="2021-03-19T00:00:00"/>
    <d v="2021-03-21T00:00:00"/>
    <s v="Second Class"/>
    <s v="Delhi"/>
    <n v="110001"/>
    <s v="PROD063325"/>
    <s v="Chairs"/>
    <x v="9"/>
    <n v="10"/>
    <n v="0.23"/>
    <n v="61.96"/>
  </r>
  <r>
    <s v="CUST063326"/>
    <s v="Eric"/>
    <s v="Adams"/>
    <d v="2011-07-20T00:00:00"/>
    <n v="1133.2"/>
    <n v="2023"/>
    <s v="Small"/>
    <s v="Tier 1"/>
    <x v="0"/>
    <x v="2"/>
    <s v="India"/>
    <s v="Consumer"/>
    <x v="1718"/>
    <s v="ORD063326"/>
    <d v="2022-08-12T00:00:00"/>
    <d v="2022-08-13T00:00:00"/>
    <s v="Second Class"/>
    <s v="Uttar Pradesh"/>
    <n v="226001"/>
    <s v="PROD063326"/>
    <s v="Burgers"/>
    <x v="0"/>
    <n v="4"/>
    <n v="0.21"/>
    <n v="236.8"/>
  </r>
  <r>
    <s v="CUST063327"/>
    <s v="Jenny"/>
    <s v="Payne"/>
    <d v="1955-12-19T00:00:00"/>
    <n v="16643.91"/>
    <n v="2023"/>
    <s v="Small"/>
    <s v="Tier 2"/>
    <x v="2"/>
    <x v="3"/>
    <s v="India"/>
    <s v="Consumer"/>
    <x v="941"/>
    <s v="ORD063327"/>
    <d v="2021-10-19T00:00:00"/>
    <d v="2021-10-21T00:00:00"/>
    <s v="Second Class"/>
    <s v="Punjab"/>
    <n v="160001"/>
    <s v="PROD063327"/>
    <s v="Milk"/>
    <x v="3"/>
    <n v="4"/>
    <n v="0.27"/>
    <n v="1292.79"/>
  </r>
  <r>
    <s v="CUST063328"/>
    <s v="Debra"/>
    <s v="Scott"/>
    <d v="1970-04-04T00:00:00"/>
    <n v="238.76"/>
    <n v="2020"/>
    <s v="Small"/>
    <s v="Village"/>
    <x v="2"/>
    <x v="3"/>
    <s v="India"/>
    <s v="Corporate"/>
    <x v="1795"/>
    <s v="ORD063328"/>
    <d v="2022-09-25T00:00:00"/>
    <d v="2022-10-01T00:00:00"/>
    <s v="Second Class"/>
    <s v="Delhi"/>
    <n v="110001"/>
    <s v="PROD063328"/>
    <s v="Butter"/>
    <x v="21"/>
    <n v="9"/>
    <n v="0.39"/>
    <n v="22.76"/>
  </r>
  <r>
    <s v="CUST063329"/>
    <s v="Melissa"/>
    <s v="Webster"/>
    <d v="1963-12-06T00:00:00"/>
    <n v="31064.18"/>
    <n v="2023"/>
    <s v="Small"/>
    <s v="Tier 1"/>
    <x v="2"/>
    <x v="2"/>
    <s v="India"/>
    <s v="Corporate"/>
    <x v="315"/>
    <s v="ORD063329"/>
    <d v="2021-06-19T00:00:00"/>
    <d v="2021-06-24T00:00:00"/>
    <s v="First Class"/>
    <s v="Tamil Nadu"/>
    <n v="600001"/>
    <s v="PROD063329"/>
    <s v="Cheese"/>
    <x v="15"/>
    <n v="9"/>
    <n v="0.19"/>
    <n v="3828.5"/>
  </r>
  <r>
    <s v="CUST063330"/>
    <s v="Brandy"/>
    <s v="Contreras"/>
    <d v="2006-11-21T00:00:00"/>
    <n v="49904.86"/>
    <n v="2019"/>
    <s v="Medium"/>
    <s v="Tier 2"/>
    <x v="0"/>
    <x v="0"/>
    <s v="India"/>
    <s v="Consumer"/>
    <x v="317"/>
    <s v="ORD063330"/>
    <d v="2019-03-29T00:00:00"/>
    <d v="2019-03-31T00:00:00"/>
    <s v="Same Day"/>
    <s v="West Bengal"/>
    <n v="700001"/>
    <s v="PROD063330"/>
    <s v="Fries"/>
    <x v="10"/>
    <n v="9"/>
    <n v="0.34"/>
    <n v="5863.09"/>
  </r>
  <r>
    <s v="CUST063331"/>
    <s v="Christopher"/>
    <s v="Sherman"/>
    <d v="1988-05-05T00:00:00"/>
    <n v="7614.44"/>
    <n v="2020"/>
    <s v="Small"/>
    <s v="Tier 2"/>
    <x v="4"/>
    <x v="1"/>
    <s v="India"/>
    <s v="Corporate"/>
    <x v="1206"/>
    <s v="ORD063331"/>
    <d v="2022-10-11T00:00:00"/>
    <d v="2022-10-15T00:00:00"/>
    <s v="Standard Class"/>
    <s v="Uttar Pradesh"/>
    <n v="226001"/>
    <s v="PROD063331"/>
    <s v="Chairs"/>
    <x v="9"/>
    <n v="4"/>
    <n v="0.48"/>
    <n v="611.05999999999995"/>
  </r>
  <r>
    <s v="CUST063332"/>
    <s v="Julia"/>
    <s v="Hughes"/>
    <d v="1977-07-08T00:00:00"/>
    <n v="34104.660000000003"/>
    <n v="2022"/>
    <s v="Medium"/>
    <s v="Village"/>
    <x v="3"/>
    <x v="3"/>
    <s v="India"/>
    <s v="Consumer"/>
    <x v="832"/>
    <s v="ORD063332"/>
    <d v="2023-05-30T00:00:00"/>
    <d v="2023-06-03T00:00:00"/>
    <s v="Second Class"/>
    <s v="Tamil Nadu"/>
    <n v="600001"/>
    <s v="PROD063332"/>
    <s v="Tomatoes"/>
    <x v="4"/>
    <n v="1"/>
    <n v="0.06"/>
    <n v="8978.59"/>
  </r>
  <r>
    <s v="CUST063333"/>
    <s v="Christina"/>
    <s v="Pollard"/>
    <d v="2014-09-17T00:00:00"/>
    <n v="2814.83"/>
    <n v="2021"/>
    <s v="Small"/>
    <s v="Village"/>
    <x v="0"/>
    <x v="3"/>
    <s v="India"/>
    <s v="Consumer"/>
    <x v="1821"/>
    <s v="ORD063333"/>
    <d v="2020-10-29T00:00:00"/>
    <d v="2020-11-03T00:00:00"/>
    <s v="Same Day"/>
    <s v="Rajasthan"/>
    <n v="302001"/>
    <s v="PROD063333"/>
    <s v="Pizzas"/>
    <x v="1"/>
    <n v="8"/>
    <n v="0.27"/>
    <n v="366.77"/>
  </r>
  <r>
    <s v="CUST063334"/>
    <s v="Nicole"/>
    <s v="Thomas"/>
    <d v="1985-01-08T00:00:00"/>
    <n v="6381.57"/>
    <n v="2023"/>
    <s v="Large"/>
    <s v="Tier 2"/>
    <x v="2"/>
    <x v="3"/>
    <s v="India"/>
    <s v="Corporate"/>
    <x v="4"/>
    <s v="ORD063334"/>
    <d v="2022-11-16T00:00:00"/>
    <d v="2022-11-18T00:00:00"/>
    <s v="Second Class"/>
    <s v="Delhi"/>
    <n v="110001"/>
    <s v="PROD063334"/>
    <s v="Yogurt"/>
    <x v="5"/>
    <n v="3"/>
    <n v="0.11"/>
    <n v="1044.1300000000001"/>
  </r>
  <r>
    <s v="CUST063335"/>
    <s v="Alison"/>
    <s v="Bowers"/>
    <d v="1972-01-10T00:00:00"/>
    <n v="32207.19"/>
    <n v="2022"/>
    <s v="Medium"/>
    <s v="Tier 1"/>
    <x v="5"/>
    <x v="0"/>
    <s v="India"/>
    <s v="Corporate"/>
    <x v="481"/>
    <s v="ORD063335"/>
    <d v="2019-06-17T00:00:00"/>
    <d v="2019-06-21T00:00:00"/>
    <s v="Same Day"/>
    <s v="Madhya Pradesh"/>
    <n v="462001"/>
    <s v="PROD063335"/>
    <s v="Detergents"/>
    <x v="14"/>
    <n v="7"/>
    <n v="0.35"/>
    <n v="5726.35"/>
  </r>
  <r>
    <s v="CUST063337"/>
    <s v="Mackenzie"/>
    <s v="Smith"/>
    <d v="1992-06-27T00:00:00"/>
    <n v="45165.54"/>
    <n v="2019"/>
    <s v="Large"/>
    <s v="Tier 1"/>
    <x v="0"/>
    <x v="2"/>
    <s v="India"/>
    <s v="Consumer"/>
    <x v="943"/>
    <s v="ORD063337"/>
    <d v="2022-08-17T00:00:00"/>
    <d v="2022-08-19T00:00:00"/>
    <s v="Second Class"/>
    <s v="Rajasthan"/>
    <n v="302001"/>
    <s v="PROD063337"/>
    <s v="Sandwiches"/>
    <x v="19"/>
    <n v="9"/>
    <n v="0.2"/>
    <n v="3646.56"/>
  </r>
  <r>
    <s v="CUST063338"/>
    <s v="Danielle"/>
    <s v="Cruz"/>
    <d v="1966-05-10T00:00:00"/>
    <n v="24597.1"/>
    <n v="2023"/>
    <s v="Large"/>
    <s v="Tier 1"/>
    <x v="0"/>
    <x v="0"/>
    <s v="India"/>
    <s v="Corporate"/>
    <x v="1211"/>
    <s v="ORD063338"/>
    <d v="2020-03-24T00:00:00"/>
    <d v="2020-03-28T00:00:00"/>
    <s v="Second Class"/>
    <s v="Maharashtra"/>
    <n v="400001"/>
    <s v="PROD063338"/>
    <s v="Fries"/>
    <x v="10"/>
    <n v="8"/>
    <n v="0.28999999999999998"/>
    <n v="2496.61"/>
  </r>
  <r>
    <s v="CUST063339"/>
    <s v="Morgan"/>
    <s v="Erickson"/>
    <d v="1983-09-27T00:00:00"/>
    <n v="22831.64"/>
    <n v="2019"/>
    <s v="Large"/>
    <s v="Village"/>
    <x v="4"/>
    <x v="2"/>
    <s v="India"/>
    <s v="Corporate"/>
    <x v="1397"/>
    <s v="ORD063339"/>
    <d v="2019-11-12T00:00:00"/>
    <d v="2019-11-14T00:00:00"/>
    <s v="First Class"/>
    <s v="Maharashtra"/>
    <n v="400001"/>
    <s v="PROD063339"/>
    <s v="Chairs"/>
    <x v="9"/>
    <n v="9"/>
    <n v="0.25"/>
    <n v="2442.2800000000002"/>
  </r>
  <r>
    <s v="CUST063340"/>
    <s v="Sheena"/>
    <s v="Bentley"/>
    <d v="1965-12-02T00:00:00"/>
    <n v="2596.23"/>
    <n v="2020"/>
    <s v="Small"/>
    <s v="Tier 1"/>
    <x v="4"/>
    <x v="3"/>
    <s v="India"/>
    <s v="Corporate"/>
    <x v="365"/>
    <s v="ORD063340"/>
    <d v="2020-05-09T00:00:00"/>
    <d v="2020-05-10T00:00:00"/>
    <s v="Standard Class"/>
    <s v="Uttar Pradesh"/>
    <n v="226001"/>
    <s v="PROD063340"/>
    <s v="Tables"/>
    <x v="18"/>
    <n v="2"/>
    <n v="0.37"/>
    <n v="164.05"/>
  </r>
  <r>
    <s v="CUST063341"/>
    <s v="David"/>
    <s v="Murray"/>
    <d v="1989-03-19T00:00:00"/>
    <n v="8805.09"/>
    <n v="2023"/>
    <s v="Small"/>
    <s v="Tier 1"/>
    <x v="2"/>
    <x v="2"/>
    <s v="India"/>
    <s v="Consumer"/>
    <x v="871"/>
    <s v="ORD063341"/>
    <d v="2021-12-10T00:00:00"/>
    <d v="2021-12-14T00:00:00"/>
    <s v="Second Class"/>
    <s v="Madhya Pradesh"/>
    <n v="462001"/>
    <s v="PROD063341"/>
    <s v="Cheese"/>
    <x v="15"/>
    <n v="1"/>
    <n v="0.22"/>
    <n v="1462.52"/>
  </r>
  <r>
    <s v="CUST063342"/>
    <s v="Jamie"/>
    <s v="Price"/>
    <d v="1979-03-29T00:00:00"/>
    <n v="26356.83"/>
    <n v="2021"/>
    <s v="Large"/>
    <s v="Village"/>
    <x v="3"/>
    <x v="1"/>
    <s v="India"/>
    <s v="Corporate"/>
    <x v="738"/>
    <s v="ORD063342"/>
    <d v="2019-07-15T00:00:00"/>
    <d v="2019-07-20T00:00:00"/>
    <s v="First Class"/>
    <s v="Gujarat"/>
    <n v="380001"/>
    <s v="PROD063342"/>
    <s v="Apples"/>
    <x v="17"/>
    <n v="8"/>
    <n v="0.26"/>
    <n v="5334.12"/>
  </r>
  <r>
    <s v="CUST063343"/>
    <s v="Monica"/>
    <s v="Brown"/>
    <d v="1984-07-31T00:00:00"/>
    <n v="13086.37"/>
    <n v="2019"/>
    <s v="Small"/>
    <s v="Tier 2"/>
    <x v="4"/>
    <x v="3"/>
    <s v="India"/>
    <s v="Corporate"/>
    <x v="1637"/>
    <s v="ORD063343"/>
    <d v="2019-04-02T00:00:00"/>
    <d v="2019-04-09T00:00:00"/>
    <s v="First Class"/>
    <s v="Rajasthan"/>
    <n v="302001"/>
    <s v="PROD063343"/>
    <s v="Beds"/>
    <x v="7"/>
    <n v="9"/>
    <n v="0.5"/>
    <n v="1461.2"/>
  </r>
  <r>
    <s v="CUST063344"/>
    <s v="Alyssa"/>
    <s v="White"/>
    <d v="2007-07-17T00:00:00"/>
    <n v="407.24"/>
    <n v="2020"/>
    <s v="Large"/>
    <s v="Village"/>
    <x v="1"/>
    <x v="2"/>
    <s v="India"/>
    <s v="Corporate"/>
    <x v="1608"/>
    <s v="ORD063344"/>
    <d v="2020-12-02T00:00:00"/>
    <d v="2020-12-09T00:00:00"/>
    <s v="Standard Class"/>
    <s v="Maharashtra"/>
    <n v="400001"/>
    <s v="PROD063344"/>
    <s v="Washing Machines"/>
    <x v="6"/>
    <n v="9"/>
    <n v="0.31"/>
    <n v="46.72"/>
  </r>
  <r>
    <s v="CUST063345"/>
    <s v="William"/>
    <s v="Martinez"/>
    <d v="1987-04-17T00:00:00"/>
    <n v="4865.6499999999996"/>
    <n v="2019"/>
    <s v="Medium"/>
    <s v="Village"/>
    <x v="3"/>
    <x v="2"/>
    <s v="India"/>
    <s v="Consumer"/>
    <x v="4"/>
    <s v="ORD063345"/>
    <d v="2020-02-04T00:00:00"/>
    <d v="2020-02-06T00:00:00"/>
    <s v="Second Class"/>
    <s v="Punjab"/>
    <n v="160001"/>
    <s v="PROD063345"/>
    <s v="Tomatoes"/>
    <x v="4"/>
    <n v="5"/>
    <n v="0.15"/>
    <n v="929.03"/>
  </r>
  <r>
    <s v="CUST063346"/>
    <s v="Daniel"/>
    <s v="Diaz"/>
    <d v="1968-02-02T00:00:00"/>
    <n v="24728.81"/>
    <n v="2021"/>
    <s v="Small"/>
    <s v="Village"/>
    <x v="4"/>
    <x v="1"/>
    <s v="India"/>
    <s v="Consumer"/>
    <x v="605"/>
    <s v="ORD063346"/>
    <d v="2023-03-07T00:00:00"/>
    <d v="2023-03-13T00:00:00"/>
    <s v="Same Day"/>
    <s v="Delhi"/>
    <n v="110001"/>
    <s v="PROD063346"/>
    <s v="Beds"/>
    <x v="7"/>
    <n v="8"/>
    <n v="0.18"/>
    <n v="2717.8"/>
  </r>
  <r>
    <s v="CUST063347"/>
    <s v="Courtney"/>
    <s v="Mullen"/>
    <d v="1952-11-17T00:00:00"/>
    <n v="5026.67"/>
    <n v="2021"/>
    <s v="Medium"/>
    <s v="Tier 2"/>
    <x v="0"/>
    <x v="3"/>
    <s v="India"/>
    <s v="Consumer"/>
    <x v="714"/>
    <s v="ORD063347"/>
    <d v="2021-04-11T00:00:00"/>
    <d v="2021-04-15T00:00:00"/>
    <s v="First Class"/>
    <s v="Karnataka"/>
    <n v="560001"/>
    <s v="PROD063347"/>
    <s v="Pizzas"/>
    <x v="1"/>
    <n v="8"/>
    <n v="0.06"/>
    <n v="1166.81"/>
  </r>
  <r>
    <s v="CUST063348"/>
    <s v="Alison"/>
    <s v="Wilson"/>
    <d v="2011-09-20T00:00:00"/>
    <n v="39377.86"/>
    <n v="2021"/>
    <s v="Medium"/>
    <s v="Tier 1"/>
    <x v="3"/>
    <x v="1"/>
    <s v="India"/>
    <s v="Corporate"/>
    <x v="1770"/>
    <s v="ORD063348"/>
    <d v="2023-03-14T00:00:00"/>
    <d v="2023-03-20T00:00:00"/>
    <s v="Same Day"/>
    <s v="West Bengal"/>
    <n v="700001"/>
    <s v="PROD063348"/>
    <s v="Carrots"/>
    <x v="16"/>
    <n v="5"/>
    <n v="0.46"/>
    <n v="3644.9"/>
  </r>
  <r>
    <s v="CUST063349"/>
    <s v="Laura"/>
    <s v="Le"/>
    <d v="2004-05-23T00:00:00"/>
    <n v="27412.45"/>
    <n v="2020"/>
    <s v="Medium"/>
    <s v="Village"/>
    <x v="1"/>
    <x v="3"/>
    <s v="India"/>
    <s v="Corporate"/>
    <x v="827"/>
    <s v="ORD063349"/>
    <d v="2023-03-19T00:00:00"/>
    <d v="2023-03-20T00:00:00"/>
    <s v="First Class"/>
    <s v="Maharashtra"/>
    <n v="400001"/>
    <s v="PROD063349"/>
    <s v="Refrigerators"/>
    <x v="20"/>
    <n v="3"/>
    <n v="0.42"/>
    <n v="1650.03"/>
  </r>
  <r>
    <s v="CUST063350"/>
    <s v="Zachary"/>
    <s v="Dennis"/>
    <d v="1954-04-09T00:00:00"/>
    <n v="8010.53"/>
    <n v="2022"/>
    <s v="Small"/>
    <s v="Tier 2"/>
    <x v="3"/>
    <x v="1"/>
    <s v="India"/>
    <s v="Corporate"/>
    <x v="1195"/>
    <s v="ORD063350"/>
    <d v="2022-11-28T00:00:00"/>
    <d v="2022-11-30T00:00:00"/>
    <s v="Standard Class"/>
    <s v="Delhi"/>
    <n v="110001"/>
    <s v="PROD063350"/>
    <s v="Carrots"/>
    <x v="16"/>
    <n v="7"/>
    <n v="0.43"/>
    <n v="695.44"/>
  </r>
  <r>
    <s v="CUST063351"/>
    <s v="Dennis"/>
    <s v="Johnson"/>
    <d v="2006-10-12T00:00:00"/>
    <n v="49905.279999999999"/>
    <n v="2022"/>
    <s v="Large"/>
    <s v="Village"/>
    <x v="0"/>
    <x v="1"/>
    <s v="India"/>
    <s v="Corporate"/>
    <x v="509"/>
    <s v="ORD063351"/>
    <d v="2023-04-02T00:00:00"/>
    <d v="2023-04-05T00:00:00"/>
    <s v="Same Day"/>
    <s v="Uttar Pradesh"/>
    <n v="226001"/>
    <s v="PROD063351"/>
    <s v="Fries"/>
    <x v="10"/>
    <n v="1"/>
    <n v="0.49"/>
    <n v="4308.2"/>
  </r>
  <r>
    <s v="CUST063352"/>
    <s v="Alicia"/>
    <s v="Baker"/>
    <d v="2013-12-01T00:00:00"/>
    <n v="45858.5"/>
    <n v="2023"/>
    <s v="Large"/>
    <s v="Tier 1"/>
    <x v="4"/>
    <x v="2"/>
    <s v="India"/>
    <s v="Corporate"/>
    <x v="1435"/>
    <s v="ORD063352"/>
    <d v="2020-08-27T00:00:00"/>
    <d v="2020-09-01T00:00:00"/>
    <s v="Standard Class"/>
    <s v="Maharashtra"/>
    <n v="400001"/>
    <s v="PROD063352"/>
    <s v="Sofas"/>
    <x v="23"/>
    <n v="5"/>
    <n v="0.3"/>
    <n v="9100.73"/>
  </r>
  <r>
    <s v="CUST063353"/>
    <s v="Michele"/>
    <s v="Carr"/>
    <d v="1967-06-21T00:00:00"/>
    <n v="24844.43"/>
    <n v="2022"/>
    <s v="Large"/>
    <s v="Village"/>
    <x v="0"/>
    <x v="3"/>
    <s v="India"/>
    <s v="Consumer"/>
    <x v="417"/>
    <s v="ORD063353"/>
    <d v="2020-12-14T00:00:00"/>
    <d v="2020-12-17T00:00:00"/>
    <s v="Second Class"/>
    <s v="Tamil Nadu"/>
    <n v="600001"/>
    <s v="PROD063353"/>
    <s v="Fries"/>
    <x v="10"/>
    <n v="8"/>
    <n v="0.21"/>
    <n v="5548.51"/>
  </r>
  <r>
    <s v="CUST063354"/>
    <s v="Daniel"/>
    <s v="Mays"/>
    <d v="2003-07-02T00:00:00"/>
    <n v="4936.68"/>
    <n v="2022"/>
    <s v="Large"/>
    <s v="Tier 2"/>
    <x v="3"/>
    <x v="0"/>
    <s v="India"/>
    <s v="Corporate"/>
    <x v="1290"/>
    <s v="ORD063354"/>
    <d v="2021-02-09T00:00:00"/>
    <d v="2021-02-16T00:00:00"/>
    <s v="First Class"/>
    <s v="Delhi"/>
    <n v="110001"/>
    <s v="PROD063354"/>
    <s v="Tomatoes"/>
    <x v="4"/>
    <n v="7"/>
    <n v="0.25"/>
    <n v="960.7"/>
  </r>
  <r>
    <s v="CUST063355"/>
    <s v="William"/>
    <s v="Adams"/>
    <d v="2010-02-26T00:00:00"/>
    <n v="9914.19"/>
    <n v="2021"/>
    <s v="Medium"/>
    <s v="Tier 2"/>
    <x v="5"/>
    <x v="1"/>
    <s v="India"/>
    <s v="Corporate"/>
    <x v="815"/>
    <s v="ORD063355"/>
    <d v="2020-07-29T00:00:00"/>
    <d v="2020-07-31T00:00:00"/>
    <s v="Second Class"/>
    <s v="Punjab"/>
    <n v="160001"/>
    <s v="PROD063355"/>
    <s v="Buckets"/>
    <x v="12"/>
    <n v="8"/>
    <n v="0.16"/>
    <n v="858.94"/>
  </r>
  <r>
    <s v="CUST063356"/>
    <s v="Ricardo"/>
    <s v="King"/>
    <d v="1990-03-26T00:00:00"/>
    <n v="46425.02"/>
    <n v="2022"/>
    <s v="Large"/>
    <s v="Village"/>
    <x v="5"/>
    <x v="2"/>
    <s v="India"/>
    <s v="Corporate"/>
    <x v="315"/>
    <s v="ORD063356"/>
    <d v="2020-02-05T00:00:00"/>
    <d v="2020-02-12T00:00:00"/>
    <s v="Same Day"/>
    <s v="Gujarat"/>
    <n v="380001"/>
    <s v="PROD063356"/>
    <s v="Mops"/>
    <x v="11"/>
    <n v="2"/>
    <n v="0.34"/>
    <n v="6501.54"/>
  </r>
  <r>
    <s v="CUST063357"/>
    <s v="Jessica"/>
    <s v="Cobb"/>
    <d v="1957-11-16T00:00:00"/>
    <n v="17694.310000000001"/>
    <n v="2020"/>
    <s v="Medium"/>
    <s v="Tier 1"/>
    <x v="2"/>
    <x v="2"/>
    <s v="India"/>
    <s v="Corporate"/>
    <x v="882"/>
    <s v="ORD063357"/>
    <d v="2023-06-09T00:00:00"/>
    <d v="2023-06-10T00:00:00"/>
    <s v="Second Class"/>
    <s v="Madhya Pradesh"/>
    <n v="462001"/>
    <s v="PROD063357"/>
    <s v="Yogurt"/>
    <x v="5"/>
    <n v="5"/>
    <n v="0.2"/>
    <n v="1508.13"/>
  </r>
  <r>
    <s v="CUST063358"/>
    <s v="David"/>
    <s v="Sloan"/>
    <d v="1984-01-08T00:00:00"/>
    <n v="35836.83"/>
    <n v="2022"/>
    <s v="Small"/>
    <s v="Village"/>
    <x v="4"/>
    <x v="0"/>
    <s v="India"/>
    <s v="Consumer"/>
    <x v="1762"/>
    <s v="ORD063358"/>
    <d v="2023-02-22T00:00:00"/>
    <d v="2023-03-01T00:00:00"/>
    <s v="Same Day"/>
    <s v="West Bengal"/>
    <n v="700001"/>
    <s v="PROD063358"/>
    <s v="Tables"/>
    <x v="18"/>
    <n v="1"/>
    <n v="0.37"/>
    <n v="4245.03"/>
  </r>
  <r>
    <s v="CUST063359"/>
    <s v="Susan"/>
    <s v="Patterson"/>
    <d v="2017-02-09T00:00:00"/>
    <n v="32074.66"/>
    <n v="2019"/>
    <s v="Medium"/>
    <s v="Tier 2"/>
    <x v="0"/>
    <x v="1"/>
    <s v="India"/>
    <s v="Corporate"/>
    <x v="1342"/>
    <s v="ORD063359"/>
    <d v="2020-02-18T00:00:00"/>
    <d v="2020-02-21T00:00:00"/>
    <s v="Second Class"/>
    <s v="Delhi"/>
    <n v="110001"/>
    <s v="PROD063359"/>
    <s v="Fries"/>
    <x v="10"/>
    <n v="2"/>
    <n v="0.38"/>
    <n v="4008.78"/>
  </r>
  <r>
    <s v="CUST063360"/>
    <s v="Keith"/>
    <s v="Bailey"/>
    <d v="1995-04-26T00:00:00"/>
    <n v="12119.69"/>
    <n v="2021"/>
    <s v="Medium"/>
    <s v="Tier 2"/>
    <x v="5"/>
    <x v="0"/>
    <s v="India"/>
    <s v="Consumer"/>
    <x v="221"/>
    <s v="ORD063360"/>
    <d v="2019-01-04T00:00:00"/>
    <d v="2019-01-09T00:00:00"/>
    <s v="Second Class"/>
    <s v="Punjab"/>
    <n v="160001"/>
    <s v="PROD063360"/>
    <s v="Utensils"/>
    <x v="13"/>
    <n v="3"/>
    <n v="0.46"/>
    <n v="1829.01"/>
  </r>
  <r>
    <s v="CUST063361"/>
    <s v="Kristine"/>
    <s v="Young"/>
    <d v="1989-02-06T00:00:00"/>
    <n v="31513.87"/>
    <n v="2022"/>
    <s v="Large"/>
    <s v="Tier 1"/>
    <x v="0"/>
    <x v="3"/>
    <s v="India"/>
    <s v="Consumer"/>
    <x v="966"/>
    <s v="ORD063361"/>
    <d v="2019-04-23T00:00:00"/>
    <d v="2019-04-30T00:00:00"/>
    <s v="Second Class"/>
    <s v="Gujarat"/>
    <n v="380001"/>
    <s v="PROD063361"/>
    <s v="Burgers"/>
    <x v="0"/>
    <n v="1"/>
    <n v="0.45"/>
    <n v="2996.74"/>
  </r>
  <r>
    <s v="CUST063362"/>
    <s v="Melanie"/>
    <s v="Thornton"/>
    <d v="2009-03-04T00:00:00"/>
    <n v="31699.26"/>
    <n v="2019"/>
    <s v="Small"/>
    <s v="Tier 2"/>
    <x v="1"/>
    <x v="0"/>
    <s v="India"/>
    <s v="Consumer"/>
    <x v="466"/>
    <s v="ORD063362"/>
    <d v="2022-04-14T00:00:00"/>
    <d v="2022-04-20T00:00:00"/>
    <s v="Second Class"/>
    <s v="Delhi"/>
    <n v="110001"/>
    <s v="PROD063362"/>
    <s v="Fans"/>
    <x v="2"/>
    <n v="3"/>
    <n v="0.21"/>
    <n v="6360.83"/>
  </r>
  <r>
    <s v="CUST063363"/>
    <s v="Jorge"/>
    <s v="Gutierrez"/>
    <d v="1959-04-07T00:00:00"/>
    <n v="18900.63"/>
    <n v="2022"/>
    <s v="Medium"/>
    <s v="Tier 2"/>
    <x v="4"/>
    <x v="2"/>
    <s v="India"/>
    <s v="Corporate"/>
    <x v="215"/>
    <s v="ORD063363"/>
    <d v="2022-10-08T00:00:00"/>
    <d v="2022-10-13T00:00:00"/>
    <s v="Standard Class"/>
    <s v="Rajasthan"/>
    <n v="302001"/>
    <s v="PROD063363"/>
    <s v="Beds"/>
    <x v="7"/>
    <n v="1"/>
    <n v="0.21"/>
    <n v="2314.5500000000002"/>
  </r>
  <r>
    <s v="CUST063364"/>
    <s v="Joshua"/>
    <s v="Benton"/>
    <d v="1978-03-28T00:00:00"/>
    <n v="23513.48"/>
    <n v="2021"/>
    <s v="Medium"/>
    <s v="Village"/>
    <x v="1"/>
    <x v="3"/>
    <s v="India"/>
    <s v="Corporate"/>
    <x v="799"/>
    <s v="ORD063364"/>
    <d v="2021-06-05T00:00:00"/>
    <d v="2021-06-09T00:00:00"/>
    <s v="First Class"/>
    <s v="Karnataka"/>
    <n v="560001"/>
    <s v="PROD063364"/>
    <s v="Fans"/>
    <x v="2"/>
    <n v="8"/>
    <n v="0.5"/>
    <n v="3177.99"/>
  </r>
  <r>
    <s v="CUST063365"/>
    <s v="Dominic"/>
    <s v="Baxter"/>
    <d v="2003-07-21T00:00:00"/>
    <n v="35952.99"/>
    <n v="2020"/>
    <s v="Medium"/>
    <s v="Tier 2"/>
    <x v="5"/>
    <x v="0"/>
    <s v="India"/>
    <s v="Corporate"/>
    <x v="492"/>
    <s v="ORD063365"/>
    <d v="2020-02-27T00:00:00"/>
    <d v="2020-03-02T00:00:00"/>
    <s v="Standard Class"/>
    <s v="Madhya Pradesh"/>
    <n v="462001"/>
    <s v="PROD063365"/>
    <s v="Buckets"/>
    <x v="12"/>
    <n v="8"/>
    <n v="0.47"/>
    <n v="3890.61"/>
  </r>
  <r>
    <s v="CUST063366"/>
    <s v="Kimberly"/>
    <s v="Phillips"/>
    <d v="1989-03-09T00:00:00"/>
    <n v="6851.77"/>
    <n v="2019"/>
    <s v="Medium"/>
    <s v="Tier 1"/>
    <x v="4"/>
    <x v="2"/>
    <s v="India"/>
    <s v="Consumer"/>
    <x v="1235"/>
    <s v="ORD063366"/>
    <d v="2021-06-19T00:00:00"/>
    <d v="2021-06-20T00:00:00"/>
    <s v="Second Class"/>
    <s v="Madhya Pradesh"/>
    <n v="462001"/>
    <s v="PROD063366"/>
    <s v="Chairs"/>
    <x v="9"/>
    <n v="6"/>
    <n v="0.08"/>
    <n v="1809.88"/>
  </r>
  <r>
    <s v="CUST063367"/>
    <s v="Rick"/>
    <s v="Adams"/>
    <d v="1966-06-08T00:00:00"/>
    <n v="47453.7"/>
    <n v="2020"/>
    <s v="Small"/>
    <s v="Tier 2"/>
    <x v="1"/>
    <x v="3"/>
    <s v="India"/>
    <s v="Consumer"/>
    <x v="245"/>
    <s v="ORD063367"/>
    <d v="2020-06-28T00:00:00"/>
    <d v="2020-06-29T00:00:00"/>
    <s v="Second Class"/>
    <s v="Tamil Nadu"/>
    <n v="600001"/>
    <s v="PROD063367"/>
    <s v="Washing Machines"/>
    <x v="6"/>
    <n v="2"/>
    <n v="0.06"/>
    <n v="8285.17"/>
  </r>
  <r>
    <s v="CUST063368"/>
    <s v="William"/>
    <s v="Young"/>
    <d v="2002-02-12T00:00:00"/>
    <n v="33421.660000000003"/>
    <n v="2022"/>
    <s v="Large"/>
    <s v="Tier 2"/>
    <x v="0"/>
    <x v="3"/>
    <s v="India"/>
    <s v="Corporate"/>
    <x v="1248"/>
    <s v="ORD063368"/>
    <d v="2020-03-07T00:00:00"/>
    <d v="2020-03-11T00:00:00"/>
    <s v="First Class"/>
    <s v="West Bengal"/>
    <n v="700001"/>
    <s v="PROD063368"/>
    <s v="Pizzas"/>
    <x v="1"/>
    <n v="9"/>
    <n v="0.04"/>
    <n v="6402.37"/>
  </r>
  <r>
    <s v="CUST063369"/>
    <s v="Robert"/>
    <s v="Porter"/>
    <d v="2002-08-23T00:00:00"/>
    <n v="2008.87"/>
    <n v="2019"/>
    <s v="Medium"/>
    <s v="Village"/>
    <x v="5"/>
    <x v="3"/>
    <s v="India"/>
    <s v="Corporate"/>
    <x v="758"/>
    <s v="ORD063369"/>
    <d v="2019-10-06T00:00:00"/>
    <d v="2019-10-07T00:00:00"/>
    <s v="Standard Class"/>
    <s v="Delhi"/>
    <n v="110001"/>
    <s v="PROD063369"/>
    <s v="Buckets"/>
    <x v="12"/>
    <n v="5"/>
    <n v="0.37"/>
    <n v="185.99"/>
  </r>
  <r>
    <s v="CUST063370"/>
    <s v="Jonathan"/>
    <s v="Vargas"/>
    <d v="1958-03-14T00:00:00"/>
    <n v="37165.42"/>
    <n v="2019"/>
    <s v="Medium"/>
    <s v="Village"/>
    <x v="1"/>
    <x v="0"/>
    <s v="India"/>
    <s v="Corporate"/>
    <x v="675"/>
    <s v="ORD063370"/>
    <d v="2019-06-01T00:00:00"/>
    <d v="2019-06-08T00:00:00"/>
    <s v="Standard Class"/>
    <s v="Maharashtra"/>
    <n v="400001"/>
    <s v="PROD063370"/>
    <s v="Microwaves"/>
    <x v="22"/>
    <n v="7"/>
    <n v="0"/>
    <n v="7592.59"/>
  </r>
  <r>
    <s v="CUST063371"/>
    <s v="Nicole"/>
    <s v="Valenzuela"/>
    <d v="1984-02-07T00:00:00"/>
    <n v="21624.36"/>
    <n v="2021"/>
    <s v="Large"/>
    <s v="Village"/>
    <x v="3"/>
    <x v="3"/>
    <s v="India"/>
    <s v="Corporate"/>
    <x v="496"/>
    <s v="ORD063371"/>
    <d v="2022-08-02T00:00:00"/>
    <d v="2022-08-03T00:00:00"/>
    <s v="Second Class"/>
    <s v="Rajasthan"/>
    <n v="302001"/>
    <s v="PROD063371"/>
    <s v="Carrots"/>
    <x v="16"/>
    <n v="1"/>
    <n v="0.24"/>
    <n v="4741.87"/>
  </r>
  <r>
    <s v="CUST063372"/>
    <s v="Courtney"/>
    <s v="Moore"/>
    <d v="1988-05-22T00:00:00"/>
    <n v="22535.98"/>
    <n v="2021"/>
    <s v="Small"/>
    <s v="Village"/>
    <x v="2"/>
    <x v="3"/>
    <s v="India"/>
    <s v="Consumer"/>
    <x v="260"/>
    <s v="ORD063372"/>
    <d v="2020-07-20T00:00:00"/>
    <d v="2020-07-24T00:00:00"/>
    <s v="Same Day"/>
    <s v="Madhya Pradesh"/>
    <n v="462001"/>
    <s v="PROD063372"/>
    <s v="Yogurt"/>
    <x v="5"/>
    <n v="5"/>
    <n v="0.36"/>
    <n v="3158.41"/>
  </r>
  <r>
    <s v="CUST063373"/>
    <s v="Loretta"/>
    <s v="White"/>
    <d v="2007-03-11T00:00:00"/>
    <n v="6229.54"/>
    <n v="2020"/>
    <s v="Medium"/>
    <s v="Village"/>
    <x v="2"/>
    <x v="3"/>
    <s v="India"/>
    <s v="Consumer"/>
    <x v="194"/>
    <s v="ORD063373"/>
    <d v="2019-04-25T00:00:00"/>
    <d v="2019-05-02T00:00:00"/>
    <s v="Standard Class"/>
    <s v="Madhya Pradesh"/>
    <n v="462001"/>
    <s v="PROD063373"/>
    <s v="Milk"/>
    <x v="3"/>
    <n v="2"/>
    <n v="0.41"/>
    <n v="741.42"/>
  </r>
  <r>
    <s v="CUST063374"/>
    <s v="John"/>
    <s v="Fisher"/>
    <d v="2003-04-20T00:00:00"/>
    <n v="16942.439999999999"/>
    <n v="2020"/>
    <s v="Small"/>
    <s v="Village"/>
    <x v="5"/>
    <x v="1"/>
    <s v="India"/>
    <s v="Consumer"/>
    <x v="272"/>
    <s v="ORD063374"/>
    <d v="2021-04-28T00:00:00"/>
    <d v="2021-04-29T00:00:00"/>
    <s v="Standard Class"/>
    <s v="Punjab"/>
    <n v="160001"/>
    <s v="PROD063374"/>
    <s v="Mops"/>
    <x v="11"/>
    <n v="5"/>
    <n v="0.43"/>
    <n v="2333.2199999999998"/>
  </r>
  <r>
    <s v="CUST063375"/>
    <s v="Elizabeth"/>
    <s v="Davis"/>
    <d v="1997-01-26T00:00:00"/>
    <n v="43827.94"/>
    <n v="2019"/>
    <s v="Medium"/>
    <s v="Village"/>
    <x v="0"/>
    <x v="2"/>
    <s v="India"/>
    <s v="Corporate"/>
    <x v="20"/>
    <s v="ORD063375"/>
    <d v="2023-06-16T00:00:00"/>
    <d v="2023-06-23T00:00:00"/>
    <s v="First Class"/>
    <s v="Tamil Nadu"/>
    <n v="600001"/>
    <s v="PROD063375"/>
    <s v="Sandwiches"/>
    <x v="19"/>
    <n v="3"/>
    <n v="0.13"/>
    <n v="7019.14"/>
  </r>
  <r>
    <s v="CUST063376"/>
    <s v="Shane"/>
    <s v="Wolf"/>
    <d v="1979-07-14T00:00:00"/>
    <n v="22489.360000000001"/>
    <n v="2023"/>
    <s v="Large"/>
    <s v="Tier 1"/>
    <x v="0"/>
    <x v="3"/>
    <s v="India"/>
    <s v="Consumer"/>
    <x v="1825"/>
    <s v="ORD063376"/>
    <d v="2021-10-09T00:00:00"/>
    <d v="2021-10-15T00:00:00"/>
    <s v="Standard Class"/>
    <s v="Tamil Nadu"/>
    <n v="600001"/>
    <s v="PROD063376"/>
    <s v="Burgers"/>
    <x v="0"/>
    <n v="3"/>
    <n v="0.38"/>
    <n v="3641.56"/>
  </r>
  <r>
    <s v="CUST063377"/>
    <s v="John"/>
    <s v="Simmons"/>
    <d v="2003-10-19T00:00:00"/>
    <n v="22034.17"/>
    <n v="2020"/>
    <s v="Large"/>
    <s v="Village"/>
    <x v="2"/>
    <x v="0"/>
    <s v="India"/>
    <s v="Consumer"/>
    <x v="946"/>
    <s v="ORD063377"/>
    <d v="2019-07-10T00:00:00"/>
    <d v="2019-07-16T00:00:00"/>
    <s v="First Class"/>
    <s v="Rajasthan"/>
    <n v="302001"/>
    <s v="PROD063377"/>
    <s v="Butter"/>
    <x v="21"/>
    <n v="9"/>
    <n v="0.12"/>
    <n v="2834.98"/>
  </r>
  <r>
    <s v="CUST063378"/>
    <s v="Ryan"/>
    <s v="Maldonado"/>
    <d v="1998-05-31T00:00:00"/>
    <n v="40238.36"/>
    <n v="2020"/>
    <s v="Large"/>
    <s v="Village"/>
    <x v="0"/>
    <x v="2"/>
    <s v="India"/>
    <s v="Consumer"/>
    <x v="1686"/>
    <s v="ORD063378"/>
    <d v="2020-11-26T00:00:00"/>
    <d v="2020-12-02T00:00:00"/>
    <s v="Same Day"/>
    <s v="West Bengal"/>
    <n v="700001"/>
    <s v="PROD063378"/>
    <s v="Burgers"/>
    <x v="0"/>
    <n v="10"/>
    <n v="0.08"/>
    <n v="6391.88"/>
  </r>
  <r>
    <s v="CUST063379"/>
    <s v="Annette"/>
    <s v="Young"/>
    <d v="1981-12-12T00:00:00"/>
    <n v="383.62"/>
    <n v="2020"/>
    <s v="Small"/>
    <s v="Tier 2"/>
    <x v="2"/>
    <x v="3"/>
    <s v="India"/>
    <s v="Corporate"/>
    <x v="1112"/>
    <s v="ORD063379"/>
    <d v="2019-03-02T00:00:00"/>
    <d v="2019-03-06T00:00:00"/>
    <s v="Standard Class"/>
    <s v="Madhya Pradesh"/>
    <n v="462001"/>
    <s v="PROD063379"/>
    <s v="Cheese"/>
    <x v="15"/>
    <n v="9"/>
    <n v="0.33"/>
    <n v="55.77"/>
  </r>
  <r>
    <s v="CUST063380"/>
    <s v="Brianna"/>
    <s v="Ortiz"/>
    <d v="1990-09-01T00:00:00"/>
    <n v="24908.57"/>
    <n v="2019"/>
    <s v="Medium"/>
    <s v="Village"/>
    <x v="2"/>
    <x v="1"/>
    <s v="India"/>
    <s v="Consumer"/>
    <x v="408"/>
    <s v="ORD063380"/>
    <d v="2022-08-19T00:00:00"/>
    <d v="2022-08-21T00:00:00"/>
    <s v="Second Class"/>
    <s v="West Bengal"/>
    <n v="700001"/>
    <s v="PROD063380"/>
    <s v="Yogurt"/>
    <x v="5"/>
    <n v="3"/>
    <n v="0.19"/>
    <n v="2098.23"/>
  </r>
  <r>
    <s v="CUST063381"/>
    <s v="Wendy"/>
    <s v="Mendoza"/>
    <d v="2009-08-15T00:00:00"/>
    <n v="20105.43"/>
    <n v="2021"/>
    <s v="Small"/>
    <s v="Village"/>
    <x v="4"/>
    <x v="0"/>
    <s v="India"/>
    <s v="Corporate"/>
    <x v="1212"/>
    <s v="ORD063381"/>
    <d v="2019-01-17T00:00:00"/>
    <d v="2019-01-19T00:00:00"/>
    <s v="Second Class"/>
    <s v="Delhi"/>
    <n v="110001"/>
    <s v="PROD063381"/>
    <s v="Sofas"/>
    <x v="23"/>
    <n v="7"/>
    <n v="0.5"/>
    <n v="1828.15"/>
  </r>
  <r>
    <s v="CUST063383"/>
    <s v="Wendy"/>
    <s v="Daniels"/>
    <d v="1984-03-18T00:00:00"/>
    <n v="43474.79"/>
    <n v="2023"/>
    <s v="Large"/>
    <s v="Tier 2"/>
    <x v="5"/>
    <x v="2"/>
    <s v="India"/>
    <s v="Consumer"/>
    <x v="1649"/>
    <s v="ORD063383"/>
    <d v="2022-04-03T00:00:00"/>
    <d v="2022-04-10T00:00:00"/>
    <s v="Standard Class"/>
    <s v="Punjab"/>
    <n v="160001"/>
    <s v="PROD063383"/>
    <s v="Buckets"/>
    <x v="12"/>
    <n v="6"/>
    <n v="0.05"/>
    <n v="5331.14"/>
  </r>
  <r>
    <s v="CUST063384"/>
    <s v="Yvonne"/>
    <s v="Flores"/>
    <d v="2004-11-20T00:00:00"/>
    <n v="24074.44"/>
    <n v="2020"/>
    <s v="Small"/>
    <s v="Village"/>
    <x v="5"/>
    <x v="1"/>
    <s v="India"/>
    <s v="Corporate"/>
    <x v="828"/>
    <s v="ORD063384"/>
    <d v="2019-10-30T00:00:00"/>
    <d v="2019-11-01T00:00:00"/>
    <s v="Same Day"/>
    <s v="Madhya Pradesh"/>
    <n v="462001"/>
    <s v="PROD063384"/>
    <s v="Buckets"/>
    <x v="12"/>
    <n v="1"/>
    <n v="0.16"/>
    <n v="3619.82"/>
  </r>
  <r>
    <s v="CUST063385"/>
    <s v="Amanda"/>
    <s v="Vaughn"/>
    <d v="2003-11-08T00:00:00"/>
    <n v="2963.37"/>
    <n v="2020"/>
    <s v="Small"/>
    <s v="Village"/>
    <x v="2"/>
    <x v="0"/>
    <s v="India"/>
    <s v="Consumer"/>
    <x v="1281"/>
    <s v="ORD063385"/>
    <d v="2019-06-04T00:00:00"/>
    <d v="2019-06-05T00:00:00"/>
    <s v="Standard Class"/>
    <s v="Tamil Nadu"/>
    <n v="600001"/>
    <s v="PROD063385"/>
    <s v="Cheese"/>
    <x v="15"/>
    <n v="2"/>
    <n v="0.22"/>
    <n v="360.58"/>
  </r>
  <r>
    <s v="CUST063386"/>
    <s v="Chelsea"/>
    <s v="Farrell"/>
    <d v="1962-03-01T00:00:00"/>
    <n v="16279.12"/>
    <n v="2023"/>
    <s v="Small"/>
    <s v="Village"/>
    <x v="3"/>
    <x v="0"/>
    <s v="India"/>
    <s v="Corporate"/>
    <x v="1494"/>
    <s v="ORD063386"/>
    <d v="2019-03-12T00:00:00"/>
    <d v="2019-03-18T00:00:00"/>
    <s v="Second Class"/>
    <s v="West Bengal"/>
    <n v="700001"/>
    <s v="PROD063386"/>
    <s v="Mangoes"/>
    <x v="8"/>
    <n v="4"/>
    <n v="0.16"/>
    <n v="3193.92"/>
  </r>
  <r>
    <s v="CUST063387"/>
    <s v="William"/>
    <s v="Gillespie"/>
    <d v="1988-02-07T00:00:00"/>
    <n v="47135.07"/>
    <n v="2023"/>
    <s v="Large"/>
    <s v="Tier 1"/>
    <x v="1"/>
    <x v="3"/>
    <s v="India"/>
    <s v="Corporate"/>
    <x v="352"/>
    <s v="ORD063387"/>
    <d v="2019-03-14T00:00:00"/>
    <d v="2019-03-19T00:00:00"/>
    <s v="Second Class"/>
    <s v="Karnataka"/>
    <n v="560001"/>
    <s v="PROD063387"/>
    <s v="Washing Machines"/>
    <x v="6"/>
    <n v="9"/>
    <n v="0.3"/>
    <n v="5297.22"/>
  </r>
  <r>
    <s v="CUST063388"/>
    <s v="Paul"/>
    <s v="Bartlett"/>
    <d v="1969-02-14T00:00:00"/>
    <n v="5998.17"/>
    <n v="2023"/>
    <s v="Small"/>
    <s v="Village"/>
    <x v="5"/>
    <x v="0"/>
    <s v="India"/>
    <s v="Consumer"/>
    <x v="449"/>
    <s v="ORD063388"/>
    <d v="2020-02-17T00:00:00"/>
    <d v="2020-02-24T00:00:00"/>
    <s v="Same Day"/>
    <s v="Gujarat"/>
    <n v="380001"/>
    <s v="PROD063388"/>
    <s v="Buckets"/>
    <x v="12"/>
    <n v="1"/>
    <n v="0.04"/>
    <n v="1077.96"/>
  </r>
  <r>
    <s v="CUST063389"/>
    <s v="Melinda"/>
    <s v="Watson"/>
    <d v="1997-07-19T00:00:00"/>
    <n v="42297.88"/>
    <n v="2021"/>
    <s v="Large"/>
    <s v="Village"/>
    <x v="1"/>
    <x v="1"/>
    <s v="India"/>
    <s v="Corporate"/>
    <x v="929"/>
    <s v="ORD063389"/>
    <d v="2020-01-29T00:00:00"/>
    <d v="2020-02-04T00:00:00"/>
    <s v="Second Class"/>
    <s v="Tamil Nadu"/>
    <n v="600001"/>
    <s v="PROD063389"/>
    <s v="Refrigerators"/>
    <x v="20"/>
    <n v="10"/>
    <n v="0.27"/>
    <n v="8030.45"/>
  </r>
  <r>
    <s v="CUST063390"/>
    <s v="Kimberly"/>
    <s v="Crawford"/>
    <d v="1956-04-08T00:00:00"/>
    <n v="14887.87"/>
    <n v="2022"/>
    <s v="Large"/>
    <s v="Tier 1"/>
    <x v="4"/>
    <x v="1"/>
    <s v="India"/>
    <s v="Consumer"/>
    <x v="659"/>
    <s v="ORD063390"/>
    <d v="2020-10-13T00:00:00"/>
    <d v="2020-10-20T00:00:00"/>
    <s v="First Class"/>
    <s v="West Bengal"/>
    <n v="700001"/>
    <s v="PROD063390"/>
    <s v="Beds"/>
    <x v="7"/>
    <n v="2"/>
    <n v="0.37"/>
    <n v="1714.19"/>
  </r>
  <r>
    <s v="CUST063391"/>
    <s v="Janet"/>
    <s v="Smith"/>
    <d v="1959-07-07T00:00:00"/>
    <n v="3201.5"/>
    <n v="2023"/>
    <s v="Small"/>
    <s v="Tier 1"/>
    <x v="4"/>
    <x v="1"/>
    <s v="India"/>
    <s v="Corporate"/>
    <x v="663"/>
    <s v="ORD063391"/>
    <d v="2023-03-20T00:00:00"/>
    <d v="2023-03-26T00:00:00"/>
    <s v="Standard Class"/>
    <s v="Madhya Pradesh"/>
    <n v="462001"/>
    <s v="PROD063391"/>
    <s v="Tables"/>
    <x v="18"/>
    <n v="3"/>
    <n v="0.37"/>
    <n v="375.81"/>
  </r>
  <r>
    <s v="CUST063392"/>
    <s v="Rodney"/>
    <s v="Davis"/>
    <d v="1953-01-13T00:00:00"/>
    <n v="23724.93"/>
    <n v="2020"/>
    <s v="Medium"/>
    <s v="Tier 1"/>
    <x v="5"/>
    <x v="0"/>
    <s v="India"/>
    <s v="Corporate"/>
    <x v="9"/>
    <s v="ORD063392"/>
    <d v="2022-03-14T00:00:00"/>
    <d v="2022-03-19T00:00:00"/>
    <s v="Same Day"/>
    <s v="Punjab"/>
    <n v="160001"/>
    <s v="PROD063392"/>
    <s v="Utensils"/>
    <x v="13"/>
    <n v="2"/>
    <n v="0.37"/>
    <n v="2504.54"/>
  </r>
  <r>
    <s v="CUST063393"/>
    <s v="Kari"/>
    <s v="Page"/>
    <d v="1995-01-01T00:00:00"/>
    <n v="21913.85"/>
    <n v="2021"/>
    <s v="Large"/>
    <s v="Tier 2"/>
    <x v="0"/>
    <x v="0"/>
    <s v="India"/>
    <s v="Corporate"/>
    <x v="1501"/>
    <s v="ORD063393"/>
    <d v="2022-06-16T00:00:00"/>
    <d v="2022-06-20T00:00:00"/>
    <s v="Same Day"/>
    <s v="Gujarat"/>
    <n v="380001"/>
    <s v="PROD063393"/>
    <s v="Burgers"/>
    <x v="0"/>
    <n v="8"/>
    <n v="0.32"/>
    <n v="3401.57"/>
  </r>
  <r>
    <s v="CUST063394"/>
    <s v="Rachel"/>
    <s v="Costa"/>
    <d v="2015-07-28T00:00:00"/>
    <n v="10124.11"/>
    <n v="2022"/>
    <s v="Small"/>
    <s v="Village"/>
    <x v="5"/>
    <x v="0"/>
    <s v="India"/>
    <s v="Consumer"/>
    <x v="1511"/>
    <s v="ORD063394"/>
    <d v="2020-12-15T00:00:00"/>
    <d v="2020-12-17T00:00:00"/>
    <s v="Standard Class"/>
    <s v="Maharashtra"/>
    <n v="400001"/>
    <s v="PROD063394"/>
    <s v="Utensils"/>
    <x v="13"/>
    <n v="8"/>
    <n v="0.03"/>
    <n v="1299.82"/>
  </r>
  <r>
    <s v="CUST063395"/>
    <s v="Jeffrey"/>
    <s v="Miller"/>
    <d v="1971-08-16T00:00:00"/>
    <n v="42217.23"/>
    <n v="2023"/>
    <s v="Large"/>
    <s v="Village"/>
    <x v="5"/>
    <x v="3"/>
    <s v="India"/>
    <s v="Consumer"/>
    <x v="1502"/>
    <s v="ORD063395"/>
    <d v="2022-11-21T00:00:00"/>
    <d v="2022-11-24T00:00:00"/>
    <s v="Same Day"/>
    <s v="Maharashtra"/>
    <n v="400001"/>
    <s v="PROD063395"/>
    <s v="Buckets"/>
    <x v="12"/>
    <n v="2"/>
    <n v="0.08"/>
    <n v="7791.44"/>
  </r>
  <r>
    <s v="CUST063396"/>
    <s v="Carlos"/>
    <s v="Bass"/>
    <d v="2017-03-15T00:00:00"/>
    <n v="18983.349999999999"/>
    <n v="2021"/>
    <s v="Medium"/>
    <s v="Tier 1"/>
    <x v="3"/>
    <x v="2"/>
    <s v="India"/>
    <s v="Corporate"/>
    <x v="1346"/>
    <s v="ORD063396"/>
    <d v="2022-07-06T00:00:00"/>
    <d v="2022-07-13T00:00:00"/>
    <s v="Second Class"/>
    <s v="Rajasthan"/>
    <n v="302001"/>
    <s v="PROD063396"/>
    <s v="Apples"/>
    <x v="17"/>
    <n v="7"/>
    <n v="0.43"/>
    <n v="2357.3200000000002"/>
  </r>
  <r>
    <s v="CUST063397"/>
    <s v="Sean"/>
    <s v="Sanders"/>
    <d v="1975-11-11T00:00:00"/>
    <n v="41365.32"/>
    <n v="2020"/>
    <s v="Small"/>
    <s v="Tier 1"/>
    <x v="4"/>
    <x v="1"/>
    <s v="India"/>
    <s v="Corporate"/>
    <x v="818"/>
    <s v="ORD063397"/>
    <d v="2022-09-14T00:00:00"/>
    <d v="2022-09-16T00:00:00"/>
    <s v="Same Day"/>
    <s v="Punjab"/>
    <n v="160001"/>
    <s v="PROD063397"/>
    <s v="Beds"/>
    <x v="7"/>
    <n v="9"/>
    <n v="0.26"/>
    <n v="7355.51"/>
  </r>
  <r>
    <s v="CUST063398"/>
    <s v="Michael"/>
    <s v="Diaz"/>
    <d v="1950-12-27T00:00:00"/>
    <n v="13312.58"/>
    <n v="2023"/>
    <s v="Medium"/>
    <s v="Village"/>
    <x v="5"/>
    <x v="0"/>
    <s v="India"/>
    <s v="Consumer"/>
    <x v="328"/>
    <s v="ORD063398"/>
    <d v="2021-01-04T00:00:00"/>
    <d v="2021-01-11T00:00:00"/>
    <s v="Second Class"/>
    <s v="Karnataka"/>
    <n v="560001"/>
    <s v="PROD063398"/>
    <s v="Utensils"/>
    <x v="13"/>
    <n v="7"/>
    <n v="0.39"/>
    <n v="1980.56"/>
  </r>
  <r>
    <s v="CUST063399"/>
    <s v="Megan"/>
    <s v="Martinez"/>
    <d v="2011-01-08T00:00:00"/>
    <n v="31724.240000000002"/>
    <n v="2021"/>
    <s v="Medium"/>
    <s v="Tier 1"/>
    <x v="3"/>
    <x v="3"/>
    <s v="India"/>
    <s v="Corporate"/>
    <x v="786"/>
    <s v="ORD063399"/>
    <d v="2022-09-12T00:00:00"/>
    <d v="2022-09-14T00:00:00"/>
    <s v="Second Class"/>
    <s v="West Bengal"/>
    <n v="700001"/>
    <s v="PROD063399"/>
    <s v="Tomatoes"/>
    <x v="4"/>
    <n v="6"/>
    <n v="0.01"/>
    <n v="4677.0200000000004"/>
  </r>
  <r>
    <s v="CUST063400"/>
    <s v="Mary"/>
    <s v="Salinas"/>
    <d v="1978-09-15T00:00:00"/>
    <n v="46548.34"/>
    <n v="2021"/>
    <s v="Medium"/>
    <s v="Village"/>
    <x v="4"/>
    <x v="2"/>
    <s v="India"/>
    <s v="Consumer"/>
    <x v="1510"/>
    <s v="ORD063400"/>
    <d v="2020-02-29T00:00:00"/>
    <d v="2020-03-06T00:00:00"/>
    <s v="Same Day"/>
    <s v="Uttar Pradesh"/>
    <n v="226001"/>
    <s v="PROD063400"/>
    <s v="Sofas"/>
    <x v="23"/>
    <n v="3"/>
    <n v="0.16"/>
    <n v="10163.959999999999"/>
  </r>
  <r>
    <s v="CUST063401"/>
    <s v="Michael"/>
    <s v="Cardenas"/>
    <d v="1994-06-10T00:00:00"/>
    <n v="24827.78"/>
    <n v="2019"/>
    <s v="Small"/>
    <s v="Tier 1"/>
    <x v="0"/>
    <x v="3"/>
    <s v="India"/>
    <s v="Corporate"/>
    <x v="1680"/>
    <s v="ORD063401"/>
    <d v="2023-11-25T00:00:00"/>
    <d v="2023-11-28T00:00:00"/>
    <s v="Same Day"/>
    <s v="Madhya Pradesh"/>
    <n v="462001"/>
    <s v="PROD063401"/>
    <s v="Pizzas"/>
    <x v="1"/>
    <n v="1"/>
    <n v="0.38"/>
    <n v="2411.33"/>
  </r>
  <r>
    <s v="CUST063402"/>
    <s v="Christopher"/>
    <s v="Ryan"/>
    <d v="2013-02-01T00:00:00"/>
    <n v="2164.06"/>
    <n v="2020"/>
    <s v="Large"/>
    <s v="Tier 1"/>
    <x v="2"/>
    <x v="0"/>
    <s v="India"/>
    <s v="Corporate"/>
    <x v="280"/>
    <s v="ORD063402"/>
    <d v="2020-07-09T00:00:00"/>
    <d v="2020-07-14T00:00:00"/>
    <s v="First Class"/>
    <s v="West Bengal"/>
    <n v="700001"/>
    <s v="PROD063402"/>
    <s v="Yogurt"/>
    <x v="5"/>
    <n v="5"/>
    <n v="0.24"/>
    <n v="409.55"/>
  </r>
  <r>
    <s v="CUST063403"/>
    <s v="Mary"/>
    <s v="Price"/>
    <d v="1963-02-20T00:00:00"/>
    <n v="6227.54"/>
    <n v="2020"/>
    <s v="Medium"/>
    <s v="Tier 1"/>
    <x v="0"/>
    <x v="2"/>
    <s v="India"/>
    <s v="Corporate"/>
    <x v="949"/>
    <s v="ORD063403"/>
    <d v="2020-06-05T00:00:00"/>
    <d v="2020-06-08T00:00:00"/>
    <s v="First Class"/>
    <s v="Uttar Pradesh"/>
    <n v="226001"/>
    <s v="PROD063403"/>
    <s v="Burgers"/>
    <x v="0"/>
    <n v="8"/>
    <n v="0.3"/>
    <n v="825.62"/>
  </r>
  <r>
    <s v="CUST063404"/>
    <s v="Nathan"/>
    <s v="Romero"/>
    <d v="2010-04-21T00:00:00"/>
    <n v="40044.29"/>
    <n v="2020"/>
    <s v="Medium"/>
    <s v="Tier 1"/>
    <x v="0"/>
    <x v="2"/>
    <s v="India"/>
    <s v="Consumer"/>
    <x v="1440"/>
    <s v="ORD063404"/>
    <d v="2019-01-09T00:00:00"/>
    <d v="2019-01-14T00:00:00"/>
    <s v="Second Class"/>
    <s v="Delhi"/>
    <n v="110001"/>
    <s v="PROD063404"/>
    <s v="Pizzas"/>
    <x v="1"/>
    <n v="7"/>
    <n v="0.45"/>
    <n v="4172.3999999999996"/>
  </r>
  <r>
    <s v="CUST063405"/>
    <s v="Julie"/>
    <s v="Gutierrez"/>
    <d v="1954-09-06T00:00:00"/>
    <n v="30538.720000000001"/>
    <n v="2020"/>
    <s v="Small"/>
    <s v="Tier 1"/>
    <x v="2"/>
    <x v="3"/>
    <s v="India"/>
    <s v="Corporate"/>
    <x v="79"/>
    <s v="ORD063405"/>
    <d v="2020-08-23T00:00:00"/>
    <d v="2020-08-28T00:00:00"/>
    <s v="Standard Class"/>
    <s v="Delhi"/>
    <n v="110001"/>
    <s v="PROD063405"/>
    <s v="Yogurt"/>
    <x v="5"/>
    <n v="2"/>
    <n v="0.06"/>
    <n v="5154.34"/>
  </r>
  <r>
    <s v="CUST063406"/>
    <s v="Wendy"/>
    <s v="Roberson"/>
    <d v="1951-05-03T00:00:00"/>
    <n v="42052.41"/>
    <n v="2021"/>
    <s v="Medium"/>
    <s v="Village"/>
    <x v="2"/>
    <x v="1"/>
    <s v="India"/>
    <s v="Consumer"/>
    <x v="1189"/>
    <s v="ORD063406"/>
    <d v="2022-06-23T00:00:00"/>
    <d v="2022-06-24T00:00:00"/>
    <s v="Second Class"/>
    <s v="Gujarat"/>
    <n v="380001"/>
    <s v="PROD063406"/>
    <s v="Cheese"/>
    <x v="15"/>
    <n v="8"/>
    <n v="0.09"/>
    <n v="4815.1499999999996"/>
  </r>
  <r>
    <s v="CUST063407"/>
    <s v="James"/>
    <s v="Allen"/>
    <d v="1959-01-25T00:00:00"/>
    <n v="21653.32"/>
    <n v="2019"/>
    <s v="Small"/>
    <s v="Tier 1"/>
    <x v="1"/>
    <x v="1"/>
    <s v="India"/>
    <s v="Corporate"/>
    <x v="1562"/>
    <s v="ORD063407"/>
    <d v="2023-05-15T00:00:00"/>
    <d v="2023-05-20T00:00:00"/>
    <s v="Second Class"/>
    <s v="Rajasthan"/>
    <n v="302001"/>
    <s v="PROD063407"/>
    <s v="Refrigerators"/>
    <x v="20"/>
    <n v="6"/>
    <n v="0.48"/>
    <n v="2462.0500000000002"/>
  </r>
  <r>
    <s v="CUST063408"/>
    <s v="Nancy"/>
    <s v="Greer"/>
    <d v="2014-08-14T00:00:00"/>
    <n v="3367.88"/>
    <n v="2022"/>
    <s v="Large"/>
    <s v="Tier 2"/>
    <x v="3"/>
    <x v="1"/>
    <s v="India"/>
    <s v="Corporate"/>
    <x v="255"/>
    <s v="ORD063408"/>
    <d v="2021-10-11T00:00:00"/>
    <d v="2021-10-18T00:00:00"/>
    <s v="First Class"/>
    <s v="Karnataka"/>
    <n v="560001"/>
    <s v="PROD063408"/>
    <s v="Apples"/>
    <x v="17"/>
    <n v="10"/>
    <n v="0.01"/>
    <n v="462.64"/>
  </r>
  <r>
    <s v="CUST063409"/>
    <s v="Ashley"/>
    <s v="Allen"/>
    <d v="1952-02-13T00:00:00"/>
    <n v="37641.78"/>
    <n v="2022"/>
    <s v="Small"/>
    <s v="Village"/>
    <x v="3"/>
    <x v="1"/>
    <s v="India"/>
    <s v="Corporate"/>
    <x v="628"/>
    <s v="ORD063409"/>
    <d v="2023-04-27T00:00:00"/>
    <d v="2023-04-29T00:00:00"/>
    <s v="Second Class"/>
    <s v="Madhya Pradesh"/>
    <n v="462001"/>
    <s v="PROD063409"/>
    <s v="Mangoes"/>
    <x v="8"/>
    <n v="1"/>
    <n v="0.43"/>
    <n v="5085.99"/>
  </r>
  <r>
    <s v="CUST063410"/>
    <s v="Donna"/>
    <s v="Nelson"/>
    <d v="2005-07-08T00:00:00"/>
    <n v="35463.24"/>
    <n v="2021"/>
    <s v="Medium"/>
    <s v="Tier 2"/>
    <x v="1"/>
    <x v="2"/>
    <s v="India"/>
    <s v="Consumer"/>
    <x v="1625"/>
    <s v="ORD063410"/>
    <d v="2023-01-29T00:00:00"/>
    <d v="2023-01-30T00:00:00"/>
    <s v="Standard Class"/>
    <s v="Tamil Nadu"/>
    <n v="600001"/>
    <s v="PROD063410"/>
    <s v="Washing Machines"/>
    <x v="6"/>
    <n v="3"/>
    <n v="0.01"/>
    <n v="6642.89"/>
  </r>
  <r>
    <s v="CUST063411"/>
    <s v="Alexander"/>
    <s v="Bowers"/>
    <d v="1972-06-02T00:00:00"/>
    <n v="41727.089999999997"/>
    <n v="2019"/>
    <s v="Small"/>
    <s v="Village"/>
    <x v="0"/>
    <x v="0"/>
    <s v="India"/>
    <s v="Consumer"/>
    <x v="607"/>
    <s v="ORD063411"/>
    <d v="2023-09-29T00:00:00"/>
    <d v="2023-10-04T00:00:00"/>
    <s v="Standard Class"/>
    <s v="Delhi"/>
    <n v="110001"/>
    <s v="PROD063411"/>
    <s v="Fries"/>
    <x v="10"/>
    <n v="7"/>
    <n v="0.43"/>
    <n v="3330.89"/>
  </r>
  <r>
    <s v="CUST063412"/>
    <s v="Dennis"/>
    <s v="Sullivan"/>
    <d v="2008-06-26T00:00:00"/>
    <n v="12631.9"/>
    <n v="2021"/>
    <s v="Small"/>
    <s v="Village"/>
    <x v="4"/>
    <x v="1"/>
    <s v="India"/>
    <s v="Corporate"/>
    <x v="182"/>
    <s v="ORD063412"/>
    <d v="2021-07-15T00:00:00"/>
    <d v="2021-07-17T00:00:00"/>
    <s v="Second Class"/>
    <s v="Uttar Pradesh"/>
    <n v="226001"/>
    <s v="PROD063412"/>
    <s v="Chairs"/>
    <x v="9"/>
    <n v="8"/>
    <n v="0.31"/>
    <n v="1111.3"/>
  </r>
  <r>
    <s v="CUST063413"/>
    <s v="Kiara"/>
    <s v="Suarez"/>
    <d v="1952-01-15T00:00:00"/>
    <n v="6501.18"/>
    <n v="2023"/>
    <s v="Medium"/>
    <s v="Village"/>
    <x v="3"/>
    <x v="0"/>
    <s v="India"/>
    <s v="Corporate"/>
    <x v="1449"/>
    <s v="ORD063413"/>
    <d v="2021-10-11T00:00:00"/>
    <d v="2021-10-13T00:00:00"/>
    <s v="First Class"/>
    <s v="Punjab"/>
    <n v="160001"/>
    <s v="PROD063413"/>
    <s v="Tomatoes"/>
    <x v="4"/>
    <n v="8"/>
    <n v="0.25"/>
    <n v="682.76"/>
  </r>
  <r>
    <s v="CUST063414"/>
    <s v="Jared"/>
    <s v="Dunn"/>
    <d v="2018-03-01T00:00:00"/>
    <n v="47414.71"/>
    <n v="2022"/>
    <s v="Small"/>
    <s v="Tier 2"/>
    <x v="1"/>
    <x v="3"/>
    <s v="India"/>
    <s v="Consumer"/>
    <x v="748"/>
    <s v="ORD063414"/>
    <d v="2022-07-10T00:00:00"/>
    <d v="2022-07-15T00:00:00"/>
    <s v="Second Class"/>
    <s v="Madhya Pradesh"/>
    <n v="462001"/>
    <s v="PROD063414"/>
    <s v="Refrigerators"/>
    <x v="20"/>
    <n v="7"/>
    <n v="0.11"/>
    <n v="4354.8900000000003"/>
  </r>
  <r>
    <s v="CUST063415"/>
    <s v="Linda"/>
    <s v="Dixon"/>
    <d v="1966-06-30T00:00:00"/>
    <n v="20443.62"/>
    <n v="2023"/>
    <s v="Small"/>
    <s v="Tier 1"/>
    <x v="1"/>
    <x v="0"/>
    <s v="India"/>
    <s v="Consumer"/>
    <x v="1217"/>
    <s v="ORD063415"/>
    <d v="2023-04-22T00:00:00"/>
    <d v="2023-04-27T00:00:00"/>
    <s v="Same Day"/>
    <s v="Madhya Pradesh"/>
    <n v="462001"/>
    <s v="PROD063415"/>
    <s v="Washing Machines"/>
    <x v="6"/>
    <n v="5"/>
    <n v="0.43"/>
    <n v="2681.03"/>
  </r>
  <r>
    <s v="CUST063416"/>
    <s v="Jennifer"/>
    <s v="Miller"/>
    <d v="1972-01-19T00:00:00"/>
    <n v="8519.7999999999993"/>
    <n v="2022"/>
    <s v="Large"/>
    <s v="Tier 1"/>
    <x v="4"/>
    <x v="2"/>
    <s v="India"/>
    <s v="Corporate"/>
    <x v="1567"/>
    <s v="ORD063416"/>
    <d v="2023-07-09T00:00:00"/>
    <d v="2023-07-15T00:00:00"/>
    <s v="Standard Class"/>
    <s v="Rajasthan"/>
    <n v="302001"/>
    <s v="PROD063416"/>
    <s v="Beds"/>
    <x v="7"/>
    <n v="3"/>
    <n v="0.27"/>
    <n v="758.05"/>
  </r>
  <r>
    <s v="CUST063417"/>
    <s v="Daniel"/>
    <s v="Lowery"/>
    <d v="1989-06-29T00:00:00"/>
    <n v="41223.629999999997"/>
    <n v="2021"/>
    <s v="Large"/>
    <s v="Tier 2"/>
    <x v="2"/>
    <x v="3"/>
    <s v="India"/>
    <s v="Consumer"/>
    <x v="331"/>
    <s v="ORD063417"/>
    <d v="2023-12-07T00:00:00"/>
    <d v="2023-12-09T00:00:00"/>
    <s v="First Class"/>
    <s v="Uttar Pradesh"/>
    <n v="226001"/>
    <s v="PROD063417"/>
    <s v="Milk"/>
    <x v="3"/>
    <n v="10"/>
    <n v="0.28999999999999998"/>
    <n v="4040.5"/>
  </r>
  <r>
    <s v="CUST063418"/>
    <s v="Emily"/>
    <s v="Foley"/>
    <d v="1972-01-16T00:00:00"/>
    <n v="20086.97"/>
    <n v="2021"/>
    <s v="Medium"/>
    <s v="Tier 1"/>
    <x v="4"/>
    <x v="3"/>
    <s v="India"/>
    <s v="Consumer"/>
    <x v="803"/>
    <s v="ORD063418"/>
    <d v="2022-07-09T00:00:00"/>
    <d v="2022-07-10T00:00:00"/>
    <s v="Same Day"/>
    <s v="West Bengal"/>
    <n v="700001"/>
    <s v="PROD063418"/>
    <s v="Chairs"/>
    <x v="9"/>
    <n v="5"/>
    <n v="0.09"/>
    <n v="3946.35"/>
  </r>
  <r>
    <s v="CUST063419"/>
    <s v="Edward"/>
    <s v="Garner"/>
    <d v="1973-10-23T00:00:00"/>
    <n v="47760.52"/>
    <n v="2021"/>
    <s v="Medium"/>
    <s v="Village"/>
    <x v="5"/>
    <x v="3"/>
    <s v="India"/>
    <s v="Corporate"/>
    <x v="580"/>
    <s v="ORD063419"/>
    <d v="2023-10-27T00:00:00"/>
    <d v="2023-10-30T00:00:00"/>
    <s v="First Class"/>
    <s v="Tamil Nadu"/>
    <n v="600001"/>
    <s v="PROD063419"/>
    <s v="Buckets"/>
    <x v="12"/>
    <n v="4"/>
    <n v="0.13"/>
    <n v="7458.87"/>
  </r>
  <r>
    <s v="CUST063420"/>
    <s v="Randy"/>
    <s v="Morales"/>
    <d v="1970-05-19T00:00:00"/>
    <n v="656.29"/>
    <n v="2019"/>
    <s v="Small"/>
    <s v="Tier 1"/>
    <x v="2"/>
    <x v="3"/>
    <s v="India"/>
    <s v="Consumer"/>
    <x v="1375"/>
    <s v="ORD063420"/>
    <d v="2022-08-17T00:00:00"/>
    <d v="2022-08-22T00:00:00"/>
    <s v="Second Class"/>
    <s v="Maharashtra"/>
    <n v="400001"/>
    <s v="PROD063420"/>
    <s v="Cheese"/>
    <x v="15"/>
    <n v="8"/>
    <n v="0.49"/>
    <n v="93.56"/>
  </r>
  <r>
    <s v="CUST063421"/>
    <s v="Jonathan"/>
    <s v="Crawford"/>
    <d v="2004-09-25T00:00:00"/>
    <n v="34428.050000000003"/>
    <n v="2023"/>
    <s v="Small"/>
    <s v="Tier 2"/>
    <x v="2"/>
    <x v="3"/>
    <s v="India"/>
    <s v="Consumer"/>
    <x v="945"/>
    <s v="ORD063421"/>
    <d v="2022-09-26T00:00:00"/>
    <d v="2022-09-30T00:00:00"/>
    <s v="Same Day"/>
    <s v="Tamil Nadu"/>
    <n v="600001"/>
    <s v="PROD063421"/>
    <s v="Yogurt"/>
    <x v="5"/>
    <n v="3"/>
    <n v="0.14000000000000001"/>
    <n v="6915.51"/>
  </r>
  <r>
    <s v="CUST063422"/>
    <s v="Nicholas"/>
    <s v="Love"/>
    <d v="1984-01-11T00:00:00"/>
    <n v="25020.19"/>
    <n v="2022"/>
    <s v="Large"/>
    <s v="Village"/>
    <x v="3"/>
    <x v="2"/>
    <s v="India"/>
    <s v="Consumer"/>
    <x v="53"/>
    <s v="ORD063422"/>
    <d v="2021-03-18T00:00:00"/>
    <d v="2021-03-20T00:00:00"/>
    <s v="Second Class"/>
    <s v="Madhya Pradesh"/>
    <n v="462001"/>
    <s v="PROD063422"/>
    <s v="Mangoes"/>
    <x v="8"/>
    <n v="2"/>
    <n v="0.35"/>
    <n v="3570.47"/>
  </r>
  <r>
    <s v="CUST063423"/>
    <s v="Norman"/>
    <s v="Davis"/>
    <d v="1989-07-08T00:00:00"/>
    <n v="22107.78"/>
    <n v="2019"/>
    <s v="Small"/>
    <s v="Tier 2"/>
    <x v="1"/>
    <x v="3"/>
    <s v="India"/>
    <s v="Corporate"/>
    <x v="1371"/>
    <s v="ORD063423"/>
    <d v="2019-10-10T00:00:00"/>
    <d v="2019-10-15T00:00:00"/>
    <s v="Same Day"/>
    <s v="Maharashtra"/>
    <n v="400001"/>
    <s v="PROD063423"/>
    <s v="Washing Machines"/>
    <x v="6"/>
    <n v="7"/>
    <n v="0.46"/>
    <n v="2832.76"/>
  </r>
  <r>
    <s v="CUST063424"/>
    <s v="Tammy"/>
    <s v="Alvarado"/>
    <d v="1994-03-18T00:00:00"/>
    <n v="23945.67"/>
    <n v="2022"/>
    <s v="Medium"/>
    <s v="Tier 2"/>
    <x v="2"/>
    <x v="1"/>
    <s v="India"/>
    <s v="Consumer"/>
    <x v="424"/>
    <s v="ORD063424"/>
    <d v="2019-12-16T00:00:00"/>
    <d v="2019-12-23T00:00:00"/>
    <s v="Same Day"/>
    <s v="Punjab"/>
    <n v="160001"/>
    <s v="PROD063424"/>
    <s v="Cheese"/>
    <x v="15"/>
    <n v="3"/>
    <n v="0.37"/>
    <n v="1731.45"/>
  </r>
  <r>
    <s v="CUST063425"/>
    <s v="Angel"/>
    <s v="Barker"/>
    <d v="2008-07-31T00:00:00"/>
    <n v="44035.51"/>
    <n v="2020"/>
    <s v="Large"/>
    <s v="Village"/>
    <x v="0"/>
    <x v="0"/>
    <s v="India"/>
    <s v="Consumer"/>
    <x v="1752"/>
    <s v="ORD063425"/>
    <d v="2023-01-30T00:00:00"/>
    <d v="2023-02-05T00:00:00"/>
    <s v="First Class"/>
    <s v="Tamil Nadu"/>
    <n v="600001"/>
    <s v="PROD063425"/>
    <s v="Fries"/>
    <x v="10"/>
    <n v="3"/>
    <n v="0.33"/>
    <n v="3738.27"/>
  </r>
  <r>
    <s v="CUST063426"/>
    <s v="Amber"/>
    <s v="White"/>
    <d v="2001-04-28T00:00:00"/>
    <n v="43952.959999999999"/>
    <n v="2021"/>
    <s v="Large"/>
    <s v="Village"/>
    <x v="2"/>
    <x v="1"/>
    <s v="India"/>
    <s v="Corporate"/>
    <x v="1380"/>
    <s v="ORD063426"/>
    <d v="2021-01-06T00:00:00"/>
    <d v="2021-01-12T00:00:00"/>
    <s v="Second Class"/>
    <s v="Madhya Pradesh"/>
    <n v="462001"/>
    <s v="PROD063426"/>
    <s v="Yogurt"/>
    <x v="5"/>
    <n v="8"/>
    <n v="0.49"/>
    <n v="5491.62"/>
  </r>
  <r>
    <s v="CUST063427"/>
    <s v="William"/>
    <s v="Vargas"/>
    <d v="1970-02-18T00:00:00"/>
    <n v="13482.73"/>
    <n v="2019"/>
    <s v="Medium"/>
    <s v="Tier 1"/>
    <x v="5"/>
    <x v="2"/>
    <s v="India"/>
    <s v="Consumer"/>
    <x v="701"/>
    <s v="ORD063427"/>
    <d v="2022-04-02T00:00:00"/>
    <d v="2022-04-04T00:00:00"/>
    <s v="First Class"/>
    <s v="Madhya Pradesh"/>
    <n v="462001"/>
    <s v="PROD063427"/>
    <s v="Detergents"/>
    <x v="14"/>
    <n v="1"/>
    <n v="0.16"/>
    <n v="2348.21"/>
  </r>
  <r>
    <s v="CUST063428"/>
    <s v="Caitlin"/>
    <s v="Garrett"/>
    <d v="1968-08-19T00:00:00"/>
    <n v="26702.04"/>
    <n v="2020"/>
    <s v="Medium"/>
    <s v="Tier 1"/>
    <x v="5"/>
    <x v="3"/>
    <s v="India"/>
    <s v="Consumer"/>
    <x v="178"/>
    <s v="ORD063428"/>
    <d v="2022-04-19T00:00:00"/>
    <d v="2022-04-20T00:00:00"/>
    <s v="Second Class"/>
    <s v="Uttar Pradesh"/>
    <n v="226001"/>
    <s v="PROD063428"/>
    <s v="Detergents"/>
    <x v="14"/>
    <n v="5"/>
    <n v="0.44"/>
    <n v="4184.78"/>
  </r>
  <r>
    <s v="CUST063429"/>
    <s v="Lisa"/>
    <s v="Arroyo"/>
    <d v="1967-11-18T00:00:00"/>
    <n v="17904.509999999998"/>
    <n v="2019"/>
    <s v="Medium"/>
    <s v="Village"/>
    <x v="3"/>
    <x v="1"/>
    <s v="India"/>
    <s v="Corporate"/>
    <x v="448"/>
    <s v="ORD063429"/>
    <d v="2023-04-08T00:00:00"/>
    <d v="2023-04-13T00:00:00"/>
    <s v="Standard Class"/>
    <s v="Punjab"/>
    <n v="160001"/>
    <s v="PROD063429"/>
    <s v="Tomatoes"/>
    <x v="4"/>
    <n v="2"/>
    <n v="0.33"/>
    <n v="1221.02"/>
  </r>
  <r>
    <s v="CUST063430"/>
    <s v="Barbara"/>
    <s v="Lee"/>
    <d v="2006-05-23T00:00:00"/>
    <n v="21059.8"/>
    <n v="2021"/>
    <s v="Large"/>
    <s v="Village"/>
    <x v="3"/>
    <x v="0"/>
    <s v="India"/>
    <s v="Corporate"/>
    <x v="601"/>
    <s v="ORD063430"/>
    <d v="2020-03-31T00:00:00"/>
    <d v="2020-04-02T00:00:00"/>
    <s v="Standard Class"/>
    <s v="Karnataka"/>
    <n v="560001"/>
    <s v="PROD063430"/>
    <s v="Tomatoes"/>
    <x v="4"/>
    <n v="9"/>
    <n v="0.06"/>
    <n v="4535.45"/>
  </r>
  <r>
    <s v="CUST063431"/>
    <s v="Derek"/>
    <s v="Hayes"/>
    <d v="2011-05-23T00:00:00"/>
    <n v="6884.07"/>
    <n v="2019"/>
    <s v="Large"/>
    <s v="Village"/>
    <x v="3"/>
    <x v="1"/>
    <s v="India"/>
    <s v="Consumer"/>
    <x v="1220"/>
    <s v="ORD063431"/>
    <d v="2019-05-30T00:00:00"/>
    <d v="2019-05-31T00:00:00"/>
    <s v="Standard Class"/>
    <s v="West Bengal"/>
    <n v="700001"/>
    <s v="PROD063431"/>
    <s v="Mangoes"/>
    <x v="8"/>
    <n v="3"/>
    <n v="0.26"/>
    <n v="827.7"/>
  </r>
  <r>
    <s v="CUST063432"/>
    <s v="Crystal"/>
    <s v="Price"/>
    <d v="1970-11-18T00:00:00"/>
    <n v="12255.48"/>
    <n v="2020"/>
    <s v="Medium"/>
    <s v="Tier 2"/>
    <x v="5"/>
    <x v="2"/>
    <s v="India"/>
    <s v="Corporate"/>
    <x v="1459"/>
    <s v="ORD063432"/>
    <d v="2019-08-20T00:00:00"/>
    <d v="2019-08-24T00:00:00"/>
    <s v="Standard Class"/>
    <s v="Rajasthan"/>
    <n v="302001"/>
    <s v="PROD063432"/>
    <s v="Buckets"/>
    <x v="12"/>
    <n v="9"/>
    <n v="0.41"/>
    <n v="1283.75"/>
  </r>
  <r>
    <s v="CUST063433"/>
    <s v="Michelle"/>
    <s v="Jones"/>
    <d v="2013-12-14T00:00:00"/>
    <n v="18617.169999999998"/>
    <n v="2021"/>
    <s v="Large"/>
    <s v="Tier 2"/>
    <x v="5"/>
    <x v="0"/>
    <s v="India"/>
    <s v="Consumer"/>
    <x v="1262"/>
    <s v="ORD063433"/>
    <d v="2020-02-05T00:00:00"/>
    <d v="2020-02-06T00:00:00"/>
    <s v="Same Day"/>
    <s v="Maharashtra"/>
    <n v="400001"/>
    <s v="PROD063433"/>
    <s v="Utensils"/>
    <x v="13"/>
    <n v="7"/>
    <n v="0.2"/>
    <n v="4021.85"/>
  </r>
  <r>
    <s v="CUST063434"/>
    <s v="Robert"/>
    <s v="Kennedy"/>
    <d v="1954-11-16T00:00:00"/>
    <n v="43736.54"/>
    <n v="2019"/>
    <s v="Medium"/>
    <s v="Tier 2"/>
    <x v="4"/>
    <x v="1"/>
    <s v="India"/>
    <s v="Corporate"/>
    <x v="273"/>
    <s v="ORD063434"/>
    <d v="2022-06-22T00:00:00"/>
    <d v="2022-06-24T00:00:00"/>
    <s v="Second Class"/>
    <s v="Karnataka"/>
    <n v="560001"/>
    <s v="PROD063434"/>
    <s v="Beds"/>
    <x v="7"/>
    <n v="6"/>
    <n v="0.27"/>
    <n v="6015.98"/>
  </r>
  <r>
    <s v="CUST063435"/>
    <s v="Donna"/>
    <s v="Kaufman"/>
    <d v="2016-04-24T00:00:00"/>
    <n v="23529.48"/>
    <n v="2023"/>
    <s v="Medium"/>
    <s v="Tier 1"/>
    <x v="0"/>
    <x v="3"/>
    <s v="India"/>
    <s v="Corporate"/>
    <x v="774"/>
    <s v="ORD063435"/>
    <d v="2020-09-03T00:00:00"/>
    <d v="2020-09-09T00:00:00"/>
    <s v="Second Class"/>
    <s v="Tamil Nadu"/>
    <n v="600001"/>
    <s v="PROD063435"/>
    <s v="Sandwiches"/>
    <x v="19"/>
    <n v="7"/>
    <n v="0.28999999999999998"/>
    <n v="4006.23"/>
  </r>
  <r>
    <s v="CUST063436"/>
    <s v="Christina"/>
    <s v="Porter"/>
    <d v="1973-05-16T00:00:00"/>
    <n v="41699.35"/>
    <n v="2019"/>
    <s v="Small"/>
    <s v="Tier 2"/>
    <x v="2"/>
    <x v="0"/>
    <s v="India"/>
    <s v="Consumer"/>
    <x v="437"/>
    <s v="ORD063436"/>
    <d v="2023-02-27T00:00:00"/>
    <d v="2023-03-06T00:00:00"/>
    <s v="Second Class"/>
    <s v="Tamil Nadu"/>
    <n v="600001"/>
    <s v="PROD063436"/>
    <s v="Yogurt"/>
    <x v="5"/>
    <n v="8"/>
    <n v="0.09"/>
    <n v="5092.05"/>
  </r>
  <r>
    <s v="CUST063437"/>
    <s v="Shaun"/>
    <s v="Pope"/>
    <d v="1957-09-23T00:00:00"/>
    <n v="49395.7"/>
    <n v="2020"/>
    <s v="Medium"/>
    <s v="Tier 2"/>
    <x v="3"/>
    <x v="3"/>
    <s v="India"/>
    <s v="Corporate"/>
    <x v="1086"/>
    <s v="ORD063437"/>
    <d v="2020-10-25T00:00:00"/>
    <d v="2020-10-26T00:00:00"/>
    <s v="Standard Class"/>
    <s v="Punjab"/>
    <n v="160001"/>
    <s v="PROD063437"/>
    <s v="Tomatoes"/>
    <x v="4"/>
    <n v="3"/>
    <n v="0.3"/>
    <n v="8654.36"/>
  </r>
  <r>
    <s v="CUST063438"/>
    <s v="Michael"/>
    <s v="Reid"/>
    <d v="1987-05-04T00:00:00"/>
    <n v="30450.53"/>
    <n v="2021"/>
    <s v="Small"/>
    <s v="Tier 1"/>
    <x v="4"/>
    <x v="2"/>
    <s v="India"/>
    <s v="Corporate"/>
    <x v="227"/>
    <s v="ORD063438"/>
    <d v="2020-12-17T00:00:00"/>
    <d v="2020-12-24T00:00:00"/>
    <s v="Same Day"/>
    <s v="West Bengal"/>
    <n v="700001"/>
    <s v="PROD063438"/>
    <s v="Chairs"/>
    <x v="9"/>
    <n v="4"/>
    <n v="0.34"/>
    <n v="5993.91"/>
  </r>
  <r>
    <s v="CUST063439"/>
    <s v="Elizabeth"/>
    <s v="Lopez"/>
    <d v="1991-11-01T00:00:00"/>
    <n v="4655.47"/>
    <n v="2021"/>
    <s v="Large"/>
    <s v="Tier 2"/>
    <x v="4"/>
    <x v="1"/>
    <s v="India"/>
    <s v="Consumer"/>
    <x v="792"/>
    <s v="ORD063439"/>
    <d v="2019-06-30T00:00:00"/>
    <d v="2019-07-05T00:00:00"/>
    <s v="Second Class"/>
    <s v="Gujarat"/>
    <n v="380001"/>
    <s v="PROD063439"/>
    <s v="Tables"/>
    <x v="18"/>
    <n v="2"/>
    <n v="0.34"/>
    <n v="311.25"/>
  </r>
  <r>
    <s v="CUST063440"/>
    <s v="Vincent"/>
    <s v="Perez"/>
    <d v="1994-08-25T00:00:00"/>
    <n v="5663.1"/>
    <n v="2023"/>
    <s v="Large"/>
    <s v="Tier 2"/>
    <x v="1"/>
    <x v="2"/>
    <s v="India"/>
    <s v="Consumer"/>
    <x v="1017"/>
    <s v="ORD063440"/>
    <d v="2023-06-16T00:00:00"/>
    <d v="2023-06-17T00:00:00"/>
    <s v="Second Class"/>
    <s v="West Bengal"/>
    <n v="700001"/>
    <s v="PROD063440"/>
    <s v="Microwaves"/>
    <x v="22"/>
    <n v="7"/>
    <n v="0.14000000000000001"/>
    <n v="977.88"/>
  </r>
  <r>
    <s v="CUST063441"/>
    <s v="William"/>
    <s v="Hodge"/>
    <d v="1951-06-10T00:00:00"/>
    <n v="6644.11"/>
    <n v="2020"/>
    <s v="Small"/>
    <s v="Tier 2"/>
    <x v="4"/>
    <x v="0"/>
    <s v="India"/>
    <s v="Consumer"/>
    <x v="699"/>
    <s v="ORD063441"/>
    <d v="2023-04-17T00:00:00"/>
    <d v="2023-04-20T00:00:00"/>
    <s v="Standard Class"/>
    <s v="Tamil Nadu"/>
    <n v="600001"/>
    <s v="PROD063441"/>
    <s v="Beds"/>
    <x v="7"/>
    <n v="9"/>
    <n v="0.37"/>
    <n v="430.27"/>
  </r>
  <r>
    <s v="CUST063442"/>
    <s v="Joshua"/>
    <s v="Obrien"/>
    <d v="2012-05-24T00:00:00"/>
    <n v="46011.89"/>
    <n v="2022"/>
    <s v="Small"/>
    <s v="Tier 2"/>
    <x v="1"/>
    <x v="1"/>
    <s v="India"/>
    <s v="Corporate"/>
    <x v="545"/>
    <s v="ORD063442"/>
    <d v="2020-12-01T00:00:00"/>
    <d v="2020-12-06T00:00:00"/>
    <s v="First Class"/>
    <s v="Madhya Pradesh"/>
    <n v="462001"/>
    <s v="PROD063442"/>
    <s v="Fans"/>
    <x v="2"/>
    <n v="5"/>
    <n v="0.23"/>
    <n v="4973.13"/>
  </r>
  <r>
    <s v="CUST063443"/>
    <s v="Jacob"/>
    <s v="Newman"/>
    <d v="1984-08-25T00:00:00"/>
    <n v="39711.79"/>
    <n v="2022"/>
    <s v="Small"/>
    <s v="Tier 2"/>
    <x v="3"/>
    <x v="2"/>
    <s v="India"/>
    <s v="Consumer"/>
    <x v="34"/>
    <s v="ORD063443"/>
    <d v="2019-07-12T00:00:00"/>
    <d v="2019-07-16T00:00:00"/>
    <s v="Standard Class"/>
    <s v="Maharashtra"/>
    <n v="400001"/>
    <s v="PROD063443"/>
    <s v="Carrots"/>
    <x v="16"/>
    <n v="7"/>
    <n v="0.18"/>
    <n v="6825.27"/>
  </r>
  <r>
    <s v="CUST063444"/>
    <s v="Austin"/>
    <s v="Cannon"/>
    <d v="1955-08-18T00:00:00"/>
    <n v="32744.43"/>
    <n v="2020"/>
    <s v="Medium"/>
    <s v="Tier 1"/>
    <x v="1"/>
    <x v="0"/>
    <s v="India"/>
    <s v="Corporate"/>
    <x v="1387"/>
    <s v="ORD063444"/>
    <d v="2019-04-03T00:00:00"/>
    <d v="2019-04-04T00:00:00"/>
    <s v="Second Class"/>
    <s v="Delhi"/>
    <n v="110001"/>
    <s v="PROD063444"/>
    <s v="Microwaves"/>
    <x v="22"/>
    <n v="6"/>
    <n v="0.39"/>
    <n v="4894.1499999999996"/>
  </r>
  <r>
    <s v="CUST063446"/>
    <s v="Amanda"/>
    <s v="Brennan"/>
    <d v="1963-09-23T00:00:00"/>
    <n v="16990.759999999998"/>
    <n v="2020"/>
    <s v="Small"/>
    <s v="Tier 2"/>
    <x v="2"/>
    <x v="2"/>
    <s v="India"/>
    <s v="Consumer"/>
    <x v="500"/>
    <s v="ORD063446"/>
    <d v="2022-04-10T00:00:00"/>
    <d v="2022-04-11T00:00:00"/>
    <s v="Same Day"/>
    <s v="Uttar Pradesh"/>
    <n v="226001"/>
    <s v="PROD063446"/>
    <s v="Milk"/>
    <x v="3"/>
    <n v="4"/>
    <n v="0.43"/>
    <n v="1226.54"/>
  </r>
  <r>
    <s v="CUST063447"/>
    <s v="Diana"/>
    <s v="Rivera"/>
    <d v="1991-03-13T00:00:00"/>
    <n v="11464.93"/>
    <n v="2021"/>
    <s v="Medium"/>
    <s v="Village"/>
    <x v="3"/>
    <x v="0"/>
    <s v="India"/>
    <s v="Corporate"/>
    <x v="1796"/>
    <s v="ORD063447"/>
    <d v="2022-10-12T00:00:00"/>
    <d v="2022-10-16T00:00:00"/>
    <s v="Standard Class"/>
    <s v="Madhya Pradesh"/>
    <n v="462001"/>
    <s v="PROD063447"/>
    <s v="Carrots"/>
    <x v="16"/>
    <n v="9"/>
    <n v="0.34"/>
    <n v="1674.83"/>
  </r>
  <r>
    <s v="CUST063448"/>
    <s v="Brian"/>
    <s v="Ramos"/>
    <d v="2007-06-16T00:00:00"/>
    <n v="23372.76"/>
    <n v="2020"/>
    <s v="Medium"/>
    <s v="Tier 2"/>
    <x v="2"/>
    <x v="3"/>
    <s v="India"/>
    <s v="Corporate"/>
    <x v="982"/>
    <s v="ORD063448"/>
    <d v="2019-12-09T00:00:00"/>
    <d v="2019-12-12T00:00:00"/>
    <s v="Second Class"/>
    <s v="Tamil Nadu"/>
    <n v="600001"/>
    <s v="PROD063448"/>
    <s v="Yogurt"/>
    <x v="5"/>
    <n v="9"/>
    <n v="0.27"/>
    <n v="3176.34"/>
  </r>
  <r>
    <s v="CUST063449"/>
    <s v="Jose"/>
    <s v="Miller"/>
    <d v="1966-06-29T00:00:00"/>
    <n v="37963.129999999997"/>
    <n v="2022"/>
    <s v="Large"/>
    <s v="Village"/>
    <x v="4"/>
    <x v="0"/>
    <s v="India"/>
    <s v="Consumer"/>
    <x v="1824"/>
    <s v="ORD063449"/>
    <d v="2022-10-01T00:00:00"/>
    <d v="2022-10-04T00:00:00"/>
    <s v="Standard Class"/>
    <s v="Tamil Nadu"/>
    <n v="600001"/>
    <s v="PROD063449"/>
    <s v="Sofas"/>
    <x v="23"/>
    <n v="7"/>
    <n v="0.06"/>
    <n v="7492.5"/>
  </r>
  <r>
    <s v="CUST063450"/>
    <s v="Kristopher"/>
    <s v="Myers"/>
    <d v="1992-01-08T00:00:00"/>
    <n v="18675.54"/>
    <n v="2020"/>
    <s v="Large"/>
    <s v="Tier 2"/>
    <x v="4"/>
    <x v="3"/>
    <s v="India"/>
    <s v="Consumer"/>
    <x v="37"/>
    <s v="ORD063450"/>
    <d v="2023-10-29T00:00:00"/>
    <d v="2023-10-30T00:00:00"/>
    <s v="Second Class"/>
    <s v="West Bengal"/>
    <n v="700001"/>
    <s v="PROD063450"/>
    <s v="Chairs"/>
    <x v="9"/>
    <n v="1"/>
    <n v="0.42"/>
    <n v="1311.4"/>
  </r>
  <r>
    <s v="CUST063451"/>
    <s v="Darryl"/>
    <s v="Crawford"/>
    <d v="1957-11-28T00:00:00"/>
    <n v="2390.2199999999998"/>
    <n v="2023"/>
    <s v="Medium"/>
    <s v="Tier 1"/>
    <x v="0"/>
    <x v="2"/>
    <s v="India"/>
    <s v="Corporate"/>
    <x v="138"/>
    <s v="ORD063451"/>
    <d v="2019-10-02T00:00:00"/>
    <d v="2019-10-04T00:00:00"/>
    <s v="Same Day"/>
    <s v="Uttar Pradesh"/>
    <n v="226001"/>
    <s v="PROD063451"/>
    <s v="Burgers"/>
    <x v="0"/>
    <n v="2"/>
    <n v="0.14000000000000001"/>
    <n v="512.89"/>
  </r>
  <r>
    <s v="CUST063452"/>
    <s v="Matthew"/>
    <s v="Goodman"/>
    <d v="1964-01-15T00:00:00"/>
    <n v="15000.51"/>
    <n v="2020"/>
    <s v="Medium"/>
    <s v="Tier 2"/>
    <x v="2"/>
    <x v="2"/>
    <s v="India"/>
    <s v="Corporate"/>
    <x v="1376"/>
    <s v="ORD063452"/>
    <d v="2023-05-03T00:00:00"/>
    <d v="2023-05-10T00:00:00"/>
    <s v="Same Day"/>
    <s v="Gujarat"/>
    <n v="380001"/>
    <s v="PROD063452"/>
    <s v="Butter"/>
    <x v="21"/>
    <n v="5"/>
    <n v="0.32"/>
    <n v="2749.96"/>
  </r>
  <r>
    <s v="CUST063453"/>
    <s v="Scott"/>
    <s v="Booth"/>
    <d v="2013-11-18T00:00:00"/>
    <n v="29938.720000000001"/>
    <n v="2020"/>
    <s v="Medium"/>
    <s v="Tier 2"/>
    <x v="3"/>
    <x v="1"/>
    <s v="India"/>
    <s v="Consumer"/>
    <x v="1077"/>
    <s v="ORD063453"/>
    <d v="2021-03-01T00:00:00"/>
    <d v="2021-03-05T00:00:00"/>
    <s v="Second Class"/>
    <s v="Karnataka"/>
    <n v="560001"/>
    <s v="PROD063453"/>
    <s v="Apples"/>
    <x v="17"/>
    <n v="6"/>
    <n v="0.08"/>
    <n v="7656.34"/>
  </r>
  <r>
    <s v="CUST063455"/>
    <s v="Ralph"/>
    <s v="Lewis"/>
    <d v="1965-07-20T00:00:00"/>
    <n v="44924.46"/>
    <n v="2023"/>
    <s v="Small"/>
    <s v="Tier 1"/>
    <x v="2"/>
    <x v="0"/>
    <s v="India"/>
    <s v="Consumer"/>
    <x v="926"/>
    <s v="ORD063455"/>
    <d v="2019-03-27T00:00:00"/>
    <d v="2019-04-03T00:00:00"/>
    <s v="Second Class"/>
    <s v="Karnataka"/>
    <n v="560001"/>
    <s v="PROD063455"/>
    <s v="Butter"/>
    <x v="21"/>
    <n v="2"/>
    <n v="0.43"/>
    <n v="4160.42"/>
  </r>
  <r>
    <s v="CUST063456"/>
    <s v="Michelle"/>
    <s v="Chang"/>
    <d v="2016-02-16T00:00:00"/>
    <n v="19380.669999999998"/>
    <n v="2021"/>
    <s v="Medium"/>
    <s v="Village"/>
    <x v="0"/>
    <x v="2"/>
    <s v="India"/>
    <s v="Corporate"/>
    <x v="1517"/>
    <s v="ORD063456"/>
    <d v="2021-06-23T00:00:00"/>
    <d v="2021-06-27T00:00:00"/>
    <s v="First Class"/>
    <s v="West Bengal"/>
    <n v="700001"/>
    <s v="PROD063456"/>
    <s v="Fries"/>
    <x v="10"/>
    <n v="6"/>
    <n v="0.38"/>
    <n v="2948.91"/>
  </r>
  <r>
    <s v="CUST063457"/>
    <s v="Justin"/>
    <s v="Long"/>
    <d v="2017-11-22T00:00:00"/>
    <n v="46431.39"/>
    <n v="2022"/>
    <s v="Small"/>
    <s v="Tier 1"/>
    <x v="0"/>
    <x v="0"/>
    <s v="India"/>
    <s v="Corporate"/>
    <x v="1586"/>
    <s v="ORD063457"/>
    <d v="2020-07-07T00:00:00"/>
    <d v="2020-07-14T00:00:00"/>
    <s v="Same Day"/>
    <s v="Delhi"/>
    <n v="110001"/>
    <s v="PROD063457"/>
    <s v="Pizzas"/>
    <x v="1"/>
    <n v="2"/>
    <n v="0.27"/>
    <n v="3666.53"/>
  </r>
  <r>
    <s v="CUST063458"/>
    <s v="Cynthia"/>
    <s v="Evans"/>
    <d v="1952-07-08T00:00:00"/>
    <n v="46590.29"/>
    <n v="2023"/>
    <s v="Medium"/>
    <s v="Tier 2"/>
    <x v="5"/>
    <x v="2"/>
    <s v="India"/>
    <s v="Consumer"/>
    <x v="1736"/>
    <s v="ORD063458"/>
    <d v="2023-05-29T00:00:00"/>
    <d v="2023-06-03T00:00:00"/>
    <s v="Same Day"/>
    <s v="West Bengal"/>
    <n v="700001"/>
    <s v="PROD063458"/>
    <s v="Utensils"/>
    <x v="13"/>
    <n v="2"/>
    <n v="0.4"/>
    <n v="7603.73"/>
  </r>
  <r>
    <s v="CUST063459"/>
    <s v="Michael"/>
    <s v="Smith"/>
    <d v="2008-06-04T00:00:00"/>
    <n v="13016.95"/>
    <n v="2023"/>
    <s v="Large"/>
    <s v="Tier 1"/>
    <x v="1"/>
    <x v="1"/>
    <s v="India"/>
    <s v="Consumer"/>
    <x v="1169"/>
    <s v="ORD063459"/>
    <d v="2023-12-24T00:00:00"/>
    <d v="2023-12-25T00:00:00"/>
    <s v="First Class"/>
    <s v="Gujarat"/>
    <n v="380001"/>
    <s v="PROD063459"/>
    <s v="Fans"/>
    <x v="2"/>
    <n v="2"/>
    <n v="0.21"/>
    <n v="1587.66"/>
  </r>
  <r>
    <s v="CUST063460"/>
    <s v="Elizabeth"/>
    <s v="Leach"/>
    <d v="1954-08-29T00:00:00"/>
    <n v="4751.24"/>
    <n v="2019"/>
    <s v="Small"/>
    <s v="Tier 2"/>
    <x v="1"/>
    <x v="3"/>
    <s v="India"/>
    <s v="Corporate"/>
    <x v="1517"/>
    <s v="ORD063460"/>
    <d v="2019-06-21T00:00:00"/>
    <d v="2019-06-24T00:00:00"/>
    <s v="Same Day"/>
    <s v="Karnataka"/>
    <n v="560001"/>
    <s v="PROD063460"/>
    <s v="Fans"/>
    <x v="2"/>
    <n v="9"/>
    <n v="0.01"/>
    <n v="888.42"/>
  </r>
  <r>
    <s v="CUST063461"/>
    <s v="Thomas"/>
    <s v="Roth"/>
    <d v="1972-01-22T00:00:00"/>
    <n v="30890.17"/>
    <n v="2019"/>
    <s v="Large"/>
    <s v="Tier 2"/>
    <x v="5"/>
    <x v="0"/>
    <s v="India"/>
    <s v="Corporate"/>
    <x v="564"/>
    <s v="ORD063461"/>
    <d v="2020-03-13T00:00:00"/>
    <d v="2020-03-20T00:00:00"/>
    <s v="Same Day"/>
    <s v="Madhya Pradesh"/>
    <n v="462001"/>
    <s v="PROD063461"/>
    <s v="Detergents"/>
    <x v="14"/>
    <n v="5"/>
    <n v="0.39"/>
    <n v="4846.95"/>
  </r>
  <r>
    <s v="CUST063462"/>
    <s v="Mary"/>
    <s v="Woods"/>
    <d v="1972-10-27T00:00:00"/>
    <n v="2003.97"/>
    <n v="2020"/>
    <s v="Medium"/>
    <s v="Tier 1"/>
    <x v="5"/>
    <x v="1"/>
    <s v="India"/>
    <s v="Consumer"/>
    <x v="691"/>
    <s v="ORD063462"/>
    <d v="2020-06-29T00:00:00"/>
    <d v="2020-07-03T00:00:00"/>
    <s v="Second Class"/>
    <s v="Punjab"/>
    <n v="160001"/>
    <s v="PROD063462"/>
    <s v="Utensils"/>
    <x v="13"/>
    <n v="7"/>
    <n v="0.13"/>
    <n v="437.42"/>
  </r>
  <r>
    <s v="CUST063463"/>
    <s v="Eric"/>
    <s v="Scott"/>
    <d v="2009-07-23T00:00:00"/>
    <n v="40379.81"/>
    <n v="2023"/>
    <s v="Small"/>
    <s v="Village"/>
    <x v="0"/>
    <x v="1"/>
    <s v="India"/>
    <s v="Consumer"/>
    <x v="1498"/>
    <s v="ORD063463"/>
    <d v="2022-01-14T00:00:00"/>
    <d v="2022-01-15T00:00:00"/>
    <s v="Second Class"/>
    <s v="West Bengal"/>
    <n v="700001"/>
    <s v="PROD063463"/>
    <s v="Burgers"/>
    <x v="0"/>
    <n v="3"/>
    <n v="0.09"/>
    <n v="10030.700000000001"/>
  </r>
  <r>
    <s v="CUST063464"/>
    <s v="Kyle"/>
    <s v="Holloway"/>
    <d v="1993-12-18T00:00:00"/>
    <n v="4761.3999999999996"/>
    <n v="2019"/>
    <s v="Large"/>
    <s v="Tier 1"/>
    <x v="0"/>
    <x v="1"/>
    <s v="India"/>
    <s v="Corporate"/>
    <x v="784"/>
    <s v="ORD063464"/>
    <d v="2019-07-20T00:00:00"/>
    <d v="2019-07-22T00:00:00"/>
    <s v="Same Day"/>
    <s v="Karnataka"/>
    <n v="560001"/>
    <s v="PROD063464"/>
    <s v="Sandwiches"/>
    <x v="19"/>
    <n v="4"/>
    <n v="0.1"/>
    <n v="1239.57"/>
  </r>
  <r>
    <s v="CUST063465"/>
    <s v="Brianna"/>
    <s v="Mora"/>
    <d v="1950-10-06T00:00:00"/>
    <n v="31416.32"/>
    <n v="2019"/>
    <s v="Medium"/>
    <s v="Village"/>
    <x v="5"/>
    <x v="0"/>
    <s v="India"/>
    <s v="Corporate"/>
    <x v="183"/>
    <s v="ORD063465"/>
    <d v="2021-02-06T00:00:00"/>
    <d v="2021-02-11T00:00:00"/>
    <s v="First Class"/>
    <s v="Uttar Pradesh"/>
    <n v="226001"/>
    <s v="PROD063465"/>
    <s v="Utensils"/>
    <x v="13"/>
    <n v="8"/>
    <n v="7.0000000000000007E-2"/>
    <n v="8676.7199999999993"/>
  </r>
  <r>
    <s v="CUST063466"/>
    <s v="Carrie"/>
    <s v="Pennington"/>
    <d v="1986-06-05T00:00:00"/>
    <n v="5257.39"/>
    <n v="2023"/>
    <s v="Large"/>
    <s v="Village"/>
    <x v="1"/>
    <x v="1"/>
    <s v="India"/>
    <s v="Corporate"/>
    <x v="392"/>
    <s v="ORD063466"/>
    <d v="2022-04-10T00:00:00"/>
    <d v="2022-04-15T00:00:00"/>
    <s v="Standard Class"/>
    <s v="Madhya Pradesh"/>
    <n v="462001"/>
    <s v="PROD063466"/>
    <s v="Refrigerators"/>
    <x v="20"/>
    <n v="8"/>
    <n v="0.04"/>
    <n v="939"/>
  </r>
  <r>
    <s v="CUST063467"/>
    <s v="Megan"/>
    <s v="Diaz"/>
    <d v="1976-04-02T00:00:00"/>
    <n v="10490.78"/>
    <n v="2023"/>
    <s v="Small"/>
    <s v="Village"/>
    <x v="5"/>
    <x v="1"/>
    <s v="India"/>
    <s v="Corporate"/>
    <x v="1663"/>
    <s v="ORD063467"/>
    <d v="2023-12-17T00:00:00"/>
    <d v="2023-12-22T00:00:00"/>
    <s v="Same Day"/>
    <s v="Karnataka"/>
    <n v="560001"/>
    <s v="PROD063467"/>
    <s v="Detergents"/>
    <x v="14"/>
    <n v="9"/>
    <n v="0.37"/>
    <n v="1037.05"/>
  </r>
  <r>
    <s v="CUST063468"/>
    <s v="Bradley"/>
    <s v="Rodriguez"/>
    <d v="1990-05-09T00:00:00"/>
    <n v="33362.93"/>
    <n v="2022"/>
    <s v="Medium"/>
    <s v="Village"/>
    <x v="1"/>
    <x v="3"/>
    <s v="India"/>
    <s v="Consumer"/>
    <x v="65"/>
    <s v="ORD063468"/>
    <d v="2020-10-20T00:00:00"/>
    <d v="2020-10-27T00:00:00"/>
    <s v="Second Class"/>
    <s v="West Bengal"/>
    <n v="700001"/>
    <s v="PROD063468"/>
    <s v="Fans"/>
    <x v="2"/>
    <n v="1"/>
    <n v="0.36"/>
    <n v="4841.8999999999996"/>
  </r>
  <r>
    <s v="CUST063469"/>
    <s v="Jessica"/>
    <s v="Valentine"/>
    <d v="1995-05-25T00:00:00"/>
    <n v="45765.120000000003"/>
    <n v="2021"/>
    <s v="Small"/>
    <s v="Tier 2"/>
    <x v="4"/>
    <x v="2"/>
    <s v="India"/>
    <s v="Corporate"/>
    <x v="1312"/>
    <s v="ORD063469"/>
    <d v="2021-10-25T00:00:00"/>
    <d v="2021-11-01T00:00:00"/>
    <s v="Second Class"/>
    <s v="West Bengal"/>
    <n v="700001"/>
    <s v="PROD063469"/>
    <s v="Chairs"/>
    <x v="9"/>
    <n v="3"/>
    <n v="0.21"/>
    <n v="10220.17"/>
  </r>
  <r>
    <s v="CUST063470"/>
    <s v="Penny"/>
    <s v="Smith"/>
    <d v="2015-09-18T00:00:00"/>
    <n v="33755.32"/>
    <n v="2019"/>
    <s v="Medium"/>
    <s v="Tier 2"/>
    <x v="0"/>
    <x v="0"/>
    <s v="India"/>
    <s v="Corporate"/>
    <x v="1615"/>
    <s v="ORD063470"/>
    <d v="2019-10-28T00:00:00"/>
    <d v="2019-11-04T00:00:00"/>
    <s v="Same Day"/>
    <s v="Rajasthan"/>
    <n v="302001"/>
    <s v="PROD063470"/>
    <s v="Pizzas"/>
    <x v="1"/>
    <n v="5"/>
    <n v="0.19"/>
    <n v="5377.78"/>
  </r>
  <r>
    <s v="CUST063471"/>
    <s v="Brianna"/>
    <s v="Nichols"/>
    <d v="1979-05-01T00:00:00"/>
    <n v="35366.61"/>
    <n v="2022"/>
    <s v="Medium"/>
    <s v="Tier 1"/>
    <x v="4"/>
    <x v="1"/>
    <s v="India"/>
    <s v="Corporate"/>
    <x v="287"/>
    <s v="ORD063471"/>
    <d v="2022-08-14T00:00:00"/>
    <d v="2022-08-20T00:00:00"/>
    <s v="Second Class"/>
    <s v="Karnataka"/>
    <n v="560001"/>
    <s v="PROD063471"/>
    <s v="Tables"/>
    <x v="18"/>
    <n v="9"/>
    <n v="0.05"/>
    <n v="5694.46"/>
  </r>
  <r>
    <s v="CUST063472"/>
    <s v="Patrick"/>
    <s v="Terry"/>
    <d v="1988-11-12T00:00:00"/>
    <n v="29708.52"/>
    <n v="2022"/>
    <s v="Large"/>
    <s v="Village"/>
    <x v="2"/>
    <x v="0"/>
    <s v="India"/>
    <s v="Corporate"/>
    <x v="1758"/>
    <s v="ORD063472"/>
    <d v="2020-09-08T00:00:00"/>
    <d v="2020-09-10T00:00:00"/>
    <s v="Standard Class"/>
    <s v="Maharashtra"/>
    <n v="400001"/>
    <s v="PROD063472"/>
    <s v="Cheese"/>
    <x v="15"/>
    <n v="8"/>
    <n v="0.46"/>
    <n v="4425.63"/>
  </r>
  <r>
    <s v="CUST063473"/>
    <s v="Elizabeth"/>
    <s v="Thomas"/>
    <d v="1997-06-16T00:00:00"/>
    <n v="22164.55"/>
    <n v="2019"/>
    <s v="Small"/>
    <s v="Tier 1"/>
    <x v="2"/>
    <x v="3"/>
    <s v="India"/>
    <s v="Corporate"/>
    <x v="1498"/>
    <s v="ORD063473"/>
    <d v="2023-08-06T00:00:00"/>
    <d v="2023-08-07T00:00:00"/>
    <s v="First Class"/>
    <s v="Uttar Pradesh"/>
    <n v="226001"/>
    <s v="PROD063473"/>
    <s v="Butter"/>
    <x v="21"/>
    <n v="4"/>
    <n v="0.44"/>
    <n v="2140.52"/>
  </r>
  <r>
    <s v="CUST063474"/>
    <s v="John"/>
    <s v="Davis"/>
    <d v="2005-09-19T00:00:00"/>
    <n v="8117.74"/>
    <n v="2021"/>
    <s v="Small"/>
    <s v="Village"/>
    <x v="0"/>
    <x v="3"/>
    <s v="India"/>
    <s v="Corporate"/>
    <x v="8"/>
    <s v="ORD063474"/>
    <d v="2022-04-05T00:00:00"/>
    <d v="2022-04-08T00:00:00"/>
    <s v="Same Day"/>
    <s v="Gujarat"/>
    <n v="380001"/>
    <s v="PROD063474"/>
    <s v="Burgers"/>
    <x v="0"/>
    <n v="10"/>
    <n v="0.31"/>
    <n v="1181.33"/>
  </r>
  <r>
    <s v="CUST063475"/>
    <s v="Helen"/>
    <s v="Brady"/>
    <d v="2014-08-08T00:00:00"/>
    <n v="16418.939999999999"/>
    <n v="2019"/>
    <s v="Small"/>
    <s v="Village"/>
    <x v="5"/>
    <x v="1"/>
    <s v="India"/>
    <s v="Consumer"/>
    <x v="1371"/>
    <s v="ORD063475"/>
    <d v="2022-06-22T00:00:00"/>
    <d v="2022-06-28T00:00:00"/>
    <s v="Standard Class"/>
    <s v="Karnataka"/>
    <n v="560001"/>
    <s v="PROD063475"/>
    <s v="Detergents"/>
    <x v="14"/>
    <n v="5"/>
    <n v="0.09"/>
    <n v="3294.92"/>
  </r>
  <r>
    <s v="CUST063476"/>
    <s v="Daniel"/>
    <s v="Cochran"/>
    <d v="1971-07-17T00:00:00"/>
    <n v="5477.78"/>
    <n v="2020"/>
    <s v="Small"/>
    <s v="Tier 2"/>
    <x v="1"/>
    <x v="2"/>
    <s v="India"/>
    <s v="Corporate"/>
    <x v="582"/>
    <s v="ORD063476"/>
    <d v="2021-11-27T00:00:00"/>
    <d v="2021-11-29T00:00:00"/>
    <s v="Standard Class"/>
    <s v="Rajasthan"/>
    <n v="302001"/>
    <s v="PROD063476"/>
    <s v="Fans"/>
    <x v="2"/>
    <n v="3"/>
    <n v="0.06"/>
    <n v="865.98"/>
  </r>
  <r>
    <s v="CUST063477"/>
    <s v="Devon"/>
    <s v="Ward"/>
    <d v="1956-07-16T00:00:00"/>
    <n v="30503.68"/>
    <n v="2019"/>
    <s v="Small"/>
    <s v="Tier 2"/>
    <x v="5"/>
    <x v="0"/>
    <s v="India"/>
    <s v="Corporate"/>
    <x v="146"/>
    <s v="ORD063477"/>
    <d v="2023-12-10T00:00:00"/>
    <d v="2023-12-17T00:00:00"/>
    <s v="First Class"/>
    <s v="Karnataka"/>
    <n v="560001"/>
    <s v="PROD063477"/>
    <s v="Mops"/>
    <x v="11"/>
    <n v="4"/>
    <n v="0.26"/>
    <n v="2902.33"/>
  </r>
  <r>
    <s v="CUST063478"/>
    <s v="Lisa"/>
    <s v="Gonzales"/>
    <d v="1958-03-21T00:00:00"/>
    <n v="30801.02"/>
    <n v="2019"/>
    <s v="Medium"/>
    <s v="Tier 2"/>
    <x v="0"/>
    <x v="2"/>
    <s v="India"/>
    <s v="Corporate"/>
    <x v="220"/>
    <s v="ORD063478"/>
    <d v="2022-01-28T00:00:00"/>
    <d v="2022-01-29T00:00:00"/>
    <s v="First Class"/>
    <s v="Maharashtra"/>
    <n v="400001"/>
    <s v="PROD063478"/>
    <s v="Fries"/>
    <x v="10"/>
    <n v="3"/>
    <n v="0.19"/>
    <n v="2861.95"/>
  </r>
  <r>
    <s v="CUST063479"/>
    <s v="Christopher"/>
    <s v="Martinez"/>
    <d v="1950-07-13T00:00:00"/>
    <n v="5569.59"/>
    <n v="2020"/>
    <s v="Large"/>
    <s v="Tier 2"/>
    <x v="3"/>
    <x v="2"/>
    <s v="India"/>
    <s v="Corporate"/>
    <x v="378"/>
    <s v="ORD063479"/>
    <d v="2019-07-06T00:00:00"/>
    <d v="2019-07-12T00:00:00"/>
    <s v="Same Day"/>
    <s v="Uttar Pradesh"/>
    <n v="226001"/>
    <s v="PROD063479"/>
    <s v="Apples"/>
    <x v="17"/>
    <n v="2"/>
    <n v="0.16"/>
    <n v="1265.29"/>
  </r>
  <r>
    <s v="CUST063480"/>
    <s v="Daniel"/>
    <s v="Johnson"/>
    <d v="1957-02-25T00:00:00"/>
    <n v="34859.74"/>
    <n v="2023"/>
    <s v="Medium"/>
    <s v="Tier 2"/>
    <x v="2"/>
    <x v="3"/>
    <s v="India"/>
    <s v="Consumer"/>
    <x v="668"/>
    <s v="ORD063480"/>
    <d v="2020-03-26T00:00:00"/>
    <d v="2020-03-27T00:00:00"/>
    <s v="Same Day"/>
    <s v="Gujarat"/>
    <n v="380001"/>
    <s v="PROD063480"/>
    <s v="Cheese"/>
    <x v="15"/>
    <n v="1"/>
    <n v="0.03"/>
    <n v="7584.09"/>
  </r>
  <r>
    <s v="CUST063481"/>
    <s v="Brenda"/>
    <s v="Lucas"/>
    <d v="1954-12-26T00:00:00"/>
    <n v="49549.98"/>
    <n v="2022"/>
    <s v="Small"/>
    <s v="Tier 2"/>
    <x v="0"/>
    <x v="3"/>
    <s v="India"/>
    <s v="Corporate"/>
    <x v="1259"/>
    <s v="ORD063481"/>
    <d v="2020-12-25T00:00:00"/>
    <d v="2020-12-26T00:00:00"/>
    <s v="Same Day"/>
    <s v="West Bengal"/>
    <n v="700001"/>
    <s v="PROD063481"/>
    <s v="Fries"/>
    <x v="10"/>
    <n v="4"/>
    <n v="0.24"/>
    <n v="10530.53"/>
  </r>
  <r>
    <s v="CUST063482"/>
    <s v="Ashley"/>
    <s v="Patton"/>
    <d v="1977-11-24T00:00:00"/>
    <n v="48778.45"/>
    <n v="2022"/>
    <s v="Medium"/>
    <s v="Village"/>
    <x v="3"/>
    <x v="3"/>
    <s v="India"/>
    <s v="Corporate"/>
    <x v="1562"/>
    <s v="ORD063482"/>
    <d v="2021-07-05T00:00:00"/>
    <d v="2021-07-08T00:00:00"/>
    <s v="Same Day"/>
    <s v="Uttar Pradesh"/>
    <n v="226001"/>
    <s v="PROD063482"/>
    <s v="Carrots"/>
    <x v="16"/>
    <n v="8"/>
    <n v="0.1"/>
    <n v="7097.23"/>
  </r>
  <r>
    <s v="CUST063483"/>
    <s v="James"/>
    <s v="Hernandez"/>
    <d v="1974-05-02T00:00:00"/>
    <n v="40492.79"/>
    <n v="2023"/>
    <s v="Medium"/>
    <s v="Village"/>
    <x v="5"/>
    <x v="0"/>
    <s v="India"/>
    <s v="Corporate"/>
    <x v="1718"/>
    <s v="ORD063483"/>
    <d v="2022-07-01T00:00:00"/>
    <d v="2022-07-05T00:00:00"/>
    <s v="Second Class"/>
    <s v="Madhya Pradesh"/>
    <n v="462001"/>
    <s v="PROD063483"/>
    <s v="Buckets"/>
    <x v="12"/>
    <n v="3"/>
    <n v="0.45"/>
    <n v="3587"/>
  </r>
  <r>
    <s v="CUST063484"/>
    <s v="Alan"/>
    <s v="Garcia"/>
    <d v="1965-09-27T00:00:00"/>
    <n v="21825.26"/>
    <n v="2020"/>
    <s v="Large"/>
    <s v="Tier 2"/>
    <x v="1"/>
    <x v="0"/>
    <s v="India"/>
    <s v="Corporate"/>
    <x v="591"/>
    <s v="ORD063484"/>
    <d v="2022-12-09T00:00:00"/>
    <d v="2022-12-13T00:00:00"/>
    <s v="First Class"/>
    <s v="Uttar Pradesh"/>
    <n v="226001"/>
    <s v="PROD063484"/>
    <s v="Fans"/>
    <x v="2"/>
    <n v="9"/>
    <n v="0.15"/>
    <n v="4151.93"/>
  </r>
  <r>
    <s v="CUST063485"/>
    <s v="Jonathan"/>
    <s v="Rodriguez"/>
    <d v="1996-07-05T00:00:00"/>
    <n v="22909.09"/>
    <n v="2021"/>
    <s v="Medium"/>
    <s v="Tier 2"/>
    <x v="4"/>
    <x v="2"/>
    <s v="India"/>
    <s v="Consumer"/>
    <x v="1476"/>
    <s v="ORD063485"/>
    <d v="2023-08-15T00:00:00"/>
    <d v="2023-08-19T00:00:00"/>
    <s v="Second Class"/>
    <s v="Gujarat"/>
    <n v="380001"/>
    <s v="PROD063485"/>
    <s v="Chairs"/>
    <x v="9"/>
    <n v="1"/>
    <n v="0.09"/>
    <n v="4606.29"/>
  </r>
  <r>
    <s v="CUST063486"/>
    <s v="Nina"/>
    <s v="Williams"/>
    <d v="1953-07-02T00:00:00"/>
    <n v="36948.879999999997"/>
    <n v="2019"/>
    <s v="Medium"/>
    <s v="Tier 2"/>
    <x v="5"/>
    <x v="1"/>
    <s v="India"/>
    <s v="Corporate"/>
    <x v="678"/>
    <s v="ORD063486"/>
    <d v="2019-07-04T00:00:00"/>
    <d v="2019-07-07T00:00:00"/>
    <s v="Same Day"/>
    <s v="Tamil Nadu"/>
    <n v="600001"/>
    <s v="PROD063486"/>
    <s v="Buckets"/>
    <x v="12"/>
    <n v="8"/>
    <n v="0.4"/>
    <n v="3944.37"/>
  </r>
  <r>
    <s v="CUST063487"/>
    <s v="Emily"/>
    <s v="Fuentes"/>
    <d v="1957-12-08T00:00:00"/>
    <n v="24553.19"/>
    <n v="2023"/>
    <s v="Large"/>
    <s v="Tier 1"/>
    <x v="0"/>
    <x v="1"/>
    <s v="India"/>
    <s v="Corporate"/>
    <x v="1726"/>
    <s v="ORD063487"/>
    <d v="2020-05-09T00:00:00"/>
    <d v="2020-05-11T00:00:00"/>
    <s v="Second Class"/>
    <s v="Delhi"/>
    <n v="110001"/>
    <s v="PROD063487"/>
    <s v="Burgers"/>
    <x v="0"/>
    <n v="1"/>
    <n v="0.05"/>
    <n v="5029.8100000000004"/>
  </r>
  <r>
    <s v="CUST063488"/>
    <s v="Tracy"/>
    <s v="Wilson"/>
    <d v="2003-07-16T00:00:00"/>
    <n v="4060.03"/>
    <n v="2019"/>
    <s v="Medium"/>
    <s v="Tier 2"/>
    <x v="3"/>
    <x v="2"/>
    <s v="India"/>
    <s v="Consumer"/>
    <x v="489"/>
    <s v="ORD063488"/>
    <d v="2022-07-22T00:00:00"/>
    <d v="2022-07-25T00:00:00"/>
    <s v="Same Day"/>
    <s v="Maharashtra"/>
    <n v="400001"/>
    <s v="PROD063488"/>
    <s v="Tomatoes"/>
    <x v="4"/>
    <n v="7"/>
    <n v="0.42"/>
    <n v="559.96"/>
  </r>
  <r>
    <s v="CUST063489"/>
    <s v="Wayne"/>
    <s v="Gonzalez"/>
    <d v="1968-07-04T00:00:00"/>
    <n v="45251.35"/>
    <n v="2023"/>
    <s v="Medium"/>
    <s v="Village"/>
    <x v="2"/>
    <x v="2"/>
    <s v="India"/>
    <s v="Consumer"/>
    <x v="989"/>
    <s v="ORD063489"/>
    <d v="2019-08-29T00:00:00"/>
    <d v="2019-08-30T00:00:00"/>
    <s v="Second Class"/>
    <s v="Maharashtra"/>
    <n v="400001"/>
    <s v="PROD063489"/>
    <s v="Butter"/>
    <x v="21"/>
    <n v="2"/>
    <n v="0.41"/>
    <n v="4982.59"/>
  </r>
  <r>
    <s v="CUST063490"/>
    <s v="Julia"/>
    <s v="Mcclain"/>
    <d v="2016-09-12T00:00:00"/>
    <n v="19563.27"/>
    <n v="2023"/>
    <s v="Small"/>
    <s v="Village"/>
    <x v="1"/>
    <x v="3"/>
    <s v="India"/>
    <s v="Consumer"/>
    <x v="1715"/>
    <s v="ORD063490"/>
    <d v="2020-04-28T00:00:00"/>
    <d v="2020-04-30T00:00:00"/>
    <s v="Second Class"/>
    <s v="Karnataka"/>
    <n v="560001"/>
    <s v="PROD063490"/>
    <s v="Fans"/>
    <x v="2"/>
    <n v="7"/>
    <n v="7.0000000000000007E-2"/>
    <n v="1835.1"/>
  </r>
  <r>
    <s v="CUST063491"/>
    <s v="Deborah"/>
    <s v="Bryant"/>
    <d v="2007-06-26T00:00:00"/>
    <n v="17794.38"/>
    <n v="2020"/>
    <s v="Medium"/>
    <s v="Village"/>
    <x v="3"/>
    <x v="1"/>
    <s v="India"/>
    <s v="Corporate"/>
    <x v="1237"/>
    <s v="ORD063491"/>
    <d v="2019-11-26T00:00:00"/>
    <d v="2019-11-27T00:00:00"/>
    <s v="Second Class"/>
    <s v="Karnataka"/>
    <n v="560001"/>
    <s v="PROD063491"/>
    <s v="Mangoes"/>
    <x v="8"/>
    <n v="6"/>
    <n v="7.0000000000000007E-2"/>
    <n v="2755.84"/>
  </r>
  <r>
    <s v="CUST063492"/>
    <s v="Eric"/>
    <s v="Williams"/>
    <d v="1959-02-11T00:00:00"/>
    <n v="23962.13"/>
    <n v="2022"/>
    <s v="Medium"/>
    <s v="Tier 1"/>
    <x v="4"/>
    <x v="0"/>
    <s v="India"/>
    <s v="Consumer"/>
    <x v="312"/>
    <s v="ORD063492"/>
    <d v="2022-11-30T00:00:00"/>
    <d v="2022-12-04T00:00:00"/>
    <s v="First Class"/>
    <s v="Karnataka"/>
    <n v="560001"/>
    <s v="PROD063492"/>
    <s v="Beds"/>
    <x v="7"/>
    <n v="1"/>
    <n v="0.49"/>
    <n v="2654.84"/>
  </r>
  <r>
    <s v="CUST063493"/>
    <s v="Caitlyn"/>
    <s v="Shannon"/>
    <d v="2013-06-06T00:00:00"/>
    <n v="20136.2"/>
    <n v="2020"/>
    <s v="Small"/>
    <s v="Tier 2"/>
    <x v="5"/>
    <x v="1"/>
    <s v="India"/>
    <s v="Consumer"/>
    <x v="922"/>
    <s v="ORD063493"/>
    <d v="2019-04-15T00:00:00"/>
    <d v="2019-04-22T00:00:00"/>
    <s v="Same Day"/>
    <s v="Madhya Pradesh"/>
    <n v="462001"/>
    <s v="PROD063493"/>
    <s v="Utensils"/>
    <x v="13"/>
    <n v="9"/>
    <n v="7.0000000000000007E-2"/>
    <n v="4310.6499999999996"/>
  </r>
  <r>
    <s v="CUST063494"/>
    <s v="Eric"/>
    <s v="King"/>
    <d v="1979-11-15T00:00:00"/>
    <n v="20627.7"/>
    <n v="2020"/>
    <s v="Small"/>
    <s v="Village"/>
    <x v="2"/>
    <x v="3"/>
    <s v="India"/>
    <s v="Consumer"/>
    <x v="1159"/>
    <s v="ORD063494"/>
    <d v="2022-08-06T00:00:00"/>
    <d v="2022-08-07T00:00:00"/>
    <s v="Second Class"/>
    <s v="Delhi"/>
    <n v="110001"/>
    <s v="PROD063494"/>
    <s v="Milk"/>
    <x v="3"/>
    <n v="2"/>
    <n v="0.3"/>
    <n v="4091.45"/>
  </r>
  <r>
    <s v="CUST063495"/>
    <s v="Amanda"/>
    <s v="Hodges"/>
    <d v="1993-01-02T00:00:00"/>
    <n v="40037.660000000003"/>
    <n v="2020"/>
    <s v="Large"/>
    <s v="Tier 2"/>
    <x v="5"/>
    <x v="0"/>
    <s v="India"/>
    <s v="Consumer"/>
    <x v="493"/>
    <s v="ORD063495"/>
    <d v="2019-03-09T00:00:00"/>
    <d v="2019-03-11T00:00:00"/>
    <s v="Second Class"/>
    <s v="Uttar Pradesh"/>
    <n v="226001"/>
    <s v="PROD063495"/>
    <s v="Utensils"/>
    <x v="13"/>
    <n v="8"/>
    <n v="0.15"/>
    <n v="8395.11"/>
  </r>
  <r>
    <s v="CUST063496"/>
    <s v="Hunter"/>
    <s v="Lucas"/>
    <d v="2010-05-02T00:00:00"/>
    <n v="33572.15"/>
    <n v="2021"/>
    <s v="Medium"/>
    <s v="Tier 2"/>
    <x v="5"/>
    <x v="1"/>
    <s v="India"/>
    <s v="Corporate"/>
    <x v="1604"/>
    <s v="ORD063496"/>
    <d v="2023-06-24T00:00:00"/>
    <d v="2023-06-25T00:00:00"/>
    <s v="Standard Class"/>
    <s v="Punjab"/>
    <n v="160001"/>
    <s v="PROD063496"/>
    <s v="Detergents"/>
    <x v="14"/>
    <n v="9"/>
    <n v="0.23"/>
    <n v="5623.06"/>
  </r>
  <r>
    <s v="CUST063497"/>
    <s v="Victoria"/>
    <s v="George"/>
    <d v="1977-01-01T00:00:00"/>
    <n v="43712.46"/>
    <n v="2022"/>
    <s v="Large"/>
    <s v="Village"/>
    <x v="2"/>
    <x v="0"/>
    <s v="India"/>
    <s v="Corporate"/>
    <x v="348"/>
    <s v="ORD063497"/>
    <d v="2019-06-27T00:00:00"/>
    <d v="2019-07-04T00:00:00"/>
    <s v="Same Day"/>
    <s v="West Bengal"/>
    <n v="700001"/>
    <s v="PROD063497"/>
    <s v="Butter"/>
    <x v="21"/>
    <n v="2"/>
    <n v="0"/>
    <n v="5106.5200000000004"/>
  </r>
  <r>
    <s v="CUST063498"/>
    <s v="Mary"/>
    <s v="Stark"/>
    <d v="2005-03-09T00:00:00"/>
    <n v="29320.06"/>
    <n v="2020"/>
    <s v="Medium"/>
    <s v="Village"/>
    <x v="3"/>
    <x v="0"/>
    <s v="India"/>
    <s v="Consumer"/>
    <x v="680"/>
    <s v="ORD063498"/>
    <d v="2022-09-29T00:00:00"/>
    <d v="2022-10-03T00:00:00"/>
    <s v="Standard Class"/>
    <s v="Punjab"/>
    <n v="160001"/>
    <s v="PROD063498"/>
    <s v="Apples"/>
    <x v="17"/>
    <n v="10"/>
    <n v="0.28000000000000003"/>
    <n v="2754.15"/>
  </r>
  <r>
    <s v="CUST063499"/>
    <s v="Nancy"/>
    <s v="Wilkinson"/>
    <d v="1966-05-10T00:00:00"/>
    <n v="44223.32"/>
    <n v="2021"/>
    <s v="Medium"/>
    <s v="Tier 2"/>
    <x v="1"/>
    <x v="2"/>
    <s v="India"/>
    <s v="Corporate"/>
    <x v="1246"/>
    <s v="ORD063499"/>
    <d v="2019-01-13T00:00:00"/>
    <d v="2019-01-19T00:00:00"/>
    <s v="Second Class"/>
    <s v="Uttar Pradesh"/>
    <n v="226001"/>
    <s v="PROD063499"/>
    <s v="Microwaves"/>
    <x v="22"/>
    <n v="6"/>
    <n v="0.12"/>
    <n v="10736.72"/>
  </r>
  <r>
    <s v="CUST063500"/>
    <s v="Connor"/>
    <s v="Waters"/>
    <d v="1966-02-03T00:00:00"/>
    <n v="46550"/>
    <n v="2022"/>
    <s v="Large"/>
    <s v="Tier 1"/>
    <x v="2"/>
    <x v="0"/>
    <s v="India"/>
    <s v="Consumer"/>
    <x v="949"/>
    <s v="ORD063500"/>
    <d v="2022-01-31T00:00:00"/>
    <d v="2022-02-07T00:00:00"/>
    <s v="Same Day"/>
    <s v="Uttar Pradesh"/>
    <n v="226001"/>
    <s v="PROD063500"/>
    <s v="Cheese"/>
    <x v="15"/>
    <n v="1"/>
    <n v="0.14000000000000001"/>
    <n v="9841.4500000000007"/>
  </r>
  <r>
    <s v="CUST063501"/>
    <s v="Holly"/>
    <s v="Oconnor"/>
    <d v="1968-03-10T00:00:00"/>
    <n v="47968.13"/>
    <n v="2020"/>
    <s v="Large"/>
    <s v="Tier 1"/>
    <x v="1"/>
    <x v="2"/>
    <s v="India"/>
    <s v="Consumer"/>
    <x v="625"/>
    <s v="ORD063501"/>
    <d v="2023-07-01T00:00:00"/>
    <d v="2023-07-05T00:00:00"/>
    <s v="First Class"/>
    <s v="Maharashtra"/>
    <n v="400001"/>
    <s v="PROD063501"/>
    <s v="Refrigerators"/>
    <x v="20"/>
    <n v="3"/>
    <n v="0.36"/>
    <n v="7391.43"/>
  </r>
  <r>
    <s v="CUST063502"/>
    <s v="Tammy"/>
    <s v="Lewis"/>
    <d v="2006-07-23T00:00:00"/>
    <n v="39594.06"/>
    <n v="2019"/>
    <s v="Medium"/>
    <s v="Village"/>
    <x v="2"/>
    <x v="1"/>
    <s v="India"/>
    <s v="Corporate"/>
    <x v="1491"/>
    <s v="ORD063502"/>
    <d v="2023-10-12T00:00:00"/>
    <d v="2023-10-14T00:00:00"/>
    <s v="Standard Class"/>
    <s v="Tamil Nadu"/>
    <n v="600001"/>
    <s v="PROD063502"/>
    <s v="Milk"/>
    <x v="3"/>
    <n v="7"/>
    <n v="0.18"/>
    <n v="3866.08"/>
  </r>
  <r>
    <s v="CUST063503"/>
    <s v="Sarah"/>
    <s v="James"/>
    <d v="2014-07-16T00:00:00"/>
    <n v="30925.33"/>
    <n v="2021"/>
    <s v="Large"/>
    <s v="Tier 1"/>
    <x v="3"/>
    <x v="0"/>
    <s v="India"/>
    <s v="Consumer"/>
    <x v="1119"/>
    <s v="ORD063503"/>
    <d v="2019-04-30T00:00:00"/>
    <d v="2019-05-01T00:00:00"/>
    <s v="First Class"/>
    <s v="Delhi"/>
    <n v="110001"/>
    <s v="PROD063503"/>
    <s v="Tomatoes"/>
    <x v="4"/>
    <n v="1"/>
    <n v="0.28999999999999998"/>
    <n v="5881.82"/>
  </r>
  <r>
    <s v="CUST063504"/>
    <s v="Lee"/>
    <s v="Martinez"/>
    <d v="1990-06-12T00:00:00"/>
    <n v="5595.45"/>
    <n v="2020"/>
    <s v="Small"/>
    <s v="Tier 1"/>
    <x v="5"/>
    <x v="1"/>
    <s v="India"/>
    <s v="Consumer"/>
    <x v="1302"/>
    <s v="ORD063504"/>
    <d v="2022-10-06T00:00:00"/>
    <d v="2022-10-11T00:00:00"/>
    <s v="Same Day"/>
    <s v="Punjab"/>
    <n v="160001"/>
    <s v="PROD063504"/>
    <s v="Buckets"/>
    <x v="12"/>
    <n v="8"/>
    <n v="0.27"/>
    <n v="838.28"/>
  </r>
  <r>
    <s v="CUST063505"/>
    <s v="Jennifer"/>
    <s v="Williams"/>
    <d v="2007-12-19T00:00:00"/>
    <n v="47563.66"/>
    <n v="2021"/>
    <s v="Small"/>
    <s v="Tier 2"/>
    <x v="4"/>
    <x v="1"/>
    <s v="India"/>
    <s v="Corporate"/>
    <x v="75"/>
    <s v="ORD063505"/>
    <d v="2022-07-06T00:00:00"/>
    <d v="2022-07-13T00:00:00"/>
    <s v="Standard Class"/>
    <s v="Maharashtra"/>
    <n v="400001"/>
    <s v="PROD063505"/>
    <s v="Sofas"/>
    <x v="23"/>
    <n v="1"/>
    <n v="0.13"/>
    <n v="10789.54"/>
  </r>
  <r>
    <s v="CUST063506"/>
    <s v="Heidi"/>
    <s v="Patterson"/>
    <d v="1971-07-09T00:00:00"/>
    <n v="8128"/>
    <n v="2022"/>
    <s v="Large"/>
    <s v="Tier 2"/>
    <x v="1"/>
    <x v="3"/>
    <s v="India"/>
    <s v="Consumer"/>
    <x v="1746"/>
    <s v="ORD063506"/>
    <d v="2020-09-04T00:00:00"/>
    <d v="2020-09-10T00:00:00"/>
    <s v="First Class"/>
    <s v="Gujarat"/>
    <n v="380001"/>
    <s v="PROD063506"/>
    <s v="Microwaves"/>
    <x v="22"/>
    <n v="4"/>
    <n v="0.06"/>
    <n v="2224.6799999999998"/>
  </r>
  <r>
    <s v="CUST063507"/>
    <s v="Bethany"/>
    <s v="Miller"/>
    <d v="1998-04-14T00:00:00"/>
    <n v="25008.66"/>
    <n v="2020"/>
    <s v="Large"/>
    <s v="Village"/>
    <x v="2"/>
    <x v="3"/>
    <s v="India"/>
    <s v="Corporate"/>
    <x v="632"/>
    <s v="ORD063507"/>
    <d v="2019-02-15T00:00:00"/>
    <d v="2019-02-21T00:00:00"/>
    <s v="Standard Class"/>
    <s v="Gujarat"/>
    <n v="380001"/>
    <s v="PROD063507"/>
    <s v="Cheese"/>
    <x v="15"/>
    <n v="5"/>
    <n v="0.48"/>
    <n v="2583.12"/>
  </r>
  <r>
    <s v="CUST063508"/>
    <s v="Emily"/>
    <s v="Roberts"/>
    <d v="1968-07-26T00:00:00"/>
    <n v="38104.71"/>
    <n v="2023"/>
    <s v="Medium"/>
    <s v="Tier 1"/>
    <x v="3"/>
    <x v="3"/>
    <s v="India"/>
    <s v="Corporate"/>
    <x v="1490"/>
    <s v="ORD063508"/>
    <d v="2023-01-13T00:00:00"/>
    <d v="2023-01-18T00:00:00"/>
    <s v="Same Day"/>
    <s v="Madhya Pradesh"/>
    <n v="462001"/>
    <s v="PROD063508"/>
    <s v="Tomatoes"/>
    <x v="4"/>
    <n v="8"/>
    <n v="0.32"/>
    <n v="6665.78"/>
  </r>
  <r>
    <s v="CUST063509"/>
    <s v="Marcus"/>
    <s v="Cobb"/>
    <d v="1964-08-16T00:00:00"/>
    <n v="42539.02"/>
    <n v="2021"/>
    <s v="Small"/>
    <s v="Tier 1"/>
    <x v="0"/>
    <x v="3"/>
    <s v="India"/>
    <s v="Corporate"/>
    <x v="563"/>
    <s v="ORD063509"/>
    <d v="2020-09-20T00:00:00"/>
    <d v="2020-09-25T00:00:00"/>
    <s v="First Class"/>
    <s v="Gujarat"/>
    <n v="380001"/>
    <s v="PROD063509"/>
    <s v="Burgers"/>
    <x v="0"/>
    <n v="5"/>
    <n v="0.33"/>
    <n v="5571.51"/>
  </r>
  <r>
    <s v="CUST063510"/>
    <s v="Danny"/>
    <s v="Johnson"/>
    <d v="1970-11-30T00:00:00"/>
    <n v="41572.92"/>
    <n v="2020"/>
    <s v="Small"/>
    <s v="Tier 1"/>
    <x v="5"/>
    <x v="0"/>
    <s v="India"/>
    <s v="Corporate"/>
    <x v="1579"/>
    <s v="ORD063510"/>
    <d v="2023-07-11T00:00:00"/>
    <d v="2023-07-13T00:00:00"/>
    <s v="Same Day"/>
    <s v="Tamil Nadu"/>
    <n v="600001"/>
    <s v="PROD063510"/>
    <s v="Mops"/>
    <x v="11"/>
    <n v="7"/>
    <n v="0.1"/>
    <n v="8394.44"/>
  </r>
  <r>
    <s v="CUST063511"/>
    <s v="Cynthia"/>
    <s v="Davis"/>
    <d v="1956-03-15T00:00:00"/>
    <n v="44134.77"/>
    <n v="2019"/>
    <s v="Medium"/>
    <s v="Village"/>
    <x v="0"/>
    <x v="2"/>
    <s v="India"/>
    <s v="Consumer"/>
    <x v="95"/>
    <s v="ORD063511"/>
    <d v="2020-12-16T00:00:00"/>
    <d v="2020-12-22T00:00:00"/>
    <s v="First Class"/>
    <s v="Punjab"/>
    <n v="160001"/>
    <s v="PROD063511"/>
    <s v="Pizzas"/>
    <x v="1"/>
    <n v="1"/>
    <n v="0.19"/>
    <n v="7895.51"/>
  </r>
  <r>
    <s v="CUST063512"/>
    <s v="Joseph"/>
    <s v="Ramsey"/>
    <d v="1956-06-27T00:00:00"/>
    <n v="34274.69"/>
    <n v="2021"/>
    <s v="Medium"/>
    <s v="Tier 1"/>
    <x v="1"/>
    <x v="0"/>
    <s v="India"/>
    <s v="Consumer"/>
    <x v="1699"/>
    <s v="ORD063512"/>
    <d v="2019-11-12T00:00:00"/>
    <d v="2019-11-16T00:00:00"/>
    <s v="Standard Class"/>
    <s v="Rajasthan"/>
    <n v="302001"/>
    <s v="PROD063512"/>
    <s v="Fans"/>
    <x v="2"/>
    <n v="4"/>
    <n v="0.31"/>
    <n v="3130.92"/>
  </r>
  <r>
    <s v="CUST063513"/>
    <s v="Jamie"/>
    <s v="Wang"/>
    <d v="1966-02-26T00:00:00"/>
    <n v="23355.83"/>
    <n v="2022"/>
    <s v="Large"/>
    <s v="Village"/>
    <x v="0"/>
    <x v="0"/>
    <s v="India"/>
    <s v="Corporate"/>
    <x v="632"/>
    <s v="ORD063513"/>
    <d v="2020-12-19T00:00:00"/>
    <d v="2020-12-25T00:00:00"/>
    <s v="First Class"/>
    <s v="Madhya Pradesh"/>
    <n v="462001"/>
    <s v="PROD063513"/>
    <s v="Pizzas"/>
    <x v="1"/>
    <n v="1"/>
    <n v="0.22"/>
    <n v="4848.6099999999997"/>
  </r>
  <r>
    <s v="CUST063514"/>
    <s v="David"/>
    <s v="Zuniga"/>
    <d v="2012-09-05T00:00:00"/>
    <n v="4420.6000000000004"/>
    <n v="2023"/>
    <s v="Small"/>
    <s v="Village"/>
    <x v="2"/>
    <x v="0"/>
    <s v="India"/>
    <s v="Corporate"/>
    <x v="1791"/>
    <s v="ORD063514"/>
    <d v="2019-12-06T00:00:00"/>
    <d v="2019-12-10T00:00:00"/>
    <s v="Standard Class"/>
    <s v="Uttar Pradesh"/>
    <n v="226001"/>
    <s v="PROD063514"/>
    <s v="Cheese"/>
    <x v="15"/>
    <n v="8"/>
    <n v="0.18"/>
    <n v="531.72"/>
  </r>
  <r>
    <s v="CUST063515"/>
    <s v="Matthew"/>
    <s v="Wagner"/>
    <d v="1963-07-19T00:00:00"/>
    <n v="48230.68"/>
    <n v="2021"/>
    <s v="Medium"/>
    <s v="Tier 1"/>
    <x v="5"/>
    <x v="3"/>
    <s v="India"/>
    <s v="Consumer"/>
    <x v="371"/>
    <s v="ORD063515"/>
    <d v="2019-03-24T00:00:00"/>
    <d v="2019-03-29T00:00:00"/>
    <s v="Second Class"/>
    <s v="West Bengal"/>
    <n v="700001"/>
    <s v="PROD063515"/>
    <s v="Utensils"/>
    <x v="13"/>
    <n v="7"/>
    <n v="0.37"/>
    <n v="8099.84"/>
  </r>
  <r>
    <s v="CUST063516"/>
    <s v="Brian"/>
    <s v="Pineda"/>
    <d v="2013-01-17T00:00:00"/>
    <n v="37713.31"/>
    <n v="2023"/>
    <s v="Small"/>
    <s v="Tier 2"/>
    <x v="1"/>
    <x v="0"/>
    <s v="India"/>
    <s v="Consumer"/>
    <x v="705"/>
    <s v="ORD063516"/>
    <d v="2021-07-06T00:00:00"/>
    <d v="2021-07-09T00:00:00"/>
    <s v="First Class"/>
    <s v="Madhya Pradesh"/>
    <n v="462001"/>
    <s v="PROD063516"/>
    <s v="Washing Machines"/>
    <x v="6"/>
    <n v="1"/>
    <n v="0.03"/>
    <n v="4431.04"/>
  </r>
  <r>
    <s v="CUST063517"/>
    <s v="Megan"/>
    <s v="Fox"/>
    <d v="2017-12-21T00:00:00"/>
    <n v="11428.69"/>
    <n v="2019"/>
    <s v="Medium"/>
    <s v="Tier 2"/>
    <x v="2"/>
    <x v="1"/>
    <s v="India"/>
    <s v="Consumer"/>
    <x v="1061"/>
    <s v="ORD063517"/>
    <d v="2022-12-10T00:00:00"/>
    <d v="2022-12-12T00:00:00"/>
    <s v="Standard Class"/>
    <s v="Gujarat"/>
    <n v="380001"/>
    <s v="PROD063517"/>
    <s v="Cheese"/>
    <x v="15"/>
    <n v="8"/>
    <n v="0.17"/>
    <n v="1486.23"/>
  </r>
  <r>
    <s v="CUST063518"/>
    <s v="Mitchell"/>
    <s v="Irwin"/>
    <d v="1983-01-13T00:00:00"/>
    <n v="3182.81"/>
    <n v="2023"/>
    <s v="Small"/>
    <s v="Tier 1"/>
    <x v="5"/>
    <x v="2"/>
    <s v="India"/>
    <s v="Corporate"/>
    <x v="1437"/>
    <s v="ORD063518"/>
    <d v="2020-10-05T00:00:00"/>
    <d v="2020-10-07T00:00:00"/>
    <s v="First Class"/>
    <s v="Delhi"/>
    <n v="110001"/>
    <s v="PROD063518"/>
    <s v="Mops"/>
    <x v="11"/>
    <n v="2"/>
    <n v="0.09"/>
    <n v="480.39"/>
  </r>
  <r>
    <s v="CUST063519"/>
    <s v="Lance"/>
    <s v="Rivers"/>
    <d v="1977-02-07T00:00:00"/>
    <n v="43208.92"/>
    <n v="2022"/>
    <s v="Medium"/>
    <s v="Tier 1"/>
    <x v="3"/>
    <x v="3"/>
    <s v="India"/>
    <s v="Consumer"/>
    <x v="1796"/>
    <s v="ORD063519"/>
    <d v="2019-11-10T00:00:00"/>
    <d v="2019-11-11T00:00:00"/>
    <s v="Same Day"/>
    <s v="Rajasthan"/>
    <n v="302001"/>
    <s v="PROD063519"/>
    <s v="Carrots"/>
    <x v="16"/>
    <n v="10"/>
    <n v="0.16"/>
    <n v="8262.65"/>
  </r>
  <r>
    <s v="CUST063520"/>
    <s v="Ruben"/>
    <s v="Larsen"/>
    <d v="1997-01-27T00:00:00"/>
    <n v="30983.96"/>
    <n v="2022"/>
    <s v="Medium"/>
    <s v="Tier 1"/>
    <x v="4"/>
    <x v="3"/>
    <s v="India"/>
    <s v="Consumer"/>
    <x v="1779"/>
    <s v="ORD063520"/>
    <d v="2022-05-11T00:00:00"/>
    <d v="2022-05-16T00:00:00"/>
    <s v="Second Class"/>
    <s v="Punjab"/>
    <n v="160001"/>
    <s v="PROD063520"/>
    <s v="Sofas"/>
    <x v="23"/>
    <n v="1"/>
    <n v="0.15"/>
    <n v="4641.9799999999996"/>
  </r>
  <r>
    <s v="CUST063521"/>
    <s v="Julian"/>
    <s v="Bernard"/>
    <d v="1964-07-29T00:00:00"/>
    <n v="14520.8"/>
    <n v="2020"/>
    <s v="Small"/>
    <s v="Tier 2"/>
    <x v="1"/>
    <x v="2"/>
    <s v="India"/>
    <s v="Consumer"/>
    <x v="1544"/>
    <s v="ORD063521"/>
    <d v="2021-07-23T00:00:00"/>
    <d v="2021-07-26T00:00:00"/>
    <s v="Same Day"/>
    <s v="Karnataka"/>
    <n v="560001"/>
    <s v="PROD063521"/>
    <s v="Microwaves"/>
    <x v="22"/>
    <n v="7"/>
    <n v="0.11"/>
    <n v="2124.8000000000002"/>
  </r>
  <r>
    <s v="CUST063522"/>
    <s v="Anne"/>
    <s v="Gray"/>
    <d v="1958-02-13T00:00:00"/>
    <n v="32769.15"/>
    <n v="2020"/>
    <s v="Medium"/>
    <s v="Tier 2"/>
    <x v="2"/>
    <x v="3"/>
    <s v="India"/>
    <s v="Corporate"/>
    <x v="1275"/>
    <s v="ORD063522"/>
    <d v="2020-10-03T00:00:00"/>
    <d v="2020-10-06T00:00:00"/>
    <s v="Standard Class"/>
    <s v="Punjab"/>
    <n v="160001"/>
    <s v="PROD063522"/>
    <s v="Butter"/>
    <x v="21"/>
    <n v="9"/>
    <n v="0.21"/>
    <n v="5779.42"/>
  </r>
  <r>
    <s v="CUST063523"/>
    <s v="Timothy"/>
    <s v="Sharp"/>
    <d v="2000-07-15T00:00:00"/>
    <n v="34468.559999999998"/>
    <n v="2019"/>
    <s v="Small"/>
    <s v="Village"/>
    <x v="0"/>
    <x v="3"/>
    <s v="India"/>
    <s v="Corporate"/>
    <x v="1769"/>
    <s v="ORD063523"/>
    <d v="2022-06-20T00:00:00"/>
    <d v="2022-06-22T00:00:00"/>
    <s v="First Class"/>
    <s v="Tamil Nadu"/>
    <n v="600001"/>
    <s v="PROD063523"/>
    <s v="Sandwiches"/>
    <x v="19"/>
    <n v="7"/>
    <n v="0.46"/>
    <n v="3299.65"/>
  </r>
  <r>
    <s v="CUST063524"/>
    <s v="Anthony"/>
    <s v="Powell"/>
    <d v="1972-06-29T00:00:00"/>
    <n v="30559.99"/>
    <n v="2022"/>
    <s v="Large"/>
    <s v="Tier 1"/>
    <x v="4"/>
    <x v="2"/>
    <s v="India"/>
    <s v="Consumer"/>
    <x v="453"/>
    <s v="ORD063524"/>
    <d v="2023-02-16T00:00:00"/>
    <d v="2023-02-20T00:00:00"/>
    <s v="Standard Class"/>
    <s v="Tamil Nadu"/>
    <n v="600001"/>
    <s v="PROD063524"/>
    <s v="Beds"/>
    <x v="7"/>
    <n v="3"/>
    <n v="0.18"/>
    <n v="4059.91"/>
  </r>
  <r>
    <s v="CUST063525"/>
    <s v="Matthew"/>
    <s v="Williams"/>
    <d v="1968-06-21T00:00:00"/>
    <n v="20611.150000000001"/>
    <n v="2022"/>
    <s v="Large"/>
    <s v="Village"/>
    <x v="5"/>
    <x v="0"/>
    <s v="India"/>
    <s v="Consumer"/>
    <x v="1518"/>
    <s v="ORD063525"/>
    <d v="2019-09-12T00:00:00"/>
    <d v="2019-09-13T00:00:00"/>
    <s v="First Class"/>
    <s v="Delhi"/>
    <n v="110001"/>
    <s v="PROD063525"/>
    <s v="Mops"/>
    <x v="11"/>
    <n v="7"/>
    <n v="0.32"/>
    <n v="2828.98"/>
  </r>
  <r>
    <s v="CUST063526"/>
    <s v="Jennifer"/>
    <s v="Perez"/>
    <d v="1968-12-21T00:00:00"/>
    <n v="45204.34"/>
    <n v="2021"/>
    <s v="Small"/>
    <s v="Tier 2"/>
    <x v="4"/>
    <x v="1"/>
    <s v="India"/>
    <s v="Corporate"/>
    <x v="1733"/>
    <s v="ORD063526"/>
    <d v="2023-02-27T00:00:00"/>
    <d v="2023-03-04T00:00:00"/>
    <s v="Second Class"/>
    <s v="West Bengal"/>
    <n v="700001"/>
    <s v="PROD063526"/>
    <s v="Tables"/>
    <x v="18"/>
    <n v="4"/>
    <n v="0.21"/>
    <n v="9426.33"/>
  </r>
  <r>
    <s v="CUST063527"/>
    <s v="Kevin"/>
    <s v="Holmes"/>
    <d v="2010-03-23T00:00:00"/>
    <n v="6743.3"/>
    <n v="2019"/>
    <s v="Small"/>
    <s v="Village"/>
    <x v="4"/>
    <x v="3"/>
    <s v="India"/>
    <s v="Consumer"/>
    <x v="1626"/>
    <s v="ORD063527"/>
    <d v="2022-01-22T00:00:00"/>
    <d v="2022-01-25T00:00:00"/>
    <s v="Same Day"/>
    <s v="Maharashtra"/>
    <n v="400001"/>
    <s v="PROD063527"/>
    <s v="Sofas"/>
    <x v="23"/>
    <n v="8"/>
    <n v="0.18"/>
    <n v="832.21"/>
  </r>
  <r>
    <s v="CUST063528"/>
    <s v="Jody"/>
    <s v="Marquez"/>
    <d v="1988-02-15T00:00:00"/>
    <n v="44058.81"/>
    <n v="2022"/>
    <s v="Medium"/>
    <s v="Village"/>
    <x v="1"/>
    <x v="3"/>
    <s v="India"/>
    <s v="Consumer"/>
    <x v="1429"/>
    <s v="ORD063528"/>
    <d v="2020-05-31T00:00:00"/>
    <d v="2020-06-02T00:00:00"/>
    <s v="Standard Class"/>
    <s v="Punjab"/>
    <n v="160001"/>
    <s v="PROD063528"/>
    <s v="Fans"/>
    <x v="2"/>
    <n v="6"/>
    <n v="0.42"/>
    <n v="5219.25"/>
  </r>
  <r>
    <s v="CUST063529"/>
    <s v="Christian"/>
    <s v="Woods"/>
    <d v="2012-05-16T00:00:00"/>
    <n v="27206.45"/>
    <n v="2019"/>
    <s v="Small"/>
    <s v="Tier 1"/>
    <x v="5"/>
    <x v="0"/>
    <s v="India"/>
    <s v="Corporate"/>
    <x v="1521"/>
    <s v="ORD063529"/>
    <d v="2019-12-22T00:00:00"/>
    <d v="2019-12-29T00:00:00"/>
    <s v="Second Class"/>
    <s v="Rajasthan"/>
    <n v="302001"/>
    <s v="PROD063529"/>
    <s v="Utensils"/>
    <x v="13"/>
    <n v="6"/>
    <n v="0.45"/>
    <n v="2088.12"/>
  </r>
  <r>
    <s v="CUST063530"/>
    <s v="Troy"/>
    <s v="Hamilton"/>
    <d v="1972-07-24T00:00:00"/>
    <n v="25229.87"/>
    <n v="2021"/>
    <s v="Small"/>
    <s v="Tier 2"/>
    <x v="3"/>
    <x v="1"/>
    <s v="India"/>
    <s v="Consumer"/>
    <x v="579"/>
    <s v="ORD063530"/>
    <d v="2020-12-24T00:00:00"/>
    <d v="2020-12-29T00:00:00"/>
    <s v="Second Class"/>
    <s v="Gujarat"/>
    <n v="380001"/>
    <s v="PROD063530"/>
    <s v="Carrots"/>
    <x v="16"/>
    <n v="1"/>
    <n v="0.14000000000000001"/>
    <n v="5216.99"/>
  </r>
  <r>
    <s v="CUST063531"/>
    <s v="Melanie"/>
    <s v="Hull"/>
    <d v="1966-08-20T00:00:00"/>
    <n v="11992.4"/>
    <n v="2020"/>
    <s v="Medium"/>
    <s v="Tier 1"/>
    <x v="0"/>
    <x v="3"/>
    <s v="India"/>
    <s v="Corporate"/>
    <x v="124"/>
    <s v="ORD063531"/>
    <d v="2022-12-28T00:00:00"/>
    <d v="2022-12-31T00:00:00"/>
    <s v="Same Day"/>
    <s v="Madhya Pradesh"/>
    <n v="462001"/>
    <s v="PROD063531"/>
    <s v="Sandwiches"/>
    <x v="19"/>
    <n v="5"/>
    <n v="0.06"/>
    <n v="2732.49"/>
  </r>
  <r>
    <s v="CUST063532"/>
    <s v="Lawrence"/>
    <s v="Myers"/>
    <d v="1989-02-11T00:00:00"/>
    <n v="41470.21"/>
    <n v="2021"/>
    <s v="Large"/>
    <s v="Tier 2"/>
    <x v="2"/>
    <x v="0"/>
    <s v="India"/>
    <s v="Corporate"/>
    <x v="1161"/>
    <s v="ORD063532"/>
    <d v="2021-01-28T00:00:00"/>
    <d v="2021-02-01T00:00:00"/>
    <s v="Same Day"/>
    <s v="Maharashtra"/>
    <n v="400001"/>
    <s v="PROD063532"/>
    <s v="Milk"/>
    <x v="3"/>
    <n v="10"/>
    <n v="0.22"/>
    <n v="3621"/>
  </r>
  <r>
    <s v="CUST063533"/>
    <s v="Amanda"/>
    <s v="Shah"/>
    <d v="1993-01-21T00:00:00"/>
    <n v="37168.35"/>
    <n v="2019"/>
    <s v="Medium"/>
    <s v="Tier 2"/>
    <x v="0"/>
    <x v="0"/>
    <s v="India"/>
    <s v="Consumer"/>
    <x v="842"/>
    <s v="ORD063533"/>
    <d v="2021-08-31T00:00:00"/>
    <d v="2021-09-02T00:00:00"/>
    <s v="Standard Class"/>
    <s v="Maharashtra"/>
    <n v="400001"/>
    <s v="PROD063533"/>
    <s v="Sandwiches"/>
    <x v="19"/>
    <n v="2"/>
    <n v="0.16"/>
    <n v="3863.19"/>
  </r>
  <r>
    <s v="CUST063534"/>
    <s v="Steven"/>
    <s v="Smith"/>
    <d v="1987-04-04T00:00:00"/>
    <n v="40209.879999999997"/>
    <n v="2021"/>
    <s v="Small"/>
    <s v="Tier 2"/>
    <x v="3"/>
    <x v="0"/>
    <s v="India"/>
    <s v="Corporate"/>
    <x v="240"/>
    <s v="ORD063534"/>
    <d v="2021-12-25T00:00:00"/>
    <d v="2021-12-29T00:00:00"/>
    <s v="Second Class"/>
    <s v="Maharashtra"/>
    <n v="400001"/>
    <s v="PROD063534"/>
    <s v="Tomatoes"/>
    <x v="4"/>
    <n v="7"/>
    <n v="0.47"/>
    <n v="3162.52"/>
  </r>
  <r>
    <s v="CUST063535"/>
    <s v="Jacob"/>
    <s v="Kelley"/>
    <d v="1958-10-15T00:00:00"/>
    <n v="22336.67"/>
    <n v="2023"/>
    <s v="Large"/>
    <s v="Tier 1"/>
    <x v="3"/>
    <x v="2"/>
    <s v="India"/>
    <s v="Consumer"/>
    <x v="1149"/>
    <s v="ORD063535"/>
    <d v="2022-07-30T00:00:00"/>
    <d v="2022-08-04T00:00:00"/>
    <s v="Second Class"/>
    <s v="Punjab"/>
    <n v="160001"/>
    <s v="PROD063535"/>
    <s v="Carrots"/>
    <x v="16"/>
    <n v="6"/>
    <n v="0.05"/>
    <n v="4814.57"/>
  </r>
  <r>
    <s v="CUST063536"/>
    <s v="Jacob"/>
    <s v="Hart"/>
    <d v="1984-10-15T00:00:00"/>
    <n v="31896.99"/>
    <n v="2019"/>
    <s v="Large"/>
    <s v="Village"/>
    <x v="4"/>
    <x v="3"/>
    <s v="India"/>
    <s v="Consumer"/>
    <x v="1434"/>
    <s v="ORD063536"/>
    <d v="2019-02-22T00:00:00"/>
    <d v="2019-02-28T00:00:00"/>
    <s v="Second Class"/>
    <s v="Rajasthan"/>
    <n v="302001"/>
    <s v="PROD063536"/>
    <s v="Beds"/>
    <x v="7"/>
    <n v="10"/>
    <n v="0.26"/>
    <n v="4243.71"/>
  </r>
  <r>
    <s v="CUST063537"/>
    <s v="Bruce"/>
    <s v="Green"/>
    <d v="2003-09-10T00:00:00"/>
    <n v="36870.76"/>
    <n v="2022"/>
    <s v="Medium"/>
    <s v="Tier 2"/>
    <x v="5"/>
    <x v="3"/>
    <s v="India"/>
    <s v="Consumer"/>
    <x v="1662"/>
    <s v="ORD063537"/>
    <d v="2021-10-13T00:00:00"/>
    <d v="2021-10-17T00:00:00"/>
    <s v="Standard Class"/>
    <s v="Rajasthan"/>
    <n v="302001"/>
    <s v="PROD063537"/>
    <s v="Utensils"/>
    <x v="13"/>
    <n v="2"/>
    <n v="0.28999999999999998"/>
    <n v="2771.06"/>
  </r>
  <r>
    <s v="CUST063538"/>
    <s v="Stephanie"/>
    <s v="Padilla"/>
    <d v="2018-05-08T00:00:00"/>
    <n v="8687"/>
    <n v="2020"/>
    <s v="Medium"/>
    <s v="Village"/>
    <x v="4"/>
    <x v="1"/>
    <s v="India"/>
    <s v="Consumer"/>
    <x v="934"/>
    <s v="ORD063538"/>
    <d v="2021-06-29T00:00:00"/>
    <d v="2021-06-30T00:00:00"/>
    <s v="Second Class"/>
    <s v="Tamil Nadu"/>
    <n v="600001"/>
    <s v="PROD063538"/>
    <s v="Chairs"/>
    <x v="9"/>
    <n v="4"/>
    <n v="0.3"/>
    <n v="1436.05"/>
  </r>
  <r>
    <s v="CUST063539"/>
    <s v="Mary"/>
    <s v="Vaughn"/>
    <d v="1971-10-10T00:00:00"/>
    <n v="31066.03"/>
    <n v="2021"/>
    <s v="Small"/>
    <s v="Tier 2"/>
    <x v="0"/>
    <x v="2"/>
    <s v="India"/>
    <s v="Corporate"/>
    <x v="209"/>
    <s v="ORD063539"/>
    <d v="2023-12-06T00:00:00"/>
    <d v="2023-12-08T00:00:00"/>
    <s v="First Class"/>
    <s v="West Bengal"/>
    <n v="700001"/>
    <s v="PROD063539"/>
    <s v="Burgers"/>
    <x v="0"/>
    <n v="7"/>
    <n v="0.17"/>
    <n v="5649.18"/>
  </r>
  <r>
    <s v="CUST063540"/>
    <s v="Jeffrey"/>
    <s v="Jackson"/>
    <d v="1975-06-15T00:00:00"/>
    <n v="7988.36"/>
    <n v="2021"/>
    <s v="Medium"/>
    <s v="Village"/>
    <x v="5"/>
    <x v="0"/>
    <s v="India"/>
    <s v="Corporate"/>
    <x v="805"/>
    <s v="ORD063540"/>
    <d v="2022-03-28T00:00:00"/>
    <d v="2022-04-02T00:00:00"/>
    <s v="Second Class"/>
    <s v="Uttar Pradesh"/>
    <n v="226001"/>
    <s v="PROD063540"/>
    <s v="Buckets"/>
    <x v="12"/>
    <n v="5"/>
    <n v="0.37"/>
    <n v="856.52"/>
  </r>
  <r>
    <s v="CUST063541"/>
    <s v="Richard"/>
    <s v="Dodson"/>
    <d v="2005-03-29T00:00:00"/>
    <n v="40253.79"/>
    <n v="2020"/>
    <s v="Large"/>
    <s v="Tier 1"/>
    <x v="5"/>
    <x v="2"/>
    <s v="India"/>
    <s v="Corporate"/>
    <x v="773"/>
    <s v="ORD063541"/>
    <d v="2023-09-22T00:00:00"/>
    <d v="2023-09-26T00:00:00"/>
    <s v="First Class"/>
    <s v="Tamil Nadu"/>
    <n v="600001"/>
    <s v="PROD063541"/>
    <s v="Utensils"/>
    <x v="13"/>
    <n v="3"/>
    <n v="0.06"/>
    <n v="5840.27"/>
  </r>
  <r>
    <s v="CUST063542"/>
    <s v="Kevin"/>
    <s v="Martinez"/>
    <d v="1966-02-13T00:00:00"/>
    <n v="5117.28"/>
    <n v="2022"/>
    <s v="Medium"/>
    <s v="Village"/>
    <x v="5"/>
    <x v="1"/>
    <s v="India"/>
    <s v="Consumer"/>
    <x v="1457"/>
    <s v="ORD063542"/>
    <d v="2019-04-04T00:00:00"/>
    <d v="2019-04-10T00:00:00"/>
    <s v="Standard Class"/>
    <s v="Maharashtra"/>
    <n v="400001"/>
    <s v="PROD063542"/>
    <s v="Detergents"/>
    <x v="14"/>
    <n v="3"/>
    <n v="0.31"/>
    <n v="578.13"/>
  </r>
  <r>
    <s v="CUST063543"/>
    <s v="Gary"/>
    <s v="Long"/>
    <d v="1991-08-18T00:00:00"/>
    <n v="45995.8"/>
    <n v="2022"/>
    <s v="Medium"/>
    <s v="Village"/>
    <x v="2"/>
    <x v="0"/>
    <s v="India"/>
    <s v="Consumer"/>
    <x v="657"/>
    <s v="ORD063543"/>
    <d v="2019-10-25T00:00:00"/>
    <d v="2019-10-26T00:00:00"/>
    <s v="Second Class"/>
    <s v="West Bengal"/>
    <n v="700001"/>
    <s v="PROD063543"/>
    <s v="Yogurt"/>
    <x v="5"/>
    <n v="9"/>
    <n v="0.09"/>
    <n v="5802.1"/>
  </r>
  <r>
    <s v="CUST063544"/>
    <s v="Joseph"/>
    <s v="Rivera"/>
    <d v="1956-12-29T00:00:00"/>
    <n v="2371.59"/>
    <n v="2023"/>
    <s v="Medium"/>
    <s v="Tier 2"/>
    <x v="2"/>
    <x v="2"/>
    <s v="India"/>
    <s v="Consumer"/>
    <x v="397"/>
    <s v="ORD063544"/>
    <d v="2022-02-27T00:00:00"/>
    <d v="2022-03-06T00:00:00"/>
    <s v="Second Class"/>
    <s v="Gujarat"/>
    <n v="380001"/>
    <s v="PROD063544"/>
    <s v="Cheese"/>
    <x v="15"/>
    <n v="5"/>
    <n v="0.04"/>
    <n v="414.12"/>
  </r>
  <r>
    <s v="CUST063545"/>
    <s v="Brandon"/>
    <s v="Barr"/>
    <d v="1996-07-12T00:00:00"/>
    <n v="24675.75"/>
    <n v="2020"/>
    <s v="Small"/>
    <s v="Tier 2"/>
    <x v="1"/>
    <x v="0"/>
    <s v="India"/>
    <s v="Corporate"/>
    <x v="139"/>
    <s v="ORD063545"/>
    <d v="2020-03-10T00:00:00"/>
    <d v="2020-03-17T00:00:00"/>
    <s v="First Class"/>
    <s v="Delhi"/>
    <n v="110001"/>
    <s v="PROD063545"/>
    <s v="Microwaves"/>
    <x v="22"/>
    <n v="7"/>
    <n v="0.2"/>
    <n v="3600.96"/>
  </r>
  <r>
    <s v="CUST063546"/>
    <s v="Jeremy"/>
    <s v="Oneill"/>
    <d v="2016-05-14T00:00:00"/>
    <n v="45027.95"/>
    <n v="2019"/>
    <s v="Small"/>
    <s v="Tier 2"/>
    <x v="5"/>
    <x v="3"/>
    <s v="India"/>
    <s v="Corporate"/>
    <x v="163"/>
    <s v="ORD063546"/>
    <d v="2022-05-15T00:00:00"/>
    <d v="2022-05-21T00:00:00"/>
    <s v="Same Day"/>
    <s v="Punjab"/>
    <n v="160001"/>
    <s v="PROD063546"/>
    <s v="Mops"/>
    <x v="11"/>
    <n v="6"/>
    <n v="0.37"/>
    <n v="4570.5600000000004"/>
  </r>
  <r>
    <s v="CUST063547"/>
    <s v="Tina"/>
    <s v="Mills"/>
    <d v="1958-06-17T00:00:00"/>
    <n v="30195.14"/>
    <n v="2023"/>
    <s v="Medium"/>
    <s v="Village"/>
    <x v="5"/>
    <x v="2"/>
    <s v="India"/>
    <s v="Consumer"/>
    <x v="478"/>
    <s v="ORD063547"/>
    <d v="2020-04-15T00:00:00"/>
    <d v="2020-04-18T00:00:00"/>
    <s v="Standard Class"/>
    <s v="Maharashtra"/>
    <n v="400001"/>
    <s v="PROD063547"/>
    <s v="Utensils"/>
    <x v="13"/>
    <n v="2"/>
    <n v="0.44"/>
    <n v="2525.9299999999998"/>
  </r>
  <r>
    <s v="CUST063548"/>
    <s v="Michael"/>
    <s v="Hampton"/>
    <d v="1963-09-17T00:00:00"/>
    <n v="11965.03"/>
    <n v="2021"/>
    <s v="Large"/>
    <s v="Tier 1"/>
    <x v="5"/>
    <x v="0"/>
    <s v="India"/>
    <s v="Corporate"/>
    <x v="1281"/>
    <s v="ORD063548"/>
    <d v="2022-01-22T00:00:00"/>
    <d v="2022-01-24T00:00:00"/>
    <s v="First Class"/>
    <s v="West Bengal"/>
    <n v="700001"/>
    <s v="PROD063548"/>
    <s v="Buckets"/>
    <x v="12"/>
    <n v="6"/>
    <n v="0.08"/>
    <n v="2864.5"/>
  </r>
  <r>
    <s v="CUST063549"/>
    <s v="Mark"/>
    <s v="Crawford"/>
    <d v="1975-09-10T00:00:00"/>
    <n v="4349.0200000000004"/>
    <n v="2020"/>
    <s v="Medium"/>
    <s v="Tier 1"/>
    <x v="2"/>
    <x v="1"/>
    <s v="India"/>
    <s v="Corporate"/>
    <x v="781"/>
    <s v="ORD063549"/>
    <d v="2022-01-11T00:00:00"/>
    <d v="2022-01-14T00:00:00"/>
    <s v="Standard Class"/>
    <s v="Delhi"/>
    <n v="110001"/>
    <s v="PROD063549"/>
    <s v="Butter"/>
    <x v="21"/>
    <n v="6"/>
    <n v="0.14000000000000001"/>
    <n v="561.05999999999995"/>
  </r>
  <r>
    <s v="CUST063551"/>
    <s v="William"/>
    <s v="Mills"/>
    <d v="1951-01-19T00:00:00"/>
    <n v="47185.37"/>
    <n v="2019"/>
    <s v="Large"/>
    <s v="Village"/>
    <x v="3"/>
    <x v="0"/>
    <s v="India"/>
    <s v="Consumer"/>
    <x v="1007"/>
    <s v="ORD063551"/>
    <d v="2023-05-04T00:00:00"/>
    <d v="2023-05-11T00:00:00"/>
    <s v="First Class"/>
    <s v="Delhi"/>
    <n v="110001"/>
    <s v="PROD063551"/>
    <s v="Mangoes"/>
    <x v="8"/>
    <n v="8"/>
    <n v="0.1"/>
    <n v="10536.13"/>
  </r>
  <r>
    <s v="CUST063552"/>
    <s v="Brenda"/>
    <s v="Miller"/>
    <d v="2006-11-29T00:00:00"/>
    <n v="4339.7"/>
    <n v="2022"/>
    <s v="Small"/>
    <s v="Village"/>
    <x v="1"/>
    <x v="3"/>
    <s v="India"/>
    <s v="Corporate"/>
    <x v="389"/>
    <s v="ORD063552"/>
    <d v="2019-12-17T00:00:00"/>
    <d v="2019-12-22T00:00:00"/>
    <s v="Second Class"/>
    <s v="Madhya Pradesh"/>
    <n v="462001"/>
    <s v="PROD063552"/>
    <s v="Washing Machines"/>
    <x v="6"/>
    <n v="3"/>
    <n v="0.32"/>
    <n v="827.04"/>
  </r>
  <r>
    <s v="CUST063553"/>
    <s v="Mary"/>
    <s v="Chaney"/>
    <d v="1991-02-12T00:00:00"/>
    <n v="9613.07"/>
    <n v="2019"/>
    <s v="Medium"/>
    <s v="Tier 1"/>
    <x v="3"/>
    <x v="2"/>
    <s v="India"/>
    <s v="Corporate"/>
    <x v="1734"/>
    <s v="ORD063553"/>
    <d v="2019-12-14T00:00:00"/>
    <d v="2019-12-16T00:00:00"/>
    <s v="Second Class"/>
    <s v="Rajasthan"/>
    <n v="302001"/>
    <s v="PROD063553"/>
    <s v="Mangoes"/>
    <x v="8"/>
    <n v="7"/>
    <n v="0.08"/>
    <n v="2609.56"/>
  </r>
  <r>
    <s v="CUST063554"/>
    <s v="Michael"/>
    <s v="Flores"/>
    <d v="1962-01-25T00:00:00"/>
    <n v="47852.99"/>
    <n v="2023"/>
    <s v="Medium"/>
    <s v="Tier 1"/>
    <x v="3"/>
    <x v="2"/>
    <s v="India"/>
    <s v="Consumer"/>
    <x v="828"/>
    <s v="ORD063554"/>
    <d v="2023-07-17T00:00:00"/>
    <d v="2023-07-22T00:00:00"/>
    <s v="First Class"/>
    <s v="Rajasthan"/>
    <n v="302001"/>
    <s v="PROD063554"/>
    <s v="Tomatoes"/>
    <x v="4"/>
    <n v="4"/>
    <n v="0.22"/>
    <n v="9346.0400000000009"/>
  </r>
  <r>
    <s v="CUST063555"/>
    <s v="Jessica"/>
    <s v="Beasley"/>
    <d v="1961-01-03T00:00:00"/>
    <n v="16234.84"/>
    <n v="2020"/>
    <s v="Medium"/>
    <s v="Village"/>
    <x v="5"/>
    <x v="0"/>
    <s v="India"/>
    <s v="Corporate"/>
    <x v="1617"/>
    <s v="ORD063555"/>
    <d v="2021-07-09T00:00:00"/>
    <d v="2021-07-11T00:00:00"/>
    <s v="Same Day"/>
    <s v="West Bengal"/>
    <n v="700001"/>
    <s v="PROD063555"/>
    <s v="Buckets"/>
    <x v="12"/>
    <n v="9"/>
    <n v="0.22"/>
    <n v="1537.39"/>
  </r>
  <r>
    <s v="CUST063556"/>
    <s v="Kevin"/>
    <s v="Anderson"/>
    <d v="1964-01-27T00:00:00"/>
    <n v="5368.69"/>
    <n v="2020"/>
    <s v="Small"/>
    <s v="Tier 1"/>
    <x v="0"/>
    <x v="3"/>
    <s v="India"/>
    <s v="Corporate"/>
    <x v="1384"/>
    <s v="ORD063556"/>
    <d v="2022-06-30T00:00:00"/>
    <d v="2022-07-06T00:00:00"/>
    <s v="First Class"/>
    <s v="Tamil Nadu"/>
    <n v="600001"/>
    <s v="PROD063556"/>
    <s v="Pizzas"/>
    <x v="1"/>
    <n v="8"/>
    <n v="0.19"/>
    <n v="972.42"/>
  </r>
  <r>
    <s v="CUST063557"/>
    <s v="Cory"/>
    <s v="Krause"/>
    <d v="1971-06-29T00:00:00"/>
    <n v="21801.1"/>
    <n v="2020"/>
    <s v="Large"/>
    <s v="Tier 1"/>
    <x v="3"/>
    <x v="1"/>
    <s v="India"/>
    <s v="Consumer"/>
    <x v="658"/>
    <s v="ORD063557"/>
    <d v="2021-01-25T00:00:00"/>
    <d v="2021-01-26T00:00:00"/>
    <s v="Standard Class"/>
    <s v="West Bengal"/>
    <n v="700001"/>
    <s v="PROD063557"/>
    <s v="Carrots"/>
    <x v="16"/>
    <n v="6"/>
    <n v="0.01"/>
    <n v="3529.59"/>
  </r>
  <r>
    <s v="CUST063558"/>
    <s v="Jennifer"/>
    <s v="Nixon"/>
    <d v="1989-01-24T00:00:00"/>
    <n v="7718.51"/>
    <n v="2023"/>
    <s v="Large"/>
    <s v="Village"/>
    <x v="4"/>
    <x v="3"/>
    <s v="India"/>
    <s v="Consumer"/>
    <x v="1695"/>
    <s v="ORD063558"/>
    <d v="2020-11-25T00:00:00"/>
    <d v="2020-11-26T00:00:00"/>
    <s v="Same Day"/>
    <s v="Delhi"/>
    <n v="110001"/>
    <s v="PROD063558"/>
    <s v="Sofas"/>
    <x v="23"/>
    <n v="10"/>
    <n v="0.06"/>
    <n v="1172.54"/>
  </r>
  <r>
    <s v="CUST063559"/>
    <s v="Laura"/>
    <s v="Campbell"/>
    <d v="1952-01-11T00:00:00"/>
    <n v="10440.77"/>
    <n v="2021"/>
    <s v="Large"/>
    <s v="Village"/>
    <x v="3"/>
    <x v="3"/>
    <s v="India"/>
    <s v="Consumer"/>
    <x v="1506"/>
    <s v="ORD063559"/>
    <d v="2022-01-26T00:00:00"/>
    <d v="2022-01-31T00:00:00"/>
    <s v="First Class"/>
    <s v="Delhi"/>
    <n v="110001"/>
    <s v="PROD063559"/>
    <s v="Mangoes"/>
    <x v="8"/>
    <n v="6"/>
    <n v="0.23"/>
    <n v="1967.85"/>
  </r>
  <r>
    <s v="CUST063560"/>
    <s v="Joshua"/>
    <s v="Rhodes"/>
    <d v="1970-01-07T00:00:00"/>
    <n v="37628.14"/>
    <n v="2019"/>
    <s v="Large"/>
    <s v="Tier 2"/>
    <x v="0"/>
    <x v="1"/>
    <s v="India"/>
    <s v="Consumer"/>
    <x v="456"/>
    <s v="ORD063560"/>
    <d v="2020-09-27T00:00:00"/>
    <d v="2020-10-04T00:00:00"/>
    <s v="Same Day"/>
    <s v="Gujarat"/>
    <n v="380001"/>
    <s v="PROD063560"/>
    <s v="Fries"/>
    <x v="10"/>
    <n v="8"/>
    <n v="0.02"/>
    <n v="7680.14"/>
  </r>
  <r>
    <s v="CUST063561"/>
    <s v="Jill"/>
    <s v="Hall"/>
    <d v="1972-05-23T00:00:00"/>
    <n v="38009.410000000003"/>
    <n v="2021"/>
    <s v="Medium"/>
    <s v="Tier 1"/>
    <x v="0"/>
    <x v="3"/>
    <s v="India"/>
    <s v="Corporate"/>
    <x v="1309"/>
    <s v="ORD063561"/>
    <d v="2021-01-15T00:00:00"/>
    <d v="2021-01-20T00:00:00"/>
    <s v="Second Class"/>
    <s v="Rajasthan"/>
    <n v="302001"/>
    <s v="PROD063561"/>
    <s v="Pizzas"/>
    <x v="1"/>
    <n v="5"/>
    <n v="0.22"/>
    <n v="5014.1000000000004"/>
  </r>
  <r>
    <s v="CUST063562"/>
    <s v="Barbara"/>
    <s v="Snow"/>
    <d v="1976-06-01T00:00:00"/>
    <n v="24202.44"/>
    <n v="2022"/>
    <s v="Small"/>
    <s v="Tier 2"/>
    <x v="0"/>
    <x v="0"/>
    <s v="India"/>
    <s v="Corporate"/>
    <x v="946"/>
    <s v="ORD063562"/>
    <d v="2020-09-24T00:00:00"/>
    <d v="2020-09-26T00:00:00"/>
    <s v="Same Day"/>
    <s v="Maharashtra"/>
    <n v="400001"/>
    <s v="PROD063562"/>
    <s v="Burgers"/>
    <x v="0"/>
    <n v="1"/>
    <n v="0.48"/>
    <n v="1472.22"/>
  </r>
  <r>
    <s v="CUST063563"/>
    <s v="Melissa"/>
    <s v="Vasquez"/>
    <d v="1999-04-26T00:00:00"/>
    <n v="38699.75"/>
    <n v="2021"/>
    <s v="Small"/>
    <s v="Tier 2"/>
    <x v="3"/>
    <x v="3"/>
    <s v="India"/>
    <s v="Corporate"/>
    <x v="446"/>
    <s v="ORD063563"/>
    <d v="2021-08-30T00:00:00"/>
    <d v="2021-09-03T00:00:00"/>
    <s v="Second Class"/>
    <s v="West Bengal"/>
    <n v="700001"/>
    <s v="PROD063563"/>
    <s v="Tomatoes"/>
    <x v="4"/>
    <n v="6"/>
    <n v="0.36"/>
    <n v="3506.1"/>
  </r>
  <r>
    <s v="CUST063564"/>
    <s v="William"/>
    <s v="Clark"/>
    <d v="1979-03-26T00:00:00"/>
    <n v="2790.25"/>
    <n v="2022"/>
    <s v="Large"/>
    <s v="Village"/>
    <x v="4"/>
    <x v="0"/>
    <s v="India"/>
    <s v="Consumer"/>
    <x v="1394"/>
    <s v="ORD063564"/>
    <d v="2023-04-12T00:00:00"/>
    <d v="2023-04-18T00:00:00"/>
    <s v="Same Day"/>
    <s v="Tamil Nadu"/>
    <n v="600001"/>
    <s v="PROD063564"/>
    <s v="Sofas"/>
    <x v="23"/>
    <n v="8"/>
    <n v="0.39"/>
    <n v="230.8"/>
  </r>
  <r>
    <s v="CUST063565"/>
    <s v="Kylie"/>
    <s v="Gomez"/>
    <d v="2002-02-16T00:00:00"/>
    <n v="49510.93"/>
    <n v="2021"/>
    <s v="Medium"/>
    <s v="Tier 1"/>
    <x v="3"/>
    <x v="3"/>
    <s v="India"/>
    <s v="Corporate"/>
    <x v="1569"/>
    <s v="ORD063565"/>
    <d v="2020-05-22T00:00:00"/>
    <d v="2020-05-25T00:00:00"/>
    <s v="Same Day"/>
    <s v="Uttar Pradesh"/>
    <n v="226001"/>
    <s v="PROD063565"/>
    <s v="Tomatoes"/>
    <x v="4"/>
    <n v="3"/>
    <n v="0.31"/>
    <n v="8938.76"/>
  </r>
  <r>
    <s v="CUST063566"/>
    <s v="Ashley"/>
    <s v="Lewis"/>
    <d v="1962-12-22T00:00:00"/>
    <n v="46866.400000000001"/>
    <n v="2019"/>
    <s v="Small"/>
    <s v="Tier 1"/>
    <x v="2"/>
    <x v="3"/>
    <s v="India"/>
    <s v="Corporate"/>
    <x v="1001"/>
    <s v="ORD063566"/>
    <d v="2022-05-06T00:00:00"/>
    <d v="2022-05-13T00:00:00"/>
    <s v="Second Class"/>
    <s v="Maharashtra"/>
    <n v="400001"/>
    <s v="PROD063566"/>
    <s v="Milk"/>
    <x v="3"/>
    <n v="9"/>
    <n v="0.03"/>
    <n v="10536.51"/>
  </r>
  <r>
    <s v="CUST063567"/>
    <s v="Melanie"/>
    <s v="Chavez"/>
    <d v="1993-01-10T00:00:00"/>
    <n v="123.89"/>
    <n v="2023"/>
    <s v="Medium"/>
    <s v="Tier 1"/>
    <x v="4"/>
    <x v="1"/>
    <s v="India"/>
    <s v="Corporate"/>
    <x v="1618"/>
    <s v="ORD063567"/>
    <d v="2019-05-06T00:00:00"/>
    <d v="2019-05-07T00:00:00"/>
    <s v="Standard Class"/>
    <s v="Punjab"/>
    <n v="160001"/>
    <s v="PROD063567"/>
    <s v="Beds"/>
    <x v="7"/>
    <n v="6"/>
    <n v="0.49"/>
    <n v="8.64"/>
  </r>
  <r>
    <s v="CUST063568"/>
    <s v="Collin"/>
    <s v="Briggs"/>
    <d v="2015-06-16T00:00:00"/>
    <n v="2860.05"/>
    <n v="2022"/>
    <s v="Small"/>
    <s v="Tier 2"/>
    <x v="4"/>
    <x v="1"/>
    <s v="India"/>
    <s v="Corporate"/>
    <x v="1205"/>
    <s v="ORD063568"/>
    <d v="2020-04-08T00:00:00"/>
    <d v="2020-04-12T00:00:00"/>
    <s v="Standard Class"/>
    <s v="Madhya Pradesh"/>
    <n v="462001"/>
    <s v="PROD063568"/>
    <s v="Chairs"/>
    <x v="9"/>
    <n v="2"/>
    <n v="0.17"/>
    <n v="578.17999999999995"/>
  </r>
  <r>
    <s v="CUST063569"/>
    <s v="Dale"/>
    <s v="Lyons"/>
    <d v="1980-09-29T00:00:00"/>
    <n v="6760.97"/>
    <n v="2021"/>
    <s v="Large"/>
    <s v="Village"/>
    <x v="3"/>
    <x v="2"/>
    <s v="India"/>
    <s v="Consumer"/>
    <x v="321"/>
    <s v="ORD063569"/>
    <d v="2019-02-27T00:00:00"/>
    <d v="2019-03-03T00:00:00"/>
    <s v="Standard Class"/>
    <s v="Rajasthan"/>
    <n v="302001"/>
    <s v="PROD063569"/>
    <s v="Carrots"/>
    <x v="16"/>
    <n v="4"/>
    <n v="0.34"/>
    <n v="1075.6300000000001"/>
  </r>
  <r>
    <s v="CUST063570"/>
    <s v="Brian"/>
    <s v="Hughes"/>
    <d v="2018-04-16T00:00:00"/>
    <n v="9669.17"/>
    <n v="2021"/>
    <s v="Small"/>
    <s v="Village"/>
    <x v="5"/>
    <x v="0"/>
    <s v="India"/>
    <s v="Consumer"/>
    <x v="521"/>
    <s v="ORD063570"/>
    <d v="2020-02-21T00:00:00"/>
    <d v="2020-02-23T00:00:00"/>
    <s v="Same Day"/>
    <s v="Tamil Nadu"/>
    <n v="600001"/>
    <s v="PROD063570"/>
    <s v="Utensils"/>
    <x v="13"/>
    <n v="1"/>
    <n v="0.03"/>
    <n v="1087.6099999999999"/>
  </r>
  <r>
    <s v="CUST063571"/>
    <s v="Samantha"/>
    <s v="Morrison"/>
    <d v="1998-09-14T00:00:00"/>
    <n v="40612.629999999997"/>
    <n v="2021"/>
    <s v="Large"/>
    <s v="Tier 2"/>
    <x v="3"/>
    <x v="3"/>
    <s v="India"/>
    <s v="Corporate"/>
    <x v="508"/>
    <s v="ORD063571"/>
    <d v="2021-06-06T00:00:00"/>
    <d v="2021-06-09T00:00:00"/>
    <s v="First Class"/>
    <s v="Madhya Pradesh"/>
    <n v="462001"/>
    <s v="PROD063571"/>
    <s v="Mangoes"/>
    <x v="8"/>
    <n v="1"/>
    <n v="0.49"/>
    <n v="5699.67"/>
  </r>
  <r>
    <s v="CUST063572"/>
    <s v="David"/>
    <s v="Hall"/>
    <d v="1975-12-31T00:00:00"/>
    <n v="6703.64"/>
    <n v="2022"/>
    <s v="Small"/>
    <s v="Tier 1"/>
    <x v="1"/>
    <x v="0"/>
    <s v="India"/>
    <s v="Corporate"/>
    <x v="539"/>
    <s v="ORD063572"/>
    <d v="2023-04-17T00:00:00"/>
    <d v="2023-04-23T00:00:00"/>
    <s v="Standard Class"/>
    <s v="Maharashtra"/>
    <n v="400001"/>
    <s v="PROD063572"/>
    <s v="Microwaves"/>
    <x v="22"/>
    <n v="5"/>
    <n v="0.12"/>
    <n v="828.7"/>
  </r>
  <r>
    <s v="CUST063573"/>
    <s v="Jeffrey"/>
    <s v="Martinez"/>
    <d v="1966-05-15T00:00:00"/>
    <n v="28393.29"/>
    <n v="2023"/>
    <s v="Medium"/>
    <s v="Village"/>
    <x v="3"/>
    <x v="2"/>
    <s v="India"/>
    <s v="Consumer"/>
    <x v="1420"/>
    <s v="ORD063573"/>
    <d v="2022-06-01T00:00:00"/>
    <d v="2022-06-08T00:00:00"/>
    <s v="Same Day"/>
    <s v="Delhi"/>
    <n v="110001"/>
    <s v="PROD063573"/>
    <s v="Carrots"/>
    <x v="16"/>
    <n v="4"/>
    <n v="0.19"/>
    <n v="3825.08"/>
  </r>
  <r>
    <s v="CUST063574"/>
    <s v="Jennifer"/>
    <s v="Walker"/>
    <d v="2014-02-01T00:00:00"/>
    <n v="41243.06"/>
    <n v="2020"/>
    <s v="Large"/>
    <s v="Tier 1"/>
    <x v="3"/>
    <x v="0"/>
    <s v="India"/>
    <s v="Corporate"/>
    <x v="1813"/>
    <s v="ORD063574"/>
    <d v="2020-06-14T00:00:00"/>
    <d v="2020-06-16T00:00:00"/>
    <s v="First Class"/>
    <s v="Karnataka"/>
    <n v="560001"/>
    <s v="PROD063574"/>
    <s v="Apples"/>
    <x v="17"/>
    <n v="8"/>
    <n v="0.16"/>
    <n v="9378.07"/>
  </r>
  <r>
    <s v="CUST063575"/>
    <s v="Carolyn"/>
    <s v="Gonzalez"/>
    <d v="1988-03-12T00:00:00"/>
    <n v="7172.81"/>
    <n v="2021"/>
    <s v="Medium"/>
    <s v="Tier 2"/>
    <x v="1"/>
    <x v="0"/>
    <s v="India"/>
    <s v="Consumer"/>
    <x v="1070"/>
    <s v="ORD063575"/>
    <d v="2023-10-22T00:00:00"/>
    <d v="2023-10-26T00:00:00"/>
    <s v="Same Day"/>
    <s v="Rajasthan"/>
    <n v="302001"/>
    <s v="PROD063575"/>
    <s v="Washing Machines"/>
    <x v="6"/>
    <n v="5"/>
    <n v="0.12"/>
    <n v="1111.68"/>
  </r>
  <r>
    <s v="CUST063576"/>
    <s v="Michael"/>
    <s v="Howard"/>
    <d v="1967-06-15T00:00:00"/>
    <n v="15017.97"/>
    <n v="2020"/>
    <s v="Small"/>
    <s v="Tier 1"/>
    <x v="1"/>
    <x v="2"/>
    <s v="India"/>
    <s v="Consumer"/>
    <x v="508"/>
    <s v="ORD063576"/>
    <d v="2022-01-10T00:00:00"/>
    <d v="2022-01-11T00:00:00"/>
    <s v="Same Day"/>
    <s v="Gujarat"/>
    <n v="380001"/>
    <s v="PROD063576"/>
    <s v="Microwaves"/>
    <x v="22"/>
    <n v="2"/>
    <n v="0.01"/>
    <n v="2315.08"/>
  </r>
  <r>
    <s v="CUST063577"/>
    <s v="John"/>
    <s v="Andrews"/>
    <d v="1961-04-24T00:00:00"/>
    <n v="34193.53"/>
    <n v="2022"/>
    <s v="Large"/>
    <s v="Tier 2"/>
    <x v="0"/>
    <x v="2"/>
    <s v="India"/>
    <s v="Consumer"/>
    <x v="1328"/>
    <s v="ORD063577"/>
    <d v="2022-12-21T00:00:00"/>
    <d v="2022-12-26T00:00:00"/>
    <s v="Same Day"/>
    <s v="Gujarat"/>
    <n v="380001"/>
    <s v="PROD063577"/>
    <s v="Sandwiches"/>
    <x v="19"/>
    <n v="8"/>
    <n v="0.26"/>
    <n v="2670.26"/>
  </r>
  <r>
    <s v="CUST063578"/>
    <s v="Jeremy"/>
    <s v="Russell"/>
    <d v="1994-03-22T00:00:00"/>
    <n v="25409.599999999999"/>
    <n v="2020"/>
    <s v="Medium"/>
    <s v="Village"/>
    <x v="1"/>
    <x v="2"/>
    <s v="India"/>
    <s v="Consumer"/>
    <x v="603"/>
    <s v="ORD063578"/>
    <d v="2019-01-01T00:00:00"/>
    <d v="2019-01-02T00:00:00"/>
    <s v="Same Day"/>
    <s v="Tamil Nadu"/>
    <n v="600001"/>
    <s v="PROD063578"/>
    <s v="Refrigerators"/>
    <x v="20"/>
    <n v="1"/>
    <n v="0.21"/>
    <n v="5609.22"/>
  </r>
  <r>
    <s v="CUST063579"/>
    <s v="Joshua"/>
    <s v="Mccall"/>
    <d v="1992-06-20T00:00:00"/>
    <n v="12586.1"/>
    <n v="2021"/>
    <s v="Small"/>
    <s v="Tier 1"/>
    <x v="0"/>
    <x v="1"/>
    <s v="India"/>
    <s v="Corporate"/>
    <x v="1511"/>
    <s v="ORD063579"/>
    <d v="2022-06-24T00:00:00"/>
    <d v="2022-07-01T00:00:00"/>
    <s v="First Class"/>
    <s v="West Bengal"/>
    <n v="700001"/>
    <s v="PROD063579"/>
    <s v="Fries"/>
    <x v="10"/>
    <n v="9"/>
    <n v="0.27"/>
    <n v="1144.47"/>
  </r>
  <r>
    <s v="CUST063580"/>
    <s v="Luis"/>
    <s v="Miller"/>
    <d v="1962-04-10T00:00:00"/>
    <n v="43648.14"/>
    <n v="2022"/>
    <s v="Medium"/>
    <s v="Village"/>
    <x v="2"/>
    <x v="1"/>
    <s v="India"/>
    <s v="Corporate"/>
    <x v="1042"/>
    <s v="ORD063580"/>
    <d v="2019-04-03T00:00:00"/>
    <d v="2019-04-09T00:00:00"/>
    <s v="Standard Class"/>
    <s v="Delhi"/>
    <n v="110001"/>
    <s v="PROD063580"/>
    <s v="Yogurt"/>
    <x v="5"/>
    <n v="5"/>
    <n v="0.49"/>
    <n v="4442.5600000000004"/>
  </r>
  <r>
    <s v="CUST063581"/>
    <s v="Matthew"/>
    <s v="Bowers"/>
    <d v="1973-05-19T00:00:00"/>
    <n v="9517.67"/>
    <n v="2021"/>
    <s v="Medium"/>
    <s v="Tier 2"/>
    <x v="4"/>
    <x v="3"/>
    <s v="India"/>
    <s v="Corporate"/>
    <x v="1466"/>
    <s v="ORD063581"/>
    <d v="2020-07-27T00:00:00"/>
    <d v="2020-07-31T00:00:00"/>
    <s v="First Class"/>
    <s v="West Bengal"/>
    <n v="700001"/>
    <s v="PROD063581"/>
    <s v="Beds"/>
    <x v="7"/>
    <n v="5"/>
    <n v="0.24"/>
    <n v="1328.28"/>
  </r>
  <r>
    <s v="CUST063582"/>
    <s v="Natasha"/>
    <s v="Oneill"/>
    <d v="1962-03-18T00:00:00"/>
    <n v="43134.94"/>
    <n v="2022"/>
    <s v="Small"/>
    <s v="Tier 2"/>
    <x v="3"/>
    <x v="0"/>
    <s v="India"/>
    <s v="Consumer"/>
    <x v="483"/>
    <s v="ORD063582"/>
    <d v="2019-01-15T00:00:00"/>
    <d v="2019-01-22T00:00:00"/>
    <s v="Second Class"/>
    <s v="Maharashtra"/>
    <n v="400001"/>
    <s v="PROD063582"/>
    <s v="Carrots"/>
    <x v="16"/>
    <n v="9"/>
    <n v="0.38"/>
    <n v="4038.52"/>
  </r>
  <r>
    <s v="CUST063583"/>
    <s v="Shannon"/>
    <s v="Davis"/>
    <d v="2014-05-15T00:00:00"/>
    <n v="11877.09"/>
    <n v="2022"/>
    <s v="Large"/>
    <s v="Tier 1"/>
    <x v="3"/>
    <x v="0"/>
    <s v="India"/>
    <s v="Corporate"/>
    <x v="995"/>
    <s v="ORD063583"/>
    <d v="2019-09-22T00:00:00"/>
    <d v="2019-09-27T00:00:00"/>
    <s v="Standard Class"/>
    <s v="Maharashtra"/>
    <n v="400001"/>
    <s v="PROD063583"/>
    <s v="Apples"/>
    <x v="17"/>
    <n v="9"/>
    <n v="0.46"/>
    <n v="765.45"/>
  </r>
  <r>
    <s v="CUST063584"/>
    <s v="Emily"/>
    <s v="Evans"/>
    <d v="1951-08-26T00:00:00"/>
    <n v="49312.05"/>
    <n v="2022"/>
    <s v="Medium"/>
    <s v="Tier 2"/>
    <x v="4"/>
    <x v="1"/>
    <s v="India"/>
    <s v="Consumer"/>
    <x v="945"/>
    <s v="ORD063584"/>
    <d v="2020-10-15T00:00:00"/>
    <d v="2020-10-18T00:00:00"/>
    <s v="Same Day"/>
    <s v="West Bengal"/>
    <n v="700001"/>
    <s v="PROD063584"/>
    <s v="Sofas"/>
    <x v="23"/>
    <n v="4"/>
    <n v="0.08"/>
    <n v="7801.07"/>
  </r>
  <r>
    <s v="CUST063585"/>
    <s v="Andre"/>
    <s v="Romero"/>
    <d v="1957-01-09T00:00:00"/>
    <n v="2118.85"/>
    <n v="2022"/>
    <s v="Large"/>
    <s v="Village"/>
    <x v="1"/>
    <x v="2"/>
    <s v="India"/>
    <s v="Corporate"/>
    <x v="1072"/>
    <s v="ORD063585"/>
    <d v="2023-02-11T00:00:00"/>
    <d v="2023-02-13T00:00:00"/>
    <s v="First Class"/>
    <s v="Tamil Nadu"/>
    <n v="600001"/>
    <s v="PROD063585"/>
    <s v="Washing Machines"/>
    <x v="6"/>
    <n v="10"/>
    <n v="0.4"/>
    <n v="162.13999999999999"/>
  </r>
  <r>
    <s v="CUST063586"/>
    <s v="Jessica"/>
    <s v="Li"/>
    <d v="1979-01-24T00:00:00"/>
    <n v="26597.51"/>
    <n v="2022"/>
    <s v="Small"/>
    <s v="Tier 2"/>
    <x v="5"/>
    <x v="1"/>
    <s v="India"/>
    <s v="Corporate"/>
    <x v="1704"/>
    <s v="ORD063586"/>
    <d v="2023-12-11T00:00:00"/>
    <d v="2023-12-18T00:00:00"/>
    <s v="First Class"/>
    <s v="Madhya Pradesh"/>
    <n v="462001"/>
    <s v="PROD063586"/>
    <s v="Buckets"/>
    <x v="12"/>
    <n v="10"/>
    <n v="0.4"/>
    <n v="4390.07"/>
  </r>
  <r>
    <s v="CUST063588"/>
    <s v="Miguel"/>
    <s v="Herrera"/>
    <d v="1991-02-15T00:00:00"/>
    <n v="8658.6"/>
    <n v="2021"/>
    <s v="Small"/>
    <s v="Tier 1"/>
    <x v="4"/>
    <x v="2"/>
    <s v="India"/>
    <s v="Consumer"/>
    <x v="1610"/>
    <s v="ORD063588"/>
    <d v="2023-06-16T00:00:00"/>
    <d v="2023-06-20T00:00:00"/>
    <s v="Second Class"/>
    <s v="Delhi"/>
    <n v="110001"/>
    <s v="PROD063588"/>
    <s v="Sofas"/>
    <x v="23"/>
    <n v="7"/>
    <n v="0.43"/>
    <n v="1099.26"/>
  </r>
  <r>
    <s v="CUST063589"/>
    <s v="Alexander"/>
    <s v="Mitchell"/>
    <d v="1977-07-10T00:00:00"/>
    <n v="7983.54"/>
    <n v="2023"/>
    <s v="Large"/>
    <s v="Village"/>
    <x v="4"/>
    <x v="1"/>
    <s v="India"/>
    <s v="Consumer"/>
    <x v="1381"/>
    <s v="ORD063589"/>
    <d v="2020-02-12T00:00:00"/>
    <d v="2020-02-13T00:00:00"/>
    <s v="First Class"/>
    <s v="Gujarat"/>
    <n v="380001"/>
    <s v="PROD063589"/>
    <s v="Tables"/>
    <x v="18"/>
    <n v="4"/>
    <n v="0.09"/>
    <n v="1502.46"/>
  </r>
  <r>
    <s v="CUST063590"/>
    <s v="Kevin"/>
    <s v="Jenkins"/>
    <d v="1995-08-09T00:00:00"/>
    <n v="1666.18"/>
    <n v="2020"/>
    <s v="Small"/>
    <s v="Tier 1"/>
    <x v="2"/>
    <x v="2"/>
    <s v="India"/>
    <s v="Corporate"/>
    <x v="1578"/>
    <s v="ORD063590"/>
    <d v="2022-05-05T00:00:00"/>
    <d v="2022-05-10T00:00:00"/>
    <s v="Same Day"/>
    <s v="Rajasthan"/>
    <n v="302001"/>
    <s v="PROD063590"/>
    <s v="Milk"/>
    <x v="3"/>
    <n v="10"/>
    <n v="0.32"/>
    <n v="339.69"/>
  </r>
  <r>
    <s v="CUST063591"/>
    <s v="Samantha"/>
    <s v="Krause"/>
    <d v="1953-11-15T00:00:00"/>
    <n v="42656.93"/>
    <n v="2022"/>
    <s v="Small"/>
    <s v="Tier 1"/>
    <x v="1"/>
    <x v="1"/>
    <s v="India"/>
    <s v="Corporate"/>
    <x v="1460"/>
    <s v="ORD063591"/>
    <d v="2022-04-25T00:00:00"/>
    <d v="2022-04-27T00:00:00"/>
    <s v="Same Day"/>
    <s v="Karnataka"/>
    <n v="560001"/>
    <s v="PROD063591"/>
    <s v="Washing Machines"/>
    <x v="6"/>
    <n v="5"/>
    <n v="0.3"/>
    <n v="3367.78"/>
  </r>
  <r>
    <s v="CUST063592"/>
    <s v="Michelle"/>
    <s v="Price"/>
    <d v="2016-01-16T00:00:00"/>
    <n v="10813.93"/>
    <n v="2021"/>
    <s v="Large"/>
    <s v="Tier 1"/>
    <x v="5"/>
    <x v="2"/>
    <s v="India"/>
    <s v="Corporate"/>
    <x v="1429"/>
    <s v="ORD063592"/>
    <d v="2022-04-05T00:00:00"/>
    <d v="2022-04-11T00:00:00"/>
    <s v="First Class"/>
    <s v="Karnataka"/>
    <n v="560001"/>
    <s v="PROD063592"/>
    <s v="Detergents"/>
    <x v="14"/>
    <n v="6"/>
    <n v="0.04"/>
    <n v="3060.09"/>
  </r>
  <r>
    <s v="CUST063593"/>
    <s v="Emily"/>
    <s v="Casey"/>
    <d v="1984-08-14T00:00:00"/>
    <n v="13580.35"/>
    <n v="2023"/>
    <s v="Large"/>
    <s v="Tier 1"/>
    <x v="1"/>
    <x v="2"/>
    <s v="India"/>
    <s v="Corporate"/>
    <x v="604"/>
    <s v="ORD063593"/>
    <d v="2019-03-06T00:00:00"/>
    <d v="2019-03-11T00:00:00"/>
    <s v="Standard Class"/>
    <s v="Madhya Pradesh"/>
    <n v="462001"/>
    <s v="PROD063593"/>
    <s v="Microwaves"/>
    <x v="22"/>
    <n v="6"/>
    <n v="0.1"/>
    <n v="1295.1099999999999"/>
  </r>
  <r>
    <s v="CUST063594"/>
    <s v="Anthony"/>
    <s v="Harrison"/>
    <d v="1961-02-20T00:00:00"/>
    <n v="18033.259999999998"/>
    <n v="2021"/>
    <s v="Small"/>
    <s v="Tier 1"/>
    <x v="1"/>
    <x v="0"/>
    <s v="India"/>
    <s v="Corporate"/>
    <x v="1014"/>
    <s v="ORD063594"/>
    <d v="2023-03-29T00:00:00"/>
    <d v="2023-04-03T00:00:00"/>
    <s v="First Class"/>
    <s v="Uttar Pradesh"/>
    <n v="226001"/>
    <s v="PROD063594"/>
    <s v="Washing Machines"/>
    <x v="6"/>
    <n v="5"/>
    <n v="0.36"/>
    <n v="2360.21"/>
  </r>
  <r>
    <s v="CUST063595"/>
    <s v="Susan"/>
    <s v="Brooks"/>
    <d v="2016-04-08T00:00:00"/>
    <n v="16594.22"/>
    <n v="2021"/>
    <s v="Large"/>
    <s v="Tier 2"/>
    <x v="5"/>
    <x v="2"/>
    <s v="India"/>
    <s v="Consumer"/>
    <x v="1460"/>
    <s v="ORD063595"/>
    <d v="2021-12-12T00:00:00"/>
    <d v="2021-12-15T00:00:00"/>
    <s v="Second Class"/>
    <s v="Delhi"/>
    <n v="110001"/>
    <s v="PROD063595"/>
    <s v="Detergents"/>
    <x v="14"/>
    <n v="1"/>
    <n v="0.28999999999999998"/>
    <n v="1606.63"/>
  </r>
  <r>
    <s v="CUST063596"/>
    <s v="Michelle"/>
    <s v="Roberts"/>
    <d v="2011-01-11T00:00:00"/>
    <n v="44687.27"/>
    <n v="2023"/>
    <s v="Small"/>
    <s v="Tier 2"/>
    <x v="1"/>
    <x v="3"/>
    <s v="India"/>
    <s v="Consumer"/>
    <x v="32"/>
    <s v="ORD063596"/>
    <d v="2019-03-25T00:00:00"/>
    <d v="2019-03-29T00:00:00"/>
    <s v="Standard Class"/>
    <s v="Punjab"/>
    <n v="160001"/>
    <s v="PROD063596"/>
    <s v="Fans"/>
    <x v="2"/>
    <n v="3"/>
    <n v="0.18"/>
    <n v="6136.84"/>
  </r>
  <r>
    <s v="CUST063597"/>
    <s v="Trevor"/>
    <s v="Owens"/>
    <d v="1992-01-13T00:00:00"/>
    <n v="41607.019999999997"/>
    <n v="2020"/>
    <s v="Small"/>
    <s v="Tier 1"/>
    <x v="3"/>
    <x v="3"/>
    <s v="India"/>
    <s v="Corporate"/>
    <x v="272"/>
    <s v="ORD063597"/>
    <d v="2022-08-29T00:00:00"/>
    <d v="2022-09-05T00:00:00"/>
    <s v="Same Day"/>
    <s v="West Bengal"/>
    <n v="700001"/>
    <s v="PROD063597"/>
    <s v="Apples"/>
    <x v="17"/>
    <n v="3"/>
    <n v="0.44"/>
    <n v="4332.1000000000004"/>
  </r>
  <r>
    <s v="CUST063598"/>
    <s v="Michael"/>
    <s v="King"/>
    <d v="1978-10-22T00:00:00"/>
    <n v="9751.56"/>
    <n v="2022"/>
    <s v="Large"/>
    <s v="Tier 1"/>
    <x v="2"/>
    <x v="2"/>
    <s v="India"/>
    <s v="Consumer"/>
    <x v="354"/>
    <s v="ORD063598"/>
    <d v="2019-07-22T00:00:00"/>
    <d v="2019-07-24T00:00:00"/>
    <s v="Second Class"/>
    <s v="Uttar Pradesh"/>
    <n v="226001"/>
    <s v="PROD063598"/>
    <s v="Cheese"/>
    <x v="15"/>
    <n v="5"/>
    <n v="0.23"/>
    <n v="806.61"/>
  </r>
  <r>
    <s v="CUST063599"/>
    <s v="David"/>
    <s v="Richards"/>
    <d v="1980-02-10T00:00:00"/>
    <n v="2022.29"/>
    <n v="2022"/>
    <s v="Medium"/>
    <s v="Tier 1"/>
    <x v="0"/>
    <x v="3"/>
    <s v="India"/>
    <s v="Corporate"/>
    <x v="432"/>
    <s v="ORD063599"/>
    <d v="2021-03-01T00:00:00"/>
    <d v="2021-03-04T00:00:00"/>
    <s v="Second Class"/>
    <s v="Gujarat"/>
    <n v="380001"/>
    <s v="PROD063599"/>
    <s v="Burgers"/>
    <x v="0"/>
    <n v="4"/>
    <n v="0.46"/>
    <n v="321.57"/>
  </r>
  <r>
    <s v="CUST063600"/>
    <s v="Megan"/>
    <s v="Reed"/>
    <d v="1957-12-18T00:00:00"/>
    <n v="29869.3"/>
    <n v="2021"/>
    <s v="Large"/>
    <s v="Tier 1"/>
    <x v="2"/>
    <x v="2"/>
    <s v="India"/>
    <s v="Consumer"/>
    <x v="910"/>
    <s v="ORD063600"/>
    <d v="2023-03-14T00:00:00"/>
    <d v="2023-03-16T00:00:00"/>
    <s v="Second Class"/>
    <s v="Rajasthan"/>
    <n v="302001"/>
    <s v="PROD063600"/>
    <s v="Milk"/>
    <x v="3"/>
    <n v="6"/>
    <n v="0.23"/>
    <n v="6683.74"/>
  </r>
  <r>
    <s v="CUST063601"/>
    <s v="Patricia"/>
    <s v="Rocha"/>
    <d v="2007-03-09T00:00:00"/>
    <n v="32186.13"/>
    <n v="2021"/>
    <s v="Medium"/>
    <s v="Village"/>
    <x v="1"/>
    <x v="2"/>
    <s v="India"/>
    <s v="Consumer"/>
    <x v="707"/>
    <s v="ORD063601"/>
    <d v="2022-03-22T00:00:00"/>
    <d v="2022-03-29T00:00:00"/>
    <s v="First Class"/>
    <s v="Rajasthan"/>
    <n v="302001"/>
    <s v="PROD063601"/>
    <s v="Refrigerators"/>
    <x v="20"/>
    <n v="10"/>
    <n v="0.26"/>
    <n v="5239.37"/>
  </r>
  <r>
    <s v="CUST063602"/>
    <s v="Rhonda"/>
    <s v="Graham"/>
    <d v="1994-01-31T00:00:00"/>
    <n v="21384.28"/>
    <n v="2019"/>
    <s v="Small"/>
    <s v="Village"/>
    <x v="2"/>
    <x v="2"/>
    <s v="India"/>
    <s v="Consumer"/>
    <x v="1824"/>
    <s v="ORD063602"/>
    <d v="2020-05-08T00:00:00"/>
    <d v="2020-05-10T00:00:00"/>
    <s v="Second Class"/>
    <s v="Gujarat"/>
    <n v="380001"/>
    <s v="PROD063602"/>
    <s v="Butter"/>
    <x v="21"/>
    <n v="5"/>
    <n v="0.15"/>
    <n v="1836.43"/>
  </r>
  <r>
    <s v="CUST063603"/>
    <s v="Rodney"/>
    <s v="Marshall"/>
    <d v="1951-04-04T00:00:00"/>
    <n v="5601.78"/>
    <n v="2020"/>
    <s v="Large"/>
    <s v="Tier 2"/>
    <x v="4"/>
    <x v="1"/>
    <s v="India"/>
    <s v="Consumer"/>
    <x v="1493"/>
    <s v="ORD063603"/>
    <d v="2020-04-13T00:00:00"/>
    <d v="2020-04-17T00:00:00"/>
    <s v="First Class"/>
    <s v="Karnataka"/>
    <n v="560001"/>
    <s v="PROD063603"/>
    <s v="Tables"/>
    <x v="18"/>
    <n v="5"/>
    <n v="0.26"/>
    <n v="595.70000000000005"/>
  </r>
  <r>
    <s v="CUST063604"/>
    <s v="Andrew"/>
    <s v="Davies"/>
    <d v="1977-07-04T00:00:00"/>
    <n v="12558.32"/>
    <n v="2022"/>
    <s v="Large"/>
    <s v="Village"/>
    <x v="3"/>
    <x v="2"/>
    <s v="India"/>
    <s v="Consumer"/>
    <x v="1679"/>
    <s v="ORD063604"/>
    <d v="2021-08-25T00:00:00"/>
    <d v="2021-08-26T00:00:00"/>
    <s v="First Class"/>
    <s v="West Bengal"/>
    <n v="700001"/>
    <s v="PROD063604"/>
    <s v="Apples"/>
    <x v="17"/>
    <n v="2"/>
    <n v="0.33"/>
    <n v="1509.33"/>
  </r>
  <r>
    <s v="CUST063605"/>
    <s v="Roger"/>
    <s v="Turner"/>
    <d v="1992-05-25T00:00:00"/>
    <n v="7127.81"/>
    <n v="2019"/>
    <s v="Large"/>
    <s v="Tier 2"/>
    <x v="2"/>
    <x v="2"/>
    <s v="India"/>
    <s v="Consumer"/>
    <x v="187"/>
    <s v="ORD063605"/>
    <d v="2023-01-10T00:00:00"/>
    <d v="2023-01-15T00:00:00"/>
    <s v="Standard Class"/>
    <s v="Madhya Pradesh"/>
    <n v="462001"/>
    <s v="PROD063605"/>
    <s v="Milk"/>
    <x v="3"/>
    <n v="2"/>
    <n v="0.35"/>
    <n v="751.13"/>
  </r>
  <r>
    <s v="CUST063606"/>
    <s v="Jennifer"/>
    <s v="Smith"/>
    <d v="1995-07-09T00:00:00"/>
    <n v="10532.57"/>
    <n v="2023"/>
    <s v="Small"/>
    <s v="Tier 2"/>
    <x v="1"/>
    <x v="0"/>
    <s v="India"/>
    <s v="Consumer"/>
    <x v="604"/>
    <s v="ORD063606"/>
    <d v="2022-12-07T00:00:00"/>
    <d v="2022-12-13T00:00:00"/>
    <s v="First Class"/>
    <s v="Tamil Nadu"/>
    <n v="600001"/>
    <s v="PROD063606"/>
    <s v="Refrigerators"/>
    <x v="20"/>
    <n v="4"/>
    <n v="0.43"/>
    <n v="1081.93"/>
  </r>
  <r>
    <s v="CUST063607"/>
    <s v="David"/>
    <s v="Davis"/>
    <d v="1959-07-31T00:00:00"/>
    <n v="7808.97"/>
    <n v="2023"/>
    <s v="Large"/>
    <s v="Tier 2"/>
    <x v="5"/>
    <x v="2"/>
    <s v="India"/>
    <s v="Consumer"/>
    <x v="102"/>
    <s v="ORD063607"/>
    <d v="2020-10-17T00:00:00"/>
    <d v="2020-10-22T00:00:00"/>
    <s v="Same Day"/>
    <s v="Gujarat"/>
    <n v="380001"/>
    <s v="PROD063607"/>
    <s v="Utensils"/>
    <x v="13"/>
    <n v="8"/>
    <n v="0.06"/>
    <n v="2062.86"/>
  </r>
  <r>
    <s v="CUST063608"/>
    <s v="Linda"/>
    <s v="Mcgee"/>
    <d v="1952-02-18T00:00:00"/>
    <n v="13853.52"/>
    <n v="2019"/>
    <s v="Large"/>
    <s v="Tier 2"/>
    <x v="1"/>
    <x v="2"/>
    <s v="India"/>
    <s v="Consumer"/>
    <x v="1088"/>
    <s v="ORD063608"/>
    <d v="2022-06-25T00:00:00"/>
    <d v="2022-06-27T00:00:00"/>
    <s v="Standard Class"/>
    <s v="Maharashtra"/>
    <n v="400001"/>
    <s v="PROD063608"/>
    <s v="Washing Machines"/>
    <x v="6"/>
    <n v="5"/>
    <n v="0.13"/>
    <n v="1989.77"/>
  </r>
  <r>
    <s v="CUST063609"/>
    <s v="Sandra"/>
    <s v="Macias"/>
    <d v="2014-08-19T00:00:00"/>
    <n v="25693.09"/>
    <n v="2021"/>
    <s v="Small"/>
    <s v="Tier 1"/>
    <x v="2"/>
    <x v="1"/>
    <s v="India"/>
    <s v="Corporate"/>
    <x v="822"/>
    <s v="ORD063609"/>
    <d v="2022-02-22T00:00:00"/>
    <d v="2022-02-24T00:00:00"/>
    <s v="Second Class"/>
    <s v="Maharashtra"/>
    <n v="400001"/>
    <s v="PROD063609"/>
    <s v="Cheese"/>
    <x v="15"/>
    <n v="7"/>
    <n v="0.3"/>
    <n v="2860.99"/>
  </r>
  <r>
    <s v="CUST063610"/>
    <s v="Austin"/>
    <s v="Hunter"/>
    <d v="1953-08-11T00:00:00"/>
    <n v="15924.33"/>
    <n v="2020"/>
    <s v="Medium"/>
    <s v="Village"/>
    <x v="0"/>
    <x v="2"/>
    <s v="India"/>
    <s v="Consumer"/>
    <x v="1167"/>
    <s v="ORD063610"/>
    <d v="2020-01-06T00:00:00"/>
    <d v="2020-01-08T00:00:00"/>
    <s v="First Class"/>
    <s v="Karnataka"/>
    <n v="560001"/>
    <s v="PROD063610"/>
    <s v="Pizzas"/>
    <x v="1"/>
    <n v="3"/>
    <n v="0.17"/>
    <n v="3186.16"/>
  </r>
  <r>
    <s v="CUST063611"/>
    <s v="Charles"/>
    <s v="Vang"/>
    <d v="1956-01-25T00:00:00"/>
    <n v="20077.52"/>
    <n v="2021"/>
    <s v="Large"/>
    <s v="Tier 2"/>
    <x v="2"/>
    <x v="2"/>
    <s v="India"/>
    <s v="Consumer"/>
    <x v="1021"/>
    <s v="ORD063611"/>
    <d v="2021-04-17T00:00:00"/>
    <d v="2021-04-22T00:00:00"/>
    <s v="Standard Class"/>
    <s v="Gujarat"/>
    <n v="380001"/>
    <s v="PROD063611"/>
    <s v="Butter"/>
    <x v="21"/>
    <n v="8"/>
    <n v="0.28999999999999998"/>
    <n v="2278.31"/>
  </r>
  <r>
    <s v="CUST063612"/>
    <s v="Jonathan"/>
    <s v="Wilson"/>
    <d v="2017-07-26T00:00:00"/>
    <n v="37575.760000000002"/>
    <n v="2022"/>
    <s v="Medium"/>
    <s v="Village"/>
    <x v="1"/>
    <x v="2"/>
    <s v="India"/>
    <s v="Corporate"/>
    <x v="1468"/>
    <s v="ORD063612"/>
    <d v="2019-06-25T00:00:00"/>
    <d v="2019-06-30T00:00:00"/>
    <s v="First Class"/>
    <s v="Delhi"/>
    <n v="110001"/>
    <s v="PROD063612"/>
    <s v="Washing Machines"/>
    <x v="6"/>
    <n v="8"/>
    <n v="0.04"/>
    <n v="6089.83"/>
  </r>
  <r>
    <s v="CUST063613"/>
    <s v="Bernard"/>
    <s v="Becker"/>
    <d v="1988-02-21T00:00:00"/>
    <n v="971.67"/>
    <n v="2022"/>
    <s v="Small"/>
    <s v="Tier 1"/>
    <x v="4"/>
    <x v="1"/>
    <s v="India"/>
    <s v="Corporate"/>
    <x v="939"/>
    <s v="ORD063613"/>
    <d v="2019-05-12T00:00:00"/>
    <d v="2019-05-19T00:00:00"/>
    <s v="Second Class"/>
    <s v="Karnataka"/>
    <n v="560001"/>
    <s v="PROD063613"/>
    <s v="Chairs"/>
    <x v="9"/>
    <n v="5"/>
    <n v="0.08"/>
    <n v="202.77"/>
  </r>
  <r>
    <s v="CUST063614"/>
    <s v="Christina"/>
    <s v="Hughes"/>
    <d v="2003-05-24T00:00:00"/>
    <n v="35569.14"/>
    <n v="2021"/>
    <s v="Large"/>
    <s v="Tier 1"/>
    <x v="4"/>
    <x v="2"/>
    <s v="India"/>
    <s v="Consumer"/>
    <x v="752"/>
    <s v="ORD063614"/>
    <d v="2019-03-19T00:00:00"/>
    <d v="2019-03-20T00:00:00"/>
    <s v="Second Class"/>
    <s v="Punjab"/>
    <n v="160001"/>
    <s v="PROD063614"/>
    <s v="Beds"/>
    <x v="7"/>
    <n v="7"/>
    <n v="0.15"/>
    <n v="7662.28"/>
  </r>
  <r>
    <s v="CUST063615"/>
    <s v="Stephen"/>
    <s v="Clark"/>
    <d v="1952-11-12T00:00:00"/>
    <n v="15192.23"/>
    <n v="2019"/>
    <s v="Medium"/>
    <s v="Village"/>
    <x v="1"/>
    <x v="2"/>
    <s v="India"/>
    <s v="Corporate"/>
    <x v="1778"/>
    <s v="ORD063615"/>
    <d v="2022-08-11T00:00:00"/>
    <d v="2022-08-16T00:00:00"/>
    <s v="Second Class"/>
    <s v="Madhya Pradesh"/>
    <n v="462001"/>
    <s v="PROD063615"/>
    <s v="Fans"/>
    <x v="2"/>
    <n v="9"/>
    <n v="0.19"/>
    <n v="2770.56"/>
  </r>
  <r>
    <s v="CUST063616"/>
    <s v="Matthew"/>
    <s v="Morris"/>
    <d v="1989-06-28T00:00:00"/>
    <n v="13977.02"/>
    <n v="2022"/>
    <s v="Small"/>
    <s v="Village"/>
    <x v="0"/>
    <x v="1"/>
    <s v="India"/>
    <s v="Corporate"/>
    <x v="472"/>
    <s v="ORD063616"/>
    <d v="2021-03-05T00:00:00"/>
    <d v="2021-03-12T00:00:00"/>
    <s v="Same Day"/>
    <s v="Gujarat"/>
    <n v="380001"/>
    <s v="PROD063616"/>
    <s v="Fries"/>
    <x v="10"/>
    <n v="10"/>
    <n v="7.0000000000000007E-2"/>
    <n v="3066"/>
  </r>
  <r>
    <s v="CUST063617"/>
    <s v="Madison"/>
    <s v="Schmidt"/>
    <d v="2015-12-23T00:00:00"/>
    <n v="30895.119999999999"/>
    <n v="2019"/>
    <s v="Small"/>
    <s v="Tier 1"/>
    <x v="2"/>
    <x v="2"/>
    <s v="India"/>
    <s v="Corporate"/>
    <x v="1416"/>
    <s v="ORD063617"/>
    <d v="2023-12-21T00:00:00"/>
    <d v="2023-12-22T00:00:00"/>
    <s v="First Class"/>
    <s v="Tamil Nadu"/>
    <n v="600001"/>
    <s v="PROD063617"/>
    <s v="Yogurt"/>
    <x v="5"/>
    <n v="7"/>
    <n v="0.26"/>
    <n v="3682.4"/>
  </r>
  <r>
    <s v="CUST063618"/>
    <s v="Adrian"/>
    <s v="Small"/>
    <d v="1965-10-16T00:00:00"/>
    <n v="27723.85"/>
    <n v="2021"/>
    <s v="Medium"/>
    <s v="Tier 1"/>
    <x v="4"/>
    <x v="2"/>
    <s v="India"/>
    <s v="Corporate"/>
    <x v="1330"/>
    <s v="ORD063618"/>
    <d v="2021-03-04T00:00:00"/>
    <d v="2021-03-05T00:00:00"/>
    <s v="First Class"/>
    <s v="Punjab"/>
    <n v="160001"/>
    <s v="PROD063618"/>
    <s v="Beds"/>
    <x v="7"/>
    <n v="8"/>
    <n v="0.14000000000000001"/>
    <n v="2985.69"/>
  </r>
  <r>
    <s v="CUST063619"/>
    <s v="Robert"/>
    <s v="Bell"/>
    <d v="1975-01-08T00:00:00"/>
    <n v="24656.42"/>
    <n v="2023"/>
    <s v="Large"/>
    <s v="Tier 2"/>
    <x v="4"/>
    <x v="1"/>
    <s v="India"/>
    <s v="Consumer"/>
    <x v="844"/>
    <s v="ORD063619"/>
    <d v="2023-05-24T00:00:00"/>
    <d v="2023-05-29T00:00:00"/>
    <s v="Standard Class"/>
    <s v="Karnataka"/>
    <n v="560001"/>
    <s v="PROD063619"/>
    <s v="Chairs"/>
    <x v="9"/>
    <n v="10"/>
    <n v="0.03"/>
    <n v="2857.05"/>
  </r>
  <r>
    <s v="CUST063620"/>
    <s v="Keith"/>
    <s v="Pham"/>
    <d v="2002-05-29T00:00:00"/>
    <n v="25109.15"/>
    <n v="2019"/>
    <s v="Small"/>
    <s v="Tier 2"/>
    <x v="3"/>
    <x v="2"/>
    <s v="India"/>
    <s v="Consumer"/>
    <x v="1643"/>
    <s v="ORD063620"/>
    <d v="2021-07-09T00:00:00"/>
    <d v="2021-07-13T00:00:00"/>
    <s v="Standard Class"/>
    <s v="Madhya Pradesh"/>
    <n v="462001"/>
    <s v="PROD063620"/>
    <s v="Carrots"/>
    <x v="16"/>
    <n v="2"/>
    <n v="0.43"/>
    <n v="2768.06"/>
  </r>
  <r>
    <s v="CUST063621"/>
    <s v="Marcus"/>
    <s v="Craig"/>
    <d v="2002-01-20T00:00:00"/>
    <n v="27887.759999999998"/>
    <n v="2020"/>
    <s v="Large"/>
    <s v="Village"/>
    <x v="1"/>
    <x v="3"/>
    <s v="India"/>
    <s v="Consumer"/>
    <x v="870"/>
    <s v="ORD063621"/>
    <d v="2019-12-26T00:00:00"/>
    <d v="2019-12-31T00:00:00"/>
    <s v="Standard Class"/>
    <s v="Punjab"/>
    <n v="160001"/>
    <s v="PROD063621"/>
    <s v="Fans"/>
    <x v="2"/>
    <n v="4"/>
    <n v="0.12"/>
    <n v="5564.22"/>
  </r>
  <r>
    <s v="CUST063622"/>
    <s v="Gina"/>
    <s v="Oliver"/>
    <d v="2013-09-06T00:00:00"/>
    <n v="1887.97"/>
    <n v="2022"/>
    <s v="Small"/>
    <s v="Village"/>
    <x v="0"/>
    <x v="3"/>
    <s v="India"/>
    <s v="Corporate"/>
    <x v="677"/>
    <s v="ORD063622"/>
    <d v="2022-06-13T00:00:00"/>
    <d v="2022-06-20T00:00:00"/>
    <s v="Standard Class"/>
    <s v="Gujarat"/>
    <n v="380001"/>
    <s v="PROD063622"/>
    <s v="Burgers"/>
    <x v="0"/>
    <n v="4"/>
    <n v="0.43"/>
    <n v="164.8"/>
  </r>
  <r>
    <s v="CUST063623"/>
    <s v="Brandon"/>
    <s v="Yang"/>
    <d v="1983-06-26T00:00:00"/>
    <n v="31914.17"/>
    <n v="2022"/>
    <s v="Medium"/>
    <s v="Tier 2"/>
    <x v="3"/>
    <x v="3"/>
    <s v="India"/>
    <s v="Consumer"/>
    <x v="1646"/>
    <s v="ORD063623"/>
    <d v="2020-01-22T00:00:00"/>
    <d v="2020-01-24T00:00:00"/>
    <s v="Standard Class"/>
    <s v="West Bengal"/>
    <n v="700001"/>
    <s v="PROD063623"/>
    <s v="Tomatoes"/>
    <x v="4"/>
    <n v="9"/>
    <n v="0.43"/>
    <n v="2599.09"/>
  </r>
  <r>
    <s v="CUST063624"/>
    <s v="Wendy"/>
    <s v="Stephens"/>
    <d v="1971-11-16T00:00:00"/>
    <n v="17908.71"/>
    <n v="2020"/>
    <s v="Large"/>
    <s v="Village"/>
    <x v="0"/>
    <x v="1"/>
    <s v="India"/>
    <s v="Corporate"/>
    <x v="1434"/>
    <s v="ORD063624"/>
    <d v="2022-03-26T00:00:00"/>
    <d v="2022-03-28T00:00:00"/>
    <s v="Second Class"/>
    <s v="Maharashtra"/>
    <n v="400001"/>
    <s v="PROD063624"/>
    <s v="Fries"/>
    <x v="10"/>
    <n v="2"/>
    <n v="0"/>
    <n v="4387.59"/>
  </r>
  <r>
    <s v="CUST063625"/>
    <s v="Luke"/>
    <s v="Washington"/>
    <d v="1953-07-28T00:00:00"/>
    <n v="10837.08"/>
    <n v="2023"/>
    <s v="Small"/>
    <s v="Village"/>
    <x v="1"/>
    <x v="3"/>
    <s v="India"/>
    <s v="Consumer"/>
    <x v="1188"/>
    <s v="ORD063625"/>
    <d v="2021-08-12T00:00:00"/>
    <d v="2021-08-13T00:00:00"/>
    <s v="First Class"/>
    <s v="Karnataka"/>
    <n v="560001"/>
    <s v="PROD063625"/>
    <s v="Refrigerators"/>
    <x v="20"/>
    <n v="1"/>
    <n v="0.28999999999999998"/>
    <n v="1447.81"/>
  </r>
  <r>
    <s v="CUST063626"/>
    <s v="Danny"/>
    <s v="Smith"/>
    <d v="1963-06-13T00:00:00"/>
    <n v="23516.959999999999"/>
    <n v="2019"/>
    <s v="Medium"/>
    <s v="Tier 1"/>
    <x v="1"/>
    <x v="3"/>
    <s v="India"/>
    <s v="Corporate"/>
    <x v="438"/>
    <s v="ORD063626"/>
    <d v="2023-03-20T00:00:00"/>
    <d v="2023-03-25T00:00:00"/>
    <s v="Same Day"/>
    <s v="Madhya Pradesh"/>
    <n v="462001"/>
    <s v="PROD063626"/>
    <s v="Refrigerators"/>
    <x v="20"/>
    <n v="9"/>
    <n v="0.17"/>
    <n v="3884.57"/>
  </r>
  <r>
    <s v="CUST063627"/>
    <s v="Nathan"/>
    <s v="Salazar"/>
    <d v="1958-09-12T00:00:00"/>
    <n v="9311.49"/>
    <n v="2020"/>
    <s v="Large"/>
    <s v="Tier 2"/>
    <x v="4"/>
    <x v="3"/>
    <s v="India"/>
    <s v="Consumer"/>
    <x v="1488"/>
    <s v="ORD063627"/>
    <d v="2020-12-05T00:00:00"/>
    <d v="2020-12-09T00:00:00"/>
    <s v="Standard Class"/>
    <s v="Uttar Pradesh"/>
    <n v="226001"/>
    <s v="PROD063627"/>
    <s v="Beds"/>
    <x v="7"/>
    <n v="9"/>
    <n v="0.45"/>
    <n v="705.79"/>
  </r>
  <r>
    <s v="CUST063628"/>
    <s v="Christina"/>
    <s v="Page"/>
    <d v="1976-04-19T00:00:00"/>
    <n v="49963.8"/>
    <n v="2022"/>
    <s v="Small"/>
    <s v="Tier 2"/>
    <x v="5"/>
    <x v="1"/>
    <s v="India"/>
    <s v="Consumer"/>
    <x v="1214"/>
    <s v="ORD063628"/>
    <d v="2023-11-09T00:00:00"/>
    <d v="2023-11-15T00:00:00"/>
    <s v="First Class"/>
    <s v="Uttar Pradesh"/>
    <n v="226001"/>
    <s v="PROD063628"/>
    <s v="Utensils"/>
    <x v="13"/>
    <n v="2"/>
    <n v="0.38"/>
    <n v="6882.49"/>
  </r>
  <r>
    <s v="CUST063629"/>
    <s v="Matthew"/>
    <s v="Cannon"/>
    <d v="1987-07-30T00:00:00"/>
    <n v="46226.7"/>
    <n v="2022"/>
    <s v="Large"/>
    <s v="Tier 2"/>
    <x v="0"/>
    <x v="0"/>
    <s v="India"/>
    <s v="Consumer"/>
    <x v="1278"/>
    <s v="ORD063629"/>
    <d v="2021-08-10T00:00:00"/>
    <d v="2021-08-11T00:00:00"/>
    <s v="Standard Class"/>
    <s v="Punjab"/>
    <n v="160001"/>
    <s v="PROD063629"/>
    <s v="Burgers"/>
    <x v="0"/>
    <n v="7"/>
    <n v="0.43"/>
    <n v="6287.98"/>
  </r>
  <r>
    <s v="CUST063630"/>
    <s v="April"/>
    <s v="Brown"/>
    <d v="1960-06-02T00:00:00"/>
    <n v="18598.509999999998"/>
    <n v="2023"/>
    <s v="Medium"/>
    <s v="Tier 1"/>
    <x v="4"/>
    <x v="3"/>
    <s v="India"/>
    <s v="Corporate"/>
    <x v="1051"/>
    <s v="ORD063630"/>
    <d v="2021-07-22T00:00:00"/>
    <d v="2021-07-24T00:00:00"/>
    <s v="First Class"/>
    <s v="Karnataka"/>
    <n v="560001"/>
    <s v="PROD063630"/>
    <s v="Tables"/>
    <x v="18"/>
    <n v="9"/>
    <n v="0.24"/>
    <n v="2088.52"/>
  </r>
  <r>
    <s v="CUST063631"/>
    <s v="Sherry"/>
    <s v="Singh"/>
    <d v="1968-11-08T00:00:00"/>
    <n v="28859.05"/>
    <n v="2023"/>
    <s v="Small"/>
    <s v="Tier 2"/>
    <x v="3"/>
    <x v="2"/>
    <s v="India"/>
    <s v="Corporate"/>
    <x v="1178"/>
    <s v="ORD063631"/>
    <d v="2021-08-11T00:00:00"/>
    <d v="2021-08-18T00:00:00"/>
    <s v="First Class"/>
    <s v="Tamil Nadu"/>
    <n v="600001"/>
    <s v="PROD063631"/>
    <s v="Mangoes"/>
    <x v="8"/>
    <n v="4"/>
    <n v="0.42"/>
    <n v="3538.91"/>
  </r>
  <r>
    <s v="CUST063632"/>
    <s v="David"/>
    <s v="Adkins"/>
    <d v="1993-05-25T00:00:00"/>
    <n v="11102.08"/>
    <n v="2019"/>
    <s v="Medium"/>
    <s v="Tier 1"/>
    <x v="2"/>
    <x v="3"/>
    <s v="India"/>
    <s v="Corporate"/>
    <x v="1032"/>
    <s v="ORD063632"/>
    <d v="2019-04-13T00:00:00"/>
    <d v="2019-04-14T00:00:00"/>
    <s v="Standard Class"/>
    <s v="Maharashtra"/>
    <n v="400001"/>
    <s v="PROD063632"/>
    <s v="Milk"/>
    <x v="3"/>
    <n v="1"/>
    <n v="0.35"/>
    <n v="1713.16"/>
  </r>
  <r>
    <s v="CUST063633"/>
    <s v="Stephen"/>
    <s v="Martinez"/>
    <d v="1999-06-01T00:00:00"/>
    <n v="38601.67"/>
    <n v="2023"/>
    <s v="Large"/>
    <s v="Village"/>
    <x v="0"/>
    <x v="3"/>
    <s v="India"/>
    <s v="Consumer"/>
    <x v="1149"/>
    <s v="ORD063633"/>
    <d v="2021-01-15T00:00:00"/>
    <d v="2021-01-18T00:00:00"/>
    <s v="Standard Class"/>
    <s v="Rajasthan"/>
    <n v="302001"/>
    <s v="PROD063633"/>
    <s v="Pizzas"/>
    <x v="1"/>
    <n v="7"/>
    <n v="0.35"/>
    <n v="2769.84"/>
  </r>
  <r>
    <s v="CUST063634"/>
    <s v="Aaron"/>
    <s v="Wilson"/>
    <d v="2009-05-08T00:00:00"/>
    <n v="29028.79"/>
    <n v="2019"/>
    <s v="Medium"/>
    <s v="Village"/>
    <x v="3"/>
    <x v="0"/>
    <s v="India"/>
    <s v="Consumer"/>
    <x v="648"/>
    <s v="ORD063634"/>
    <d v="2021-10-03T00:00:00"/>
    <d v="2021-10-10T00:00:00"/>
    <s v="Same Day"/>
    <s v="Delhi"/>
    <n v="110001"/>
    <s v="PROD063634"/>
    <s v="Carrots"/>
    <x v="16"/>
    <n v="1"/>
    <n v="0.31"/>
    <n v="5899.45"/>
  </r>
  <r>
    <s v="CUST063635"/>
    <s v="Brent"/>
    <s v="Clark"/>
    <d v="1990-02-25T00:00:00"/>
    <n v="42108.69"/>
    <n v="2019"/>
    <s v="Medium"/>
    <s v="Tier 2"/>
    <x v="0"/>
    <x v="1"/>
    <s v="India"/>
    <s v="Consumer"/>
    <x v="966"/>
    <s v="ORD063635"/>
    <d v="2023-07-04T00:00:00"/>
    <d v="2023-07-09T00:00:00"/>
    <s v="Second Class"/>
    <s v="Tamil Nadu"/>
    <n v="600001"/>
    <s v="PROD063635"/>
    <s v="Sandwiches"/>
    <x v="19"/>
    <n v="2"/>
    <n v="0.12"/>
    <n v="5471.04"/>
  </r>
  <r>
    <s v="CUST063636"/>
    <s v="Robert"/>
    <s v="Olson"/>
    <d v="2001-06-12T00:00:00"/>
    <n v="5069.05"/>
    <n v="2020"/>
    <s v="Medium"/>
    <s v="Tier 1"/>
    <x v="2"/>
    <x v="0"/>
    <s v="India"/>
    <s v="Corporate"/>
    <x v="842"/>
    <s v="ORD063636"/>
    <d v="2019-07-12T00:00:00"/>
    <d v="2019-07-18T00:00:00"/>
    <s v="Standard Class"/>
    <s v="Gujarat"/>
    <n v="380001"/>
    <s v="PROD063636"/>
    <s v="Cheese"/>
    <x v="15"/>
    <n v="10"/>
    <n v="0.03"/>
    <n v="850.51"/>
  </r>
  <r>
    <s v="CUST063637"/>
    <s v="Susan"/>
    <s v="Rush"/>
    <d v="2008-02-25T00:00:00"/>
    <n v="28862.73"/>
    <n v="2022"/>
    <s v="Large"/>
    <s v="Village"/>
    <x v="3"/>
    <x v="3"/>
    <s v="India"/>
    <s v="Consumer"/>
    <x v="933"/>
    <s v="ORD063637"/>
    <d v="2021-01-25T00:00:00"/>
    <d v="2021-02-01T00:00:00"/>
    <s v="Second Class"/>
    <s v="Madhya Pradesh"/>
    <n v="462001"/>
    <s v="PROD063637"/>
    <s v="Mangoes"/>
    <x v="8"/>
    <n v="9"/>
    <n v="0.11"/>
    <n v="5514.86"/>
  </r>
  <r>
    <s v="CUST063638"/>
    <s v="Danielle"/>
    <s v="Jackson"/>
    <d v="2017-05-09T00:00:00"/>
    <n v="38854.239999999998"/>
    <n v="2022"/>
    <s v="Large"/>
    <s v="Tier 1"/>
    <x v="3"/>
    <x v="0"/>
    <s v="India"/>
    <s v="Consumer"/>
    <x v="694"/>
    <s v="ORD063638"/>
    <d v="2021-06-17T00:00:00"/>
    <d v="2021-06-21T00:00:00"/>
    <s v="Same Day"/>
    <s v="West Bengal"/>
    <n v="700001"/>
    <s v="PROD063638"/>
    <s v="Apples"/>
    <x v="17"/>
    <n v="10"/>
    <n v="0.28000000000000003"/>
    <n v="6505.87"/>
  </r>
  <r>
    <s v="CUST063639"/>
    <s v="Mike"/>
    <s v="Ramos"/>
    <d v="1956-02-11T00:00:00"/>
    <n v="49394.35"/>
    <n v="2019"/>
    <s v="Large"/>
    <s v="Tier 1"/>
    <x v="4"/>
    <x v="1"/>
    <s v="India"/>
    <s v="Corporate"/>
    <x v="51"/>
    <s v="ORD063639"/>
    <d v="2021-02-16T00:00:00"/>
    <d v="2021-02-18T00:00:00"/>
    <s v="Standard Class"/>
    <s v="Punjab"/>
    <n v="160001"/>
    <s v="PROD063639"/>
    <s v="Beds"/>
    <x v="7"/>
    <n v="1"/>
    <n v="0.14000000000000001"/>
    <n v="5869.46"/>
  </r>
  <r>
    <s v="CUST063640"/>
    <s v="Erica"/>
    <s v="Cox"/>
    <d v="2011-06-28T00:00:00"/>
    <n v="19289.740000000002"/>
    <n v="2020"/>
    <s v="Small"/>
    <s v="Village"/>
    <x v="0"/>
    <x v="1"/>
    <s v="India"/>
    <s v="Consumer"/>
    <x v="1600"/>
    <s v="ORD063640"/>
    <d v="2023-10-02T00:00:00"/>
    <d v="2023-10-06T00:00:00"/>
    <s v="Second Class"/>
    <s v="Maharashtra"/>
    <n v="400001"/>
    <s v="PROD063640"/>
    <s v="Fries"/>
    <x v="10"/>
    <n v="3"/>
    <n v="0.43"/>
    <n v="1369.84"/>
  </r>
  <r>
    <s v="CUST063641"/>
    <s v="Nicole"/>
    <s v="Johnson"/>
    <d v="1977-05-08T00:00:00"/>
    <n v="6455.66"/>
    <n v="2019"/>
    <s v="Small"/>
    <s v="Tier 2"/>
    <x v="2"/>
    <x v="3"/>
    <s v="India"/>
    <s v="Consumer"/>
    <x v="662"/>
    <s v="ORD063641"/>
    <d v="2022-11-23T00:00:00"/>
    <d v="2022-11-25T00:00:00"/>
    <s v="Standard Class"/>
    <s v="Madhya Pradesh"/>
    <n v="462001"/>
    <s v="PROD063641"/>
    <s v="Cheese"/>
    <x v="15"/>
    <n v="5"/>
    <n v="0.48"/>
    <n v="385.76"/>
  </r>
  <r>
    <s v="CUST063642"/>
    <s v="Debra"/>
    <s v="Baker"/>
    <d v="1959-10-28T00:00:00"/>
    <n v="3351.45"/>
    <n v="2023"/>
    <s v="Small"/>
    <s v="Tier 1"/>
    <x v="4"/>
    <x v="2"/>
    <s v="India"/>
    <s v="Consumer"/>
    <x v="350"/>
    <s v="ORD063642"/>
    <d v="2021-10-25T00:00:00"/>
    <d v="2021-10-29T00:00:00"/>
    <s v="Same Day"/>
    <s v="Delhi"/>
    <n v="110001"/>
    <s v="PROD063642"/>
    <s v="Beds"/>
    <x v="7"/>
    <n v="7"/>
    <n v="0.11"/>
    <n v="756.08"/>
  </r>
  <r>
    <s v="CUST063643"/>
    <s v="Michelle"/>
    <s v="Norton"/>
    <d v="1950-12-14T00:00:00"/>
    <n v="33689.800000000003"/>
    <n v="2022"/>
    <s v="Large"/>
    <s v="Village"/>
    <x v="2"/>
    <x v="1"/>
    <s v="India"/>
    <s v="Corporate"/>
    <x v="901"/>
    <s v="ORD063643"/>
    <d v="2019-09-28T00:00:00"/>
    <d v="2019-09-30T00:00:00"/>
    <s v="Same Day"/>
    <s v="Madhya Pradesh"/>
    <n v="462001"/>
    <s v="PROD063643"/>
    <s v="Butter"/>
    <x v="21"/>
    <n v="1"/>
    <n v="0.27"/>
    <n v="3603.79"/>
  </r>
  <r>
    <s v="CUST063644"/>
    <s v="Cathy"/>
    <s v="Rice"/>
    <d v="1961-11-29T00:00:00"/>
    <n v="33593.599999999999"/>
    <n v="2020"/>
    <s v="Medium"/>
    <s v="Tier 1"/>
    <x v="2"/>
    <x v="2"/>
    <s v="India"/>
    <s v="Corporate"/>
    <x v="385"/>
    <s v="ORD063644"/>
    <d v="2020-07-03T00:00:00"/>
    <d v="2020-07-07T00:00:00"/>
    <s v="Same Day"/>
    <s v="Madhya Pradesh"/>
    <n v="462001"/>
    <s v="PROD063644"/>
    <s v="Butter"/>
    <x v="21"/>
    <n v="3"/>
    <n v="0.05"/>
    <n v="8492.9500000000007"/>
  </r>
  <r>
    <s v="CUST063645"/>
    <s v="Melissa"/>
    <s v="Green"/>
    <d v="1988-01-22T00:00:00"/>
    <n v="30269.22"/>
    <n v="2023"/>
    <s v="Medium"/>
    <s v="Tier 1"/>
    <x v="5"/>
    <x v="2"/>
    <s v="India"/>
    <s v="Corporate"/>
    <x v="478"/>
    <s v="ORD063645"/>
    <d v="2023-02-27T00:00:00"/>
    <d v="2023-03-03T00:00:00"/>
    <s v="Standard Class"/>
    <s v="Punjab"/>
    <n v="160001"/>
    <s v="PROD063645"/>
    <s v="Mops"/>
    <x v="11"/>
    <n v="4"/>
    <n v="0.15"/>
    <n v="5957.3"/>
  </r>
  <r>
    <s v="CUST063646"/>
    <s v="Lisa"/>
    <s v="Griffin"/>
    <d v="1981-01-10T00:00:00"/>
    <n v="44627.21"/>
    <n v="2021"/>
    <s v="Medium"/>
    <s v="Village"/>
    <x v="0"/>
    <x v="1"/>
    <s v="India"/>
    <s v="Consumer"/>
    <x v="1038"/>
    <s v="ORD063646"/>
    <d v="2019-07-20T00:00:00"/>
    <d v="2019-07-23T00:00:00"/>
    <s v="Same Day"/>
    <s v="Tamil Nadu"/>
    <n v="600001"/>
    <s v="PROD063646"/>
    <s v="Sandwiches"/>
    <x v="19"/>
    <n v="10"/>
    <n v="0.09"/>
    <n v="6245.78"/>
  </r>
  <r>
    <s v="CUST063647"/>
    <s v="Matthew"/>
    <s v="Lawson"/>
    <d v="2002-05-05T00:00:00"/>
    <n v="38634.94"/>
    <n v="2021"/>
    <s v="Large"/>
    <s v="Village"/>
    <x v="2"/>
    <x v="1"/>
    <s v="India"/>
    <s v="Consumer"/>
    <x v="9"/>
    <s v="ORD063647"/>
    <d v="2019-09-10T00:00:00"/>
    <d v="2019-09-16T00:00:00"/>
    <s v="Standard Class"/>
    <s v="Delhi"/>
    <n v="110001"/>
    <s v="PROD063647"/>
    <s v="Butter"/>
    <x v="21"/>
    <n v="3"/>
    <n v="0.24"/>
    <n v="8175.09"/>
  </r>
  <r>
    <s v="CUST063648"/>
    <s v="Donald"/>
    <s v="Williams"/>
    <d v="1992-04-25T00:00:00"/>
    <n v="11160.95"/>
    <n v="2019"/>
    <s v="Medium"/>
    <s v="Tier 1"/>
    <x v="2"/>
    <x v="3"/>
    <s v="India"/>
    <s v="Corporate"/>
    <x v="1219"/>
    <s v="ORD063648"/>
    <d v="2023-07-13T00:00:00"/>
    <d v="2023-07-19T00:00:00"/>
    <s v="Standard Class"/>
    <s v="Maharashtra"/>
    <n v="400001"/>
    <s v="PROD063648"/>
    <s v="Cheese"/>
    <x v="15"/>
    <n v="4"/>
    <n v="0.02"/>
    <n v="2416.64"/>
  </r>
  <r>
    <s v="CUST063649"/>
    <s v="Shannon"/>
    <s v="Gross"/>
    <d v="1953-03-13T00:00:00"/>
    <n v="18883.689999999999"/>
    <n v="2021"/>
    <s v="Medium"/>
    <s v="Tier 1"/>
    <x v="3"/>
    <x v="2"/>
    <s v="India"/>
    <s v="Corporate"/>
    <x v="554"/>
    <s v="ORD063649"/>
    <d v="2023-09-28T00:00:00"/>
    <d v="2023-10-03T00:00:00"/>
    <s v="First Class"/>
    <s v="Gujarat"/>
    <n v="380001"/>
    <s v="PROD063649"/>
    <s v="Apples"/>
    <x v="17"/>
    <n v="6"/>
    <n v="0.21"/>
    <n v="2140.15"/>
  </r>
  <r>
    <s v="CUST063650"/>
    <s v="Christopher"/>
    <s v="Perry"/>
    <d v="1953-08-24T00:00:00"/>
    <n v="3163.45"/>
    <n v="2021"/>
    <s v="Medium"/>
    <s v="Tier 2"/>
    <x v="4"/>
    <x v="0"/>
    <s v="India"/>
    <s v="Corporate"/>
    <x v="1665"/>
    <s v="ORD063650"/>
    <d v="2021-03-15T00:00:00"/>
    <d v="2021-03-18T00:00:00"/>
    <s v="First Class"/>
    <s v="Karnataka"/>
    <n v="560001"/>
    <s v="PROD063650"/>
    <s v="Chairs"/>
    <x v="9"/>
    <n v="10"/>
    <n v="0.26"/>
    <n v="445.82"/>
  </r>
  <r>
    <s v="CUST063651"/>
    <s v="Jessica"/>
    <s v="Blackburn"/>
    <d v="2012-12-14T00:00:00"/>
    <n v="4601.1499999999996"/>
    <n v="2020"/>
    <s v="Large"/>
    <s v="Tier 1"/>
    <x v="2"/>
    <x v="3"/>
    <s v="India"/>
    <s v="Consumer"/>
    <x v="323"/>
    <s v="ORD063651"/>
    <d v="2020-01-11T00:00:00"/>
    <d v="2020-01-13T00:00:00"/>
    <s v="Second Class"/>
    <s v="Tamil Nadu"/>
    <n v="600001"/>
    <s v="PROD063651"/>
    <s v="Cheese"/>
    <x v="15"/>
    <n v="3"/>
    <n v="0.4"/>
    <n v="735.72"/>
  </r>
  <r>
    <s v="CUST063652"/>
    <s v="Stephanie"/>
    <s v="Diaz"/>
    <d v="2013-07-07T00:00:00"/>
    <n v="10385.92"/>
    <n v="2023"/>
    <s v="Medium"/>
    <s v="Tier 2"/>
    <x v="0"/>
    <x v="1"/>
    <s v="India"/>
    <s v="Corporate"/>
    <x v="1820"/>
    <s v="ORD063652"/>
    <d v="2019-06-07T00:00:00"/>
    <d v="2019-06-13T00:00:00"/>
    <s v="Standard Class"/>
    <s v="Delhi"/>
    <n v="110001"/>
    <s v="PROD063652"/>
    <s v="Burgers"/>
    <x v="0"/>
    <n v="2"/>
    <n v="0.01"/>
    <n v="2262.27"/>
  </r>
  <r>
    <s v="CUST063653"/>
    <s v="Michele"/>
    <s v="Crawford"/>
    <d v="1995-02-23T00:00:00"/>
    <n v="19241.29"/>
    <n v="2023"/>
    <s v="Medium"/>
    <s v="Village"/>
    <x v="3"/>
    <x v="3"/>
    <s v="India"/>
    <s v="Consumer"/>
    <x v="874"/>
    <s v="ORD063653"/>
    <d v="2020-12-02T00:00:00"/>
    <d v="2020-12-08T00:00:00"/>
    <s v="Standard Class"/>
    <s v="Delhi"/>
    <n v="110001"/>
    <s v="PROD063653"/>
    <s v="Tomatoes"/>
    <x v="4"/>
    <n v="9"/>
    <n v="0.31"/>
    <n v="2684.07"/>
  </r>
  <r>
    <s v="CUST063654"/>
    <s v="William"/>
    <s v="Delgado"/>
    <d v="1967-05-01T00:00:00"/>
    <n v="2280.81"/>
    <n v="2019"/>
    <s v="Medium"/>
    <s v="Tier 1"/>
    <x v="5"/>
    <x v="3"/>
    <s v="India"/>
    <s v="Consumer"/>
    <x v="1093"/>
    <s v="ORD063654"/>
    <d v="2023-06-16T00:00:00"/>
    <d v="2023-06-17T00:00:00"/>
    <s v="Second Class"/>
    <s v="Uttar Pradesh"/>
    <n v="226001"/>
    <s v="PROD063654"/>
    <s v="Detergents"/>
    <x v="14"/>
    <n v="4"/>
    <n v="0.31"/>
    <n v="226.7"/>
  </r>
  <r>
    <s v="CUST063655"/>
    <s v="Sara"/>
    <s v="Brown"/>
    <d v="1959-02-26T00:00:00"/>
    <n v="24487.55"/>
    <n v="2022"/>
    <s v="Small"/>
    <s v="Tier 2"/>
    <x v="0"/>
    <x v="1"/>
    <s v="India"/>
    <s v="Corporate"/>
    <x v="1213"/>
    <s v="ORD063655"/>
    <d v="2022-08-06T00:00:00"/>
    <d v="2022-08-10T00:00:00"/>
    <s v="Same Day"/>
    <s v="Punjab"/>
    <n v="160001"/>
    <s v="PROD063655"/>
    <s v="Pizzas"/>
    <x v="1"/>
    <n v="10"/>
    <n v="0.47"/>
    <n v="3268.74"/>
  </r>
  <r>
    <s v="CUST063656"/>
    <s v="Angela"/>
    <s v="Anderson"/>
    <d v="1964-04-21T00:00:00"/>
    <n v="36371.980000000003"/>
    <n v="2021"/>
    <s v="Medium"/>
    <s v="Tier 1"/>
    <x v="3"/>
    <x v="1"/>
    <s v="India"/>
    <s v="Consumer"/>
    <x v="1157"/>
    <s v="ORD063656"/>
    <d v="2022-10-24T00:00:00"/>
    <d v="2022-10-31T00:00:00"/>
    <s v="Standard Class"/>
    <s v="Madhya Pradesh"/>
    <n v="462001"/>
    <s v="PROD063656"/>
    <s v="Carrots"/>
    <x v="16"/>
    <n v="5"/>
    <n v="0.24"/>
    <n v="3212.52"/>
  </r>
  <r>
    <s v="CUST063657"/>
    <s v="Edward"/>
    <s v="Garrison"/>
    <d v="1997-04-01T00:00:00"/>
    <n v="15474.17"/>
    <n v="2021"/>
    <s v="Large"/>
    <s v="Village"/>
    <x v="0"/>
    <x v="2"/>
    <s v="India"/>
    <s v="Consumer"/>
    <x v="1771"/>
    <s v="ORD063657"/>
    <d v="2019-12-06T00:00:00"/>
    <d v="2019-12-13T00:00:00"/>
    <s v="Same Day"/>
    <s v="Madhya Pradesh"/>
    <n v="462001"/>
    <s v="PROD063657"/>
    <s v="Pizzas"/>
    <x v="1"/>
    <n v="10"/>
    <n v="0.36"/>
    <n v="2420.6"/>
  </r>
  <r>
    <s v="CUST063658"/>
    <s v="Brandon"/>
    <s v="Newman"/>
    <d v="2006-11-24T00:00:00"/>
    <n v="21500.52"/>
    <n v="2023"/>
    <s v="Medium"/>
    <s v="Tier 1"/>
    <x v="4"/>
    <x v="1"/>
    <s v="India"/>
    <s v="Consumer"/>
    <x v="4"/>
    <s v="ORD063658"/>
    <d v="2022-02-05T00:00:00"/>
    <d v="2022-02-07T00:00:00"/>
    <s v="Second Class"/>
    <s v="Karnataka"/>
    <n v="560001"/>
    <s v="PROD063658"/>
    <s v="Chairs"/>
    <x v="9"/>
    <n v="8"/>
    <n v="0.28999999999999998"/>
    <n v="1729.37"/>
  </r>
  <r>
    <s v="CUST063659"/>
    <s v="Jessica"/>
    <s v="Kirk"/>
    <d v="2001-10-24T00:00:00"/>
    <n v="1065.29"/>
    <n v="2022"/>
    <s v="Medium"/>
    <s v="Tier 1"/>
    <x v="0"/>
    <x v="2"/>
    <s v="India"/>
    <s v="Consumer"/>
    <x v="373"/>
    <s v="ORD063659"/>
    <d v="2023-01-31T00:00:00"/>
    <d v="2023-02-01T00:00:00"/>
    <s v="Same Day"/>
    <s v="Uttar Pradesh"/>
    <n v="226001"/>
    <s v="PROD063659"/>
    <s v="Sandwiches"/>
    <x v="19"/>
    <n v="8"/>
    <n v="0.43"/>
    <n v="80.02"/>
  </r>
  <r>
    <s v="CUST063660"/>
    <s v="Ronald"/>
    <s v="Washington"/>
    <d v="2014-12-16T00:00:00"/>
    <n v="35716.620000000003"/>
    <n v="2023"/>
    <s v="Medium"/>
    <s v="Tier 1"/>
    <x v="1"/>
    <x v="1"/>
    <s v="India"/>
    <s v="Corporate"/>
    <x v="1056"/>
    <s v="ORD063660"/>
    <d v="2023-02-04T00:00:00"/>
    <d v="2023-02-08T00:00:00"/>
    <s v="Same Day"/>
    <s v="Madhya Pradesh"/>
    <n v="462001"/>
    <s v="PROD063660"/>
    <s v="Washing Machines"/>
    <x v="6"/>
    <n v="2"/>
    <n v="0.12"/>
    <n v="8928.2000000000007"/>
  </r>
  <r>
    <s v="CUST063661"/>
    <s v="Joshua"/>
    <s v="Phillips"/>
    <d v="1986-02-02T00:00:00"/>
    <n v="35677.29"/>
    <n v="2020"/>
    <s v="Large"/>
    <s v="Tier 2"/>
    <x v="2"/>
    <x v="2"/>
    <s v="India"/>
    <s v="Corporate"/>
    <x v="711"/>
    <s v="ORD063661"/>
    <d v="2020-11-11T00:00:00"/>
    <d v="2020-11-13T00:00:00"/>
    <s v="Second Class"/>
    <s v="Tamil Nadu"/>
    <n v="600001"/>
    <s v="PROD063661"/>
    <s v="Yogurt"/>
    <x v="5"/>
    <n v="7"/>
    <n v="0.08"/>
    <n v="4176.18"/>
  </r>
  <r>
    <s v="CUST063662"/>
    <s v="Jeffrey"/>
    <s v="Nguyen"/>
    <d v="2005-05-25T00:00:00"/>
    <n v="29295.599999999999"/>
    <n v="2022"/>
    <s v="Large"/>
    <s v="Tier 1"/>
    <x v="1"/>
    <x v="2"/>
    <s v="India"/>
    <s v="Corporate"/>
    <x v="831"/>
    <s v="ORD063662"/>
    <d v="2022-09-20T00:00:00"/>
    <d v="2022-09-22T00:00:00"/>
    <s v="Same Day"/>
    <s v="Tamil Nadu"/>
    <n v="600001"/>
    <s v="PROD063662"/>
    <s v="Microwaves"/>
    <x v="22"/>
    <n v="8"/>
    <n v="0.12"/>
    <n v="6044.28"/>
  </r>
  <r>
    <s v="CUST063663"/>
    <s v="John"/>
    <s v="Evans"/>
    <d v="2009-10-07T00:00:00"/>
    <n v="44202.28"/>
    <n v="2020"/>
    <s v="Small"/>
    <s v="Tier 2"/>
    <x v="4"/>
    <x v="2"/>
    <s v="India"/>
    <s v="Corporate"/>
    <x v="241"/>
    <s v="ORD063663"/>
    <d v="2021-11-01T00:00:00"/>
    <d v="2021-11-08T00:00:00"/>
    <s v="Second Class"/>
    <s v="Maharashtra"/>
    <n v="400001"/>
    <s v="PROD063663"/>
    <s v="Tables"/>
    <x v="18"/>
    <n v="9"/>
    <n v="0.33"/>
    <n v="7261.71"/>
  </r>
  <r>
    <s v="CUST063664"/>
    <s v="Denise"/>
    <s v="Burton"/>
    <d v="2009-01-04T00:00:00"/>
    <n v="28772.94"/>
    <n v="2020"/>
    <s v="Large"/>
    <s v="Tier 2"/>
    <x v="2"/>
    <x v="0"/>
    <s v="India"/>
    <s v="Consumer"/>
    <x v="631"/>
    <s v="ORD063664"/>
    <d v="2022-07-13T00:00:00"/>
    <d v="2022-07-20T00:00:00"/>
    <s v="First Class"/>
    <s v="Rajasthan"/>
    <n v="302001"/>
    <s v="PROD063664"/>
    <s v="Butter"/>
    <x v="21"/>
    <n v="1"/>
    <n v="0.28999999999999998"/>
    <n v="4225.91"/>
  </r>
  <r>
    <s v="CUST063665"/>
    <s v="Mariah"/>
    <s v="Schaefer"/>
    <d v="1984-12-24T00:00:00"/>
    <n v="6946.67"/>
    <n v="2020"/>
    <s v="Large"/>
    <s v="Tier 2"/>
    <x v="3"/>
    <x v="1"/>
    <s v="India"/>
    <s v="Consumer"/>
    <x v="810"/>
    <s v="ORD063665"/>
    <d v="2019-11-09T00:00:00"/>
    <d v="2019-11-13T00:00:00"/>
    <s v="First Class"/>
    <s v="West Bengal"/>
    <n v="700001"/>
    <s v="PROD063665"/>
    <s v="Tomatoes"/>
    <x v="4"/>
    <n v="8"/>
    <n v="0.45"/>
    <n v="466.4"/>
  </r>
  <r>
    <s v="CUST063666"/>
    <s v="Seth"/>
    <s v="Johnson"/>
    <d v="2005-08-14T00:00:00"/>
    <n v="25298.06"/>
    <n v="2020"/>
    <s v="Medium"/>
    <s v="Village"/>
    <x v="2"/>
    <x v="2"/>
    <s v="India"/>
    <s v="Corporate"/>
    <x v="1029"/>
    <s v="ORD063666"/>
    <d v="2022-10-09T00:00:00"/>
    <d v="2022-10-14T00:00:00"/>
    <s v="Same Day"/>
    <s v="Uttar Pradesh"/>
    <n v="226001"/>
    <s v="PROD063666"/>
    <s v="Milk"/>
    <x v="3"/>
    <n v="7"/>
    <n v="0.17"/>
    <n v="3169.65"/>
  </r>
  <r>
    <s v="CUST063667"/>
    <s v="Travis"/>
    <s v="Long"/>
    <d v="1965-10-02T00:00:00"/>
    <n v="32416.32"/>
    <n v="2020"/>
    <s v="Medium"/>
    <s v="Tier 2"/>
    <x v="4"/>
    <x v="3"/>
    <s v="India"/>
    <s v="Corporate"/>
    <x v="378"/>
    <s v="ORD063667"/>
    <d v="2020-03-26T00:00:00"/>
    <d v="2020-03-27T00:00:00"/>
    <s v="Standard Class"/>
    <s v="Delhi"/>
    <n v="110001"/>
    <s v="PROD063667"/>
    <s v="Tables"/>
    <x v="18"/>
    <n v="4"/>
    <n v="0.17"/>
    <n v="4122.8900000000003"/>
  </r>
  <r>
    <s v="CUST063668"/>
    <s v="Megan"/>
    <s v="Hines"/>
    <d v="2000-07-28T00:00:00"/>
    <n v="15821.22"/>
    <n v="2020"/>
    <s v="Large"/>
    <s v="Tier 2"/>
    <x v="3"/>
    <x v="1"/>
    <s v="India"/>
    <s v="Consumer"/>
    <x v="1419"/>
    <s v="ORD063668"/>
    <d v="2023-09-24T00:00:00"/>
    <d v="2023-09-29T00:00:00"/>
    <s v="First Class"/>
    <s v="Gujarat"/>
    <n v="380001"/>
    <s v="PROD063668"/>
    <s v="Mangoes"/>
    <x v="8"/>
    <n v="7"/>
    <n v="0.4"/>
    <n v="996.21"/>
  </r>
  <r>
    <s v="CUST063669"/>
    <s v="Jeffrey"/>
    <s v="Henry"/>
    <d v="1950-01-30T00:00:00"/>
    <n v="24718.52"/>
    <n v="2021"/>
    <s v="Large"/>
    <s v="Tier 2"/>
    <x v="2"/>
    <x v="0"/>
    <s v="India"/>
    <s v="Consumer"/>
    <x v="1318"/>
    <s v="ORD063669"/>
    <d v="2020-02-08T00:00:00"/>
    <d v="2020-02-09T00:00:00"/>
    <s v="Same Day"/>
    <s v="Maharashtra"/>
    <n v="400001"/>
    <s v="PROD063669"/>
    <s v="Milk"/>
    <x v="3"/>
    <n v="9"/>
    <n v="0.34"/>
    <n v="3467.77"/>
  </r>
  <r>
    <s v="CUST063670"/>
    <s v="Robert"/>
    <s v="Cook"/>
    <d v="1959-05-11T00:00:00"/>
    <n v="30892.93"/>
    <n v="2020"/>
    <s v="Small"/>
    <s v="Tier 2"/>
    <x v="0"/>
    <x v="1"/>
    <s v="India"/>
    <s v="Corporate"/>
    <x v="1029"/>
    <s v="ORD063670"/>
    <d v="2020-04-05T00:00:00"/>
    <d v="2020-04-07T00:00:00"/>
    <s v="Second Class"/>
    <s v="Tamil Nadu"/>
    <n v="600001"/>
    <s v="PROD063670"/>
    <s v="Fries"/>
    <x v="10"/>
    <n v="3"/>
    <n v="0.28999999999999998"/>
    <n v="6380.16"/>
  </r>
  <r>
    <s v="CUST063671"/>
    <s v="Robert"/>
    <s v="Roberson"/>
    <d v="1967-02-12T00:00:00"/>
    <n v="30971.24"/>
    <n v="2019"/>
    <s v="Medium"/>
    <s v="Village"/>
    <x v="3"/>
    <x v="3"/>
    <s v="India"/>
    <s v="Consumer"/>
    <x v="862"/>
    <s v="ORD063671"/>
    <d v="2023-03-16T00:00:00"/>
    <d v="2023-03-21T00:00:00"/>
    <s v="Second Class"/>
    <s v="Delhi"/>
    <n v="110001"/>
    <s v="PROD063671"/>
    <s v="Apples"/>
    <x v="17"/>
    <n v="4"/>
    <n v="0.32"/>
    <n v="4425.75"/>
  </r>
  <r>
    <s v="CUST063672"/>
    <s v="Stephanie"/>
    <s v="Carr"/>
    <d v="1953-02-27T00:00:00"/>
    <n v="1841.96"/>
    <n v="2023"/>
    <s v="Medium"/>
    <s v="Tier 1"/>
    <x v="4"/>
    <x v="3"/>
    <s v="India"/>
    <s v="Consumer"/>
    <x v="986"/>
    <s v="ORD063672"/>
    <d v="2023-06-18T00:00:00"/>
    <d v="2023-06-21T00:00:00"/>
    <s v="Standard Class"/>
    <s v="Madhya Pradesh"/>
    <n v="462001"/>
    <s v="PROD063672"/>
    <s v="Tables"/>
    <x v="18"/>
    <n v="2"/>
    <n v="0.44"/>
    <n v="183.53"/>
  </r>
  <r>
    <s v="CUST063673"/>
    <s v="Jessica"/>
    <s v="Williamson"/>
    <d v="1958-04-21T00:00:00"/>
    <n v="10196.07"/>
    <n v="2023"/>
    <s v="Large"/>
    <s v="Tier 2"/>
    <x v="5"/>
    <x v="0"/>
    <s v="India"/>
    <s v="Consumer"/>
    <x v="1681"/>
    <s v="ORD063673"/>
    <d v="2021-07-01T00:00:00"/>
    <d v="2021-07-08T00:00:00"/>
    <s v="Same Day"/>
    <s v="Rajasthan"/>
    <n v="302001"/>
    <s v="PROD063673"/>
    <s v="Detergents"/>
    <x v="14"/>
    <n v="2"/>
    <n v="0.4"/>
    <n v="1266.1400000000001"/>
  </r>
  <r>
    <s v="CUST063674"/>
    <s v="Jason"/>
    <s v="Caldwell"/>
    <d v="1984-09-07T00:00:00"/>
    <n v="12767.76"/>
    <n v="2023"/>
    <s v="Medium"/>
    <s v="Tier 2"/>
    <x v="5"/>
    <x v="2"/>
    <s v="India"/>
    <s v="Corporate"/>
    <x v="1258"/>
    <s v="ORD063674"/>
    <d v="2020-07-09T00:00:00"/>
    <d v="2020-07-14T00:00:00"/>
    <s v="Same Day"/>
    <s v="West Bengal"/>
    <n v="700001"/>
    <s v="PROD063674"/>
    <s v="Utensils"/>
    <x v="13"/>
    <n v="2"/>
    <n v="0.28000000000000003"/>
    <n v="2386.33"/>
  </r>
  <r>
    <s v="CUST063675"/>
    <s v="Jonathan"/>
    <s v="Davis"/>
    <d v="2015-03-26T00:00:00"/>
    <n v="48865.45"/>
    <n v="2022"/>
    <s v="Medium"/>
    <s v="Tier 2"/>
    <x v="0"/>
    <x v="3"/>
    <s v="India"/>
    <s v="Corporate"/>
    <x v="129"/>
    <s v="ORD063675"/>
    <d v="2021-10-26T00:00:00"/>
    <d v="2021-10-31T00:00:00"/>
    <s v="Second Class"/>
    <s v="Karnataka"/>
    <n v="560001"/>
    <s v="PROD063675"/>
    <s v="Fries"/>
    <x v="10"/>
    <n v="5"/>
    <n v="0.45"/>
    <n v="3940.7"/>
  </r>
  <r>
    <s v="CUST063676"/>
    <s v="James"/>
    <s v="Acevedo"/>
    <d v="1987-10-20T00:00:00"/>
    <n v="287.88"/>
    <n v="2020"/>
    <s v="Large"/>
    <s v="Tier 1"/>
    <x v="4"/>
    <x v="2"/>
    <s v="India"/>
    <s v="Corporate"/>
    <x v="1628"/>
    <s v="ORD063676"/>
    <d v="2019-06-26T00:00:00"/>
    <d v="2019-06-30T00:00:00"/>
    <s v="Second Class"/>
    <s v="Uttar Pradesh"/>
    <n v="226001"/>
    <s v="PROD063676"/>
    <s v="Chairs"/>
    <x v="9"/>
    <n v="8"/>
    <n v="0.38"/>
    <n v="35.14"/>
  </r>
  <r>
    <s v="CUST063677"/>
    <s v="Sarah"/>
    <s v="Miller"/>
    <d v="2006-03-16T00:00:00"/>
    <n v="24593.18"/>
    <n v="2019"/>
    <s v="Small"/>
    <s v="Tier 1"/>
    <x v="1"/>
    <x v="2"/>
    <s v="India"/>
    <s v="Consumer"/>
    <x v="1246"/>
    <s v="ORD063677"/>
    <d v="2021-05-05T00:00:00"/>
    <d v="2021-05-11T00:00:00"/>
    <s v="Standard Class"/>
    <s v="Delhi"/>
    <n v="110001"/>
    <s v="PROD063677"/>
    <s v="Fans"/>
    <x v="2"/>
    <n v="8"/>
    <n v="0.16"/>
    <n v="4994.5200000000004"/>
  </r>
  <r>
    <s v="CUST063678"/>
    <s v="Keith"/>
    <s v="Rivera"/>
    <d v="1963-02-16T00:00:00"/>
    <n v="10803.84"/>
    <n v="2020"/>
    <s v="Large"/>
    <s v="Village"/>
    <x v="3"/>
    <x v="1"/>
    <s v="India"/>
    <s v="Corporate"/>
    <x v="1618"/>
    <s v="ORD063678"/>
    <d v="2019-09-21T00:00:00"/>
    <d v="2019-09-22T00:00:00"/>
    <s v="Second Class"/>
    <s v="Karnataka"/>
    <n v="560001"/>
    <s v="PROD063678"/>
    <s v="Carrots"/>
    <x v="16"/>
    <n v="2"/>
    <n v="0.39"/>
    <n v="1538.23"/>
  </r>
  <r>
    <s v="CUST063679"/>
    <s v="Tanya"/>
    <s v="Marks"/>
    <d v="1998-05-09T00:00:00"/>
    <n v="4486.21"/>
    <n v="2021"/>
    <s v="Large"/>
    <s v="Tier 2"/>
    <x v="1"/>
    <x v="2"/>
    <s v="India"/>
    <s v="Corporate"/>
    <x v="948"/>
    <s v="ORD063679"/>
    <d v="2023-10-11T00:00:00"/>
    <d v="2023-10-14T00:00:00"/>
    <s v="Same Day"/>
    <s v="Tamil Nadu"/>
    <n v="600001"/>
    <s v="PROD063679"/>
    <s v="Refrigerators"/>
    <x v="20"/>
    <n v="5"/>
    <n v="0.39"/>
    <n v="457.02"/>
  </r>
  <r>
    <s v="CUST063680"/>
    <s v="Brent"/>
    <s v="Anderson"/>
    <d v="1999-09-27T00:00:00"/>
    <n v="42168.38"/>
    <n v="2022"/>
    <s v="Large"/>
    <s v="Village"/>
    <x v="4"/>
    <x v="0"/>
    <s v="India"/>
    <s v="Corporate"/>
    <x v="1090"/>
    <s v="ORD063680"/>
    <d v="2020-10-01T00:00:00"/>
    <d v="2020-10-06T00:00:00"/>
    <s v="First Class"/>
    <s v="West Bengal"/>
    <n v="700001"/>
    <s v="PROD063680"/>
    <s v="Chairs"/>
    <x v="9"/>
    <n v="3"/>
    <n v="0.47"/>
    <n v="3972.41"/>
  </r>
  <r>
    <s v="CUST063681"/>
    <s v="Anthony"/>
    <s v="Green"/>
    <d v="1988-08-21T00:00:00"/>
    <n v="2756.91"/>
    <n v="2021"/>
    <s v="Medium"/>
    <s v="Tier 2"/>
    <x v="2"/>
    <x v="2"/>
    <s v="India"/>
    <s v="Consumer"/>
    <x v="1792"/>
    <s v="ORD063681"/>
    <d v="2020-08-12T00:00:00"/>
    <d v="2020-08-17T00:00:00"/>
    <s v="Same Day"/>
    <s v="Maharashtra"/>
    <n v="400001"/>
    <s v="PROD063681"/>
    <s v="Yogurt"/>
    <x v="5"/>
    <n v="6"/>
    <n v="0.3"/>
    <n v="400.96"/>
  </r>
  <r>
    <s v="CUST063682"/>
    <s v="Matthew"/>
    <s v="Snyder"/>
    <d v="1972-03-05T00:00:00"/>
    <n v="22217.19"/>
    <n v="2021"/>
    <s v="Medium"/>
    <s v="Village"/>
    <x v="5"/>
    <x v="1"/>
    <s v="India"/>
    <s v="Corporate"/>
    <x v="657"/>
    <s v="ORD063682"/>
    <d v="2020-05-04T00:00:00"/>
    <d v="2020-05-06T00:00:00"/>
    <s v="Standard Class"/>
    <s v="Uttar Pradesh"/>
    <n v="226001"/>
    <s v="PROD063682"/>
    <s v="Utensils"/>
    <x v="13"/>
    <n v="3"/>
    <n v="0.11"/>
    <n v="4154.53"/>
  </r>
  <r>
    <s v="CUST063683"/>
    <s v="Jane"/>
    <s v="Wells"/>
    <d v="2008-03-08T00:00:00"/>
    <n v="37845.879999999997"/>
    <n v="2020"/>
    <s v="Large"/>
    <s v="Village"/>
    <x v="4"/>
    <x v="2"/>
    <s v="India"/>
    <s v="Consumer"/>
    <x v="94"/>
    <s v="ORD063683"/>
    <d v="2022-12-18T00:00:00"/>
    <d v="2022-12-23T00:00:00"/>
    <s v="First Class"/>
    <s v="Uttar Pradesh"/>
    <n v="226001"/>
    <s v="PROD063683"/>
    <s v="Beds"/>
    <x v="7"/>
    <n v="1"/>
    <n v="0.4"/>
    <n v="4726.59"/>
  </r>
  <r>
    <s v="CUST063684"/>
    <s v="Alison"/>
    <s v="Lindsey"/>
    <d v="2009-02-07T00:00:00"/>
    <n v="37694.410000000003"/>
    <n v="2022"/>
    <s v="Small"/>
    <s v="Village"/>
    <x v="5"/>
    <x v="0"/>
    <s v="India"/>
    <s v="Corporate"/>
    <x v="307"/>
    <s v="ORD063684"/>
    <d v="2021-11-05T00:00:00"/>
    <d v="2021-11-08T00:00:00"/>
    <s v="Same Day"/>
    <s v="Karnataka"/>
    <n v="560001"/>
    <s v="PROD063684"/>
    <s v="Buckets"/>
    <x v="12"/>
    <n v="5"/>
    <n v="0.04"/>
    <n v="8841.27"/>
  </r>
  <r>
    <s v="CUST063685"/>
    <s v="Robert"/>
    <s v="Norton"/>
    <d v="2000-09-06T00:00:00"/>
    <n v="43482.080000000002"/>
    <n v="2019"/>
    <s v="Small"/>
    <s v="Tier 2"/>
    <x v="3"/>
    <x v="0"/>
    <s v="India"/>
    <s v="Corporate"/>
    <x v="245"/>
    <s v="ORD063685"/>
    <d v="2021-10-15T00:00:00"/>
    <d v="2021-10-21T00:00:00"/>
    <s v="Same Day"/>
    <s v="Punjab"/>
    <n v="160001"/>
    <s v="PROD063685"/>
    <s v="Mangoes"/>
    <x v="8"/>
    <n v="2"/>
    <n v="0.1"/>
    <n v="7965.6"/>
  </r>
  <r>
    <s v="CUST063686"/>
    <s v="Jennifer"/>
    <s v="King"/>
    <d v="1964-09-26T00:00:00"/>
    <n v="10867.81"/>
    <n v="2020"/>
    <s v="Small"/>
    <s v="Tier 1"/>
    <x v="5"/>
    <x v="2"/>
    <s v="India"/>
    <s v="Consumer"/>
    <x v="339"/>
    <s v="ORD063686"/>
    <d v="2019-12-12T00:00:00"/>
    <d v="2019-12-19T00:00:00"/>
    <s v="Second Class"/>
    <s v="Karnataka"/>
    <n v="560001"/>
    <s v="PROD063686"/>
    <s v="Detergents"/>
    <x v="14"/>
    <n v="8"/>
    <n v="0.1"/>
    <n v="2508.04"/>
  </r>
  <r>
    <s v="CUST063687"/>
    <s v="Jacqueline"/>
    <s v="Robles"/>
    <d v="1965-10-01T00:00:00"/>
    <n v="37714.92"/>
    <n v="2019"/>
    <s v="Medium"/>
    <s v="Tier 1"/>
    <x v="4"/>
    <x v="3"/>
    <s v="India"/>
    <s v="Corporate"/>
    <x v="747"/>
    <s v="ORD063687"/>
    <d v="2022-07-20T00:00:00"/>
    <d v="2022-07-25T00:00:00"/>
    <s v="First Class"/>
    <s v="Gujarat"/>
    <n v="380001"/>
    <s v="PROD063687"/>
    <s v="Beds"/>
    <x v="7"/>
    <n v="4"/>
    <n v="0.19"/>
    <n v="7550.06"/>
  </r>
  <r>
    <s v="CUST063688"/>
    <s v="Regina"/>
    <s v="Byrd"/>
    <d v="1982-12-24T00:00:00"/>
    <n v="28590.77"/>
    <n v="2023"/>
    <s v="Large"/>
    <s v="Tier 2"/>
    <x v="0"/>
    <x v="3"/>
    <s v="India"/>
    <s v="Consumer"/>
    <x v="1643"/>
    <s v="ORD063688"/>
    <d v="2020-11-30T00:00:00"/>
    <d v="2020-12-05T00:00:00"/>
    <s v="First Class"/>
    <s v="Uttar Pradesh"/>
    <n v="226001"/>
    <s v="PROD063688"/>
    <s v="Sandwiches"/>
    <x v="19"/>
    <n v="6"/>
    <n v="0.19"/>
    <n v="5902.8"/>
  </r>
  <r>
    <s v="CUST063689"/>
    <s v="Steven"/>
    <s v="Johnson"/>
    <d v="1980-06-30T00:00:00"/>
    <n v="11140.22"/>
    <n v="2019"/>
    <s v="Large"/>
    <s v="Village"/>
    <x v="5"/>
    <x v="3"/>
    <s v="India"/>
    <s v="Corporate"/>
    <x v="1601"/>
    <s v="ORD063689"/>
    <d v="2019-12-03T00:00:00"/>
    <d v="2019-12-05T00:00:00"/>
    <s v="Same Day"/>
    <s v="Gujarat"/>
    <n v="380001"/>
    <s v="PROD063689"/>
    <s v="Detergents"/>
    <x v="14"/>
    <n v="7"/>
    <n v="0.32"/>
    <n v="1915.18"/>
  </r>
  <r>
    <s v="CUST063690"/>
    <s v="Jessica"/>
    <s v="Moran"/>
    <d v="1983-03-19T00:00:00"/>
    <n v="5684.95"/>
    <n v="2022"/>
    <s v="Medium"/>
    <s v="Tier 1"/>
    <x v="0"/>
    <x v="3"/>
    <s v="India"/>
    <s v="Corporate"/>
    <x v="1656"/>
    <s v="ORD063690"/>
    <d v="2022-10-25T00:00:00"/>
    <d v="2022-10-30T00:00:00"/>
    <s v="First Class"/>
    <s v="Punjab"/>
    <n v="160001"/>
    <s v="PROD063690"/>
    <s v="Pizzas"/>
    <x v="1"/>
    <n v="1"/>
    <n v="7.0000000000000007E-2"/>
    <n v="535.91999999999996"/>
  </r>
  <r>
    <s v="CUST063691"/>
    <s v="Timothy"/>
    <s v="Washington"/>
    <d v="1985-02-05T00:00:00"/>
    <n v="18652.3"/>
    <n v="2020"/>
    <s v="Small"/>
    <s v="Village"/>
    <x v="1"/>
    <x v="1"/>
    <s v="India"/>
    <s v="Consumer"/>
    <x v="1566"/>
    <s v="ORD063691"/>
    <d v="2021-12-23T00:00:00"/>
    <d v="2021-12-25T00:00:00"/>
    <s v="Same Day"/>
    <s v="Gujarat"/>
    <n v="380001"/>
    <s v="PROD063691"/>
    <s v="Microwaves"/>
    <x v="22"/>
    <n v="4"/>
    <n v="0.39"/>
    <n v="1855.77"/>
  </r>
  <r>
    <s v="CUST063692"/>
    <s v="Steven"/>
    <s v="Bryan"/>
    <d v="1999-05-12T00:00:00"/>
    <n v="21965.52"/>
    <n v="2021"/>
    <s v="Large"/>
    <s v="Tier 1"/>
    <x v="2"/>
    <x v="2"/>
    <s v="India"/>
    <s v="Consumer"/>
    <x v="580"/>
    <s v="ORD063692"/>
    <d v="2022-01-11T00:00:00"/>
    <d v="2022-01-16T00:00:00"/>
    <s v="Second Class"/>
    <s v="Punjab"/>
    <n v="160001"/>
    <s v="PROD063692"/>
    <s v="Yogurt"/>
    <x v="5"/>
    <n v="3"/>
    <n v="0.16"/>
    <n v="2099.3000000000002"/>
  </r>
  <r>
    <s v="CUST063693"/>
    <s v="Michelle"/>
    <s v="Foster"/>
    <d v="2017-06-24T00:00:00"/>
    <n v="27409.43"/>
    <n v="2021"/>
    <s v="Large"/>
    <s v="Tier 1"/>
    <x v="2"/>
    <x v="1"/>
    <s v="India"/>
    <s v="Consumer"/>
    <x v="1604"/>
    <s v="ORD063693"/>
    <d v="2023-01-08T00:00:00"/>
    <d v="2023-01-14T00:00:00"/>
    <s v="Same Day"/>
    <s v="Rajasthan"/>
    <n v="302001"/>
    <s v="PROD063693"/>
    <s v="Milk"/>
    <x v="3"/>
    <n v="5"/>
    <n v="0.03"/>
    <n v="4163.5600000000004"/>
  </r>
  <r>
    <s v="CUST063694"/>
    <s v="Brandy"/>
    <s v="Walter"/>
    <d v="1975-10-05T00:00:00"/>
    <n v="38702.080000000002"/>
    <n v="2023"/>
    <s v="Large"/>
    <s v="Tier 1"/>
    <x v="0"/>
    <x v="3"/>
    <s v="India"/>
    <s v="Consumer"/>
    <x v="268"/>
    <s v="ORD063694"/>
    <d v="2019-09-11T00:00:00"/>
    <d v="2019-09-14T00:00:00"/>
    <s v="First Class"/>
    <s v="West Bengal"/>
    <n v="700001"/>
    <s v="PROD063694"/>
    <s v="Burgers"/>
    <x v="0"/>
    <n v="5"/>
    <n v="0.28999999999999998"/>
    <n v="5336.99"/>
  </r>
  <r>
    <s v="CUST063695"/>
    <s v="Veronica"/>
    <s v="Gonzalez"/>
    <d v="1973-07-05T00:00:00"/>
    <n v="8701.65"/>
    <n v="2022"/>
    <s v="Small"/>
    <s v="Tier 1"/>
    <x v="5"/>
    <x v="1"/>
    <s v="India"/>
    <s v="Corporate"/>
    <x v="1368"/>
    <s v="ORD063695"/>
    <d v="2019-04-07T00:00:00"/>
    <d v="2019-04-08T00:00:00"/>
    <s v="Same Day"/>
    <s v="Delhi"/>
    <n v="110001"/>
    <s v="PROD063695"/>
    <s v="Detergents"/>
    <x v="14"/>
    <n v="5"/>
    <n v="0.41"/>
    <n v="605.91"/>
  </r>
  <r>
    <s v="CUST063696"/>
    <s v="Gary"/>
    <s v="Baldwin"/>
    <d v="1951-07-13T00:00:00"/>
    <n v="19647.43"/>
    <n v="2021"/>
    <s v="Small"/>
    <s v="Tier 2"/>
    <x v="0"/>
    <x v="0"/>
    <s v="India"/>
    <s v="Corporate"/>
    <x v="1705"/>
    <s v="ORD063696"/>
    <d v="2019-03-18T00:00:00"/>
    <d v="2019-03-21T00:00:00"/>
    <s v="Same Day"/>
    <s v="Gujarat"/>
    <n v="380001"/>
    <s v="PROD063696"/>
    <s v="Burgers"/>
    <x v="0"/>
    <n v="5"/>
    <n v="0.42"/>
    <n v="2250.0700000000002"/>
  </r>
  <r>
    <s v="CUST063697"/>
    <s v="Erica"/>
    <s v="Woods"/>
    <d v="1997-11-02T00:00:00"/>
    <n v="43128.959999999999"/>
    <n v="2019"/>
    <s v="Small"/>
    <s v="Tier 1"/>
    <x v="4"/>
    <x v="1"/>
    <s v="India"/>
    <s v="Consumer"/>
    <x v="1206"/>
    <s v="ORD063697"/>
    <d v="2021-05-29T00:00:00"/>
    <d v="2021-06-02T00:00:00"/>
    <s v="First Class"/>
    <s v="Gujarat"/>
    <n v="380001"/>
    <s v="PROD063697"/>
    <s v="Tables"/>
    <x v="18"/>
    <n v="6"/>
    <n v="0.3"/>
    <n v="3539.04"/>
  </r>
  <r>
    <s v="CUST063698"/>
    <s v="Matthew"/>
    <s v="Blanchard"/>
    <d v="2015-11-30T00:00:00"/>
    <n v="18760.240000000002"/>
    <n v="2022"/>
    <s v="Small"/>
    <s v="Tier 1"/>
    <x v="5"/>
    <x v="2"/>
    <s v="India"/>
    <s v="Corporate"/>
    <x v="232"/>
    <s v="ORD063698"/>
    <d v="2021-10-17T00:00:00"/>
    <d v="2021-10-19T00:00:00"/>
    <s v="Second Class"/>
    <s v="Delhi"/>
    <n v="110001"/>
    <s v="PROD063698"/>
    <s v="Detergents"/>
    <x v="14"/>
    <n v="1"/>
    <n v="0.17"/>
    <n v="1656.92"/>
  </r>
  <r>
    <s v="CUST063699"/>
    <s v="Gerald"/>
    <s v="James"/>
    <d v="1993-07-26T00:00:00"/>
    <n v="24749.83"/>
    <n v="2023"/>
    <s v="Medium"/>
    <s v="Tier 2"/>
    <x v="3"/>
    <x v="2"/>
    <s v="India"/>
    <s v="Consumer"/>
    <x v="33"/>
    <s v="ORD063699"/>
    <d v="2019-11-05T00:00:00"/>
    <d v="2019-11-07T00:00:00"/>
    <s v="First Class"/>
    <s v="West Bengal"/>
    <n v="700001"/>
    <s v="PROD063699"/>
    <s v="Carrots"/>
    <x v="16"/>
    <n v="6"/>
    <n v="0.48"/>
    <n v="1946.34"/>
  </r>
  <r>
    <s v="CUST063700"/>
    <s v="Kristen"/>
    <s v="Armstrong"/>
    <d v="1991-09-23T00:00:00"/>
    <n v="1514.51"/>
    <n v="2021"/>
    <s v="Small"/>
    <s v="Tier 1"/>
    <x v="2"/>
    <x v="1"/>
    <s v="India"/>
    <s v="Consumer"/>
    <x v="1236"/>
    <s v="ORD063700"/>
    <d v="2022-10-24T00:00:00"/>
    <d v="2022-10-30T00:00:00"/>
    <s v="Same Day"/>
    <s v="Rajasthan"/>
    <n v="302001"/>
    <s v="PROD063700"/>
    <s v="Yogurt"/>
    <x v="5"/>
    <n v="4"/>
    <n v="0.13"/>
    <n v="158.34"/>
  </r>
  <r>
    <s v="CUST063701"/>
    <s v="Jared"/>
    <s v="Leblanc"/>
    <d v="1988-03-23T00:00:00"/>
    <n v="21749.75"/>
    <n v="2020"/>
    <s v="Large"/>
    <s v="Village"/>
    <x v="1"/>
    <x v="0"/>
    <s v="India"/>
    <s v="Corporate"/>
    <x v="730"/>
    <s v="ORD063701"/>
    <d v="2021-11-21T00:00:00"/>
    <d v="2021-11-26T00:00:00"/>
    <s v="Same Day"/>
    <s v="Rajasthan"/>
    <n v="302001"/>
    <s v="PROD063701"/>
    <s v="Microwaves"/>
    <x v="22"/>
    <n v="4"/>
    <n v="0.21"/>
    <n v="4586.2299999999996"/>
  </r>
  <r>
    <s v="CUST063702"/>
    <s v="Tonya"/>
    <s v="Harris"/>
    <d v="2008-05-06T00:00:00"/>
    <n v="3005.05"/>
    <n v="2023"/>
    <s v="Small"/>
    <s v="Village"/>
    <x v="5"/>
    <x v="1"/>
    <s v="India"/>
    <s v="Consumer"/>
    <x v="935"/>
    <s v="ORD063702"/>
    <d v="2022-11-07T00:00:00"/>
    <d v="2022-11-10T00:00:00"/>
    <s v="Same Day"/>
    <s v="Delhi"/>
    <n v="110001"/>
    <s v="PROD063702"/>
    <s v="Buckets"/>
    <x v="12"/>
    <n v="6"/>
    <n v="0.45"/>
    <n v="312.35000000000002"/>
  </r>
  <r>
    <s v="CUST063703"/>
    <s v="Tristan"/>
    <s v="Torres"/>
    <d v="2009-05-19T00:00:00"/>
    <n v="36141.599999999999"/>
    <n v="2019"/>
    <s v="Medium"/>
    <s v="Tier 1"/>
    <x v="4"/>
    <x v="2"/>
    <s v="India"/>
    <s v="Consumer"/>
    <x v="783"/>
    <s v="ORD063703"/>
    <d v="2022-05-20T00:00:00"/>
    <d v="2022-05-24T00:00:00"/>
    <s v="Second Class"/>
    <s v="Karnataka"/>
    <n v="560001"/>
    <s v="PROD063703"/>
    <s v="Beds"/>
    <x v="7"/>
    <n v="2"/>
    <n v="0.1"/>
    <n v="5740.11"/>
  </r>
  <r>
    <s v="CUST063704"/>
    <s v="Michael"/>
    <s v="Conner"/>
    <d v="1954-08-07T00:00:00"/>
    <n v="27320.38"/>
    <n v="2023"/>
    <s v="Small"/>
    <s v="Tier 2"/>
    <x v="3"/>
    <x v="1"/>
    <s v="India"/>
    <s v="Corporate"/>
    <x v="1012"/>
    <s v="ORD063704"/>
    <d v="2019-02-28T00:00:00"/>
    <d v="2019-03-06T00:00:00"/>
    <s v="Standard Class"/>
    <s v="Punjab"/>
    <n v="160001"/>
    <s v="PROD063704"/>
    <s v="Apples"/>
    <x v="17"/>
    <n v="3"/>
    <n v="0.36"/>
    <n v="2288.9"/>
  </r>
  <r>
    <s v="CUST063705"/>
    <s v="Steven"/>
    <s v="Thompson"/>
    <d v="1987-07-24T00:00:00"/>
    <n v="42529.78"/>
    <n v="2023"/>
    <s v="Medium"/>
    <s v="Tier 2"/>
    <x v="0"/>
    <x v="0"/>
    <s v="India"/>
    <s v="Consumer"/>
    <x v="1310"/>
    <s v="ORD063705"/>
    <d v="2020-10-23T00:00:00"/>
    <d v="2020-10-25T00:00:00"/>
    <s v="Standard Class"/>
    <s v="Gujarat"/>
    <n v="380001"/>
    <s v="PROD063705"/>
    <s v="Fries"/>
    <x v="10"/>
    <n v="3"/>
    <n v="0.31"/>
    <n v="5798.8"/>
  </r>
  <r>
    <s v="CUST063706"/>
    <s v="Rebecca"/>
    <s v="Cooper"/>
    <d v="1993-09-17T00:00:00"/>
    <n v="38852.22"/>
    <n v="2022"/>
    <s v="Small"/>
    <s v="Tier 1"/>
    <x v="2"/>
    <x v="1"/>
    <s v="India"/>
    <s v="Corporate"/>
    <x v="1785"/>
    <s v="ORD063706"/>
    <d v="2021-03-13T00:00:00"/>
    <d v="2021-03-14T00:00:00"/>
    <s v="First Class"/>
    <s v="West Bengal"/>
    <n v="700001"/>
    <s v="PROD063706"/>
    <s v="Yogurt"/>
    <x v="5"/>
    <n v="1"/>
    <n v="0.26"/>
    <n v="4922.75"/>
  </r>
  <r>
    <s v="CUST063708"/>
    <s v="Felicia"/>
    <s v="Chavez"/>
    <d v="1952-06-07T00:00:00"/>
    <n v="33714.17"/>
    <n v="2022"/>
    <s v="Large"/>
    <s v="Tier 2"/>
    <x v="3"/>
    <x v="2"/>
    <s v="India"/>
    <s v="Consumer"/>
    <x v="881"/>
    <s v="ORD063708"/>
    <d v="2023-07-24T00:00:00"/>
    <d v="2023-07-31T00:00:00"/>
    <s v="Second Class"/>
    <s v="Tamil Nadu"/>
    <n v="600001"/>
    <s v="PROD063708"/>
    <s v="Mangoes"/>
    <x v="8"/>
    <n v="4"/>
    <n v="0.13"/>
    <n v="4833.16"/>
  </r>
  <r>
    <s v="CUST063709"/>
    <s v="Amanda"/>
    <s v="Wheeler"/>
    <d v="1981-03-05T00:00:00"/>
    <n v="42908.76"/>
    <n v="2023"/>
    <s v="Small"/>
    <s v="Tier 1"/>
    <x v="1"/>
    <x v="3"/>
    <s v="India"/>
    <s v="Corporate"/>
    <x v="1814"/>
    <s v="ORD063709"/>
    <d v="2020-04-06T00:00:00"/>
    <d v="2020-04-09T00:00:00"/>
    <s v="Same Day"/>
    <s v="Karnataka"/>
    <n v="560001"/>
    <s v="PROD063709"/>
    <s v="Microwaves"/>
    <x v="22"/>
    <n v="10"/>
    <n v="0.33"/>
    <n v="3299.38"/>
  </r>
  <r>
    <s v="CUST063710"/>
    <s v="Andre"/>
    <s v="Patel"/>
    <d v="1993-02-16T00:00:00"/>
    <n v="8700.81"/>
    <n v="2021"/>
    <s v="Large"/>
    <s v="Tier 2"/>
    <x v="3"/>
    <x v="2"/>
    <s v="India"/>
    <s v="Corporate"/>
    <x v="1776"/>
    <s v="ORD063710"/>
    <d v="2021-11-19T00:00:00"/>
    <d v="2021-11-20T00:00:00"/>
    <s v="Standard Class"/>
    <s v="Punjab"/>
    <n v="160001"/>
    <s v="PROD063710"/>
    <s v="Carrots"/>
    <x v="16"/>
    <n v="8"/>
    <n v="0.22"/>
    <n v="1722.89"/>
  </r>
  <r>
    <s v="CUST063711"/>
    <s v="Maria"/>
    <s v="Garcia"/>
    <d v="1976-12-17T00:00:00"/>
    <n v="26637.22"/>
    <n v="2021"/>
    <s v="Small"/>
    <s v="Tier 2"/>
    <x v="1"/>
    <x v="3"/>
    <s v="India"/>
    <s v="Consumer"/>
    <x v="1341"/>
    <s v="ORD063711"/>
    <d v="2019-04-10T00:00:00"/>
    <d v="2019-04-11T00:00:00"/>
    <s v="First Class"/>
    <s v="Gujarat"/>
    <n v="380001"/>
    <s v="PROD063711"/>
    <s v="Fans"/>
    <x v="2"/>
    <n v="8"/>
    <n v="0.32"/>
    <n v="2819.82"/>
  </r>
  <r>
    <s v="CUST063712"/>
    <s v="Melinda"/>
    <s v="Bates"/>
    <d v="1984-10-19T00:00:00"/>
    <n v="6921.48"/>
    <n v="2021"/>
    <s v="Large"/>
    <s v="Tier 2"/>
    <x v="0"/>
    <x v="1"/>
    <s v="India"/>
    <s v="Corporate"/>
    <x v="436"/>
    <s v="ORD063712"/>
    <d v="2020-03-26T00:00:00"/>
    <d v="2020-03-27T00:00:00"/>
    <s v="First Class"/>
    <s v="Karnataka"/>
    <n v="560001"/>
    <s v="PROD063712"/>
    <s v="Fries"/>
    <x v="10"/>
    <n v="7"/>
    <n v="0.14000000000000001"/>
    <n v="1647.63"/>
  </r>
  <r>
    <s v="CUST063713"/>
    <s v="Keith"/>
    <s v="Green"/>
    <d v="1959-04-23T00:00:00"/>
    <n v="47128.83"/>
    <n v="2019"/>
    <s v="Medium"/>
    <s v="Village"/>
    <x v="3"/>
    <x v="1"/>
    <s v="India"/>
    <s v="Corporate"/>
    <x v="1093"/>
    <s v="ORD063713"/>
    <d v="2020-11-28T00:00:00"/>
    <d v="2020-12-01T00:00:00"/>
    <s v="Second Class"/>
    <s v="Tamil Nadu"/>
    <n v="600001"/>
    <s v="PROD063713"/>
    <s v="Apples"/>
    <x v="17"/>
    <n v="10"/>
    <n v="0.46"/>
    <n v="4390.17"/>
  </r>
  <r>
    <s v="CUST063714"/>
    <s v="Sarah"/>
    <s v="Rodgers"/>
    <d v="2010-06-14T00:00:00"/>
    <n v="23811.93"/>
    <n v="2023"/>
    <s v="Large"/>
    <s v="Tier 2"/>
    <x v="3"/>
    <x v="2"/>
    <s v="India"/>
    <s v="Corporate"/>
    <x v="1243"/>
    <s v="ORD063714"/>
    <d v="2022-08-15T00:00:00"/>
    <d v="2022-08-18T00:00:00"/>
    <s v="Standard Class"/>
    <s v="West Bengal"/>
    <n v="700001"/>
    <s v="PROD063714"/>
    <s v="Apples"/>
    <x v="17"/>
    <n v="6"/>
    <n v="0.42"/>
    <n v="2590.0100000000002"/>
  </r>
  <r>
    <s v="CUST063715"/>
    <s v="Jessica"/>
    <s v="Trevino"/>
    <d v="1957-03-04T00:00:00"/>
    <n v="36957.81"/>
    <n v="2022"/>
    <s v="Small"/>
    <s v="Tier 2"/>
    <x v="2"/>
    <x v="2"/>
    <s v="India"/>
    <s v="Consumer"/>
    <x v="19"/>
    <s v="ORD063715"/>
    <d v="2019-11-10T00:00:00"/>
    <d v="2019-11-11T00:00:00"/>
    <s v="Same Day"/>
    <s v="West Bengal"/>
    <n v="700001"/>
    <s v="PROD063715"/>
    <s v="Butter"/>
    <x v="21"/>
    <n v="2"/>
    <n v="0.36"/>
    <n v="4311.49"/>
  </r>
  <r>
    <s v="CUST063716"/>
    <s v="Caroline"/>
    <s v="Anderson"/>
    <d v="2012-05-18T00:00:00"/>
    <n v="22327.67"/>
    <n v="2022"/>
    <s v="Medium"/>
    <s v="Tier 2"/>
    <x v="1"/>
    <x v="3"/>
    <s v="India"/>
    <s v="Consumer"/>
    <x v="1392"/>
    <s v="ORD063716"/>
    <d v="2022-11-28T00:00:00"/>
    <d v="2022-12-01T00:00:00"/>
    <s v="First Class"/>
    <s v="Maharashtra"/>
    <n v="400001"/>
    <s v="PROD063716"/>
    <s v="Microwaves"/>
    <x v="22"/>
    <n v="7"/>
    <n v="0"/>
    <n v="6509.77"/>
  </r>
  <r>
    <s v="CUST063717"/>
    <s v="Angela"/>
    <s v="Watson"/>
    <d v="1972-12-06T00:00:00"/>
    <n v="990.27"/>
    <n v="2020"/>
    <s v="Large"/>
    <s v="Tier 1"/>
    <x v="1"/>
    <x v="1"/>
    <s v="India"/>
    <s v="Corporate"/>
    <x v="137"/>
    <s v="ORD063717"/>
    <d v="2019-05-20T00:00:00"/>
    <d v="2019-05-22T00:00:00"/>
    <s v="Standard Class"/>
    <s v="West Bengal"/>
    <n v="700001"/>
    <s v="PROD063717"/>
    <s v="Refrigerators"/>
    <x v="20"/>
    <n v="2"/>
    <n v="0.18"/>
    <n v="233.77"/>
  </r>
  <r>
    <s v="CUST063718"/>
    <s v="Ryan"/>
    <s v="Thomas"/>
    <d v="2001-08-20T00:00:00"/>
    <n v="2816.73"/>
    <n v="2021"/>
    <s v="Large"/>
    <s v="Tier 1"/>
    <x v="1"/>
    <x v="1"/>
    <s v="India"/>
    <s v="Corporate"/>
    <x v="290"/>
    <s v="ORD063718"/>
    <d v="2022-11-05T00:00:00"/>
    <d v="2022-11-09T00:00:00"/>
    <s v="Second Class"/>
    <s v="Gujarat"/>
    <n v="380001"/>
    <s v="PROD063718"/>
    <s v="Refrigerators"/>
    <x v="20"/>
    <n v="5"/>
    <n v="0.37"/>
    <n v="214.68"/>
  </r>
  <r>
    <s v="CUST063719"/>
    <s v="Jason"/>
    <s v="Ferguson"/>
    <d v="2008-11-21T00:00:00"/>
    <n v="20413.25"/>
    <n v="2019"/>
    <s v="Small"/>
    <s v="Tier 1"/>
    <x v="4"/>
    <x v="1"/>
    <s v="India"/>
    <s v="Corporate"/>
    <x v="1477"/>
    <s v="ORD063719"/>
    <d v="2019-06-20T00:00:00"/>
    <d v="2019-06-26T00:00:00"/>
    <s v="First Class"/>
    <s v="Uttar Pradesh"/>
    <n v="226001"/>
    <s v="PROD063719"/>
    <s v="Sofas"/>
    <x v="23"/>
    <n v="6"/>
    <n v="0.5"/>
    <n v="2309.73"/>
  </r>
  <r>
    <s v="CUST063720"/>
    <s v="Latasha"/>
    <s v="Sanchez"/>
    <d v="1954-01-15T00:00:00"/>
    <n v="24579.42"/>
    <n v="2021"/>
    <s v="Large"/>
    <s v="Tier 2"/>
    <x v="3"/>
    <x v="1"/>
    <s v="India"/>
    <s v="Consumer"/>
    <x v="526"/>
    <s v="ORD063720"/>
    <d v="2022-11-10T00:00:00"/>
    <d v="2022-11-12T00:00:00"/>
    <s v="Standard Class"/>
    <s v="Karnataka"/>
    <n v="560001"/>
    <s v="PROD063720"/>
    <s v="Mangoes"/>
    <x v="8"/>
    <n v="4"/>
    <n v="0.11"/>
    <n v="6385.06"/>
  </r>
  <r>
    <s v="CUST063721"/>
    <s v="Brandon"/>
    <s v="Larson"/>
    <d v="1971-05-24T00:00:00"/>
    <n v="18926.66"/>
    <n v="2020"/>
    <s v="Medium"/>
    <s v="Tier 2"/>
    <x v="0"/>
    <x v="1"/>
    <s v="India"/>
    <s v="Consumer"/>
    <x v="748"/>
    <s v="ORD063721"/>
    <d v="2020-01-07T00:00:00"/>
    <d v="2020-01-11T00:00:00"/>
    <s v="Same Day"/>
    <s v="Uttar Pradesh"/>
    <n v="226001"/>
    <s v="PROD063721"/>
    <s v="Pizzas"/>
    <x v="1"/>
    <n v="9"/>
    <n v="0.12"/>
    <n v="3699.92"/>
  </r>
  <r>
    <s v="CUST063722"/>
    <s v="James"/>
    <s v="Hunter"/>
    <d v="1962-03-25T00:00:00"/>
    <n v="37027.550000000003"/>
    <n v="2019"/>
    <s v="Medium"/>
    <s v="Tier 2"/>
    <x v="5"/>
    <x v="2"/>
    <s v="India"/>
    <s v="Consumer"/>
    <x v="797"/>
    <s v="ORD063722"/>
    <d v="2020-09-20T00:00:00"/>
    <d v="2020-09-22T00:00:00"/>
    <s v="Same Day"/>
    <s v="Uttar Pradesh"/>
    <n v="226001"/>
    <s v="PROD063722"/>
    <s v="Utensils"/>
    <x v="13"/>
    <n v="2"/>
    <n v="0.39"/>
    <n v="4570.45"/>
  </r>
  <r>
    <s v="CUST063723"/>
    <s v="Carol"/>
    <s v="Bennett"/>
    <d v="1973-12-14T00:00:00"/>
    <n v="17547.41"/>
    <n v="2019"/>
    <s v="Medium"/>
    <s v="Village"/>
    <x v="4"/>
    <x v="0"/>
    <s v="India"/>
    <s v="Consumer"/>
    <x v="1295"/>
    <s v="ORD063723"/>
    <d v="2021-02-07T00:00:00"/>
    <d v="2021-02-13T00:00:00"/>
    <s v="Second Class"/>
    <s v="Punjab"/>
    <n v="160001"/>
    <s v="PROD063723"/>
    <s v="Sofas"/>
    <x v="23"/>
    <n v="4"/>
    <n v="0.4"/>
    <n v="2197.62"/>
  </r>
  <r>
    <s v="CUST063724"/>
    <s v="Michelle"/>
    <s v="Stewart"/>
    <d v="1985-09-22T00:00:00"/>
    <n v="29825.759999999998"/>
    <n v="2023"/>
    <s v="Large"/>
    <s v="Tier 2"/>
    <x v="4"/>
    <x v="2"/>
    <s v="India"/>
    <s v="Corporate"/>
    <x v="1673"/>
    <s v="ORD063724"/>
    <d v="2023-05-31T00:00:00"/>
    <d v="2023-06-04T00:00:00"/>
    <s v="First Class"/>
    <s v="Gujarat"/>
    <n v="380001"/>
    <s v="PROD063724"/>
    <s v="Chairs"/>
    <x v="9"/>
    <n v="10"/>
    <n v="0.11"/>
    <n v="6398.07"/>
  </r>
  <r>
    <s v="CUST063725"/>
    <s v="Alicia"/>
    <s v="Vega"/>
    <d v="2005-04-28T00:00:00"/>
    <n v="6316.36"/>
    <n v="2019"/>
    <s v="Small"/>
    <s v="Tier 1"/>
    <x v="3"/>
    <x v="2"/>
    <s v="India"/>
    <s v="Consumer"/>
    <x v="1481"/>
    <s v="ORD063725"/>
    <d v="2021-05-17T00:00:00"/>
    <d v="2021-05-21T00:00:00"/>
    <s v="Standard Class"/>
    <s v="Punjab"/>
    <n v="160001"/>
    <s v="PROD063725"/>
    <s v="Apples"/>
    <x v="17"/>
    <n v="9"/>
    <n v="0.34"/>
    <n v="876.27"/>
  </r>
  <r>
    <s v="CUST063726"/>
    <s v="Jamie"/>
    <s v="Jones"/>
    <d v="2005-07-22T00:00:00"/>
    <n v="49658.45"/>
    <n v="2020"/>
    <s v="Medium"/>
    <s v="Tier 1"/>
    <x v="4"/>
    <x v="2"/>
    <s v="India"/>
    <s v="Consumer"/>
    <x v="261"/>
    <s v="ORD063726"/>
    <d v="2019-12-11T00:00:00"/>
    <d v="2019-12-14T00:00:00"/>
    <s v="Same Day"/>
    <s v="Maharashtra"/>
    <n v="400001"/>
    <s v="PROD063726"/>
    <s v="Sofas"/>
    <x v="23"/>
    <n v="7"/>
    <n v="7.0000000000000007E-2"/>
    <n v="9847.5499999999993"/>
  </r>
  <r>
    <s v="CUST063727"/>
    <s v="Amanda"/>
    <s v="Torres"/>
    <d v="1999-02-11T00:00:00"/>
    <n v="12909.9"/>
    <n v="2019"/>
    <s v="Large"/>
    <s v="Tier 1"/>
    <x v="4"/>
    <x v="0"/>
    <s v="India"/>
    <s v="Corporate"/>
    <x v="440"/>
    <s v="ORD063727"/>
    <d v="2021-10-30T00:00:00"/>
    <d v="2021-11-04T00:00:00"/>
    <s v="Same Day"/>
    <s v="Madhya Pradesh"/>
    <n v="462001"/>
    <s v="PROD063727"/>
    <s v="Chairs"/>
    <x v="9"/>
    <n v="7"/>
    <n v="0.36"/>
    <n v="843.08"/>
  </r>
  <r>
    <s v="CUST063728"/>
    <s v="Charles"/>
    <s v="Jones"/>
    <d v="2016-06-13T00:00:00"/>
    <n v="25702.29"/>
    <n v="2019"/>
    <s v="Small"/>
    <s v="Tier 2"/>
    <x v="2"/>
    <x v="2"/>
    <s v="India"/>
    <s v="Consumer"/>
    <x v="41"/>
    <s v="ORD063728"/>
    <d v="2019-09-20T00:00:00"/>
    <d v="2019-09-23T00:00:00"/>
    <s v="Same Day"/>
    <s v="Tamil Nadu"/>
    <n v="600001"/>
    <s v="PROD063728"/>
    <s v="Butter"/>
    <x v="21"/>
    <n v="3"/>
    <n v="0.33"/>
    <n v="1896.97"/>
  </r>
  <r>
    <s v="CUST063729"/>
    <s v="Anthony"/>
    <s v="Daniel"/>
    <d v="1986-11-16T00:00:00"/>
    <n v="16788.259999999998"/>
    <n v="2020"/>
    <s v="Small"/>
    <s v="Village"/>
    <x v="5"/>
    <x v="3"/>
    <s v="India"/>
    <s v="Consumer"/>
    <x v="613"/>
    <s v="ORD063729"/>
    <d v="2019-07-17T00:00:00"/>
    <d v="2019-07-22T00:00:00"/>
    <s v="Same Day"/>
    <s v="Uttar Pradesh"/>
    <n v="226001"/>
    <s v="PROD063729"/>
    <s v="Utensils"/>
    <x v="13"/>
    <n v="8"/>
    <n v="0.47"/>
    <n v="1521.66"/>
  </r>
  <r>
    <s v="CUST063731"/>
    <s v="Patrick"/>
    <s v="Arnold"/>
    <d v="1988-10-19T00:00:00"/>
    <n v="46143.06"/>
    <n v="2022"/>
    <s v="Medium"/>
    <s v="Village"/>
    <x v="1"/>
    <x v="0"/>
    <s v="India"/>
    <s v="Corporate"/>
    <x v="191"/>
    <s v="ORD063731"/>
    <d v="2023-01-12T00:00:00"/>
    <d v="2023-01-15T00:00:00"/>
    <s v="Same Day"/>
    <s v="Tamil Nadu"/>
    <n v="600001"/>
    <s v="PROD063731"/>
    <s v="Washing Machines"/>
    <x v="6"/>
    <n v="10"/>
    <n v="0.11"/>
    <n v="9957.57"/>
  </r>
  <r>
    <s v="CUST063732"/>
    <s v="Melissa"/>
    <s v="Schwartz"/>
    <d v="1951-02-19T00:00:00"/>
    <n v="31173.8"/>
    <n v="2020"/>
    <s v="Medium"/>
    <s v="Tier 2"/>
    <x v="1"/>
    <x v="1"/>
    <s v="India"/>
    <s v="Consumer"/>
    <x v="1202"/>
    <s v="ORD063732"/>
    <d v="2021-08-12T00:00:00"/>
    <d v="2021-08-18T00:00:00"/>
    <s v="First Class"/>
    <s v="Delhi"/>
    <n v="110001"/>
    <s v="PROD063732"/>
    <s v="Fans"/>
    <x v="2"/>
    <n v="5"/>
    <n v="0.13"/>
    <n v="3005.9"/>
  </r>
  <r>
    <s v="CUST063733"/>
    <s v="John"/>
    <s v="Hunter"/>
    <d v="1981-04-09T00:00:00"/>
    <n v="28881.360000000001"/>
    <n v="2021"/>
    <s v="Medium"/>
    <s v="Tier 1"/>
    <x v="0"/>
    <x v="1"/>
    <s v="India"/>
    <s v="Corporate"/>
    <x v="1648"/>
    <s v="ORD063733"/>
    <d v="2023-11-26T00:00:00"/>
    <d v="2023-11-28T00:00:00"/>
    <s v="First Class"/>
    <s v="Gujarat"/>
    <n v="380001"/>
    <s v="PROD063733"/>
    <s v="Pizzas"/>
    <x v="1"/>
    <n v="10"/>
    <n v="0.26"/>
    <n v="2845.33"/>
  </r>
  <r>
    <s v="CUST063734"/>
    <s v="John"/>
    <s v="Hill"/>
    <d v="1950-03-23T00:00:00"/>
    <n v="34271.300000000003"/>
    <n v="2019"/>
    <s v="Small"/>
    <s v="Tier 2"/>
    <x v="0"/>
    <x v="2"/>
    <s v="India"/>
    <s v="Consumer"/>
    <x v="889"/>
    <s v="ORD063734"/>
    <d v="2021-10-08T00:00:00"/>
    <d v="2021-10-14T00:00:00"/>
    <s v="First Class"/>
    <s v="Rajasthan"/>
    <n v="302001"/>
    <s v="PROD063734"/>
    <s v="Burgers"/>
    <x v="0"/>
    <n v="8"/>
    <n v="7.0000000000000007E-2"/>
    <n v="6042.13"/>
  </r>
  <r>
    <s v="CUST063735"/>
    <s v="Joseph"/>
    <s v="Palmer"/>
    <d v="1956-04-23T00:00:00"/>
    <n v="41346.559999999998"/>
    <n v="2019"/>
    <s v="Small"/>
    <s v="Tier 2"/>
    <x v="4"/>
    <x v="2"/>
    <s v="India"/>
    <s v="Corporate"/>
    <x v="1821"/>
    <s v="ORD063735"/>
    <d v="2022-02-19T00:00:00"/>
    <d v="2022-02-25T00:00:00"/>
    <s v="Standard Class"/>
    <s v="Maharashtra"/>
    <n v="400001"/>
    <s v="PROD063735"/>
    <s v="Tables"/>
    <x v="18"/>
    <n v="1"/>
    <n v="0.23"/>
    <n v="5025.6000000000004"/>
  </r>
  <r>
    <s v="CUST063736"/>
    <s v="Katie"/>
    <s v="Ramirez"/>
    <d v="1978-11-17T00:00:00"/>
    <n v="45749.7"/>
    <n v="2019"/>
    <s v="Medium"/>
    <s v="Village"/>
    <x v="4"/>
    <x v="0"/>
    <s v="India"/>
    <s v="Corporate"/>
    <x v="882"/>
    <s v="ORD063736"/>
    <d v="2021-07-21T00:00:00"/>
    <d v="2021-07-28T00:00:00"/>
    <s v="Same Day"/>
    <s v="Gujarat"/>
    <n v="380001"/>
    <s v="PROD063736"/>
    <s v="Chairs"/>
    <x v="9"/>
    <n v="3"/>
    <n v="0.34"/>
    <n v="4465.6499999999996"/>
  </r>
  <r>
    <s v="CUST063737"/>
    <s v="Kenneth"/>
    <s v="Phillips"/>
    <d v="1974-10-11T00:00:00"/>
    <n v="43004.32"/>
    <n v="2023"/>
    <s v="Medium"/>
    <s v="Village"/>
    <x v="4"/>
    <x v="3"/>
    <s v="India"/>
    <s v="Corporate"/>
    <x v="1359"/>
    <s v="ORD063737"/>
    <d v="2019-03-10T00:00:00"/>
    <d v="2019-03-14T00:00:00"/>
    <s v="Second Class"/>
    <s v="Rajasthan"/>
    <n v="302001"/>
    <s v="PROD063737"/>
    <s v="Sofas"/>
    <x v="23"/>
    <n v="6"/>
    <n v="0.11"/>
    <n v="4622.74"/>
  </r>
  <r>
    <s v="CUST063738"/>
    <s v="Jean"/>
    <s v="Collins"/>
    <d v="1976-04-26T00:00:00"/>
    <n v="19631.259999999998"/>
    <n v="2019"/>
    <s v="Medium"/>
    <s v="Tier 1"/>
    <x v="2"/>
    <x v="1"/>
    <s v="India"/>
    <s v="Corporate"/>
    <x v="1526"/>
    <s v="ORD063738"/>
    <d v="2022-02-05T00:00:00"/>
    <d v="2022-02-12T00:00:00"/>
    <s v="First Class"/>
    <s v="Gujarat"/>
    <n v="380001"/>
    <s v="PROD063738"/>
    <s v="Butter"/>
    <x v="21"/>
    <n v="1"/>
    <n v="0.02"/>
    <n v="3902.94"/>
  </r>
  <r>
    <s v="CUST063739"/>
    <s v="Erin"/>
    <s v="Thornton"/>
    <d v="1984-08-07T00:00:00"/>
    <n v="48097.55"/>
    <n v="2021"/>
    <s v="Large"/>
    <s v="Tier 1"/>
    <x v="5"/>
    <x v="1"/>
    <s v="India"/>
    <s v="Corporate"/>
    <x v="1130"/>
    <s v="ORD063739"/>
    <d v="2023-11-02T00:00:00"/>
    <d v="2023-11-06T00:00:00"/>
    <s v="First Class"/>
    <s v="Rajasthan"/>
    <n v="302001"/>
    <s v="PROD063739"/>
    <s v="Mops"/>
    <x v="11"/>
    <n v="3"/>
    <n v="0.03"/>
    <n v="7432.21"/>
  </r>
  <r>
    <s v="CUST063740"/>
    <s v="Alexandria"/>
    <s v="Smith"/>
    <d v="1989-06-19T00:00:00"/>
    <n v="36020.199999999997"/>
    <n v="2021"/>
    <s v="Large"/>
    <s v="Village"/>
    <x v="0"/>
    <x v="3"/>
    <s v="India"/>
    <s v="Consumer"/>
    <x v="379"/>
    <s v="ORD063740"/>
    <d v="2019-11-06T00:00:00"/>
    <d v="2019-11-13T00:00:00"/>
    <s v="Same Day"/>
    <s v="West Bengal"/>
    <n v="700001"/>
    <s v="PROD063740"/>
    <s v="Sandwiches"/>
    <x v="19"/>
    <n v="5"/>
    <n v="0.38"/>
    <n v="4144.03"/>
  </r>
  <r>
    <s v="CUST063741"/>
    <s v="Andrew"/>
    <s v="Rogers"/>
    <d v="2015-06-23T00:00:00"/>
    <n v="36903.730000000003"/>
    <n v="2021"/>
    <s v="Small"/>
    <s v="Village"/>
    <x v="4"/>
    <x v="2"/>
    <s v="India"/>
    <s v="Corporate"/>
    <x v="479"/>
    <s v="ORD063741"/>
    <d v="2020-01-25T00:00:00"/>
    <d v="2020-02-01T00:00:00"/>
    <s v="Same Day"/>
    <s v="Delhi"/>
    <n v="110001"/>
    <s v="PROD063741"/>
    <s v="Tables"/>
    <x v="18"/>
    <n v="4"/>
    <n v="0.47"/>
    <n v="4373.09"/>
  </r>
  <r>
    <s v="CUST063742"/>
    <s v="Dwayne"/>
    <s v="Reid"/>
    <d v="1982-06-20T00:00:00"/>
    <n v="37782.35"/>
    <n v="2023"/>
    <s v="Small"/>
    <s v="Tier 1"/>
    <x v="0"/>
    <x v="0"/>
    <s v="India"/>
    <s v="Consumer"/>
    <x v="509"/>
    <s v="ORD063742"/>
    <d v="2021-08-09T00:00:00"/>
    <d v="2021-08-11T00:00:00"/>
    <s v="First Class"/>
    <s v="West Bengal"/>
    <n v="700001"/>
    <s v="PROD063742"/>
    <s v="Sandwiches"/>
    <x v="19"/>
    <n v="5"/>
    <n v="0.26"/>
    <n v="6243.17"/>
  </r>
  <r>
    <s v="CUST063743"/>
    <s v="Amanda"/>
    <s v="Green"/>
    <d v="2005-02-09T00:00:00"/>
    <n v="11207.2"/>
    <n v="2022"/>
    <s v="Medium"/>
    <s v="Tier 2"/>
    <x v="5"/>
    <x v="0"/>
    <s v="India"/>
    <s v="Corporate"/>
    <x v="1762"/>
    <s v="ORD063743"/>
    <d v="2022-07-08T00:00:00"/>
    <d v="2022-07-09T00:00:00"/>
    <s v="First Class"/>
    <s v="Madhya Pradesh"/>
    <n v="462001"/>
    <s v="PROD063743"/>
    <s v="Utensils"/>
    <x v="13"/>
    <n v="6"/>
    <n v="0.32"/>
    <n v="1124.06"/>
  </r>
  <r>
    <s v="CUST063744"/>
    <s v="Laurie"/>
    <s v="Riggs"/>
    <d v="1950-05-22T00:00:00"/>
    <n v="26864.1"/>
    <n v="2021"/>
    <s v="Large"/>
    <s v="Tier 2"/>
    <x v="4"/>
    <x v="3"/>
    <s v="India"/>
    <s v="Corporate"/>
    <x v="1741"/>
    <s v="ORD063744"/>
    <d v="2021-06-20T00:00:00"/>
    <d v="2021-06-23T00:00:00"/>
    <s v="First Class"/>
    <s v="Madhya Pradesh"/>
    <n v="462001"/>
    <s v="PROD063744"/>
    <s v="Chairs"/>
    <x v="9"/>
    <n v="6"/>
    <n v="0.13"/>
    <n v="3704.17"/>
  </r>
  <r>
    <s v="CUST063745"/>
    <s v="Kimberly"/>
    <s v="Martin"/>
    <d v="2002-02-08T00:00:00"/>
    <n v="18799.25"/>
    <n v="2023"/>
    <s v="Small"/>
    <s v="Tier 2"/>
    <x v="0"/>
    <x v="0"/>
    <s v="India"/>
    <s v="Corporate"/>
    <x v="338"/>
    <s v="ORD063745"/>
    <d v="2019-10-21T00:00:00"/>
    <d v="2019-10-25T00:00:00"/>
    <s v="First Class"/>
    <s v="Delhi"/>
    <n v="110001"/>
    <s v="PROD063745"/>
    <s v="Fries"/>
    <x v="10"/>
    <n v="2"/>
    <n v="0.23"/>
    <n v="3892.36"/>
  </r>
  <r>
    <s v="CUST063746"/>
    <s v="David"/>
    <s v="Carter"/>
    <d v="2009-12-13T00:00:00"/>
    <n v="43755.33"/>
    <n v="2021"/>
    <s v="Medium"/>
    <s v="Tier 2"/>
    <x v="1"/>
    <x v="1"/>
    <s v="India"/>
    <s v="Consumer"/>
    <x v="1195"/>
    <s v="ORD063746"/>
    <d v="2022-01-12T00:00:00"/>
    <d v="2022-01-13T00:00:00"/>
    <s v="First Class"/>
    <s v="West Bengal"/>
    <n v="700001"/>
    <s v="PROD063746"/>
    <s v="Washing Machines"/>
    <x v="6"/>
    <n v="1"/>
    <n v="0.25"/>
    <n v="7676.12"/>
  </r>
  <r>
    <s v="CUST063747"/>
    <s v="Elizabeth"/>
    <s v="Jones"/>
    <d v="1951-07-30T00:00:00"/>
    <n v="13104.1"/>
    <n v="2019"/>
    <s v="Medium"/>
    <s v="Village"/>
    <x v="3"/>
    <x v="0"/>
    <s v="India"/>
    <s v="Consumer"/>
    <x v="156"/>
    <s v="ORD063747"/>
    <d v="2022-07-04T00:00:00"/>
    <d v="2022-07-07T00:00:00"/>
    <s v="Same Day"/>
    <s v="Punjab"/>
    <n v="160001"/>
    <s v="PROD063747"/>
    <s v="Mangoes"/>
    <x v="8"/>
    <n v="6"/>
    <n v="0.33"/>
    <n v="1385.79"/>
  </r>
  <r>
    <s v="CUST063748"/>
    <s v="Patrick"/>
    <s v="Moore"/>
    <d v="1952-01-10T00:00:00"/>
    <n v="32965.33"/>
    <n v="2019"/>
    <s v="Medium"/>
    <s v="Village"/>
    <x v="5"/>
    <x v="1"/>
    <s v="India"/>
    <s v="Corporate"/>
    <x v="1441"/>
    <s v="ORD063748"/>
    <d v="2020-10-19T00:00:00"/>
    <d v="2020-10-24T00:00:00"/>
    <s v="Same Day"/>
    <s v="Uttar Pradesh"/>
    <n v="226001"/>
    <s v="PROD063748"/>
    <s v="Utensils"/>
    <x v="13"/>
    <n v="6"/>
    <n v="0.36"/>
    <n v="2159.7800000000002"/>
  </r>
  <r>
    <s v="CUST063749"/>
    <s v="Tracy"/>
    <s v="Jones"/>
    <d v="2017-08-12T00:00:00"/>
    <n v="20526.47"/>
    <n v="2023"/>
    <s v="Medium"/>
    <s v="Tier 2"/>
    <x v="3"/>
    <x v="1"/>
    <s v="India"/>
    <s v="Corporate"/>
    <x v="1680"/>
    <s v="ORD063749"/>
    <d v="2019-03-21T00:00:00"/>
    <d v="2019-03-28T00:00:00"/>
    <s v="Second Class"/>
    <s v="Madhya Pradesh"/>
    <n v="462001"/>
    <s v="PROD063749"/>
    <s v="Apples"/>
    <x v="17"/>
    <n v="9"/>
    <n v="0.17"/>
    <n v="3012.88"/>
  </r>
  <r>
    <s v="CUST063750"/>
    <s v="Mitchell"/>
    <s v="Bailey"/>
    <d v="1972-10-20T00:00:00"/>
    <n v="1018.09"/>
    <n v="2023"/>
    <s v="Medium"/>
    <s v="Tier 1"/>
    <x v="0"/>
    <x v="0"/>
    <s v="India"/>
    <s v="Corporate"/>
    <x v="454"/>
    <s v="ORD063750"/>
    <d v="2020-07-18T00:00:00"/>
    <d v="2020-07-22T00:00:00"/>
    <s v="Second Class"/>
    <s v="Uttar Pradesh"/>
    <n v="226001"/>
    <s v="PROD063750"/>
    <s v="Fries"/>
    <x v="10"/>
    <n v="5"/>
    <n v="0.23"/>
    <n v="189.27"/>
  </r>
  <r>
    <s v="CUST063751"/>
    <s v="Wendy"/>
    <s v="Moyer"/>
    <d v="2010-11-09T00:00:00"/>
    <n v="44941.85"/>
    <n v="2020"/>
    <s v="Large"/>
    <s v="Village"/>
    <x v="0"/>
    <x v="1"/>
    <s v="India"/>
    <s v="Corporate"/>
    <x v="1645"/>
    <s v="ORD063751"/>
    <d v="2022-11-24T00:00:00"/>
    <d v="2022-11-25T00:00:00"/>
    <s v="Second Class"/>
    <s v="Uttar Pradesh"/>
    <n v="226001"/>
    <s v="PROD063751"/>
    <s v="Sandwiches"/>
    <x v="19"/>
    <n v="2"/>
    <n v="0.35"/>
    <n v="3972.33"/>
  </r>
  <r>
    <s v="CUST063752"/>
    <s v="Justin"/>
    <s v="Newton"/>
    <d v="2016-04-11T00:00:00"/>
    <n v="47700.22"/>
    <n v="2021"/>
    <s v="Large"/>
    <s v="Tier 2"/>
    <x v="2"/>
    <x v="0"/>
    <s v="India"/>
    <s v="Consumer"/>
    <x v="880"/>
    <s v="ORD063752"/>
    <d v="2023-04-14T00:00:00"/>
    <d v="2023-04-20T00:00:00"/>
    <s v="Same Day"/>
    <s v="Gujarat"/>
    <n v="380001"/>
    <s v="PROD063752"/>
    <s v="Cheese"/>
    <x v="15"/>
    <n v="1"/>
    <n v="0.36"/>
    <n v="5285.57"/>
  </r>
  <r>
    <s v="CUST063753"/>
    <s v="Duane"/>
    <s v="Zuniga"/>
    <d v="2001-10-03T00:00:00"/>
    <n v="19004.740000000002"/>
    <n v="2019"/>
    <s v="Large"/>
    <s v="Tier 1"/>
    <x v="3"/>
    <x v="1"/>
    <s v="India"/>
    <s v="Consumer"/>
    <x v="795"/>
    <s v="ORD063753"/>
    <d v="2023-08-11T00:00:00"/>
    <d v="2023-08-18T00:00:00"/>
    <s v="First Class"/>
    <s v="Tamil Nadu"/>
    <n v="600001"/>
    <s v="PROD063753"/>
    <s v="Tomatoes"/>
    <x v="4"/>
    <n v="5"/>
    <n v="0.41"/>
    <n v="2799.25"/>
  </r>
  <r>
    <s v="CUST063754"/>
    <s v="Matthew"/>
    <s v="Williams"/>
    <d v="1988-04-14T00:00:00"/>
    <n v="3038.25"/>
    <n v="2019"/>
    <s v="Medium"/>
    <s v="Village"/>
    <x v="1"/>
    <x v="3"/>
    <s v="India"/>
    <s v="Consumer"/>
    <x v="913"/>
    <s v="ORD063754"/>
    <d v="2023-04-01T00:00:00"/>
    <d v="2023-04-04T00:00:00"/>
    <s v="First Class"/>
    <s v="Madhya Pradesh"/>
    <n v="462001"/>
    <s v="PROD063754"/>
    <s v="Fans"/>
    <x v="2"/>
    <n v="4"/>
    <n v="0.03"/>
    <n v="841.64"/>
  </r>
  <r>
    <s v="CUST063755"/>
    <s v="Johnathan"/>
    <s v="Davis"/>
    <d v="1987-05-17T00:00:00"/>
    <n v="20006.689999999999"/>
    <n v="2023"/>
    <s v="Large"/>
    <s v="Tier 1"/>
    <x v="1"/>
    <x v="3"/>
    <s v="India"/>
    <s v="Corporate"/>
    <x v="1363"/>
    <s v="ORD063755"/>
    <d v="2021-12-27T00:00:00"/>
    <d v="2022-01-03T00:00:00"/>
    <s v="First Class"/>
    <s v="Madhya Pradesh"/>
    <n v="462001"/>
    <s v="PROD063755"/>
    <s v="Washing Machines"/>
    <x v="6"/>
    <n v="9"/>
    <n v="0.21"/>
    <n v="3800.27"/>
  </r>
  <r>
    <s v="CUST063756"/>
    <s v="Lisa"/>
    <s v="Mclaughlin"/>
    <d v="2015-04-06T00:00:00"/>
    <n v="43024.32"/>
    <n v="2019"/>
    <s v="Medium"/>
    <s v="Tier 1"/>
    <x v="4"/>
    <x v="3"/>
    <s v="India"/>
    <s v="Corporate"/>
    <x v="1735"/>
    <s v="ORD063756"/>
    <d v="2019-01-08T00:00:00"/>
    <d v="2019-01-12T00:00:00"/>
    <s v="Standard Class"/>
    <s v="Maharashtra"/>
    <n v="400001"/>
    <s v="PROD063756"/>
    <s v="Sofas"/>
    <x v="23"/>
    <n v="6"/>
    <n v="0.27"/>
    <n v="8934.5300000000007"/>
  </r>
  <r>
    <s v="CUST063757"/>
    <s v="Shawn"/>
    <s v="Schmitt"/>
    <d v="1984-03-19T00:00:00"/>
    <n v="42543.21"/>
    <n v="2022"/>
    <s v="Small"/>
    <s v="Tier 2"/>
    <x v="4"/>
    <x v="2"/>
    <s v="India"/>
    <s v="Corporate"/>
    <x v="414"/>
    <s v="ORD063757"/>
    <d v="2019-08-04T00:00:00"/>
    <d v="2019-08-05T00:00:00"/>
    <s v="Standard Class"/>
    <s v="Punjab"/>
    <n v="160001"/>
    <s v="PROD063757"/>
    <s v="Chairs"/>
    <x v="9"/>
    <n v="7"/>
    <n v="0.42"/>
    <n v="6470.12"/>
  </r>
  <r>
    <s v="CUST063758"/>
    <s v="Mark"/>
    <s v="Simpson"/>
    <d v="1950-03-24T00:00:00"/>
    <n v="22425.25"/>
    <n v="2020"/>
    <s v="Large"/>
    <s v="Village"/>
    <x v="1"/>
    <x v="1"/>
    <s v="India"/>
    <s v="Corporate"/>
    <x v="1213"/>
    <s v="ORD063758"/>
    <d v="2021-02-25T00:00:00"/>
    <d v="2021-03-04T00:00:00"/>
    <s v="First Class"/>
    <s v="Karnataka"/>
    <n v="560001"/>
    <s v="PROD063758"/>
    <s v="Refrigerators"/>
    <x v="20"/>
    <n v="9"/>
    <n v="0.35"/>
    <n v="3750.9"/>
  </r>
  <r>
    <s v="CUST063759"/>
    <s v="Kyle"/>
    <s v="Peterson"/>
    <d v="2002-10-28T00:00:00"/>
    <n v="14661.95"/>
    <n v="2022"/>
    <s v="Medium"/>
    <s v="Village"/>
    <x v="3"/>
    <x v="2"/>
    <s v="India"/>
    <s v="Corporate"/>
    <x v="577"/>
    <s v="ORD063759"/>
    <d v="2023-10-07T00:00:00"/>
    <d v="2023-10-14T00:00:00"/>
    <s v="Standard Class"/>
    <s v="Gujarat"/>
    <n v="380001"/>
    <s v="PROD063759"/>
    <s v="Tomatoes"/>
    <x v="4"/>
    <n v="1"/>
    <n v="0.03"/>
    <n v="2175.35"/>
  </r>
  <r>
    <s v="CUST063760"/>
    <s v="Rachel"/>
    <s v="Rocha"/>
    <d v="2008-05-25T00:00:00"/>
    <n v="20085.23"/>
    <n v="2022"/>
    <s v="Small"/>
    <s v="Village"/>
    <x v="3"/>
    <x v="0"/>
    <s v="India"/>
    <s v="Corporate"/>
    <x v="85"/>
    <s v="ORD063760"/>
    <d v="2020-05-06T00:00:00"/>
    <d v="2020-05-10T00:00:00"/>
    <s v="Same Day"/>
    <s v="Maharashtra"/>
    <n v="400001"/>
    <s v="PROD063760"/>
    <s v="Tomatoes"/>
    <x v="4"/>
    <n v="6"/>
    <n v="0.46"/>
    <n v="2653.81"/>
  </r>
  <r>
    <s v="CUST063761"/>
    <s v="Karen"/>
    <s v="Stanley"/>
    <d v="2013-06-25T00:00:00"/>
    <n v="2246.92"/>
    <n v="2022"/>
    <s v="Small"/>
    <s v="Village"/>
    <x v="0"/>
    <x v="3"/>
    <s v="India"/>
    <s v="Consumer"/>
    <x v="1326"/>
    <s v="ORD063761"/>
    <d v="2019-12-13T00:00:00"/>
    <d v="2019-12-19T00:00:00"/>
    <s v="Same Day"/>
    <s v="West Bengal"/>
    <n v="700001"/>
    <s v="PROD063761"/>
    <s v="Pizzas"/>
    <x v="1"/>
    <n v="6"/>
    <n v="0.12"/>
    <n v="378.17"/>
  </r>
  <r>
    <s v="CUST063762"/>
    <s v="Shelby"/>
    <s v="Stout"/>
    <d v="2000-07-21T00:00:00"/>
    <n v="29964.77"/>
    <n v="2021"/>
    <s v="Large"/>
    <s v="Tier 2"/>
    <x v="4"/>
    <x v="1"/>
    <s v="India"/>
    <s v="Consumer"/>
    <x v="898"/>
    <s v="ORD063762"/>
    <d v="2019-10-16T00:00:00"/>
    <d v="2019-10-17T00:00:00"/>
    <s v="Same Day"/>
    <s v="Karnataka"/>
    <n v="560001"/>
    <s v="PROD063762"/>
    <s v="Tables"/>
    <x v="18"/>
    <n v="9"/>
    <n v="0.27"/>
    <n v="5770.74"/>
  </r>
  <r>
    <s v="CUST063763"/>
    <s v="Robert"/>
    <s v="Hall"/>
    <d v="1976-06-04T00:00:00"/>
    <n v="24898.12"/>
    <n v="2023"/>
    <s v="Medium"/>
    <s v="Tier 2"/>
    <x v="0"/>
    <x v="1"/>
    <s v="India"/>
    <s v="Consumer"/>
    <x v="508"/>
    <s v="ORD063763"/>
    <d v="2021-05-13T00:00:00"/>
    <d v="2021-05-15T00:00:00"/>
    <s v="Same Day"/>
    <s v="Maharashtra"/>
    <n v="400001"/>
    <s v="PROD063763"/>
    <s v="Fries"/>
    <x v="10"/>
    <n v="1"/>
    <n v="0.35"/>
    <n v="4142.54"/>
  </r>
  <r>
    <s v="CUST063764"/>
    <s v="Elijah"/>
    <s v="Weiss"/>
    <d v="2013-04-20T00:00:00"/>
    <n v="42641"/>
    <n v="2020"/>
    <s v="Large"/>
    <s v="Village"/>
    <x v="2"/>
    <x v="1"/>
    <s v="India"/>
    <s v="Corporate"/>
    <x v="60"/>
    <s v="ORD063764"/>
    <d v="2022-03-07T00:00:00"/>
    <d v="2022-03-10T00:00:00"/>
    <s v="Second Class"/>
    <s v="Tamil Nadu"/>
    <n v="600001"/>
    <s v="PROD063764"/>
    <s v="Cheese"/>
    <x v="15"/>
    <n v="9"/>
    <n v="0.43"/>
    <n v="4482.1000000000004"/>
  </r>
  <r>
    <s v="CUST063765"/>
    <s v="Stephen"/>
    <s v="Green"/>
    <d v="2012-08-28T00:00:00"/>
    <n v="20538.89"/>
    <n v="2019"/>
    <s v="Large"/>
    <s v="Tier 2"/>
    <x v="2"/>
    <x v="1"/>
    <s v="India"/>
    <s v="Corporate"/>
    <x v="962"/>
    <s v="ORD063765"/>
    <d v="2019-10-24T00:00:00"/>
    <d v="2019-10-25T00:00:00"/>
    <s v="Same Day"/>
    <s v="Rajasthan"/>
    <n v="302001"/>
    <s v="PROD063765"/>
    <s v="Yogurt"/>
    <x v="5"/>
    <n v="5"/>
    <n v="0.35"/>
    <n v="2491.9299999999998"/>
  </r>
  <r>
    <s v="CUST063766"/>
    <s v="Heather"/>
    <s v="Scott"/>
    <d v="1999-07-25T00:00:00"/>
    <n v="41751.360000000001"/>
    <n v="2023"/>
    <s v="Small"/>
    <s v="Village"/>
    <x v="0"/>
    <x v="2"/>
    <s v="India"/>
    <s v="Consumer"/>
    <x v="112"/>
    <s v="ORD063766"/>
    <d v="2020-08-17T00:00:00"/>
    <d v="2020-08-23T00:00:00"/>
    <s v="First Class"/>
    <s v="Punjab"/>
    <n v="160001"/>
    <s v="PROD063766"/>
    <s v="Fries"/>
    <x v="10"/>
    <n v="1"/>
    <n v="0.08"/>
    <n v="8248.6"/>
  </r>
  <r>
    <s v="CUST063767"/>
    <s v="Denise"/>
    <s v="Bailey"/>
    <d v="2003-10-13T00:00:00"/>
    <n v="119.5"/>
    <n v="2021"/>
    <s v="Small"/>
    <s v="Tier 2"/>
    <x v="5"/>
    <x v="1"/>
    <s v="India"/>
    <s v="Corporate"/>
    <x v="596"/>
    <s v="ORD063767"/>
    <d v="2022-04-20T00:00:00"/>
    <d v="2022-04-21T00:00:00"/>
    <s v="Same Day"/>
    <s v="Delhi"/>
    <n v="110001"/>
    <s v="PROD063767"/>
    <s v="Buckets"/>
    <x v="12"/>
    <n v="3"/>
    <n v="0.31"/>
    <n v="15.26"/>
  </r>
  <r>
    <s v="CUST063768"/>
    <s v="Sarah"/>
    <s v="Anderson"/>
    <d v="2009-11-07T00:00:00"/>
    <n v="33400.519999999997"/>
    <n v="2021"/>
    <s v="Medium"/>
    <s v="Village"/>
    <x v="2"/>
    <x v="1"/>
    <s v="India"/>
    <s v="Consumer"/>
    <x v="136"/>
    <s v="ORD063768"/>
    <d v="2020-11-06T00:00:00"/>
    <d v="2020-11-07T00:00:00"/>
    <s v="Standard Class"/>
    <s v="Gujarat"/>
    <n v="380001"/>
    <s v="PROD063768"/>
    <s v="Milk"/>
    <x v="3"/>
    <n v="4"/>
    <n v="0.35"/>
    <n v="2877.58"/>
  </r>
  <r>
    <s v="CUST063769"/>
    <s v="Stephanie"/>
    <s v="Rodriguez"/>
    <d v="1978-05-03T00:00:00"/>
    <n v="17155.79"/>
    <n v="2021"/>
    <s v="Medium"/>
    <s v="Tier 2"/>
    <x v="5"/>
    <x v="2"/>
    <s v="India"/>
    <s v="Consumer"/>
    <x v="130"/>
    <s v="ORD063769"/>
    <d v="2020-08-10T00:00:00"/>
    <d v="2020-08-13T00:00:00"/>
    <s v="First Class"/>
    <s v="Maharashtra"/>
    <n v="400001"/>
    <s v="PROD063769"/>
    <s v="Mops"/>
    <x v="11"/>
    <n v="8"/>
    <n v="0.31"/>
    <n v="1412.79"/>
  </r>
  <r>
    <s v="CUST063770"/>
    <s v="Jessica"/>
    <s v="Moss"/>
    <d v="1972-01-15T00:00:00"/>
    <n v="1904.67"/>
    <n v="2021"/>
    <s v="Large"/>
    <s v="Tier 1"/>
    <x v="4"/>
    <x v="1"/>
    <s v="India"/>
    <s v="Corporate"/>
    <x v="866"/>
    <s v="ORD063770"/>
    <d v="2023-02-22T00:00:00"/>
    <d v="2023-02-23T00:00:00"/>
    <s v="Second Class"/>
    <s v="West Bengal"/>
    <n v="700001"/>
    <s v="PROD063770"/>
    <s v="Chairs"/>
    <x v="9"/>
    <n v="3"/>
    <n v="0.23"/>
    <n v="149.1"/>
  </r>
  <r>
    <s v="CUST063771"/>
    <s v="Lori"/>
    <s v="Sharp"/>
    <d v="1975-06-22T00:00:00"/>
    <n v="46518.3"/>
    <n v="2019"/>
    <s v="Large"/>
    <s v="Village"/>
    <x v="5"/>
    <x v="3"/>
    <s v="India"/>
    <s v="Corporate"/>
    <x v="1129"/>
    <s v="ORD063771"/>
    <d v="2022-05-18T00:00:00"/>
    <d v="2022-05-22T00:00:00"/>
    <s v="Same Day"/>
    <s v="West Bengal"/>
    <n v="700001"/>
    <s v="PROD063771"/>
    <s v="Utensils"/>
    <x v="13"/>
    <n v="10"/>
    <n v="0.2"/>
    <n v="9920.3700000000008"/>
  </r>
  <r>
    <s v="CUST063772"/>
    <s v="George"/>
    <s v="Parks"/>
    <d v="1971-02-04T00:00:00"/>
    <n v="8752.33"/>
    <n v="2019"/>
    <s v="Medium"/>
    <s v="Tier 1"/>
    <x v="0"/>
    <x v="0"/>
    <s v="India"/>
    <s v="Corporate"/>
    <x v="1467"/>
    <s v="ORD063772"/>
    <d v="2020-01-09T00:00:00"/>
    <d v="2020-01-14T00:00:00"/>
    <s v="Same Day"/>
    <s v="Delhi"/>
    <n v="110001"/>
    <s v="PROD063772"/>
    <s v="Fries"/>
    <x v="10"/>
    <n v="6"/>
    <n v="0.27"/>
    <n v="1705.61"/>
  </r>
  <r>
    <s v="CUST063773"/>
    <s v="Grant"/>
    <s v="Castillo"/>
    <d v="1962-10-18T00:00:00"/>
    <n v="4935.1499999999996"/>
    <n v="2020"/>
    <s v="Small"/>
    <s v="Tier 1"/>
    <x v="2"/>
    <x v="2"/>
    <s v="India"/>
    <s v="Consumer"/>
    <x v="1084"/>
    <s v="ORD063773"/>
    <d v="2022-10-11T00:00:00"/>
    <d v="2022-10-12T00:00:00"/>
    <s v="Same Day"/>
    <s v="Delhi"/>
    <n v="110001"/>
    <s v="PROD063773"/>
    <s v="Cheese"/>
    <x v="15"/>
    <n v="5"/>
    <n v="0.17"/>
    <n v="1047.7"/>
  </r>
  <r>
    <s v="CUST063774"/>
    <s v="Sandra"/>
    <s v="Hanna"/>
    <d v="2015-02-20T00:00:00"/>
    <n v="33861.08"/>
    <n v="2020"/>
    <s v="Small"/>
    <s v="Village"/>
    <x v="4"/>
    <x v="3"/>
    <s v="India"/>
    <s v="Corporate"/>
    <x v="1766"/>
    <s v="ORD063774"/>
    <d v="2022-09-24T00:00:00"/>
    <d v="2022-10-01T00:00:00"/>
    <s v="Standard Class"/>
    <s v="West Bengal"/>
    <n v="700001"/>
    <s v="PROD063774"/>
    <s v="Chairs"/>
    <x v="9"/>
    <n v="10"/>
    <n v="0.49"/>
    <n v="2516.9499999999998"/>
  </r>
  <r>
    <s v="CUST063775"/>
    <s v="Maria"/>
    <s v="Gregory"/>
    <d v="1958-12-08T00:00:00"/>
    <n v="28391.37"/>
    <n v="2019"/>
    <s v="Small"/>
    <s v="Tier 1"/>
    <x v="4"/>
    <x v="3"/>
    <s v="India"/>
    <s v="Corporate"/>
    <x v="1769"/>
    <s v="ORD063775"/>
    <d v="2020-06-14T00:00:00"/>
    <d v="2020-06-18T00:00:00"/>
    <s v="Same Day"/>
    <s v="Delhi"/>
    <n v="110001"/>
    <s v="PROD063775"/>
    <s v="Chairs"/>
    <x v="9"/>
    <n v="4"/>
    <n v="0.2"/>
    <n v="6055.37"/>
  </r>
  <r>
    <s v="CUST063776"/>
    <s v="Michael"/>
    <s v="Cortez"/>
    <d v="1954-02-12T00:00:00"/>
    <n v="1060.48"/>
    <n v="2023"/>
    <s v="Large"/>
    <s v="Tier 2"/>
    <x v="1"/>
    <x v="1"/>
    <s v="India"/>
    <s v="Corporate"/>
    <x v="529"/>
    <s v="ORD063776"/>
    <d v="2019-02-12T00:00:00"/>
    <d v="2019-02-15T00:00:00"/>
    <s v="Same Day"/>
    <s v="Gujarat"/>
    <n v="380001"/>
    <s v="PROD063776"/>
    <s v="Fans"/>
    <x v="2"/>
    <n v="7"/>
    <n v="0.1"/>
    <n v="136.07"/>
  </r>
  <r>
    <s v="CUST063777"/>
    <s v="Terri"/>
    <s v="Turner"/>
    <d v="2005-07-30T00:00:00"/>
    <n v="8883.09"/>
    <n v="2022"/>
    <s v="Medium"/>
    <s v="Village"/>
    <x v="2"/>
    <x v="1"/>
    <s v="India"/>
    <s v="Corporate"/>
    <x v="325"/>
    <s v="ORD063777"/>
    <d v="2020-01-26T00:00:00"/>
    <d v="2020-01-31T00:00:00"/>
    <s v="Same Day"/>
    <s v="Delhi"/>
    <n v="110001"/>
    <s v="PROD063777"/>
    <s v="Milk"/>
    <x v="3"/>
    <n v="3"/>
    <n v="0.44"/>
    <n v="1204.04"/>
  </r>
  <r>
    <s v="CUST063778"/>
    <s v="William"/>
    <s v="Potter"/>
    <d v="1976-11-09T00:00:00"/>
    <n v="20682.5"/>
    <n v="2022"/>
    <s v="Small"/>
    <s v="Village"/>
    <x v="2"/>
    <x v="2"/>
    <s v="India"/>
    <s v="Consumer"/>
    <x v="586"/>
    <s v="ORD063778"/>
    <d v="2020-11-05T00:00:00"/>
    <d v="2020-11-11T00:00:00"/>
    <s v="Second Class"/>
    <s v="West Bengal"/>
    <n v="700001"/>
    <s v="PROD063778"/>
    <s v="Milk"/>
    <x v="3"/>
    <n v="6"/>
    <n v="0.18"/>
    <n v="2981.72"/>
  </r>
  <r>
    <s v="CUST063780"/>
    <s v="Jennifer"/>
    <s v="Evans"/>
    <d v="1985-12-05T00:00:00"/>
    <n v="34708.32"/>
    <n v="2020"/>
    <s v="Small"/>
    <s v="Village"/>
    <x v="2"/>
    <x v="1"/>
    <s v="India"/>
    <s v="Corporate"/>
    <x v="1666"/>
    <s v="ORD063780"/>
    <d v="2023-05-15T00:00:00"/>
    <d v="2023-05-19T00:00:00"/>
    <s v="Same Day"/>
    <s v="Rajasthan"/>
    <n v="302001"/>
    <s v="PROD063780"/>
    <s v="Butter"/>
    <x v="21"/>
    <n v="5"/>
    <n v="0.46"/>
    <n v="2029.8"/>
  </r>
  <r>
    <s v="CUST063781"/>
    <s v="Danielle"/>
    <s v="Rodriguez"/>
    <d v="1953-03-06T00:00:00"/>
    <n v="377.68"/>
    <n v="2023"/>
    <s v="Medium"/>
    <s v="Tier 1"/>
    <x v="1"/>
    <x v="2"/>
    <s v="India"/>
    <s v="Corporate"/>
    <x v="862"/>
    <s v="ORD063781"/>
    <d v="2019-03-03T00:00:00"/>
    <d v="2019-03-08T00:00:00"/>
    <s v="Same Day"/>
    <s v="Punjab"/>
    <n v="160001"/>
    <s v="PROD063781"/>
    <s v="Refrigerators"/>
    <x v="20"/>
    <n v="5"/>
    <n v="0.49"/>
    <n v="19.809999999999999"/>
  </r>
  <r>
    <s v="CUST063782"/>
    <s v="Megan"/>
    <s v="Briggs"/>
    <d v="1996-05-07T00:00:00"/>
    <n v="38393.32"/>
    <n v="2021"/>
    <s v="Small"/>
    <s v="Village"/>
    <x v="2"/>
    <x v="1"/>
    <s v="India"/>
    <s v="Corporate"/>
    <x v="854"/>
    <s v="ORD063782"/>
    <d v="2023-03-04T00:00:00"/>
    <d v="2023-03-05T00:00:00"/>
    <s v="Second Class"/>
    <s v="Uttar Pradesh"/>
    <n v="226001"/>
    <s v="PROD063782"/>
    <s v="Cheese"/>
    <x v="15"/>
    <n v="3"/>
    <n v="0.28999999999999998"/>
    <n v="5890.11"/>
  </r>
  <r>
    <s v="CUST063783"/>
    <s v="Nicholas"/>
    <s v="Montoya"/>
    <d v="1984-02-18T00:00:00"/>
    <n v="30164.34"/>
    <n v="2020"/>
    <s v="Small"/>
    <s v="Tier 2"/>
    <x v="2"/>
    <x v="3"/>
    <s v="India"/>
    <s v="Consumer"/>
    <x v="1716"/>
    <s v="ORD063783"/>
    <d v="2020-07-27T00:00:00"/>
    <d v="2020-08-03T00:00:00"/>
    <s v="First Class"/>
    <s v="Tamil Nadu"/>
    <n v="600001"/>
    <s v="PROD063783"/>
    <s v="Cheese"/>
    <x v="15"/>
    <n v="1"/>
    <n v="0.35"/>
    <n v="5774.71"/>
  </r>
  <r>
    <s v="CUST063784"/>
    <s v="Sharon"/>
    <s v="Bass"/>
    <d v="1953-03-23T00:00:00"/>
    <n v="24105.65"/>
    <n v="2023"/>
    <s v="Medium"/>
    <s v="Tier 2"/>
    <x v="3"/>
    <x v="1"/>
    <s v="India"/>
    <s v="Corporate"/>
    <x v="946"/>
    <s v="ORD063784"/>
    <d v="2020-10-08T00:00:00"/>
    <d v="2020-10-15T00:00:00"/>
    <s v="Standard Class"/>
    <s v="West Bengal"/>
    <n v="700001"/>
    <s v="PROD063784"/>
    <s v="Carrots"/>
    <x v="16"/>
    <n v="9"/>
    <n v="0.1"/>
    <n v="6317.53"/>
  </r>
  <r>
    <s v="CUST063785"/>
    <s v="Catherine"/>
    <s v="Armstrong"/>
    <d v="1992-09-09T00:00:00"/>
    <n v="43335.29"/>
    <n v="2023"/>
    <s v="Large"/>
    <s v="Tier 1"/>
    <x v="5"/>
    <x v="0"/>
    <s v="India"/>
    <s v="Consumer"/>
    <x v="555"/>
    <s v="ORD063785"/>
    <d v="2019-12-04T00:00:00"/>
    <d v="2019-12-07T00:00:00"/>
    <s v="Second Class"/>
    <s v="Rajasthan"/>
    <n v="302001"/>
    <s v="PROD063785"/>
    <s v="Detergents"/>
    <x v="14"/>
    <n v="10"/>
    <n v="0.13"/>
    <n v="6810.15"/>
  </r>
  <r>
    <s v="CUST063786"/>
    <s v="Carolyn"/>
    <s v="Smith"/>
    <d v="1981-12-26T00:00:00"/>
    <n v="49898.1"/>
    <n v="2022"/>
    <s v="Medium"/>
    <s v="Tier 1"/>
    <x v="2"/>
    <x v="0"/>
    <s v="India"/>
    <s v="Consumer"/>
    <x v="624"/>
    <s v="ORD063786"/>
    <d v="2021-08-25T00:00:00"/>
    <d v="2021-09-01T00:00:00"/>
    <s v="First Class"/>
    <s v="West Bengal"/>
    <n v="700001"/>
    <s v="PROD063786"/>
    <s v="Yogurt"/>
    <x v="5"/>
    <n v="10"/>
    <n v="0.32"/>
    <n v="6667.18"/>
  </r>
  <r>
    <s v="CUST063787"/>
    <s v="Jonathon"/>
    <s v="Edwards"/>
    <d v="1984-12-17T00:00:00"/>
    <n v="4441.24"/>
    <n v="2019"/>
    <s v="Small"/>
    <s v="Tier 1"/>
    <x v="2"/>
    <x v="0"/>
    <s v="India"/>
    <s v="Corporate"/>
    <x v="1281"/>
    <s v="ORD063787"/>
    <d v="2019-04-30T00:00:00"/>
    <d v="2019-05-06T00:00:00"/>
    <s v="Standard Class"/>
    <s v="Uttar Pradesh"/>
    <n v="226001"/>
    <s v="PROD063787"/>
    <s v="Cheese"/>
    <x v="15"/>
    <n v="1"/>
    <n v="0.19"/>
    <n v="398.8"/>
  </r>
  <r>
    <s v="CUST063788"/>
    <s v="Kevin"/>
    <s v="Johnson"/>
    <d v="1963-12-30T00:00:00"/>
    <n v="22918.42"/>
    <n v="2019"/>
    <s v="Large"/>
    <s v="Tier 2"/>
    <x v="2"/>
    <x v="0"/>
    <s v="India"/>
    <s v="Consumer"/>
    <x v="1322"/>
    <s v="ORD063788"/>
    <d v="2019-10-25T00:00:00"/>
    <d v="2019-10-27T00:00:00"/>
    <s v="First Class"/>
    <s v="Rajasthan"/>
    <n v="302001"/>
    <s v="PROD063788"/>
    <s v="Cheese"/>
    <x v="15"/>
    <n v="4"/>
    <n v="7.0000000000000007E-2"/>
    <n v="5884.75"/>
  </r>
  <r>
    <s v="CUST063789"/>
    <s v="Susan"/>
    <s v="Reynolds"/>
    <d v="1978-11-18T00:00:00"/>
    <n v="14615.18"/>
    <n v="2020"/>
    <s v="Medium"/>
    <s v="Tier 1"/>
    <x v="5"/>
    <x v="2"/>
    <s v="India"/>
    <s v="Corporate"/>
    <x v="1394"/>
    <s v="ORD063789"/>
    <d v="2023-02-19T00:00:00"/>
    <d v="2023-02-24T00:00:00"/>
    <s v="Second Class"/>
    <s v="Karnataka"/>
    <n v="560001"/>
    <s v="PROD063789"/>
    <s v="Detergents"/>
    <x v="14"/>
    <n v="5"/>
    <n v="0.24"/>
    <n v="1712.22"/>
  </r>
  <r>
    <s v="CUST063790"/>
    <s v="Kelly"/>
    <s v="Ramirez"/>
    <d v="1967-04-01T00:00:00"/>
    <n v="42512.33"/>
    <n v="2020"/>
    <s v="Medium"/>
    <s v="Tier 2"/>
    <x v="2"/>
    <x v="1"/>
    <s v="India"/>
    <s v="Corporate"/>
    <x v="236"/>
    <s v="ORD063790"/>
    <d v="2023-04-11T00:00:00"/>
    <d v="2023-04-15T00:00:00"/>
    <s v="First Class"/>
    <s v="Maharashtra"/>
    <n v="400001"/>
    <s v="PROD063790"/>
    <s v="Cheese"/>
    <x v="15"/>
    <n v="4"/>
    <n v="0.16"/>
    <n v="8515.59"/>
  </r>
  <r>
    <s v="CUST063791"/>
    <s v="John"/>
    <s v="Le"/>
    <d v="1990-12-08T00:00:00"/>
    <n v="268.67"/>
    <n v="2019"/>
    <s v="Large"/>
    <s v="Tier 1"/>
    <x v="4"/>
    <x v="3"/>
    <s v="India"/>
    <s v="Consumer"/>
    <x v="1345"/>
    <s v="ORD063791"/>
    <d v="2022-06-12T00:00:00"/>
    <d v="2022-06-18T00:00:00"/>
    <s v="Standard Class"/>
    <s v="Uttar Pradesh"/>
    <n v="226001"/>
    <s v="PROD063791"/>
    <s v="Sofas"/>
    <x v="23"/>
    <n v="4"/>
    <n v="0.2"/>
    <n v="27.32"/>
  </r>
  <r>
    <s v="CUST063792"/>
    <s v="Angela"/>
    <s v="Norman"/>
    <d v="1974-05-17T00:00:00"/>
    <n v="22961.58"/>
    <n v="2020"/>
    <s v="Large"/>
    <s v="Village"/>
    <x v="0"/>
    <x v="1"/>
    <s v="India"/>
    <s v="Consumer"/>
    <x v="1172"/>
    <s v="ORD063792"/>
    <d v="2019-10-18T00:00:00"/>
    <d v="2019-10-21T00:00:00"/>
    <s v="First Class"/>
    <s v="Tamil Nadu"/>
    <n v="600001"/>
    <s v="PROD063792"/>
    <s v="Sandwiches"/>
    <x v="19"/>
    <n v="10"/>
    <n v="0.23"/>
    <n v="3709.53"/>
  </r>
  <r>
    <s v="CUST063793"/>
    <s v="Nicholas"/>
    <s v="Gallagher"/>
    <d v="1986-05-02T00:00:00"/>
    <n v="31509.19"/>
    <n v="2020"/>
    <s v="Small"/>
    <s v="Tier 1"/>
    <x v="5"/>
    <x v="0"/>
    <s v="India"/>
    <s v="Corporate"/>
    <x v="1023"/>
    <s v="ORD063793"/>
    <d v="2019-11-09T00:00:00"/>
    <d v="2019-11-15T00:00:00"/>
    <s v="Same Day"/>
    <s v="Madhya Pradesh"/>
    <n v="462001"/>
    <s v="PROD063793"/>
    <s v="Utensils"/>
    <x v="13"/>
    <n v="3"/>
    <n v="0.24"/>
    <n v="2472.7800000000002"/>
  </r>
  <r>
    <s v="CUST063794"/>
    <s v="James"/>
    <s v="Miller"/>
    <d v="2010-09-15T00:00:00"/>
    <n v="2643.68"/>
    <n v="2020"/>
    <s v="Large"/>
    <s v="Village"/>
    <x v="4"/>
    <x v="3"/>
    <s v="India"/>
    <s v="Corporate"/>
    <x v="229"/>
    <s v="ORD063794"/>
    <d v="2019-10-03T00:00:00"/>
    <d v="2019-10-09T00:00:00"/>
    <s v="Second Class"/>
    <s v="Rajasthan"/>
    <n v="302001"/>
    <s v="PROD063794"/>
    <s v="Sofas"/>
    <x v="23"/>
    <n v="7"/>
    <n v="0.37"/>
    <n v="189.22"/>
  </r>
  <r>
    <s v="CUST063795"/>
    <s v="Alyssa"/>
    <s v="Foster"/>
    <d v="2013-09-17T00:00:00"/>
    <n v="5894.38"/>
    <n v="2019"/>
    <s v="Large"/>
    <s v="Tier 2"/>
    <x v="3"/>
    <x v="1"/>
    <s v="India"/>
    <s v="Consumer"/>
    <x v="1138"/>
    <s v="ORD063795"/>
    <d v="2021-01-15T00:00:00"/>
    <d v="2021-01-22T00:00:00"/>
    <s v="First Class"/>
    <s v="Madhya Pradesh"/>
    <n v="462001"/>
    <s v="PROD063795"/>
    <s v="Tomatoes"/>
    <x v="4"/>
    <n v="7"/>
    <n v="0.48"/>
    <n v="562.75"/>
  </r>
  <r>
    <s v="CUST063796"/>
    <s v="Regina"/>
    <s v="Doyle"/>
    <d v="2000-09-17T00:00:00"/>
    <n v="10803.79"/>
    <n v="2023"/>
    <s v="Small"/>
    <s v="Village"/>
    <x v="0"/>
    <x v="2"/>
    <s v="India"/>
    <s v="Consumer"/>
    <x v="1068"/>
    <s v="ORD063796"/>
    <d v="2023-03-21T00:00:00"/>
    <d v="2023-03-22T00:00:00"/>
    <s v="Second Class"/>
    <s v="Uttar Pradesh"/>
    <n v="226001"/>
    <s v="PROD063796"/>
    <s v="Burgers"/>
    <x v="0"/>
    <n v="6"/>
    <n v="0.3"/>
    <n v="1020.26"/>
  </r>
  <r>
    <s v="CUST063797"/>
    <s v="Christopher"/>
    <s v="Richards"/>
    <d v="2011-03-06T00:00:00"/>
    <n v="23949.66"/>
    <n v="2020"/>
    <s v="Small"/>
    <s v="Tier 1"/>
    <x v="1"/>
    <x v="1"/>
    <s v="India"/>
    <s v="Corporate"/>
    <x v="1469"/>
    <s v="ORD063797"/>
    <d v="2020-09-02T00:00:00"/>
    <d v="2020-09-06T00:00:00"/>
    <s v="Standard Class"/>
    <s v="Madhya Pradesh"/>
    <n v="462001"/>
    <s v="PROD063797"/>
    <s v="Washing Machines"/>
    <x v="6"/>
    <n v="1"/>
    <n v="0.46"/>
    <n v="3415.14"/>
  </r>
  <r>
    <s v="CUST063798"/>
    <s v="Richard"/>
    <s v="Watts"/>
    <d v="2013-05-07T00:00:00"/>
    <n v="41208.67"/>
    <n v="2019"/>
    <s v="Medium"/>
    <s v="Tier 2"/>
    <x v="5"/>
    <x v="2"/>
    <s v="India"/>
    <s v="Corporate"/>
    <x v="616"/>
    <s v="ORD063798"/>
    <d v="2021-03-17T00:00:00"/>
    <d v="2021-03-19T00:00:00"/>
    <s v="Same Day"/>
    <s v="Uttar Pradesh"/>
    <n v="226001"/>
    <s v="PROD063798"/>
    <s v="Buckets"/>
    <x v="12"/>
    <n v="8"/>
    <n v="0.49"/>
    <n v="4030.8"/>
  </r>
  <r>
    <s v="CUST063799"/>
    <s v="Rebecca"/>
    <s v="Peterson"/>
    <d v="1962-07-10T00:00:00"/>
    <n v="16309.76"/>
    <n v="2023"/>
    <s v="Small"/>
    <s v="Tier 2"/>
    <x v="1"/>
    <x v="3"/>
    <s v="India"/>
    <s v="Corporate"/>
    <x v="224"/>
    <s v="ORD063799"/>
    <d v="2022-01-27T00:00:00"/>
    <d v="2022-02-03T00:00:00"/>
    <s v="Second Class"/>
    <s v="Delhi"/>
    <n v="110001"/>
    <s v="PROD063799"/>
    <s v="Fans"/>
    <x v="2"/>
    <n v="4"/>
    <n v="0.31"/>
    <n v="1144.44"/>
  </r>
  <r>
    <s v="CUST063800"/>
    <s v="Bryan"/>
    <s v="Franklin"/>
    <d v="1998-07-06T00:00:00"/>
    <n v="10473.700000000001"/>
    <n v="2019"/>
    <s v="Medium"/>
    <s v="Tier 1"/>
    <x v="1"/>
    <x v="0"/>
    <s v="India"/>
    <s v="Corporate"/>
    <x v="206"/>
    <s v="ORD063800"/>
    <d v="2023-08-29T00:00:00"/>
    <d v="2023-09-04T00:00:00"/>
    <s v="First Class"/>
    <s v="Rajasthan"/>
    <n v="302001"/>
    <s v="PROD063800"/>
    <s v="Fans"/>
    <x v="2"/>
    <n v="8"/>
    <n v="0.3"/>
    <n v="972.12"/>
  </r>
  <r>
    <s v="CUST063801"/>
    <s v="Alex"/>
    <s v="Foster"/>
    <d v="1999-03-24T00:00:00"/>
    <n v="34114.68"/>
    <n v="2020"/>
    <s v="Large"/>
    <s v="Tier 2"/>
    <x v="3"/>
    <x v="1"/>
    <s v="India"/>
    <s v="Consumer"/>
    <x v="1816"/>
    <s v="ORD063801"/>
    <d v="2021-11-01T00:00:00"/>
    <d v="2021-11-04T00:00:00"/>
    <s v="Same Day"/>
    <s v="Karnataka"/>
    <n v="560001"/>
    <s v="PROD063801"/>
    <s v="Apples"/>
    <x v="17"/>
    <n v="7"/>
    <n v="0.45"/>
    <n v="2263.2800000000002"/>
  </r>
  <r>
    <s v="CUST063802"/>
    <s v="Michelle"/>
    <s v="Smith"/>
    <d v="1979-08-21T00:00:00"/>
    <n v="29623.77"/>
    <n v="2019"/>
    <s v="Small"/>
    <s v="Village"/>
    <x v="4"/>
    <x v="3"/>
    <s v="India"/>
    <s v="Consumer"/>
    <x v="726"/>
    <s v="ORD063802"/>
    <d v="2022-06-15T00:00:00"/>
    <d v="2022-06-21T00:00:00"/>
    <s v="Second Class"/>
    <s v="Delhi"/>
    <n v="110001"/>
    <s v="PROD063802"/>
    <s v="Sofas"/>
    <x v="23"/>
    <n v="6"/>
    <n v="0.09"/>
    <n v="4550.71"/>
  </r>
  <r>
    <s v="CUST063803"/>
    <s v="Kathleen"/>
    <s v="Holmes"/>
    <d v="1965-11-08T00:00:00"/>
    <n v="29696.17"/>
    <n v="2020"/>
    <s v="Small"/>
    <s v="Village"/>
    <x v="4"/>
    <x v="3"/>
    <s v="India"/>
    <s v="Consumer"/>
    <x v="1550"/>
    <s v="ORD063803"/>
    <d v="2022-01-17T00:00:00"/>
    <d v="2022-01-18T00:00:00"/>
    <s v="Same Day"/>
    <s v="Delhi"/>
    <n v="110001"/>
    <s v="PROD063803"/>
    <s v="Beds"/>
    <x v="7"/>
    <n v="2"/>
    <n v="0.19"/>
    <n v="4823.67"/>
  </r>
  <r>
    <s v="CUST063804"/>
    <s v="Juan"/>
    <s v="Taylor"/>
    <d v="1975-05-16T00:00:00"/>
    <n v="25634"/>
    <n v="2022"/>
    <s v="Large"/>
    <s v="Tier 2"/>
    <x v="0"/>
    <x v="2"/>
    <s v="India"/>
    <s v="Consumer"/>
    <x v="922"/>
    <s v="ORD063804"/>
    <d v="2020-12-20T00:00:00"/>
    <d v="2020-12-27T00:00:00"/>
    <s v="Same Day"/>
    <s v="Madhya Pradesh"/>
    <n v="462001"/>
    <s v="PROD063804"/>
    <s v="Fries"/>
    <x v="10"/>
    <n v="6"/>
    <n v="0.24"/>
    <n v="3602.96"/>
  </r>
  <r>
    <s v="CUST063805"/>
    <s v="Kiara"/>
    <s v="Foster"/>
    <d v="1955-04-15T00:00:00"/>
    <n v="41007.57"/>
    <n v="2020"/>
    <s v="Small"/>
    <s v="Tier 1"/>
    <x v="4"/>
    <x v="2"/>
    <s v="India"/>
    <s v="Corporate"/>
    <x v="1395"/>
    <s v="ORD063805"/>
    <d v="2020-05-26T00:00:00"/>
    <d v="2020-05-31T00:00:00"/>
    <s v="Standard Class"/>
    <s v="Delhi"/>
    <n v="110001"/>
    <s v="PROD063805"/>
    <s v="Tables"/>
    <x v="18"/>
    <n v="2"/>
    <n v="0.01"/>
    <n v="5136.79"/>
  </r>
  <r>
    <s v="CUST063806"/>
    <s v="Ryan"/>
    <s v="Harper"/>
    <d v="2005-02-06T00:00:00"/>
    <n v="11423.68"/>
    <n v="2023"/>
    <s v="Large"/>
    <s v="Tier 1"/>
    <x v="5"/>
    <x v="1"/>
    <s v="India"/>
    <s v="Corporate"/>
    <x v="1819"/>
    <s v="ORD063806"/>
    <d v="2019-01-27T00:00:00"/>
    <d v="2019-02-01T00:00:00"/>
    <s v="Second Class"/>
    <s v="Delhi"/>
    <n v="110001"/>
    <s v="PROD063806"/>
    <s v="Detergents"/>
    <x v="14"/>
    <n v="9"/>
    <n v="0.28000000000000003"/>
    <n v="2049.69"/>
  </r>
  <r>
    <s v="CUST063807"/>
    <s v="Johnny"/>
    <s v="Green"/>
    <d v="1977-05-26T00:00:00"/>
    <n v="44046.47"/>
    <n v="2019"/>
    <s v="Medium"/>
    <s v="Tier 1"/>
    <x v="1"/>
    <x v="2"/>
    <s v="India"/>
    <s v="Consumer"/>
    <x v="596"/>
    <s v="ORD063807"/>
    <d v="2020-01-29T00:00:00"/>
    <d v="2020-02-01T00:00:00"/>
    <s v="Same Day"/>
    <s v="Karnataka"/>
    <n v="560001"/>
    <s v="PROD063807"/>
    <s v="Fans"/>
    <x v="2"/>
    <n v="8"/>
    <n v="0.01"/>
    <n v="5437.9"/>
  </r>
  <r>
    <s v="CUST063808"/>
    <s v="Kevin"/>
    <s v="Young"/>
    <d v="1977-05-25T00:00:00"/>
    <n v="14181.42"/>
    <n v="2021"/>
    <s v="Small"/>
    <s v="Tier 1"/>
    <x v="4"/>
    <x v="2"/>
    <s v="India"/>
    <s v="Consumer"/>
    <x v="976"/>
    <s v="ORD063808"/>
    <d v="2019-06-24T00:00:00"/>
    <d v="2019-06-26T00:00:00"/>
    <s v="First Class"/>
    <s v="West Bengal"/>
    <n v="700001"/>
    <s v="PROD063808"/>
    <s v="Sofas"/>
    <x v="23"/>
    <n v="6"/>
    <n v="0.44"/>
    <n v="1545.16"/>
  </r>
  <r>
    <s v="CUST063809"/>
    <s v="Hannah"/>
    <s v="Green"/>
    <d v="1995-06-08T00:00:00"/>
    <n v="38626.239999999998"/>
    <n v="2021"/>
    <s v="Small"/>
    <s v="Tier 1"/>
    <x v="3"/>
    <x v="2"/>
    <s v="India"/>
    <s v="Consumer"/>
    <x v="1160"/>
    <s v="ORD063809"/>
    <d v="2020-03-09T00:00:00"/>
    <d v="2020-03-15T00:00:00"/>
    <s v="First Class"/>
    <s v="Uttar Pradesh"/>
    <n v="226001"/>
    <s v="PROD063809"/>
    <s v="Carrots"/>
    <x v="16"/>
    <n v="9"/>
    <n v="0.12"/>
    <n v="4480.45"/>
  </r>
  <r>
    <s v="CUST063810"/>
    <s v="Justin"/>
    <s v="Freeman"/>
    <d v="1989-12-07T00:00:00"/>
    <n v="15607.88"/>
    <n v="2023"/>
    <s v="Large"/>
    <s v="Village"/>
    <x v="5"/>
    <x v="2"/>
    <s v="India"/>
    <s v="Consumer"/>
    <x v="804"/>
    <s v="ORD063810"/>
    <d v="2022-03-12T00:00:00"/>
    <d v="2022-03-13T00:00:00"/>
    <s v="First Class"/>
    <s v="Karnataka"/>
    <n v="560001"/>
    <s v="PROD063810"/>
    <s v="Mops"/>
    <x v="11"/>
    <n v="5"/>
    <n v="0.22"/>
    <n v="2041.41"/>
  </r>
  <r>
    <s v="CUST063811"/>
    <s v="Sandra"/>
    <s v="Lee"/>
    <d v="1961-12-10T00:00:00"/>
    <n v="13545.43"/>
    <n v="2023"/>
    <s v="Medium"/>
    <s v="Tier 1"/>
    <x v="4"/>
    <x v="0"/>
    <s v="India"/>
    <s v="Corporate"/>
    <x v="464"/>
    <s v="ORD063811"/>
    <d v="2022-06-01T00:00:00"/>
    <d v="2022-06-02T00:00:00"/>
    <s v="Standard Class"/>
    <s v="Karnataka"/>
    <n v="560001"/>
    <s v="PROD063811"/>
    <s v="Chairs"/>
    <x v="9"/>
    <n v="3"/>
    <n v="0.39"/>
    <n v="1111.56"/>
  </r>
  <r>
    <s v="CUST063812"/>
    <s v="Erica"/>
    <s v="Mayer"/>
    <d v="1963-09-28T00:00:00"/>
    <n v="12705.18"/>
    <n v="2021"/>
    <s v="Small"/>
    <s v="Village"/>
    <x v="0"/>
    <x v="0"/>
    <s v="India"/>
    <s v="Corporate"/>
    <x v="168"/>
    <s v="ORD063812"/>
    <d v="2023-04-19T00:00:00"/>
    <d v="2023-04-22T00:00:00"/>
    <s v="Standard Class"/>
    <s v="Uttar Pradesh"/>
    <n v="226001"/>
    <s v="PROD063812"/>
    <s v="Sandwiches"/>
    <x v="19"/>
    <n v="10"/>
    <n v="0.48"/>
    <n v="982.08"/>
  </r>
  <r>
    <s v="CUST063813"/>
    <s v="Martin"/>
    <s v="Gomez"/>
    <d v="2001-11-22T00:00:00"/>
    <n v="37149.279999999999"/>
    <n v="2023"/>
    <s v="Large"/>
    <s v="Tier 1"/>
    <x v="3"/>
    <x v="3"/>
    <s v="India"/>
    <s v="Corporate"/>
    <x v="1768"/>
    <s v="ORD063813"/>
    <d v="2019-07-12T00:00:00"/>
    <d v="2019-07-13T00:00:00"/>
    <s v="Same Day"/>
    <s v="Madhya Pradesh"/>
    <n v="462001"/>
    <s v="PROD063813"/>
    <s v="Carrots"/>
    <x v="16"/>
    <n v="3"/>
    <n v="0.41"/>
    <n v="5161.33"/>
  </r>
  <r>
    <s v="CUST063814"/>
    <s v="Mary"/>
    <s v="Bullock"/>
    <d v="2003-10-09T00:00:00"/>
    <n v="5052.79"/>
    <n v="2020"/>
    <s v="Large"/>
    <s v="Village"/>
    <x v="2"/>
    <x v="2"/>
    <s v="India"/>
    <s v="Corporate"/>
    <x v="226"/>
    <s v="ORD063814"/>
    <d v="2022-07-16T00:00:00"/>
    <d v="2022-07-17T00:00:00"/>
    <s v="Second Class"/>
    <s v="Karnataka"/>
    <n v="560001"/>
    <s v="PROD063814"/>
    <s v="Butter"/>
    <x v="21"/>
    <n v="4"/>
    <n v="0.01"/>
    <n v="1208.5999999999999"/>
  </r>
  <r>
    <s v="CUST063815"/>
    <s v="Helen"/>
    <s v="Simmons"/>
    <d v="1996-02-23T00:00:00"/>
    <n v="47347.33"/>
    <n v="2022"/>
    <s v="Small"/>
    <s v="Tier 1"/>
    <x v="0"/>
    <x v="0"/>
    <s v="India"/>
    <s v="Corporate"/>
    <x v="311"/>
    <s v="ORD063815"/>
    <d v="2022-09-30T00:00:00"/>
    <d v="2022-10-04T00:00:00"/>
    <s v="First Class"/>
    <s v="Madhya Pradesh"/>
    <n v="462001"/>
    <s v="PROD063815"/>
    <s v="Pizzas"/>
    <x v="1"/>
    <n v="8"/>
    <n v="0.13"/>
    <n v="7662.57"/>
  </r>
  <r>
    <s v="CUST063816"/>
    <s v="Cody"/>
    <s v="Underwood"/>
    <d v="1992-04-27T00:00:00"/>
    <n v="44171.12"/>
    <n v="2022"/>
    <s v="Large"/>
    <s v="Tier 2"/>
    <x v="2"/>
    <x v="3"/>
    <s v="India"/>
    <s v="Corporate"/>
    <x v="379"/>
    <s v="ORD063816"/>
    <d v="2019-01-14T00:00:00"/>
    <d v="2019-01-17T00:00:00"/>
    <s v="First Class"/>
    <s v="Punjab"/>
    <n v="160001"/>
    <s v="PROD063816"/>
    <s v="Yogurt"/>
    <x v="5"/>
    <n v="1"/>
    <n v="0.39"/>
    <n v="4320.9799999999996"/>
  </r>
  <r>
    <s v="CUST063817"/>
    <s v="Brenda"/>
    <s v="Taylor"/>
    <d v="1990-09-19T00:00:00"/>
    <n v="13540.27"/>
    <n v="2020"/>
    <s v="Large"/>
    <s v="Village"/>
    <x v="0"/>
    <x v="1"/>
    <s v="India"/>
    <s v="Consumer"/>
    <x v="234"/>
    <s v="ORD063817"/>
    <d v="2021-10-15T00:00:00"/>
    <d v="2021-10-19T00:00:00"/>
    <s v="Same Day"/>
    <s v="Karnataka"/>
    <n v="560001"/>
    <s v="PROD063817"/>
    <s v="Fries"/>
    <x v="10"/>
    <n v="4"/>
    <n v="0.16"/>
    <n v="2167.6999999999998"/>
  </r>
  <r>
    <s v="CUST063818"/>
    <s v="Lori"/>
    <s v="Atkins"/>
    <d v="2014-08-06T00:00:00"/>
    <n v="1450.64"/>
    <n v="2019"/>
    <s v="Small"/>
    <s v="Village"/>
    <x v="5"/>
    <x v="2"/>
    <s v="India"/>
    <s v="Corporate"/>
    <x v="1013"/>
    <s v="ORD063818"/>
    <d v="2023-02-24T00:00:00"/>
    <d v="2023-03-03T00:00:00"/>
    <s v="Second Class"/>
    <s v="Karnataka"/>
    <n v="560001"/>
    <s v="PROD063818"/>
    <s v="Mops"/>
    <x v="11"/>
    <n v="1"/>
    <n v="0.01"/>
    <n v="200.49"/>
  </r>
  <r>
    <s v="CUST063819"/>
    <s v="Melanie"/>
    <s v="Farley"/>
    <d v="1957-02-21T00:00:00"/>
    <n v="34833.949999999997"/>
    <n v="2022"/>
    <s v="Large"/>
    <s v="Tier 2"/>
    <x v="2"/>
    <x v="2"/>
    <s v="India"/>
    <s v="Corporate"/>
    <x v="193"/>
    <s v="ORD063819"/>
    <d v="2022-11-26T00:00:00"/>
    <d v="2022-11-29T00:00:00"/>
    <s v="Second Class"/>
    <s v="Tamil Nadu"/>
    <n v="600001"/>
    <s v="PROD063819"/>
    <s v="Yogurt"/>
    <x v="5"/>
    <n v="9"/>
    <n v="0.28000000000000003"/>
    <n v="7111.15"/>
  </r>
  <r>
    <s v="CUST063820"/>
    <s v="Patrick"/>
    <s v="Gallegos"/>
    <d v="2017-03-18T00:00:00"/>
    <n v="30108"/>
    <n v="2021"/>
    <s v="Medium"/>
    <s v="Tier 2"/>
    <x v="1"/>
    <x v="3"/>
    <s v="India"/>
    <s v="Consumer"/>
    <x v="975"/>
    <s v="ORD063820"/>
    <d v="2023-07-11T00:00:00"/>
    <d v="2023-07-15T00:00:00"/>
    <s v="Second Class"/>
    <s v="Rajasthan"/>
    <n v="302001"/>
    <s v="PROD063820"/>
    <s v="Washing Machines"/>
    <x v="6"/>
    <n v="1"/>
    <n v="0.14000000000000001"/>
    <n v="6104.67"/>
  </r>
  <r>
    <s v="CUST063821"/>
    <s v="Katherine"/>
    <s v="Cole"/>
    <d v="2006-11-23T00:00:00"/>
    <n v="28660.91"/>
    <n v="2022"/>
    <s v="Large"/>
    <s v="Tier 1"/>
    <x v="0"/>
    <x v="2"/>
    <s v="India"/>
    <s v="Corporate"/>
    <x v="577"/>
    <s v="ORD063821"/>
    <d v="2020-01-11T00:00:00"/>
    <d v="2020-01-14T00:00:00"/>
    <s v="Same Day"/>
    <s v="Maharashtra"/>
    <n v="400001"/>
    <s v="PROD063821"/>
    <s v="Burgers"/>
    <x v="0"/>
    <n v="2"/>
    <n v="0.14000000000000001"/>
    <n v="4120.7"/>
  </r>
  <r>
    <s v="CUST063822"/>
    <s v="Brent"/>
    <s v="Sparks"/>
    <d v="2006-08-08T00:00:00"/>
    <n v="5041.8100000000004"/>
    <n v="2022"/>
    <s v="Medium"/>
    <s v="Tier 2"/>
    <x v="4"/>
    <x v="1"/>
    <s v="India"/>
    <s v="Corporate"/>
    <x v="649"/>
    <s v="ORD063822"/>
    <d v="2021-03-29T00:00:00"/>
    <d v="2021-04-05T00:00:00"/>
    <s v="Standard Class"/>
    <s v="Punjab"/>
    <n v="160001"/>
    <s v="PROD063822"/>
    <s v="Sofas"/>
    <x v="23"/>
    <n v="2"/>
    <n v="0.26"/>
    <n v="524.89"/>
  </r>
  <r>
    <s v="CUST063823"/>
    <s v="Jacqueline"/>
    <s v="Mejia"/>
    <d v="1965-06-03T00:00:00"/>
    <n v="45537"/>
    <n v="2022"/>
    <s v="Medium"/>
    <s v="Village"/>
    <x v="5"/>
    <x v="3"/>
    <s v="India"/>
    <s v="Consumer"/>
    <x v="1424"/>
    <s v="ORD063823"/>
    <d v="2019-09-21T00:00:00"/>
    <d v="2019-09-27T00:00:00"/>
    <s v="Standard Class"/>
    <s v="Rajasthan"/>
    <n v="302001"/>
    <s v="PROD063823"/>
    <s v="Buckets"/>
    <x v="12"/>
    <n v="2"/>
    <n v="0.17"/>
    <n v="5040.51"/>
  </r>
  <r>
    <s v="CUST063824"/>
    <s v="Destiny"/>
    <s v="Jones"/>
    <d v="1998-05-07T00:00:00"/>
    <n v="26474.71"/>
    <n v="2022"/>
    <s v="Large"/>
    <s v="Village"/>
    <x v="5"/>
    <x v="0"/>
    <s v="India"/>
    <s v="Corporate"/>
    <x v="715"/>
    <s v="ORD063824"/>
    <d v="2023-04-01T00:00:00"/>
    <d v="2023-04-02T00:00:00"/>
    <s v="First Class"/>
    <s v="Karnataka"/>
    <n v="560001"/>
    <s v="PROD063824"/>
    <s v="Detergents"/>
    <x v="14"/>
    <n v="10"/>
    <n v="0.27"/>
    <n v="3009.42"/>
  </r>
  <r>
    <s v="CUST063825"/>
    <s v="Andrew"/>
    <s v="Mcgee"/>
    <d v="1969-12-24T00:00:00"/>
    <n v="43120.09"/>
    <n v="2019"/>
    <s v="Large"/>
    <s v="Village"/>
    <x v="2"/>
    <x v="3"/>
    <s v="India"/>
    <s v="Consumer"/>
    <x v="1162"/>
    <s v="ORD063825"/>
    <d v="2022-07-26T00:00:00"/>
    <d v="2022-07-29T00:00:00"/>
    <s v="Standard Class"/>
    <s v="West Bengal"/>
    <n v="700001"/>
    <s v="PROD063825"/>
    <s v="Milk"/>
    <x v="3"/>
    <n v="8"/>
    <n v="0.05"/>
    <n v="7104.17"/>
  </r>
  <r>
    <s v="CUST063826"/>
    <s v="Ian"/>
    <s v="Smith"/>
    <d v="1983-11-25T00:00:00"/>
    <n v="43204.21"/>
    <n v="2022"/>
    <s v="Medium"/>
    <s v="Village"/>
    <x v="2"/>
    <x v="0"/>
    <s v="India"/>
    <s v="Consumer"/>
    <x v="1553"/>
    <s v="ORD063826"/>
    <d v="2023-02-09T00:00:00"/>
    <d v="2023-02-16T00:00:00"/>
    <s v="Same Day"/>
    <s v="West Bengal"/>
    <n v="700001"/>
    <s v="PROD063826"/>
    <s v="Yogurt"/>
    <x v="5"/>
    <n v="4"/>
    <n v="0.08"/>
    <n v="5741.71"/>
  </r>
  <r>
    <s v="CUST063827"/>
    <s v="Lisa"/>
    <s v="Wilson"/>
    <d v="1974-02-01T00:00:00"/>
    <n v="36708.379999999997"/>
    <n v="2020"/>
    <s v="Small"/>
    <s v="Tier 1"/>
    <x v="1"/>
    <x v="2"/>
    <s v="India"/>
    <s v="Consumer"/>
    <x v="420"/>
    <s v="ORD063827"/>
    <d v="2022-07-17T00:00:00"/>
    <d v="2022-07-21T00:00:00"/>
    <s v="Second Class"/>
    <s v="Punjab"/>
    <n v="160001"/>
    <s v="PROD063827"/>
    <s v="Refrigerators"/>
    <x v="20"/>
    <n v="4"/>
    <n v="0.48"/>
    <n v="2727"/>
  </r>
  <r>
    <s v="CUST063828"/>
    <s v="Jennifer"/>
    <s v="Walker"/>
    <d v="1974-12-21T00:00:00"/>
    <n v="13265.74"/>
    <n v="2020"/>
    <s v="Medium"/>
    <s v="Village"/>
    <x v="4"/>
    <x v="0"/>
    <s v="India"/>
    <s v="Corporate"/>
    <x v="1743"/>
    <s v="ORD063828"/>
    <d v="2020-04-08T00:00:00"/>
    <d v="2020-04-14T00:00:00"/>
    <s v="Same Day"/>
    <s v="Delhi"/>
    <n v="110001"/>
    <s v="PROD063828"/>
    <s v="Chairs"/>
    <x v="9"/>
    <n v="8"/>
    <n v="0.08"/>
    <n v="3540.33"/>
  </r>
  <r>
    <s v="CUST063829"/>
    <s v="Cynthia"/>
    <s v="Mason"/>
    <d v="1951-11-20T00:00:00"/>
    <n v="40109.279999999999"/>
    <n v="2019"/>
    <s v="Medium"/>
    <s v="Tier 1"/>
    <x v="0"/>
    <x v="2"/>
    <s v="India"/>
    <s v="Consumer"/>
    <x v="1338"/>
    <s v="ORD063829"/>
    <d v="2021-06-03T00:00:00"/>
    <d v="2021-06-04T00:00:00"/>
    <s v="First Class"/>
    <s v="Maharashtra"/>
    <n v="400001"/>
    <s v="PROD063829"/>
    <s v="Fries"/>
    <x v="10"/>
    <n v="3"/>
    <n v="0.37"/>
    <n v="4467.8900000000003"/>
  </r>
  <r>
    <s v="CUST063830"/>
    <s v="Derrick"/>
    <s v="Martin"/>
    <d v="1992-08-14T00:00:00"/>
    <n v="40469.58"/>
    <n v="2022"/>
    <s v="Medium"/>
    <s v="Tier 2"/>
    <x v="0"/>
    <x v="1"/>
    <s v="India"/>
    <s v="Corporate"/>
    <x v="880"/>
    <s v="ORD063830"/>
    <d v="2020-01-07T00:00:00"/>
    <d v="2020-01-08T00:00:00"/>
    <s v="Standard Class"/>
    <s v="Karnataka"/>
    <n v="560001"/>
    <s v="PROD063830"/>
    <s v="Sandwiches"/>
    <x v="19"/>
    <n v="1"/>
    <n v="0.02"/>
    <n v="10729.37"/>
  </r>
  <r>
    <s v="CUST063831"/>
    <s v="Philip"/>
    <s v="Shaw"/>
    <d v="2016-08-18T00:00:00"/>
    <n v="34912.14"/>
    <n v="2022"/>
    <s v="Medium"/>
    <s v="Tier 2"/>
    <x v="1"/>
    <x v="3"/>
    <s v="India"/>
    <s v="Consumer"/>
    <x v="446"/>
    <s v="ORD063831"/>
    <d v="2022-07-28T00:00:00"/>
    <d v="2022-07-29T00:00:00"/>
    <s v="Standard Class"/>
    <s v="Maharashtra"/>
    <n v="400001"/>
    <s v="PROD063831"/>
    <s v="Microwaves"/>
    <x v="22"/>
    <n v="8"/>
    <n v="0.3"/>
    <n v="4045.52"/>
  </r>
  <r>
    <s v="CUST063832"/>
    <s v="Jessica"/>
    <s v="Olson"/>
    <d v="2012-01-01T00:00:00"/>
    <n v="35212.82"/>
    <n v="2023"/>
    <s v="Large"/>
    <s v="Tier 1"/>
    <x v="1"/>
    <x v="3"/>
    <s v="India"/>
    <s v="Consumer"/>
    <x v="578"/>
    <s v="ORD063832"/>
    <d v="2020-11-19T00:00:00"/>
    <d v="2020-11-24T00:00:00"/>
    <s v="Second Class"/>
    <s v="Uttar Pradesh"/>
    <n v="226001"/>
    <s v="PROD063832"/>
    <s v="Microwaves"/>
    <x v="22"/>
    <n v="4"/>
    <n v="0.32"/>
    <n v="3039.16"/>
  </r>
  <r>
    <s v="CUST063833"/>
    <s v="Austin"/>
    <s v="Morgan"/>
    <d v="1962-05-04T00:00:00"/>
    <n v="13749.47"/>
    <n v="2021"/>
    <s v="Small"/>
    <s v="Tier 1"/>
    <x v="2"/>
    <x v="2"/>
    <s v="India"/>
    <s v="Corporate"/>
    <x v="1556"/>
    <s v="ORD063833"/>
    <d v="2019-09-03T00:00:00"/>
    <d v="2019-09-10T00:00:00"/>
    <s v="Same Day"/>
    <s v="Gujarat"/>
    <n v="380001"/>
    <s v="PROD063833"/>
    <s v="Butter"/>
    <x v="21"/>
    <n v="9"/>
    <n v="0.06"/>
    <n v="1835.49"/>
  </r>
  <r>
    <s v="CUST063834"/>
    <s v="Tim"/>
    <s v="Griffith"/>
    <d v="1973-04-24T00:00:00"/>
    <n v="1616.67"/>
    <n v="2021"/>
    <s v="Small"/>
    <s v="Village"/>
    <x v="0"/>
    <x v="2"/>
    <s v="India"/>
    <s v="Consumer"/>
    <x v="571"/>
    <s v="ORD063834"/>
    <d v="2023-01-18T00:00:00"/>
    <d v="2023-01-22T00:00:00"/>
    <s v="Standard Class"/>
    <s v="Uttar Pradesh"/>
    <n v="226001"/>
    <s v="PROD063834"/>
    <s v="Pizzas"/>
    <x v="1"/>
    <n v="9"/>
    <n v="0.21"/>
    <n v="215.3"/>
  </r>
  <r>
    <s v="CUST063835"/>
    <s v="Marilyn"/>
    <s v="Ortiz"/>
    <d v="1965-03-03T00:00:00"/>
    <n v="7671.42"/>
    <n v="2021"/>
    <s v="Medium"/>
    <s v="Tier 1"/>
    <x v="4"/>
    <x v="1"/>
    <s v="India"/>
    <s v="Corporate"/>
    <x v="702"/>
    <s v="ORD063835"/>
    <d v="2022-08-08T00:00:00"/>
    <d v="2022-08-11T00:00:00"/>
    <s v="Standard Class"/>
    <s v="Maharashtra"/>
    <n v="400001"/>
    <s v="PROD063835"/>
    <s v="Chairs"/>
    <x v="9"/>
    <n v="8"/>
    <n v="0.39"/>
    <n v="937.07"/>
  </r>
  <r>
    <s v="CUST063836"/>
    <s v="Alyssa"/>
    <s v="Steele"/>
    <d v="1995-10-11T00:00:00"/>
    <n v="35065.339999999997"/>
    <n v="2020"/>
    <s v="Large"/>
    <s v="Village"/>
    <x v="1"/>
    <x v="1"/>
    <s v="India"/>
    <s v="Corporate"/>
    <x v="1769"/>
    <s v="ORD063836"/>
    <d v="2022-08-10T00:00:00"/>
    <d v="2022-08-14T00:00:00"/>
    <s v="First Class"/>
    <s v="Rajasthan"/>
    <n v="302001"/>
    <s v="PROD063836"/>
    <s v="Refrigerators"/>
    <x v="20"/>
    <n v="9"/>
    <n v="0.47"/>
    <n v="3782.08"/>
  </r>
  <r>
    <s v="CUST063837"/>
    <s v="Deanna"/>
    <s v="Gaines"/>
    <d v="1965-09-12T00:00:00"/>
    <n v="20100.18"/>
    <n v="2019"/>
    <s v="Large"/>
    <s v="Tier 2"/>
    <x v="2"/>
    <x v="2"/>
    <s v="India"/>
    <s v="Corporate"/>
    <x v="1635"/>
    <s v="ORD063837"/>
    <d v="2019-03-15T00:00:00"/>
    <d v="2019-03-19T00:00:00"/>
    <s v="Standard Class"/>
    <s v="Rajasthan"/>
    <n v="302001"/>
    <s v="PROD063837"/>
    <s v="Yogurt"/>
    <x v="5"/>
    <n v="2"/>
    <n v="0.09"/>
    <n v="2471.15"/>
  </r>
  <r>
    <s v="CUST063838"/>
    <s v="Sheila"/>
    <s v="Rivera"/>
    <d v="2007-09-16T00:00:00"/>
    <n v="6827.27"/>
    <n v="2022"/>
    <s v="Small"/>
    <s v="Tier 2"/>
    <x v="1"/>
    <x v="0"/>
    <s v="India"/>
    <s v="Corporate"/>
    <x v="1245"/>
    <s v="ORD063838"/>
    <d v="2022-07-29T00:00:00"/>
    <d v="2022-07-30T00:00:00"/>
    <s v="First Class"/>
    <s v="Gujarat"/>
    <n v="380001"/>
    <s v="PROD063838"/>
    <s v="Fans"/>
    <x v="2"/>
    <n v="6"/>
    <n v="0.14000000000000001"/>
    <n v="1479.26"/>
  </r>
  <r>
    <s v="CUST063839"/>
    <s v="David"/>
    <s v="Griffin"/>
    <d v="1972-05-26T00:00:00"/>
    <n v="37678.79"/>
    <n v="2021"/>
    <s v="Small"/>
    <s v="Tier 1"/>
    <x v="4"/>
    <x v="2"/>
    <s v="India"/>
    <s v="Consumer"/>
    <x v="156"/>
    <s v="ORD063839"/>
    <d v="2021-12-20T00:00:00"/>
    <d v="2021-12-27T00:00:00"/>
    <s v="Same Day"/>
    <s v="Delhi"/>
    <n v="110001"/>
    <s v="PROD063839"/>
    <s v="Sofas"/>
    <x v="23"/>
    <n v="1"/>
    <n v="0.09"/>
    <n v="8781.34"/>
  </r>
  <r>
    <s v="CUST063840"/>
    <s v="Jesse"/>
    <s v="Cantrell"/>
    <d v="1960-04-29T00:00:00"/>
    <n v="4018.14"/>
    <n v="2023"/>
    <s v="Medium"/>
    <s v="Tier 1"/>
    <x v="4"/>
    <x v="1"/>
    <s v="India"/>
    <s v="Corporate"/>
    <x v="1512"/>
    <s v="ORD063840"/>
    <d v="2022-09-22T00:00:00"/>
    <d v="2022-09-27T00:00:00"/>
    <s v="Standard Class"/>
    <s v="Punjab"/>
    <n v="160001"/>
    <s v="PROD063840"/>
    <s v="Tables"/>
    <x v="18"/>
    <n v="3"/>
    <n v="0.33"/>
    <n v="731.67"/>
  </r>
  <r>
    <s v="CUST063841"/>
    <s v="Melissa"/>
    <s v="Griffin"/>
    <d v="1985-03-01T00:00:00"/>
    <n v="9122.44"/>
    <n v="2020"/>
    <s v="Medium"/>
    <s v="Tier 2"/>
    <x v="5"/>
    <x v="3"/>
    <s v="India"/>
    <s v="Consumer"/>
    <x v="1733"/>
    <s v="ORD063841"/>
    <d v="2022-11-12T00:00:00"/>
    <d v="2022-11-14T00:00:00"/>
    <s v="Second Class"/>
    <s v="Rajasthan"/>
    <n v="302001"/>
    <s v="PROD063841"/>
    <s v="Mops"/>
    <x v="11"/>
    <n v="6"/>
    <n v="0.2"/>
    <n v="737.54"/>
  </r>
  <r>
    <s v="CUST063842"/>
    <s v="Sierra"/>
    <s v="Lane"/>
    <d v="2007-07-25T00:00:00"/>
    <n v="18066.04"/>
    <n v="2021"/>
    <s v="Large"/>
    <s v="Village"/>
    <x v="2"/>
    <x v="1"/>
    <s v="India"/>
    <s v="Corporate"/>
    <x v="635"/>
    <s v="ORD063842"/>
    <d v="2020-06-15T00:00:00"/>
    <d v="2020-06-18T00:00:00"/>
    <s v="Second Class"/>
    <s v="Karnataka"/>
    <n v="560001"/>
    <s v="PROD063842"/>
    <s v="Cheese"/>
    <x v="15"/>
    <n v="10"/>
    <n v="0.12"/>
    <n v="3300.77"/>
  </r>
  <r>
    <s v="CUST063843"/>
    <s v="David"/>
    <s v="Patel"/>
    <d v="1989-09-04T00:00:00"/>
    <n v="13035.5"/>
    <n v="2023"/>
    <s v="Large"/>
    <s v="Tier 2"/>
    <x v="4"/>
    <x v="3"/>
    <s v="India"/>
    <s v="Corporate"/>
    <x v="452"/>
    <s v="ORD063843"/>
    <d v="2020-11-23T00:00:00"/>
    <d v="2020-11-29T00:00:00"/>
    <s v="Standard Class"/>
    <s v="Gujarat"/>
    <n v="380001"/>
    <s v="PROD063843"/>
    <s v="Beds"/>
    <x v="7"/>
    <n v="2"/>
    <n v="0.04"/>
    <n v="3357.57"/>
  </r>
  <r>
    <s v="CUST063844"/>
    <s v="Aaron"/>
    <s v="Williams"/>
    <d v="1955-03-07T00:00:00"/>
    <n v="29302.22"/>
    <n v="2020"/>
    <s v="Medium"/>
    <s v="Tier 2"/>
    <x v="4"/>
    <x v="1"/>
    <s v="India"/>
    <s v="Consumer"/>
    <x v="393"/>
    <s v="ORD063844"/>
    <d v="2022-02-05T00:00:00"/>
    <d v="2022-02-09T00:00:00"/>
    <s v="First Class"/>
    <s v="Uttar Pradesh"/>
    <n v="226001"/>
    <s v="PROD063844"/>
    <s v="Beds"/>
    <x v="7"/>
    <n v="1"/>
    <n v="0.39"/>
    <n v="5091.6899999999996"/>
  </r>
  <r>
    <s v="CUST063845"/>
    <s v="Jamie"/>
    <s v="Medina"/>
    <d v="1988-09-10T00:00:00"/>
    <n v="48966.32"/>
    <n v="2021"/>
    <s v="Small"/>
    <s v="Tier 1"/>
    <x v="2"/>
    <x v="0"/>
    <s v="India"/>
    <s v="Corporate"/>
    <x v="1006"/>
    <s v="ORD063845"/>
    <d v="2021-03-27T00:00:00"/>
    <d v="2021-03-28T00:00:00"/>
    <s v="First Class"/>
    <s v="Madhya Pradesh"/>
    <n v="462001"/>
    <s v="PROD063845"/>
    <s v="Cheese"/>
    <x v="15"/>
    <n v="9"/>
    <n v="0.45"/>
    <n v="7770.29"/>
  </r>
  <r>
    <s v="CUST063847"/>
    <s v="Paul"/>
    <s v="Clark"/>
    <d v="1981-08-11T00:00:00"/>
    <n v="10353.48"/>
    <n v="2022"/>
    <s v="Small"/>
    <s v="Tier 2"/>
    <x v="3"/>
    <x v="3"/>
    <s v="India"/>
    <s v="Consumer"/>
    <x v="1682"/>
    <s v="ORD063847"/>
    <d v="2022-08-14T00:00:00"/>
    <d v="2022-08-21T00:00:00"/>
    <s v="Standard Class"/>
    <s v="Uttar Pradesh"/>
    <n v="226001"/>
    <s v="PROD063847"/>
    <s v="Tomatoes"/>
    <x v="4"/>
    <n v="7"/>
    <n v="0.2"/>
    <n v="1531.03"/>
  </r>
  <r>
    <s v="CUST063848"/>
    <s v="Diane"/>
    <s v="Mason"/>
    <d v="1990-10-30T00:00:00"/>
    <n v="49281.82"/>
    <n v="2021"/>
    <s v="Small"/>
    <s v="Village"/>
    <x v="0"/>
    <x v="0"/>
    <s v="India"/>
    <s v="Corporate"/>
    <x v="299"/>
    <s v="ORD063848"/>
    <d v="2023-10-23T00:00:00"/>
    <d v="2023-10-29T00:00:00"/>
    <s v="First Class"/>
    <s v="Madhya Pradesh"/>
    <n v="462001"/>
    <s v="PROD063848"/>
    <s v="Pizzas"/>
    <x v="1"/>
    <n v="1"/>
    <n v="0.44"/>
    <n v="5794.15"/>
  </r>
  <r>
    <s v="CUST063850"/>
    <s v="Cynthia"/>
    <s v="Mckinney"/>
    <d v="1950-08-02T00:00:00"/>
    <n v="7876"/>
    <n v="2020"/>
    <s v="Small"/>
    <s v="Tier 2"/>
    <x v="0"/>
    <x v="2"/>
    <s v="India"/>
    <s v="Consumer"/>
    <x v="815"/>
    <s v="ORD063850"/>
    <d v="2022-04-01T00:00:00"/>
    <d v="2022-04-04T00:00:00"/>
    <s v="Second Class"/>
    <s v="Uttar Pradesh"/>
    <n v="226001"/>
    <s v="PROD063850"/>
    <s v="Fries"/>
    <x v="10"/>
    <n v="6"/>
    <n v="0.25"/>
    <n v="1177.04"/>
  </r>
  <r>
    <s v="CUST063851"/>
    <s v="Crystal"/>
    <s v="Levy"/>
    <d v="1965-12-20T00:00:00"/>
    <n v="20464.22"/>
    <n v="2022"/>
    <s v="Small"/>
    <s v="Village"/>
    <x v="4"/>
    <x v="1"/>
    <s v="India"/>
    <s v="Corporate"/>
    <x v="778"/>
    <s v="ORD063851"/>
    <d v="2022-08-18T00:00:00"/>
    <d v="2022-08-21T00:00:00"/>
    <s v="Same Day"/>
    <s v="Uttar Pradesh"/>
    <n v="226001"/>
    <s v="PROD063851"/>
    <s v="Sofas"/>
    <x v="23"/>
    <n v="3"/>
    <n v="0.37"/>
    <n v="1478.66"/>
  </r>
  <r>
    <s v="CUST063852"/>
    <s v="Justin"/>
    <s v="Nixon"/>
    <d v="1963-08-22T00:00:00"/>
    <n v="44819.97"/>
    <n v="2019"/>
    <s v="Small"/>
    <s v="Tier 1"/>
    <x v="1"/>
    <x v="3"/>
    <s v="India"/>
    <s v="Consumer"/>
    <x v="1544"/>
    <s v="ORD063852"/>
    <d v="2021-09-27T00:00:00"/>
    <d v="2021-10-04T00:00:00"/>
    <s v="Same Day"/>
    <s v="Karnataka"/>
    <n v="560001"/>
    <s v="PROD063852"/>
    <s v="Fans"/>
    <x v="2"/>
    <n v="6"/>
    <n v="0.13"/>
    <n v="8687.92"/>
  </r>
  <r>
    <s v="CUST063853"/>
    <s v="Anthony"/>
    <s v="Strickland"/>
    <d v="2002-05-27T00:00:00"/>
    <n v="9252.68"/>
    <n v="2022"/>
    <s v="Large"/>
    <s v="Tier 2"/>
    <x v="3"/>
    <x v="1"/>
    <s v="India"/>
    <s v="Consumer"/>
    <x v="579"/>
    <s v="ORD063853"/>
    <d v="2019-07-27T00:00:00"/>
    <d v="2019-08-03T00:00:00"/>
    <s v="First Class"/>
    <s v="West Bengal"/>
    <n v="700001"/>
    <s v="PROD063853"/>
    <s v="Carrots"/>
    <x v="16"/>
    <n v="1"/>
    <n v="0.28999999999999998"/>
    <n v="1881.98"/>
  </r>
  <r>
    <s v="CUST063854"/>
    <s v="Jon"/>
    <s v="Lee"/>
    <d v="2008-06-13T00:00:00"/>
    <n v="44314.32"/>
    <n v="2021"/>
    <s v="Small"/>
    <s v="Tier 2"/>
    <x v="5"/>
    <x v="1"/>
    <s v="India"/>
    <s v="Consumer"/>
    <x v="1101"/>
    <s v="ORD063854"/>
    <d v="2019-07-14T00:00:00"/>
    <d v="2019-07-17T00:00:00"/>
    <s v="Second Class"/>
    <s v="Delhi"/>
    <n v="110001"/>
    <s v="PROD063854"/>
    <s v="Mops"/>
    <x v="11"/>
    <n v="7"/>
    <n v="0.08"/>
    <n v="6043.64"/>
  </r>
  <r>
    <s v="CUST063855"/>
    <s v="Tanner"/>
    <s v="Warren"/>
    <d v="1964-02-24T00:00:00"/>
    <n v="42037.06"/>
    <n v="2022"/>
    <s v="Medium"/>
    <s v="Tier 2"/>
    <x v="2"/>
    <x v="2"/>
    <s v="India"/>
    <s v="Corporate"/>
    <x v="1606"/>
    <s v="ORD063855"/>
    <d v="2019-04-07T00:00:00"/>
    <d v="2019-04-13T00:00:00"/>
    <s v="First Class"/>
    <s v="Tamil Nadu"/>
    <n v="600001"/>
    <s v="PROD063855"/>
    <s v="Yogurt"/>
    <x v="5"/>
    <n v="6"/>
    <n v="0.32"/>
    <n v="3018.68"/>
  </r>
  <r>
    <s v="CUST063856"/>
    <s v="Cody"/>
    <s v="Ramos"/>
    <d v="1997-11-27T00:00:00"/>
    <n v="30181.96"/>
    <n v="2022"/>
    <s v="Large"/>
    <s v="Village"/>
    <x v="0"/>
    <x v="2"/>
    <s v="India"/>
    <s v="Consumer"/>
    <x v="24"/>
    <s v="ORD063856"/>
    <d v="2022-01-04T00:00:00"/>
    <d v="2022-01-10T00:00:00"/>
    <s v="Standard Class"/>
    <s v="Madhya Pradesh"/>
    <n v="462001"/>
    <s v="PROD063856"/>
    <s v="Burgers"/>
    <x v="0"/>
    <n v="8"/>
    <n v="0"/>
    <n v="4544.68"/>
  </r>
  <r>
    <s v="CUST063857"/>
    <s v="Patricia"/>
    <s v="Atkinson"/>
    <d v="1970-12-06T00:00:00"/>
    <n v="34494.39"/>
    <n v="2019"/>
    <s v="Large"/>
    <s v="Tier 2"/>
    <x v="4"/>
    <x v="0"/>
    <s v="India"/>
    <s v="Corporate"/>
    <x v="492"/>
    <s v="ORD063857"/>
    <d v="2023-09-28T00:00:00"/>
    <d v="2023-10-01T00:00:00"/>
    <s v="Second Class"/>
    <s v="Rajasthan"/>
    <n v="302001"/>
    <s v="PROD063857"/>
    <s v="Beds"/>
    <x v="7"/>
    <n v="5"/>
    <n v="0.24"/>
    <n v="7037.41"/>
  </r>
  <r>
    <s v="CUST063858"/>
    <s v="Daniel"/>
    <s v="Hansen"/>
    <d v="1995-03-05T00:00:00"/>
    <n v="33328.86"/>
    <n v="2020"/>
    <s v="Medium"/>
    <s v="Tier 1"/>
    <x v="1"/>
    <x v="2"/>
    <s v="India"/>
    <s v="Corporate"/>
    <x v="1309"/>
    <s v="ORD063858"/>
    <d v="2020-12-11T00:00:00"/>
    <d v="2020-12-18T00:00:00"/>
    <s v="Same Day"/>
    <s v="West Bengal"/>
    <n v="700001"/>
    <s v="PROD063858"/>
    <s v="Washing Machines"/>
    <x v="6"/>
    <n v="1"/>
    <n v="0.04"/>
    <n v="9109.5400000000009"/>
  </r>
  <r>
    <s v="CUST063859"/>
    <s v="Morgan"/>
    <s v="Jones"/>
    <d v="1976-07-29T00:00:00"/>
    <n v="13252.92"/>
    <n v="2020"/>
    <s v="Medium"/>
    <s v="Tier 1"/>
    <x v="2"/>
    <x v="0"/>
    <s v="India"/>
    <s v="Corporate"/>
    <x v="1280"/>
    <s v="ORD063859"/>
    <d v="2019-01-22T00:00:00"/>
    <d v="2019-01-29T00:00:00"/>
    <s v="First Class"/>
    <s v="Maharashtra"/>
    <n v="400001"/>
    <s v="PROD063859"/>
    <s v="Yogurt"/>
    <x v="5"/>
    <n v="8"/>
    <n v="0.39"/>
    <n v="2241.5500000000002"/>
  </r>
  <r>
    <s v="CUST063860"/>
    <s v="Terri"/>
    <s v="Hicks"/>
    <d v="1960-11-30T00:00:00"/>
    <n v="26807.02"/>
    <n v="2019"/>
    <s v="Large"/>
    <s v="Tier 2"/>
    <x v="3"/>
    <x v="0"/>
    <s v="India"/>
    <s v="Corporate"/>
    <x v="875"/>
    <s v="ORD063860"/>
    <d v="2021-07-27T00:00:00"/>
    <d v="2021-07-31T00:00:00"/>
    <s v="Standard Class"/>
    <s v="Delhi"/>
    <n v="110001"/>
    <s v="PROD063860"/>
    <s v="Carrots"/>
    <x v="16"/>
    <n v="8"/>
    <n v="0.26"/>
    <n v="5634.95"/>
  </r>
  <r>
    <s v="CUST063861"/>
    <s v="Laura"/>
    <s v="Mills"/>
    <d v="1988-08-01T00:00:00"/>
    <n v="18101.88"/>
    <n v="2022"/>
    <s v="Small"/>
    <s v="Tier 2"/>
    <x v="0"/>
    <x v="1"/>
    <s v="India"/>
    <s v="Corporate"/>
    <x v="1053"/>
    <s v="ORD063861"/>
    <d v="2020-01-28T00:00:00"/>
    <d v="2020-01-31T00:00:00"/>
    <s v="Same Day"/>
    <s v="Madhya Pradesh"/>
    <n v="462001"/>
    <s v="PROD063861"/>
    <s v="Fries"/>
    <x v="10"/>
    <n v="1"/>
    <n v="0.33"/>
    <n v="3569.69"/>
  </r>
  <r>
    <s v="CUST063862"/>
    <s v="Shelby"/>
    <s v="Miller"/>
    <d v="1952-03-04T00:00:00"/>
    <n v="16605.12"/>
    <n v="2022"/>
    <s v="Large"/>
    <s v="Village"/>
    <x v="4"/>
    <x v="0"/>
    <s v="India"/>
    <s v="Consumer"/>
    <x v="144"/>
    <s v="ORD063862"/>
    <d v="2023-08-22T00:00:00"/>
    <d v="2023-08-28T00:00:00"/>
    <s v="Same Day"/>
    <s v="Uttar Pradesh"/>
    <n v="226001"/>
    <s v="PROD063862"/>
    <s v="Sofas"/>
    <x v="23"/>
    <n v="3"/>
    <n v="0.03"/>
    <n v="2418.16"/>
  </r>
  <r>
    <s v="CUST063863"/>
    <s v="Matthew"/>
    <s v="Durham"/>
    <d v="1974-12-22T00:00:00"/>
    <n v="37224.61"/>
    <n v="2021"/>
    <s v="Small"/>
    <s v="Village"/>
    <x v="2"/>
    <x v="1"/>
    <s v="India"/>
    <s v="Corporate"/>
    <x v="923"/>
    <s v="ORD063863"/>
    <d v="2020-09-30T00:00:00"/>
    <d v="2020-10-03T00:00:00"/>
    <s v="Same Day"/>
    <s v="Rajasthan"/>
    <n v="302001"/>
    <s v="PROD063863"/>
    <s v="Milk"/>
    <x v="3"/>
    <n v="7"/>
    <n v="0.2"/>
    <n v="3444.84"/>
  </r>
  <r>
    <s v="CUST063864"/>
    <s v="David"/>
    <s v="Hubbard"/>
    <d v="1998-03-14T00:00:00"/>
    <n v="19930.2"/>
    <n v="2019"/>
    <s v="Large"/>
    <s v="Tier 2"/>
    <x v="3"/>
    <x v="0"/>
    <s v="India"/>
    <s v="Corporate"/>
    <x v="365"/>
    <s v="ORD063864"/>
    <d v="2023-05-10T00:00:00"/>
    <d v="2023-05-14T00:00:00"/>
    <s v="First Class"/>
    <s v="Punjab"/>
    <n v="160001"/>
    <s v="PROD063864"/>
    <s v="Tomatoes"/>
    <x v="4"/>
    <n v="4"/>
    <n v="0.33"/>
    <n v="2620.8200000000002"/>
  </r>
  <r>
    <s v="CUST063865"/>
    <s v="Vicki"/>
    <s v="Fletcher"/>
    <d v="1994-06-18T00:00:00"/>
    <n v="47754.41"/>
    <n v="2022"/>
    <s v="Small"/>
    <s v="Tier 2"/>
    <x v="5"/>
    <x v="0"/>
    <s v="India"/>
    <s v="Consumer"/>
    <x v="898"/>
    <s v="ORD063865"/>
    <d v="2023-07-02T00:00:00"/>
    <d v="2023-07-08T00:00:00"/>
    <s v="Standard Class"/>
    <s v="Punjab"/>
    <n v="160001"/>
    <s v="PROD063865"/>
    <s v="Mops"/>
    <x v="11"/>
    <n v="2"/>
    <n v="0.25"/>
    <n v="4236.6000000000004"/>
  </r>
  <r>
    <s v="CUST063866"/>
    <s v="Heather"/>
    <s v="Pope"/>
    <d v="2010-03-16T00:00:00"/>
    <n v="8456.24"/>
    <n v="2022"/>
    <s v="Small"/>
    <s v="Tier 2"/>
    <x v="1"/>
    <x v="2"/>
    <s v="India"/>
    <s v="Corporate"/>
    <x v="1191"/>
    <s v="ORD063866"/>
    <d v="2020-07-07T00:00:00"/>
    <d v="2020-07-12T00:00:00"/>
    <s v="Standard Class"/>
    <s v="Uttar Pradesh"/>
    <n v="226001"/>
    <s v="PROD063866"/>
    <s v="Refrigerators"/>
    <x v="20"/>
    <n v="2"/>
    <n v="0.11"/>
    <n v="1545.79"/>
  </r>
  <r>
    <s v="CUST063867"/>
    <s v="Thomas"/>
    <s v="Perez"/>
    <d v="1959-01-15T00:00:00"/>
    <n v="11913.27"/>
    <n v="2023"/>
    <s v="Small"/>
    <s v="Village"/>
    <x v="4"/>
    <x v="3"/>
    <s v="India"/>
    <s v="Corporate"/>
    <x v="215"/>
    <s v="ORD063867"/>
    <d v="2020-04-09T00:00:00"/>
    <d v="2020-04-14T00:00:00"/>
    <s v="Same Day"/>
    <s v="Tamil Nadu"/>
    <n v="600001"/>
    <s v="PROD063867"/>
    <s v="Tables"/>
    <x v="18"/>
    <n v="10"/>
    <n v="0.5"/>
    <n v="713.11"/>
  </r>
  <r>
    <s v="CUST063868"/>
    <s v="Megan"/>
    <s v="Miller"/>
    <d v="1951-03-27T00:00:00"/>
    <n v="39286.050000000003"/>
    <n v="2020"/>
    <s v="Small"/>
    <s v="Tier 2"/>
    <x v="4"/>
    <x v="0"/>
    <s v="India"/>
    <s v="Consumer"/>
    <x v="43"/>
    <s v="ORD063868"/>
    <d v="2020-03-24T00:00:00"/>
    <d v="2020-03-31T00:00:00"/>
    <s v="Second Class"/>
    <s v="Karnataka"/>
    <n v="560001"/>
    <s v="PROD063868"/>
    <s v="Beds"/>
    <x v="7"/>
    <n v="1"/>
    <n v="0.13"/>
    <n v="5984.91"/>
  </r>
  <r>
    <s v="CUST063869"/>
    <s v="Stephanie"/>
    <s v="Ali"/>
    <d v="1982-06-23T00:00:00"/>
    <n v="210.5"/>
    <n v="2021"/>
    <s v="Small"/>
    <s v="Village"/>
    <x v="5"/>
    <x v="0"/>
    <s v="India"/>
    <s v="Corporate"/>
    <x v="1643"/>
    <s v="ORD063869"/>
    <d v="2021-09-10T00:00:00"/>
    <d v="2021-09-15T00:00:00"/>
    <s v="Second Class"/>
    <s v="Tamil Nadu"/>
    <n v="600001"/>
    <s v="PROD063869"/>
    <s v="Buckets"/>
    <x v="12"/>
    <n v="8"/>
    <n v="0.43"/>
    <n v="14.22"/>
  </r>
  <r>
    <s v="CUST063870"/>
    <s v="Leslie"/>
    <s v="Lopez"/>
    <d v="1957-02-27T00:00:00"/>
    <n v="34312.01"/>
    <n v="2019"/>
    <s v="Large"/>
    <s v="Tier 2"/>
    <x v="3"/>
    <x v="2"/>
    <s v="India"/>
    <s v="Corporate"/>
    <x v="58"/>
    <s v="ORD063870"/>
    <d v="2022-03-26T00:00:00"/>
    <d v="2022-03-30T00:00:00"/>
    <s v="Standard Class"/>
    <s v="Maharashtra"/>
    <n v="400001"/>
    <s v="PROD063870"/>
    <s v="Mangoes"/>
    <x v="8"/>
    <n v="9"/>
    <n v="0.15"/>
    <n v="6680.52"/>
  </r>
  <r>
    <s v="CUST063871"/>
    <s v="Dana"/>
    <s v="Jones"/>
    <d v="2009-10-26T00:00:00"/>
    <n v="49877.34"/>
    <n v="2019"/>
    <s v="Medium"/>
    <s v="Tier 1"/>
    <x v="5"/>
    <x v="3"/>
    <s v="India"/>
    <s v="Consumer"/>
    <x v="362"/>
    <s v="ORD063871"/>
    <d v="2019-07-07T00:00:00"/>
    <d v="2019-07-13T00:00:00"/>
    <s v="Standard Class"/>
    <s v="Gujarat"/>
    <n v="380001"/>
    <s v="PROD063871"/>
    <s v="Detergents"/>
    <x v="14"/>
    <n v="6"/>
    <n v="0.08"/>
    <n v="8647.08"/>
  </r>
  <r>
    <s v="CUST063873"/>
    <s v="Daniel"/>
    <s v="White"/>
    <d v="2016-06-11T00:00:00"/>
    <n v="2530.25"/>
    <n v="2019"/>
    <s v="Small"/>
    <s v="Tier 1"/>
    <x v="3"/>
    <x v="3"/>
    <s v="India"/>
    <s v="Corporate"/>
    <x v="790"/>
    <s v="ORD063873"/>
    <d v="2021-01-23T00:00:00"/>
    <d v="2021-01-28T00:00:00"/>
    <s v="First Class"/>
    <s v="Delhi"/>
    <n v="110001"/>
    <s v="PROD063873"/>
    <s v="Carrots"/>
    <x v="16"/>
    <n v="5"/>
    <n v="0.3"/>
    <n v="203.58"/>
  </r>
  <r>
    <s v="CUST063874"/>
    <s v="Emma"/>
    <s v="Jennings"/>
    <d v="1968-11-08T00:00:00"/>
    <n v="25660.22"/>
    <n v="2021"/>
    <s v="Medium"/>
    <s v="Tier 2"/>
    <x v="5"/>
    <x v="2"/>
    <s v="India"/>
    <s v="Consumer"/>
    <x v="1676"/>
    <s v="ORD063874"/>
    <d v="2019-07-08T00:00:00"/>
    <d v="2019-07-13T00:00:00"/>
    <s v="First Class"/>
    <s v="Uttar Pradesh"/>
    <n v="226001"/>
    <s v="PROD063874"/>
    <s v="Buckets"/>
    <x v="12"/>
    <n v="8"/>
    <n v="0.01"/>
    <n v="6735.11"/>
  </r>
  <r>
    <s v="CUST063875"/>
    <s v="Katherine"/>
    <s v="Peterson"/>
    <d v="1990-09-23T00:00:00"/>
    <n v="13008.75"/>
    <n v="2020"/>
    <s v="Medium"/>
    <s v="Tier 1"/>
    <x v="1"/>
    <x v="1"/>
    <s v="India"/>
    <s v="Corporate"/>
    <x v="1638"/>
    <s v="ORD063875"/>
    <d v="2023-07-19T00:00:00"/>
    <d v="2023-07-21T00:00:00"/>
    <s v="Same Day"/>
    <s v="Punjab"/>
    <n v="160001"/>
    <s v="PROD063875"/>
    <s v="Microwaves"/>
    <x v="22"/>
    <n v="4"/>
    <n v="0.04"/>
    <n v="3581.55"/>
  </r>
  <r>
    <s v="CUST063876"/>
    <s v="Lauren"/>
    <s v="Rocha"/>
    <d v="1961-03-08T00:00:00"/>
    <n v="18690.12"/>
    <n v="2021"/>
    <s v="Large"/>
    <s v="Tier 1"/>
    <x v="0"/>
    <x v="0"/>
    <s v="India"/>
    <s v="Corporate"/>
    <x v="578"/>
    <s v="ORD063876"/>
    <d v="2020-12-13T00:00:00"/>
    <d v="2020-12-20T00:00:00"/>
    <s v="Second Class"/>
    <s v="Gujarat"/>
    <n v="380001"/>
    <s v="PROD063876"/>
    <s v="Fries"/>
    <x v="10"/>
    <n v="8"/>
    <n v="0.49"/>
    <n v="2798.98"/>
  </r>
  <r>
    <s v="CUST063877"/>
    <s v="Brian"/>
    <s v="Roy"/>
    <d v="1964-02-02T00:00:00"/>
    <n v="37704.9"/>
    <n v="2021"/>
    <s v="Large"/>
    <s v="Village"/>
    <x v="4"/>
    <x v="0"/>
    <s v="India"/>
    <s v="Consumer"/>
    <x v="1091"/>
    <s v="ORD063877"/>
    <d v="2023-10-08T00:00:00"/>
    <d v="2023-10-09T00:00:00"/>
    <s v="Standard Class"/>
    <s v="Gujarat"/>
    <n v="380001"/>
    <s v="PROD063877"/>
    <s v="Tables"/>
    <x v="18"/>
    <n v="9"/>
    <n v="0.49"/>
    <n v="3999.04"/>
  </r>
  <r>
    <s v="CUST063878"/>
    <s v="Sara"/>
    <s v="Moore"/>
    <d v="2003-06-07T00:00:00"/>
    <n v="13993.06"/>
    <n v="2019"/>
    <s v="Large"/>
    <s v="Village"/>
    <x v="1"/>
    <x v="1"/>
    <s v="India"/>
    <s v="Corporate"/>
    <x v="998"/>
    <s v="ORD063878"/>
    <d v="2020-07-26T00:00:00"/>
    <d v="2020-07-29T00:00:00"/>
    <s v="Standard Class"/>
    <s v="West Bengal"/>
    <n v="700001"/>
    <s v="PROD063878"/>
    <s v="Washing Machines"/>
    <x v="6"/>
    <n v="2"/>
    <n v="0.33"/>
    <n v="1523.96"/>
  </r>
  <r>
    <s v="CUST063879"/>
    <s v="Dennis"/>
    <s v="Mccoy"/>
    <d v="1963-12-18T00:00:00"/>
    <n v="26370.82"/>
    <n v="2021"/>
    <s v="Medium"/>
    <s v="Tier 1"/>
    <x v="5"/>
    <x v="2"/>
    <s v="India"/>
    <s v="Consumer"/>
    <x v="902"/>
    <s v="ORD063879"/>
    <d v="2021-10-03T00:00:00"/>
    <d v="2021-10-08T00:00:00"/>
    <s v="Second Class"/>
    <s v="Madhya Pradesh"/>
    <n v="462001"/>
    <s v="PROD063879"/>
    <s v="Utensils"/>
    <x v="13"/>
    <n v="3"/>
    <n v="0.06"/>
    <n v="7161.67"/>
  </r>
  <r>
    <s v="CUST063880"/>
    <s v="Ashley"/>
    <s v="Alvarez"/>
    <d v="1991-01-09T00:00:00"/>
    <n v="19428.689999999999"/>
    <n v="2021"/>
    <s v="Medium"/>
    <s v="Tier 2"/>
    <x v="0"/>
    <x v="2"/>
    <s v="India"/>
    <s v="Consumer"/>
    <x v="796"/>
    <s v="ORD063880"/>
    <d v="2021-09-05T00:00:00"/>
    <d v="2021-09-07T00:00:00"/>
    <s v="Same Day"/>
    <s v="Tamil Nadu"/>
    <n v="600001"/>
    <s v="PROD063880"/>
    <s v="Burgers"/>
    <x v="0"/>
    <n v="8"/>
    <n v="0.4"/>
    <n v="2949.58"/>
  </r>
  <r>
    <s v="CUST063881"/>
    <s v="Angela"/>
    <s v="Durham"/>
    <d v="2016-05-16T00:00:00"/>
    <n v="31283"/>
    <n v="2019"/>
    <s v="Large"/>
    <s v="Tier 1"/>
    <x v="2"/>
    <x v="2"/>
    <s v="India"/>
    <s v="Corporate"/>
    <x v="1647"/>
    <s v="ORD063881"/>
    <d v="2021-04-27T00:00:00"/>
    <d v="2021-05-01T00:00:00"/>
    <s v="Second Class"/>
    <s v="Delhi"/>
    <n v="110001"/>
    <s v="PROD063881"/>
    <s v="Cheese"/>
    <x v="15"/>
    <n v="9"/>
    <n v="0.38"/>
    <n v="3093.31"/>
  </r>
  <r>
    <s v="CUST063882"/>
    <s v="Sharon"/>
    <s v="Miller"/>
    <d v="1955-02-03T00:00:00"/>
    <n v="16726.34"/>
    <n v="2023"/>
    <s v="Small"/>
    <s v="Tier 1"/>
    <x v="1"/>
    <x v="1"/>
    <s v="India"/>
    <s v="Consumer"/>
    <x v="1544"/>
    <s v="ORD063882"/>
    <d v="2022-11-07T00:00:00"/>
    <d v="2022-11-10T00:00:00"/>
    <s v="Same Day"/>
    <s v="Madhya Pradesh"/>
    <n v="462001"/>
    <s v="PROD063882"/>
    <s v="Microwaves"/>
    <x v="22"/>
    <n v="9"/>
    <n v="0.48"/>
    <n v="1217.55"/>
  </r>
  <r>
    <s v="CUST063883"/>
    <s v="Christine"/>
    <s v="Parks"/>
    <d v="1986-07-09T00:00:00"/>
    <n v="37359.72"/>
    <n v="2019"/>
    <s v="Large"/>
    <s v="Village"/>
    <x v="4"/>
    <x v="1"/>
    <s v="India"/>
    <s v="Consumer"/>
    <x v="505"/>
    <s v="ORD063883"/>
    <d v="2021-06-17T00:00:00"/>
    <d v="2021-06-22T00:00:00"/>
    <s v="Standard Class"/>
    <s v="Karnataka"/>
    <n v="560001"/>
    <s v="PROD063883"/>
    <s v="Beds"/>
    <x v="7"/>
    <n v="8"/>
    <n v="0.02"/>
    <n v="7842.94"/>
  </r>
  <r>
    <s v="CUST063884"/>
    <s v="Heather"/>
    <s v="Ferguson"/>
    <d v="1953-11-30T00:00:00"/>
    <n v="256.5"/>
    <n v="2020"/>
    <s v="Large"/>
    <s v="Tier 2"/>
    <x v="3"/>
    <x v="0"/>
    <s v="India"/>
    <s v="Consumer"/>
    <x v="1570"/>
    <s v="ORD063884"/>
    <d v="2023-09-30T00:00:00"/>
    <d v="2023-10-01T00:00:00"/>
    <s v="First Class"/>
    <s v="Madhya Pradesh"/>
    <n v="462001"/>
    <s v="PROD063884"/>
    <s v="Apples"/>
    <x v="17"/>
    <n v="4"/>
    <n v="0.1"/>
    <n v="43.12"/>
  </r>
  <r>
    <s v="CUST063885"/>
    <s v="Kelly"/>
    <s v="Kim"/>
    <d v="1972-02-03T00:00:00"/>
    <n v="16007.69"/>
    <n v="2020"/>
    <s v="Small"/>
    <s v="Tier 1"/>
    <x v="2"/>
    <x v="1"/>
    <s v="India"/>
    <s v="Consumer"/>
    <x v="1626"/>
    <s v="ORD063885"/>
    <d v="2022-01-20T00:00:00"/>
    <d v="2022-01-23T00:00:00"/>
    <s v="First Class"/>
    <s v="Gujarat"/>
    <n v="380001"/>
    <s v="PROD063885"/>
    <s v="Butter"/>
    <x v="21"/>
    <n v="1"/>
    <n v="0.12"/>
    <n v="1646.31"/>
  </r>
  <r>
    <s v="CUST063886"/>
    <s v="Jessica"/>
    <s v="Potter"/>
    <d v="2005-10-13T00:00:00"/>
    <n v="4187.6099999999997"/>
    <n v="2019"/>
    <s v="Small"/>
    <s v="Tier 1"/>
    <x v="3"/>
    <x v="0"/>
    <s v="India"/>
    <s v="Consumer"/>
    <x v="1097"/>
    <s v="ORD063886"/>
    <d v="2021-12-10T00:00:00"/>
    <d v="2021-12-17T00:00:00"/>
    <s v="Second Class"/>
    <s v="Delhi"/>
    <n v="110001"/>
    <s v="PROD063886"/>
    <s v="Carrots"/>
    <x v="16"/>
    <n v="4"/>
    <n v="0.08"/>
    <n v="495.02"/>
  </r>
  <r>
    <s v="CUST063887"/>
    <s v="Jennifer"/>
    <s v="Young"/>
    <d v="1998-10-24T00:00:00"/>
    <n v="20847.27"/>
    <n v="2019"/>
    <s v="Medium"/>
    <s v="Tier 2"/>
    <x v="1"/>
    <x v="1"/>
    <s v="India"/>
    <s v="Consumer"/>
    <x v="1400"/>
    <s v="ORD063887"/>
    <d v="2019-10-13T00:00:00"/>
    <d v="2019-10-16T00:00:00"/>
    <s v="Standard Class"/>
    <s v="Gujarat"/>
    <n v="380001"/>
    <s v="PROD063887"/>
    <s v="Fans"/>
    <x v="2"/>
    <n v="6"/>
    <n v="0.34"/>
    <n v="3455.39"/>
  </r>
  <r>
    <s v="CUST063888"/>
    <s v="Virginia"/>
    <s v="Hayes"/>
    <d v="2011-08-29T00:00:00"/>
    <n v="7377.22"/>
    <n v="2019"/>
    <s v="Medium"/>
    <s v="Village"/>
    <x v="5"/>
    <x v="0"/>
    <s v="India"/>
    <s v="Corporate"/>
    <x v="1746"/>
    <s v="ORD063888"/>
    <d v="2023-04-09T00:00:00"/>
    <d v="2023-04-12T00:00:00"/>
    <s v="Second Class"/>
    <s v="Tamil Nadu"/>
    <n v="600001"/>
    <s v="PROD063888"/>
    <s v="Buckets"/>
    <x v="12"/>
    <n v="1"/>
    <n v="0.28000000000000003"/>
    <n v="577.54"/>
  </r>
  <r>
    <s v="CUST063889"/>
    <s v="Kaitlin"/>
    <s v="Jones"/>
    <d v="1971-08-30T00:00:00"/>
    <n v="5936.99"/>
    <n v="2020"/>
    <s v="Large"/>
    <s v="Tier 1"/>
    <x v="1"/>
    <x v="0"/>
    <s v="India"/>
    <s v="Consumer"/>
    <x v="1028"/>
    <s v="ORD063889"/>
    <d v="2020-09-12T00:00:00"/>
    <d v="2020-09-18T00:00:00"/>
    <s v="Standard Class"/>
    <s v="Madhya Pradesh"/>
    <n v="462001"/>
    <s v="PROD063889"/>
    <s v="Microwaves"/>
    <x v="22"/>
    <n v="4"/>
    <n v="0.14000000000000001"/>
    <n v="1517.22"/>
  </r>
  <r>
    <s v="CUST063890"/>
    <s v="Martin"/>
    <s v="Wright"/>
    <d v="2008-12-26T00:00:00"/>
    <n v="43998"/>
    <n v="2020"/>
    <s v="Large"/>
    <s v="Village"/>
    <x v="4"/>
    <x v="0"/>
    <s v="India"/>
    <s v="Corporate"/>
    <x v="306"/>
    <s v="ORD063890"/>
    <d v="2023-01-27T00:00:00"/>
    <d v="2023-01-30T00:00:00"/>
    <s v="First Class"/>
    <s v="West Bengal"/>
    <n v="700001"/>
    <s v="PROD063890"/>
    <s v="Sofas"/>
    <x v="23"/>
    <n v="1"/>
    <n v="0.44"/>
    <n v="2563.9299999999998"/>
  </r>
  <r>
    <s v="CUST063891"/>
    <s v="Joseph"/>
    <s v="Crawford"/>
    <d v="1952-09-11T00:00:00"/>
    <n v="45998.44"/>
    <n v="2021"/>
    <s v="Medium"/>
    <s v="Tier 2"/>
    <x v="1"/>
    <x v="1"/>
    <s v="India"/>
    <s v="Consumer"/>
    <x v="910"/>
    <s v="ORD063891"/>
    <d v="2019-04-14T00:00:00"/>
    <d v="2019-04-20T00:00:00"/>
    <s v="First Class"/>
    <s v="West Bengal"/>
    <n v="700001"/>
    <s v="PROD063891"/>
    <s v="Microwaves"/>
    <x v="22"/>
    <n v="2"/>
    <n v="0.34"/>
    <n v="4521.6400000000003"/>
  </r>
  <r>
    <s v="CUST063892"/>
    <s v="Ryan"/>
    <s v="Macias"/>
    <d v="1969-03-05T00:00:00"/>
    <n v="21579.51"/>
    <n v="2019"/>
    <s v="Medium"/>
    <s v="Tier 1"/>
    <x v="0"/>
    <x v="0"/>
    <s v="India"/>
    <s v="Consumer"/>
    <x v="766"/>
    <s v="ORD063892"/>
    <d v="2019-05-07T00:00:00"/>
    <d v="2019-05-09T00:00:00"/>
    <s v="Second Class"/>
    <s v="Karnataka"/>
    <n v="560001"/>
    <s v="PROD063892"/>
    <s v="Sandwiches"/>
    <x v="19"/>
    <n v="3"/>
    <n v="0.05"/>
    <n v="3104.54"/>
  </r>
  <r>
    <s v="CUST063893"/>
    <s v="Sherri"/>
    <s v="Ramsey"/>
    <d v="1967-09-15T00:00:00"/>
    <n v="44306.67"/>
    <n v="2023"/>
    <s v="Small"/>
    <s v="Village"/>
    <x v="2"/>
    <x v="2"/>
    <s v="India"/>
    <s v="Consumer"/>
    <x v="1015"/>
    <s v="ORD063893"/>
    <d v="2019-02-14T00:00:00"/>
    <d v="2019-02-21T00:00:00"/>
    <s v="Same Day"/>
    <s v="Punjab"/>
    <n v="160001"/>
    <s v="PROD063893"/>
    <s v="Cheese"/>
    <x v="15"/>
    <n v="1"/>
    <n v="0.45"/>
    <n v="5300.58"/>
  </r>
  <r>
    <s v="CUST063894"/>
    <s v="Blake"/>
    <s v="Moore"/>
    <d v="2018-05-20T00:00:00"/>
    <n v="45206.77"/>
    <n v="2023"/>
    <s v="Large"/>
    <s v="Village"/>
    <x v="2"/>
    <x v="2"/>
    <s v="India"/>
    <s v="Corporate"/>
    <x v="70"/>
    <s v="ORD063894"/>
    <d v="2022-01-29T00:00:00"/>
    <d v="2022-01-31T00:00:00"/>
    <s v="Same Day"/>
    <s v="Maharashtra"/>
    <n v="400001"/>
    <s v="PROD063894"/>
    <s v="Yogurt"/>
    <x v="5"/>
    <n v="1"/>
    <n v="0.08"/>
    <n v="7502.99"/>
  </r>
  <r>
    <s v="CUST063895"/>
    <s v="Jeffrey"/>
    <s v="Baker"/>
    <d v="1959-11-21T00:00:00"/>
    <n v="46281.09"/>
    <n v="2020"/>
    <s v="Small"/>
    <s v="Village"/>
    <x v="3"/>
    <x v="2"/>
    <s v="India"/>
    <s v="Consumer"/>
    <x v="376"/>
    <s v="ORD063895"/>
    <d v="2021-11-15T00:00:00"/>
    <d v="2021-11-21T00:00:00"/>
    <s v="Second Class"/>
    <s v="Rajasthan"/>
    <n v="302001"/>
    <s v="PROD063895"/>
    <s v="Tomatoes"/>
    <x v="4"/>
    <n v="9"/>
    <n v="0.39"/>
    <n v="6723.68"/>
  </r>
  <r>
    <s v="CUST063896"/>
    <s v="Anthony"/>
    <s v="Harper"/>
    <d v="1974-12-17T00:00:00"/>
    <n v="24820.45"/>
    <n v="2019"/>
    <s v="Small"/>
    <s v="Tier 2"/>
    <x v="2"/>
    <x v="3"/>
    <s v="India"/>
    <s v="Corporate"/>
    <x v="386"/>
    <s v="ORD063896"/>
    <d v="2022-08-16T00:00:00"/>
    <d v="2022-08-19T00:00:00"/>
    <s v="First Class"/>
    <s v="Madhya Pradesh"/>
    <n v="462001"/>
    <s v="PROD063896"/>
    <s v="Cheese"/>
    <x v="15"/>
    <n v="9"/>
    <n v="0.33"/>
    <n v="2084.36"/>
  </r>
  <r>
    <s v="CUST063897"/>
    <s v="Allison"/>
    <s v="Gonzales"/>
    <d v="1962-12-14T00:00:00"/>
    <n v="48458.74"/>
    <n v="2021"/>
    <s v="Small"/>
    <s v="Village"/>
    <x v="0"/>
    <x v="1"/>
    <s v="India"/>
    <s v="Corporate"/>
    <x v="544"/>
    <s v="ORD063897"/>
    <d v="2023-11-04T00:00:00"/>
    <d v="2023-11-09T00:00:00"/>
    <s v="Second Class"/>
    <s v="Madhya Pradesh"/>
    <n v="462001"/>
    <s v="PROD063897"/>
    <s v="Sandwiches"/>
    <x v="19"/>
    <n v="3"/>
    <n v="0.01"/>
    <n v="9327.7199999999993"/>
  </r>
  <r>
    <s v="CUST063898"/>
    <s v="Terry"/>
    <s v="Anderson"/>
    <d v="2016-05-11T00:00:00"/>
    <n v="8773.49"/>
    <n v="2023"/>
    <s v="Large"/>
    <s v="Village"/>
    <x v="4"/>
    <x v="2"/>
    <s v="India"/>
    <s v="Consumer"/>
    <x v="461"/>
    <s v="ORD063898"/>
    <d v="2020-07-04T00:00:00"/>
    <d v="2020-07-09T00:00:00"/>
    <s v="Second Class"/>
    <s v="West Bengal"/>
    <n v="700001"/>
    <s v="PROD063898"/>
    <s v="Beds"/>
    <x v="7"/>
    <n v="7"/>
    <n v="0.04"/>
    <n v="2247.8200000000002"/>
  </r>
  <r>
    <s v="CUST063899"/>
    <s v="Stephanie"/>
    <s v="Cox"/>
    <d v="1957-03-23T00:00:00"/>
    <n v="20423.16"/>
    <n v="2020"/>
    <s v="Small"/>
    <s v="Village"/>
    <x v="3"/>
    <x v="0"/>
    <s v="India"/>
    <s v="Consumer"/>
    <x v="732"/>
    <s v="ORD063899"/>
    <d v="2019-01-28T00:00:00"/>
    <d v="2019-01-31T00:00:00"/>
    <s v="Same Day"/>
    <s v="Madhya Pradesh"/>
    <n v="462001"/>
    <s v="PROD063899"/>
    <s v="Carrots"/>
    <x v="16"/>
    <n v="3"/>
    <n v="0.28000000000000003"/>
    <n v="2250.71"/>
  </r>
  <r>
    <s v="CUST063900"/>
    <s v="Courtney"/>
    <s v="Frank"/>
    <d v="1993-09-25T00:00:00"/>
    <n v="20607.39"/>
    <n v="2019"/>
    <s v="Large"/>
    <s v="Tier 2"/>
    <x v="5"/>
    <x v="0"/>
    <s v="India"/>
    <s v="Corporate"/>
    <x v="144"/>
    <s v="ORD063900"/>
    <d v="2022-02-06T00:00:00"/>
    <d v="2022-02-07T00:00:00"/>
    <s v="Standard Class"/>
    <s v="Punjab"/>
    <n v="160001"/>
    <s v="PROD063900"/>
    <s v="Buckets"/>
    <x v="12"/>
    <n v="4"/>
    <n v="0.31"/>
    <n v="2372.29"/>
  </r>
  <r>
    <s v="CUST063901"/>
    <s v="Kristen"/>
    <s v="Wade"/>
    <d v="1973-07-09T00:00:00"/>
    <n v="39144.46"/>
    <n v="2019"/>
    <s v="Small"/>
    <s v="Tier 1"/>
    <x v="3"/>
    <x v="0"/>
    <s v="India"/>
    <s v="Corporate"/>
    <x v="686"/>
    <s v="ORD063901"/>
    <d v="2019-10-08T00:00:00"/>
    <d v="2019-10-14T00:00:00"/>
    <s v="Second Class"/>
    <s v="Punjab"/>
    <n v="160001"/>
    <s v="PROD063901"/>
    <s v="Mangoes"/>
    <x v="8"/>
    <n v="1"/>
    <n v="0.31"/>
    <n v="6365.12"/>
  </r>
  <r>
    <s v="CUST063902"/>
    <s v="Joy"/>
    <s v="Hughes"/>
    <d v="2001-06-05T00:00:00"/>
    <n v="30142.53"/>
    <n v="2019"/>
    <s v="Medium"/>
    <s v="Village"/>
    <x v="5"/>
    <x v="0"/>
    <s v="India"/>
    <s v="Corporate"/>
    <x v="964"/>
    <s v="ORD063902"/>
    <d v="2021-01-29T00:00:00"/>
    <d v="2021-01-30T00:00:00"/>
    <s v="Standard Class"/>
    <s v="West Bengal"/>
    <n v="700001"/>
    <s v="PROD063902"/>
    <s v="Buckets"/>
    <x v="12"/>
    <n v="4"/>
    <n v="0.24"/>
    <n v="3226.06"/>
  </r>
  <r>
    <s v="CUST063903"/>
    <s v="Erika"/>
    <s v="Ramirez"/>
    <d v="1970-07-12T00:00:00"/>
    <n v="24012.03"/>
    <n v="2019"/>
    <s v="Medium"/>
    <s v="Village"/>
    <x v="1"/>
    <x v="3"/>
    <s v="India"/>
    <s v="Consumer"/>
    <x v="1129"/>
    <s v="ORD063903"/>
    <d v="2023-01-13T00:00:00"/>
    <d v="2023-01-14T00:00:00"/>
    <s v="Same Day"/>
    <s v="Uttar Pradesh"/>
    <n v="226001"/>
    <s v="PROD063903"/>
    <s v="Microwaves"/>
    <x v="22"/>
    <n v="10"/>
    <n v="0.45"/>
    <n v="1668.03"/>
  </r>
  <r>
    <s v="CUST063904"/>
    <s v="Samuel"/>
    <s v="Diaz"/>
    <d v="1970-03-10T00:00:00"/>
    <n v="38616.18"/>
    <n v="2020"/>
    <s v="Small"/>
    <s v="Village"/>
    <x v="0"/>
    <x v="1"/>
    <s v="India"/>
    <s v="Consumer"/>
    <x v="1476"/>
    <s v="ORD063904"/>
    <d v="2020-07-05T00:00:00"/>
    <d v="2020-07-11T00:00:00"/>
    <s v="First Class"/>
    <s v="Karnataka"/>
    <n v="560001"/>
    <s v="PROD063904"/>
    <s v="Pizzas"/>
    <x v="1"/>
    <n v="5"/>
    <n v="0.46"/>
    <n v="2500.02"/>
  </r>
  <r>
    <s v="CUST063905"/>
    <s v="Alexandra"/>
    <s v="Rogers"/>
    <d v="1952-01-31T00:00:00"/>
    <n v="49592.92"/>
    <n v="2021"/>
    <s v="Small"/>
    <s v="Tier 2"/>
    <x v="3"/>
    <x v="3"/>
    <s v="India"/>
    <s v="Consumer"/>
    <x v="1760"/>
    <s v="ORD063905"/>
    <d v="2019-12-26T00:00:00"/>
    <d v="2019-12-30T00:00:00"/>
    <s v="Second Class"/>
    <s v="Tamil Nadu"/>
    <n v="600001"/>
    <s v="PROD063905"/>
    <s v="Tomatoes"/>
    <x v="4"/>
    <n v="3"/>
    <n v="0.45"/>
    <n v="8059.73"/>
  </r>
  <r>
    <s v="CUST063906"/>
    <s v="Mark"/>
    <s v="Saunders"/>
    <d v="1993-06-09T00:00:00"/>
    <n v="43275.91"/>
    <n v="2020"/>
    <s v="Medium"/>
    <s v="Tier 2"/>
    <x v="4"/>
    <x v="2"/>
    <s v="India"/>
    <s v="Corporate"/>
    <x v="445"/>
    <s v="ORD063906"/>
    <d v="2021-12-05T00:00:00"/>
    <d v="2021-12-08T00:00:00"/>
    <s v="First Class"/>
    <s v="Karnataka"/>
    <n v="560001"/>
    <s v="PROD063906"/>
    <s v="Chairs"/>
    <x v="9"/>
    <n v="1"/>
    <n v="0.08"/>
    <n v="5408.6"/>
  </r>
  <r>
    <s v="CUST063907"/>
    <s v="Jonathan"/>
    <s v="Clark"/>
    <d v="1954-07-01T00:00:00"/>
    <n v="44611.97"/>
    <n v="2021"/>
    <s v="Large"/>
    <s v="Tier 1"/>
    <x v="5"/>
    <x v="3"/>
    <s v="India"/>
    <s v="Corporate"/>
    <x v="1119"/>
    <s v="ORD063907"/>
    <d v="2019-05-22T00:00:00"/>
    <d v="2019-05-23T00:00:00"/>
    <s v="Same Day"/>
    <s v="Uttar Pradesh"/>
    <n v="226001"/>
    <s v="PROD063907"/>
    <s v="Mops"/>
    <x v="11"/>
    <n v="6"/>
    <n v="0.2"/>
    <n v="6567.07"/>
  </r>
  <r>
    <s v="CUST063908"/>
    <s v="Pamela"/>
    <s v="Williams"/>
    <d v="2016-05-08T00:00:00"/>
    <n v="32368.53"/>
    <n v="2021"/>
    <s v="Large"/>
    <s v="Tier 1"/>
    <x v="2"/>
    <x v="3"/>
    <s v="India"/>
    <s v="Corporate"/>
    <x v="969"/>
    <s v="ORD063908"/>
    <d v="2019-02-17T00:00:00"/>
    <d v="2019-02-19T00:00:00"/>
    <s v="Standard Class"/>
    <s v="Tamil Nadu"/>
    <n v="600001"/>
    <s v="PROD063908"/>
    <s v="Cheese"/>
    <x v="15"/>
    <n v="9"/>
    <n v="0.33"/>
    <n v="5315.9"/>
  </r>
  <r>
    <s v="CUST063909"/>
    <s v="Rebecca"/>
    <s v="Lindsey"/>
    <d v="1971-10-13T00:00:00"/>
    <n v="11867.26"/>
    <n v="2019"/>
    <s v="Large"/>
    <s v="Tier 1"/>
    <x v="0"/>
    <x v="1"/>
    <s v="India"/>
    <s v="Consumer"/>
    <x v="1346"/>
    <s v="ORD063909"/>
    <d v="2023-06-28T00:00:00"/>
    <d v="2023-07-01T00:00:00"/>
    <s v="Standard Class"/>
    <s v="Delhi"/>
    <n v="110001"/>
    <s v="PROD063909"/>
    <s v="Sandwiches"/>
    <x v="19"/>
    <n v="1"/>
    <n v="0.31"/>
    <n v="1556.81"/>
  </r>
  <r>
    <s v="CUST063910"/>
    <s v="Rhonda"/>
    <s v="Williamson"/>
    <d v="1960-05-01T00:00:00"/>
    <n v="38391.050000000003"/>
    <n v="2023"/>
    <s v="Large"/>
    <s v="Tier 2"/>
    <x v="5"/>
    <x v="2"/>
    <s v="India"/>
    <s v="Consumer"/>
    <x v="597"/>
    <s v="ORD063910"/>
    <d v="2022-10-22T00:00:00"/>
    <d v="2022-10-28T00:00:00"/>
    <s v="Second Class"/>
    <s v="Delhi"/>
    <n v="110001"/>
    <s v="PROD063910"/>
    <s v="Utensils"/>
    <x v="13"/>
    <n v="7"/>
    <n v="0.47"/>
    <n v="2086.67"/>
  </r>
  <r>
    <s v="CUST063911"/>
    <s v="Jeffrey"/>
    <s v="Rosales"/>
    <d v="1978-04-05T00:00:00"/>
    <n v="9900.56"/>
    <n v="2021"/>
    <s v="Large"/>
    <s v="Village"/>
    <x v="5"/>
    <x v="1"/>
    <s v="India"/>
    <s v="Corporate"/>
    <x v="308"/>
    <s v="ORD063911"/>
    <d v="2023-01-07T00:00:00"/>
    <d v="2023-01-10T00:00:00"/>
    <s v="Second Class"/>
    <s v="Delhi"/>
    <n v="110001"/>
    <s v="PROD063911"/>
    <s v="Detergents"/>
    <x v="14"/>
    <n v="7"/>
    <n v="0.13"/>
    <n v="1017.05"/>
  </r>
  <r>
    <s v="CUST063912"/>
    <s v="Laurie"/>
    <s v="Smith"/>
    <d v="1965-05-06T00:00:00"/>
    <n v="42890.49"/>
    <n v="2019"/>
    <s v="Small"/>
    <s v="Tier 1"/>
    <x v="0"/>
    <x v="1"/>
    <s v="India"/>
    <s v="Corporate"/>
    <x v="1568"/>
    <s v="ORD063912"/>
    <d v="2023-03-31T00:00:00"/>
    <d v="2023-04-01T00:00:00"/>
    <s v="Second Class"/>
    <s v="Maharashtra"/>
    <n v="400001"/>
    <s v="PROD063912"/>
    <s v="Sandwiches"/>
    <x v="19"/>
    <n v="1"/>
    <n v="0.09"/>
    <n v="8384.92"/>
  </r>
  <r>
    <s v="CUST063913"/>
    <s v="Mitchell"/>
    <s v="Christian"/>
    <d v="1989-04-10T00:00:00"/>
    <n v="45206.12"/>
    <n v="2019"/>
    <s v="Small"/>
    <s v="Tier 2"/>
    <x v="2"/>
    <x v="2"/>
    <s v="India"/>
    <s v="Corporate"/>
    <x v="958"/>
    <s v="ORD063913"/>
    <d v="2021-11-07T00:00:00"/>
    <d v="2021-11-08T00:00:00"/>
    <s v="First Class"/>
    <s v="Maharashtra"/>
    <n v="400001"/>
    <s v="PROD063913"/>
    <s v="Cheese"/>
    <x v="15"/>
    <n v="7"/>
    <n v="0.39"/>
    <n v="5125.1400000000003"/>
  </r>
  <r>
    <s v="CUST063914"/>
    <s v="John"/>
    <s v="Conley"/>
    <d v="1959-01-04T00:00:00"/>
    <n v="46257.81"/>
    <n v="2019"/>
    <s v="Large"/>
    <s v="Tier 2"/>
    <x v="2"/>
    <x v="0"/>
    <s v="India"/>
    <s v="Consumer"/>
    <x v="1790"/>
    <s v="ORD063914"/>
    <d v="2019-06-10T00:00:00"/>
    <d v="2019-06-17T00:00:00"/>
    <s v="Second Class"/>
    <s v="Rajasthan"/>
    <n v="302001"/>
    <s v="PROD063914"/>
    <s v="Yogurt"/>
    <x v="5"/>
    <n v="5"/>
    <n v="0.46"/>
    <n v="5993.41"/>
  </r>
  <r>
    <s v="CUST063915"/>
    <s v="Linda"/>
    <s v="Luna"/>
    <d v="1969-05-23T00:00:00"/>
    <n v="11900.97"/>
    <n v="2021"/>
    <s v="Large"/>
    <s v="Tier 2"/>
    <x v="3"/>
    <x v="0"/>
    <s v="India"/>
    <s v="Consumer"/>
    <x v="261"/>
    <s v="ORD063915"/>
    <d v="2020-10-13T00:00:00"/>
    <d v="2020-10-15T00:00:00"/>
    <s v="Second Class"/>
    <s v="Punjab"/>
    <n v="160001"/>
    <s v="PROD063915"/>
    <s v="Mangoes"/>
    <x v="8"/>
    <n v="5"/>
    <n v="0.09"/>
    <n v="3096.48"/>
  </r>
  <r>
    <s v="CUST063916"/>
    <s v="Megan"/>
    <s v="Torres"/>
    <d v="1954-10-08T00:00:00"/>
    <n v="47732.36"/>
    <n v="2022"/>
    <s v="Large"/>
    <s v="Tier 1"/>
    <x v="4"/>
    <x v="2"/>
    <s v="India"/>
    <s v="Corporate"/>
    <x v="1172"/>
    <s v="ORD063916"/>
    <d v="2023-12-07T00:00:00"/>
    <d v="2023-12-09T00:00:00"/>
    <s v="First Class"/>
    <s v="Karnataka"/>
    <n v="560001"/>
    <s v="PROD063916"/>
    <s v="Beds"/>
    <x v="7"/>
    <n v="7"/>
    <n v="0.25"/>
    <n v="8833.75"/>
  </r>
  <r>
    <s v="CUST063917"/>
    <s v="Nathan"/>
    <s v="Elliott"/>
    <d v="2012-07-24T00:00:00"/>
    <n v="10189.799999999999"/>
    <n v="2019"/>
    <s v="Small"/>
    <s v="Tier 1"/>
    <x v="2"/>
    <x v="2"/>
    <s v="India"/>
    <s v="Corporate"/>
    <x v="1806"/>
    <s v="ORD063917"/>
    <d v="2019-08-10T00:00:00"/>
    <d v="2019-08-15T00:00:00"/>
    <s v="Standard Class"/>
    <s v="Rajasthan"/>
    <n v="302001"/>
    <s v="PROD063917"/>
    <s v="Butter"/>
    <x v="21"/>
    <n v="7"/>
    <n v="0.45"/>
    <n v="1230.3499999999999"/>
  </r>
  <r>
    <s v="CUST063918"/>
    <s v="Jacqueline"/>
    <s v="Miller"/>
    <d v="1951-01-01T00:00:00"/>
    <n v="39616.35"/>
    <n v="2020"/>
    <s v="Large"/>
    <s v="Tier 2"/>
    <x v="2"/>
    <x v="1"/>
    <s v="India"/>
    <s v="Corporate"/>
    <x v="925"/>
    <s v="ORD063918"/>
    <d v="2020-02-15T00:00:00"/>
    <d v="2020-02-19T00:00:00"/>
    <s v="Standard Class"/>
    <s v="Madhya Pradesh"/>
    <n v="462001"/>
    <s v="PROD063918"/>
    <s v="Butter"/>
    <x v="21"/>
    <n v="7"/>
    <n v="0.27"/>
    <n v="3530.98"/>
  </r>
  <r>
    <s v="CUST063919"/>
    <s v="Joseph"/>
    <s v="Brown"/>
    <d v="2007-12-07T00:00:00"/>
    <n v="37518.99"/>
    <n v="2023"/>
    <s v="Medium"/>
    <s v="Tier 2"/>
    <x v="1"/>
    <x v="2"/>
    <s v="India"/>
    <s v="Corporate"/>
    <x v="975"/>
    <s v="ORD063919"/>
    <d v="2020-10-17T00:00:00"/>
    <d v="2020-10-19T00:00:00"/>
    <s v="Standard Class"/>
    <s v="Karnataka"/>
    <n v="560001"/>
    <s v="PROD063919"/>
    <s v="Washing Machines"/>
    <x v="6"/>
    <n v="4"/>
    <n v="0.27"/>
    <n v="6829.09"/>
  </r>
  <r>
    <s v="CUST063920"/>
    <s v="John"/>
    <s v="Davis"/>
    <d v="1969-06-02T00:00:00"/>
    <n v="17512.53"/>
    <n v="2020"/>
    <s v="Medium"/>
    <s v="Village"/>
    <x v="5"/>
    <x v="1"/>
    <s v="India"/>
    <s v="Corporate"/>
    <x v="774"/>
    <s v="ORD063920"/>
    <d v="2022-03-19T00:00:00"/>
    <d v="2022-03-22T00:00:00"/>
    <s v="Standard Class"/>
    <s v="Tamil Nadu"/>
    <n v="600001"/>
    <s v="PROD063920"/>
    <s v="Buckets"/>
    <x v="12"/>
    <n v="6"/>
    <n v="0.02"/>
    <n v="2236.17"/>
  </r>
  <r>
    <s v="CUST063921"/>
    <s v="Thomas"/>
    <s v="Griffin"/>
    <d v="1964-03-17T00:00:00"/>
    <n v="6498.01"/>
    <n v="2021"/>
    <s v="Medium"/>
    <s v="Village"/>
    <x v="3"/>
    <x v="0"/>
    <s v="India"/>
    <s v="Consumer"/>
    <x v="1444"/>
    <s v="ORD063921"/>
    <d v="2021-03-06T00:00:00"/>
    <d v="2021-03-13T00:00:00"/>
    <s v="Same Day"/>
    <s v="Delhi"/>
    <n v="110001"/>
    <s v="PROD063921"/>
    <s v="Tomatoes"/>
    <x v="4"/>
    <n v="7"/>
    <n v="0.28999999999999998"/>
    <n v="778.98"/>
  </r>
  <r>
    <s v="CUST063922"/>
    <s v="Jamie"/>
    <s v="Carpenter"/>
    <d v="1996-02-01T00:00:00"/>
    <n v="9321.9500000000007"/>
    <n v="2020"/>
    <s v="Small"/>
    <s v="Village"/>
    <x v="0"/>
    <x v="2"/>
    <s v="India"/>
    <s v="Consumer"/>
    <x v="905"/>
    <s v="ORD063922"/>
    <d v="2022-10-31T00:00:00"/>
    <d v="2022-11-03T00:00:00"/>
    <s v="Second Class"/>
    <s v="Rajasthan"/>
    <n v="302001"/>
    <s v="PROD063922"/>
    <s v="Fries"/>
    <x v="10"/>
    <n v="2"/>
    <n v="0.45"/>
    <n v="1134.98"/>
  </r>
  <r>
    <s v="CUST063923"/>
    <s v="Paige"/>
    <s v="Davis"/>
    <d v="1964-02-18T00:00:00"/>
    <n v="49149.01"/>
    <n v="2019"/>
    <s v="Small"/>
    <s v="Village"/>
    <x v="0"/>
    <x v="0"/>
    <s v="India"/>
    <s v="Consumer"/>
    <x v="1659"/>
    <s v="ORD063923"/>
    <d v="2020-01-21T00:00:00"/>
    <d v="2020-01-22T00:00:00"/>
    <s v="Same Day"/>
    <s v="Rajasthan"/>
    <n v="302001"/>
    <s v="PROD063923"/>
    <s v="Sandwiches"/>
    <x v="19"/>
    <n v="2"/>
    <n v="0.21"/>
    <n v="6159.16"/>
  </r>
  <r>
    <s v="CUST063924"/>
    <s v="Mark"/>
    <s v="Lopez"/>
    <d v="1965-01-14T00:00:00"/>
    <n v="20303.82"/>
    <n v="2019"/>
    <s v="Medium"/>
    <s v="Tier 1"/>
    <x v="2"/>
    <x v="2"/>
    <s v="India"/>
    <s v="Consumer"/>
    <x v="421"/>
    <s v="ORD063924"/>
    <d v="2021-09-12T00:00:00"/>
    <d v="2021-09-17T00:00:00"/>
    <s v="Same Day"/>
    <s v="Delhi"/>
    <n v="110001"/>
    <s v="PROD063924"/>
    <s v="Cheese"/>
    <x v="15"/>
    <n v="6"/>
    <n v="0.13"/>
    <n v="2379.54"/>
  </r>
  <r>
    <s v="CUST063925"/>
    <s v="Philip"/>
    <s v="Murray"/>
    <d v="1971-12-21T00:00:00"/>
    <n v="44642.64"/>
    <n v="2022"/>
    <s v="Large"/>
    <s v="Village"/>
    <x v="4"/>
    <x v="1"/>
    <s v="India"/>
    <s v="Consumer"/>
    <x v="414"/>
    <s v="ORD063925"/>
    <d v="2022-02-14T00:00:00"/>
    <d v="2022-02-21T00:00:00"/>
    <s v="First Class"/>
    <s v="Uttar Pradesh"/>
    <n v="226001"/>
    <s v="PROD063925"/>
    <s v="Tables"/>
    <x v="18"/>
    <n v="1"/>
    <n v="0.25"/>
    <n v="7372.38"/>
  </r>
  <r>
    <s v="CUST063926"/>
    <s v="John"/>
    <s v="Davidson"/>
    <d v="1965-08-26T00:00:00"/>
    <n v="17966.740000000002"/>
    <n v="2020"/>
    <s v="Small"/>
    <s v="Village"/>
    <x v="5"/>
    <x v="1"/>
    <s v="India"/>
    <s v="Consumer"/>
    <x v="1582"/>
    <s v="ORD063926"/>
    <d v="2021-03-04T00:00:00"/>
    <d v="2021-03-07T00:00:00"/>
    <s v="Same Day"/>
    <s v="Rajasthan"/>
    <n v="302001"/>
    <s v="PROD063926"/>
    <s v="Buckets"/>
    <x v="12"/>
    <n v="1"/>
    <n v="0.17"/>
    <n v="3175.18"/>
  </r>
  <r>
    <s v="CUST063927"/>
    <s v="Denise"/>
    <s v="Obrien"/>
    <d v="2008-08-02T00:00:00"/>
    <n v="484.23"/>
    <n v="2019"/>
    <s v="Medium"/>
    <s v="Tier 2"/>
    <x v="5"/>
    <x v="2"/>
    <s v="India"/>
    <s v="Corporate"/>
    <x v="1125"/>
    <s v="ORD063927"/>
    <d v="2021-04-22T00:00:00"/>
    <d v="2021-04-26T00:00:00"/>
    <s v="Second Class"/>
    <s v="Maharashtra"/>
    <n v="400001"/>
    <s v="PROD063927"/>
    <s v="Buckets"/>
    <x v="12"/>
    <n v="7"/>
    <n v="0.09"/>
    <n v="102.57"/>
  </r>
  <r>
    <s v="CUST063928"/>
    <s v="Veronica"/>
    <s v="Jenkins"/>
    <d v="2001-08-16T00:00:00"/>
    <n v="39698.04"/>
    <n v="2020"/>
    <s v="Large"/>
    <s v="Tier 2"/>
    <x v="0"/>
    <x v="3"/>
    <s v="India"/>
    <s v="Corporate"/>
    <x v="1370"/>
    <s v="ORD063928"/>
    <d v="2021-02-15T00:00:00"/>
    <d v="2021-02-18T00:00:00"/>
    <s v="Standard Class"/>
    <s v="Uttar Pradesh"/>
    <n v="226001"/>
    <s v="PROD063928"/>
    <s v="Burgers"/>
    <x v="0"/>
    <n v="10"/>
    <n v="0.45"/>
    <n v="5818.16"/>
  </r>
  <r>
    <s v="CUST063929"/>
    <s v="Diane"/>
    <s v="Mcclure"/>
    <d v="1988-11-27T00:00:00"/>
    <n v="33737.480000000003"/>
    <n v="2022"/>
    <s v="Medium"/>
    <s v="Tier 1"/>
    <x v="0"/>
    <x v="0"/>
    <s v="India"/>
    <s v="Consumer"/>
    <x v="1411"/>
    <s v="ORD063929"/>
    <d v="2021-06-21T00:00:00"/>
    <d v="2021-06-23T00:00:00"/>
    <s v="First Class"/>
    <s v="Uttar Pradesh"/>
    <n v="226001"/>
    <s v="PROD063929"/>
    <s v="Burgers"/>
    <x v="0"/>
    <n v="9"/>
    <n v="0.05"/>
    <n v="9179.66"/>
  </r>
  <r>
    <s v="CUST063930"/>
    <s v="James"/>
    <s v="Cook"/>
    <d v="1957-02-19T00:00:00"/>
    <n v="11252.12"/>
    <n v="2019"/>
    <s v="Medium"/>
    <s v="Village"/>
    <x v="2"/>
    <x v="3"/>
    <s v="India"/>
    <s v="Corporate"/>
    <x v="1150"/>
    <s v="ORD063930"/>
    <d v="2019-07-13T00:00:00"/>
    <d v="2019-07-18T00:00:00"/>
    <s v="Same Day"/>
    <s v="Punjab"/>
    <n v="160001"/>
    <s v="PROD063930"/>
    <s v="Cheese"/>
    <x v="15"/>
    <n v="9"/>
    <n v="0.24"/>
    <n v="1283.24"/>
  </r>
  <r>
    <s v="CUST063931"/>
    <s v="Alexandra"/>
    <s v="Taylor"/>
    <d v="1959-07-23T00:00:00"/>
    <n v="26931.83"/>
    <n v="2020"/>
    <s v="Small"/>
    <s v="Tier 1"/>
    <x v="0"/>
    <x v="0"/>
    <s v="India"/>
    <s v="Corporate"/>
    <x v="595"/>
    <s v="ORD063931"/>
    <d v="2023-08-03T00:00:00"/>
    <d v="2023-08-07T00:00:00"/>
    <s v="Standard Class"/>
    <s v="Punjab"/>
    <n v="160001"/>
    <s v="PROD063931"/>
    <s v="Fries"/>
    <x v="10"/>
    <n v="8"/>
    <n v="0.04"/>
    <n v="2688.89"/>
  </r>
  <r>
    <s v="CUST063932"/>
    <s v="Wayne"/>
    <s v="Brooks"/>
    <d v="1969-01-25T00:00:00"/>
    <n v="14558.99"/>
    <n v="2022"/>
    <s v="Small"/>
    <s v="Tier 1"/>
    <x v="0"/>
    <x v="0"/>
    <s v="India"/>
    <s v="Consumer"/>
    <x v="108"/>
    <s v="ORD063932"/>
    <d v="2022-02-21T00:00:00"/>
    <d v="2022-02-28T00:00:00"/>
    <s v="Standard Class"/>
    <s v="Tamil Nadu"/>
    <n v="600001"/>
    <s v="PROD063932"/>
    <s v="Pizzas"/>
    <x v="1"/>
    <n v="8"/>
    <n v="0.48"/>
    <n v="769.28"/>
  </r>
  <r>
    <s v="CUST063933"/>
    <s v="Laura"/>
    <s v="Velez"/>
    <d v="2011-09-19T00:00:00"/>
    <n v="22702.59"/>
    <n v="2023"/>
    <s v="Medium"/>
    <s v="Village"/>
    <x v="5"/>
    <x v="0"/>
    <s v="India"/>
    <s v="Consumer"/>
    <x v="799"/>
    <s v="ORD063933"/>
    <d v="2019-08-14T00:00:00"/>
    <d v="2019-08-16T00:00:00"/>
    <s v="First Class"/>
    <s v="Tamil Nadu"/>
    <n v="600001"/>
    <s v="PROD063933"/>
    <s v="Detergents"/>
    <x v="14"/>
    <n v="4"/>
    <n v="0.2"/>
    <n v="5098.49"/>
  </r>
  <r>
    <s v="CUST063934"/>
    <s v="Cindy"/>
    <s v="Cannon"/>
    <d v="2013-01-20T00:00:00"/>
    <n v="1307.92"/>
    <n v="2019"/>
    <s v="Large"/>
    <s v="Tier 1"/>
    <x v="0"/>
    <x v="2"/>
    <s v="India"/>
    <s v="Consumer"/>
    <x v="1609"/>
    <s v="ORD063934"/>
    <d v="2021-03-22T00:00:00"/>
    <d v="2021-03-29T00:00:00"/>
    <s v="Second Class"/>
    <s v="Rajasthan"/>
    <n v="302001"/>
    <s v="PROD063934"/>
    <s v="Fries"/>
    <x v="10"/>
    <n v="7"/>
    <n v="0.19"/>
    <n v="197.04"/>
  </r>
  <r>
    <s v="CUST063935"/>
    <s v="Sherri"/>
    <s v="Davidson"/>
    <d v="1982-03-06T00:00:00"/>
    <n v="17306.7"/>
    <n v="2019"/>
    <s v="Medium"/>
    <s v="Village"/>
    <x v="2"/>
    <x v="1"/>
    <s v="India"/>
    <s v="Corporate"/>
    <x v="43"/>
    <s v="ORD063935"/>
    <d v="2021-04-24T00:00:00"/>
    <d v="2021-04-26T00:00:00"/>
    <s v="Same Day"/>
    <s v="West Bengal"/>
    <n v="700001"/>
    <s v="PROD063935"/>
    <s v="Cheese"/>
    <x v="15"/>
    <n v="7"/>
    <n v="0.05"/>
    <n v="3772.54"/>
  </r>
  <r>
    <s v="CUST063936"/>
    <s v="Krystal"/>
    <s v="Dennis"/>
    <d v="2010-05-02T00:00:00"/>
    <n v="35198.39"/>
    <n v="2020"/>
    <s v="Large"/>
    <s v="Tier 2"/>
    <x v="3"/>
    <x v="0"/>
    <s v="India"/>
    <s v="Corporate"/>
    <x v="1569"/>
    <s v="ORD063936"/>
    <d v="2022-08-06T00:00:00"/>
    <d v="2022-08-08T00:00:00"/>
    <s v="Second Class"/>
    <s v="Karnataka"/>
    <n v="560001"/>
    <s v="PROD063936"/>
    <s v="Mangoes"/>
    <x v="8"/>
    <n v="3"/>
    <n v="0.32"/>
    <n v="7074.66"/>
  </r>
  <r>
    <s v="CUST063937"/>
    <s v="Raymond"/>
    <s v="Thompson"/>
    <d v="2007-01-09T00:00:00"/>
    <n v="21286.16"/>
    <n v="2019"/>
    <s v="Large"/>
    <s v="Tier 2"/>
    <x v="4"/>
    <x v="3"/>
    <s v="India"/>
    <s v="Corporate"/>
    <x v="513"/>
    <s v="ORD063937"/>
    <d v="2019-04-18T00:00:00"/>
    <d v="2019-04-25T00:00:00"/>
    <s v="Second Class"/>
    <s v="Uttar Pradesh"/>
    <n v="226001"/>
    <s v="PROD063937"/>
    <s v="Beds"/>
    <x v="7"/>
    <n v="2"/>
    <n v="0.11"/>
    <n v="3542.72"/>
  </r>
  <r>
    <s v="CUST063938"/>
    <s v="Justin"/>
    <s v="Powell"/>
    <d v="1953-09-17T00:00:00"/>
    <n v="5697.02"/>
    <n v="2021"/>
    <s v="Small"/>
    <s v="Village"/>
    <x v="1"/>
    <x v="0"/>
    <s v="India"/>
    <s v="Consumer"/>
    <x v="76"/>
    <s v="ORD063938"/>
    <d v="2019-01-29T00:00:00"/>
    <d v="2019-01-30T00:00:00"/>
    <s v="First Class"/>
    <s v="Tamil Nadu"/>
    <n v="600001"/>
    <s v="PROD063938"/>
    <s v="Refrigerators"/>
    <x v="20"/>
    <n v="2"/>
    <n v="0.49"/>
    <n v="604.04999999999995"/>
  </r>
  <r>
    <s v="CUST063939"/>
    <s v="Lori"/>
    <s v="Thomas"/>
    <d v="2005-05-27T00:00:00"/>
    <n v="33494.22"/>
    <n v="2020"/>
    <s v="Small"/>
    <s v="Tier 2"/>
    <x v="2"/>
    <x v="1"/>
    <s v="India"/>
    <s v="Corporate"/>
    <x v="1824"/>
    <s v="ORD063939"/>
    <d v="2021-04-13T00:00:00"/>
    <d v="2021-04-16T00:00:00"/>
    <s v="Same Day"/>
    <s v="Tamil Nadu"/>
    <n v="600001"/>
    <s v="PROD063939"/>
    <s v="Cheese"/>
    <x v="15"/>
    <n v="1"/>
    <n v="0.14000000000000001"/>
    <n v="8219.75"/>
  </r>
  <r>
    <s v="CUST063940"/>
    <s v="Nicholas"/>
    <s v="Luna"/>
    <d v="2004-10-28T00:00:00"/>
    <n v="11653.7"/>
    <n v="2021"/>
    <s v="Medium"/>
    <s v="Tier 1"/>
    <x v="5"/>
    <x v="0"/>
    <s v="India"/>
    <s v="Corporate"/>
    <x v="1726"/>
    <s v="ORD063940"/>
    <d v="2023-06-23T00:00:00"/>
    <d v="2023-06-30T00:00:00"/>
    <s v="Same Day"/>
    <s v="Rajasthan"/>
    <n v="302001"/>
    <s v="PROD063940"/>
    <s v="Mops"/>
    <x v="11"/>
    <n v="5"/>
    <n v="0.23"/>
    <n v="2445.91"/>
  </r>
  <r>
    <s v="CUST063941"/>
    <s v="Cynthia"/>
    <s v="Perry"/>
    <d v="2011-09-18T00:00:00"/>
    <n v="42137.82"/>
    <n v="2022"/>
    <s v="Medium"/>
    <s v="Tier 2"/>
    <x v="4"/>
    <x v="3"/>
    <s v="India"/>
    <s v="Corporate"/>
    <x v="1315"/>
    <s v="ORD063941"/>
    <d v="2020-10-20T00:00:00"/>
    <d v="2020-10-21T00:00:00"/>
    <s v="Standard Class"/>
    <s v="West Bengal"/>
    <n v="700001"/>
    <s v="PROD063941"/>
    <s v="Beds"/>
    <x v="7"/>
    <n v="10"/>
    <n v="0.37"/>
    <n v="5494.67"/>
  </r>
  <r>
    <s v="CUST063942"/>
    <s v="Theresa"/>
    <s v="Hayes"/>
    <d v="1966-01-31T00:00:00"/>
    <n v="17120.73"/>
    <n v="2022"/>
    <s v="Medium"/>
    <s v="Tier 2"/>
    <x v="5"/>
    <x v="0"/>
    <s v="India"/>
    <s v="Corporate"/>
    <x v="965"/>
    <s v="ORD063942"/>
    <d v="2021-10-28T00:00:00"/>
    <d v="2021-10-29T00:00:00"/>
    <s v="First Class"/>
    <s v="Madhya Pradesh"/>
    <n v="462001"/>
    <s v="PROD063942"/>
    <s v="Mops"/>
    <x v="11"/>
    <n v="1"/>
    <n v="0.1"/>
    <n v="3357.35"/>
  </r>
  <r>
    <s v="CUST063943"/>
    <s v="Jacob"/>
    <s v="Thompson"/>
    <d v="2003-05-14T00:00:00"/>
    <n v="48030.96"/>
    <n v="2019"/>
    <s v="Small"/>
    <s v="Tier 1"/>
    <x v="0"/>
    <x v="2"/>
    <s v="India"/>
    <s v="Consumer"/>
    <x v="905"/>
    <s v="ORD063943"/>
    <d v="2023-06-19T00:00:00"/>
    <d v="2023-06-24T00:00:00"/>
    <s v="Same Day"/>
    <s v="Tamil Nadu"/>
    <n v="600001"/>
    <s v="PROD063943"/>
    <s v="Fries"/>
    <x v="10"/>
    <n v="2"/>
    <n v="0.17"/>
    <n v="10697.08"/>
  </r>
  <r>
    <s v="CUST063944"/>
    <s v="Kevin"/>
    <s v="Reese"/>
    <d v="1953-07-01T00:00:00"/>
    <n v="31752.21"/>
    <n v="2022"/>
    <s v="Small"/>
    <s v="Village"/>
    <x v="1"/>
    <x v="2"/>
    <s v="India"/>
    <s v="Consumer"/>
    <x v="1537"/>
    <s v="ORD063944"/>
    <d v="2020-05-16T00:00:00"/>
    <d v="2020-05-18T00:00:00"/>
    <s v="Second Class"/>
    <s v="Rajasthan"/>
    <n v="302001"/>
    <s v="PROD063944"/>
    <s v="Refrigerators"/>
    <x v="20"/>
    <n v="3"/>
    <n v="0.3"/>
    <n v="4005.23"/>
  </r>
  <r>
    <s v="CUST063945"/>
    <s v="Jack"/>
    <s v="Powell"/>
    <d v="1952-12-02T00:00:00"/>
    <n v="2310.17"/>
    <n v="2020"/>
    <s v="Large"/>
    <s v="Village"/>
    <x v="5"/>
    <x v="0"/>
    <s v="India"/>
    <s v="Consumer"/>
    <x v="1756"/>
    <s v="ORD063945"/>
    <d v="2021-11-01T00:00:00"/>
    <d v="2021-11-08T00:00:00"/>
    <s v="First Class"/>
    <s v="Rajasthan"/>
    <n v="302001"/>
    <s v="PROD063945"/>
    <s v="Mops"/>
    <x v="11"/>
    <n v="8"/>
    <n v="0.46"/>
    <n v="202.77"/>
  </r>
  <r>
    <s v="CUST063946"/>
    <s v="Patrick"/>
    <s v="Lee"/>
    <d v="1964-06-02T00:00:00"/>
    <n v="211.8"/>
    <n v="2023"/>
    <s v="Medium"/>
    <s v="Tier 1"/>
    <x v="0"/>
    <x v="3"/>
    <s v="India"/>
    <s v="Consumer"/>
    <x v="1787"/>
    <s v="ORD063946"/>
    <d v="2019-02-23T00:00:00"/>
    <d v="2019-02-28T00:00:00"/>
    <s v="First Class"/>
    <s v="Punjab"/>
    <n v="160001"/>
    <s v="PROD063946"/>
    <s v="Fries"/>
    <x v="10"/>
    <n v="4"/>
    <n v="0.15"/>
    <n v="27.81"/>
  </r>
  <r>
    <s v="CUST063947"/>
    <s v="Kristina"/>
    <s v="Murphy"/>
    <d v="2007-07-01T00:00:00"/>
    <n v="28864.58"/>
    <n v="2022"/>
    <s v="Small"/>
    <s v="Village"/>
    <x v="5"/>
    <x v="3"/>
    <s v="India"/>
    <s v="Consumer"/>
    <x v="1681"/>
    <s v="ORD063947"/>
    <d v="2020-08-19T00:00:00"/>
    <d v="2020-08-21T00:00:00"/>
    <s v="Same Day"/>
    <s v="Maharashtra"/>
    <n v="400001"/>
    <s v="PROD063947"/>
    <s v="Mops"/>
    <x v="11"/>
    <n v="8"/>
    <n v="0.28000000000000003"/>
    <n v="3167.7"/>
  </r>
  <r>
    <s v="CUST063948"/>
    <s v="Christopher"/>
    <s v="Fisher"/>
    <d v="1953-08-31T00:00:00"/>
    <n v="3280.34"/>
    <n v="2020"/>
    <s v="Small"/>
    <s v="Village"/>
    <x v="1"/>
    <x v="1"/>
    <s v="India"/>
    <s v="Corporate"/>
    <x v="421"/>
    <s v="ORD063948"/>
    <d v="2019-03-02T00:00:00"/>
    <d v="2019-03-04T00:00:00"/>
    <s v="Same Day"/>
    <s v="Rajasthan"/>
    <n v="302001"/>
    <s v="PROD063948"/>
    <s v="Washing Machines"/>
    <x v="6"/>
    <n v="3"/>
    <n v="0.16"/>
    <n v="487.81"/>
  </r>
  <r>
    <s v="CUST063949"/>
    <s v="Johnny"/>
    <s v="Huynh"/>
    <d v="1977-12-25T00:00:00"/>
    <n v="33794.11"/>
    <n v="2022"/>
    <s v="Large"/>
    <s v="Tier 2"/>
    <x v="2"/>
    <x v="0"/>
    <s v="India"/>
    <s v="Consumer"/>
    <x v="1126"/>
    <s v="ORD063949"/>
    <d v="2021-02-14T00:00:00"/>
    <d v="2021-02-19T00:00:00"/>
    <s v="Standard Class"/>
    <s v="Gujarat"/>
    <n v="380001"/>
    <s v="PROD063949"/>
    <s v="Yogurt"/>
    <x v="5"/>
    <n v="4"/>
    <n v="0.05"/>
    <n v="3416.02"/>
  </r>
  <r>
    <s v="CUST063950"/>
    <s v="Patrick"/>
    <s v="Richardson"/>
    <d v="1984-10-08T00:00:00"/>
    <n v="16417.080000000002"/>
    <n v="2020"/>
    <s v="Medium"/>
    <s v="Tier 2"/>
    <x v="5"/>
    <x v="3"/>
    <s v="India"/>
    <s v="Corporate"/>
    <x v="1159"/>
    <s v="ORD063950"/>
    <d v="2020-02-11T00:00:00"/>
    <d v="2020-02-14T00:00:00"/>
    <s v="Second Class"/>
    <s v="Rajasthan"/>
    <n v="302001"/>
    <s v="PROD063950"/>
    <s v="Mops"/>
    <x v="11"/>
    <n v="6"/>
    <n v="0.06"/>
    <n v="3924.24"/>
  </r>
  <r>
    <s v="CUST063951"/>
    <s v="Chloe"/>
    <s v="Wilson"/>
    <d v="1978-02-01T00:00:00"/>
    <n v="24840.49"/>
    <n v="2021"/>
    <s v="Large"/>
    <s v="Tier 2"/>
    <x v="4"/>
    <x v="3"/>
    <s v="India"/>
    <s v="Corporate"/>
    <x v="467"/>
    <s v="ORD063951"/>
    <d v="2021-06-09T00:00:00"/>
    <d v="2021-06-12T00:00:00"/>
    <s v="Standard Class"/>
    <s v="Delhi"/>
    <n v="110001"/>
    <s v="PROD063951"/>
    <s v="Chairs"/>
    <x v="9"/>
    <n v="5"/>
    <n v="0.45"/>
    <n v="2009.07"/>
  </r>
  <r>
    <s v="CUST063952"/>
    <s v="Maria"/>
    <s v="Nguyen"/>
    <d v="2005-02-02T00:00:00"/>
    <n v="5439.23"/>
    <n v="2021"/>
    <s v="Large"/>
    <s v="Tier 2"/>
    <x v="2"/>
    <x v="0"/>
    <s v="India"/>
    <s v="Consumer"/>
    <x v="1124"/>
    <s v="ORD063952"/>
    <d v="2023-08-13T00:00:00"/>
    <d v="2023-08-14T00:00:00"/>
    <s v="Same Day"/>
    <s v="Delhi"/>
    <n v="110001"/>
    <s v="PROD063952"/>
    <s v="Cheese"/>
    <x v="15"/>
    <n v="9"/>
    <n v="0.26"/>
    <n v="764.46"/>
  </r>
  <r>
    <s v="CUST063953"/>
    <s v="Ashley"/>
    <s v="Atkinson"/>
    <d v="2002-12-29T00:00:00"/>
    <n v="24523.37"/>
    <n v="2019"/>
    <s v="Medium"/>
    <s v="Tier 1"/>
    <x v="3"/>
    <x v="2"/>
    <s v="India"/>
    <s v="Corporate"/>
    <x v="844"/>
    <s v="ORD063953"/>
    <d v="2022-02-28T00:00:00"/>
    <d v="2022-03-04T00:00:00"/>
    <s v="Same Day"/>
    <s v="Maharashtra"/>
    <n v="400001"/>
    <s v="PROD063953"/>
    <s v="Tomatoes"/>
    <x v="4"/>
    <n v="2"/>
    <n v="0.42"/>
    <n v="3304.95"/>
  </r>
  <r>
    <s v="CUST063954"/>
    <s v="Jeffrey"/>
    <s v="Cook"/>
    <d v="1971-11-17T00:00:00"/>
    <n v="2841.3"/>
    <n v="2019"/>
    <s v="Small"/>
    <s v="Village"/>
    <x v="0"/>
    <x v="0"/>
    <s v="India"/>
    <s v="Corporate"/>
    <x v="1203"/>
    <s v="ORD063954"/>
    <d v="2020-07-17T00:00:00"/>
    <d v="2020-07-19T00:00:00"/>
    <s v="Same Day"/>
    <s v="Rajasthan"/>
    <n v="302001"/>
    <s v="PROD063954"/>
    <s v="Fries"/>
    <x v="10"/>
    <n v="3"/>
    <n v="0.46"/>
    <n v="232.92"/>
  </r>
  <r>
    <s v="CUST063955"/>
    <s v="Rebecca"/>
    <s v="Jenkins"/>
    <d v="1955-02-28T00:00:00"/>
    <n v="47492.67"/>
    <n v="2022"/>
    <s v="Small"/>
    <s v="Village"/>
    <x v="3"/>
    <x v="2"/>
    <s v="India"/>
    <s v="Consumer"/>
    <x v="657"/>
    <s v="ORD063955"/>
    <d v="2022-10-16T00:00:00"/>
    <d v="2022-10-23T00:00:00"/>
    <s v="Same Day"/>
    <s v="West Bengal"/>
    <n v="700001"/>
    <s v="PROD063955"/>
    <s v="Tomatoes"/>
    <x v="4"/>
    <n v="7"/>
    <n v="0.32"/>
    <n v="6052.04"/>
  </r>
  <r>
    <s v="CUST063956"/>
    <s v="Thomas"/>
    <s v="Rivera"/>
    <d v="1976-05-12T00:00:00"/>
    <n v="3575.5"/>
    <n v="2020"/>
    <s v="Large"/>
    <s v="Village"/>
    <x v="3"/>
    <x v="0"/>
    <s v="India"/>
    <s v="Consumer"/>
    <x v="108"/>
    <s v="ORD063956"/>
    <d v="2019-03-19T00:00:00"/>
    <d v="2019-03-24T00:00:00"/>
    <s v="First Class"/>
    <s v="Rajasthan"/>
    <n v="302001"/>
    <s v="PROD063956"/>
    <s v="Carrots"/>
    <x v="16"/>
    <n v="9"/>
    <n v="0.33"/>
    <n v="660.25"/>
  </r>
  <r>
    <s v="CUST063957"/>
    <s v="Bryan"/>
    <s v="Diaz"/>
    <d v="2012-01-13T00:00:00"/>
    <n v="41895.760000000002"/>
    <n v="2020"/>
    <s v="Small"/>
    <s v="Tier 2"/>
    <x v="0"/>
    <x v="0"/>
    <s v="India"/>
    <s v="Corporate"/>
    <x v="689"/>
    <s v="ORD063957"/>
    <d v="2020-08-27T00:00:00"/>
    <d v="2020-09-01T00:00:00"/>
    <s v="First Class"/>
    <s v="Tamil Nadu"/>
    <n v="600001"/>
    <s v="PROD063957"/>
    <s v="Burgers"/>
    <x v="0"/>
    <n v="3"/>
    <n v="0.05"/>
    <n v="10522.45"/>
  </r>
  <r>
    <s v="CUST063958"/>
    <s v="Lisa"/>
    <s v="Hughes"/>
    <d v="1973-08-17T00:00:00"/>
    <n v="20526.84"/>
    <n v="2023"/>
    <s v="Medium"/>
    <s v="Tier 1"/>
    <x v="2"/>
    <x v="2"/>
    <s v="India"/>
    <s v="Consumer"/>
    <x v="1370"/>
    <s v="ORD063958"/>
    <d v="2019-04-10T00:00:00"/>
    <d v="2019-04-12T00:00:00"/>
    <s v="Second Class"/>
    <s v="Delhi"/>
    <n v="110001"/>
    <s v="PROD063958"/>
    <s v="Yogurt"/>
    <x v="5"/>
    <n v="9"/>
    <n v="0.49"/>
    <n v="3055.48"/>
  </r>
  <r>
    <s v="CUST063959"/>
    <s v="Sarah"/>
    <s v="Fuller"/>
    <d v="1969-02-05T00:00:00"/>
    <n v="11395.15"/>
    <n v="2023"/>
    <s v="Large"/>
    <s v="Tier 1"/>
    <x v="3"/>
    <x v="2"/>
    <s v="India"/>
    <s v="Consumer"/>
    <x v="1687"/>
    <s v="ORD063959"/>
    <d v="2023-01-14T00:00:00"/>
    <d v="2023-01-19T00:00:00"/>
    <s v="Same Day"/>
    <s v="Gujarat"/>
    <n v="380001"/>
    <s v="PROD063959"/>
    <s v="Apples"/>
    <x v="17"/>
    <n v="2"/>
    <n v="0.12"/>
    <n v="2033.17"/>
  </r>
  <r>
    <s v="CUST063960"/>
    <s v="Jason"/>
    <s v="Taylor"/>
    <d v="1950-05-10T00:00:00"/>
    <n v="43650.86"/>
    <n v="2022"/>
    <s v="Large"/>
    <s v="Tier 2"/>
    <x v="4"/>
    <x v="1"/>
    <s v="India"/>
    <s v="Corporate"/>
    <x v="282"/>
    <s v="ORD063960"/>
    <d v="2019-11-22T00:00:00"/>
    <d v="2019-11-29T00:00:00"/>
    <s v="First Class"/>
    <s v="Tamil Nadu"/>
    <n v="600001"/>
    <s v="PROD063960"/>
    <s v="Tables"/>
    <x v="18"/>
    <n v="4"/>
    <n v="0.01"/>
    <n v="4876.6400000000003"/>
  </r>
  <r>
    <s v="CUST063961"/>
    <s v="Crystal"/>
    <s v="Donaldson"/>
    <d v="2001-06-08T00:00:00"/>
    <n v="2873.22"/>
    <n v="2020"/>
    <s v="Medium"/>
    <s v="Village"/>
    <x v="5"/>
    <x v="2"/>
    <s v="India"/>
    <s v="Consumer"/>
    <x v="271"/>
    <s v="ORD063961"/>
    <d v="2022-12-29T00:00:00"/>
    <d v="2023-01-03T00:00:00"/>
    <s v="Second Class"/>
    <s v="Uttar Pradesh"/>
    <n v="226001"/>
    <s v="PROD063961"/>
    <s v="Detergents"/>
    <x v="14"/>
    <n v="4"/>
    <n v="0.22"/>
    <n v="342.65"/>
  </r>
  <r>
    <s v="CUST063962"/>
    <s v="Gregory"/>
    <s v="Davis"/>
    <d v="1952-06-24T00:00:00"/>
    <n v="8131.45"/>
    <n v="2020"/>
    <s v="Medium"/>
    <s v="Village"/>
    <x v="5"/>
    <x v="2"/>
    <s v="India"/>
    <s v="Corporate"/>
    <x v="1284"/>
    <s v="ORD063962"/>
    <d v="2019-07-01T00:00:00"/>
    <d v="2019-07-02T00:00:00"/>
    <s v="First Class"/>
    <s v="Tamil Nadu"/>
    <n v="600001"/>
    <s v="PROD063962"/>
    <s v="Mops"/>
    <x v="11"/>
    <n v="2"/>
    <n v="0.19"/>
    <n v="833.1"/>
  </r>
  <r>
    <s v="CUST063963"/>
    <s v="Lisa"/>
    <s v="Freeman"/>
    <d v="2006-06-30T00:00:00"/>
    <n v="26401.27"/>
    <n v="2021"/>
    <s v="Medium"/>
    <s v="Tier 1"/>
    <x v="1"/>
    <x v="0"/>
    <s v="India"/>
    <s v="Corporate"/>
    <x v="498"/>
    <s v="ORD063963"/>
    <d v="2022-06-30T00:00:00"/>
    <d v="2022-07-02T00:00:00"/>
    <s v="First Class"/>
    <s v="Uttar Pradesh"/>
    <n v="226001"/>
    <s v="PROD063963"/>
    <s v="Refrigerators"/>
    <x v="20"/>
    <n v="7"/>
    <n v="0.24"/>
    <n v="3277.37"/>
  </r>
  <r>
    <s v="CUST063964"/>
    <s v="Andrea"/>
    <s v="Sanchez"/>
    <d v="1955-05-28T00:00:00"/>
    <n v="7997.01"/>
    <n v="2023"/>
    <s v="Large"/>
    <s v="Tier 2"/>
    <x v="5"/>
    <x v="0"/>
    <s v="India"/>
    <s v="Consumer"/>
    <x v="1193"/>
    <s v="ORD063964"/>
    <d v="2023-09-18T00:00:00"/>
    <d v="2023-09-25T00:00:00"/>
    <s v="Standard Class"/>
    <s v="Madhya Pradesh"/>
    <n v="462001"/>
    <s v="PROD063964"/>
    <s v="Utensils"/>
    <x v="13"/>
    <n v="4"/>
    <n v="0.01"/>
    <n v="989.53"/>
  </r>
  <r>
    <s v="CUST063965"/>
    <s v="Christopher"/>
    <s v="Roberts"/>
    <d v="1969-02-05T00:00:00"/>
    <n v="5418.89"/>
    <n v="2020"/>
    <s v="Small"/>
    <s v="Tier 2"/>
    <x v="1"/>
    <x v="1"/>
    <s v="India"/>
    <s v="Corporate"/>
    <x v="1207"/>
    <s v="ORD063965"/>
    <d v="2020-07-05T00:00:00"/>
    <d v="2020-07-06T00:00:00"/>
    <s v="First Class"/>
    <s v="Maharashtra"/>
    <n v="400001"/>
    <s v="PROD063965"/>
    <s v="Washing Machines"/>
    <x v="6"/>
    <n v="6"/>
    <n v="0.09"/>
    <n v="811.52"/>
  </r>
  <r>
    <s v="CUST063966"/>
    <s v="Holly"/>
    <s v="Castro"/>
    <d v="1997-02-05T00:00:00"/>
    <n v="410.03"/>
    <n v="2019"/>
    <s v="Medium"/>
    <s v="Tier 1"/>
    <x v="4"/>
    <x v="0"/>
    <s v="India"/>
    <s v="Corporate"/>
    <x v="298"/>
    <s v="ORD063966"/>
    <d v="2023-11-16T00:00:00"/>
    <d v="2023-11-20T00:00:00"/>
    <s v="Second Class"/>
    <s v="Maharashtra"/>
    <n v="400001"/>
    <s v="PROD063966"/>
    <s v="Chairs"/>
    <x v="9"/>
    <n v="1"/>
    <n v="0.16"/>
    <n v="38.479999999999997"/>
  </r>
  <r>
    <s v="CUST063967"/>
    <s v="Nicholas"/>
    <s v="Mitchell"/>
    <d v="1962-08-27T00:00:00"/>
    <n v="5193.8500000000004"/>
    <n v="2019"/>
    <s v="Small"/>
    <s v="Village"/>
    <x v="1"/>
    <x v="2"/>
    <s v="India"/>
    <s v="Corporate"/>
    <x v="1244"/>
    <s v="ORD063967"/>
    <d v="2023-04-09T00:00:00"/>
    <d v="2023-04-16T00:00:00"/>
    <s v="Second Class"/>
    <s v="West Bengal"/>
    <n v="700001"/>
    <s v="PROD063967"/>
    <s v="Fans"/>
    <x v="2"/>
    <n v="9"/>
    <n v="0.13"/>
    <n v="608.73"/>
  </r>
  <r>
    <s v="CUST063968"/>
    <s v="Kerry"/>
    <s v="Vaughn"/>
    <d v="1961-12-01T00:00:00"/>
    <n v="6232.11"/>
    <n v="2021"/>
    <s v="Large"/>
    <s v="Village"/>
    <x v="2"/>
    <x v="2"/>
    <s v="India"/>
    <s v="Corporate"/>
    <x v="1397"/>
    <s v="ORD063968"/>
    <d v="2022-12-27T00:00:00"/>
    <d v="2022-12-28T00:00:00"/>
    <s v="Second Class"/>
    <s v="Tamil Nadu"/>
    <n v="600001"/>
    <s v="PROD063968"/>
    <s v="Butter"/>
    <x v="21"/>
    <n v="10"/>
    <n v="0.36"/>
    <n v="1118.81"/>
  </r>
  <r>
    <s v="CUST063969"/>
    <s v="Tonya"/>
    <s v="Davis"/>
    <d v="1960-10-15T00:00:00"/>
    <n v="13362.33"/>
    <n v="2020"/>
    <s v="Small"/>
    <s v="Tier 1"/>
    <x v="5"/>
    <x v="0"/>
    <s v="India"/>
    <s v="Corporate"/>
    <x v="1180"/>
    <s v="ORD063969"/>
    <d v="2021-02-22T00:00:00"/>
    <d v="2021-02-27T00:00:00"/>
    <s v="Standard Class"/>
    <s v="Rajasthan"/>
    <n v="302001"/>
    <s v="PROD063969"/>
    <s v="Detergents"/>
    <x v="14"/>
    <n v="6"/>
    <n v="0.43"/>
    <n v="1288.4000000000001"/>
  </r>
  <r>
    <s v="CUST063970"/>
    <s v="Anthony"/>
    <s v="Schwartz"/>
    <d v="2006-03-27T00:00:00"/>
    <n v="47056.37"/>
    <n v="2022"/>
    <s v="Medium"/>
    <s v="Village"/>
    <x v="4"/>
    <x v="3"/>
    <s v="India"/>
    <s v="Corporate"/>
    <x v="896"/>
    <s v="ORD063970"/>
    <d v="2023-05-08T00:00:00"/>
    <d v="2023-05-10T00:00:00"/>
    <s v="Same Day"/>
    <s v="Maharashtra"/>
    <n v="400001"/>
    <s v="PROD063970"/>
    <s v="Sofas"/>
    <x v="23"/>
    <n v="2"/>
    <n v="0.09"/>
    <n v="7666.93"/>
  </r>
  <r>
    <s v="CUST063971"/>
    <s v="Alejandro"/>
    <s v="Evans"/>
    <d v="2013-10-06T00:00:00"/>
    <n v="25184.81"/>
    <n v="2021"/>
    <s v="Large"/>
    <s v="Tier 2"/>
    <x v="5"/>
    <x v="3"/>
    <s v="India"/>
    <s v="Corporate"/>
    <x v="378"/>
    <s v="ORD063971"/>
    <d v="2022-12-15T00:00:00"/>
    <d v="2022-12-17T00:00:00"/>
    <s v="Second Class"/>
    <s v="Maharashtra"/>
    <n v="400001"/>
    <s v="PROD063971"/>
    <s v="Detergents"/>
    <x v="14"/>
    <n v="8"/>
    <n v="0.16"/>
    <n v="5757.46"/>
  </r>
  <r>
    <s v="CUST063972"/>
    <s v="Robert"/>
    <s v="Waters"/>
    <d v="1973-12-25T00:00:00"/>
    <n v="46374.43"/>
    <n v="2022"/>
    <s v="Large"/>
    <s v="Village"/>
    <x v="4"/>
    <x v="1"/>
    <s v="India"/>
    <s v="Corporate"/>
    <x v="1713"/>
    <s v="ORD063972"/>
    <d v="2019-02-05T00:00:00"/>
    <d v="2019-02-07T00:00:00"/>
    <s v="First Class"/>
    <s v="Punjab"/>
    <n v="160001"/>
    <s v="PROD063972"/>
    <s v="Sofas"/>
    <x v="23"/>
    <n v="6"/>
    <n v="0.32"/>
    <n v="6141.7"/>
  </r>
  <r>
    <s v="CUST063973"/>
    <s v="Tim"/>
    <s v="Perry"/>
    <d v="1963-03-08T00:00:00"/>
    <n v="6241.72"/>
    <n v="2020"/>
    <s v="Large"/>
    <s v="Tier 1"/>
    <x v="2"/>
    <x v="3"/>
    <s v="India"/>
    <s v="Consumer"/>
    <x v="1446"/>
    <s v="ORD063973"/>
    <d v="2021-07-17T00:00:00"/>
    <d v="2021-07-18T00:00:00"/>
    <s v="Standard Class"/>
    <s v="Rajasthan"/>
    <n v="302001"/>
    <s v="PROD063973"/>
    <s v="Milk"/>
    <x v="3"/>
    <n v="9"/>
    <n v="0.27"/>
    <n v="581.38"/>
  </r>
  <r>
    <s v="CUST063974"/>
    <s v="Margaret"/>
    <s v="Henry"/>
    <d v="1968-12-28T00:00:00"/>
    <n v="28594.16"/>
    <n v="2019"/>
    <s v="Large"/>
    <s v="Tier 2"/>
    <x v="5"/>
    <x v="0"/>
    <s v="India"/>
    <s v="Corporate"/>
    <x v="45"/>
    <s v="ORD063974"/>
    <d v="2019-04-12T00:00:00"/>
    <d v="2019-04-16T00:00:00"/>
    <s v="Standard Class"/>
    <s v="Tamil Nadu"/>
    <n v="600001"/>
    <s v="PROD063974"/>
    <s v="Detergents"/>
    <x v="14"/>
    <n v="6"/>
    <n v="0.28999999999999998"/>
    <n v="2526.38"/>
  </r>
  <r>
    <s v="CUST063975"/>
    <s v="Aaron"/>
    <s v="Holland"/>
    <d v="1954-08-08T00:00:00"/>
    <n v="4606.7"/>
    <n v="2022"/>
    <s v="Large"/>
    <s v="Tier 1"/>
    <x v="5"/>
    <x v="0"/>
    <s v="India"/>
    <s v="Consumer"/>
    <x v="144"/>
    <s v="ORD063975"/>
    <d v="2023-08-20T00:00:00"/>
    <d v="2023-08-25T00:00:00"/>
    <s v="First Class"/>
    <s v="Punjab"/>
    <n v="160001"/>
    <s v="PROD063975"/>
    <s v="Buckets"/>
    <x v="12"/>
    <n v="7"/>
    <n v="0.35"/>
    <n v="299.89"/>
  </r>
  <r>
    <s v="CUST063976"/>
    <s v="Kelsey"/>
    <s v="Cardenas"/>
    <d v="2007-07-22T00:00:00"/>
    <n v="30477.35"/>
    <n v="2023"/>
    <s v="Medium"/>
    <s v="Tier 1"/>
    <x v="2"/>
    <x v="1"/>
    <s v="India"/>
    <s v="Corporate"/>
    <x v="618"/>
    <s v="ORD063976"/>
    <d v="2023-04-05T00:00:00"/>
    <d v="2023-04-10T00:00:00"/>
    <s v="Same Day"/>
    <s v="Tamil Nadu"/>
    <n v="600001"/>
    <s v="PROD063976"/>
    <s v="Butter"/>
    <x v="21"/>
    <n v="2"/>
    <n v="0.26"/>
    <n v="4173.47"/>
  </r>
  <r>
    <s v="CUST063977"/>
    <s v="Lori"/>
    <s v="Jones"/>
    <d v="2010-09-14T00:00:00"/>
    <n v="14364.02"/>
    <n v="2021"/>
    <s v="Small"/>
    <s v="Tier 1"/>
    <x v="1"/>
    <x v="1"/>
    <s v="India"/>
    <s v="Corporate"/>
    <x v="244"/>
    <s v="ORD063977"/>
    <d v="2021-12-29T00:00:00"/>
    <d v="2022-01-03T00:00:00"/>
    <s v="Second Class"/>
    <s v="Rajasthan"/>
    <n v="302001"/>
    <s v="PROD063977"/>
    <s v="Microwaves"/>
    <x v="22"/>
    <n v="6"/>
    <n v="0.08"/>
    <n v="1798.35"/>
  </r>
  <r>
    <s v="CUST063978"/>
    <s v="Amanda"/>
    <s v="Underwood"/>
    <d v="1953-02-22T00:00:00"/>
    <n v="46519.92"/>
    <n v="2021"/>
    <s v="Small"/>
    <s v="Tier 1"/>
    <x v="2"/>
    <x v="3"/>
    <s v="India"/>
    <s v="Corporate"/>
    <x v="1313"/>
    <s v="ORD063978"/>
    <d v="2021-12-30T00:00:00"/>
    <d v="2022-01-06T00:00:00"/>
    <s v="Second Class"/>
    <s v="Karnataka"/>
    <n v="560001"/>
    <s v="PROD063978"/>
    <s v="Milk"/>
    <x v="3"/>
    <n v="3"/>
    <n v="7.0000000000000007E-2"/>
    <n v="9407.2099999999991"/>
  </r>
  <r>
    <s v="CUST063979"/>
    <s v="Eric"/>
    <s v="Shelton"/>
    <d v="1966-05-01T00:00:00"/>
    <n v="46931.08"/>
    <n v="2023"/>
    <s v="Small"/>
    <s v="Village"/>
    <x v="3"/>
    <x v="3"/>
    <s v="India"/>
    <s v="Corporate"/>
    <x v="1450"/>
    <s v="ORD063979"/>
    <d v="2023-11-20T00:00:00"/>
    <d v="2023-11-25T00:00:00"/>
    <s v="Second Class"/>
    <s v="Delhi"/>
    <n v="110001"/>
    <s v="PROD063979"/>
    <s v="Apples"/>
    <x v="17"/>
    <n v="10"/>
    <n v="0.37"/>
    <n v="6018.16"/>
  </r>
  <r>
    <s v="CUST063980"/>
    <s v="Stephanie"/>
    <s v="Nelson"/>
    <d v="2002-10-30T00:00:00"/>
    <n v="5836.24"/>
    <n v="2020"/>
    <s v="Small"/>
    <s v="Tier 2"/>
    <x v="5"/>
    <x v="0"/>
    <s v="India"/>
    <s v="Corporate"/>
    <x v="1441"/>
    <s v="ORD063980"/>
    <d v="2022-10-10T00:00:00"/>
    <d v="2022-10-11T00:00:00"/>
    <s v="Standard Class"/>
    <s v="Gujarat"/>
    <n v="380001"/>
    <s v="PROD063980"/>
    <s v="Detergents"/>
    <x v="14"/>
    <n v="4"/>
    <n v="0.24"/>
    <n v="1316.08"/>
  </r>
  <r>
    <s v="CUST063981"/>
    <s v="Dustin"/>
    <s v="Coleman"/>
    <d v="1977-06-04T00:00:00"/>
    <n v="7375.01"/>
    <n v="2019"/>
    <s v="Large"/>
    <s v="Tier 2"/>
    <x v="0"/>
    <x v="3"/>
    <s v="India"/>
    <s v="Corporate"/>
    <x v="1641"/>
    <s v="ORD063981"/>
    <d v="2022-08-20T00:00:00"/>
    <d v="2022-08-27T00:00:00"/>
    <s v="Same Day"/>
    <s v="Gujarat"/>
    <n v="380001"/>
    <s v="PROD063981"/>
    <s v="Fries"/>
    <x v="10"/>
    <n v="4"/>
    <n v="0.37"/>
    <n v="710.24"/>
  </r>
  <r>
    <s v="CUST063982"/>
    <s v="Sean"/>
    <s v="Oliver"/>
    <d v="2014-01-18T00:00:00"/>
    <n v="8971.11"/>
    <n v="2020"/>
    <s v="Large"/>
    <s v="Tier 2"/>
    <x v="1"/>
    <x v="2"/>
    <s v="India"/>
    <s v="Corporate"/>
    <x v="1659"/>
    <s v="ORD063982"/>
    <d v="2020-10-26T00:00:00"/>
    <d v="2020-10-27T00:00:00"/>
    <s v="Same Day"/>
    <s v="Uttar Pradesh"/>
    <n v="226001"/>
    <s v="PROD063982"/>
    <s v="Refrigerators"/>
    <x v="20"/>
    <n v="3"/>
    <n v="0.21"/>
    <n v="830.78"/>
  </r>
  <r>
    <s v="CUST063983"/>
    <s v="James"/>
    <s v="Bell"/>
    <d v="1970-07-25T00:00:00"/>
    <n v="28406.21"/>
    <n v="2020"/>
    <s v="Large"/>
    <s v="Tier 1"/>
    <x v="5"/>
    <x v="0"/>
    <s v="India"/>
    <s v="Consumer"/>
    <x v="1540"/>
    <s v="ORD063983"/>
    <d v="2021-06-20T00:00:00"/>
    <d v="2021-06-26T00:00:00"/>
    <s v="Second Class"/>
    <s v="Punjab"/>
    <n v="160001"/>
    <s v="PROD063983"/>
    <s v="Utensils"/>
    <x v="13"/>
    <n v="1"/>
    <n v="0.2"/>
    <n v="5782.27"/>
  </r>
  <r>
    <s v="CUST063984"/>
    <s v="Steven"/>
    <s v="Steele"/>
    <d v="1962-05-12T00:00:00"/>
    <n v="45936.9"/>
    <n v="2023"/>
    <s v="Medium"/>
    <s v="Tier 2"/>
    <x v="5"/>
    <x v="3"/>
    <s v="India"/>
    <s v="Corporate"/>
    <x v="1648"/>
    <s v="ORD063984"/>
    <d v="2019-08-05T00:00:00"/>
    <d v="2019-08-12T00:00:00"/>
    <s v="First Class"/>
    <s v="Madhya Pradesh"/>
    <n v="462001"/>
    <s v="PROD063984"/>
    <s v="Mops"/>
    <x v="11"/>
    <n v="7"/>
    <n v="0.35"/>
    <n v="4767.67"/>
  </r>
  <r>
    <s v="CUST063985"/>
    <s v="Michael"/>
    <s v="Owens"/>
    <d v="1992-07-20T00:00:00"/>
    <n v="3233.75"/>
    <n v="2019"/>
    <s v="Medium"/>
    <s v="Village"/>
    <x v="4"/>
    <x v="2"/>
    <s v="India"/>
    <s v="Corporate"/>
    <x v="573"/>
    <s v="ORD063985"/>
    <d v="2020-06-09T00:00:00"/>
    <d v="2020-06-12T00:00:00"/>
    <s v="Second Class"/>
    <s v="Tamil Nadu"/>
    <n v="600001"/>
    <s v="PROD063985"/>
    <s v="Tables"/>
    <x v="18"/>
    <n v="6"/>
    <n v="0.34"/>
    <n v="280.83"/>
  </r>
  <r>
    <s v="CUST063986"/>
    <s v="Donald"/>
    <s v="Rice"/>
    <d v="1981-12-30T00:00:00"/>
    <n v="5811.57"/>
    <n v="2021"/>
    <s v="Small"/>
    <s v="Tier 1"/>
    <x v="3"/>
    <x v="1"/>
    <s v="India"/>
    <s v="Consumer"/>
    <x v="1296"/>
    <s v="ORD063986"/>
    <d v="2021-03-17T00:00:00"/>
    <d v="2021-03-19T00:00:00"/>
    <s v="Second Class"/>
    <s v="Gujarat"/>
    <n v="380001"/>
    <s v="PROD063986"/>
    <s v="Apples"/>
    <x v="17"/>
    <n v="1"/>
    <n v="0.05"/>
    <n v="1016.29"/>
  </r>
  <r>
    <s v="CUST063987"/>
    <s v="Nathan"/>
    <s v="Lee"/>
    <d v="2000-11-09T00:00:00"/>
    <n v="41607.67"/>
    <n v="2020"/>
    <s v="Large"/>
    <s v="Tier 2"/>
    <x v="3"/>
    <x v="2"/>
    <s v="India"/>
    <s v="Corporate"/>
    <x v="1615"/>
    <s v="ORD063987"/>
    <d v="2023-05-25T00:00:00"/>
    <d v="2023-05-30T00:00:00"/>
    <s v="Second Class"/>
    <s v="Madhya Pradesh"/>
    <n v="462001"/>
    <s v="PROD063987"/>
    <s v="Apples"/>
    <x v="17"/>
    <n v="1"/>
    <n v="0.36"/>
    <n v="5711.44"/>
  </r>
  <r>
    <s v="CUST063988"/>
    <s v="James"/>
    <s v="Aguilar"/>
    <d v="1999-01-08T00:00:00"/>
    <n v="48921.7"/>
    <n v="2021"/>
    <s v="Medium"/>
    <s v="Tier 2"/>
    <x v="0"/>
    <x v="0"/>
    <s v="India"/>
    <s v="Consumer"/>
    <x v="1221"/>
    <s v="ORD063988"/>
    <d v="2020-04-10T00:00:00"/>
    <d v="2020-04-12T00:00:00"/>
    <s v="Same Day"/>
    <s v="Gujarat"/>
    <n v="380001"/>
    <s v="PROD063988"/>
    <s v="Burgers"/>
    <x v="0"/>
    <n v="5"/>
    <n v="0.3"/>
    <n v="9090.4500000000007"/>
  </r>
  <r>
    <s v="CUST063989"/>
    <s v="Trevor"/>
    <s v="Martinez"/>
    <d v="2010-04-09T00:00:00"/>
    <n v="43741.82"/>
    <n v="2021"/>
    <s v="Small"/>
    <s v="Tier 2"/>
    <x v="1"/>
    <x v="1"/>
    <s v="India"/>
    <s v="Corporate"/>
    <x v="1005"/>
    <s v="ORD063989"/>
    <d v="2021-09-06T00:00:00"/>
    <d v="2021-09-07T00:00:00"/>
    <s v="Second Class"/>
    <s v="Gujarat"/>
    <n v="380001"/>
    <s v="PROD063989"/>
    <s v="Refrigerators"/>
    <x v="20"/>
    <n v="1"/>
    <n v="0.46"/>
    <n v="5605.37"/>
  </r>
  <r>
    <s v="CUST063990"/>
    <s v="Joshua"/>
    <s v="Taylor"/>
    <d v="1998-01-01T00:00:00"/>
    <n v="6476.19"/>
    <n v="2023"/>
    <s v="Large"/>
    <s v="Tier 2"/>
    <x v="5"/>
    <x v="0"/>
    <s v="India"/>
    <s v="Corporate"/>
    <x v="990"/>
    <s v="ORD063990"/>
    <d v="2020-12-02T00:00:00"/>
    <d v="2020-12-08T00:00:00"/>
    <s v="Second Class"/>
    <s v="West Bengal"/>
    <n v="700001"/>
    <s v="PROD063990"/>
    <s v="Buckets"/>
    <x v="12"/>
    <n v="4"/>
    <n v="0.1"/>
    <n v="742.05"/>
  </r>
  <r>
    <s v="CUST063991"/>
    <s v="Catherine"/>
    <s v="Moore"/>
    <d v="1958-08-24T00:00:00"/>
    <n v="47095.69"/>
    <n v="2020"/>
    <s v="Medium"/>
    <s v="Village"/>
    <x v="3"/>
    <x v="0"/>
    <s v="India"/>
    <s v="Consumer"/>
    <x v="150"/>
    <s v="ORD063991"/>
    <d v="2022-02-26T00:00:00"/>
    <d v="2022-03-05T00:00:00"/>
    <s v="Second Class"/>
    <s v="Karnataka"/>
    <n v="560001"/>
    <s v="PROD063991"/>
    <s v="Mangoes"/>
    <x v="8"/>
    <n v="4"/>
    <n v="0.44"/>
    <n v="4458.2"/>
  </r>
  <r>
    <s v="CUST063993"/>
    <s v="William"/>
    <s v="Manning"/>
    <d v="1959-07-25T00:00:00"/>
    <n v="15834.15"/>
    <n v="2023"/>
    <s v="Large"/>
    <s v="Village"/>
    <x v="5"/>
    <x v="3"/>
    <s v="India"/>
    <s v="Corporate"/>
    <x v="1099"/>
    <s v="ORD063993"/>
    <d v="2023-05-14T00:00:00"/>
    <d v="2023-05-15T00:00:00"/>
    <s v="Standard Class"/>
    <s v="Madhya Pradesh"/>
    <n v="462001"/>
    <s v="PROD063993"/>
    <s v="Utensils"/>
    <x v="13"/>
    <n v="5"/>
    <n v="0.25"/>
    <n v="3319.85"/>
  </r>
  <r>
    <s v="CUST063994"/>
    <s v="Robert"/>
    <s v="Sanchez"/>
    <d v="1952-08-19T00:00:00"/>
    <n v="32752.1"/>
    <n v="2022"/>
    <s v="Medium"/>
    <s v="Tier 1"/>
    <x v="3"/>
    <x v="0"/>
    <s v="India"/>
    <s v="Consumer"/>
    <x v="1295"/>
    <s v="ORD063994"/>
    <d v="2019-08-24T00:00:00"/>
    <d v="2019-08-29T00:00:00"/>
    <s v="Same Day"/>
    <s v="Delhi"/>
    <n v="110001"/>
    <s v="PROD063994"/>
    <s v="Carrots"/>
    <x v="16"/>
    <n v="9"/>
    <n v="0.3"/>
    <n v="5642.37"/>
  </r>
  <r>
    <s v="CUST063995"/>
    <s v="Rachel"/>
    <s v="Bowen"/>
    <d v="2011-06-18T00:00:00"/>
    <n v="15047.36"/>
    <n v="2021"/>
    <s v="Small"/>
    <s v="Tier 2"/>
    <x v="1"/>
    <x v="1"/>
    <s v="India"/>
    <s v="Consumer"/>
    <x v="1125"/>
    <s v="ORD063995"/>
    <d v="2023-10-13T00:00:00"/>
    <d v="2023-10-14T00:00:00"/>
    <s v="Same Day"/>
    <s v="Madhya Pradesh"/>
    <n v="462001"/>
    <s v="PROD063995"/>
    <s v="Microwaves"/>
    <x v="22"/>
    <n v="9"/>
    <n v="0.1"/>
    <n v="1980.36"/>
  </r>
  <r>
    <s v="CUST063996"/>
    <s v="Crystal"/>
    <s v="Mitchell"/>
    <d v="2009-12-31T00:00:00"/>
    <n v="29568.84"/>
    <n v="2020"/>
    <s v="Medium"/>
    <s v="Village"/>
    <x v="5"/>
    <x v="0"/>
    <s v="India"/>
    <s v="Consumer"/>
    <x v="1543"/>
    <s v="ORD063996"/>
    <d v="2022-09-25T00:00:00"/>
    <d v="2022-09-29T00:00:00"/>
    <s v="First Class"/>
    <s v="Uttar Pradesh"/>
    <n v="226001"/>
    <s v="PROD063996"/>
    <s v="Detergents"/>
    <x v="14"/>
    <n v="2"/>
    <n v="0.36"/>
    <n v="4599.1000000000004"/>
  </r>
  <r>
    <s v="CUST063997"/>
    <s v="Eric"/>
    <s v="Simmons"/>
    <d v="1980-05-04T00:00:00"/>
    <n v="6913.57"/>
    <n v="2023"/>
    <s v="Small"/>
    <s v="Village"/>
    <x v="5"/>
    <x v="3"/>
    <s v="India"/>
    <s v="Corporate"/>
    <x v="448"/>
    <s v="ORD063997"/>
    <d v="2021-09-14T00:00:00"/>
    <d v="2021-09-21T00:00:00"/>
    <s v="First Class"/>
    <s v="Uttar Pradesh"/>
    <n v="226001"/>
    <s v="PROD063997"/>
    <s v="Mops"/>
    <x v="11"/>
    <n v="10"/>
    <n v="0.32"/>
    <n v="699.84"/>
  </r>
  <r>
    <s v="CUST063998"/>
    <s v="James"/>
    <s v="Brown"/>
    <d v="2001-01-09T00:00:00"/>
    <n v="39152.83"/>
    <n v="2019"/>
    <s v="Large"/>
    <s v="Tier 1"/>
    <x v="0"/>
    <x v="0"/>
    <s v="India"/>
    <s v="Consumer"/>
    <x v="1356"/>
    <s v="ORD063998"/>
    <d v="2023-02-10T00:00:00"/>
    <d v="2023-02-15T00:00:00"/>
    <s v="Same Day"/>
    <s v="Maharashtra"/>
    <n v="400001"/>
    <s v="PROD063998"/>
    <s v="Burgers"/>
    <x v="0"/>
    <n v="1"/>
    <n v="0.1"/>
    <n v="7016.33"/>
  </r>
  <r>
    <s v="CUST063999"/>
    <s v="Katie"/>
    <s v="Ashley"/>
    <d v="1957-09-13T00:00:00"/>
    <n v="30773.82"/>
    <n v="2023"/>
    <s v="Small"/>
    <s v="Village"/>
    <x v="5"/>
    <x v="3"/>
    <s v="India"/>
    <s v="Corporate"/>
    <x v="1453"/>
    <s v="ORD063999"/>
    <d v="2019-03-30T00:00:00"/>
    <d v="2019-04-03T00:00:00"/>
    <s v="First Class"/>
    <s v="Delhi"/>
    <n v="110001"/>
    <s v="PROD063999"/>
    <s v="Buckets"/>
    <x v="12"/>
    <n v="7"/>
    <n v="0.13"/>
    <n v="7206.75"/>
  </r>
  <r>
    <s v="CUST064000"/>
    <s v="Matthew"/>
    <s v="Gordon"/>
    <d v="1996-04-30T00:00:00"/>
    <n v="25833.33"/>
    <n v="2023"/>
    <s v="Medium"/>
    <s v="Tier 1"/>
    <x v="2"/>
    <x v="1"/>
    <s v="India"/>
    <s v="Consumer"/>
    <x v="1181"/>
    <s v="ORD064000"/>
    <d v="2020-10-29T00:00:00"/>
    <d v="2020-11-05T00:00:00"/>
    <s v="Same Day"/>
    <s v="West Bengal"/>
    <n v="700001"/>
    <s v="PROD064000"/>
    <s v="Butter"/>
    <x v="21"/>
    <n v="2"/>
    <n v="0.01"/>
    <n v="6061.85"/>
  </r>
  <r>
    <s v="CUST064001"/>
    <s v="Jennifer"/>
    <s v="Peterson"/>
    <d v="1962-04-15T00:00:00"/>
    <n v="1918.87"/>
    <n v="2020"/>
    <s v="Large"/>
    <s v="Tier 2"/>
    <x v="4"/>
    <x v="2"/>
    <s v="India"/>
    <s v="Corporate"/>
    <x v="1378"/>
    <s v="ORD064001"/>
    <d v="2020-09-28T00:00:00"/>
    <d v="2020-10-05T00:00:00"/>
    <s v="Same Day"/>
    <s v="Delhi"/>
    <n v="110001"/>
    <s v="PROD064001"/>
    <s v="Tables"/>
    <x v="18"/>
    <n v="7"/>
    <n v="0.26"/>
    <n v="334.95"/>
  </r>
  <r>
    <s v="CUST064002"/>
    <s v="John"/>
    <s v="Archer"/>
    <d v="1984-07-20T00:00:00"/>
    <n v="16255.07"/>
    <n v="2023"/>
    <s v="Large"/>
    <s v="Tier 1"/>
    <x v="5"/>
    <x v="1"/>
    <s v="India"/>
    <s v="Corporate"/>
    <x v="742"/>
    <s v="ORD064002"/>
    <d v="2020-06-15T00:00:00"/>
    <d v="2020-06-19T00:00:00"/>
    <s v="Same Day"/>
    <s v="Tamil Nadu"/>
    <n v="600001"/>
    <s v="PROD064002"/>
    <s v="Buckets"/>
    <x v="12"/>
    <n v="5"/>
    <n v="0.02"/>
    <n v="3300.76"/>
  </r>
  <r>
    <s v="CUST064003"/>
    <s v="Rachel"/>
    <s v="Cantrell"/>
    <d v="1967-01-30T00:00:00"/>
    <n v="33728.300000000003"/>
    <n v="2021"/>
    <s v="Small"/>
    <s v="Tier 1"/>
    <x v="3"/>
    <x v="2"/>
    <s v="India"/>
    <s v="Corporate"/>
    <x v="35"/>
    <s v="ORD064003"/>
    <d v="2022-11-25T00:00:00"/>
    <d v="2022-11-26T00:00:00"/>
    <s v="Same Day"/>
    <s v="Karnataka"/>
    <n v="560001"/>
    <s v="PROD064003"/>
    <s v="Apples"/>
    <x v="17"/>
    <n v="4"/>
    <n v="0.23"/>
    <n v="5815.94"/>
  </r>
  <r>
    <s v="CUST064004"/>
    <s v="John"/>
    <s v="Collins"/>
    <d v="1978-07-15T00:00:00"/>
    <n v="4591.37"/>
    <n v="2020"/>
    <s v="Medium"/>
    <s v="Tier 1"/>
    <x v="3"/>
    <x v="0"/>
    <s v="India"/>
    <s v="Corporate"/>
    <x v="200"/>
    <s v="ORD064004"/>
    <d v="2019-04-17T00:00:00"/>
    <d v="2019-04-20T00:00:00"/>
    <s v="Second Class"/>
    <s v="Rajasthan"/>
    <n v="302001"/>
    <s v="PROD064004"/>
    <s v="Carrots"/>
    <x v="16"/>
    <n v="10"/>
    <n v="0.33"/>
    <n v="540.82000000000005"/>
  </r>
  <r>
    <s v="CUST064005"/>
    <s v="Vernon"/>
    <s v="Baker"/>
    <d v="2013-07-28T00:00:00"/>
    <n v="4693.0600000000004"/>
    <n v="2023"/>
    <s v="Medium"/>
    <s v="Village"/>
    <x v="1"/>
    <x v="0"/>
    <s v="India"/>
    <s v="Corporate"/>
    <x v="442"/>
    <s v="ORD064005"/>
    <d v="2020-11-21T00:00:00"/>
    <d v="2020-11-27T00:00:00"/>
    <s v="Second Class"/>
    <s v="Delhi"/>
    <n v="110001"/>
    <s v="PROD064005"/>
    <s v="Washing Machines"/>
    <x v="6"/>
    <n v="9"/>
    <n v="0.47"/>
    <n v="607.52"/>
  </r>
  <r>
    <s v="CUST064006"/>
    <s v="Walter"/>
    <s v="Orr"/>
    <d v="1952-12-27T00:00:00"/>
    <n v="21305.61"/>
    <n v="2019"/>
    <s v="Medium"/>
    <s v="Village"/>
    <x v="4"/>
    <x v="3"/>
    <s v="India"/>
    <s v="Consumer"/>
    <x v="1534"/>
    <s v="ORD064006"/>
    <d v="2020-09-28T00:00:00"/>
    <d v="2020-09-30T00:00:00"/>
    <s v="Second Class"/>
    <s v="West Bengal"/>
    <n v="700001"/>
    <s v="PROD064006"/>
    <s v="Sofas"/>
    <x v="23"/>
    <n v="1"/>
    <n v="0.28000000000000003"/>
    <n v="2683.98"/>
  </r>
  <r>
    <s v="CUST064007"/>
    <s v="John"/>
    <s v="Stone"/>
    <d v="2006-06-06T00:00:00"/>
    <n v="46967.56"/>
    <n v="2020"/>
    <s v="Large"/>
    <s v="Tier 1"/>
    <x v="4"/>
    <x v="3"/>
    <s v="India"/>
    <s v="Consumer"/>
    <x v="1095"/>
    <s v="ORD064007"/>
    <d v="2020-11-03T00:00:00"/>
    <d v="2020-11-09T00:00:00"/>
    <s v="Second Class"/>
    <s v="West Bengal"/>
    <n v="700001"/>
    <s v="PROD064007"/>
    <s v="Sofas"/>
    <x v="23"/>
    <n v="8"/>
    <n v="0.2"/>
    <n v="4751.79"/>
  </r>
  <r>
    <s v="CUST064008"/>
    <s v="Brandon"/>
    <s v="Kaufman"/>
    <d v="1986-05-28T00:00:00"/>
    <n v="49166.75"/>
    <n v="2022"/>
    <s v="Small"/>
    <s v="Tier 2"/>
    <x v="4"/>
    <x v="3"/>
    <s v="India"/>
    <s v="Corporate"/>
    <x v="1047"/>
    <s v="ORD064008"/>
    <d v="2020-10-10T00:00:00"/>
    <d v="2020-10-13T00:00:00"/>
    <s v="Standard Class"/>
    <s v="Delhi"/>
    <n v="110001"/>
    <s v="PROD064008"/>
    <s v="Beds"/>
    <x v="7"/>
    <n v="8"/>
    <n v="0.11"/>
    <n v="4454.4399999999996"/>
  </r>
  <r>
    <s v="CUST064009"/>
    <s v="Juan"/>
    <s v="Maldonado"/>
    <d v="2013-02-11T00:00:00"/>
    <n v="18952.2"/>
    <n v="2023"/>
    <s v="Large"/>
    <s v="Tier 1"/>
    <x v="1"/>
    <x v="0"/>
    <s v="India"/>
    <s v="Corporate"/>
    <x v="214"/>
    <s v="ORD064009"/>
    <d v="2023-12-19T00:00:00"/>
    <d v="2023-12-26T00:00:00"/>
    <s v="First Class"/>
    <s v="Delhi"/>
    <n v="110001"/>
    <s v="PROD064009"/>
    <s v="Washing Machines"/>
    <x v="6"/>
    <n v="2"/>
    <n v="0.14000000000000001"/>
    <n v="2292.4499999999998"/>
  </r>
  <r>
    <s v="CUST064010"/>
    <s v="Robert"/>
    <s v="Perez"/>
    <d v="1954-06-05T00:00:00"/>
    <n v="10015.52"/>
    <n v="2020"/>
    <s v="Large"/>
    <s v="Tier 2"/>
    <x v="2"/>
    <x v="1"/>
    <s v="India"/>
    <s v="Consumer"/>
    <x v="1239"/>
    <s v="ORD064010"/>
    <d v="2020-02-20T00:00:00"/>
    <d v="2020-02-25T00:00:00"/>
    <s v="Same Day"/>
    <s v="Uttar Pradesh"/>
    <n v="226001"/>
    <s v="PROD064010"/>
    <s v="Cheese"/>
    <x v="15"/>
    <n v="5"/>
    <n v="0.14000000000000001"/>
    <n v="2143.15"/>
  </r>
  <r>
    <s v="CUST064011"/>
    <s v="David"/>
    <s v="Rodriguez"/>
    <d v="1951-07-10T00:00:00"/>
    <n v="21865.18"/>
    <n v="2019"/>
    <s v="Small"/>
    <s v="Village"/>
    <x v="1"/>
    <x v="0"/>
    <s v="India"/>
    <s v="Consumer"/>
    <x v="242"/>
    <s v="ORD064011"/>
    <d v="2019-02-22T00:00:00"/>
    <d v="2019-02-23T00:00:00"/>
    <s v="Standard Class"/>
    <s v="Uttar Pradesh"/>
    <n v="226001"/>
    <s v="PROD064011"/>
    <s v="Refrigerators"/>
    <x v="20"/>
    <n v="5"/>
    <n v="0.35"/>
    <n v="2461.66"/>
  </r>
  <r>
    <s v="CUST064012"/>
    <s v="Briana"/>
    <s v="Brown"/>
    <d v="1978-08-15T00:00:00"/>
    <n v="40091.269999999997"/>
    <n v="2019"/>
    <s v="Small"/>
    <s v="Tier 2"/>
    <x v="1"/>
    <x v="2"/>
    <s v="India"/>
    <s v="Consumer"/>
    <x v="409"/>
    <s v="ORD064012"/>
    <d v="2021-05-01T00:00:00"/>
    <d v="2021-05-04T00:00:00"/>
    <s v="Standard Class"/>
    <s v="Uttar Pradesh"/>
    <n v="226001"/>
    <s v="PROD064012"/>
    <s v="Microwaves"/>
    <x v="22"/>
    <n v="5"/>
    <n v="0.43"/>
    <n v="4747.68"/>
  </r>
  <r>
    <s v="CUST064013"/>
    <s v="Phillip"/>
    <s v="Bennett"/>
    <d v="1976-05-25T00:00:00"/>
    <n v="41619.53"/>
    <n v="2022"/>
    <s v="Medium"/>
    <s v="Village"/>
    <x v="5"/>
    <x v="3"/>
    <s v="India"/>
    <s v="Corporate"/>
    <x v="1520"/>
    <s v="ORD064013"/>
    <d v="2022-11-30T00:00:00"/>
    <d v="2022-12-03T00:00:00"/>
    <s v="Same Day"/>
    <s v="Delhi"/>
    <n v="110001"/>
    <s v="PROD064013"/>
    <s v="Mops"/>
    <x v="11"/>
    <n v="10"/>
    <n v="0.35"/>
    <n v="3054.99"/>
  </r>
  <r>
    <s v="CUST064014"/>
    <s v="Jeff"/>
    <s v="Ashley"/>
    <d v="1994-03-09T00:00:00"/>
    <n v="23901.86"/>
    <n v="2023"/>
    <s v="Small"/>
    <s v="Village"/>
    <x v="0"/>
    <x v="1"/>
    <s v="India"/>
    <s v="Consumer"/>
    <x v="1051"/>
    <s v="ORD064014"/>
    <d v="2023-11-28T00:00:00"/>
    <d v="2023-12-01T00:00:00"/>
    <s v="Standard Class"/>
    <s v="Madhya Pradesh"/>
    <n v="462001"/>
    <s v="PROD064014"/>
    <s v="Fries"/>
    <x v="10"/>
    <n v="9"/>
    <n v="7.0000000000000007E-2"/>
    <n v="3880.82"/>
  </r>
  <r>
    <s v="CUST064015"/>
    <s v="Victoria"/>
    <s v="Sanchez"/>
    <d v="2001-04-14T00:00:00"/>
    <n v="45734.94"/>
    <n v="2023"/>
    <s v="Large"/>
    <s v="Tier 2"/>
    <x v="5"/>
    <x v="1"/>
    <s v="India"/>
    <s v="Consumer"/>
    <x v="768"/>
    <s v="ORD064015"/>
    <d v="2019-02-19T00:00:00"/>
    <d v="2019-02-22T00:00:00"/>
    <s v="Same Day"/>
    <s v="Uttar Pradesh"/>
    <n v="226001"/>
    <s v="PROD064015"/>
    <s v="Utensils"/>
    <x v="13"/>
    <n v="7"/>
    <n v="0.27"/>
    <n v="5576"/>
  </r>
  <r>
    <s v="CUST064016"/>
    <s v="Robert"/>
    <s v="Martinez"/>
    <d v="1953-11-04T00:00:00"/>
    <n v="20190.59"/>
    <n v="2019"/>
    <s v="Large"/>
    <s v="Village"/>
    <x v="4"/>
    <x v="0"/>
    <s v="India"/>
    <s v="Consumer"/>
    <x v="809"/>
    <s v="ORD064016"/>
    <d v="2020-10-26T00:00:00"/>
    <d v="2020-10-27T00:00:00"/>
    <s v="Standard Class"/>
    <s v="Madhya Pradesh"/>
    <n v="462001"/>
    <s v="PROD064016"/>
    <s v="Chairs"/>
    <x v="9"/>
    <n v="3"/>
    <n v="0.42"/>
    <n v="3090.9"/>
  </r>
  <r>
    <s v="CUST064017"/>
    <s v="Melissa"/>
    <s v="Davis"/>
    <d v="2000-06-03T00:00:00"/>
    <n v="19898.240000000002"/>
    <n v="2019"/>
    <s v="Large"/>
    <s v="Tier 1"/>
    <x v="4"/>
    <x v="2"/>
    <s v="India"/>
    <s v="Corporate"/>
    <x v="1304"/>
    <s v="ORD064017"/>
    <d v="2021-03-24T00:00:00"/>
    <d v="2021-03-26T00:00:00"/>
    <s v="Standard Class"/>
    <s v="Karnataka"/>
    <n v="560001"/>
    <s v="PROD064017"/>
    <s v="Sofas"/>
    <x v="23"/>
    <n v="7"/>
    <n v="0.05"/>
    <n v="4965.97"/>
  </r>
  <r>
    <s v="CUST064018"/>
    <s v="Denise"/>
    <s v="David"/>
    <d v="1950-01-17T00:00:00"/>
    <n v="16539.599999999999"/>
    <n v="2020"/>
    <s v="Large"/>
    <s v="Tier 1"/>
    <x v="1"/>
    <x v="2"/>
    <s v="India"/>
    <s v="Corporate"/>
    <x v="675"/>
    <s v="ORD064018"/>
    <d v="2020-11-17T00:00:00"/>
    <d v="2020-11-21T00:00:00"/>
    <s v="Same Day"/>
    <s v="Uttar Pradesh"/>
    <n v="226001"/>
    <s v="PROD064018"/>
    <s v="Fans"/>
    <x v="2"/>
    <n v="8"/>
    <n v="0.1"/>
    <n v="4080.38"/>
  </r>
  <r>
    <s v="CUST064019"/>
    <s v="Elizabeth"/>
    <s v="Hahn"/>
    <d v="2000-09-17T00:00:00"/>
    <n v="19637.060000000001"/>
    <n v="2021"/>
    <s v="Small"/>
    <s v="Tier 2"/>
    <x v="4"/>
    <x v="1"/>
    <s v="India"/>
    <s v="Corporate"/>
    <x v="455"/>
    <s v="ORD064019"/>
    <d v="2021-07-16T00:00:00"/>
    <d v="2021-07-23T00:00:00"/>
    <s v="Standard Class"/>
    <s v="Rajasthan"/>
    <n v="302001"/>
    <s v="PROD064019"/>
    <s v="Chairs"/>
    <x v="9"/>
    <n v="8"/>
    <n v="0.24"/>
    <n v="3570.52"/>
  </r>
  <r>
    <s v="CUST064020"/>
    <s v="Danielle"/>
    <s v="Best"/>
    <d v="2017-09-09T00:00:00"/>
    <n v="38529.35"/>
    <n v="2019"/>
    <s v="Small"/>
    <s v="Tier 2"/>
    <x v="0"/>
    <x v="0"/>
    <s v="India"/>
    <s v="Corporate"/>
    <x v="990"/>
    <s v="ORD064020"/>
    <d v="2021-05-30T00:00:00"/>
    <d v="2021-06-04T00:00:00"/>
    <s v="Same Day"/>
    <s v="Rajasthan"/>
    <n v="302001"/>
    <s v="PROD064020"/>
    <s v="Sandwiches"/>
    <x v="19"/>
    <n v="3"/>
    <n v="0.35"/>
    <n v="4818.03"/>
  </r>
  <r>
    <s v="CUST064021"/>
    <s v="Rachel"/>
    <s v="Chambers"/>
    <d v="1977-04-15T00:00:00"/>
    <n v="37928.29"/>
    <n v="2021"/>
    <s v="Small"/>
    <s v="Village"/>
    <x v="3"/>
    <x v="1"/>
    <s v="India"/>
    <s v="Corporate"/>
    <x v="1290"/>
    <s v="ORD064021"/>
    <d v="2019-01-20T00:00:00"/>
    <d v="2019-01-25T00:00:00"/>
    <s v="Second Class"/>
    <s v="Punjab"/>
    <n v="160001"/>
    <s v="PROD064021"/>
    <s v="Carrots"/>
    <x v="16"/>
    <n v="4"/>
    <n v="0.02"/>
    <n v="9579.73"/>
  </r>
  <r>
    <s v="CUST064022"/>
    <s v="Patricia"/>
    <s v="Holloway"/>
    <d v="1978-10-06T00:00:00"/>
    <n v="1363.93"/>
    <n v="2023"/>
    <s v="Small"/>
    <s v="Tier 1"/>
    <x v="5"/>
    <x v="0"/>
    <s v="India"/>
    <s v="Corporate"/>
    <x v="622"/>
    <s v="ORD064022"/>
    <d v="2021-12-30T00:00:00"/>
    <d v="2022-01-03T00:00:00"/>
    <s v="Same Day"/>
    <s v="Delhi"/>
    <n v="110001"/>
    <s v="PROD064022"/>
    <s v="Buckets"/>
    <x v="12"/>
    <n v="10"/>
    <n v="0.3"/>
    <n v="148.28"/>
  </r>
  <r>
    <s v="CUST064023"/>
    <s v="Crystal"/>
    <s v="Smith"/>
    <d v="1983-07-03T00:00:00"/>
    <n v="5682.3"/>
    <n v="2023"/>
    <s v="Small"/>
    <s v="Village"/>
    <x v="2"/>
    <x v="0"/>
    <s v="India"/>
    <s v="Corporate"/>
    <x v="685"/>
    <s v="ORD064023"/>
    <d v="2022-10-20T00:00:00"/>
    <d v="2022-10-21T00:00:00"/>
    <s v="Same Day"/>
    <s v="Delhi"/>
    <n v="110001"/>
    <s v="PROD064023"/>
    <s v="Cheese"/>
    <x v="15"/>
    <n v="8"/>
    <n v="0.15"/>
    <n v="513.25"/>
  </r>
  <r>
    <s v="CUST064024"/>
    <s v="Maureen"/>
    <s v="Rose"/>
    <d v="2005-07-31T00:00:00"/>
    <n v="37504.15"/>
    <n v="2020"/>
    <s v="Small"/>
    <s v="Village"/>
    <x v="4"/>
    <x v="1"/>
    <s v="India"/>
    <s v="Consumer"/>
    <x v="1534"/>
    <s v="ORD064024"/>
    <d v="2020-07-17T00:00:00"/>
    <d v="2020-07-18T00:00:00"/>
    <s v="Second Class"/>
    <s v="Madhya Pradesh"/>
    <n v="462001"/>
    <s v="PROD064024"/>
    <s v="Chairs"/>
    <x v="9"/>
    <n v="1"/>
    <n v="0.24"/>
    <n v="4443.28"/>
  </r>
  <r>
    <s v="CUST064025"/>
    <s v="Natalie"/>
    <s v="Calderon"/>
    <d v="1955-04-16T00:00:00"/>
    <n v="26078.12"/>
    <n v="2021"/>
    <s v="Large"/>
    <s v="Tier 2"/>
    <x v="3"/>
    <x v="0"/>
    <s v="India"/>
    <s v="Consumer"/>
    <x v="1375"/>
    <s v="ORD064025"/>
    <d v="2023-03-16T00:00:00"/>
    <d v="2023-03-20T00:00:00"/>
    <s v="Standard Class"/>
    <s v="Gujarat"/>
    <n v="380001"/>
    <s v="PROD064025"/>
    <s v="Tomatoes"/>
    <x v="4"/>
    <n v="1"/>
    <n v="0.36"/>
    <n v="4581.3100000000004"/>
  </r>
  <r>
    <s v="CUST064026"/>
    <s v="Doris"/>
    <s v="Kim"/>
    <d v="2006-10-18T00:00:00"/>
    <n v="45305.57"/>
    <n v="2022"/>
    <s v="Medium"/>
    <s v="Village"/>
    <x v="1"/>
    <x v="2"/>
    <s v="India"/>
    <s v="Consumer"/>
    <x v="373"/>
    <s v="ORD064026"/>
    <d v="2019-09-08T00:00:00"/>
    <d v="2019-09-13T00:00:00"/>
    <s v="Standard Class"/>
    <s v="Punjab"/>
    <n v="160001"/>
    <s v="PROD064026"/>
    <s v="Washing Machines"/>
    <x v="6"/>
    <n v="3"/>
    <n v="0.05"/>
    <n v="8132.06"/>
  </r>
  <r>
    <s v="CUST064027"/>
    <s v="Andrea"/>
    <s v="Graves"/>
    <d v="1953-09-26T00:00:00"/>
    <n v="6071.34"/>
    <n v="2021"/>
    <s v="Medium"/>
    <s v="Tier 2"/>
    <x v="0"/>
    <x v="0"/>
    <s v="India"/>
    <s v="Corporate"/>
    <x v="1823"/>
    <s v="ORD064027"/>
    <d v="2021-10-11T00:00:00"/>
    <d v="2021-10-14T00:00:00"/>
    <s v="Second Class"/>
    <s v="Rajasthan"/>
    <n v="302001"/>
    <s v="PROD064027"/>
    <s v="Fries"/>
    <x v="10"/>
    <n v="3"/>
    <n v="0.17"/>
    <n v="1169.26"/>
  </r>
  <r>
    <s v="CUST064028"/>
    <s v="Amy"/>
    <s v="Barnes"/>
    <d v="1965-03-11T00:00:00"/>
    <n v="14237.36"/>
    <n v="2020"/>
    <s v="Large"/>
    <s v="Village"/>
    <x v="3"/>
    <x v="2"/>
    <s v="India"/>
    <s v="Corporate"/>
    <x v="75"/>
    <s v="ORD064028"/>
    <d v="2019-12-04T00:00:00"/>
    <d v="2019-12-07T00:00:00"/>
    <s v="First Class"/>
    <s v="Gujarat"/>
    <n v="380001"/>
    <s v="PROD064028"/>
    <s v="Tomatoes"/>
    <x v="4"/>
    <n v="9"/>
    <n v="0.04"/>
    <n v="3629.7"/>
  </r>
  <r>
    <s v="CUST064029"/>
    <s v="Jessica"/>
    <s v="Case"/>
    <d v="1966-11-11T00:00:00"/>
    <n v="44490.53"/>
    <n v="2021"/>
    <s v="Small"/>
    <s v="Tier 2"/>
    <x v="1"/>
    <x v="0"/>
    <s v="India"/>
    <s v="Consumer"/>
    <x v="1746"/>
    <s v="ORD064029"/>
    <d v="2022-05-24T00:00:00"/>
    <d v="2022-05-25T00:00:00"/>
    <s v="Standard Class"/>
    <s v="Rajasthan"/>
    <n v="302001"/>
    <s v="PROD064029"/>
    <s v="Refrigerators"/>
    <x v="20"/>
    <n v="6"/>
    <n v="0.47"/>
    <n v="6351.37"/>
  </r>
  <r>
    <s v="CUST064030"/>
    <s v="Cory"/>
    <s v="Preston"/>
    <d v="1982-01-12T00:00:00"/>
    <n v="4125.82"/>
    <n v="2020"/>
    <s v="Medium"/>
    <s v="Village"/>
    <x v="5"/>
    <x v="3"/>
    <s v="India"/>
    <s v="Consumer"/>
    <x v="343"/>
    <s v="ORD064030"/>
    <d v="2020-02-13T00:00:00"/>
    <d v="2020-02-14T00:00:00"/>
    <s v="Second Class"/>
    <s v="Gujarat"/>
    <n v="380001"/>
    <s v="PROD064030"/>
    <s v="Utensils"/>
    <x v="13"/>
    <n v="6"/>
    <n v="0.2"/>
    <n v="729.42"/>
  </r>
  <r>
    <s v="CUST064031"/>
    <s v="Brad"/>
    <s v="Bryant"/>
    <d v="1975-09-03T00:00:00"/>
    <n v="8482"/>
    <n v="2023"/>
    <s v="Small"/>
    <s v="Tier 2"/>
    <x v="5"/>
    <x v="2"/>
    <s v="India"/>
    <s v="Corporate"/>
    <x v="112"/>
    <s v="ORD064031"/>
    <d v="2019-05-28T00:00:00"/>
    <d v="2019-05-31T00:00:00"/>
    <s v="First Class"/>
    <s v="Karnataka"/>
    <n v="560001"/>
    <s v="PROD064031"/>
    <s v="Buckets"/>
    <x v="12"/>
    <n v="7"/>
    <n v="0.2"/>
    <n v="947.56"/>
  </r>
  <r>
    <s v="CUST064032"/>
    <s v="Andrew"/>
    <s v="Atkins"/>
    <d v="2009-07-05T00:00:00"/>
    <n v="5339"/>
    <n v="2023"/>
    <s v="Medium"/>
    <s v="Tier 1"/>
    <x v="4"/>
    <x v="1"/>
    <s v="India"/>
    <s v="Corporate"/>
    <x v="405"/>
    <s v="ORD064032"/>
    <d v="2021-03-12T00:00:00"/>
    <d v="2021-03-15T00:00:00"/>
    <s v="Second Class"/>
    <s v="Karnataka"/>
    <n v="560001"/>
    <s v="PROD064032"/>
    <s v="Beds"/>
    <x v="7"/>
    <n v="6"/>
    <n v="0.33"/>
    <n v="617.96"/>
  </r>
  <r>
    <s v="CUST064033"/>
    <s v="Kim"/>
    <s v="Oneill"/>
    <d v="1953-12-17T00:00:00"/>
    <n v="10520.31"/>
    <n v="2020"/>
    <s v="Small"/>
    <s v="Village"/>
    <x v="0"/>
    <x v="2"/>
    <s v="India"/>
    <s v="Corporate"/>
    <x v="107"/>
    <s v="ORD064033"/>
    <d v="2019-08-12T00:00:00"/>
    <d v="2019-08-14T00:00:00"/>
    <s v="Same Day"/>
    <s v="Uttar Pradesh"/>
    <n v="226001"/>
    <s v="PROD064033"/>
    <s v="Fries"/>
    <x v="10"/>
    <n v="6"/>
    <n v="0.39"/>
    <n v="1244.1099999999999"/>
  </r>
  <r>
    <s v="CUST064034"/>
    <s v="Thomas"/>
    <s v="Santana"/>
    <d v="2007-05-14T00:00:00"/>
    <n v="13450.74"/>
    <n v="2019"/>
    <s v="Small"/>
    <s v="Tier 2"/>
    <x v="5"/>
    <x v="3"/>
    <s v="India"/>
    <s v="Consumer"/>
    <x v="932"/>
    <s v="ORD064034"/>
    <d v="2023-12-20T00:00:00"/>
    <d v="2023-12-22T00:00:00"/>
    <s v="Standard Class"/>
    <s v="Maharashtra"/>
    <n v="400001"/>
    <s v="PROD064034"/>
    <s v="Detergents"/>
    <x v="14"/>
    <n v="8"/>
    <n v="0.04"/>
    <n v="3147.99"/>
  </r>
  <r>
    <s v="CUST064035"/>
    <s v="Andrew"/>
    <s v="Cooper"/>
    <d v="1979-11-15T00:00:00"/>
    <n v="41312.9"/>
    <n v="2022"/>
    <s v="Small"/>
    <s v="Tier 2"/>
    <x v="0"/>
    <x v="1"/>
    <s v="India"/>
    <s v="Consumer"/>
    <x v="1535"/>
    <s v="ORD064035"/>
    <d v="2022-02-26T00:00:00"/>
    <d v="2022-02-28T00:00:00"/>
    <s v="Same Day"/>
    <s v="West Bengal"/>
    <n v="700001"/>
    <s v="PROD064035"/>
    <s v="Pizzas"/>
    <x v="1"/>
    <n v="3"/>
    <n v="0.24"/>
    <n v="5006.05"/>
  </r>
  <r>
    <s v="CUST064037"/>
    <s v="Kimberly"/>
    <s v="Vasquez"/>
    <d v="2001-07-17T00:00:00"/>
    <n v="21286.53"/>
    <n v="2021"/>
    <s v="Large"/>
    <s v="Tier 2"/>
    <x v="5"/>
    <x v="1"/>
    <s v="India"/>
    <s v="Corporate"/>
    <x v="940"/>
    <s v="ORD064037"/>
    <d v="2022-01-31T00:00:00"/>
    <d v="2022-02-05T00:00:00"/>
    <s v="Standard Class"/>
    <s v="Karnataka"/>
    <n v="560001"/>
    <s v="PROD064037"/>
    <s v="Utensils"/>
    <x v="13"/>
    <n v="7"/>
    <n v="0.18"/>
    <n v="3204.09"/>
  </r>
  <r>
    <s v="CUST064038"/>
    <s v="Andrea"/>
    <s v="Jarvis"/>
    <d v="1959-03-04T00:00:00"/>
    <n v="13947.66"/>
    <n v="2022"/>
    <s v="Small"/>
    <s v="Tier 1"/>
    <x v="5"/>
    <x v="3"/>
    <s v="India"/>
    <s v="Consumer"/>
    <x v="776"/>
    <s v="ORD064038"/>
    <d v="2021-04-04T00:00:00"/>
    <d v="2021-04-05T00:00:00"/>
    <s v="Second Class"/>
    <s v="Rajasthan"/>
    <n v="302001"/>
    <s v="PROD064038"/>
    <s v="Buckets"/>
    <x v="12"/>
    <n v="5"/>
    <n v="0.34"/>
    <n v="1246.22"/>
  </r>
  <r>
    <s v="CUST064039"/>
    <s v="John"/>
    <s v="Clark"/>
    <d v="1978-07-19T00:00:00"/>
    <n v="43113.21"/>
    <n v="2020"/>
    <s v="Small"/>
    <s v="Tier 2"/>
    <x v="2"/>
    <x v="2"/>
    <s v="India"/>
    <s v="Consumer"/>
    <x v="265"/>
    <s v="ORD064039"/>
    <d v="2022-11-05T00:00:00"/>
    <d v="2022-11-06T00:00:00"/>
    <s v="First Class"/>
    <s v="Maharashtra"/>
    <n v="400001"/>
    <s v="PROD064039"/>
    <s v="Milk"/>
    <x v="3"/>
    <n v="2"/>
    <n v="0.23"/>
    <n v="9258.25"/>
  </r>
  <r>
    <s v="CUST064040"/>
    <s v="Mackenzie"/>
    <s v="Poole"/>
    <d v="1951-04-22T00:00:00"/>
    <n v="12893.84"/>
    <n v="2023"/>
    <s v="Large"/>
    <s v="Tier 2"/>
    <x v="4"/>
    <x v="0"/>
    <s v="India"/>
    <s v="Consumer"/>
    <x v="830"/>
    <s v="ORD064040"/>
    <d v="2019-04-26T00:00:00"/>
    <d v="2019-05-03T00:00:00"/>
    <s v="First Class"/>
    <s v="Tamil Nadu"/>
    <n v="600001"/>
    <s v="PROD064040"/>
    <s v="Sofas"/>
    <x v="23"/>
    <n v="5"/>
    <n v="0.03"/>
    <n v="1793.54"/>
  </r>
  <r>
    <s v="CUST064041"/>
    <s v="Zachary"/>
    <s v="Johnson"/>
    <d v="1953-07-31T00:00:00"/>
    <n v="27797.93"/>
    <n v="2023"/>
    <s v="Large"/>
    <s v="Tier 2"/>
    <x v="4"/>
    <x v="1"/>
    <s v="India"/>
    <s v="Consumer"/>
    <x v="643"/>
    <s v="ORD064041"/>
    <d v="2020-09-25T00:00:00"/>
    <d v="2020-09-30T00:00:00"/>
    <s v="Second Class"/>
    <s v="Rajasthan"/>
    <n v="302001"/>
    <s v="PROD064041"/>
    <s v="Chairs"/>
    <x v="9"/>
    <n v="9"/>
    <n v="0.15"/>
    <n v="3364.42"/>
  </r>
  <r>
    <s v="CUST064042"/>
    <s v="Nathan"/>
    <s v="Rice"/>
    <d v="1985-08-07T00:00:00"/>
    <n v="27636.37"/>
    <n v="2019"/>
    <s v="Small"/>
    <s v="Tier 2"/>
    <x v="3"/>
    <x v="1"/>
    <s v="India"/>
    <s v="Corporate"/>
    <x v="273"/>
    <s v="ORD064042"/>
    <d v="2020-01-12T00:00:00"/>
    <d v="2020-01-17T00:00:00"/>
    <s v="Same Day"/>
    <s v="Maharashtra"/>
    <n v="400001"/>
    <s v="PROD064042"/>
    <s v="Tomatoes"/>
    <x v="4"/>
    <n v="8"/>
    <n v="0.11"/>
    <n v="3253.33"/>
  </r>
  <r>
    <s v="CUST064043"/>
    <s v="Timothy"/>
    <s v="Wilson"/>
    <d v="1962-05-15T00:00:00"/>
    <n v="29553.06"/>
    <n v="2020"/>
    <s v="Large"/>
    <s v="Tier 1"/>
    <x v="2"/>
    <x v="1"/>
    <s v="India"/>
    <s v="Consumer"/>
    <x v="1561"/>
    <s v="ORD064043"/>
    <d v="2020-11-27T00:00:00"/>
    <d v="2020-12-02T00:00:00"/>
    <s v="Second Class"/>
    <s v="Maharashtra"/>
    <n v="400001"/>
    <s v="PROD064043"/>
    <s v="Yogurt"/>
    <x v="5"/>
    <n v="7"/>
    <n v="0.34"/>
    <n v="5826.26"/>
  </r>
  <r>
    <s v="CUST064044"/>
    <s v="Amanda"/>
    <s v="Fitzgerald"/>
    <d v="1993-11-05T00:00:00"/>
    <n v="8737.5"/>
    <n v="2022"/>
    <s v="Large"/>
    <s v="Tier 2"/>
    <x v="2"/>
    <x v="2"/>
    <s v="India"/>
    <s v="Corporate"/>
    <x v="22"/>
    <s v="ORD064044"/>
    <d v="2021-02-09T00:00:00"/>
    <d v="2021-02-10T00:00:00"/>
    <s v="Second Class"/>
    <s v="West Bengal"/>
    <n v="700001"/>
    <s v="PROD064044"/>
    <s v="Yogurt"/>
    <x v="5"/>
    <n v="10"/>
    <n v="0.42"/>
    <n v="899.32"/>
  </r>
  <r>
    <s v="CUST064045"/>
    <s v="Mercedes"/>
    <s v="Cannon"/>
    <d v="2005-05-02T00:00:00"/>
    <n v="41950.92"/>
    <n v="2019"/>
    <s v="Small"/>
    <s v="Tier 2"/>
    <x v="2"/>
    <x v="0"/>
    <s v="India"/>
    <s v="Consumer"/>
    <x v="1620"/>
    <s v="ORD064045"/>
    <d v="2019-02-03T00:00:00"/>
    <d v="2019-02-05T00:00:00"/>
    <s v="Second Class"/>
    <s v="Punjab"/>
    <n v="160001"/>
    <s v="PROD064045"/>
    <s v="Cheese"/>
    <x v="15"/>
    <n v="2"/>
    <n v="0.4"/>
    <n v="7234.51"/>
  </r>
  <r>
    <s v="CUST064046"/>
    <s v="Corey"/>
    <s v="Robertson"/>
    <d v="1982-05-08T00:00:00"/>
    <n v="21411.9"/>
    <n v="2021"/>
    <s v="Medium"/>
    <s v="Village"/>
    <x v="5"/>
    <x v="3"/>
    <s v="India"/>
    <s v="Consumer"/>
    <x v="1770"/>
    <s v="ORD064046"/>
    <d v="2023-03-01T00:00:00"/>
    <d v="2023-03-07T00:00:00"/>
    <s v="Second Class"/>
    <s v="Gujarat"/>
    <n v="380001"/>
    <s v="PROD064046"/>
    <s v="Buckets"/>
    <x v="12"/>
    <n v="4"/>
    <n v="0.03"/>
    <n v="4656.1400000000003"/>
  </r>
  <r>
    <s v="CUST064047"/>
    <s v="Carrie"/>
    <s v="Warner"/>
    <d v="1996-01-05T00:00:00"/>
    <n v="16131.48"/>
    <n v="2023"/>
    <s v="Large"/>
    <s v="Village"/>
    <x v="1"/>
    <x v="1"/>
    <s v="India"/>
    <s v="Consumer"/>
    <x v="813"/>
    <s v="ORD064047"/>
    <d v="2019-10-25T00:00:00"/>
    <d v="2019-11-01T00:00:00"/>
    <s v="Same Day"/>
    <s v="Gujarat"/>
    <n v="380001"/>
    <s v="PROD064047"/>
    <s v="Washing Machines"/>
    <x v="6"/>
    <n v="6"/>
    <n v="0.46"/>
    <n v="1327.6"/>
  </r>
  <r>
    <s v="CUST064048"/>
    <s v="Scott"/>
    <s v="Anderson"/>
    <d v="2014-07-21T00:00:00"/>
    <n v="22193.919999999998"/>
    <n v="2021"/>
    <s v="Medium"/>
    <s v="Village"/>
    <x v="3"/>
    <x v="0"/>
    <s v="India"/>
    <s v="Corporate"/>
    <x v="1185"/>
    <s v="ORD064048"/>
    <d v="2022-07-14T00:00:00"/>
    <d v="2022-07-21T00:00:00"/>
    <s v="First Class"/>
    <s v="Uttar Pradesh"/>
    <n v="226001"/>
    <s v="PROD064048"/>
    <s v="Apples"/>
    <x v="17"/>
    <n v="5"/>
    <n v="0.26"/>
    <n v="1714.61"/>
  </r>
  <r>
    <s v="CUST064049"/>
    <s v="Lauren"/>
    <s v="Perez"/>
    <d v="1994-06-26T00:00:00"/>
    <n v="12192.47"/>
    <n v="2023"/>
    <s v="Large"/>
    <s v="Village"/>
    <x v="4"/>
    <x v="1"/>
    <s v="India"/>
    <s v="Corporate"/>
    <x v="41"/>
    <s v="ORD064049"/>
    <d v="2019-10-07T00:00:00"/>
    <d v="2019-10-09T00:00:00"/>
    <s v="Same Day"/>
    <s v="Karnataka"/>
    <n v="560001"/>
    <s v="PROD064049"/>
    <s v="Sofas"/>
    <x v="23"/>
    <n v="3"/>
    <n v="0.5"/>
    <n v="1689.19"/>
  </r>
  <r>
    <s v="CUST064050"/>
    <s v="Kathryn"/>
    <s v="Trevino"/>
    <d v="1984-12-15T00:00:00"/>
    <n v="23781.08"/>
    <n v="2020"/>
    <s v="Large"/>
    <s v="Village"/>
    <x v="3"/>
    <x v="1"/>
    <s v="India"/>
    <s v="Consumer"/>
    <x v="688"/>
    <s v="ORD064050"/>
    <d v="2020-08-13T00:00:00"/>
    <d v="2020-08-18T00:00:00"/>
    <s v="Second Class"/>
    <s v="Uttar Pradesh"/>
    <n v="226001"/>
    <s v="PROD064050"/>
    <s v="Tomatoes"/>
    <x v="4"/>
    <n v="9"/>
    <n v="0.25"/>
    <n v="4293.8500000000004"/>
  </r>
  <r>
    <s v="CUST064051"/>
    <s v="Emily"/>
    <s v="Kidd"/>
    <d v="2009-09-11T00:00:00"/>
    <n v="32632.41"/>
    <n v="2021"/>
    <s v="Small"/>
    <s v="Village"/>
    <x v="0"/>
    <x v="2"/>
    <s v="India"/>
    <s v="Corporate"/>
    <x v="1208"/>
    <s v="ORD064051"/>
    <d v="2022-01-21T00:00:00"/>
    <d v="2022-01-26T00:00:00"/>
    <s v="Same Day"/>
    <s v="Karnataka"/>
    <n v="560001"/>
    <s v="PROD064051"/>
    <s v="Pizzas"/>
    <x v="1"/>
    <n v="1"/>
    <n v="0.42"/>
    <n v="5668.25"/>
  </r>
  <r>
    <s v="CUST064052"/>
    <s v="Bryan"/>
    <s v="Boyle"/>
    <d v="1992-10-02T00:00:00"/>
    <n v="10929.96"/>
    <n v="2021"/>
    <s v="Medium"/>
    <s v="Tier 2"/>
    <x v="4"/>
    <x v="0"/>
    <s v="India"/>
    <s v="Consumer"/>
    <x v="1016"/>
    <s v="ORD064052"/>
    <d v="2022-05-28T00:00:00"/>
    <d v="2022-06-04T00:00:00"/>
    <s v="Second Class"/>
    <s v="Rajasthan"/>
    <n v="302001"/>
    <s v="PROD064052"/>
    <s v="Tables"/>
    <x v="18"/>
    <n v="8"/>
    <n v="0.05"/>
    <n v="2268.4899999999998"/>
  </r>
  <r>
    <s v="CUST064053"/>
    <s v="Michael"/>
    <s v="Pacheco"/>
    <d v="1995-07-26T00:00:00"/>
    <n v="5305.92"/>
    <n v="2022"/>
    <s v="Medium"/>
    <s v="Village"/>
    <x v="2"/>
    <x v="1"/>
    <s v="India"/>
    <s v="Corporate"/>
    <x v="833"/>
    <s v="ORD064053"/>
    <d v="2023-05-08T00:00:00"/>
    <d v="2023-05-15T00:00:00"/>
    <s v="First Class"/>
    <s v="Tamil Nadu"/>
    <n v="600001"/>
    <s v="PROD064053"/>
    <s v="Yogurt"/>
    <x v="5"/>
    <n v="8"/>
    <n v="0.17"/>
    <n v="668.53"/>
  </r>
  <r>
    <s v="CUST064054"/>
    <s v="Xavier"/>
    <s v="Schmitt"/>
    <d v="1999-04-01T00:00:00"/>
    <n v="20347.89"/>
    <n v="2022"/>
    <s v="Small"/>
    <s v="Tier 2"/>
    <x v="3"/>
    <x v="0"/>
    <s v="India"/>
    <s v="Consumer"/>
    <x v="1689"/>
    <s v="ORD064054"/>
    <d v="2019-07-14T00:00:00"/>
    <d v="2019-07-16T00:00:00"/>
    <s v="Same Day"/>
    <s v="Uttar Pradesh"/>
    <n v="226001"/>
    <s v="PROD064054"/>
    <s v="Mangoes"/>
    <x v="8"/>
    <n v="10"/>
    <n v="0.17"/>
    <n v="2114.3200000000002"/>
  </r>
  <r>
    <s v="CUST064055"/>
    <s v="Jesse"/>
    <s v="Burch"/>
    <d v="2015-12-27T00:00:00"/>
    <n v="44559.6"/>
    <n v="2021"/>
    <s v="Large"/>
    <s v="Tier 1"/>
    <x v="4"/>
    <x v="3"/>
    <s v="India"/>
    <s v="Corporate"/>
    <x v="6"/>
    <s v="ORD064055"/>
    <d v="2020-11-04T00:00:00"/>
    <d v="2020-11-08T00:00:00"/>
    <s v="Second Class"/>
    <s v="Punjab"/>
    <n v="160001"/>
    <s v="PROD064055"/>
    <s v="Sofas"/>
    <x v="23"/>
    <n v="6"/>
    <n v="0.13"/>
    <n v="10487.59"/>
  </r>
  <r>
    <s v="CUST064057"/>
    <s v="Daniel"/>
    <s v="Bray"/>
    <d v="2011-03-13T00:00:00"/>
    <n v="39668.730000000003"/>
    <n v="2022"/>
    <s v="Medium"/>
    <s v="Village"/>
    <x v="2"/>
    <x v="2"/>
    <s v="India"/>
    <s v="Consumer"/>
    <x v="1588"/>
    <s v="ORD064057"/>
    <d v="2020-05-30T00:00:00"/>
    <d v="2020-05-31T00:00:00"/>
    <s v="First Class"/>
    <s v="Uttar Pradesh"/>
    <n v="226001"/>
    <s v="PROD064057"/>
    <s v="Milk"/>
    <x v="3"/>
    <n v="9"/>
    <n v="0.23"/>
    <n v="9111.68"/>
  </r>
  <r>
    <s v="CUST064058"/>
    <s v="Matthew"/>
    <s v="Nichols"/>
    <d v="1999-01-05T00:00:00"/>
    <n v="6982.88"/>
    <n v="2020"/>
    <s v="Small"/>
    <s v="Village"/>
    <x v="0"/>
    <x v="1"/>
    <s v="India"/>
    <s v="Consumer"/>
    <x v="1517"/>
    <s v="ORD064058"/>
    <d v="2020-06-21T00:00:00"/>
    <d v="2020-06-22T00:00:00"/>
    <s v="Second Class"/>
    <s v="Delhi"/>
    <n v="110001"/>
    <s v="PROD064058"/>
    <s v="Burgers"/>
    <x v="0"/>
    <n v="6"/>
    <n v="0.38"/>
    <n v="810.67"/>
  </r>
  <r>
    <s v="CUST064059"/>
    <s v="Bryan"/>
    <s v="Love"/>
    <d v="1958-07-25T00:00:00"/>
    <n v="39367.65"/>
    <n v="2020"/>
    <s v="Small"/>
    <s v="Tier 1"/>
    <x v="1"/>
    <x v="3"/>
    <s v="India"/>
    <s v="Corporate"/>
    <x v="963"/>
    <s v="ORD064059"/>
    <d v="2019-03-27T00:00:00"/>
    <d v="2019-04-01T00:00:00"/>
    <s v="First Class"/>
    <s v="Uttar Pradesh"/>
    <n v="226001"/>
    <s v="PROD064059"/>
    <s v="Microwaves"/>
    <x v="22"/>
    <n v="8"/>
    <n v="0.08"/>
    <n v="5254.59"/>
  </r>
  <r>
    <s v="CUST064060"/>
    <s v="Paula"/>
    <s v="Wilkerson"/>
    <d v="1966-06-20T00:00:00"/>
    <n v="48786.720000000001"/>
    <n v="2019"/>
    <s v="Small"/>
    <s v="Tier 1"/>
    <x v="4"/>
    <x v="0"/>
    <s v="India"/>
    <s v="Corporate"/>
    <x v="1718"/>
    <s v="ORD064060"/>
    <d v="2019-09-10T00:00:00"/>
    <d v="2019-09-12T00:00:00"/>
    <s v="First Class"/>
    <s v="Delhi"/>
    <n v="110001"/>
    <s v="PROD064060"/>
    <s v="Tables"/>
    <x v="18"/>
    <n v="8"/>
    <n v="0.4"/>
    <n v="7980.41"/>
  </r>
  <r>
    <s v="CUST064061"/>
    <s v="Elizabeth"/>
    <s v="Alexander"/>
    <d v="1972-12-30T00:00:00"/>
    <n v="46460.94"/>
    <n v="2021"/>
    <s v="Small"/>
    <s v="Tier 1"/>
    <x v="1"/>
    <x v="0"/>
    <s v="India"/>
    <s v="Consumer"/>
    <x v="382"/>
    <s v="ORD064061"/>
    <d v="2022-01-25T00:00:00"/>
    <d v="2022-02-01T00:00:00"/>
    <s v="Second Class"/>
    <s v="Maharashtra"/>
    <n v="400001"/>
    <s v="PROD064061"/>
    <s v="Washing Machines"/>
    <x v="6"/>
    <n v="8"/>
    <n v="0.39"/>
    <n v="7011.56"/>
  </r>
  <r>
    <s v="CUST064062"/>
    <s v="James"/>
    <s v="Flores"/>
    <d v="1967-08-12T00:00:00"/>
    <n v="30462.880000000001"/>
    <n v="2022"/>
    <s v="Medium"/>
    <s v="Tier 2"/>
    <x v="5"/>
    <x v="2"/>
    <s v="India"/>
    <s v="Corporate"/>
    <x v="543"/>
    <s v="ORD064062"/>
    <d v="2022-02-06T00:00:00"/>
    <d v="2022-02-12T00:00:00"/>
    <s v="Standard Class"/>
    <s v="Tamil Nadu"/>
    <n v="600001"/>
    <s v="PROD064062"/>
    <s v="Detergents"/>
    <x v="14"/>
    <n v="6"/>
    <n v="0.23"/>
    <n v="2965.7"/>
  </r>
  <r>
    <s v="CUST064063"/>
    <s v="Kelsey"/>
    <s v="Stokes"/>
    <d v="2015-11-13T00:00:00"/>
    <n v="23006.67"/>
    <n v="2022"/>
    <s v="Large"/>
    <s v="Tier 1"/>
    <x v="2"/>
    <x v="1"/>
    <s v="India"/>
    <s v="Corporate"/>
    <x v="955"/>
    <s v="ORD064063"/>
    <d v="2020-07-19T00:00:00"/>
    <d v="2020-07-23T00:00:00"/>
    <s v="Same Day"/>
    <s v="Punjab"/>
    <n v="160001"/>
    <s v="PROD064063"/>
    <s v="Yogurt"/>
    <x v="5"/>
    <n v="9"/>
    <n v="0.2"/>
    <n v="3595.54"/>
  </r>
  <r>
    <s v="CUST064064"/>
    <s v="John"/>
    <s v="Brown"/>
    <d v="2006-07-18T00:00:00"/>
    <n v="27849.47"/>
    <n v="2020"/>
    <s v="Medium"/>
    <s v="Tier 2"/>
    <x v="4"/>
    <x v="2"/>
    <s v="India"/>
    <s v="Corporate"/>
    <x v="886"/>
    <s v="ORD064064"/>
    <d v="2021-10-10T00:00:00"/>
    <d v="2021-10-16T00:00:00"/>
    <s v="Standard Class"/>
    <s v="West Bengal"/>
    <n v="700001"/>
    <s v="PROD064064"/>
    <s v="Beds"/>
    <x v="7"/>
    <n v="5"/>
    <n v="0.02"/>
    <n v="7225"/>
  </r>
  <r>
    <s v="CUST064065"/>
    <s v="Jennifer"/>
    <s v="Waters"/>
    <d v="2006-10-22T00:00:00"/>
    <n v="47731.77"/>
    <n v="2021"/>
    <s v="Small"/>
    <s v="Tier 1"/>
    <x v="5"/>
    <x v="0"/>
    <s v="India"/>
    <s v="Consumer"/>
    <x v="856"/>
    <s v="ORD064065"/>
    <d v="2023-09-08T00:00:00"/>
    <d v="2023-09-13T00:00:00"/>
    <s v="Second Class"/>
    <s v="Madhya Pradesh"/>
    <n v="462001"/>
    <s v="PROD064065"/>
    <s v="Detergents"/>
    <x v="14"/>
    <n v="9"/>
    <n v="0.28999999999999998"/>
    <n v="8351.94"/>
  </r>
  <r>
    <s v="CUST064066"/>
    <s v="Kimberly"/>
    <s v="Swanson"/>
    <d v="1998-08-04T00:00:00"/>
    <n v="35238.79"/>
    <n v="2023"/>
    <s v="Medium"/>
    <s v="Tier 1"/>
    <x v="2"/>
    <x v="0"/>
    <s v="India"/>
    <s v="Corporate"/>
    <x v="1484"/>
    <s v="ORD064066"/>
    <d v="2020-07-16T00:00:00"/>
    <d v="2020-07-18T00:00:00"/>
    <s v="First Class"/>
    <s v="Tamil Nadu"/>
    <n v="600001"/>
    <s v="PROD064066"/>
    <s v="Milk"/>
    <x v="3"/>
    <n v="10"/>
    <n v="0.08"/>
    <n v="3515"/>
  </r>
  <r>
    <s v="CUST064067"/>
    <s v="Hannah"/>
    <s v="Cruz"/>
    <d v="1985-08-10T00:00:00"/>
    <n v="12083.93"/>
    <n v="2020"/>
    <s v="Small"/>
    <s v="Village"/>
    <x v="2"/>
    <x v="1"/>
    <s v="India"/>
    <s v="Consumer"/>
    <x v="375"/>
    <s v="ORD064067"/>
    <d v="2023-02-02T00:00:00"/>
    <d v="2023-02-04T00:00:00"/>
    <s v="Second Class"/>
    <s v="Delhi"/>
    <n v="110001"/>
    <s v="PROD064067"/>
    <s v="Cheese"/>
    <x v="15"/>
    <n v="2"/>
    <n v="0.27"/>
    <n v="1361.49"/>
  </r>
  <r>
    <s v="CUST064068"/>
    <s v="Trevor"/>
    <s v="Villa"/>
    <d v="1952-12-31T00:00:00"/>
    <n v="21871.72"/>
    <n v="2021"/>
    <s v="Medium"/>
    <s v="Tier 2"/>
    <x v="1"/>
    <x v="1"/>
    <s v="India"/>
    <s v="Consumer"/>
    <x v="251"/>
    <s v="ORD064068"/>
    <d v="2019-09-12T00:00:00"/>
    <d v="2019-09-14T00:00:00"/>
    <s v="First Class"/>
    <s v="Karnataka"/>
    <n v="560001"/>
    <s v="PROD064068"/>
    <s v="Fans"/>
    <x v="2"/>
    <n v="9"/>
    <n v="0.17"/>
    <n v="3215.88"/>
  </r>
  <r>
    <s v="CUST064069"/>
    <s v="Carolyn"/>
    <s v="Smith"/>
    <d v="1954-11-15T00:00:00"/>
    <n v="4061.21"/>
    <n v="2019"/>
    <s v="Small"/>
    <s v="Tier 2"/>
    <x v="1"/>
    <x v="2"/>
    <s v="India"/>
    <s v="Consumer"/>
    <x v="132"/>
    <s v="ORD064069"/>
    <d v="2021-03-26T00:00:00"/>
    <d v="2021-04-01T00:00:00"/>
    <s v="First Class"/>
    <s v="Madhya Pradesh"/>
    <n v="462001"/>
    <s v="PROD064069"/>
    <s v="Microwaves"/>
    <x v="22"/>
    <n v="5"/>
    <n v="0.06"/>
    <n v="405.29"/>
  </r>
  <r>
    <s v="CUST064070"/>
    <s v="Lisa"/>
    <s v="Duncan"/>
    <d v="1964-02-20T00:00:00"/>
    <n v="49966.84"/>
    <n v="2023"/>
    <s v="Medium"/>
    <s v="Tier 1"/>
    <x v="0"/>
    <x v="0"/>
    <s v="India"/>
    <s v="Consumer"/>
    <x v="1029"/>
    <s v="ORD064070"/>
    <d v="2022-02-15T00:00:00"/>
    <d v="2022-02-21T00:00:00"/>
    <s v="Standard Class"/>
    <s v="Tamil Nadu"/>
    <n v="600001"/>
    <s v="PROD064070"/>
    <s v="Sandwiches"/>
    <x v="19"/>
    <n v="6"/>
    <n v="0.14000000000000001"/>
    <n v="5345.92"/>
  </r>
  <r>
    <s v="CUST064071"/>
    <s v="Micheal"/>
    <s v="Wagner"/>
    <d v="1955-06-22T00:00:00"/>
    <n v="8177.09"/>
    <n v="2020"/>
    <s v="Medium"/>
    <s v="Tier 1"/>
    <x v="4"/>
    <x v="1"/>
    <s v="India"/>
    <s v="Consumer"/>
    <x v="1456"/>
    <s v="ORD064071"/>
    <d v="2022-01-19T00:00:00"/>
    <d v="2022-01-21T00:00:00"/>
    <s v="First Class"/>
    <s v="Maharashtra"/>
    <n v="400001"/>
    <s v="PROD064071"/>
    <s v="Tables"/>
    <x v="18"/>
    <n v="10"/>
    <n v="0.5"/>
    <n v="940.22"/>
  </r>
  <r>
    <s v="CUST064072"/>
    <s v="Amber"/>
    <s v="Lin"/>
    <d v="2001-03-19T00:00:00"/>
    <n v="32023.89"/>
    <n v="2023"/>
    <s v="Large"/>
    <s v="Village"/>
    <x v="5"/>
    <x v="0"/>
    <s v="India"/>
    <s v="Corporate"/>
    <x v="496"/>
    <s v="ORD064072"/>
    <d v="2021-05-17T00:00:00"/>
    <d v="2021-05-21T00:00:00"/>
    <s v="Second Class"/>
    <s v="West Bengal"/>
    <n v="700001"/>
    <s v="PROD064072"/>
    <s v="Detergents"/>
    <x v="14"/>
    <n v="2"/>
    <n v="0.5"/>
    <n v="3812.82"/>
  </r>
  <r>
    <s v="CUST064074"/>
    <s v="Kathleen"/>
    <s v="Walker"/>
    <d v="1980-08-27T00:00:00"/>
    <n v="20451.439999999999"/>
    <n v="2021"/>
    <s v="Medium"/>
    <s v="Village"/>
    <x v="1"/>
    <x v="0"/>
    <s v="India"/>
    <s v="Consumer"/>
    <x v="244"/>
    <s v="ORD064074"/>
    <d v="2023-10-02T00:00:00"/>
    <d v="2023-10-06T00:00:00"/>
    <s v="Standard Class"/>
    <s v="Gujarat"/>
    <n v="380001"/>
    <s v="PROD064074"/>
    <s v="Refrigerators"/>
    <x v="20"/>
    <n v="1"/>
    <n v="0.17"/>
    <n v="2583.6999999999998"/>
  </r>
  <r>
    <s v="CUST064075"/>
    <s v="Virginia"/>
    <s v="Fields"/>
    <d v="1999-03-24T00:00:00"/>
    <n v="29790.31"/>
    <n v="2019"/>
    <s v="Medium"/>
    <s v="Tier 2"/>
    <x v="5"/>
    <x v="3"/>
    <s v="India"/>
    <s v="Corporate"/>
    <x v="1699"/>
    <s v="ORD064075"/>
    <d v="2023-10-30T00:00:00"/>
    <d v="2023-11-06T00:00:00"/>
    <s v="First Class"/>
    <s v="West Bengal"/>
    <n v="700001"/>
    <s v="PROD064075"/>
    <s v="Mops"/>
    <x v="11"/>
    <n v="1"/>
    <n v="0.28999999999999998"/>
    <n v="2384.63"/>
  </r>
  <r>
    <s v="CUST064076"/>
    <s v="Stephen"/>
    <s v="Snyder"/>
    <d v="1980-11-04T00:00:00"/>
    <n v="25154.69"/>
    <n v="2022"/>
    <s v="Small"/>
    <s v="Tier 1"/>
    <x v="0"/>
    <x v="2"/>
    <s v="India"/>
    <s v="Corporate"/>
    <x v="846"/>
    <s v="ORD064076"/>
    <d v="2023-02-17T00:00:00"/>
    <d v="2023-02-19T00:00:00"/>
    <s v="Standard Class"/>
    <s v="Uttar Pradesh"/>
    <n v="226001"/>
    <s v="PROD064076"/>
    <s v="Burgers"/>
    <x v="0"/>
    <n v="6"/>
    <n v="0.21"/>
    <n v="5887.53"/>
  </r>
  <r>
    <s v="CUST064077"/>
    <s v="Christopher"/>
    <s v="Aguilar"/>
    <d v="1959-02-03T00:00:00"/>
    <n v="6201.74"/>
    <n v="2023"/>
    <s v="Medium"/>
    <s v="Tier 2"/>
    <x v="4"/>
    <x v="3"/>
    <s v="India"/>
    <s v="Consumer"/>
    <x v="340"/>
    <s v="ORD064077"/>
    <d v="2021-11-25T00:00:00"/>
    <d v="2021-12-01T00:00:00"/>
    <s v="Same Day"/>
    <s v="Madhya Pradesh"/>
    <n v="462001"/>
    <s v="PROD064077"/>
    <s v="Tables"/>
    <x v="18"/>
    <n v="9"/>
    <n v="0.37"/>
    <n v="1032.06"/>
  </r>
  <r>
    <s v="CUST064078"/>
    <s v="Jonathan"/>
    <s v="Sanchez"/>
    <d v="1974-06-18T00:00:00"/>
    <n v="9413.5"/>
    <n v="2022"/>
    <s v="Large"/>
    <s v="Tier 1"/>
    <x v="1"/>
    <x v="1"/>
    <s v="India"/>
    <s v="Consumer"/>
    <x v="522"/>
    <s v="ORD064078"/>
    <d v="2021-01-18T00:00:00"/>
    <d v="2021-01-24T00:00:00"/>
    <s v="Second Class"/>
    <s v="Rajasthan"/>
    <n v="302001"/>
    <s v="PROD064078"/>
    <s v="Refrigerators"/>
    <x v="20"/>
    <n v="7"/>
    <n v="0.41"/>
    <n v="614.44000000000005"/>
  </r>
  <r>
    <s v="CUST064079"/>
    <s v="Kayla"/>
    <s v="Shaw"/>
    <d v="2002-02-15T00:00:00"/>
    <n v="10983.25"/>
    <n v="2023"/>
    <s v="Small"/>
    <s v="Village"/>
    <x v="1"/>
    <x v="0"/>
    <s v="India"/>
    <s v="Corporate"/>
    <x v="57"/>
    <s v="ORD064079"/>
    <d v="2019-11-04T00:00:00"/>
    <d v="2019-11-11T00:00:00"/>
    <s v="First Class"/>
    <s v="Uttar Pradesh"/>
    <n v="226001"/>
    <s v="PROD064079"/>
    <s v="Refrigerators"/>
    <x v="20"/>
    <n v="6"/>
    <n v="0.21"/>
    <n v="2228.56"/>
  </r>
  <r>
    <s v="CUST064080"/>
    <s v="Jocelyn"/>
    <s v="Thomas"/>
    <d v="2006-11-26T00:00:00"/>
    <n v="37339.040000000001"/>
    <n v="2019"/>
    <s v="Medium"/>
    <s v="Tier 2"/>
    <x v="0"/>
    <x v="0"/>
    <s v="India"/>
    <s v="Corporate"/>
    <x v="653"/>
    <s v="ORD064080"/>
    <d v="2019-09-15T00:00:00"/>
    <d v="2019-09-20T00:00:00"/>
    <s v="Standard Class"/>
    <s v="West Bengal"/>
    <n v="700001"/>
    <s v="PROD064080"/>
    <s v="Burgers"/>
    <x v="0"/>
    <n v="2"/>
    <n v="0.27"/>
    <n v="5623.95"/>
  </r>
  <r>
    <s v="CUST064081"/>
    <s v="Christopher"/>
    <s v="Williams"/>
    <d v="1989-11-18T00:00:00"/>
    <n v="48679.98"/>
    <n v="2019"/>
    <s v="Small"/>
    <s v="Village"/>
    <x v="0"/>
    <x v="0"/>
    <s v="India"/>
    <s v="Corporate"/>
    <x v="428"/>
    <s v="ORD064081"/>
    <d v="2023-05-13T00:00:00"/>
    <d v="2023-05-16T00:00:00"/>
    <s v="Standard Class"/>
    <s v="Delhi"/>
    <n v="110001"/>
    <s v="PROD064081"/>
    <s v="Sandwiches"/>
    <x v="19"/>
    <n v="3"/>
    <n v="0.21"/>
    <n v="5415.69"/>
  </r>
  <r>
    <s v="CUST064082"/>
    <s v="Stephen"/>
    <s v="Lee"/>
    <d v="2011-02-26T00:00:00"/>
    <n v="28705.86"/>
    <n v="2020"/>
    <s v="Small"/>
    <s v="Tier 2"/>
    <x v="0"/>
    <x v="1"/>
    <s v="India"/>
    <s v="Corporate"/>
    <x v="822"/>
    <s v="ORD064082"/>
    <d v="2020-02-02T00:00:00"/>
    <d v="2020-02-08T00:00:00"/>
    <s v="Second Class"/>
    <s v="Punjab"/>
    <n v="160001"/>
    <s v="PROD064082"/>
    <s v="Burgers"/>
    <x v="0"/>
    <n v="6"/>
    <n v="0.18"/>
    <n v="7051.97"/>
  </r>
  <r>
    <s v="CUST064083"/>
    <s v="Sarah"/>
    <s v="Martin"/>
    <d v="1995-11-06T00:00:00"/>
    <n v="3540.84"/>
    <n v="2023"/>
    <s v="Medium"/>
    <s v="Tier 2"/>
    <x v="1"/>
    <x v="1"/>
    <s v="India"/>
    <s v="Consumer"/>
    <x v="626"/>
    <s v="ORD064083"/>
    <d v="2019-12-05T00:00:00"/>
    <d v="2019-12-10T00:00:00"/>
    <s v="First Class"/>
    <s v="Karnataka"/>
    <n v="560001"/>
    <s v="PROD064083"/>
    <s v="Microwaves"/>
    <x v="22"/>
    <n v="8"/>
    <n v="0.43"/>
    <n v="307.12"/>
  </r>
  <r>
    <s v="CUST064084"/>
    <s v="Kimberly"/>
    <s v="Parker"/>
    <d v="2002-05-11T00:00:00"/>
    <n v="37660.93"/>
    <n v="2023"/>
    <s v="Small"/>
    <s v="Tier 1"/>
    <x v="3"/>
    <x v="0"/>
    <s v="India"/>
    <s v="Corporate"/>
    <x v="907"/>
    <s v="ORD064084"/>
    <d v="2020-11-13T00:00:00"/>
    <d v="2020-11-16T00:00:00"/>
    <s v="First Class"/>
    <s v="Tamil Nadu"/>
    <n v="600001"/>
    <s v="PROD064084"/>
    <s v="Apples"/>
    <x v="17"/>
    <n v="3"/>
    <n v="0.16"/>
    <n v="7443.15"/>
  </r>
  <r>
    <s v="CUST064085"/>
    <s v="Jessica"/>
    <s v="Barker"/>
    <d v="1964-04-23T00:00:00"/>
    <n v="1422.6"/>
    <n v="2023"/>
    <s v="Large"/>
    <s v="Tier 2"/>
    <x v="1"/>
    <x v="1"/>
    <s v="India"/>
    <s v="Corporate"/>
    <x v="901"/>
    <s v="ORD064085"/>
    <d v="2022-08-19T00:00:00"/>
    <d v="2022-08-23T00:00:00"/>
    <s v="Same Day"/>
    <s v="Rajasthan"/>
    <n v="302001"/>
    <s v="PROD064085"/>
    <s v="Refrigerators"/>
    <x v="20"/>
    <n v="10"/>
    <n v="0"/>
    <n v="255.75"/>
  </r>
  <r>
    <s v="CUST064086"/>
    <s v="Victor"/>
    <s v="Jones"/>
    <d v="1997-07-12T00:00:00"/>
    <n v="35082.129999999997"/>
    <n v="2019"/>
    <s v="Large"/>
    <s v="Tier 2"/>
    <x v="1"/>
    <x v="0"/>
    <s v="India"/>
    <s v="Consumer"/>
    <x v="161"/>
    <s v="ORD064086"/>
    <d v="2019-06-28T00:00:00"/>
    <d v="2019-06-29T00:00:00"/>
    <s v="Second Class"/>
    <s v="Uttar Pradesh"/>
    <n v="226001"/>
    <s v="PROD064086"/>
    <s v="Microwaves"/>
    <x v="22"/>
    <n v="10"/>
    <n v="0.26"/>
    <n v="4251.6400000000003"/>
  </r>
  <r>
    <s v="CUST064087"/>
    <s v="Kimberly"/>
    <s v="Holland"/>
    <d v="1974-04-04T00:00:00"/>
    <n v="12331.47"/>
    <n v="2019"/>
    <s v="Small"/>
    <s v="Tier 1"/>
    <x v="0"/>
    <x v="1"/>
    <s v="India"/>
    <s v="Consumer"/>
    <x v="760"/>
    <s v="ORD064087"/>
    <d v="2020-07-05T00:00:00"/>
    <d v="2020-07-10T00:00:00"/>
    <s v="Second Class"/>
    <s v="Rajasthan"/>
    <n v="302001"/>
    <s v="PROD064087"/>
    <s v="Fries"/>
    <x v="10"/>
    <n v="5"/>
    <n v="0.18"/>
    <n v="1572.89"/>
  </r>
  <r>
    <s v="CUST064088"/>
    <s v="David"/>
    <s v="Robertson"/>
    <d v="1987-09-16T00:00:00"/>
    <n v="7230.02"/>
    <n v="2019"/>
    <s v="Medium"/>
    <s v="Village"/>
    <x v="1"/>
    <x v="0"/>
    <s v="India"/>
    <s v="Consumer"/>
    <x v="1020"/>
    <s v="ORD064088"/>
    <d v="2020-08-11T00:00:00"/>
    <d v="2020-08-17T00:00:00"/>
    <s v="Same Day"/>
    <s v="Madhya Pradesh"/>
    <n v="462001"/>
    <s v="PROD064088"/>
    <s v="Refrigerators"/>
    <x v="20"/>
    <n v="1"/>
    <n v="0.06"/>
    <n v="1492.73"/>
  </r>
  <r>
    <s v="CUST064089"/>
    <s v="Daniel"/>
    <s v="Ashley"/>
    <d v="1964-06-02T00:00:00"/>
    <n v="32218.76"/>
    <n v="2022"/>
    <s v="Medium"/>
    <s v="Village"/>
    <x v="1"/>
    <x v="0"/>
    <s v="India"/>
    <s v="Corporate"/>
    <x v="825"/>
    <s v="ORD064089"/>
    <d v="2023-09-23T00:00:00"/>
    <d v="2023-09-24T00:00:00"/>
    <s v="Second Class"/>
    <s v="Rajasthan"/>
    <n v="302001"/>
    <s v="PROD064089"/>
    <s v="Refrigerators"/>
    <x v="20"/>
    <n v="8"/>
    <n v="0.03"/>
    <n v="3476.79"/>
  </r>
  <r>
    <s v="CUST064090"/>
    <s v="Alicia"/>
    <s v="Farley"/>
    <d v="1967-12-06T00:00:00"/>
    <n v="33633.800000000003"/>
    <n v="2022"/>
    <s v="Small"/>
    <s v="Tier 1"/>
    <x v="3"/>
    <x v="1"/>
    <s v="India"/>
    <s v="Corporate"/>
    <x v="1619"/>
    <s v="ORD064090"/>
    <d v="2021-11-24T00:00:00"/>
    <d v="2021-12-01T00:00:00"/>
    <s v="Same Day"/>
    <s v="Tamil Nadu"/>
    <n v="600001"/>
    <s v="PROD064090"/>
    <s v="Tomatoes"/>
    <x v="4"/>
    <n v="6"/>
    <n v="0.4"/>
    <n v="3691.6"/>
  </r>
  <r>
    <s v="CUST064091"/>
    <s v="Susan"/>
    <s v="Rose"/>
    <d v="1982-05-09T00:00:00"/>
    <n v="43243.18"/>
    <n v="2021"/>
    <s v="Small"/>
    <s v="Tier 2"/>
    <x v="2"/>
    <x v="1"/>
    <s v="India"/>
    <s v="Consumer"/>
    <x v="587"/>
    <s v="ORD064091"/>
    <d v="2022-05-03T00:00:00"/>
    <d v="2022-05-06T00:00:00"/>
    <s v="First Class"/>
    <s v="Tamil Nadu"/>
    <n v="600001"/>
    <s v="PROD064091"/>
    <s v="Yogurt"/>
    <x v="5"/>
    <n v="2"/>
    <n v="0.3"/>
    <n v="8638.9699999999993"/>
  </r>
  <r>
    <s v="CUST064092"/>
    <s v="Phillip"/>
    <s v="Allen"/>
    <d v="1972-08-09T00:00:00"/>
    <n v="11593.3"/>
    <n v="2020"/>
    <s v="Medium"/>
    <s v="Village"/>
    <x v="3"/>
    <x v="3"/>
    <s v="India"/>
    <s v="Consumer"/>
    <x v="531"/>
    <s v="ORD064092"/>
    <d v="2019-02-10T00:00:00"/>
    <d v="2019-02-17T00:00:00"/>
    <s v="First Class"/>
    <s v="Gujarat"/>
    <n v="380001"/>
    <s v="PROD064092"/>
    <s v="Apples"/>
    <x v="17"/>
    <n v="1"/>
    <n v="0.12"/>
    <n v="1232.76"/>
  </r>
  <r>
    <s v="CUST064093"/>
    <s v="Mandy"/>
    <s v="May"/>
    <d v="1990-04-05T00:00:00"/>
    <n v="21155.48"/>
    <n v="2019"/>
    <s v="Medium"/>
    <s v="Tier 2"/>
    <x v="3"/>
    <x v="0"/>
    <s v="India"/>
    <s v="Corporate"/>
    <x v="491"/>
    <s v="ORD064093"/>
    <d v="2020-10-13T00:00:00"/>
    <d v="2020-10-20T00:00:00"/>
    <s v="Same Day"/>
    <s v="Delhi"/>
    <n v="110001"/>
    <s v="PROD064093"/>
    <s v="Mangoes"/>
    <x v="8"/>
    <n v="8"/>
    <n v="0.18"/>
    <n v="4641.63"/>
  </r>
  <r>
    <s v="CUST064094"/>
    <s v="Sarah"/>
    <s v="Smith"/>
    <d v="2001-12-10T00:00:00"/>
    <n v="33920.14"/>
    <n v="2019"/>
    <s v="Medium"/>
    <s v="Tier 2"/>
    <x v="1"/>
    <x v="2"/>
    <s v="India"/>
    <s v="Consumer"/>
    <x v="244"/>
    <s v="ORD064094"/>
    <d v="2023-12-19T00:00:00"/>
    <d v="2023-12-21T00:00:00"/>
    <s v="Same Day"/>
    <s v="Tamil Nadu"/>
    <n v="600001"/>
    <s v="PROD064094"/>
    <s v="Refrigerators"/>
    <x v="20"/>
    <n v="4"/>
    <n v="0.47"/>
    <n v="4892.3500000000004"/>
  </r>
  <r>
    <s v="CUST064095"/>
    <s v="Philip"/>
    <s v="Morris"/>
    <d v="2006-04-12T00:00:00"/>
    <n v="49012.47"/>
    <n v="2021"/>
    <s v="Medium"/>
    <s v="Tier 1"/>
    <x v="5"/>
    <x v="2"/>
    <s v="India"/>
    <s v="Corporate"/>
    <x v="1605"/>
    <s v="ORD064095"/>
    <d v="2020-01-01T00:00:00"/>
    <d v="2020-01-08T00:00:00"/>
    <s v="First Class"/>
    <s v="Gujarat"/>
    <n v="380001"/>
    <s v="PROD064095"/>
    <s v="Utensils"/>
    <x v="13"/>
    <n v="4"/>
    <n v="0.3"/>
    <n v="8086.12"/>
  </r>
  <r>
    <s v="CUST064096"/>
    <s v="Carmen"/>
    <s v="Walker"/>
    <d v="1987-06-01T00:00:00"/>
    <n v="7537.27"/>
    <n v="2022"/>
    <s v="Medium"/>
    <s v="Village"/>
    <x v="1"/>
    <x v="3"/>
    <s v="India"/>
    <s v="Corporate"/>
    <x v="196"/>
    <s v="ORD064096"/>
    <d v="2021-12-10T00:00:00"/>
    <d v="2021-12-11T00:00:00"/>
    <s v="First Class"/>
    <s v="Tamil Nadu"/>
    <n v="600001"/>
    <s v="PROD064096"/>
    <s v="Refrigerators"/>
    <x v="20"/>
    <n v="10"/>
    <n v="0.27"/>
    <n v="840.46"/>
  </r>
  <r>
    <s v="CUST064097"/>
    <s v="Reginald"/>
    <s v="Martinez"/>
    <d v="2002-06-18T00:00:00"/>
    <n v="31487.56"/>
    <n v="2023"/>
    <s v="Small"/>
    <s v="Tier 2"/>
    <x v="4"/>
    <x v="1"/>
    <s v="India"/>
    <s v="Corporate"/>
    <x v="1553"/>
    <s v="ORD064097"/>
    <d v="2023-07-30T00:00:00"/>
    <d v="2023-08-02T00:00:00"/>
    <s v="Second Class"/>
    <s v="Gujarat"/>
    <n v="380001"/>
    <s v="PROD064097"/>
    <s v="Chairs"/>
    <x v="9"/>
    <n v="5"/>
    <n v="0.27"/>
    <n v="6826.76"/>
  </r>
  <r>
    <s v="CUST064098"/>
    <s v="Teresa"/>
    <s v="Burton"/>
    <d v="1995-09-29T00:00:00"/>
    <n v="34006.67"/>
    <n v="2020"/>
    <s v="Medium"/>
    <s v="Tier 1"/>
    <x v="4"/>
    <x v="0"/>
    <s v="India"/>
    <s v="Consumer"/>
    <x v="1320"/>
    <s v="ORD064098"/>
    <d v="2020-02-24T00:00:00"/>
    <d v="2020-03-02T00:00:00"/>
    <s v="Standard Class"/>
    <s v="Tamil Nadu"/>
    <n v="600001"/>
    <s v="PROD064098"/>
    <s v="Tables"/>
    <x v="18"/>
    <n v="1"/>
    <n v="0.01"/>
    <n v="8600.2999999999993"/>
  </r>
  <r>
    <s v="CUST064099"/>
    <s v="William"/>
    <s v="Bailey"/>
    <d v="1950-05-22T00:00:00"/>
    <n v="27931.98"/>
    <n v="2022"/>
    <s v="Medium"/>
    <s v="Tier 1"/>
    <x v="1"/>
    <x v="1"/>
    <s v="India"/>
    <s v="Consumer"/>
    <x v="1693"/>
    <s v="ORD064099"/>
    <d v="2022-12-18T00:00:00"/>
    <d v="2022-12-19T00:00:00"/>
    <s v="Same Day"/>
    <s v="Maharashtra"/>
    <n v="400001"/>
    <s v="PROD064099"/>
    <s v="Refrigerators"/>
    <x v="20"/>
    <n v="2"/>
    <n v="0.14000000000000001"/>
    <n v="2404.17"/>
  </r>
  <r>
    <s v="CUST064100"/>
    <s v="Kylie"/>
    <s v="Harris"/>
    <d v="1950-10-01T00:00:00"/>
    <n v="38117.43"/>
    <n v="2019"/>
    <s v="Medium"/>
    <s v="Tier 2"/>
    <x v="1"/>
    <x v="2"/>
    <s v="India"/>
    <s v="Corporate"/>
    <x v="586"/>
    <s v="ORD064100"/>
    <d v="2021-01-25T00:00:00"/>
    <d v="2021-01-27T00:00:00"/>
    <s v="Second Class"/>
    <s v="Karnataka"/>
    <n v="560001"/>
    <s v="PROD064100"/>
    <s v="Washing Machines"/>
    <x v="6"/>
    <n v="3"/>
    <n v="0.13"/>
    <n v="7219.05"/>
  </r>
  <r>
    <s v="CUST064101"/>
    <s v="Yolanda"/>
    <s v="Solomon"/>
    <d v="1975-03-22T00:00:00"/>
    <n v="25196.29"/>
    <n v="2023"/>
    <s v="Small"/>
    <s v="Tier 1"/>
    <x v="2"/>
    <x v="2"/>
    <s v="India"/>
    <s v="Consumer"/>
    <x v="661"/>
    <s v="ORD064101"/>
    <d v="2020-05-17T00:00:00"/>
    <d v="2020-05-21T00:00:00"/>
    <s v="Second Class"/>
    <s v="Tamil Nadu"/>
    <n v="600001"/>
    <s v="PROD064101"/>
    <s v="Milk"/>
    <x v="3"/>
    <n v="6"/>
    <n v="0.02"/>
    <n v="4905.05"/>
  </r>
  <r>
    <s v="CUST064102"/>
    <s v="Melinda"/>
    <s v="Chapman"/>
    <d v="1967-09-02T00:00:00"/>
    <n v="16754.55"/>
    <n v="2020"/>
    <s v="Large"/>
    <s v="Tier 2"/>
    <x v="1"/>
    <x v="2"/>
    <s v="India"/>
    <s v="Consumer"/>
    <x v="193"/>
    <s v="ORD064102"/>
    <d v="2022-07-22T00:00:00"/>
    <d v="2022-07-26T00:00:00"/>
    <s v="Second Class"/>
    <s v="Maharashtra"/>
    <n v="400001"/>
    <s v="PROD064102"/>
    <s v="Fans"/>
    <x v="2"/>
    <n v="2"/>
    <n v="0.38"/>
    <n v="1730.77"/>
  </r>
  <r>
    <s v="CUST064103"/>
    <s v="Alyssa"/>
    <s v="Taylor"/>
    <d v="1972-01-10T00:00:00"/>
    <n v="29878.97"/>
    <n v="2022"/>
    <s v="Medium"/>
    <s v="Tier 2"/>
    <x v="3"/>
    <x v="1"/>
    <s v="India"/>
    <s v="Consumer"/>
    <x v="142"/>
    <s v="ORD064103"/>
    <d v="2022-09-24T00:00:00"/>
    <d v="2022-09-26T00:00:00"/>
    <s v="Second Class"/>
    <s v="Maharashtra"/>
    <n v="400001"/>
    <s v="PROD064103"/>
    <s v="Mangoes"/>
    <x v="8"/>
    <n v="3"/>
    <n v="0.42"/>
    <n v="5088.1899999999996"/>
  </r>
  <r>
    <s v="CUST064104"/>
    <s v="Anna"/>
    <s v="Baker"/>
    <d v="2014-12-04T00:00:00"/>
    <n v="5706.1"/>
    <n v="2022"/>
    <s v="Large"/>
    <s v="Village"/>
    <x v="1"/>
    <x v="2"/>
    <s v="India"/>
    <s v="Corporate"/>
    <x v="1075"/>
    <s v="ORD064104"/>
    <d v="2023-10-13T00:00:00"/>
    <d v="2023-10-15T00:00:00"/>
    <s v="Second Class"/>
    <s v="Delhi"/>
    <n v="110001"/>
    <s v="PROD064104"/>
    <s v="Refrigerators"/>
    <x v="20"/>
    <n v="1"/>
    <n v="0.15"/>
    <n v="566.26"/>
  </r>
  <r>
    <s v="CUST064105"/>
    <s v="Alec"/>
    <s v="Murphy"/>
    <d v="2005-06-02T00:00:00"/>
    <n v="45746.87"/>
    <n v="2020"/>
    <s v="Medium"/>
    <s v="Village"/>
    <x v="5"/>
    <x v="0"/>
    <s v="India"/>
    <s v="Corporate"/>
    <x v="514"/>
    <s v="ORD064105"/>
    <d v="2023-08-24T00:00:00"/>
    <d v="2023-08-27T00:00:00"/>
    <s v="First Class"/>
    <s v="Uttar Pradesh"/>
    <n v="226001"/>
    <s v="PROD064105"/>
    <s v="Buckets"/>
    <x v="12"/>
    <n v="6"/>
    <n v="0.11"/>
    <n v="9854.77"/>
  </r>
  <r>
    <s v="CUST064106"/>
    <s v="Rebecca"/>
    <s v="Booth"/>
    <d v="1955-05-03T00:00:00"/>
    <n v="39706.83"/>
    <n v="2023"/>
    <s v="Medium"/>
    <s v="Tier 1"/>
    <x v="4"/>
    <x v="1"/>
    <s v="India"/>
    <s v="Consumer"/>
    <x v="1670"/>
    <s v="ORD064106"/>
    <d v="2023-08-29T00:00:00"/>
    <d v="2023-09-05T00:00:00"/>
    <s v="Same Day"/>
    <s v="Maharashtra"/>
    <n v="400001"/>
    <s v="PROD064106"/>
    <s v="Tables"/>
    <x v="18"/>
    <n v="10"/>
    <n v="0.31"/>
    <n v="3964.7"/>
  </r>
  <r>
    <s v="CUST064107"/>
    <s v="David"/>
    <s v="Jones"/>
    <d v="1981-09-10T00:00:00"/>
    <n v="49419.3"/>
    <n v="2021"/>
    <s v="Medium"/>
    <s v="Tier 2"/>
    <x v="2"/>
    <x v="2"/>
    <s v="India"/>
    <s v="Consumer"/>
    <x v="955"/>
    <s v="ORD064107"/>
    <d v="2022-08-14T00:00:00"/>
    <d v="2022-08-18T00:00:00"/>
    <s v="First Class"/>
    <s v="Karnataka"/>
    <n v="560001"/>
    <s v="PROD064107"/>
    <s v="Cheese"/>
    <x v="15"/>
    <n v="10"/>
    <n v="0.32"/>
    <n v="5522.25"/>
  </r>
  <r>
    <s v="CUST064108"/>
    <s v="Ronald"/>
    <s v="Moses"/>
    <d v="1991-03-10T00:00:00"/>
    <n v="12814.58"/>
    <n v="2019"/>
    <s v="Medium"/>
    <s v="Tier 2"/>
    <x v="1"/>
    <x v="3"/>
    <s v="India"/>
    <s v="Corporate"/>
    <x v="86"/>
    <s v="ORD064108"/>
    <d v="2023-09-25T00:00:00"/>
    <d v="2023-10-02T00:00:00"/>
    <s v="Same Day"/>
    <s v="West Bengal"/>
    <n v="700001"/>
    <s v="PROD064108"/>
    <s v="Microwaves"/>
    <x v="22"/>
    <n v="2"/>
    <n v="0.11"/>
    <n v="2796.86"/>
  </r>
  <r>
    <s v="CUST064109"/>
    <s v="David"/>
    <s v="Hancock"/>
    <d v="1952-06-04T00:00:00"/>
    <n v="31501.1"/>
    <n v="2022"/>
    <s v="Large"/>
    <s v="Village"/>
    <x v="1"/>
    <x v="0"/>
    <s v="India"/>
    <s v="Consumer"/>
    <x v="958"/>
    <s v="ORD064109"/>
    <d v="2019-02-02T00:00:00"/>
    <d v="2019-02-07T00:00:00"/>
    <s v="Second Class"/>
    <s v="Gujarat"/>
    <n v="380001"/>
    <s v="PROD064109"/>
    <s v="Microwaves"/>
    <x v="22"/>
    <n v="7"/>
    <n v="0.16"/>
    <n v="5158.18"/>
  </r>
  <r>
    <s v="CUST064110"/>
    <s v="David"/>
    <s v="Gutierrez"/>
    <d v="1955-10-28T00:00:00"/>
    <n v="34130.69"/>
    <n v="2019"/>
    <s v="Medium"/>
    <s v="Village"/>
    <x v="0"/>
    <x v="0"/>
    <s v="India"/>
    <s v="Corporate"/>
    <x v="994"/>
    <s v="ORD064110"/>
    <d v="2021-12-03T00:00:00"/>
    <d v="2021-12-07T00:00:00"/>
    <s v="Standard Class"/>
    <s v="Rajasthan"/>
    <n v="302001"/>
    <s v="PROD064110"/>
    <s v="Burgers"/>
    <x v="0"/>
    <n v="6"/>
    <n v="7.0000000000000007E-2"/>
    <n v="7346.68"/>
  </r>
  <r>
    <s v="CUST064111"/>
    <s v="William"/>
    <s v="Williams"/>
    <d v="2004-07-14T00:00:00"/>
    <n v="25293.86"/>
    <n v="2022"/>
    <s v="Medium"/>
    <s v="Village"/>
    <x v="3"/>
    <x v="3"/>
    <s v="India"/>
    <s v="Consumer"/>
    <x v="969"/>
    <s v="ORD064111"/>
    <d v="2022-09-02T00:00:00"/>
    <d v="2022-09-05T00:00:00"/>
    <s v="Same Day"/>
    <s v="Maharashtra"/>
    <n v="400001"/>
    <s v="PROD064111"/>
    <s v="Mangoes"/>
    <x v="8"/>
    <n v="6"/>
    <n v="0.39"/>
    <n v="2178.4"/>
  </r>
  <r>
    <s v="CUST064112"/>
    <s v="Amber"/>
    <s v="Williams"/>
    <d v="2017-02-10T00:00:00"/>
    <n v="48699.07"/>
    <n v="2020"/>
    <s v="Small"/>
    <s v="Tier 2"/>
    <x v="1"/>
    <x v="2"/>
    <s v="India"/>
    <s v="Corporate"/>
    <x v="226"/>
    <s v="ORD064112"/>
    <d v="2019-04-27T00:00:00"/>
    <d v="2019-04-29T00:00:00"/>
    <s v="Same Day"/>
    <s v="West Bengal"/>
    <n v="700001"/>
    <s v="PROD064112"/>
    <s v="Microwaves"/>
    <x v="22"/>
    <n v="9"/>
    <n v="0.31"/>
    <n v="9704.27"/>
  </r>
  <r>
    <s v="CUST064113"/>
    <s v="Connie"/>
    <s v="Martinez"/>
    <d v="1994-05-12T00:00:00"/>
    <n v="1078.9000000000001"/>
    <n v="2021"/>
    <s v="Medium"/>
    <s v="Village"/>
    <x v="4"/>
    <x v="1"/>
    <s v="India"/>
    <s v="Consumer"/>
    <x v="1444"/>
    <s v="ORD064113"/>
    <d v="2021-10-30T00:00:00"/>
    <d v="2021-10-31T00:00:00"/>
    <s v="Second Class"/>
    <s v="Uttar Pradesh"/>
    <n v="226001"/>
    <s v="PROD064113"/>
    <s v="Chairs"/>
    <x v="9"/>
    <n v="10"/>
    <n v="0.01"/>
    <n v="221.03"/>
  </r>
  <r>
    <s v="CUST064114"/>
    <s v="Michael"/>
    <s v="Fisher"/>
    <d v="2018-01-25T00:00:00"/>
    <n v="42921.96"/>
    <n v="2021"/>
    <s v="Medium"/>
    <s v="Tier 2"/>
    <x v="4"/>
    <x v="3"/>
    <s v="India"/>
    <s v="Corporate"/>
    <x v="354"/>
    <s v="ORD064114"/>
    <d v="2020-02-28T00:00:00"/>
    <d v="2020-03-03T00:00:00"/>
    <s v="Same Day"/>
    <s v="Madhya Pradesh"/>
    <n v="462001"/>
    <s v="PROD064114"/>
    <s v="Beds"/>
    <x v="7"/>
    <n v="1"/>
    <n v="0.33"/>
    <n v="6483.66"/>
  </r>
  <r>
    <s v="CUST064115"/>
    <s v="Chad"/>
    <s v="Marsh"/>
    <d v="1991-03-12T00:00:00"/>
    <n v="3038.39"/>
    <n v="2020"/>
    <s v="Small"/>
    <s v="Village"/>
    <x v="5"/>
    <x v="0"/>
    <s v="India"/>
    <s v="Corporate"/>
    <x v="14"/>
    <s v="ORD064115"/>
    <d v="2019-08-03T00:00:00"/>
    <d v="2019-08-04T00:00:00"/>
    <s v="Standard Class"/>
    <s v="Tamil Nadu"/>
    <n v="600001"/>
    <s v="PROD064115"/>
    <s v="Buckets"/>
    <x v="12"/>
    <n v="7"/>
    <n v="0.34"/>
    <n v="314.8"/>
  </r>
  <r>
    <s v="CUST064116"/>
    <s v="Patricia"/>
    <s v="Garcia"/>
    <d v="1984-09-13T00:00:00"/>
    <n v="19953.580000000002"/>
    <n v="2020"/>
    <s v="Small"/>
    <s v="Village"/>
    <x v="5"/>
    <x v="2"/>
    <s v="India"/>
    <s v="Corporate"/>
    <x v="123"/>
    <s v="ORD064116"/>
    <d v="2019-06-02T00:00:00"/>
    <d v="2019-06-07T00:00:00"/>
    <s v="Same Day"/>
    <s v="West Bengal"/>
    <n v="700001"/>
    <s v="PROD064116"/>
    <s v="Mops"/>
    <x v="11"/>
    <n v="5"/>
    <n v="0.04"/>
    <n v="2678.27"/>
  </r>
  <r>
    <s v="CUST064117"/>
    <s v="Justin"/>
    <s v="Lee"/>
    <d v="1977-04-25T00:00:00"/>
    <n v="36549.93"/>
    <n v="2021"/>
    <s v="Small"/>
    <s v="Tier 2"/>
    <x v="0"/>
    <x v="2"/>
    <s v="India"/>
    <s v="Corporate"/>
    <x v="871"/>
    <s v="ORD064117"/>
    <d v="2021-12-18T00:00:00"/>
    <d v="2021-12-19T00:00:00"/>
    <s v="Same Day"/>
    <s v="West Bengal"/>
    <n v="700001"/>
    <s v="PROD064117"/>
    <s v="Burgers"/>
    <x v="0"/>
    <n v="5"/>
    <n v="0.19"/>
    <n v="7287.32"/>
  </r>
  <r>
    <s v="CUST064118"/>
    <s v="Julia"/>
    <s v="Anderson"/>
    <d v="1951-10-05T00:00:00"/>
    <n v="25741.87"/>
    <n v="2019"/>
    <s v="Medium"/>
    <s v="Tier 2"/>
    <x v="5"/>
    <x v="0"/>
    <s v="India"/>
    <s v="Corporate"/>
    <x v="89"/>
    <s v="ORD064118"/>
    <d v="2023-05-10T00:00:00"/>
    <d v="2023-05-17T00:00:00"/>
    <s v="Standard Class"/>
    <s v="Uttar Pradesh"/>
    <n v="226001"/>
    <s v="PROD064118"/>
    <s v="Utensils"/>
    <x v="13"/>
    <n v="5"/>
    <n v="0.42"/>
    <n v="3338.19"/>
  </r>
  <r>
    <s v="CUST064119"/>
    <s v="Albert"/>
    <s v="Mitchell"/>
    <d v="2003-08-14T00:00:00"/>
    <n v="29118.07"/>
    <n v="2022"/>
    <s v="Small"/>
    <s v="Village"/>
    <x v="0"/>
    <x v="3"/>
    <s v="India"/>
    <s v="Consumer"/>
    <x v="699"/>
    <s v="ORD064119"/>
    <d v="2023-10-08T00:00:00"/>
    <d v="2023-10-15T00:00:00"/>
    <s v="Same Day"/>
    <s v="Madhya Pradesh"/>
    <n v="462001"/>
    <s v="PROD064119"/>
    <s v="Pizzas"/>
    <x v="1"/>
    <n v="2"/>
    <n v="0.06"/>
    <n v="5198.78"/>
  </r>
  <r>
    <s v="CUST064120"/>
    <s v="Andrea"/>
    <s v="Joseph"/>
    <d v="1962-08-30T00:00:00"/>
    <n v="16549.990000000002"/>
    <n v="2022"/>
    <s v="Medium"/>
    <s v="Village"/>
    <x v="1"/>
    <x v="0"/>
    <s v="India"/>
    <s v="Corporate"/>
    <x v="632"/>
    <s v="ORD064120"/>
    <d v="2023-12-28T00:00:00"/>
    <d v="2024-01-04T00:00:00"/>
    <s v="Standard Class"/>
    <s v="Madhya Pradesh"/>
    <n v="462001"/>
    <s v="PROD064120"/>
    <s v="Refrigerators"/>
    <x v="20"/>
    <n v="6"/>
    <n v="0.38"/>
    <n v="1258.44"/>
  </r>
  <r>
    <s v="CUST064121"/>
    <s v="Bradley"/>
    <s v="White"/>
    <d v="1998-09-08T00:00:00"/>
    <n v="14912.13"/>
    <n v="2019"/>
    <s v="Small"/>
    <s v="Village"/>
    <x v="0"/>
    <x v="2"/>
    <s v="India"/>
    <s v="Corporate"/>
    <x v="1689"/>
    <s v="ORD064121"/>
    <d v="2020-01-19T00:00:00"/>
    <d v="2020-01-24T00:00:00"/>
    <s v="First Class"/>
    <s v="Karnataka"/>
    <n v="560001"/>
    <s v="PROD064121"/>
    <s v="Sandwiches"/>
    <x v="19"/>
    <n v="5"/>
    <n v="0.47"/>
    <n v="1249.06"/>
  </r>
  <r>
    <s v="CUST064122"/>
    <s v="Rodney"/>
    <s v="Miller"/>
    <d v="2017-12-04T00:00:00"/>
    <n v="45637.760000000002"/>
    <n v="2023"/>
    <s v="Medium"/>
    <s v="Village"/>
    <x v="2"/>
    <x v="0"/>
    <s v="India"/>
    <s v="Consumer"/>
    <x v="605"/>
    <s v="ORD064122"/>
    <d v="2020-02-09T00:00:00"/>
    <d v="2020-02-12T00:00:00"/>
    <s v="First Class"/>
    <s v="Delhi"/>
    <n v="110001"/>
    <s v="PROD064122"/>
    <s v="Cheese"/>
    <x v="15"/>
    <n v="10"/>
    <n v="0.14000000000000001"/>
    <n v="10810.46"/>
  </r>
  <r>
    <s v="CUST064123"/>
    <s v="Heather"/>
    <s v="Ramirez"/>
    <d v="1957-01-09T00:00:00"/>
    <n v="43879.22"/>
    <n v="2023"/>
    <s v="Large"/>
    <s v="Tier 2"/>
    <x v="1"/>
    <x v="1"/>
    <s v="India"/>
    <s v="Corporate"/>
    <x v="468"/>
    <s v="ORD064123"/>
    <d v="2021-07-25T00:00:00"/>
    <d v="2021-07-30T00:00:00"/>
    <s v="First Class"/>
    <s v="Rajasthan"/>
    <n v="302001"/>
    <s v="PROD064123"/>
    <s v="Refrigerators"/>
    <x v="20"/>
    <n v="10"/>
    <n v="0.31"/>
    <n v="5344.96"/>
  </r>
  <r>
    <s v="CUST064124"/>
    <s v="Sean"/>
    <s v="Johnson"/>
    <d v="2004-11-03T00:00:00"/>
    <n v="40880.18"/>
    <n v="2021"/>
    <s v="Small"/>
    <s v="Village"/>
    <x v="0"/>
    <x v="3"/>
    <s v="India"/>
    <s v="Corporate"/>
    <x v="1351"/>
    <s v="ORD064124"/>
    <d v="2020-05-31T00:00:00"/>
    <d v="2020-06-07T00:00:00"/>
    <s v="First Class"/>
    <s v="Madhya Pradesh"/>
    <n v="462001"/>
    <s v="PROD064124"/>
    <s v="Pizzas"/>
    <x v="1"/>
    <n v="1"/>
    <n v="0.13"/>
    <n v="8178.5"/>
  </r>
  <r>
    <s v="CUST064125"/>
    <s v="Rachel"/>
    <s v="Ryan"/>
    <d v="1974-08-13T00:00:00"/>
    <n v="31583.61"/>
    <n v="2019"/>
    <s v="Small"/>
    <s v="Tier 1"/>
    <x v="1"/>
    <x v="2"/>
    <s v="India"/>
    <s v="Corporate"/>
    <x v="949"/>
    <s v="ORD064125"/>
    <d v="2019-03-14T00:00:00"/>
    <d v="2019-03-15T00:00:00"/>
    <s v="First Class"/>
    <s v="Maharashtra"/>
    <n v="400001"/>
    <s v="PROD064125"/>
    <s v="Refrigerators"/>
    <x v="20"/>
    <n v="8"/>
    <n v="0.26"/>
    <n v="3612.17"/>
  </r>
  <r>
    <s v="CUST064126"/>
    <s v="Christopher"/>
    <s v="Lewis"/>
    <d v="1977-11-13T00:00:00"/>
    <n v="35664.26"/>
    <n v="2023"/>
    <s v="Large"/>
    <s v="Tier 1"/>
    <x v="1"/>
    <x v="0"/>
    <s v="India"/>
    <s v="Consumer"/>
    <x v="1663"/>
    <s v="ORD064126"/>
    <d v="2022-04-12T00:00:00"/>
    <d v="2022-04-18T00:00:00"/>
    <s v="First Class"/>
    <s v="Maharashtra"/>
    <n v="400001"/>
    <s v="PROD064126"/>
    <s v="Fans"/>
    <x v="2"/>
    <n v="5"/>
    <n v="0.02"/>
    <n v="4916.62"/>
  </r>
  <r>
    <s v="CUST064127"/>
    <s v="Jose"/>
    <s v="Manning"/>
    <d v="1970-03-28T00:00:00"/>
    <n v="29169.56"/>
    <n v="2019"/>
    <s v="Small"/>
    <s v="Tier 1"/>
    <x v="5"/>
    <x v="2"/>
    <s v="India"/>
    <s v="Consumer"/>
    <x v="1191"/>
    <s v="ORD064127"/>
    <d v="2019-04-24T00:00:00"/>
    <d v="2019-04-29T00:00:00"/>
    <s v="Standard Class"/>
    <s v="Gujarat"/>
    <n v="380001"/>
    <s v="PROD064127"/>
    <s v="Buckets"/>
    <x v="12"/>
    <n v="2"/>
    <n v="0.48"/>
    <n v="3469.15"/>
  </r>
  <r>
    <s v="CUST064128"/>
    <s v="Jennifer"/>
    <s v="Smith"/>
    <d v="1973-04-28T00:00:00"/>
    <n v="19258.57"/>
    <n v="2023"/>
    <s v="Medium"/>
    <s v="Tier 2"/>
    <x v="5"/>
    <x v="1"/>
    <s v="India"/>
    <s v="Corporate"/>
    <x v="1505"/>
    <s v="ORD064128"/>
    <d v="2022-10-03T00:00:00"/>
    <d v="2022-10-06T00:00:00"/>
    <s v="Standard Class"/>
    <s v="Karnataka"/>
    <n v="560001"/>
    <s v="PROD064128"/>
    <s v="Mops"/>
    <x v="11"/>
    <n v="10"/>
    <n v="0.31"/>
    <n v="2105.23"/>
  </r>
  <r>
    <s v="CUST064129"/>
    <s v="Alex"/>
    <s v="Gonzales"/>
    <d v="1991-05-03T00:00:00"/>
    <n v="11469.33"/>
    <n v="2020"/>
    <s v="Medium"/>
    <s v="Tier 1"/>
    <x v="0"/>
    <x v="0"/>
    <s v="India"/>
    <s v="Corporate"/>
    <x v="800"/>
    <s v="ORD064129"/>
    <d v="2021-08-06T00:00:00"/>
    <d v="2021-08-12T00:00:00"/>
    <s v="Same Day"/>
    <s v="Uttar Pradesh"/>
    <n v="226001"/>
    <s v="PROD064129"/>
    <s v="Fries"/>
    <x v="10"/>
    <n v="7"/>
    <n v="0.21"/>
    <n v="1948.05"/>
  </r>
  <r>
    <s v="CUST064130"/>
    <s v="Mary"/>
    <s v="Garcia"/>
    <d v="1968-01-02T00:00:00"/>
    <n v="28272.57"/>
    <n v="2020"/>
    <s v="Small"/>
    <s v="Tier 1"/>
    <x v="5"/>
    <x v="0"/>
    <s v="India"/>
    <s v="Corporate"/>
    <x v="1029"/>
    <s v="ORD064130"/>
    <d v="2019-06-17T00:00:00"/>
    <d v="2019-06-22T00:00:00"/>
    <s v="Second Class"/>
    <s v="West Bengal"/>
    <n v="700001"/>
    <s v="PROD064130"/>
    <s v="Mops"/>
    <x v="11"/>
    <n v="1"/>
    <n v="0.37"/>
    <n v="4511.72"/>
  </r>
  <r>
    <s v="CUST064131"/>
    <s v="Gary"/>
    <s v="Jackson"/>
    <d v="1970-10-20T00:00:00"/>
    <n v="2415.96"/>
    <n v="2019"/>
    <s v="Large"/>
    <s v="Village"/>
    <x v="1"/>
    <x v="2"/>
    <s v="India"/>
    <s v="Consumer"/>
    <x v="660"/>
    <s v="ORD064131"/>
    <d v="2020-10-29T00:00:00"/>
    <d v="2020-10-31T00:00:00"/>
    <s v="Second Class"/>
    <s v="Uttar Pradesh"/>
    <n v="226001"/>
    <s v="PROD064131"/>
    <s v="Microwaves"/>
    <x v="22"/>
    <n v="2"/>
    <n v="0.08"/>
    <n v="659.76"/>
  </r>
  <r>
    <s v="CUST064132"/>
    <s v="William"/>
    <s v="Martin"/>
    <d v="1967-10-17T00:00:00"/>
    <n v="42302.9"/>
    <n v="2019"/>
    <s v="Small"/>
    <s v="Tier 1"/>
    <x v="0"/>
    <x v="2"/>
    <s v="India"/>
    <s v="Corporate"/>
    <x v="31"/>
    <s v="ORD064132"/>
    <d v="2023-06-28T00:00:00"/>
    <d v="2023-06-29T00:00:00"/>
    <s v="Standard Class"/>
    <s v="Uttar Pradesh"/>
    <n v="226001"/>
    <s v="PROD064132"/>
    <s v="Fries"/>
    <x v="10"/>
    <n v="2"/>
    <n v="7.0000000000000007E-2"/>
    <n v="6511.35"/>
  </r>
  <r>
    <s v="CUST064133"/>
    <s v="Brittney"/>
    <s v="Myers"/>
    <d v="1962-08-05T00:00:00"/>
    <n v="9018.65"/>
    <n v="2022"/>
    <s v="Medium"/>
    <s v="Village"/>
    <x v="3"/>
    <x v="2"/>
    <s v="India"/>
    <s v="Corporate"/>
    <x v="169"/>
    <s v="ORD064133"/>
    <d v="2019-12-12T00:00:00"/>
    <d v="2019-12-13T00:00:00"/>
    <s v="Same Day"/>
    <s v="Rajasthan"/>
    <n v="302001"/>
    <s v="PROD064133"/>
    <s v="Mangoes"/>
    <x v="8"/>
    <n v="6"/>
    <n v="0.43"/>
    <n v="1071.8599999999999"/>
  </r>
  <r>
    <s v="CUST064134"/>
    <s v="Kelly"/>
    <s v="Rangel"/>
    <d v="1951-11-10T00:00:00"/>
    <n v="27479.73"/>
    <n v="2020"/>
    <s v="Small"/>
    <s v="Village"/>
    <x v="4"/>
    <x v="1"/>
    <s v="India"/>
    <s v="Consumer"/>
    <x v="720"/>
    <s v="ORD064134"/>
    <d v="2020-08-23T00:00:00"/>
    <d v="2020-08-28T00:00:00"/>
    <s v="Same Day"/>
    <s v="Uttar Pradesh"/>
    <n v="226001"/>
    <s v="PROD064134"/>
    <s v="Beds"/>
    <x v="7"/>
    <n v="7"/>
    <n v="0.1"/>
    <n v="6096.27"/>
  </r>
  <r>
    <s v="CUST064135"/>
    <s v="Eric"/>
    <s v="Wilson"/>
    <d v="1950-06-08T00:00:00"/>
    <n v="3425.99"/>
    <n v="2019"/>
    <s v="Small"/>
    <s v="Tier 2"/>
    <x v="0"/>
    <x v="1"/>
    <s v="India"/>
    <s v="Consumer"/>
    <x v="1299"/>
    <s v="ORD064135"/>
    <d v="2020-08-16T00:00:00"/>
    <d v="2020-08-21T00:00:00"/>
    <s v="Same Day"/>
    <s v="Maharashtra"/>
    <n v="400001"/>
    <s v="PROD064135"/>
    <s v="Pizzas"/>
    <x v="1"/>
    <n v="10"/>
    <n v="0.11"/>
    <n v="573.23"/>
  </r>
  <r>
    <s v="CUST064136"/>
    <s v="Nicholas"/>
    <s v="Sanchez"/>
    <d v="1967-09-25T00:00:00"/>
    <n v="13426.64"/>
    <n v="2023"/>
    <s v="Medium"/>
    <s v="Village"/>
    <x v="1"/>
    <x v="2"/>
    <s v="India"/>
    <s v="Corporate"/>
    <x v="1683"/>
    <s v="ORD064136"/>
    <d v="2019-06-07T00:00:00"/>
    <d v="2019-06-08T00:00:00"/>
    <s v="Standard Class"/>
    <s v="Tamil Nadu"/>
    <n v="600001"/>
    <s v="PROD064136"/>
    <s v="Refrigerators"/>
    <x v="20"/>
    <n v="6"/>
    <n v="0.35"/>
    <n v="1569.76"/>
  </r>
  <r>
    <s v="CUST064137"/>
    <s v="Mark"/>
    <s v="Miller"/>
    <d v="2005-01-04T00:00:00"/>
    <n v="9541.58"/>
    <n v="2020"/>
    <s v="Large"/>
    <s v="Village"/>
    <x v="5"/>
    <x v="2"/>
    <s v="India"/>
    <s v="Consumer"/>
    <x v="1645"/>
    <s v="ORD064137"/>
    <d v="2020-04-21T00:00:00"/>
    <d v="2020-04-25T00:00:00"/>
    <s v="Same Day"/>
    <s v="Madhya Pradesh"/>
    <n v="462001"/>
    <s v="PROD064137"/>
    <s v="Mops"/>
    <x v="11"/>
    <n v="1"/>
    <n v="0.23"/>
    <n v="2049.77"/>
  </r>
  <r>
    <s v="CUST064138"/>
    <s v="Jonathan"/>
    <s v="Anderson"/>
    <d v="1966-07-21T00:00:00"/>
    <n v="27779.27"/>
    <n v="2021"/>
    <s v="Large"/>
    <s v="Tier 2"/>
    <x v="2"/>
    <x v="0"/>
    <s v="India"/>
    <s v="Consumer"/>
    <x v="1806"/>
    <s v="ORD064138"/>
    <d v="2021-06-06T00:00:00"/>
    <d v="2021-06-12T00:00:00"/>
    <s v="Standard Class"/>
    <s v="Maharashtra"/>
    <n v="400001"/>
    <s v="PROD064138"/>
    <s v="Cheese"/>
    <x v="15"/>
    <n v="2"/>
    <n v="0.12"/>
    <n v="6121.78"/>
  </r>
  <r>
    <s v="CUST064139"/>
    <s v="Lori"/>
    <s v="Smith"/>
    <d v="1956-05-01T00:00:00"/>
    <n v="43926.36"/>
    <n v="2022"/>
    <s v="Medium"/>
    <s v="Village"/>
    <x v="1"/>
    <x v="1"/>
    <s v="India"/>
    <s v="Consumer"/>
    <x v="1098"/>
    <s v="ORD064139"/>
    <d v="2022-10-04T00:00:00"/>
    <d v="2022-10-05T00:00:00"/>
    <s v="Second Class"/>
    <s v="Uttar Pradesh"/>
    <n v="226001"/>
    <s v="PROD064139"/>
    <s v="Fans"/>
    <x v="2"/>
    <n v="7"/>
    <n v="0.18"/>
    <n v="7103.35"/>
  </r>
  <r>
    <s v="CUST064141"/>
    <s v="Christina"/>
    <s v="Carney"/>
    <d v="2008-05-02T00:00:00"/>
    <n v="42120.53"/>
    <n v="2020"/>
    <s v="Small"/>
    <s v="Village"/>
    <x v="0"/>
    <x v="1"/>
    <s v="India"/>
    <s v="Consumer"/>
    <x v="22"/>
    <s v="ORD064141"/>
    <d v="2020-12-16T00:00:00"/>
    <d v="2020-12-17T00:00:00"/>
    <s v="Same Day"/>
    <s v="Rajasthan"/>
    <n v="302001"/>
    <s v="PROD064141"/>
    <s v="Fries"/>
    <x v="10"/>
    <n v="3"/>
    <n v="0.17"/>
    <n v="3979.83"/>
  </r>
  <r>
    <s v="CUST064142"/>
    <s v="Julie"/>
    <s v="Hernandez"/>
    <d v="1961-05-17T00:00:00"/>
    <n v="20383.84"/>
    <n v="2020"/>
    <s v="Small"/>
    <s v="Village"/>
    <x v="1"/>
    <x v="3"/>
    <s v="India"/>
    <s v="Consumer"/>
    <x v="480"/>
    <s v="ORD064142"/>
    <d v="2019-03-06T00:00:00"/>
    <d v="2019-03-12T00:00:00"/>
    <s v="Same Day"/>
    <s v="Punjab"/>
    <n v="160001"/>
    <s v="PROD064142"/>
    <s v="Microwaves"/>
    <x v="22"/>
    <n v="2"/>
    <n v="0.11"/>
    <n v="2330.69"/>
  </r>
  <r>
    <s v="CUST064143"/>
    <s v="Timothy"/>
    <s v="Garcia"/>
    <d v="1959-01-25T00:00:00"/>
    <n v="25144.1"/>
    <n v="2023"/>
    <s v="Large"/>
    <s v="Village"/>
    <x v="4"/>
    <x v="3"/>
    <s v="India"/>
    <s v="Corporate"/>
    <x v="984"/>
    <s v="ORD064143"/>
    <d v="2020-06-09T00:00:00"/>
    <d v="2020-06-16T00:00:00"/>
    <s v="Standard Class"/>
    <s v="Gujarat"/>
    <n v="380001"/>
    <s v="PROD064143"/>
    <s v="Tables"/>
    <x v="18"/>
    <n v="3"/>
    <n v="0.12"/>
    <n v="4532.76"/>
  </r>
  <r>
    <s v="CUST064144"/>
    <s v="Joe"/>
    <s v="Thomas"/>
    <d v="2002-10-07T00:00:00"/>
    <n v="11449.67"/>
    <n v="2022"/>
    <s v="Large"/>
    <s v="Tier 1"/>
    <x v="4"/>
    <x v="3"/>
    <s v="India"/>
    <s v="Consumer"/>
    <x v="1327"/>
    <s v="ORD064144"/>
    <d v="2021-10-24T00:00:00"/>
    <d v="2021-10-26T00:00:00"/>
    <s v="First Class"/>
    <s v="Madhya Pradesh"/>
    <n v="462001"/>
    <s v="PROD064144"/>
    <s v="Beds"/>
    <x v="7"/>
    <n v="8"/>
    <n v="0.5"/>
    <n v="1486.13"/>
  </r>
  <r>
    <s v="CUST064145"/>
    <s v="Kimberly"/>
    <s v="Rogers"/>
    <d v="2008-08-30T00:00:00"/>
    <n v="19292.37"/>
    <n v="2021"/>
    <s v="Small"/>
    <s v="Tier 2"/>
    <x v="2"/>
    <x v="3"/>
    <s v="India"/>
    <s v="Consumer"/>
    <x v="764"/>
    <s v="ORD064145"/>
    <d v="2022-11-05T00:00:00"/>
    <d v="2022-11-06T00:00:00"/>
    <s v="First Class"/>
    <s v="Uttar Pradesh"/>
    <n v="226001"/>
    <s v="PROD064145"/>
    <s v="Butter"/>
    <x v="21"/>
    <n v="4"/>
    <n v="0.18"/>
    <n v="3702.32"/>
  </r>
  <r>
    <s v="CUST064146"/>
    <s v="Lance"/>
    <s v="Carter"/>
    <d v="1955-07-26T00:00:00"/>
    <n v="25359.08"/>
    <n v="2022"/>
    <s v="Large"/>
    <s v="Tier 2"/>
    <x v="3"/>
    <x v="0"/>
    <s v="India"/>
    <s v="Corporate"/>
    <x v="1078"/>
    <s v="ORD064146"/>
    <d v="2023-08-23T00:00:00"/>
    <d v="2023-08-27T00:00:00"/>
    <s v="First Class"/>
    <s v="West Bengal"/>
    <n v="700001"/>
    <s v="PROD064146"/>
    <s v="Carrots"/>
    <x v="16"/>
    <n v="9"/>
    <n v="0.49"/>
    <n v="3450.87"/>
  </r>
  <r>
    <s v="CUST064147"/>
    <s v="Jessica"/>
    <s v="Gonzalez"/>
    <d v="2014-07-20T00:00:00"/>
    <n v="4761.22"/>
    <n v="2023"/>
    <s v="Large"/>
    <s v="Village"/>
    <x v="2"/>
    <x v="1"/>
    <s v="India"/>
    <s v="Corporate"/>
    <x v="155"/>
    <s v="ORD064147"/>
    <d v="2019-02-23T00:00:00"/>
    <d v="2019-03-02T00:00:00"/>
    <s v="First Class"/>
    <s v="Madhya Pradesh"/>
    <n v="462001"/>
    <s v="PROD064147"/>
    <s v="Butter"/>
    <x v="21"/>
    <n v="10"/>
    <n v="0.42"/>
    <n v="420.21"/>
  </r>
  <r>
    <s v="CUST064148"/>
    <s v="Norma"/>
    <s v="Thompson"/>
    <d v="1991-06-29T00:00:00"/>
    <n v="32712.05"/>
    <n v="2023"/>
    <s v="Small"/>
    <s v="Village"/>
    <x v="5"/>
    <x v="3"/>
    <s v="India"/>
    <s v="Corporate"/>
    <x v="38"/>
    <s v="ORD064148"/>
    <d v="2022-05-08T00:00:00"/>
    <d v="2022-05-15T00:00:00"/>
    <s v="Standard Class"/>
    <s v="Karnataka"/>
    <n v="560001"/>
    <s v="PROD064148"/>
    <s v="Buckets"/>
    <x v="12"/>
    <n v="7"/>
    <n v="0.15"/>
    <n v="6300.07"/>
  </r>
  <r>
    <s v="CUST064149"/>
    <s v="Robert"/>
    <s v="Walsh"/>
    <d v="1962-02-03T00:00:00"/>
    <n v="21630.04"/>
    <n v="2019"/>
    <s v="Medium"/>
    <s v="Village"/>
    <x v="4"/>
    <x v="2"/>
    <s v="India"/>
    <s v="Consumer"/>
    <x v="1824"/>
    <s v="ORD064149"/>
    <d v="2020-09-04T00:00:00"/>
    <d v="2020-09-05T00:00:00"/>
    <s v="First Class"/>
    <s v="Delhi"/>
    <n v="110001"/>
    <s v="PROD064149"/>
    <s v="Tables"/>
    <x v="18"/>
    <n v="4"/>
    <n v="0.16"/>
    <n v="3485.03"/>
  </r>
  <r>
    <s v="CUST064150"/>
    <s v="Tammy"/>
    <s v="Mercado"/>
    <d v="1977-06-25T00:00:00"/>
    <n v="43289.99"/>
    <n v="2020"/>
    <s v="Medium"/>
    <s v="Tier 2"/>
    <x v="3"/>
    <x v="3"/>
    <s v="India"/>
    <s v="Corporate"/>
    <x v="560"/>
    <s v="ORD064150"/>
    <d v="2019-07-05T00:00:00"/>
    <d v="2019-07-08T00:00:00"/>
    <s v="Standard Class"/>
    <s v="Rajasthan"/>
    <n v="302001"/>
    <s v="PROD064150"/>
    <s v="Carrots"/>
    <x v="16"/>
    <n v="10"/>
    <n v="0.05"/>
    <n v="4778.2299999999996"/>
  </r>
  <r>
    <s v="CUST064151"/>
    <s v="Tina"/>
    <s v="Wiley"/>
    <d v="1980-10-21T00:00:00"/>
    <n v="8662.7000000000007"/>
    <n v="2020"/>
    <s v="Large"/>
    <s v="Village"/>
    <x v="4"/>
    <x v="3"/>
    <s v="India"/>
    <s v="Consumer"/>
    <x v="131"/>
    <s v="ORD064151"/>
    <d v="2021-11-11T00:00:00"/>
    <d v="2021-11-17T00:00:00"/>
    <s v="Standard Class"/>
    <s v="Uttar Pradesh"/>
    <n v="226001"/>
    <s v="PROD064151"/>
    <s v="Tables"/>
    <x v="18"/>
    <n v="2"/>
    <n v="0.02"/>
    <n v="2205.5300000000002"/>
  </r>
  <r>
    <s v="CUST064152"/>
    <s v="Vincent"/>
    <s v="Lawrence"/>
    <d v="1954-01-14T00:00:00"/>
    <n v="41161.46"/>
    <n v="2021"/>
    <s v="Large"/>
    <s v="Tier 1"/>
    <x v="1"/>
    <x v="3"/>
    <s v="India"/>
    <s v="Consumer"/>
    <x v="646"/>
    <s v="ORD064152"/>
    <d v="2019-10-03T00:00:00"/>
    <d v="2019-10-04T00:00:00"/>
    <s v="First Class"/>
    <s v="Punjab"/>
    <n v="160001"/>
    <s v="PROD064152"/>
    <s v="Fans"/>
    <x v="2"/>
    <n v="3"/>
    <n v="0.42"/>
    <n v="6239.24"/>
  </r>
  <r>
    <s v="CUST064153"/>
    <s v="Joseph"/>
    <s v="Garcia"/>
    <d v="2001-01-10T00:00:00"/>
    <n v="9720.0400000000009"/>
    <n v="2019"/>
    <s v="Medium"/>
    <s v="Village"/>
    <x v="4"/>
    <x v="2"/>
    <s v="India"/>
    <s v="Corporate"/>
    <x v="1661"/>
    <s v="ORD064153"/>
    <d v="2021-02-05T00:00:00"/>
    <d v="2021-02-06T00:00:00"/>
    <s v="First Class"/>
    <s v="Tamil Nadu"/>
    <n v="600001"/>
    <s v="PROD064153"/>
    <s v="Chairs"/>
    <x v="9"/>
    <n v="7"/>
    <n v="0.37"/>
    <n v="1064.06"/>
  </r>
  <r>
    <s v="CUST064154"/>
    <s v="Douglas"/>
    <s v="Richardson"/>
    <d v="1991-11-04T00:00:00"/>
    <n v="1476.33"/>
    <n v="2021"/>
    <s v="Large"/>
    <s v="Tier 2"/>
    <x v="5"/>
    <x v="1"/>
    <s v="India"/>
    <s v="Corporate"/>
    <x v="1083"/>
    <s v="ORD064154"/>
    <d v="2020-11-13T00:00:00"/>
    <d v="2020-11-14T00:00:00"/>
    <s v="Same Day"/>
    <s v="Maharashtra"/>
    <n v="400001"/>
    <s v="PROD064154"/>
    <s v="Buckets"/>
    <x v="12"/>
    <n v="9"/>
    <n v="0.12"/>
    <n v="227.12"/>
  </r>
  <r>
    <s v="CUST064155"/>
    <s v="Francisco"/>
    <s v="Cruz"/>
    <d v="2006-06-15T00:00:00"/>
    <n v="30347.439999999999"/>
    <n v="2019"/>
    <s v="Medium"/>
    <s v="Tier 2"/>
    <x v="2"/>
    <x v="1"/>
    <s v="India"/>
    <s v="Corporate"/>
    <x v="1218"/>
    <s v="ORD064155"/>
    <d v="2022-03-21T00:00:00"/>
    <d v="2022-03-24T00:00:00"/>
    <s v="Second Class"/>
    <s v="Maharashtra"/>
    <n v="400001"/>
    <s v="PROD064155"/>
    <s v="Milk"/>
    <x v="3"/>
    <n v="3"/>
    <n v="0.12"/>
    <n v="2906.19"/>
  </r>
  <r>
    <s v="CUST064156"/>
    <s v="Katherine"/>
    <s v="Reyes"/>
    <d v="1985-09-11T00:00:00"/>
    <n v="44729.14"/>
    <n v="2019"/>
    <s v="Large"/>
    <s v="Tier 1"/>
    <x v="5"/>
    <x v="2"/>
    <s v="India"/>
    <s v="Consumer"/>
    <x v="1216"/>
    <s v="ORD064156"/>
    <d v="2022-04-10T00:00:00"/>
    <d v="2022-04-15T00:00:00"/>
    <s v="Same Day"/>
    <s v="Tamil Nadu"/>
    <n v="600001"/>
    <s v="PROD064156"/>
    <s v="Mops"/>
    <x v="11"/>
    <n v="10"/>
    <n v="0.49"/>
    <n v="4406.45"/>
  </r>
  <r>
    <s v="CUST064157"/>
    <s v="Lacey"/>
    <s v="Love"/>
    <d v="1968-08-13T00:00:00"/>
    <n v="17756.63"/>
    <n v="2019"/>
    <s v="Large"/>
    <s v="Village"/>
    <x v="3"/>
    <x v="0"/>
    <s v="India"/>
    <s v="Corporate"/>
    <x v="215"/>
    <s v="ORD064157"/>
    <d v="2020-02-06T00:00:00"/>
    <d v="2020-02-10T00:00:00"/>
    <s v="Standard Class"/>
    <s v="Tamil Nadu"/>
    <n v="600001"/>
    <s v="PROD064157"/>
    <s v="Mangoes"/>
    <x v="8"/>
    <n v="7"/>
    <n v="0.5"/>
    <n v="1421.71"/>
  </r>
  <r>
    <s v="CUST064158"/>
    <s v="Kylie"/>
    <s v="George"/>
    <d v="1957-06-08T00:00:00"/>
    <n v="32144.45"/>
    <n v="2021"/>
    <s v="Small"/>
    <s v="Tier 2"/>
    <x v="5"/>
    <x v="2"/>
    <s v="India"/>
    <s v="Corporate"/>
    <x v="484"/>
    <s v="ORD064158"/>
    <d v="2023-10-05T00:00:00"/>
    <d v="2023-10-12T00:00:00"/>
    <s v="First Class"/>
    <s v="Punjab"/>
    <n v="160001"/>
    <s v="PROD064158"/>
    <s v="Mops"/>
    <x v="11"/>
    <n v="8"/>
    <n v="0.36"/>
    <n v="5915.38"/>
  </r>
  <r>
    <s v="CUST064159"/>
    <s v="Vernon"/>
    <s v="Santana"/>
    <d v="1995-02-02T00:00:00"/>
    <n v="44425.36"/>
    <n v="2022"/>
    <s v="Large"/>
    <s v="Tier 2"/>
    <x v="3"/>
    <x v="1"/>
    <s v="India"/>
    <s v="Corporate"/>
    <x v="1111"/>
    <s v="ORD064159"/>
    <d v="2020-03-13T00:00:00"/>
    <d v="2020-03-18T00:00:00"/>
    <s v="Second Class"/>
    <s v="Uttar Pradesh"/>
    <n v="226001"/>
    <s v="PROD064159"/>
    <s v="Mangoes"/>
    <x v="8"/>
    <n v="3"/>
    <n v="0.36"/>
    <n v="4632.6400000000003"/>
  </r>
  <r>
    <s v="CUST064160"/>
    <s v="Martha"/>
    <s v="Davidson"/>
    <d v="1967-10-04T00:00:00"/>
    <n v="34005.01"/>
    <n v="2021"/>
    <s v="Medium"/>
    <s v="Village"/>
    <x v="1"/>
    <x v="2"/>
    <s v="India"/>
    <s v="Consumer"/>
    <x v="58"/>
    <s v="ORD064160"/>
    <d v="2019-09-12T00:00:00"/>
    <d v="2019-09-13T00:00:00"/>
    <s v="Same Day"/>
    <s v="Madhya Pradesh"/>
    <n v="462001"/>
    <s v="PROD064160"/>
    <s v="Washing Machines"/>
    <x v="6"/>
    <n v="2"/>
    <n v="0.03"/>
    <n v="3346.73"/>
  </r>
  <r>
    <s v="CUST064161"/>
    <s v="Kevin"/>
    <s v="Adams"/>
    <d v="1951-07-15T00:00:00"/>
    <n v="40204.769999999997"/>
    <n v="2023"/>
    <s v="Large"/>
    <s v="Tier 2"/>
    <x v="3"/>
    <x v="3"/>
    <s v="India"/>
    <s v="Corporate"/>
    <x v="1739"/>
    <s v="ORD064161"/>
    <d v="2019-08-26T00:00:00"/>
    <d v="2019-09-02T00:00:00"/>
    <s v="Same Day"/>
    <s v="Karnataka"/>
    <n v="560001"/>
    <s v="PROD064161"/>
    <s v="Apples"/>
    <x v="17"/>
    <n v="1"/>
    <n v="0.15"/>
    <n v="5305.82"/>
  </r>
  <r>
    <s v="CUST064162"/>
    <s v="Lori"/>
    <s v="Bray"/>
    <d v="1957-10-10T00:00:00"/>
    <n v="42406.15"/>
    <n v="2021"/>
    <s v="Medium"/>
    <s v="Village"/>
    <x v="1"/>
    <x v="0"/>
    <s v="India"/>
    <s v="Consumer"/>
    <x v="1533"/>
    <s v="ORD064162"/>
    <d v="2022-03-16T00:00:00"/>
    <d v="2022-03-23T00:00:00"/>
    <s v="Second Class"/>
    <s v="West Bengal"/>
    <n v="700001"/>
    <s v="PROD064162"/>
    <s v="Microwaves"/>
    <x v="22"/>
    <n v="2"/>
    <n v="0.45"/>
    <n v="2682.58"/>
  </r>
  <r>
    <s v="CUST064163"/>
    <s v="Allison"/>
    <s v="Blackwell"/>
    <d v="1967-12-23T00:00:00"/>
    <n v="16332.69"/>
    <n v="2020"/>
    <s v="Large"/>
    <s v="Tier 1"/>
    <x v="3"/>
    <x v="3"/>
    <s v="India"/>
    <s v="Consumer"/>
    <x v="930"/>
    <s v="ORD064163"/>
    <d v="2022-12-11T00:00:00"/>
    <d v="2022-12-18T00:00:00"/>
    <s v="Standard Class"/>
    <s v="Karnataka"/>
    <n v="560001"/>
    <s v="PROD064163"/>
    <s v="Mangoes"/>
    <x v="8"/>
    <n v="2"/>
    <n v="0.02"/>
    <n v="4702.9799999999996"/>
  </r>
  <r>
    <s v="CUST064164"/>
    <s v="Charles"/>
    <s v="Montoya"/>
    <d v="2005-12-09T00:00:00"/>
    <n v="25178.2"/>
    <n v="2021"/>
    <s v="Medium"/>
    <s v="Tier 1"/>
    <x v="2"/>
    <x v="1"/>
    <s v="India"/>
    <s v="Corporate"/>
    <x v="815"/>
    <s v="ORD064164"/>
    <d v="2020-03-24T00:00:00"/>
    <d v="2020-03-25T00:00:00"/>
    <s v="Standard Class"/>
    <s v="Maharashtra"/>
    <n v="400001"/>
    <s v="PROD064164"/>
    <s v="Yogurt"/>
    <x v="5"/>
    <n v="5"/>
    <n v="0.12"/>
    <n v="3783.57"/>
  </r>
  <r>
    <s v="CUST064165"/>
    <s v="William"/>
    <s v="Ellis"/>
    <d v="1966-09-28T00:00:00"/>
    <n v="12942.46"/>
    <n v="2019"/>
    <s v="Large"/>
    <s v="Village"/>
    <x v="0"/>
    <x v="2"/>
    <s v="India"/>
    <s v="Consumer"/>
    <x v="288"/>
    <s v="ORD064165"/>
    <d v="2020-03-01T00:00:00"/>
    <d v="2020-03-02T00:00:00"/>
    <s v="Second Class"/>
    <s v="Uttar Pradesh"/>
    <n v="226001"/>
    <s v="PROD064165"/>
    <s v="Sandwiches"/>
    <x v="19"/>
    <n v="10"/>
    <n v="0.22"/>
    <n v="2933.16"/>
  </r>
  <r>
    <s v="CUST064166"/>
    <s v="Harry"/>
    <s v="Harmon"/>
    <d v="2012-11-11T00:00:00"/>
    <n v="37955.379999999997"/>
    <n v="2023"/>
    <s v="Medium"/>
    <s v="Tier 2"/>
    <x v="2"/>
    <x v="0"/>
    <s v="India"/>
    <s v="Corporate"/>
    <x v="650"/>
    <s v="ORD064166"/>
    <d v="2022-03-09T00:00:00"/>
    <d v="2022-03-12T00:00:00"/>
    <s v="Same Day"/>
    <s v="Punjab"/>
    <n v="160001"/>
    <s v="PROD064166"/>
    <s v="Cheese"/>
    <x v="15"/>
    <n v="7"/>
    <n v="0.4"/>
    <n v="5752.21"/>
  </r>
  <r>
    <s v="CUST064167"/>
    <s v="Brandy"/>
    <s v="Robertson"/>
    <d v="2004-12-14T00:00:00"/>
    <n v="33491.18"/>
    <n v="2022"/>
    <s v="Small"/>
    <s v="Village"/>
    <x v="4"/>
    <x v="3"/>
    <s v="India"/>
    <s v="Consumer"/>
    <x v="787"/>
    <s v="ORD064167"/>
    <d v="2020-12-02T00:00:00"/>
    <d v="2020-12-07T00:00:00"/>
    <s v="First Class"/>
    <s v="West Bengal"/>
    <n v="700001"/>
    <s v="PROD064167"/>
    <s v="Chairs"/>
    <x v="9"/>
    <n v="8"/>
    <n v="0.16"/>
    <n v="8394.73"/>
  </r>
  <r>
    <s v="CUST064168"/>
    <s v="Jill"/>
    <s v="Stark"/>
    <d v="1999-08-23T00:00:00"/>
    <n v="48885.22"/>
    <n v="2023"/>
    <s v="Medium"/>
    <s v="Tier 2"/>
    <x v="5"/>
    <x v="1"/>
    <s v="India"/>
    <s v="Consumer"/>
    <x v="574"/>
    <s v="ORD064168"/>
    <d v="2022-04-11T00:00:00"/>
    <d v="2022-04-12T00:00:00"/>
    <s v="Same Day"/>
    <s v="Madhya Pradesh"/>
    <n v="462001"/>
    <s v="PROD064168"/>
    <s v="Detergents"/>
    <x v="14"/>
    <n v="7"/>
    <n v="0.24"/>
    <n v="7638.7"/>
  </r>
  <r>
    <s v="CUST064169"/>
    <s v="Robert"/>
    <s v="Stone"/>
    <d v="2011-12-29T00:00:00"/>
    <n v="25719.13"/>
    <n v="2022"/>
    <s v="Large"/>
    <s v="Tier 1"/>
    <x v="2"/>
    <x v="1"/>
    <s v="India"/>
    <s v="Corporate"/>
    <x v="1689"/>
    <s v="ORD064169"/>
    <d v="2021-11-20T00:00:00"/>
    <d v="2021-11-21T00:00:00"/>
    <s v="First Class"/>
    <s v="Delhi"/>
    <n v="110001"/>
    <s v="PROD064169"/>
    <s v="Cheese"/>
    <x v="15"/>
    <n v="7"/>
    <n v="0.05"/>
    <n v="5939.45"/>
  </r>
  <r>
    <s v="CUST064170"/>
    <s v="Karla"/>
    <s v="Bean"/>
    <d v="2009-03-31T00:00:00"/>
    <n v="39588.61"/>
    <n v="2019"/>
    <s v="Medium"/>
    <s v="Tier 1"/>
    <x v="3"/>
    <x v="1"/>
    <s v="India"/>
    <s v="Consumer"/>
    <x v="478"/>
    <s v="ORD064170"/>
    <d v="2021-02-01T00:00:00"/>
    <d v="2021-02-08T00:00:00"/>
    <s v="Standard Class"/>
    <s v="Maharashtra"/>
    <n v="400001"/>
    <s v="PROD064170"/>
    <s v="Mangoes"/>
    <x v="8"/>
    <n v="1"/>
    <n v="0.01"/>
    <n v="4543.5600000000004"/>
  </r>
  <r>
    <s v="CUST064171"/>
    <s v="Gabriel"/>
    <s v="Cannon"/>
    <d v="1969-04-24T00:00:00"/>
    <n v="14963.25"/>
    <n v="2020"/>
    <s v="Small"/>
    <s v="Tier 1"/>
    <x v="1"/>
    <x v="1"/>
    <s v="India"/>
    <s v="Consumer"/>
    <x v="212"/>
    <s v="ORD064171"/>
    <d v="2022-01-17T00:00:00"/>
    <d v="2022-01-19T00:00:00"/>
    <s v="Standard Class"/>
    <s v="West Bengal"/>
    <n v="700001"/>
    <s v="PROD064171"/>
    <s v="Fans"/>
    <x v="2"/>
    <n v="4"/>
    <n v="0.24"/>
    <n v="1435.31"/>
  </r>
  <r>
    <s v="CUST064172"/>
    <s v="Melissa"/>
    <s v="Robinson"/>
    <d v="2008-09-14T00:00:00"/>
    <n v="16694.599999999999"/>
    <n v="2021"/>
    <s v="Large"/>
    <s v="Tier 2"/>
    <x v="3"/>
    <x v="1"/>
    <s v="India"/>
    <s v="Corporate"/>
    <x v="1658"/>
    <s v="ORD064172"/>
    <d v="2023-01-02T00:00:00"/>
    <d v="2023-01-03T00:00:00"/>
    <s v="Second Class"/>
    <s v="Karnataka"/>
    <n v="560001"/>
    <s v="PROD064172"/>
    <s v="Tomatoes"/>
    <x v="4"/>
    <n v="3"/>
    <n v="0.41"/>
    <n v="1023.68"/>
  </r>
  <r>
    <s v="CUST064173"/>
    <s v="Janet"/>
    <s v="Brooks"/>
    <d v="1995-04-15T00:00:00"/>
    <n v="42567.07"/>
    <n v="2019"/>
    <s v="Medium"/>
    <s v="Tier 2"/>
    <x v="1"/>
    <x v="1"/>
    <s v="India"/>
    <s v="Consumer"/>
    <x v="530"/>
    <s v="ORD064173"/>
    <d v="2023-06-07T00:00:00"/>
    <d v="2023-06-10T00:00:00"/>
    <s v="Same Day"/>
    <s v="Punjab"/>
    <n v="160001"/>
    <s v="PROD064173"/>
    <s v="Microwaves"/>
    <x v="22"/>
    <n v="1"/>
    <n v="0.43"/>
    <n v="6110.02"/>
  </r>
  <r>
    <s v="CUST064174"/>
    <s v="David"/>
    <s v="Garcia"/>
    <d v="1989-08-30T00:00:00"/>
    <n v="42978.83"/>
    <n v="2020"/>
    <s v="Medium"/>
    <s v="Tier 2"/>
    <x v="0"/>
    <x v="2"/>
    <s v="India"/>
    <s v="Consumer"/>
    <x v="1037"/>
    <s v="ORD064174"/>
    <d v="2023-08-13T00:00:00"/>
    <d v="2023-08-15T00:00:00"/>
    <s v="First Class"/>
    <s v="Uttar Pradesh"/>
    <n v="226001"/>
    <s v="PROD064174"/>
    <s v="Pizzas"/>
    <x v="1"/>
    <n v="7"/>
    <n v="0.44"/>
    <n v="6201.8"/>
  </r>
  <r>
    <s v="CUST064175"/>
    <s v="Laura"/>
    <s v="Gomez"/>
    <d v="2017-12-08T00:00:00"/>
    <n v="45264.84"/>
    <n v="2020"/>
    <s v="Small"/>
    <s v="Tier 1"/>
    <x v="1"/>
    <x v="0"/>
    <s v="India"/>
    <s v="Consumer"/>
    <x v="1490"/>
    <s v="ORD064175"/>
    <d v="2019-10-21T00:00:00"/>
    <d v="2019-10-24T00:00:00"/>
    <s v="First Class"/>
    <s v="Gujarat"/>
    <n v="380001"/>
    <s v="PROD064175"/>
    <s v="Fans"/>
    <x v="2"/>
    <n v="4"/>
    <n v="0.01"/>
    <n v="7523.24"/>
  </r>
  <r>
    <s v="CUST064176"/>
    <s v="Christina"/>
    <s v="Lam"/>
    <d v="2002-02-10T00:00:00"/>
    <n v="12458.96"/>
    <n v="2019"/>
    <s v="Small"/>
    <s v="Tier 2"/>
    <x v="5"/>
    <x v="0"/>
    <s v="India"/>
    <s v="Corporate"/>
    <x v="1524"/>
    <s v="ORD064176"/>
    <d v="2019-03-17T00:00:00"/>
    <d v="2019-03-24T00:00:00"/>
    <s v="First Class"/>
    <s v="Maharashtra"/>
    <n v="400001"/>
    <s v="PROD064176"/>
    <s v="Detergents"/>
    <x v="14"/>
    <n v="10"/>
    <n v="0.21"/>
    <n v="2162.9"/>
  </r>
  <r>
    <s v="CUST064177"/>
    <s v="Bruce"/>
    <s v="Williams"/>
    <d v="1958-09-20T00:00:00"/>
    <n v="13312.76"/>
    <n v="2020"/>
    <s v="Medium"/>
    <s v="Tier 2"/>
    <x v="2"/>
    <x v="1"/>
    <s v="India"/>
    <s v="Corporate"/>
    <x v="913"/>
    <s v="ORD064177"/>
    <d v="2019-04-28T00:00:00"/>
    <d v="2019-05-04T00:00:00"/>
    <s v="Second Class"/>
    <s v="Rajasthan"/>
    <n v="302001"/>
    <s v="PROD064177"/>
    <s v="Butter"/>
    <x v="21"/>
    <n v="3"/>
    <n v="0.04"/>
    <n v="1387.98"/>
  </r>
  <r>
    <s v="CUST064178"/>
    <s v="Richard"/>
    <s v="Villarreal"/>
    <d v="1996-10-16T00:00:00"/>
    <n v="15579.48"/>
    <n v="2019"/>
    <s v="Medium"/>
    <s v="Village"/>
    <x v="1"/>
    <x v="2"/>
    <s v="India"/>
    <s v="Consumer"/>
    <x v="700"/>
    <s v="ORD064178"/>
    <d v="2023-11-24T00:00:00"/>
    <d v="2023-11-25T00:00:00"/>
    <s v="Second Class"/>
    <s v="Madhya Pradesh"/>
    <n v="462001"/>
    <s v="PROD064178"/>
    <s v="Microwaves"/>
    <x v="22"/>
    <n v="9"/>
    <n v="0.26"/>
    <n v="2220.25"/>
  </r>
  <r>
    <s v="CUST064179"/>
    <s v="Christian"/>
    <s v="Clark"/>
    <d v="2017-12-16T00:00:00"/>
    <n v="26788.01"/>
    <n v="2020"/>
    <s v="Large"/>
    <s v="Tier 1"/>
    <x v="0"/>
    <x v="3"/>
    <s v="India"/>
    <s v="Corporate"/>
    <x v="1409"/>
    <s v="ORD064179"/>
    <d v="2023-09-23T00:00:00"/>
    <d v="2023-09-24T00:00:00"/>
    <s v="Second Class"/>
    <s v="Tamil Nadu"/>
    <n v="600001"/>
    <s v="PROD064179"/>
    <s v="Burgers"/>
    <x v="0"/>
    <n v="6"/>
    <n v="0.34"/>
    <n v="5273.08"/>
  </r>
  <r>
    <s v="CUST064180"/>
    <s v="Kaylee"/>
    <s v="Fletcher"/>
    <d v="2007-01-13T00:00:00"/>
    <n v="48702.34"/>
    <n v="2023"/>
    <s v="Medium"/>
    <s v="Tier 1"/>
    <x v="5"/>
    <x v="2"/>
    <s v="India"/>
    <s v="Corporate"/>
    <x v="558"/>
    <s v="ORD064180"/>
    <d v="2023-08-18T00:00:00"/>
    <d v="2023-08-25T00:00:00"/>
    <s v="Same Day"/>
    <s v="Madhya Pradesh"/>
    <n v="462001"/>
    <s v="PROD064180"/>
    <s v="Buckets"/>
    <x v="12"/>
    <n v="10"/>
    <n v="0.27"/>
    <n v="8427.08"/>
  </r>
  <r>
    <s v="CUST064181"/>
    <s v="Lisa"/>
    <s v="Thompson"/>
    <d v="1957-08-14T00:00:00"/>
    <n v="17353.55"/>
    <n v="2019"/>
    <s v="Large"/>
    <s v="Village"/>
    <x v="0"/>
    <x v="0"/>
    <s v="India"/>
    <s v="Consumer"/>
    <x v="195"/>
    <s v="ORD064181"/>
    <d v="2023-05-09T00:00:00"/>
    <d v="2023-05-10T00:00:00"/>
    <s v="Second Class"/>
    <s v="Uttar Pradesh"/>
    <n v="226001"/>
    <s v="PROD064181"/>
    <s v="Pizzas"/>
    <x v="1"/>
    <n v="8"/>
    <n v="0.28000000000000003"/>
    <n v="2375.16"/>
  </r>
  <r>
    <s v="CUST064182"/>
    <s v="Debra"/>
    <s v="Carr"/>
    <d v="1950-04-01T00:00:00"/>
    <n v="17871.349999999999"/>
    <n v="2022"/>
    <s v="Large"/>
    <s v="Tier 1"/>
    <x v="2"/>
    <x v="0"/>
    <s v="India"/>
    <s v="Consumer"/>
    <x v="1569"/>
    <s v="ORD064182"/>
    <d v="2022-09-28T00:00:00"/>
    <d v="2022-10-05T00:00:00"/>
    <s v="First Class"/>
    <s v="Maharashtra"/>
    <n v="400001"/>
    <s v="PROD064182"/>
    <s v="Yogurt"/>
    <x v="5"/>
    <n v="7"/>
    <n v="0.48"/>
    <n v="2740.22"/>
  </r>
  <r>
    <s v="CUST064183"/>
    <s v="Scott"/>
    <s v="Johnson"/>
    <d v="1981-05-12T00:00:00"/>
    <n v="15804.38"/>
    <n v="2021"/>
    <s v="Small"/>
    <s v="Tier 1"/>
    <x v="2"/>
    <x v="3"/>
    <s v="India"/>
    <s v="Corporate"/>
    <x v="207"/>
    <s v="ORD064183"/>
    <d v="2023-07-12T00:00:00"/>
    <d v="2023-07-18T00:00:00"/>
    <s v="First Class"/>
    <s v="Punjab"/>
    <n v="160001"/>
    <s v="PROD064183"/>
    <s v="Yogurt"/>
    <x v="5"/>
    <n v="4"/>
    <n v="0.18"/>
    <n v="3506.49"/>
  </r>
  <r>
    <s v="CUST064184"/>
    <s v="Edward"/>
    <s v="Miller"/>
    <d v="1964-02-13T00:00:00"/>
    <n v="20140.34"/>
    <n v="2022"/>
    <s v="Large"/>
    <s v="Village"/>
    <x v="3"/>
    <x v="1"/>
    <s v="India"/>
    <s v="Corporate"/>
    <x v="494"/>
    <s v="ORD064184"/>
    <d v="2021-06-28T00:00:00"/>
    <d v="2021-07-01T00:00:00"/>
    <s v="Second Class"/>
    <s v="Gujarat"/>
    <n v="380001"/>
    <s v="PROD064184"/>
    <s v="Apples"/>
    <x v="17"/>
    <n v="8"/>
    <n v="0.14000000000000001"/>
    <n v="4067.35"/>
  </r>
  <r>
    <s v="CUST064185"/>
    <s v="Samantha"/>
    <s v="Thomas"/>
    <d v="2018-01-22T00:00:00"/>
    <n v="3718.2"/>
    <n v="2023"/>
    <s v="Large"/>
    <s v="Tier 1"/>
    <x v="2"/>
    <x v="1"/>
    <s v="India"/>
    <s v="Consumer"/>
    <x v="537"/>
    <s v="ORD064185"/>
    <d v="2023-08-10T00:00:00"/>
    <d v="2023-08-17T00:00:00"/>
    <s v="Same Day"/>
    <s v="Karnataka"/>
    <n v="560001"/>
    <s v="PROD064185"/>
    <s v="Milk"/>
    <x v="3"/>
    <n v="4"/>
    <n v="0.42"/>
    <n v="595.5"/>
  </r>
  <r>
    <s v="CUST064186"/>
    <s v="Samantha"/>
    <s v="Terry"/>
    <d v="1963-12-11T00:00:00"/>
    <n v="43313.04"/>
    <n v="2023"/>
    <s v="Large"/>
    <s v="Village"/>
    <x v="5"/>
    <x v="0"/>
    <s v="India"/>
    <s v="Corporate"/>
    <x v="1335"/>
    <s v="ORD064186"/>
    <d v="2021-10-14T00:00:00"/>
    <d v="2021-10-21T00:00:00"/>
    <s v="Standard Class"/>
    <s v="Gujarat"/>
    <n v="380001"/>
    <s v="PROD064186"/>
    <s v="Utensils"/>
    <x v="13"/>
    <n v="6"/>
    <n v="0.49"/>
    <n v="4792.42"/>
  </r>
  <r>
    <s v="CUST064187"/>
    <s v="Tina"/>
    <s v="Gaines"/>
    <d v="1956-05-03T00:00:00"/>
    <n v="6723.48"/>
    <n v="2023"/>
    <s v="Medium"/>
    <s v="Tier 2"/>
    <x v="2"/>
    <x v="2"/>
    <s v="India"/>
    <s v="Consumer"/>
    <x v="215"/>
    <s v="ORD064187"/>
    <d v="2023-03-07T00:00:00"/>
    <d v="2023-03-11T00:00:00"/>
    <s v="Same Day"/>
    <s v="Uttar Pradesh"/>
    <n v="226001"/>
    <s v="PROD064187"/>
    <s v="Milk"/>
    <x v="3"/>
    <n v="1"/>
    <n v="0.22"/>
    <n v="598.91999999999996"/>
  </r>
  <r>
    <s v="CUST064188"/>
    <s v="Daniel"/>
    <s v="Oliver"/>
    <d v="1989-09-08T00:00:00"/>
    <n v="46351.040000000001"/>
    <n v="2021"/>
    <s v="Medium"/>
    <s v="Tier 2"/>
    <x v="3"/>
    <x v="0"/>
    <s v="India"/>
    <s v="Consumer"/>
    <x v="995"/>
    <s v="ORD064188"/>
    <d v="2022-05-10T00:00:00"/>
    <d v="2022-05-11T00:00:00"/>
    <s v="Same Day"/>
    <s v="Tamil Nadu"/>
    <n v="600001"/>
    <s v="PROD064188"/>
    <s v="Tomatoes"/>
    <x v="4"/>
    <n v="8"/>
    <n v="0.43"/>
    <n v="2864.37"/>
  </r>
  <r>
    <s v="CUST064189"/>
    <s v="Victor"/>
    <s v="Ellis"/>
    <d v="2016-05-08T00:00:00"/>
    <n v="12283.85"/>
    <n v="2022"/>
    <s v="Medium"/>
    <s v="Tier 1"/>
    <x v="3"/>
    <x v="2"/>
    <s v="India"/>
    <s v="Corporate"/>
    <x v="254"/>
    <s v="ORD064189"/>
    <d v="2019-05-25T00:00:00"/>
    <d v="2019-05-28T00:00:00"/>
    <s v="First Class"/>
    <s v="Punjab"/>
    <n v="160001"/>
    <s v="PROD064189"/>
    <s v="Carrots"/>
    <x v="16"/>
    <n v="9"/>
    <n v="0.03"/>
    <n v="1871.32"/>
  </r>
  <r>
    <s v="CUST064190"/>
    <s v="John"/>
    <s v="Robinson"/>
    <d v="2009-07-29T00:00:00"/>
    <n v="36759.11"/>
    <n v="2020"/>
    <s v="Small"/>
    <s v="Tier 2"/>
    <x v="2"/>
    <x v="3"/>
    <s v="India"/>
    <s v="Consumer"/>
    <x v="1666"/>
    <s v="ORD064190"/>
    <d v="2019-07-30T00:00:00"/>
    <d v="2019-08-01T00:00:00"/>
    <s v="First Class"/>
    <s v="Uttar Pradesh"/>
    <n v="226001"/>
    <s v="PROD064190"/>
    <s v="Cheese"/>
    <x v="15"/>
    <n v="2"/>
    <n v="0.05"/>
    <n v="4966.22"/>
  </r>
  <r>
    <s v="CUST064191"/>
    <s v="Samuel"/>
    <s v="Garrett"/>
    <d v="1972-12-31T00:00:00"/>
    <n v="10938.52"/>
    <n v="2023"/>
    <s v="Medium"/>
    <s v="Tier 1"/>
    <x v="4"/>
    <x v="2"/>
    <s v="India"/>
    <s v="Corporate"/>
    <x v="272"/>
    <s v="ORD064191"/>
    <d v="2022-09-14T00:00:00"/>
    <d v="2022-09-16T00:00:00"/>
    <s v="Standard Class"/>
    <s v="Tamil Nadu"/>
    <n v="600001"/>
    <s v="PROD064191"/>
    <s v="Tables"/>
    <x v="18"/>
    <n v="2"/>
    <n v="0.28999999999999998"/>
    <n v="1139.25"/>
  </r>
  <r>
    <s v="CUST064192"/>
    <s v="Kendra"/>
    <s v="Hall"/>
    <d v="1953-09-13T00:00:00"/>
    <n v="11228.63"/>
    <n v="2019"/>
    <s v="Medium"/>
    <s v="Tier 1"/>
    <x v="5"/>
    <x v="0"/>
    <s v="India"/>
    <s v="Consumer"/>
    <x v="1499"/>
    <s v="ORD064192"/>
    <d v="2019-10-22T00:00:00"/>
    <d v="2019-10-29T00:00:00"/>
    <s v="Same Day"/>
    <s v="Uttar Pradesh"/>
    <n v="226001"/>
    <s v="PROD064192"/>
    <s v="Mops"/>
    <x v="11"/>
    <n v="6"/>
    <n v="0.49"/>
    <n v="1699.15"/>
  </r>
  <r>
    <s v="CUST064193"/>
    <s v="Adam"/>
    <s v="Lee"/>
    <d v="1950-11-15T00:00:00"/>
    <n v="39299.269999999997"/>
    <n v="2019"/>
    <s v="Small"/>
    <s v="Tier 1"/>
    <x v="1"/>
    <x v="3"/>
    <s v="India"/>
    <s v="Consumer"/>
    <x v="1378"/>
    <s v="ORD064193"/>
    <d v="2022-04-11T00:00:00"/>
    <d v="2022-04-17T00:00:00"/>
    <s v="Second Class"/>
    <s v="West Bengal"/>
    <n v="700001"/>
    <s v="PROD064193"/>
    <s v="Refrigerators"/>
    <x v="20"/>
    <n v="3"/>
    <n v="0.43"/>
    <n v="4622.83"/>
  </r>
  <r>
    <s v="CUST064194"/>
    <s v="Malik"/>
    <s v="Green"/>
    <d v="1967-06-16T00:00:00"/>
    <n v="15556.64"/>
    <n v="2019"/>
    <s v="Medium"/>
    <s v="Village"/>
    <x v="5"/>
    <x v="0"/>
    <s v="India"/>
    <s v="Corporate"/>
    <x v="447"/>
    <s v="ORD064194"/>
    <d v="2021-06-20T00:00:00"/>
    <d v="2021-06-25T00:00:00"/>
    <s v="Same Day"/>
    <s v="Karnataka"/>
    <n v="560001"/>
    <s v="PROD064194"/>
    <s v="Utensils"/>
    <x v="13"/>
    <n v="5"/>
    <n v="0.01"/>
    <n v="2618.3000000000002"/>
  </r>
  <r>
    <s v="CUST064195"/>
    <s v="Erica"/>
    <s v="Vazquez"/>
    <d v="1978-03-13T00:00:00"/>
    <n v="22553.81"/>
    <n v="2023"/>
    <s v="Medium"/>
    <s v="Tier 1"/>
    <x v="0"/>
    <x v="3"/>
    <s v="India"/>
    <s v="Consumer"/>
    <x v="1275"/>
    <s v="ORD064195"/>
    <d v="2019-12-25T00:00:00"/>
    <d v="2019-12-30T00:00:00"/>
    <s v="Second Class"/>
    <s v="Tamil Nadu"/>
    <n v="600001"/>
    <s v="PROD064195"/>
    <s v="Sandwiches"/>
    <x v="19"/>
    <n v="6"/>
    <n v="0.3"/>
    <n v="3803.23"/>
  </r>
  <r>
    <s v="CUST064197"/>
    <s v="David"/>
    <s v="Velez"/>
    <d v="1985-05-01T00:00:00"/>
    <n v="43443.01"/>
    <n v="2019"/>
    <s v="Small"/>
    <s v="Village"/>
    <x v="0"/>
    <x v="0"/>
    <s v="India"/>
    <s v="Consumer"/>
    <x v="700"/>
    <s v="ORD064197"/>
    <d v="2022-05-21T00:00:00"/>
    <d v="2022-05-22T00:00:00"/>
    <s v="First Class"/>
    <s v="Karnataka"/>
    <n v="560001"/>
    <s v="PROD064197"/>
    <s v="Sandwiches"/>
    <x v="19"/>
    <n v="7"/>
    <n v="0.16"/>
    <n v="4874.92"/>
  </r>
  <r>
    <s v="CUST064198"/>
    <s v="Emily"/>
    <s v="Taylor"/>
    <d v="1987-11-21T00:00:00"/>
    <n v="48603.41"/>
    <n v="2019"/>
    <s v="Small"/>
    <s v="Tier 2"/>
    <x v="0"/>
    <x v="2"/>
    <s v="India"/>
    <s v="Corporate"/>
    <x v="1322"/>
    <s v="ORD064198"/>
    <d v="2023-04-28T00:00:00"/>
    <d v="2023-04-30T00:00:00"/>
    <s v="First Class"/>
    <s v="Karnataka"/>
    <n v="560001"/>
    <s v="PROD064198"/>
    <s v="Burgers"/>
    <x v="0"/>
    <n v="10"/>
    <n v="0.1"/>
    <n v="5066.22"/>
  </r>
  <r>
    <s v="CUST064199"/>
    <s v="Raymond"/>
    <s v="Howard"/>
    <d v="1981-08-24T00:00:00"/>
    <n v="10615.12"/>
    <n v="2020"/>
    <s v="Large"/>
    <s v="Tier 1"/>
    <x v="2"/>
    <x v="1"/>
    <s v="India"/>
    <s v="Corporate"/>
    <x v="125"/>
    <s v="ORD064199"/>
    <d v="2019-06-20T00:00:00"/>
    <d v="2019-06-24T00:00:00"/>
    <s v="Second Class"/>
    <s v="Gujarat"/>
    <n v="380001"/>
    <s v="PROD064199"/>
    <s v="Milk"/>
    <x v="3"/>
    <n v="8"/>
    <n v="7.0000000000000007E-2"/>
    <n v="1770.77"/>
  </r>
  <r>
    <s v="CUST064200"/>
    <s v="John"/>
    <s v="Garza"/>
    <d v="1950-05-09T00:00:00"/>
    <n v="45652.480000000003"/>
    <n v="2020"/>
    <s v="Large"/>
    <s v="Village"/>
    <x v="0"/>
    <x v="1"/>
    <s v="India"/>
    <s v="Corporate"/>
    <x v="753"/>
    <s v="ORD064200"/>
    <d v="2022-01-06T00:00:00"/>
    <d v="2022-01-12T00:00:00"/>
    <s v="First Class"/>
    <s v="West Bengal"/>
    <n v="700001"/>
    <s v="PROD064200"/>
    <s v="Sandwiches"/>
    <x v="19"/>
    <n v="1"/>
    <n v="7.0000000000000007E-2"/>
    <n v="6117.25"/>
  </r>
  <r>
    <s v="CUST064201"/>
    <s v="Eric"/>
    <s v="Petersen"/>
    <d v="1982-07-19T00:00:00"/>
    <n v="35748.94"/>
    <n v="2022"/>
    <s v="Medium"/>
    <s v="Village"/>
    <x v="4"/>
    <x v="0"/>
    <s v="India"/>
    <s v="Consumer"/>
    <x v="1085"/>
    <s v="ORD064201"/>
    <d v="2020-10-10T00:00:00"/>
    <d v="2020-10-12T00:00:00"/>
    <s v="Second Class"/>
    <s v="Karnataka"/>
    <n v="560001"/>
    <s v="PROD064201"/>
    <s v="Chairs"/>
    <x v="9"/>
    <n v="8"/>
    <n v="0.46"/>
    <n v="4373.87"/>
  </r>
  <r>
    <s v="CUST064202"/>
    <s v="Shirley"/>
    <s v="Martin"/>
    <d v="1998-07-20T00:00:00"/>
    <n v="46447.68"/>
    <n v="2021"/>
    <s v="Small"/>
    <s v="Village"/>
    <x v="3"/>
    <x v="3"/>
    <s v="India"/>
    <s v="Corporate"/>
    <x v="710"/>
    <s v="ORD064202"/>
    <d v="2019-10-31T00:00:00"/>
    <d v="2019-11-07T00:00:00"/>
    <s v="Standard Class"/>
    <s v="Delhi"/>
    <n v="110001"/>
    <s v="PROD064202"/>
    <s v="Mangoes"/>
    <x v="8"/>
    <n v="6"/>
    <n v="0.2"/>
    <n v="7975.21"/>
  </r>
  <r>
    <s v="CUST064203"/>
    <s v="Daniel"/>
    <s v="Jones"/>
    <d v="1950-12-07T00:00:00"/>
    <n v="19451.09"/>
    <n v="2021"/>
    <s v="Medium"/>
    <s v="Village"/>
    <x v="1"/>
    <x v="1"/>
    <s v="India"/>
    <s v="Consumer"/>
    <x v="1624"/>
    <s v="ORD064203"/>
    <d v="2019-02-05T00:00:00"/>
    <d v="2019-02-08T00:00:00"/>
    <s v="First Class"/>
    <s v="West Bengal"/>
    <n v="700001"/>
    <s v="PROD064203"/>
    <s v="Microwaves"/>
    <x v="22"/>
    <n v="6"/>
    <n v="0.38"/>
    <n v="3262.4"/>
  </r>
  <r>
    <s v="CUST064204"/>
    <s v="Alyssa"/>
    <s v="Moore"/>
    <d v="1967-11-06T00:00:00"/>
    <n v="28638.560000000001"/>
    <n v="2021"/>
    <s v="Small"/>
    <s v="Tier 1"/>
    <x v="0"/>
    <x v="2"/>
    <s v="India"/>
    <s v="Corporate"/>
    <x v="849"/>
    <s v="ORD064204"/>
    <d v="2023-06-14T00:00:00"/>
    <d v="2023-06-18T00:00:00"/>
    <s v="Same Day"/>
    <s v="Punjab"/>
    <n v="160001"/>
    <s v="PROD064204"/>
    <s v="Burgers"/>
    <x v="0"/>
    <n v="10"/>
    <n v="7.0000000000000007E-2"/>
    <n v="2869.3"/>
  </r>
  <r>
    <s v="CUST064205"/>
    <s v="Cheryl"/>
    <s v="Duran"/>
    <d v="1988-02-01T00:00:00"/>
    <n v="22384.47"/>
    <n v="2023"/>
    <s v="Large"/>
    <s v="Tier 2"/>
    <x v="2"/>
    <x v="2"/>
    <s v="India"/>
    <s v="Corporate"/>
    <x v="145"/>
    <s v="ORD064205"/>
    <d v="2020-10-31T00:00:00"/>
    <d v="2020-11-02T00:00:00"/>
    <s v="Standard Class"/>
    <s v="Rajasthan"/>
    <n v="302001"/>
    <s v="PROD064205"/>
    <s v="Cheese"/>
    <x v="15"/>
    <n v="10"/>
    <n v="0.19"/>
    <n v="2777.43"/>
  </r>
  <r>
    <s v="CUST064206"/>
    <s v="Brian"/>
    <s v="Smith"/>
    <d v="1971-09-25T00:00:00"/>
    <n v="6573.56"/>
    <n v="2019"/>
    <s v="Medium"/>
    <s v="Village"/>
    <x v="3"/>
    <x v="1"/>
    <s v="India"/>
    <s v="Corporate"/>
    <x v="111"/>
    <s v="ORD064206"/>
    <d v="2019-08-24T00:00:00"/>
    <d v="2019-08-25T00:00:00"/>
    <s v="Same Day"/>
    <s v="West Bengal"/>
    <n v="700001"/>
    <s v="PROD064206"/>
    <s v="Apples"/>
    <x v="17"/>
    <n v="8"/>
    <n v="0.27"/>
    <n v="694.38"/>
  </r>
  <r>
    <s v="CUST064207"/>
    <s v="Sergio"/>
    <s v="Lowe"/>
    <d v="1976-05-29T00:00:00"/>
    <n v="4392.8100000000004"/>
    <n v="2020"/>
    <s v="Large"/>
    <s v="Village"/>
    <x v="0"/>
    <x v="0"/>
    <s v="India"/>
    <s v="Corporate"/>
    <x v="523"/>
    <s v="ORD064207"/>
    <d v="2021-10-02T00:00:00"/>
    <d v="2021-10-03T00:00:00"/>
    <s v="Same Day"/>
    <s v="Tamil Nadu"/>
    <n v="600001"/>
    <s v="PROD064207"/>
    <s v="Fries"/>
    <x v="10"/>
    <n v="9"/>
    <n v="0.11"/>
    <n v="504.23"/>
  </r>
  <r>
    <s v="CUST064208"/>
    <s v="Megan"/>
    <s v="Martin"/>
    <d v="2009-07-02T00:00:00"/>
    <n v="873.8"/>
    <n v="2021"/>
    <s v="Large"/>
    <s v="Village"/>
    <x v="3"/>
    <x v="1"/>
    <s v="India"/>
    <s v="Consumer"/>
    <x v="1172"/>
    <s v="ORD064208"/>
    <d v="2023-12-01T00:00:00"/>
    <d v="2023-12-05T00:00:00"/>
    <s v="Second Class"/>
    <s v="Madhya Pradesh"/>
    <n v="462001"/>
    <s v="PROD064208"/>
    <s v="Apples"/>
    <x v="17"/>
    <n v="3"/>
    <n v="0.01"/>
    <n v="129.26"/>
  </r>
  <r>
    <s v="CUST064209"/>
    <s v="Dana"/>
    <s v="Nelson"/>
    <d v="1957-05-12T00:00:00"/>
    <n v="31310.07"/>
    <n v="2021"/>
    <s v="Small"/>
    <s v="Tier 2"/>
    <x v="0"/>
    <x v="3"/>
    <s v="India"/>
    <s v="Consumer"/>
    <x v="1485"/>
    <s v="ORD064209"/>
    <d v="2023-09-26T00:00:00"/>
    <d v="2023-09-28T00:00:00"/>
    <s v="First Class"/>
    <s v="Gujarat"/>
    <n v="380001"/>
    <s v="PROD064209"/>
    <s v="Pizzas"/>
    <x v="1"/>
    <n v="3"/>
    <n v="0.05"/>
    <n v="8816.15"/>
  </r>
  <r>
    <s v="CUST064210"/>
    <s v="Michael"/>
    <s v="Stephenson"/>
    <d v="2015-01-28T00:00:00"/>
    <n v="3931.83"/>
    <n v="2019"/>
    <s v="Medium"/>
    <s v="Tier 1"/>
    <x v="2"/>
    <x v="2"/>
    <s v="India"/>
    <s v="Consumer"/>
    <x v="1154"/>
    <s v="ORD064210"/>
    <d v="2019-09-08T00:00:00"/>
    <d v="2019-09-10T00:00:00"/>
    <s v="Same Day"/>
    <s v="Tamil Nadu"/>
    <n v="600001"/>
    <s v="PROD064210"/>
    <s v="Butter"/>
    <x v="21"/>
    <n v="7"/>
    <n v="0.08"/>
    <n v="1044.5999999999999"/>
  </r>
  <r>
    <s v="CUST064211"/>
    <s v="Janice"/>
    <s v="Griffith"/>
    <d v="1998-08-06T00:00:00"/>
    <n v="28638.87"/>
    <n v="2019"/>
    <s v="Medium"/>
    <s v="Tier 2"/>
    <x v="0"/>
    <x v="2"/>
    <s v="India"/>
    <s v="Consumer"/>
    <x v="647"/>
    <s v="ORD064211"/>
    <d v="2020-08-27T00:00:00"/>
    <d v="2020-08-29T00:00:00"/>
    <s v="Second Class"/>
    <s v="Madhya Pradesh"/>
    <n v="462001"/>
    <s v="PROD064211"/>
    <s v="Pizzas"/>
    <x v="1"/>
    <n v="5"/>
    <n v="0.37"/>
    <n v="5316.21"/>
  </r>
  <r>
    <s v="CUST064212"/>
    <s v="Adam"/>
    <s v="Owens"/>
    <d v="1976-06-26T00:00:00"/>
    <n v="40395.15"/>
    <n v="2019"/>
    <s v="Medium"/>
    <s v="Tier 2"/>
    <x v="4"/>
    <x v="1"/>
    <s v="India"/>
    <s v="Consumer"/>
    <x v="706"/>
    <s v="ORD064212"/>
    <d v="2021-08-10T00:00:00"/>
    <d v="2021-08-13T00:00:00"/>
    <s v="Same Day"/>
    <s v="Rajasthan"/>
    <n v="302001"/>
    <s v="PROD064212"/>
    <s v="Beds"/>
    <x v="7"/>
    <n v="2"/>
    <n v="0.48"/>
    <n v="2359.6"/>
  </r>
  <r>
    <s v="CUST064213"/>
    <s v="Yvette"/>
    <s v="Ibarra"/>
    <d v="1979-12-13T00:00:00"/>
    <n v="3773.94"/>
    <n v="2020"/>
    <s v="Small"/>
    <s v="Tier 1"/>
    <x v="3"/>
    <x v="1"/>
    <s v="India"/>
    <s v="Consumer"/>
    <x v="1677"/>
    <s v="ORD064213"/>
    <d v="2019-07-21T00:00:00"/>
    <d v="2019-07-28T00:00:00"/>
    <s v="First Class"/>
    <s v="West Bengal"/>
    <n v="700001"/>
    <s v="PROD064213"/>
    <s v="Tomatoes"/>
    <x v="4"/>
    <n v="9"/>
    <n v="0.35"/>
    <n v="373.64"/>
  </r>
  <r>
    <s v="CUST064214"/>
    <s v="Christine"/>
    <s v="Cardenas"/>
    <d v="2005-07-07T00:00:00"/>
    <n v="18775.45"/>
    <n v="2020"/>
    <s v="Medium"/>
    <s v="Tier 1"/>
    <x v="0"/>
    <x v="3"/>
    <s v="India"/>
    <s v="Consumer"/>
    <x v="1357"/>
    <s v="ORD064214"/>
    <d v="2023-09-11T00:00:00"/>
    <d v="2023-09-12T00:00:00"/>
    <s v="Second Class"/>
    <s v="Gujarat"/>
    <n v="380001"/>
    <s v="PROD064214"/>
    <s v="Burgers"/>
    <x v="0"/>
    <n v="4"/>
    <n v="0.12"/>
    <n v="2083.0700000000002"/>
  </r>
  <r>
    <s v="CUST064215"/>
    <s v="Nancy"/>
    <s v="Russell"/>
    <d v="1994-04-25T00:00:00"/>
    <n v="3379.17"/>
    <n v="2021"/>
    <s v="Small"/>
    <s v="Village"/>
    <x v="1"/>
    <x v="2"/>
    <s v="India"/>
    <s v="Consumer"/>
    <x v="69"/>
    <s v="ORD064215"/>
    <d v="2019-01-26T00:00:00"/>
    <d v="2019-02-02T00:00:00"/>
    <s v="Second Class"/>
    <s v="Gujarat"/>
    <n v="380001"/>
    <s v="PROD064215"/>
    <s v="Washing Machines"/>
    <x v="6"/>
    <n v="9"/>
    <n v="7.0000000000000007E-2"/>
    <n v="481.7"/>
  </r>
  <r>
    <s v="CUST064216"/>
    <s v="Marcus"/>
    <s v="Poole"/>
    <d v="1974-11-19T00:00:00"/>
    <n v="34469.919999999998"/>
    <n v="2022"/>
    <s v="Medium"/>
    <s v="Village"/>
    <x v="2"/>
    <x v="1"/>
    <s v="India"/>
    <s v="Corporate"/>
    <x v="446"/>
    <s v="ORD064216"/>
    <d v="2023-10-15T00:00:00"/>
    <d v="2023-10-16T00:00:00"/>
    <s v="Second Class"/>
    <s v="Rajasthan"/>
    <n v="302001"/>
    <s v="PROD064216"/>
    <s v="Cheese"/>
    <x v="15"/>
    <n v="7"/>
    <n v="0.2"/>
    <n v="2891.57"/>
  </r>
  <r>
    <s v="CUST064217"/>
    <s v="Taylor"/>
    <s v="Jones"/>
    <d v="1951-07-02T00:00:00"/>
    <n v="46039.48"/>
    <n v="2020"/>
    <s v="Small"/>
    <s v="Village"/>
    <x v="1"/>
    <x v="0"/>
    <s v="India"/>
    <s v="Corporate"/>
    <x v="1734"/>
    <s v="ORD064217"/>
    <d v="2022-03-11T00:00:00"/>
    <d v="2022-03-17T00:00:00"/>
    <s v="Same Day"/>
    <s v="Punjab"/>
    <n v="160001"/>
    <s v="PROD064217"/>
    <s v="Microwaves"/>
    <x v="22"/>
    <n v="8"/>
    <n v="7.0000000000000007E-2"/>
    <n v="6024.39"/>
  </r>
  <r>
    <s v="CUST064218"/>
    <s v="John"/>
    <s v="Sanders"/>
    <d v="1979-08-01T00:00:00"/>
    <n v="15262.77"/>
    <n v="2022"/>
    <s v="Small"/>
    <s v="Village"/>
    <x v="2"/>
    <x v="0"/>
    <s v="India"/>
    <s v="Corporate"/>
    <x v="40"/>
    <s v="ORD064218"/>
    <d v="2022-12-18T00:00:00"/>
    <d v="2022-12-25T00:00:00"/>
    <s v="Standard Class"/>
    <s v="Punjab"/>
    <n v="160001"/>
    <s v="PROD064218"/>
    <s v="Milk"/>
    <x v="3"/>
    <n v="3"/>
    <n v="0.39"/>
    <n v="965.24"/>
  </r>
  <r>
    <s v="CUST064219"/>
    <s v="Howard"/>
    <s v="Anderson"/>
    <d v="2005-01-24T00:00:00"/>
    <n v="48909.1"/>
    <n v="2021"/>
    <s v="Small"/>
    <s v="Tier 1"/>
    <x v="4"/>
    <x v="1"/>
    <s v="India"/>
    <s v="Corporate"/>
    <x v="677"/>
    <s v="ORD064219"/>
    <d v="2022-05-27T00:00:00"/>
    <d v="2022-05-31T00:00:00"/>
    <s v="Same Day"/>
    <s v="Maharashtra"/>
    <n v="400001"/>
    <s v="PROD064219"/>
    <s v="Tables"/>
    <x v="18"/>
    <n v="2"/>
    <n v="0.1"/>
    <n v="8541.2199999999993"/>
  </r>
  <r>
    <s v="CUST064220"/>
    <s v="Shannon"/>
    <s v="Osborne"/>
    <d v="1999-02-18T00:00:00"/>
    <n v="25013.25"/>
    <n v="2023"/>
    <s v="Small"/>
    <s v="Tier 1"/>
    <x v="1"/>
    <x v="2"/>
    <s v="India"/>
    <s v="Consumer"/>
    <x v="1595"/>
    <s v="ORD064220"/>
    <d v="2019-12-15T00:00:00"/>
    <d v="2019-12-19T00:00:00"/>
    <s v="First Class"/>
    <s v="West Bengal"/>
    <n v="700001"/>
    <s v="PROD064220"/>
    <s v="Microwaves"/>
    <x v="22"/>
    <n v="9"/>
    <n v="0.46"/>
    <n v="3857.94"/>
  </r>
  <r>
    <s v="CUST064221"/>
    <s v="Monica"/>
    <s v="Durham"/>
    <d v="1970-07-26T00:00:00"/>
    <n v="16729.52"/>
    <n v="2022"/>
    <s v="Medium"/>
    <s v="Tier 1"/>
    <x v="0"/>
    <x v="0"/>
    <s v="India"/>
    <s v="Corporate"/>
    <x v="1821"/>
    <s v="ORD064221"/>
    <d v="2021-04-01T00:00:00"/>
    <d v="2021-04-05T00:00:00"/>
    <s v="Standard Class"/>
    <s v="Karnataka"/>
    <n v="560001"/>
    <s v="PROD064221"/>
    <s v="Sandwiches"/>
    <x v="19"/>
    <n v="4"/>
    <n v="0.39"/>
    <n v="1049.98"/>
  </r>
  <r>
    <s v="CUST064222"/>
    <s v="Timothy"/>
    <s v="Wyatt"/>
    <d v="2014-04-21T00:00:00"/>
    <n v="47265.07"/>
    <n v="2020"/>
    <s v="Large"/>
    <s v="Tier 2"/>
    <x v="2"/>
    <x v="2"/>
    <s v="India"/>
    <s v="Corporate"/>
    <x v="885"/>
    <s v="ORD064222"/>
    <d v="2022-06-27T00:00:00"/>
    <d v="2022-07-03T00:00:00"/>
    <s v="Same Day"/>
    <s v="Gujarat"/>
    <n v="380001"/>
    <s v="PROD064222"/>
    <s v="Milk"/>
    <x v="3"/>
    <n v="8"/>
    <n v="0.22"/>
    <n v="6607.15"/>
  </r>
  <r>
    <s v="CUST064223"/>
    <s v="Robert"/>
    <s v="Kaiser"/>
    <d v="1982-02-21T00:00:00"/>
    <n v="11518.89"/>
    <n v="2020"/>
    <s v="Small"/>
    <s v="Village"/>
    <x v="3"/>
    <x v="1"/>
    <s v="India"/>
    <s v="Consumer"/>
    <x v="100"/>
    <s v="ORD064223"/>
    <d v="2023-04-17T00:00:00"/>
    <d v="2023-04-24T00:00:00"/>
    <s v="First Class"/>
    <s v="Uttar Pradesh"/>
    <n v="226001"/>
    <s v="PROD064223"/>
    <s v="Carrots"/>
    <x v="16"/>
    <n v="2"/>
    <n v="0.3"/>
    <n v="1395.01"/>
  </r>
  <r>
    <s v="CUST064224"/>
    <s v="James"/>
    <s v="Rhodes"/>
    <d v="1985-12-05T00:00:00"/>
    <n v="39197.410000000003"/>
    <n v="2019"/>
    <s v="Medium"/>
    <s v="Tier 2"/>
    <x v="1"/>
    <x v="3"/>
    <s v="India"/>
    <s v="Corporate"/>
    <x v="1794"/>
    <s v="ORD064224"/>
    <d v="2023-10-03T00:00:00"/>
    <d v="2023-10-04T00:00:00"/>
    <s v="Second Class"/>
    <s v="West Bengal"/>
    <n v="700001"/>
    <s v="PROD064224"/>
    <s v="Refrigerators"/>
    <x v="20"/>
    <n v="1"/>
    <n v="0.43"/>
    <n v="4981.4399999999996"/>
  </r>
  <r>
    <s v="CUST064225"/>
    <s v="Victoria"/>
    <s v="Phillips"/>
    <d v="2003-10-21T00:00:00"/>
    <n v="42150.65"/>
    <n v="2022"/>
    <s v="Small"/>
    <s v="Tier 1"/>
    <x v="1"/>
    <x v="2"/>
    <s v="India"/>
    <s v="Corporate"/>
    <x v="645"/>
    <s v="ORD064225"/>
    <d v="2019-12-02T00:00:00"/>
    <d v="2019-12-05T00:00:00"/>
    <s v="Second Class"/>
    <s v="Gujarat"/>
    <n v="380001"/>
    <s v="PROD064225"/>
    <s v="Washing Machines"/>
    <x v="6"/>
    <n v="5"/>
    <n v="0.24"/>
    <n v="6731.53"/>
  </r>
  <r>
    <s v="CUST064226"/>
    <s v="Christopher"/>
    <s v="Young"/>
    <d v="1956-11-11T00:00:00"/>
    <n v="11330.75"/>
    <n v="2023"/>
    <s v="Small"/>
    <s v="Tier 2"/>
    <x v="4"/>
    <x v="3"/>
    <s v="India"/>
    <s v="Corporate"/>
    <x v="786"/>
    <s v="ORD064226"/>
    <d v="2020-05-17T00:00:00"/>
    <d v="2020-05-18T00:00:00"/>
    <s v="Standard Class"/>
    <s v="Gujarat"/>
    <n v="380001"/>
    <s v="PROD064226"/>
    <s v="Tables"/>
    <x v="18"/>
    <n v="10"/>
    <n v="0.15"/>
    <n v="1372.7"/>
  </r>
  <r>
    <s v="CUST064227"/>
    <s v="Stephen"/>
    <s v="Nichols"/>
    <d v="1968-09-17T00:00:00"/>
    <n v="46641.85"/>
    <n v="2020"/>
    <s v="Medium"/>
    <s v="Village"/>
    <x v="2"/>
    <x v="1"/>
    <s v="India"/>
    <s v="Corporate"/>
    <x v="727"/>
    <s v="ORD064227"/>
    <d v="2019-08-20T00:00:00"/>
    <d v="2019-08-22T00:00:00"/>
    <s v="First Class"/>
    <s v="Gujarat"/>
    <n v="380001"/>
    <s v="PROD064227"/>
    <s v="Cheese"/>
    <x v="15"/>
    <n v="10"/>
    <n v="0.35"/>
    <n v="7000.07"/>
  </r>
  <r>
    <s v="CUST064228"/>
    <s v="Elizabeth"/>
    <s v="Scott"/>
    <d v="1958-04-04T00:00:00"/>
    <n v="36796.15"/>
    <n v="2020"/>
    <s v="Medium"/>
    <s v="Village"/>
    <x v="5"/>
    <x v="0"/>
    <s v="India"/>
    <s v="Corporate"/>
    <x v="1108"/>
    <s v="ORD064228"/>
    <d v="2023-10-08T00:00:00"/>
    <d v="2023-10-11T00:00:00"/>
    <s v="Same Day"/>
    <s v="Uttar Pradesh"/>
    <n v="226001"/>
    <s v="PROD064228"/>
    <s v="Detergents"/>
    <x v="14"/>
    <n v="6"/>
    <n v="0.27"/>
    <n v="2764.31"/>
  </r>
  <r>
    <s v="CUST064229"/>
    <s v="Benjamin"/>
    <s v="Reid"/>
    <d v="1996-10-01T00:00:00"/>
    <n v="29721.95"/>
    <n v="2023"/>
    <s v="Small"/>
    <s v="Tier 2"/>
    <x v="0"/>
    <x v="1"/>
    <s v="India"/>
    <s v="Consumer"/>
    <x v="1632"/>
    <s v="ORD064229"/>
    <d v="2020-08-28T00:00:00"/>
    <d v="2020-09-04T00:00:00"/>
    <s v="Standard Class"/>
    <s v="Uttar Pradesh"/>
    <n v="226001"/>
    <s v="PROD064229"/>
    <s v="Burgers"/>
    <x v="0"/>
    <n v="9"/>
    <n v="0.46"/>
    <n v="4060.7"/>
  </r>
  <r>
    <s v="CUST064230"/>
    <s v="Brian"/>
    <s v="Rodgers"/>
    <d v="1962-10-13T00:00:00"/>
    <n v="18994.900000000001"/>
    <n v="2019"/>
    <s v="Small"/>
    <s v="Village"/>
    <x v="4"/>
    <x v="3"/>
    <s v="India"/>
    <s v="Corporate"/>
    <x v="1383"/>
    <s v="ORD064230"/>
    <d v="2021-03-26T00:00:00"/>
    <d v="2021-03-28T00:00:00"/>
    <s v="Standard Class"/>
    <s v="Delhi"/>
    <n v="110001"/>
    <s v="PROD064230"/>
    <s v="Tables"/>
    <x v="18"/>
    <n v="9"/>
    <n v="0.27"/>
    <n v="3616.29"/>
  </r>
  <r>
    <s v="CUST064231"/>
    <s v="John"/>
    <s v="Singleton"/>
    <d v="1985-06-23T00:00:00"/>
    <n v="6232.75"/>
    <n v="2023"/>
    <s v="Medium"/>
    <s v="Tier 2"/>
    <x v="0"/>
    <x v="0"/>
    <s v="India"/>
    <s v="Corporate"/>
    <x v="1096"/>
    <s v="ORD064231"/>
    <d v="2020-01-09T00:00:00"/>
    <d v="2020-01-16T00:00:00"/>
    <s v="Second Class"/>
    <s v="Delhi"/>
    <n v="110001"/>
    <s v="PROD064231"/>
    <s v="Burgers"/>
    <x v="0"/>
    <n v="8"/>
    <n v="0.4"/>
    <n v="586.11"/>
  </r>
  <r>
    <s v="CUST064232"/>
    <s v="Christina"/>
    <s v="Howard"/>
    <d v="1992-10-29T00:00:00"/>
    <n v="33311.43"/>
    <n v="2019"/>
    <s v="Large"/>
    <s v="Tier 2"/>
    <x v="0"/>
    <x v="3"/>
    <s v="India"/>
    <s v="Corporate"/>
    <x v="1250"/>
    <s v="ORD064232"/>
    <d v="2019-07-31T00:00:00"/>
    <d v="2019-08-03T00:00:00"/>
    <s v="Second Class"/>
    <s v="Madhya Pradesh"/>
    <n v="462001"/>
    <s v="PROD064232"/>
    <s v="Sandwiches"/>
    <x v="19"/>
    <n v="6"/>
    <n v="0.22"/>
    <n v="2691.64"/>
  </r>
  <r>
    <s v="CUST064233"/>
    <s v="William"/>
    <s v="Blake"/>
    <d v="1975-06-19T00:00:00"/>
    <n v="6797.77"/>
    <n v="2019"/>
    <s v="Small"/>
    <s v="Village"/>
    <x v="2"/>
    <x v="1"/>
    <s v="India"/>
    <s v="Corporate"/>
    <x v="856"/>
    <s v="ORD064233"/>
    <d v="2020-10-29T00:00:00"/>
    <d v="2020-11-05T00:00:00"/>
    <s v="First Class"/>
    <s v="Gujarat"/>
    <n v="380001"/>
    <s v="PROD064233"/>
    <s v="Yogurt"/>
    <x v="5"/>
    <n v="2"/>
    <n v="0.48"/>
    <n v="972.63"/>
  </r>
  <r>
    <s v="CUST064234"/>
    <s v="Rita"/>
    <s v="Cross"/>
    <d v="2015-10-23T00:00:00"/>
    <n v="49901.98"/>
    <n v="2020"/>
    <s v="Large"/>
    <s v="Village"/>
    <x v="5"/>
    <x v="2"/>
    <s v="India"/>
    <s v="Consumer"/>
    <x v="1579"/>
    <s v="ORD064234"/>
    <d v="2019-03-02T00:00:00"/>
    <d v="2019-03-04T00:00:00"/>
    <s v="First Class"/>
    <s v="Karnataka"/>
    <n v="560001"/>
    <s v="PROD064234"/>
    <s v="Detergents"/>
    <x v="14"/>
    <n v="10"/>
    <n v="0.24"/>
    <n v="8610.18"/>
  </r>
  <r>
    <s v="CUST064235"/>
    <s v="Valerie"/>
    <s v="Rodgers"/>
    <d v="1998-10-07T00:00:00"/>
    <n v="5987.04"/>
    <n v="2022"/>
    <s v="Medium"/>
    <s v="Tier 1"/>
    <x v="3"/>
    <x v="3"/>
    <s v="India"/>
    <s v="Consumer"/>
    <x v="155"/>
    <s v="ORD064235"/>
    <d v="2022-03-24T00:00:00"/>
    <d v="2022-03-28T00:00:00"/>
    <s v="Second Class"/>
    <s v="Tamil Nadu"/>
    <n v="600001"/>
    <s v="PROD064235"/>
    <s v="Apples"/>
    <x v="17"/>
    <n v="10"/>
    <n v="0.05"/>
    <n v="1185.8399999999999"/>
  </r>
  <r>
    <s v="CUST064236"/>
    <s v="Michael"/>
    <s v="Rivers"/>
    <d v="1986-09-15T00:00:00"/>
    <n v="4142.04"/>
    <n v="2023"/>
    <s v="Large"/>
    <s v="Tier 1"/>
    <x v="0"/>
    <x v="1"/>
    <s v="India"/>
    <s v="Consumer"/>
    <x v="312"/>
    <s v="ORD064236"/>
    <d v="2023-01-27T00:00:00"/>
    <d v="2023-01-28T00:00:00"/>
    <s v="Same Day"/>
    <s v="Karnataka"/>
    <n v="560001"/>
    <s v="PROD064236"/>
    <s v="Burgers"/>
    <x v="0"/>
    <n v="10"/>
    <n v="0.25"/>
    <n v="846.72"/>
  </r>
  <r>
    <s v="CUST064237"/>
    <s v="Christopher"/>
    <s v="Bates"/>
    <d v="2010-08-17T00:00:00"/>
    <n v="18866.599999999999"/>
    <n v="2023"/>
    <s v="Medium"/>
    <s v="Tier 2"/>
    <x v="4"/>
    <x v="3"/>
    <s v="India"/>
    <s v="Corporate"/>
    <x v="254"/>
    <s v="ORD064237"/>
    <d v="2020-03-18T00:00:00"/>
    <d v="2020-03-22T00:00:00"/>
    <s v="Standard Class"/>
    <s v="Tamil Nadu"/>
    <n v="600001"/>
    <s v="PROD064237"/>
    <s v="Sofas"/>
    <x v="23"/>
    <n v="10"/>
    <n v="0.12"/>
    <n v="2943.49"/>
  </r>
  <r>
    <s v="CUST064238"/>
    <s v="Daniel"/>
    <s v="Conner"/>
    <d v="1997-05-13T00:00:00"/>
    <n v="19125.400000000001"/>
    <n v="2020"/>
    <s v="Small"/>
    <s v="Tier 2"/>
    <x v="0"/>
    <x v="1"/>
    <s v="India"/>
    <s v="Consumer"/>
    <x v="232"/>
    <s v="ORD064238"/>
    <d v="2020-08-13T00:00:00"/>
    <d v="2020-08-14T00:00:00"/>
    <s v="Second Class"/>
    <s v="Punjab"/>
    <n v="160001"/>
    <s v="PROD064238"/>
    <s v="Burgers"/>
    <x v="0"/>
    <n v="4"/>
    <n v="0.46"/>
    <n v="1312.91"/>
  </r>
  <r>
    <s v="CUST064239"/>
    <s v="Robert"/>
    <s v="Davis"/>
    <d v="2003-04-28T00:00:00"/>
    <n v="37734.5"/>
    <n v="2019"/>
    <s v="Small"/>
    <s v="Tier 1"/>
    <x v="5"/>
    <x v="1"/>
    <s v="India"/>
    <s v="Consumer"/>
    <x v="1794"/>
    <s v="ORD064239"/>
    <d v="2023-07-02T00:00:00"/>
    <d v="2023-07-03T00:00:00"/>
    <s v="Second Class"/>
    <s v="Madhya Pradesh"/>
    <n v="462001"/>
    <s v="PROD064239"/>
    <s v="Buckets"/>
    <x v="12"/>
    <n v="3"/>
    <n v="0.04"/>
    <n v="9826.6"/>
  </r>
  <r>
    <s v="CUST064240"/>
    <s v="Lindsey"/>
    <s v="Richardson"/>
    <d v="1967-10-03T00:00:00"/>
    <n v="29589.11"/>
    <n v="2023"/>
    <s v="Large"/>
    <s v="Tier 1"/>
    <x v="1"/>
    <x v="1"/>
    <s v="India"/>
    <s v="Consumer"/>
    <x v="1566"/>
    <s v="ORD064240"/>
    <d v="2022-06-04T00:00:00"/>
    <d v="2022-06-10T00:00:00"/>
    <s v="Standard Class"/>
    <s v="Gujarat"/>
    <n v="380001"/>
    <s v="PROD064240"/>
    <s v="Fans"/>
    <x v="2"/>
    <n v="1"/>
    <n v="0.4"/>
    <n v="2923.09"/>
  </r>
  <r>
    <s v="CUST064241"/>
    <s v="Angie"/>
    <s v="Walker"/>
    <d v="1995-05-24T00:00:00"/>
    <n v="27646.12"/>
    <n v="2023"/>
    <s v="Large"/>
    <s v="Tier 2"/>
    <x v="5"/>
    <x v="1"/>
    <s v="India"/>
    <s v="Consumer"/>
    <x v="588"/>
    <s v="ORD064241"/>
    <d v="2020-03-20T00:00:00"/>
    <d v="2020-03-24T00:00:00"/>
    <s v="Standard Class"/>
    <s v="Punjab"/>
    <n v="160001"/>
    <s v="PROD064241"/>
    <s v="Utensils"/>
    <x v="13"/>
    <n v="6"/>
    <n v="0.15"/>
    <n v="5906.5"/>
  </r>
  <r>
    <s v="CUST064242"/>
    <s v="Levi"/>
    <s v="Waters"/>
    <d v="1972-09-04T00:00:00"/>
    <n v="6994.83"/>
    <n v="2022"/>
    <s v="Small"/>
    <s v="Village"/>
    <x v="1"/>
    <x v="1"/>
    <s v="India"/>
    <s v="Corporate"/>
    <x v="1001"/>
    <s v="ORD064242"/>
    <d v="2021-09-13T00:00:00"/>
    <d v="2021-09-17T00:00:00"/>
    <s v="Second Class"/>
    <s v="Maharashtra"/>
    <n v="400001"/>
    <s v="PROD064242"/>
    <s v="Microwaves"/>
    <x v="22"/>
    <n v="10"/>
    <n v="0.19"/>
    <n v="600.95000000000005"/>
  </r>
  <r>
    <s v="CUST064243"/>
    <s v="Mark"/>
    <s v="Rojas"/>
    <d v="1997-12-08T00:00:00"/>
    <n v="38712.559999999998"/>
    <n v="2021"/>
    <s v="Medium"/>
    <s v="Village"/>
    <x v="1"/>
    <x v="0"/>
    <s v="India"/>
    <s v="Corporate"/>
    <x v="932"/>
    <s v="ORD064243"/>
    <d v="2022-01-09T00:00:00"/>
    <d v="2022-01-13T00:00:00"/>
    <s v="First Class"/>
    <s v="Gujarat"/>
    <n v="380001"/>
    <s v="PROD064243"/>
    <s v="Fans"/>
    <x v="2"/>
    <n v="10"/>
    <n v="0.3"/>
    <n v="3383.8"/>
  </r>
  <r>
    <s v="CUST064244"/>
    <s v="William"/>
    <s v="Chung"/>
    <d v="1986-07-29T00:00:00"/>
    <n v="24131.94"/>
    <n v="2023"/>
    <s v="Medium"/>
    <s v="Tier 2"/>
    <x v="4"/>
    <x v="3"/>
    <s v="India"/>
    <s v="Consumer"/>
    <x v="1034"/>
    <s v="ORD064244"/>
    <d v="2023-07-14T00:00:00"/>
    <d v="2023-07-15T00:00:00"/>
    <s v="First Class"/>
    <s v="Madhya Pradesh"/>
    <n v="462001"/>
    <s v="PROD064244"/>
    <s v="Beds"/>
    <x v="7"/>
    <n v="2"/>
    <n v="7.0000000000000007E-2"/>
    <n v="4911.6499999999996"/>
  </r>
  <r>
    <s v="CUST064245"/>
    <s v="Benjamin"/>
    <s v="Caldwell"/>
    <d v="1995-10-03T00:00:00"/>
    <n v="45424.91"/>
    <n v="2020"/>
    <s v="Large"/>
    <s v="Tier 2"/>
    <x v="3"/>
    <x v="0"/>
    <s v="India"/>
    <s v="Corporate"/>
    <x v="107"/>
    <s v="ORD064245"/>
    <d v="2019-12-05T00:00:00"/>
    <d v="2019-12-11T00:00:00"/>
    <s v="Second Class"/>
    <s v="Karnataka"/>
    <n v="560001"/>
    <s v="PROD064245"/>
    <s v="Mangoes"/>
    <x v="8"/>
    <n v="7"/>
    <n v="0.34"/>
    <n v="5747.45"/>
  </r>
  <r>
    <s v="CUST064246"/>
    <s v="Anthony"/>
    <s v="Gardner"/>
    <d v="1961-12-15T00:00:00"/>
    <n v="21782.2"/>
    <n v="2020"/>
    <s v="Large"/>
    <s v="Tier 1"/>
    <x v="5"/>
    <x v="3"/>
    <s v="India"/>
    <s v="Corporate"/>
    <x v="67"/>
    <s v="ORD064246"/>
    <d v="2019-02-18T00:00:00"/>
    <d v="2019-02-19T00:00:00"/>
    <s v="First Class"/>
    <s v="West Bengal"/>
    <n v="700001"/>
    <s v="PROD064246"/>
    <s v="Utensils"/>
    <x v="13"/>
    <n v="10"/>
    <n v="0.13"/>
    <n v="4690.78"/>
  </r>
  <r>
    <s v="CUST064247"/>
    <s v="Paula"/>
    <s v="Garcia"/>
    <d v="1973-01-30T00:00:00"/>
    <n v="2092.96"/>
    <n v="2019"/>
    <s v="Large"/>
    <s v="Tier 2"/>
    <x v="1"/>
    <x v="1"/>
    <s v="India"/>
    <s v="Consumer"/>
    <x v="1302"/>
    <s v="ORD064247"/>
    <d v="2020-05-07T00:00:00"/>
    <d v="2020-05-14T00:00:00"/>
    <s v="Standard Class"/>
    <s v="Punjab"/>
    <n v="160001"/>
    <s v="PROD064247"/>
    <s v="Refrigerators"/>
    <x v="20"/>
    <n v="10"/>
    <n v="0.23"/>
    <n v="226.64"/>
  </r>
  <r>
    <s v="CUST064248"/>
    <s v="Lori"/>
    <s v="Rivera"/>
    <d v="1977-05-18T00:00:00"/>
    <n v="11281.11"/>
    <n v="2023"/>
    <s v="Medium"/>
    <s v="Tier 1"/>
    <x v="2"/>
    <x v="0"/>
    <s v="India"/>
    <s v="Corporate"/>
    <x v="569"/>
    <s v="ORD064248"/>
    <d v="2021-11-08T00:00:00"/>
    <d v="2021-11-09T00:00:00"/>
    <s v="First Class"/>
    <s v="Delhi"/>
    <n v="110001"/>
    <s v="PROD064248"/>
    <s v="Yogurt"/>
    <x v="5"/>
    <n v="9"/>
    <n v="0.17"/>
    <n v="2436.41"/>
  </r>
  <r>
    <s v="CUST064249"/>
    <s v="Jennifer"/>
    <s v="Ball"/>
    <d v="2005-02-16T00:00:00"/>
    <n v="16726.650000000001"/>
    <n v="2022"/>
    <s v="Small"/>
    <s v="Tier 1"/>
    <x v="1"/>
    <x v="3"/>
    <s v="India"/>
    <s v="Consumer"/>
    <x v="1112"/>
    <s v="ORD064249"/>
    <d v="2021-08-19T00:00:00"/>
    <d v="2021-08-23T00:00:00"/>
    <s v="Standard Class"/>
    <s v="Karnataka"/>
    <n v="560001"/>
    <s v="PROD064249"/>
    <s v="Microwaves"/>
    <x v="22"/>
    <n v="8"/>
    <n v="0.45"/>
    <n v="2489.67"/>
  </r>
  <r>
    <s v="CUST064250"/>
    <s v="Robert"/>
    <s v="Harding"/>
    <d v="1976-11-14T00:00:00"/>
    <n v="23829.51"/>
    <n v="2022"/>
    <s v="Large"/>
    <s v="Tier 2"/>
    <x v="4"/>
    <x v="0"/>
    <s v="India"/>
    <s v="Consumer"/>
    <x v="512"/>
    <s v="ORD064250"/>
    <d v="2022-03-31T00:00:00"/>
    <d v="2022-04-05T00:00:00"/>
    <s v="Same Day"/>
    <s v="Punjab"/>
    <n v="160001"/>
    <s v="PROD064250"/>
    <s v="Tables"/>
    <x v="18"/>
    <n v="3"/>
    <n v="0.15"/>
    <n v="5152.8999999999996"/>
  </r>
  <r>
    <s v="CUST064251"/>
    <s v="Keith"/>
    <s v="Cantu"/>
    <d v="1998-04-17T00:00:00"/>
    <n v="18445.47"/>
    <n v="2019"/>
    <s v="Small"/>
    <s v="Tier 1"/>
    <x v="5"/>
    <x v="2"/>
    <s v="India"/>
    <s v="Consumer"/>
    <x v="425"/>
    <s v="ORD064251"/>
    <d v="2020-06-29T00:00:00"/>
    <d v="2020-07-03T00:00:00"/>
    <s v="Same Day"/>
    <s v="Rajasthan"/>
    <n v="302001"/>
    <s v="PROD064251"/>
    <s v="Utensils"/>
    <x v="13"/>
    <n v="10"/>
    <n v="0.46"/>
    <n v="1210.77"/>
  </r>
  <r>
    <s v="CUST064252"/>
    <s v="Joseph"/>
    <s v="Cruz"/>
    <d v="2002-03-19T00:00:00"/>
    <n v="25311.759999999998"/>
    <n v="2021"/>
    <s v="Large"/>
    <s v="Tier 1"/>
    <x v="4"/>
    <x v="2"/>
    <s v="India"/>
    <s v="Consumer"/>
    <x v="925"/>
    <s v="ORD064252"/>
    <d v="2023-07-22T00:00:00"/>
    <d v="2023-07-29T00:00:00"/>
    <s v="Standard Class"/>
    <s v="Punjab"/>
    <n v="160001"/>
    <s v="PROD064252"/>
    <s v="Tables"/>
    <x v="18"/>
    <n v="10"/>
    <n v="0.41"/>
    <n v="2348.6799999999998"/>
  </r>
  <r>
    <s v="CUST064253"/>
    <s v="Claire"/>
    <s v="Jones"/>
    <d v="1968-03-23T00:00:00"/>
    <n v="29444.11"/>
    <n v="2019"/>
    <s v="Large"/>
    <s v="Tier 1"/>
    <x v="1"/>
    <x v="1"/>
    <s v="India"/>
    <s v="Corporate"/>
    <x v="695"/>
    <s v="ORD064253"/>
    <d v="2023-12-01T00:00:00"/>
    <d v="2023-12-08T00:00:00"/>
    <s v="Standard Class"/>
    <s v="West Bengal"/>
    <n v="700001"/>
    <s v="PROD064253"/>
    <s v="Refrigerators"/>
    <x v="20"/>
    <n v="9"/>
    <n v="0.35"/>
    <n v="2679.18"/>
  </r>
  <r>
    <s v="CUST064254"/>
    <s v="Phyllis"/>
    <s v="York"/>
    <d v="1966-07-17T00:00:00"/>
    <n v="39729.620000000003"/>
    <n v="2021"/>
    <s v="Large"/>
    <s v="Tier 2"/>
    <x v="0"/>
    <x v="3"/>
    <s v="India"/>
    <s v="Consumer"/>
    <x v="1640"/>
    <s v="ORD064254"/>
    <d v="2020-09-03T00:00:00"/>
    <d v="2020-09-09T00:00:00"/>
    <s v="Same Day"/>
    <s v="Maharashtra"/>
    <n v="400001"/>
    <s v="PROD064254"/>
    <s v="Pizzas"/>
    <x v="1"/>
    <n v="8"/>
    <n v="0.28999999999999998"/>
    <n v="4832.49"/>
  </r>
  <r>
    <s v="CUST064255"/>
    <s v="Laura"/>
    <s v="Hartman"/>
    <d v="1953-02-19T00:00:00"/>
    <n v="22477.55"/>
    <n v="2023"/>
    <s v="Medium"/>
    <s v="Tier 1"/>
    <x v="0"/>
    <x v="3"/>
    <s v="India"/>
    <s v="Corporate"/>
    <x v="998"/>
    <s v="ORD064255"/>
    <d v="2022-11-24T00:00:00"/>
    <d v="2022-11-28T00:00:00"/>
    <s v="First Class"/>
    <s v="Maharashtra"/>
    <n v="400001"/>
    <s v="PROD064255"/>
    <s v="Burgers"/>
    <x v="0"/>
    <n v="8"/>
    <n v="0.01"/>
    <n v="5054.04"/>
  </r>
  <r>
    <s v="CUST064256"/>
    <s v="Elizabeth"/>
    <s v="Tran"/>
    <d v="1957-06-30T00:00:00"/>
    <n v="22246.73"/>
    <n v="2020"/>
    <s v="Large"/>
    <s v="Tier 1"/>
    <x v="5"/>
    <x v="3"/>
    <s v="India"/>
    <s v="Corporate"/>
    <x v="1802"/>
    <s v="ORD064256"/>
    <d v="2020-07-22T00:00:00"/>
    <d v="2020-07-26T00:00:00"/>
    <s v="Same Day"/>
    <s v="Rajasthan"/>
    <n v="302001"/>
    <s v="PROD064256"/>
    <s v="Detergents"/>
    <x v="14"/>
    <n v="9"/>
    <n v="0.28999999999999998"/>
    <n v="3472.78"/>
  </r>
  <r>
    <s v="CUST064257"/>
    <s v="Jasmine"/>
    <s v="Reed"/>
    <d v="1991-03-03T00:00:00"/>
    <n v="34457.129999999997"/>
    <n v="2021"/>
    <s v="Small"/>
    <s v="Tier 2"/>
    <x v="4"/>
    <x v="3"/>
    <s v="India"/>
    <s v="Corporate"/>
    <x v="1250"/>
    <s v="ORD064257"/>
    <d v="2020-05-17T00:00:00"/>
    <d v="2020-05-22T00:00:00"/>
    <s v="First Class"/>
    <s v="Punjab"/>
    <n v="160001"/>
    <s v="PROD064257"/>
    <s v="Beds"/>
    <x v="7"/>
    <n v="7"/>
    <n v="0.45"/>
    <n v="5630.69"/>
  </r>
  <r>
    <s v="CUST064258"/>
    <s v="Alexa"/>
    <s v="Frye"/>
    <d v="2004-01-28T00:00:00"/>
    <n v="705.02"/>
    <n v="2020"/>
    <s v="Large"/>
    <s v="Village"/>
    <x v="0"/>
    <x v="2"/>
    <s v="India"/>
    <s v="Consumer"/>
    <x v="1376"/>
    <s v="ORD064258"/>
    <d v="2022-07-05T00:00:00"/>
    <d v="2022-07-10T00:00:00"/>
    <s v="Same Day"/>
    <s v="Rajasthan"/>
    <n v="302001"/>
    <s v="PROD064258"/>
    <s v="Burgers"/>
    <x v="0"/>
    <n v="9"/>
    <n v="0.11"/>
    <n v="112.57"/>
  </r>
  <r>
    <s v="CUST064259"/>
    <s v="Barbara"/>
    <s v="Harris"/>
    <d v="2003-06-13T00:00:00"/>
    <n v="37739.800000000003"/>
    <n v="2022"/>
    <s v="Medium"/>
    <s v="Tier 2"/>
    <x v="3"/>
    <x v="1"/>
    <s v="India"/>
    <s v="Consumer"/>
    <x v="1815"/>
    <s v="ORD064259"/>
    <d v="2020-11-14T00:00:00"/>
    <d v="2020-11-20T00:00:00"/>
    <s v="Second Class"/>
    <s v="Delhi"/>
    <n v="110001"/>
    <s v="PROD064259"/>
    <s v="Apples"/>
    <x v="17"/>
    <n v="4"/>
    <n v="0.11"/>
    <n v="6614.76"/>
  </r>
  <r>
    <s v="CUST064260"/>
    <s v="William"/>
    <s v="Diaz"/>
    <d v="1979-01-17T00:00:00"/>
    <n v="3098.77"/>
    <n v="2021"/>
    <s v="Small"/>
    <s v="Tier 1"/>
    <x v="5"/>
    <x v="0"/>
    <s v="India"/>
    <s v="Corporate"/>
    <x v="1509"/>
    <s v="ORD064260"/>
    <d v="2023-06-28T00:00:00"/>
    <d v="2023-07-05T00:00:00"/>
    <s v="Standard Class"/>
    <s v="Uttar Pradesh"/>
    <n v="226001"/>
    <s v="PROD064260"/>
    <s v="Buckets"/>
    <x v="12"/>
    <n v="2"/>
    <n v="0.22"/>
    <n v="469.27"/>
  </r>
  <r>
    <s v="CUST064261"/>
    <s v="Scott"/>
    <s v="Schmidt"/>
    <d v="2011-05-11T00:00:00"/>
    <n v="31554.52"/>
    <n v="2022"/>
    <s v="Small"/>
    <s v="Tier 1"/>
    <x v="4"/>
    <x v="1"/>
    <s v="India"/>
    <s v="Corporate"/>
    <x v="1003"/>
    <s v="ORD064261"/>
    <d v="2023-02-27T00:00:00"/>
    <d v="2023-03-01T00:00:00"/>
    <s v="Second Class"/>
    <s v="Tamil Nadu"/>
    <n v="600001"/>
    <s v="PROD064261"/>
    <s v="Tables"/>
    <x v="18"/>
    <n v="5"/>
    <n v="0.01"/>
    <n v="5780.07"/>
  </r>
  <r>
    <s v="CUST064262"/>
    <s v="Marcia"/>
    <s v="Perry"/>
    <d v="1971-09-25T00:00:00"/>
    <n v="43597.05"/>
    <n v="2021"/>
    <s v="Medium"/>
    <s v="Tier 2"/>
    <x v="1"/>
    <x v="2"/>
    <s v="India"/>
    <s v="Corporate"/>
    <x v="551"/>
    <s v="ORD064262"/>
    <d v="2020-03-14T00:00:00"/>
    <d v="2020-03-15T00:00:00"/>
    <s v="Standard Class"/>
    <s v="Punjab"/>
    <n v="160001"/>
    <s v="PROD064262"/>
    <s v="Refrigerators"/>
    <x v="20"/>
    <n v="6"/>
    <n v="0.25"/>
    <n v="4635.8900000000003"/>
  </r>
  <r>
    <s v="CUST064263"/>
    <s v="Edward"/>
    <s v="Hall"/>
    <d v="1982-11-15T00:00:00"/>
    <n v="40123.589999999997"/>
    <n v="2023"/>
    <s v="Small"/>
    <s v="Village"/>
    <x v="5"/>
    <x v="3"/>
    <s v="India"/>
    <s v="Corporate"/>
    <x v="1276"/>
    <s v="ORD064263"/>
    <d v="2020-03-17T00:00:00"/>
    <d v="2020-03-18T00:00:00"/>
    <s v="First Class"/>
    <s v="Tamil Nadu"/>
    <n v="600001"/>
    <s v="PROD064263"/>
    <s v="Mops"/>
    <x v="11"/>
    <n v="6"/>
    <n v="0.26"/>
    <n v="7412.19"/>
  </r>
  <r>
    <s v="CUST064264"/>
    <s v="Shannon"/>
    <s v="Anderson"/>
    <d v="1961-07-06T00:00:00"/>
    <n v="12113.26"/>
    <n v="2019"/>
    <s v="Small"/>
    <s v="Tier 1"/>
    <x v="1"/>
    <x v="2"/>
    <s v="India"/>
    <s v="Consumer"/>
    <x v="0"/>
    <s v="ORD064264"/>
    <d v="2020-01-15T00:00:00"/>
    <d v="2020-01-18T00:00:00"/>
    <s v="Same Day"/>
    <s v="Delhi"/>
    <n v="110001"/>
    <s v="PROD064264"/>
    <s v="Microwaves"/>
    <x v="22"/>
    <n v="2"/>
    <n v="0.11"/>
    <n v="2820.15"/>
  </r>
  <r>
    <s v="CUST064265"/>
    <s v="Billy"/>
    <s v="Lambert"/>
    <d v="1984-12-18T00:00:00"/>
    <n v="21433.7"/>
    <n v="2020"/>
    <s v="Large"/>
    <s v="Tier 2"/>
    <x v="5"/>
    <x v="0"/>
    <s v="India"/>
    <s v="Corporate"/>
    <x v="641"/>
    <s v="ORD064265"/>
    <d v="2021-03-05T00:00:00"/>
    <d v="2021-03-06T00:00:00"/>
    <s v="Second Class"/>
    <s v="Madhya Pradesh"/>
    <n v="462001"/>
    <s v="PROD064265"/>
    <s v="Mops"/>
    <x v="11"/>
    <n v="6"/>
    <n v="0.21"/>
    <n v="4328.5200000000004"/>
  </r>
  <r>
    <s v="CUST064266"/>
    <s v="Thomas"/>
    <s v="Ramsey"/>
    <d v="1966-08-15T00:00:00"/>
    <n v="39102.9"/>
    <n v="2022"/>
    <s v="Large"/>
    <s v="Village"/>
    <x v="2"/>
    <x v="0"/>
    <s v="India"/>
    <s v="Corporate"/>
    <x v="1689"/>
    <s v="ORD064266"/>
    <d v="2020-08-10T00:00:00"/>
    <d v="2020-08-14T00:00:00"/>
    <s v="Standard Class"/>
    <s v="Karnataka"/>
    <n v="560001"/>
    <s v="PROD064266"/>
    <s v="Yogurt"/>
    <x v="5"/>
    <n v="3"/>
    <n v="0.1"/>
    <n v="9464.52"/>
  </r>
  <r>
    <s v="CUST064267"/>
    <s v="John"/>
    <s v="Walker"/>
    <d v="2001-06-14T00:00:00"/>
    <n v="29524.91"/>
    <n v="2022"/>
    <s v="Large"/>
    <s v="Tier 1"/>
    <x v="4"/>
    <x v="3"/>
    <s v="India"/>
    <s v="Corporate"/>
    <x v="1227"/>
    <s v="ORD064267"/>
    <d v="2022-06-06T00:00:00"/>
    <d v="2022-06-08T00:00:00"/>
    <s v="Same Day"/>
    <s v="West Bengal"/>
    <n v="700001"/>
    <s v="PROD064267"/>
    <s v="Chairs"/>
    <x v="9"/>
    <n v="10"/>
    <n v="0.15"/>
    <n v="5128.26"/>
  </r>
  <r>
    <s v="CUST064268"/>
    <s v="Paul"/>
    <s v="Freeman"/>
    <d v="1952-02-25T00:00:00"/>
    <n v="38305.120000000003"/>
    <n v="2023"/>
    <s v="Medium"/>
    <s v="Tier 2"/>
    <x v="4"/>
    <x v="0"/>
    <s v="India"/>
    <s v="Consumer"/>
    <x v="138"/>
    <s v="ORD064268"/>
    <d v="2021-08-08T00:00:00"/>
    <d v="2021-08-11T00:00:00"/>
    <s v="Standard Class"/>
    <s v="Karnataka"/>
    <n v="560001"/>
    <s v="PROD064268"/>
    <s v="Sofas"/>
    <x v="23"/>
    <n v="3"/>
    <n v="0.49"/>
    <n v="2089.7800000000002"/>
  </r>
  <r>
    <s v="CUST064269"/>
    <s v="Desiree"/>
    <s v="Wagner"/>
    <d v="2013-01-25T00:00:00"/>
    <n v="35463.089999999997"/>
    <n v="2019"/>
    <s v="Large"/>
    <s v="Tier 1"/>
    <x v="5"/>
    <x v="3"/>
    <s v="India"/>
    <s v="Consumer"/>
    <x v="1344"/>
    <s v="ORD064269"/>
    <d v="2022-03-24T00:00:00"/>
    <d v="2022-03-28T00:00:00"/>
    <s v="First Class"/>
    <s v="Tamil Nadu"/>
    <n v="600001"/>
    <s v="PROD064269"/>
    <s v="Buckets"/>
    <x v="12"/>
    <n v="6"/>
    <n v="0.46"/>
    <n v="5303.01"/>
  </r>
  <r>
    <s v="CUST064270"/>
    <s v="Lori"/>
    <s v="Smith"/>
    <d v="2014-05-28T00:00:00"/>
    <n v="23438.87"/>
    <n v="2019"/>
    <s v="Medium"/>
    <s v="Tier 2"/>
    <x v="2"/>
    <x v="1"/>
    <s v="India"/>
    <s v="Consumer"/>
    <x v="1077"/>
    <s v="ORD064270"/>
    <d v="2020-10-30T00:00:00"/>
    <d v="2020-11-03T00:00:00"/>
    <s v="Same Day"/>
    <s v="Punjab"/>
    <n v="160001"/>
    <s v="PROD064270"/>
    <s v="Cheese"/>
    <x v="15"/>
    <n v="5"/>
    <n v="0.27"/>
    <n v="5013.7"/>
  </r>
  <r>
    <s v="CUST064271"/>
    <s v="Natalie"/>
    <s v="Nguyen"/>
    <d v="1980-12-17T00:00:00"/>
    <n v="39383.32"/>
    <n v="2019"/>
    <s v="Small"/>
    <s v="Village"/>
    <x v="5"/>
    <x v="1"/>
    <s v="India"/>
    <s v="Corporate"/>
    <x v="1435"/>
    <s v="ORD064271"/>
    <d v="2020-01-30T00:00:00"/>
    <d v="2020-02-01T00:00:00"/>
    <s v="Standard Class"/>
    <s v="Punjab"/>
    <n v="160001"/>
    <s v="PROD064271"/>
    <s v="Buckets"/>
    <x v="12"/>
    <n v="5"/>
    <n v="0.12"/>
    <n v="9650.6200000000008"/>
  </r>
  <r>
    <s v="CUST064272"/>
    <s v="Sarah"/>
    <s v="Gomez"/>
    <d v="1953-02-06T00:00:00"/>
    <n v="29772.22"/>
    <n v="2019"/>
    <s v="Small"/>
    <s v="Tier 2"/>
    <x v="4"/>
    <x v="0"/>
    <s v="India"/>
    <s v="Corporate"/>
    <x v="410"/>
    <s v="ORD064272"/>
    <d v="2020-12-27T00:00:00"/>
    <d v="2020-12-31T00:00:00"/>
    <s v="Same Day"/>
    <s v="Madhya Pradesh"/>
    <n v="462001"/>
    <s v="PROD064272"/>
    <s v="Tables"/>
    <x v="18"/>
    <n v="10"/>
    <n v="0.46"/>
    <n v="2849.89"/>
  </r>
  <r>
    <s v="CUST064273"/>
    <s v="Charles"/>
    <s v="Winters"/>
    <d v="2013-04-10T00:00:00"/>
    <n v="32604.639999999999"/>
    <n v="2020"/>
    <s v="Large"/>
    <s v="Tier 2"/>
    <x v="3"/>
    <x v="0"/>
    <s v="India"/>
    <s v="Corporate"/>
    <x v="291"/>
    <s v="ORD064273"/>
    <d v="2023-11-28T00:00:00"/>
    <d v="2023-11-29T00:00:00"/>
    <s v="Same Day"/>
    <s v="West Bengal"/>
    <n v="700001"/>
    <s v="PROD064273"/>
    <s v="Apples"/>
    <x v="17"/>
    <n v="8"/>
    <n v="0.23"/>
    <n v="4637.2299999999996"/>
  </r>
  <r>
    <s v="CUST064274"/>
    <s v="Hannah"/>
    <s v="Clark"/>
    <d v="2016-02-27T00:00:00"/>
    <n v="35161.129999999997"/>
    <n v="2020"/>
    <s v="Medium"/>
    <s v="Tier 2"/>
    <x v="0"/>
    <x v="3"/>
    <s v="India"/>
    <s v="Corporate"/>
    <x v="381"/>
    <s v="ORD064274"/>
    <d v="2023-08-25T00:00:00"/>
    <d v="2023-08-30T00:00:00"/>
    <s v="Same Day"/>
    <s v="Madhya Pradesh"/>
    <n v="462001"/>
    <s v="PROD064274"/>
    <s v="Fries"/>
    <x v="10"/>
    <n v="8"/>
    <n v="0.4"/>
    <n v="4316.0200000000004"/>
  </r>
  <r>
    <s v="CUST064275"/>
    <s v="James"/>
    <s v="Grant"/>
    <d v="1988-10-11T00:00:00"/>
    <n v="37005.480000000003"/>
    <n v="2023"/>
    <s v="Large"/>
    <s v="Tier 2"/>
    <x v="0"/>
    <x v="1"/>
    <s v="India"/>
    <s v="Consumer"/>
    <x v="820"/>
    <s v="ORD064275"/>
    <d v="2019-04-07T00:00:00"/>
    <d v="2019-04-10T00:00:00"/>
    <s v="Standard Class"/>
    <s v="Gujarat"/>
    <n v="380001"/>
    <s v="PROD064275"/>
    <s v="Fries"/>
    <x v="10"/>
    <n v="3"/>
    <n v="0.01"/>
    <n v="8063.28"/>
  </r>
  <r>
    <s v="CUST064276"/>
    <s v="Melissa"/>
    <s v="Ramos"/>
    <d v="2008-10-01T00:00:00"/>
    <n v="14064.34"/>
    <n v="2021"/>
    <s v="Medium"/>
    <s v="Tier 1"/>
    <x v="5"/>
    <x v="0"/>
    <s v="India"/>
    <s v="Consumer"/>
    <x v="1737"/>
    <s v="ORD064276"/>
    <d v="2020-07-06T00:00:00"/>
    <d v="2020-07-13T00:00:00"/>
    <s v="First Class"/>
    <s v="Maharashtra"/>
    <n v="400001"/>
    <s v="PROD064276"/>
    <s v="Utensils"/>
    <x v="13"/>
    <n v="10"/>
    <n v="0.36"/>
    <n v="1272.1300000000001"/>
  </r>
  <r>
    <s v="CUST064277"/>
    <s v="Jacob"/>
    <s v="Baldwin"/>
    <d v="1958-11-10T00:00:00"/>
    <n v="21682.17"/>
    <n v="2023"/>
    <s v="Small"/>
    <s v="Tier 2"/>
    <x v="1"/>
    <x v="1"/>
    <s v="India"/>
    <s v="Corporate"/>
    <x v="742"/>
    <s v="ORD064277"/>
    <d v="2020-10-11T00:00:00"/>
    <d v="2020-10-12T00:00:00"/>
    <s v="Same Day"/>
    <s v="Gujarat"/>
    <n v="380001"/>
    <s v="PROD064277"/>
    <s v="Refrigerators"/>
    <x v="20"/>
    <n v="3"/>
    <n v="0.24"/>
    <n v="3123.08"/>
  </r>
  <r>
    <s v="CUST064278"/>
    <s v="Christopher"/>
    <s v="Tran"/>
    <d v="1952-08-01T00:00:00"/>
    <n v="12767.8"/>
    <n v="2022"/>
    <s v="Small"/>
    <s v="Tier 1"/>
    <x v="5"/>
    <x v="2"/>
    <s v="India"/>
    <s v="Corporate"/>
    <x v="1653"/>
    <s v="ORD064278"/>
    <d v="2020-07-09T00:00:00"/>
    <d v="2020-07-11T00:00:00"/>
    <s v="Standard Class"/>
    <s v="West Bengal"/>
    <n v="700001"/>
    <s v="PROD064278"/>
    <s v="Utensils"/>
    <x v="13"/>
    <n v="8"/>
    <n v="0.35"/>
    <n v="2050.09"/>
  </r>
  <r>
    <s v="CUST064279"/>
    <s v="Stephanie"/>
    <s v="Wilson"/>
    <d v="1987-10-15T00:00:00"/>
    <n v="31919.64"/>
    <n v="2023"/>
    <s v="Large"/>
    <s v="Tier 2"/>
    <x v="3"/>
    <x v="1"/>
    <s v="India"/>
    <s v="Consumer"/>
    <x v="1477"/>
    <s v="ORD064279"/>
    <d v="2023-08-12T00:00:00"/>
    <d v="2023-08-19T00:00:00"/>
    <s v="First Class"/>
    <s v="West Bengal"/>
    <n v="700001"/>
    <s v="PROD064279"/>
    <s v="Carrots"/>
    <x v="16"/>
    <n v="2"/>
    <n v="0.2"/>
    <n v="5766.46"/>
  </r>
  <r>
    <s v="CUST064280"/>
    <s v="Philip"/>
    <s v="Carson"/>
    <d v="1979-08-20T00:00:00"/>
    <n v="47615.79"/>
    <n v="2022"/>
    <s v="Medium"/>
    <s v="Village"/>
    <x v="1"/>
    <x v="1"/>
    <s v="India"/>
    <s v="Consumer"/>
    <x v="1354"/>
    <s v="ORD064280"/>
    <d v="2023-07-09T00:00:00"/>
    <d v="2023-07-11T00:00:00"/>
    <s v="Second Class"/>
    <s v="Uttar Pradesh"/>
    <n v="226001"/>
    <s v="PROD064280"/>
    <s v="Microwaves"/>
    <x v="22"/>
    <n v="1"/>
    <n v="0.19"/>
    <n v="8352.67"/>
  </r>
  <r>
    <s v="CUST064281"/>
    <s v="Susan"/>
    <s v="Booth"/>
    <d v="2005-06-06T00:00:00"/>
    <n v="24693.57"/>
    <n v="2021"/>
    <s v="Large"/>
    <s v="Tier 2"/>
    <x v="5"/>
    <x v="1"/>
    <s v="India"/>
    <s v="Corporate"/>
    <x v="60"/>
    <s v="ORD064281"/>
    <d v="2019-06-29T00:00:00"/>
    <d v="2019-06-30T00:00:00"/>
    <s v="Standard Class"/>
    <s v="Uttar Pradesh"/>
    <n v="226001"/>
    <s v="PROD064281"/>
    <s v="Utensils"/>
    <x v="13"/>
    <n v="5"/>
    <n v="0.35"/>
    <n v="4429.43"/>
  </r>
  <r>
    <s v="CUST064282"/>
    <s v="Tiffany"/>
    <s v="Walker"/>
    <d v="1952-07-06T00:00:00"/>
    <n v="2049.66"/>
    <n v="2019"/>
    <s v="Small"/>
    <s v="Village"/>
    <x v="1"/>
    <x v="3"/>
    <s v="India"/>
    <s v="Corporate"/>
    <x v="627"/>
    <s v="ORD064282"/>
    <d v="2020-08-22T00:00:00"/>
    <d v="2020-08-26T00:00:00"/>
    <s v="Standard Class"/>
    <s v="West Bengal"/>
    <n v="700001"/>
    <s v="PROD064282"/>
    <s v="Washing Machines"/>
    <x v="6"/>
    <n v="4"/>
    <n v="0.13"/>
    <n v="215.52"/>
  </r>
  <r>
    <s v="CUST064283"/>
    <s v="Randall"/>
    <s v="Johnson"/>
    <d v="1956-04-05T00:00:00"/>
    <n v="13014.6"/>
    <n v="2019"/>
    <s v="Small"/>
    <s v="Tier 2"/>
    <x v="0"/>
    <x v="0"/>
    <s v="India"/>
    <s v="Consumer"/>
    <x v="501"/>
    <s v="ORD064283"/>
    <d v="2020-09-15T00:00:00"/>
    <d v="2020-09-18T00:00:00"/>
    <s v="Same Day"/>
    <s v="Punjab"/>
    <n v="160001"/>
    <s v="PROD064283"/>
    <s v="Sandwiches"/>
    <x v="19"/>
    <n v="2"/>
    <n v="0.27"/>
    <n v="1501.64"/>
  </r>
  <r>
    <s v="CUST064284"/>
    <s v="Kristina"/>
    <s v="Miller"/>
    <d v="1977-05-15T00:00:00"/>
    <n v="42967.72"/>
    <n v="2022"/>
    <s v="Large"/>
    <s v="Tier 2"/>
    <x v="3"/>
    <x v="3"/>
    <s v="India"/>
    <s v="Corporate"/>
    <x v="618"/>
    <s v="ORD064284"/>
    <d v="2023-03-19T00:00:00"/>
    <d v="2023-03-26T00:00:00"/>
    <s v="Standard Class"/>
    <s v="Uttar Pradesh"/>
    <n v="226001"/>
    <s v="PROD064284"/>
    <s v="Tomatoes"/>
    <x v="4"/>
    <n v="5"/>
    <n v="0.46"/>
    <n v="5818.41"/>
  </r>
  <r>
    <s v="CUST064285"/>
    <s v="Lauren"/>
    <s v="Robles"/>
    <d v="1953-04-16T00:00:00"/>
    <n v="1200.4100000000001"/>
    <n v="2020"/>
    <s v="Medium"/>
    <s v="Tier 2"/>
    <x v="4"/>
    <x v="1"/>
    <s v="India"/>
    <s v="Consumer"/>
    <x v="875"/>
    <s v="ORD064285"/>
    <d v="2021-06-12T00:00:00"/>
    <d v="2021-06-16T00:00:00"/>
    <s v="Second Class"/>
    <s v="Maharashtra"/>
    <n v="400001"/>
    <s v="PROD064285"/>
    <s v="Tables"/>
    <x v="18"/>
    <n v="9"/>
    <n v="0.48"/>
    <n v="100.15"/>
  </r>
  <r>
    <s v="CUST064286"/>
    <s v="Jennifer"/>
    <s v="Lucas"/>
    <d v="2013-10-12T00:00:00"/>
    <n v="32397.55"/>
    <n v="2021"/>
    <s v="Large"/>
    <s v="Village"/>
    <x v="3"/>
    <x v="2"/>
    <s v="India"/>
    <s v="Consumer"/>
    <x v="161"/>
    <s v="ORD064286"/>
    <d v="2019-02-10T00:00:00"/>
    <d v="2019-02-15T00:00:00"/>
    <s v="Second Class"/>
    <s v="Rajasthan"/>
    <n v="302001"/>
    <s v="PROD064286"/>
    <s v="Carrots"/>
    <x v="16"/>
    <n v="9"/>
    <n v="0.47"/>
    <n v="4225.92"/>
  </r>
  <r>
    <s v="CUST064287"/>
    <s v="Christina"/>
    <s v="Smith"/>
    <d v="2014-05-16T00:00:00"/>
    <n v="48572.7"/>
    <n v="2021"/>
    <s v="Small"/>
    <s v="Village"/>
    <x v="2"/>
    <x v="0"/>
    <s v="India"/>
    <s v="Corporate"/>
    <x v="533"/>
    <s v="ORD064287"/>
    <d v="2023-08-18T00:00:00"/>
    <d v="2023-08-19T00:00:00"/>
    <s v="First Class"/>
    <s v="Gujarat"/>
    <n v="380001"/>
    <s v="PROD064287"/>
    <s v="Yogurt"/>
    <x v="5"/>
    <n v="7"/>
    <n v="0.27"/>
    <n v="3681.16"/>
  </r>
  <r>
    <s v="CUST064288"/>
    <s v="Casey"/>
    <s v="Ho"/>
    <d v="1959-03-02T00:00:00"/>
    <n v="23023.7"/>
    <n v="2022"/>
    <s v="Large"/>
    <s v="Tier 2"/>
    <x v="2"/>
    <x v="2"/>
    <s v="India"/>
    <s v="Consumer"/>
    <x v="1806"/>
    <s v="ORD064288"/>
    <d v="2019-10-26T00:00:00"/>
    <d v="2019-10-30T00:00:00"/>
    <s v="Standard Class"/>
    <s v="Maharashtra"/>
    <n v="400001"/>
    <s v="PROD064288"/>
    <s v="Cheese"/>
    <x v="15"/>
    <n v="2"/>
    <n v="0.45"/>
    <n v="3277.48"/>
  </r>
  <r>
    <s v="CUST064289"/>
    <s v="Sherri"/>
    <s v="Ray"/>
    <d v="1975-08-11T00:00:00"/>
    <n v="36951.85"/>
    <n v="2020"/>
    <s v="Medium"/>
    <s v="Village"/>
    <x v="5"/>
    <x v="1"/>
    <s v="India"/>
    <s v="Consumer"/>
    <x v="671"/>
    <s v="ORD064289"/>
    <d v="2019-06-08T00:00:00"/>
    <d v="2019-06-10T00:00:00"/>
    <s v="Standard Class"/>
    <s v="Karnataka"/>
    <n v="560001"/>
    <s v="PROD064289"/>
    <s v="Buckets"/>
    <x v="12"/>
    <n v="7"/>
    <n v="0.34"/>
    <n v="3656.37"/>
  </r>
  <r>
    <s v="CUST064290"/>
    <s v="Kevin"/>
    <s v="Juarez"/>
    <d v="2000-03-12T00:00:00"/>
    <n v="23563.95"/>
    <n v="2019"/>
    <s v="Large"/>
    <s v="Tier 2"/>
    <x v="0"/>
    <x v="3"/>
    <s v="India"/>
    <s v="Corporate"/>
    <x v="1388"/>
    <s v="ORD064290"/>
    <d v="2022-01-21T00:00:00"/>
    <d v="2022-01-22T00:00:00"/>
    <s v="Same Day"/>
    <s v="Delhi"/>
    <n v="110001"/>
    <s v="PROD064290"/>
    <s v="Burgers"/>
    <x v="0"/>
    <n v="1"/>
    <n v="7.0000000000000007E-2"/>
    <n v="3659.07"/>
  </r>
  <r>
    <s v="CUST064291"/>
    <s v="Raven"/>
    <s v="Hicks"/>
    <d v="2008-01-19T00:00:00"/>
    <n v="25450.65"/>
    <n v="2020"/>
    <s v="Medium"/>
    <s v="Tier 1"/>
    <x v="3"/>
    <x v="3"/>
    <s v="India"/>
    <s v="Consumer"/>
    <x v="516"/>
    <s v="ORD064291"/>
    <d v="2020-06-15T00:00:00"/>
    <d v="2020-06-17T00:00:00"/>
    <s v="First Class"/>
    <s v="Rajasthan"/>
    <n v="302001"/>
    <s v="PROD064291"/>
    <s v="Mangoes"/>
    <x v="8"/>
    <n v="9"/>
    <n v="0.01"/>
    <n v="3942.76"/>
  </r>
  <r>
    <s v="CUST064292"/>
    <s v="Keith"/>
    <s v="Baker"/>
    <d v="1988-10-10T00:00:00"/>
    <n v="3590.73"/>
    <n v="2021"/>
    <s v="Small"/>
    <s v="Village"/>
    <x v="0"/>
    <x v="3"/>
    <s v="India"/>
    <s v="Consumer"/>
    <x v="1456"/>
    <s v="ORD064292"/>
    <d v="2023-04-21T00:00:00"/>
    <d v="2023-04-24T00:00:00"/>
    <s v="Second Class"/>
    <s v="Madhya Pradesh"/>
    <n v="462001"/>
    <s v="PROD064292"/>
    <s v="Fries"/>
    <x v="10"/>
    <n v="8"/>
    <n v="0.16"/>
    <n v="562.54999999999995"/>
  </r>
  <r>
    <s v="CUST064293"/>
    <s v="John"/>
    <s v="Moon"/>
    <d v="1962-03-21T00:00:00"/>
    <n v="20251.88"/>
    <n v="2023"/>
    <s v="Small"/>
    <s v="Tier 2"/>
    <x v="4"/>
    <x v="1"/>
    <s v="India"/>
    <s v="Corporate"/>
    <x v="1565"/>
    <s v="ORD064293"/>
    <d v="2020-11-01T00:00:00"/>
    <d v="2020-11-03T00:00:00"/>
    <s v="Standard Class"/>
    <s v="Punjab"/>
    <n v="160001"/>
    <s v="PROD064293"/>
    <s v="Beds"/>
    <x v="7"/>
    <n v="2"/>
    <n v="0.04"/>
    <n v="5235.7299999999996"/>
  </r>
  <r>
    <s v="CUST064294"/>
    <s v="Kimberly"/>
    <s v="Greene"/>
    <d v="2017-12-14T00:00:00"/>
    <n v="23254.01"/>
    <n v="2020"/>
    <s v="Medium"/>
    <s v="Tier 2"/>
    <x v="3"/>
    <x v="3"/>
    <s v="India"/>
    <s v="Corporate"/>
    <x v="940"/>
    <s v="ORD064294"/>
    <d v="2022-05-09T00:00:00"/>
    <d v="2022-05-12T00:00:00"/>
    <s v="Second Class"/>
    <s v="Uttar Pradesh"/>
    <n v="226001"/>
    <s v="PROD064294"/>
    <s v="Carrots"/>
    <x v="16"/>
    <n v="1"/>
    <n v="0.24"/>
    <n v="4412.2299999999996"/>
  </r>
  <r>
    <s v="CUST064295"/>
    <s v="Michael"/>
    <s v="Keller"/>
    <d v="1951-09-18T00:00:00"/>
    <n v="15251.87"/>
    <n v="2023"/>
    <s v="Small"/>
    <s v="Village"/>
    <x v="1"/>
    <x v="2"/>
    <s v="India"/>
    <s v="Consumer"/>
    <x v="1322"/>
    <s v="ORD064295"/>
    <d v="2021-02-10T00:00:00"/>
    <d v="2021-02-17T00:00:00"/>
    <s v="Second Class"/>
    <s v="Delhi"/>
    <n v="110001"/>
    <s v="PROD064295"/>
    <s v="Fans"/>
    <x v="2"/>
    <n v="10"/>
    <n v="0.1"/>
    <n v="2674.54"/>
  </r>
  <r>
    <s v="CUST064296"/>
    <s v="Sharon"/>
    <s v="Middleton"/>
    <d v="1980-07-29T00:00:00"/>
    <n v="39783.14"/>
    <n v="2020"/>
    <s v="Small"/>
    <s v="Village"/>
    <x v="4"/>
    <x v="3"/>
    <s v="India"/>
    <s v="Corporate"/>
    <x v="1798"/>
    <s v="ORD064296"/>
    <d v="2023-09-20T00:00:00"/>
    <d v="2023-09-22T00:00:00"/>
    <s v="Standard Class"/>
    <s v="Rajasthan"/>
    <n v="302001"/>
    <s v="PROD064296"/>
    <s v="Sofas"/>
    <x v="23"/>
    <n v="9"/>
    <n v="0.38"/>
    <n v="6447.17"/>
  </r>
  <r>
    <s v="CUST064297"/>
    <s v="Benjamin"/>
    <s v="Macdonald"/>
    <d v="1973-10-26T00:00:00"/>
    <n v="29773.61"/>
    <n v="2023"/>
    <s v="Large"/>
    <s v="Tier 2"/>
    <x v="2"/>
    <x v="0"/>
    <s v="India"/>
    <s v="Consumer"/>
    <x v="1714"/>
    <s v="ORD064297"/>
    <d v="2023-11-14T00:00:00"/>
    <d v="2023-11-20T00:00:00"/>
    <s v="Second Class"/>
    <s v="Tamil Nadu"/>
    <n v="600001"/>
    <s v="PROD064297"/>
    <s v="Milk"/>
    <x v="3"/>
    <n v="6"/>
    <n v="0.41"/>
    <n v="4066.93"/>
  </r>
  <r>
    <s v="CUST064298"/>
    <s v="Amber"/>
    <s v="Roberts"/>
    <d v="2005-02-21T00:00:00"/>
    <n v="45074.32"/>
    <n v="2019"/>
    <s v="Large"/>
    <s v="Village"/>
    <x v="0"/>
    <x v="1"/>
    <s v="India"/>
    <s v="Corporate"/>
    <x v="218"/>
    <s v="ORD064298"/>
    <d v="2019-10-15T00:00:00"/>
    <d v="2019-10-18T00:00:00"/>
    <s v="Second Class"/>
    <s v="Gujarat"/>
    <n v="380001"/>
    <s v="PROD064298"/>
    <s v="Pizzas"/>
    <x v="1"/>
    <n v="2"/>
    <n v="0.23"/>
    <n v="5873.27"/>
  </r>
  <r>
    <s v="CUST064299"/>
    <s v="Melissa"/>
    <s v="Watts"/>
    <d v="2014-08-15T00:00:00"/>
    <n v="37556.629999999997"/>
    <n v="2023"/>
    <s v="Medium"/>
    <s v="Tier 1"/>
    <x v="4"/>
    <x v="3"/>
    <s v="India"/>
    <s v="Corporate"/>
    <x v="701"/>
    <s v="ORD064299"/>
    <d v="2023-07-16T00:00:00"/>
    <d v="2023-07-20T00:00:00"/>
    <s v="Same Day"/>
    <s v="Uttar Pradesh"/>
    <n v="226001"/>
    <s v="PROD064299"/>
    <s v="Sofas"/>
    <x v="23"/>
    <n v="9"/>
    <n v="0.28999999999999998"/>
    <n v="3513.19"/>
  </r>
  <r>
    <s v="CUST064300"/>
    <s v="David"/>
    <s v="Archer"/>
    <d v="2014-06-05T00:00:00"/>
    <n v="31430.51"/>
    <n v="2022"/>
    <s v="Medium"/>
    <s v="Village"/>
    <x v="2"/>
    <x v="1"/>
    <s v="India"/>
    <s v="Consumer"/>
    <x v="576"/>
    <s v="ORD064300"/>
    <d v="2022-05-21T00:00:00"/>
    <d v="2022-05-22T00:00:00"/>
    <s v="Standard Class"/>
    <s v="Madhya Pradesh"/>
    <n v="462001"/>
    <s v="PROD064300"/>
    <s v="Milk"/>
    <x v="3"/>
    <n v="9"/>
    <n v="0.13"/>
    <n v="5502.87"/>
  </r>
  <r>
    <s v="CUST064301"/>
    <s v="Jacob"/>
    <s v="Lee"/>
    <d v="2001-04-28T00:00:00"/>
    <n v="4687.0200000000004"/>
    <n v="2021"/>
    <s v="Medium"/>
    <s v="Tier 2"/>
    <x v="5"/>
    <x v="2"/>
    <s v="India"/>
    <s v="Corporate"/>
    <x v="963"/>
    <s v="ORD064301"/>
    <d v="2022-10-19T00:00:00"/>
    <d v="2022-10-23T00:00:00"/>
    <s v="Standard Class"/>
    <s v="West Bengal"/>
    <n v="700001"/>
    <s v="PROD064301"/>
    <s v="Detergents"/>
    <x v="14"/>
    <n v="5"/>
    <n v="0.36"/>
    <n v="889.87"/>
  </r>
  <r>
    <s v="CUST064302"/>
    <s v="Laurie"/>
    <s v="Lee"/>
    <d v="1967-01-09T00:00:00"/>
    <n v="8741.9599999999991"/>
    <n v="2019"/>
    <s v="Large"/>
    <s v="Village"/>
    <x v="2"/>
    <x v="3"/>
    <s v="India"/>
    <s v="Corporate"/>
    <x v="581"/>
    <s v="ORD064302"/>
    <d v="2019-09-10T00:00:00"/>
    <d v="2019-09-16T00:00:00"/>
    <s v="Same Day"/>
    <s v="Tamil Nadu"/>
    <n v="600001"/>
    <s v="PROD064302"/>
    <s v="Yogurt"/>
    <x v="5"/>
    <n v="2"/>
    <n v="0.32"/>
    <n v="1218.68"/>
  </r>
  <r>
    <s v="CUST064303"/>
    <s v="Sarah"/>
    <s v="Raymond"/>
    <d v="1967-09-06T00:00:00"/>
    <n v="32196.34"/>
    <n v="2020"/>
    <s v="Medium"/>
    <s v="Village"/>
    <x v="5"/>
    <x v="0"/>
    <s v="India"/>
    <s v="Consumer"/>
    <x v="340"/>
    <s v="ORD064303"/>
    <d v="2022-03-09T00:00:00"/>
    <d v="2022-03-10T00:00:00"/>
    <s v="First Class"/>
    <s v="Karnataka"/>
    <n v="560001"/>
    <s v="PROD064303"/>
    <s v="Buckets"/>
    <x v="12"/>
    <n v="6"/>
    <n v="0.35"/>
    <n v="5627.04"/>
  </r>
  <r>
    <s v="CUST064304"/>
    <s v="Raymond"/>
    <s v="Marshall"/>
    <d v="2012-10-21T00:00:00"/>
    <n v="35931.230000000003"/>
    <n v="2020"/>
    <s v="Medium"/>
    <s v="Tier 2"/>
    <x v="4"/>
    <x v="2"/>
    <s v="India"/>
    <s v="Consumer"/>
    <x v="1022"/>
    <s v="ORD064304"/>
    <d v="2019-12-25T00:00:00"/>
    <d v="2019-12-31T00:00:00"/>
    <s v="Standard Class"/>
    <s v="Gujarat"/>
    <n v="380001"/>
    <s v="PROD064304"/>
    <s v="Chairs"/>
    <x v="9"/>
    <n v="10"/>
    <n v="0.17"/>
    <n v="4034.69"/>
  </r>
  <r>
    <s v="CUST064305"/>
    <s v="Thomas"/>
    <s v="Smith"/>
    <d v="1980-04-13T00:00:00"/>
    <n v="1125.95"/>
    <n v="2022"/>
    <s v="Large"/>
    <s v="Tier 2"/>
    <x v="0"/>
    <x v="0"/>
    <s v="India"/>
    <s v="Consumer"/>
    <x v="1261"/>
    <s v="ORD064305"/>
    <d v="2020-05-16T00:00:00"/>
    <d v="2020-05-20T00:00:00"/>
    <s v="First Class"/>
    <s v="Karnataka"/>
    <n v="560001"/>
    <s v="PROD064305"/>
    <s v="Pizzas"/>
    <x v="1"/>
    <n v="9"/>
    <n v="7.0000000000000007E-2"/>
    <n v="301.77"/>
  </r>
  <r>
    <s v="CUST064306"/>
    <s v="Colin"/>
    <s v="Barton"/>
    <d v="1994-04-05T00:00:00"/>
    <n v="19653.43"/>
    <n v="2022"/>
    <s v="Large"/>
    <s v="Tier 1"/>
    <x v="3"/>
    <x v="2"/>
    <s v="India"/>
    <s v="Consumer"/>
    <x v="488"/>
    <s v="ORD064306"/>
    <d v="2020-04-27T00:00:00"/>
    <d v="2020-04-29T00:00:00"/>
    <s v="Same Day"/>
    <s v="Gujarat"/>
    <n v="380001"/>
    <s v="PROD064306"/>
    <s v="Apples"/>
    <x v="17"/>
    <n v="5"/>
    <n v="0.25"/>
    <n v="1981.04"/>
  </r>
  <r>
    <s v="CUST064307"/>
    <s v="Cassandra"/>
    <s v="Martinez"/>
    <d v="2010-12-27T00:00:00"/>
    <n v="40977.86"/>
    <n v="2021"/>
    <s v="Small"/>
    <s v="Tier 1"/>
    <x v="1"/>
    <x v="3"/>
    <s v="India"/>
    <s v="Consumer"/>
    <x v="304"/>
    <s v="ORD064307"/>
    <d v="2022-02-05T00:00:00"/>
    <d v="2022-02-11T00:00:00"/>
    <s v="Standard Class"/>
    <s v="Maharashtra"/>
    <n v="400001"/>
    <s v="PROD064307"/>
    <s v="Refrigerators"/>
    <x v="20"/>
    <n v="10"/>
    <n v="0.24"/>
    <n v="4574.29"/>
  </r>
  <r>
    <s v="CUST064308"/>
    <s v="Gabrielle"/>
    <s v="Howell"/>
    <d v="1995-06-04T00:00:00"/>
    <n v="49925"/>
    <n v="2022"/>
    <s v="Small"/>
    <s v="Tier 2"/>
    <x v="4"/>
    <x v="2"/>
    <s v="India"/>
    <s v="Consumer"/>
    <x v="459"/>
    <s v="ORD064308"/>
    <d v="2023-02-10T00:00:00"/>
    <d v="2023-02-17T00:00:00"/>
    <s v="Second Class"/>
    <s v="Delhi"/>
    <n v="110001"/>
    <s v="PROD064308"/>
    <s v="Chairs"/>
    <x v="9"/>
    <n v="6"/>
    <n v="0.36"/>
    <n v="4812.91"/>
  </r>
  <r>
    <s v="CUST064309"/>
    <s v="Kimberly"/>
    <s v="Jones"/>
    <d v="1969-11-16T00:00:00"/>
    <n v="28728.63"/>
    <n v="2019"/>
    <s v="Medium"/>
    <s v="Village"/>
    <x v="0"/>
    <x v="0"/>
    <s v="India"/>
    <s v="Consumer"/>
    <x v="1495"/>
    <s v="ORD064309"/>
    <d v="2023-10-01T00:00:00"/>
    <d v="2023-10-05T00:00:00"/>
    <s v="Second Class"/>
    <s v="Uttar Pradesh"/>
    <n v="226001"/>
    <s v="PROD064309"/>
    <s v="Burgers"/>
    <x v="0"/>
    <n v="9"/>
    <n v="0.24"/>
    <n v="5535.5"/>
  </r>
  <r>
    <s v="CUST064310"/>
    <s v="Lee"/>
    <s v="Bird"/>
    <d v="1975-10-06T00:00:00"/>
    <n v="29125.27"/>
    <n v="2019"/>
    <s v="Large"/>
    <s v="Tier 2"/>
    <x v="0"/>
    <x v="0"/>
    <s v="India"/>
    <s v="Consumer"/>
    <x v="1330"/>
    <s v="ORD064310"/>
    <d v="2023-01-10T00:00:00"/>
    <d v="2023-01-13T00:00:00"/>
    <s v="Same Day"/>
    <s v="Madhya Pradesh"/>
    <n v="462001"/>
    <s v="PROD064310"/>
    <s v="Fries"/>
    <x v="10"/>
    <n v="9"/>
    <n v="0.4"/>
    <n v="2828.38"/>
  </r>
  <r>
    <s v="CUST064311"/>
    <s v="Oscar"/>
    <s v="Reyes"/>
    <d v="2015-06-20T00:00:00"/>
    <n v="1606.94"/>
    <n v="2021"/>
    <s v="Small"/>
    <s v="Tier 2"/>
    <x v="1"/>
    <x v="3"/>
    <s v="India"/>
    <s v="Consumer"/>
    <x v="1628"/>
    <s v="ORD064311"/>
    <d v="2023-02-14T00:00:00"/>
    <d v="2023-02-16T00:00:00"/>
    <s v="Second Class"/>
    <s v="Uttar Pradesh"/>
    <n v="226001"/>
    <s v="PROD064311"/>
    <s v="Microwaves"/>
    <x v="22"/>
    <n v="10"/>
    <n v="0.15"/>
    <n v="336.29"/>
  </r>
  <r>
    <s v="CUST064312"/>
    <s v="Tanya"/>
    <s v="Mills"/>
    <d v="1962-06-16T00:00:00"/>
    <n v="12936.1"/>
    <n v="2019"/>
    <s v="Medium"/>
    <s v="Tier 1"/>
    <x v="0"/>
    <x v="2"/>
    <s v="India"/>
    <s v="Corporate"/>
    <x v="294"/>
    <s v="ORD064312"/>
    <d v="2020-11-19T00:00:00"/>
    <d v="2020-11-21T00:00:00"/>
    <s v="First Class"/>
    <s v="Madhya Pradesh"/>
    <n v="462001"/>
    <s v="PROD064312"/>
    <s v="Fries"/>
    <x v="10"/>
    <n v="5"/>
    <n v="0.05"/>
    <n v="1805.41"/>
  </r>
  <r>
    <s v="CUST064313"/>
    <s v="Carla"/>
    <s v="Moreno"/>
    <d v="1993-02-08T00:00:00"/>
    <n v="9194.89"/>
    <n v="2019"/>
    <s v="Medium"/>
    <s v="Village"/>
    <x v="1"/>
    <x v="2"/>
    <s v="India"/>
    <s v="Consumer"/>
    <x v="1357"/>
    <s v="ORD064313"/>
    <d v="2023-11-05T00:00:00"/>
    <d v="2023-11-08T00:00:00"/>
    <s v="Same Day"/>
    <s v="Delhi"/>
    <n v="110001"/>
    <s v="PROD064313"/>
    <s v="Fans"/>
    <x v="2"/>
    <n v="8"/>
    <n v="0.23"/>
    <n v="2021.44"/>
  </r>
  <r>
    <s v="CUST064314"/>
    <s v="Donald"/>
    <s v="Fritz"/>
    <d v="1958-01-21T00:00:00"/>
    <n v="27565.51"/>
    <n v="2022"/>
    <s v="Large"/>
    <s v="Village"/>
    <x v="5"/>
    <x v="3"/>
    <s v="India"/>
    <s v="Corporate"/>
    <x v="608"/>
    <s v="ORD064314"/>
    <d v="2022-02-25T00:00:00"/>
    <d v="2022-03-04T00:00:00"/>
    <s v="First Class"/>
    <s v="Rajasthan"/>
    <n v="302001"/>
    <s v="PROD064314"/>
    <s v="Mops"/>
    <x v="11"/>
    <n v="9"/>
    <n v="0.11"/>
    <n v="6791.29"/>
  </r>
  <r>
    <s v="CUST064315"/>
    <s v="Daniel"/>
    <s v="Phillips"/>
    <d v="1992-05-01T00:00:00"/>
    <n v="48829.599999999999"/>
    <n v="2022"/>
    <s v="Large"/>
    <s v="Tier 2"/>
    <x v="2"/>
    <x v="2"/>
    <s v="India"/>
    <s v="Consumer"/>
    <x v="1634"/>
    <s v="ORD064315"/>
    <d v="2022-04-21T00:00:00"/>
    <d v="2022-04-28T00:00:00"/>
    <s v="Same Day"/>
    <s v="Punjab"/>
    <n v="160001"/>
    <s v="PROD064315"/>
    <s v="Milk"/>
    <x v="3"/>
    <n v="10"/>
    <n v="0.43"/>
    <n v="6378.92"/>
  </r>
  <r>
    <s v="CUST064316"/>
    <s v="Shannon"/>
    <s v="Hopkins"/>
    <d v="1995-08-02T00:00:00"/>
    <n v="26498.15"/>
    <n v="2023"/>
    <s v="Large"/>
    <s v="Village"/>
    <x v="5"/>
    <x v="1"/>
    <s v="India"/>
    <s v="Corporate"/>
    <x v="958"/>
    <s v="ORD064316"/>
    <d v="2023-07-06T00:00:00"/>
    <d v="2023-07-11T00:00:00"/>
    <s v="Standard Class"/>
    <s v="Uttar Pradesh"/>
    <n v="226001"/>
    <s v="PROD064316"/>
    <s v="Buckets"/>
    <x v="12"/>
    <n v="9"/>
    <n v="0"/>
    <n v="5152.9799999999996"/>
  </r>
  <r>
    <s v="CUST064317"/>
    <s v="Kaitlyn"/>
    <s v="Gallagher"/>
    <d v="2002-03-19T00:00:00"/>
    <n v="40524.69"/>
    <n v="2020"/>
    <s v="Large"/>
    <s v="Tier 2"/>
    <x v="4"/>
    <x v="1"/>
    <s v="India"/>
    <s v="Consumer"/>
    <x v="836"/>
    <s v="ORD064317"/>
    <d v="2021-08-05T00:00:00"/>
    <d v="2021-08-09T00:00:00"/>
    <s v="Second Class"/>
    <s v="Maharashtra"/>
    <n v="400001"/>
    <s v="PROD064317"/>
    <s v="Tables"/>
    <x v="18"/>
    <n v="2"/>
    <n v="0.04"/>
    <n v="6413.74"/>
  </r>
  <r>
    <s v="CUST064318"/>
    <s v="James"/>
    <s v="Preston"/>
    <d v="1994-08-16T00:00:00"/>
    <n v="48357.72"/>
    <n v="2020"/>
    <s v="Small"/>
    <s v="Tier 1"/>
    <x v="3"/>
    <x v="0"/>
    <s v="India"/>
    <s v="Corporate"/>
    <x v="42"/>
    <s v="ORD064318"/>
    <d v="2023-01-16T00:00:00"/>
    <d v="2023-01-18T00:00:00"/>
    <s v="Same Day"/>
    <s v="Tamil Nadu"/>
    <n v="600001"/>
    <s v="PROD064318"/>
    <s v="Mangoes"/>
    <x v="8"/>
    <n v="3"/>
    <n v="0.28000000000000003"/>
    <n v="9493.49"/>
  </r>
  <r>
    <s v="CUST064319"/>
    <s v="Gregory"/>
    <s v="Flynn"/>
    <d v="2010-02-18T00:00:00"/>
    <n v="3965.39"/>
    <n v="2023"/>
    <s v="Large"/>
    <s v="Tier 1"/>
    <x v="3"/>
    <x v="1"/>
    <s v="India"/>
    <s v="Consumer"/>
    <x v="1219"/>
    <s v="ORD064319"/>
    <d v="2020-03-17T00:00:00"/>
    <d v="2020-03-21T00:00:00"/>
    <s v="Second Class"/>
    <s v="Maharashtra"/>
    <n v="400001"/>
    <s v="PROD064319"/>
    <s v="Apples"/>
    <x v="17"/>
    <n v="7"/>
    <n v="0.1"/>
    <n v="735.48"/>
  </r>
  <r>
    <s v="CUST064320"/>
    <s v="Kayla"/>
    <s v="Morris"/>
    <d v="1961-09-07T00:00:00"/>
    <n v="22626.89"/>
    <n v="2020"/>
    <s v="Small"/>
    <s v="Village"/>
    <x v="4"/>
    <x v="1"/>
    <s v="India"/>
    <s v="Corporate"/>
    <x v="1132"/>
    <s v="ORD064320"/>
    <d v="2021-07-07T00:00:00"/>
    <d v="2021-07-11T00:00:00"/>
    <s v="First Class"/>
    <s v="Gujarat"/>
    <n v="380001"/>
    <s v="PROD064320"/>
    <s v="Beds"/>
    <x v="7"/>
    <n v="7"/>
    <n v="0.1"/>
    <n v="3468.66"/>
  </r>
  <r>
    <s v="CUST064321"/>
    <s v="Jacqueline"/>
    <s v="Thomas"/>
    <d v="1953-07-15T00:00:00"/>
    <n v="21060.18"/>
    <n v="2020"/>
    <s v="Large"/>
    <s v="Village"/>
    <x v="1"/>
    <x v="2"/>
    <s v="India"/>
    <s v="Consumer"/>
    <x v="662"/>
    <s v="ORD064321"/>
    <d v="2021-03-23T00:00:00"/>
    <d v="2021-03-26T00:00:00"/>
    <s v="Same Day"/>
    <s v="Uttar Pradesh"/>
    <n v="226001"/>
    <s v="PROD064321"/>
    <s v="Refrigerators"/>
    <x v="20"/>
    <n v="10"/>
    <n v="0.24"/>
    <n v="4552.55"/>
  </r>
  <r>
    <s v="CUST064322"/>
    <s v="Mary"/>
    <s v="Smith"/>
    <d v="1987-07-18T00:00:00"/>
    <n v="15206.31"/>
    <n v="2020"/>
    <s v="Medium"/>
    <s v="Tier 1"/>
    <x v="0"/>
    <x v="2"/>
    <s v="India"/>
    <s v="Corporate"/>
    <x v="1052"/>
    <s v="ORD064322"/>
    <d v="2021-06-01T00:00:00"/>
    <d v="2021-06-03T00:00:00"/>
    <s v="First Class"/>
    <s v="Tamil Nadu"/>
    <n v="600001"/>
    <s v="PROD064322"/>
    <s v="Burgers"/>
    <x v="0"/>
    <n v="6"/>
    <n v="0.25"/>
    <n v="3050.18"/>
  </r>
  <r>
    <s v="CUST064323"/>
    <s v="Donald"/>
    <s v="Martinez"/>
    <d v="1972-07-14T00:00:00"/>
    <n v="35411.06"/>
    <n v="2022"/>
    <s v="Medium"/>
    <s v="Tier 2"/>
    <x v="3"/>
    <x v="2"/>
    <s v="India"/>
    <s v="Corporate"/>
    <x v="1700"/>
    <s v="ORD064323"/>
    <d v="2023-11-08T00:00:00"/>
    <d v="2023-11-09T00:00:00"/>
    <s v="Same Day"/>
    <s v="Punjab"/>
    <n v="160001"/>
    <s v="PROD064323"/>
    <s v="Mangoes"/>
    <x v="8"/>
    <n v="10"/>
    <n v="0.01"/>
    <n v="7978.27"/>
  </r>
  <r>
    <s v="CUST064324"/>
    <s v="Brian"/>
    <s v="Mullen"/>
    <d v="1951-08-19T00:00:00"/>
    <n v="46697.62"/>
    <n v="2023"/>
    <s v="Large"/>
    <s v="Tier 1"/>
    <x v="4"/>
    <x v="0"/>
    <s v="India"/>
    <s v="Corporate"/>
    <x v="834"/>
    <s v="ORD064324"/>
    <d v="2019-10-07T00:00:00"/>
    <d v="2019-10-12T00:00:00"/>
    <s v="Standard Class"/>
    <s v="Gujarat"/>
    <n v="380001"/>
    <s v="PROD064324"/>
    <s v="Sofas"/>
    <x v="23"/>
    <n v="6"/>
    <n v="0.45"/>
    <n v="4731.6499999999996"/>
  </r>
  <r>
    <s v="CUST064325"/>
    <s v="Paul"/>
    <s v="Smith"/>
    <d v="1983-05-31T00:00:00"/>
    <n v="1123.93"/>
    <n v="2019"/>
    <s v="Medium"/>
    <s v="Village"/>
    <x v="4"/>
    <x v="0"/>
    <s v="India"/>
    <s v="Consumer"/>
    <x v="1100"/>
    <s v="ORD064325"/>
    <d v="2019-04-07T00:00:00"/>
    <d v="2019-04-11T00:00:00"/>
    <s v="Same Day"/>
    <s v="Gujarat"/>
    <n v="380001"/>
    <s v="PROD064325"/>
    <s v="Chairs"/>
    <x v="9"/>
    <n v="1"/>
    <n v="0.1"/>
    <n v="114.43"/>
  </r>
  <r>
    <s v="CUST064326"/>
    <s v="Amber"/>
    <s v="Floyd"/>
    <d v="1961-07-14T00:00:00"/>
    <n v="14684.6"/>
    <n v="2022"/>
    <s v="Large"/>
    <s v="Tier 1"/>
    <x v="0"/>
    <x v="0"/>
    <s v="India"/>
    <s v="Consumer"/>
    <x v="463"/>
    <s v="ORD064326"/>
    <d v="2020-03-13T00:00:00"/>
    <d v="2020-03-19T00:00:00"/>
    <s v="First Class"/>
    <s v="Rajasthan"/>
    <n v="302001"/>
    <s v="PROD064326"/>
    <s v="Sandwiches"/>
    <x v="19"/>
    <n v="2"/>
    <n v="0.25"/>
    <n v="2252.3200000000002"/>
  </r>
  <r>
    <s v="CUST064327"/>
    <s v="Laura"/>
    <s v="Green"/>
    <d v="2002-10-29T00:00:00"/>
    <n v="7239.62"/>
    <n v="2022"/>
    <s v="Medium"/>
    <s v="Tier 1"/>
    <x v="0"/>
    <x v="3"/>
    <s v="India"/>
    <s v="Corporate"/>
    <x v="943"/>
    <s v="ORD064327"/>
    <d v="2021-04-01T00:00:00"/>
    <d v="2021-04-06T00:00:00"/>
    <s v="Same Day"/>
    <s v="Tamil Nadu"/>
    <n v="600001"/>
    <s v="PROD064327"/>
    <s v="Fries"/>
    <x v="10"/>
    <n v="4"/>
    <n v="0.33"/>
    <n v="891.1"/>
  </r>
  <r>
    <s v="CUST064328"/>
    <s v="James"/>
    <s v="Robinson"/>
    <d v="2013-09-28T00:00:00"/>
    <n v="36594.839999999997"/>
    <n v="2022"/>
    <s v="Small"/>
    <s v="Village"/>
    <x v="3"/>
    <x v="3"/>
    <s v="India"/>
    <s v="Corporate"/>
    <x v="455"/>
    <s v="ORD064328"/>
    <d v="2023-03-11T00:00:00"/>
    <d v="2023-03-18T00:00:00"/>
    <s v="First Class"/>
    <s v="Uttar Pradesh"/>
    <n v="226001"/>
    <s v="PROD064328"/>
    <s v="Tomatoes"/>
    <x v="4"/>
    <n v="3"/>
    <n v="0.12"/>
    <n v="6573.51"/>
  </r>
  <r>
    <s v="CUST064329"/>
    <s v="Melissa"/>
    <s v="Patterson"/>
    <d v="1984-03-28T00:00:00"/>
    <n v="17168.75"/>
    <n v="2022"/>
    <s v="Large"/>
    <s v="Tier 2"/>
    <x v="3"/>
    <x v="1"/>
    <s v="India"/>
    <s v="Corporate"/>
    <x v="1052"/>
    <s v="ORD064329"/>
    <d v="2021-01-20T00:00:00"/>
    <d v="2021-01-22T00:00:00"/>
    <s v="Second Class"/>
    <s v="West Bengal"/>
    <n v="700001"/>
    <s v="PROD064329"/>
    <s v="Mangoes"/>
    <x v="8"/>
    <n v="6"/>
    <n v="0.48"/>
    <n v="2390.75"/>
  </r>
  <r>
    <s v="CUST064330"/>
    <s v="Michelle"/>
    <s v="Lowery"/>
    <d v="1978-02-23T00:00:00"/>
    <n v="48510.22"/>
    <n v="2020"/>
    <s v="Medium"/>
    <s v="Tier 1"/>
    <x v="1"/>
    <x v="1"/>
    <s v="India"/>
    <s v="Corporate"/>
    <x v="994"/>
    <s v="ORD064330"/>
    <d v="2023-01-28T00:00:00"/>
    <d v="2023-02-04T00:00:00"/>
    <s v="First Class"/>
    <s v="West Bengal"/>
    <n v="700001"/>
    <s v="PROD064330"/>
    <s v="Microwaves"/>
    <x v="22"/>
    <n v="4"/>
    <n v="0"/>
    <n v="9077.81"/>
  </r>
  <r>
    <s v="CUST064331"/>
    <s v="Billy"/>
    <s v="Dean"/>
    <d v="1958-03-19T00:00:00"/>
    <n v="2972.7"/>
    <n v="2021"/>
    <s v="Medium"/>
    <s v="Village"/>
    <x v="5"/>
    <x v="0"/>
    <s v="India"/>
    <s v="Consumer"/>
    <x v="448"/>
    <s v="ORD064331"/>
    <d v="2023-07-28T00:00:00"/>
    <d v="2023-07-31T00:00:00"/>
    <s v="First Class"/>
    <s v="West Bengal"/>
    <n v="700001"/>
    <s v="PROD064331"/>
    <s v="Buckets"/>
    <x v="12"/>
    <n v="2"/>
    <n v="0.33"/>
    <n v="405.33"/>
  </r>
  <r>
    <s v="CUST064332"/>
    <s v="Kyle"/>
    <s v="Henderson"/>
    <d v="1963-10-21T00:00:00"/>
    <n v="6988.8"/>
    <n v="2020"/>
    <s v="Small"/>
    <s v="Tier 1"/>
    <x v="5"/>
    <x v="3"/>
    <s v="India"/>
    <s v="Consumer"/>
    <x v="513"/>
    <s v="ORD064332"/>
    <d v="2019-03-20T00:00:00"/>
    <d v="2019-03-24T00:00:00"/>
    <s v="Standard Class"/>
    <s v="Karnataka"/>
    <n v="560001"/>
    <s v="PROD064332"/>
    <s v="Mops"/>
    <x v="11"/>
    <n v="1"/>
    <n v="0.11"/>
    <n v="737.73"/>
  </r>
  <r>
    <s v="CUST064333"/>
    <s v="Erin"/>
    <s v="Hernandez"/>
    <d v="2014-04-26T00:00:00"/>
    <n v="27368.62"/>
    <n v="2020"/>
    <s v="Small"/>
    <s v="Tier 2"/>
    <x v="3"/>
    <x v="2"/>
    <s v="India"/>
    <s v="Consumer"/>
    <x v="589"/>
    <s v="ORD064333"/>
    <d v="2019-10-09T00:00:00"/>
    <d v="2019-10-13T00:00:00"/>
    <s v="Same Day"/>
    <s v="West Bengal"/>
    <n v="700001"/>
    <s v="PROD064333"/>
    <s v="Tomatoes"/>
    <x v="4"/>
    <n v="6"/>
    <n v="0.23"/>
    <n v="4558.6000000000004"/>
  </r>
  <r>
    <s v="CUST064334"/>
    <s v="Sarah"/>
    <s v="Sutton"/>
    <d v="1995-03-08T00:00:00"/>
    <n v="36137.07"/>
    <n v="2020"/>
    <s v="Medium"/>
    <s v="Tier 2"/>
    <x v="3"/>
    <x v="0"/>
    <s v="India"/>
    <s v="Consumer"/>
    <x v="14"/>
    <s v="ORD064334"/>
    <d v="2021-08-16T00:00:00"/>
    <d v="2021-08-21T00:00:00"/>
    <s v="Second Class"/>
    <s v="Tamil Nadu"/>
    <n v="600001"/>
    <s v="PROD064334"/>
    <s v="Mangoes"/>
    <x v="8"/>
    <n v="3"/>
    <n v="0.28000000000000003"/>
    <n v="7192.26"/>
  </r>
  <r>
    <s v="CUST064335"/>
    <s v="Katie"/>
    <s v="Flores"/>
    <d v="1980-06-30T00:00:00"/>
    <n v="28365.37"/>
    <n v="2019"/>
    <s v="Medium"/>
    <s v="Village"/>
    <x v="1"/>
    <x v="3"/>
    <s v="India"/>
    <s v="Consumer"/>
    <x v="320"/>
    <s v="ORD064335"/>
    <d v="2020-11-23T00:00:00"/>
    <d v="2020-11-30T00:00:00"/>
    <s v="Same Day"/>
    <s v="Gujarat"/>
    <n v="380001"/>
    <s v="PROD064335"/>
    <s v="Washing Machines"/>
    <x v="6"/>
    <n v="4"/>
    <n v="0.46"/>
    <n v="3284.93"/>
  </r>
  <r>
    <s v="CUST064336"/>
    <s v="Gregory"/>
    <s v="Mason"/>
    <d v="1966-08-05T00:00:00"/>
    <n v="3615.22"/>
    <n v="2021"/>
    <s v="Large"/>
    <s v="Village"/>
    <x v="4"/>
    <x v="2"/>
    <s v="India"/>
    <s v="Corporate"/>
    <x v="667"/>
    <s v="ORD064336"/>
    <d v="2022-11-23T00:00:00"/>
    <d v="2022-11-25T00:00:00"/>
    <s v="Second Class"/>
    <s v="Karnataka"/>
    <n v="560001"/>
    <s v="PROD064336"/>
    <s v="Beds"/>
    <x v="7"/>
    <n v="4"/>
    <n v="0.39"/>
    <n v="381.92"/>
  </r>
  <r>
    <s v="CUST064337"/>
    <s v="Jennifer"/>
    <s v="Lee"/>
    <d v="1970-08-12T00:00:00"/>
    <n v="10906.64"/>
    <n v="2023"/>
    <s v="Small"/>
    <s v="Village"/>
    <x v="0"/>
    <x v="2"/>
    <s v="India"/>
    <s v="Corporate"/>
    <x v="1575"/>
    <s v="ORD064337"/>
    <d v="2022-03-08T00:00:00"/>
    <d v="2022-03-14T00:00:00"/>
    <s v="Same Day"/>
    <s v="West Bengal"/>
    <n v="700001"/>
    <s v="PROD064337"/>
    <s v="Fries"/>
    <x v="10"/>
    <n v="1"/>
    <n v="0.32"/>
    <n v="1160.93"/>
  </r>
  <r>
    <s v="CUST064338"/>
    <s v="Meredith"/>
    <s v="Delgado"/>
    <d v="1988-06-27T00:00:00"/>
    <n v="23113.52"/>
    <n v="2022"/>
    <s v="Medium"/>
    <s v="Tier 2"/>
    <x v="2"/>
    <x v="2"/>
    <s v="India"/>
    <s v="Corporate"/>
    <x v="1084"/>
    <s v="ORD064338"/>
    <d v="2019-04-11T00:00:00"/>
    <d v="2019-04-17T00:00:00"/>
    <s v="Standard Class"/>
    <s v="Uttar Pradesh"/>
    <n v="226001"/>
    <s v="PROD064338"/>
    <s v="Butter"/>
    <x v="21"/>
    <n v="4"/>
    <n v="0.3"/>
    <n v="3654.99"/>
  </r>
  <r>
    <s v="CUST064339"/>
    <s v="Robert"/>
    <s v="Wood"/>
    <d v="1977-07-30T00:00:00"/>
    <n v="49905.62"/>
    <n v="2019"/>
    <s v="Medium"/>
    <s v="Tier 1"/>
    <x v="2"/>
    <x v="0"/>
    <s v="India"/>
    <s v="Corporate"/>
    <x v="818"/>
    <s v="ORD064339"/>
    <d v="2021-03-08T00:00:00"/>
    <d v="2021-03-10T00:00:00"/>
    <s v="First Class"/>
    <s v="Gujarat"/>
    <n v="380001"/>
    <s v="PROD064339"/>
    <s v="Cheese"/>
    <x v="15"/>
    <n v="10"/>
    <n v="0.22"/>
    <n v="9294.2000000000007"/>
  </r>
  <r>
    <s v="CUST064340"/>
    <s v="Connie"/>
    <s v="Hernandez"/>
    <d v="1994-10-26T00:00:00"/>
    <n v="24263.599999999999"/>
    <n v="2021"/>
    <s v="Medium"/>
    <s v="Tier 1"/>
    <x v="3"/>
    <x v="3"/>
    <s v="India"/>
    <s v="Consumer"/>
    <x v="441"/>
    <s v="ORD064340"/>
    <d v="2022-10-19T00:00:00"/>
    <d v="2022-10-26T00:00:00"/>
    <s v="First Class"/>
    <s v="Uttar Pradesh"/>
    <n v="226001"/>
    <s v="PROD064340"/>
    <s v="Tomatoes"/>
    <x v="4"/>
    <n v="6"/>
    <n v="0.39"/>
    <n v="2442.7800000000002"/>
  </r>
  <r>
    <s v="CUST064341"/>
    <s v="James"/>
    <s v="Chaney"/>
    <d v="1995-11-12T00:00:00"/>
    <n v="8106.57"/>
    <n v="2022"/>
    <s v="Large"/>
    <s v="Tier 1"/>
    <x v="4"/>
    <x v="0"/>
    <s v="India"/>
    <s v="Consumer"/>
    <x v="1264"/>
    <s v="ORD064341"/>
    <d v="2020-05-29T00:00:00"/>
    <d v="2020-05-30T00:00:00"/>
    <s v="Standard Class"/>
    <s v="Karnataka"/>
    <n v="560001"/>
    <s v="PROD064341"/>
    <s v="Chairs"/>
    <x v="9"/>
    <n v="9"/>
    <n v="0.37"/>
    <n v="1500.18"/>
  </r>
  <r>
    <s v="CUST064342"/>
    <s v="Victor"/>
    <s v="Bennett"/>
    <d v="2014-03-22T00:00:00"/>
    <n v="9394.02"/>
    <n v="2021"/>
    <s v="Small"/>
    <s v="Village"/>
    <x v="4"/>
    <x v="2"/>
    <s v="India"/>
    <s v="Consumer"/>
    <x v="318"/>
    <s v="ORD064342"/>
    <d v="2023-03-16T00:00:00"/>
    <d v="2023-03-22T00:00:00"/>
    <s v="Standard Class"/>
    <s v="Karnataka"/>
    <n v="560001"/>
    <s v="PROD064342"/>
    <s v="Sofas"/>
    <x v="23"/>
    <n v="6"/>
    <n v="0.17"/>
    <n v="1800.88"/>
  </r>
  <r>
    <s v="CUST064343"/>
    <s v="Stephanie"/>
    <s v="Newman"/>
    <d v="1968-07-13T00:00:00"/>
    <n v="1251.26"/>
    <n v="2023"/>
    <s v="Large"/>
    <s v="Village"/>
    <x v="2"/>
    <x v="0"/>
    <s v="India"/>
    <s v="Consumer"/>
    <x v="322"/>
    <s v="ORD064343"/>
    <d v="2023-07-17T00:00:00"/>
    <d v="2023-07-20T00:00:00"/>
    <s v="Same Day"/>
    <s v="Madhya Pradesh"/>
    <n v="462001"/>
    <s v="PROD064343"/>
    <s v="Milk"/>
    <x v="3"/>
    <n v="9"/>
    <n v="0.37"/>
    <n v="224.68"/>
  </r>
  <r>
    <s v="CUST064344"/>
    <s v="Kevin"/>
    <s v="Kelly"/>
    <d v="1993-11-13T00:00:00"/>
    <n v="44858.05"/>
    <n v="2019"/>
    <s v="Large"/>
    <s v="Tier 2"/>
    <x v="1"/>
    <x v="0"/>
    <s v="India"/>
    <s v="Consumer"/>
    <x v="548"/>
    <s v="ORD064344"/>
    <d v="2020-07-01T00:00:00"/>
    <d v="2020-07-06T00:00:00"/>
    <s v="Same Day"/>
    <s v="Rajasthan"/>
    <n v="302001"/>
    <s v="PROD064344"/>
    <s v="Fans"/>
    <x v="2"/>
    <n v="7"/>
    <n v="0.18"/>
    <n v="9468.8799999999992"/>
  </r>
  <r>
    <s v="CUST064345"/>
    <s v="Jessica"/>
    <s v="Collins"/>
    <d v="1995-08-18T00:00:00"/>
    <n v="31326.94"/>
    <n v="2022"/>
    <s v="Medium"/>
    <s v="Tier 2"/>
    <x v="1"/>
    <x v="3"/>
    <s v="India"/>
    <s v="Corporate"/>
    <x v="426"/>
    <s v="ORD064345"/>
    <d v="2021-03-13T00:00:00"/>
    <d v="2021-03-19T00:00:00"/>
    <s v="First Class"/>
    <s v="Delhi"/>
    <n v="110001"/>
    <s v="PROD064345"/>
    <s v="Microwaves"/>
    <x v="22"/>
    <n v="9"/>
    <n v="0.45"/>
    <n v="2304.88"/>
  </r>
  <r>
    <s v="CUST064346"/>
    <s v="Ryan"/>
    <s v="Medina"/>
    <d v="1995-06-21T00:00:00"/>
    <n v="4999.7700000000004"/>
    <n v="2021"/>
    <s v="Small"/>
    <s v="Village"/>
    <x v="5"/>
    <x v="2"/>
    <s v="India"/>
    <s v="Consumer"/>
    <x v="471"/>
    <s v="ORD064346"/>
    <d v="2022-04-22T00:00:00"/>
    <d v="2022-04-24T00:00:00"/>
    <s v="Second Class"/>
    <s v="Tamil Nadu"/>
    <n v="600001"/>
    <s v="PROD064346"/>
    <s v="Detergents"/>
    <x v="14"/>
    <n v="3"/>
    <n v="0.48"/>
    <n v="489.16"/>
  </r>
  <r>
    <s v="CUST064347"/>
    <s v="Kevin"/>
    <s v="Pope"/>
    <d v="2005-05-31T00:00:00"/>
    <n v="25879.53"/>
    <n v="2023"/>
    <s v="Large"/>
    <s v="Village"/>
    <x v="4"/>
    <x v="3"/>
    <s v="India"/>
    <s v="Consumer"/>
    <x v="1760"/>
    <s v="ORD064347"/>
    <d v="2019-12-02T00:00:00"/>
    <d v="2019-12-03T00:00:00"/>
    <s v="First Class"/>
    <s v="Uttar Pradesh"/>
    <n v="226001"/>
    <s v="PROD064347"/>
    <s v="Beds"/>
    <x v="7"/>
    <n v="9"/>
    <n v="0.36"/>
    <n v="1940.96"/>
  </r>
  <r>
    <s v="CUST064348"/>
    <s v="Shawn"/>
    <s v="Moody"/>
    <d v="1963-01-30T00:00:00"/>
    <n v="23904.62"/>
    <n v="2020"/>
    <s v="Medium"/>
    <s v="Village"/>
    <x v="0"/>
    <x v="0"/>
    <s v="India"/>
    <s v="Consumer"/>
    <x v="1343"/>
    <s v="ORD064348"/>
    <d v="2021-09-19T00:00:00"/>
    <d v="2021-09-26T00:00:00"/>
    <s v="Standard Class"/>
    <s v="Tamil Nadu"/>
    <n v="600001"/>
    <s v="PROD064348"/>
    <s v="Burgers"/>
    <x v="0"/>
    <n v="1"/>
    <n v="0.2"/>
    <n v="5412.94"/>
  </r>
  <r>
    <s v="CUST064349"/>
    <s v="Tammy"/>
    <s v="Johnson"/>
    <d v="2014-04-24T00:00:00"/>
    <n v="10081.52"/>
    <n v="2020"/>
    <s v="Large"/>
    <s v="Village"/>
    <x v="4"/>
    <x v="1"/>
    <s v="India"/>
    <s v="Corporate"/>
    <x v="1447"/>
    <s v="ORD064349"/>
    <d v="2023-09-20T00:00:00"/>
    <d v="2023-09-24T00:00:00"/>
    <s v="Standard Class"/>
    <s v="Tamil Nadu"/>
    <n v="600001"/>
    <s v="PROD064349"/>
    <s v="Chairs"/>
    <x v="9"/>
    <n v="1"/>
    <n v="0.22"/>
    <n v="1510.84"/>
  </r>
  <r>
    <s v="CUST064350"/>
    <s v="Kayla"/>
    <s v="Grimes"/>
    <d v="1973-03-30T00:00:00"/>
    <n v="34811.839999999997"/>
    <n v="2020"/>
    <s v="Medium"/>
    <s v="Village"/>
    <x v="0"/>
    <x v="0"/>
    <s v="India"/>
    <s v="Corporate"/>
    <x v="729"/>
    <s v="ORD064350"/>
    <d v="2022-07-18T00:00:00"/>
    <d v="2022-07-19T00:00:00"/>
    <s v="Standard Class"/>
    <s v="Tamil Nadu"/>
    <n v="600001"/>
    <s v="PROD064350"/>
    <s v="Burgers"/>
    <x v="0"/>
    <n v="3"/>
    <n v="0.21"/>
    <n v="5374.81"/>
  </r>
  <r>
    <s v="CUST064351"/>
    <s v="Cameron"/>
    <s v="Paul"/>
    <d v="1964-05-07T00:00:00"/>
    <n v="14772.9"/>
    <n v="2021"/>
    <s v="Medium"/>
    <s v="Tier 2"/>
    <x v="4"/>
    <x v="2"/>
    <s v="India"/>
    <s v="Corporate"/>
    <x v="179"/>
    <s v="ORD064351"/>
    <d v="2023-04-24T00:00:00"/>
    <d v="2023-04-28T00:00:00"/>
    <s v="Same Day"/>
    <s v="Delhi"/>
    <n v="110001"/>
    <s v="PROD064351"/>
    <s v="Tables"/>
    <x v="18"/>
    <n v="10"/>
    <n v="0.4"/>
    <n v="1484.45"/>
  </r>
  <r>
    <s v="CUST064352"/>
    <s v="James"/>
    <s v="Bailey"/>
    <d v="1983-03-10T00:00:00"/>
    <n v="9609.34"/>
    <n v="2020"/>
    <s v="Small"/>
    <s v="Tier 1"/>
    <x v="2"/>
    <x v="3"/>
    <s v="India"/>
    <s v="Consumer"/>
    <x v="435"/>
    <s v="ORD064352"/>
    <d v="2023-03-26T00:00:00"/>
    <d v="2023-03-27T00:00:00"/>
    <s v="Standard Class"/>
    <s v="Delhi"/>
    <n v="110001"/>
    <s v="PROD064352"/>
    <s v="Butter"/>
    <x v="21"/>
    <n v="2"/>
    <n v="0.09"/>
    <n v="1514.95"/>
  </r>
  <r>
    <s v="CUST064353"/>
    <s v="Robert"/>
    <s v="Krause"/>
    <d v="1981-03-02T00:00:00"/>
    <n v="35558.160000000003"/>
    <n v="2022"/>
    <s v="Small"/>
    <s v="Tier 1"/>
    <x v="2"/>
    <x v="3"/>
    <s v="India"/>
    <s v="Consumer"/>
    <x v="1469"/>
    <s v="ORD064353"/>
    <d v="2019-12-18T00:00:00"/>
    <d v="2019-12-21T00:00:00"/>
    <s v="Standard Class"/>
    <s v="Gujarat"/>
    <n v="380001"/>
    <s v="PROD064353"/>
    <s v="Yogurt"/>
    <x v="5"/>
    <n v="8"/>
    <n v="0.34"/>
    <n v="3254.09"/>
  </r>
  <r>
    <s v="CUST064354"/>
    <s v="Helen"/>
    <s v="Roberts"/>
    <d v="1956-12-15T00:00:00"/>
    <n v="19582.61"/>
    <n v="2021"/>
    <s v="Medium"/>
    <s v="Tier 1"/>
    <x v="2"/>
    <x v="3"/>
    <s v="India"/>
    <s v="Corporate"/>
    <x v="53"/>
    <s v="ORD064354"/>
    <d v="2022-10-01T00:00:00"/>
    <d v="2022-10-06T00:00:00"/>
    <s v="Second Class"/>
    <s v="Punjab"/>
    <n v="160001"/>
    <s v="PROD064354"/>
    <s v="Cheese"/>
    <x v="15"/>
    <n v="5"/>
    <n v="0.36"/>
    <n v="2724.27"/>
  </r>
  <r>
    <s v="CUST064355"/>
    <s v="Samantha"/>
    <s v="Baker"/>
    <d v="1957-12-10T00:00:00"/>
    <n v="40372.9"/>
    <n v="2020"/>
    <s v="Large"/>
    <s v="Tier 2"/>
    <x v="2"/>
    <x v="3"/>
    <s v="India"/>
    <s v="Consumer"/>
    <x v="1825"/>
    <s v="ORD064355"/>
    <d v="2021-12-19T00:00:00"/>
    <d v="2021-12-26T00:00:00"/>
    <s v="First Class"/>
    <s v="Madhya Pradesh"/>
    <n v="462001"/>
    <s v="PROD064355"/>
    <s v="Milk"/>
    <x v="3"/>
    <n v="6"/>
    <n v="0.19"/>
    <n v="5196.6400000000003"/>
  </r>
  <r>
    <s v="CUST064356"/>
    <s v="Patricia"/>
    <s v="Day"/>
    <d v="1981-04-27T00:00:00"/>
    <n v="44691.839999999997"/>
    <n v="2023"/>
    <s v="Medium"/>
    <s v="Tier 1"/>
    <x v="5"/>
    <x v="2"/>
    <s v="India"/>
    <s v="Corporate"/>
    <x v="1258"/>
    <s v="ORD064356"/>
    <d v="2020-11-30T00:00:00"/>
    <d v="2020-12-02T00:00:00"/>
    <s v="Standard Class"/>
    <s v="Maharashtra"/>
    <n v="400001"/>
    <s v="PROD064356"/>
    <s v="Detergents"/>
    <x v="14"/>
    <n v="9"/>
    <n v="0.44"/>
    <n v="2789.94"/>
  </r>
  <r>
    <s v="CUST064357"/>
    <s v="Savannah"/>
    <s v="Wilson"/>
    <d v="1956-07-16T00:00:00"/>
    <n v="40935.17"/>
    <n v="2022"/>
    <s v="Small"/>
    <s v="Village"/>
    <x v="0"/>
    <x v="0"/>
    <s v="India"/>
    <s v="Corporate"/>
    <x v="477"/>
    <s v="ORD064357"/>
    <d v="2021-12-02T00:00:00"/>
    <d v="2021-12-05T00:00:00"/>
    <s v="Standard Class"/>
    <s v="Maharashtra"/>
    <n v="400001"/>
    <s v="PROD064357"/>
    <s v="Pizzas"/>
    <x v="1"/>
    <n v="10"/>
    <n v="7.0000000000000007E-2"/>
    <n v="7579.55"/>
  </r>
  <r>
    <s v="CUST064358"/>
    <s v="Joseph"/>
    <s v="Holmes"/>
    <d v="1963-02-03T00:00:00"/>
    <n v="33805.72"/>
    <n v="2021"/>
    <s v="Small"/>
    <s v="Tier 1"/>
    <x v="5"/>
    <x v="1"/>
    <s v="India"/>
    <s v="Consumer"/>
    <x v="1632"/>
    <s v="ORD064358"/>
    <d v="2022-01-03T00:00:00"/>
    <d v="2022-01-09T00:00:00"/>
    <s v="Second Class"/>
    <s v="Punjab"/>
    <n v="160001"/>
    <s v="PROD064358"/>
    <s v="Detergents"/>
    <x v="14"/>
    <n v="8"/>
    <n v="0.42"/>
    <n v="5882.08"/>
  </r>
  <r>
    <s v="CUST064359"/>
    <s v="Julia"/>
    <s v="Singleton"/>
    <d v="1958-11-30T00:00:00"/>
    <n v="22326.240000000002"/>
    <n v="2021"/>
    <s v="Large"/>
    <s v="Tier 2"/>
    <x v="2"/>
    <x v="2"/>
    <s v="India"/>
    <s v="Corporate"/>
    <x v="516"/>
    <s v="ORD064359"/>
    <d v="2020-02-27T00:00:00"/>
    <d v="2020-03-04T00:00:00"/>
    <s v="Standard Class"/>
    <s v="Rajasthan"/>
    <n v="302001"/>
    <s v="PROD064359"/>
    <s v="Cheese"/>
    <x v="15"/>
    <n v="4"/>
    <n v="0.47"/>
    <n v="3157.45"/>
  </r>
  <r>
    <s v="CUST064360"/>
    <s v="Selena"/>
    <s v="Burke"/>
    <d v="1961-01-12T00:00:00"/>
    <n v="3821.28"/>
    <n v="2021"/>
    <s v="Large"/>
    <s v="Village"/>
    <x v="0"/>
    <x v="2"/>
    <s v="India"/>
    <s v="Corporate"/>
    <x v="397"/>
    <s v="ORD064360"/>
    <d v="2019-10-08T00:00:00"/>
    <d v="2019-10-10T00:00:00"/>
    <s v="Second Class"/>
    <s v="Punjab"/>
    <n v="160001"/>
    <s v="PROD064360"/>
    <s v="Sandwiches"/>
    <x v="19"/>
    <n v="2"/>
    <n v="0.47"/>
    <n v="231.74"/>
  </r>
  <r>
    <s v="CUST064361"/>
    <s v="Susan"/>
    <s v="Taylor"/>
    <d v="1965-01-06T00:00:00"/>
    <n v="49176.42"/>
    <n v="2021"/>
    <s v="Large"/>
    <s v="Tier 1"/>
    <x v="0"/>
    <x v="1"/>
    <s v="India"/>
    <s v="Corporate"/>
    <x v="1391"/>
    <s v="ORD064361"/>
    <d v="2021-09-07T00:00:00"/>
    <d v="2021-09-11T00:00:00"/>
    <s v="First Class"/>
    <s v="Tamil Nadu"/>
    <n v="600001"/>
    <s v="PROD064361"/>
    <s v="Pizzas"/>
    <x v="1"/>
    <n v="4"/>
    <n v="0.33"/>
    <n v="4133.96"/>
  </r>
  <r>
    <s v="CUST064362"/>
    <s v="Virginia"/>
    <s v="Lewis"/>
    <d v="1979-12-04T00:00:00"/>
    <n v="27256.97"/>
    <n v="2022"/>
    <s v="Medium"/>
    <s v="Tier 2"/>
    <x v="1"/>
    <x v="3"/>
    <s v="India"/>
    <s v="Corporate"/>
    <x v="603"/>
    <s v="ORD064362"/>
    <d v="2021-01-10T00:00:00"/>
    <d v="2021-01-11T00:00:00"/>
    <s v="First Class"/>
    <s v="Delhi"/>
    <n v="110001"/>
    <s v="PROD064362"/>
    <s v="Washing Machines"/>
    <x v="6"/>
    <n v="1"/>
    <n v="0.36"/>
    <n v="3476.13"/>
  </r>
  <r>
    <s v="CUST064363"/>
    <s v="Joseph"/>
    <s v="Rodriguez"/>
    <d v="2007-11-19T00:00:00"/>
    <n v="49460.54"/>
    <n v="2020"/>
    <s v="Medium"/>
    <s v="Village"/>
    <x v="2"/>
    <x v="1"/>
    <s v="India"/>
    <s v="Corporate"/>
    <x v="575"/>
    <s v="ORD064363"/>
    <d v="2021-11-23T00:00:00"/>
    <d v="2021-11-29T00:00:00"/>
    <s v="First Class"/>
    <s v="West Bengal"/>
    <n v="700001"/>
    <s v="PROD064363"/>
    <s v="Yogurt"/>
    <x v="5"/>
    <n v="4"/>
    <n v="0.24"/>
    <n v="7435.86"/>
  </r>
  <r>
    <s v="CUST064364"/>
    <s v="Elizabeth"/>
    <s v="Edwards"/>
    <d v="1983-08-28T00:00:00"/>
    <n v="43654.9"/>
    <n v="2020"/>
    <s v="Large"/>
    <s v="Tier 1"/>
    <x v="4"/>
    <x v="1"/>
    <s v="India"/>
    <s v="Consumer"/>
    <x v="634"/>
    <s v="ORD064364"/>
    <d v="2022-01-05T00:00:00"/>
    <d v="2022-01-06T00:00:00"/>
    <s v="Second Class"/>
    <s v="Uttar Pradesh"/>
    <n v="226001"/>
    <s v="PROD064364"/>
    <s v="Sofas"/>
    <x v="23"/>
    <n v="10"/>
    <n v="0.41"/>
    <n v="3279.58"/>
  </r>
  <r>
    <s v="CUST064365"/>
    <s v="Eric"/>
    <s v="Hampton"/>
    <d v="2001-08-05T00:00:00"/>
    <n v="24053.22"/>
    <n v="2023"/>
    <s v="Medium"/>
    <s v="Tier 1"/>
    <x v="5"/>
    <x v="1"/>
    <s v="India"/>
    <s v="Consumer"/>
    <x v="275"/>
    <s v="ORD064365"/>
    <d v="2020-06-13T00:00:00"/>
    <d v="2020-06-16T00:00:00"/>
    <s v="Same Day"/>
    <s v="Maharashtra"/>
    <n v="400001"/>
    <s v="PROD064365"/>
    <s v="Mops"/>
    <x v="11"/>
    <n v="3"/>
    <n v="0.17"/>
    <n v="5058.12"/>
  </r>
  <r>
    <s v="CUST064366"/>
    <s v="Patricia"/>
    <s v="Fisher"/>
    <d v="1954-03-14T00:00:00"/>
    <n v="37950.089999999997"/>
    <n v="2021"/>
    <s v="Small"/>
    <s v="Tier 2"/>
    <x v="2"/>
    <x v="1"/>
    <s v="India"/>
    <s v="Corporate"/>
    <x v="1800"/>
    <s v="ORD064366"/>
    <d v="2020-07-01T00:00:00"/>
    <d v="2020-07-06T00:00:00"/>
    <s v="Second Class"/>
    <s v="West Bengal"/>
    <n v="700001"/>
    <s v="PROD064366"/>
    <s v="Milk"/>
    <x v="3"/>
    <n v="2"/>
    <n v="0.3"/>
    <n v="4789.8900000000003"/>
  </r>
  <r>
    <s v="CUST064367"/>
    <s v="Amy"/>
    <s v="Clark"/>
    <d v="1988-10-22T00:00:00"/>
    <n v="33418.54"/>
    <n v="2022"/>
    <s v="Large"/>
    <s v="Tier 1"/>
    <x v="5"/>
    <x v="2"/>
    <s v="India"/>
    <s v="Corporate"/>
    <x v="1351"/>
    <s v="ORD064367"/>
    <d v="2023-06-18T00:00:00"/>
    <d v="2023-06-25T00:00:00"/>
    <s v="Standard Class"/>
    <s v="Madhya Pradesh"/>
    <n v="462001"/>
    <s v="PROD064367"/>
    <s v="Utensils"/>
    <x v="13"/>
    <n v="9"/>
    <n v="0.17"/>
    <n v="3178.7"/>
  </r>
  <r>
    <s v="CUST064368"/>
    <s v="Lynn"/>
    <s v="Harris"/>
    <d v="1952-09-17T00:00:00"/>
    <n v="6938.68"/>
    <n v="2022"/>
    <s v="Large"/>
    <s v="Tier 1"/>
    <x v="3"/>
    <x v="2"/>
    <s v="India"/>
    <s v="Consumer"/>
    <x v="555"/>
    <s v="ORD064368"/>
    <d v="2021-04-14T00:00:00"/>
    <d v="2021-04-20T00:00:00"/>
    <s v="Second Class"/>
    <s v="Punjab"/>
    <n v="160001"/>
    <s v="PROD064368"/>
    <s v="Tomatoes"/>
    <x v="4"/>
    <n v="5"/>
    <n v="0.23"/>
    <n v="674.05"/>
  </r>
  <r>
    <s v="CUST064369"/>
    <s v="Bryan"/>
    <s v="Dougherty"/>
    <d v="1973-03-12T00:00:00"/>
    <n v="32949.230000000003"/>
    <n v="2021"/>
    <s v="Medium"/>
    <s v="Tier 2"/>
    <x v="3"/>
    <x v="3"/>
    <s v="India"/>
    <s v="Corporate"/>
    <x v="1392"/>
    <s v="ORD064369"/>
    <d v="2020-11-06T00:00:00"/>
    <d v="2020-11-12T00:00:00"/>
    <s v="Second Class"/>
    <s v="Maharashtra"/>
    <n v="400001"/>
    <s v="PROD064369"/>
    <s v="Mangoes"/>
    <x v="8"/>
    <n v="9"/>
    <n v="0.13"/>
    <n v="5356.89"/>
  </r>
  <r>
    <s v="CUST064370"/>
    <s v="Holly"/>
    <s v="Velasquez"/>
    <d v="1956-10-12T00:00:00"/>
    <n v="39134"/>
    <n v="2023"/>
    <s v="Small"/>
    <s v="Tier 2"/>
    <x v="4"/>
    <x v="1"/>
    <s v="India"/>
    <s v="Consumer"/>
    <x v="128"/>
    <s v="ORD064370"/>
    <d v="2021-11-23T00:00:00"/>
    <d v="2021-11-26T00:00:00"/>
    <s v="First Class"/>
    <s v="Karnataka"/>
    <n v="560001"/>
    <s v="PROD064370"/>
    <s v="Chairs"/>
    <x v="9"/>
    <n v="7"/>
    <n v="0.38"/>
    <n v="3213.51"/>
  </r>
  <r>
    <s v="CUST064371"/>
    <s v="Justin"/>
    <s v="Torres"/>
    <d v="1989-12-14T00:00:00"/>
    <n v="11457.23"/>
    <n v="2021"/>
    <s v="Small"/>
    <s v="Village"/>
    <x v="1"/>
    <x v="0"/>
    <s v="India"/>
    <s v="Consumer"/>
    <x v="277"/>
    <s v="ORD064371"/>
    <d v="2023-07-25T00:00:00"/>
    <d v="2023-07-28T00:00:00"/>
    <s v="Standard Class"/>
    <s v="West Bengal"/>
    <n v="700001"/>
    <s v="PROD064371"/>
    <s v="Microwaves"/>
    <x v="22"/>
    <n v="4"/>
    <n v="0.16"/>
    <n v="2290.42"/>
  </r>
  <r>
    <s v="CUST064372"/>
    <s v="Barry"/>
    <s v="Colon"/>
    <d v="1990-11-18T00:00:00"/>
    <n v="2167.59"/>
    <n v="2021"/>
    <s v="Medium"/>
    <s v="Village"/>
    <x v="1"/>
    <x v="3"/>
    <s v="India"/>
    <s v="Consumer"/>
    <x v="1390"/>
    <s v="ORD064372"/>
    <d v="2021-06-15T00:00:00"/>
    <d v="2021-06-22T00:00:00"/>
    <s v="Second Class"/>
    <s v="Rajasthan"/>
    <n v="302001"/>
    <s v="PROD064372"/>
    <s v="Refrigerators"/>
    <x v="20"/>
    <n v="7"/>
    <n v="0.14000000000000001"/>
    <n v="538.34"/>
  </r>
  <r>
    <s v="CUST064373"/>
    <s v="Erin"/>
    <s v="Green"/>
    <d v="1969-01-18T00:00:00"/>
    <n v="32332.05"/>
    <n v="2022"/>
    <s v="Medium"/>
    <s v="Tier 1"/>
    <x v="2"/>
    <x v="2"/>
    <s v="India"/>
    <s v="Corporate"/>
    <x v="82"/>
    <s v="ORD064373"/>
    <d v="2023-04-17T00:00:00"/>
    <d v="2023-04-18T00:00:00"/>
    <s v="Second Class"/>
    <s v="Gujarat"/>
    <n v="380001"/>
    <s v="PROD064373"/>
    <s v="Butter"/>
    <x v="21"/>
    <n v="8"/>
    <n v="0.02"/>
    <n v="9242.01"/>
  </r>
  <r>
    <s v="CUST064374"/>
    <s v="Anne"/>
    <s v="Robertson"/>
    <d v="2017-12-23T00:00:00"/>
    <n v="12367.11"/>
    <n v="2019"/>
    <s v="Small"/>
    <s v="Village"/>
    <x v="0"/>
    <x v="3"/>
    <s v="India"/>
    <s v="Corporate"/>
    <x v="41"/>
    <s v="ORD064374"/>
    <d v="2021-10-01T00:00:00"/>
    <d v="2021-10-08T00:00:00"/>
    <s v="Same Day"/>
    <s v="Uttar Pradesh"/>
    <n v="226001"/>
    <s v="PROD064374"/>
    <s v="Burgers"/>
    <x v="0"/>
    <n v="1"/>
    <n v="0.28000000000000003"/>
    <n v="1800.62"/>
  </r>
  <r>
    <s v="CUST064375"/>
    <s v="Matthew"/>
    <s v="Gibbs"/>
    <d v="1966-11-02T00:00:00"/>
    <n v="3204.57"/>
    <n v="2023"/>
    <s v="Large"/>
    <s v="Tier 1"/>
    <x v="5"/>
    <x v="3"/>
    <s v="India"/>
    <s v="Consumer"/>
    <x v="733"/>
    <s v="ORD064375"/>
    <d v="2021-10-14T00:00:00"/>
    <d v="2021-10-20T00:00:00"/>
    <s v="First Class"/>
    <s v="Punjab"/>
    <n v="160001"/>
    <s v="PROD064375"/>
    <s v="Mops"/>
    <x v="11"/>
    <n v="2"/>
    <n v="0.37"/>
    <n v="516.59"/>
  </r>
  <r>
    <s v="CUST064376"/>
    <s v="Amber"/>
    <s v="Kelly"/>
    <d v="1996-01-04T00:00:00"/>
    <n v="4653.2299999999996"/>
    <n v="2022"/>
    <s v="Small"/>
    <s v="Tier 1"/>
    <x v="5"/>
    <x v="1"/>
    <s v="India"/>
    <s v="Consumer"/>
    <x v="1695"/>
    <s v="ORD064376"/>
    <d v="2019-11-07T00:00:00"/>
    <d v="2019-11-09T00:00:00"/>
    <s v="First Class"/>
    <s v="Rajasthan"/>
    <n v="302001"/>
    <s v="PROD064376"/>
    <s v="Utensils"/>
    <x v="13"/>
    <n v="7"/>
    <n v="0.24"/>
    <n v="681.39"/>
  </r>
  <r>
    <s v="CUST064377"/>
    <s v="Judith"/>
    <s v="Martinez"/>
    <d v="1971-01-28T00:00:00"/>
    <n v="48148.480000000003"/>
    <n v="2022"/>
    <s v="Small"/>
    <s v="Tier 2"/>
    <x v="0"/>
    <x v="1"/>
    <s v="India"/>
    <s v="Corporate"/>
    <x v="236"/>
    <s v="ORD064377"/>
    <d v="2022-08-01T00:00:00"/>
    <d v="2022-08-05T00:00:00"/>
    <s v="Standard Class"/>
    <s v="Madhya Pradesh"/>
    <n v="462001"/>
    <s v="PROD064377"/>
    <s v="Burgers"/>
    <x v="0"/>
    <n v="1"/>
    <n v="0.15"/>
    <n v="10252.76"/>
  </r>
  <r>
    <s v="CUST064378"/>
    <s v="Alexis"/>
    <s v="Frank"/>
    <d v="1950-04-21T00:00:00"/>
    <n v="35119.839999999997"/>
    <n v="2023"/>
    <s v="Medium"/>
    <s v="Tier 2"/>
    <x v="2"/>
    <x v="1"/>
    <s v="India"/>
    <s v="Corporate"/>
    <x v="283"/>
    <s v="ORD064378"/>
    <d v="2020-10-20T00:00:00"/>
    <d v="2020-10-24T00:00:00"/>
    <s v="Standard Class"/>
    <s v="Delhi"/>
    <n v="110001"/>
    <s v="PROD064378"/>
    <s v="Butter"/>
    <x v="21"/>
    <n v="2"/>
    <n v="0.28000000000000003"/>
    <n v="5597.86"/>
  </r>
  <r>
    <s v="CUST064379"/>
    <s v="Jared"/>
    <s v="Webster"/>
    <d v="1994-01-26T00:00:00"/>
    <n v="35897.56"/>
    <n v="2020"/>
    <s v="Large"/>
    <s v="Tier 2"/>
    <x v="4"/>
    <x v="2"/>
    <s v="India"/>
    <s v="Consumer"/>
    <x v="1779"/>
    <s v="ORD064379"/>
    <d v="2019-12-01T00:00:00"/>
    <d v="2019-12-04T00:00:00"/>
    <s v="Same Day"/>
    <s v="Uttar Pradesh"/>
    <n v="226001"/>
    <s v="PROD064379"/>
    <s v="Chairs"/>
    <x v="9"/>
    <n v="1"/>
    <n v="0.1"/>
    <n v="4623.0600000000004"/>
  </r>
  <r>
    <s v="CUST064380"/>
    <s v="Kathleen"/>
    <s v="Mccullough"/>
    <d v="1963-11-22T00:00:00"/>
    <n v="21494.85"/>
    <n v="2022"/>
    <s v="Medium"/>
    <s v="Tier 2"/>
    <x v="5"/>
    <x v="2"/>
    <s v="India"/>
    <s v="Consumer"/>
    <x v="1354"/>
    <s v="ORD064380"/>
    <d v="2019-03-01T00:00:00"/>
    <d v="2019-03-03T00:00:00"/>
    <s v="Standard Class"/>
    <s v="Delhi"/>
    <n v="110001"/>
    <s v="PROD064380"/>
    <s v="Detergents"/>
    <x v="14"/>
    <n v="1"/>
    <n v="0.37"/>
    <n v="3152.86"/>
  </r>
  <r>
    <s v="CUST064381"/>
    <s v="Robert"/>
    <s v="Phillips"/>
    <d v="1982-10-02T00:00:00"/>
    <n v="32814.17"/>
    <n v="2019"/>
    <s v="Small"/>
    <s v="Village"/>
    <x v="3"/>
    <x v="3"/>
    <s v="India"/>
    <s v="Consumer"/>
    <x v="472"/>
    <s v="ORD064381"/>
    <d v="2020-05-21T00:00:00"/>
    <d v="2020-05-22T00:00:00"/>
    <s v="First Class"/>
    <s v="Maharashtra"/>
    <n v="400001"/>
    <s v="PROD064381"/>
    <s v="Carrots"/>
    <x v="16"/>
    <n v="2"/>
    <n v="0.04"/>
    <n v="6177.28"/>
  </r>
  <r>
    <s v="CUST064382"/>
    <s v="Hailey"/>
    <s v="Banks"/>
    <d v="1953-10-14T00:00:00"/>
    <n v="26658.94"/>
    <n v="2019"/>
    <s v="Large"/>
    <s v="Tier 2"/>
    <x v="4"/>
    <x v="3"/>
    <s v="India"/>
    <s v="Corporate"/>
    <x v="30"/>
    <s v="ORD064382"/>
    <d v="2021-05-16T00:00:00"/>
    <d v="2021-05-22T00:00:00"/>
    <s v="Second Class"/>
    <s v="Gujarat"/>
    <n v="380001"/>
    <s v="PROD064382"/>
    <s v="Sofas"/>
    <x v="23"/>
    <n v="6"/>
    <n v="0.02"/>
    <n v="3002.41"/>
  </r>
  <r>
    <s v="CUST064383"/>
    <s v="Krystal"/>
    <s v="Hampton"/>
    <d v="2003-08-29T00:00:00"/>
    <n v="39204.239999999998"/>
    <n v="2020"/>
    <s v="Small"/>
    <s v="Village"/>
    <x v="3"/>
    <x v="1"/>
    <s v="India"/>
    <s v="Corporate"/>
    <x v="1202"/>
    <s v="ORD064383"/>
    <d v="2023-11-17T00:00:00"/>
    <d v="2023-11-21T00:00:00"/>
    <s v="Second Class"/>
    <s v="Punjab"/>
    <n v="160001"/>
    <s v="PROD064383"/>
    <s v="Mangoes"/>
    <x v="8"/>
    <n v="3"/>
    <n v="0.23"/>
    <n v="5136.12"/>
  </r>
  <r>
    <s v="CUST064384"/>
    <s v="James"/>
    <s v="Fisher"/>
    <d v="2008-08-05T00:00:00"/>
    <n v="19324.310000000001"/>
    <n v="2022"/>
    <s v="Large"/>
    <s v="Village"/>
    <x v="5"/>
    <x v="0"/>
    <s v="India"/>
    <s v="Corporate"/>
    <x v="518"/>
    <s v="ORD064384"/>
    <d v="2022-02-04T00:00:00"/>
    <d v="2022-02-08T00:00:00"/>
    <s v="Same Day"/>
    <s v="Rajasthan"/>
    <n v="302001"/>
    <s v="PROD064384"/>
    <s v="Mops"/>
    <x v="11"/>
    <n v="8"/>
    <n v="0.31"/>
    <n v="3294.63"/>
  </r>
  <r>
    <s v="CUST064385"/>
    <s v="Stephen"/>
    <s v="Martin"/>
    <d v="1959-08-11T00:00:00"/>
    <n v="13509.24"/>
    <n v="2021"/>
    <s v="Large"/>
    <s v="Tier 1"/>
    <x v="3"/>
    <x v="2"/>
    <s v="India"/>
    <s v="Corporate"/>
    <x v="35"/>
    <s v="ORD064385"/>
    <d v="2020-12-20T00:00:00"/>
    <d v="2020-12-24T00:00:00"/>
    <s v="Same Day"/>
    <s v="Maharashtra"/>
    <n v="400001"/>
    <s v="PROD064385"/>
    <s v="Carrots"/>
    <x v="16"/>
    <n v="4"/>
    <n v="0.37"/>
    <n v="1830.32"/>
  </r>
  <r>
    <s v="CUST064386"/>
    <s v="Taylor"/>
    <s v="Walker"/>
    <d v="2014-04-12T00:00:00"/>
    <n v="25915.64"/>
    <n v="2020"/>
    <s v="Medium"/>
    <s v="Tier 1"/>
    <x v="3"/>
    <x v="3"/>
    <s v="India"/>
    <s v="Consumer"/>
    <x v="351"/>
    <s v="ORD064386"/>
    <d v="2023-09-26T00:00:00"/>
    <d v="2023-09-27T00:00:00"/>
    <s v="First Class"/>
    <s v="Punjab"/>
    <n v="160001"/>
    <s v="PROD064386"/>
    <s v="Tomatoes"/>
    <x v="4"/>
    <n v="3"/>
    <n v="0.31"/>
    <n v="4572.2299999999996"/>
  </r>
  <r>
    <s v="CUST064387"/>
    <s v="Christina"/>
    <s v="Smith"/>
    <d v="1982-04-16T00:00:00"/>
    <n v="11426.9"/>
    <n v="2022"/>
    <s v="Large"/>
    <s v="Tier 1"/>
    <x v="2"/>
    <x v="1"/>
    <s v="India"/>
    <s v="Corporate"/>
    <x v="462"/>
    <s v="ORD064387"/>
    <d v="2023-08-07T00:00:00"/>
    <d v="2023-08-10T00:00:00"/>
    <s v="Second Class"/>
    <s v="Rajasthan"/>
    <n v="302001"/>
    <s v="PROD064387"/>
    <s v="Cheese"/>
    <x v="15"/>
    <n v="2"/>
    <n v="0.24"/>
    <n v="1164.92"/>
  </r>
  <r>
    <s v="CUST064388"/>
    <s v="Zachary"/>
    <s v="Smith"/>
    <d v="2008-12-29T00:00:00"/>
    <n v="22682.78"/>
    <n v="2022"/>
    <s v="Large"/>
    <s v="Tier 1"/>
    <x v="5"/>
    <x v="0"/>
    <s v="India"/>
    <s v="Corporate"/>
    <x v="545"/>
    <s v="ORD064388"/>
    <d v="2019-09-10T00:00:00"/>
    <d v="2019-09-16T00:00:00"/>
    <s v="Second Class"/>
    <s v="Gujarat"/>
    <n v="380001"/>
    <s v="PROD064388"/>
    <s v="Buckets"/>
    <x v="12"/>
    <n v="7"/>
    <n v="7.0000000000000007E-2"/>
    <n v="6315.86"/>
  </r>
  <r>
    <s v="CUST064389"/>
    <s v="Scott"/>
    <s v="Rogers"/>
    <d v="1953-12-20T00:00:00"/>
    <n v="7447.07"/>
    <n v="2023"/>
    <s v="Large"/>
    <s v="Village"/>
    <x v="1"/>
    <x v="0"/>
    <s v="India"/>
    <s v="Corporate"/>
    <x v="1153"/>
    <s v="ORD064389"/>
    <d v="2021-07-25T00:00:00"/>
    <d v="2021-07-27T00:00:00"/>
    <s v="Second Class"/>
    <s v="Delhi"/>
    <n v="110001"/>
    <s v="PROD064389"/>
    <s v="Refrigerators"/>
    <x v="20"/>
    <n v="1"/>
    <n v="0.45"/>
    <n v="694.84"/>
  </r>
  <r>
    <s v="CUST064390"/>
    <s v="Jason"/>
    <s v="Charles"/>
    <d v="1992-10-10T00:00:00"/>
    <n v="16607.14"/>
    <n v="2020"/>
    <s v="Large"/>
    <s v="Village"/>
    <x v="2"/>
    <x v="3"/>
    <s v="India"/>
    <s v="Corporate"/>
    <x v="1692"/>
    <s v="ORD064390"/>
    <d v="2022-08-13T00:00:00"/>
    <d v="2022-08-20T00:00:00"/>
    <s v="Second Class"/>
    <s v="Rajasthan"/>
    <n v="302001"/>
    <s v="PROD064390"/>
    <s v="Milk"/>
    <x v="3"/>
    <n v="4"/>
    <n v="0.49"/>
    <n v="2479.36"/>
  </r>
  <r>
    <s v="CUST064391"/>
    <s v="Ashley"/>
    <s v="Maxwell"/>
    <d v="1993-08-10T00:00:00"/>
    <n v="7062.09"/>
    <n v="2020"/>
    <s v="Medium"/>
    <s v="Village"/>
    <x v="5"/>
    <x v="1"/>
    <s v="India"/>
    <s v="Corporate"/>
    <x v="235"/>
    <s v="ORD064391"/>
    <d v="2019-08-29T00:00:00"/>
    <d v="2019-09-04T00:00:00"/>
    <s v="First Class"/>
    <s v="Tamil Nadu"/>
    <n v="600001"/>
    <s v="PROD064391"/>
    <s v="Mops"/>
    <x v="11"/>
    <n v="8"/>
    <n v="0.11"/>
    <n v="669.68"/>
  </r>
  <r>
    <s v="CUST064392"/>
    <s v="Michael"/>
    <s v="Mckenzie"/>
    <d v="1994-02-11T00:00:00"/>
    <n v="48975.3"/>
    <n v="2021"/>
    <s v="Small"/>
    <s v="Tier 1"/>
    <x v="5"/>
    <x v="0"/>
    <s v="India"/>
    <s v="Corporate"/>
    <x v="1119"/>
    <s v="ORD064392"/>
    <d v="2022-02-08T00:00:00"/>
    <d v="2022-02-09T00:00:00"/>
    <s v="Same Day"/>
    <s v="Madhya Pradesh"/>
    <n v="462001"/>
    <s v="PROD064392"/>
    <s v="Buckets"/>
    <x v="12"/>
    <n v="9"/>
    <n v="0.28000000000000003"/>
    <n v="8905.49"/>
  </r>
  <r>
    <s v="CUST064393"/>
    <s v="Robert"/>
    <s v="Cisneros"/>
    <d v="2014-05-10T00:00:00"/>
    <n v="10203.59"/>
    <n v="2019"/>
    <s v="Small"/>
    <s v="Tier 1"/>
    <x v="0"/>
    <x v="2"/>
    <s v="India"/>
    <s v="Consumer"/>
    <x v="688"/>
    <s v="ORD064393"/>
    <d v="2023-04-02T00:00:00"/>
    <d v="2023-04-04T00:00:00"/>
    <s v="First Class"/>
    <s v="Maharashtra"/>
    <n v="400001"/>
    <s v="PROD064393"/>
    <s v="Burgers"/>
    <x v="0"/>
    <n v="5"/>
    <n v="0.38"/>
    <n v="1048.46"/>
  </r>
  <r>
    <s v="CUST064394"/>
    <s v="Timothy"/>
    <s v="Rodriguez"/>
    <d v="1961-05-20T00:00:00"/>
    <n v="16576.650000000001"/>
    <n v="2022"/>
    <s v="Large"/>
    <s v="Tier 2"/>
    <x v="0"/>
    <x v="1"/>
    <s v="India"/>
    <s v="Consumer"/>
    <x v="235"/>
    <s v="ORD064394"/>
    <d v="2023-04-21T00:00:00"/>
    <d v="2023-04-26T00:00:00"/>
    <s v="First Class"/>
    <s v="Tamil Nadu"/>
    <n v="600001"/>
    <s v="PROD064394"/>
    <s v="Burgers"/>
    <x v="0"/>
    <n v="7"/>
    <n v="0.22"/>
    <n v="1393.42"/>
  </r>
  <r>
    <s v="CUST064395"/>
    <s v="Rodney"/>
    <s v="Lozano"/>
    <d v="1969-01-26T00:00:00"/>
    <n v="29319.84"/>
    <n v="2019"/>
    <s v="Small"/>
    <s v="Village"/>
    <x v="3"/>
    <x v="3"/>
    <s v="India"/>
    <s v="Corporate"/>
    <x v="631"/>
    <s v="ORD064395"/>
    <d v="2020-09-07T00:00:00"/>
    <d v="2020-09-14T00:00:00"/>
    <s v="Same Day"/>
    <s v="West Bengal"/>
    <n v="700001"/>
    <s v="PROD064395"/>
    <s v="Mangoes"/>
    <x v="8"/>
    <n v="3"/>
    <n v="0.12"/>
    <n v="7599"/>
  </r>
  <r>
    <s v="CUST064396"/>
    <s v="Cindy"/>
    <s v="Nolan"/>
    <d v="2003-07-17T00:00:00"/>
    <n v="13828.47"/>
    <n v="2020"/>
    <s v="Medium"/>
    <s v="Tier 2"/>
    <x v="5"/>
    <x v="1"/>
    <s v="India"/>
    <s v="Consumer"/>
    <x v="58"/>
    <s v="ORD064396"/>
    <d v="2023-04-08T00:00:00"/>
    <d v="2023-04-14T00:00:00"/>
    <s v="First Class"/>
    <s v="Madhya Pradesh"/>
    <n v="462001"/>
    <s v="PROD064396"/>
    <s v="Mops"/>
    <x v="11"/>
    <n v="9"/>
    <n v="0.32"/>
    <n v="1078.44"/>
  </r>
  <r>
    <s v="CUST064397"/>
    <s v="Robert"/>
    <s v="Mata"/>
    <d v="1955-09-18T00:00:00"/>
    <n v="42335.79"/>
    <n v="2021"/>
    <s v="Medium"/>
    <s v="Village"/>
    <x v="0"/>
    <x v="3"/>
    <s v="India"/>
    <s v="Corporate"/>
    <x v="1232"/>
    <s v="ORD064397"/>
    <d v="2019-11-28T00:00:00"/>
    <d v="2019-12-04T00:00:00"/>
    <s v="Same Day"/>
    <s v="Gujarat"/>
    <n v="380001"/>
    <s v="PROD064397"/>
    <s v="Burgers"/>
    <x v="0"/>
    <n v="10"/>
    <n v="0.33"/>
    <n v="7494.73"/>
  </r>
  <r>
    <s v="CUST064398"/>
    <s v="Debra"/>
    <s v="Howard"/>
    <d v="1972-06-25T00:00:00"/>
    <n v="46589.919999999998"/>
    <n v="2021"/>
    <s v="Medium"/>
    <s v="Tier 1"/>
    <x v="3"/>
    <x v="1"/>
    <s v="India"/>
    <s v="Corporate"/>
    <x v="960"/>
    <s v="ORD064398"/>
    <d v="2022-05-21T00:00:00"/>
    <d v="2022-05-27T00:00:00"/>
    <s v="Standard Class"/>
    <s v="Madhya Pradesh"/>
    <n v="462001"/>
    <s v="PROD064398"/>
    <s v="Apples"/>
    <x v="17"/>
    <n v="5"/>
    <n v="0.19"/>
    <n v="7714.22"/>
  </r>
  <r>
    <s v="CUST064399"/>
    <s v="Nicole"/>
    <s v="Brown"/>
    <d v="2000-04-29T00:00:00"/>
    <n v="33302.97"/>
    <n v="2023"/>
    <s v="Large"/>
    <s v="Tier 2"/>
    <x v="0"/>
    <x v="0"/>
    <s v="India"/>
    <s v="Corporate"/>
    <x v="1117"/>
    <s v="ORD064399"/>
    <d v="2023-02-16T00:00:00"/>
    <d v="2023-02-23T00:00:00"/>
    <s v="Standard Class"/>
    <s v="Gujarat"/>
    <n v="380001"/>
    <s v="PROD064399"/>
    <s v="Pizzas"/>
    <x v="1"/>
    <n v="4"/>
    <n v="0.28000000000000003"/>
    <n v="3461.89"/>
  </r>
  <r>
    <s v="CUST064400"/>
    <s v="Nathan"/>
    <s v="Boone"/>
    <d v="1994-12-27T00:00:00"/>
    <n v="25895.11"/>
    <n v="2021"/>
    <s v="Small"/>
    <s v="Tier 1"/>
    <x v="1"/>
    <x v="3"/>
    <s v="India"/>
    <s v="Corporate"/>
    <x v="622"/>
    <s v="ORD064400"/>
    <d v="2020-11-30T00:00:00"/>
    <d v="2020-12-03T00:00:00"/>
    <s v="Same Day"/>
    <s v="Uttar Pradesh"/>
    <n v="226001"/>
    <s v="PROD064400"/>
    <s v="Washing Machines"/>
    <x v="6"/>
    <n v="1"/>
    <n v="0.48"/>
    <n v="3666.94"/>
  </r>
  <r>
    <s v="CUST064401"/>
    <s v="Kendra"/>
    <s v="Ellis"/>
    <d v="1994-06-01T00:00:00"/>
    <n v="34623.58"/>
    <n v="2022"/>
    <s v="Small"/>
    <s v="Village"/>
    <x v="1"/>
    <x v="0"/>
    <s v="India"/>
    <s v="Consumer"/>
    <x v="1003"/>
    <s v="ORD064401"/>
    <d v="2019-05-08T00:00:00"/>
    <d v="2019-05-10T00:00:00"/>
    <s v="First Class"/>
    <s v="West Bengal"/>
    <n v="700001"/>
    <s v="PROD064401"/>
    <s v="Refrigerators"/>
    <x v="20"/>
    <n v="3"/>
    <n v="0.4"/>
    <n v="2749.15"/>
  </r>
  <r>
    <s v="CUST064402"/>
    <s v="Stuart"/>
    <s v="West"/>
    <d v="1968-04-10T00:00:00"/>
    <n v="1619.53"/>
    <n v="2020"/>
    <s v="Small"/>
    <s v="Tier 1"/>
    <x v="3"/>
    <x v="2"/>
    <s v="India"/>
    <s v="Corporate"/>
    <x v="1187"/>
    <s v="ORD064402"/>
    <d v="2019-08-01T00:00:00"/>
    <d v="2019-08-04T00:00:00"/>
    <s v="Same Day"/>
    <s v="Gujarat"/>
    <n v="380001"/>
    <s v="PROD064402"/>
    <s v="Apples"/>
    <x v="17"/>
    <n v="3"/>
    <n v="0.35"/>
    <n v="118.48"/>
  </r>
  <r>
    <s v="CUST064403"/>
    <s v="Cynthia"/>
    <s v="Hobbs"/>
    <d v="1956-01-15T00:00:00"/>
    <n v="44764.54"/>
    <n v="2021"/>
    <s v="Small"/>
    <s v="Tier 2"/>
    <x v="1"/>
    <x v="3"/>
    <s v="India"/>
    <s v="Consumer"/>
    <x v="146"/>
    <s v="ORD064403"/>
    <d v="2023-02-16T00:00:00"/>
    <d v="2023-02-21T00:00:00"/>
    <s v="Same Day"/>
    <s v="Punjab"/>
    <n v="160001"/>
    <s v="PROD064403"/>
    <s v="Refrigerators"/>
    <x v="20"/>
    <n v="5"/>
    <n v="0.44"/>
    <n v="7134.39"/>
  </r>
  <r>
    <s v="CUST064404"/>
    <s v="Linda"/>
    <s v="Fisher"/>
    <d v="1983-05-12T00:00:00"/>
    <n v="46606.91"/>
    <n v="2020"/>
    <s v="Small"/>
    <s v="Tier 2"/>
    <x v="0"/>
    <x v="3"/>
    <s v="India"/>
    <s v="Corporate"/>
    <x v="491"/>
    <s v="ORD064404"/>
    <d v="2021-01-13T00:00:00"/>
    <d v="2021-01-15T00:00:00"/>
    <s v="Same Day"/>
    <s v="Rajasthan"/>
    <n v="302001"/>
    <s v="PROD064404"/>
    <s v="Burgers"/>
    <x v="0"/>
    <n v="9"/>
    <n v="0.21"/>
    <n v="4498.92"/>
  </r>
  <r>
    <s v="CUST064405"/>
    <s v="Jennifer"/>
    <s v="Dorsey"/>
    <d v="1996-09-03T00:00:00"/>
    <n v="16538.09"/>
    <n v="2022"/>
    <s v="Medium"/>
    <s v="Tier 2"/>
    <x v="5"/>
    <x v="0"/>
    <s v="India"/>
    <s v="Corporate"/>
    <x v="617"/>
    <s v="ORD064405"/>
    <d v="2023-12-16T00:00:00"/>
    <d v="2023-12-21T00:00:00"/>
    <s v="Same Day"/>
    <s v="West Bengal"/>
    <n v="700001"/>
    <s v="PROD064405"/>
    <s v="Buckets"/>
    <x v="12"/>
    <n v="2"/>
    <n v="0.22"/>
    <n v="3482.81"/>
  </r>
  <r>
    <s v="CUST064406"/>
    <s v="Patrick"/>
    <s v="Sutton"/>
    <d v="1977-10-28T00:00:00"/>
    <n v="47897.14"/>
    <n v="2019"/>
    <s v="Small"/>
    <s v="Village"/>
    <x v="2"/>
    <x v="1"/>
    <s v="India"/>
    <s v="Consumer"/>
    <x v="1193"/>
    <s v="ORD064406"/>
    <d v="2022-05-07T00:00:00"/>
    <d v="2022-05-11T00:00:00"/>
    <s v="Same Day"/>
    <s v="Madhya Pradesh"/>
    <n v="462001"/>
    <s v="PROD064406"/>
    <s v="Cheese"/>
    <x v="15"/>
    <n v="3"/>
    <n v="0"/>
    <n v="5029.7"/>
  </r>
  <r>
    <s v="CUST064407"/>
    <s v="Timothy"/>
    <s v="Shaw"/>
    <d v="2000-07-18T00:00:00"/>
    <n v="8710.98"/>
    <n v="2023"/>
    <s v="Large"/>
    <s v="Tier 2"/>
    <x v="2"/>
    <x v="1"/>
    <s v="India"/>
    <s v="Corporate"/>
    <x v="1782"/>
    <s v="ORD064407"/>
    <d v="2020-07-12T00:00:00"/>
    <d v="2020-07-13T00:00:00"/>
    <s v="First Class"/>
    <s v="Gujarat"/>
    <n v="380001"/>
    <s v="PROD064407"/>
    <s v="Milk"/>
    <x v="3"/>
    <n v="1"/>
    <n v="0.15"/>
    <n v="1250.0899999999999"/>
  </r>
  <r>
    <s v="CUST064408"/>
    <s v="Michael"/>
    <s v="Gilbert"/>
    <d v="2011-03-25T00:00:00"/>
    <n v="45190.07"/>
    <n v="2023"/>
    <s v="Medium"/>
    <s v="Tier 2"/>
    <x v="1"/>
    <x v="3"/>
    <s v="India"/>
    <s v="Corporate"/>
    <x v="511"/>
    <s v="ORD064408"/>
    <d v="2020-09-17T00:00:00"/>
    <d v="2020-09-19T00:00:00"/>
    <s v="Same Day"/>
    <s v="Delhi"/>
    <n v="110001"/>
    <s v="PROD064408"/>
    <s v="Refrigerators"/>
    <x v="20"/>
    <n v="8"/>
    <n v="0.15"/>
    <n v="7371.99"/>
  </r>
  <r>
    <s v="CUST064409"/>
    <s v="Tim"/>
    <s v="Parks"/>
    <d v="1977-01-10T00:00:00"/>
    <n v="31034.23"/>
    <n v="2022"/>
    <s v="Medium"/>
    <s v="Tier 1"/>
    <x v="0"/>
    <x v="1"/>
    <s v="India"/>
    <s v="Consumer"/>
    <x v="1706"/>
    <s v="ORD064409"/>
    <d v="2020-05-07T00:00:00"/>
    <d v="2020-05-09T00:00:00"/>
    <s v="Second Class"/>
    <s v="Karnataka"/>
    <n v="560001"/>
    <s v="PROD064409"/>
    <s v="Fries"/>
    <x v="10"/>
    <n v="5"/>
    <n v="0.13"/>
    <n v="5453"/>
  </r>
  <r>
    <s v="CUST064410"/>
    <s v="Arthur"/>
    <s v="Vazquez"/>
    <d v="2009-04-22T00:00:00"/>
    <n v="41660.29"/>
    <n v="2022"/>
    <s v="Small"/>
    <s v="Village"/>
    <x v="1"/>
    <x v="0"/>
    <s v="India"/>
    <s v="Corporate"/>
    <x v="278"/>
    <s v="ORD064410"/>
    <d v="2023-02-11T00:00:00"/>
    <d v="2023-02-14T00:00:00"/>
    <s v="Second Class"/>
    <s v="West Bengal"/>
    <n v="700001"/>
    <s v="PROD064410"/>
    <s v="Fans"/>
    <x v="2"/>
    <n v="2"/>
    <n v="0.08"/>
    <n v="7285.2"/>
  </r>
  <r>
    <s v="CUST064411"/>
    <s v="Valerie"/>
    <s v="Wolfe"/>
    <d v="1955-12-11T00:00:00"/>
    <n v="26383.7"/>
    <n v="2020"/>
    <s v="Small"/>
    <s v="Village"/>
    <x v="2"/>
    <x v="0"/>
    <s v="India"/>
    <s v="Corporate"/>
    <x v="1453"/>
    <s v="ORD064411"/>
    <d v="2021-09-24T00:00:00"/>
    <d v="2021-10-01T00:00:00"/>
    <s v="First Class"/>
    <s v="Maharashtra"/>
    <n v="400001"/>
    <s v="PROD064411"/>
    <s v="Cheese"/>
    <x v="15"/>
    <n v="6"/>
    <n v="0.35"/>
    <n v="3800.51"/>
  </r>
  <r>
    <s v="CUST064412"/>
    <s v="Renee"/>
    <s v="Arnold"/>
    <d v="2000-01-30T00:00:00"/>
    <n v="34151.760000000002"/>
    <n v="2020"/>
    <s v="Large"/>
    <s v="Tier 1"/>
    <x v="1"/>
    <x v="0"/>
    <s v="India"/>
    <s v="Consumer"/>
    <x v="1217"/>
    <s v="ORD064412"/>
    <d v="2023-04-12T00:00:00"/>
    <d v="2023-04-14T00:00:00"/>
    <s v="Same Day"/>
    <s v="Maharashtra"/>
    <n v="400001"/>
    <s v="PROD064412"/>
    <s v="Fans"/>
    <x v="2"/>
    <n v="1"/>
    <n v="0.28999999999999998"/>
    <n v="4825.9399999999996"/>
  </r>
  <r>
    <s v="CUST064413"/>
    <s v="Michelle"/>
    <s v="Pham"/>
    <d v="1994-02-21T00:00:00"/>
    <n v="35188.32"/>
    <n v="2020"/>
    <s v="Large"/>
    <s v="Tier 1"/>
    <x v="1"/>
    <x v="1"/>
    <s v="India"/>
    <s v="Consumer"/>
    <x v="1383"/>
    <s v="ORD064413"/>
    <d v="2020-01-03T00:00:00"/>
    <d v="2020-01-05T00:00:00"/>
    <s v="Second Class"/>
    <s v="Madhya Pradesh"/>
    <n v="462001"/>
    <s v="PROD064413"/>
    <s v="Refrigerators"/>
    <x v="20"/>
    <n v="5"/>
    <n v="0.1"/>
    <n v="5293.08"/>
  </r>
  <r>
    <s v="CUST064414"/>
    <s v="Devon"/>
    <s v="Brown"/>
    <d v="2002-10-04T00:00:00"/>
    <n v="25213.85"/>
    <n v="2023"/>
    <s v="Medium"/>
    <s v="Village"/>
    <x v="0"/>
    <x v="0"/>
    <s v="India"/>
    <s v="Consumer"/>
    <x v="1695"/>
    <s v="ORD064414"/>
    <d v="2019-11-14T00:00:00"/>
    <d v="2019-11-20T00:00:00"/>
    <s v="Second Class"/>
    <s v="West Bengal"/>
    <n v="700001"/>
    <s v="PROD064414"/>
    <s v="Sandwiches"/>
    <x v="19"/>
    <n v="6"/>
    <n v="0.47"/>
    <n v="3449.35"/>
  </r>
  <r>
    <s v="CUST064415"/>
    <s v="Debbie"/>
    <s v="Marquez"/>
    <d v="1991-12-28T00:00:00"/>
    <n v="17090.97"/>
    <n v="2023"/>
    <s v="Medium"/>
    <s v="Village"/>
    <x v="0"/>
    <x v="0"/>
    <s v="India"/>
    <s v="Consumer"/>
    <x v="376"/>
    <s v="ORD064415"/>
    <d v="2022-01-17T00:00:00"/>
    <d v="2022-01-23T00:00:00"/>
    <s v="Standard Class"/>
    <s v="Gujarat"/>
    <n v="380001"/>
    <s v="PROD064415"/>
    <s v="Fries"/>
    <x v="10"/>
    <n v="9"/>
    <n v="0.4"/>
    <n v="1941.33"/>
  </r>
  <r>
    <s v="CUST064416"/>
    <s v="Marc"/>
    <s v="Kim"/>
    <d v="2004-10-04T00:00:00"/>
    <n v="47159.45"/>
    <n v="2019"/>
    <s v="Small"/>
    <s v="Tier 2"/>
    <x v="2"/>
    <x v="1"/>
    <s v="India"/>
    <s v="Consumer"/>
    <x v="254"/>
    <s v="ORD064416"/>
    <d v="2022-11-22T00:00:00"/>
    <d v="2022-11-26T00:00:00"/>
    <s v="Same Day"/>
    <s v="Delhi"/>
    <n v="110001"/>
    <s v="PROD064416"/>
    <s v="Butter"/>
    <x v="21"/>
    <n v="5"/>
    <n v="0.35"/>
    <n v="4811.09"/>
  </r>
  <r>
    <s v="CUST064417"/>
    <s v="Michael"/>
    <s v="Young"/>
    <d v="1994-03-25T00:00:00"/>
    <n v="34137.879999999997"/>
    <n v="2021"/>
    <s v="Small"/>
    <s v="Tier 1"/>
    <x v="0"/>
    <x v="0"/>
    <s v="India"/>
    <s v="Consumer"/>
    <x v="1166"/>
    <s v="ORD064417"/>
    <d v="2020-12-11T00:00:00"/>
    <d v="2020-12-16T00:00:00"/>
    <s v="First Class"/>
    <s v="Madhya Pradesh"/>
    <n v="462001"/>
    <s v="PROD064417"/>
    <s v="Pizzas"/>
    <x v="1"/>
    <n v="6"/>
    <n v="0.24"/>
    <n v="4368.34"/>
  </r>
  <r>
    <s v="CUST064418"/>
    <s v="Brenda"/>
    <s v="Jimenez"/>
    <d v="1971-09-21T00:00:00"/>
    <n v="35081.449999999997"/>
    <n v="2022"/>
    <s v="Small"/>
    <s v="Village"/>
    <x v="2"/>
    <x v="0"/>
    <s v="India"/>
    <s v="Consumer"/>
    <x v="1457"/>
    <s v="ORD064418"/>
    <d v="2020-03-04T00:00:00"/>
    <d v="2020-03-11T00:00:00"/>
    <s v="Same Day"/>
    <s v="Delhi"/>
    <n v="110001"/>
    <s v="PROD064418"/>
    <s v="Milk"/>
    <x v="3"/>
    <n v="5"/>
    <n v="0.03"/>
    <n v="8858.83"/>
  </r>
  <r>
    <s v="CUST064419"/>
    <s v="Andrew"/>
    <s v="Wilkinson"/>
    <d v="1956-03-18T00:00:00"/>
    <n v="13741.05"/>
    <n v="2022"/>
    <s v="Medium"/>
    <s v="Tier 2"/>
    <x v="5"/>
    <x v="1"/>
    <s v="India"/>
    <s v="Consumer"/>
    <x v="21"/>
    <s v="ORD064419"/>
    <d v="2023-10-24T00:00:00"/>
    <d v="2023-10-26T00:00:00"/>
    <s v="First Class"/>
    <s v="Maharashtra"/>
    <n v="400001"/>
    <s v="PROD064419"/>
    <s v="Buckets"/>
    <x v="12"/>
    <n v="8"/>
    <n v="0.12"/>
    <n v="1441.27"/>
  </r>
  <r>
    <s v="CUST064420"/>
    <s v="Marie"/>
    <s v="Alvarez"/>
    <d v="2008-07-03T00:00:00"/>
    <n v="35081.120000000003"/>
    <n v="2021"/>
    <s v="Small"/>
    <s v="Tier 2"/>
    <x v="0"/>
    <x v="3"/>
    <s v="India"/>
    <s v="Consumer"/>
    <x v="71"/>
    <s v="ORD064420"/>
    <d v="2019-05-10T00:00:00"/>
    <d v="2019-05-17T00:00:00"/>
    <s v="Standard Class"/>
    <s v="Gujarat"/>
    <n v="380001"/>
    <s v="PROD064420"/>
    <s v="Sandwiches"/>
    <x v="19"/>
    <n v="5"/>
    <n v="0.45"/>
    <n v="5458.82"/>
  </r>
  <r>
    <s v="CUST064421"/>
    <s v="James"/>
    <s v="Hunt"/>
    <d v="1976-03-30T00:00:00"/>
    <n v="23414.73"/>
    <n v="2020"/>
    <s v="Small"/>
    <s v="Tier 2"/>
    <x v="5"/>
    <x v="2"/>
    <s v="India"/>
    <s v="Corporate"/>
    <x v="907"/>
    <s v="ORD064421"/>
    <d v="2023-03-01T00:00:00"/>
    <d v="2023-03-03T00:00:00"/>
    <s v="Same Day"/>
    <s v="Karnataka"/>
    <n v="560001"/>
    <s v="PROD064421"/>
    <s v="Utensils"/>
    <x v="13"/>
    <n v="9"/>
    <n v="0.4"/>
    <n v="2438.61"/>
  </r>
  <r>
    <s v="CUST064422"/>
    <s v="Daniel"/>
    <s v="Grant"/>
    <d v="1994-08-20T00:00:00"/>
    <n v="47124.74"/>
    <n v="2023"/>
    <s v="Large"/>
    <s v="Village"/>
    <x v="2"/>
    <x v="2"/>
    <s v="India"/>
    <s v="Corporate"/>
    <x v="1707"/>
    <s v="ORD064422"/>
    <d v="2019-09-29T00:00:00"/>
    <d v="2019-10-02T00:00:00"/>
    <s v="First Class"/>
    <s v="Tamil Nadu"/>
    <n v="600001"/>
    <s v="PROD064422"/>
    <s v="Cheese"/>
    <x v="15"/>
    <n v="3"/>
    <n v="0.05"/>
    <n v="6769.97"/>
  </r>
  <r>
    <s v="CUST064423"/>
    <s v="Michael"/>
    <s v="Downs"/>
    <d v="1994-12-27T00:00:00"/>
    <n v="29133.68"/>
    <n v="2022"/>
    <s v="Medium"/>
    <s v="Tier 1"/>
    <x v="2"/>
    <x v="0"/>
    <s v="India"/>
    <s v="Consumer"/>
    <x v="1307"/>
    <s v="ORD064423"/>
    <d v="2023-11-14T00:00:00"/>
    <d v="2023-11-17T00:00:00"/>
    <s v="Same Day"/>
    <s v="Tamil Nadu"/>
    <n v="600001"/>
    <s v="PROD064423"/>
    <s v="Milk"/>
    <x v="3"/>
    <n v="8"/>
    <n v="0.27"/>
    <n v="4139.2299999999996"/>
  </r>
  <r>
    <s v="CUST064424"/>
    <s v="Sydney"/>
    <s v="Hall"/>
    <d v="1975-02-17T00:00:00"/>
    <n v="49006.1"/>
    <n v="2021"/>
    <s v="Small"/>
    <s v="Tier 2"/>
    <x v="3"/>
    <x v="2"/>
    <s v="India"/>
    <s v="Consumer"/>
    <x v="993"/>
    <s v="ORD064424"/>
    <d v="2021-05-12T00:00:00"/>
    <d v="2021-05-17T00:00:00"/>
    <s v="Second Class"/>
    <s v="Karnataka"/>
    <n v="560001"/>
    <s v="PROD064424"/>
    <s v="Apples"/>
    <x v="17"/>
    <n v="8"/>
    <n v="0.35"/>
    <n v="7950.94"/>
  </r>
  <r>
    <s v="CUST064425"/>
    <s v="Timothy"/>
    <s v="Church"/>
    <d v="2016-08-30T00:00:00"/>
    <n v="40898.730000000003"/>
    <n v="2021"/>
    <s v="Small"/>
    <s v="Village"/>
    <x v="5"/>
    <x v="2"/>
    <s v="India"/>
    <s v="Consumer"/>
    <x v="873"/>
    <s v="ORD064425"/>
    <d v="2021-02-08T00:00:00"/>
    <d v="2021-02-10T00:00:00"/>
    <s v="Same Day"/>
    <s v="Maharashtra"/>
    <n v="400001"/>
    <s v="PROD064425"/>
    <s v="Buckets"/>
    <x v="12"/>
    <n v="8"/>
    <n v="0.27"/>
    <n v="8340.17"/>
  </r>
  <r>
    <s v="CUST064426"/>
    <s v="Jacob"/>
    <s v="Lopez"/>
    <d v="1977-09-20T00:00:00"/>
    <n v="22807.38"/>
    <n v="2022"/>
    <s v="Medium"/>
    <s v="Tier 2"/>
    <x v="1"/>
    <x v="0"/>
    <s v="India"/>
    <s v="Consumer"/>
    <x v="971"/>
    <s v="ORD064426"/>
    <d v="2019-07-19T00:00:00"/>
    <d v="2019-07-26T00:00:00"/>
    <s v="Same Day"/>
    <s v="Karnataka"/>
    <n v="560001"/>
    <s v="PROD064426"/>
    <s v="Washing Machines"/>
    <x v="6"/>
    <n v="1"/>
    <n v="0.02"/>
    <n v="4907.8500000000004"/>
  </r>
  <r>
    <s v="CUST064427"/>
    <s v="Martin"/>
    <s v="Moore"/>
    <d v="2013-07-12T00:00:00"/>
    <n v="37173.29"/>
    <n v="2021"/>
    <s v="Small"/>
    <s v="Tier 2"/>
    <x v="0"/>
    <x v="1"/>
    <s v="India"/>
    <s v="Consumer"/>
    <x v="1655"/>
    <s v="ORD064427"/>
    <d v="2019-06-02T00:00:00"/>
    <d v="2019-06-09T00:00:00"/>
    <s v="Standard Class"/>
    <s v="Delhi"/>
    <n v="110001"/>
    <s v="PROD064427"/>
    <s v="Pizzas"/>
    <x v="1"/>
    <n v="7"/>
    <n v="0.31"/>
    <n v="6990.45"/>
  </r>
  <r>
    <s v="CUST064428"/>
    <s v="Adam"/>
    <s v="Miller"/>
    <d v="2004-03-25T00:00:00"/>
    <n v="31137.93"/>
    <n v="2020"/>
    <s v="Large"/>
    <s v="Tier 2"/>
    <x v="5"/>
    <x v="1"/>
    <s v="India"/>
    <s v="Corporate"/>
    <x v="1039"/>
    <s v="ORD064428"/>
    <d v="2019-02-11T00:00:00"/>
    <d v="2019-02-18T00:00:00"/>
    <s v="Same Day"/>
    <s v="Tamil Nadu"/>
    <n v="600001"/>
    <s v="PROD064428"/>
    <s v="Mops"/>
    <x v="11"/>
    <n v="3"/>
    <n v="0.03"/>
    <n v="3067.19"/>
  </r>
  <r>
    <s v="CUST064429"/>
    <s v="Matthew"/>
    <s v="Vasquez"/>
    <d v="2010-12-23T00:00:00"/>
    <n v="2768.02"/>
    <n v="2021"/>
    <s v="Medium"/>
    <s v="Tier 1"/>
    <x v="5"/>
    <x v="0"/>
    <s v="India"/>
    <s v="Corporate"/>
    <x v="1256"/>
    <s v="ORD064429"/>
    <d v="2021-06-11T00:00:00"/>
    <d v="2021-06-18T00:00:00"/>
    <s v="Second Class"/>
    <s v="Rajasthan"/>
    <n v="302001"/>
    <s v="PROD064429"/>
    <s v="Detergents"/>
    <x v="14"/>
    <n v="10"/>
    <n v="0.21"/>
    <n v="570.79999999999995"/>
  </r>
  <r>
    <s v="CUST064430"/>
    <s v="George"/>
    <s v="Robinson"/>
    <d v="1986-08-26T00:00:00"/>
    <n v="26336.18"/>
    <n v="2020"/>
    <s v="Small"/>
    <s v="Tier 1"/>
    <x v="0"/>
    <x v="1"/>
    <s v="India"/>
    <s v="Consumer"/>
    <x v="1451"/>
    <s v="ORD064430"/>
    <d v="2023-05-25T00:00:00"/>
    <d v="2023-05-31T00:00:00"/>
    <s v="First Class"/>
    <s v="Punjab"/>
    <n v="160001"/>
    <s v="PROD064430"/>
    <s v="Pizzas"/>
    <x v="1"/>
    <n v="5"/>
    <n v="0.46"/>
    <n v="4265.49"/>
  </r>
  <r>
    <s v="CUST064431"/>
    <s v="Maria"/>
    <s v="Ferrell"/>
    <d v="1950-11-26T00:00:00"/>
    <n v="32292.15"/>
    <n v="2019"/>
    <s v="Large"/>
    <s v="Tier 2"/>
    <x v="2"/>
    <x v="1"/>
    <s v="India"/>
    <s v="Consumer"/>
    <x v="368"/>
    <s v="ORD064431"/>
    <d v="2020-03-09T00:00:00"/>
    <d v="2020-03-12T00:00:00"/>
    <s v="Same Day"/>
    <s v="Madhya Pradesh"/>
    <n v="462001"/>
    <s v="PROD064431"/>
    <s v="Yogurt"/>
    <x v="5"/>
    <n v="4"/>
    <n v="0.49"/>
    <n v="3230.78"/>
  </r>
  <r>
    <s v="CUST064432"/>
    <s v="Stephen"/>
    <s v="Ruiz"/>
    <d v="1978-08-16T00:00:00"/>
    <n v="15789.79"/>
    <n v="2021"/>
    <s v="Large"/>
    <s v="Tier 1"/>
    <x v="2"/>
    <x v="1"/>
    <s v="India"/>
    <s v="Corporate"/>
    <x v="1498"/>
    <s v="ORD064432"/>
    <d v="2019-01-27T00:00:00"/>
    <d v="2019-01-29T00:00:00"/>
    <s v="Same Day"/>
    <s v="Maharashtra"/>
    <n v="400001"/>
    <s v="PROD064432"/>
    <s v="Milk"/>
    <x v="3"/>
    <n v="3"/>
    <n v="0.46"/>
    <n v="977"/>
  </r>
  <r>
    <s v="CUST064433"/>
    <s v="Julie"/>
    <s v="Adkins"/>
    <d v="1970-11-22T00:00:00"/>
    <n v="44513.38"/>
    <n v="2021"/>
    <s v="Large"/>
    <s v="Village"/>
    <x v="5"/>
    <x v="0"/>
    <s v="India"/>
    <s v="Consumer"/>
    <x v="709"/>
    <s v="ORD064433"/>
    <d v="2021-04-15T00:00:00"/>
    <d v="2021-04-22T00:00:00"/>
    <s v="First Class"/>
    <s v="Rajasthan"/>
    <n v="302001"/>
    <s v="PROD064433"/>
    <s v="Mops"/>
    <x v="11"/>
    <n v="3"/>
    <n v="0.14000000000000001"/>
    <n v="9437.93"/>
  </r>
  <r>
    <s v="CUST064434"/>
    <s v="Robert"/>
    <s v="Knapp"/>
    <d v="1982-06-16T00:00:00"/>
    <n v="2482.9"/>
    <n v="2020"/>
    <s v="Medium"/>
    <s v="Tier 2"/>
    <x v="0"/>
    <x v="0"/>
    <s v="India"/>
    <s v="Consumer"/>
    <x v="168"/>
    <s v="ORD064434"/>
    <d v="2023-04-27T00:00:00"/>
    <d v="2023-04-29T00:00:00"/>
    <s v="First Class"/>
    <s v="Uttar Pradesh"/>
    <n v="226001"/>
    <s v="PROD064434"/>
    <s v="Sandwiches"/>
    <x v="19"/>
    <n v="10"/>
    <n v="0.31"/>
    <n v="407.4"/>
  </r>
  <r>
    <s v="CUST064435"/>
    <s v="Lisa"/>
    <s v="Howard"/>
    <d v="2010-01-15T00:00:00"/>
    <n v="5495.09"/>
    <n v="2021"/>
    <s v="Medium"/>
    <s v="Tier 1"/>
    <x v="4"/>
    <x v="1"/>
    <s v="India"/>
    <s v="Consumer"/>
    <x v="704"/>
    <s v="ORD064435"/>
    <d v="2020-08-11T00:00:00"/>
    <d v="2020-08-16T00:00:00"/>
    <s v="Standard Class"/>
    <s v="Gujarat"/>
    <n v="380001"/>
    <s v="PROD064435"/>
    <s v="Tables"/>
    <x v="18"/>
    <n v="8"/>
    <n v="0.47"/>
    <n v="794.08"/>
  </r>
  <r>
    <s v="CUST064436"/>
    <s v="Kerry"/>
    <s v="Little"/>
    <d v="2010-01-14T00:00:00"/>
    <n v="14519.24"/>
    <n v="2019"/>
    <s v="Large"/>
    <s v="Village"/>
    <x v="0"/>
    <x v="0"/>
    <s v="India"/>
    <s v="Corporate"/>
    <x v="1590"/>
    <s v="ORD064436"/>
    <d v="2019-04-01T00:00:00"/>
    <d v="2019-04-04T00:00:00"/>
    <s v="Same Day"/>
    <s v="Punjab"/>
    <n v="160001"/>
    <s v="PROD064436"/>
    <s v="Burgers"/>
    <x v="0"/>
    <n v="9"/>
    <n v="0.44"/>
    <n v="2175.2199999999998"/>
  </r>
  <r>
    <s v="CUST064437"/>
    <s v="Matthew"/>
    <s v="Bell"/>
    <d v="1955-02-10T00:00:00"/>
    <n v="42537.599999999999"/>
    <n v="2019"/>
    <s v="Small"/>
    <s v="Village"/>
    <x v="2"/>
    <x v="3"/>
    <s v="India"/>
    <s v="Consumer"/>
    <x v="1667"/>
    <s v="ORD064437"/>
    <d v="2021-11-16T00:00:00"/>
    <d v="2021-11-18T00:00:00"/>
    <s v="First Class"/>
    <s v="Tamil Nadu"/>
    <n v="600001"/>
    <s v="PROD064437"/>
    <s v="Cheese"/>
    <x v="15"/>
    <n v="9"/>
    <n v="0.42"/>
    <n v="4155.16"/>
  </r>
  <r>
    <s v="CUST064438"/>
    <s v="Amanda"/>
    <s v="Martinez"/>
    <d v="1963-02-07T00:00:00"/>
    <n v="12235.61"/>
    <n v="2019"/>
    <s v="Large"/>
    <s v="Village"/>
    <x v="3"/>
    <x v="3"/>
    <s v="India"/>
    <s v="Consumer"/>
    <x v="39"/>
    <s v="ORD064438"/>
    <d v="2020-01-17T00:00:00"/>
    <d v="2020-01-23T00:00:00"/>
    <s v="Same Day"/>
    <s v="Karnataka"/>
    <n v="560001"/>
    <s v="PROD064438"/>
    <s v="Carrots"/>
    <x v="16"/>
    <n v="7"/>
    <n v="0.34"/>
    <n v="1724.73"/>
  </r>
  <r>
    <s v="CUST064439"/>
    <s v="Kimberly"/>
    <s v="Lewis"/>
    <d v="1958-12-17T00:00:00"/>
    <n v="46496.56"/>
    <n v="2023"/>
    <s v="Small"/>
    <s v="Tier 1"/>
    <x v="4"/>
    <x v="0"/>
    <s v="India"/>
    <s v="Consumer"/>
    <x v="810"/>
    <s v="ORD064439"/>
    <d v="2019-05-15T00:00:00"/>
    <d v="2019-05-17T00:00:00"/>
    <s v="Standard Class"/>
    <s v="Madhya Pradesh"/>
    <n v="462001"/>
    <s v="PROD064439"/>
    <s v="Chairs"/>
    <x v="9"/>
    <n v="8"/>
    <n v="0.34"/>
    <n v="9080.5499999999993"/>
  </r>
  <r>
    <s v="CUST064440"/>
    <s v="Jessica"/>
    <s v="White"/>
    <d v="1955-08-08T00:00:00"/>
    <n v="43405.74"/>
    <n v="2020"/>
    <s v="Medium"/>
    <s v="Village"/>
    <x v="0"/>
    <x v="1"/>
    <s v="India"/>
    <s v="Corporate"/>
    <x v="833"/>
    <s v="ORD064440"/>
    <d v="2019-05-12T00:00:00"/>
    <d v="2019-05-16T00:00:00"/>
    <s v="Same Day"/>
    <s v="West Bengal"/>
    <n v="700001"/>
    <s v="PROD064440"/>
    <s v="Burgers"/>
    <x v="0"/>
    <n v="3"/>
    <n v="0.23"/>
    <n v="5017.74"/>
  </r>
  <r>
    <s v="CUST064441"/>
    <s v="Timothy"/>
    <s v="Lewis"/>
    <d v="2007-12-29T00:00:00"/>
    <n v="48210.9"/>
    <n v="2020"/>
    <s v="Large"/>
    <s v="Tier 2"/>
    <x v="5"/>
    <x v="3"/>
    <s v="India"/>
    <s v="Consumer"/>
    <x v="1323"/>
    <s v="ORD064441"/>
    <d v="2023-08-08T00:00:00"/>
    <d v="2023-08-11T00:00:00"/>
    <s v="First Class"/>
    <s v="Delhi"/>
    <n v="110001"/>
    <s v="PROD064441"/>
    <s v="Mops"/>
    <x v="11"/>
    <n v="1"/>
    <n v="0.47"/>
    <n v="7626.76"/>
  </r>
  <r>
    <s v="CUST064442"/>
    <s v="Blake"/>
    <s v="Romero"/>
    <d v="1965-06-21T00:00:00"/>
    <n v="8236.1200000000008"/>
    <n v="2019"/>
    <s v="Large"/>
    <s v="Tier 2"/>
    <x v="1"/>
    <x v="2"/>
    <s v="India"/>
    <s v="Consumer"/>
    <x v="1218"/>
    <s v="ORD064442"/>
    <d v="2022-04-23T00:00:00"/>
    <d v="2022-04-30T00:00:00"/>
    <s v="Second Class"/>
    <s v="Uttar Pradesh"/>
    <n v="226001"/>
    <s v="PROD064442"/>
    <s v="Microwaves"/>
    <x v="22"/>
    <n v="8"/>
    <n v="0.5"/>
    <n v="647.29999999999995"/>
  </r>
  <r>
    <s v="CUST064443"/>
    <s v="Kimberly"/>
    <s v="Hill"/>
    <d v="2013-06-08T00:00:00"/>
    <n v="4017.37"/>
    <n v="2021"/>
    <s v="Small"/>
    <s v="Village"/>
    <x v="0"/>
    <x v="2"/>
    <s v="India"/>
    <s v="Corporate"/>
    <x v="259"/>
    <s v="ORD064443"/>
    <d v="2020-10-19T00:00:00"/>
    <d v="2020-10-20T00:00:00"/>
    <s v="Same Day"/>
    <s v="Gujarat"/>
    <n v="380001"/>
    <s v="PROD064443"/>
    <s v="Burgers"/>
    <x v="0"/>
    <n v="8"/>
    <n v="0.48"/>
    <n v="348.07"/>
  </r>
  <r>
    <s v="CUST064444"/>
    <s v="Monica"/>
    <s v="Perez"/>
    <d v="1995-12-28T00:00:00"/>
    <n v="13247.94"/>
    <n v="2022"/>
    <s v="Large"/>
    <s v="Village"/>
    <x v="3"/>
    <x v="0"/>
    <s v="India"/>
    <s v="Corporate"/>
    <x v="1008"/>
    <s v="ORD064444"/>
    <d v="2021-06-16T00:00:00"/>
    <d v="2021-06-19T00:00:00"/>
    <s v="Standard Class"/>
    <s v="Gujarat"/>
    <n v="380001"/>
    <s v="PROD064444"/>
    <s v="Mangoes"/>
    <x v="8"/>
    <n v="3"/>
    <n v="0.06"/>
    <n v="1571.06"/>
  </r>
  <r>
    <s v="CUST064445"/>
    <s v="Caleb"/>
    <s v="Odonnell"/>
    <d v="1962-05-16T00:00:00"/>
    <n v="7552.26"/>
    <n v="2020"/>
    <s v="Large"/>
    <s v="Tier 2"/>
    <x v="0"/>
    <x v="0"/>
    <s v="India"/>
    <s v="Corporate"/>
    <x v="810"/>
    <s v="ORD064445"/>
    <d v="2022-05-30T00:00:00"/>
    <d v="2022-06-03T00:00:00"/>
    <s v="First Class"/>
    <s v="Maharashtra"/>
    <n v="400001"/>
    <s v="PROD064445"/>
    <s v="Pizzas"/>
    <x v="1"/>
    <n v="10"/>
    <n v="0.11"/>
    <n v="1149.1199999999999"/>
  </r>
  <r>
    <s v="CUST064446"/>
    <s v="Ryan"/>
    <s v="Webster"/>
    <d v="1987-06-15T00:00:00"/>
    <n v="3934.72"/>
    <n v="2021"/>
    <s v="Medium"/>
    <s v="Village"/>
    <x v="5"/>
    <x v="1"/>
    <s v="India"/>
    <s v="Corporate"/>
    <x v="1360"/>
    <s v="ORD064446"/>
    <d v="2022-09-16T00:00:00"/>
    <d v="2022-09-22T00:00:00"/>
    <s v="Same Day"/>
    <s v="Punjab"/>
    <n v="160001"/>
    <s v="PROD064446"/>
    <s v="Mops"/>
    <x v="11"/>
    <n v="8"/>
    <n v="0.41"/>
    <n v="562.19000000000005"/>
  </r>
  <r>
    <s v="CUST064447"/>
    <s v="Gabriel"/>
    <s v="Mercer"/>
    <d v="1958-11-20T00:00:00"/>
    <n v="18530.53"/>
    <n v="2020"/>
    <s v="Small"/>
    <s v="Village"/>
    <x v="0"/>
    <x v="3"/>
    <s v="India"/>
    <s v="Corporate"/>
    <x v="1426"/>
    <s v="ORD064447"/>
    <d v="2022-08-28T00:00:00"/>
    <d v="2022-08-31T00:00:00"/>
    <s v="Second Class"/>
    <s v="Delhi"/>
    <n v="110001"/>
    <s v="PROD064447"/>
    <s v="Fries"/>
    <x v="10"/>
    <n v="7"/>
    <n v="0.1"/>
    <n v="3640.13"/>
  </r>
  <r>
    <s v="CUST064448"/>
    <s v="Lisa"/>
    <s v="Roy"/>
    <d v="2016-09-15T00:00:00"/>
    <n v="35908.699999999997"/>
    <n v="2019"/>
    <s v="Small"/>
    <s v="Village"/>
    <x v="0"/>
    <x v="1"/>
    <s v="India"/>
    <s v="Consumer"/>
    <x v="375"/>
    <s v="ORD064448"/>
    <d v="2022-08-19T00:00:00"/>
    <d v="2022-08-23T00:00:00"/>
    <s v="Same Day"/>
    <s v="Maharashtra"/>
    <n v="400001"/>
    <s v="PROD064448"/>
    <s v="Burgers"/>
    <x v="0"/>
    <n v="6"/>
    <n v="0.47"/>
    <n v="4181.8599999999997"/>
  </r>
  <r>
    <s v="CUST064449"/>
    <s v="Tyler"/>
    <s v="Lyons"/>
    <d v="2013-07-02T00:00:00"/>
    <n v="16657.740000000002"/>
    <n v="2021"/>
    <s v="Large"/>
    <s v="Tier 2"/>
    <x v="1"/>
    <x v="3"/>
    <s v="India"/>
    <s v="Corporate"/>
    <x v="686"/>
    <s v="ORD064449"/>
    <d v="2023-05-28T00:00:00"/>
    <d v="2023-06-03T00:00:00"/>
    <s v="Second Class"/>
    <s v="Madhya Pradesh"/>
    <n v="462001"/>
    <s v="PROD064449"/>
    <s v="Refrigerators"/>
    <x v="20"/>
    <n v="10"/>
    <n v="0.25"/>
    <n v="1424.99"/>
  </r>
  <r>
    <s v="CUST064450"/>
    <s v="Robert"/>
    <s v="Delgado"/>
    <d v="1966-11-26T00:00:00"/>
    <n v="42671.64"/>
    <n v="2020"/>
    <s v="Medium"/>
    <s v="Tier 2"/>
    <x v="1"/>
    <x v="1"/>
    <s v="India"/>
    <s v="Corporate"/>
    <x v="627"/>
    <s v="ORD064450"/>
    <d v="2022-12-18T00:00:00"/>
    <d v="2022-12-22T00:00:00"/>
    <s v="Same Day"/>
    <s v="Karnataka"/>
    <n v="560001"/>
    <s v="PROD064450"/>
    <s v="Washing Machines"/>
    <x v="6"/>
    <n v="3"/>
    <n v="0.47"/>
    <n v="3138.12"/>
  </r>
  <r>
    <s v="CUST064451"/>
    <s v="Deborah"/>
    <s v="Johnson"/>
    <d v="1966-03-02T00:00:00"/>
    <n v="10456.370000000001"/>
    <n v="2022"/>
    <s v="Large"/>
    <s v="Tier 2"/>
    <x v="1"/>
    <x v="1"/>
    <s v="India"/>
    <s v="Consumer"/>
    <x v="769"/>
    <s v="ORD064451"/>
    <d v="2023-03-27T00:00:00"/>
    <d v="2023-04-03T00:00:00"/>
    <s v="Second Class"/>
    <s v="Tamil Nadu"/>
    <n v="600001"/>
    <s v="PROD064451"/>
    <s v="Washing Machines"/>
    <x v="6"/>
    <n v="2"/>
    <n v="0.3"/>
    <n v="1599.76"/>
  </r>
  <r>
    <s v="CUST064452"/>
    <s v="Debbie"/>
    <s v="Brown"/>
    <d v="2003-02-04T00:00:00"/>
    <n v="11011.6"/>
    <n v="2022"/>
    <s v="Medium"/>
    <s v="Tier 2"/>
    <x v="3"/>
    <x v="2"/>
    <s v="India"/>
    <s v="Consumer"/>
    <x v="37"/>
    <s v="ORD064452"/>
    <d v="2023-10-05T00:00:00"/>
    <d v="2023-10-12T00:00:00"/>
    <s v="Standard Class"/>
    <s v="Tamil Nadu"/>
    <n v="600001"/>
    <s v="PROD064452"/>
    <s v="Tomatoes"/>
    <x v="4"/>
    <n v="2"/>
    <n v="0.17"/>
    <n v="2098.9899999999998"/>
  </r>
  <r>
    <s v="CUST064453"/>
    <s v="Patricia"/>
    <s v="Rodriguez"/>
    <d v="1972-11-04T00:00:00"/>
    <n v="27023.57"/>
    <n v="2020"/>
    <s v="Large"/>
    <s v="Village"/>
    <x v="0"/>
    <x v="3"/>
    <s v="India"/>
    <s v="Consumer"/>
    <x v="1541"/>
    <s v="ORD064453"/>
    <d v="2022-08-25T00:00:00"/>
    <d v="2022-08-29T00:00:00"/>
    <s v="First Class"/>
    <s v="Tamil Nadu"/>
    <n v="600001"/>
    <s v="PROD064453"/>
    <s v="Pizzas"/>
    <x v="1"/>
    <n v="8"/>
    <n v="0.1"/>
    <n v="7006.91"/>
  </r>
  <r>
    <s v="CUST064454"/>
    <s v="Katherine"/>
    <s v="Bruce"/>
    <d v="1998-10-07T00:00:00"/>
    <n v="16966.830000000002"/>
    <n v="2021"/>
    <s v="Large"/>
    <s v="Tier 2"/>
    <x v="4"/>
    <x v="1"/>
    <s v="India"/>
    <s v="Corporate"/>
    <x v="1203"/>
    <s v="ORD064454"/>
    <d v="2020-10-11T00:00:00"/>
    <d v="2020-10-13T00:00:00"/>
    <s v="Second Class"/>
    <s v="Maharashtra"/>
    <n v="400001"/>
    <s v="PROD064454"/>
    <s v="Beds"/>
    <x v="7"/>
    <n v="4"/>
    <n v="0.04"/>
    <n v="4700.57"/>
  </r>
  <r>
    <s v="CUST064455"/>
    <s v="Tina"/>
    <s v="Gutierrez"/>
    <d v="2013-04-05T00:00:00"/>
    <n v="40269.56"/>
    <n v="2021"/>
    <s v="Small"/>
    <s v="Tier 2"/>
    <x v="2"/>
    <x v="1"/>
    <s v="India"/>
    <s v="Corporate"/>
    <x v="360"/>
    <s v="ORD064455"/>
    <d v="2022-09-09T00:00:00"/>
    <d v="2022-09-15T00:00:00"/>
    <s v="Standard Class"/>
    <s v="Delhi"/>
    <n v="110001"/>
    <s v="PROD064455"/>
    <s v="Cheese"/>
    <x v="15"/>
    <n v="1"/>
    <n v="0.04"/>
    <n v="8093"/>
  </r>
  <r>
    <s v="CUST064456"/>
    <s v="Blake"/>
    <s v="Price"/>
    <d v="1958-02-01T00:00:00"/>
    <n v="46008.85"/>
    <n v="2020"/>
    <s v="Large"/>
    <s v="Tier 2"/>
    <x v="0"/>
    <x v="3"/>
    <s v="India"/>
    <s v="Corporate"/>
    <x v="27"/>
    <s v="ORD064456"/>
    <d v="2020-10-07T00:00:00"/>
    <d v="2020-10-12T00:00:00"/>
    <s v="Standard Class"/>
    <s v="Uttar Pradesh"/>
    <n v="226001"/>
    <s v="PROD064456"/>
    <s v="Sandwiches"/>
    <x v="19"/>
    <n v="10"/>
    <n v="0.38"/>
    <n v="6217.73"/>
  </r>
  <r>
    <s v="CUST064457"/>
    <s v="Christine"/>
    <s v="Smith"/>
    <d v="2006-10-03T00:00:00"/>
    <n v="12824.29"/>
    <n v="2022"/>
    <s v="Medium"/>
    <s v="Tier 2"/>
    <x v="3"/>
    <x v="1"/>
    <s v="India"/>
    <s v="Consumer"/>
    <x v="333"/>
    <s v="ORD064457"/>
    <d v="2020-12-14T00:00:00"/>
    <d v="2020-12-19T00:00:00"/>
    <s v="First Class"/>
    <s v="Gujarat"/>
    <n v="380001"/>
    <s v="PROD064457"/>
    <s v="Mangoes"/>
    <x v="8"/>
    <n v="4"/>
    <n v="0.48"/>
    <n v="1415.57"/>
  </r>
  <r>
    <s v="CUST064458"/>
    <s v="Shelby"/>
    <s v="Smith"/>
    <d v="1957-04-28T00:00:00"/>
    <n v="15285.9"/>
    <n v="2021"/>
    <s v="Small"/>
    <s v="Tier 2"/>
    <x v="4"/>
    <x v="0"/>
    <s v="India"/>
    <s v="Corporate"/>
    <x v="538"/>
    <s v="ORD064458"/>
    <d v="2022-02-09T00:00:00"/>
    <d v="2022-02-10T00:00:00"/>
    <s v="Same Day"/>
    <s v="West Bengal"/>
    <n v="700001"/>
    <s v="PROD064458"/>
    <s v="Beds"/>
    <x v="7"/>
    <n v="2"/>
    <n v="0.49"/>
    <n v="1771.92"/>
  </r>
  <r>
    <s v="CUST064459"/>
    <s v="Corey"/>
    <s v="Gibbs"/>
    <d v="1998-07-13T00:00:00"/>
    <n v="37224.949999999997"/>
    <n v="2022"/>
    <s v="Large"/>
    <s v="Tier 2"/>
    <x v="2"/>
    <x v="1"/>
    <s v="India"/>
    <s v="Consumer"/>
    <x v="1056"/>
    <s v="ORD064459"/>
    <d v="2019-10-19T00:00:00"/>
    <d v="2019-10-20T00:00:00"/>
    <s v="Second Class"/>
    <s v="Maharashtra"/>
    <n v="400001"/>
    <s v="PROD064459"/>
    <s v="Cheese"/>
    <x v="15"/>
    <n v="4"/>
    <n v="0.16"/>
    <n v="6479.97"/>
  </r>
  <r>
    <s v="CUST064460"/>
    <s v="Matthew"/>
    <s v="Lewis"/>
    <d v="1986-08-08T00:00:00"/>
    <n v="18727.400000000001"/>
    <n v="2022"/>
    <s v="Medium"/>
    <s v="Tier 1"/>
    <x v="4"/>
    <x v="1"/>
    <s v="India"/>
    <s v="Corporate"/>
    <x v="1441"/>
    <s v="ORD064460"/>
    <d v="2020-12-23T00:00:00"/>
    <d v="2020-12-30T00:00:00"/>
    <s v="Same Day"/>
    <s v="Rajasthan"/>
    <n v="302001"/>
    <s v="PROD064460"/>
    <s v="Sofas"/>
    <x v="23"/>
    <n v="1"/>
    <n v="0.26"/>
    <n v="3399.21"/>
  </r>
  <r>
    <s v="CUST064461"/>
    <s v="Michael"/>
    <s v="Cooper"/>
    <d v="2002-02-18T00:00:00"/>
    <n v="49905.23"/>
    <n v="2023"/>
    <s v="Medium"/>
    <s v="Tier 2"/>
    <x v="4"/>
    <x v="3"/>
    <s v="India"/>
    <s v="Consumer"/>
    <x v="1135"/>
    <s v="ORD064461"/>
    <d v="2019-12-28T00:00:00"/>
    <d v="2020-01-02T00:00:00"/>
    <s v="Standard Class"/>
    <s v="Madhya Pradesh"/>
    <n v="462001"/>
    <s v="PROD064461"/>
    <s v="Sofas"/>
    <x v="23"/>
    <n v="6"/>
    <n v="0.36"/>
    <n v="6768.48"/>
  </r>
  <r>
    <s v="CUST064462"/>
    <s v="Jodi"/>
    <s v="Guerra"/>
    <d v="1959-09-23T00:00:00"/>
    <n v="7440.81"/>
    <n v="2021"/>
    <s v="Large"/>
    <s v="Village"/>
    <x v="0"/>
    <x v="0"/>
    <s v="India"/>
    <s v="Consumer"/>
    <x v="35"/>
    <s v="ORD064462"/>
    <d v="2022-10-28T00:00:00"/>
    <d v="2022-11-04T00:00:00"/>
    <s v="Standard Class"/>
    <s v="Maharashtra"/>
    <n v="400001"/>
    <s v="PROD064462"/>
    <s v="Burgers"/>
    <x v="0"/>
    <n v="6"/>
    <n v="0.31"/>
    <n v="694.91"/>
  </r>
  <r>
    <s v="CUST064463"/>
    <s v="Laura"/>
    <s v="Chaney"/>
    <d v="2000-06-21T00:00:00"/>
    <n v="34168.129999999997"/>
    <n v="2020"/>
    <s v="Medium"/>
    <s v="Village"/>
    <x v="2"/>
    <x v="2"/>
    <s v="India"/>
    <s v="Consumer"/>
    <x v="939"/>
    <s v="ORD064463"/>
    <d v="2019-10-27T00:00:00"/>
    <d v="2019-11-02T00:00:00"/>
    <s v="First Class"/>
    <s v="Punjab"/>
    <n v="160001"/>
    <s v="PROD064463"/>
    <s v="Cheese"/>
    <x v="15"/>
    <n v="5"/>
    <n v="0.14000000000000001"/>
    <n v="4786.2299999999996"/>
  </r>
  <r>
    <s v="CUST064464"/>
    <s v="Robin"/>
    <s v="Jennings"/>
    <d v="1991-04-26T00:00:00"/>
    <n v="15310.67"/>
    <n v="2019"/>
    <s v="Small"/>
    <s v="Tier 2"/>
    <x v="2"/>
    <x v="2"/>
    <s v="India"/>
    <s v="Consumer"/>
    <x v="88"/>
    <s v="ORD064464"/>
    <d v="2023-04-27T00:00:00"/>
    <d v="2023-05-02T00:00:00"/>
    <s v="Same Day"/>
    <s v="Madhya Pradesh"/>
    <n v="462001"/>
    <s v="PROD064464"/>
    <s v="Yogurt"/>
    <x v="5"/>
    <n v="9"/>
    <n v="0.15"/>
    <n v="2420.5300000000002"/>
  </r>
  <r>
    <s v="CUST064465"/>
    <s v="Kevin"/>
    <s v="Hicks"/>
    <d v="1998-01-13T00:00:00"/>
    <n v="32055.33"/>
    <n v="2021"/>
    <s v="Large"/>
    <s v="Tier 1"/>
    <x v="2"/>
    <x v="3"/>
    <s v="India"/>
    <s v="Corporate"/>
    <x v="435"/>
    <s v="ORD064465"/>
    <d v="2020-03-01T00:00:00"/>
    <d v="2020-03-04T00:00:00"/>
    <s v="First Class"/>
    <s v="Madhya Pradesh"/>
    <n v="462001"/>
    <s v="PROD064465"/>
    <s v="Butter"/>
    <x v="21"/>
    <n v="1"/>
    <n v="0.42"/>
    <n v="3498.11"/>
  </r>
  <r>
    <s v="CUST064466"/>
    <s v="Colleen"/>
    <s v="Peterson"/>
    <d v="1988-12-22T00:00:00"/>
    <n v="25504.39"/>
    <n v="2022"/>
    <s v="Medium"/>
    <s v="Tier 1"/>
    <x v="0"/>
    <x v="3"/>
    <s v="India"/>
    <s v="Corporate"/>
    <x v="1550"/>
    <s v="ORD064466"/>
    <d v="2023-06-06T00:00:00"/>
    <d v="2023-06-11T00:00:00"/>
    <s v="Standard Class"/>
    <s v="Rajasthan"/>
    <n v="302001"/>
    <s v="PROD064466"/>
    <s v="Sandwiches"/>
    <x v="19"/>
    <n v="2"/>
    <n v="0.33"/>
    <n v="3194.97"/>
  </r>
  <r>
    <s v="CUST064467"/>
    <s v="Amber"/>
    <s v="Hudson"/>
    <d v="2012-11-09T00:00:00"/>
    <n v="18759.73"/>
    <n v="2022"/>
    <s v="Large"/>
    <s v="Tier 2"/>
    <x v="1"/>
    <x v="2"/>
    <s v="India"/>
    <s v="Corporate"/>
    <x v="377"/>
    <s v="ORD064467"/>
    <d v="2022-03-10T00:00:00"/>
    <d v="2022-03-16T00:00:00"/>
    <s v="Second Class"/>
    <s v="Tamil Nadu"/>
    <n v="600001"/>
    <s v="PROD064467"/>
    <s v="Fans"/>
    <x v="2"/>
    <n v="9"/>
    <n v="0.12"/>
    <n v="4507.66"/>
  </r>
  <r>
    <s v="CUST064468"/>
    <s v="Allison"/>
    <s v="Burton"/>
    <d v="1988-05-28T00:00:00"/>
    <n v="38465.94"/>
    <n v="2021"/>
    <s v="Medium"/>
    <s v="Tier 2"/>
    <x v="0"/>
    <x v="2"/>
    <s v="India"/>
    <s v="Corporate"/>
    <x v="906"/>
    <s v="ORD064468"/>
    <d v="2022-02-01T00:00:00"/>
    <d v="2022-02-03T00:00:00"/>
    <s v="Same Day"/>
    <s v="Madhya Pradesh"/>
    <n v="462001"/>
    <s v="PROD064468"/>
    <s v="Sandwiches"/>
    <x v="19"/>
    <n v="5"/>
    <n v="0.04"/>
    <n v="9057.5"/>
  </r>
  <r>
    <s v="CUST064469"/>
    <s v="Craig"/>
    <s v="Campbell"/>
    <d v="1968-08-13T00:00:00"/>
    <n v="46236.17"/>
    <n v="2021"/>
    <s v="Medium"/>
    <s v="Village"/>
    <x v="2"/>
    <x v="3"/>
    <s v="India"/>
    <s v="Consumer"/>
    <x v="673"/>
    <s v="ORD064469"/>
    <d v="2022-04-25T00:00:00"/>
    <d v="2022-05-01T00:00:00"/>
    <s v="Standard Class"/>
    <s v="Delhi"/>
    <n v="110001"/>
    <s v="PROD064469"/>
    <s v="Cheese"/>
    <x v="15"/>
    <n v="1"/>
    <n v="0.03"/>
    <n v="5260.51"/>
  </r>
  <r>
    <s v="CUST064470"/>
    <s v="Justin"/>
    <s v="Torres"/>
    <d v="2013-07-29T00:00:00"/>
    <n v="17955.36"/>
    <n v="2023"/>
    <s v="Medium"/>
    <s v="Tier 1"/>
    <x v="2"/>
    <x v="2"/>
    <s v="India"/>
    <s v="Corporate"/>
    <x v="1100"/>
    <s v="ORD064470"/>
    <d v="2022-06-26T00:00:00"/>
    <d v="2022-07-02T00:00:00"/>
    <s v="Same Day"/>
    <s v="West Bengal"/>
    <n v="700001"/>
    <s v="PROD064470"/>
    <s v="Milk"/>
    <x v="3"/>
    <n v="6"/>
    <n v="0.1"/>
    <n v="4796.41"/>
  </r>
  <r>
    <s v="CUST064471"/>
    <s v="Elizabeth"/>
    <s v="Hood"/>
    <d v="1991-07-11T00:00:00"/>
    <n v="39014.19"/>
    <n v="2020"/>
    <s v="Large"/>
    <s v="Tier 2"/>
    <x v="5"/>
    <x v="1"/>
    <s v="India"/>
    <s v="Corporate"/>
    <x v="398"/>
    <s v="ORD064471"/>
    <d v="2019-03-02T00:00:00"/>
    <d v="2019-03-05T00:00:00"/>
    <s v="First Class"/>
    <s v="West Bengal"/>
    <n v="700001"/>
    <s v="PROD064471"/>
    <s v="Mops"/>
    <x v="11"/>
    <n v="4"/>
    <n v="0.33"/>
    <n v="5072.9399999999996"/>
  </r>
  <r>
    <s v="CUST064472"/>
    <s v="Nichole"/>
    <s v="Cook"/>
    <d v="1976-09-01T00:00:00"/>
    <n v="47878.16"/>
    <n v="2019"/>
    <s v="Small"/>
    <s v="Village"/>
    <x v="3"/>
    <x v="3"/>
    <s v="India"/>
    <s v="Corporate"/>
    <x v="1373"/>
    <s v="ORD064472"/>
    <d v="2023-02-25T00:00:00"/>
    <d v="2023-03-04T00:00:00"/>
    <s v="First Class"/>
    <s v="Tamil Nadu"/>
    <n v="600001"/>
    <s v="PROD064472"/>
    <s v="Carrots"/>
    <x v="16"/>
    <n v="7"/>
    <n v="0.36"/>
    <n v="7879.42"/>
  </r>
  <r>
    <s v="CUST064473"/>
    <s v="Angela"/>
    <s v="Herrera"/>
    <d v="2005-05-25T00:00:00"/>
    <n v="20263.18"/>
    <n v="2023"/>
    <s v="Medium"/>
    <s v="Village"/>
    <x v="0"/>
    <x v="3"/>
    <s v="India"/>
    <s v="Corporate"/>
    <x v="1085"/>
    <s v="ORD064473"/>
    <d v="2022-08-16T00:00:00"/>
    <d v="2022-08-17T00:00:00"/>
    <s v="Same Day"/>
    <s v="Tamil Nadu"/>
    <n v="600001"/>
    <s v="PROD064473"/>
    <s v="Burgers"/>
    <x v="0"/>
    <n v="10"/>
    <n v="0.05"/>
    <n v="2424.88"/>
  </r>
  <r>
    <s v="CUST064474"/>
    <s v="Paula"/>
    <s v="Dunn"/>
    <d v="1978-03-22T00:00:00"/>
    <n v="13790.36"/>
    <n v="2022"/>
    <s v="Large"/>
    <s v="Village"/>
    <x v="1"/>
    <x v="0"/>
    <s v="India"/>
    <s v="Corporate"/>
    <x v="503"/>
    <s v="ORD064474"/>
    <d v="2019-04-29T00:00:00"/>
    <d v="2019-05-02T00:00:00"/>
    <s v="Same Day"/>
    <s v="Gujarat"/>
    <n v="380001"/>
    <s v="PROD064474"/>
    <s v="Fans"/>
    <x v="2"/>
    <n v="8"/>
    <n v="0.26"/>
    <n v="1178.1600000000001"/>
  </r>
  <r>
    <s v="CUST064475"/>
    <s v="Rick"/>
    <s v="Lewis"/>
    <d v="1988-02-17T00:00:00"/>
    <n v="23291"/>
    <n v="2020"/>
    <s v="Large"/>
    <s v="Tier 2"/>
    <x v="0"/>
    <x v="0"/>
    <s v="India"/>
    <s v="Corporate"/>
    <x v="1081"/>
    <s v="ORD064475"/>
    <d v="2021-03-29T00:00:00"/>
    <d v="2021-04-01T00:00:00"/>
    <s v="First Class"/>
    <s v="Karnataka"/>
    <n v="560001"/>
    <s v="PROD064475"/>
    <s v="Fries"/>
    <x v="10"/>
    <n v="5"/>
    <n v="0.25"/>
    <n v="5030.87"/>
  </r>
  <r>
    <s v="CUST064477"/>
    <s v="Courtney"/>
    <s v="Holt"/>
    <d v="1969-11-12T00:00:00"/>
    <n v="46763.08"/>
    <n v="2021"/>
    <s v="Small"/>
    <s v="Tier 1"/>
    <x v="1"/>
    <x v="0"/>
    <s v="India"/>
    <s v="Corporate"/>
    <x v="208"/>
    <s v="ORD064477"/>
    <d v="2020-05-14T00:00:00"/>
    <d v="2020-05-15T00:00:00"/>
    <s v="Same Day"/>
    <s v="Punjab"/>
    <n v="160001"/>
    <s v="PROD064477"/>
    <s v="Microwaves"/>
    <x v="22"/>
    <n v="6"/>
    <n v="0.28000000000000003"/>
    <n v="3597.9"/>
  </r>
  <r>
    <s v="CUST064478"/>
    <s v="Tara"/>
    <s v="Davis"/>
    <d v="1989-04-01T00:00:00"/>
    <n v="18564.29"/>
    <n v="2022"/>
    <s v="Small"/>
    <s v="Village"/>
    <x v="0"/>
    <x v="0"/>
    <s v="India"/>
    <s v="Corporate"/>
    <x v="641"/>
    <s v="ORD064478"/>
    <d v="2023-10-31T00:00:00"/>
    <d v="2023-11-05T00:00:00"/>
    <s v="Same Day"/>
    <s v="Uttar Pradesh"/>
    <n v="226001"/>
    <s v="PROD064478"/>
    <s v="Pizzas"/>
    <x v="1"/>
    <n v="7"/>
    <n v="0.24"/>
    <n v="3141.05"/>
  </r>
  <r>
    <s v="CUST064479"/>
    <s v="Karen"/>
    <s v="Lopez"/>
    <d v="1976-04-07T00:00:00"/>
    <n v="15264.27"/>
    <n v="2022"/>
    <s v="Medium"/>
    <s v="Village"/>
    <x v="5"/>
    <x v="2"/>
    <s v="India"/>
    <s v="Corporate"/>
    <x v="494"/>
    <s v="ORD064479"/>
    <d v="2019-06-18T00:00:00"/>
    <d v="2019-06-25T00:00:00"/>
    <s v="Second Class"/>
    <s v="Maharashtra"/>
    <n v="400001"/>
    <s v="PROD064479"/>
    <s v="Detergents"/>
    <x v="14"/>
    <n v="4"/>
    <n v="0.02"/>
    <n v="1891.29"/>
  </r>
  <r>
    <s v="CUST064480"/>
    <s v="Haley"/>
    <s v="Morgan"/>
    <d v="1991-11-21T00:00:00"/>
    <n v="5438.04"/>
    <n v="2023"/>
    <s v="Medium"/>
    <s v="Tier 2"/>
    <x v="1"/>
    <x v="1"/>
    <s v="India"/>
    <s v="Consumer"/>
    <x v="1270"/>
    <s v="ORD064480"/>
    <d v="2021-04-22T00:00:00"/>
    <d v="2021-04-27T00:00:00"/>
    <s v="Second Class"/>
    <s v="Maharashtra"/>
    <n v="400001"/>
    <s v="PROD064480"/>
    <s v="Washing Machines"/>
    <x v="6"/>
    <n v="5"/>
    <n v="0.1"/>
    <n v="1151.19"/>
  </r>
  <r>
    <s v="CUST064481"/>
    <s v="Joshua"/>
    <s v="Fox"/>
    <d v="1990-08-22T00:00:00"/>
    <n v="12033.86"/>
    <n v="2023"/>
    <s v="Large"/>
    <s v="Village"/>
    <x v="1"/>
    <x v="2"/>
    <s v="India"/>
    <s v="Consumer"/>
    <x v="453"/>
    <s v="ORD064481"/>
    <d v="2021-09-23T00:00:00"/>
    <d v="2021-09-28T00:00:00"/>
    <s v="First Class"/>
    <s v="Karnataka"/>
    <n v="560001"/>
    <s v="PROD064481"/>
    <s v="Fans"/>
    <x v="2"/>
    <n v="1"/>
    <n v="0.41"/>
    <n v="1695.3"/>
  </r>
  <r>
    <s v="CUST064482"/>
    <s v="Diane"/>
    <s v="Becker"/>
    <d v="2014-10-19T00:00:00"/>
    <n v="14442.86"/>
    <n v="2023"/>
    <s v="Medium"/>
    <s v="Tier 2"/>
    <x v="5"/>
    <x v="2"/>
    <s v="India"/>
    <s v="Corporate"/>
    <x v="1771"/>
    <s v="ORD064482"/>
    <d v="2021-03-11T00:00:00"/>
    <d v="2021-03-14T00:00:00"/>
    <s v="First Class"/>
    <s v="Uttar Pradesh"/>
    <n v="226001"/>
    <s v="PROD064482"/>
    <s v="Utensils"/>
    <x v="13"/>
    <n v="4"/>
    <n v="0.37"/>
    <n v="1949.74"/>
  </r>
  <r>
    <s v="CUST064483"/>
    <s v="Kelly"/>
    <s v="Parsons"/>
    <d v="1979-07-31T00:00:00"/>
    <n v="24079.759999999998"/>
    <n v="2021"/>
    <s v="Large"/>
    <s v="Village"/>
    <x v="5"/>
    <x v="0"/>
    <s v="India"/>
    <s v="Consumer"/>
    <x v="987"/>
    <s v="ORD064483"/>
    <d v="2021-11-17T00:00:00"/>
    <d v="2021-11-24T00:00:00"/>
    <s v="Standard Class"/>
    <s v="Uttar Pradesh"/>
    <n v="226001"/>
    <s v="PROD064483"/>
    <s v="Mops"/>
    <x v="11"/>
    <n v="4"/>
    <n v="0.46"/>
    <n v="2974.19"/>
  </r>
  <r>
    <s v="CUST064484"/>
    <s v="Charlene"/>
    <s v="Curtis"/>
    <d v="2004-03-02T00:00:00"/>
    <n v="30406.09"/>
    <n v="2019"/>
    <s v="Medium"/>
    <s v="Tier 1"/>
    <x v="5"/>
    <x v="0"/>
    <s v="India"/>
    <s v="Consumer"/>
    <x v="147"/>
    <s v="ORD064484"/>
    <d v="2023-08-03T00:00:00"/>
    <d v="2023-08-10T00:00:00"/>
    <s v="Second Class"/>
    <s v="West Bengal"/>
    <n v="700001"/>
    <s v="PROD064484"/>
    <s v="Mops"/>
    <x v="11"/>
    <n v="9"/>
    <n v="0.35"/>
    <n v="4379.13"/>
  </r>
  <r>
    <s v="CUST064485"/>
    <s v="Dean"/>
    <s v="Stephens"/>
    <d v="1954-12-31T00:00:00"/>
    <n v="2709.91"/>
    <n v="2022"/>
    <s v="Small"/>
    <s v="Village"/>
    <x v="3"/>
    <x v="2"/>
    <s v="India"/>
    <s v="Consumer"/>
    <x v="452"/>
    <s v="ORD064485"/>
    <d v="2019-02-11T00:00:00"/>
    <d v="2019-02-15T00:00:00"/>
    <s v="Second Class"/>
    <s v="Karnataka"/>
    <n v="560001"/>
    <s v="PROD064485"/>
    <s v="Mangoes"/>
    <x v="8"/>
    <n v="4"/>
    <n v="0.4"/>
    <n v="260.97000000000003"/>
  </r>
  <r>
    <s v="CUST064486"/>
    <s v="Kim"/>
    <s v="Bell"/>
    <d v="1977-06-17T00:00:00"/>
    <n v="35115.71"/>
    <n v="2020"/>
    <s v="Small"/>
    <s v="Village"/>
    <x v="4"/>
    <x v="0"/>
    <s v="India"/>
    <s v="Corporate"/>
    <x v="343"/>
    <s v="ORD064486"/>
    <d v="2020-04-24T00:00:00"/>
    <d v="2020-04-26T00:00:00"/>
    <s v="First Class"/>
    <s v="Maharashtra"/>
    <n v="400001"/>
    <s v="PROD064486"/>
    <s v="Sofas"/>
    <x v="23"/>
    <n v="9"/>
    <n v="0.11"/>
    <n v="7030.88"/>
  </r>
  <r>
    <s v="CUST064487"/>
    <s v="Travis"/>
    <s v="Schroeder"/>
    <d v="1979-11-30T00:00:00"/>
    <n v="42296.69"/>
    <n v="2023"/>
    <s v="Large"/>
    <s v="Tier 2"/>
    <x v="2"/>
    <x v="2"/>
    <s v="India"/>
    <s v="Corporate"/>
    <x v="351"/>
    <s v="ORD064487"/>
    <d v="2023-08-19T00:00:00"/>
    <d v="2023-08-24T00:00:00"/>
    <s v="Standard Class"/>
    <s v="Uttar Pradesh"/>
    <n v="226001"/>
    <s v="PROD064487"/>
    <s v="Yogurt"/>
    <x v="5"/>
    <n v="7"/>
    <n v="0.41"/>
    <n v="5710.44"/>
  </r>
  <r>
    <s v="CUST064488"/>
    <s v="Tina"/>
    <s v="Gould"/>
    <d v="1971-11-04T00:00:00"/>
    <n v="29661.32"/>
    <n v="2022"/>
    <s v="Large"/>
    <s v="Village"/>
    <x v="2"/>
    <x v="3"/>
    <s v="India"/>
    <s v="Consumer"/>
    <x v="525"/>
    <s v="ORD064488"/>
    <d v="2020-12-08T00:00:00"/>
    <d v="2020-12-15T00:00:00"/>
    <s v="Second Class"/>
    <s v="Rajasthan"/>
    <n v="302001"/>
    <s v="PROD064488"/>
    <s v="Butter"/>
    <x v="21"/>
    <n v="3"/>
    <n v="0.13"/>
    <n v="6144.62"/>
  </r>
  <r>
    <s v="CUST064489"/>
    <s v="Brett"/>
    <s v="Glover"/>
    <d v="1981-06-28T00:00:00"/>
    <n v="33424.03"/>
    <n v="2019"/>
    <s v="Medium"/>
    <s v="Tier 2"/>
    <x v="4"/>
    <x v="2"/>
    <s v="India"/>
    <s v="Corporate"/>
    <x v="703"/>
    <s v="ORD064489"/>
    <d v="2021-10-26T00:00:00"/>
    <d v="2021-10-28T00:00:00"/>
    <s v="Second Class"/>
    <s v="Uttar Pradesh"/>
    <n v="226001"/>
    <s v="PROD064489"/>
    <s v="Sofas"/>
    <x v="23"/>
    <n v="9"/>
    <n v="0.31"/>
    <n v="5677.98"/>
  </r>
  <r>
    <s v="CUST064490"/>
    <s v="Laura"/>
    <s v="Briggs"/>
    <d v="2002-07-06T00:00:00"/>
    <n v="11991.85"/>
    <n v="2022"/>
    <s v="Large"/>
    <s v="Village"/>
    <x v="5"/>
    <x v="3"/>
    <s v="India"/>
    <s v="Corporate"/>
    <x v="1113"/>
    <s v="ORD064490"/>
    <d v="2019-10-18T00:00:00"/>
    <d v="2019-10-25T00:00:00"/>
    <s v="First Class"/>
    <s v="Karnataka"/>
    <n v="560001"/>
    <s v="PROD064490"/>
    <s v="Mops"/>
    <x v="11"/>
    <n v="7"/>
    <n v="0.36"/>
    <n v="2216.11"/>
  </r>
  <r>
    <s v="CUST064491"/>
    <s v="Katie"/>
    <s v="Jenkins"/>
    <d v="2014-12-16T00:00:00"/>
    <n v="29185.84"/>
    <n v="2022"/>
    <s v="Large"/>
    <s v="Tier 2"/>
    <x v="4"/>
    <x v="3"/>
    <s v="India"/>
    <s v="Corporate"/>
    <x v="981"/>
    <s v="ORD064491"/>
    <d v="2020-09-14T00:00:00"/>
    <d v="2020-09-21T00:00:00"/>
    <s v="Standard Class"/>
    <s v="Punjab"/>
    <n v="160001"/>
    <s v="PROD064491"/>
    <s v="Beds"/>
    <x v="7"/>
    <n v="8"/>
    <n v="0.2"/>
    <n v="6975.71"/>
  </r>
  <r>
    <s v="CUST064492"/>
    <s v="Cynthia"/>
    <s v="Terry"/>
    <d v="2006-03-29T00:00:00"/>
    <n v="22713.09"/>
    <n v="2021"/>
    <s v="Large"/>
    <s v="Tier 2"/>
    <x v="4"/>
    <x v="1"/>
    <s v="India"/>
    <s v="Corporate"/>
    <x v="1728"/>
    <s v="ORD064492"/>
    <d v="2021-06-06T00:00:00"/>
    <d v="2021-06-13T00:00:00"/>
    <s v="First Class"/>
    <s v="Karnataka"/>
    <n v="560001"/>
    <s v="PROD064492"/>
    <s v="Sofas"/>
    <x v="23"/>
    <n v="1"/>
    <n v="0.13"/>
    <n v="2095.2600000000002"/>
  </r>
  <r>
    <s v="CUST064493"/>
    <s v="Alan"/>
    <s v="Marshall"/>
    <d v="1963-04-19T00:00:00"/>
    <n v="35132.300000000003"/>
    <n v="2021"/>
    <s v="Small"/>
    <s v="Village"/>
    <x v="1"/>
    <x v="0"/>
    <s v="India"/>
    <s v="Corporate"/>
    <x v="935"/>
    <s v="ORD064493"/>
    <d v="2019-06-09T00:00:00"/>
    <d v="2019-06-11T00:00:00"/>
    <s v="Same Day"/>
    <s v="Tamil Nadu"/>
    <n v="600001"/>
    <s v="PROD064493"/>
    <s v="Microwaves"/>
    <x v="22"/>
    <n v="1"/>
    <n v="0.21"/>
    <n v="5598.8"/>
  </r>
  <r>
    <s v="CUST064494"/>
    <s v="Lisa"/>
    <s v="Liu"/>
    <d v="1963-04-29T00:00:00"/>
    <n v="4569.91"/>
    <n v="2019"/>
    <s v="Large"/>
    <s v="Tier 1"/>
    <x v="1"/>
    <x v="2"/>
    <s v="India"/>
    <s v="Corporate"/>
    <x v="1686"/>
    <s v="ORD064494"/>
    <d v="2019-12-27T00:00:00"/>
    <d v="2019-12-28T00:00:00"/>
    <s v="Second Class"/>
    <s v="Madhya Pradesh"/>
    <n v="462001"/>
    <s v="PROD064494"/>
    <s v="Washing Machines"/>
    <x v="6"/>
    <n v="4"/>
    <n v="7.0000000000000007E-2"/>
    <n v="1070.72"/>
  </r>
  <r>
    <s v="CUST064495"/>
    <s v="Daniel"/>
    <s v="Davis"/>
    <d v="2003-06-23T00:00:00"/>
    <n v="9715.42"/>
    <n v="2023"/>
    <s v="Small"/>
    <s v="Tier 1"/>
    <x v="3"/>
    <x v="3"/>
    <s v="India"/>
    <s v="Consumer"/>
    <x v="1437"/>
    <s v="ORD064495"/>
    <d v="2020-07-19T00:00:00"/>
    <d v="2020-07-25T00:00:00"/>
    <s v="First Class"/>
    <s v="Tamil Nadu"/>
    <n v="600001"/>
    <s v="PROD064495"/>
    <s v="Apples"/>
    <x v="17"/>
    <n v="3"/>
    <n v="0.08"/>
    <n v="970.52"/>
  </r>
  <r>
    <s v="CUST064496"/>
    <s v="Micheal"/>
    <s v="Gonzalez"/>
    <d v="2000-08-06T00:00:00"/>
    <n v="24285.84"/>
    <n v="2022"/>
    <s v="Small"/>
    <s v="Tier 2"/>
    <x v="2"/>
    <x v="1"/>
    <s v="India"/>
    <s v="Consumer"/>
    <x v="370"/>
    <s v="ORD064496"/>
    <d v="2019-08-06T00:00:00"/>
    <d v="2019-08-12T00:00:00"/>
    <s v="Same Day"/>
    <s v="Rajasthan"/>
    <n v="302001"/>
    <s v="PROD064496"/>
    <s v="Milk"/>
    <x v="3"/>
    <n v="4"/>
    <n v="0.12"/>
    <n v="6088.47"/>
  </r>
  <r>
    <s v="CUST064497"/>
    <s v="Shirley"/>
    <s v="May"/>
    <d v="1987-01-10T00:00:00"/>
    <n v="15379.36"/>
    <n v="2019"/>
    <s v="Medium"/>
    <s v="Tier 1"/>
    <x v="0"/>
    <x v="3"/>
    <s v="India"/>
    <s v="Corporate"/>
    <x v="477"/>
    <s v="ORD064497"/>
    <d v="2019-10-19T00:00:00"/>
    <d v="2019-10-26T00:00:00"/>
    <s v="Standard Class"/>
    <s v="Tamil Nadu"/>
    <n v="600001"/>
    <s v="PROD064497"/>
    <s v="Fries"/>
    <x v="10"/>
    <n v="2"/>
    <n v="0.38"/>
    <n v="1439.5"/>
  </r>
  <r>
    <s v="CUST064498"/>
    <s v="Kenneth"/>
    <s v="Forbes"/>
    <d v="1990-05-15T00:00:00"/>
    <n v="47368.09"/>
    <n v="2020"/>
    <s v="Medium"/>
    <s v="Tier 2"/>
    <x v="0"/>
    <x v="1"/>
    <s v="India"/>
    <s v="Corporate"/>
    <x v="28"/>
    <s v="ORD064498"/>
    <d v="2020-05-06T00:00:00"/>
    <d v="2020-05-09T00:00:00"/>
    <s v="Same Day"/>
    <s v="Punjab"/>
    <n v="160001"/>
    <s v="PROD064498"/>
    <s v="Pizzas"/>
    <x v="1"/>
    <n v="2"/>
    <n v="0.4"/>
    <n v="6552.6"/>
  </r>
  <r>
    <s v="CUST064499"/>
    <s v="Frederick"/>
    <s v="Rogers"/>
    <d v="1974-06-06T00:00:00"/>
    <n v="595.36"/>
    <n v="2021"/>
    <s v="Medium"/>
    <s v="Tier 1"/>
    <x v="3"/>
    <x v="2"/>
    <s v="India"/>
    <s v="Consumer"/>
    <x v="407"/>
    <s v="ORD064499"/>
    <d v="2021-09-27T00:00:00"/>
    <d v="2021-09-30T00:00:00"/>
    <s v="Same Day"/>
    <s v="Punjab"/>
    <n v="160001"/>
    <s v="PROD064499"/>
    <s v="Mangoes"/>
    <x v="8"/>
    <n v="7"/>
    <n v="0.15"/>
    <n v="55.27"/>
  </r>
  <r>
    <s v="CUST064500"/>
    <s v="David"/>
    <s v="Huynh"/>
    <d v="1993-05-27T00:00:00"/>
    <n v="11478.47"/>
    <n v="2019"/>
    <s v="Medium"/>
    <s v="Village"/>
    <x v="1"/>
    <x v="1"/>
    <s v="India"/>
    <s v="Corporate"/>
    <x v="587"/>
    <s v="ORD064500"/>
    <d v="2022-11-27T00:00:00"/>
    <d v="2022-11-30T00:00:00"/>
    <s v="Second Class"/>
    <s v="Uttar Pradesh"/>
    <n v="226001"/>
    <s v="PROD064500"/>
    <s v="Fans"/>
    <x v="2"/>
    <n v="1"/>
    <n v="0.11"/>
    <n v="1161.8499999999999"/>
  </r>
  <r>
    <s v="CUST064501"/>
    <s v="Barry"/>
    <s v="Clark"/>
    <d v="1974-12-09T00:00:00"/>
    <n v="36969.919999999998"/>
    <n v="2022"/>
    <s v="Small"/>
    <s v="Tier 2"/>
    <x v="5"/>
    <x v="0"/>
    <s v="India"/>
    <s v="Corporate"/>
    <x v="243"/>
    <s v="ORD064501"/>
    <d v="2023-10-12T00:00:00"/>
    <d v="2023-10-19T00:00:00"/>
    <s v="Same Day"/>
    <s v="Karnataka"/>
    <n v="560001"/>
    <s v="PROD064501"/>
    <s v="Detergents"/>
    <x v="14"/>
    <n v="8"/>
    <n v="0.24"/>
    <n v="5720.69"/>
  </r>
  <r>
    <s v="CUST064502"/>
    <s v="Katherine"/>
    <s v="Ray"/>
    <d v="1993-04-05T00:00:00"/>
    <n v="14494.49"/>
    <n v="2023"/>
    <s v="Medium"/>
    <s v="Tier 2"/>
    <x v="2"/>
    <x v="3"/>
    <s v="India"/>
    <s v="Corporate"/>
    <x v="710"/>
    <s v="ORD064502"/>
    <d v="2019-04-01T00:00:00"/>
    <d v="2019-04-02T00:00:00"/>
    <s v="Second Class"/>
    <s v="Karnataka"/>
    <n v="560001"/>
    <s v="PROD064502"/>
    <s v="Butter"/>
    <x v="21"/>
    <n v="2"/>
    <n v="0.06"/>
    <n v="3673.99"/>
  </r>
  <r>
    <s v="CUST064503"/>
    <s v="Thomas"/>
    <s v="Smith"/>
    <d v="2017-05-17T00:00:00"/>
    <n v="43431.64"/>
    <n v="2022"/>
    <s v="Medium"/>
    <s v="Village"/>
    <x v="2"/>
    <x v="2"/>
    <s v="India"/>
    <s v="Consumer"/>
    <x v="1486"/>
    <s v="ORD064503"/>
    <d v="2020-04-06T00:00:00"/>
    <d v="2020-04-12T00:00:00"/>
    <s v="First Class"/>
    <s v="Punjab"/>
    <n v="160001"/>
    <s v="PROD064503"/>
    <s v="Milk"/>
    <x v="3"/>
    <n v="5"/>
    <n v="0.13"/>
    <n v="4641.2299999999996"/>
  </r>
  <r>
    <s v="CUST064505"/>
    <s v="David"/>
    <s v="Thompson"/>
    <d v="1998-01-30T00:00:00"/>
    <n v="23978.42"/>
    <n v="2020"/>
    <s v="Large"/>
    <s v="Tier 2"/>
    <x v="1"/>
    <x v="3"/>
    <s v="India"/>
    <s v="Corporate"/>
    <x v="932"/>
    <s v="ORD064505"/>
    <d v="2023-12-10T00:00:00"/>
    <d v="2023-12-12T00:00:00"/>
    <s v="Standard Class"/>
    <s v="Delhi"/>
    <n v="110001"/>
    <s v="PROD064505"/>
    <s v="Washing Machines"/>
    <x v="6"/>
    <n v="1"/>
    <n v="0.36"/>
    <n v="3853.96"/>
  </r>
  <r>
    <s v="CUST064506"/>
    <s v="Jennifer"/>
    <s v="Young"/>
    <d v="1981-05-28T00:00:00"/>
    <n v="34378.47"/>
    <n v="2023"/>
    <s v="Small"/>
    <s v="Tier 1"/>
    <x v="1"/>
    <x v="2"/>
    <s v="India"/>
    <s v="Consumer"/>
    <x v="933"/>
    <s v="ORD064506"/>
    <d v="2022-04-16T00:00:00"/>
    <d v="2022-04-17T00:00:00"/>
    <s v="Standard Class"/>
    <s v="Delhi"/>
    <n v="110001"/>
    <s v="PROD064506"/>
    <s v="Refrigerators"/>
    <x v="20"/>
    <n v="5"/>
    <n v="0.2"/>
    <n v="6242.45"/>
  </r>
  <r>
    <s v="CUST064507"/>
    <s v="James"/>
    <s v="Doyle"/>
    <d v="2002-09-04T00:00:00"/>
    <n v="46536.39"/>
    <n v="2022"/>
    <s v="Small"/>
    <s v="Village"/>
    <x v="5"/>
    <x v="0"/>
    <s v="India"/>
    <s v="Consumer"/>
    <x v="476"/>
    <s v="ORD064507"/>
    <d v="2019-02-09T00:00:00"/>
    <d v="2019-02-13T00:00:00"/>
    <s v="First Class"/>
    <s v="Rajasthan"/>
    <n v="302001"/>
    <s v="PROD064507"/>
    <s v="Buckets"/>
    <x v="12"/>
    <n v="9"/>
    <n v="0.25"/>
    <n v="7699.5"/>
  </r>
  <r>
    <s v="CUST064508"/>
    <s v="Sylvia"/>
    <s v="Lewis"/>
    <d v="1986-04-14T00:00:00"/>
    <n v="29735.759999999998"/>
    <n v="2022"/>
    <s v="Large"/>
    <s v="Tier 2"/>
    <x v="4"/>
    <x v="3"/>
    <s v="India"/>
    <s v="Corporate"/>
    <x v="733"/>
    <s v="ORD064508"/>
    <d v="2021-01-16T00:00:00"/>
    <d v="2021-01-20T00:00:00"/>
    <s v="First Class"/>
    <s v="Tamil Nadu"/>
    <n v="600001"/>
    <s v="PROD064508"/>
    <s v="Tables"/>
    <x v="18"/>
    <n v="9"/>
    <n v="0.23"/>
    <n v="6250.14"/>
  </r>
  <r>
    <s v="CUST064509"/>
    <s v="James"/>
    <s v="King"/>
    <d v="1965-07-06T00:00:00"/>
    <n v="796.72"/>
    <n v="2020"/>
    <s v="Small"/>
    <s v="Tier 2"/>
    <x v="2"/>
    <x v="3"/>
    <s v="India"/>
    <s v="Corporate"/>
    <x v="1545"/>
    <s v="ORD064509"/>
    <d v="2019-08-07T00:00:00"/>
    <d v="2019-08-09T00:00:00"/>
    <s v="Second Class"/>
    <s v="Tamil Nadu"/>
    <n v="600001"/>
    <s v="PROD064509"/>
    <s v="Yogurt"/>
    <x v="5"/>
    <n v="5"/>
    <n v="0.37"/>
    <n v="76.510000000000005"/>
  </r>
  <r>
    <s v="CUST064510"/>
    <s v="Edward"/>
    <s v="Bryan"/>
    <d v="2011-06-15T00:00:00"/>
    <n v="17071"/>
    <n v="2020"/>
    <s v="Large"/>
    <s v="Tier 1"/>
    <x v="2"/>
    <x v="1"/>
    <s v="India"/>
    <s v="Corporate"/>
    <x v="1558"/>
    <s v="ORD064510"/>
    <d v="2021-01-30T00:00:00"/>
    <d v="2021-02-01T00:00:00"/>
    <s v="Second Class"/>
    <s v="Delhi"/>
    <n v="110001"/>
    <s v="PROD064510"/>
    <s v="Milk"/>
    <x v="3"/>
    <n v="8"/>
    <n v="0.37"/>
    <n v="1827.07"/>
  </r>
  <r>
    <s v="CUST064511"/>
    <s v="Dalton"/>
    <s v="Garcia"/>
    <d v="1971-02-06T00:00:00"/>
    <n v="12680.2"/>
    <n v="2023"/>
    <s v="Small"/>
    <s v="Village"/>
    <x v="5"/>
    <x v="0"/>
    <s v="India"/>
    <s v="Consumer"/>
    <x v="514"/>
    <s v="ORD064511"/>
    <d v="2023-03-15T00:00:00"/>
    <d v="2023-03-17T00:00:00"/>
    <s v="Second Class"/>
    <s v="Punjab"/>
    <n v="160001"/>
    <s v="PROD064511"/>
    <s v="Buckets"/>
    <x v="12"/>
    <n v="1"/>
    <n v="0.24"/>
    <n v="1352.36"/>
  </r>
  <r>
    <s v="CUST064512"/>
    <s v="John"/>
    <s v="Russell"/>
    <d v="1964-03-31T00:00:00"/>
    <n v="42010.83"/>
    <n v="2021"/>
    <s v="Large"/>
    <s v="Tier 2"/>
    <x v="2"/>
    <x v="0"/>
    <s v="India"/>
    <s v="Corporate"/>
    <x v="856"/>
    <s v="ORD064512"/>
    <d v="2021-09-17T00:00:00"/>
    <d v="2021-09-18T00:00:00"/>
    <s v="Standard Class"/>
    <s v="Maharashtra"/>
    <n v="400001"/>
    <s v="PROD064512"/>
    <s v="Yogurt"/>
    <x v="5"/>
    <n v="7"/>
    <n v="0.46"/>
    <n v="4279.75"/>
  </r>
  <r>
    <s v="CUST064513"/>
    <s v="Beverly"/>
    <s v="Lee"/>
    <d v="1951-05-07T00:00:00"/>
    <n v="17363.38"/>
    <n v="2022"/>
    <s v="Medium"/>
    <s v="Tier 2"/>
    <x v="5"/>
    <x v="3"/>
    <s v="India"/>
    <s v="Corporate"/>
    <x v="198"/>
    <s v="ORD064513"/>
    <d v="2022-12-12T00:00:00"/>
    <d v="2022-12-15T00:00:00"/>
    <s v="Second Class"/>
    <s v="West Bengal"/>
    <n v="700001"/>
    <s v="PROD064513"/>
    <s v="Detergents"/>
    <x v="14"/>
    <n v="6"/>
    <n v="0.19"/>
    <n v="2714.76"/>
  </r>
  <r>
    <s v="CUST064514"/>
    <s v="Courtney"/>
    <s v="Vargas"/>
    <d v="1959-07-05T00:00:00"/>
    <n v="2573.8200000000002"/>
    <n v="2023"/>
    <s v="Medium"/>
    <s v="Tier 2"/>
    <x v="2"/>
    <x v="3"/>
    <s v="India"/>
    <s v="Corporate"/>
    <x v="814"/>
    <s v="ORD064514"/>
    <d v="2020-01-22T00:00:00"/>
    <d v="2020-01-28T00:00:00"/>
    <s v="Same Day"/>
    <s v="Karnataka"/>
    <n v="560001"/>
    <s v="PROD064514"/>
    <s v="Yogurt"/>
    <x v="5"/>
    <n v="10"/>
    <n v="0.19"/>
    <n v="533.61"/>
  </r>
  <r>
    <s v="CUST064515"/>
    <s v="Dustin"/>
    <s v="Webb"/>
    <d v="1979-02-24T00:00:00"/>
    <n v="30450.86"/>
    <n v="2019"/>
    <s v="Large"/>
    <s v="Tier 1"/>
    <x v="5"/>
    <x v="1"/>
    <s v="India"/>
    <s v="Consumer"/>
    <x v="1517"/>
    <s v="ORD064515"/>
    <d v="2023-09-23T00:00:00"/>
    <d v="2023-09-29T00:00:00"/>
    <s v="Standard Class"/>
    <s v="Rajasthan"/>
    <n v="302001"/>
    <s v="PROD064515"/>
    <s v="Mops"/>
    <x v="11"/>
    <n v="6"/>
    <n v="0.28999999999999998"/>
    <n v="5920.6"/>
  </r>
  <r>
    <s v="CUST064516"/>
    <s v="David"/>
    <s v="Cochran"/>
    <d v="2002-03-31T00:00:00"/>
    <n v="3395.27"/>
    <n v="2023"/>
    <s v="Small"/>
    <s v="Village"/>
    <x v="1"/>
    <x v="0"/>
    <s v="India"/>
    <s v="Consumer"/>
    <x v="1739"/>
    <s v="ORD064516"/>
    <d v="2020-02-04T00:00:00"/>
    <d v="2020-02-11T00:00:00"/>
    <s v="Same Day"/>
    <s v="Uttar Pradesh"/>
    <n v="226001"/>
    <s v="PROD064516"/>
    <s v="Washing Machines"/>
    <x v="6"/>
    <n v="7"/>
    <n v="0.02"/>
    <n v="681.31"/>
  </r>
  <r>
    <s v="CUST064517"/>
    <s v="Chad"/>
    <s v="Lutz"/>
    <d v="1990-08-14T00:00:00"/>
    <n v="33721.440000000002"/>
    <n v="2019"/>
    <s v="Large"/>
    <s v="Tier 1"/>
    <x v="5"/>
    <x v="1"/>
    <s v="India"/>
    <s v="Consumer"/>
    <x v="1228"/>
    <s v="ORD064517"/>
    <d v="2020-11-26T00:00:00"/>
    <d v="2020-11-30T00:00:00"/>
    <s v="Standard Class"/>
    <s v="Maharashtra"/>
    <n v="400001"/>
    <s v="PROD064517"/>
    <s v="Detergents"/>
    <x v="14"/>
    <n v="2"/>
    <n v="0.08"/>
    <n v="6268.88"/>
  </r>
  <r>
    <s v="CUST064518"/>
    <s v="Elizabeth"/>
    <s v="Brown"/>
    <d v="2001-08-26T00:00:00"/>
    <n v="29183"/>
    <n v="2022"/>
    <s v="Large"/>
    <s v="Tier 2"/>
    <x v="5"/>
    <x v="3"/>
    <s v="India"/>
    <s v="Consumer"/>
    <x v="1118"/>
    <s v="ORD064518"/>
    <d v="2020-10-14T00:00:00"/>
    <d v="2020-10-20T00:00:00"/>
    <s v="Second Class"/>
    <s v="Karnataka"/>
    <n v="560001"/>
    <s v="PROD064518"/>
    <s v="Utensils"/>
    <x v="13"/>
    <n v="5"/>
    <n v="0.43"/>
    <n v="1892.84"/>
  </r>
  <r>
    <s v="CUST064519"/>
    <s v="Elijah"/>
    <s v="Andrews"/>
    <d v="1991-10-11T00:00:00"/>
    <n v="16252.76"/>
    <n v="2022"/>
    <s v="Medium"/>
    <s v="Tier 1"/>
    <x v="0"/>
    <x v="0"/>
    <s v="India"/>
    <s v="Consumer"/>
    <x v="1096"/>
    <s v="ORD064519"/>
    <d v="2019-10-24T00:00:00"/>
    <d v="2019-10-29T00:00:00"/>
    <s v="Second Class"/>
    <s v="Uttar Pradesh"/>
    <n v="226001"/>
    <s v="PROD064519"/>
    <s v="Fries"/>
    <x v="10"/>
    <n v="8"/>
    <n v="0.08"/>
    <n v="2944.4"/>
  </r>
  <r>
    <s v="CUST064520"/>
    <s v="Brittany"/>
    <s v="Goodman"/>
    <d v="1985-05-24T00:00:00"/>
    <n v="39921.699999999997"/>
    <n v="2020"/>
    <s v="Large"/>
    <s v="Tier 1"/>
    <x v="2"/>
    <x v="3"/>
    <s v="India"/>
    <s v="Corporate"/>
    <x v="1062"/>
    <s v="ORD064520"/>
    <d v="2020-06-05T00:00:00"/>
    <d v="2020-06-10T00:00:00"/>
    <s v="First Class"/>
    <s v="Karnataka"/>
    <n v="560001"/>
    <s v="PROD064520"/>
    <s v="Cheese"/>
    <x v="15"/>
    <n v="10"/>
    <n v="0.1"/>
    <n v="5535.05"/>
  </r>
  <r>
    <s v="CUST064521"/>
    <s v="Kaitlyn"/>
    <s v="Armstrong"/>
    <d v="1982-05-16T00:00:00"/>
    <n v="38593.89"/>
    <n v="2022"/>
    <s v="Large"/>
    <s v="Tier 1"/>
    <x v="2"/>
    <x v="2"/>
    <s v="India"/>
    <s v="Corporate"/>
    <x v="1171"/>
    <s v="ORD064521"/>
    <d v="2019-05-07T00:00:00"/>
    <d v="2019-05-10T00:00:00"/>
    <s v="Same Day"/>
    <s v="Uttar Pradesh"/>
    <n v="226001"/>
    <s v="PROD064521"/>
    <s v="Milk"/>
    <x v="3"/>
    <n v="9"/>
    <n v="0.32"/>
    <n v="5705.83"/>
  </r>
  <r>
    <s v="CUST064522"/>
    <s v="Ashley"/>
    <s v="Ross"/>
    <d v="1981-07-07T00:00:00"/>
    <n v="31910.92"/>
    <n v="2020"/>
    <s v="Large"/>
    <s v="Tier 2"/>
    <x v="4"/>
    <x v="0"/>
    <s v="India"/>
    <s v="Corporate"/>
    <x v="94"/>
    <s v="ORD064522"/>
    <d v="2021-05-08T00:00:00"/>
    <d v="2021-05-09T00:00:00"/>
    <s v="First Class"/>
    <s v="Maharashtra"/>
    <n v="400001"/>
    <s v="PROD064522"/>
    <s v="Sofas"/>
    <x v="23"/>
    <n v="10"/>
    <n v="0.14000000000000001"/>
    <n v="3108.75"/>
  </r>
  <r>
    <s v="CUST064523"/>
    <s v="Ernest"/>
    <s v="Peck"/>
    <d v="1958-07-12T00:00:00"/>
    <n v="43186.86"/>
    <n v="2020"/>
    <s v="Medium"/>
    <s v="Village"/>
    <x v="3"/>
    <x v="3"/>
    <s v="India"/>
    <s v="Corporate"/>
    <x v="18"/>
    <s v="ORD064523"/>
    <d v="2019-01-13T00:00:00"/>
    <d v="2019-01-18T00:00:00"/>
    <s v="Standard Class"/>
    <s v="Punjab"/>
    <n v="160001"/>
    <s v="PROD064523"/>
    <s v="Carrots"/>
    <x v="16"/>
    <n v="1"/>
    <n v="0.1"/>
    <n v="5352.88"/>
  </r>
  <r>
    <s v="CUST064524"/>
    <s v="Emily"/>
    <s v="Weber"/>
    <d v="1978-09-11T00:00:00"/>
    <n v="2193.67"/>
    <n v="2022"/>
    <s v="Medium"/>
    <s v="Tier 2"/>
    <x v="3"/>
    <x v="2"/>
    <s v="India"/>
    <s v="Consumer"/>
    <x v="1312"/>
    <s v="ORD064524"/>
    <d v="2023-07-23T00:00:00"/>
    <d v="2023-07-25T00:00:00"/>
    <s v="Second Class"/>
    <s v="West Bengal"/>
    <n v="700001"/>
    <s v="PROD064524"/>
    <s v="Carrots"/>
    <x v="16"/>
    <n v="1"/>
    <n v="0.24"/>
    <n v="176.65"/>
  </r>
  <r>
    <s v="CUST064525"/>
    <s v="Megan"/>
    <s v="Smith"/>
    <d v="1957-04-06T00:00:00"/>
    <n v="8606.1200000000008"/>
    <n v="2023"/>
    <s v="Small"/>
    <s v="Village"/>
    <x v="4"/>
    <x v="3"/>
    <s v="India"/>
    <s v="Consumer"/>
    <x v="936"/>
    <s v="ORD064525"/>
    <d v="2019-06-15T00:00:00"/>
    <d v="2019-06-20T00:00:00"/>
    <s v="Standard Class"/>
    <s v="Gujarat"/>
    <n v="380001"/>
    <s v="PROD064525"/>
    <s v="Beds"/>
    <x v="7"/>
    <n v="1"/>
    <n v="0.09"/>
    <n v="1279.47"/>
  </r>
  <r>
    <s v="CUST064526"/>
    <s v="Edward"/>
    <s v="Thompson"/>
    <d v="1966-05-09T00:00:00"/>
    <n v="12072.34"/>
    <n v="2019"/>
    <s v="Medium"/>
    <s v="Tier 1"/>
    <x v="2"/>
    <x v="1"/>
    <s v="India"/>
    <s v="Consumer"/>
    <x v="1036"/>
    <s v="ORD064526"/>
    <d v="2020-12-20T00:00:00"/>
    <d v="2020-12-22T00:00:00"/>
    <s v="Same Day"/>
    <s v="Rajasthan"/>
    <n v="302001"/>
    <s v="PROD064526"/>
    <s v="Milk"/>
    <x v="3"/>
    <n v="9"/>
    <n v="0.18"/>
    <n v="2031.48"/>
  </r>
  <r>
    <s v="CUST064527"/>
    <s v="Travis"/>
    <s v="Cox"/>
    <d v="1963-10-22T00:00:00"/>
    <n v="17336.46"/>
    <n v="2021"/>
    <s v="Medium"/>
    <s v="Tier 2"/>
    <x v="1"/>
    <x v="0"/>
    <s v="India"/>
    <s v="Consumer"/>
    <x v="1244"/>
    <s v="ORD064527"/>
    <d v="2019-07-24T00:00:00"/>
    <d v="2019-07-31T00:00:00"/>
    <s v="Second Class"/>
    <s v="Uttar Pradesh"/>
    <n v="226001"/>
    <s v="PROD064527"/>
    <s v="Fans"/>
    <x v="2"/>
    <n v="2"/>
    <n v="0.33"/>
    <n v="2517"/>
  </r>
  <r>
    <s v="CUST064528"/>
    <s v="Michael"/>
    <s v="Alvarez"/>
    <d v="1965-02-08T00:00:00"/>
    <n v="27838.07"/>
    <n v="2020"/>
    <s v="Medium"/>
    <s v="Tier 2"/>
    <x v="5"/>
    <x v="3"/>
    <s v="India"/>
    <s v="Corporate"/>
    <x v="1361"/>
    <s v="ORD064528"/>
    <d v="2023-10-07T00:00:00"/>
    <d v="2023-10-10T00:00:00"/>
    <s v="Second Class"/>
    <s v="Rajasthan"/>
    <n v="302001"/>
    <s v="PROD064528"/>
    <s v="Buckets"/>
    <x v="12"/>
    <n v="3"/>
    <n v="0.36"/>
    <n v="4077.44"/>
  </r>
  <r>
    <s v="CUST064529"/>
    <s v="Sandra"/>
    <s v="Miller"/>
    <d v="2016-12-23T00:00:00"/>
    <n v="32968.31"/>
    <n v="2019"/>
    <s v="Medium"/>
    <s v="Tier 1"/>
    <x v="0"/>
    <x v="0"/>
    <s v="India"/>
    <s v="Consumer"/>
    <x v="185"/>
    <s v="ORD064529"/>
    <d v="2021-01-26T00:00:00"/>
    <d v="2021-01-31T00:00:00"/>
    <s v="Same Day"/>
    <s v="Punjab"/>
    <n v="160001"/>
    <s v="PROD064529"/>
    <s v="Fries"/>
    <x v="10"/>
    <n v="6"/>
    <n v="0.04"/>
    <n v="6334.95"/>
  </r>
  <r>
    <s v="CUST064530"/>
    <s v="Meagan"/>
    <s v="Lewis"/>
    <d v="2015-10-28T00:00:00"/>
    <n v="32505.67"/>
    <n v="2022"/>
    <s v="Small"/>
    <s v="Tier 2"/>
    <x v="5"/>
    <x v="2"/>
    <s v="India"/>
    <s v="Consumer"/>
    <x v="667"/>
    <s v="ORD064530"/>
    <d v="2021-03-07T00:00:00"/>
    <d v="2021-03-08T00:00:00"/>
    <s v="Same Day"/>
    <s v="Gujarat"/>
    <n v="380001"/>
    <s v="PROD064530"/>
    <s v="Detergents"/>
    <x v="14"/>
    <n v="4"/>
    <n v="0.33"/>
    <n v="6144.4"/>
  </r>
  <r>
    <s v="CUST064531"/>
    <s v="Tiffany"/>
    <s v="Santos"/>
    <d v="2004-06-08T00:00:00"/>
    <n v="13237.48"/>
    <n v="2019"/>
    <s v="Large"/>
    <s v="Village"/>
    <x v="1"/>
    <x v="3"/>
    <s v="India"/>
    <s v="Corporate"/>
    <x v="1692"/>
    <s v="ORD064531"/>
    <d v="2022-01-29T00:00:00"/>
    <d v="2022-02-04T00:00:00"/>
    <s v="Same Day"/>
    <s v="Rajasthan"/>
    <n v="302001"/>
    <s v="PROD064531"/>
    <s v="Microwaves"/>
    <x v="22"/>
    <n v="8"/>
    <n v="0.14000000000000001"/>
    <n v="1992.35"/>
  </r>
  <r>
    <s v="CUST064532"/>
    <s v="Veronica"/>
    <s v="Thompson"/>
    <d v="2010-12-23T00:00:00"/>
    <n v="25389.43"/>
    <n v="2020"/>
    <s v="Medium"/>
    <s v="Village"/>
    <x v="5"/>
    <x v="2"/>
    <s v="India"/>
    <s v="Consumer"/>
    <x v="809"/>
    <s v="ORD064532"/>
    <d v="2021-05-31T00:00:00"/>
    <d v="2021-06-01T00:00:00"/>
    <s v="Standard Class"/>
    <s v="Madhya Pradesh"/>
    <n v="462001"/>
    <s v="PROD064532"/>
    <s v="Buckets"/>
    <x v="12"/>
    <n v="8"/>
    <n v="0.21"/>
    <n v="5990.58"/>
  </r>
  <r>
    <s v="CUST064533"/>
    <s v="Kathleen"/>
    <s v="Sanchez"/>
    <d v="1994-11-19T00:00:00"/>
    <n v="17960.259999999998"/>
    <n v="2022"/>
    <s v="Small"/>
    <s v="Tier 2"/>
    <x v="4"/>
    <x v="3"/>
    <s v="India"/>
    <s v="Corporate"/>
    <x v="540"/>
    <s v="ORD064533"/>
    <d v="2020-06-26T00:00:00"/>
    <d v="2020-07-03T00:00:00"/>
    <s v="First Class"/>
    <s v="Madhya Pradesh"/>
    <n v="462001"/>
    <s v="PROD064533"/>
    <s v="Beds"/>
    <x v="7"/>
    <n v="1"/>
    <n v="0.36"/>
    <n v="2326.58"/>
  </r>
  <r>
    <s v="CUST064534"/>
    <s v="Brandy"/>
    <s v="Cooke"/>
    <d v="1975-08-05T00:00:00"/>
    <n v="29421.81"/>
    <n v="2022"/>
    <s v="Medium"/>
    <s v="Tier 2"/>
    <x v="3"/>
    <x v="2"/>
    <s v="India"/>
    <s v="Corporate"/>
    <x v="1815"/>
    <s v="ORD064534"/>
    <d v="2021-02-13T00:00:00"/>
    <d v="2021-02-17T00:00:00"/>
    <s v="Standard Class"/>
    <s v="Rajasthan"/>
    <n v="302001"/>
    <s v="PROD064534"/>
    <s v="Mangoes"/>
    <x v="8"/>
    <n v="3"/>
    <n v="0.38"/>
    <n v="1856.01"/>
  </r>
  <r>
    <s v="CUST064535"/>
    <s v="Mary"/>
    <s v="Patrick"/>
    <d v="1953-11-18T00:00:00"/>
    <n v="5090.99"/>
    <n v="2020"/>
    <s v="Small"/>
    <s v="Tier 1"/>
    <x v="2"/>
    <x v="2"/>
    <s v="India"/>
    <s v="Consumer"/>
    <x v="1112"/>
    <s v="ORD064535"/>
    <d v="2021-10-18T00:00:00"/>
    <d v="2021-10-25T00:00:00"/>
    <s v="Same Day"/>
    <s v="Uttar Pradesh"/>
    <n v="226001"/>
    <s v="PROD064535"/>
    <s v="Milk"/>
    <x v="3"/>
    <n v="4"/>
    <n v="0.26"/>
    <n v="496.25"/>
  </r>
  <r>
    <s v="CUST064536"/>
    <s v="Latasha"/>
    <s v="Barry"/>
    <d v="1964-03-29T00:00:00"/>
    <n v="1547.34"/>
    <n v="2023"/>
    <s v="Medium"/>
    <s v="Village"/>
    <x v="3"/>
    <x v="1"/>
    <s v="India"/>
    <s v="Corporate"/>
    <x v="912"/>
    <s v="ORD064536"/>
    <d v="2022-10-18T00:00:00"/>
    <d v="2022-10-20T00:00:00"/>
    <s v="Same Day"/>
    <s v="Delhi"/>
    <n v="110001"/>
    <s v="PROD064536"/>
    <s v="Carrots"/>
    <x v="16"/>
    <n v="8"/>
    <n v="0.13"/>
    <n v="392.09"/>
  </r>
  <r>
    <s v="CUST064537"/>
    <s v="Taylor"/>
    <s v="Vaughan"/>
    <d v="1980-11-28T00:00:00"/>
    <n v="19804.86"/>
    <n v="2023"/>
    <s v="Large"/>
    <s v="Tier 2"/>
    <x v="4"/>
    <x v="1"/>
    <s v="India"/>
    <s v="Consumer"/>
    <x v="1434"/>
    <s v="ORD064537"/>
    <d v="2022-02-25T00:00:00"/>
    <d v="2022-03-04T00:00:00"/>
    <s v="Same Day"/>
    <s v="Tamil Nadu"/>
    <n v="600001"/>
    <s v="PROD064537"/>
    <s v="Tables"/>
    <x v="18"/>
    <n v="5"/>
    <n v="0.25"/>
    <n v="2625.82"/>
  </r>
  <r>
    <s v="CUST064538"/>
    <s v="Sheri"/>
    <s v="Scott"/>
    <d v="2008-09-08T00:00:00"/>
    <n v="44522.57"/>
    <n v="2021"/>
    <s v="Small"/>
    <s v="Tier 2"/>
    <x v="5"/>
    <x v="2"/>
    <s v="India"/>
    <s v="Corporate"/>
    <x v="413"/>
    <s v="ORD064538"/>
    <d v="2023-05-21T00:00:00"/>
    <d v="2023-05-26T00:00:00"/>
    <s v="Standard Class"/>
    <s v="Rajasthan"/>
    <n v="302001"/>
    <s v="PROD064538"/>
    <s v="Buckets"/>
    <x v="12"/>
    <n v="8"/>
    <n v="0.14000000000000001"/>
    <n v="9077.8799999999992"/>
  </r>
  <r>
    <s v="CUST064539"/>
    <s v="Jeremy"/>
    <s v="Walsh"/>
    <d v="1984-09-27T00:00:00"/>
    <n v="9063.24"/>
    <n v="2023"/>
    <s v="Medium"/>
    <s v="Tier 2"/>
    <x v="1"/>
    <x v="3"/>
    <s v="India"/>
    <s v="Corporate"/>
    <x v="665"/>
    <s v="ORD064539"/>
    <d v="2021-08-24T00:00:00"/>
    <d v="2021-08-26T00:00:00"/>
    <s v="Same Day"/>
    <s v="Karnataka"/>
    <n v="560001"/>
    <s v="PROD064539"/>
    <s v="Microwaves"/>
    <x v="22"/>
    <n v="1"/>
    <n v="0.46"/>
    <n v="752.03"/>
  </r>
  <r>
    <s v="CUST064540"/>
    <s v="Margaret"/>
    <s v="Kemp"/>
    <d v="1967-06-12T00:00:00"/>
    <n v="30862.15"/>
    <n v="2023"/>
    <s v="Medium"/>
    <s v="Village"/>
    <x v="0"/>
    <x v="1"/>
    <s v="India"/>
    <s v="Corporate"/>
    <x v="550"/>
    <s v="ORD064540"/>
    <d v="2021-04-23T00:00:00"/>
    <d v="2021-04-30T00:00:00"/>
    <s v="Standard Class"/>
    <s v="West Bengal"/>
    <n v="700001"/>
    <s v="PROD064540"/>
    <s v="Pizzas"/>
    <x v="1"/>
    <n v="6"/>
    <n v="0.42"/>
    <n v="4406.41"/>
  </r>
  <r>
    <s v="CUST064541"/>
    <s v="John"/>
    <s v="Gonzalez"/>
    <d v="2005-03-24T00:00:00"/>
    <n v="19931.310000000001"/>
    <n v="2020"/>
    <s v="Medium"/>
    <s v="Tier 1"/>
    <x v="1"/>
    <x v="0"/>
    <s v="India"/>
    <s v="Corporate"/>
    <x v="1211"/>
    <s v="ORD064541"/>
    <d v="2023-12-27T00:00:00"/>
    <d v="2023-12-28T00:00:00"/>
    <s v="First Class"/>
    <s v="Delhi"/>
    <n v="110001"/>
    <s v="PROD064541"/>
    <s v="Fans"/>
    <x v="2"/>
    <n v="2"/>
    <n v="0.38"/>
    <n v="1913.35"/>
  </r>
  <r>
    <s v="CUST064542"/>
    <s v="Jonathan"/>
    <s v="Wilson"/>
    <d v="1996-04-10T00:00:00"/>
    <n v="36038.92"/>
    <n v="2022"/>
    <s v="Medium"/>
    <s v="Village"/>
    <x v="0"/>
    <x v="1"/>
    <s v="India"/>
    <s v="Consumer"/>
    <x v="769"/>
    <s v="ORD064542"/>
    <d v="2022-02-23T00:00:00"/>
    <d v="2022-02-27T00:00:00"/>
    <s v="First Class"/>
    <s v="Delhi"/>
    <n v="110001"/>
    <s v="PROD064542"/>
    <s v="Burgers"/>
    <x v="0"/>
    <n v="7"/>
    <n v="0.12"/>
    <n v="6040.04"/>
  </r>
  <r>
    <s v="CUST064543"/>
    <s v="Amber"/>
    <s v="Walls"/>
    <d v="1953-05-01T00:00:00"/>
    <n v="8812.9500000000007"/>
    <n v="2020"/>
    <s v="Medium"/>
    <s v="Tier 1"/>
    <x v="1"/>
    <x v="3"/>
    <s v="India"/>
    <s v="Consumer"/>
    <x v="218"/>
    <s v="ORD064543"/>
    <d v="2020-02-16T00:00:00"/>
    <d v="2020-02-23T00:00:00"/>
    <s v="Second Class"/>
    <s v="Delhi"/>
    <n v="110001"/>
    <s v="PROD064543"/>
    <s v="Microwaves"/>
    <x v="22"/>
    <n v="2"/>
    <n v="0.37"/>
    <n v="784.09"/>
  </r>
  <r>
    <s v="CUST064544"/>
    <s v="William"/>
    <s v="Clark"/>
    <d v="1992-07-17T00:00:00"/>
    <n v="3371.6"/>
    <n v="2022"/>
    <s v="Medium"/>
    <s v="Tier 2"/>
    <x v="2"/>
    <x v="3"/>
    <s v="India"/>
    <s v="Corporate"/>
    <x v="604"/>
    <s v="ORD064544"/>
    <d v="2022-12-20T00:00:00"/>
    <d v="2022-12-25T00:00:00"/>
    <s v="Standard Class"/>
    <s v="Punjab"/>
    <n v="160001"/>
    <s v="PROD064544"/>
    <s v="Cheese"/>
    <x v="15"/>
    <n v="8"/>
    <n v="0.3"/>
    <n v="662.92"/>
  </r>
  <r>
    <s v="CUST064545"/>
    <s v="Cody"/>
    <s v="Scott"/>
    <d v="2011-08-13T00:00:00"/>
    <n v="33858.74"/>
    <n v="2019"/>
    <s v="Large"/>
    <s v="Tier 1"/>
    <x v="2"/>
    <x v="1"/>
    <s v="India"/>
    <s v="Consumer"/>
    <x v="1519"/>
    <s v="ORD064545"/>
    <d v="2019-07-23T00:00:00"/>
    <d v="2019-07-27T00:00:00"/>
    <s v="Standard Class"/>
    <s v="Gujarat"/>
    <n v="380001"/>
    <s v="PROD064545"/>
    <s v="Milk"/>
    <x v="3"/>
    <n v="8"/>
    <n v="0.04"/>
    <n v="7789.51"/>
  </r>
  <r>
    <s v="CUST064546"/>
    <s v="Ryan"/>
    <s v="Mckenzie"/>
    <d v="1983-10-20T00:00:00"/>
    <n v="45802.26"/>
    <n v="2020"/>
    <s v="Small"/>
    <s v="Tier 2"/>
    <x v="5"/>
    <x v="0"/>
    <s v="India"/>
    <s v="Corporate"/>
    <x v="19"/>
    <s v="ORD064546"/>
    <d v="2020-05-25T00:00:00"/>
    <d v="2020-05-31T00:00:00"/>
    <s v="Standard Class"/>
    <s v="Punjab"/>
    <n v="160001"/>
    <s v="PROD064546"/>
    <s v="Buckets"/>
    <x v="12"/>
    <n v="7"/>
    <n v="0.28000000000000003"/>
    <n v="9240.6299999999992"/>
  </r>
  <r>
    <s v="CUST064547"/>
    <s v="Amy"/>
    <s v="White"/>
    <d v="2008-02-03T00:00:00"/>
    <n v="23577.55"/>
    <n v="2021"/>
    <s v="Large"/>
    <s v="Tier 2"/>
    <x v="0"/>
    <x v="3"/>
    <s v="India"/>
    <s v="Consumer"/>
    <x v="232"/>
    <s v="ORD064547"/>
    <d v="2020-04-12T00:00:00"/>
    <d v="2020-04-16T00:00:00"/>
    <s v="First Class"/>
    <s v="Punjab"/>
    <n v="160001"/>
    <s v="PROD064547"/>
    <s v="Burgers"/>
    <x v="0"/>
    <n v="2"/>
    <n v="0.46"/>
    <n v="2966.54"/>
  </r>
  <r>
    <s v="CUST064548"/>
    <s v="Ryan"/>
    <s v="Gross"/>
    <d v="2001-03-24T00:00:00"/>
    <n v="46782.400000000001"/>
    <n v="2019"/>
    <s v="Large"/>
    <s v="Tier 1"/>
    <x v="2"/>
    <x v="3"/>
    <s v="India"/>
    <s v="Corporate"/>
    <x v="1729"/>
    <s v="ORD064548"/>
    <d v="2022-10-11T00:00:00"/>
    <d v="2022-10-13T00:00:00"/>
    <s v="Second Class"/>
    <s v="Punjab"/>
    <n v="160001"/>
    <s v="PROD064548"/>
    <s v="Butter"/>
    <x v="21"/>
    <n v="8"/>
    <n v="0.45"/>
    <n v="7010.05"/>
  </r>
  <r>
    <s v="CUST064549"/>
    <s v="Amanda"/>
    <s v="Rodriguez"/>
    <d v="2005-05-05T00:00:00"/>
    <n v="2291.19"/>
    <n v="2020"/>
    <s v="Medium"/>
    <s v="Tier 1"/>
    <x v="5"/>
    <x v="1"/>
    <s v="India"/>
    <s v="Corporate"/>
    <x v="1152"/>
    <s v="ORD064549"/>
    <d v="2021-04-04T00:00:00"/>
    <d v="2021-04-06T00:00:00"/>
    <s v="Standard Class"/>
    <s v="Delhi"/>
    <n v="110001"/>
    <s v="PROD064549"/>
    <s v="Utensils"/>
    <x v="13"/>
    <n v="2"/>
    <n v="0.22"/>
    <n v="533.05999999999995"/>
  </r>
  <r>
    <s v="CUST064550"/>
    <s v="Samantha"/>
    <s v="Sanchez"/>
    <d v="1997-01-17T00:00:00"/>
    <n v="40228.239999999998"/>
    <n v="2021"/>
    <s v="Medium"/>
    <s v="Tier 1"/>
    <x v="4"/>
    <x v="2"/>
    <s v="India"/>
    <s v="Consumer"/>
    <x v="1688"/>
    <s v="ORD064550"/>
    <d v="2019-06-07T00:00:00"/>
    <d v="2019-06-14T00:00:00"/>
    <s v="Second Class"/>
    <s v="Gujarat"/>
    <n v="380001"/>
    <s v="PROD064550"/>
    <s v="Beds"/>
    <x v="7"/>
    <n v="6"/>
    <n v="0.48"/>
    <n v="4170.07"/>
  </r>
  <r>
    <s v="CUST064551"/>
    <s v="Troy"/>
    <s v="Larson"/>
    <d v="1963-02-09T00:00:00"/>
    <n v="45910.400000000001"/>
    <n v="2021"/>
    <s v="Large"/>
    <s v="Tier 1"/>
    <x v="4"/>
    <x v="1"/>
    <s v="India"/>
    <s v="Consumer"/>
    <x v="844"/>
    <s v="ORD064551"/>
    <d v="2021-12-23T00:00:00"/>
    <d v="2021-12-28T00:00:00"/>
    <s v="Second Class"/>
    <s v="Maharashtra"/>
    <n v="400001"/>
    <s v="PROD064551"/>
    <s v="Tables"/>
    <x v="18"/>
    <n v="2"/>
    <n v="0.12"/>
    <n v="8451.82"/>
  </r>
  <r>
    <s v="CUST064552"/>
    <s v="James"/>
    <s v="Contreras"/>
    <d v="1986-07-07T00:00:00"/>
    <n v="34624.26"/>
    <n v="2022"/>
    <s v="Large"/>
    <s v="Tier 2"/>
    <x v="4"/>
    <x v="0"/>
    <s v="India"/>
    <s v="Corporate"/>
    <x v="696"/>
    <s v="ORD064552"/>
    <d v="2021-08-03T00:00:00"/>
    <d v="2021-08-07T00:00:00"/>
    <s v="First Class"/>
    <s v="Gujarat"/>
    <n v="380001"/>
    <s v="PROD064552"/>
    <s v="Chairs"/>
    <x v="9"/>
    <n v="10"/>
    <n v="0.45"/>
    <n v="4569.24"/>
  </r>
  <r>
    <s v="CUST064553"/>
    <s v="Dwayne"/>
    <s v="Miller"/>
    <d v="1954-03-06T00:00:00"/>
    <n v="3816.14"/>
    <n v="2022"/>
    <s v="Large"/>
    <s v="Tier 2"/>
    <x v="1"/>
    <x v="1"/>
    <s v="India"/>
    <s v="Corporate"/>
    <x v="1292"/>
    <s v="ORD064553"/>
    <d v="2023-03-08T00:00:00"/>
    <d v="2023-03-15T00:00:00"/>
    <s v="Second Class"/>
    <s v="Delhi"/>
    <n v="110001"/>
    <s v="PROD064553"/>
    <s v="Washing Machines"/>
    <x v="6"/>
    <n v="1"/>
    <n v="0.15"/>
    <n v="484.32"/>
  </r>
  <r>
    <s v="CUST064554"/>
    <s v="Kathryn"/>
    <s v="Sims"/>
    <d v="1979-04-01T00:00:00"/>
    <n v="33810.949999999997"/>
    <n v="2022"/>
    <s v="Small"/>
    <s v="Tier 1"/>
    <x v="5"/>
    <x v="1"/>
    <s v="India"/>
    <s v="Corporate"/>
    <x v="861"/>
    <s v="ORD064554"/>
    <d v="2020-08-13T00:00:00"/>
    <d v="2020-08-18T00:00:00"/>
    <s v="Same Day"/>
    <s v="Punjab"/>
    <n v="160001"/>
    <s v="PROD064554"/>
    <s v="Detergents"/>
    <x v="14"/>
    <n v="4"/>
    <n v="0.03"/>
    <n v="6866.92"/>
  </r>
  <r>
    <s v="CUST064555"/>
    <s v="Brian"/>
    <s v="Bailey"/>
    <d v="1971-10-11T00:00:00"/>
    <n v="35189.97"/>
    <n v="2021"/>
    <s v="Medium"/>
    <s v="Tier 2"/>
    <x v="5"/>
    <x v="0"/>
    <s v="India"/>
    <s v="Corporate"/>
    <x v="739"/>
    <s v="ORD064555"/>
    <d v="2022-05-05T00:00:00"/>
    <d v="2022-05-12T00:00:00"/>
    <s v="Standard Class"/>
    <s v="Uttar Pradesh"/>
    <n v="226001"/>
    <s v="PROD064555"/>
    <s v="Utensils"/>
    <x v="13"/>
    <n v="7"/>
    <n v="0.24"/>
    <n v="5399.01"/>
  </r>
  <r>
    <s v="CUST064556"/>
    <s v="Brandon"/>
    <s v="Smith"/>
    <d v="1971-03-09T00:00:00"/>
    <n v="1031.32"/>
    <n v="2022"/>
    <s v="Large"/>
    <s v="Tier 2"/>
    <x v="4"/>
    <x v="3"/>
    <s v="India"/>
    <s v="Consumer"/>
    <x v="1134"/>
    <s v="ORD064556"/>
    <d v="2020-07-08T00:00:00"/>
    <d v="2020-07-11T00:00:00"/>
    <s v="Standard Class"/>
    <s v="Delhi"/>
    <n v="110001"/>
    <s v="PROD064556"/>
    <s v="Sofas"/>
    <x v="23"/>
    <n v="10"/>
    <n v="0.48"/>
    <n v="116.68"/>
  </r>
  <r>
    <s v="CUST064557"/>
    <s v="Ashley"/>
    <s v="Hinton"/>
    <d v="1956-06-08T00:00:00"/>
    <n v="18813.490000000002"/>
    <n v="2020"/>
    <s v="Medium"/>
    <s v="Tier 2"/>
    <x v="0"/>
    <x v="2"/>
    <s v="India"/>
    <s v="Corporate"/>
    <x v="859"/>
    <s v="ORD064557"/>
    <d v="2020-09-15T00:00:00"/>
    <d v="2020-09-19T00:00:00"/>
    <s v="Second Class"/>
    <s v="Rajasthan"/>
    <n v="302001"/>
    <s v="PROD064557"/>
    <s v="Fries"/>
    <x v="10"/>
    <n v="5"/>
    <n v="0.21"/>
    <n v="3255.25"/>
  </r>
  <r>
    <s v="CUST064558"/>
    <s v="Melissa"/>
    <s v="Anderson"/>
    <d v="1975-08-06T00:00:00"/>
    <n v="24996.97"/>
    <n v="2022"/>
    <s v="Large"/>
    <s v="Village"/>
    <x v="0"/>
    <x v="0"/>
    <s v="India"/>
    <s v="Corporate"/>
    <x v="1063"/>
    <s v="ORD064558"/>
    <d v="2023-09-01T00:00:00"/>
    <d v="2023-09-06T00:00:00"/>
    <s v="First Class"/>
    <s v="Rajasthan"/>
    <n v="302001"/>
    <s v="PROD064558"/>
    <s v="Sandwiches"/>
    <x v="19"/>
    <n v="3"/>
    <n v="0.4"/>
    <n v="3343.2"/>
  </r>
  <r>
    <s v="CUST064559"/>
    <s v="Melinda"/>
    <s v="Weaver"/>
    <d v="1963-05-01T00:00:00"/>
    <n v="24196.06"/>
    <n v="2022"/>
    <s v="Large"/>
    <s v="Tier 1"/>
    <x v="0"/>
    <x v="0"/>
    <s v="India"/>
    <s v="Consumer"/>
    <x v="219"/>
    <s v="ORD064559"/>
    <d v="2020-04-07T00:00:00"/>
    <d v="2020-04-12T00:00:00"/>
    <s v="First Class"/>
    <s v="Karnataka"/>
    <n v="560001"/>
    <s v="PROD064559"/>
    <s v="Pizzas"/>
    <x v="1"/>
    <n v="10"/>
    <n v="0.3"/>
    <n v="3657.53"/>
  </r>
  <r>
    <s v="CUST064560"/>
    <s v="Nicholas"/>
    <s v="Norris"/>
    <d v="2009-09-03T00:00:00"/>
    <n v="39809.629999999997"/>
    <n v="2021"/>
    <s v="Medium"/>
    <s v="Tier 1"/>
    <x v="4"/>
    <x v="3"/>
    <s v="India"/>
    <s v="Corporate"/>
    <x v="246"/>
    <s v="ORD064560"/>
    <d v="2023-07-18T00:00:00"/>
    <d v="2023-07-23T00:00:00"/>
    <s v="Standard Class"/>
    <s v="Tamil Nadu"/>
    <n v="600001"/>
    <s v="PROD064560"/>
    <s v="Beds"/>
    <x v="7"/>
    <n v="7"/>
    <n v="0.37"/>
    <n v="5172.08"/>
  </r>
  <r>
    <s v="CUST064561"/>
    <s v="Patricia"/>
    <s v="Randolph"/>
    <d v="2012-10-24T00:00:00"/>
    <n v="7861.03"/>
    <n v="2023"/>
    <s v="Large"/>
    <s v="Tier 2"/>
    <x v="1"/>
    <x v="0"/>
    <s v="India"/>
    <s v="Consumer"/>
    <x v="586"/>
    <s v="ORD064561"/>
    <d v="2022-03-25T00:00:00"/>
    <d v="2022-03-27T00:00:00"/>
    <s v="Standard Class"/>
    <s v="Delhi"/>
    <n v="110001"/>
    <s v="PROD064561"/>
    <s v="Microwaves"/>
    <x v="22"/>
    <n v="10"/>
    <n v="0.35"/>
    <n v="971.91"/>
  </r>
  <r>
    <s v="CUST064562"/>
    <s v="Jennifer"/>
    <s v="Compton"/>
    <d v="1986-06-07T00:00:00"/>
    <n v="26334.639999999999"/>
    <n v="2019"/>
    <s v="Large"/>
    <s v="Tier 1"/>
    <x v="0"/>
    <x v="3"/>
    <s v="India"/>
    <s v="Consumer"/>
    <x v="1661"/>
    <s v="ORD064562"/>
    <d v="2020-10-07T00:00:00"/>
    <d v="2020-10-12T00:00:00"/>
    <s v="Same Day"/>
    <s v="West Bengal"/>
    <n v="700001"/>
    <s v="PROD064562"/>
    <s v="Pizzas"/>
    <x v="1"/>
    <n v="3"/>
    <n v="0.2"/>
    <n v="6264.85"/>
  </r>
  <r>
    <s v="CUST064563"/>
    <s v="Jose"/>
    <s v="Garcia"/>
    <d v="1970-05-01T00:00:00"/>
    <n v="42282.02"/>
    <n v="2023"/>
    <s v="Medium"/>
    <s v="Village"/>
    <x v="1"/>
    <x v="3"/>
    <s v="India"/>
    <s v="Corporate"/>
    <x v="922"/>
    <s v="ORD064563"/>
    <d v="2021-11-29T00:00:00"/>
    <d v="2021-12-05T00:00:00"/>
    <s v="Standard Class"/>
    <s v="Delhi"/>
    <n v="110001"/>
    <s v="PROD064563"/>
    <s v="Washing Machines"/>
    <x v="6"/>
    <n v="8"/>
    <n v="0.23"/>
    <n v="4543.01"/>
  </r>
  <r>
    <s v="CUST064564"/>
    <s v="Tiffany"/>
    <s v="York"/>
    <d v="1953-07-15T00:00:00"/>
    <n v="30859.37"/>
    <n v="2019"/>
    <s v="Medium"/>
    <s v="Tier 2"/>
    <x v="4"/>
    <x v="2"/>
    <s v="India"/>
    <s v="Consumer"/>
    <x v="282"/>
    <s v="ORD064564"/>
    <d v="2022-12-16T00:00:00"/>
    <d v="2022-12-18T00:00:00"/>
    <s v="Standard Class"/>
    <s v="Delhi"/>
    <n v="110001"/>
    <s v="PROD064564"/>
    <s v="Tables"/>
    <x v="18"/>
    <n v="8"/>
    <n v="0.12"/>
    <n v="3793.48"/>
  </r>
  <r>
    <s v="CUST064565"/>
    <s v="Shannon"/>
    <s v="Johnson"/>
    <d v="1972-01-01T00:00:00"/>
    <n v="3848.39"/>
    <n v="2023"/>
    <s v="Medium"/>
    <s v="Tier 1"/>
    <x v="5"/>
    <x v="2"/>
    <s v="India"/>
    <s v="Corporate"/>
    <x v="260"/>
    <s v="ORD064565"/>
    <d v="2023-10-29T00:00:00"/>
    <d v="2023-11-03T00:00:00"/>
    <s v="Second Class"/>
    <s v="Rajasthan"/>
    <n v="302001"/>
    <s v="PROD064565"/>
    <s v="Mops"/>
    <x v="11"/>
    <n v="1"/>
    <n v="0.09"/>
    <n v="821.4"/>
  </r>
  <r>
    <s v="CUST064566"/>
    <s v="Nicolas"/>
    <s v="Kelly"/>
    <d v="1983-09-08T00:00:00"/>
    <n v="2508.7800000000002"/>
    <n v="2022"/>
    <s v="Large"/>
    <s v="Tier 1"/>
    <x v="2"/>
    <x v="1"/>
    <s v="India"/>
    <s v="Consumer"/>
    <x v="1070"/>
    <s v="ORD064566"/>
    <d v="2023-09-17T00:00:00"/>
    <d v="2023-09-23T00:00:00"/>
    <s v="First Class"/>
    <s v="Maharashtra"/>
    <n v="400001"/>
    <s v="PROD064566"/>
    <s v="Butter"/>
    <x v="21"/>
    <n v="4"/>
    <n v="0.18"/>
    <n v="215.34"/>
  </r>
  <r>
    <s v="CUST064567"/>
    <s v="Brent"/>
    <s v="Smith"/>
    <d v="1986-02-07T00:00:00"/>
    <n v="27416.75"/>
    <n v="2019"/>
    <s v="Medium"/>
    <s v="Tier 2"/>
    <x v="3"/>
    <x v="2"/>
    <s v="India"/>
    <s v="Consumer"/>
    <x v="171"/>
    <s v="ORD064567"/>
    <d v="2022-06-05T00:00:00"/>
    <d v="2022-06-10T00:00:00"/>
    <s v="Standard Class"/>
    <s v="Karnataka"/>
    <n v="560001"/>
    <s v="PROD064567"/>
    <s v="Carrots"/>
    <x v="16"/>
    <n v="2"/>
    <n v="0.34"/>
    <n v="3491.62"/>
  </r>
  <r>
    <s v="CUST064568"/>
    <s v="Joseph"/>
    <s v="Randall"/>
    <d v="1980-04-04T00:00:00"/>
    <n v="19184.14"/>
    <n v="2023"/>
    <s v="Large"/>
    <s v="Tier 2"/>
    <x v="1"/>
    <x v="2"/>
    <s v="India"/>
    <s v="Corporate"/>
    <x v="399"/>
    <s v="ORD064568"/>
    <d v="2022-12-01T00:00:00"/>
    <d v="2022-12-02T00:00:00"/>
    <s v="Same Day"/>
    <s v="Rajasthan"/>
    <n v="302001"/>
    <s v="PROD064568"/>
    <s v="Washing Machines"/>
    <x v="6"/>
    <n v="9"/>
    <n v="0.13"/>
    <n v="4023.57"/>
  </r>
  <r>
    <s v="CUST064569"/>
    <s v="Alexis"/>
    <s v="Mcguire"/>
    <d v="1952-03-19T00:00:00"/>
    <n v="2030.09"/>
    <n v="2022"/>
    <s v="Large"/>
    <s v="Village"/>
    <x v="5"/>
    <x v="0"/>
    <s v="India"/>
    <s v="Corporate"/>
    <x v="739"/>
    <s v="ORD064569"/>
    <d v="2021-01-07T00:00:00"/>
    <d v="2021-01-11T00:00:00"/>
    <s v="First Class"/>
    <s v="Karnataka"/>
    <n v="560001"/>
    <s v="PROD064569"/>
    <s v="Buckets"/>
    <x v="12"/>
    <n v="10"/>
    <n v="0.49"/>
    <n v="297.98"/>
  </r>
  <r>
    <s v="CUST064570"/>
    <s v="Melissa"/>
    <s v="Mercado"/>
    <d v="1983-05-18T00:00:00"/>
    <n v="39927.53"/>
    <n v="2022"/>
    <s v="Large"/>
    <s v="Tier 2"/>
    <x v="1"/>
    <x v="3"/>
    <s v="India"/>
    <s v="Consumer"/>
    <x v="440"/>
    <s v="ORD064570"/>
    <d v="2021-09-17T00:00:00"/>
    <d v="2021-09-21T00:00:00"/>
    <s v="Standard Class"/>
    <s v="Karnataka"/>
    <n v="560001"/>
    <s v="PROD064570"/>
    <s v="Microwaves"/>
    <x v="22"/>
    <n v="7"/>
    <n v="0.48"/>
    <n v="5601.52"/>
  </r>
  <r>
    <s v="CUST064571"/>
    <s v="Elizabeth"/>
    <s v="Pittman"/>
    <d v="1974-11-06T00:00:00"/>
    <n v="14510.93"/>
    <n v="2021"/>
    <s v="Large"/>
    <s v="Tier 1"/>
    <x v="4"/>
    <x v="2"/>
    <s v="India"/>
    <s v="Consumer"/>
    <x v="666"/>
    <s v="ORD064571"/>
    <d v="2021-04-05T00:00:00"/>
    <d v="2021-04-12T00:00:00"/>
    <s v="First Class"/>
    <s v="Uttar Pradesh"/>
    <n v="226001"/>
    <s v="PROD064571"/>
    <s v="Tables"/>
    <x v="18"/>
    <n v="2"/>
    <n v="0.18"/>
    <n v="2789.03"/>
  </r>
  <r>
    <s v="CUST064572"/>
    <s v="Richard"/>
    <s v="Gomez"/>
    <d v="1958-04-20T00:00:00"/>
    <n v="47709.91"/>
    <n v="2022"/>
    <s v="Medium"/>
    <s v="Tier 2"/>
    <x v="0"/>
    <x v="3"/>
    <s v="India"/>
    <s v="Consumer"/>
    <x v="586"/>
    <s v="ORD064572"/>
    <d v="2020-11-08T00:00:00"/>
    <d v="2020-11-15T00:00:00"/>
    <s v="First Class"/>
    <s v="Karnataka"/>
    <n v="560001"/>
    <s v="PROD064572"/>
    <s v="Fries"/>
    <x v="10"/>
    <n v="9"/>
    <n v="0.12"/>
    <n v="10041.459999999999"/>
  </r>
  <r>
    <s v="CUST064573"/>
    <s v="Lawrence"/>
    <s v="Murphy"/>
    <d v="1958-06-16T00:00:00"/>
    <n v="27522.34"/>
    <n v="2019"/>
    <s v="Large"/>
    <s v="Village"/>
    <x v="0"/>
    <x v="1"/>
    <s v="India"/>
    <s v="Consumer"/>
    <x v="281"/>
    <s v="ORD064573"/>
    <d v="2022-04-27T00:00:00"/>
    <d v="2022-05-04T00:00:00"/>
    <s v="Same Day"/>
    <s v="Punjab"/>
    <n v="160001"/>
    <s v="PROD064573"/>
    <s v="Burgers"/>
    <x v="0"/>
    <n v="8"/>
    <n v="0.11"/>
    <n v="2869.36"/>
  </r>
  <r>
    <s v="CUST064574"/>
    <s v="Cassie"/>
    <s v="Jordan"/>
    <d v="1951-06-21T00:00:00"/>
    <n v="42501.04"/>
    <n v="2022"/>
    <s v="Small"/>
    <s v="Tier 2"/>
    <x v="0"/>
    <x v="3"/>
    <s v="India"/>
    <s v="Corporate"/>
    <x v="339"/>
    <s v="ORD064574"/>
    <d v="2023-04-06T00:00:00"/>
    <d v="2023-04-11T00:00:00"/>
    <s v="First Class"/>
    <s v="Uttar Pradesh"/>
    <n v="226001"/>
    <s v="PROD064574"/>
    <s v="Pizzas"/>
    <x v="1"/>
    <n v="6"/>
    <n v="0.33"/>
    <n v="7523.06"/>
  </r>
  <r>
    <s v="CUST064575"/>
    <s v="Christine"/>
    <s v="Miles"/>
    <d v="1969-03-07T00:00:00"/>
    <n v="40618.11"/>
    <n v="2020"/>
    <s v="Large"/>
    <s v="Village"/>
    <x v="4"/>
    <x v="3"/>
    <s v="India"/>
    <s v="Consumer"/>
    <x v="234"/>
    <s v="ORD064575"/>
    <d v="2022-02-28T00:00:00"/>
    <d v="2022-03-02T00:00:00"/>
    <s v="First Class"/>
    <s v="Maharashtra"/>
    <n v="400001"/>
    <s v="PROD064575"/>
    <s v="Chairs"/>
    <x v="9"/>
    <n v="7"/>
    <n v="7.0000000000000007E-2"/>
    <n v="8548.0499999999993"/>
  </r>
  <r>
    <s v="CUST064576"/>
    <s v="Robert"/>
    <s v="Weaver"/>
    <d v="1973-10-01T00:00:00"/>
    <n v="38063.730000000003"/>
    <n v="2021"/>
    <s v="Medium"/>
    <s v="Tier 2"/>
    <x v="2"/>
    <x v="1"/>
    <s v="India"/>
    <s v="Corporate"/>
    <x v="1396"/>
    <s v="ORD064576"/>
    <d v="2020-05-02T00:00:00"/>
    <d v="2020-05-08T00:00:00"/>
    <s v="Standard Class"/>
    <s v="Delhi"/>
    <n v="110001"/>
    <s v="PROD064576"/>
    <s v="Butter"/>
    <x v="21"/>
    <n v="2"/>
    <n v="0.03"/>
    <n v="6683.59"/>
  </r>
  <r>
    <s v="CUST064577"/>
    <s v="Gina"/>
    <s v="Torres"/>
    <d v="1962-06-03T00:00:00"/>
    <n v="4775.13"/>
    <n v="2022"/>
    <s v="Medium"/>
    <s v="Tier 1"/>
    <x v="2"/>
    <x v="1"/>
    <s v="India"/>
    <s v="Corporate"/>
    <x v="561"/>
    <s v="ORD064577"/>
    <d v="2021-09-20T00:00:00"/>
    <d v="2021-09-26T00:00:00"/>
    <s v="First Class"/>
    <s v="Delhi"/>
    <n v="110001"/>
    <s v="PROD064577"/>
    <s v="Yogurt"/>
    <x v="5"/>
    <n v="6"/>
    <n v="0.11"/>
    <n v="1264.6300000000001"/>
  </r>
  <r>
    <s v="CUST064578"/>
    <s v="Heather"/>
    <s v="Alvarado"/>
    <d v="1975-03-12T00:00:00"/>
    <n v="20806.47"/>
    <n v="2022"/>
    <s v="Small"/>
    <s v="Tier 1"/>
    <x v="3"/>
    <x v="3"/>
    <s v="India"/>
    <s v="Consumer"/>
    <x v="214"/>
    <s v="ORD064578"/>
    <d v="2021-05-06T00:00:00"/>
    <d v="2021-05-12T00:00:00"/>
    <s v="Same Day"/>
    <s v="Uttar Pradesh"/>
    <n v="226001"/>
    <s v="PROD064578"/>
    <s v="Carrots"/>
    <x v="16"/>
    <n v="5"/>
    <n v="0.4"/>
    <n v="2359.48"/>
  </r>
  <r>
    <s v="CUST064579"/>
    <s v="Karla"/>
    <s v="Mendoza"/>
    <d v="1976-04-26T00:00:00"/>
    <n v="14660.83"/>
    <n v="2023"/>
    <s v="Small"/>
    <s v="Tier 1"/>
    <x v="2"/>
    <x v="2"/>
    <s v="India"/>
    <s v="Consumer"/>
    <x v="153"/>
    <s v="ORD064579"/>
    <d v="2022-02-19T00:00:00"/>
    <d v="2022-02-25T00:00:00"/>
    <s v="Standard Class"/>
    <s v="Uttar Pradesh"/>
    <n v="226001"/>
    <s v="PROD064579"/>
    <s v="Butter"/>
    <x v="21"/>
    <n v="2"/>
    <n v="0.4"/>
    <n v="2433.75"/>
  </r>
  <r>
    <s v="CUST064580"/>
    <s v="Bruce"/>
    <s v="Dawson"/>
    <d v="1967-06-25T00:00:00"/>
    <n v="7362.35"/>
    <n v="2022"/>
    <s v="Medium"/>
    <s v="Tier 2"/>
    <x v="5"/>
    <x v="0"/>
    <s v="India"/>
    <s v="Corporate"/>
    <x v="24"/>
    <s v="ORD064580"/>
    <d v="2020-01-11T00:00:00"/>
    <d v="2020-01-16T00:00:00"/>
    <s v="First Class"/>
    <s v="Karnataka"/>
    <n v="560001"/>
    <s v="PROD064580"/>
    <s v="Detergents"/>
    <x v="14"/>
    <n v="1"/>
    <n v="0.33"/>
    <n v="538.19000000000005"/>
  </r>
  <r>
    <s v="CUST064581"/>
    <s v="Eileen"/>
    <s v="Blackwell"/>
    <d v="1982-10-15T00:00:00"/>
    <n v="32322.44"/>
    <n v="2023"/>
    <s v="Medium"/>
    <s v="Village"/>
    <x v="1"/>
    <x v="3"/>
    <s v="India"/>
    <s v="Corporate"/>
    <x v="704"/>
    <s v="ORD064581"/>
    <d v="2021-03-12T00:00:00"/>
    <d v="2021-03-17T00:00:00"/>
    <s v="First Class"/>
    <s v="Uttar Pradesh"/>
    <n v="226001"/>
    <s v="PROD064581"/>
    <s v="Washing Machines"/>
    <x v="6"/>
    <n v="2"/>
    <n v="0.28999999999999998"/>
    <n v="6716.94"/>
  </r>
  <r>
    <s v="CUST064582"/>
    <s v="Michelle"/>
    <s v="Green"/>
    <d v="2007-07-18T00:00:00"/>
    <n v="40621.870000000003"/>
    <n v="2020"/>
    <s v="Small"/>
    <s v="Tier 1"/>
    <x v="4"/>
    <x v="2"/>
    <s v="India"/>
    <s v="Corporate"/>
    <x v="1557"/>
    <s v="ORD064582"/>
    <d v="2023-06-02T00:00:00"/>
    <d v="2023-06-06T00:00:00"/>
    <s v="First Class"/>
    <s v="Gujarat"/>
    <n v="380001"/>
    <s v="PROD064582"/>
    <s v="Beds"/>
    <x v="7"/>
    <n v="6"/>
    <n v="0.14000000000000001"/>
    <n v="8316.09"/>
  </r>
  <r>
    <s v="CUST064583"/>
    <s v="Robert"/>
    <s v="Brown"/>
    <d v="1979-07-04T00:00:00"/>
    <n v="13359.59"/>
    <n v="2023"/>
    <s v="Large"/>
    <s v="Village"/>
    <x v="2"/>
    <x v="3"/>
    <s v="India"/>
    <s v="Corporate"/>
    <x v="225"/>
    <s v="ORD064583"/>
    <d v="2020-07-19T00:00:00"/>
    <d v="2020-07-24T00:00:00"/>
    <s v="Second Class"/>
    <s v="Madhya Pradesh"/>
    <n v="462001"/>
    <s v="PROD064583"/>
    <s v="Milk"/>
    <x v="3"/>
    <n v="5"/>
    <n v="0.46"/>
    <n v="1565.01"/>
  </r>
  <r>
    <s v="CUST064584"/>
    <s v="Ashley"/>
    <s v="Ward"/>
    <d v="1991-03-29T00:00:00"/>
    <n v="30191.96"/>
    <n v="2021"/>
    <s v="Small"/>
    <s v="Tier 1"/>
    <x v="5"/>
    <x v="0"/>
    <s v="India"/>
    <s v="Corporate"/>
    <x v="282"/>
    <s v="ORD064584"/>
    <d v="2022-12-24T00:00:00"/>
    <d v="2022-12-30T00:00:00"/>
    <s v="Standard Class"/>
    <s v="Madhya Pradesh"/>
    <n v="462001"/>
    <s v="PROD064584"/>
    <s v="Buckets"/>
    <x v="12"/>
    <n v="3"/>
    <n v="0.14000000000000001"/>
    <n v="6228.29"/>
  </r>
  <r>
    <s v="CUST064585"/>
    <s v="Katherine"/>
    <s v="Griffin"/>
    <d v="1960-06-23T00:00:00"/>
    <n v="36231.019999999997"/>
    <n v="2023"/>
    <s v="Medium"/>
    <s v="Tier 1"/>
    <x v="1"/>
    <x v="0"/>
    <s v="India"/>
    <s v="Consumer"/>
    <x v="1134"/>
    <s v="ORD064585"/>
    <d v="2021-07-04T00:00:00"/>
    <d v="2021-07-05T00:00:00"/>
    <s v="Standard Class"/>
    <s v="Madhya Pradesh"/>
    <n v="462001"/>
    <s v="PROD064585"/>
    <s v="Fans"/>
    <x v="2"/>
    <n v="2"/>
    <n v="0.01"/>
    <n v="6547.67"/>
  </r>
  <r>
    <s v="CUST064586"/>
    <s v="Brittney"/>
    <s v="Howard"/>
    <d v="1979-07-15T00:00:00"/>
    <n v="49412.61"/>
    <n v="2022"/>
    <s v="Small"/>
    <s v="Tier 1"/>
    <x v="4"/>
    <x v="0"/>
    <s v="India"/>
    <s v="Corporate"/>
    <x v="62"/>
    <s v="ORD064586"/>
    <d v="2022-02-17T00:00:00"/>
    <d v="2022-02-24T00:00:00"/>
    <s v="Standard Class"/>
    <s v="Gujarat"/>
    <n v="380001"/>
    <s v="PROD064586"/>
    <s v="Beds"/>
    <x v="7"/>
    <n v="6"/>
    <n v="0.4"/>
    <n v="7280.3"/>
  </r>
  <r>
    <s v="CUST064587"/>
    <s v="Michael"/>
    <s v="Nguyen"/>
    <d v="2001-03-03T00:00:00"/>
    <n v="49240.34"/>
    <n v="2023"/>
    <s v="Medium"/>
    <s v="Tier 1"/>
    <x v="2"/>
    <x v="2"/>
    <s v="India"/>
    <s v="Corporate"/>
    <x v="189"/>
    <s v="ORD064587"/>
    <d v="2020-09-12T00:00:00"/>
    <d v="2020-09-17T00:00:00"/>
    <s v="Standard Class"/>
    <s v="Delhi"/>
    <n v="110001"/>
    <s v="PROD064587"/>
    <s v="Milk"/>
    <x v="3"/>
    <n v="2"/>
    <n v="0.09"/>
    <n v="9999.41"/>
  </r>
  <r>
    <s v="CUST064588"/>
    <s v="Katie"/>
    <s v="Johnson"/>
    <d v="2011-01-06T00:00:00"/>
    <n v="29759.52"/>
    <n v="2021"/>
    <s v="Small"/>
    <s v="Tier 1"/>
    <x v="0"/>
    <x v="1"/>
    <s v="India"/>
    <s v="Corporate"/>
    <x v="1056"/>
    <s v="ORD064588"/>
    <d v="2020-12-17T00:00:00"/>
    <d v="2020-12-21T00:00:00"/>
    <s v="First Class"/>
    <s v="Maharashtra"/>
    <n v="400001"/>
    <s v="PROD064588"/>
    <s v="Pizzas"/>
    <x v="1"/>
    <n v="2"/>
    <n v="0.3"/>
    <n v="4792.08"/>
  </r>
  <r>
    <s v="CUST064589"/>
    <s v="Catherine"/>
    <s v="Murphy"/>
    <d v="1999-01-03T00:00:00"/>
    <n v="34487.230000000003"/>
    <n v="2020"/>
    <s v="Small"/>
    <s v="Tier 1"/>
    <x v="4"/>
    <x v="1"/>
    <s v="India"/>
    <s v="Corporate"/>
    <x v="1057"/>
    <s v="ORD064589"/>
    <d v="2022-05-04T00:00:00"/>
    <d v="2022-05-05T00:00:00"/>
    <s v="Standard Class"/>
    <s v="Rajasthan"/>
    <n v="302001"/>
    <s v="PROD064589"/>
    <s v="Tables"/>
    <x v="18"/>
    <n v="8"/>
    <n v="0.35"/>
    <n v="5331.58"/>
  </r>
  <r>
    <s v="CUST064590"/>
    <s v="Catherine"/>
    <s v="Garcia"/>
    <d v="2015-04-21T00:00:00"/>
    <n v="35654.54"/>
    <n v="2023"/>
    <s v="Large"/>
    <s v="Village"/>
    <x v="3"/>
    <x v="1"/>
    <s v="India"/>
    <s v="Corporate"/>
    <x v="1556"/>
    <s v="ORD064590"/>
    <d v="2019-10-29T00:00:00"/>
    <d v="2019-10-31T00:00:00"/>
    <s v="Standard Class"/>
    <s v="Punjab"/>
    <n v="160001"/>
    <s v="PROD064590"/>
    <s v="Carrots"/>
    <x v="16"/>
    <n v="9"/>
    <n v="0.21"/>
    <n v="5795.57"/>
  </r>
  <r>
    <s v="CUST064591"/>
    <s v="Patricia"/>
    <s v="Taylor"/>
    <d v="2015-09-09T00:00:00"/>
    <n v="26322.79"/>
    <n v="2020"/>
    <s v="Large"/>
    <s v="Village"/>
    <x v="2"/>
    <x v="0"/>
    <s v="India"/>
    <s v="Consumer"/>
    <x v="416"/>
    <s v="ORD064591"/>
    <d v="2023-10-08T00:00:00"/>
    <d v="2023-10-14T00:00:00"/>
    <s v="First Class"/>
    <s v="Karnataka"/>
    <n v="560001"/>
    <s v="PROD064591"/>
    <s v="Yogurt"/>
    <x v="5"/>
    <n v="6"/>
    <n v="7.0000000000000007E-2"/>
    <n v="5859.64"/>
  </r>
  <r>
    <s v="CUST064592"/>
    <s v="Holly"/>
    <s v="Guerrero"/>
    <d v="1994-08-20T00:00:00"/>
    <n v="33896.19"/>
    <n v="2023"/>
    <s v="Large"/>
    <s v="Tier 2"/>
    <x v="5"/>
    <x v="2"/>
    <s v="India"/>
    <s v="Consumer"/>
    <x v="1405"/>
    <s v="ORD064592"/>
    <d v="2022-02-03T00:00:00"/>
    <d v="2022-02-08T00:00:00"/>
    <s v="Same Day"/>
    <s v="Karnataka"/>
    <n v="560001"/>
    <s v="PROD064592"/>
    <s v="Mops"/>
    <x v="11"/>
    <n v="10"/>
    <n v="7.0000000000000007E-2"/>
    <n v="9369.7099999999991"/>
  </r>
  <r>
    <s v="CUST064593"/>
    <s v="Jessica"/>
    <s v="Carpenter"/>
    <d v="1985-05-14T00:00:00"/>
    <n v="38546.76"/>
    <n v="2019"/>
    <s v="Medium"/>
    <s v="Tier 1"/>
    <x v="3"/>
    <x v="3"/>
    <s v="India"/>
    <s v="Consumer"/>
    <x v="629"/>
    <s v="ORD064593"/>
    <d v="2021-11-19T00:00:00"/>
    <d v="2021-11-22T00:00:00"/>
    <s v="First Class"/>
    <s v="Karnataka"/>
    <n v="560001"/>
    <s v="PROD064593"/>
    <s v="Apples"/>
    <x v="17"/>
    <n v="2"/>
    <n v="0.24"/>
    <n v="7582.75"/>
  </r>
  <r>
    <s v="CUST064594"/>
    <s v="Brandon"/>
    <s v="Ortega"/>
    <d v="2017-11-12T00:00:00"/>
    <n v="41656.519999999997"/>
    <n v="2023"/>
    <s v="Medium"/>
    <s v="Tier 1"/>
    <x v="4"/>
    <x v="3"/>
    <s v="India"/>
    <s v="Consumer"/>
    <x v="963"/>
    <s v="ORD064594"/>
    <d v="2019-04-01T00:00:00"/>
    <d v="2019-04-08T00:00:00"/>
    <s v="Second Class"/>
    <s v="Gujarat"/>
    <n v="380001"/>
    <s v="PROD064594"/>
    <s v="Tables"/>
    <x v="18"/>
    <n v="4"/>
    <n v="0.09"/>
    <n v="8955.9"/>
  </r>
  <r>
    <s v="CUST064595"/>
    <s v="Mary"/>
    <s v="Bond"/>
    <d v="2015-12-25T00:00:00"/>
    <n v="522.26"/>
    <n v="2021"/>
    <s v="Small"/>
    <s v="Village"/>
    <x v="0"/>
    <x v="3"/>
    <s v="India"/>
    <s v="Corporate"/>
    <x v="986"/>
    <s v="ORD064595"/>
    <d v="2020-01-08T00:00:00"/>
    <d v="2020-01-09T00:00:00"/>
    <s v="Standard Class"/>
    <s v="Delhi"/>
    <n v="110001"/>
    <s v="PROD064595"/>
    <s v="Pizzas"/>
    <x v="1"/>
    <n v="9"/>
    <n v="0.45"/>
    <n v="38.79"/>
  </r>
  <r>
    <s v="CUST064596"/>
    <s v="Joshua"/>
    <s v="Nichols"/>
    <d v="1966-11-28T00:00:00"/>
    <n v="38125.74"/>
    <n v="2019"/>
    <s v="Medium"/>
    <s v="Tier 1"/>
    <x v="4"/>
    <x v="1"/>
    <s v="India"/>
    <s v="Corporate"/>
    <x v="1808"/>
    <s v="ORD064596"/>
    <d v="2021-01-27T00:00:00"/>
    <d v="2021-01-31T00:00:00"/>
    <s v="First Class"/>
    <s v="Karnataka"/>
    <n v="560001"/>
    <s v="PROD064596"/>
    <s v="Sofas"/>
    <x v="23"/>
    <n v="1"/>
    <n v="0.28000000000000003"/>
    <n v="4891.8900000000003"/>
  </r>
  <r>
    <s v="CUST064597"/>
    <s v="Jeanette"/>
    <s v="Barker"/>
    <d v="1969-02-01T00:00:00"/>
    <n v="15381.31"/>
    <n v="2019"/>
    <s v="Large"/>
    <s v="Tier 1"/>
    <x v="1"/>
    <x v="1"/>
    <s v="India"/>
    <s v="Corporate"/>
    <x v="32"/>
    <s v="ORD064597"/>
    <d v="2023-03-04T00:00:00"/>
    <d v="2023-03-09T00:00:00"/>
    <s v="Standard Class"/>
    <s v="West Bengal"/>
    <n v="700001"/>
    <s v="PROD064597"/>
    <s v="Washing Machines"/>
    <x v="6"/>
    <n v="8"/>
    <n v="0.48"/>
    <n v="1548.8"/>
  </r>
  <r>
    <s v="CUST064598"/>
    <s v="David"/>
    <s v="Martin"/>
    <d v="1994-03-22T00:00:00"/>
    <n v="8999.07"/>
    <n v="2020"/>
    <s v="Medium"/>
    <s v="Tier 2"/>
    <x v="1"/>
    <x v="0"/>
    <s v="India"/>
    <s v="Consumer"/>
    <x v="499"/>
    <s v="ORD064598"/>
    <d v="2021-11-09T00:00:00"/>
    <d v="2021-11-12T00:00:00"/>
    <s v="Second Class"/>
    <s v="Uttar Pradesh"/>
    <n v="226001"/>
    <s v="PROD064598"/>
    <s v="Washing Machines"/>
    <x v="6"/>
    <n v="7"/>
    <n v="0.05"/>
    <n v="1534.22"/>
  </r>
  <r>
    <s v="CUST064599"/>
    <s v="Shannon"/>
    <s v="Stewart"/>
    <d v="1962-02-09T00:00:00"/>
    <n v="39758.35"/>
    <n v="2021"/>
    <s v="Medium"/>
    <s v="Tier 2"/>
    <x v="0"/>
    <x v="2"/>
    <s v="India"/>
    <s v="Corporate"/>
    <x v="1160"/>
    <s v="ORD064599"/>
    <d v="2021-08-29T00:00:00"/>
    <d v="2021-09-01T00:00:00"/>
    <s v="First Class"/>
    <s v="Punjab"/>
    <n v="160001"/>
    <s v="PROD064599"/>
    <s v="Pizzas"/>
    <x v="1"/>
    <n v="6"/>
    <n v="7.0000000000000007E-2"/>
    <n v="7696.04"/>
  </r>
  <r>
    <s v="CUST064600"/>
    <s v="Morgan"/>
    <s v="Cain"/>
    <d v="1964-12-13T00:00:00"/>
    <n v="7716.99"/>
    <n v="2019"/>
    <s v="Large"/>
    <s v="Tier 1"/>
    <x v="4"/>
    <x v="1"/>
    <s v="India"/>
    <s v="Consumer"/>
    <x v="281"/>
    <s v="ORD064600"/>
    <d v="2020-02-27T00:00:00"/>
    <d v="2020-03-02T00:00:00"/>
    <s v="Same Day"/>
    <s v="Rajasthan"/>
    <n v="302001"/>
    <s v="PROD064600"/>
    <s v="Tables"/>
    <x v="18"/>
    <n v="5"/>
    <n v="7.0000000000000007E-2"/>
    <n v="1608.93"/>
  </r>
  <r>
    <s v="CUST064601"/>
    <s v="David"/>
    <s v="Rodriguez"/>
    <d v="1955-08-21T00:00:00"/>
    <n v="31067.72"/>
    <n v="2019"/>
    <s v="Large"/>
    <s v="Tier 1"/>
    <x v="3"/>
    <x v="0"/>
    <s v="India"/>
    <s v="Corporate"/>
    <x v="1472"/>
    <s v="ORD064601"/>
    <d v="2022-08-24T00:00:00"/>
    <d v="2022-08-30T00:00:00"/>
    <s v="Standard Class"/>
    <s v="Karnataka"/>
    <n v="560001"/>
    <s v="PROD064601"/>
    <s v="Apples"/>
    <x v="17"/>
    <n v="9"/>
    <n v="0.37"/>
    <n v="2994.58"/>
  </r>
  <r>
    <s v="CUST064602"/>
    <s v="Benjamin"/>
    <s v="Rodriguez"/>
    <d v="2018-04-13T00:00:00"/>
    <n v="16290.43"/>
    <n v="2022"/>
    <s v="Large"/>
    <s v="Tier 1"/>
    <x v="5"/>
    <x v="3"/>
    <s v="India"/>
    <s v="Consumer"/>
    <x v="1226"/>
    <s v="ORD064602"/>
    <d v="2020-01-22T00:00:00"/>
    <d v="2020-01-26T00:00:00"/>
    <s v="Same Day"/>
    <s v="Delhi"/>
    <n v="110001"/>
    <s v="PROD064602"/>
    <s v="Utensils"/>
    <x v="13"/>
    <n v="5"/>
    <n v="0.26"/>
    <n v="2275.98"/>
  </r>
  <r>
    <s v="CUST064603"/>
    <s v="Laura"/>
    <s v="Morgan"/>
    <d v="1954-07-27T00:00:00"/>
    <n v="27586.79"/>
    <n v="2022"/>
    <s v="Medium"/>
    <s v="Village"/>
    <x v="0"/>
    <x v="2"/>
    <s v="India"/>
    <s v="Consumer"/>
    <x v="902"/>
    <s v="ORD064603"/>
    <d v="2022-03-27T00:00:00"/>
    <d v="2022-03-30T00:00:00"/>
    <s v="First Class"/>
    <s v="Uttar Pradesh"/>
    <n v="226001"/>
    <s v="PROD064603"/>
    <s v="Pizzas"/>
    <x v="1"/>
    <n v="1"/>
    <n v="0.22"/>
    <n v="6335.27"/>
  </r>
  <r>
    <s v="CUST064604"/>
    <s v="Kevin"/>
    <s v="Campos"/>
    <d v="1993-06-07T00:00:00"/>
    <n v="15909.69"/>
    <n v="2021"/>
    <s v="Small"/>
    <s v="Tier 1"/>
    <x v="4"/>
    <x v="2"/>
    <s v="India"/>
    <s v="Corporate"/>
    <x v="1164"/>
    <s v="ORD064604"/>
    <d v="2019-05-22T00:00:00"/>
    <d v="2019-05-27T00:00:00"/>
    <s v="First Class"/>
    <s v="Delhi"/>
    <n v="110001"/>
    <s v="PROD064604"/>
    <s v="Tables"/>
    <x v="18"/>
    <n v="5"/>
    <n v="0.04"/>
    <n v="2692.73"/>
  </r>
  <r>
    <s v="CUST064605"/>
    <s v="Randall"/>
    <s v="Romero"/>
    <d v="2010-03-24T00:00:00"/>
    <n v="48147.3"/>
    <n v="2022"/>
    <s v="Medium"/>
    <s v="Tier 2"/>
    <x v="1"/>
    <x v="1"/>
    <s v="India"/>
    <s v="Consumer"/>
    <x v="1429"/>
    <s v="ORD064605"/>
    <d v="2023-07-18T00:00:00"/>
    <d v="2023-07-25T00:00:00"/>
    <s v="Same Day"/>
    <s v="Rajasthan"/>
    <n v="302001"/>
    <s v="PROD064605"/>
    <s v="Washing Machines"/>
    <x v="6"/>
    <n v="1"/>
    <n v="0.19"/>
    <n v="9631.24"/>
  </r>
  <r>
    <s v="CUST064606"/>
    <s v="Valerie"/>
    <s v="Romero"/>
    <d v="2010-02-08T00:00:00"/>
    <n v="8502.6200000000008"/>
    <n v="2020"/>
    <s v="Small"/>
    <s v="Tier 2"/>
    <x v="2"/>
    <x v="0"/>
    <s v="India"/>
    <s v="Consumer"/>
    <x v="956"/>
    <s v="ORD064606"/>
    <d v="2019-09-20T00:00:00"/>
    <d v="2019-09-25T00:00:00"/>
    <s v="Second Class"/>
    <s v="Punjab"/>
    <n v="160001"/>
    <s v="PROD064606"/>
    <s v="Milk"/>
    <x v="3"/>
    <n v="10"/>
    <n v="0.21"/>
    <n v="1844.28"/>
  </r>
  <r>
    <s v="CUST064607"/>
    <s v="Megan"/>
    <s v="Gallegos"/>
    <d v="1993-08-01T00:00:00"/>
    <n v="35855.279999999999"/>
    <n v="2019"/>
    <s v="Small"/>
    <s v="Village"/>
    <x v="1"/>
    <x v="1"/>
    <s v="India"/>
    <s v="Corporate"/>
    <x v="1632"/>
    <s v="ORD064607"/>
    <d v="2020-07-02T00:00:00"/>
    <d v="2020-07-05T00:00:00"/>
    <s v="Same Day"/>
    <s v="Karnataka"/>
    <n v="560001"/>
    <s v="PROD064607"/>
    <s v="Refrigerators"/>
    <x v="20"/>
    <n v="9"/>
    <n v="0.49"/>
    <n v="2234.4299999999998"/>
  </r>
  <r>
    <s v="CUST064608"/>
    <s v="Kathleen"/>
    <s v="Guzman"/>
    <d v="1965-08-27T00:00:00"/>
    <n v="3104.99"/>
    <n v="2023"/>
    <s v="Medium"/>
    <s v="Tier 1"/>
    <x v="4"/>
    <x v="1"/>
    <s v="India"/>
    <s v="Consumer"/>
    <x v="1324"/>
    <s v="ORD064608"/>
    <d v="2022-02-01T00:00:00"/>
    <d v="2022-02-03T00:00:00"/>
    <s v="Same Day"/>
    <s v="Punjab"/>
    <n v="160001"/>
    <s v="PROD064608"/>
    <s v="Sofas"/>
    <x v="23"/>
    <n v="8"/>
    <n v="0.49"/>
    <n v="391.56"/>
  </r>
  <r>
    <s v="CUST064609"/>
    <s v="Amber"/>
    <s v="Dominguez"/>
    <d v="1971-07-29T00:00:00"/>
    <n v="781.39"/>
    <n v="2019"/>
    <s v="Large"/>
    <s v="Tier 1"/>
    <x v="3"/>
    <x v="1"/>
    <s v="India"/>
    <s v="Consumer"/>
    <x v="1342"/>
    <s v="ORD064609"/>
    <d v="2023-12-01T00:00:00"/>
    <d v="2023-12-08T00:00:00"/>
    <s v="Second Class"/>
    <s v="Rajasthan"/>
    <n v="302001"/>
    <s v="PROD064609"/>
    <s v="Apples"/>
    <x v="17"/>
    <n v="4"/>
    <n v="0.36"/>
    <n v="95.24"/>
  </r>
  <r>
    <s v="CUST064610"/>
    <s v="Pamela"/>
    <s v="Davis"/>
    <d v="2014-05-19T00:00:00"/>
    <n v="28859.58"/>
    <n v="2022"/>
    <s v="Large"/>
    <s v="Tier 2"/>
    <x v="5"/>
    <x v="1"/>
    <s v="India"/>
    <s v="Consumer"/>
    <x v="274"/>
    <s v="ORD064610"/>
    <d v="2021-04-01T00:00:00"/>
    <d v="2021-04-06T00:00:00"/>
    <s v="Second Class"/>
    <s v="Gujarat"/>
    <n v="380001"/>
    <s v="PROD064610"/>
    <s v="Mops"/>
    <x v="11"/>
    <n v="4"/>
    <n v="0.37"/>
    <n v="2542.56"/>
  </r>
  <r>
    <s v="CUST064611"/>
    <s v="Michael"/>
    <s v="Ruiz"/>
    <d v="1985-09-12T00:00:00"/>
    <n v="45717.97"/>
    <n v="2019"/>
    <s v="Medium"/>
    <s v="Tier 2"/>
    <x v="4"/>
    <x v="1"/>
    <s v="India"/>
    <s v="Consumer"/>
    <x v="1728"/>
    <s v="ORD064611"/>
    <d v="2019-02-01T00:00:00"/>
    <d v="2019-02-02T00:00:00"/>
    <s v="Same Day"/>
    <s v="West Bengal"/>
    <n v="700001"/>
    <s v="PROD064611"/>
    <s v="Beds"/>
    <x v="7"/>
    <n v="4"/>
    <n v="0.13"/>
    <n v="4004.52"/>
  </r>
  <r>
    <s v="CUST064612"/>
    <s v="Robert"/>
    <s v="Jackson"/>
    <d v="1997-12-22T00:00:00"/>
    <n v="47155.08"/>
    <n v="2021"/>
    <s v="Small"/>
    <s v="Tier 1"/>
    <x v="4"/>
    <x v="2"/>
    <s v="India"/>
    <s v="Consumer"/>
    <x v="222"/>
    <s v="ORD064612"/>
    <d v="2020-09-26T00:00:00"/>
    <d v="2020-09-29T00:00:00"/>
    <s v="Second Class"/>
    <s v="Madhya Pradesh"/>
    <n v="462001"/>
    <s v="PROD064612"/>
    <s v="Beds"/>
    <x v="7"/>
    <n v="9"/>
    <n v="0.3"/>
    <n v="6184.19"/>
  </r>
  <r>
    <s v="CUST064613"/>
    <s v="Andrew"/>
    <s v="Perkins"/>
    <d v="2011-12-26T00:00:00"/>
    <n v="11815.71"/>
    <n v="2023"/>
    <s v="Small"/>
    <s v="Village"/>
    <x v="2"/>
    <x v="3"/>
    <s v="India"/>
    <s v="Consumer"/>
    <x v="470"/>
    <s v="ORD064613"/>
    <d v="2019-06-23T00:00:00"/>
    <d v="2019-06-27T00:00:00"/>
    <s v="Second Class"/>
    <s v="West Bengal"/>
    <n v="700001"/>
    <s v="PROD064613"/>
    <s v="Cheese"/>
    <x v="15"/>
    <n v="3"/>
    <n v="0.47"/>
    <n v="1330.16"/>
  </r>
  <r>
    <s v="CUST064614"/>
    <s v="Jessica"/>
    <s v="Brown"/>
    <d v="1961-10-21T00:00:00"/>
    <n v="18331.669999999998"/>
    <n v="2023"/>
    <s v="Medium"/>
    <s v="Tier 1"/>
    <x v="1"/>
    <x v="2"/>
    <s v="India"/>
    <s v="Corporate"/>
    <x v="1578"/>
    <s v="ORD064614"/>
    <d v="2020-09-15T00:00:00"/>
    <d v="2020-09-21T00:00:00"/>
    <s v="Standard Class"/>
    <s v="Rajasthan"/>
    <n v="302001"/>
    <s v="PROD064614"/>
    <s v="Washing Machines"/>
    <x v="6"/>
    <n v="7"/>
    <n v="0.35"/>
    <n v="1652.74"/>
  </r>
  <r>
    <s v="CUST064615"/>
    <s v="Megan"/>
    <s v="Skinner"/>
    <d v="1976-11-12T00:00:00"/>
    <n v="24950.36"/>
    <n v="2022"/>
    <s v="Medium"/>
    <s v="Tier 1"/>
    <x v="5"/>
    <x v="2"/>
    <s v="India"/>
    <s v="Consumer"/>
    <x v="1381"/>
    <s v="ORD064615"/>
    <d v="2021-12-14T00:00:00"/>
    <d v="2021-12-19T00:00:00"/>
    <s v="Second Class"/>
    <s v="Rajasthan"/>
    <n v="302001"/>
    <s v="PROD064615"/>
    <s v="Mops"/>
    <x v="11"/>
    <n v="2"/>
    <n v="0.33"/>
    <n v="3125.16"/>
  </r>
  <r>
    <s v="CUST064616"/>
    <s v="Thomas"/>
    <s v="Serrano"/>
    <d v="1978-06-18T00:00:00"/>
    <n v="10543.51"/>
    <n v="2023"/>
    <s v="Medium"/>
    <s v="Tier 1"/>
    <x v="1"/>
    <x v="1"/>
    <s v="India"/>
    <s v="Consumer"/>
    <x v="416"/>
    <s v="ORD064616"/>
    <d v="2020-11-30T00:00:00"/>
    <d v="2020-12-05T00:00:00"/>
    <s v="Same Day"/>
    <s v="Punjab"/>
    <n v="160001"/>
    <s v="PROD064616"/>
    <s v="Refrigerators"/>
    <x v="20"/>
    <n v="5"/>
    <n v="0.36"/>
    <n v="1591.81"/>
  </r>
  <r>
    <s v="CUST064617"/>
    <s v="Stacey"/>
    <s v="Rhodes"/>
    <d v="1978-09-04T00:00:00"/>
    <n v="48169.99"/>
    <n v="2021"/>
    <s v="Small"/>
    <s v="Tier 2"/>
    <x v="4"/>
    <x v="1"/>
    <s v="India"/>
    <s v="Consumer"/>
    <x v="1307"/>
    <s v="ORD064617"/>
    <d v="2022-04-19T00:00:00"/>
    <d v="2022-04-26T00:00:00"/>
    <s v="Second Class"/>
    <s v="Rajasthan"/>
    <n v="302001"/>
    <s v="PROD064617"/>
    <s v="Sofas"/>
    <x v="23"/>
    <n v="10"/>
    <n v="0.06"/>
    <n v="9079.1200000000008"/>
  </r>
  <r>
    <s v="CUST064618"/>
    <s v="Lee"/>
    <s v="Thompson"/>
    <d v="1952-05-22T00:00:00"/>
    <n v="22921.06"/>
    <n v="2019"/>
    <s v="Medium"/>
    <s v="Tier 2"/>
    <x v="1"/>
    <x v="2"/>
    <s v="India"/>
    <s v="Corporate"/>
    <x v="670"/>
    <s v="ORD064618"/>
    <d v="2019-03-03T00:00:00"/>
    <d v="2019-03-04T00:00:00"/>
    <s v="Same Day"/>
    <s v="Punjab"/>
    <n v="160001"/>
    <s v="PROD064618"/>
    <s v="Microwaves"/>
    <x v="22"/>
    <n v="9"/>
    <n v="0.31"/>
    <n v="2057.77"/>
  </r>
  <r>
    <s v="CUST064619"/>
    <s v="Christopher"/>
    <s v="Salazar"/>
    <d v="1970-05-08T00:00:00"/>
    <n v="16258.33"/>
    <n v="2019"/>
    <s v="Small"/>
    <s v="Tier 2"/>
    <x v="0"/>
    <x v="2"/>
    <s v="India"/>
    <s v="Consumer"/>
    <x v="1746"/>
    <s v="ORD064619"/>
    <d v="2022-11-13T00:00:00"/>
    <d v="2022-11-17T00:00:00"/>
    <s v="First Class"/>
    <s v="Karnataka"/>
    <n v="560001"/>
    <s v="PROD064619"/>
    <s v="Sandwiches"/>
    <x v="19"/>
    <n v="6"/>
    <n v="0.3"/>
    <n v="1878.19"/>
  </r>
  <r>
    <s v="CUST064620"/>
    <s v="Arthur"/>
    <s v="Boyd"/>
    <d v="1963-12-12T00:00:00"/>
    <n v="12970.91"/>
    <n v="2021"/>
    <s v="Large"/>
    <s v="Tier 2"/>
    <x v="5"/>
    <x v="2"/>
    <s v="India"/>
    <s v="Corporate"/>
    <x v="622"/>
    <s v="ORD064620"/>
    <d v="2022-10-14T00:00:00"/>
    <d v="2022-10-20T00:00:00"/>
    <s v="Standard Class"/>
    <s v="Gujarat"/>
    <n v="380001"/>
    <s v="PROD064620"/>
    <s v="Buckets"/>
    <x v="12"/>
    <n v="4"/>
    <n v="0.21"/>
    <n v="2042.63"/>
  </r>
  <r>
    <s v="CUST064621"/>
    <s v="Tina"/>
    <s v="Simmons"/>
    <d v="2001-07-21T00:00:00"/>
    <n v="20282.21"/>
    <n v="2019"/>
    <s v="Medium"/>
    <s v="Tier 2"/>
    <x v="2"/>
    <x v="2"/>
    <s v="India"/>
    <s v="Corporate"/>
    <x v="698"/>
    <s v="ORD064621"/>
    <d v="2023-09-21T00:00:00"/>
    <d v="2023-09-27T00:00:00"/>
    <s v="Same Day"/>
    <s v="Uttar Pradesh"/>
    <n v="226001"/>
    <s v="PROD064621"/>
    <s v="Butter"/>
    <x v="21"/>
    <n v="2"/>
    <n v="0.2"/>
    <n v="4730.74"/>
  </r>
  <r>
    <s v="CUST064622"/>
    <s v="Carl"/>
    <s v="Taylor"/>
    <d v="1976-10-07T00:00:00"/>
    <n v="30917.53"/>
    <n v="2021"/>
    <s v="Small"/>
    <s v="Tier 2"/>
    <x v="1"/>
    <x v="1"/>
    <s v="India"/>
    <s v="Consumer"/>
    <x v="1662"/>
    <s v="ORD064622"/>
    <d v="2021-01-06T00:00:00"/>
    <d v="2021-01-09T00:00:00"/>
    <s v="Same Day"/>
    <s v="Karnataka"/>
    <n v="560001"/>
    <s v="PROD064622"/>
    <s v="Refrigerators"/>
    <x v="20"/>
    <n v="2"/>
    <n v="0.08"/>
    <n v="4342.97"/>
  </r>
  <r>
    <s v="CUST064623"/>
    <s v="Isaiah"/>
    <s v="Johnson"/>
    <d v="1955-04-01T00:00:00"/>
    <n v="25572.080000000002"/>
    <n v="2023"/>
    <s v="Medium"/>
    <s v="Tier 1"/>
    <x v="5"/>
    <x v="0"/>
    <s v="India"/>
    <s v="Consumer"/>
    <x v="967"/>
    <s v="ORD064623"/>
    <d v="2021-10-12T00:00:00"/>
    <d v="2021-10-15T00:00:00"/>
    <s v="Second Class"/>
    <s v="Uttar Pradesh"/>
    <n v="226001"/>
    <s v="PROD064623"/>
    <s v="Buckets"/>
    <x v="12"/>
    <n v="7"/>
    <n v="0.3"/>
    <n v="2344.1"/>
  </r>
  <r>
    <s v="CUST064624"/>
    <s v="Tiffany"/>
    <s v="Jackson"/>
    <d v="1973-12-23T00:00:00"/>
    <n v="18883.669999999998"/>
    <n v="2023"/>
    <s v="Large"/>
    <s v="Village"/>
    <x v="4"/>
    <x v="3"/>
    <s v="India"/>
    <s v="Consumer"/>
    <x v="175"/>
    <s v="ORD064624"/>
    <d v="2023-05-14T00:00:00"/>
    <d v="2023-05-18T00:00:00"/>
    <s v="Same Day"/>
    <s v="West Bengal"/>
    <n v="700001"/>
    <s v="PROD064624"/>
    <s v="Beds"/>
    <x v="7"/>
    <n v="10"/>
    <n v="0.28999999999999998"/>
    <n v="1497.73"/>
  </r>
  <r>
    <s v="CUST064625"/>
    <s v="Ryan"/>
    <s v="Harper"/>
    <d v="2011-01-13T00:00:00"/>
    <n v="39891.25"/>
    <n v="2021"/>
    <s v="Large"/>
    <s v="Village"/>
    <x v="3"/>
    <x v="1"/>
    <s v="India"/>
    <s v="Consumer"/>
    <x v="132"/>
    <s v="ORD064625"/>
    <d v="2023-05-24T00:00:00"/>
    <d v="2023-05-27T00:00:00"/>
    <s v="First Class"/>
    <s v="Delhi"/>
    <n v="110001"/>
    <s v="PROD064625"/>
    <s v="Apples"/>
    <x v="17"/>
    <n v="4"/>
    <n v="0.37"/>
    <n v="4084.62"/>
  </r>
  <r>
    <s v="CUST064626"/>
    <s v="Joseph"/>
    <s v="Smith"/>
    <d v="1968-01-01T00:00:00"/>
    <n v="34527.85"/>
    <n v="2021"/>
    <s v="Medium"/>
    <s v="Village"/>
    <x v="4"/>
    <x v="0"/>
    <s v="India"/>
    <s v="Consumer"/>
    <x v="652"/>
    <s v="ORD064626"/>
    <d v="2020-11-09T00:00:00"/>
    <d v="2020-11-16T00:00:00"/>
    <s v="Standard Class"/>
    <s v="Punjab"/>
    <n v="160001"/>
    <s v="PROD064626"/>
    <s v="Tables"/>
    <x v="18"/>
    <n v="5"/>
    <n v="0.09"/>
    <n v="4454.82"/>
  </r>
  <r>
    <s v="CUST064627"/>
    <s v="David"/>
    <s v="Freeman"/>
    <d v="1960-01-05T00:00:00"/>
    <n v="4412"/>
    <n v="2023"/>
    <s v="Small"/>
    <s v="Village"/>
    <x v="3"/>
    <x v="2"/>
    <s v="India"/>
    <s v="Consumer"/>
    <x v="1578"/>
    <s v="ORD064627"/>
    <d v="2021-11-11T00:00:00"/>
    <d v="2021-11-18T00:00:00"/>
    <s v="Second Class"/>
    <s v="Karnataka"/>
    <n v="560001"/>
    <s v="PROD064627"/>
    <s v="Carrots"/>
    <x v="16"/>
    <n v="2"/>
    <n v="0.26"/>
    <n v="849.52"/>
  </r>
  <r>
    <s v="CUST064628"/>
    <s v="Kelsey"/>
    <s v="Moyer"/>
    <d v="1957-10-12T00:00:00"/>
    <n v="3178.62"/>
    <n v="2021"/>
    <s v="Small"/>
    <s v="Tier 1"/>
    <x v="5"/>
    <x v="1"/>
    <s v="India"/>
    <s v="Corporate"/>
    <x v="1487"/>
    <s v="ORD064628"/>
    <d v="2020-01-30T00:00:00"/>
    <d v="2020-02-02T00:00:00"/>
    <s v="First Class"/>
    <s v="Tamil Nadu"/>
    <n v="600001"/>
    <s v="PROD064628"/>
    <s v="Utensils"/>
    <x v="13"/>
    <n v="6"/>
    <n v="0.47"/>
    <n v="377.07"/>
  </r>
  <r>
    <s v="CUST064629"/>
    <s v="Gregory"/>
    <s v="Montgomery"/>
    <d v="1966-12-29T00:00:00"/>
    <n v="22759.29"/>
    <n v="2022"/>
    <s v="Large"/>
    <s v="Tier 1"/>
    <x v="4"/>
    <x v="3"/>
    <s v="India"/>
    <s v="Corporate"/>
    <x v="1568"/>
    <s v="ORD064629"/>
    <d v="2023-09-04T00:00:00"/>
    <d v="2023-09-06T00:00:00"/>
    <s v="Second Class"/>
    <s v="Maharashtra"/>
    <n v="400001"/>
    <s v="PROD064629"/>
    <s v="Tables"/>
    <x v="18"/>
    <n v="2"/>
    <n v="0.49"/>
    <n v="1359"/>
  </r>
  <r>
    <s v="CUST064630"/>
    <s v="Emily"/>
    <s v="Hicks"/>
    <d v="1959-08-18T00:00:00"/>
    <n v="49348.08"/>
    <n v="2021"/>
    <s v="Large"/>
    <s v="Tier 1"/>
    <x v="5"/>
    <x v="1"/>
    <s v="India"/>
    <s v="Corporate"/>
    <x v="283"/>
    <s v="ORD064630"/>
    <d v="2021-02-02T00:00:00"/>
    <d v="2021-02-03T00:00:00"/>
    <s v="Same Day"/>
    <s v="Rajasthan"/>
    <n v="302001"/>
    <s v="PROD064630"/>
    <s v="Detergents"/>
    <x v="14"/>
    <n v="7"/>
    <n v="0.38"/>
    <n v="3434.74"/>
  </r>
  <r>
    <s v="CUST064631"/>
    <s v="Tracy"/>
    <s v="Williams"/>
    <d v="1988-08-29T00:00:00"/>
    <n v="29694.46"/>
    <n v="2022"/>
    <s v="Small"/>
    <s v="Village"/>
    <x v="0"/>
    <x v="2"/>
    <s v="India"/>
    <s v="Corporate"/>
    <x v="246"/>
    <s v="ORD064631"/>
    <d v="2023-09-07T00:00:00"/>
    <d v="2023-09-10T00:00:00"/>
    <s v="Standard Class"/>
    <s v="Madhya Pradesh"/>
    <n v="462001"/>
    <s v="PROD064631"/>
    <s v="Burgers"/>
    <x v="0"/>
    <n v="3"/>
    <n v="0.01"/>
    <n v="3279.8"/>
  </r>
  <r>
    <s v="CUST064632"/>
    <s v="Benjamin"/>
    <s v="Richardson"/>
    <d v="1962-06-12T00:00:00"/>
    <n v="24245.16"/>
    <n v="2019"/>
    <s v="Large"/>
    <s v="Tier 2"/>
    <x v="0"/>
    <x v="1"/>
    <s v="India"/>
    <s v="Corporate"/>
    <x v="1512"/>
    <s v="ORD064632"/>
    <d v="2022-11-14T00:00:00"/>
    <d v="2022-11-19T00:00:00"/>
    <s v="Second Class"/>
    <s v="Gujarat"/>
    <n v="380001"/>
    <s v="PROD064632"/>
    <s v="Pizzas"/>
    <x v="1"/>
    <n v="10"/>
    <n v="0.13"/>
    <n v="5554.62"/>
  </r>
  <r>
    <s v="CUST064633"/>
    <s v="Donna"/>
    <s v="Ramirez"/>
    <d v="2010-03-21T00:00:00"/>
    <n v="47107.97"/>
    <n v="2023"/>
    <s v="Small"/>
    <s v="Tier 1"/>
    <x v="4"/>
    <x v="0"/>
    <s v="India"/>
    <s v="Consumer"/>
    <x v="1736"/>
    <s v="ORD064633"/>
    <d v="2021-07-22T00:00:00"/>
    <d v="2021-07-27T00:00:00"/>
    <s v="Same Day"/>
    <s v="Delhi"/>
    <n v="110001"/>
    <s v="PROD064633"/>
    <s v="Sofas"/>
    <x v="23"/>
    <n v="10"/>
    <n v="0.2"/>
    <n v="5320.08"/>
  </r>
  <r>
    <s v="CUST064634"/>
    <s v="Brian"/>
    <s v="Shaw"/>
    <d v="1998-09-24T00:00:00"/>
    <n v="31950.19"/>
    <n v="2023"/>
    <s v="Small"/>
    <s v="Tier 2"/>
    <x v="3"/>
    <x v="2"/>
    <s v="India"/>
    <s v="Corporate"/>
    <x v="899"/>
    <s v="ORD064634"/>
    <d v="2022-10-05T00:00:00"/>
    <d v="2022-10-07T00:00:00"/>
    <s v="Standard Class"/>
    <s v="Punjab"/>
    <n v="160001"/>
    <s v="PROD064634"/>
    <s v="Mangoes"/>
    <x v="8"/>
    <n v="2"/>
    <n v="0.05"/>
    <n v="7056.12"/>
  </r>
  <r>
    <s v="CUST064635"/>
    <s v="Michael"/>
    <s v="Compton"/>
    <d v="2007-10-09T00:00:00"/>
    <n v="14505.45"/>
    <n v="2020"/>
    <s v="Large"/>
    <s v="Village"/>
    <x v="2"/>
    <x v="1"/>
    <s v="India"/>
    <s v="Corporate"/>
    <x v="87"/>
    <s v="ORD064635"/>
    <d v="2020-01-23T00:00:00"/>
    <d v="2020-01-30T00:00:00"/>
    <s v="Second Class"/>
    <s v="Rajasthan"/>
    <n v="302001"/>
    <s v="PROD064635"/>
    <s v="Cheese"/>
    <x v="15"/>
    <n v="10"/>
    <n v="0.39"/>
    <n v="2016.07"/>
  </r>
  <r>
    <s v="CUST064636"/>
    <s v="Brandi"/>
    <s v="Everett"/>
    <d v="1979-07-12T00:00:00"/>
    <n v="10291.969999999999"/>
    <n v="2020"/>
    <s v="Medium"/>
    <s v="Tier 1"/>
    <x v="2"/>
    <x v="2"/>
    <s v="India"/>
    <s v="Consumer"/>
    <x v="184"/>
    <s v="ORD064636"/>
    <d v="2021-09-15T00:00:00"/>
    <d v="2021-09-21T00:00:00"/>
    <s v="Second Class"/>
    <s v="Karnataka"/>
    <n v="560001"/>
    <s v="PROD064636"/>
    <s v="Milk"/>
    <x v="3"/>
    <n v="9"/>
    <n v="0.49"/>
    <n v="748.11"/>
  </r>
  <r>
    <s v="CUST064637"/>
    <s v="Jason"/>
    <s v="Cook"/>
    <d v="2009-01-20T00:00:00"/>
    <n v="33625.99"/>
    <n v="2020"/>
    <s v="Medium"/>
    <s v="Tier 2"/>
    <x v="4"/>
    <x v="2"/>
    <s v="India"/>
    <s v="Corporate"/>
    <x v="1365"/>
    <s v="ORD064637"/>
    <d v="2022-08-09T00:00:00"/>
    <d v="2022-08-16T00:00:00"/>
    <s v="First Class"/>
    <s v="Karnataka"/>
    <n v="560001"/>
    <s v="PROD064637"/>
    <s v="Sofas"/>
    <x v="23"/>
    <n v="9"/>
    <n v="0.22"/>
    <n v="5373.96"/>
  </r>
  <r>
    <s v="CUST064638"/>
    <s v="Nicole"/>
    <s v="King"/>
    <d v="1980-04-19T00:00:00"/>
    <n v="31292.69"/>
    <n v="2021"/>
    <s v="Large"/>
    <s v="Tier 1"/>
    <x v="5"/>
    <x v="3"/>
    <s v="India"/>
    <s v="Consumer"/>
    <x v="1423"/>
    <s v="ORD064638"/>
    <d v="2021-05-12T00:00:00"/>
    <d v="2021-05-14T00:00:00"/>
    <s v="First Class"/>
    <s v="Maharashtra"/>
    <n v="400001"/>
    <s v="PROD064638"/>
    <s v="Buckets"/>
    <x v="12"/>
    <n v="7"/>
    <n v="0.1"/>
    <n v="6731.57"/>
  </r>
  <r>
    <s v="CUST064639"/>
    <s v="Kristin"/>
    <s v="Williams"/>
    <d v="1978-03-23T00:00:00"/>
    <n v="44733.84"/>
    <n v="2022"/>
    <s v="Small"/>
    <s v="Village"/>
    <x v="5"/>
    <x v="0"/>
    <s v="India"/>
    <s v="Corporate"/>
    <x v="1023"/>
    <s v="ORD064639"/>
    <d v="2019-12-31T00:00:00"/>
    <d v="2020-01-04T00:00:00"/>
    <s v="First Class"/>
    <s v="Rajasthan"/>
    <n v="302001"/>
    <s v="PROD064639"/>
    <s v="Utensils"/>
    <x v="13"/>
    <n v="7"/>
    <n v="0.23"/>
    <n v="5524.31"/>
  </r>
  <r>
    <s v="CUST064640"/>
    <s v="Sarah"/>
    <s v="Kelly"/>
    <d v="1973-07-11T00:00:00"/>
    <n v="20986.12"/>
    <n v="2023"/>
    <s v="Small"/>
    <s v="Tier 1"/>
    <x v="4"/>
    <x v="3"/>
    <s v="India"/>
    <s v="Consumer"/>
    <x v="1676"/>
    <s v="ORD064640"/>
    <d v="2022-08-06T00:00:00"/>
    <d v="2022-08-07T00:00:00"/>
    <s v="Second Class"/>
    <s v="Delhi"/>
    <n v="110001"/>
    <s v="PROD064640"/>
    <s v="Beds"/>
    <x v="7"/>
    <n v="5"/>
    <n v="0.08"/>
    <n v="3991.27"/>
  </r>
  <r>
    <s v="CUST064641"/>
    <s v="Thomas"/>
    <s v="Nunez"/>
    <d v="1961-04-29T00:00:00"/>
    <n v="43904.12"/>
    <n v="2023"/>
    <s v="Small"/>
    <s v="Tier 1"/>
    <x v="4"/>
    <x v="2"/>
    <s v="India"/>
    <s v="Corporate"/>
    <x v="910"/>
    <s v="ORD064641"/>
    <d v="2022-03-22T00:00:00"/>
    <d v="2022-03-24T00:00:00"/>
    <s v="Second Class"/>
    <s v="Karnataka"/>
    <n v="560001"/>
    <s v="PROD064641"/>
    <s v="Sofas"/>
    <x v="23"/>
    <n v="9"/>
    <n v="0.12"/>
    <n v="10621.08"/>
  </r>
  <r>
    <s v="CUST064642"/>
    <s v="Samantha"/>
    <s v="Williams"/>
    <d v="2008-09-29T00:00:00"/>
    <n v="18214.759999999998"/>
    <n v="2022"/>
    <s v="Large"/>
    <s v="Village"/>
    <x v="1"/>
    <x v="3"/>
    <s v="India"/>
    <s v="Corporate"/>
    <x v="486"/>
    <s v="ORD064642"/>
    <d v="2023-07-24T00:00:00"/>
    <d v="2023-07-31T00:00:00"/>
    <s v="Second Class"/>
    <s v="Tamil Nadu"/>
    <n v="600001"/>
    <s v="PROD064642"/>
    <s v="Washing Machines"/>
    <x v="6"/>
    <n v="6"/>
    <n v="0.32"/>
    <n v="2408.19"/>
  </r>
  <r>
    <s v="CUST064643"/>
    <s v="Jose"/>
    <s v="Rodriguez"/>
    <d v="1974-12-17T00:00:00"/>
    <n v="16234.6"/>
    <n v="2022"/>
    <s v="Medium"/>
    <s v="Tier 2"/>
    <x v="3"/>
    <x v="3"/>
    <s v="India"/>
    <s v="Corporate"/>
    <x v="1118"/>
    <s v="ORD064643"/>
    <d v="2023-03-10T00:00:00"/>
    <d v="2023-03-13T00:00:00"/>
    <s v="Second Class"/>
    <s v="Karnataka"/>
    <n v="560001"/>
    <s v="PROD064643"/>
    <s v="Apples"/>
    <x v="17"/>
    <n v="4"/>
    <n v="0.01"/>
    <n v="2611.46"/>
  </r>
  <r>
    <s v="CUST064644"/>
    <s v="Ariana"/>
    <s v="Thomas"/>
    <d v="1971-02-02T00:00:00"/>
    <n v="48396.25"/>
    <n v="2019"/>
    <s v="Medium"/>
    <s v="Village"/>
    <x v="0"/>
    <x v="2"/>
    <s v="India"/>
    <s v="Consumer"/>
    <x v="78"/>
    <s v="ORD064644"/>
    <d v="2022-07-19T00:00:00"/>
    <d v="2022-07-26T00:00:00"/>
    <s v="Second Class"/>
    <s v="Rajasthan"/>
    <n v="302001"/>
    <s v="PROD064644"/>
    <s v="Sandwiches"/>
    <x v="19"/>
    <n v="3"/>
    <n v="0.28999999999999998"/>
    <n v="6697.63"/>
  </r>
  <r>
    <s v="CUST064645"/>
    <s v="Ethan"/>
    <s v="Hale"/>
    <d v="1983-11-29T00:00:00"/>
    <n v="19734.830000000002"/>
    <n v="2021"/>
    <s v="Medium"/>
    <s v="Tier 1"/>
    <x v="5"/>
    <x v="2"/>
    <s v="India"/>
    <s v="Corporate"/>
    <x v="209"/>
    <s v="ORD064645"/>
    <d v="2020-06-19T00:00:00"/>
    <d v="2020-06-22T00:00:00"/>
    <s v="First Class"/>
    <s v="Delhi"/>
    <n v="110001"/>
    <s v="PROD064645"/>
    <s v="Utensils"/>
    <x v="13"/>
    <n v="6"/>
    <n v="0.17"/>
    <n v="2031.44"/>
  </r>
  <r>
    <s v="CUST064646"/>
    <s v="Michael"/>
    <s v="Johnson"/>
    <d v="1950-10-26T00:00:00"/>
    <n v="9363.8700000000008"/>
    <n v="2020"/>
    <s v="Medium"/>
    <s v="Tier 1"/>
    <x v="1"/>
    <x v="1"/>
    <s v="India"/>
    <s v="Consumer"/>
    <x v="1137"/>
    <s v="ORD064646"/>
    <d v="2023-05-19T00:00:00"/>
    <d v="2023-05-22T00:00:00"/>
    <s v="Same Day"/>
    <s v="Punjab"/>
    <n v="160001"/>
    <s v="PROD064646"/>
    <s v="Microwaves"/>
    <x v="22"/>
    <n v="6"/>
    <n v="0.14000000000000001"/>
    <n v="1053.28"/>
  </r>
  <r>
    <s v="CUST064647"/>
    <s v="Paula"/>
    <s v="Garcia"/>
    <d v="2016-10-03T00:00:00"/>
    <n v="18070.96"/>
    <n v="2020"/>
    <s v="Medium"/>
    <s v="Tier 1"/>
    <x v="1"/>
    <x v="2"/>
    <s v="India"/>
    <s v="Corporate"/>
    <x v="807"/>
    <s v="ORD064647"/>
    <d v="2022-08-06T00:00:00"/>
    <d v="2022-08-11T00:00:00"/>
    <s v="Second Class"/>
    <s v="Punjab"/>
    <n v="160001"/>
    <s v="PROD064647"/>
    <s v="Fans"/>
    <x v="2"/>
    <n v="5"/>
    <n v="0.06"/>
    <n v="1736.68"/>
  </r>
  <r>
    <s v="CUST064648"/>
    <s v="Sharon"/>
    <s v="Washington"/>
    <d v="1950-07-13T00:00:00"/>
    <n v="11413.54"/>
    <n v="2019"/>
    <s v="Medium"/>
    <s v="Tier 1"/>
    <x v="3"/>
    <x v="1"/>
    <s v="India"/>
    <s v="Consumer"/>
    <x v="1470"/>
    <s v="ORD064648"/>
    <d v="2020-11-27T00:00:00"/>
    <d v="2020-12-01T00:00:00"/>
    <s v="Standard Class"/>
    <s v="West Bengal"/>
    <n v="700001"/>
    <s v="PROD064648"/>
    <s v="Carrots"/>
    <x v="16"/>
    <n v="7"/>
    <n v="0.46"/>
    <n v="1673.28"/>
  </r>
  <r>
    <s v="CUST064649"/>
    <s v="Jake"/>
    <s v="Taylor"/>
    <d v="2007-05-08T00:00:00"/>
    <n v="31141.279999999999"/>
    <n v="2020"/>
    <s v="Small"/>
    <s v="Tier 2"/>
    <x v="4"/>
    <x v="1"/>
    <s v="India"/>
    <s v="Consumer"/>
    <x v="1504"/>
    <s v="ORD064649"/>
    <d v="2021-06-09T00:00:00"/>
    <d v="2021-06-16T00:00:00"/>
    <s v="First Class"/>
    <s v="Punjab"/>
    <n v="160001"/>
    <s v="PROD064649"/>
    <s v="Tables"/>
    <x v="18"/>
    <n v="8"/>
    <n v="0.19"/>
    <n v="7292.59"/>
  </r>
  <r>
    <s v="CUST064650"/>
    <s v="Zachary"/>
    <s v="Crawford"/>
    <d v="1984-09-20T00:00:00"/>
    <n v="32719.05"/>
    <n v="2023"/>
    <s v="Medium"/>
    <s v="Tier 1"/>
    <x v="1"/>
    <x v="0"/>
    <s v="India"/>
    <s v="Consumer"/>
    <x v="1614"/>
    <s v="ORD064650"/>
    <d v="2020-04-12T00:00:00"/>
    <d v="2020-04-19T00:00:00"/>
    <s v="Second Class"/>
    <s v="Uttar Pradesh"/>
    <n v="226001"/>
    <s v="PROD064650"/>
    <s v="Fans"/>
    <x v="2"/>
    <n v="8"/>
    <n v="0.31"/>
    <n v="2600.86"/>
  </r>
  <r>
    <s v="CUST064651"/>
    <s v="Crystal"/>
    <s v="Burch"/>
    <d v="2014-08-01T00:00:00"/>
    <n v="43852.82"/>
    <n v="2022"/>
    <s v="Large"/>
    <s v="Tier 1"/>
    <x v="0"/>
    <x v="0"/>
    <s v="India"/>
    <s v="Corporate"/>
    <x v="366"/>
    <s v="ORD064651"/>
    <d v="2023-09-05T00:00:00"/>
    <d v="2023-09-06T00:00:00"/>
    <s v="Standard Class"/>
    <s v="Punjab"/>
    <n v="160001"/>
    <s v="PROD064651"/>
    <s v="Fries"/>
    <x v="10"/>
    <n v="6"/>
    <n v="0.27"/>
    <n v="7773.2"/>
  </r>
  <r>
    <s v="CUST064652"/>
    <s v="Kyle"/>
    <s v="Edwards"/>
    <d v="2017-02-22T00:00:00"/>
    <n v="32177.95"/>
    <n v="2019"/>
    <s v="Large"/>
    <s v="Village"/>
    <x v="0"/>
    <x v="1"/>
    <s v="India"/>
    <s v="Consumer"/>
    <x v="849"/>
    <s v="ORD064652"/>
    <d v="2019-09-17T00:00:00"/>
    <d v="2019-09-21T00:00:00"/>
    <s v="Standard Class"/>
    <s v="Madhya Pradesh"/>
    <n v="462001"/>
    <s v="PROD064652"/>
    <s v="Burgers"/>
    <x v="0"/>
    <n v="7"/>
    <n v="0.31"/>
    <n v="6144.2"/>
  </r>
  <r>
    <s v="CUST064653"/>
    <s v="Alexandra"/>
    <s v="Walker"/>
    <d v="1962-06-16T00:00:00"/>
    <n v="34358.36"/>
    <n v="2023"/>
    <s v="Small"/>
    <s v="Village"/>
    <x v="5"/>
    <x v="2"/>
    <s v="India"/>
    <s v="Consumer"/>
    <x v="529"/>
    <s v="ORD064653"/>
    <d v="2019-10-22T00:00:00"/>
    <d v="2019-10-24T00:00:00"/>
    <s v="Same Day"/>
    <s v="Punjab"/>
    <n v="160001"/>
    <s v="PROD064653"/>
    <s v="Utensils"/>
    <x v="13"/>
    <n v="10"/>
    <n v="0.24"/>
    <n v="5436.74"/>
  </r>
  <r>
    <s v="CUST064655"/>
    <s v="Joshua"/>
    <s v="White"/>
    <d v="1985-12-31T00:00:00"/>
    <n v="12028.75"/>
    <n v="2021"/>
    <s v="Small"/>
    <s v="Tier 2"/>
    <x v="3"/>
    <x v="1"/>
    <s v="India"/>
    <s v="Corporate"/>
    <x v="1455"/>
    <s v="ORD064655"/>
    <d v="2022-04-10T00:00:00"/>
    <d v="2022-04-14T00:00:00"/>
    <s v="Same Day"/>
    <s v="Uttar Pradesh"/>
    <n v="226001"/>
    <s v="PROD064655"/>
    <s v="Carrots"/>
    <x v="16"/>
    <n v="10"/>
    <n v="0.1"/>
    <n v="2237.35"/>
  </r>
  <r>
    <s v="CUST064656"/>
    <s v="Kelli"/>
    <s v="Henson"/>
    <d v="2008-05-08T00:00:00"/>
    <n v="40260.68"/>
    <n v="2020"/>
    <s v="Large"/>
    <s v="Tier 1"/>
    <x v="3"/>
    <x v="0"/>
    <s v="India"/>
    <s v="Consumer"/>
    <x v="563"/>
    <s v="ORD064656"/>
    <d v="2021-09-07T00:00:00"/>
    <d v="2021-09-12T00:00:00"/>
    <s v="Second Class"/>
    <s v="Gujarat"/>
    <n v="380001"/>
    <s v="PROD064656"/>
    <s v="Mangoes"/>
    <x v="8"/>
    <n v="4"/>
    <n v="0.17"/>
    <n v="4219.12"/>
  </r>
  <r>
    <s v="CUST064657"/>
    <s v="Jamie"/>
    <s v="Hubbard"/>
    <d v="1958-11-15T00:00:00"/>
    <n v="35734.519999999997"/>
    <n v="2021"/>
    <s v="Large"/>
    <s v="Tier 2"/>
    <x v="2"/>
    <x v="2"/>
    <s v="India"/>
    <s v="Corporate"/>
    <x v="959"/>
    <s v="ORD064657"/>
    <d v="2019-12-31T00:00:00"/>
    <d v="2020-01-07T00:00:00"/>
    <s v="Standard Class"/>
    <s v="Delhi"/>
    <n v="110001"/>
    <s v="PROD064657"/>
    <s v="Milk"/>
    <x v="3"/>
    <n v="1"/>
    <n v="0.06"/>
    <n v="4591.62"/>
  </r>
  <r>
    <s v="CUST064658"/>
    <s v="Linda"/>
    <s v="Johnson"/>
    <d v="1997-08-10T00:00:00"/>
    <n v="34804.47"/>
    <n v="2021"/>
    <s v="Small"/>
    <s v="Tier 2"/>
    <x v="4"/>
    <x v="0"/>
    <s v="India"/>
    <s v="Corporate"/>
    <x v="1298"/>
    <s v="ORD064658"/>
    <d v="2019-10-13T00:00:00"/>
    <d v="2019-10-15T00:00:00"/>
    <s v="First Class"/>
    <s v="Tamil Nadu"/>
    <n v="600001"/>
    <s v="PROD064658"/>
    <s v="Chairs"/>
    <x v="9"/>
    <n v="7"/>
    <n v="0.03"/>
    <n v="7060.34"/>
  </r>
  <r>
    <s v="CUST064659"/>
    <s v="Michael"/>
    <s v="Rice"/>
    <d v="1978-06-02T00:00:00"/>
    <n v="35503.800000000003"/>
    <n v="2020"/>
    <s v="Large"/>
    <s v="Tier 1"/>
    <x v="2"/>
    <x v="3"/>
    <s v="India"/>
    <s v="Corporate"/>
    <x v="765"/>
    <s v="ORD064659"/>
    <d v="2021-02-21T00:00:00"/>
    <d v="2021-02-22T00:00:00"/>
    <s v="First Class"/>
    <s v="Karnataka"/>
    <n v="560001"/>
    <s v="PROD064659"/>
    <s v="Cheese"/>
    <x v="15"/>
    <n v="6"/>
    <n v="0.47"/>
    <n v="3186.53"/>
  </r>
  <r>
    <s v="CUST064660"/>
    <s v="Emily"/>
    <s v="Cohen"/>
    <d v="1967-03-05T00:00:00"/>
    <n v="42394.99"/>
    <n v="2022"/>
    <s v="Large"/>
    <s v="Tier 1"/>
    <x v="3"/>
    <x v="0"/>
    <s v="India"/>
    <s v="Corporate"/>
    <x v="1348"/>
    <s v="ORD064660"/>
    <d v="2019-10-13T00:00:00"/>
    <d v="2019-10-15T00:00:00"/>
    <s v="Second Class"/>
    <s v="Gujarat"/>
    <n v="380001"/>
    <s v="PROD064660"/>
    <s v="Mangoes"/>
    <x v="8"/>
    <n v="6"/>
    <n v="0.17"/>
    <n v="3634.6"/>
  </r>
  <r>
    <s v="CUST064661"/>
    <s v="Jerry"/>
    <s v="Wood"/>
    <d v="1953-08-16T00:00:00"/>
    <n v="20438.04"/>
    <n v="2019"/>
    <s v="Large"/>
    <s v="Village"/>
    <x v="2"/>
    <x v="3"/>
    <s v="India"/>
    <s v="Corporate"/>
    <x v="1086"/>
    <s v="ORD064661"/>
    <d v="2023-10-25T00:00:00"/>
    <d v="2023-10-27T00:00:00"/>
    <s v="Same Day"/>
    <s v="Delhi"/>
    <n v="110001"/>
    <s v="PROD064661"/>
    <s v="Cheese"/>
    <x v="15"/>
    <n v="3"/>
    <n v="0.11"/>
    <n v="2247.52"/>
  </r>
  <r>
    <s v="CUST064662"/>
    <s v="Kimberly"/>
    <s v="Adams"/>
    <d v="1979-12-25T00:00:00"/>
    <n v="44042.77"/>
    <n v="2020"/>
    <s v="Small"/>
    <s v="Village"/>
    <x v="0"/>
    <x v="1"/>
    <s v="India"/>
    <s v="Consumer"/>
    <x v="1751"/>
    <s v="ORD064662"/>
    <d v="2020-06-03T00:00:00"/>
    <d v="2020-06-05T00:00:00"/>
    <s v="First Class"/>
    <s v="Maharashtra"/>
    <n v="400001"/>
    <s v="PROD064662"/>
    <s v="Fries"/>
    <x v="10"/>
    <n v="8"/>
    <n v="0.28999999999999998"/>
    <n v="8920.08"/>
  </r>
  <r>
    <s v="CUST064663"/>
    <s v="Matthew"/>
    <s v="Lane"/>
    <d v="2012-03-08T00:00:00"/>
    <n v="36246.32"/>
    <n v="2021"/>
    <s v="Large"/>
    <s v="Village"/>
    <x v="4"/>
    <x v="2"/>
    <s v="India"/>
    <s v="Consumer"/>
    <x v="1076"/>
    <s v="ORD064663"/>
    <d v="2022-01-15T00:00:00"/>
    <d v="2022-01-20T00:00:00"/>
    <s v="First Class"/>
    <s v="Delhi"/>
    <n v="110001"/>
    <s v="PROD064663"/>
    <s v="Beds"/>
    <x v="7"/>
    <n v="7"/>
    <n v="0.16"/>
    <n v="6510.96"/>
  </r>
  <r>
    <s v="CUST064664"/>
    <s v="James"/>
    <s v="Villarreal"/>
    <d v="2016-11-03T00:00:00"/>
    <n v="41362.25"/>
    <n v="2019"/>
    <s v="Large"/>
    <s v="Village"/>
    <x v="4"/>
    <x v="1"/>
    <s v="India"/>
    <s v="Consumer"/>
    <x v="404"/>
    <s v="ORD064664"/>
    <d v="2022-12-16T00:00:00"/>
    <d v="2022-12-17T00:00:00"/>
    <s v="Second Class"/>
    <s v="Gujarat"/>
    <n v="380001"/>
    <s v="PROD064664"/>
    <s v="Sofas"/>
    <x v="23"/>
    <n v="7"/>
    <n v="0.06"/>
    <n v="8778.83"/>
  </r>
  <r>
    <s v="CUST064665"/>
    <s v="Brittany"/>
    <s v="Nelson"/>
    <d v="1999-01-05T00:00:00"/>
    <n v="40571.85"/>
    <n v="2022"/>
    <s v="Medium"/>
    <s v="Tier 2"/>
    <x v="3"/>
    <x v="0"/>
    <s v="India"/>
    <s v="Corporate"/>
    <x v="314"/>
    <s v="ORD064665"/>
    <d v="2023-06-24T00:00:00"/>
    <d v="2023-06-29T00:00:00"/>
    <s v="Second Class"/>
    <s v="Gujarat"/>
    <n v="380001"/>
    <s v="PROD064665"/>
    <s v="Tomatoes"/>
    <x v="4"/>
    <n v="4"/>
    <n v="0.25"/>
    <n v="3775.07"/>
  </r>
  <r>
    <s v="CUST064666"/>
    <s v="Amber"/>
    <s v="Mcclain"/>
    <d v="2012-09-19T00:00:00"/>
    <n v="43060.31"/>
    <n v="2019"/>
    <s v="Small"/>
    <s v="Tier 1"/>
    <x v="5"/>
    <x v="3"/>
    <s v="India"/>
    <s v="Corporate"/>
    <x v="738"/>
    <s v="ORD064666"/>
    <d v="2020-01-23T00:00:00"/>
    <d v="2020-01-26T00:00:00"/>
    <s v="First Class"/>
    <s v="Delhi"/>
    <n v="110001"/>
    <s v="PROD064666"/>
    <s v="Mops"/>
    <x v="11"/>
    <n v="9"/>
    <n v="0.49"/>
    <n v="3370.22"/>
  </r>
  <r>
    <s v="CUST064668"/>
    <s v="Jacob"/>
    <s v="Martinez"/>
    <d v="1985-09-02T00:00:00"/>
    <n v="15673.06"/>
    <n v="2019"/>
    <s v="Large"/>
    <s v="Village"/>
    <x v="1"/>
    <x v="3"/>
    <s v="India"/>
    <s v="Consumer"/>
    <x v="1131"/>
    <s v="ORD064668"/>
    <d v="2022-10-16T00:00:00"/>
    <d v="2022-10-22T00:00:00"/>
    <s v="Second Class"/>
    <s v="Karnataka"/>
    <n v="560001"/>
    <s v="PROD064668"/>
    <s v="Fans"/>
    <x v="2"/>
    <n v="6"/>
    <n v="0.23"/>
    <n v="1896.2"/>
  </r>
  <r>
    <s v="CUST064669"/>
    <s v="David"/>
    <s v="Wiley"/>
    <d v="1990-07-28T00:00:00"/>
    <n v="20020.05"/>
    <n v="2020"/>
    <s v="Medium"/>
    <s v="Tier 1"/>
    <x v="4"/>
    <x v="3"/>
    <s v="India"/>
    <s v="Corporate"/>
    <x v="806"/>
    <s v="ORD064669"/>
    <d v="2021-01-09T00:00:00"/>
    <d v="2021-01-11T00:00:00"/>
    <s v="Standard Class"/>
    <s v="Tamil Nadu"/>
    <n v="600001"/>
    <s v="PROD064669"/>
    <s v="Tables"/>
    <x v="18"/>
    <n v="3"/>
    <n v="0.03"/>
    <n v="5384.5"/>
  </r>
  <r>
    <s v="CUST064670"/>
    <s v="Crystal"/>
    <s v="Pineda"/>
    <d v="1964-11-02T00:00:00"/>
    <n v="5883.1"/>
    <n v="2019"/>
    <s v="Medium"/>
    <s v="Tier 2"/>
    <x v="2"/>
    <x v="1"/>
    <s v="India"/>
    <s v="Consumer"/>
    <x v="409"/>
    <s v="ORD064670"/>
    <d v="2021-03-04T00:00:00"/>
    <d v="2021-03-11T00:00:00"/>
    <s v="Standard Class"/>
    <s v="Maharashtra"/>
    <n v="400001"/>
    <s v="PROD064670"/>
    <s v="Butter"/>
    <x v="21"/>
    <n v="5"/>
    <n v="0.25"/>
    <n v="1041.3900000000001"/>
  </r>
  <r>
    <s v="CUST064671"/>
    <s v="Donna"/>
    <s v="Wright"/>
    <d v="1960-05-10T00:00:00"/>
    <n v="40053.15"/>
    <n v="2023"/>
    <s v="Large"/>
    <s v="Tier 2"/>
    <x v="0"/>
    <x v="3"/>
    <s v="India"/>
    <s v="Consumer"/>
    <x v="554"/>
    <s v="ORD064671"/>
    <d v="2019-05-06T00:00:00"/>
    <d v="2019-05-09T00:00:00"/>
    <s v="Standard Class"/>
    <s v="Tamil Nadu"/>
    <n v="600001"/>
    <s v="PROD064671"/>
    <s v="Pizzas"/>
    <x v="1"/>
    <n v="1"/>
    <n v="0.43"/>
    <n v="4789.42"/>
  </r>
  <r>
    <s v="CUST064672"/>
    <s v="Bruce"/>
    <s v="Carson"/>
    <d v="1988-09-15T00:00:00"/>
    <n v="16898.900000000001"/>
    <n v="2023"/>
    <s v="Large"/>
    <s v="Tier 2"/>
    <x v="1"/>
    <x v="2"/>
    <s v="India"/>
    <s v="Corporate"/>
    <x v="1641"/>
    <s v="ORD064672"/>
    <d v="2020-10-08T00:00:00"/>
    <d v="2020-10-15T00:00:00"/>
    <s v="Standard Class"/>
    <s v="Gujarat"/>
    <n v="380001"/>
    <s v="PROD064672"/>
    <s v="Fans"/>
    <x v="2"/>
    <n v="6"/>
    <n v="0.14000000000000001"/>
    <n v="1562.93"/>
  </r>
  <r>
    <s v="CUST064673"/>
    <s v="Robert"/>
    <s v="Norris"/>
    <d v="2013-08-23T00:00:00"/>
    <n v="8873.0400000000009"/>
    <n v="2019"/>
    <s v="Medium"/>
    <s v="Village"/>
    <x v="0"/>
    <x v="0"/>
    <s v="India"/>
    <s v="Corporate"/>
    <x v="1679"/>
    <s v="ORD064673"/>
    <d v="2020-04-05T00:00:00"/>
    <d v="2020-04-10T00:00:00"/>
    <s v="First Class"/>
    <s v="Gujarat"/>
    <n v="380001"/>
    <s v="PROD064673"/>
    <s v="Fries"/>
    <x v="10"/>
    <n v="6"/>
    <n v="0.5"/>
    <n v="1307.9100000000001"/>
  </r>
  <r>
    <s v="CUST064674"/>
    <s v="Erica"/>
    <s v="Williams"/>
    <d v="1975-01-27T00:00:00"/>
    <n v="49379.13"/>
    <n v="2021"/>
    <s v="Medium"/>
    <s v="Tier 2"/>
    <x v="5"/>
    <x v="3"/>
    <s v="India"/>
    <s v="Corporate"/>
    <x v="1501"/>
    <s v="ORD064674"/>
    <d v="2019-04-27T00:00:00"/>
    <d v="2019-04-29T00:00:00"/>
    <s v="Standard Class"/>
    <s v="Delhi"/>
    <n v="110001"/>
    <s v="PROD064674"/>
    <s v="Mops"/>
    <x v="11"/>
    <n v="10"/>
    <n v="0.45"/>
    <n v="4581.7"/>
  </r>
  <r>
    <s v="CUST064675"/>
    <s v="Cindy"/>
    <s v="Cole"/>
    <d v="1951-02-05T00:00:00"/>
    <n v="6738.47"/>
    <n v="2020"/>
    <s v="Large"/>
    <s v="Tier 1"/>
    <x v="1"/>
    <x v="3"/>
    <s v="India"/>
    <s v="Corporate"/>
    <x v="826"/>
    <s v="ORD064675"/>
    <d v="2022-07-21T00:00:00"/>
    <d v="2022-07-25T00:00:00"/>
    <s v="Same Day"/>
    <s v="Maharashtra"/>
    <n v="400001"/>
    <s v="PROD064675"/>
    <s v="Refrigerators"/>
    <x v="20"/>
    <n v="4"/>
    <n v="0.21"/>
    <n v="670.62"/>
  </r>
  <r>
    <s v="CUST064676"/>
    <s v="Jessica"/>
    <s v="Lawson"/>
    <d v="1968-07-22T00:00:00"/>
    <n v="11064.44"/>
    <n v="2019"/>
    <s v="Small"/>
    <s v="Tier 1"/>
    <x v="3"/>
    <x v="3"/>
    <s v="India"/>
    <s v="Corporate"/>
    <x v="1305"/>
    <s v="ORD064676"/>
    <d v="2023-05-14T00:00:00"/>
    <d v="2023-05-21T00:00:00"/>
    <s v="Second Class"/>
    <s v="Rajasthan"/>
    <n v="302001"/>
    <s v="PROD064676"/>
    <s v="Tomatoes"/>
    <x v="4"/>
    <n v="6"/>
    <n v="0.35"/>
    <n v="1731.73"/>
  </r>
  <r>
    <s v="CUST064677"/>
    <s v="Amanda"/>
    <s v="Burke"/>
    <d v="1951-08-18T00:00:00"/>
    <n v="49628.45"/>
    <n v="2021"/>
    <s v="Small"/>
    <s v="Tier 1"/>
    <x v="5"/>
    <x v="0"/>
    <s v="India"/>
    <s v="Corporate"/>
    <x v="1717"/>
    <s v="ORD064677"/>
    <d v="2022-08-30T00:00:00"/>
    <d v="2022-09-04T00:00:00"/>
    <s v="Standard Class"/>
    <s v="Punjab"/>
    <n v="160001"/>
    <s v="PROD064677"/>
    <s v="Utensils"/>
    <x v="13"/>
    <n v="10"/>
    <n v="0.27"/>
    <n v="7763.43"/>
  </r>
  <r>
    <s v="CUST064678"/>
    <s v="Lisa"/>
    <s v="Chandler"/>
    <d v="1975-09-29T00:00:00"/>
    <n v="21346.77"/>
    <n v="2020"/>
    <s v="Medium"/>
    <s v="Village"/>
    <x v="3"/>
    <x v="0"/>
    <s v="India"/>
    <s v="Corporate"/>
    <x v="466"/>
    <s v="ORD064678"/>
    <d v="2022-08-15T00:00:00"/>
    <d v="2022-08-17T00:00:00"/>
    <s v="First Class"/>
    <s v="Karnataka"/>
    <n v="560001"/>
    <s v="PROD064678"/>
    <s v="Tomatoes"/>
    <x v="4"/>
    <n v="4"/>
    <n v="0.09"/>
    <n v="3261.05"/>
  </r>
  <r>
    <s v="CUST064679"/>
    <s v="Willie"/>
    <s v="Gibson"/>
    <d v="1976-11-02T00:00:00"/>
    <n v="45659.74"/>
    <n v="2023"/>
    <s v="Small"/>
    <s v="Village"/>
    <x v="5"/>
    <x v="2"/>
    <s v="India"/>
    <s v="Consumer"/>
    <x v="967"/>
    <s v="ORD064679"/>
    <d v="2021-01-26T00:00:00"/>
    <d v="2021-02-01T00:00:00"/>
    <s v="Standard Class"/>
    <s v="West Bengal"/>
    <n v="700001"/>
    <s v="PROD064679"/>
    <s v="Utensils"/>
    <x v="13"/>
    <n v="10"/>
    <n v="0.42"/>
    <n v="7708.14"/>
  </r>
  <r>
    <s v="CUST064680"/>
    <s v="Troy"/>
    <s v="Lee"/>
    <d v="1955-07-01T00:00:00"/>
    <n v="19451.57"/>
    <n v="2023"/>
    <s v="Medium"/>
    <s v="Tier 2"/>
    <x v="4"/>
    <x v="2"/>
    <s v="India"/>
    <s v="Corporate"/>
    <x v="1823"/>
    <s v="ORD064680"/>
    <d v="2019-11-27T00:00:00"/>
    <d v="2019-12-01T00:00:00"/>
    <s v="Standard Class"/>
    <s v="Uttar Pradesh"/>
    <n v="226001"/>
    <s v="PROD064680"/>
    <s v="Beds"/>
    <x v="7"/>
    <n v="6"/>
    <n v="0.06"/>
    <n v="5423.67"/>
  </r>
  <r>
    <s v="CUST064681"/>
    <s v="Traci"/>
    <s v="Lee"/>
    <d v="1950-05-20T00:00:00"/>
    <n v="28329.72"/>
    <n v="2019"/>
    <s v="Small"/>
    <s v="Village"/>
    <x v="5"/>
    <x v="3"/>
    <s v="India"/>
    <s v="Corporate"/>
    <x v="190"/>
    <s v="ORD064681"/>
    <d v="2019-10-09T00:00:00"/>
    <d v="2019-10-13T00:00:00"/>
    <s v="Standard Class"/>
    <s v="West Bengal"/>
    <n v="700001"/>
    <s v="PROD064681"/>
    <s v="Buckets"/>
    <x v="12"/>
    <n v="10"/>
    <n v="0.03"/>
    <n v="6995.5"/>
  </r>
  <r>
    <s v="CUST064682"/>
    <s v="Sharon"/>
    <s v="Carroll"/>
    <d v="1983-05-27T00:00:00"/>
    <n v="26721.89"/>
    <n v="2020"/>
    <s v="Medium"/>
    <s v="Tier 2"/>
    <x v="5"/>
    <x v="2"/>
    <s v="India"/>
    <s v="Consumer"/>
    <x v="1749"/>
    <s v="ORD064682"/>
    <d v="2021-03-22T00:00:00"/>
    <d v="2021-03-24T00:00:00"/>
    <s v="Standard Class"/>
    <s v="Tamil Nadu"/>
    <n v="600001"/>
    <s v="PROD064682"/>
    <s v="Buckets"/>
    <x v="12"/>
    <n v="2"/>
    <n v="0.22"/>
    <n v="3001.2"/>
  </r>
  <r>
    <s v="CUST064683"/>
    <s v="Robert"/>
    <s v="Price"/>
    <d v="1975-11-24T00:00:00"/>
    <n v="19285.060000000001"/>
    <n v="2022"/>
    <s v="Large"/>
    <s v="Village"/>
    <x v="1"/>
    <x v="0"/>
    <s v="India"/>
    <s v="Consumer"/>
    <x v="1093"/>
    <s v="ORD064683"/>
    <d v="2021-11-25T00:00:00"/>
    <d v="2021-12-02T00:00:00"/>
    <s v="Second Class"/>
    <s v="Punjab"/>
    <n v="160001"/>
    <s v="PROD064683"/>
    <s v="Refrigerators"/>
    <x v="20"/>
    <n v="9"/>
    <n v="0.48"/>
    <n v="1006.81"/>
  </r>
  <r>
    <s v="CUST064684"/>
    <s v="Joseph"/>
    <s v="Black"/>
    <d v="1962-09-23T00:00:00"/>
    <n v="12986.74"/>
    <n v="2019"/>
    <s v="Small"/>
    <s v="Village"/>
    <x v="0"/>
    <x v="0"/>
    <s v="India"/>
    <s v="Consumer"/>
    <x v="802"/>
    <s v="ORD064684"/>
    <d v="2019-09-18T00:00:00"/>
    <d v="2019-09-24T00:00:00"/>
    <s v="Same Day"/>
    <s v="Tamil Nadu"/>
    <n v="600001"/>
    <s v="PROD064684"/>
    <s v="Sandwiches"/>
    <x v="19"/>
    <n v="8"/>
    <n v="0.21"/>
    <n v="2461.2199999999998"/>
  </r>
  <r>
    <s v="CUST064685"/>
    <s v="Hayley"/>
    <s v="Nolan"/>
    <d v="1955-10-14T00:00:00"/>
    <n v="46015.73"/>
    <n v="2023"/>
    <s v="Small"/>
    <s v="Tier 1"/>
    <x v="4"/>
    <x v="1"/>
    <s v="India"/>
    <s v="Consumer"/>
    <x v="286"/>
    <s v="ORD064685"/>
    <d v="2019-08-08T00:00:00"/>
    <d v="2019-08-12T00:00:00"/>
    <s v="Second Class"/>
    <s v="Gujarat"/>
    <n v="380001"/>
    <s v="PROD064685"/>
    <s v="Sofas"/>
    <x v="23"/>
    <n v="2"/>
    <n v="0.16"/>
    <n v="6511.18"/>
  </r>
  <r>
    <s v="CUST064686"/>
    <s v="Lindsey"/>
    <s v="Cantu"/>
    <d v="2016-05-20T00:00:00"/>
    <n v="19047.8"/>
    <n v="2021"/>
    <s v="Small"/>
    <s v="Village"/>
    <x v="3"/>
    <x v="0"/>
    <s v="India"/>
    <s v="Consumer"/>
    <x v="263"/>
    <s v="ORD064686"/>
    <d v="2022-04-14T00:00:00"/>
    <d v="2022-04-20T00:00:00"/>
    <s v="First Class"/>
    <s v="Punjab"/>
    <n v="160001"/>
    <s v="PROD064686"/>
    <s v="Tomatoes"/>
    <x v="4"/>
    <n v="9"/>
    <n v="0.34"/>
    <n v="2587.0300000000002"/>
  </r>
  <r>
    <s v="CUST064687"/>
    <s v="Paul"/>
    <s v="Browning"/>
    <d v="1976-04-05T00:00:00"/>
    <n v="34506.54"/>
    <n v="2021"/>
    <s v="Large"/>
    <s v="Tier 2"/>
    <x v="3"/>
    <x v="0"/>
    <s v="India"/>
    <s v="Corporate"/>
    <x v="253"/>
    <s v="ORD064687"/>
    <d v="2019-09-16T00:00:00"/>
    <d v="2019-09-21T00:00:00"/>
    <s v="Same Day"/>
    <s v="Karnataka"/>
    <n v="560001"/>
    <s v="PROD064687"/>
    <s v="Carrots"/>
    <x v="16"/>
    <n v="5"/>
    <n v="0.31"/>
    <n v="3897.95"/>
  </r>
  <r>
    <s v="CUST064688"/>
    <s v="Mary"/>
    <s v="Wang"/>
    <d v="1985-03-04T00:00:00"/>
    <n v="48533.03"/>
    <n v="2021"/>
    <s v="Medium"/>
    <s v="Village"/>
    <x v="3"/>
    <x v="1"/>
    <s v="India"/>
    <s v="Corporate"/>
    <x v="1189"/>
    <s v="ORD064688"/>
    <d v="2023-10-07T00:00:00"/>
    <d v="2023-10-10T00:00:00"/>
    <s v="Standard Class"/>
    <s v="Maharashtra"/>
    <n v="400001"/>
    <s v="PROD064688"/>
    <s v="Tomatoes"/>
    <x v="4"/>
    <n v="9"/>
    <n v="0.08"/>
    <n v="7607.21"/>
  </r>
  <r>
    <s v="CUST064689"/>
    <s v="Paula"/>
    <s v="Hoffman"/>
    <d v="1995-10-29T00:00:00"/>
    <n v="32329.1"/>
    <n v="2022"/>
    <s v="Large"/>
    <s v="Village"/>
    <x v="5"/>
    <x v="3"/>
    <s v="India"/>
    <s v="Consumer"/>
    <x v="1680"/>
    <s v="ORD064689"/>
    <d v="2019-03-02T00:00:00"/>
    <d v="2019-03-08T00:00:00"/>
    <s v="Same Day"/>
    <s v="West Bengal"/>
    <n v="700001"/>
    <s v="PROD064689"/>
    <s v="Mops"/>
    <x v="11"/>
    <n v="5"/>
    <n v="0.39"/>
    <n v="5179.3500000000004"/>
  </r>
  <r>
    <s v="CUST064690"/>
    <s v="Barbara"/>
    <s v="Smith"/>
    <d v="1952-08-18T00:00:00"/>
    <n v="49022.2"/>
    <n v="2019"/>
    <s v="Small"/>
    <s v="Village"/>
    <x v="3"/>
    <x v="0"/>
    <s v="India"/>
    <s v="Consumer"/>
    <x v="1497"/>
    <s v="ORD064690"/>
    <d v="2022-03-24T00:00:00"/>
    <d v="2022-03-25T00:00:00"/>
    <s v="First Class"/>
    <s v="West Bengal"/>
    <n v="700001"/>
    <s v="PROD064690"/>
    <s v="Carrots"/>
    <x v="16"/>
    <n v="3"/>
    <n v="0.28999999999999998"/>
    <n v="9453.42"/>
  </r>
  <r>
    <s v="CUST064691"/>
    <s v="Ashley"/>
    <s v="Vaughn"/>
    <d v="1989-04-08T00:00:00"/>
    <n v="41507.480000000003"/>
    <n v="2020"/>
    <s v="Large"/>
    <s v="Village"/>
    <x v="0"/>
    <x v="2"/>
    <s v="India"/>
    <s v="Corporate"/>
    <x v="1779"/>
    <s v="ORD064691"/>
    <d v="2023-06-30T00:00:00"/>
    <d v="2023-07-04T00:00:00"/>
    <s v="Standard Class"/>
    <s v="Rajasthan"/>
    <n v="302001"/>
    <s v="PROD064691"/>
    <s v="Pizzas"/>
    <x v="1"/>
    <n v="7"/>
    <n v="0.33"/>
    <n v="4696.58"/>
  </r>
  <r>
    <s v="CUST064692"/>
    <s v="Rachel"/>
    <s v="Smith"/>
    <d v="1965-12-17T00:00:00"/>
    <n v="18188.37"/>
    <n v="2019"/>
    <s v="Medium"/>
    <s v="Tier 2"/>
    <x v="3"/>
    <x v="2"/>
    <s v="India"/>
    <s v="Corporate"/>
    <x v="536"/>
    <s v="ORD064692"/>
    <d v="2022-03-20T00:00:00"/>
    <d v="2022-03-21T00:00:00"/>
    <s v="Standard Class"/>
    <s v="Punjab"/>
    <n v="160001"/>
    <s v="PROD064692"/>
    <s v="Mangoes"/>
    <x v="8"/>
    <n v="7"/>
    <n v="0.28000000000000003"/>
    <n v="2423.5"/>
  </r>
  <r>
    <s v="CUST064693"/>
    <s v="Ashlee"/>
    <s v="Abbott"/>
    <d v="1961-01-12T00:00:00"/>
    <n v="10270.34"/>
    <n v="2019"/>
    <s v="Small"/>
    <s v="Tier 1"/>
    <x v="4"/>
    <x v="1"/>
    <s v="India"/>
    <s v="Consumer"/>
    <x v="90"/>
    <s v="ORD064693"/>
    <d v="2023-03-07T00:00:00"/>
    <d v="2023-03-13T00:00:00"/>
    <s v="Standard Class"/>
    <s v="Maharashtra"/>
    <n v="400001"/>
    <s v="PROD064693"/>
    <s v="Beds"/>
    <x v="7"/>
    <n v="1"/>
    <n v="0.41"/>
    <n v="1002.43"/>
  </r>
  <r>
    <s v="CUST064694"/>
    <s v="Edward"/>
    <s v="Archer"/>
    <d v="1986-06-09T00:00:00"/>
    <n v="7738.85"/>
    <n v="2021"/>
    <s v="Medium"/>
    <s v="Tier 2"/>
    <x v="0"/>
    <x v="0"/>
    <s v="India"/>
    <s v="Corporate"/>
    <x v="1047"/>
    <s v="ORD064694"/>
    <d v="2020-09-22T00:00:00"/>
    <d v="2020-09-27T00:00:00"/>
    <s v="Second Class"/>
    <s v="West Bengal"/>
    <n v="700001"/>
    <s v="PROD064694"/>
    <s v="Burgers"/>
    <x v="0"/>
    <n v="2"/>
    <n v="0.34"/>
    <n v="1526.64"/>
  </r>
  <r>
    <s v="CUST064695"/>
    <s v="Tony"/>
    <s v="Green"/>
    <d v="2017-12-28T00:00:00"/>
    <n v="24285.29"/>
    <n v="2022"/>
    <s v="Large"/>
    <s v="Village"/>
    <x v="0"/>
    <x v="1"/>
    <s v="India"/>
    <s v="Corporate"/>
    <x v="517"/>
    <s v="ORD064695"/>
    <d v="2022-05-16T00:00:00"/>
    <d v="2022-05-17T00:00:00"/>
    <s v="Second Class"/>
    <s v="Rajasthan"/>
    <n v="302001"/>
    <s v="PROD064695"/>
    <s v="Burgers"/>
    <x v="0"/>
    <n v="1"/>
    <n v="0.27"/>
    <n v="3961.39"/>
  </r>
  <r>
    <s v="CUST064696"/>
    <s v="Richard"/>
    <s v="Cole"/>
    <d v="2012-02-23T00:00:00"/>
    <n v="4648.22"/>
    <n v="2020"/>
    <s v="Large"/>
    <s v="Tier 2"/>
    <x v="2"/>
    <x v="1"/>
    <s v="India"/>
    <s v="Corporate"/>
    <x v="823"/>
    <s v="ORD064696"/>
    <d v="2019-08-04T00:00:00"/>
    <d v="2019-08-05T00:00:00"/>
    <s v="Second Class"/>
    <s v="Delhi"/>
    <n v="110001"/>
    <s v="PROD064696"/>
    <s v="Milk"/>
    <x v="3"/>
    <n v="2"/>
    <n v="0.44"/>
    <n v="620.38"/>
  </r>
  <r>
    <s v="CUST064697"/>
    <s v="Karina"/>
    <s v="Cox"/>
    <d v="2007-06-16T00:00:00"/>
    <n v="22218.76"/>
    <n v="2020"/>
    <s v="Large"/>
    <s v="Village"/>
    <x v="2"/>
    <x v="1"/>
    <s v="India"/>
    <s v="Corporate"/>
    <x v="370"/>
    <s v="ORD064697"/>
    <d v="2022-05-09T00:00:00"/>
    <d v="2022-05-15T00:00:00"/>
    <s v="Standard Class"/>
    <s v="Tamil Nadu"/>
    <n v="600001"/>
    <s v="PROD064697"/>
    <s v="Milk"/>
    <x v="3"/>
    <n v="9"/>
    <n v="0.06"/>
    <n v="6112.48"/>
  </r>
  <r>
    <s v="CUST064698"/>
    <s v="Jason"/>
    <s v="Peterson"/>
    <d v="1953-03-17T00:00:00"/>
    <n v="27500.38"/>
    <n v="2022"/>
    <s v="Medium"/>
    <s v="Tier 1"/>
    <x v="1"/>
    <x v="3"/>
    <s v="India"/>
    <s v="Corporate"/>
    <x v="201"/>
    <s v="ORD064698"/>
    <d v="2019-11-13T00:00:00"/>
    <d v="2019-11-20T00:00:00"/>
    <s v="Standard Class"/>
    <s v="Uttar Pradesh"/>
    <n v="226001"/>
    <s v="PROD064698"/>
    <s v="Microwaves"/>
    <x v="22"/>
    <n v="9"/>
    <n v="0.47"/>
    <n v="4229.58"/>
  </r>
  <r>
    <s v="CUST064699"/>
    <s v="Mark"/>
    <s v="Adams"/>
    <d v="1975-08-21T00:00:00"/>
    <n v="8534.18"/>
    <n v="2023"/>
    <s v="Small"/>
    <s v="Tier 2"/>
    <x v="2"/>
    <x v="0"/>
    <s v="India"/>
    <s v="Corporate"/>
    <x v="1734"/>
    <s v="ORD064699"/>
    <d v="2023-07-22T00:00:00"/>
    <d v="2023-07-27T00:00:00"/>
    <s v="First Class"/>
    <s v="Uttar Pradesh"/>
    <n v="226001"/>
    <s v="PROD064699"/>
    <s v="Yogurt"/>
    <x v="5"/>
    <n v="5"/>
    <n v="0.5"/>
    <n v="1078.03"/>
  </r>
  <r>
    <s v="CUST064700"/>
    <s v="Amber"/>
    <s v="Salazar"/>
    <d v="1976-06-15T00:00:00"/>
    <n v="24129.56"/>
    <n v="2023"/>
    <s v="Medium"/>
    <s v="Tier 1"/>
    <x v="2"/>
    <x v="2"/>
    <s v="India"/>
    <s v="Corporate"/>
    <x v="1097"/>
    <s v="ORD064700"/>
    <d v="2019-06-30T00:00:00"/>
    <d v="2019-07-03T00:00:00"/>
    <s v="Second Class"/>
    <s v="Madhya Pradesh"/>
    <n v="462001"/>
    <s v="PROD064700"/>
    <s v="Cheese"/>
    <x v="15"/>
    <n v="7"/>
    <n v="0.1"/>
    <n v="5598.91"/>
  </r>
  <r>
    <s v="CUST064701"/>
    <s v="Kathryn"/>
    <s v="Rios"/>
    <d v="2013-01-20T00:00:00"/>
    <n v="43076.06"/>
    <n v="2019"/>
    <s v="Small"/>
    <s v="Tier 2"/>
    <x v="1"/>
    <x v="0"/>
    <s v="India"/>
    <s v="Corporate"/>
    <x v="157"/>
    <s v="ORD064701"/>
    <d v="2021-02-11T00:00:00"/>
    <d v="2021-02-14T00:00:00"/>
    <s v="First Class"/>
    <s v="Gujarat"/>
    <n v="380001"/>
    <s v="PROD064701"/>
    <s v="Refrigerators"/>
    <x v="20"/>
    <n v="9"/>
    <n v="0.18"/>
    <n v="8421.42"/>
  </r>
  <r>
    <s v="CUST064702"/>
    <s v="Alex"/>
    <s v="Kim"/>
    <d v="1965-06-07T00:00:00"/>
    <n v="25247.14"/>
    <n v="2022"/>
    <s v="Large"/>
    <s v="Village"/>
    <x v="1"/>
    <x v="0"/>
    <s v="India"/>
    <s v="Consumer"/>
    <x v="1580"/>
    <s v="ORD064702"/>
    <d v="2020-08-17T00:00:00"/>
    <d v="2020-08-23T00:00:00"/>
    <s v="Standard Class"/>
    <s v="Punjab"/>
    <n v="160001"/>
    <s v="PROD064702"/>
    <s v="Washing Machines"/>
    <x v="6"/>
    <n v="9"/>
    <n v="0.44"/>
    <n v="4221.6000000000004"/>
  </r>
  <r>
    <s v="CUST064703"/>
    <s v="Dennis"/>
    <s v="Anderson"/>
    <d v="1969-12-13T00:00:00"/>
    <n v="21964.07"/>
    <n v="2020"/>
    <s v="Small"/>
    <s v="Tier 1"/>
    <x v="3"/>
    <x v="1"/>
    <s v="India"/>
    <s v="Corporate"/>
    <x v="1706"/>
    <s v="ORD064703"/>
    <d v="2022-02-16T00:00:00"/>
    <d v="2022-02-19T00:00:00"/>
    <s v="Standard Class"/>
    <s v="Madhya Pradesh"/>
    <n v="462001"/>
    <s v="PROD064703"/>
    <s v="Tomatoes"/>
    <x v="4"/>
    <n v="2"/>
    <n v="0.33"/>
    <n v="3638.71"/>
  </r>
  <r>
    <s v="CUST064704"/>
    <s v="Robert"/>
    <s v="Robertson"/>
    <d v="1952-05-27T00:00:00"/>
    <n v="30231.85"/>
    <n v="2022"/>
    <s v="Large"/>
    <s v="Tier 1"/>
    <x v="1"/>
    <x v="0"/>
    <s v="India"/>
    <s v="Consumer"/>
    <x v="1019"/>
    <s v="ORD064704"/>
    <d v="2019-09-26T00:00:00"/>
    <d v="2019-10-03T00:00:00"/>
    <s v="Standard Class"/>
    <s v="Gujarat"/>
    <n v="380001"/>
    <s v="PROD064704"/>
    <s v="Microwaves"/>
    <x v="22"/>
    <n v="10"/>
    <n v="0.46"/>
    <n v="2249.7800000000002"/>
  </r>
  <r>
    <s v="CUST064705"/>
    <s v="Mark"/>
    <s v="Zhang"/>
    <d v="1977-02-02T00:00:00"/>
    <n v="18915.13"/>
    <n v="2019"/>
    <s v="Large"/>
    <s v="Tier 1"/>
    <x v="2"/>
    <x v="3"/>
    <s v="India"/>
    <s v="Corporate"/>
    <x v="856"/>
    <s v="ORD064705"/>
    <d v="2022-03-19T00:00:00"/>
    <d v="2022-03-22T00:00:00"/>
    <s v="Same Day"/>
    <s v="Delhi"/>
    <n v="110001"/>
    <s v="PROD064705"/>
    <s v="Milk"/>
    <x v="3"/>
    <n v="1"/>
    <n v="0.14000000000000001"/>
    <n v="3602.92"/>
  </r>
  <r>
    <s v="CUST064706"/>
    <s v="Nicole"/>
    <s v="Moore"/>
    <d v="2014-11-16T00:00:00"/>
    <n v="3801.19"/>
    <n v="2023"/>
    <s v="Medium"/>
    <s v="Tier 1"/>
    <x v="5"/>
    <x v="3"/>
    <s v="India"/>
    <s v="Corporate"/>
    <x v="1054"/>
    <s v="ORD064706"/>
    <d v="2022-03-26T00:00:00"/>
    <d v="2022-03-28T00:00:00"/>
    <s v="Standard Class"/>
    <s v="Punjab"/>
    <n v="160001"/>
    <s v="PROD064706"/>
    <s v="Utensils"/>
    <x v="13"/>
    <n v="5"/>
    <n v="0.15"/>
    <n v="706.93"/>
  </r>
  <r>
    <s v="CUST064707"/>
    <s v="Brianna"/>
    <s v="Cannon"/>
    <d v="1985-11-29T00:00:00"/>
    <n v="12171.14"/>
    <n v="2019"/>
    <s v="Large"/>
    <s v="Tier 1"/>
    <x v="4"/>
    <x v="1"/>
    <s v="India"/>
    <s v="Consumer"/>
    <x v="963"/>
    <s v="ORD064707"/>
    <d v="2020-02-04T00:00:00"/>
    <d v="2020-02-07T00:00:00"/>
    <s v="Same Day"/>
    <s v="Delhi"/>
    <n v="110001"/>
    <s v="PROD064707"/>
    <s v="Beds"/>
    <x v="7"/>
    <n v="2"/>
    <n v="0.42"/>
    <n v="1917.44"/>
  </r>
  <r>
    <s v="CUST064708"/>
    <s v="Aaron"/>
    <s v="White"/>
    <d v="1998-10-15T00:00:00"/>
    <n v="32934.18"/>
    <n v="2021"/>
    <s v="Large"/>
    <s v="Tier 1"/>
    <x v="4"/>
    <x v="1"/>
    <s v="India"/>
    <s v="Consumer"/>
    <x v="675"/>
    <s v="ORD064708"/>
    <d v="2021-07-07T00:00:00"/>
    <d v="2021-07-11T00:00:00"/>
    <s v="Second Class"/>
    <s v="Punjab"/>
    <n v="160001"/>
    <s v="PROD064708"/>
    <s v="Beds"/>
    <x v="7"/>
    <n v="10"/>
    <n v="0.35"/>
    <n v="4019.82"/>
  </r>
  <r>
    <s v="CUST064709"/>
    <s v="Kristopher"/>
    <s v="Decker"/>
    <d v="1985-03-28T00:00:00"/>
    <n v="11099.83"/>
    <n v="2020"/>
    <s v="Large"/>
    <s v="Tier 2"/>
    <x v="5"/>
    <x v="0"/>
    <s v="India"/>
    <s v="Consumer"/>
    <x v="1130"/>
    <s v="ORD064709"/>
    <d v="2021-09-27T00:00:00"/>
    <d v="2021-09-28T00:00:00"/>
    <s v="Second Class"/>
    <s v="Rajasthan"/>
    <n v="302001"/>
    <s v="PROD064709"/>
    <s v="Mops"/>
    <x v="11"/>
    <n v="6"/>
    <n v="0.28999999999999998"/>
    <n v="1754.72"/>
  </r>
  <r>
    <s v="CUST064710"/>
    <s v="Stephen"/>
    <s v="Mathis"/>
    <d v="1964-04-18T00:00:00"/>
    <n v="5433.43"/>
    <n v="2020"/>
    <s v="Large"/>
    <s v="Tier 1"/>
    <x v="0"/>
    <x v="2"/>
    <s v="India"/>
    <s v="Consumer"/>
    <x v="1699"/>
    <s v="ORD064710"/>
    <d v="2021-03-24T00:00:00"/>
    <d v="2021-03-25T00:00:00"/>
    <s v="Standard Class"/>
    <s v="Rajasthan"/>
    <n v="302001"/>
    <s v="PROD064710"/>
    <s v="Pizzas"/>
    <x v="1"/>
    <n v="2"/>
    <n v="0.13"/>
    <n v="1059.4000000000001"/>
  </r>
  <r>
    <s v="CUST064711"/>
    <s v="Andrea"/>
    <s v="Green"/>
    <d v="1977-02-11T00:00:00"/>
    <n v="28872.47"/>
    <n v="2022"/>
    <s v="Large"/>
    <s v="Tier 2"/>
    <x v="0"/>
    <x v="1"/>
    <s v="India"/>
    <s v="Consumer"/>
    <x v="33"/>
    <s v="ORD064711"/>
    <d v="2019-11-27T00:00:00"/>
    <d v="2019-11-28T00:00:00"/>
    <s v="Same Day"/>
    <s v="Rajasthan"/>
    <n v="302001"/>
    <s v="PROD064711"/>
    <s v="Fries"/>
    <x v="10"/>
    <n v="10"/>
    <n v="0.1"/>
    <n v="6463.19"/>
  </r>
  <r>
    <s v="CUST064712"/>
    <s v="Heather"/>
    <s v="Odom"/>
    <d v="1987-06-26T00:00:00"/>
    <n v="15489.1"/>
    <n v="2021"/>
    <s v="Medium"/>
    <s v="Tier 2"/>
    <x v="1"/>
    <x v="1"/>
    <s v="India"/>
    <s v="Corporate"/>
    <x v="503"/>
    <s v="ORD064712"/>
    <d v="2023-04-27T00:00:00"/>
    <d v="2023-05-01T00:00:00"/>
    <s v="Standard Class"/>
    <s v="West Bengal"/>
    <n v="700001"/>
    <s v="PROD064712"/>
    <s v="Fans"/>
    <x v="2"/>
    <n v="2"/>
    <n v="0.12"/>
    <n v="3248.19"/>
  </r>
  <r>
    <s v="CUST064713"/>
    <s v="Wesley"/>
    <s v="Diaz"/>
    <d v="2006-12-13T00:00:00"/>
    <n v="13271.2"/>
    <n v="2022"/>
    <s v="Small"/>
    <s v="Tier 1"/>
    <x v="0"/>
    <x v="2"/>
    <s v="India"/>
    <s v="Consumer"/>
    <x v="766"/>
    <s v="ORD064713"/>
    <d v="2021-10-01T00:00:00"/>
    <d v="2021-10-05T00:00:00"/>
    <s v="Standard Class"/>
    <s v="Punjab"/>
    <n v="160001"/>
    <s v="PROD064713"/>
    <s v="Pizzas"/>
    <x v="1"/>
    <n v="8"/>
    <n v="0.33"/>
    <n v="2564.0700000000002"/>
  </r>
  <r>
    <s v="CUST064714"/>
    <s v="Lindsey"/>
    <s v="Duffy"/>
    <d v="2005-08-04T00:00:00"/>
    <n v="42954.54"/>
    <n v="2020"/>
    <s v="Medium"/>
    <s v="Tier 2"/>
    <x v="1"/>
    <x v="3"/>
    <s v="India"/>
    <s v="Corporate"/>
    <x v="677"/>
    <s v="ORD064714"/>
    <d v="2022-07-17T00:00:00"/>
    <d v="2022-07-19T00:00:00"/>
    <s v="First Class"/>
    <s v="Rajasthan"/>
    <n v="302001"/>
    <s v="PROD064714"/>
    <s v="Microwaves"/>
    <x v="22"/>
    <n v="5"/>
    <n v="0.15"/>
    <n v="6661.28"/>
  </r>
  <r>
    <s v="CUST064715"/>
    <s v="Randy"/>
    <s v="Brown"/>
    <d v="2000-03-25T00:00:00"/>
    <n v="2670.16"/>
    <n v="2021"/>
    <s v="Small"/>
    <s v="Tier 1"/>
    <x v="1"/>
    <x v="1"/>
    <s v="India"/>
    <s v="Consumer"/>
    <x v="1638"/>
    <s v="ORD064715"/>
    <d v="2020-06-04T00:00:00"/>
    <d v="2020-06-05T00:00:00"/>
    <s v="First Class"/>
    <s v="Punjab"/>
    <n v="160001"/>
    <s v="PROD064715"/>
    <s v="Fans"/>
    <x v="2"/>
    <n v="8"/>
    <n v="0.31"/>
    <n v="245.37"/>
  </r>
  <r>
    <s v="CUST064716"/>
    <s v="Benjamin"/>
    <s v="Roach"/>
    <d v="1952-08-05T00:00:00"/>
    <n v="17792.77"/>
    <n v="2023"/>
    <s v="Large"/>
    <s v="Village"/>
    <x v="4"/>
    <x v="0"/>
    <s v="India"/>
    <s v="Consumer"/>
    <x v="1672"/>
    <s v="ORD064716"/>
    <d v="2019-02-15T00:00:00"/>
    <d v="2019-02-18T00:00:00"/>
    <s v="Standard Class"/>
    <s v="Tamil Nadu"/>
    <n v="600001"/>
    <s v="PROD064716"/>
    <s v="Sofas"/>
    <x v="23"/>
    <n v="2"/>
    <n v="0.04"/>
    <n v="2507.81"/>
  </r>
  <r>
    <s v="CUST064717"/>
    <s v="Emily"/>
    <s v="Cabrera"/>
    <d v="1957-08-12T00:00:00"/>
    <n v="31038.14"/>
    <n v="2022"/>
    <s v="Small"/>
    <s v="Tier 2"/>
    <x v="4"/>
    <x v="2"/>
    <s v="India"/>
    <s v="Corporate"/>
    <x v="300"/>
    <s v="ORD064717"/>
    <d v="2020-03-22T00:00:00"/>
    <d v="2020-03-24T00:00:00"/>
    <s v="First Class"/>
    <s v="Madhya Pradesh"/>
    <n v="462001"/>
    <s v="PROD064717"/>
    <s v="Sofas"/>
    <x v="23"/>
    <n v="7"/>
    <n v="0.49"/>
    <n v="2973.57"/>
  </r>
  <r>
    <s v="CUST064718"/>
    <s v="Jane"/>
    <s v="Parker"/>
    <d v="1965-07-28T00:00:00"/>
    <n v="47908.25"/>
    <n v="2022"/>
    <s v="Large"/>
    <s v="Tier 2"/>
    <x v="5"/>
    <x v="3"/>
    <s v="India"/>
    <s v="Corporate"/>
    <x v="1318"/>
    <s v="ORD064718"/>
    <d v="2023-03-22T00:00:00"/>
    <d v="2023-03-29T00:00:00"/>
    <s v="First Class"/>
    <s v="Tamil Nadu"/>
    <n v="600001"/>
    <s v="PROD064718"/>
    <s v="Mops"/>
    <x v="11"/>
    <n v="5"/>
    <n v="0.12"/>
    <n v="5638.66"/>
  </r>
  <r>
    <s v="CUST064719"/>
    <s v="Nicole"/>
    <s v="Fisher"/>
    <d v="1980-02-26T00:00:00"/>
    <n v="35056.31"/>
    <n v="2023"/>
    <s v="Medium"/>
    <s v="Tier 2"/>
    <x v="5"/>
    <x v="2"/>
    <s v="India"/>
    <s v="Consumer"/>
    <x v="80"/>
    <s v="ORD064719"/>
    <d v="2019-10-23T00:00:00"/>
    <d v="2019-10-29T00:00:00"/>
    <s v="Second Class"/>
    <s v="Punjab"/>
    <n v="160001"/>
    <s v="PROD064719"/>
    <s v="Mops"/>
    <x v="11"/>
    <n v="5"/>
    <n v="0.12"/>
    <n v="4097.6899999999996"/>
  </r>
  <r>
    <s v="CUST064720"/>
    <s v="Jason"/>
    <s v="Walsh"/>
    <d v="2012-06-29T00:00:00"/>
    <n v="43728"/>
    <n v="2021"/>
    <s v="Large"/>
    <s v="Tier 2"/>
    <x v="1"/>
    <x v="1"/>
    <s v="India"/>
    <s v="Corporate"/>
    <x v="605"/>
    <s v="ORD064720"/>
    <d v="2021-03-30T00:00:00"/>
    <d v="2021-04-02T00:00:00"/>
    <s v="Standard Class"/>
    <s v="Karnataka"/>
    <n v="560001"/>
    <s v="PROD064720"/>
    <s v="Washing Machines"/>
    <x v="6"/>
    <n v="2"/>
    <n v="0"/>
    <n v="10100.31"/>
  </r>
  <r>
    <s v="CUST064721"/>
    <s v="Alyssa"/>
    <s v="Faulkner"/>
    <d v="1984-11-24T00:00:00"/>
    <n v="43162.44"/>
    <n v="2021"/>
    <s v="Large"/>
    <s v="Tier 1"/>
    <x v="0"/>
    <x v="1"/>
    <s v="India"/>
    <s v="Consumer"/>
    <x v="934"/>
    <s v="ORD064721"/>
    <d v="2021-12-26T00:00:00"/>
    <d v="2021-12-28T00:00:00"/>
    <s v="Second Class"/>
    <s v="Punjab"/>
    <n v="160001"/>
    <s v="PROD064721"/>
    <s v="Pizzas"/>
    <x v="1"/>
    <n v="1"/>
    <n v="0.06"/>
    <n v="7730.1"/>
  </r>
  <r>
    <s v="CUST064722"/>
    <s v="Heidi"/>
    <s v="Phillips"/>
    <d v="1977-02-16T00:00:00"/>
    <n v="1954.36"/>
    <n v="2023"/>
    <s v="Large"/>
    <s v="Tier 1"/>
    <x v="5"/>
    <x v="0"/>
    <s v="India"/>
    <s v="Corporate"/>
    <x v="1125"/>
    <s v="ORD064722"/>
    <d v="2022-04-10T00:00:00"/>
    <d v="2022-04-13T00:00:00"/>
    <s v="Same Day"/>
    <s v="Gujarat"/>
    <n v="380001"/>
    <s v="PROD064722"/>
    <s v="Mops"/>
    <x v="11"/>
    <n v="10"/>
    <n v="0.45"/>
    <n v="231.89"/>
  </r>
  <r>
    <s v="CUST064723"/>
    <s v="Jim"/>
    <s v="Goodman"/>
    <d v="2003-02-12T00:00:00"/>
    <n v="38603.54"/>
    <n v="2020"/>
    <s v="Small"/>
    <s v="Tier 2"/>
    <x v="5"/>
    <x v="3"/>
    <s v="India"/>
    <s v="Corporate"/>
    <x v="1451"/>
    <s v="ORD064723"/>
    <d v="2020-08-24T00:00:00"/>
    <d v="2020-08-29T00:00:00"/>
    <s v="Standard Class"/>
    <s v="Karnataka"/>
    <n v="560001"/>
    <s v="PROD064723"/>
    <s v="Buckets"/>
    <x v="12"/>
    <n v="8"/>
    <n v="0.1"/>
    <n v="3657.33"/>
  </r>
  <r>
    <s v="CUST064724"/>
    <s v="Summer"/>
    <s v="Hayes"/>
    <d v="2013-12-24T00:00:00"/>
    <n v="6596.06"/>
    <n v="2020"/>
    <s v="Small"/>
    <s v="Tier 2"/>
    <x v="1"/>
    <x v="0"/>
    <s v="India"/>
    <s v="Consumer"/>
    <x v="255"/>
    <s v="ORD064724"/>
    <d v="2019-03-17T00:00:00"/>
    <d v="2019-03-22T00:00:00"/>
    <s v="Standard Class"/>
    <s v="Rajasthan"/>
    <n v="302001"/>
    <s v="PROD064724"/>
    <s v="Fans"/>
    <x v="2"/>
    <n v="9"/>
    <n v="0.34"/>
    <n v="1092.23"/>
  </r>
  <r>
    <s v="CUST064725"/>
    <s v="Thomas"/>
    <s v="Compton"/>
    <d v="2016-07-12T00:00:00"/>
    <n v="20474.12"/>
    <n v="2020"/>
    <s v="Medium"/>
    <s v="Tier 1"/>
    <x v="5"/>
    <x v="0"/>
    <s v="India"/>
    <s v="Consumer"/>
    <x v="1802"/>
    <s v="ORD064725"/>
    <d v="2023-06-13T00:00:00"/>
    <d v="2023-06-19T00:00:00"/>
    <s v="First Class"/>
    <s v="West Bengal"/>
    <n v="700001"/>
    <s v="PROD064725"/>
    <s v="Utensils"/>
    <x v="13"/>
    <n v="5"/>
    <n v="0.05"/>
    <n v="3529.97"/>
  </r>
  <r>
    <s v="CUST064726"/>
    <s v="Isaac"/>
    <s v="Lucas"/>
    <d v="1979-05-10T00:00:00"/>
    <n v="10881.43"/>
    <n v="2022"/>
    <s v="Large"/>
    <s v="Village"/>
    <x v="3"/>
    <x v="1"/>
    <s v="India"/>
    <s v="Consumer"/>
    <x v="417"/>
    <s v="ORD064726"/>
    <d v="2022-01-09T00:00:00"/>
    <d v="2022-01-12T00:00:00"/>
    <s v="Second Class"/>
    <s v="West Bengal"/>
    <n v="700001"/>
    <s v="PROD064726"/>
    <s v="Tomatoes"/>
    <x v="4"/>
    <n v="5"/>
    <n v="0.46"/>
    <n v="620.33000000000004"/>
  </r>
  <r>
    <s v="CUST064727"/>
    <s v="Angela"/>
    <s v="Taylor"/>
    <d v="1976-01-27T00:00:00"/>
    <n v="30698.91"/>
    <n v="2021"/>
    <s v="Medium"/>
    <s v="Tier 1"/>
    <x v="5"/>
    <x v="3"/>
    <s v="India"/>
    <s v="Consumer"/>
    <x v="669"/>
    <s v="ORD064727"/>
    <d v="2019-11-26T00:00:00"/>
    <d v="2019-11-30T00:00:00"/>
    <s v="Same Day"/>
    <s v="Madhya Pradesh"/>
    <n v="462001"/>
    <s v="PROD064727"/>
    <s v="Buckets"/>
    <x v="12"/>
    <n v="4"/>
    <n v="0.49"/>
    <n v="4018.27"/>
  </r>
  <r>
    <s v="CUST064728"/>
    <s v="Larry"/>
    <s v="Fuller"/>
    <d v="1951-10-21T00:00:00"/>
    <n v="7539.47"/>
    <n v="2023"/>
    <s v="Medium"/>
    <s v="Village"/>
    <x v="1"/>
    <x v="3"/>
    <s v="India"/>
    <s v="Consumer"/>
    <x v="1656"/>
    <s v="ORD064728"/>
    <d v="2021-04-26T00:00:00"/>
    <d v="2021-04-30T00:00:00"/>
    <s v="Same Day"/>
    <s v="Uttar Pradesh"/>
    <n v="226001"/>
    <s v="PROD064728"/>
    <s v="Refrigerators"/>
    <x v="20"/>
    <n v="6"/>
    <n v="0.16"/>
    <n v="1879.92"/>
  </r>
  <r>
    <s v="CUST064729"/>
    <s v="Scott"/>
    <s v="Joseph"/>
    <d v="1954-10-21T00:00:00"/>
    <n v="41208.65"/>
    <n v="2019"/>
    <s v="Medium"/>
    <s v="Tier 1"/>
    <x v="3"/>
    <x v="3"/>
    <s v="India"/>
    <s v="Consumer"/>
    <x v="498"/>
    <s v="ORD064729"/>
    <d v="2023-12-31T00:00:00"/>
    <d v="2024-01-05T00:00:00"/>
    <s v="Second Class"/>
    <s v="Gujarat"/>
    <n v="380001"/>
    <s v="PROD064729"/>
    <s v="Tomatoes"/>
    <x v="4"/>
    <n v="4"/>
    <n v="0.33"/>
    <n v="7893.6"/>
  </r>
  <r>
    <s v="CUST064730"/>
    <s v="Mandy"/>
    <s v="Gallegos"/>
    <d v="2017-10-15T00:00:00"/>
    <n v="29198.74"/>
    <n v="2021"/>
    <s v="Small"/>
    <s v="Tier 2"/>
    <x v="2"/>
    <x v="0"/>
    <s v="India"/>
    <s v="Consumer"/>
    <x v="519"/>
    <s v="ORD064730"/>
    <d v="2022-12-12T00:00:00"/>
    <d v="2022-12-14T00:00:00"/>
    <s v="Same Day"/>
    <s v="Punjab"/>
    <n v="160001"/>
    <s v="PROD064730"/>
    <s v="Milk"/>
    <x v="3"/>
    <n v="7"/>
    <n v="0.3"/>
    <n v="3632.92"/>
  </r>
  <r>
    <s v="CUST064731"/>
    <s v="Tiffany"/>
    <s v="Johnson"/>
    <d v="1985-05-11T00:00:00"/>
    <n v="4945.16"/>
    <n v="2020"/>
    <s v="Medium"/>
    <s v="Tier 1"/>
    <x v="5"/>
    <x v="1"/>
    <s v="India"/>
    <s v="Consumer"/>
    <x v="1395"/>
    <s v="ORD064731"/>
    <d v="2022-03-26T00:00:00"/>
    <d v="2022-03-28T00:00:00"/>
    <s v="First Class"/>
    <s v="West Bengal"/>
    <n v="700001"/>
    <s v="PROD064731"/>
    <s v="Buckets"/>
    <x v="12"/>
    <n v="1"/>
    <n v="0.37"/>
    <n v="674.32"/>
  </r>
  <r>
    <s v="CUST064732"/>
    <s v="Heather"/>
    <s v="Mcpherson"/>
    <d v="1991-12-07T00:00:00"/>
    <n v="40617.99"/>
    <n v="2021"/>
    <s v="Medium"/>
    <s v="Tier 2"/>
    <x v="3"/>
    <x v="3"/>
    <s v="India"/>
    <s v="Corporate"/>
    <x v="1329"/>
    <s v="ORD064732"/>
    <d v="2020-09-03T00:00:00"/>
    <d v="2020-09-10T00:00:00"/>
    <s v="Same Day"/>
    <s v="Tamil Nadu"/>
    <n v="600001"/>
    <s v="PROD064732"/>
    <s v="Apples"/>
    <x v="17"/>
    <n v="6"/>
    <n v="0.33"/>
    <n v="7205.5"/>
  </r>
  <r>
    <s v="CUST064733"/>
    <s v="Colton"/>
    <s v="Weber"/>
    <d v="2013-11-02T00:00:00"/>
    <n v="25213.17"/>
    <n v="2020"/>
    <s v="Large"/>
    <s v="Tier 2"/>
    <x v="1"/>
    <x v="2"/>
    <s v="India"/>
    <s v="Consumer"/>
    <x v="705"/>
    <s v="ORD064733"/>
    <d v="2020-07-24T00:00:00"/>
    <d v="2020-07-27T00:00:00"/>
    <s v="Standard Class"/>
    <s v="Madhya Pradesh"/>
    <n v="462001"/>
    <s v="PROD064733"/>
    <s v="Washing Machines"/>
    <x v="6"/>
    <n v="9"/>
    <n v="0.13"/>
    <n v="3699.2"/>
  </r>
  <r>
    <s v="CUST064734"/>
    <s v="Dean"/>
    <s v="Simmons"/>
    <d v="1974-06-08T00:00:00"/>
    <n v="43222.71"/>
    <n v="2021"/>
    <s v="Medium"/>
    <s v="Tier 1"/>
    <x v="2"/>
    <x v="0"/>
    <s v="India"/>
    <s v="Consumer"/>
    <x v="342"/>
    <s v="ORD064734"/>
    <d v="2019-04-27T00:00:00"/>
    <d v="2019-05-03T00:00:00"/>
    <s v="First Class"/>
    <s v="Delhi"/>
    <n v="110001"/>
    <s v="PROD064734"/>
    <s v="Yogurt"/>
    <x v="5"/>
    <n v="4"/>
    <n v="0.09"/>
    <n v="10842.53"/>
  </r>
  <r>
    <s v="CUST064735"/>
    <s v="Wendy"/>
    <s v="Gordon"/>
    <d v="2012-06-14T00:00:00"/>
    <n v="16889.349999999999"/>
    <n v="2021"/>
    <s v="Small"/>
    <s v="Village"/>
    <x v="0"/>
    <x v="1"/>
    <s v="India"/>
    <s v="Consumer"/>
    <x v="1487"/>
    <s v="ORD064735"/>
    <d v="2019-03-28T00:00:00"/>
    <d v="2019-03-30T00:00:00"/>
    <s v="Second Class"/>
    <s v="Rajasthan"/>
    <n v="302001"/>
    <s v="PROD064735"/>
    <s v="Burgers"/>
    <x v="0"/>
    <n v="6"/>
    <n v="0.2"/>
    <n v="2136.14"/>
  </r>
  <r>
    <s v="CUST064736"/>
    <s v="Adam"/>
    <s v="Hatfield"/>
    <d v="1975-10-06T00:00:00"/>
    <n v="11337.08"/>
    <n v="2020"/>
    <s v="Large"/>
    <s v="Tier 1"/>
    <x v="4"/>
    <x v="2"/>
    <s v="India"/>
    <s v="Corporate"/>
    <x v="923"/>
    <s v="ORD064736"/>
    <d v="2019-02-09T00:00:00"/>
    <d v="2019-02-15T00:00:00"/>
    <s v="First Class"/>
    <s v="Rajasthan"/>
    <n v="302001"/>
    <s v="PROD064736"/>
    <s v="Chairs"/>
    <x v="9"/>
    <n v="3"/>
    <n v="0.06"/>
    <n v="2263.96"/>
  </r>
  <r>
    <s v="CUST064737"/>
    <s v="James"/>
    <s v="Trevino"/>
    <d v="1955-06-23T00:00:00"/>
    <n v="11266.36"/>
    <n v="2019"/>
    <s v="Small"/>
    <s v="Tier 1"/>
    <x v="1"/>
    <x v="1"/>
    <s v="India"/>
    <s v="Corporate"/>
    <x v="1001"/>
    <s v="ORD064737"/>
    <d v="2021-11-02T00:00:00"/>
    <d v="2021-11-03T00:00:00"/>
    <s v="First Class"/>
    <s v="Delhi"/>
    <n v="110001"/>
    <s v="PROD064737"/>
    <s v="Fans"/>
    <x v="2"/>
    <n v="10"/>
    <n v="0.12"/>
    <n v="1042.4000000000001"/>
  </r>
  <r>
    <s v="CUST064738"/>
    <s v="Christine"/>
    <s v="Baker"/>
    <d v="1981-03-12T00:00:00"/>
    <n v="228.68"/>
    <n v="2019"/>
    <s v="Small"/>
    <s v="Tier 1"/>
    <x v="2"/>
    <x v="2"/>
    <s v="India"/>
    <s v="Corporate"/>
    <x v="1219"/>
    <s v="ORD064738"/>
    <d v="2023-01-18T00:00:00"/>
    <d v="2023-01-22T00:00:00"/>
    <s v="First Class"/>
    <s v="West Bengal"/>
    <n v="700001"/>
    <s v="PROD064738"/>
    <s v="Cheese"/>
    <x v="15"/>
    <n v="5"/>
    <n v="7.0000000000000007E-2"/>
    <n v="22.77"/>
  </r>
  <r>
    <s v="CUST064739"/>
    <s v="Cindy"/>
    <s v="George"/>
    <d v="1963-08-09T00:00:00"/>
    <n v="6448.45"/>
    <n v="2023"/>
    <s v="Small"/>
    <s v="Village"/>
    <x v="0"/>
    <x v="3"/>
    <s v="India"/>
    <s v="Consumer"/>
    <x v="1436"/>
    <s v="ORD064739"/>
    <d v="2020-08-05T00:00:00"/>
    <d v="2020-08-12T00:00:00"/>
    <s v="Second Class"/>
    <s v="Delhi"/>
    <n v="110001"/>
    <s v="PROD064739"/>
    <s v="Pizzas"/>
    <x v="1"/>
    <n v="2"/>
    <n v="0.25"/>
    <n v="507.96"/>
  </r>
  <r>
    <s v="CUST064740"/>
    <s v="Emily"/>
    <s v="Pace"/>
    <d v="1989-10-15T00:00:00"/>
    <n v="11608.25"/>
    <n v="2023"/>
    <s v="Large"/>
    <s v="Tier 1"/>
    <x v="2"/>
    <x v="3"/>
    <s v="India"/>
    <s v="Corporate"/>
    <x v="1760"/>
    <s v="ORD064740"/>
    <d v="2023-11-08T00:00:00"/>
    <d v="2023-11-14T00:00:00"/>
    <s v="Second Class"/>
    <s v="Karnataka"/>
    <n v="560001"/>
    <s v="PROD064740"/>
    <s v="Butter"/>
    <x v="21"/>
    <n v="5"/>
    <n v="0.47"/>
    <n v="948.91"/>
  </r>
  <r>
    <s v="CUST064741"/>
    <s v="Eric"/>
    <s v="Schaefer"/>
    <d v="1975-01-28T00:00:00"/>
    <n v="14227.72"/>
    <n v="2020"/>
    <s v="Large"/>
    <s v="Village"/>
    <x v="1"/>
    <x v="0"/>
    <s v="India"/>
    <s v="Consumer"/>
    <x v="1317"/>
    <s v="ORD064741"/>
    <d v="2021-10-05T00:00:00"/>
    <d v="2021-10-06T00:00:00"/>
    <s v="Same Day"/>
    <s v="Delhi"/>
    <n v="110001"/>
    <s v="PROD064741"/>
    <s v="Washing Machines"/>
    <x v="6"/>
    <n v="9"/>
    <n v="0.02"/>
    <n v="2503.58"/>
  </r>
  <r>
    <s v="CUST064742"/>
    <s v="Samuel"/>
    <s v="Little"/>
    <d v="1955-08-01T00:00:00"/>
    <n v="32702.45"/>
    <n v="2021"/>
    <s v="Medium"/>
    <s v="Tier 1"/>
    <x v="0"/>
    <x v="1"/>
    <s v="India"/>
    <s v="Consumer"/>
    <x v="482"/>
    <s v="ORD064742"/>
    <d v="2020-07-16T00:00:00"/>
    <d v="2020-07-18T00:00:00"/>
    <s v="Same Day"/>
    <s v="Punjab"/>
    <n v="160001"/>
    <s v="PROD064742"/>
    <s v="Sandwiches"/>
    <x v="19"/>
    <n v="10"/>
    <n v="0.26"/>
    <n v="5652.16"/>
  </r>
  <r>
    <s v="CUST064743"/>
    <s v="Megan"/>
    <s v="Keller"/>
    <d v="2011-04-08T00:00:00"/>
    <n v="44330.02"/>
    <n v="2023"/>
    <s v="Medium"/>
    <s v="Tier 2"/>
    <x v="5"/>
    <x v="0"/>
    <s v="India"/>
    <s v="Consumer"/>
    <x v="1572"/>
    <s v="ORD064743"/>
    <d v="2020-03-25T00:00:00"/>
    <d v="2020-03-30T00:00:00"/>
    <s v="Same Day"/>
    <s v="Punjab"/>
    <n v="160001"/>
    <s v="PROD064743"/>
    <s v="Mops"/>
    <x v="11"/>
    <n v="4"/>
    <n v="0.39"/>
    <n v="7065.32"/>
  </r>
  <r>
    <s v="CUST064744"/>
    <s v="Justin"/>
    <s v="Levine"/>
    <d v="1980-12-22T00:00:00"/>
    <n v="36815.379999999997"/>
    <n v="2021"/>
    <s v="Large"/>
    <s v="Village"/>
    <x v="1"/>
    <x v="2"/>
    <s v="India"/>
    <s v="Consumer"/>
    <x v="1366"/>
    <s v="ORD064744"/>
    <d v="2021-11-20T00:00:00"/>
    <d v="2021-11-27T00:00:00"/>
    <s v="Same Day"/>
    <s v="Karnataka"/>
    <n v="560001"/>
    <s v="PROD064744"/>
    <s v="Washing Machines"/>
    <x v="6"/>
    <n v="7"/>
    <n v="0.47"/>
    <n v="2793.81"/>
  </r>
  <r>
    <s v="CUST064745"/>
    <s v="Chad"/>
    <s v="Hebert"/>
    <d v="2012-03-01T00:00:00"/>
    <n v="37465.94"/>
    <n v="2022"/>
    <s v="Medium"/>
    <s v="Tier 1"/>
    <x v="1"/>
    <x v="1"/>
    <s v="India"/>
    <s v="Consumer"/>
    <x v="998"/>
    <s v="ORD064745"/>
    <d v="2023-10-03T00:00:00"/>
    <d v="2023-10-04T00:00:00"/>
    <s v="Same Day"/>
    <s v="Tamil Nadu"/>
    <n v="600001"/>
    <s v="PROD064745"/>
    <s v="Refrigerators"/>
    <x v="20"/>
    <n v="1"/>
    <n v="0.19"/>
    <n v="8572.17"/>
  </r>
  <r>
    <s v="CUST064746"/>
    <s v="Robin"/>
    <s v="Vance"/>
    <d v="1973-11-15T00:00:00"/>
    <n v="13438.03"/>
    <n v="2020"/>
    <s v="Medium"/>
    <s v="Tier 2"/>
    <x v="4"/>
    <x v="0"/>
    <s v="India"/>
    <s v="Consumer"/>
    <x v="1728"/>
    <s v="ORD064746"/>
    <d v="2019-05-24T00:00:00"/>
    <d v="2019-05-25T00:00:00"/>
    <s v="Second Class"/>
    <s v="Maharashtra"/>
    <n v="400001"/>
    <s v="PROD064746"/>
    <s v="Sofas"/>
    <x v="23"/>
    <n v="6"/>
    <n v="0.04"/>
    <n v="3823.18"/>
  </r>
  <r>
    <s v="CUST064747"/>
    <s v="Erik"/>
    <s v="Jackson"/>
    <d v="1958-08-24T00:00:00"/>
    <n v="15626.48"/>
    <n v="2020"/>
    <s v="Large"/>
    <s v="Village"/>
    <x v="0"/>
    <x v="1"/>
    <s v="India"/>
    <s v="Consumer"/>
    <x v="1783"/>
    <s v="ORD064747"/>
    <d v="2020-04-05T00:00:00"/>
    <d v="2020-04-12T00:00:00"/>
    <s v="Second Class"/>
    <s v="Delhi"/>
    <n v="110001"/>
    <s v="PROD064747"/>
    <s v="Fries"/>
    <x v="10"/>
    <n v="1"/>
    <n v="0.31"/>
    <n v="2850.64"/>
  </r>
  <r>
    <s v="CUST064748"/>
    <s v="Todd"/>
    <s v="Tyler"/>
    <d v="1989-06-27T00:00:00"/>
    <n v="5483.4"/>
    <n v="2023"/>
    <s v="Medium"/>
    <s v="Village"/>
    <x v="4"/>
    <x v="2"/>
    <s v="India"/>
    <s v="Consumer"/>
    <x v="740"/>
    <s v="ORD064748"/>
    <d v="2023-06-24T00:00:00"/>
    <d v="2023-06-26T00:00:00"/>
    <s v="Same Day"/>
    <s v="Uttar Pradesh"/>
    <n v="226001"/>
    <s v="PROD064748"/>
    <s v="Tables"/>
    <x v="18"/>
    <n v="10"/>
    <n v="0.3"/>
    <n v="925.88"/>
  </r>
  <r>
    <s v="CUST064749"/>
    <s v="Gabriel"/>
    <s v="Edwards"/>
    <d v="2013-05-17T00:00:00"/>
    <n v="20784.099999999999"/>
    <n v="2020"/>
    <s v="Large"/>
    <s v="Tier 2"/>
    <x v="2"/>
    <x v="1"/>
    <s v="India"/>
    <s v="Corporate"/>
    <x v="538"/>
    <s v="ORD064749"/>
    <d v="2020-06-18T00:00:00"/>
    <d v="2020-06-19T00:00:00"/>
    <s v="Standard Class"/>
    <s v="Rajasthan"/>
    <n v="302001"/>
    <s v="PROD064749"/>
    <s v="Cheese"/>
    <x v="15"/>
    <n v="10"/>
    <n v="0.32"/>
    <n v="3088.14"/>
  </r>
  <r>
    <s v="CUST064750"/>
    <s v="John"/>
    <s v="Acosta"/>
    <d v="1963-10-04T00:00:00"/>
    <n v="36681.07"/>
    <n v="2023"/>
    <s v="Medium"/>
    <s v="Tier 2"/>
    <x v="0"/>
    <x v="3"/>
    <s v="India"/>
    <s v="Corporate"/>
    <x v="760"/>
    <s v="ORD064750"/>
    <d v="2019-08-22T00:00:00"/>
    <d v="2019-08-24T00:00:00"/>
    <s v="Standard Class"/>
    <s v="Uttar Pradesh"/>
    <n v="226001"/>
    <s v="PROD064750"/>
    <s v="Burgers"/>
    <x v="0"/>
    <n v="6"/>
    <n v="0.4"/>
    <n v="3313.15"/>
  </r>
  <r>
    <s v="CUST064751"/>
    <s v="Kellie"/>
    <s v="Harper"/>
    <d v="2009-12-11T00:00:00"/>
    <n v="19297.73"/>
    <n v="2022"/>
    <s v="Large"/>
    <s v="Tier 1"/>
    <x v="5"/>
    <x v="0"/>
    <s v="India"/>
    <s v="Consumer"/>
    <x v="1518"/>
    <s v="ORD064751"/>
    <d v="2021-11-24T00:00:00"/>
    <d v="2021-11-30T00:00:00"/>
    <s v="First Class"/>
    <s v="Tamil Nadu"/>
    <n v="600001"/>
    <s v="PROD064751"/>
    <s v="Mops"/>
    <x v="11"/>
    <n v="5"/>
    <n v="0.01"/>
    <n v="5090.67"/>
  </r>
  <r>
    <s v="CUST064752"/>
    <s v="Steven"/>
    <s v="Ramos"/>
    <d v="1953-08-03T00:00:00"/>
    <n v="28837.25"/>
    <n v="2019"/>
    <s v="Medium"/>
    <s v="Village"/>
    <x v="5"/>
    <x v="0"/>
    <s v="India"/>
    <s v="Corporate"/>
    <x v="325"/>
    <s v="ORD064752"/>
    <d v="2019-06-25T00:00:00"/>
    <d v="2019-07-01T00:00:00"/>
    <s v="Second Class"/>
    <s v="Gujarat"/>
    <n v="380001"/>
    <s v="PROD064752"/>
    <s v="Mops"/>
    <x v="11"/>
    <n v="2"/>
    <n v="0.26"/>
    <n v="5266.66"/>
  </r>
  <r>
    <s v="CUST064753"/>
    <s v="Ryan"/>
    <s v="Olson"/>
    <d v="1983-01-28T00:00:00"/>
    <n v="12531.88"/>
    <n v="2023"/>
    <s v="Medium"/>
    <s v="Tier 2"/>
    <x v="1"/>
    <x v="2"/>
    <s v="India"/>
    <s v="Consumer"/>
    <x v="766"/>
    <s v="ORD064753"/>
    <d v="2021-02-06T00:00:00"/>
    <d v="2021-02-09T00:00:00"/>
    <s v="Second Class"/>
    <s v="Punjab"/>
    <n v="160001"/>
    <s v="PROD064753"/>
    <s v="Microwaves"/>
    <x v="22"/>
    <n v="1"/>
    <n v="0.25"/>
    <n v="1170.8800000000001"/>
  </r>
  <r>
    <s v="CUST064754"/>
    <s v="Claudia"/>
    <s v="Williams"/>
    <d v="1998-04-11T00:00:00"/>
    <n v="4746.7700000000004"/>
    <n v="2021"/>
    <s v="Large"/>
    <s v="Village"/>
    <x v="1"/>
    <x v="1"/>
    <s v="India"/>
    <s v="Consumer"/>
    <x v="820"/>
    <s v="ORD064754"/>
    <d v="2019-07-01T00:00:00"/>
    <d v="2019-07-06T00:00:00"/>
    <s v="Standard Class"/>
    <s v="Maharashtra"/>
    <n v="400001"/>
    <s v="PROD064754"/>
    <s v="Washing Machines"/>
    <x v="6"/>
    <n v="7"/>
    <n v="0.28000000000000003"/>
    <n v="606.9"/>
  </r>
  <r>
    <s v="CUST064755"/>
    <s v="Katie"/>
    <s v="Brown"/>
    <d v="1984-05-15T00:00:00"/>
    <n v="705.18"/>
    <n v="2021"/>
    <s v="Large"/>
    <s v="Tier 1"/>
    <x v="5"/>
    <x v="1"/>
    <s v="India"/>
    <s v="Corporate"/>
    <x v="1476"/>
    <s v="ORD064755"/>
    <d v="2022-09-15T00:00:00"/>
    <d v="2022-09-20T00:00:00"/>
    <s v="Standard Class"/>
    <s v="West Bengal"/>
    <n v="700001"/>
    <s v="PROD064755"/>
    <s v="Utensils"/>
    <x v="13"/>
    <n v="5"/>
    <n v="0.09"/>
    <n v="189.9"/>
  </r>
  <r>
    <s v="CUST064756"/>
    <s v="Susan"/>
    <s v="Johnson"/>
    <d v="1956-03-04T00:00:00"/>
    <n v="20772.97"/>
    <n v="2021"/>
    <s v="Small"/>
    <s v="Tier 2"/>
    <x v="5"/>
    <x v="1"/>
    <s v="India"/>
    <s v="Consumer"/>
    <x v="454"/>
    <s v="ORD064756"/>
    <d v="2021-06-07T00:00:00"/>
    <d v="2021-06-08T00:00:00"/>
    <s v="Second Class"/>
    <s v="Rajasthan"/>
    <n v="302001"/>
    <s v="PROD064756"/>
    <s v="Buckets"/>
    <x v="12"/>
    <n v="10"/>
    <n v="0.32"/>
    <n v="2272.2800000000002"/>
  </r>
  <r>
    <s v="CUST064757"/>
    <s v="Alan"/>
    <s v="Huerta"/>
    <d v="1984-03-18T00:00:00"/>
    <n v="32854.78"/>
    <n v="2022"/>
    <s v="Small"/>
    <s v="Tier 1"/>
    <x v="0"/>
    <x v="1"/>
    <s v="India"/>
    <s v="Consumer"/>
    <x v="1156"/>
    <s v="ORD064757"/>
    <d v="2023-04-16T00:00:00"/>
    <d v="2023-04-17T00:00:00"/>
    <s v="First Class"/>
    <s v="Maharashtra"/>
    <n v="400001"/>
    <s v="PROD064757"/>
    <s v="Sandwiches"/>
    <x v="19"/>
    <n v="3"/>
    <n v="0.34"/>
    <n v="3756.74"/>
  </r>
  <r>
    <s v="CUST064758"/>
    <s v="Rebecca"/>
    <s v="Carter"/>
    <d v="1959-10-19T00:00:00"/>
    <n v="21247.37"/>
    <n v="2020"/>
    <s v="Large"/>
    <s v="Tier 1"/>
    <x v="4"/>
    <x v="1"/>
    <s v="India"/>
    <s v="Consumer"/>
    <x v="1276"/>
    <s v="ORD064758"/>
    <d v="2019-07-01T00:00:00"/>
    <d v="2019-07-06T00:00:00"/>
    <s v="Second Class"/>
    <s v="Gujarat"/>
    <n v="380001"/>
    <s v="PROD064758"/>
    <s v="Tables"/>
    <x v="18"/>
    <n v="9"/>
    <n v="0.41"/>
    <n v="3702.13"/>
  </r>
  <r>
    <s v="CUST064759"/>
    <s v="Laura"/>
    <s v="Wilcox"/>
    <d v="1999-03-16T00:00:00"/>
    <n v="41852.79"/>
    <n v="2021"/>
    <s v="Large"/>
    <s v="Tier 2"/>
    <x v="1"/>
    <x v="3"/>
    <s v="India"/>
    <s v="Consumer"/>
    <x v="1768"/>
    <s v="ORD064759"/>
    <d v="2023-07-17T00:00:00"/>
    <d v="2023-07-24T00:00:00"/>
    <s v="Same Day"/>
    <s v="Uttar Pradesh"/>
    <n v="226001"/>
    <s v="PROD064759"/>
    <s v="Microwaves"/>
    <x v="22"/>
    <n v="3"/>
    <n v="0.27"/>
    <n v="8536.98"/>
  </r>
  <r>
    <s v="CUST064760"/>
    <s v="Maria"/>
    <s v="Berger"/>
    <d v="1964-05-19T00:00:00"/>
    <n v="41813.49"/>
    <n v="2023"/>
    <s v="Large"/>
    <s v="Village"/>
    <x v="4"/>
    <x v="2"/>
    <s v="India"/>
    <s v="Consumer"/>
    <x v="1266"/>
    <s v="ORD064760"/>
    <d v="2022-11-20T00:00:00"/>
    <d v="2022-11-24T00:00:00"/>
    <s v="Second Class"/>
    <s v="Delhi"/>
    <n v="110001"/>
    <s v="PROD064760"/>
    <s v="Chairs"/>
    <x v="9"/>
    <n v="9"/>
    <n v="0.14000000000000001"/>
    <n v="4872.62"/>
  </r>
  <r>
    <s v="CUST064761"/>
    <s v="James"/>
    <s v="Taylor"/>
    <d v="1991-08-27T00:00:00"/>
    <n v="47523.43"/>
    <n v="2023"/>
    <s v="Large"/>
    <s v="Village"/>
    <x v="1"/>
    <x v="1"/>
    <s v="India"/>
    <s v="Consumer"/>
    <x v="478"/>
    <s v="ORD064761"/>
    <d v="2023-08-26T00:00:00"/>
    <d v="2023-08-30T00:00:00"/>
    <s v="First Class"/>
    <s v="West Bengal"/>
    <n v="700001"/>
    <s v="PROD064761"/>
    <s v="Refrigerators"/>
    <x v="20"/>
    <n v="8"/>
    <n v="7.0000000000000007E-2"/>
    <n v="6188.61"/>
  </r>
  <r>
    <s v="CUST064762"/>
    <s v="Seth"/>
    <s v="Anderson"/>
    <d v="1986-02-12T00:00:00"/>
    <n v="4673.99"/>
    <n v="2023"/>
    <s v="Large"/>
    <s v="Village"/>
    <x v="3"/>
    <x v="3"/>
    <s v="India"/>
    <s v="Corporate"/>
    <x v="1636"/>
    <s v="ORD064762"/>
    <d v="2023-04-13T00:00:00"/>
    <d v="2023-04-20T00:00:00"/>
    <s v="Second Class"/>
    <s v="West Bengal"/>
    <n v="700001"/>
    <s v="PROD064762"/>
    <s v="Tomatoes"/>
    <x v="4"/>
    <n v="8"/>
    <n v="0.23"/>
    <n v="913.77"/>
  </r>
  <r>
    <s v="CUST064763"/>
    <s v="Emily"/>
    <s v="Anderson"/>
    <d v="1983-04-02T00:00:00"/>
    <n v="28230.74"/>
    <n v="2020"/>
    <s v="Large"/>
    <s v="Tier 1"/>
    <x v="1"/>
    <x v="1"/>
    <s v="India"/>
    <s v="Consumer"/>
    <x v="1039"/>
    <s v="ORD064763"/>
    <d v="2022-06-25T00:00:00"/>
    <d v="2022-06-28T00:00:00"/>
    <s v="Standard Class"/>
    <s v="Maharashtra"/>
    <n v="400001"/>
    <s v="PROD064763"/>
    <s v="Microwaves"/>
    <x v="22"/>
    <n v="10"/>
    <n v="0.25"/>
    <n v="5743.44"/>
  </r>
  <r>
    <s v="CUST064764"/>
    <s v="David"/>
    <s v="Clark"/>
    <d v="1962-08-30T00:00:00"/>
    <n v="41152.04"/>
    <n v="2023"/>
    <s v="Small"/>
    <s v="Tier 2"/>
    <x v="1"/>
    <x v="2"/>
    <s v="India"/>
    <s v="Consumer"/>
    <x v="1805"/>
    <s v="ORD064764"/>
    <d v="2021-01-28T00:00:00"/>
    <d v="2021-02-02T00:00:00"/>
    <s v="Same Day"/>
    <s v="Madhya Pradesh"/>
    <n v="462001"/>
    <s v="PROD064764"/>
    <s v="Microwaves"/>
    <x v="22"/>
    <n v="1"/>
    <n v="0.49"/>
    <n v="2534.84"/>
  </r>
  <r>
    <s v="CUST064765"/>
    <s v="Samuel"/>
    <s v="Montgomery"/>
    <d v="1953-08-09T00:00:00"/>
    <n v="1017.28"/>
    <n v="2020"/>
    <s v="Large"/>
    <s v="Tier 2"/>
    <x v="1"/>
    <x v="2"/>
    <s v="India"/>
    <s v="Consumer"/>
    <x v="1759"/>
    <s v="ORD064765"/>
    <d v="2021-04-23T00:00:00"/>
    <d v="2021-04-28T00:00:00"/>
    <s v="Second Class"/>
    <s v="Uttar Pradesh"/>
    <n v="226001"/>
    <s v="PROD064765"/>
    <s v="Microwaves"/>
    <x v="22"/>
    <n v="8"/>
    <n v="0.47"/>
    <n v="117.13"/>
  </r>
  <r>
    <s v="CUST064766"/>
    <s v="Mark"/>
    <s v="Gill"/>
    <d v="1992-05-29T00:00:00"/>
    <n v="2554.71"/>
    <n v="2022"/>
    <s v="Medium"/>
    <s v="Tier 2"/>
    <x v="0"/>
    <x v="3"/>
    <s v="India"/>
    <s v="Corporate"/>
    <x v="1114"/>
    <s v="ORD064766"/>
    <d v="2022-05-11T00:00:00"/>
    <d v="2022-05-18T00:00:00"/>
    <s v="Standard Class"/>
    <s v="Gujarat"/>
    <n v="380001"/>
    <s v="PROD064766"/>
    <s v="Pizzas"/>
    <x v="1"/>
    <n v="1"/>
    <n v="0.32"/>
    <n v="320.27999999999997"/>
  </r>
  <r>
    <s v="CUST064767"/>
    <s v="Amanda"/>
    <s v="Young"/>
    <d v="1994-07-06T00:00:00"/>
    <n v="41514.11"/>
    <n v="2020"/>
    <s v="Small"/>
    <s v="Tier 1"/>
    <x v="5"/>
    <x v="0"/>
    <s v="India"/>
    <s v="Corporate"/>
    <x v="1817"/>
    <s v="ORD064767"/>
    <d v="2019-01-25T00:00:00"/>
    <d v="2019-01-27T00:00:00"/>
    <s v="Standard Class"/>
    <s v="Rajasthan"/>
    <n v="302001"/>
    <s v="PROD064767"/>
    <s v="Utensils"/>
    <x v="13"/>
    <n v="9"/>
    <n v="0.47"/>
    <n v="6343.11"/>
  </r>
  <r>
    <s v="CUST064768"/>
    <s v="Elizabeth"/>
    <s v="Hancock"/>
    <d v="1977-01-22T00:00:00"/>
    <n v="26054.13"/>
    <n v="2020"/>
    <s v="Large"/>
    <s v="Village"/>
    <x v="0"/>
    <x v="3"/>
    <s v="India"/>
    <s v="Corporate"/>
    <x v="32"/>
    <s v="ORD064768"/>
    <d v="2021-05-25T00:00:00"/>
    <d v="2021-05-26T00:00:00"/>
    <s v="First Class"/>
    <s v="Maharashtra"/>
    <n v="400001"/>
    <s v="PROD064768"/>
    <s v="Sandwiches"/>
    <x v="19"/>
    <n v="4"/>
    <n v="0.04"/>
    <n v="7023.24"/>
  </r>
  <r>
    <s v="CUST064769"/>
    <s v="Scott"/>
    <s v="Lindsey"/>
    <d v="1994-02-19T00:00:00"/>
    <n v="48495.61"/>
    <n v="2022"/>
    <s v="Medium"/>
    <s v="Village"/>
    <x v="0"/>
    <x v="2"/>
    <s v="India"/>
    <s v="Consumer"/>
    <x v="1729"/>
    <s v="ORD064769"/>
    <d v="2019-07-15T00:00:00"/>
    <d v="2019-07-18T00:00:00"/>
    <s v="Standard Class"/>
    <s v="Maharashtra"/>
    <n v="400001"/>
    <s v="PROD064769"/>
    <s v="Pizzas"/>
    <x v="1"/>
    <n v="5"/>
    <n v="0.49"/>
    <n v="3265.06"/>
  </r>
  <r>
    <s v="CUST064770"/>
    <s v="Amber"/>
    <s v="Ross"/>
    <d v="1962-03-04T00:00:00"/>
    <n v="34254.35"/>
    <n v="2019"/>
    <s v="Medium"/>
    <s v="Tier 1"/>
    <x v="5"/>
    <x v="2"/>
    <s v="India"/>
    <s v="Consumer"/>
    <x v="1579"/>
    <s v="ORD064770"/>
    <d v="2020-10-15T00:00:00"/>
    <d v="2020-10-20T00:00:00"/>
    <s v="Same Day"/>
    <s v="Punjab"/>
    <n v="160001"/>
    <s v="PROD064770"/>
    <s v="Detergents"/>
    <x v="14"/>
    <n v="3"/>
    <n v="0.15"/>
    <n v="4202.45"/>
  </r>
  <r>
    <s v="CUST064771"/>
    <s v="Jason"/>
    <s v="Allen"/>
    <d v="1979-11-17T00:00:00"/>
    <n v="42960.5"/>
    <n v="2020"/>
    <s v="Medium"/>
    <s v="Village"/>
    <x v="0"/>
    <x v="1"/>
    <s v="India"/>
    <s v="Consumer"/>
    <x v="1253"/>
    <s v="ORD064771"/>
    <d v="2020-02-10T00:00:00"/>
    <d v="2020-02-11T00:00:00"/>
    <s v="First Class"/>
    <s v="Tamil Nadu"/>
    <n v="600001"/>
    <s v="PROD064771"/>
    <s v="Sandwiches"/>
    <x v="19"/>
    <n v="8"/>
    <n v="0.14000000000000001"/>
    <n v="8473.8700000000008"/>
  </r>
  <r>
    <s v="CUST064772"/>
    <s v="Brittany"/>
    <s v="Bowers"/>
    <d v="1984-11-13T00:00:00"/>
    <n v="8003.15"/>
    <n v="2023"/>
    <s v="Small"/>
    <s v="Tier 2"/>
    <x v="3"/>
    <x v="3"/>
    <s v="India"/>
    <s v="Consumer"/>
    <x v="1068"/>
    <s v="ORD064772"/>
    <d v="2022-03-05T00:00:00"/>
    <d v="2022-03-08T00:00:00"/>
    <s v="Same Day"/>
    <s v="Karnataka"/>
    <n v="560001"/>
    <s v="PROD064772"/>
    <s v="Carrots"/>
    <x v="16"/>
    <n v="6"/>
    <n v="0.24"/>
    <n v="1335.11"/>
  </r>
  <r>
    <s v="CUST064773"/>
    <s v="Phillip"/>
    <s v="Jackson"/>
    <d v="1960-10-24T00:00:00"/>
    <n v="49439"/>
    <n v="2020"/>
    <s v="Medium"/>
    <s v="Village"/>
    <x v="3"/>
    <x v="3"/>
    <s v="India"/>
    <s v="Consumer"/>
    <x v="845"/>
    <s v="ORD064773"/>
    <d v="2021-11-05T00:00:00"/>
    <d v="2021-11-08T00:00:00"/>
    <s v="Same Day"/>
    <s v="Delhi"/>
    <n v="110001"/>
    <s v="PROD064773"/>
    <s v="Carrots"/>
    <x v="16"/>
    <n v="9"/>
    <n v="0.49"/>
    <n v="6526.62"/>
  </r>
  <r>
    <s v="CUST064774"/>
    <s v="Frederick"/>
    <s v="Pratt"/>
    <d v="1969-09-19T00:00:00"/>
    <n v="16200.12"/>
    <n v="2023"/>
    <s v="Large"/>
    <s v="Tier 1"/>
    <x v="5"/>
    <x v="3"/>
    <s v="India"/>
    <s v="Corporate"/>
    <x v="1727"/>
    <s v="ORD064774"/>
    <d v="2020-01-10T00:00:00"/>
    <d v="2020-01-15T00:00:00"/>
    <s v="Standard Class"/>
    <s v="Uttar Pradesh"/>
    <n v="226001"/>
    <s v="PROD064774"/>
    <s v="Utensils"/>
    <x v="13"/>
    <n v="1"/>
    <n v="0.46"/>
    <n v="2201.94"/>
  </r>
  <r>
    <s v="CUST064775"/>
    <s v="Michael"/>
    <s v="Owen"/>
    <d v="1983-03-12T00:00:00"/>
    <n v="8232.26"/>
    <n v="2022"/>
    <s v="Large"/>
    <s v="Tier 1"/>
    <x v="2"/>
    <x v="1"/>
    <s v="India"/>
    <s v="Consumer"/>
    <x v="1701"/>
    <s v="ORD064775"/>
    <d v="2020-10-24T00:00:00"/>
    <d v="2020-10-30T00:00:00"/>
    <s v="Second Class"/>
    <s v="Madhya Pradesh"/>
    <n v="462001"/>
    <s v="PROD064775"/>
    <s v="Milk"/>
    <x v="3"/>
    <n v="5"/>
    <n v="0.3"/>
    <n v="884.31"/>
  </r>
  <r>
    <s v="CUST064776"/>
    <s v="James"/>
    <s v="Patrick"/>
    <d v="1954-10-16T00:00:00"/>
    <n v="45810.49"/>
    <n v="2023"/>
    <s v="Small"/>
    <s v="Village"/>
    <x v="4"/>
    <x v="2"/>
    <s v="India"/>
    <s v="Corporate"/>
    <x v="178"/>
    <s v="ORD064776"/>
    <d v="2019-10-31T00:00:00"/>
    <d v="2019-11-06T00:00:00"/>
    <s v="First Class"/>
    <s v="Punjab"/>
    <n v="160001"/>
    <s v="PROD064776"/>
    <s v="Beds"/>
    <x v="7"/>
    <n v="3"/>
    <n v="0.21"/>
    <n v="6077.66"/>
  </r>
  <r>
    <s v="CUST064777"/>
    <s v="Heather"/>
    <s v="Holt"/>
    <d v="1993-05-15T00:00:00"/>
    <n v="7849.94"/>
    <n v="2022"/>
    <s v="Small"/>
    <s v="Village"/>
    <x v="3"/>
    <x v="0"/>
    <s v="India"/>
    <s v="Corporate"/>
    <x v="343"/>
    <s v="ORD064777"/>
    <d v="2019-10-31T00:00:00"/>
    <d v="2019-11-03T00:00:00"/>
    <s v="Second Class"/>
    <s v="Uttar Pradesh"/>
    <n v="226001"/>
    <s v="PROD064777"/>
    <s v="Mangoes"/>
    <x v="8"/>
    <n v="9"/>
    <n v="0.16"/>
    <n v="1505.95"/>
  </r>
  <r>
    <s v="CUST064778"/>
    <s v="Eric"/>
    <s v="Brown"/>
    <d v="2018-03-27T00:00:00"/>
    <n v="4144.08"/>
    <n v="2020"/>
    <s v="Large"/>
    <s v="Village"/>
    <x v="4"/>
    <x v="1"/>
    <s v="India"/>
    <s v="Corporate"/>
    <x v="1527"/>
    <s v="ORD064778"/>
    <d v="2019-07-24T00:00:00"/>
    <d v="2019-07-25T00:00:00"/>
    <s v="First Class"/>
    <s v="Karnataka"/>
    <n v="560001"/>
    <s v="PROD064778"/>
    <s v="Beds"/>
    <x v="7"/>
    <n v="5"/>
    <n v="0.04"/>
    <n v="551.92999999999995"/>
  </r>
  <r>
    <s v="CUST064779"/>
    <s v="Adam"/>
    <s v="Compton"/>
    <d v="1980-05-09T00:00:00"/>
    <n v="33308.85"/>
    <n v="2019"/>
    <s v="Small"/>
    <s v="Village"/>
    <x v="1"/>
    <x v="1"/>
    <s v="India"/>
    <s v="Corporate"/>
    <x v="1670"/>
    <s v="ORD064779"/>
    <d v="2023-05-02T00:00:00"/>
    <d v="2023-05-05T00:00:00"/>
    <s v="Standard Class"/>
    <s v="Rajasthan"/>
    <n v="302001"/>
    <s v="PROD064779"/>
    <s v="Fans"/>
    <x v="2"/>
    <n v="2"/>
    <n v="0.25"/>
    <n v="3725.16"/>
  </r>
  <r>
    <s v="CUST064780"/>
    <s v="Brian"/>
    <s v="Washington"/>
    <d v="1957-01-17T00:00:00"/>
    <n v="18852.349999999999"/>
    <n v="2021"/>
    <s v="Medium"/>
    <s v="Tier 1"/>
    <x v="4"/>
    <x v="2"/>
    <s v="India"/>
    <s v="Consumer"/>
    <x v="1512"/>
    <s v="ORD064780"/>
    <d v="2022-07-02T00:00:00"/>
    <d v="2022-07-04T00:00:00"/>
    <s v="Second Class"/>
    <s v="Uttar Pradesh"/>
    <n v="226001"/>
    <s v="PROD064780"/>
    <s v="Chairs"/>
    <x v="9"/>
    <n v="10"/>
    <n v="0.09"/>
    <n v="2168.13"/>
  </r>
  <r>
    <s v="CUST064781"/>
    <s v="Betty"/>
    <s v="Clayton"/>
    <d v="2007-04-03T00:00:00"/>
    <n v="33686.32"/>
    <n v="2021"/>
    <s v="Small"/>
    <s v="Tier 1"/>
    <x v="1"/>
    <x v="1"/>
    <s v="India"/>
    <s v="Corporate"/>
    <x v="369"/>
    <s v="ORD064781"/>
    <d v="2021-12-10T00:00:00"/>
    <d v="2021-12-15T00:00:00"/>
    <s v="First Class"/>
    <s v="Rajasthan"/>
    <n v="302001"/>
    <s v="PROD064781"/>
    <s v="Microwaves"/>
    <x v="22"/>
    <n v="5"/>
    <n v="0.36"/>
    <n v="3792.76"/>
  </r>
  <r>
    <s v="CUST064783"/>
    <s v="Michael"/>
    <s v="Gross"/>
    <d v="1982-11-17T00:00:00"/>
    <n v="3241.15"/>
    <n v="2023"/>
    <s v="Small"/>
    <s v="Tier 1"/>
    <x v="5"/>
    <x v="2"/>
    <s v="India"/>
    <s v="Consumer"/>
    <x v="1681"/>
    <s v="ORD064783"/>
    <d v="2022-01-10T00:00:00"/>
    <d v="2022-01-16T00:00:00"/>
    <s v="Same Day"/>
    <s v="Tamil Nadu"/>
    <n v="600001"/>
    <s v="PROD064783"/>
    <s v="Buckets"/>
    <x v="12"/>
    <n v="10"/>
    <n v="0.15"/>
    <n v="657.43"/>
  </r>
  <r>
    <s v="CUST064784"/>
    <s v="Angela"/>
    <s v="Morales"/>
    <d v="1954-10-23T00:00:00"/>
    <n v="26827.63"/>
    <n v="2021"/>
    <s v="Small"/>
    <s v="Tier 1"/>
    <x v="5"/>
    <x v="3"/>
    <s v="India"/>
    <s v="Corporate"/>
    <x v="1024"/>
    <s v="ORD064784"/>
    <d v="2021-02-28T00:00:00"/>
    <d v="2021-03-02T00:00:00"/>
    <s v="First Class"/>
    <s v="Madhya Pradesh"/>
    <n v="462001"/>
    <s v="PROD064784"/>
    <s v="Buckets"/>
    <x v="12"/>
    <n v="9"/>
    <n v="0.08"/>
    <n v="6987.01"/>
  </r>
  <r>
    <s v="CUST064785"/>
    <s v="Connie"/>
    <s v="Parsons"/>
    <d v="2004-07-26T00:00:00"/>
    <n v="21879.81"/>
    <n v="2020"/>
    <s v="Medium"/>
    <s v="Village"/>
    <x v="5"/>
    <x v="1"/>
    <s v="India"/>
    <s v="Consumer"/>
    <x v="587"/>
    <s v="ORD064785"/>
    <d v="2022-09-15T00:00:00"/>
    <d v="2022-09-22T00:00:00"/>
    <s v="Standard Class"/>
    <s v="Madhya Pradesh"/>
    <n v="462001"/>
    <s v="PROD064785"/>
    <s v="Mops"/>
    <x v="11"/>
    <n v="6"/>
    <n v="0.23"/>
    <n v="3044.34"/>
  </r>
  <r>
    <s v="CUST064786"/>
    <s v="James"/>
    <s v="George"/>
    <d v="1972-06-09T00:00:00"/>
    <n v="44407.46"/>
    <n v="2019"/>
    <s v="Small"/>
    <s v="Tier 2"/>
    <x v="0"/>
    <x v="1"/>
    <s v="India"/>
    <s v="Consumer"/>
    <x v="131"/>
    <s v="ORD064786"/>
    <d v="2019-12-10T00:00:00"/>
    <d v="2019-12-17T00:00:00"/>
    <s v="First Class"/>
    <s v="Punjab"/>
    <n v="160001"/>
    <s v="PROD064786"/>
    <s v="Sandwiches"/>
    <x v="19"/>
    <n v="4"/>
    <n v="0.35"/>
    <n v="4203.3599999999997"/>
  </r>
  <r>
    <s v="CUST064787"/>
    <s v="Carrie"/>
    <s v="Russell"/>
    <d v="1982-02-12T00:00:00"/>
    <n v="43485.23"/>
    <n v="2019"/>
    <s v="Medium"/>
    <s v="Tier 1"/>
    <x v="4"/>
    <x v="1"/>
    <s v="India"/>
    <s v="Corporate"/>
    <x v="1171"/>
    <s v="ORD064787"/>
    <d v="2022-05-22T00:00:00"/>
    <d v="2022-05-24T00:00:00"/>
    <s v="Same Day"/>
    <s v="West Bengal"/>
    <n v="700001"/>
    <s v="PROD064787"/>
    <s v="Beds"/>
    <x v="7"/>
    <n v="2"/>
    <n v="0.21"/>
    <n v="7500.38"/>
  </r>
  <r>
    <s v="CUST064788"/>
    <s v="Erin"/>
    <s v="Ward"/>
    <d v="2012-08-19T00:00:00"/>
    <n v="31675.81"/>
    <n v="2019"/>
    <s v="Large"/>
    <s v="Tier 2"/>
    <x v="4"/>
    <x v="2"/>
    <s v="India"/>
    <s v="Corporate"/>
    <x v="116"/>
    <s v="ORD064788"/>
    <d v="2022-03-07T00:00:00"/>
    <d v="2022-03-08T00:00:00"/>
    <s v="Standard Class"/>
    <s v="Rajasthan"/>
    <n v="302001"/>
    <s v="PROD064788"/>
    <s v="Tables"/>
    <x v="18"/>
    <n v="10"/>
    <n v="0.49"/>
    <n v="3033.88"/>
  </r>
  <r>
    <s v="CUST064789"/>
    <s v="Christine"/>
    <s v="Franklin"/>
    <d v="1979-11-21T00:00:00"/>
    <n v="37562.61"/>
    <n v="2021"/>
    <s v="Small"/>
    <s v="Tier 1"/>
    <x v="0"/>
    <x v="2"/>
    <s v="India"/>
    <s v="Consumer"/>
    <x v="1603"/>
    <s v="ORD064789"/>
    <d v="2023-04-04T00:00:00"/>
    <d v="2023-04-09T00:00:00"/>
    <s v="Standard Class"/>
    <s v="Maharashtra"/>
    <n v="400001"/>
    <s v="PROD064789"/>
    <s v="Pizzas"/>
    <x v="1"/>
    <n v="8"/>
    <n v="0.43"/>
    <n v="5773.58"/>
  </r>
  <r>
    <s v="CUST064790"/>
    <s v="John"/>
    <s v="Hansen"/>
    <d v="1960-04-13T00:00:00"/>
    <n v="16283.57"/>
    <n v="2021"/>
    <s v="Large"/>
    <s v="Tier 2"/>
    <x v="1"/>
    <x v="3"/>
    <s v="India"/>
    <s v="Consumer"/>
    <x v="756"/>
    <s v="ORD064790"/>
    <d v="2019-05-21T00:00:00"/>
    <d v="2019-05-26T00:00:00"/>
    <s v="First Class"/>
    <s v="Madhya Pradesh"/>
    <n v="462001"/>
    <s v="PROD064790"/>
    <s v="Microwaves"/>
    <x v="22"/>
    <n v="10"/>
    <n v="0.27"/>
    <n v="2835.13"/>
  </r>
  <r>
    <s v="CUST064791"/>
    <s v="Christopher"/>
    <s v="Blackburn"/>
    <d v="1951-11-13T00:00:00"/>
    <n v="38678.589999999997"/>
    <n v="2023"/>
    <s v="Large"/>
    <s v="Village"/>
    <x v="0"/>
    <x v="0"/>
    <s v="India"/>
    <s v="Corporate"/>
    <x v="1189"/>
    <s v="ORD064791"/>
    <d v="2019-02-13T00:00:00"/>
    <d v="2019-02-16T00:00:00"/>
    <s v="First Class"/>
    <s v="West Bengal"/>
    <n v="700001"/>
    <s v="PROD064791"/>
    <s v="Burgers"/>
    <x v="0"/>
    <n v="10"/>
    <n v="0.25"/>
    <n v="4161.7"/>
  </r>
  <r>
    <s v="CUST064792"/>
    <s v="Jonathan"/>
    <s v="Leon"/>
    <d v="1954-05-03T00:00:00"/>
    <n v="20640.669999999998"/>
    <n v="2023"/>
    <s v="Medium"/>
    <s v="Tier 2"/>
    <x v="4"/>
    <x v="3"/>
    <s v="India"/>
    <s v="Corporate"/>
    <x v="217"/>
    <s v="ORD064792"/>
    <d v="2021-05-22T00:00:00"/>
    <d v="2021-05-26T00:00:00"/>
    <s v="First Class"/>
    <s v="Madhya Pradesh"/>
    <n v="462001"/>
    <s v="PROD064792"/>
    <s v="Tables"/>
    <x v="18"/>
    <n v="1"/>
    <n v="0.27"/>
    <n v="3681.94"/>
  </r>
  <r>
    <s v="CUST064793"/>
    <s v="Summer"/>
    <s v="Moore"/>
    <d v="1952-04-18T00:00:00"/>
    <n v="20434.919999999998"/>
    <n v="2020"/>
    <s v="Small"/>
    <s v="Village"/>
    <x v="3"/>
    <x v="3"/>
    <s v="India"/>
    <s v="Consumer"/>
    <x v="1382"/>
    <s v="ORD064793"/>
    <d v="2020-03-06T00:00:00"/>
    <d v="2020-03-07T00:00:00"/>
    <s v="Second Class"/>
    <s v="Madhya Pradesh"/>
    <n v="462001"/>
    <s v="PROD064793"/>
    <s v="Mangoes"/>
    <x v="8"/>
    <n v="9"/>
    <n v="0.31"/>
    <n v="2100.1999999999998"/>
  </r>
  <r>
    <s v="CUST064794"/>
    <s v="Jeremy"/>
    <s v="Lopez"/>
    <d v="2014-02-02T00:00:00"/>
    <n v="26758.94"/>
    <n v="2023"/>
    <s v="Large"/>
    <s v="Village"/>
    <x v="4"/>
    <x v="1"/>
    <s v="India"/>
    <s v="Corporate"/>
    <x v="483"/>
    <s v="ORD064794"/>
    <d v="2020-03-21T00:00:00"/>
    <d v="2020-03-23T00:00:00"/>
    <s v="Standard Class"/>
    <s v="Tamil Nadu"/>
    <n v="600001"/>
    <s v="PROD064794"/>
    <s v="Tables"/>
    <x v="18"/>
    <n v="7"/>
    <n v="0.1"/>
    <n v="3486.66"/>
  </r>
  <r>
    <s v="CUST064795"/>
    <s v="Lauren"/>
    <s v="Hernandez"/>
    <d v="1986-01-09T00:00:00"/>
    <n v="46026.13"/>
    <n v="2021"/>
    <s v="Medium"/>
    <s v="Village"/>
    <x v="5"/>
    <x v="1"/>
    <s v="India"/>
    <s v="Consumer"/>
    <x v="1378"/>
    <s v="ORD064795"/>
    <d v="2021-10-20T00:00:00"/>
    <d v="2021-10-25T00:00:00"/>
    <s v="Same Day"/>
    <s v="Maharashtra"/>
    <n v="400001"/>
    <s v="PROD064795"/>
    <s v="Buckets"/>
    <x v="12"/>
    <n v="7"/>
    <n v="0.42"/>
    <n v="7400.06"/>
  </r>
  <r>
    <s v="CUST064796"/>
    <s v="Jonathan"/>
    <s v="Harris"/>
    <d v="2016-08-02T00:00:00"/>
    <n v="25217.85"/>
    <n v="2020"/>
    <s v="Medium"/>
    <s v="Village"/>
    <x v="0"/>
    <x v="1"/>
    <s v="India"/>
    <s v="Consumer"/>
    <x v="1583"/>
    <s v="ORD064796"/>
    <d v="2022-02-15T00:00:00"/>
    <d v="2022-02-17T00:00:00"/>
    <s v="Standard Class"/>
    <s v="Maharashtra"/>
    <n v="400001"/>
    <s v="PROD064796"/>
    <s v="Pizzas"/>
    <x v="1"/>
    <n v="3"/>
    <n v="0.33"/>
    <n v="4165.5600000000004"/>
  </r>
  <r>
    <s v="CUST064797"/>
    <s v="Kenneth"/>
    <s v="Johnson"/>
    <d v="1951-01-27T00:00:00"/>
    <n v="31580.83"/>
    <n v="2021"/>
    <s v="Small"/>
    <s v="Tier 1"/>
    <x v="2"/>
    <x v="1"/>
    <s v="India"/>
    <s v="Corporate"/>
    <x v="1216"/>
    <s v="ORD064797"/>
    <d v="2021-01-12T00:00:00"/>
    <d v="2021-01-17T00:00:00"/>
    <s v="Second Class"/>
    <s v="Delhi"/>
    <n v="110001"/>
    <s v="PROD064797"/>
    <s v="Cheese"/>
    <x v="15"/>
    <n v="10"/>
    <n v="0.48"/>
    <n v="4101.71"/>
  </r>
  <r>
    <s v="CUST064798"/>
    <s v="Mark"/>
    <s v="Koch"/>
    <d v="1953-08-23T00:00:00"/>
    <n v="36473.480000000003"/>
    <n v="2020"/>
    <s v="Small"/>
    <s v="Tier 1"/>
    <x v="0"/>
    <x v="2"/>
    <s v="India"/>
    <s v="Corporate"/>
    <x v="1377"/>
    <s v="ORD064798"/>
    <d v="2022-05-16T00:00:00"/>
    <d v="2022-05-18T00:00:00"/>
    <s v="Same Day"/>
    <s v="West Bengal"/>
    <n v="700001"/>
    <s v="PROD064798"/>
    <s v="Fries"/>
    <x v="10"/>
    <n v="3"/>
    <n v="0.23"/>
    <n v="6384.56"/>
  </r>
  <r>
    <s v="CUST064799"/>
    <s v="Jessica"/>
    <s v="Chen"/>
    <d v="1963-01-29T00:00:00"/>
    <n v="18112.03"/>
    <n v="2022"/>
    <s v="Small"/>
    <s v="Tier 1"/>
    <x v="3"/>
    <x v="3"/>
    <s v="India"/>
    <s v="Consumer"/>
    <x v="1604"/>
    <s v="ORD064799"/>
    <d v="2021-12-24T00:00:00"/>
    <d v="2021-12-29T00:00:00"/>
    <s v="Same Day"/>
    <s v="Gujarat"/>
    <n v="380001"/>
    <s v="PROD064799"/>
    <s v="Tomatoes"/>
    <x v="4"/>
    <n v="10"/>
    <n v="0.24"/>
    <n v="3763.77"/>
  </r>
  <r>
    <s v="CUST064800"/>
    <s v="Jeffery"/>
    <s v="Kennedy"/>
    <d v="1990-04-17T00:00:00"/>
    <n v="11995.26"/>
    <n v="2020"/>
    <s v="Small"/>
    <s v="Village"/>
    <x v="1"/>
    <x v="2"/>
    <s v="India"/>
    <s v="Consumer"/>
    <x v="1524"/>
    <s v="ORD064800"/>
    <d v="2019-06-27T00:00:00"/>
    <d v="2019-06-30T00:00:00"/>
    <s v="First Class"/>
    <s v="Gujarat"/>
    <n v="380001"/>
    <s v="PROD064800"/>
    <s v="Fans"/>
    <x v="2"/>
    <n v="7"/>
    <n v="0.35"/>
    <n v="919.61"/>
  </r>
  <r>
    <s v="CUST064801"/>
    <s v="Ashley"/>
    <s v="Thompson"/>
    <d v="1999-11-15T00:00:00"/>
    <n v="43879.17"/>
    <n v="2019"/>
    <s v="Large"/>
    <s v="Village"/>
    <x v="0"/>
    <x v="2"/>
    <s v="India"/>
    <s v="Consumer"/>
    <x v="156"/>
    <s v="ORD064801"/>
    <d v="2022-06-10T00:00:00"/>
    <d v="2022-06-13T00:00:00"/>
    <s v="Standard Class"/>
    <s v="West Bengal"/>
    <n v="700001"/>
    <s v="PROD064801"/>
    <s v="Sandwiches"/>
    <x v="19"/>
    <n v="9"/>
    <n v="0.47"/>
    <n v="2404.06"/>
  </r>
  <r>
    <s v="CUST064802"/>
    <s v="Debra"/>
    <s v="Garcia"/>
    <d v="2011-10-17T00:00:00"/>
    <n v="10390.51"/>
    <n v="2023"/>
    <s v="Small"/>
    <s v="Tier 2"/>
    <x v="5"/>
    <x v="0"/>
    <s v="India"/>
    <s v="Corporate"/>
    <x v="738"/>
    <s v="ORD064802"/>
    <d v="2020-11-02T00:00:00"/>
    <d v="2020-11-06T00:00:00"/>
    <s v="Same Day"/>
    <s v="Karnataka"/>
    <n v="560001"/>
    <s v="PROD064802"/>
    <s v="Mops"/>
    <x v="11"/>
    <n v="7"/>
    <n v="0.34"/>
    <n v="1008.79"/>
  </r>
  <r>
    <s v="CUST064803"/>
    <s v="Luis"/>
    <s v="Murray"/>
    <d v="1954-08-02T00:00:00"/>
    <n v="24496.5"/>
    <n v="2019"/>
    <s v="Small"/>
    <s v="Tier 1"/>
    <x v="0"/>
    <x v="1"/>
    <s v="India"/>
    <s v="Consumer"/>
    <x v="1176"/>
    <s v="ORD064803"/>
    <d v="2020-02-16T00:00:00"/>
    <d v="2020-02-20T00:00:00"/>
    <s v="Second Class"/>
    <s v="West Bengal"/>
    <n v="700001"/>
    <s v="PROD064803"/>
    <s v="Fries"/>
    <x v="10"/>
    <n v="8"/>
    <n v="0.1"/>
    <n v="5696.79"/>
  </r>
  <r>
    <s v="CUST064804"/>
    <s v="Charles"/>
    <s v="Yang"/>
    <d v="2009-10-02T00:00:00"/>
    <n v="30419.58"/>
    <n v="2022"/>
    <s v="Small"/>
    <s v="Tier 1"/>
    <x v="4"/>
    <x v="3"/>
    <s v="India"/>
    <s v="Consumer"/>
    <x v="940"/>
    <s v="ORD064804"/>
    <d v="2019-07-27T00:00:00"/>
    <d v="2019-07-30T00:00:00"/>
    <s v="Second Class"/>
    <s v="Gujarat"/>
    <n v="380001"/>
    <s v="PROD064804"/>
    <s v="Beds"/>
    <x v="7"/>
    <n v="4"/>
    <n v="0"/>
    <n v="7833.3"/>
  </r>
  <r>
    <s v="CUST064805"/>
    <s v="Michelle"/>
    <s v="Garcia"/>
    <d v="1977-10-18T00:00:00"/>
    <n v="33079.370000000003"/>
    <n v="2021"/>
    <s v="Large"/>
    <s v="Tier 2"/>
    <x v="4"/>
    <x v="3"/>
    <s v="India"/>
    <s v="Consumer"/>
    <x v="573"/>
    <s v="ORD064805"/>
    <d v="2021-02-20T00:00:00"/>
    <d v="2021-02-27T00:00:00"/>
    <s v="Same Day"/>
    <s v="West Bengal"/>
    <n v="700001"/>
    <s v="PROD064805"/>
    <s v="Chairs"/>
    <x v="9"/>
    <n v="5"/>
    <n v="0.15"/>
    <n v="6175.91"/>
  </r>
  <r>
    <s v="CUST064806"/>
    <s v="Emily"/>
    <s v="Hernandez"/>
    <d v="1953-03-09T00:00:00"/>
    <n v="28584.19"/>
    <n v="2019"/>
    <s v="Large"/>
    <s v="Tier 2"/>
    <x v="5"/>
    <x v="2"/>
    <s v="India"/>
    <s v="Corporate"/>
    <x v="1771"/>
    <s v="ORD064806"/>
    <d v="2020-07-03T00:00:00"/>
    <d v="2020-07-09T00:00:00"/>
    <s v="Second Class"/>
    <s v="West Bengal"/>
    <n v="700001"/>
    <s v="PROD064806"/>
    <s v="Detergents"/>
    <x v="14"/>
    <n v="2"/>
    <n v="0.02"/>
    <n v="7709.47"/>
  </r>
  <r>
    <s v="CUST064807"/>
    <s v="Robert"/>
    <s v="Davis"/>
    <d v="1956-04-19T00:00:00"/>
    <n v="35524.199999999997"/>
    <n v="2022"/>
    <s v="Medium"/>
    <s v="Tier 2"/>
    <x v="0"/>
    <x v="3"/>
    <s v="India"/>
    <s v="Consumer"/>
    <x v="1131"/>
    <s v="ORD064807"/>
    <d v="2023-09-13T00:00:00"/>
    <d v="2023-09-19T00:00:00"/>
    <s v="Second Class"/>
    <s v="Delhi"/>
    <n v="110001"/>
    <s v="PROD064807"/>
    <s v="Sandwiches"/>
    <x v="19"/>
    <n v="6"/>
    <n v="0.03"/>
    <n v="7080.43"/>
  </r>
  <r>
    <s v="CUST064808"/>
    <s v="Gregg"/>
    <s v="Bailey"/>
    <d v="1953-05-12T00:00:00"/>
    <n v="46958.39"/>
    <n v="2019"/>
    <s v="Small"/>
    <s v="Village"/>
    <x v="4"/>
    <x v="3"/>
    <s v="India"/>
    <s v="Corporate"/>
    <x v="469"/>
    <s v="ORD064808"/>
    <d v="2023-06-04T00:00:00"/>
    <d v="2023-06-05T00:00:00"/>
    <s v="First Class"/>
    <s v="Rajasthan"/>
    <n v="302001"/>
    <s v="PROD064808"/>
    <s v="Sofas"/>
    <x v="23"/>
    <n v="3"/>
    <n v="0.05"/>
    <n v="8637.59"/>
  </r>
  <r>
    <s v="CUST064809"/>
    <s v="Rachel"/>
    <s v="Williams"/>
    <d v="1984-01-01T00:00:00"/>
    <n v="21329.07"/>
    <n v="2019"/>
    <s v="Small"/>
    <s v="Village"/>
    <x v="4"/>
    <x v="1"/>
    <s v="India"/>
    <s v="Corporate"/>
    <x v="68"/>
    <s v="ORD064809"/>
    <d v="2019-04-29T00:00:00"/>
    <d v="2019-05-03T00:00:00"/>
    <s v="Standard Class"/>
    <s v="Tamil Nadu"/>
    <n v="600001"/>
    <s v="PROD064809"/>
    <s v="Sofas"/>
    <x v="23"/>
    <n v="4"/>
    <n v="0.48"/>
    <n v="3251.47"/>
  </r>
  <r>
    <s v="CUST064810"/>
    <s v="Steven"/>
    <s v="Garrison"/>
    <d v="1973-09-25T00:00:00"/>
    <n v="11005.96"/>
    <n v="2023"/>
    <s v="Small"/>
    <s v="Tier 1"/>
    <x v="0"/>
    <x v="2"/>
    <s v="India"/>
    <s v="Corporate"/>
    <x v="1461"/>
    <s v="ORD064810"/>
    <d v="2020-06-25T00:00:00"/>
    <d v="2020-06-28T00:00:00"/>
    <s v="First Class"/>
    <s v="Madhya Pradesh"/>
    <n v="462001"/>
    <s v="PROD064810"/>
    <s v="Pizzas"/>
    <x v="1"/>
    <n v="9"/>
    <n v="0.46"/>
    <n v="1763.78"/>
  </r>
  <r>
    <s v="CUST064811"/>
    <s v="Tamara"/>
    <s v="Johnson"/>
    <d v="1953-02-04T00:00:00"/>
    <n v="7055.45"/>
    <n v="2019"/>
    <s v="Medium"/>
    <s v="Tier 1"/>
    <x v="3"/>
    <x v="3"/>
    <s v="India"/>
    <s v="Consumer"/>
    <x v="1355"/>
    <s v="ORD064811"/>
    <d v="2022-02-22T00:00:00"/>
    <d v="2022-03-01T00:00:00"/>
    <s v="First Class"/>
    <s v="Punjab"/>
    <n v="160001"/>
    <s v="PROD064811"/>
    <s v="Carrots"/>
    <x v="16"/>
    <n v="1"/>
    <n v="0.02"/>
    <n v="888.9"/>
  </r>
  <r>
    <s v="CUST064812"/>
    <s v="Mark"/>
    <s v="Anderson"/>
    <d v="2017-05-13T00:00:00"/>
    <n v="11246.99"/>
    <n v="2021"/>
    <s v="Medium"/>
    <s v="Tier 1"/>
    <x v="2"/>
    <x v="3"/>
    <s v="India"/>
    <s v="Consumer"/>
    <x v="966"/>
    <s v="ORD064812"/>
    <d v="2022-04-16T00:00:00"/>
    <d v="2022-04-23T00:00:00"/>
    <s v="Same Day"/>
    <s v="Madhya Pradesh"/>
    <n v="462001"/>
    <s v="PROD064812"/>
    <s v="Butter"/>
    <x v="21"/>
    <n v="7"/>
    <n v="0.46"/>
    <n v="1063.3"/>
  </r>
  <r>
    <s v="CUST064813"/>
    <s v="Mary"/>
    <s v="Ewing"/>
    <d v="1959-10-03T00:00:00"/>
    <n v="17989.75"/>
    <n v="2021"/>
    <s v="Small"/>
    <s v="Tier 2"/>
    <x v="2"/>
    <x v="1"/>
    <s v="India"/>
    <s v="Consumer"/>
    <x v="50"/>
    <s v="ORD064813"/>
    <d v="2023-05-20T00:00:00"/>
    <d v="2023-05-24T00:00:00"/>
    <s v="Standard Class"/>
    <s v="Rajasthan"/>
    <n v="302001"/>
    <s v="PROD064813"/>
    <s v="Butter"/>
    <x v="21"/>
    <n v="3"/>
    <n v="0.37"/>
    <n v="2699.44"/>
  </r>
  <r>
    <s v="CUST064814"/>
    <s v="Laura"/>
    <s v="Lawson"/>
    <d v="2015-06-23T00:00:00"/>
    <n v="2440.0700000000002"/>
    <n v="2020"/>
    <s v="Medium"/>
    <s v="Tier 1"/>
    <x v="5"/>
    <x v="1"/>
    <s v="India"/>
    <s v="Consumer"/>
    <x v="508"/>
    <s v="ORD064814"/>
    <d v="2019-12-12T00:00:00"/>
    <d v="2019-12-17T00:00:00"/>
    <s v="Second Class"/>
    <s v="Maharashtra"/>
    <n v="400001"/>
    <s v="PROD064814"/>
    <s v="Detergents"/>
    <x v="14"/>
    <n v="4"/>
    <n v="0.11"/>
    <n v="554.83000000000004"/>
  </r>
  <r>
    <s v="CUST064815"/>
    <s v="Christopher"/>
    <s v="Li"/>
    <d v="2017-07-25T00:00:00"/>
    <n v="16059.59"/>
    <n v="2020"/>
    <s v="Large"/>
    <s v="Tier 2"/>
    <x v="4"/>
    <x v="3"/>
    <s v="India"/>
    <s v="Corporate"/>
    <x v="78"/>
    <s v="ORD064815"/>
    <d v="2023-08-26T00:00:00"/>
    <d v="2023-08-30T00:00:00"/>
    <s v="Same Day"/>
    <s v="Karnataka"/>
    <n v="560001"/>
    <s v="PROD064815"/>
    <s v="Chairs"/>
    <x v="9"/>
    <n v="8"/>
    <n v="0.25"/>
    <n v="1707.18"/>
  </r>
  <r>
    <s v="CUST064816"/>
    <s v="Justin"/>
    <s v="Cummings"/>
    <d v="1959-08-29T00:00:00"/>
    <n v="23583.29"/>
    <n v="2020"/>
    <s v="Large"/>
    <s v="Village"/>
    <x v="0"/>
    <x v="2"/>
    <s v="India"/>
    <s v="Consumer"/>
    <x v="189"/>
    <s v="ORD064816"/>
    <d v="2020-05-18T00:00:00"/>
    <d v="2020-05-20T00:00:00"/>
    <s v="Standard Class"/>
    <s v="Tamil Nadu"/>
    <n v="600001"/>
    <s v="PROD064816"/>
    <s v="Sandwiches"/>
    <x v="19"/>
    <n v="3"/>
    <n v="7.0000000000000007E-2"/>
    <n v="3537.94"/>
  </r>
  <r>
    <s v="CUST064817"/>
    <s v="Shaun"/>
    <s v="Snow"/>
    <d v="1976-08-12T00:00:00"/>
    <n v="33552.519999999997"/>
    <n v="2020"/>
    <s v="Large"/>
    <s v="Tier 2"/>
    <x v="0"/>
    <x v="0"/>
    <s v="India"/>
    <s v="Consumer"/>
    <x v="370"/>
    <s v="ORD064817"/>
    <d v="2021-10-12T00:00:00"/>
    <d v="2021-10-18T00:00:00"/>
    <s v="First Class"/>
    <s v="Madhya Pradesh"/>
    <n v="462001"/>
    <s v="PROD064817"/>
    <s v="Burgers"/>
    <x v="0"/>
    <n v="4"/>
    <n v="0.44"/>
    <n v="5159.87"/>
  </r>
  <r>
    <s v="CUST064818"/>
    <s v="Matthew"/>
    <s v="Hart"/>
    <d v="1976-03-10T00:00:00"/>
    <n v="28677.360000000001"/>
    <n v="2019"/>
    <s v="Small"/>
    <s v="Village"/>
    <x v="4"/>
    <x v="3"/>
    <s v="India"/>
    <s v="Consumer"/>
    <x v="255"/>
    <s v="ORD064818"/>
    <d v="2020-02-09T00:00:00"/>
    <d v="2020-02-13T00:00:00"/>
    <s v="Second Class"/>
    <s v="Gujarat"/>
    <n v="380001"/>
    <s v="PROD064818"/>
    <s v="Tables"/>
    <x v="18"/>
    <n v="4"/>
    <n v="0.43"/>
    <n v="2542.52"/>
  </r>
  <r>
    <s v="CUST064819"/>
    <s v="Steven"/>
    <s v="Brown"/>
    <d v="1953-07-27T00:00:00"/>
    <n v="15696.45"/>
    <n v="2019"/>
    <s v="Medium"/>
    <s v="Village"/>
    <x v="0"/>
    <x v="3"/>
    <s v="India"/>
    <s v="Consumer"/>
    <x v="812"/>
    <s v="ORD064819"/>
    <d v="2019-01-28T00:00:00"/>
    <d v="2019-02-02T00:00:00"/>
    <s v="Same Day"/>
    <s v="Punjab"/>
    <n v="160001"/>
    <s v="PROD064819"/>
    <s v="Pizzas"/>
    <x v="1"/>
    <n v="10"/>
    <n v="0.28000000000000003"/>
    <n v="2650.13"/>
  </r>
  <r>
    <s v="CUST064820"/>
    <s v="Troy"/>
    <s v="Rice"/>
    <d v="1967-10-10T00:00:00"/>
    <n v="32792.410000000003"/>
    <n v="2023"/>
    <s v="Medium"/>
    <s v="Tier 1"/>
    <x v="4"/>
    <x v="3"/>
    <s v="India"/>
    <s v="Corporate"/>
    <x v="727"/>
    <s v="ORD064820"/>
    <d v="2019-08-16T00:00:00"/>
    <d v="2019-08-23T00:00:00"/>
    <s v="First Class"/>
    <s v="Punjab"/>
    <n v="160001"/>
    <s v="PROD064820"/>
    <s v="Chairs"/>
    <x v="9"/>
    <n v="6"/>
    <n v="0.42"/>
    <n v="3830.04"/>
  </r>
  <r>
    <s v="CUST064821"/>
    <s v="Melanie"/>
    <s v="Chandler"/>
    <d v="1994-07-29T00:00:00"/>
    <n v="37585.910000000003"/>
    <n v="2019"/>
    <s v="Large"/>
    <s v="Village"/>
    <x v="4"/>
    <x v="0"/>
    <s v="India"/>
    <s v="Corporate"/>
    <x v="426"/>
    <s v="ORD064821"/>
    <d v="2022-02-17T00:00:00"/>
    <d v="2022-02-22T00:00:00"/>
    <s v="Second Class"/>
    <s v="Uttar Pradesh"/>
    <n v="226001"/>
    <s v="PROD064821"/>
    <s v="Beds"/>
    <x v="7"/>
    <n v="2"/>
    <n v="0.48"/>
    <n v="2414.61"/>
  </r>
  <r>
    <s v="CUST064822"/>
    <s v="Christine"/>
    <s v="Johnson"/>
    <d v="2014-08-04T00:00:00"/>
    <n v="34567.300000000003"/>
    <n v="2019"/>
    <s v="Large"/>
    <s v="Tier 2"/>
    <x v="0"/>
    <x v="2"/>
    <s v="India"/>
    <s v="Consumer"/>
    <x v="799"/>
    <s v="ORD064822"/>
    <d v="2021-07-31T00:00:00"/>
    <d v="2021-08-06T00:00:00"/>
    <s v="First Class"/>
    <s v="Rajasthan"/>
    <n v="302001"/>
    <s v="PROD064822"/>
    <s v="Fries"/>
    <x v="10"/>
    <n v="9"/>
    <n v="0.45"/>
    <n v="4780.2700000000004"/>
  </r>
  <r>
    <s v="CUST064823"/>
    <s v="Kenneth"/>
    <s v="Smith"/>
    <d v="1958-07-08T00:00:00"/>
    <n v="14296.02"/>
    <n v="2022"/>
    <s v="Medium"/>
    <s v="Tier 2"/>
    <x v="5"/>
    <x v="3"/>
    <s v="India"/>
    <s v="Corporate"/>
    <x v="548"/>
    <s v="ORD064823"/>
    <d v="2022-02-08T00:00:00"/>
    <d v="2022-02-12T00:00:00"/>
    <s v="Standard Class"/>
    <s v="Gujarat"/>
    <n v="380001"/>
    <s v="PROD064823"/>
    <s v="Utensils"/>
    <x v="13"/>
    <n v="9"/>
    <n v="7.0000000000000007E-2"/>
    <n v="2253.3200000000002"/>
  </r>
  <r>
    <s v="CUST064824"/>
    <s v="Eric"/>
    <s v="Smith"/>
    <d v="1970-05-22T00:00:00"/>
    <n v="24289.29"/>
    <n v="2020"/>
    <s v="Small"/>
    <s v="Tier 2"/>
    <x v="4"/>
    <x v="2"/>
    <s v="India"/>
    <s v="Consumer"/>
    <x v="1516"/>
    <s v="ORD064824"/>
    <d v="2020-02-08T00:00:00"/>
    <d v="2020-02-13T00:00:00"/>
    <s v="First Class"/>
    <s v="West Bengal"/>
    <n v="700001"/>
    <s v="PROD064824"/>
    <s v="Sofas"/>
    <x v="23"/>
    <n v="1"/>
    <n v="0.49"/>
    <n v="3510.29"/>
  </r>
  <r>
    <s v="CUST064825"/>
    <s v="Martin"/>
    <s v="Clark"/>
    <d v="1993-07-14T00:00:00"/>
    <n v="49706.73"/>
    <n v="2021"/>
    <s v="Small"/>
    <s v="Tier 2"/>
    <x v="4"/>
    <x v="3"/>
    <s v="India"/>
    <s v="Consumer"/>
    <x v="499"/>
    <s v="ORD064825"/>
    <d v="2021-06-17T00:00:00"/>
    <d v="2021-06-22T00:00:00"/>
    <s v="Standard Class"/>
    <s v="Madhya Pradesh"/>
    <n v="462001"/>
    <s v="PROD064825"/>
    <s v="Chairs"/>
    <x v="9"/>
    <n v="3"/>
    <n v="0.33"/>
    <n v="9359.42"/>
  </r>
  <r>
    <s v="CUST064826"/>
    <s v="Christina"/>
    <s v="Flores"/>
    <d v="1977-02-26T00:00:00"/>
    <n v="48161.42"/>
    <n v="2021"/>
    <s v="Small"/>
    <s v="Village"/>
    <x v="5"/>
    <x v="1"/>
    <s v="India"/>
    <s v="Corporate"/>
    <x v="694"/>
    <s v="ORD064826"/>
    <d v="2019-06-10T00:00:00"/>
    <d v="2019-06-14T00:00:00"/>
    <s v="Standard Class"/>
    <s v="Gujarat"/>
    <n v="380001"/>
    <s v="PROD064826"/>
    <s v="Mops"/>
    <x v="11"/>
    <n v="8"/>
    <n v="0.16"/>
    <n v="9893.26"/>
  </r>
  <r>
    <s v="CUST064827"/>
    <s v="Mary"/>
    <s v="Sosa"/>
    <d v="1965-02-07T00:00:00"/>
    <n v="16959.45"/>
    <n v="2023"/>
    <s v="Small"/>
    <s v="Tier 1"/>
    <x v="0"/>
    <x v="0"/>
    <s v="India"/>
    <s v="Consumer"/>
    <x v="1448"/>
    <s v="ORD064827"/>
    <d v="2023-04-04T00:00:00"/>
    <d v="2023-04-06T00:00:00"/>
    <s v="First Class"/>
    <s v="Punjab"/>
    <n v="160001"/>
    <s v="PROD064827"/>
    <s v="Pizzas"/>
    <x v="1"/>
    <n v="9"/>
    <n v="0.37"/>
    <n v="2790.05"/>
  </r>
  <r>
    <s v="CUST064828"/>
    <s v="Priscilla"/>
    <s v="Mcgee"/>
    <d v="1966-03-31T00:00:00"/>
    <n v="12952.97"/>
    <n v="2019"/>
    <s v="Small"/>
    <s v="Tier 2"/>
    <x v="3"/>
    <x v="3"/>
    <s v="India"/>
    <s v="Corporate"/>
    <x v="155"/>
    <s v="ORD064828"/>
    <d v="2022-06-26T00:00:00"/>
    <d v="2022-06-30T00:00:00"/>
    <s v="First Class"/>
    <s v="Tamil Nadu"/>
    <n v="600001"/>
    <s v="PROD064828"/>
    <s v="Apples"/>
    <x v="17"/>
    <n v="9"/>
    <n v="0.14000000000000001"/>
    <n v="2178.31"/>
  </r>
  <r>
    <s v="CUST064829"/>
    <s v="Alicia"/>
    <s v="Stone"/>
    <d v="1957-02-02T00:00:00"/>
    <n v="13231.5"/>
    <n v="2019"/>
    <s v="Medium"/>
    <s v="Tier 1"/>
    <x v="2"/>
    <x v="3"/>
    <s v="India"/>
    <s v="Consumer"/>
    <x v="313"/>
    <s v="ORD064829"/>
    <d v="2023-11-14T00:00:00"/>
    <d v="2023-11-18T00:00:00"/>
    <s v="Standard Class"/>
    <s v="Madhya Pradesh"/>
    <n v="462001"/>
    <s v="PROD064829"/>
    <s v="Yogurt"/>
    <x v="5"/>
    <n v="3"/>
    <n v="0.21"/>
    <n v="2501.63"/>
  </r>
  <r>
    <s v="CUST064830"/>
    <s v="Kevin"/>
    <s v="Eaton"/>
    <d v="1984-04-11T00:00:00"/>
    <n v="21955.58"/>
    <n v="2021"/>
    <s v="Small"/>
    <s v="Tier 2"/>
    <x v="1"/>
    <x v="3"/>
    <s v="India"/>
    <s v="Corporate"/>
    <x v="537"/>
    <s v="ORD064830"/>
    <d v="2019-12-22T00:00:00"/>
    <d v="2019-12-29T00:00:00"/>
    <s v="Second Class"/>
    <s v="Uttar Pradesh"/>
    <n v="226001"/>
    <s v="PROD064830"/>
    <s v="Refrigerators"/>
    <x v="20"/>
    <n v="4"/>
    <n v="0.23"/>
    <n v="1728.45"/>
  </r>
  <r>
    <s v="CUST064831"/>
    <s v="Brian"/>
    <s v="Lee"/>
    <d v="1996-12-19T00:00:00"/>
    <n v="16806.650000000001"/>
    <n v="2023"/>
    <s v="Medium"/>
    <s v="Tier 1"/>
    <x v="2"/>
    <x v="3"/>
    <s v="India"/>
    <s v="Consumer"/>
    <x v="502"/>
    <s v="ORD064831"/>
    <d v="2022-06-01T00:00:00"/>
    <d v="2022-06-06T00:00:00"/>
    <s v="Standard Class"/>
    <s v="Rajasthan"/>
    <n v="302001"/>
    <s v="PROD064831"/>
    <s v="Cheese"/>
    <x v="15"/>
    <n v="2"/>
    <n v="0.14000000000000001"/>
    <n v="1917.46"/>
  </r>
  <r>
    <s v="CUST064832"/>
    <s v="James"/>
    <s v="Leblanc"/>
    <d v="1963-03-10T00:00:00"/>
    <n v="43559.31"/>
    <n v="2019"/>
    <s v="Small"/>
    <s v="Tier 2"/>
    <x v="0"/>
    <x v="3"/>
    <s v="India"/>
    <s v="Corporate"/>
    <x v="464"/>
    <s v="ORD064832"/>
    <d v="2022-10-12T00:00:00"/>
    <d v="2022-10-17T00:00:00"/>
    <s v="Same Day"/>
    <s v="Gujarat"/>
    <n v="380001"/>
    <s v="PROD064832"/>
    <s v="Burgers"/>
    <x v="0"/>
    <n v="1"/>
    <n v="0.25"/>
    <n v="5059.0600000000004"/>
  </r>
  <r>
    <s v="CUST064833"/>
    <s v="Nathan"/>
    <s v="Jackson"/>
    <d v="1978-02-11T00:00:00"/>
    <n v="43608.92"/>
    <n v="2020"/>
    <s v="Medium"/>
    <s v="Tier 2"/>
    <x v="3"/>
    <x v="1"/>
    <s v="India"/>
    <s v="Consumer"/>
    <x v="467"/>
    <s v="ORD064833"/>
    <d v="2020-05-02T00:00:00"/>
    <d v="2020-05-05T00:00:00"/>
    <s v="First Class"/>
    <s v="Tamil Nadu"/>
    <n v="600001"/>
    <s v="PROD064833"/>
    <s v="Apples"/>
    <x v="17"/>
    <n v="6"/>
    <n v="0.28000000000000003"/>
    <n v="7972.15"/>
  </r>
  <r>
    <s v="CUST064834"/>
    <s v="Emily"/>
    <s v="Williams"/>
    <d v="1963-08-24T00:00:00"/>
    <n v="47931.82"/>
    <n v="2022"/>
    <s v="Medium"/>
    <s v="Tier 2"/>
    <x v="5"/>
    <x v="2"/>
    <s v="India"/>
    <s v="Corporate"/>
    <x v="681"/>
    <s v="ORD064834"/>
    <d v="2023-01-19T00:00:00"/>
    <d v="2023-01-24T00:00:00"/>
    <s v="Same Day"/>
    <s v="Delhi"/>
    <n v="110001"/>
    <s v="PROD064834"/>
    <s v="Buckets"/>
    <x v="12"/>
    <n v="6"/>
    <n v="0.2"/>
    <n v="7953.07"/>
  </r>
  <r>
    <s v="CUST064835"/>
    <s v="Matthew"/>
    <s v="Page"/>
    <d v="2001-05-23T00:00:00"/>
    <n v="32013.23"/>
    <n v="2020"/>
    <s v="Large"/>
    <s v="Tier 1"/>
    <x v="5"/>
    <x v="2"/>
    <s v="India"/>
    <s v="Consumer"/>
    <x v="880"/>
    <s v="ORD064835"/>
    <d v="2023-09-25T00:00:00"/>
    <d v="2023-09-26T00:00:00"/>
    <s v="Second Class"/>
    <s v="Tamil Nadu"/>
    <n v="600001"/>
    <s v="PROD064835"/>
    <s v="Mops"/>
    <x v="11"/>
    <n v="3"/>
    <n v="0.45"/>
    <n v="4863.46"/>
  </r>
  <r>
    <s v="CUST064836"/>
    <s v="William"/>
    <s v="Miller"/>
    <d v="1989-09-11T00:00:00"/>
    <n v="30362.47"/>
    <n v="2020"/>
    <s v="Medium"/>
    <s v="Tier 2"/>
    <x v="3"/>
    <x v="1"/>
    <s v="India"/>
    <s v="Consumer"/>
    <x v="526"/>
    <s v="ORD064836"/>
    <d v="2022-01-05T00:00:00"/>
    <d v="2022-01-11T00:00:00"/>
    <s v="First Class"/>
    <s v="Gujarat"/>
    <n v="380001"/>
    <s v="PROD064836"/>
    <s v="Apples"/>
    <x v="17"/>
    <n v="6"/>
    <n v="0.3"/>
    <n v="4760.3100000000004"/>
  </r>
  <r>
    <s v="CUST064837"/>
    <s v="Sean"/>
    <s v="Mccall"/>
    <d v="1966-09-12T00:00:00"/>
    <n v="6341.24"/>
    <n v="2019"/>
    <s v="Small"/>
    <s v="Village"/>
    <x v="3"/>
    <x v="1"/>
    <s v="India"/>
    <s v="Consumer"/>
    <x v="843"/>
    <s v="ORD064837"/>
    <d v="2021-04-25T00:00:00"/>
    <d v="2021-04-26T00:00:00"/>
    <s v="Same Day"/>
    <s v="Tamil Nadu"/>
    <n v="600001"/>
    <s v="PROD064837"/>
    <s v="Tomatoes"/>
    <x v="4"/>
    <n v="7"/>
    <n v="0.24"/>
    <n v="821.22"/>
  </r>
  <r>
    <s v="CUST064838"/>
    <s v="Jenny"/>
    <s v="Jennings"/>
    <d v="1955-07-07T00:00:00"/>
    <n v="33382.99"/>
    <n v="2021"/>
    <s v="Small"/>
    <s v="Tier 1"/>
    <x v="3"/>
    <x v="0"/>
    <s v="India"/>
    <s v="Corporate"/>
    <x v="1792"/>
    <s v="ORD064838"/>
    <d v="2019-10-04T00:00:00"/>
    <d v="2019-10-07T00:00:00"/>
    <s v="Second Class"/>
    <s v="Karnataka"/>
    <n v="560001"/>
    <s v="PROD064838"/>
    <s v="Apples"/>
    <x v="17"/>
    <n v="7"/>
    <n v="0.02"/>
    <n v="4184.58"/>
  </r>
  <r>
    <s v="CUST064839"/>
    <s v="Kelly"/>
    <s v="Hill"/>
    <d v="1999-02-08T00:00:00"/>
    <n v="37191.33"/>
    <n v="2021"/>
    <s v="Large"/>
    <s v="Tier 1"/>
    <x v="3"/>
    <x v="2"/>
    <s v="India"/>
    <s v="Consumer"/>
    <x v="973"/>
    <s v="ORD064839"/>
    <d v="2023-12-17T00:00:00"/>
    <d v="2023-12-18T00:00:00"/>
    <s v="Same Day"/>
    <s v="Tamil Nadu"/>
    <n v="600001"/>
    <s v="PROD064839"/>
    <s v="Apples"/>
    <x v="17"/>
    <n v="5"/>
    <n v="0.36"/>
    <n v="5528.51"/>
  </r>
  <r>
    <s v="CUST064840"/>
    <s v="Julie"/>
    <s v="Martin"/>
    <d v="1978-01-16T00:00:00"/>
    <n v="13129.71"/>
    <n v="2023"/>
    <s v="Small"/>
    <s v="Village"/>
    <x v="4"/>
    <x v="3"/>
    <s v="India"/>
    <s v="Consumer"/>
    <x v="204"/>
    <s v="ORD064840"/>
    <d v="2022-08-02T00:00:00"/>
    <d v="2022-08-05T00:00:00"/>
    <s v="Standard Class"/>
    <s v="Punjab"/>
    <n v="160001"/>
    <s v="PROD064840"/>
    <s v="Sofas"/>
    <x v="23"/>
    <n v="9"/>
    <n v="0"/>
    <n v="2496.6999999999998"/>
  </r>
  <r>
    <s v="CUST064841"/>
    <s v="Victoria"/>
    <s v="Vance"/>
    <d v="1983-03-11T00:00:00"/>
    <n v="34711.449999999997"/>
    <n v="2022"/>
    <s v="Small"/>
    <s v="Tier 2"/>
    <x v="2"/>
    <x v="0"/>
    <s v="India"/>
    <s v="Corporate"/>
    <x v="200"/>
    <s v="ORD064841"/>
    <d v="2020-12-06T00:00:00"/>
    <d v="2020-12-12T00:00:00"/>
    <s v="Same Day"/>
    <s v="Gujarat"/>
    <n v="380001"/>
    <s v="PROD064841"/>
    <s v="Butter"/>
    <x v="21"/>
    <n v="5"/>
    <n v="0.05"/>
    <n v="9363.61"/>
  </r>
  <r>
    <s v="CUST064842"/>
    <s v="Richard"/>
    <s v="Perry"/>
    <d v="1993-04-20T00:00:00"/>
    <n v="19682.150000000001"/>
    <n v="2022"/>
    <s v="Small"/>
    <s v="Village"/>
    <x v="0"/>
    <x v="0"/>
    <s v="India"/>
    <s v="Consumer"/>
    <x v="241"/>
    <s v="ORD064842"/>
    <d v="2021-07-24T00:00:00"/>
    <d v="2021-07-29T00:00:00"/>
    <s v="Same Day"/>
    <s v="Uttar Pradesh"/>
    <n v="226001"/>
    <s v="PROD064842"/>
    <s v="Sandwiches"/>
    <x v="19"/>
    <n v="9"/>
    <n v="0.13"/>
    <n v="4711.16"/>
  </r>
  <r>
    <s v="CUST064843"/>
    <s v="Jennifer"/>
    <s v="Davis"/>
    <d v="1966-05-23T00:00:00"/>
    <n v="41837.94"/>
    <n v="2022"/>
    <s v="Large"/>
    <s v="Village"/>
    <x v="0"/>
    <x v="1"/>
    <s v="India"/>
    <s v="Consumer"/>
    <x v="165"/>
    <s v="ORD064843"/>
    <d v="2019-01-14T00:00:00"/>
    <d v="2019-01-18T00:00:00"/>
    <s v="Same Day"/>
    <s v="Madhya Pradesh"/>
    <n v="462001"/>
    <s v="PROD064843"/>
    <s v="Sandwiches"/>
    <x v="19"/>
    <n v="4"/>
    <n v="0.33"/>
    <n v="7191.48"/>
  </r>
  <r>
    <s v="CUST064844"/>
    <s v="Tasha"/>
    <s v="Riggs"/>
    <d v="2004-05-22T00:00:00"/>
    <n v="38815.49"/>
    <n v="2023"/>
    <s v="Medium"/>
    <s v="Tier 1"/>
    <x v="5"/>
    <x v="0"/>
    <s v="India"/>
    <s v="Consumer"/>
    <x v="507"/>
    <s v="ORD064844"/>
    <d v="2019-05-09T00:00:00"/>
    <d v="2019-05-10T00:00:00"/>
    <s v="Second Class"/>
    <s v="Maharashtra"/>
    <n v="400001"/>
    <s v="PROD064844"/>
    <s v="Buckets"/>
    <x v="12"/>
    <n v="5"/>
    <n v="0.33"/>
    <n v="4220.43"/>
  </r>
  <r>
    <s v="CUST064845"/>
    <s v="James"/>
    <s v="Jacobs"/>
    <d v="1963-04-12T00:00:00"/>
    <n v="29894.93"/>
    <n v="2021"/>
    <s v="Large"/>
    <s v="Tier 2"/>
    <x v="3"/>
    <x v="0"/>
    <s v="India"/>
    <s v="Consumer"/>
    <x v="2"/>
    <s v="ORD064845"/>
    <d v="2020-05-01T00:00:00"/>
    <d v="2020-05-05T00:00:00"/>
    <s v="Second Class"/>
    <s v="Rajasthan"/>
    <n v="302001"/>
    <s v="PROD064845"/>
    <s v="Tomatoes"/>
    <x v="4"/>
    <n v="10"/>
    <n v="0.18"/>
    <n v="6573"/>
  </r>
  <r>
    <s v="CUST064846"/>
    <s v="Tonya"/>
    <s v="Smith"/>
    <d v="1982-04-06T00:00:00"/>
    <n v="22944.78"/>
    <n v="2021"/>
    <s v="Medium"/>
    <s v="Tier 1"/>
    <x v="1"/>
    <x v="3"/>
    <s v="India"/>
    <s v="Consumer"/>
    <x v="377"/>
    <s v="ORD064846"/>
    <d v="2020-07-27T00:00:00"/>
    <d v="2020-08-02T00:00:00"/>
    <s v="First Class"/>
    <s v="Rajasthan"/>
    <n v="302001"/>
    <s v="PROD064846"/>
    <s v="Microwaves"/>
    <x v="22"/>
    <n v="10"/>
    <n v="0.32"/>
    <n v="2537.6999999999998"/>
  </r>
  <r>
    <s v="CUST064847"/>
    <s v="Brandon"/>
    <s v="Holloway"/>
    <d v="1972-12-10T00:00:00"/>
    <n v="9088.2199999999993"/>
    <n v="2023"/>
    <s v="Medium"/>
    <s v="Tier 1"/>
    <x v="2"/>
    <x v="0"/>
    <s v="India"/>
    <s v="Corporate"/>
    <x v="365"/>
    <s v="ORD064847"/>
    <d v="2021-11-16T00:00:00"/>
    <d v="2021-11-17T00:00:00"/>
    <s v="Standard Class"/>
    <s v="Uttar Pradesh"/>
    <n v="226001"/>
    <s v="PROD064847"/>
    <s v="Butter"/>
    <x v="21"/>
    <n v="6"/>
    <n v="0.04"/>
    <n v="900.42"/>
  </r>
  <r>
    <s v="CUST064848"/>
    <s v="Mark"/>
    <s v="Bryan"/>
    <d v="2001-01-13T00:00:00"/>
    <n v="38114.589999999997"/>
    <n v="2020"/>
    <s v="Small"/>
    <s v="Tier 1"/>
    <x v="0"/>
    <x v="1"/>
    <s v="India"/>
    <s v="Consumer"/>
    <x v="1555"/>
    <s v="ORD064848"/>
    <d v="2023-03-28T00:00:00"/>
    <d v="2023-03-31T00:00:00"/>
    <s v="Second Class"/>
    <s v="Uttar Pradesh"/>
    <n v="226001"/>
    <s v="PROD064848"/>
    <s v="Fries"/>
    <x v="10"/>
    <n v="5"/>
    <n v="0.38"/>
    <n v="5520.8"/>
  </r>
  <r>
    <s v="CUST064849"/>
    <s v="Gabriel"/>
    <s v="Mckenzie"/>
    <d v="1979-10-26T00:00:00"/>
    <n v="18473.95"/>
    <n v="2019"/>
    <s v="Large"/>
    <s v="Tier 1"/>
    <x v="4"/>
    <x v="2"/>
    <s v="India"/>
    <s v="Consumer"/>
    <x v="732"/>
    <s v="ORD064849"/>
    <d v="2020-07-19T00:00:00"/>
    <d v="2020-07-21T00:00:00"/>
    <s v="Same Day"/>
    <s v="Uttar Pradesh"/>
    <n v="226001"/>
    <s v="PROD064849"/>
    <s v="Chairs"/>
    <x v="9"/>
    <n v="9"/>
    <n v="0.36"/>
    <n v="2301.33"/>
  </r>
  <r>
    <s v="CUST064850"/>
    <s v="Robert"/>
    <s v="Smith"/>
    <d v="1956-09-11T00:00:00"/>
    <n v="24008.74"/>
    <n v="2019"/>
    <s v="Medium"/>
    <s v="Village"/>
    <x v="0"/>
    <x v="2"/>
    <s v="India"/>
    <s v="Consumer"/>
    <x v="339"/>
    <s v="ORD064850"/>
    <d v="2019-06-25T00:00:00"/>
    <d v="2019-06-29T00:00:00"/>
    <s v="Standard Class"/>
    <s v="Karnataka"/>
    <n v="560001"/>
    <s v="PROD064850"/>
    <s v="Sandwiches"/>
    <x v="19"/>
    <n v="1"/>
    <n v="0.28000000000000003"/>
    <n v="2707.68"/>
  </r>
  <r>
    <s v="CUST064851"/>
    <s v="Anthony"/>
    <s v="Taylor"/>
    <d v="1980-12-26T00:00:00"/>
    <n v="3320.07"/>
    <n v="2019"/>
    <s v="Large"/>
    <s v="Tier 1"/>
    <x v="0"/>
    <x v="3"/>
    <s v="India"/>
    <s v="Consumer"/>
    <x v="129"/>
    <s v="ORD064851"/>
    <d v="2020-05-06T00:00:00"/>
    <d v="2020-05-13T00:00:00"/>
    <s v="Same Day"/>
    <s v="Uttar Pradesh"/>
    <n v="226001"/>
    <s v="PROD064851"/>
    <s v="Fries"/>
    <x v="10"/>
    <n v="8"/>
    <n v="0.17"/>
    <n v="338.17"/>
  </r>
  <r>
    <s v="CUST064852"/>
    <s v="Joel"/>
    <s v="Williams"/>
    <d v="1993-05-31T00:00:00"/>
    <n v="9787.2199999999993"/>
    <n v="2019"/>
    <s v="Large"/>
    <s v="Village"/>
    <x v="3"/>
    <x v="1"/>
    <s v="India"/>
    <s v="Corporate"/>
    <x v="1289"/>
    <s v="ORD064852"/>
    <d v="2022-05-29T00:00:00"/>
    <d v="2022-05-30T00:00:00"/>
    <s v="Second Class"/>
    <s v="Karnataka"/>
    <n v="560001"/>
    <s v="PROD064852"/>
    <s v="Apples"/>
    <x v="17"/>
    <n v="2"/>
    <n v="0.28000000000000003"/>
    <n v="866.38"/>
  </r>
  <r>
    <s v="CUST064853"/>
    <s v="Johnny"/>
    <s v="Clayton"/>
    <d v="1969-03-24T00:00:00"/>
    <n v="41653.040000000001"/>
    <n v="2023"/>
    <s v="Medium"/>
    <s v="Tier 2"/>
    <x v="4"/>
    <x v="3"/>
    <s v="India"/>
    <s v="Consumer"/>
    <x v="1349"/>
    <s v="ORD064853"/>
    <d v="2023-02-18T00:00:00"/>
    <d v="2023-02-25T00:00:00"/>
    <s v="First Class"/>
    <s v="Tamil Nadu"/>
    <n v="600001"/>
    <s v="PROD064853"/>
    <s v="Tables"/>
    <x v="18"/>
    <n v="4"/>
    <n v="0.27"/>
    <n v="5155.24"/>
  </r>
  <r>
    <s v="CUST064854"/>
    <s v="Michael"/>
    <s v="Delgado"/>
    <d v="2015-11-06T00:00:00"/>
    <n v="20192.72"/>
    <n v="2022"/>
    <s v="Medium"/>
    <s v="Tier 2"/>
    <x v="4"/>
    <x v="0"/>
    <s v="India"/>
    <s v="Consumer"/>
    <x v="22"/>
    <s v="ORD064854"/>
    <d v="2020-06-02T00:00:00"/>
    <d v="2020-06-04T00:00:00"/>
    <s v="Same Day"/>
    <s v="Uttar Pradesh"/>
    <n v="226001"/>
    <s v="PROD064854"/>
    <s v="Tables"/>
    <x v="18"/>
    <n v="9"/>
    <n v="0.23"/>
    <n v="2666.41"/>
  </r>
  <r>
    <s v="CUST064855"/>
    <s v="Scott"/>
    <s v="Sparks"/>
    <d v="2015-12-18T00:00:00"/>
    <n v="26248.05"/>
    <n v="2022"/>
    <s v="Medium"/>
    <s v="Village"/>
    <x v="5"/>
    <x v="3"/>
    <s v="India"/>
    <s v="Corporate"/>
    <x v="755"/>
    <s v="ORD064855"/>
    <d v="2020-08-25T00:00:00"/>
    <d v="2020-08-30T00:00:00"/>
    <s v="Same Day"/>
    <s v="Punjab"/>
    <n v="160001"/>
    <s v="PROD064855"/>
    <s v="Buckets"/>
    <x v="12"/>
    <n v="4"/>
    <n v="0.14000000000000001"/>
    <n v="6243.26"/>
  </r>
  <r>
    <s v="CUST064856"/>
    <s v="Jason"/>
    <s v="Peters"/>
    <d v="1995-09-17T00:00:00"/>
    <n v="4131.66"/>
    <n v="2022"/>
    <s v="Large"/>
    <s v="Village"/>
    <x v="4"/>
    <x v="1"/>
    <s v="India"/>
    <s v="Corporate"/>
    <x v="754"/>
    <s v="ORD064856"/>
    <d v="2021-12-04T00:00:00"/>
    <d v="2021-12-06T00:00:00"/>
    <s v="First Class"/>
    <s v="Maharashtra"/>
    <n v="400001"/>
    <s v="PROD064856"/>
    <s v="Tables"/>
    <x v="18"/>
    <n v="3"/>
    <n v="0.04"/>
    <n v="585.20000000000005"/>
  </r>
  <r>
    <s v="CUST064857"/>
    <s v="Jason"/>
    <s v="Waller"/>
    <d v="1951-11-02T00:00:00"/>
    <n v="48851.43"/>
    <n v="2020"/>
    <s v="Small"/>
    <s v="Tier 1"/>
    <x v="2"/>
    <x v="0"/>
    <s v="India"/>
    <s v="Consumer"/>
    <x v="705"/>
    <s v="ORD064857"/>
    <d v="2020-03-08T00:00:00"/>
    <d v="2020-03-11T00:00:00"/>
    <s v="Same Day"/>
    <s v="Madhya Pradesh"/>
    <n v="462001"/>
    <s v="PROD064857"/>
    <s v="Yogurt"/>
    <x v="5"/>
    <n v="8"/>
    <n v="7.0000000000000007E-2"/>
    <n v="6271.36"/>
  </r>
  <r>
    <s v="CUST064858"/>
    <s v="Heather"/>
    <s v="Smith"/>
    <d v="1976-11-24T00:00:00"/>
    <n v="25988.99"/>
    <n v="2021"/>
    <s v="Large"/>
    <s v="Tier 2"/>
    <x v="3"/>
    <x v="2"/>
    <s v="India"/>
    <s v="Corporate"/>
    <x v="936"/>
    <s v="ORD064858"/>
    <d v="2019-06-03T00:00:00"/>
    <d v="2019-06-08T00:00:00"/>
    <s v="Standard Class"/>
    <s v="Madhya Pradesh"/>
    <n v="462001"/>
    <s v="PROD064858"/>
    <s v="Tomatoes"/>
    <x v="4"/>
    <n v="1"/>
    <n v="0.19"/>
    <n v="4735.09"/>
  </r>
  <r>
    <s v="CUST064859"/>
    <s v="Antonio"/>
    <s v="Allen"/>
    <d v="2000-05-29T00:00:00"/>
    <n v="30719.07"/>
    <n v="2023"/>
    <s v="Large"/>
    <s v="Tier 2"/>
    <x v="3"/>
    <x v="0"/>
    <s v="India"/>
    <s v="Corporate"/>
    <x v="932"/>
    <s v="ORD064859"/>
    <d v="2020-06-10T00:00:00"/>
    <d v="2020-06-14T00:00:00"/>
    <s v="Standard Class"/>
    <s v="Karnataka"/>
    <n v="560001"/>
    <s v="PROD064859"/>
    <s v="Tomatoes"/>
    <x v="4"/>
    <n v="7"/>
    <n v="0.38"/>
    <n v="5120.51"/>
  </r>
  <r>
    <s v="CUST064860"/>
    <s v="Amanda"/>
    <s v="Ray"/>
    <d v="1970-05-29T00:00:00"/>
    <n v="18481.080000000002"/>
    <n v="2019"/>
    <s v="Small"/>
    <s v="Tier 2"/>
    <x v="0"/>
    <x v="0"/>
    <s v="India"/>
    <s v="Consumer"/>
    <x v="446"/>
    <s v="ORD064860"/>
    <d v="2022-09-16T00:00:00"/>
    <d v="2022-09-19T00:00:00"/>
    <s v="Second Class"/>
    <s v="Gujarat"/>
    <n v="380001"/>
    <s v="PROD064860"/>
    <s v="Sandwiches"/>
    <x v="19"/>
    <n v="4"/>
    <n v="0.04"/>
    <n v="2634.66"/>
  </r>
  <r>
    <s v="CUST064861"/>
    <s v="George"/>
    <s v="Carson"/>
    <d v="2001-04-11T00:00:00"/>
    <n v="40666.199999999997"/>
    <n v="2022"/>
    <s v="Small"/>
    <s v="Tier 1"/>
    <x v="3"/>
    <x v="2"/>
    <s v="India"/>
    <s v="Consumer"/>
    <x v="668"/>
    <s v="ORD064861"/>
    <d v="2019-12-20T00:00:00"/>
    <d v="2019-12-26T00:00:00"/>
    <s v="Standard Class"/>
    <s v="Maharashtra"/>
    <n v="400001"/>
    <s v="PROD064861"/>
    <s v="Mangoes"/>
    <x v="8"/>
    <n v="10"/>
    <n v="0.27"/>
    <n v="8842.7000000000007"/>
  </r>
  <r>
    <s v="CUST064862"/>
    <s v="Maria"/>
    <s v="Miller"/>
    <d v="1996-08-30T00:00:00"/>
    <n v="1410.43"/>
    <n v="2020"/>
    <s v="Medium"/>
    <s v="Tier 2"/>
    <x v="5"/>
    <x v="2"/>
    <s v="India"/>
    <s v="Corporate"/>
    <x v="1811"/>
    <s v="ORD064862"/>
    <d v="2021-08-31T00:00:00"/>
    <d v="2021-09-04T00:00:00"/>
    <s v="Standard Class"/>
    <s v="West Bengal"/>
    <n v="700001"/>
    <s v="PROD064862"/>
    <s v="Utensils"/>
    <x v="13"/>
    <n v="8"/>
    <n v="0.09"/>
    <n v="328.98"/>
  </r>
  <r>
    <s v="CUST064863"/>
    <s v="Kristy"/>
    <s v="Ray"/>
    <d v="1963-11-20T00:00:00"/>
    <n v="5915.93"/>
    <n v="2021"/>
    <s v="Medium"/>
    <s v="Tier 1"/>
    <x v="0"/>
    <x v="2"/>
    <s v="India"/>
    <s v="Corporate"/>
    <x v="646"/>
    <s v="ORD064863"/>
    <d v="2020-10-19T00:00:00"/>
    <d v="2020-10-23T00:00:00"/>
    <s v="First Class"/>
    <s v="Gujarat"/>
    <n v="380001"/>
    <s v="PROD064863"/>
    <s v="Burgers"/>
    <x v="0"/>
    <n v="4"/>
    <n v="0.34"/>
    <n v="508.36"/>
  </r>
  <r>
    <s v="CUST064864"/>
    <s v="Melinda"/>
    <s v="Walls"/>
    <d v="1978-09-13T00:00:00"/>
    <n v="11088.17"/>
    <n v="2022"/>
    <s v="Large"/>
    <s v="Tier 1"/>
    <x v="1"/>
    <x v="3"/>
    <s v="India"/>
    <s v="Corporate"/>
    <x v="821"/>
    <s v="ORD064864"/>
    <d v="2020-06-25T00:00:00"/>
    <d v="2020-06-28T00:00:00"/>
    <s v="Same Day"/>
    <s v="Karnataka"/>
    <n v="560001"/>
    <s v="PROD064864"/>
    <s v="Microwaves"/>
    <x v="22"/>
    <n v="5"/>
    <n v="0.06"/>
    <n v="2189.06"/>
  </r>
  <r>
    <s v="CUST064865"/>
    <s v="Sandra"/>
    <s v="Gillespie"/>
    <d v="1985-02-27T00:00:00"/>
    <n v="23523.09"/>
    <n v="2020"/>
    <s v="Large"/>
    <s v="Village"/>
    <x v="2"/>
    <x v="0"/>
    <s v="India"/>
    <s v="Corporate"/>
    <x v="1759"/>
    <s v="ORD064865"/>
    <d v="2019-03-09T00:00:00"/>
    <d v="2019-03-14T00:00:00"/>
    <s v="Same Day"/>
    <s v="Gujarat"/>
    <n v="380001"/>
    <s v="PROD064865"/>
    <s v="Yogurt"/>
    <x v="5"/>
    <n v="6"/>
    <n v="0.13"/>
    <n v="2460.75"/>
  </r>
  <r>
    <s v="CUST064866"/>
    <s v="Susan"/>
    <s v="Larson"/>
    <d v="1990-08-25T00:00:00"/>
    <n v="8244.4"/>
    <n v="2020"/>
    <s v="Small"/>
    <s v="Village"/>
    <x v="0"/>
    <x v="1"/>
    <s v="India"/>
    <s v="Consumer"/>
    <x v="1568"/>
    <s v="ORD064866"/>
    <d v="2019-08-28T00:00:00"/>
    <d v="2019-08-29T00:00:00"/>
    <s v="Standard Class"/>
    <s v="Tamil Nadu"/>
    <n v="600001"/>
    <s v="PROD064866"/>
    <s v="Fries"/>
    <x v="10"/>
    <n v="3"/>
    <n v="0.44"/>
    <n v="979.5"/>
  </r>
  <r>
    <s v="CUST064867"/>
    <s v="Jessica"/>
    <s v="Hoover"/>
    <d v="1957-02-07T00:00:00"/>
    <n v="39925.58"/>
    <n v="2019"/>
    <s v="Large"/>
    <s v="Tier 2"/>
    <x v="3"/>
    <x v="3"/>
    <s v="India"/>
    <s v="Corporate"/>
    <x v="1606"/>
    <s v="ORD064867"/>
    <d v="2022-08-03T00:00:00"/>
    <d v="2022-08-09T00:00:00"/>
    <s v="Standard Class"/>
    <s v="West Bengal"/>
    <n v="700001"/>
    <s v="PROD064867"/>
    <s v="Mangoes"/>
    <x v="8"/>
    <n v="3"/>
    <n v="0.36"/>
    <n v="3217.64"/>
  </r>
  <r>
    <s v="CUST064868"/>
    <s v="Jessica"/>
    <s v="Robbins"/>
    <d v="2016-10-09T00:00:00"/>
    <n v="12177.72"/>
    <n v="2022"/>
    <s v="Large"/>
    <s v="Tier 2"/>
    <x v="4"/>
    <x v="3"/>
    <s v="India"/>
    <s v="Consumer"/>
    <x v="1705"/>
    <s v="ORD064868"/>
    <d v="2020-05-17T00:00:00"/>
    <d v="2020-05-23T00:00:00"/>
    <s v="Standard Class"/>
    <s v="West Bengal"/>
    <n v="700001"/>
    <s v="PROD064868"/>
    <s v="Sofas"/>
    <x v="23"/>
    <n v="7"/>
    <n v="0.08"/>
    <n v="2312.88"/>
  </r>
  <r>
    <s v="CUST064869"/>
    <s v="Erin"/>
    <s v="Forbes"/>
    <d v="1959-04-26T00:00:00"/>
    <n v="43961.64"/>
    <n v="2020"/>
    <s v="Small"/>
    <s v="Village"/>
    <x v="0"/>
    <x v="2"/>
    <s v="India"/>
    <s v="Corporate"/>
    <x v="1687"/>
    <s v="ORD064869"/>
    <d v="2023-11-08T00:00:00"/>
    <d v="2023-11-13T00:00:00"/>
    <s v="Second Class"/>
    <s v="Gujarat"/>
    <n v="380001"/>
    <s v="PROD064869"/>
    <s v="Burgers"/>
    <x v="0"/>
    <n v="8"/>
    <n v="0.38"/>
    <n v="3811.51"/>
  </r>
  <r>
    <s v="CUST064870"/>
    <s v="Bryan"/>
    <s v="Kelly"/>
    <d v="2006-12-08T00:00:00"/>
    <n v="37853.54"/>
    <n v="2023"/>
    <s v="Large"/>
    <s v="Tier 2"/>
    <x v="1"/>
    <x v="3"/>
    <s v="India"/>
    <s v="Corporate"/>
    <x v="97"/>
    <s v="ORD064870"/>
    <d v="2021-01-31T00:00:00"/>
    <d v="2021-02-01T00:00:00"/>
    <s v="First Class"/>
    <s v="Madhya Pradesh"/>
    <n v="462001"/>
    <s v="PROD064870"/>
    <s v="Microwaves"/>
    <x v="22"/>
    <n v="2"/>
    <n v="0.49"/>
    <n v="3041.5"/>
  </r>
  <r>
    <s v="CUST064871"/>
    <s v="Kevin"/>
    <s v="Lopez"/>
    <d v="1960-05-22T00:00:00"/>
    <n v="12529.67"/>
    <n v="2019"/>
    <s v="Medium"/>
    <s v="Tier 1"/>
    <x v="1"/>
    <x v="3"/>
    <s v="India"/>
    <s v="Consumer"/>
    <x v="1343"/>
    <s v="ORD064871"/>
    <d v="2021-06-29T00:00:00"/>
    <d v="2021-06-30T00:00:00"/>
    <s v="Same Day"/>
    <s v="Gujarat"/>
    <n v="380001"/>
    <s v="PROD064871"/>
    <s v="Refrigerators"/>
    <x v="20"/>
    <n v="2"/>
    <n v="0.37"/>
    <n v="1579.7"/>
  </r>
  <r>
    <s v="CUST064872"/>
    <s v="Samuel"/>
    <s v="Parker"/>
    <d v="2002-09-11T00:00:00"/>
    <n v="18905.740000000002"/>
    <n v="2020"/>
    <s v="Large"/>
    <s v="Tier 2"/>
    <x v="3"/>
    <x v="2"/>
    <s v="India"/>
    <s v="Corporate"/>
    <x v="182"/>
    <s v="ORD064872"/>
    <d v="2022-06-08T00:00:00"/>
    <d v="2022-06-15T00:00:00"/>
    <s v="First Class"/>
    <s v="Uttar Pradesh"/>
    <n v="226001"/>
    <s v="PROD064872"/>
    <s v="Tomatoes"/>
    <x v="4"/>
    <n v="6"/>
    <n v="0.39"/>
    <n v="3130.69"/>
  </r>
  <r>
    <s v="CUST064873"/>
    <s v="Patrick"/>
    <s v="Glover"/>
    <d v="2007-12-22T00:00:00"/>
    <n v="32274.12"/>
    <n v="2022"/>
    <s v="Medium"/>
    <s v="Tier 1"/>
    <x v="3"/>
    <x v="2"/>
    <s v="India"/>
    <s v="Corporate"/>
    <x v="1502"/>
    <s v="ORD064873"/>
    <d v="2019-09-14T00:00:00"/>
    <d v="2019-09-18T00:00:00"/>
    <s v="Standard Class"/>
    <s v="Gujarat"/>
    <n v="380001"/>
    <s v="PROD064873"/>
    <s v="Apples"/>
    <x v="17"/>
    <n v="6"/>
    <n v="0.32"/>
    <n v="2808.43"/>
  </r>
  <r>
    <s v="CUST064874"/>
    <s v="Erin"/>
    <s v="Bryant"/>
    <d v="1988-01-16T00:00:00"/>
    <n v="36008.46"/>
    <n v="2022"/>
    <s v="Large"/>
    <s v="Village"/>
    <x v="1"/>
    <x v="0"/>
    <s v="India"/>
    <s v="Consumer"/>
    <x v="1624"/>
    <s v="ORD064874"/>
    <d v="2022-05-10T00:00:00"/>
    <d v="2022-05-14T00:00:00"/>
    <s v="First Class"/>
    <s v="Karnataka"/>
    <n v="560001"/>
    <s v="PROD064874"/>
    <s v="Washing Machines"/>
    <x v="6"/>
    <n v="9"/>
    <n v="0.44"/>
    <n v="2205.8200000000002"/>
  </r>
  <r>
    <s v="CUST064875"/>
    <s v="David"/>
    <s v="Foster"/>
    <d v="1976-01-22T00:00:00"/>
    <n v="46205.919999999998"/>
    <n v="2021"/>
    <s v="Large"/>
    <s v="Village"/>
    <x v="4"/>
    <x v="0"/>
    <s v="India"/>
    <s v="Corporate"/>
    <x v="207"/>
    <s v="ORD064875"/>
    <d v="2019-09-27T00:00:00"/>
    <d v="2019-09-28T00:00:00"/>
    <s v="Second Class"/>
    <s v="Maharashtra"/>
    <n v="400001"/>
    <s v="PROD064875"/>
    <s v="Tables"/>
    <x v="18"/>
    <n v="4"/>
    <n v="0.45"/>
    <n v="6134.86"/>
  </r>
  <r>
    <s v="CUST064876"/>
    <s v="Anna"/>
    <s v="Hayes"/>
    <d v="1984-09-27T00:00:00"/>
    <n v="13658.02"/>
    <n v="2020"/>
    <s v="Large"/>
    <s v="Tier 1"/>
    <x v="5"/>
    <x v="3"/>
    <s v="India"/>
    <s v="Corporate"/>
    <x v="791"/>
    <s v="ORD064876"/>
    <d v="2020-06-09T00:00:00"/>
    <d v="2020-06-13T00:00:00"/>
    <s v="Standard Class"/>
    <s v="Madhya Pradesh"/>
    <n v="462001"/>
    <s v="PROD064876"/>
    <s v="Utensils"/>
    <x v="13"/>
    <n v="6"/>
    <n v="0.19"/>
    <n v="3145.05"/>
  </r>
  <r>
    <s v="CUST064877"/>
    <s v="Steven"/>
    <s v="Scott"/>
    <d v="1996-02-20T00:00:00"/>
    <n v="34497.47"/>
    <n v="2023"/>
    <s v="Large"/>
    <s v="Village"/>
    <x v="3"/>
    <x v="0"/>
    <s v="India"/>
    <s v="Corporate"/>
    <x v="1462"/>
    <s v="ORD064877"/>
    <d v="2022-03-17T00:00:00"/>
    <d v="2022-03-21T00:00:00"/>
    <s v="Same Day"/>
    <s v="Maharashtra"/>
    <n v="400001"/>
    <s v="PROD064877"/>
    <s v="Tomatoes"/>
    <x v="4"/>
    <n v="5"/>
    <n v="0.02"/>
    <n v="3382.76"/>
  </r>
  <r>
    <s v="CUST064878"/>
    <s v="Chad"/>
    <s v="Moore"/>
    <d v="1998-05-01T00:00:00"/>
    <n v="8331.4699999999993"/>
    <n v="2023"/>
    <s v="Medium"/>
    <s v="Tier 1"/>
    <x v="2"/>
    <x v="1"/>
    <s v="India"/>
    <s v="Consumer"/>
    <x v="1399"/>
    <s v="ORD064878"/>
    <d v="2019-03-26T00:00:00"/>
    <d v="2019-04-02T00:00:00"/>
    <s v="Second Class"/>
    <s v="Maharashtra"/>
    <n v="400001"/>
    <s v="PROD064878"/>
    <s v="Milk"/>
    <x v="3"/>
    <n v="9"/>
    <n v="0.03"/>
    <n v="2398.58"/>
  </r>
  <r>
    <s v="CUST064879"/>
    <s v="Martin"/>
    <s v="Salas"/>
    <d v="1972-04-20T00:00:00"/>
    <n v="27353.62"/>
    <n v="2023"/>
    <s v="Large"/>
    <s v="Tier 2"/>
    <x v="2"/>
    <x v="2"/>
    <s v="India"/>
    <s v="Corporate"/>
    <x v="841"/>
    <s v="ORD064879"/>
    <d v="2020-04-13T00:00:00"/>
    <d v="2020-04-19T00:00:00"/>
    <s v="Same Day"/>
    <s v="Madhya Pradesh"/>
    <n v="462001"/>
    <s v="PROD064879"/>
    <s v="Milk"/>
    <x v="3"/>
    <n v="5"/>
    <n v="0.48"/>
    <n v="4189.66"/>
  </r>
  <r>
    <s v="CUST064880"/>
    <s v="John"/>
    <s v="Dunn"/>
    <d v="1950-03-29T00:00:00"/>
    <n v="47028.19"/>
    <n v="2023"/>
    <s v="Small"/>
    <s v="Tier 1"/>
    <x v="4"/>
    <x v="2"/>
    <s v="India"/>
    <s v="Consumer"/>
    <x v="164"/>
    <s v="ORD064880"/>
    <d v="2021-07-28T00:00:00"/>
    <d v="2021-07-30T00:00:00"/>
    <s v="First Class"/>
    <s v="Punjab"/>
    <n v="160001"/>
    <s v="PROD064880"/>
    <s v="Sofas"/>
    <x v="23"/>
    <n v="4"/>
    <n v="0.33"/>
    <n v="4004.21"/>
  </r>
  <r>
    <s v="CUST064881"/>
    <s v="Gregory"/>
    <s v="Burton"/>
    <d v="1989-10-30T00:00:00"/>
    <n v="48265.1"/>
    <n v="2019"/>
    <s v="Large"/>
    <s v="Tier 2"/>
    <x v="4"/>
    <x v="1"/>
    <s v="India"/>
    <s v="Consumer"/>
    <x v="729"/>
    <s v="ORD064881"/>
    <d v="2020-04-04T00:00:00"/>
    <d v="2020-04-10T00:00:00"/>
    <s v="Same Day"/>
    <s v="West Bengal"/>
    <n v="700001"/>
    <s v="PROD064881"/>
    <s v="Tables"/>
    <x v="18"/>
    <n v="9"/>
    <n v="0.04"/>
    <n v="9340.1299999999992"/>
  </r>
  <r>
    <s v="CUST064882"/>
    <s v="Kathleen"/>
    <s v="Johnson"/>
    <d v="1965-06-23T00:00:00"/>
    <n v="7538.32"/>
    <n v="2023"/>
    <s v="Medium"/>
    <s v="Tier 2"/>
    <x v="4"/>
    <x v="3"/>
    <s v="India"/>
    <s v="Corporate"/>
    <x v="1458"/>
    <s v="ORD064882"/>
    <d v="2023-03-04T00:00:00"/>
    <d v="2023-03-05T00:00:00"/>
    <s v="Standard Class"/>
    <s v="Tamil Nadu"/>
    <n v="600001"/>
    <s v="PROD064882"/>
    <s v="Tables"/>
    <x v="18"/>
    <n v="4"/>
    <n v="0.18"/>
    <n v="980.04"/>
  </r>
  <r>
    <s v="CUST064883"/>
    <s v="Denise"/>
    <s v="Russo"/>
    <d v="1954-08-27T00:00:00"/>
    <n v="13500.14"/>
    <n v="2020"/>
    <s v="Medium"/>
    <s v="Village"/>
    <x v="4"/>
    <x v="3"/>
    <s v="India"/>
    <s v="Consumer"/>
    <x v="1272"/>
    <s v="ORD064883"/>
    <d v="2021-01-10T00:00:00"/>
    <d v="2021-01-12T00:00:00"/>
    <s v="Standard Class"/>
    <s v="Delhi"/>
    <n v="110001"/>
    <s v="PROD064883"/>
    <s v="Tables"/>
    <x v="18"/>
    <n v="6"/>
    <n v="0.21"/>
    <n v="2990.58"/>
  </r>
  <r>
    <s v="CUST064884"/>
    <s v="Alicia"/>
    <s v="Frost"/>
    <d v="2009-05-12T00:00:00"/>
    <n v="18916.169999999998"/>
    <n v="2023"/>
    <s v="Small"/>
    <s v="Tier 2"/>
    <x v="4"/>
    <x v="0"/>
    <s v="India"/>
    <s v="Consumer"/>
    <x v="735"/>
    <s v="ORD064884"/>
    <d v="2021-12-30T00:00:00"/>
    <d v="2022-01-06T00:00:00"/>
    <s v="Same Day"/>
    <s v="Gujarat"/>
    <n v="380001"/>
    <s v="PROD064884"/>
    <s v="Sofas"/>
    <x v="23"/>
    <n v="1"/>
    <n v="0.2"/>
    <n v="3316.89"/>
  </r>
  <r>
    <s v="CUST064885"/>
    <s v="Megan"/>
    <s v="Reed"/>
    <d v="1953-05-03T00:00:00"/>
    <n v="24382.1"/>
    <n v="2023"/>
    <s v="Small"/>
    <s v="Tier 1"/>
    <x v="5"/>
    <x v="3"/>
    <s v="India"/>
    <s v="Consumer"/>
    <x v="1245"/>
    <s v="ORD064885"/>
    <d v="2019-11-14T00:00:00"/>
    <d v="2019-11-19T00:00:00"/>
    <s v="Standard Class"/>
    <s v="Gujarat"/>
    <n v="380001"/>
    <s v="PROD064885"/>
    <s v="Mops"/>
    <x v="11"/>
    <n v="1"/>
    <n v="0.22"/>
    <n v="5638.9"/>
  </r>
  <r>
    <s v="CUST064886"/>
    <s v="Sean"/>
    <s v="Mendoza"/>
    <d v="1971-09-15T00:00:00"/>
    <n v="18199.89"/>
    <n v="2022"/>
    <s v="Small"/>
    <s v="Village"/>
    <x v="0"/>
    <x v="1"/>
    <s v="India"/>
    <s v="Consumer"/>
    <x v="1586"/>
    <s v="ORD064886"/>
    <d v="2022-10-06T00:00:00"/>
    <d v="2022-10-08T00:00:00"/>
    <s v="Second Class"/>
    <s v="West Bengal"/>
    <n v="700001"/>
    <s v="PROD064886"/>
    <s v="Burgers"/>
    <x v="0"/>
    <n v="3"/>
    <n v="0.28000000000000003"/>
    <n v="2828.53"/>
  </r>
  <r>
    <s v="CUST064887"/>
    <s v="Jaime"/>
    <s v="Chang"/>
    <d v="2017-03-04T00:00:00"/>
    <n v="49734.13"/>
    <n v="2022"/>
    <s v="Small"/>
    <s v="Tier 1"/>
    <x v="3"/>
    <x v="3"/>
    <s v="India"/>
    <s v="Consumer"/>
    <x v="112"/>
    <s v="ORD064887"/>
    <d v="2022-09-20T00:00:00"/>
    <d v="2022-09-27T00:00:00"/>
    <s v="Standard Class"/>
    <s v="Tamil Nadu"/>
    <n v="600001"/>
    <s v="PROD064887"/>
    <s v="Apples"/>
    <x v="17"/>
    <n v="4"/>
    <n v="0.31"/>
    <n v="9569.65"/>
  </r>
  <r>
    <s v="CUST064888"/>
    <s v="Leroy"/>
    <s v="Ballard"/>
    <d v="1965-05-18T00:00:00"/>
    <n v="7628.18"/>
    <n v="2019"/>
    <s v="Medium"/>
    <s v="Tier 2"/>
    <x v="1"/>
    <x v="1"/>
    <s v="India"/>
    <s v="Consumer"/>
    <x v="857"/>
    <s v="ORD064888"/>
    <d v="2023-09-29T00:00:00"/>
    <d v="2023-10-02T00:00:00"/>
    <s v="Second Class"/>
    <s v="Rajasthan"/>
    <n v="302001"/>
    <s v="PROD064888"/>
    <s v="Refrigerators"/>
    <x v="20"/>
    <n v="10"/>
    <n v="7.0000000000000007E-2"/>
    <n v="1183.96"/>
  </r>
  <r>
    <s v="CUST064889"/>
    <s v="Danielle"/>
    <s v="Clayton"/>
    <d v="1976-12-27T00:00:00"/>
    <n v="37043.64"/>
    <n v="2020"/>
    <s v="Small"/>
    <s v="Tier 2"/>
    <x v="3"/>
    <x v="3"/>
    <s v="India"/>
    <s v="Consumer"/>
    <x v="1690"/>
    <s v="ORD064889"/>
    <d v="2021-02-15T00:00:00"/>
    <d v="2021-02-18T00:00:00"/>
    <s v="Second Class"/>
    <s v="Punjab"/>
    <n v="160001"/>
    <s v="PROD064889"/>
    <s v="Apples"/>
    <x v="17"/>
    <n v="6"/>
    <n v="0.33"/>
    <n v="5177.76"/>
  </r>
  <r>
    <s v="CUST064890"/>
    <s v="Robin"/>
    <s v="Sanchez"/>
    <d v="2000-04-16T00:00:00"/>
    <n v="47399.31"/>
    <n v="2021"/>
    <s v="Small"/>
    <s v="Tier 1"/>
    <x v="5"/>
    <x v="3"/>
    <s v="India"/>
    <s v="Corporate"/>
    <x v="120"/>
    <s v="ORD064890"/>
    <d v="2021-01-02T00:00:00"/>
    <d v="2021-01-05T00:00:00"/>
    <s v="Same Day"/>
    <s v="Rajasthan"/>
    <n v="302001"/>
    <s v="PROD064890"/>
    <s v="Utensils"/>
    <x v="13"/>
    <n v="5"/>
    <n v="0.25"/>
    <n v="10547.87"/>
  </r>
  <r>
    <s v="CUST064891"/>
    <s v="Jared"/>
    <s v="Stewart"/>
    <d v="2017-05-06T00:00:00"/>
    <n v="16328.93"/>
    <n v="2022"/>
    <s v="Medium"/>
    <s v="Tier 2"/>
    <x v="2"/>
    <x v="0"/>
    <s v="India"/>
    <s v="Consumer"/>
    <x v="1029"/>
    <s v="ORD064891"/>
    <d v="2019-01-02T00:00:00"/>
    <d v="2019-01-09T00:00:00"/>
    <s v="Second Class"/>
    <s v="West Bengal"/>
    <n v="700001"/>
    <s v="PROD064891"/>
    <s v="Cheese"/>
    <x v="15"/>
    <n v="2"/>
    <n v="0.03"/>
    <n v="4635.8"/>
  </r>
  <r>
    <s v="CUST064892"/>
    <s v="Patricia"/>
    <s v="Moreno"/>
    <d v="1989-08-09T00:00:00"/>
    <n v="18460.990000000002"/>
    <n v="2020"/>
    <s v="Small"/>
    <s v="Tier 1"/>
    <x v="2"/>
    <x v="0"/>
    <s v="India"/>
    <s v="Consumer"/>
    <x v="1675"/>
    <s v="ORD064892"/>
    <d v="2021-05-11T00:00:00"/>
    <d v="2021-05-17T00:00:00"/>
    <s v="First Class"/>
    <s v="Uttar Pradesh"/>
    <n v="226001"/>
    <s v="PROD064892"/>
    <s v="Milk"/>
    <x v="3"/>
    <n v="9"/>
    <n v="7.0000000000000007E-2"/>
    <n v="5091.91"/>
  </r>
  <r>
    <s v="CUST064893"/>
    <s v="Margaret"/>
    <s v="Cisneros"/>
    <d v="2003-11-30T00:00:00"/>
    <n v="38579.4"/>
    <n v="2022"/>
    <s v="Small"/>
    <s v="Village"/>
    <x v="2"/>
    <x v="1"/>
    <s v="India"/>
    <s v="Consumer"/>
    <x v="1102"/>
    <s v="ORD064893"/>
    <d v="2020-03-09T00:00:00"/>
    <d v="2020-03-14T00:00:00"/>
    <s v="First Class"/>
    <s v="Delhi"/>
    <n v="110001"/>
    <s v="PROD064893"/>
    <s v="Milk"/>
    <x v="3"/>
    <n v="2"/>
    <n v="0.01"/>
    <n v="9208.7800000000007"/>
  </r>
  <r>
    <s v="CUST064894"/>
    <s v="Brandon"/>
    <s v="Williams"/>
    <d v="2016-09-09T00:00:00"/>
    <n v="45418.04"/>
    <n v="2021"/>
    <s v="Small"/>
    <s v="Village"/>
    <x v="4"/>
    <x v="3"/>
    <s v="India"/>
    <s v="Corporate"/>
    <x v="1789"/>
    <s v="ORD064894"/>
    <d v="2020-01-23T00:00:00"/>
    <d v="2020-01-26T00:00:00"/>
    <s v="Second Class"/>
    <s v="Uttar Pradesh"/>
    <n v="226001"/>
    <s v="PROD064894"/>
    <s v="Beds"/>
    <x v="7"/>
    <n v="9"/>
    <n v="0.06"/>
    <n v="8627.01"/>
  </r>
  <r>
    <s v="CUST064895"/>
    <s v="Wesley"/>
    <s v="Christian"/>
    <d v="1973-01-15T00:00:00"/>
    <n v="38926.019999999997"/>
    <n v="2019"/>
    <s v="Medium"/>
    <s v="Tier 1"/>
    <x v="1"/>
    <x v="3"/>
    <s v="India"/>
    <s v="Consumer"/>
    <x v="683"/>
    <s v="ORD064895"/>
    <d v="2022-05-18T00:00:00"/>
    <d v="2022-05-19T00:00:00"/>
    <s v="Standard Class"/>
    <s v="Gujarat"/>
    <n v="380001"/>
    <s v="PROD064895"/>
    <s v="Refrigerators"/>
    <x v="20"/>
    <n v="6"/>
    <n v="0.03"/>
    <n v="9970.0400000000009"/>
  </r>
  <r>
    <s v="CUST064896"/>
    <s v="Heather"/>
    <s v="Farley"/>
    <d v="1982-08-28T00:00:00"/>
    <n v="44255.68"/>
    <n v="2019"/>
    <s v="Medium"/>
    <s v="Tier 2"/>
    <x v="0"/>
    <x v="2"/>
    <s v="India"/>
    <s v="Consumer"/>
    <x v="759"/>
    <s v="ORD064896"/>
    <d v="2022-10-28T00:00:00"/>
    <d v="2022-11-02T00:00:00"/>
    <s v="Same Day"/>
    <s v="Uttar Pradesh"/>
    <n v="226001"/>
    <s v="PROD064896"/>
    <s v="Burgers"/>
    <x v="0"/>
    <n v="1"/>
    <n v="0.23"/>
    <n v="9998.82"/>
  </r>
  <r>
    <s v="CUST064897"/>
    <s v="Toni"/>
    <s v="Guerrero"/>
    <d v="1982-07-01T00:00:00"/>
    <n v="24461.93"/>
    <n v="2020"/>
    <s v="Medium"/>
    <s v="Tier 2"/>
    <x v="1"/>
    <x v="2"/>
    <s v="India"/>
    <s v="Corporate"/>
    <x v="1621"/>
    <s v="ORD064897"/>
    <d v="2021-01-28T00:00:00"/>
    <d v="2021-02-04T00:00:00"/>
    <s v="Standard Class"/>
    <s v="Punjab"/>
    <n v="160001"/>
    <s v="PROD064897"/>
    <s v="Washing Machines"/>
    <x v="6"/>
    <n v="9"/>
    <n v="0.45"/>
    <n v="2483.16"/>
  </r>
  <r>
    <s v="CUST064898"/>
    <s v="Michael"/>
    <s v="Martinez"/>
    <d v="1958-11-09T00:00:00"/>
    <n v="5755.78"/>
    <n v="2022"/>
    <s v="Large"/>
    <s v="Village"/>
    <x v="4"/>
    <x v="1"/>
    <s v="India"/>
    <s v="Corporate"/>
    <x v="581"/>
    <s v="ORD064898"/>
    <d v="2022-08-01T00:00:00"/>
    <d v="2022-08-04T00:00:00"/>
    <s v="Second Class"/>
    <s v="Rajasthan"/>
    <n v="302001"/>
    <s v="PROD064898"/>
    <s v="Sofas"/>
    <x v="23"/>
    <n v="4"/>
    <n v="0.09"/>
    <n v="1485.46"/>
  </r>
  <r>
    <s v="CUST064899"/>
    <s v="Kenneth"/>
    <s v="Collins"/>
    <d v="1986-04-04T00:00:00"/>
    <n v="40866.82"/>
    <n v="2020"/>
    <s v="Medium"/>
    <s v="Tier 2"/>
    <x v="4"/>
    <x v="2"/>
    <s v="India"/>
    <s v="Consumer"/>
    <x v="626"/>
    <s v="ORD064899"/>
    <d v="2022-12-31T00:00:00"/>
    <d v="2023-01-01T00:00:00"/>
    <s v="Second Class"/>
    <s v="Madhya Pradesh"/>
    <n v="462001"/>
    <s v="PROD064899"/>
    <s v="Chairs"/>
    <x v="9"/>
    <n v="8"/>
    <n v="0.27"/>
    <n v="3869.53"/>
  </r>
  <r>
    <s v="CUST064900"/>
    <s v="Briana"/>
    <s v="Blake"/>
    <d v="1968-08-17T00:00:00"/>
    <n v="28684.87"/>
    <n v="2023"/>
    <s v="Large"/>
    <s v="Tier 1"/>
    <x v="2"/>
    <x v="3"/>
    <s v="India"/>
    <s v="Corporate"/>
    <x v="1247"/>
    <s v="ORD064900"/>
    <d v="2019-07-30T00:00:00"/>
    <d v="2019-08-05T00:00:00"/>
    <s v="Second Class"/>
    <s v="Tamil Nadu"/>
    <n v="600001"/>
    <s v="PROD064900"/>
    <s v="Milk"/>
    <x v="3"/>
    <n v="6"/>
    <n v="0.41"/>
    <n v="2849.23"/>
  </r>
  <r>
    <s v="CUST064901"/>
    <s v="Mario"/>
    <s v="Hale"/>
    <d v="1962-12-26T00:00:00"/>
    <n v="47865.62"/>
    <n v="2023"/>
    <s v="Large"/>
    <s v="Tier 1"/>
    <x v="3"/>
    <x v="3"/>
    <s v="India"/>
    <s v="Corporate"/>
    <x v="1367"/>
    <s v="ORD064901"/>
    <d v="2019-03-24T00:00:00"/>
    <d v="2019-03-27T00:00:00"/>
    <s v="Standard Class"/>
    <s v="Delhi"/>
    <n v="110001"/>
    <s v="PROD064901"/>
    <s v="Carrots"/>
    <x v="16"/>
    <n v="5"/>
    <n v="0.22"/>
    <n v="10703.82"/>
  </r>
  <r>
    <s v="CUST064902"/>
    <s v="Jared"/>
    <s v="Bonilla"/>
    <d v="1983-01-31T00:00:00"/>
    <n v="31120.54"/>
    <n v="2019"/>
    <s v="Small"/>
    <s v="Tier 1"/>
    <x v="3"/>
    <x v="2"/>
    <s v="India"/>
    <s v="Consumer"/>
    <x v="259"/>
    <s v="ORD064902"/>
    <d v="2020-03-25T00:00:00"/>
    <d v="2020-03-31T00:00:00"/>
    <s v="Second Class"/>
    <s v="Madhya Pradesh"/>
    <n v="462001"/>
    <s v="PROD064902"/>
    <s v="Tomatoes"/>
    <x v="4"/>
    <n v="10"/>
    <n v="0.05"/>
    <n v="3728.2"/>
  </r>
  <r>
    <s v="CUST064903"/>
    <s v="Holly"/>
    <s v="Cunningham"/>
    <d v="1952-02-17T00:00:00"/>
    <n v="1570.22"/>
    <n v="2022"/>
    <s v="Small"/>
    <s v="Tier 2"/>
    <x v="0"/>
    <x v="2"/>
    <s v="India"/>
    <s v="Consumer"/>
    <x v="242"/>
    <s v="ORD064903"/>
    <d v="2021-10-17T00:00:00"/>
    <d v="2021-10-21T00:00:00"/>
    <s v="Second Class"/>
    <s v="Uttar Pradesh"/>
    <n v="226001"/>
    <s v="PROD064903"/>
    <s v="Fries"/>
    <x v="10"/>
    <n v="5"/>
    <n v="0.05"/>
    <n v="421.93"/>
  </r>
  <r>
    <s v="CUST064904"/>
    <s v="Kathleen"/>
    <s v="Collins"/>
    <d v="1991-09-23T00:00:00"/>
    <n v="19828.240000000002"/>
    <n v="2021"/>
    <s v="Medium"/>
    <s v="Tier 2"/>
    <x v="5"/>
    <x v="2"/>
    <s v="India"/>
    <s v="Corporate"/>
    <x v="581"/>
    <s v="ORD064904"/>
    <d v="2023-03-21T00:00:00"/>
    <d v="2023-03-22T00:00:00"/>
    <s v="First Class"/>
    <s v="Madhya Pradesh"/>
    <n v="462001"/>
    <s v="PROD064904"/>
    <s v="Detergents"/>
    <x v="14"/>
    <n v="1"/>
    <n v="0.28000000000000003"/>
    <n v="1509.37"/>
  </r>
  <r>
    <s v="CUST064905"/>
    <s v="Charles"/>
    <s v="Brock"/>
    <d v="1980-04-28T00:00:00"/>
    <n v="19932.189999999999"/>
    <n v="2022"/>
    <s v="Medium"/>
    <s v="Tier 1"/>
    <x v="2"/>
    <x v="0"/>
    <s v="India"/>
    <s v="Corporate"/>
    <x v="1449"/>
    <s v="ORD064905"/>
    <d v="2023-05-13T00:00:00"/>
    <d v="2023-05-17T00:00:00"/>
    <s v="Same Day"/>
    <s v="Rajasthan"/>
    <n v="302001"/>
    <s v="PROD064905"/>
    <s v="Milk"/>
    <x v="3"/>
    <n v="4"/>
    <n v="0.04"/>
    <n v="3788.7"/>
  </r>
  <r>
    <s v="CUST064906"/>
    <s v="Lee"/>
    <s v="Gordon"/>
    <d v="1980-11-28T00:00:00"/>
    <n v="31946.1"/>
    <n v="2019"/>
    <s v="Small"/>
    <s v="Tier 2"/>
    <x v="1"/>
    <x v="0"/>
    <s v="India"/>
    <s v="Corporate"/>
    <x v="836"/>
    <s v="ORD064906"/>
    <d v="2019-09-09T00:00:00"/>
    <d v="2019-09-16T00:00:00"/>
    <s v="Standard Class"/>
    <s v="Rajasthan"/>
    <n v="302001"/>
    <s v="PROD064906"/>
    <s v="Washing Machines"/>
    <x v="6"/>
    <n v="2"/>
    <n v="0.09"/>
    <n v="8057.9"/>
  </r>
  <r>
    <s v="CUST064907"/>
    <s v="Deborah"/>
    <s v="Brown"/>
    <d v="1999-11-01T00:00:00"/>
    <n v="8843.9699999999993"/>
    <n v="2022"/>
    <s v="Medium"/>
    <s v="Village"/>
    <x v="4"/>
    <x v="1"/>
    <s v="India"/>
    <s v="Corporate"/>
    <x v="1485"/>
    <s v="ORD064907"/>
    <d v="2023-06-30T00:00:00"/>
    <d v="2023-07-06T00:00:00"/>
    <s v="First Class"/>
    <s v="Tamil Nadu"/>
    <n v="600001"/>
    <s v="PROD064907"/>
    <s v="Sofas"/>
    <x v="23"/>
    <n v="10"/>
    <n v="0.08"/>
    <n v="1811.95"/>
  </r>
  <r>
    <s v="CUST064908"/>
    <s v="John"/>
    <s v="Knight"/>
    <d v="1983-03-15T00:00:00"/>
    <n v="24208.54"/>
    <n v="2019"/>
    <s v="Medium"/>
    <s v="Tier 2"/>
    <x v="0"/>
    <x v="0"/>
    <s v="India"/>
    <s v="Corporate"/>
    <x v="1373"/>
    <s v="ORD064908"/>
    <d v="2022-05-25T00:00:00"/>
    <d v="2022-05-29T00:00:00"/>
    <s v="Same Day"/>
    <s v="Maharashtra"/>
    <n v="400001"/>
    <s v="PROD064908"/>
    <s v="Fries"/>
    <x v="10"/>
    <n v="1"/>
    <n v="0.04"/>
    <n v="6143.16"/>
  </r>
  <r>
    <s v="CUST064909"/>
    <s v="Tiffany"/>
    <s v="Mccarthy"/>
    <d v="2002-07-23T00:00:00"/>
    <n v="45820.160000000003"/>
    <n v="2022"/>
    <s v="Medium"/>
    <s v="Village"/>
    <x v="3"/>
    <x v="1"/>
    <s v="India"/>
    <s v="Corporate"/>
    <x v="110"/>
    <s v="ORD064909"/>
    <d v="2022-06-13T00:00:00"/>
    <d v="2022-06-19T00:00:00"/>
    <s v="First Class"/>
    <s v="Delhi"/>
    <n v="110001"/>
    <s v="PROD064909"/>
    <s v="Mangoes"/>
    <x v="8"/>
    <n v="5"/>
    <n v="0.21"/>
    <n v="8816.33"/>
  </r>
  <r>
    <s v="CUST064910"/>
    <s v="Paul"/>
    <s v="Hunt"/>
    <d v="1957-01-13T00:00:00"/>
    <n v="38686.620000000003"/>
    <n v="2023"/>
    <s v="Small"/>
    <s v="Tier 1"/>
    <x v="2"/>
    <x v="2"/>
    <s v="India"/>
    <s v="Corporate"/>
    <x v="1510"/>
    <s v="ORD064910"/>
    <d v="2022-09-12T00:00:00"/>
    <d v="2022-09-15T00:00:00"/>
    <s v="Standard Class"/>
    <s v="Gujarat"/>
    <n v="380001"/>
    <s v="PROD064910"/>
    <s v="Cheese"/>
    <x v="15"/>
    <n v="7"/>
    <n v="0.18"/>
    <n v="4600.17"/>
  </r>
  <r>
    <s v="CUST064911"/>
    <s v="Veronica"/>
    <s v="Dean"/>
    <d v="1996-10-22T00:00:00"/>
    <n v="14640.5"/>
    <n v="2019"/>
    <s v="Large"/>
    <s v="Tier 1"/>
    <x v="5"/>
    <x v="0"/>
    <s v="India"/>
    <s v="Consumer"/>
    <x v="969"/>
    <s v="ORD064911"/>
    <d v="2019-08-25T00:00:00"/>
    <d v="2019-08-31T00:00:00"/>
    <s v="Same Day"/>
    <s v="Tamil Nadu"/>
    <n v="600001"/>
    <s v="PROD064911"/>
    <s v="Buckets"/>
    <x v="12"/>
    <n v="4"/>
    <n v="7.0000000000000007E-2"/>
    <n v="3189"/>
  </r>
  <r>
    <s v="CUST064912"/>
    <s v="Samantha"/>
    <s v="Cole"/>
    <d v="2010-06-08T00:00:00"/>
    <n v="45392.13"/>
    <n v="2021"/>
    <s v="Large"/>
    <s v="Tier 1"/>
    <x v="1"/>
    <x v="3"/>
    <s v="India"/>
    <s v="Consumer"/>
    <x v="1112"/>
    <s v="ORD064912"/>
    <d v="2020-07-21T00:00:00"/>
    <d v="2020-07-28T00:00:00"/>
    <s v="Standard Class"/>
    <s v="West Bengal"/>
    <n v="700001"/>
    <s v="PROD064912"/>
    <s v="Microwaves"/>
    <x v="22"/>
    <n v="4"/>
    <n v="0.06"/>
    <n v="10540.7"/>
  </r>
  <r>
    <s v="CUST064913"/>
    <s v="Phillip"/>
    <s v="Robinson"/>
    <d v="1984-10-21T00:00:00"/>
    <n v="21459.61"/>
    <n v="2019"/>
    <s v="Small"/>
    <s v="Tier 2"/>
    <x v="3"/>
    <x v="1"/>
    <s v="India"/>
    <s v="Corporate"/>
    <x v="1777"/>
    <s v="ORD064913"/>
    <d v="2023-01-30T00:00:00"/>
    <d v="2023-01-31T00:00:00"/>
    <s v="Standard Class"/>
    <s v="Karnataka"/>
    <n v="560001"/>
    <s v="PROD064913"/>
    <s v="Apples"/>
    <x v="17"/>
    <n v="6"/>
    <n v="0.16"/>
    <n v="3193.48"/>
  </r>
  <r>
    <s v="CUST064914"/>
    <s v="Amber"/>
    <s v="Villegas"/>
    <d v="2007-07-30T00:00:00"/>
    <n v="24869.02"/>
    <n v="2020"/>
    <s v="Small"/>
    <s v="Village"/>
    <x v="2"/>
    <x v="2"/>
    <s v="India"/>
    <s v="Corporate"/>
    <x v="218"/>
    <s v="ORD064914"/>
    <d v="2023-11-25T00:00:00"/>
    <d v="2023-11-29T00:00:00"/>
    <s v="Same Day"/>
    <s v="Madhya Pradesh"/>
    <n v="462001"/>
    <s v="PROD064914"/>
    <s v="Cheese"/>
    <x v="15"/>
    <n v="5"/>
    <n v="0.19"/>
    <n v="4911.7"/>
  </r>
  <r>
    <s v="CUST064915"/>
    <s v="Katherine"/>
    <s v="James"/>
    <d v="1986-05-21T00:00:00"/>
    <n v="11232.1"/>
    <n v="2022"/>
    <s v="Medium"/>
    <s v="Tier 2"/>
    <x v="2"/>
    <x v="0"/>
    <s v="India"/>
    <s v="Consumer"/>
    <x v="578"/>
    <s v="ORD064915"/>
    <d v="2020-12-23T00:00:00"/>
    <d v="2020-12-24T00:00:00"/>
    <s v="Standard Class"/>
    <s v="West Bengal"/>
    <n v="700001"/>
    <s v="PROD064915"/>
    <s v="Milk"/>
    <x v="3"/>
    <n v="8"/>
    <n v="0.33"/>
    <n v="2232.29"/>
  </r>
  <r>
    <s v="CUST064916"/>
    <s v="Calvin"/>
    <s v="Park"/>
    <d v="1957-03-11T00:00:00"/>
    <n v="45038.16"/>
    <n v="2020"/>
    <s v="Small"/>
    <s v="Tier 2"/>
    <x v="5"/>
    <x v="3"/>
    <s v="India"/>
    <s v="Consumer"/>
    <x v="605"/>
    <s v="ORD064916"/>
    <d v="2022-11-30T00:00:00"/>
    <d v="2022-12-05T00:00:00"/>
    <s v="First Class"/>
    <s v="Madhya Pradesh"/>
    <n v="462001"/>
    <s v="PROD064916"/>
    <s v="Mops"/>
    <x v="11"/>
    <n v="7"/>
    <n v="0.19"/>
    <n v="9528.59"/>
  </r>
  <r>
    <s v="CUST064917"/>
    <s v="Carrie"/>
    <s v="Thomas"/>
    <d v="2011-10-30T00:00:00"/>
    <n v="12834.76"/>
    <n v="2022"/>
    <s v="Large"/>
    <s v="Village"/>
    <x v="0"/>
    <x v="1"/>
    <s v="India"/>
    <s v="Consumer"/>
    <x v="1263"/>
    <s v="ORD064917"/>
    <d v="2022-09-14T00:00:00"/>
    <d v="2022-09-15T00:00:00"/>
    <s v="Second Class"/>
    <s v="Karnataka"/>
    <n v="560001"/>
    <s v="PROD064917"/>
    <s v="Fries"/>
    <x v="10"/>
    <n v="3"/>
    <n v="0.19"/>
    <n v="2910.87"/>
  </r>
  <r>
    <s v="CUST064918"/>
    <s v="Edward"/>
    <s v="Mann"/>
    <d v="1957-06-22T00:00:00"/>
    <n v="18605.57"/>
    <n v="2023"/>
    <s v="Large"/>
    <s v="Village"/>
    <x v="4"/>
    <x v="1"/>
    <s v="India"/>
    <s v="Corporate"/>
    <x v="1606"/>
    <s v="ORD064918"/>
    <d v="2020-02-16T00:00:00"/>
    <d v="2020-02-22T00:00:00"/>
    <s v="Second Class"/>
    <s v="Rajasthan"/>
    <n v="302001"/>
    <s v="PROD064918"/>
    <s v="Tables"/>
    <x v="18"/>
    <n v="1"/>
    <n v="0.36"/>
    <n v="3471.35"/>
  </r>
  <r>
    <s v="CUST064919"/>
    <s v="Heather"/>
    <s v="Davis"/>
    <d v="1957-07-22T00:00:00"/>
    <n v="13784.69"/>
    <n v="2022"/>
    <s v="Medium"/>
    <s v="Tier 2"/>
    <x v="0"/>
    <x v="0"/>
    <s v="India"/>
    <s v="Corporate"/>
    <x v="627"/>
    <s v="ORD064919"/>
    <d v="2021-08-16T00:00:00"/>
    <d v="2021-08-22T00:00:00"/>
    <s v="Second Class"/>
    <s v="Karnataka"/>
    <n v="560001"/>
    <s v="PROD064919"/>
    <s v="Pizzas"/>
    <x v="1"/>
    <n v="5"/>
    <n v="7.0000000000000007E-2"/>
    <n v="1737.69"/>
  </r>
  <r>
    <s v="CUST064920"/>
    <s v="John"/>
    <s v="Anderson"/>
    <d v="2017-12-14T00:00:00"/>
    <n v="30239.77"/>
    <n v="2019"/>
    <s v="Small"/>
    <s v="Tier 2"/>
    <x v="1"/>
    <x v="2"/>
    <s v="India"/>
    <s v="Corporate"/>
    <x v="684"/>
    <s v="ORD064920"/>
    <d v="2021-08-27T00:00:00"/>
    <d v="2021-09-02T00:00:00"/>
    <s v="Second Class"/>
    <s v="Rajasthan"/>
    <n v="302001"/>
    <s v="PROD064920"/>
    <s v="Refrigerators"/>
    <x v="20"/>
    <n v="10"/>
    <n v="0.02"/>
    <n v="8465.2999999999993"/>
  </r>
  <r>
    <s v="CUST064921"/>
    <s v="Patrick"/>
    <s v="Martinez"/>
    <d v="1989-09-15T00:00:00"/>
    <n v="46140.78"/>
    <n v="2022"/>
    <s v="Small"/>
    <s v="Tier 2"/>
    <x v="4"/>
    <x v="3"/>
    <s v="India"/>
    <s v="Corporate"/>
    <x v="155"/>
    <s v="ORD064921"/>
    <d v="2019-02-27T00:00:00"/>
    <d v="2019-02-28T00:00:00"/>
    <s v="Standard Class"/>
    <s v="Uttar Pradesh"/>
    <n v="226001"/>
    <s v="PROD064921"/>
    <s v="Tables"/>
    <x v="18"/>
    <n v="3"/>
    <n v="0.2"/>
    <n v="10860.95"/>
  </r>
  <r>
    <s v="CUST064922"/>
    <s v="Holly"/>
    <s v="Jackson"/>
    <d v="1981-11-16T00:00:00"/>
    <n v="277.61"/>
    <n v="2020"/>
    <s v="Medium"/>
    <s v="Village"/>
    <x v="4"/>
    <x v="0"/>
    <s v="India"/>
    <s v="Corporate"/>
    <x v="357"/>
    <s v="ORD064922"/>
    <d v="2022-04-30T00:00:00"/>
    <d v="2022-05-07T00:00:00"/>
    <s v="Same Day"/>
    <s v="Gujarat"/>
    <n v="380001"/>
    <s v="PROD064922"/>
    <s v="Tables"/>
    <x v="18"/>
    <n v="7"/>
    <n v="0.11"/>
    <n v="32.29"/>
  </r>
  <r>
    <s v="CUST064923"/>
    <s v="Maurice"/>
    <s v="Duran"/>
    <d v="1977-12-08T00:00:00"/>
    <n v="22039"/>
    <n v="2020"/>
    <s v="Large"/>
    <s v="Village"/>
    <x v="3"/>
    <x v="0"/>
    <s v="India"/>
    <s v="Consumer"/>
    <x v="1378"/>
    <s v="ORD064923"/>
    <d v="2022-11-26T00:00:00"/>
    <d v="2022-11-27T00:00:00"/>
    <s v="Standard Class"/>
    <s v="Rajasthan"/>
    <n v="302001"/>
    <s v="PROD064923"/>
    <s v="Tomatoes"/>
    <x v="4"/>
    <n v="3"/>
    <n v="0.47"/>
    <n v="3044.88"/>
  </r>
  <r>
    <s v="CUST064924"/>
    <s v="Michael"/>
    <s v="Hernandez"/>
    <d v="1983-03-03T00:00:00"/>
    <n v="14704.36"/>
    <n v="2022"/>
    <s v="Medium"/>
    <s v="Tier 1"/>
    <x v="0"/>
    <x v="0"/>
    <s v="India"/>
    <s v="Corporate"/>
    <x v="1605"/>
    <s v="ORD064924"/>
    <d v="2021-12-30T00:00:00"/>
    <d v="2022-01-06T00:00:00"/>
    <s v="Same Day"/>
    <s v="West Bengal"/>
    <n v="700001"/>
    <s v="PROD064924"/>
    <s v="Burgers"/>
    <x v="0"/>
    <n v="6"/>
    <n v="0.04"/>
    <n v="3592.88"/>
  </r>
  <r>
    <s v="CUST064925"/>
    <s v="Amy"/>
    <s v="Brown"/>
    <d v="1973-08-16T00:00:00"/>
    <n v="42050.53"/>
    <n v="2020"/>
    <s v="Large"/>
    <s v="Village"/>
    <x v="5"/>
    <x v="3"/>
    <s v="India"/>
    <s v="Consumer"/>
    <x v="537"/>
    <s v="ORD064925"/>
    <d v="2021-11-12T00:00:00"/>
    <d v="2021-11-19T00:00:00"/>
    <s v="First Class"/>
    <s v="West Bengal"/>
    <n v="700001"/>
    <s v="PROD064925"/>
    <s v="Buckets"/>
    <x v="12"/>
    <n v="7"/>
    <n v="0"/>
    <n v="9001.32"/>
  </r>
  <r>
    <s v="CUST064926"/>
    <s v="Marcus"/>
    <s v="Phillips"/>
    <d v="1981-10-05T00:00:00"/>
    <n v="21881.68"/>
    <n v="2023"/>
    <s v="Small"/>
    <s v="Village"/>
    <x v="4"/>
    <x v="0"/>
    <s v="India"/>
    <s v="Corporate"/>
    <x v="856"/>
    <s v="ORD064926"/>
    <d v="2023-09-16T00:00:00"/>
    <d v="2023-09-19T00:00:00"/>
    <s v="Same Day"/>
    <s v="Punjab"/>
    <n v="160001"/>
    <s v="PROD064926"/>
    <s v="Sofas"/>
    <x v="23"/>
    <n v="8"/>
    <n v="7.0000000000000007E-2"/>
    <n v="4973.32"/>
  </r>
  <r>
    <s v="CUST064927"/>
    <s v="Nicole"/>
    <s v="Crawford"/>
    <d v="1978-12-05T00:00:00"/>
    <n v="40960.839999999997"/>
    <n v="2021"/>
    <s v="Small"/>
    <s v="Village"/>
    <x v="1"/>
    <x v="0"/>
    <s v="India"/>
    <s v="Corporate"/>
    <x v="859"/>
    <s v="ORD064927"/>
    <d v="2021-03-04T00:00:00"/>
    <d v="2021-03-08T00:00:00"/>
    <s v="First Class"/>
    <s v="Karnataka"/>
    <n v="560001"/>
    <s v="PROD064927"/>
    <s v="Washing Machines"/>
    <x v="6"/>
    <n v="8"/>
    <n v="0.4"/>
    <n v="6006.37"/>
  </r>
  <r>
    <s v="CUST064928"/>
    <s v="Chad"/>
    <s v="Jenkins"/>
    <d v="1993-01-25T00:00:00"/>
    <n v="21804.37"/>
    <n v="2019"/>
    <s v="Medium"/>
    <s v="Village"/>
    <x v="0"/>
    <x v="3"/>
    <s v="India"/>
    <s v="Consumer"/>
    <x v="625"/>
    <s v="ORD064928"/>
    <d v="2019-01-29T00:00:00"/>
    <d v="2019-02-01T00:00:00"/>
    <s v="Same Day"/>
    <s v="Karnataka"/>
    <n v="560001"/>
    <s v="PROD064928"/>
    <s v="Fries"/>
    <x v="10"/>
    <n v="1"/>
    <n v="0.31"/>
    <n v="2531.15"/>
  </r>
  <r>
    <s v="CUST064929"/>
    <s v="Stephanie"/>
    <s v="Brooks"/>
    <d v="1967-12-23T00:00:00"/>
    <n v="901.01"/>
    <n v="2021"/>
    <s v="Small"/>
    <s v="Tier 1"/>
    <x v="4"/>
    <x v="0"/>
    <s v="India"/>
    <s v="Corporate"/>
    <x v="134"/>
    <s v="ORD064929"/>
    <d v="2021-10-26T00:00:00"/>
    <d v="2021-11-02T00:00:00"/>
    <s v="Second Class"/>
    <s v="Delhi"/>
    <n v="110001"/>
    <s v="PROD064929"/>
    <s v="Tables"/>
    <x v="18"/>
    <n v="10"/>
    <n v="0.46"/>
    <n v="127.6"/>
  </r>
  <r>
    <s v="CUST064930"/>
    <s v="David"/>
    <s v="Brown"/>
    <d v="1978-07-24T00:00:00"/>
    <n v="44039.34"/>
    <n v="2019"/>
    <s v="Large"/>
    <s v="Tier 2"/>
    <x v="4"/>
    <x v="1"/>
    <s v="India"/>
    <s v="Consumer"/>
    <x v="1810"/>
    <s v="ORD064930"/>
    <d v="2021-06-11T00:00:00"/>
    <d v="2021-06-16T00:00:00"/>
    <s v="Second Class"/>
    <s v="Tamil Nadu"/>
    <n v="600001"/>
    <s v="PROD064930"/>
    <s v="Sofas"/>
    <x v="23"/>
    <n v="10"/>
    <n v="0.22"/>
    <n v="6986.03"/>
  </r>
  <r>
    <s v="CUST064931"/>
    <s v="Jessica"/>
    <s v="Thomas"/>
    <d v="1988-06-05T00:00:00"/>
    <n v="43470.93"/>
    <n v="2023"/>
    <s v="Medium"/>
    <s v="Tier 1"/>
    <x v="2"/>
    <x v="0"/>
    <s v="India"/>
    <s v="Consumer"/>
    <x v="730"/>
    <s v="ORD064931"/>
    <d v="2023-01-31T00:00:00"/>
    <d v="2023-02-03T00:00:00"/>
    <s v="Same Day"/>
    <s v="Delhi"/>
    <n v="110001"/>
    <s v="PROD064931"/>
    <s v="Yogurt"/>
    <x v="5"/>
    <n v="10"/>
    <n v="0.09"/>
    <n v="10661.74"/>
  </r>
  <r>
    <s v="CUST064932"/>
    <s v="Corey"/>
    <s v="Newton"/>
    <d v="1997-06-21T00:00:00"/>
    <n v="33591.919999999998"/>
    <n v="2020"/>
    <s v="Large"/>
    <s v="Tier 2"/>
    <x v="4"/>
    <x v="1"/>
    <s v="India"/>
    <s v="Corporate"/>
    <x v="1800"/>
    <s v="ORD064932"/>
    <d v="2019-07-12T00:00:00"/>
    <d v="2019-07-13T00:00:00"/>
    <s v="First Class"/>
    <s v="Madhya Pradesh"/>
    <n v="462001"/>
    <s v="PROD064932"/>
    <s v="Chairs"/>
    <x v="9"/>
    <n v="9"/>
    <n v="0.03"/>
    <n v="7131.8"/>
  </r>
  <r>
    <s v="CUST064933"/>
    <s v="Deborah"/>
    <s v="Burton"/>
    <d v="2013-12-10T00:00:00"/>
    <n v="28800.79"/>
    <n v="2019"/>
    <s v="Large"/>
    <s v="Tier 2"/>
    <x v="2"/>
    <x v="1"/>
    <s v="India"/>
    <s v="Consumer"/>
    <x v="963"/>
    <s v="ORD064933"/>
    <d v="2021-05-04T00:00:00"/>
    <d v="2021-05-10T00:00:00"/>
    <s v="Same Day"/>
    <s v="Punjab"/>
    <n v="160001"/>
    <s v="PROD064933"/>
    <s v="Cheese"/>
    <x v="15"/>
    <n v="9"/>
    <n v="0.17"/>
    <n v="6383.75"/>
  </r>
  <r>
    <s v="CUST064934"/>
    <s v="Andrea"/>
    <s v="White"/>
    <d v="1995-09-24T00:00:00"/>
    <n v="21746.85"/>
    <n v="2023"/>
    <s v="Large"/>
    <s v="Tier 1"/>
    <x v="5"/>
    <x v="3"/>
    <s v="India"/>
    <s v="Consumer"/>
    <x v="865"/>
    <s v="ORD064934"/>
    <d v="2022-10-03T00:00:00"/>
    <d v="2022-10-06T00:00:00"/>
    <s v="Second Class"/>
    <s v="Tamil Nadu"/>
    <n v="600001"/>
    <s v="PROD064934"/>
    <s v="Buckets"/>
    <x v="12"/>
    <n v="1"/>
    <n v="0.42"/>
    <n v="1682.35"/>
  </r>
  <r>
    <s v="CUST064935"/>
    <s v="Jamie"/>
    <s v="Jones"/>
    <d v="1991-12-05T00:00:00"/>
    <n v="11599.08"/>
    <n v="2020"/>
    <s v="Medium"/>
    <s v="Tier 1"/>
    <x v="5"/>
    <x v="0"/>
    <s v="India"/>
    <s v="Corporate"/>
    <x v="1810"/>
    <s v="ORD064935"/>
    <d v="2019-03-26T00:00:00"/>
    <d v="2019-03-29T00:00:00"/>
    <s v="Standard Class"/>
    <s v="Punjab"/>
    <n v="160001"/>
    <s v="PROD064935"/>
    <s v="Mops"/>
    <x v="11"/>
    <n v="4"/>
    <n v="0.28999999999999998"/>
    <n v="1500.66"/>
  </r>
  <r>
    <s v="CUST064936"/>
    <s v="Dennis"/>
    <s v="Banks"/>
    <d v="1975-04-22T00:00:00"/>
    <n v="16891.82"/>
    <n v="2023"/>
    <s v="Large"/>
    <s v="Tier 1"/>
    <x v="1"/>
    <x v="1"/>
    <s v="India"/>
    <s v="Corporate"/>
    <x v="1668"/>
    <s v="ORD064936"/>
    <d v="2022-08-01T00:00:00"/>
    <d v="2022-08-07T00:00:00"/>
    <s v="First Class"/>
    <s v="Tamil Nadu"/>
    <n v="600001"/>
    <s v="PROD064936"/>
    <s v="Fans"/>
    <x v="2"/>
    <n v="8"/>
    <n v="0.03"/>
    <n v="3652.06"/>
  </r>
  <r>
    <s v="CUST064937"/>
    <s v="Joshua"/>
    <s v="Thomas"/>
    <d v="1997-07-28T00:00:00"/>
    <n v="28931.09"/>
    <n v="2021"/>
    <s v="Small"/>
    <s v="Village"/>
    <x v="1"/>
    <x v="3"/>
    <s v="India"/>
    <s v="Corporate"/>
    <x v="20"/>
    <s v="ORD064937"/>
    <d v="2021-06-21T00:00:00"/>
    <d v="2021-06-26T00:00:00"/>
    <s v="First Class"/>
    <s v="Karnataka"/>
    <n v="560001"/>
    <s v="PROD064937"/>
    <s v="Washing Machines"/>
    <x v="6"/>
    <n v="6"/>
    <n v="0.23"/>
    <n v="5097"/>
  </r>
  <r>
    <s v="CUST064938"/>
    <s v="Stephen"/>
    <s v="Simpson"/>
    <d v="1963-06-13T00:00:00"/>
    <n v="3878.5"/>
    <n v="2021"/>
    <s v="Small"/>
    <s v="Tier 1"/>
    <x v="1"/>
    <x v="1"/>
    <s v="India"/>
    <s v="Consumer"/>
    <x v="1774"/>
    <s v="ORD064938"/>
    <d v="2022-07-16T00:00:00"/>
    <d v="2022-07-17T00:00:00"/>
    <s v="Same Day"/>
    <s v="West Bengal"/>
    <n v="700001"/>
    <s v="PROD064938"/>
    <s v="Fans"/>
    <x v="2"/>
    <n v="6"/>
    <n v="0.36"/>
    <n v="418.77"/>
  </r>
  <r>
    <s v="CUST064939"/>
    <s v="Bobby"/>
    <s v="Anderson"/>
    <d v="2011-05-08T00:00:00"/>
    <n v="45137.03"/>
    <n v="2021"/>
    <s v="Medium"/>
    <s v="Tier 2"/>
    <x v="4"/>
    <x v="2"/>
    <s v="India"/>
    <s v="Corporate"/>
    <x v="1337"/>
    <s v="ORD064939"/>
    <d v="2019-05-08T00:00:00"/>
    <d v="2019-05-09T00:00:00"/>
    <s v="Second Class"/>
    <s v="Maharashtra"/>
    <n v="400001"/>
    <s v="PROD064939"/>
    <s v="Sofas"/>
    <x v="23"/>
    <n v="2"/>
    <n v="0.43"/>
    <n v="6729.7"/>
  </r>
  <r>
    <s v="CUST064940"/>
    <s v="Jeffrey"/>
    <s v="Parker"/>
    <d v="1969-07-22T00:00:00"/>
    <n v="3265.16"/>
    <n v="2020"/>
    <s v="Medium"/>
    <s v="Tier 1"/>
    <x v="1"/>
    <x v="3"/>
    <s v="India"/>
    <s v="Corporate"/>
    <x v="601"/>
    <s v="ORD064940"/>
    <d v="2020-02-22T00:00:00"/>
    <d v="2020-02-24T00:00:00"/>
    <s v="Standard Class"/>
    <s v="Madhya Pradesh"/>
    <n v="462001"/>
    <s v="PROD064940"/>
    <s v="Washing Machines"/>
    <x v="6"/>
    <n v="2"/>
    <n v="0.26"/>
    <n v="703.32"/>
  </r>
  <r>
    <s v="CUST064942"/>
    <s v="David"/>
    <s v="Hughes"/>
    <d v="1985-10-04T00:00:00"/>
    <n v="14136.64"/>
    <n v="2020"/>
    <s v="Large"/>
    <s v="Tier 1"/>
    <x v="3"/>
    <x v="1"/>
    <s v="India"/>
    <s v="Corporate"/>
    <x v="525"/>
    <s v="ORD064942"/>
    <d v="2019-03-28T00:00:00"/>
    <d v="2019-04-01T00:00:00"/>
    <s v="Second Class"/>
    <s v="West Bengal"/>
    <n v="700001"/>
    <s v="PROD064942"/>
    <s v="Mangoes"/>
    <x v="8"/>
    <n v="5"/>
    <n v="0.01"/>
    <n v="2901.02"/>
  </r>
  <r>
    <s v="CUST064943"/>
    <s v="Michael"/>
    <s v="Santos"/>
    <d v="1950-11-06T00:00:00"/>
    <n v="27551.55"/>
    <n v="2021"/>
    <s v="Medium"/>
    <s v="Tier 1"/>
    <x v="5"/>
    <x v="3"/>
    <s v="India"/>
    <s v="Corporate"/>
    <x v="714"/>
    <s v="ORD064943"/>
    <d v="2020-09-20T00:00:00"/>
    <d v="2020-09-23T00:00:00"/>
    <s v="Same Day"/>
    <s v="Gujarat"/>
    <n v="380001"/>
    <s v="PROD064943"/>
    <s v="Detergents"/>
    <x v="14"/>
    <n v="7"/>
    <n v="0.34"/>
    <n v="4979.4799999999996"/>
  </r>
  <r>
    <s v="CUST064944"/>
    <s v="Joseph"/>
    <s v="Black"/>
    <d v="2008-02-23T00:00:00"/>
    <n v="24177.85"/>
    <n v="2021"/>
    <s v="Medium"/>
    <s v="Village"/>
    <x v="3"/>
    <x v="3"/>
    <s v="India"/>
    <s v="Corporate"/>
    <x v="644"/>
    <s v="ORD064944"/>
    <d v="2021-01-09T00:00:00"/>
    <d v="2021-01-13T00:00:00"/>
    <s v="First Class"/>
    <s v="Madhya Pradesh"/>
    <n v="462001"/>
    <s v="PROD064944"/>
    <s v="Apples"/>
    <x v="17"/>
    <n v="6"/>
    <n v="0.13"/>
    <n v="3608.45"/>
  </r>
  <r>
    <s v="CUST064946"/>
    <s v="Robert"/>
    <s v="Hess"/>
    <d v="2014-11-20T00:00:00"/>
    <n v="25782.07"/>
    <n v="2021"/>
    <s v="Large"/>
    <s v="Tier 1"/>
    <x v="3"/>
    <x v="3"/>
    <s v="India"/>
    <s v="Consumer"/>
    <x v="728"/>
    <s v="ORD064946"/>
    <d v="2020-10-31T00:00:00"/>
    <d v="2020-11-01T00:00:00"/>
    <s v="Second Class"/>
    <s v="West Bengal"/>
    <n v="700001"/>
    <s v="PROD064946"/>
    <s v="Apples"/>
    <x v="17"/>
    <n v="2"/>
    <n v="0.01"/>
    <n v="5903.76"/>
  </r>
  <r>
    <s v="CUST064947"/>
    <s v="Kimberly"/>
    <s v="Vaughn"/>
    <d v="1975-10-27T00:00:00"/>
    <n v="10379.02"/>
    <n v="2022"/>
    <s v="Small"/>
    <s v="Tier 2"/>
    <x v="3"/>
    <x v="2"/>
    <s v="India"/>
    <s v="Consumer"/>
    <x v="1518"/>
    <s v="ORD064947"/>
    <d v="2023-03-16T00:00:00"/>
    <d v="2023-03-19T00:00:00"/>
    <s v="Same Day"/>
    <s v="Punjab"/>
    <n v="160001"/>
    <s v="PROD064947"/>
    <s v="Mangoes"/>
    <x v="8"/>
    <n v="2"/>
    <n v="0.06"/>
    <n v="1107.67"/>
  </r>
  <r>
    <s v="CUST064948"/>
    <s v="Anthony"/>
    <s v="Williams"/>
    <d v="2017-10-13T00:00:00"/>
    <n v="19192.599999999999"/>
    <n v="2021"/>
    <s v="Small"/>
    <s v="Village"/>
    <x v="2"/>
    <x v="3"/>
    <s v="India"/>
    <s v="Consumer"/>
    <x v="1412"/>
    <s v="ORD064948"/>
    <d v="2023-06-22T00:00:00"/>
    <d v="2023-06-29T00:00:00"/>
    <s v="Standard Class"/>
    <s v="Madhya Pradesh"/>
    <n v="462001"/>
    <s v="PROD064948"/>
    <s v="Yogurt"/>
    <x v="5"/>
    <n v="9"/>
    <n v="0.24"/>
    <n v="4291.13"/>
  </r>
  <r>
    <s v="CUST064949"/>
    <s v="Amy"/>
    <s v="Moon"/>
    <d v="1952-07-28T00:00:00"/>
    <n v="37665.43"/>
    <n v="2020"/>
    <s v="Large"/>
    <s v="Village"/>
    <x v="0"/>
    <x v="3"/>
    <s v="India"/>
    <s v="Corporate"/>
    <x v="1183"/>
    <s v="ORD064949"/>
    <d v="2020-08-31T00:00:00"/>
    <d v="2020-09-01T00:00:00"/>
    <s v="Standard Class"/>
    <s v="Uttar Pradesh"/>
    <n v="226001"/>
    <s v="PROD064949"/>
    <s v="Burgers"/>
    <x v="0"/>
    <n v="9"/>
    <n v="0.01"/>
    <n v="9113.51"/>
  </r>
  <r>
    <s v="CUST064950"/>
    <s v="Taylor"/>
    <s v="Hawkins"/>
    <d v="2002-07-08T00:00:00"/>
    <n v="45268.93"/>
    <n v="2019"/>
    <s v="Large"/>
    <s v="Tier 1"/>
    <x v="5"/>
    <x v="0"/>
    <s v="India"/>
    <s v="Consumer"/>
    <x v="1410"/>
    <s v="ORD064950"/>
    <d v="2022-12-27T00:00:00"/>
    <d v="2022-12-28T00:00:00"/>
    <s v="Second Class"/>
    <s v="Tamil Nadu"/>
    <n v="600001"/>
    <s v="PROD064950"/>
    <s v="Mops"/>
    <x v="11"/>
    <n v="1"/>
    <n v="0.22"/>
    <n v="8591.2199999999993"/>
  </r>
  <r>
    <s v="CUST064951"/>
    <s v="Annette"/>
    <s v="Richardson"/>
    <d v="2003-05-25T00:00:00"/>
    <n v="31010.53"/>
    <n v="2021"/>
    <s v="Large"/>
    <s v="Tier 2"/>
    <x v="4"/>
    <x v="1"/>
    <s v="India"/>
    <s v="Corporate"/>
    <x v="161"/>
    <s v="ORD064951"/>
    <d v="2023-11-23T00:00:00"/>
    <d v="2023-11-24T00:00:00"/>
    <s v="Standard Class"/>
    <s v="Delhi"/>
    <n v="110001"/>
    <s v="PROD064951"/>
    <s v="Chairs"/>
    <x v="9"/>
    <n v="8"/>
    <n v="0.02"/>
    <n v="5252.33"/>
  </r>
  <r>
    <s v="CUST064953"/>
    <s v="Ashley"/>
    <s v="Johnston"/>
    <d v="1972-08-22T00:00:00"/>
    <n v="45840.5"/>
    <n v="2023"/>
    <s v="Large"/>
    <s v="Village"/>
    <x v="1"/>
    <x v="2"/>
    <s v="India"/>
    <s v="Consumer"/>
    <x v="216"/>
    <s v="ORD064953"/>
    <d v="2020-10-01T00:00:00"/>
    <d v="2020-10-03T00:00:00"/>
    <s v="First Class"/>
    <s v="Madhya Pradesh"/>
    <n v="462001"/>
    <s v="PROD064953"/>
    <s v="Fans"/>
    <x v="2"/>
    <n v="10"/>
    <n v="0.12"/>
    <n v="9303.5400000000009"/>
  </r>
  <r>
    <s v="CUST064954"/>
    <s v="Jessica"/>
    <s v="Ball"/>
    <d v="2017-10-17T00:00:00"/>
    <n v="11711.3"/>
    <n v="2022"/>
    <s v="Medium"/>
    <s v="Tier 1"/>
    <x v="4"/>
    <x v="3"/>
    <s v="India"/>
    <s v="Corporate"/>
    <x v="1030"/>
    <s v="ORD064954"/>
    <d v="2020-03-25T00:00:00"/>
    <d v="2020-03-29T00:00:00"/>
    <s v="Second Class"/>
    <s v="Rajasthan"/>
    <n v="302001"/>
    <s v="PROD064954"/>
    <s v="Sofas"/>
    <x v="23"/>
    <n v="4"/>
    <n v="0.18"/>
    <n v="2602.67"/>
  </r>
  <r>
    <s v="CUST064955"/>
    <s v="David"/>
    <s v="Johnson"/>
    <d v="1978-08-21T00:00:00"/>
    <n v="7325.26"/>
    <n v="2021"/>
    <s v="Large"/>
    <s v="Tier 2"/>
    <x v="3"/>
    <x v="0"/>
    <s v="India"/>
    <s v="Corporate"/>
    <x v="548"/>
    <s v="ORD064955"/>
    <d v="2020-07-12T00:00:00"/>
    <d v="2020-07-15T00:00:00"/>
    <s v="Standard Class"/>
    <s v="Madhya Pradesh"/>
    <n v="462001"/>
    <s v="PROD064955"/>
    <s v="Carrots"/>
    <x v="16"/>
    <n v="5"/>
    <n v="0.4"/>
    <n v="1019.7"/>
  </r>
  <r>
    <s v="CUST064956"/>
    <s v="Morgan"/>
    <s v="Washington"/>
    <d v="1962-01-20T00:00:00"/>
    <n v="34038.019999999997"/>
    <n v="2019"/>
    <s v="Small"/>
    <s v="Tier 1"/>
    <x v="1"/>
    <x v="1"/>
    <s v="India"/>
    <s v="Corporate"/>
    <x v="263"/>
    <s v="ORD064956"/>
    <d v="2021-02-06T00:00:00"/>
    <d v="2021-02-12T00:00:00"/>
    <s v="Second Class"/>
    <s v="West Bengal"/>
    <n v="700001"/>
    <s v="PROD064956"/>
    <s v="Washing Machines"/>
    <x v="6"/>
    <n v="2"/>
    <n v="0.06"/>
    <n v="3966.66"/>
  </r>
  <r>
    <s v="CUST064957"/>
    <s v="Gina"/>
    <s v="Mathews"/>
    <d v="1953-05-04T00:00:00"/>
    <n v="32276.38"/>
    <n v="2020"/>
    <s v="Medium"/>
    <s v="Village"/>
    <x v="2"/>
    <x v="1"/>
    <s v="India"/>
    <s v="Corporate"/>
    <x v="1174"/>
    <s v="ORD064957"/>
    <d v="2023-05-18T00:00:00"/>
    <d v="2023-05-20T00:00:00"/>
    <s v="Same Day"/>
    <s v="West Bengal"/>
    <n v="700001"/>
    <s v="PROD064957"/>
    <s v="Yogurt"/>
    <x v="5"/>
    <n v="10"/>
    <n v="0.36"/>
    <n v="4799.8100000000004"/>
  </r>
  <r>
    <s v="CUST064958"/>
    <s v="Lisa"/>
    <s v="Taylor"/>
    <d v="1957-11-05T00:00:00"/>
    <n v="31342.27"/>
    <n v="2021"/>
    <s v="Large"/>
    <s v="Tier 1"/>
    <x v="1"/>
    <x v="2"/>
    <s v="India"/>
    <s v="Consumer"/>
    <x v="408"/>
    <s v="ORD064958"/>
    <d v="2019-06-16T00:00:00"/>
    <d v="2019-06-22T00:00:00"/>
    <s v="Standard Class"/>
    <s v="Karnataka"/>
    <n v="560001"/>
    <s v="PROD064958"/>
    <s v="Fans"/>
    <x v="2"/>
    <n v="3"/>
    <n v="0.28999999999999998"/>
    <n v="4177.6099999999997"/>
  </r>
  <r>
    <s v="CUST064959"/>
    <s v="Melissa"/>
    <s v="Wilson"/>
    <d v="1980-10-30T00:00:00"/>
    <n v="45014.3"/>
    <n v="2022"/>
    <s v="Medium"/>
    <s v="Village"/>
    <x v="0"/>
    <x v="1"/>
    <s v="India"/>
    <s v="Corporate"/>
    <x v="477"/>
    <s v="ORD064959"/>
    <d v="2021-06-06T00:00:00"/>
    <d v="2021-06-08T00:00:00"/>
    <s v="Same Day"/>
    <s v="Gujarat"/>
    <n v="380001"/>
    <s v="PROD064959"/>
    <s v="Sandwiches"/>
    <x v="19"/>
    <n v="5"/>
    <n v="0.46"/>
    <n v="3955.53"/>
  </r>
  <r>
    <s v="CUST064960"/>
    <s v="Jennifer"/>
    <s v="Hood"/>
    <d v="1981-03-24T00:00:00"/>
    <n v="23803.98"/>
    <n v="2022"/>
    <s v="Small"/>
    <s v="Tier 1"/>
    <x v="3"/>
    <x v="1"/>
    <s v="India"/>
    <s v="Consumer"/>
    <x v="15"/>
    <s v="ORD064960"/>
    <d v="2020-08-08T00:00:00"/>
    <d v="2020-08-11T00:00:00"/>
    <s v="Standard Class"/>
    <s v="Punjab"/>
    <n v="160001"/>
    <s v="PROD064960"/>
    <s v="Apples"/>
    <x v="17"/>
    <n v="2"/>
    <n v="0.24"/>
    <n v="2096.96"/>
  </r>
  <r>
    <s v="CUST064961"/>
    <s v="Justin"/>
    <s v="Benson"/>
    <d v="2012-08-10T00:00:00"/>
    <n v="17312.75"/>
    <n v="2019"/>
    <s v="Medium"/>
    <s v="Tier 1"/>
    <x v="4"/>
    <x v="0"/>
    <s v="India"/>
    <s v="Corporate"/>
    <x v="498"/>
    <s v="ORD064961"/>
    <d v="2023-04-24T00:00:00"/>
    <d v="2023-04-26T00:00:00"/>
    <s v="Same Day"/>
    <s v="Madhya Pradesh"/>
    <n v="462001"/>
    <s v="PROD064961"/>
    <s v="Tables"/>
    <x v="18"/>
    <n v="2"/>
    <n v="0.24"/>
    <n v="2623.64"/>
  </r>
  <r>
    <s v="CUST064962"/>
    <s v="Michael"/>
    <s v="Evans"/>
    <d v="1979-09-01T00:00:00"/>
    <n v="40687"/>
    <n v="2020"/>
    <s v="Medium"/>
    <s v="Tier 1"/>
    <x v="3"/>
    <x v="2"/>
    <s v="India"/>
    <s v="Consumer"/>
    <x v="988"/>
    <s v="ORD064962"/>
    <d v="2021-01-05T00:00:00"/>
    <d v="2021-01-07T00:00:00"/>
    <s v="Second Class"/>
    <s v="Gujarat"/>
    <n v="380001"/>
    <s v="PROD064962"/>
    <s v="Mangoes"/>
    <x v="8"/>
    <n v="3"/>
    <n v="0.25"/>
    <n v="5113.13"/>
  </r>
  <r>
    <s v="CUST064963"/>
    <s v="Mark"/>
    <s v="Stewart"/>
    <d v="1992-03-30T00:00:00"/>
    <n v="48108.480000000003"/>
    <n v="2022"/>
    <s v="Small"/>
    <s v="Village"/>
    <x v="1"/>
    <x v="3"/>
    <s v="India"/>
    <s v="Consumer"/>
    <x v="175"/>
    <s v="ORD064963"/>
    <d v="2022-07-20T00:00:00"/>
    <d v="2022-07-26T00:00:00"/>
    <s v="Second Class"/>
    <s v="Maharashtra"/>
    <n v="400001"/>
    <s v="PROD064963"/>
    <s v="Microwaves"/>
    <x v="22"/>
    <n v="1"/>
    <n v="0.24"/>
    <n v="9976.9699999999993"/>
  </r>
  <r>
    <s v="CUST064964"/>
    <s v="Jessica"/>
    <s v="Brown"/>
    <d v="1975-09-06T00:00:00"/>
    <n v="3690.89"/>
    <n v="2023"/>
    <s v="Large"/>
    <s v="Tier 1"/>
    <x v="3"/>
    <x v="3"/>
    <s v="India"/>
    <s v="Corporate"/>
    <x v="1573"/>
    <s v="ORD064964"/>
    <d v="2022-05-31T00:00:00"/>
    <d v="2022-06-05T00:00:00"/>
    <s v="Second Class"/>
    <s v="Maharashtra"/>
    <n v="400001"/>
    <s v="PROD064964"/>
    <s v="Mangoes"/>
    <x v="8"/>
    <n v="5"/>
    <n v="0.09"/>
    <n v="643.59"/>
  </r>
  <r>
    <s v="CUST064965"/>
    <s v="Elizabeth"/>
    <s v="Ortiz"/>
    <d v="1962-12-22T00:00:00"/>
    <n v="13540.05"/>
    <n v="2019"/>
    <s v="Small"/>
    <s v="Village"/>
    <x v="4"/>
    <x v="1"/>
    <s v="India"/>
    <s v="Corporate"/>
    <x v="967"/>
    <s v="ORD064965"/>
    <d v="2021-09-17T00:00:00"/>
    <d v="2021-09-24T00:00:00"/>
    <s v="First Class"/>
    <s v="Uttar Pradesh"/>
    <n v="226001"/>
    <s v="PROD064965"/>
    <s v="Chairs"/>
    <x v="9"/>
    <n v="6"/>
    <n v="0.02"/>
    <n v="3099.22"/>
  </r>
  <r>
    <s v="CUST064966"/>
    <s v="Beverly"/>
    <s v="White"/>
    <d v="2003-09-28T00:00:00"/>
    <n v="36748.370000000003"/>
    <n v="2023"/>
    <s v="Small"/>
    <s v="Village"/>
    <x v="3"/>
    <x v="2"/>
    <s v="India"/>
    <s v="Consumer"/>
    <x v="35"/>
    <s v="ORD064966"/>
    <d v="2022-02-24T00:00:00"/>
    <d v="2022-02-25T00:00:00"/>
    <s v="First Class"/>
    <s v="Rajasthan"/>
    <n v="302001"/>
    <s v="PROD064966"/>
    <s v="Carrots"/>
    <x v="16"/>
    <n v="3"/>
    <n v="0.15"/>
    <n v="5984.1"/>
  </r>
  <r>
    <s v="CUST064967"/>
    <s v="Michael"/>
    <s v="Scott"/>
    <d v="2007-05-28T00:00:00"/>
    <n v="16432.13"/>
    <n v="2019"/>
    <s v="Medium"/>
    <s v="Village"/>
    <x v="4"/>
    <x v="1"/>
    <s v="India"/>
    <s v="Consumer"/>
    <x v="591"/>
    <s v="ORD064967"/>
    <d v="2023-06-23T00:00:00"/>
    <d v="2023-06-26T00:00:00"/>
    <s v="First Class"/>
    <s v="Delhi"/>
    <n v="110001"/>
    <s v="PROD064967"/>
    <s v="Beds"/>
    <x v="7"/>
    <n v="7"/>
    <n v="0.28000000000000003"/>
    <n v="1548.26"/>
  </r>
  <r>
    <s v="CUST064968"/>
    <s v="Melissa"/>
    <s v="Gillespie"/>
    <d v="1967-12-16T00:00:00"/>
    <n v="28629.1"/>
    <n v="2023"/>
    <s v="Small"/>
    <s v="Village"/>
    <x v="1"/>
    <x v="3"/>
    <s v="India"/>
    <s v="Consumer"/>
    <x v="1808"/>
    <s v="ORD064968"/>
    <d v="2023-06-19T00:00:00"/>
    <d v="2023-06-26T00:00:00"/>
    <s v="Same Day"/>
    <s v="Madhya Pradesh"/>
    <n v="462001"/>
    <s v="PROD064968"/>
    <s v="Fans"/>
    <x v="2"/>
    <n v="2"/>
    <n v="0.4"/>
    <n v="2188"/>
  </r>
  <r>
    <s v="CUST064969"/>
    <s v="Dorothy"/>
    <s v="Bauer"/>
    <d v="2006-10-08T00:00:00"/>
    <n v="36490.07"/>
    <n v="2021"/>
    <s v="Small"/>
    <s v="Tier 1"/>
    <x v="4"/>
    <x v="3"/>
    <s v="India"/>
    <s v="Corporate"/>
    <x v="1577"/>
    <s v="ORD064969"/>
    <d v="2021-05-23T00:00:00"/>
    <d v="2021-05-26T00:00:00"/>
    <s v="Second Class"/>
    <s v="Karnataka"/>
    <n v="560001"/>
    <s v="PROD064969"/>
    <s v="Beds"/>
    <x v="7"/>
    <n v="8"/>
    <n v="0.32"/>
    <n v="2548.6"/>
  </r>
  <r>
    <s v="CUST064970"/>
    <s v="Caleb"/>
    <s v="Robinson"/>
    <d v="2016-03-20T00:00:00"/>
    <n v="22839.919999999998"/>
    <n v="2023"/>
    <s v="Small"/>
    <s v="Village"/>
    <x v="2"/>
    <x v="3"/>
    <s v="India"/>
    <s v="Consumer"/>
    <x v="883"/>
    <s v="ORD064970"/>
    <d v="2023-01-27T00:00:00"/>
    <d v="2023-01-28T00:00:00"/>
    <s v="Standard Class"/>
    <s v="Tamil Nadu"/>
    <n v="600001"/>
    <s v="PROD064970"/>
    <s v="Butter"/>
    <x v="21"/>
    <n v="3"/>
    <n v="0.28000000000000003"/>
    <n v="4000.06"/>
  </r>
  <r>
    <s v="CUST064971"/>
    <s v="Jacob"/>
    <s v="Lang"/>
    <d v="1970-04-27T00:00:00"/>
    <n v="45142.34"/>
    <n v="2023"/>
    <s v="Large"/>
    <s v="Village"/>
    <x v="2"/>
    <x v="0"/>
    <s v="India"/>
    <s v="Corporate"/>
    <x v="1478"/>
    <s v="ORD064971"/>
    <d v="2023-01-13T00:00:00"/>
    <d v="2023-01-17T00:00:00"/>
    <s v="Same Day"/>
    <s v="Uttar Pradesh"/>
    <n v="226001"/>
    <s v="PROD064971"/>
    <s v="Yogurt"/>
    <x v="5"/>
    <n v="1"/>
    <n v="0.28999999999999998"/>
    <n v="7003.37"/>
  </r>
  <r>
    <s v="CUST064972"/>
    <s v="Jasmine"/>
    <s v="Flores"/>
    <d v="1991-05-26T00:00:00"/>
    <n v="1859.31"/>
    <n v="2019"/>
    <s v="Small"/>
    <s v="Tier 2"/>
    <x v="4"/>
    <x v="3"/>
    <s v="India"/>
    <s v="Consumer"/>
    <x v="1457"/>
    <s v="ORD064972"/>
    <d v="2023-05-18T00:00:00"/>
    <d v="2023-05-23T00:00:00"/>
    <s v="Same Day"/>
    <s v="Karnataka"/>
    <n v="560001"/>
    <s v="PROD064972"/>
    <s v="Tables"/>
    <x v="18"/>
    <n v="7"/>
    <n v="0.45"/>
    <n v="264.61"/>
  </r>
  <r>
    <s v="CUST064973"/>
    <s v="Robert"/>
    <s v="Elliott"/>
    <d v="1956-01-18T00:00:00"/>
    <n v="45494.66"/>
    <n v="2019"/>
    <s v="Large"/>
    <s v="Tier 1"/>
    <x v="4"/>
    <x v="3"/>
    <s v="India"/>
    <s v="Corporate"/>
    <x v="1336"/>
    <s v="ORD064973"/>
    <d v="2019-09-28T00:00:00"/>
    <d v="2019-09-30T00:00:00"/>
    <s v="Standard Class"/>
    <s v="Tamil Nadu"/>
    <n v="600001"/>
    <s v="PROD064973"/>
    <s v="Beds"/>
    <x v="7"/>
    <n v="10"/>
    <n v="0.46"/>
    <n v="3734.92"/>
  </r>
  <r>
    <s v="CUST064974"/>
    <s v="Scott"/>
    <s v="Webb"/>
    <d v="1959-03-21T00:00:00"/>
    <n v="39480.080000000002"/>
    <n v="2019"/>
    <s v="Medium"/>
    <s v="Village"/>
    <x v="3"/>
    <x v="2"/>
    <s v="India"/>
    <s v="Corporate"/>
    <x v="1456"/>
    <s v="ORD064974"/>
    <d v="2019-12-17T00:00:00"/>
    <d v="2019-12-22T00:00:00"/>
    <s v="Same Day"/>
    <s v="Rajasthan"/>
    <n v="302001"/>
    <s v="PROD064974"/>
    <s v="Tomatoes"/>
    <x v="4"/>
    <n v="2"/>
    <n v="0.09"/>
    <n v="5417.11"/>
  </r>
  <r>
    <s v="CUST064975"/>
    <s v="Lance"/>
    <s v="Vaughn"/>
    <d v="1964-11-15T00:00:00"/>
    <n v="34026.629999999997"/>
    <n v="2022"/>
    <s v="Small"/>
    <s v="Tier 1"/>
    <x v="2"/>
    <x v="1"/>
    <s v="India"/>
    <s v="Consumer"/>
    <x v="194"/>
    <s v="ORD064975"/>
    <d v="2021-08-12T00:00:00"/>
    <d v="2021-08-17T00:00:00"/>
    <s v="First Class"/>
    <s v="Gujarat"/>
    <n v="380001"/>
    <s v="PROD064975"/>
    <s v="Cheese"/>
    <x v="15"/>
    <n v="9"/>
    <n v="0.44"/>
    <n v="3847.21"/>
  </r>
  <r>
    <s v="CUST064976"/>
    <s v="Mark"/>
    <s v="Ponce"/>
    <d v="1950-09-28T00:00:00"/>
    <n v="1962.48"/>
    <n v="2021"/>
    <s v="Large"/>
    <s v="Village"/>
    <x v="3"/>
    <x v="2"/>
    <s v="India"/>
    <s v="Consumer"/>
    <x v="2"/>
    <s v="ORD064976"/>
    <d v="2022-12-24T00:00:00"/>
    <d v="2022-12-27T00:00:00"/>
    <s v="Standard Class"/>
    <s v="Delhi"/>
    <n v="110001"/>
    <s v="PROD064976"/>
    <s v="Mangoes"/>
    <x v="8"/>
    <n v="1"/>
    <n v="0.08"/>
    <n v="347.47"/>
  </r>
  <r>
    <s v="CUST064977"/>
    <s v="Destiny"/>
    <s v="Lewis"/>
    <d v="1975-01-29T00:00:00"/>
    <n v="19571.150000000001"/>
    <n v="2020"/>
    <s v="Medium"/>
    <s v="Village"/>
    <x v="2"/>
    <x v="1"/>
    <s v="India"/>
    <s v="Consumer"/>
    <x v="683"/>
    <s v="ORD064977"/>
    <d v="2021-01-25T00:00:00"/>
    <d v="2021-01-30T00:00:00"/>
    <s v="Second Class"/>
    <s v="Delhi"/>
    <n v="110001"/>
    <s v="PROD064977"/>
    <s v="Butter"/>
    <x v="21"/>
    <n v="9"/>
    <n v="0.06"/>
    <n v="2071.37"/>
  </r>
  <r>
    <s v="CUST064978"/>
    <s v="Lindsay"/>
    <s v="Barron"/>
    <d v="1961-08-27T00:00:00"/>
    <n v="25965.57"/>
    <n v="2020"/>
    <s v="Small"/>
    <s v="Tier 1"/>
    <x v="4"/>
    <x v="1"/>
    <s v="India"/>
    <s v="Corporate"/>
    <x v="1254"/>
    <s v="ORD064978"/>
    <d v="2021-01-20T00:00:00"/>
    <d v="2021-01-23T00:00:00"/>
    <s v="First Class"/>
    <s v="Karnataka"/>
    <n v="560001"/>
    <s v="PROD064978"/>
    <s v="Tables"/>
    <x v="18"/>
    <n v="3"/>
    <n v="0.1"/>
    <n v="4780.87"/>
  </r>
  <r>
    <s v="CUST064979"/>
    <s v="Nancy"/>
    <s v="Bell"/>
    <d v="2017-09-11T00:00:00"/>
    <n v="38296.769999999997"/>
    <n v="2021"/>
    <s v="Small"/>
    <s v="Village"/>
    <x v="0"/>
    <x v="0"/>
    <s v="India"/>
    <s v="Consumer"/>
    <x v="65"/>
    <s v="ORD064979"/>
    <d v="2021-11-08T00:00:00"/>
    <d v="2021-11-09T00:00:00"/>
    <s v="Second Class"/>
    <s v="Uttar Pradesh"/>
    <n v="226001"/>
    <s v="PROD064979"/>
    <s v="Fries"/>
    <x v="10"/>
    <n v="3"/>
    <n v="0.22"/>
    <n v="6993.81"/>
  </r>
  <r>
    <s v="CUST064980"/>
    <s v="Evan"/>
    <s v="Clark"/>
    <d v="2003-05-15T00:00:00"/>
    <n v="49716.39"/>
    <n v="2019"/>
    <s v="Large"/>
    <s v="Village"/>
    <x v="3"/>
    <x v="2"/>
    <s v="India"/>
    <s v="Corporate"/>
    <x v="1555"/>
    <s v="ORD064980"/>
    <d v="2020-03-26T00:00:00"/>
    <d v="2020-03-30T00:00:00"/>
    <s v="First Class"/>
    <s v="West Bengal"/>
    <n v="700001"/>
    <s v="PROD064980"/>
    <s v="Mangoes"/>
    <x v="8"/>
    <n v="6"/>
    <n v="0.39"/>
    <n v="8104.57"/>
  </r>
  <r>
    <s v="CUST064981"/>
    <s v="Melissa"/>
    <s v="Hill"/>
    <d v="2000-02-09T00:00:00"/>
    <n v="36710.639999999999"/>
    <n v="2021"/>
    <s v="Large"/>
    <s v="Tier 1"/>
    <x v="0"/>
    <x v="1"/>
    <s v="India"/>
    <s v="Consumer"/>
    <x v="1648"/>
    <s v="ORD064981"/>
    <d v="2021-09-02T00:00:00"/>
    <d v="2021-09-07T00:00:00"/>
    <s v="Standard Class"/>
    <s v="Maharashtra"/>
    <n v="400001"/>
    <s v="PROD064981"/>
    <s v="Fries"/>
    <x v="10"/>
    <n v="5"/>
    <n v="0.23"/>
    <n v="5123.3999999999996"/>
  </r>
  <r>
    <s v="CUST064982"/>
    <s v="Wendy"/>
    <s v="Sanchez"/>
    <d v="2015-02-05T00:00:00"/>
    <n v="34945.57"/>
    <n v="2019"/>
    <s v="Small"/>
    <s v="Tier 2"/>
    <x v="1"/>
    <x v="1"/>
    <s v="India"/>
    <s v="Corporate"/>
    <x v="1366"/>
    <s v="ORD064982"/>
    <d v="2020-05-12T00:00:00"/>
    <d v="2020-05-15T00:00:00"/>
    <s v="Same Day"/>
    <s v="Gujarat"/>
    <n v="380001"/>
    <s v="PROD064982"/>
    <s v="Refrigerators"/>
    <x v="20"/>
    <n v="2"/>
    <n v="0"/>
    <n v="5790.82"/>
  </r>
  <r>
    <s v="CUST064983"/>
    <s v="Austin"/>
    <s v="Floyd"/>
    <d v="1998-08-14T00:00:00"/>
    <n v="20376.669999999998"/>
    <n v="2021"/>
    <s v="Medium"/>
    <s v="Tier 1"/>
    <x v="0"/>
    <x v="0"/>
    <s v="India"/>
    <s v="Corporate"/>
    <x v="1797"/>
    <s v="ORD064983"/>
    <d v="2023-05-17T00:00:00"/>
    <d v="2023-05-22T00:00:00"/>
    <s v="Same Day"/>
    <s v="Karnataka"/>
    <n v="560001"/>
    <s v="PROD064983"/>
    <s v="Fries"/>
    <x v="10"/>
    <n v="6"/>
    <n v="0.14000000000000001"/>
    <n v="4702.41"/>
  </r>
  <r>
    <s v="CUST064984"/>
    <s v="Jason"/>
    <s v="Edwards"/>
    <d v="1990-11-20T00:00:00"/>
    <n v="43556.53"/>
    <n v="2020"/>
    <s v="Medium"/>
    <s v="Tier 1"/>
    <x v="0"/>
    <x v="0"/>
    <s v="India"/>
    <s v="Consumer"/>
    <x v="220"/>
    <s v="ORD064984"/>
    <d v="2019-10-22T00:00:00"/>
    <d v="2019-10-25T00:00:00"/>
    <s v="Second Class"/>
    <s v="Karnataka"/>
    <n v="560001"/>
    <s v="PROD064984"/>
    <s v="Sandwiches"/>
    <x v="19"/>
    <n v="6"/>
    <n v="0.01"/>
    <n v="6186.91"/>
  </r>
  <r>
    <s v="CUST064985"/>
    <s v="Aaron"/>
    <s v="Lynch"/>
    <d v="1963-01-28T00:00:00"/>
    <n v="41873.25"/>
    <n v="2021"/>
    <s v="Medium"/>
    <s v="Tier 2"/>
    <x v="0"/>
    <x v="3"/>
    <s v="India"/>
    <s v="Consumer"/>
    <x v="1795"/>
    <s v="ORD064985"/>
    <d v="2021-10-06T00:00:00"/>
    <d v="2021-10-12T00:00:00"/>
    <s v="First Class"/>
    <s v="Gujarat"/>
    <n v="380001"/>
    <s v="PROD064985"/>
    <s v="Fries"/>
    <x v="10"/>
    <n v="4"/>
    <n v="0.18"/>
    <n v="6688.89"/>
  </r>
  <r>
    <s v="CUST064986"/>
    <s v="Theresa"/>
    <s v="Hall"/>
    <d v="1962-05-18T00:00:00"/>
    <n v="22345.64"/>
    <n v="2023"/>
    <s v="Large"/>
    <s v="Village"/>
    <x v="2"/>
    <x v="1"/>
    <s v="India"/>
    <s v="Consumer"/>
    <x v="1183"/>
    <s v="ORD064986"/>
    <d v="2020-11-28T00:00:00"/>
    <d v="2020-11-29T00:00:00"/>
    <s v="Standard Class"/>
    <s v="Uttar Pradesh"/>
    <n v="226001"/>
    <s v="PROD064986"/>
    <s v="Milk"/>
    <x v="3"/>
    <n v="1"/>
    <n v="0.23"/>
    <n v="3538.54"/>
  </r>
  <r>
    <s v="CUST064987"/>
    <s v="Peter"/>
    <s v="Kelly"/>
    <d v="2011-09-20T00:00:00"/>
    <n v="29706.36"/>
    <n v="2021"/>
    <s v="Small"/>
    <s v="Tier 1"/>
    <x v="1"/>
    <x v="0"/>
    <s v="India"/>
    <s v="Corporate"/>
    <x v="1345"/>
    <s v="ORD064987"/>
    <d v="2019-03-12T00:00:00"/>
    <d v="2019-03-18T00:00:00"/>
    <s v="Second Class"/>
    <s v="West Bengal"/>
    <n v="700001"/>
    <s v="PROD064987"/>
    <s v="Washing Machines"/>
    <x v="6"/>
    <n v="5"/>
    <n v="0.42"/>
    <n v="2507.52"/>
  </r>
  <r>
    <s v="CUST064988"/>
    <s v="Kevin"/>
    <s v="Tyler"/>
    <d v="1986-06-14T00:00:00"/>
    <n v="24477.200000000001"/>
    <n v="2022"/>
    <s v="Large"/>
    <s v="Village"/>
    <x v="3"/>
    <x v="2"/>
    <s v="India"/>
    <s v="Consumer"/>
    <x v="504"/>
    <s v="ORD064988"/>
    <d v="2021-03-07T00:00:00"/>
    <d v="2021-03-10T00:00:00"/>
    <s v="Standard Class"/>
    <s v="Uttar Pradesh"/>
    <n v="226001"/>
    <s v="PROD064988"/>
    <s v="Apples"/>
    <x v="17"/>
    <n v="9"/>
    <n v="0.48"/>
    <n v="1752.21"/>
  </r>
  <r>
    <s v="CUST064989"/>
    <s v="Mark"/>
    <s v="Lucas"/>
    <d v="1981-11-14T00:00:00"/>
    <n v="20360.64"/>
    <n v="2020"/>
    <s v="Small"/>
    <s v="Tier 1"/>
    <x v="2"/>
    <x v="2"/>
    <s v="India"/>
    <s v="Consumer"/>
    <x v="1593"/>
    <s v="ORD064989"/>
    <d v="2019-11-07T00:00:00"/>
    <d v="2019-11-14T00:00:00"/>
    <s v="Second Class"/>
    <s v="Rajasthan"/>
    <n v="302001"/>
    <s v="PROD064989"/>
    <s v="Yogurt"/>
    <x v="5"/>
    <n v="4"/>
    <n v="0.04"/>
    <n v="5680.72"/>
  </r>
  <r>
    <s v="CUST064990"/>
    <s v="Lauren"/>
    <s v="Gallagher"/>
    <d v="2013-06-29T00:00:00"/>
    <n v="13135.78"/>
    <n v="2023"/>
    <s v="Medium"/>
    <s v="Tier 2"/>
    <x v="0"/>
    <x v="1"/>
    <s v="India"/>
    <s v="Corporate"/>
    <x v="341"/>
    <s v="ORD064990"/>
    <d v="2022-10-18T00:00:00"/>
    <d v="2022-10-21T00:00:00"/>
    <s v="Standard Class"/>
    <s v="West Bengal"/>
    <n v="700001"/>
    <s v="PROD064990"/>
    <s v="Fries"/>
    <x v="10"/>
    <n v="5"/>
    <n v="0.03"/>
    <n v="3240.61"/>
  </r>
  <r>
    <s v="CUST064991"/>
    <s v="Devin"/>
    <s v="Dillon"/>
    <d v="2014-10-06T00:00:00"/>
    <n v="3522.64"/>
    <n v="2023"/>
    <s v="Medium"/>
    <s v="Village"/>
    <x v="1"/>
    <x v="2"/>
    <s v="India"/>
    <s v="Corporate"/>
    <x v="1274"/>
    <s v="ORD064991"/>
    <d v="2023-02-21T00:00:00"/>
    <d v="2023-02-23T00:00:00"/>
    <s v="Second Class"/>
    <s v="Uttar Pradesh"/>
    <n v="226001"/>
    <s v="PROD064991"/>
    <s v="Refrigerators"/>
    <x v="20"/>
    <n v="3"/>
    <n v="0.4"/>
    <n v="442.4"/>
  </r>
  <r>
    <s v="CUST064992"/>
    <s v="Kristen"/>
    <s v="George"/>
    <d v="2014-10-11T00:00:00"/>
    <n v="23923.79"/>
    <n v="2023"/>
    <s v="Small"/>
    <s v="Tier 2"/>
    <x v="4"/>
    <x v="1"/>
    <s v="India"/>
    <s v="Consumer"/>
    <x v="762"/>
    <s v="ORD064992"/>
    <d v="2022-08-03T00:00:00"/>
    <d v="2022-08-08T00:00:00"/>
    <s v="Second Class"/>
    <s v="Karnataka"/>
    <n v="560001"/>
    <s v="PROD064992"/>
    <s v="Beds"/>
    <x v="7"/>
    <n v="6"/>
    <n v="0.34"/>
    <n v="2720.86"/>
  </r>
  <r>
    <s v="CUST064993"/>
    <s v="David"/>
    <s v="Espinoza"/>
    <d v="2007-07-25T00:00:00"/>
    <n v="41959.51"/>
    <n v="2022"/>
    <s v="Medium"/>
    <s v="Tier 2"/>
    <x v="5"/>
    <x v="3"/>
    <s v="India"/>
    <s v="Consumer"/>
    <x v="1169"/>
    <s v="ORD064993"/>
    <d v="2020-07-03T00:00:00"/>
    <d v="2020-07-06T00:00:00"/>
    <s v="Second Class"/>
    <s v="Punjab"/>
    <n v="160001"/>
    <s v="PROD064993"/>
    <s v="Detergents"/>
    <x v="14"/>
    <n v="8"/>
    <n v="0.49"/>
    <n v="5389.17"/>
  </r>
  <r>
    <s v="CUST064994"/>
    <s v="Paige"/>
    <s v="Hall"/>
    <d v="1998-04-24T00:00:00"/>
    <n v="23248"/>
    <n v="2020"/>
    <s v="Medium"/>
    <s v="Tier 1"/>
    <x v="5"/>
    <x v="2"/>
    <s v="India"/>
    <s v="Consumer"/>
    <x v="38"/>
    <s v="ORD064994"/>
    <d v="2021-08-29T00:00:00"/>
    <d v="2021-08-30T00:00:00"/>
    <s v="First Class"/>
    <s v="Delhi"/>
    <n v="110001"/>
    <s v="PROD064994"/>
    <s v="Buckets"/>
    <x v="12"/>
    <n v="2"/>
    <n v="0.02"/>
    <n v="2432.2199999999998"/>
  </r>
  <r>
    <s v="CUST064995"/>
    <s v="Dylan"/>
    <s v="Hayes"/>
    <d v="1993-05-22T00:00:00"/>
    <n v="1061.19"/>
    <n v="2022"/>
    <s v="Small"/>
    <s v="Village"/>
    <x v="0"/>
    <x v="0"/>
    <s v="India"/>
    <s v="Corporate"/>
    <x v="117"/>
    <s v="ORD064995"/>
    <d v="2023-04-12T00:00:00"/>
    <d v="2023-04-17T00:00:00"/>
    <s v="First Class"/>
    <s v="Karnataka"/>
    <n v="560001"/>
    <s v="PROD064995"/>
    <s v="Pizzas"/>
    <x v="1"/>
    <n v="10"/>
    <n v="0.44"/>
    <n v="132.15"/>
  </r>
  <r>
    <s v="CUST064996"/>
    <s v="Gary"/>
    <s v="Cooper"/>
    <d v="2002-03-20T00:00:00"/>
    <n v="35454.18"/>
    <n v="2019"/>
    <s v="Large"/>
    <s v="Tier 1"/>
    <x v="3"/>
    <x v="1"/>
    <s v="India"/>
    <s v="Corporate"/>
    <x v="1544"/>
    <s v="ORD064996"/>
    <d v="2019-05-06T00:00:00"/>
    <d v="2019-05-13T00:00:00"/>
    <s v="First Class"/>
    <s v="Maharashtra"/>
    <n v="400001"/>
    <s v="PROD064996"/>
    <s v="Mangoes"/>
    <x v="8"/>
    <n v="7"/>
    <n v="0.27"/>
    <n v="6909.62"/>
  </r>
  <r>
    <s v="CUST064997"/>
    <s v="Earl"/>
    <s v="Marks"/>
    <d v="1991-01-30T00:00:00"/>
    <n v="42309.93"/>
    <n v="2021"/>
    <s v="Large"/>
    <s v="Village"/>
    <x v="3"/>
    <x v="0"/>
    <s v="India"/>
    <s v="Corporate"/>
    <x v="249"/>
    <s v="ORD064997"/>
    <d v="2020-06-20T00:00:00"/>
    <d v="2020-06-23T00:00:00"/>
    <s v="Second Class"/>
    <s v="Delhi"/>
    <n v="110001"/>
    <s v="PROD064997"/>
    <s v="Mangoes"/>
    <x v="8"/>
    <n v="5"/>
    <n v="0.49"/>
    <n v="6299.16"/>
  </r>
  <r>
    <s v="CUST064998"/>
    <s v="Sophia"/>
    <s v="Thomas"/>
    <d v="1950-08-16T00:00:00"/>
    <n v="48709.58"/>
    <n v="2019"/>
    <s v="Small"/>
    <s v="Village"/>
    <x v="3"/>
    <x v="2"/>
    <s v="India"/>
    <s v="Corporate"/>
    <x v="353"/>
    <s v="ORD064998"/>
    <d v="2023-03-12T00:00:00"/>
    <d v="2023-03-14T00:00:00"/>
    <s v="Second Class"/>
    <s v="Madhya Pradesh"/>
    <n v="462001"/>
    <s v="PROD064998"/>
    <s v="Apples"/>
    <x v="17"/>
    <n v="8"/>
    <n v="0.31"/>
    <n v="9154.33"/>
  </r>
  <r>
    <s v="CUST064999"/>
    <s v="Theresa"/>
    <s v="Cunningham"/>
    <d v="1958-05-16T00:00:00"/>
    <n v="40975.620000000003"/>
    <n v="2023"/>
    <s v="Small"/>
    <s v="Village"/>
    <x v="3"/>
    <x v="1"/>
    <s v="India"/>
    <s v="Consumer"/>
    <x v="978"/>
    <s v="ORD064999"/>
    <d v="2020-05-10T00:00:00"/>
    <d v="2020-05-17T00:00:00"/>
    <s v="First Class"/>
    <s v="West Bengal"/>
    <n v="700001"/>
    <s v="PROD064999"/>
    <s v="Tomatoes"/>
    <x v="4"/>
    <n v="4"/>
    <n v="0.23"/>
    <n v="4692.92"/>
  </r>
  <r>
    <s v="CUST065000"/>
    <s v="Michael"/>
    <s v="Bond"/>
    <d v="2009-06-24T00:00:00"/>
    <n v="18424.63"/>
    <n v="2020"/>
    <s v="Medium"/>
    <s v="Tier 2"/>
    <x v="5"/>
    <x v="2"/>
    <s v="India"/>
    <s v="Corporate"/>
    <x v="159"/>
    <s v="ORD065000"/>
    <d v="2019-12-03T00:00:00"/>
    <d v="2019-12-07T00:00:00"/>
    <s v="First Class"/>
    <s v="West Bengal"/>
    <n v="700001"/>
    <s v="PROD065000"/>
    <s v="Utensils"/>
    <x v="13"/>
    <n v="7"/>
    <n v="0.15"/>
    <n v="1902.03"/>
  </r>
  <r>
    <s v="CUST065001"/>
    <s v="Rebecca"/>
    <s v="Booker"/>
    <d v="1995-02-26T00:00:00"/>
    <n v="32932.65"/>
    <n v="2022"/>
    <s v="Small"/>
    <s v="Tier 2"/>
    <x v="1"/>
    <x v="3"/>
    <s v="India"/>
    <s v="Corporate"/>
    <x v="1031"/>
    <s v="ORD065001"/>
    <d v="2019-03-10T00:00:00"/>
    <d v="2019-03-11T00:00:00"/>
    <s v="Standard Class"/>
    <s v="Gujarat"/>
    <n v="380001"/>
    <s v="PROD065001"/>
    <s v="Fans"/>
    <x v="2"/>
    <n v="3"/>
    <n v="0.24"/>
    <n v="6144.66"/>
  </r>
  <r>
    <s v="CUST065002"/>
    <s v="Connor"/>
    <s v="Silva"/>
    <d v="1964-11-14T00:00:00"/>
    <n v="11830.01"/>
    <n v="2023"/>
    <s v="Medium"/>
    <s v="Tier 1"/>
    <x v="1"/>
    <x v="1"/>
    <s v="India"/>
    <s v="Consumer"/>
    <x v="550"/>
    <s v="ORD065002"/>
    <d v="2021-05-27T00:00:00"/>
    <d v="2021-05-28T00:00:00"/>
    <s v="Second Class"/>
    <s v="Madhya Pradesh"/>
    <n v="462001"/>
    <s v="PROD065002"/>
    <s v="Fans"/>
    <x v="2"/>
    <n v="7"/>
    <n v="0.06"/>
    <n v="2582.54"/>
  </r>
  <r>
    <s v="CUST065003"/>
    <s v="Ryan"/>
    <s v="Knight"/>
    <d v="1990-03-25T00:00:00"/>
    <n v="43388.5"/>
    <n v="2021"/>
    <s v="Large"/>
    <s v="Tier 1"/>
    <x v="1"/>
    <x v="1"/>
    <s v="India"/>
    <s v="Consumer"/>
    <x v="10"/>
    <s v="ORD065003"/>
    <d v="2020-02-29T00:00:00"/>
    <d v="2020-03-05T00:00:00"/>
    <s v="Standard Class"/>
    <s v="Maharashtra"/>
    <n v="400001"/>
    <s v="PROD065003"/>
    <s v="Washing Machines"/>
    <x v="6"/>
    <n v="8"/>
    <n v="0.49"/>
    <n v="6202.51"/>
  </r>
  <r>
    <s v="CUST065004"/>
    <s v="Michael"/>
    <s v="Adams"/>
    <d v="2014-03-22T00:00:00"/>
    <n v="47460.27"/>
    <n v="2019"/>
    <s v="Large"/>
    <s v="Tier 2"/>
    <x v="5"/>
    <x v="0"/>
    <s v="India"/>
    <s v="Consumer"/>
    <x v="360"/>
    <s v="ORD065004"/>
    <d v="2022-05-08T00:00:00"/>
    <d v="2022-05-11T00:00:00"/>
    <s v="Standard Class"/>
    <s v="Madhya Pradesh"/>
    <n v="462001"/>
    <s v="PROD065004"/>
    <s v="Utensils"/>
    <x v="13"/>
    <n v="6"/>
    <n v="0.41"/>
    <n v="4877.29"/>
  </r>
  <r>
    <s v="CUST065005"/>
    <s v="Christopher"/>
    <s v="Cole"/>
    <d v="1974-07-22T00:00:00"/>
    <n v="4188.12"/>
    <n v="2023"/>
    <s v="Large"/>
    <s v="Village"/>
    <x v="1"/>
    <x v="3"/>
    <s v="India"/>
    <s v="Corporate"/>
    <x v="1238"/>
    <s v="ORD065005"/>
    <d v="2022-03-15T00:00:00"/>
    <d v="2022-03-19T00:00:00"/>
    <s v="Standard Class"/>
    <s v="Maharashtra"/>
    <n v="400001"/>
    <s v="PROD065005"/>
    <s v="Washing Machines"/>
    <x v="6"/>
    <n v="4"/>
    <n v="0.25"/>
    <n v="780.8"/>
  </r>
  <r>
    <s v="CUST065006"/>
    <s v="Kenneth"/>
    <s v="Osborn"/>
    <d v="1961-12-12T00:00:00"/>
    <n v="39295.08"/>
    <n v="2019"/>
    <s v="Large"/>
    <s v="Tier 2"/>
    <x v="5"/>
    <x v="0"/>
    <s v="India"/>
    <s v="Corporate"/>
    <x v="151"/>
    <s v="ORD065006"/>
    <d v="2023-01-29T00:00:00"/>
    <d v="2023-02-02T00:00:00"/>
    <s v="Standard Class"/>
    <s v="Uttar Pradesh"/>
    <n v="226001"/>
    <s v="PROD065006"/>
    <s v="Buckets"/>
    <x v="12"/>
    <n v="5"/>
    <n v="0.32"/>
    <n v="6327.21"/>
  </r>
  <r>
    <s v="CUST065007"/>
    <s v="Richard"/>
    <s v="Mahoney"/>
    <d v="1963-04-25T00:00:00"/>
    <n v="42486.15"/>
    <n v="2023"/>
    <s v="Large"/>
    <s v="Village"/>
    <x v="2"/>
    <x v="1"/>
    <s v="India"/>
    <s v="Consumer"/>
    <x v="1137"/>
    <s v="ORD065007"/>
    <d v="2019-12-08T00:00:00"/>
    <d v="2019-12-11T00:00:00"/>
    <s v="First Class"/>
    <s v="Karnataka"/>
    <n v="560001"/>
    <s v="PROD065007"/>
    <s v="Cheese"/>
    <x v="15"/>
    <n v="4"/>
    <n v="0.42"/>
    <n v="3001.37"/>
  </r>
  <r>
    <s v="CUST065008"/>
    <s v="Vanessa"/>
    <s v="Douglas"/>
    <d v="1981-12-17T00:00:00"/>
    <n v="2103.9499999999998"/>
    <n v="2019"/>
    <s v="Large"/>
    <s v="Tier 2"/>
    <x v="5"/>
    <x v="0"/>
    <s v="India"/>
    <s v="Corporate"/>
    <x v="981"/>
    <s v="ORD065008"/>
    <d v="2019-09-22T00:00:00"/>
    <d v="2019-09-26T00:00:00"/>
    <s v="Same Day"/>
    <s v="Karnataka"/>
    <n v="560001"/>
    <s v="PROD065008"/>
    <s v="Detergents"/>
    <x v="14"/>
    <n v="6"/>
    <n v="0.19"/>
    <n v="285.16000000000003"/>
  </r>
  <r>
    <s v="CUST065009"/>
    <s v="Taylor"/>
    <s v="Taylor"/>
    <d v="2015-02-04T00:00:00"/>
    <n v="49488.93"/>
    <n v="2019"/>
    <s v="Small"/>
    <s v="Tier 2"/>
    <x v="2"/>
    <x v="3"/>
    <s v="India"/>
    <s v="Consumer"/>
    <x v="476"/>
    <s v="ORD065009"/>
    <d v="2023-02-23T00:00:00"/>
    <d v="2023-03-01T00:00:00"/>
    <s v="Same Day"/>
    <s v="Delhi"/>
    <n v="110001"/>
    <s v="PROD065009"/>
    <s v="Cheese"/>
    <x v="15"/>
    <n v="8"/>
    <n v="0.49"/>
    <n v="2945.45"/>
  </r>
  <r>
    <s v="CUST065010"/>
    <s v="John"/>
    <s v="Atkinson"/>
    <d v="1995-12-31T00:00:00"/>
    <n v="48253.760000000002"/>
    <n v="2020"/>
    <s v="Large"/>
    <s v="Tier 2"/>
    <x v="3"/>
    <x v="2"/>
    <s v="India"/>
    <s v="Consumer"/>
    <x v="1248"/>
    <s v="ORD065010"/>
    <d v="2023-09-23T00:00:00"/>
    <d v="2023-09-25T00:00:00"/>
    <s v="First Class"/>
    <s v="West Bengal"/>
    <n v="700001"/>
    <s v="PROD065010"/>
    <s v="Carrots"/>
    <x v="16"/>
    <n v="10"/>
    <n v="0.4"/>
    <n v="3833.06"/>
  </r>
  <r>
    <s v="CUST065011"/>
    <s v="Regina"/>
    <s v="Soto"/>
    <d v="1961-07-19T00:00:00"/>
    <n v="24222.93"/>
    <n v="2019"/>
    <s v="Medium"/>
    <s v="Tier 2"/>
    <x v="3"/>
    <x v="1"/>
    <s v="India"/>
    <s v="Corporate"/>
    <x v="1798"/>
    <s v="ORD065011"/>
    <d v="2019-06-19T00:00:00"/>
    <d v="2019-06-24T00:00:00"/>
    <s v="Second Class"/>
    <s v="Delhi"/>
    <n v="110001"/>
    <s v="PROD065011"/>
    <s v="Apples"/>
    <x v="17"/>
    <n v="7"/>
    <n v="0.14000000000000001"/>
    <n v="2405.87"/>
  </r>
  <r>
    <s v="CUST065012"/>
    <s v="Janet"/>
    <s v="Douglas"/>
    <d v="1994-05-14T00:00:00"/>
    <n v="35110"/>
    <n v="2023"/>
    <s v="Large"/>
    <s v="Village"/>
    <x v="4"/>
    <x v="3"/>
    <s v="India"/>
    <s v="Corporate"/>
    <x v="1817"/>
    <s v="ORD065012"/>
    <d v="2020-12-22T00:00:00"/>
    <d v="2020-12-25T00:00:00"/>
    <s v="First Class"/>
    <s v="Rajasthan"/>
    <n v="302001"/>
    <s v="PROD065012"/>
    <s v="Sofas"/>
    <x v="23"/>
    <n v="8"/>
    <n v="0.11"/>
    <n v="3186.04"/>
  </r>
  <r>
    <s v="CUST065013"/>
    <s v="Henry"/>
    <s v="Khan"/>
    <d v="1965-07-10T00:00:00"/>
    <n v="20604.3"/>
    <n v="2021"/>
    <s v="Medium"/>
    <s v="Tier 1"/>
    <x v="5"/>
    <x v="2"/>
    <s v="India"/>
    <s v="Consumer"/>
    <x v="1187"/>
    <s v="ORD065013"/>
    <d v="2023-03-02T00:00:00"/>
    <d v="2023-03-03T00:00:00"/>
    <s v="Standard Class"/>
    <s v="Delhi"/>
    <n v="110001"/>
    <s v="PROD065013"/>
    <s v="Mops"/>
    <x v="11"/>
    <n v="10"/>
    <n v="0.13"/>
    <n v="4633.54"/>
  </r>
  <r>
    <s v="CUST065014"/>
    <s v="Kyle"/>
    <s v="Burns"/>
    <d v="1991-10-15T00:00:00"/>
    <n v="967.65"/>
    <n v="2020"/>
    <s v="Large"/>
    <s v="Village"/>
    <x v="4"/>
    <x v="0"/>
    <s v="India"/>
    <s v="Consumer"/>
    <x v="227"/>
    <s v="ORD065014"/>
    <d v="2020-11-19T00:00:00"/>
    <d v="2020-11-22T00:00:00"/>
    <s v="Standard Class"/>
    <s v="Gujarat"/>
    <n v="380001"/>
    <s v="PROD065014"/>
    <s v="Chairs"/>
    <x v="9"/>
    <n v="7"/>
    <n v="0.28999999999999998"/>
    <n v="150.08000000000001"/>
  </r>
  <r>
    <s v="CUST065015"/>
    <s v="Alan"/>
    <s v="Noble"/>
    <d v="2013-02-07T00:00:00"/>
    <n v="34634.29"/>
    <n v="2020"/>
    <s v="Small"/>
    <s v="Village"/>
    <x v="2"/>
    <x v="3"/>
    <s v="India"/>
    <s v="Consumer"/>
    <x v="303"/>
    <s v="ORD065015"/>
    <d v="2021-04-23T00:00:00"/>
    <d v="2021-04-29T00:00:00"/>
    <s v="Same Day"/>
    <s v="Rajasthan"/>
    <n v="302001"/>
    <s v="PROD065015"/>
    <s v="Cheese"/>
    <x v="15"/>
    <n v="4"/>
    <n v="0.17"/>
    <n v="3791.9"/>
  </r>
  <r>
    <s v="CUST065016"/>
    <s v="Megan"/>
    <s v="Whitaker"/>
    <d v="1992-12-11T00:00:00"/>
    <n v="22353.8"/>
    <n v="2019"/>
    <s v="Medium"/>
    <s v="Tier 1"/>
    <x v="1"/>
    <x v="3"/>
    <s v="India"/>
    <s v="Consumer"/>
    <x v="426"/>
    <s v="ORD065016"/>
    <d v="2019-07-17T00:00:00"/>
    <d v="2019-07-21T00:00:00"/>
    <s v="Second Class"/>
    <s v="Karnataka"/>
    <n v="560001"/>
    <s v="PROD065016"/>
    <s v="Refrigerators"/>
    <x v="20"/>
    <n v="7"/>
    <n v="0.33"/>
    <n v="3838.17"/>
  </r>
  <r>
    <s v="CUST065017"/>
    <s v="Kerry"/>
    <s v="Johns"/>
    <d v="1984-08-16T00:00:00"/>
    <n v="8871.34"/>
    <n v="2023"/>
    <s v="Large"/>
    <s v="Tier 2"/>
    <x v="5"/>
    <x v="3"/>
    <s v="India"/>
    <s v="Corporate"/>
    <x v="146"/>
    <s v="ORD065017"/>
    <d v="2020-05-09T00:00:00"/>
    <d v="2020-05-10T00:00:00"/>
    <s v="Standard Class"/>
    <s v="West Bengal"/>
    <n v="700001"/>
    <s v="PROD065017"/>
    <s v="Utensils"/>
    <x v="13"/>
    <n v="2"/>
    <n v="0.17"/>
    <n v="1985.27"/>
  </r>
  <r>
    <s v="CUST065018"/>
    <s v="Paige"/>
    <s v="Norris"/>
    <d v="2012-03-18T00:00:00"/>
    <n v="33688.019999999997"/>
    <n v="2020"/>
    <s v="Medium"/>
    <s v="Tier 1"/>
    <x v="2"/>
    <x v="2"/>
    <s v="India"/>
    <s v="Corporate"/>
    <x v="987"/>
    <s v="ORD065018"/>
    <d v="2022-02-06T00:00:00"/>
    <d v="2022-02-09T00:00:00"/>
    <s v="Standard Class"/>
    <s v="Karnataka"/>
    <n v="560001"/>
    <s v="PROD065018"/>
    <s v="Milk"/>
    <x v="3"/>
    <n v="9"/>
    <n v="0.08"/>
    <n v="7820.14"/>
  </r>
  <r>
    <s v="CUST065019"/>
    <s v="Emma"/>
    <s v="Herrera"/>
    <d v="1954-12-01T00:00:00"/>
    <n v="12312.38"/>
    <n v="2022"/>
    <s v="Large"/>
    <s v="Tier 1"/>
    <x v="0"/>
    <x v="0"/>
    <s v="India"/>
    <s v="Consumer"/>
    <x v="374"/>
    <s v="ORD065019"/>
    <d v="2020-05-28T00:00:00"/>
    <d v="2020-05-29T00:00:00"/>
    <s v="First Class"/>
    <s v="Rajasthan"/>
    <n v="302001"/>
    <s v="PROD065019"/>
    <s v="Pizzas"/>
    <x v="1"/>
    <n v="5"/>
    <n v="0.4"/>
    <n v="1706.69"/>
  </r>
  <r>
    <s v="CUST065020"/>
    <s v="Carrie"/>
    <s v="Carrillo"/>
    <d v="2013-08-17T00:00:00"/>
    <n v="38550.01"/>
    <n v="2023"/>
    <s v="Small"/>
    <s v="Village"/>
    <x v="5"/>
    <x v="3"/>
    <s v="India"/>
    <s v="Corporate"/>
    <x v="1078"/>
    <s v="ORD065020"/>
    <d v="2020-10-05T00:00:00"/>
    <d v="2020-10-09T00:00:00"/>
    <s v="First Class"/>
    <s v="Rajasthan"/>
    <n v="302001"/>
    <s v="PROD065020"/>
    <s v="Utensils"/>
    <x v="13"/>
    <n v="9"/>
    <n v="0.04"/>
    <n v="6139.52"/>
  </r>
  <r>
    <s v="CUST065021"/>
    <s v="Rebecca"/>
    <s v="Lynn"/>
    <d v="2006-08-29T00:00:00"/>
    <n v="3662.67"/>
    <n v="2022"/>
    <s v="Large"/>
    <s v="Tier 1"/>
    <x v="5"/>
    <x v="0"/>
    <s v="India"/>
    <s v="Corporate"/>
    <x v="1075"/>
    <s v="ORD065021"/>
    <d v="2021-06-12T00:00:00"/>
    <d v="2021-06-17T00:00:00"/>
    <s v="Standard Class"/>
    <s v="Karnataka"/>
    <n v="560001"/>
    <s v="PROD065021"/>
    <s v="Mops"/>
    <x v="11"/>
    <n v="10"/>
    <n v="0.47"/>
    <n v="287.54000000000002"/>
  </r>
  <r>
    <s v="CUST065022"/>
    <s v="Pamela"/>
    <s v="Duncan"/>
    <d v="2006-03-24T00:00:00"/>
    <n v="28385.34"/>
    <n v="2022"/>
    <s v="Medium"/>
    <s v="Tier 2"/>
    <x v="1"/>
    <x v="2"/>
    <s v="India"/>
    <s v="Consumer"/>
    <x v="1780"/>
    <s v="ORD065022"/>
    <d v="2021-12-17T00:00:00"/>
    <d v="2021-12-23T00:00:00"/>
    <s v="Standard Class"/>
    <s v="Punjab"/>
    <n v="160001"/>
    <s v="PROD065022"/>
    <s v="Microwaves"/>
    <x v="22"/>
    <n v="1"/>
    <n v="0.4"/>
    <n v="3666.21"/>
  </r>
  <r>
    <s v="CUST065023"/>
    <s v="Nancy"/>
    <s v="Castillo"/>
    <d v="1986-12-13T00:00:00"/>
    <n v="43804.42"/>
    <n v="2019"/>
    <s v="Large"/>
    <s v="Village"/>
    <x v="4"/>
    <x v="2"/>
    <s v="India"/>
    <s v="Corporate"/>
    <x v="581"/>
    <s v="ORD065023"/>
    <d v="2022-04-05T00:00:00"/>
    <d v="2022-04-11T00:00:00"/>
    <s v="First Class"/>
    <s v="Karnataka"/>
    <n v="560001"/>
    <s v="PROD065023"/>
    <s v="Beds"/>
    <x v="7"/>
    <n v="8"/>
    <n v="0.2"/>
    <n v="8426.7000000000007"/>
  </r>
  <r>
    <s v="CUST065024"/>
    <s v="Lisa"/>
    <s v="Gonzalez"/>
    <d v="1980-03-06T00:00:00"/>
    <n v="19561.939999999999"/>
    <n v="2022"/>
    <s v="Medium"/>
    <s v="Tier 2"/>
    <x v="3"/>
    <x v="3"/>
    <s v="India"/>
    <s v="Corporate"/>
    <x v="1548"/>
    <s v="ORD065024"/>
    <d v="2020-08-12T00:00:00"/>
    <d v="2020-08-16T00:00:00"/>
    <s v="First Class"/>
    <s v="Madhya Pradesh"/>
    <n v="462001"/>
    <s v="PROD065024"/>
    <s v="Tomatoes"/>
    <x v="4"/>
    <n v="7"/>
    <n v="0.05"/>
    <n v="5562.76"/>
  </r>
  <r>
    <s v="CUST065025"/>
    <s v="Robyn"/>
    <s v="Singleton"/>
    <d v="1973-11-12T00:00:00"/>
    <n v="32988.97"/>
    <n v="2020"/>
    <s v="Small"/>
    <s v="Tier 2"/>
    <x v="2"/>
    <x v="2"/>
    <s v="India"/>
    <s v="Consumer"/>
    <x v="551"/>
    <s v="ORD065025"/>
    <d v="2022-12-21T00:00:00"/>
    <d v="2022-12-23T00:00:00"/>
    <s v="Standard Class"/>
    <s v="Punjab"/>
    <n v="160001"/>
    <s v="PROD065025"/>
    <s v="Butter"/>
    <x v="21"/>
    <n v="3"/>
    <n v="0.46"/>
    <n v="3236.52"/>
  </r>
  <r>
    <s v="CUST065026"/>
    <s v="Brian"/>
    <s v="Thompson"/>
    <d v="1956-12-23T00:00:00"/>
    <n v="7962.94"/>
    <n v="2021"/>
    <s v="Large"/>
    <s v="Tier 2"/>
    <x v="1"/>
    <x v="0"/>
    <s v="India"/>
    <s v="Corporate"/>
    <x v="1738"/>
    <s v="ORD065026"/>
    <d v="2021-12-31T00:00:00"/>
    <d v="2022-01-05T00:00:00"/>
    <s v="Second Class"/>
    <s v="West Bengal"/>
    <n v="700001"/>
    <s v="PROD065026"/>
    <s v="Washing Machines"/>
    <x v="6"/>
    <n v="9"/>
    <n v="0.39"/>
    <n v="768.47"/>
  </r>
  <r>
    <s v="CUST065027"/>
    <s v="Deanna"/>
    <s v="Lewis"/>
    <d v="2011-11-15T00:00:00"/>
    <n v="20871.47"/>
    <n v="2022"/>
    <s v="Medium"/>
    <s v="Village"/>
    <x v="1"/>
    <x v="0"/>
    <s v="India"/>
    <s v="Corporate"/>
    <x v="861"/>
    <s v="ORD065027"/>
    <d v="2023-03-15T00:00:00"/>
    <d v="2023-03-17T00:00:00"/>
    <s v="Same Day"/>
    <s v="Madhya Pradesh"/>
    <n v="462001"/>
    <s v="PROD065027"/>
    <s v="Microwaves"/>
    <x v="22"/>
    <n v="5"/>
    <n v="0.1"/>
    <n v="5070.76"/>
  </r>
  <r>
    <s v="CUST065028"/>
    <s v="Bryan"/>
    <s v="Klein"/>
    <d v="1982-01-09T00:00:00"/>
    <n v="43355.93"/>
    <n v="2022"/>
    <s v="Small"/>
    <s v="Village"/>
    <x v="2"/>
    <x v="0"/>
    <s v="India"/>
    <s v="Corporate"/>
    <x v="46"/>
    <s v="ORD065028"/>
    <d v="2023-06-23T00:00:00"/>
    <d v="2023-06-27T00:00:00"/>
    <s v="Second Class"/>
    <s v="West Bengal"/>
    <n v="700001"/>
    <s v="PROD065028"/>
    <s v="Cheese"/>
    <x v="15"/>
    <n v="3"/>
    <n v="0.43"/>
    <n v="5454.91"/>
  </r>
  <r>
    <s v="CUST065029"/>
    <s v="Allison"/>
    <s v="Lewis"/>
    <d v="1963-07-24T00:00:00"/>
    <n v="18354"/>
    <n v="2021"/>
    <s v="Small"/>
    <s v="Tier 2"/>
    <x v="3"/>
    <x v="0"/>
    <s v="India"/>
    <s v="Consumer"/>
    <x v="865"/>
    <s v="ORD065029"/>
    <d v="2023-01-15T00:00:00"/>
    <d v="2023-01-20T00:00:00"/>
    <s v="Standard Class"/>
    <s v="Delhi"/>
    <n v="110001"/>
    <s v="PROD065029"/>
    <s v="Mangoes"/>
    <x v="8"/>
    <n v="5"/>
    <n v="0.02"/>
    <n v="4726.75"/>
  </r>
  <r>
    <s v="CUST065030"/>
    <s v="Crystal"/>
    <s v="Williams"/>
    <d v="1998-06-03T00:00:00"/>
    <n v="21707.97"/>
    <n v="2019"/>
    <s v="Small"/>
    <s v="Tier 2"/>
    <x v="2"/>
    <x v="2"/>
    <s v="India"/>
    <s v="Corporate"/>
    <x v="763"/>
    <s v="ORD065030"/>
    <d v="2019-03-17T00:00:00"/>
    <d v="2019-03-18T00:00:00"/>
    <s v="Same Day"/>
    <s v="Rajasthan"/>
    <n v="302001"/>
    <s v="PROD065030"/>
    <s v="Cheese"/>
    <x v="15"/>
    <n v="8"/>
    <n v="0.17"/>
    <n v="4295.5200000000004"/>
  </r>
  <r>
    <s v="CUST065031"/>
    <s v="Randy"/>
    <s v="Anderson"/>
    <d v="2009-01-23T00:00:00"/>
    <n v="25328.240000000002"/>
    <n v="2022"/>
    <s v="Small"/>
    <s v="Village"/>
    <x v="4"/>
    <x v="2"/>
    <s v="India"/>
    <s v="Consumer"/>
    <x v="558"/>
    <s v="ORD065031"/>
    <d v="2021-03-07T00:00:00"/>
    <d v="2021-03-14T00:00:00"/>
    <s v="First Class"/>
    <s v="West Bengal"/>
    <n v="700001"/>
    <s v="PROD065031"/>
    <s v="Tables"/>
    <x v="18"/>
    <n v="3"/>
    <n v="0.19"/>
    <n v="2997.88"/>
  </r>
  <r>
    <s v="CUST065032"/>
    <s v="Sydney"/>
    <s v="Soto"/>
    <d v="1952-01-06T00:00:00"/>
    <n v="29518.01"/>
    <n v="2022"/>
    <s v="Large"/>
    <s v="Village"/>
    <x v="4"/>
    <x v="1"/>
    <s v="India"/>
    <s v="Consumer"/>
    <x v="1188"/>
    <s v="ORD065032"/>
    <d v="2021-09-14T00:00:00"/>
    <d v="2021-09-17T00:00:00"/>
    <s v="Standard Class"/>
    <s v="West Bengal"/>
    <n v="700001"/>
    <s v="PROD065032"/>
    <s v="Sofas"/>
    <x v="23"/>
    <n v="9"/>
    <n v="0.22"/>
    <n v="2360.5300000000002"/>
  </r>
  <r>
    <s v="CUST065033"/>
    <s v="Travis"/>
    <s v="Robertson"/>
    <d v="2002-02-08T00:00:00"/>
    <n v="14562.84"/>
    <n v="2022"/>
    <s v="Large"/>
    <s v="Tier 1"/>
    <x v="2"/>
    <x v="0"/>
    <s v="India"/>
    <s v="Consumer"/>
    <x v="108"/>
    <s v="ORD065033"/>
    <d v="2020-12-15T00:00:00"/>
    <d v="2020-12-20T00:00:00"/>
    <s v="Standard Class"/>
    <s v="Madhya Pradesh"/>
    <n v="462001"/>
    <s v="PROD065033"/>
    <s v="Yogurt"/>
    <x v="5"/>
    <n v="7"/>
    <n v="0.25"/>
    <n v="2614.15"/>
  </r>
  <r>
    <s v="CUST065034"/>
    <s v="John"/>
    <s v="Cooper"/>
    <d v="2003-12-07T00:00:00"/>
    <n v="26614.38"/>
    <n v="2021"/>
    <s v="Medium"/>
    <s v="Tier 2"/>
    <x v="0"/>
    <x v="2"/>
    <s v="India"/>
    <s v="Corporate"/>
    <x v="453"/>
    <s v="ORD065034"/>
    <d v="2021-12-03T00:00:00"/>
    <d v="2021-12-09T00:00:00"/>
    <s v="First Class"/>
    <s v="Punjab"/>
    <n v="160001"/>
    <s v="PROD065034"/>
    <s v="Fries"/>
    <x v="10"/>
    <n v="2"/>
    <n v="0.37"/>
    <n v="2307.33"/>
  </r>
  <r>
    <s v="CUST065035"/>
    <s v="Jenna"/>
    <s v="Caldwell"/>
    <d v="1999-10-30T00:00:00"/>
    <n v="22538.38"/>
    <n v="2020"/>
    <s v="Large"/>
    <s v="Tier 1"/>
    <x v="1"/>
    <x v="3"/>
    <s v="India"/>
    <s v="Corporate"/>
    <x v="751"/>
    <s v="ORD065035"/>
    <d v="2022-06-27T00:00:00"/>
    <d v="2022-06-30T00:00:00"/>
    <s v="Same Day"/>
    <s v="Madhya Pradesh"/>
    <n v="462001"/>
    <s v="PROD065035"/>
    <s v="Refrigerators"/>
    <x v="20"/>
    <n v="9"/>
    <n v="0.03"/>
    <n v="4335.1499999999996"/>
  </r>
  <r>
    <s v="CUST065036"/>
    <s v="Christopher"/>
    <s v="Coleman"/>
    <d v="1980-07-01T00:00:00"/>
    <n v="1328.76"/>
    <n v="2019"/>
    <s v="Medium"/>
    <s v="Village"/>
    <x v="2"/>
    <x v="3"/>
    <s v="India"/>
    <s v="Consumer"/>
    <x v="1048"/>
    <s v="ORD065036"/>
    <d v="2019-12-31T00:00:00"/>
    <d v="2020-01-03T00:00:00"/>
    <s v="Standard Class"/>
    <s v="Punjab"/>
    <n v="160001"/>
    <s v="PROD065036"/>
    <s v="Butter"/>
    <x v="21"/>
    <n v="7"/>
    <n v="0.05"/>
    <n v="221.88"/>
  </r>
  <r>
    <s v="CUST065037"/>
    <s v="Kristen"/>
    <s v="Hall"/>
    <d v="1959-01-29T00:00:00"/>
    <n v="19801.98"/>
    <n v="2021"/>
    <s v="Small"/>
    <s v="Village"/>
    <x v="1"/>
    <x v="3"/>
    <s v="India"/>
    <s v="Corporate"/>
    <x v="1220"/>
    <s v="ORD065037"/>
    <d v="2022-07-19T00:00:00"/>
    <d v="2022-07-26T00:00:00"/>
    <s v="Second Class"/>
    <s v="Tamil Nadu"/>
    <n v="600001"/>
    <s v="PROD065037"/>
    <s v="Fans"/>
    <x v="2"/>
    <n v="8"/>
    <n v="0.39"/>
    <n v="1378.34"/>
  </r>
  <r>
    <s v="CUST065038"/>
    <s v="Alice"/>
    <s v="Hill"/>
    <d v="1988-06-09T00:00:00"/>
    <n v="44237.52"/>
    <n v="2020"/>
    <s v="Large"/>
    <s v="Village"/>
    <x v="5"/>
    <x v="2"/>
    <s v="India"/>
    <s v="Corporate"/>
    <x v="1079"/>
    <s v="ORD065038"/>
    <d v="2020-05-26T00:00:00"/>
    <d v="2020-05-28T00:00:00"/>
    <s v="Second Class"/>
    <s v="West Bengal"/>
    <n v="700001"/>
    <s v="PROD065038"/>
    <s v="Mops"/>
    <x v="11"/>
    <n v="5"/>
    <n v="0.42"/>
    <n v="5082.22"/>
  </r>
  <r>
    <s v="CUST065039"/>
    <s v="Katie"/>
    <s v="Soto"/>
    <d v="2014-10-18T00:00:00"/>
    <n v="7941.87"/>
    <n v="2023"/>
    <s v="Large"/>
    <s v="Village"/>
    <x v="3"/>
    <x v="0"/>
    <s v="India"/>
    <s v="Corporate"/>
    <x v="720"/>
    <s v="ORD065039"/>
    <d v="2020-06-29T00:00:00"/>
    <d v="2020-06-30T00:00:00"/>
    <s v="First Class"/>
    <s v="Gujarat"/>
    <n v="380001"/>
    <s v="PROD065039"/>
    <s v="Tomatoes"/>
    <x v="4"/>
    <n v="8"/>
    <n v="0.4"/>
    <n v="935.54"/>
  </r>
  <r>
    <s v="CUST065040"/>
    <s v="Joseph"/>
    <s v="Schultz"/>
    <d v="1967-11-14T00:00:00"/>
    <n v="22769.27"/>
    <n v="2021"/>
    <s v="Medium"/>
    <s v="Village"/>
    <x v="2"/>
    <x v="1"/>
    <s v="India"/>
    <s v="Corporate"/>
    <x v="489"/>
    <s v="ORD065040"/>
    <d v="2022-03-07T00:00:00"/>
    <d v="2022-03-13T00:00:00"/>
    <s v="Standard Class"/>
    <s v="Gujarat"/>
    <n v="380001"/>
    <s v="PROD065040"/>
    <s v="Milk"/>
    <x v="3"/>
    <n v="1"/>
    <n v="0.28000000000000003"/>
    <n v="2449.88"/>
  </r>
  <r>
    <s v="CUST065041"/>
    <s v="Sharon"/>
    <s v="Smith"/>
    <d v="1972-12-27T00:00:00"/>
    <n v="10286.69"/>
    <n v="2023"/>
    <s v="Medium"/>
    <s v="Tier 1"/>
    <x v="5"/>
    <x v="1"/>
    <s v="India"/>
    <s v="Corporate"/>
    <x v="1368"/>
    <s v="ORD065041"/>
    <d v="2023-03-26T00:00:00"/>
    <d v="2023-03-27T00:00:00"/>
    <s v="Second Class"/>
    <s v="Karnataka"/>
    <n v="560001"/>
    <s v="PROD065041"/>
    <s v="Utensils"/>
    <x v="13"/>
    <n v="5"/>
    <n v="0.11"/>
    <n v="1471.47"/>
  </r>
  <r>
    <s v="CUST065042"/>
    <s v="Claudia"/>
    <s v="Hamilton"/>
    <d v="2016-06-17T00:00:00"/>
    <n v="6039.57"/>
    <n v="2023"/>
    <s v="Small"/>
    <s v="Tier 2"/>
    <x v="1"/>
    <x v="2"/>
    <s v="India"/>
    <s v="Corporate"/>
    <x v="399"/>
    <s v="ORD065042"/>
    <d v="2022-05-12T00:00:00"/>
    <d v="2022-05-13T00:00:00"/>
    <s v="Second Class"/>
    <s v="Punjab"/>
    <n v="160001"/>
    <s v="PROD065042"/>
    <s v="Fans"/>
    <x v="2"/>
    <n v="7"/>
    <n v="0.27"/>
    <n v="576.12"/>
  </r>
  <r>
    <s v="CUST065043"/>
    <s v="Scott"/>
    <s v="Stafford"/>
    <d v="1964-06-03T00:00:00"/>
    <n v="35816.85"/>
    <n v="2019"/>
    <s v="Small"/>
    <s v="Tier 2"/>
    <x v="5"/>
    <x v="1"/>
    <s v="India"/>
    <s v="Consumer"/>
    <x v="1566"/>
    <s v="ORD065043"/>
    <d v="2019-07-14T00:00:00"/>
    <d v="2019-07-19T00:00:00"/>
    <s v="Second Class"/>
    <s v="Maharashtra"/>
    <n v="400001"/>
    <s v="PROD065043"/>
    <s v="Buckets"/>
    <x v="12"/>
    <n v="9"/>
    <n v="0.05"/>
    <n v="3471.58"/>
  </r>
  <r>
    <s v="CUST065044"/>
    <s v="Catherine"/>
    <s v="Lambert"/>
    <d v="1974-09-20T00:00:00"/>
    <n v="45047.46"/>
    <n v="2019"/>
    <s v="Medium"/>
    <s v="Village"/>
    <x v="3"/>
    <x v="0"/>
    <s v="India"/>
    <s v="Corporate"/>
    <x v="1722"/>
    <s v="ORD065044"/>
    <d v="2023-07-11T00:00:00"/>
    <d v="2023-07-16T00:00:00"/>
    <s v="Same Day"/>
    <s v="Rajasthan"/>
    <n v="302001"/>
    <s v="PROD065044"/>
    <s v="Carrots"/>
    <x v="16"/>
    <n v="1"/>
    <n v="0.33"/>
    <n v="8759.7199999999993"/>
  </r>
  <r>
    <s v="CUST065045"/>
    <s v="Zachary"/>
    <s v="Moon"/>
    <d v="1960-02-17T00:00:00"/>
    <n v="15006.7"/>
    <n v="2021"/>
    <s v="Medium"/>
    <s v="Tier 2"/>
    <x v="1"/>
    <x v="0"/>
    <s v="India"/>
    <s v="Consumer"/>
    <x v="1019"/>
    <s v="ORD065045"/>
    <d v="2019-04-26T00:00:00"/>
    <d v="2019-05-01T00:00:00"/>
    <s v="Second Class"/>
    <s v="Maharashtra"/>
    <n v="400001"/>
    <s v="PROD065045"/>
    <s v="Fans"/>
    <x v="2"/>
    <n v="8"/>
    <n v="0.28000000000000003"/>
    <n v="2003.12"/>
  </r>
  <r>
    <s v="CUST065046"/>
    <s v="Tyler"/>
    <s v="Cruz"/>
    <d v="1985-11-15T00:00:00"/>
    <n v="24658.5"/>
    <n v="2019"/>
    <s v="Large"/>
    <s v="Tier 2"/>
    <x v="2"/>
    <x v="3"/>
    <s v="India"/>
    <s v="Corporate"/>
    <x v="221"/>
    <s v="ORD065046"/>
    <d v="2022-06-09T00:00:00"/>
    <d v="2022-06-14T00:00:00"/>
    <s v="Second Class"/>
    <s v="Rajasthan"/>
    <n v="302001"/>
    <s v="PROD065046"/>
    <s v="Milk"/>
    <x v="3"/>
    <n v="3"/>
    <n v="0.47"/>
    <n v="1740.74"/>
  </r>
  <r>
    <s v="CUST065047"/>
    <s v="Samuel"/>
    <s v="Ramos"/>
    <d v="1971-11-02T00:00:00"/>
    <n v="19574.25"/>
    <n v="2020"/>
    <s v="Small"/>
    <s v="Tier 2"/>
    <x v="1"/>
    <x v="0"/>
    <s v="India"/>
    <s v="Corporate"/>
    <x v="1553"/>
    <s v="ORD065047"/>
    <d v="2020-08-02T00:00:00"/>
    <d v="2020-08-03T00:00:00"/>
    <s v="Second Class"/>
    <s v="Karnataka"/>
    <n v="560001"/>
    <s v="PROD065047"/>
    <s v="Fans"/>
    <x v="2"/>
    <n v="8"/>
    <n v="0.16"/>
    <n v="4690.3100000000004"/>
  </r>
  <r>
    <s v="CUST065048"/>
    <s v="Christopher"/>
    <s v="Bolton"/>
    <d v="1983-05-29T00:00:00"/>
    <n v="41629.65"/>
    <n v="2021"/>
    <s v="Large"/>
    <s v="Village"/>
    <x v="4"/>
    <x v="1"/>
    <s v="India"/>
    <s v="Corporate"/>
    <x v="1810"/>
    <s v="ORD065048"/>
    <d v="2023-12-15T00:00:00"/>
    <d v="2023-12-18T00:00:00"/>
    <s v="Same Day"/>
    <s v="Gujarat"/>
    <n v="380001"/>
    <s v="PROD065048"/>
    <s v="Sofas"/>
    <x v="23"/>
    <n v="6"/>
    <n v="0.16"/>
    <n v="8412.2000000000007"/>
  </r>
  <r>
    <s v="CUST065049"/>
    <s v="Shawn"/>
    <s v="Mitchell"/>
    <d v="1978-08-29T00:00:00"/>
    <n v="39100.86"/>
    <n v="2023"/>
    <s v="Large"/>
    <s v="Tier 2"/>
    <x v="0"/>
    <x v="1"/>
    <s v="India"/>
    <s v="Consumer"/>
    <x v="576"/>
    <s v="ORD065049"/>
    <d v="2020-07-26T00:00:00"/>
    <d v="2020-07-27T00:00:00"/>
    <s v="First Class"/>
    <s v="Gujarat"/>
    <n v="380001"/>
    <s v="PROD065049"/>
    <s v="Fries"/>
    <x v="10"/>
    <n v="3"/>
    <n v="0.44"/>
    <n v="6029.07"/>
  </r>
  <r>
    <s v="CUST065050"/>
    <s v="Maria"/>
    <s v="Smith"/>
    <d v="1960-12-14T00:00:00"/>
    <n v="44848.97"/>
    <n v="2020"/>
    <s v="Medium"/>
    <s v="Tier 2"/>
    <x v="1"/>
    <x v="2"/>
    <s v="India"/>
    <s v="Corporate"/>
    <x v="934"/>
    <s v="ORD065050"/>
    <d v="2021-10-18T00:00:00"/>
    <d v="2021-10-20T00:00:00"/>
    <s v="Second Class"/>
    <s v="Maharashtra"/>
    <n v="400001"/>
    <s v="PROD065050"/>
    <s v="Washing Machines"/>
    <x v="6"/>
    <n v="4"/>
    <n v="0.26"/>
    <n v="7462.79"/>
  </r>
  <r>
    <s v="CUST065051"/>
    <s v="Janice"/>
    <s v="Gonzalez"/>
    <d v="1990-10-22T00:00:00"/>
    <n v="738.1"/>
    <n v="2022"/>
    <s v="Small"/>
    <s v="Tier 2"/>
    <x v="1"/>
    <x v="1"/>
    <s v="India"/>
    <s v="Consumer"/>
    <x v="704"/>
    <s v="ORD065051"/>
    <d v="2022-06-19T00:00:00"/>
    <d v="2022-06-20T00:00:00"/>
    <s v="Second Class"/>
    <s v="Madhya Pradesh"/>
    <n v="462001"/>
    <s v="PROD065051"/>
    <s v="Refrigerators"/>
    <x v="20"/>
    <n v="9"/>
    <n v="0.22"/>
    <n v="122.41"/>
  </r>
  <r>
    <s v="CUST065052"/>
    <s v="Erica"/>
    <s v="Olson"/>
    <d v="2000-08-09T00:00:00"/>
    <n v="41935.57"/>
    <n v="2021"/>
    <s v="Large"/>
    <s v="Tier 1"/>
    <x v="0"/>
    <x v="2"/>
    <s v="India"/>
    <s v="Corporate"/>
    <x v="1190"/>
    <s v="ORD065052"/>
    <d v="2019-02-16T00:00:00"/>
    <d v="2019-02-19T00:00:00"/>
    <s v="First Class"/>
    <s v="Karnataka"/>
    <n v="560001"/>
    <s v="PROD065052"/>
    <s v="Fries"/>
    <x v="10"/>
    <n v="8"/>
    <n v="0.08"/>
    <n v="7984.27"/>
  </r>
  <r>
    <s v="CUST065053"/>
    <s v="Dustin"/>
    <s v="Ashley"/>
    <d v="1987-01-27T00:00:00"/>
    <n v="22295.73"/>
    <n v="2019"/>
    <s v="Large"/>
    <s v="Tier 2"/>
    <x v="1"/>
    <x v="2"/>
    <s v="India"/>
    <s v="Consumer"/>
    <x v="689"/>
    <s v="ORD065053"/>
    <d v="2022-03-18T00:00:00"/>
    <d v="2022-03-20T00:00:00"/>
    <s v="First Class"/>
    <s v="Tamil Nadu"/>
    <n v="600001"/>
    <s v="PROD065053"/>
    <s v="Refrigerators"/>
    <x v="20"/>
    <n v="7"/>
    <n v="0.02"/>
    <n v="2576.31"/>
  </r>
  <r>
    <s v="CUST065054"/>
    <s v="Lauren"/>
    <s v="Bartlett"/>
    <d v="2007-07-02T00:00:00"/>
    <n v="16866.41"/>
    <n v="2023"/>
    <s v="Large"/>
    <s v="Tier 2"/>
    <x v="2"/>
    <x v="3"/>
    <s v="India"/>
    <s v="Corporate"/>
    <x v="1237"/>
    <s v="ORD065054"/>
    <d v="2020-03-31T00:00:00"/>
    <d v="2020-04-06T00:00:00"/>
    <s v="Same Day"/>
    <s v="Maharashtra"/>
    <n v="400001"/>
    <s v="PROD065054"/>
    <s v="Milk"/>
    <x v="3"/>
    <n v="6"/>
    <n v="0.21"/>
    <n v="2658.74"/>
  </r>
  <r>
    <s v="CUST065055"/>
    <s v="Julie"/>
    <s v="Smith"/>
    <d v="2008-03-30T00:00:00"/>
    <n v="47261.8"/>
    <n v="2021"/>
    <s v="Large"/>
    <s v="Tier 1"/>
    <x v="2"/>
    <x v="3"/>
    <s v="India"/>
    <s v="Corporate"/>
    <x v="873"/>
    <s v="ORD065055"/>
    <d v="2020-11-05T00:00:00"/>
    <d v="2020-11-07T00:00:00"/>
    <s v="Second Class"/>
    <s v="Rajasthan"/>
    <n v="302001"/>
    <s v="PROD065055"/>
    <s v="Cheese"/>
    <x v="15"/>
    <n v="6"/>
    <n v="0.25"/>
    <n v="5005.25"/>
  </r>
  <r>
    <s v="CUST065056"/>
    <s v="Jeremy"/>
    <s v="Garcia"/>
    <d v="1950-10-03T00:00:00"/>
    <n v="39710.160000000003"/>
    <n v="2022"/>
    <s v="Medium"/>
    <s v="Village"/>
    <x v="2"/>
    <x v="2"/>
    <s v="India"/>
    <s v="Corporate"/>
    <x v="1335"/>
    <s v="ORD065056"/>
    <d v="2023-09-13T00:00:00"/>
    <d v="2023-09-17T00:00:00"/>
    <s v="Same Day"/>
    <s v="Delhi"/>
    <n v="110001"/>
    <s v="PROD065056"/>
    <s v="Butter"/>
    <x v="21"/>
    <n v="9"/>
    <n v="0.34"/>
    <n v="4335.8"/>
  </r>
  <r>
    <s v="CUST065057"/>
    <s v="Kara"/>
    <s v="Olson"/>
    <d v="1972-03-03T00:00:00"/>
    <n v="9001.33"/>
    <n v="2020"/>
    <s v="Large"/>
    <s v="Tier 1"/>
    <x v="3"/>
    <x v="3"/>
    <s v="India"/>
    <s v="Consumer"/>
    <x v="649"/>
    <s v="ORD065057"/>
    <d v="2020-11-21T00:00:00"/>
    <d v="2020-11-28T00:00:00"/>
    <s v="Second Class"/>
    <s v="Delhi"/>
    <n v="110001"/>
    <s v="PROD065057"/>
    <s v="Mangoes"/>
    <x v="8"/>
    <n v="5"/>
    <n v="0.14000000000000001"/>
    <n v="2081.12"/>
  </r>
  <r>
    <s v="CUST065058"/>
    <s v="Miranda"/>
    <s v="Brown"/>
    <d v="1959-01-12T00:00:00"/>
    <n v="22991.29"/>
    <n v="2021"/>
    <s v="Small"/>
    <s v="Village"/>
    <x v="5"/>
    <x v="3"/>
    <s v="India"/>
    <s v="Corporate"/>
    <x v="928"/>
    <s v="ORD065058"/>
    <d v="2019-10-15T00:00:00"/>
    <d v="2019-10-16T00:00:00"/>
    <s v="Second Class"/>
    <s v="Tamil Nadu"/>
    <n v="600001"/>
    <s v="PROD065058"/>
    <s v="Buckets"/>
    <x v="12"/>
    <n v="7"/>
    <n v="0.42"/>
    <n v="2406.0700000000002"/>
  </r>
  <r>
    <s v="CUST065059"/>
    <s v="Jeremy"/>
    <s v="Schneider"/>
    <d v="1978-10-25T00:00:00"/>
    <n v="40251.949999999997"/>
    <n v="2019"/>
    <s v="Medium"/>
    <s v="Tier 1"/>
    <x v="5"/>
    <x v="2"/>
    <s v="India"/>
    <s v="Consumer"/>
    <x v="1357"/>
    <s v="ORD065059"/>
    <d v="2021-09-09T00:00:00"/>
    <d v="2021-09-14T00:00:00"/>
    <s v="Standard Class"/>
    <s v="Delhi"/>
    <n v="110001"/>
    <s v="PROD065059"/>
    <s v="Buckets"/>
    <x v="12"/>
    <n v="6"/>
    <n v="0.1"/>
    <n v="9226.43"/>
  </r>
  <r>
    <s v="CUST065060"/>
    <s v="Lisa"/>
    <s v="Mitchell"/>
    <d v="2015-03-10T00:00:00"/>
    <n v="15595.65"/>
    <n v="2021"/>
    <s v="Large"/>
    <s v="Tier 2"/>
    <x v="3"/>
    <x v="1"/>
    <s v="India"/>
    <s v="Corporate"/>
    <x v="1640"/>
    <s v="ORD065060"/>
    <d v="2019-05-06T00:00:00"/>
    <d v="2019-05-09T00:00:00"/>
    <s v="Same Day"/>
    <s v="Gujarat"/>
    <n v="380001"/>
    <s v="PROD065060"/>
    <s v="Apples"/>
    <x v="17"/>
    <n v="1"/>
    <n v="0.16"/>
    <n v="3520.36"/>
  </r>
  <r>
    <s v="CUST065061"/>
    <s v="Renee"/>
    <s v="Collins"/>
    <d v="1953-06-17T00:00:00"/>
    <n v="7035.26"/>
    <n v="2020"/>
    <s v="Large"/>
    <s v="Tier 2"/>
    <x v="2"/>
    <x v="0"/>
    <s v="India"/>
    <s v="Corporate"/>
    <x v="1567"/>
    <s v="ORD065061"/>
    <d v="2022-04-24T00:00:00"/>
    <d v="2022-04-29T00:00:00"/>
    <s v="Same Day"/>
    <s v="Rajasthan"/>
    <n v="302001"/>
    <s v="PROD065061"/>
    <s v="Milk"/>
    <x v="3"/>
    <n v="8"/>
    <n v="0.39"/>
    <n v="507.61"/>
  </r>
  <r>
    <s v="CUST065062"/>
    <s v="Daisy"/>
    <s v="Perkins"/>
    <d v="1967-06-09T00:00:00"/>
    <n v="1270.96"/>
    <n v="2021"/>
    <s v="Large"/>
    <s v="Village"/>
    <x v="3"/>
    <x v="0"/>
    <s v="India"/>
    <s v="Consumer"/>
    <x v="1437"/>
    <s v="ORD065062"/>
    <d v="2022-03-30T00:00:00"/>
    <d v="2022-04-03T00:00:00"/>
    <s v="Standard Class"/>
    <s v="Tamil Nadu"/>
    <n v="600001"/>
    <s v="PROD065062"/>
    <s v="Mangoes"/>
    <x v="8"/>
    <n v="8"/>
    <n v="0.05"/>
    <n v="122.47"/>
  </r>
  <r>
    <s v="CUST065063"/>
    <s v="Christopher"/>
    <s v="Wilson"/>
    <d v="1988-05-30T00:00:00"/>
    <n v="20543.54"/>
    <n v="2020"/>
    <s v="Large"/>
    <s v="Tier 1"/>
    <x v="4"/>
    <x v="2"/>
    <s v="India"/>
    <s v="Consumer"/>
    <x v="979"/>
    <s v="ORD065063"/>
    <d v="2022-10-31T00:00:00"/>
    <d v="2022-11-01T00:00:00"/>
    <s v="Same Day"/>
    <s v="Punjab"/>
    <n v="160001"/>
    <s v="PROD065063"/>
    <s v="Sofas"/>
    <x v="23"/>
    <n v="2"/>
    <n v="0.23"/>
    <n v="3828.36"/>
  </r>
  <r>
    <s v="CUST065064"/>
    <s v="Jeffery"/>
    <s v="Wilson"/>
    <d v="1988-08-27T00:00:00"/>
    <n v="38738.550000000003"/>
    <n v="2020"/>
    <s v="Large"/>
    <s v="Tier 2"/>
    <x v="0"/>
    <x v="3"/>
    <s v="India"/>
    <s v="Corporate"/>
    <x v="1359"/>
    <s v="ORD065064"/>
    <d v="2022-03-23T00:00:00"/>
    <d v="2022-03-24T00:00:00"/>
    <s v="First Class"/>
    <s v="Maharashtra"/>
    <n v="400001"/>
    <s v="PROD065064"/>
    <s v="Burgers"/>
    <x v="0"/>
    <n v="2"/>
    <n v="0.42"/>
    <n v="4611.7700000000004"/>
  </r>
  <r>
    <s v="CUST065065"/>
    <s v="Samantha"/>
    <s v="Robinson"/>
    <d v="2015-01-08T00:00:00"/>
    <n v="16035.87"/>
    <n v="2022"/>
    <s v="Small"/>
    <s v="Tier 2"/>
    <x v="5"/>
    <x v="1"/>
    <s v="India"/>
    <s v="Corporate"/>
    <x v="790"/>
    <s v="ORD065065"/>
    <d v="2020-01-03T00:00:00"/>
    <d v="2020-01-07T00:00:00"/>
    <s v="First Class"/>
    <s v="Tamil Nadu"/>
    <n v="600001"/>
    <s v="PROD065065"/>
    <s v="Buckets"/>
    <x v="12"/>
    <n v="3"/>
    <n v="0.36"/>
    <n v="2726.98"/>
  </r>
  <r>
    <s v="CUST065066"/>
    <s v="Megan"/>
    <s v="Washington"/>
    <d v="1961-03-07T00:00:00"/>
    <n v="39672.86"/>
    <n v="2023"/>
    <s v="Medium"/>
    <s v="Tier 1"/>
    <x v="0"/>
    <x v="2"/>
    <s v="India"/>
    <s v="Consumer"/>
    <x v="1425"/>
    <s v="ORD065066"/>
    <d v="2021-12-19T00:00:00"/>
    <d v="2021-12-26T00:00:00"/>
    <s v="Same Day"/>
    <s v="Uttar Pradesh"/>
    <n v="226001"/>
    <s v="PROD065066"/>
    <s v="Fries"/>
    <x v="10"/>
    <n v="5"/>
    <n v="0.16"/>
    <n v="5844.92"/>
  </r>
  <r>
    <s v="CUST065067"/>
    <s v="Katrina"/>
    <s v="Lewis"/>
    <d v="1978-08-31T00:00:00"/>
    <n v="15264.43"/>
    <n v="2020"/>
    <s v="Large"/>
    <s v="Tier 1"/>
    <x v="5"/>
    <x v="2"/>
    <s v="India"/>
    <s v="Corporate"/>
    <x v="1504"/>
    <s v="ORD065067"/>
    <d v="2021-11-13T00:00:00"/>
    <d v="2021-11-18T00:00:00"/>
    <s v="First Class"/>
    <s v="Maharashtra"/>
    <n v="400001"/>
    <s v="PROD065067"/>
    <s v="Detergents"/>
    <x v="14"/>
    <n v="1"/>
    <n v="0.14000000000000001"/>
    <n v="1387.79"/>
  </r>
  <r>
    <s v="CUST065068"/>
    <s v="Rebecca"/>
    <s v="Long"/>
    <d v="1999-05-19T00:00:00"/>
    <n v="44275.32"/>
    <n v="2022"/>
    <s v="Large"/>
    <s v="Tier 1"/>
    <x v="4"/>
    <x v="3"/>
    <s v="India"/>
    <s v="Corporate"/>
    <x v="1115"/>
    <s v="ORD065068"/>
    <d v="2023-05-02T00:00:00"/>
    <d v="2023-05-09T00:00:00"/>
    <s v="First Class"/>
    <s v="Rajasthan"/>
    <n v="302001"/>
    <s v="PROD065068"/>
    <s v="Chairs"/>
    <x v="9"/>
    <n v="1"/>
    <n v="0.19"/>
    <n v="9854.82"/>
  </r>
  <r>
    <s v="CUST065069"/>
    <s v="Benjamin"/>
    <s v="Mcknight"/>
    <d v="1991-11-04T00:00:00"/>
    <n v="24177.22"/>
    <n v="2019"/>
    <s v="Large"/>
    <s v="Tier 1"/>
    <x v="4"/>
    <x v="3"/>
    <s v="India"/>
    <s v="Corporate"/>
    <x v="1156"/>
    <s v="ORD065069"/>
    <d v="2021-04-14T00:00:00"/>
    <d v="2021-04-17T00:00:00"/>
    <s v="Standard Class"/>
    <s v="Maharashtra"/>
    <n v="400001"/>
    <s v="PROD065069"/>
    <s v="Sofas"/>
    <x v="23"/>
    <n v="5"/>
    <n v="0.1"/>
    <n v="4192.43"/>
  </r>
  <r>
    <s v="CUST065070"/>
    <s v="Ryan"/>
    <s v="Wilson"/>
    <d v="2002-03-05T00:00:00"/>
    <n v="22811.75"/>
    <n v="2021"/>
    <s v="Medium"/>
    <s v="Tier 2"/>
    <x v="5"/>
    <x v="2"/>
    <s v="India"/>
    <s v="Corporate"/>
    <x v="621"/>
    <s v="ORD065070"/>
    <d v="2022-05-06T00:00:00"/>
    <d v="2022-05-10T00:00:00"/>
    <s v="Same Day"/>
    <s v="Punjab"/>
    <n v="160001"/>
    <s v="PROD065070"/>
    <s v="Detergents"/>
    <x v="14"/>
    <n v="10"/>
    <n v="0.37"/>
    <n v="3621.64"/>
  </r>
  <r>
    <s v="CUST065071"/>
    <s v="Sean"/>
    <s v="Reese"/>
    <d v="2002-04-02T00:00:00"/>
    <n v="27115.42"/>
    <n v="2019"/>
    <s v="Medium"/>
    <s v="Tier 2"/>
    <x v="0"/>
    <x v="3"/>
    <s v="India"/>
    <s v="Corporate"/>
    <x v="722"/>
    <s v="ORD065071"/>
    <d v="2022-12-04T00:00:00"/>
    <d v="2022-12-05T00:00:00"/>
    <s v="Same Day"/>
    <s v="West Bengal"/>
    <n v="700001"/>
    <s v="PROD065071"/>
    <s v="Pizzas"/>
    <x v="1"/>
    <n v="2"/>
    <n v="0.34"/>
    <n v="4491.97"/>
  </r>
  <r>
    <s v="CUST065072"/>
    <s v="Eric"/>
    <s v="Miller"/>
    <d v="1993-03-16T00:00:00"/>
    <n v="37196.85"/>
    <n v="2022"/>
    <s v="Medium"/>
    <s v="Tier 2"/>
    <x v="4"/>
    <x v="2"/>
    <s v="India"/>
    <s v="Corporate"/>
    <x v="1770"/>
    <s v="ORD065072"/>
    <d v="2020-05-13T00:00:00"/>
    <d v="2020-05-15T00:00:00"/>
    <s v="Same Day"/>
    <s v="Delhi"/>
    <n v="110001"/>
    <s v="PROD065072"/>
    <s v="Chairs"/>
    <x v="9"/>
    <n v="10"/>
    <n v="0.11"/>
    <n v="8447.19"/>
  </r>
  <r>
    <s v="CUST065073"/>
    <s v="Micheal"/>
    <s v="Bradford"/>
    <d v="2009-02-26T00:00:00"/>
    <n v="49221.599999999999"/>
    <n v="2022"/>
    <s v="Medium"/>
    <s v="Village"/>
    <x v="0"/>
    <x v="0"/>
    <s v="India"/>
    <s v="Corporate"/>
    <x v="541"/>
    <s v="ORD065073"/>
    <d v="2023-06-01T00:00:00"/>
    <d v="2023-06-06T00:00:00"/>
    <s v="Second Class"/>
    <s v="Delhi"/>
    <n v="110001"/>
    <s v="PROD065073"/>
    <s v="Sandwiches"/>
    <x v="19"/>
    <n v="9"/>
    <n v="0.23"/>
    <n v="7139.69"/>
  </r>
  <r>
    <s v="CUST065074"/>
    <s v="Andrea"/>
    <s v="Sims"/>
    <d v="1994-11-11T00:00:00"/>
    <n v="40508.21"/>
    <n v="2020"/>
    <s v="Large"/>
    <s v="Tier 2"/>
    <x v="2"/>
    <x v="0"/>
    <s v="India"/>
    <s v="Corporate"/>
    <x v="1371"/>
    <s v="ORD065074"/>
    <d v="2023-06-20T00:00:00"/>
    <d v="2023-06-21T00:00:00"/>
    <s v="First Class"/>
    <s v="Rajasthan"/>
    <n v="302001"/>
    <s v="PROD065074"/>
    <s v="Butter"/>
    <x v="21"/>
    <n v="9"/>
    <n v="0.22"/>
    <n v="5307.15"/>
  </r>
  <r>
    <s v="CUST065075"/>
    <s v="Heather"/>
    <s v="Young"/>
    <d v="2015-09-08T00:00:00"/>
    <n v="14385.84"/>
    <n v="2021"/>
    <s v="Large"/>
    <s v="Village"/>
    <x v="5"/>
    <x v="3"/>
    <s v="India"/>
    <s v="Consumer"/>
    <x v="1286"/>
    <s v="ORD065075"/>
    <d v="2022-08-02T00:00:00"/>
    <d v="2022-08-05T00:00:00"/>
    <s v="Second Class"/>
    <s v="Delhi"/>
    <n v="110001"/>
    <s v="PROD065075"/>
    <s v="Detergents"/>
    <x v="14"/>
    <n v="6"/>
    <n v="0.01"/>
    <n v="1521.32"/>
  </r>
  <r>
    <s v="CUST065076"/>
    <s v="Brittany"/>
    <s v="Hoffman"/>
    <d v="1983-12-20T00:00:00"/>
    <n v="13012.56"/>
    <n v="2022"/>
    <s v="Medium"/>
    <s v="Tier 1"/>
    <x v="5"/>
    <x v="3"/>
    <s v="India"/>
    <s v="Consumer"/>
    <x v="433"/>
    <s v="ORD065076"/>
    <d v="2023-02-17T00:00:00"/>
    <d v="2023-02-19T00:00:00"/>
    <s v="First Class"/>
    <s v="Madhya Pradesh"/>
    <n v="462001"/>
    <s v="PROD065076"/>
    <s v="Buckets"/>
    <x v="12"/>
    <n v="9"/>
    <n v="0.22"/>
    <n v="2958.77"/>
  </r>
  <r>
    <s v="CUST065077"/>
    <s v="Carol"/>
    <s v="Blackwell"/>
    <d v="2013-06-21T00:00:00"/>
    <n v="18381"/>
    <n v="2023"/>
    <s v="Small"/>
    <s v="Village"/>
    <x v="5"/>
    <x v="1"/>
    <s v="India"/>
    <s v="Corporate"/>
    <x v="1515"/>
    <s v="ORD065077"/>
    <d v="2022-10-25T00:00:00"/>
    <d v="2022-10-30T00:00:00"/>
    <s v="Standard Class"/>
    <s v="Rajasthan"/>
    <n v="302001"/>
    <s v="PROD065077"/>
    <s v="Detergents"/>
    <x v="14"/>
    <n v="5"/>
    <n v="0.03"/>
    <n v="4664.8"/>
  </r>
  <r>
    <s v="CUST065078"/>
    <s v="Catherine"/>
    <s v="Delgado"/>
    <d v="2001-05-15T00:00:00"/>
    <n v="8474.41"/>
    <n v="2019"/>
    <s v="Large"/>
    <s v="Tier 1"/>
    <x v="1"/>
    <x v="1"/>
    <s v="India"/>
    <s v="Corporate"/>
    <x v="12"/>
    <s v="ORD065078"/>
    <d v="2022-07-28T00:00:00"/>
    <d v="2022-08-03T00:00:00"/>
    <s v="Same Day"/>
    <s v="Madhya Pradesh"/>
    <n v="462001"/>
    <s v="PROD065078"/>
    <s v="Fans"/>
    <x v="2"/>
    <n v="1"/>
    <n v="0.31"/>
    <n v="689.32"/>
  </r>
  <r>
    <s v="CUST065079"/>
    <s v="John"/>
    <s v="Kirby"/>
    <d v="1992-07-06T00:00:00"/>
    <n v="3141.45"/>
    <n v="2020"/>
    <s v="Small"/>
    <s v="Tier 2"/>
    <x v="3"/>
    <x v="2"/>
    <s v="India"/>
    <s v="Corporate"/>
    <x v="123"/>
    <s v="ORD065079"/>
    <d v="2021-10-09T00:00:00"/>
    <d v="2021-10-15T00:00:00"/>
    <s v="Same Day"/>
    <s v="Maharashtra"/>
    <n v="400001"/>
    <s v="PROD065079"/>
    <s v="Tomatoes"/>
    <x v="4"/>
    <n v="9"/>
    <n v="0.26"/>
    <n v="324.94"/>
  </r>
  <r>
    <s v="CUST065080"/>
    <s v="Dale"/>
    <s v="Clark"/>
    <d v="1977-11-28T00:00:00"/>
    <n v="26848.74"/>
    <n v="2022"/>
    <s v="Small"/>
    <s v="Tier 2"/>
    <x v="4"/>
    <x v="1"/>
    <s v="India"/>
    <s v="Corporate"/>
    <x v="462"/>
    <s v="ORD065080"/>
    <d v="2022-05-06T00:00:00"/>
    <d v="2022-05-11T00:00:00"/>
    <s v="Standard Class"/>
    <s v="Punjab"/>
    <n v="160001"/>
    <s v="PROD065080"/>
    <s v="Sofas"/>
    <x v="23"/>
    <n v="4"/>
    <n v="0.18"/>
    <n v="4666.18"/>
  </r>
  <r>
    <s v="CUST065081"/>
    <s v="Joseph"/>
    <s v="Moore"/>
    <d v="1991-05-27T00:00:00"/>
    <n v="10575.85"/>
    <n v="2019"/>
    <s v="Small"/>
    <s v="Tier 2"/>
    <x v="2"/>
    <x v="1"/>
    <s v="India"/>
    <s v="Corporate"/>
    <x v="247"/>
    <s v="ORD065081"/>
    <d v="2023-02-17T00:00:00"/>
    <d v="2023-02-19T00:00:00"/>
    <s v="Same Day"/>
    <s v="Tamil Nadu"/>
    <n v="600001"/>
    <s v="PROD065081"/>
    <s v="Yogurt"/>
    <x v="5"/>
    <n v="1"/>
    <n v="0.37"/>
    <n v="1890.73"/>
  </r>
  <r>
    <s v="CUST065082"/>
    <s v="Frank"/>
    <s v="Lambert"/>
    <d v="2016-10-27T00:00:00"/>
    <n v="9216.3700000000008"/>
    <n v="2023"/>
    <s v="Small"/>
    <s v="Tier 2"/>
    <x v="2"/>
    <x v="1"/>
    <s v="India"/>
    <s v="Corporate"/>
    <x v="110"/>
    <s v="ORD065082"/>
    <d v="2019-11-05T00:00:00"/>
    <d v="2019-11-06T00:00:00"/>
    <s v="Standard Class"/>
    <s v="Karnataka"/>
    <n v="560001"/>
    <s v="PROD065082"/>
    <s v="Cheese"/>
    <x v="15"/>
    <n v="7"/>
    <n v="0.06"/>
    <n v="1449.31"/>
  </r>
  <r>
    <s v="CUST065083"/>
    <s v="Jennifer"/>
    <s v="Allen"/>
    <d v="2012-11-15T00:00:00"/>
    <n v="44104.07"/>
    <n v="2020"/>
    <s v="Large"/>
    <s v="Tier 2"/>
    <x v="1"/>
    <x v="0"/>
    <s v="India"/>
    <s v="Consumer"/>
    <x v="1256"/>
    <s v="ORD065083"/>
    <d v="2020-10-23T00:00:00"/>
    <d v="2020-10-29T00:00:00"/>
    <s v="Second Class"/>
    <s v="Delhi"/>
    <n v="110001"/>
    <s v="PROD065083"/>
    <s v="Refrigerators"/>
    <x v="20"/>
    <n v="2"/>
    <n v="0.24"/>
    <n v="9595.5400000000009"/>
  </r>
  <r>
    <s v="CUST065084"/>
    <s v="Stephanie"/>
    <s v="Young"/>
    <d v="1975-07-22T00:00:00"/>
    <n v="530.02"/>
    <n v="2022"/>
    <s v="Large"/>
    <s v="Tier 1"/>
    <x v="4"/>
    <x v="1"/>
    <s v="India"/>
    <s v="Corporate"/>
    <x v="1505"/>
    <s v="ORD065084"/>
    <d v="2022-11-11T00:00:00"/>
    <d v="2022-11-13T00:00:00"/>
    <s v="Same Day"/>
    <s v="Gujarat"/>
    <n v="380001"/>
    <s v="PROD065084"/>
    <s v="Beds"/>
    <x v="7"/>
    <n v="5"/>
    <n v="0.31"/>
    <n v="83.88"/>
  </r>
  <r>
    <s v="CUST065085"/>
    <s v="Veronica"/>
    <s v="Farmer"/>
    <d v="1962-12-16T00:00:00"/>
    <n v="36622.120000000003"/>
    <n v="2022"/>
    <s v="Large"/>
    <s v="Tier 2"/>
    <x v="3"/>
    <x v="2"/>
    <s v="India"/>
    <s v="Corporate"/>
    <x v="502"/>
    <s v="ORD065085"/>
    <d v="2020-07-10T00:00:00"/>
    <d v="2020-07-16T00:00:00"/>
    <s v="Same Day"/>
    <s v="Maharashtra"/>
    <n v="400001"/>
    <s v="PROD065085"/>
    <s v="Tomatoes"/>
    <x v="4"/>
    <n v="10"/>
    <n v="0.31"/>
    <n v="3762.13"/>
  </r>
  <r>
    <s v="CUST065086"/>
    <s v="Amanda"/>
    <s v="Williams"/>
    <d v="1959-05-05T00:00:00"/>
    <n v="29934.27"/>
    <n v="2021"/>
    <s v="Large"/>
    <s v="Tier 2"/>
    <x v="1"/>
    <x v="0"/>
    <s v="India"/>
    <s v="Consumer"/>
    <x v="1174"/>
    <s v="ORD065086"/>
    <d v="2020-11-02T00:00:00"/>
    <d v="2020-11-04T00:00:00"/>
    <s v="Standard Class"/>
    <s v="Delhi"/>
    <n v="110001"/>
    <s v="PROD065086"/>
    <s v="Refrigerators"/>
    <x v="20"/>
    <n v="10"/>
    <n v="0.1"/>
    <n v="5904.82"/>
  </r>
  <r>
    <s v="CUST065087"/>
    <s v="Veronica"/>
    <s v="West"/>
    <d v="2016-01-12T00:00:00"/>
    <n v="17692.490000000002"/>
    <n v="2023"/>
    <s v="Small"/>
    <s v="Tier 2"/>
    <x v="4"/>
    <x v="1"/>
    <s v="India"/>
    <s v="Consumer"/>
    <x v="794"/>
    <s v="ORD065087"/>
    <d v="2022-07-19T00:00:00"/>
    <d v="2022-07-24T00:00:00"/>
    <s v="Same Day"/>
    <s v="West Bengal"/>
    <n v="700001"/>
    <s v="PROD065087"/>
    <s v="Sofas"/>
    <x v="23"/>
    <n v="10"/>
    <n v="0.14000000000000001"/>
    <n v="4448.3999999999996"/>
  </r>
  <r>
    <s v="CUST065088"/>
    <s v="Christopher"/>
    <s v="Young"/>
    <d v="1969-08-19T00:00:00"/>
    <n v="4897.72"/>
    <n v="2019"/>
    <s v="Small"/>
    <s v="Tier 1"/>
    <x v="0"/>
    <x v="1"/>
    <s v="India"/>
    <s v="Corporate"/>
    <x v="1606"/>
    <s v="ORD065088"/>
    <d v="2019-09-02T00:00:00"/>
    <d v="2019-09-03T00:00:00"/>
    <s v="Standard Class"/>
    <s v="Gujarat"/>
    <n v="380001"/>
    <s v="PROD065088"/>
    <s v="Burgers"/>
    <x v="0"/>
    <n v="6"/>
    <n v="0.32"/>
    <n v="869"/>
  </r>
  <r>
    <s v="CUST065089"/>
    <s v="Eric"/>
    <s v="Horne"/>
    <d v="1975-02-27T00:00:00"/>
    <n v="13562.1"/>
    <n v="2020"/>
    <s v="Medium"/>
    <s v="Village"/>
    <x v="1"/>
    <x v="1"/>
    <s v="India"/>
    <s v="Corporate"/>
    <x v="1390"/>
    <s v="ORD065089"/>
    <d v="2020-10-22T00:00:00"/>
    <d v="2020-10-23T00:00:00"/>
    <s v="First Class"/>
    <s v="Punjab"/>
    <n v="160001"/>
    <s v="PROD065089"/>
    <s v="Microwaves"/>
    <x v="22"/>
    <n v="7"/>
    <n v="0.39"/>
    <n v="2476.29"/>
  </r>
  <r>
    <s v="CUST065090"/>
    <s v="Robert"/>
    <s v="Johnson"/>
    <d v="1973-07-19T00:00:00"/>
    <n v="49316.91"/>
    <n v="2023"/>
    <s v="Medium"/>
    <s v="Tier 1"/>
    <x v="2"/>
    <x v="0"/>
    <s v="India"/>
    <s v="Consumer"/>
    <x v="1649"/>
    <s v="ORD065090"/>
    <d v="2022-11-08T00:00:00"/>
    <d v="2022-11-11T00:00:00"/>
    <s v="Second Class"/>
    <s v="Tamil Nadu"/>
    <n v="600001"/>
    <s v="PROD065090"/>
    <s v="Yogurt"/>
    <x v="5"/>
    <n v="7"/>
    <n v="0.43"/>
    <n v="4827.95"/>
  </r>
  <r>
    <s v="CUST065091"/>
    <s v="Calvin"/>
    <s v="Carpenter"/>
    <d v="2008-08-15T00:00:00"/>
    <n v="48608.79"/>
    <n v="2020"/>
    <s v="Medium"/>
    <s v="Tier 2"/>
    <x v="1"/>
    <x v="3"/>
    <s v="India"/>
    <s v="Consumer"/>
    <x v="631"/>
    <s v="ORD065091"/>
    <d v="2023-03-26T00:00:00"/>
    <d v="2023-03-30T00:00:00"/>
    <s v="Standard Class"/>
    <s v="Madhya Pradesh"/>
    <n v="462001"/>
    <s v="PROD065091"/>
    <s v="Refrigerators"/>
    <x v="20"/>
    <n v="1"/>
    <n v="0.42"/>
    <n v="4379.34"/>
  </r>
  <r>
    <s v="CUST065092"/>
    <s v="David"/>
    <s v="Krause"/>
    <d v="1951-08-31T00:00:00"/>
    <n v="25084.06"/>
    <n v="2020"/>
    <s v="Medium"/>
    <s v="Village"/>
    <x v="4"/>
    <x v="1"/>
    <s v="India"/>
    <s v="Consumer"/>
    <x v="1305"/>
    <s v="ORD065092"/>
    <d v="2020-09-20T00:00:00"/>
    <d v="2020-09-23T00:00:00"/>
    <s v="Standard Class"/>
    <s v="Maharashtra"/>
    <n v="400001"/>
    <s v="PROD065092"/>
    <s v="Tables"/>
    <x v="18"/>
    <n v="7"/>
    <n v="0.34"/>
    <n v="4519.6000000000004"/>
  </r>
  <r>
    <s v="CUST065093"/>
    <s v="Alexander"/>
    <s v="Hernandez"/>
    <d v="1993-09-26T00:00:00"/>
    <n v="482.78"/>
    <n v="2020"/>
    <s v="Medium"/>
    <s v="Village"/>
    <x v="0"/>
    <x v="1"/>
    <s v="India"/>
    <s v="Corporate"/>
    <x v="1818"/>
    <s v="ORD065093"/>
    <d v="2019-11-29T00:00:00"/>
    <d v="2019-12-02T00:00:00"/>
    <s v="Second Class"/>
    <s v="West Bengal"/>
    <n v="700001"/>
    <s v="PROD065093"/>
    <s v="Pizzas"/>
    <x v="1"/>
    <n v="1"/>
    <n v="0.35"/>
    <n v="54.73"/>
  </r>
  <r>
    <s v="CUST065094"/>
    <s v="Michael"/>
    <s v="Schmidt"/>
    <d v="1971-08-14T00:00:00"/>
    <n v="13628.27"/>
    <n v="2022"/>
    <s v="Large"/>
    <s v="Tier 1"/>
    <x v="2"/>
    <x v="3"/>
    <s v="India"/>
    <s v="Consumer"/>
    <x v="340"/>
    <s v="ORD065094"/>
    <d v="2020-04-11T00:00:00"/>
    <d v="2020-04-16T00:00:00"/>
    <s v="Standard Class"/>
    <s v="Tamil Nadu"/>
    <n v="600001"/>
    <s v="PROD065094"/>
    <s v="Milk"/>
    <x v="3"/>
    <n v="6"/>
    <n v="0"/>
    <n v="2534.54"/>
  </r>
  <r>
    <s v="CUST065095"/>
    <s v="Benjamin"/>
    <s v="Glover"/>
    <d v="1960-12-24T00:00:00"/>
    <n v="39281.26"/>
    <n v="2021"/>
    <s v="Medium"/>
    <s v="Tier 1"/>
    <x v="5"/>
    <x v="3"/>
    <s v="India"/>
    <s v="Corporate"/>
    <x v="1497"/>
    <s v="ORD065095"/>
    <d v="2019-02-16T00:00:00"/>
    <d v="2019-02-18T00:00:00"/>
    <s v="Second Class"/>
    <s v="Madhya Pradesh"/>
    <n v="462001"/>
    <s v="PROD065095"/>
    <s v="Utensils"/>
    <x v="13"/>
    <n v="5"/>
    <n v="0.31"/>
    <n v="7255.64"/>
  </r>
  <r>
    <s v="CUST065096"/>
    <s v="Vanessa"/>
    <s v="Baker"/>
    <d v="1964-03-13T00:00:00"/>
    <n v="46618.01"/>
    <n v="2020"/>
    <s v="Large"/>
    <s v="Village"/>
    <x v="0"/>
    <x v="2"/>
    <s v="India"/>
    <s v="Corporate"/>
    <x v="520"/>
    <s v="ORD065096"/>
    <d v="2022-04-05T00:00:00"/>
    <d v="2022-04-09T00:00:00"/>
    <s v="Second Class"/>
    <s v="West Bengal"/>
    <n v="700001"/>
    <s v="PROD065096"/>
    <s v="Pizzas"/>
    <x v="1"/>
    <n v="10"/>
    <n v="0.01"/>
    <n v="6169.44"/>
  </r>
  <r>
    <s v="CUST065097"/>
    <s v="Thomas"/>
    <s v="Henderson"/>
    <d v="1971-07-29T00:00:00"/>
    <n v="40795.57"/>
    <n v="2023"/>
    <s v="Medium"/>
    <s v="Tier 2"/>
    <x v="3"/>
    <x v="1"/>
    <s v="India"/>
    <s v="Consumer"/>
    <x v="1681"/>
    <s v="ORD065097"/>
    <d v="2023-08-15T00:00:00"/>
    <d v="2023-08-18T00:00:00"/>
    <s v="Second Class"/>
    <s v="West Bengal"/>
    <n v="700001"/>
    <s v="PROD065097"/>
    <s v="Apples"/>
    <x v="17"/>
    <n v="4"/>
    <n v="0.35"/>
    <n v="3414.52"/>
  </r>
  <r>
    <s v="CUST065098"/>
    <s v="Cameron"/>
    <s v="Thomas"/>
    <d v="1972-09-26T00:00:00"/>
    <n v="2573.5100000000002"/>
    <n v="2021"/>
    <s v="Medium"/>
    <s v="Tier 1"/>
    <x v="2"/>
    <x v="0"/>
    <s v="India"/>
    <s v="Corporate"/>
    <x v="1074"/>
    <s v="ORD065098"/>
    <d v="2019-02-02T00:00:00"/>
    <d v="2019-02-08T00:00:00"/>
    <s v="First Class"/>
    <s v="Rajasthan"/>
    <n v="302001"/>
    <s v="PROD065098"/>
    <s v="Cheese"/>
    <x v="15"/>
    <n v="9"/>
    <n v="0.22"/>
    <n v="394.68"/>
  </r>
  <r>
    <s v="CUST065099"/>
    <s v="Joshua"/>
    <s v="Bradford"/>
    <d v="1953-10-02T00:00:00"/>
    <n v="10387.4"/>
    <n v="2021"/>
    <s v="Large"/>
    <s v="Tier 1"/>
    <x v="0"/>
    <x v="0"/>
    <s v="India"/>
    <s v="Consumer"/>
    <x v="1716"/>
    <s v="ORD065099"/>
    <d v="2020-07-27T00:00:00"/>
    <d v="2020-07-30T00:00:00"/>
    <s v="Same Day"/>
    <s v="Uttar Pradesh"/>
    <n v="226001"/>
    <s v="PROD065099"/>
    <s v="Fries"/>
    <x v="10"/>
    <n v="6"/>
    <n v="0.41"/>
    <n v="648.84"/>
  </r>
  <r>
    <s v="CUST065100"/>
    <s v="Tony"/>
    <s v="Davis"/>
    <d v="2013-06-16T00:00:00"/>
    <n v="39597.74"/>
    <n v="2019"/>
    <s v="Small"/>
    <s v="Tier 2"/>
    <x v="1"/>
    <x v="3"/>
    <s v="India"/>
    <s v="Corporate"/>
    <x v="1659"/>
    <s v="ORD065100"/>
    <d v="2021-02-24T00:00:00"/>
    <d v="2021-03-03T00:00:00"/>
    <s v="Standard Class"/>
    <s v="Rajasthan"/>
    <n v="302001"/>
    <s v="PROD065100"/>
    <s v="Microwaves"/>
    <x v="22"/>
    <n v="7"/>
    <n v="0.48"/>
    <n v="5702.79"/>
  </r>
  <r>
    <s v="CUST065101"/>
    <s v="Robert"/>
    <s v="Jones"/>
    <d v="2012-03-03T00:00:00"/>
    <n v="47208.89"/>
    <n v="2021"/>
    <s v="Large"/>
    <s v="Tier 1"/>
    <x v="0"/>
    <x v="1"/>
    <s v="India"/>
    <s v="Consumer"/>
    <x v="295"/>
    <s v="ORD065101"/>
    <d v="2023-02-23T00:00:00"/>
    <d v="2023-03-01T00:00:00"/>
    <s v="Same Day"/>
    <s v="Karnataka"/>
    <n v="560001"/>
    <s v="PROD065101"/>
    <s v="Burgers"/>
    <x v="0"/>
    <n v="8"/>
    <n v="0.31"/>
    <n v="6420.4"/>
  </r>
  <r>
    <s v="CUST065102"/>
    <s v="Robert"/>
    <s v="Hughes"/>
    <d v="1980-02-11T00:00:00"/>
    <n v="29239.86"/>
    <n v="2020"/>
    <s v="Medium"/>
    <s v="Tier 2"/>
    <x v="1"/>
    <x v="0"/>
    <s v="India"/>
    <s v="Consumer"/>
    <x v="995"/>
    <s v="ORD065102"/>
    <d v="2020-02-12T00:00:00"/>
    <d v="2020-02-19T00:00:00"/>
    <s v="Second Class"/>
    <s v="West Bengal"/>
    <n v="700001"/>
    <s v="PROD065102"/>
    <s v="Microwaves"/>
    <x v="22"/>
    <n v="3"/>
    <n v="0.25"/>
    <n v="2385.41"/>
  </r>
  <r>
    <s v="CUST065103"/>
    <s v="Martin"/>
    <s v="Wong"/>
    <d v="1976-06-11T00:00:00"/>
    <n v="41235.300000000003"/>
    <n v="2019"/>
    <s v="Medium"/>
    <s v="Village"/>
    <x v="1"/>
    <x v="3"/>
    <s v="India"/>
    <s v="Consumer"/>
    <x v="1557"/>
    <s v="ORD065103"/>
    <d v="2020-02-03T00:00:00"/>
    <d v="2020-02-07T00:00:00"/>
    <s v="First Class"/>
    <s v="Karnataka"/>
    <n v="560001"/>
    <s v="PROD065103"/>
    <s v="Fans"/>
    <x v="2"/>
    <n v="3"/>
    <n v="0.3"/>
    <n v="4303.47"/>
  </r>
  <r>
    <s v="CUST065104"/>
    <s v="Robert"/>
    <s v="Jackson"/>
    <d v="1966-04-28T00:00:00"/>
    <n v="43076.75"/>
    <n v="2020"/>
    <s v="Medium"/>
    <s v="Tier 2"/>
    <x v="5"/>
    <x v="2"/>
    <s v="India"/>
    <s v="Corporate"/>
    <x v="994"/>
    <s v="ORD065104"/>
    <d v="2021-02-03T00:00:00"/>
    <d v="2021-02-04T00:00:00"/>
    <s v="First Class"/>
    <s v="Karnataka"/>
    <n v="560001"/>
    <s v="PROD065104"/>
    <s v="Mops"/>
    <x v="11"/>
    <n v="9"/>
    <n v="0.19"/>
    <n v="6727.87"/>
  </r>
  <r>
    <s v="CUST065105"/>
    <s v="Stephen"/>
    <s v="Martinez"/>
    <d v="1974-02-25T00:00:00"/>
    <n v="3093.57"/>
    <n v="2021"/>
    <s v="Small"/>
    <s v="Village"/>
    <x v="3"/>
    <x v="2"/>
    <s v="India"/>
    <s v="Corporate"/>
    <x v="1087"/>
    <s v="ORD065105"/>
    <d v="2022-03-30T00:00:00"/>
    <d v="2022-04-02T00:00:00"/>
    <s v="Second Class"/>
    <s v="Gujarat"/>
    <n v="380001"/>
    <s v="PROD065105"/>
    <s v="Tomatoes"/>
    <x v="4"/>
    <n v="6"/>
    <n v="0.5"/>
    <n v="155.4"/>
  </r>
  <r>
    <s v="CUST065106"/>
    <s v="Brian"/>
    <s v="Murphy"/>
    <d v="1972-03-22T00:00:00"/>
    <n v="28474.16"/>
    <n v="2021"/>
    <s v="Medium"/>
    <s v="Tier 2"/>
    <x v="1"/>
    <x v="3"/>
    <s v="India"/>
    <s v="Corporate"/>
    <x v="936"/>
    <s v="ORD065106"/>
    <d v="2023-06-17T00:00:00"/>
    <d v="2023-06-18T00:00:00"/>
    <s v="Same Day"/>
    <s v="Tamil Nadu"/>
    <n v="600001"/>
    <s v="PROD065106"/>
    <s v="Fans"/>
    <x v="2"/>
    <n v="8"/>
    <n v="0.06"/>
    <n v="4597.01"/>
  </r>
  <r>
    <s v="CUST065107"/>
    <s v="Matthew"/>
    <s v="Jones"/>
    <d v="1970-09-03T00:00:00"/>
    <n v="22597.19"/>
    <n v="2023"/>
    <s v="Large"/>
    <s v="Village"/>
    <x v="5"/>
    <x v="1"/>
    <s v="India"/>
    <s v="Consumer"/>
    <x v="85"/>
    <s v="ORD065107"/>
    <d v="2020-07-07T00:00:00"/>
    <d v="2020-07-12T00:00:00"/>
    <s v="Standard Class"/>
    <s v="Delhi"/>
    <n v="110001"/>
    <s v="PROD065107"/>
    <s v="Buckets"/>
    <x v="12"/>
    <n v="1"/>
    <n v="0.03"/>
    <n v="2826.15"/>
  </r>
  <r>
    <s v="CUST065108"/>
    <s v="Ronald"/>
    <s v="Miller"/>
    <d v="2014-08-15T00:00:00"/>
    <n v="31699.68"/>
    <n v="2019"/>
    <s v="Medium"/>
    <s v="Tier 1"/>
    <x v="5"/>
    <x v="3"/>
    <s v="India"/>
    <s v="Corporate"/>
    <x v="537"/>
    <s v="ORD065108"/>
    <d v="2021-10-02T00:00:00"/>
    <d v="2021-10-03T00:00:00"/>
    <s v="First Class"/>
    <s v="Tamil Nadu"/>
    <n v="600001"/>
    <s v="PROD065108"/>
    <s v="Detergents"/>
    <x v="14"/>
    <n v="3"/>
    <n v="0.02"/>
    <n v="8622.31"/>
  </r>
  <r>
    <s v="CUST065109"/>
    <s v="Jo"/>
    <s v="Ruiz"/>
    <d v="1977-12-15T00:00:00"/>
    <n v="29045.599999999999"/>
    <n v="2020"/>
    <s v="Medium"/>
    <s v="Village"/>
    <x v="3"/>
    <x v="0"/>
    <s v="India"/>
    <s v="Consumer"/>
    <x v="327"/>
    <s v="ORD065109"/>
    <d v="2019-11-07T00:00:00"/>
    <d v="2019-11-13T00:00:00"/>
    <s v="Standard Class"/>
    <s v="Delhi"/>
    <n v="110001"/>
    <s v="PROD065109"/>
    <s v="Tomatoes"/>
    <x v="4"/>
    <n v="5"/>
    <n v="0.47"/>
    <n v="2101.1799999999998"/>
  </r>
  <r>
    <s v="CUST065110"/>
    <s v="Susan"/>
    <s v="Fox"/>
    <d v="2016-04-29T00:00:00"/>
    <n v="49858.43"/>
    <n v="2022"/>
    <s v="Medium"/>
    <s v="Tier 2"/>
    <x v="0"/>
    <x v="3"/>
    <s v="India"/>
    <s v="Consumer"/>
    <x v="982"/>
    <s v="ORD065110"/>
    <d v="2023-08-29T00:00:00"/>
    <d v="2023-09-03T00:00:00"/>
    <s v="Second Class"/>
    <s v="Punjab"/>
    <n v="160001"/>
    <s v="PROD065110"/>
    <s v="Burgers"/>
    <x v="0"/>
    <n v="1"/>
    <n v="0.38"/>
    <n v="4242.0200000000004"/>
  </r>
  <r>
    <s v="CUST065111"/>
    <s v="Rebecca"/>
    <s v="Wall"/>
    <d v="1986-07-28T00:00:00"/>
    <n v="29838.97"/>
    <n v="2023"/>
    <s v="Large"/>
    <s v="Tier 2"/>
    <x v="0"/>
    <x v="0"/>
    <s v="India"/>
    <s v="Corporate"/>
    <x v="1422"/>
    <s v="ORD065111"/>
    <d v="2021-03-19T00:00:00"/>
    <d v="2021-03-26T00:00:00"/>
    <s v="First Class"/>
    <s v="Tamil Nadu"/>
    <n v="600001"/>
    <s v="PROD065111"/>
    <s v="Pizzas"/>
    <x v="1"/>
    <n v="1"/>
    <n v="0.2"/>
    <n v="5522.26"/>
  </r>
  <r>
    <s v="CUST065113"/>
    <s v="Ricky"/>
    <s v="Miles"/>
    <d v="1986-04-13T00:00:00"/>
    <n v="36705.58"/>
    <n v="2019"/>
    <s v="Large"/>
    <s v="Tier 2"/>
    <x v="1"/>
    <x v="1"/>
    <s v="India"/>
    <s v="Corporate"/>
    <x v="577"/>
    <s v="ORD065113"/>
    <d v="2021-06-22T00:00:00"/>
    <d v="2021-06-29T00:00:00"/>
    <s v="First Class"/>
    <s v="Maharashtra"/>
    <n v="400001"/>
    <s v="PROD065113"/>
    <s v="Microwaves"/>
    <x v="22"/>
    <n v="2"/>
    <n v="0.19"/>
    <n v="5376.74"/>
  </r>
  <r>
    <s v="CUST065114"/>
    <s v="Brendan"/>
    <s v="Reid"/>
    <d v="1975-07-06T00:00:00"/>
    <n v="44392.93"/>
    <n v="2022"/>
    <s v="Large"/>
    <s v="Tier 1"/>
    <x v="0"/>
    <x v="1"/>
    <s v="India"/>
    <s v="Corporate"/>
    <x v="989"/>
    <s v="ORD065114"/>
    <d v="2022-03-31T00:00:00"/>
    <d v="2022-04-06T00:00:00"/>
    <s v="Standard Class"/>
    <s v="Uttar Pradesh"/>
    <n v="226001"/>
    <s v="PROD065114"/>
    <s v="Fries"/>
    <x v="10"/>
    <n v="8"/>
    <n v="0.04"/>
    <n v="5834.86"/>
  </r>
  <r>
    <s v="CUST065115"/>
    <s v="Melissa"/>
    <s v="Bennett"/>
    <d v="2000-03-10T00:00:00"/>
    <n v="19158.53"/>
    <n v="2022"/>
    <s v="Small"/>
    <s v="Village"/>
    <x v="1"/>
    <x v="2"/>
    <s v="India"/>
    <s v="Corporate"/>
    <x v="1309"/>
    <s v="ORD065115"/>
    <d v="2023-12-06T00:00:00"/>
    <d v="2023-12-11T00:00:00"/>
    <s v="Standard Class"/>
    <s v="Uttar Pradesh"/>
    <n v="226001"/>
    <s v="PROD065115"/>
    <s v="Microwaves"/>
    <x v="22"/>
    <n v="7"/>
    <n v="0.37"/>
    <n v="2009.25"/>
  </r>
  <r>
    <s v="CUST065116"/>
    <s v="Harold"/>
    <s v="Hamilton"/>
    <d v="2016-09-06T00:00:00"/>
    <n v="42947.02"/>
    <n v="2021"/>
    <s v="Large"/>
    <s v="Tier 2"/>
    <x v="2"/>
    <x v="1"/>
    <s v="India"/>
    <s v="Consumer"/>
    <x v="1676"/>
    <s v="ORD065116"/>
    <d v="2023-06-10T00:00:00"/>
    <d v="2023-06-11T00:00:00"/>
    <s v="First Class"/>
    <s v="Maharashtra"/>
    <n v="400001"/>
    <s v="PROD065116"/>
    <s v="Cheese"/>
    <x v="15"/>
    <n v="5"/>
    <n v="0.45"/>
    <n v="2912.08"/>
  </r>
  <r>
    <s v="CUST065117"/>
    <s v="Javier"/>
    <s v="Ward"/>
    <d v="1993-02-19T00:00:00"/>
    <n v="12946.1"/>
    <n v="2019"/>
    <s v="Small"/>
    <s v="Tier 2"/>
    <x v="4"/>
    <x v="3"/>
    <s v="India"/>
    <s v="Consumer"/>
    <x v="1517"/>
    <s v="ORD065117"/>
    <d v="2019-07-21T00:00:00"/>
    <d v="2019-07-23T00:00:00"/>
    <s v="Same Day"/>
    <s v="Punjab"/>
    <n v="160001"/>
    <s v="PROD065117"/>
    <s v="Tables"/>
    <x v="18"/>
    <n v="5"/>
    <n v="0.02"/>
    <n v="1885.96"/>
  </r>
  <r>
    <s v="CUST065118"/>
    <s v="Christina"/>
    <s v="Williams"/>
    <d v="2016-10-27T00:00:00"/>
    <n v="28994.33"/>
    <n v="2020"/>
    <s v="Small"/>
    <s v="Tier 1"/>
    <x v="5"/>
    <x v="0"/>
    <s v="India"/>
    <s v="Corporate"/>
    <x v="21"/>
    <s v="ORD065118"/>
    <d v="2020-05-17T00:00:00"/>
    <d v="2020-05-23T00:00:00"/>
    <s v="Same Day"/>
    <s v="Gujarat"/>
    <n v="380001"/>
    <s v="PROD065118"/>
    <s v="Detergents"/>
    <x v="14"/>
    <n v="2"/>
    <n v="0.37"/>
    <n v="2502.5"/>
  </r>
  <r>
    <s v="CUST065119"/>
    <s v="Jenna"/>
    <s v="Allen"/>
    <d v="1987-01-06T00:00:00"/>
    <n v="6475.77"/>
    <n v="2019"/>
    <s v="Large"/>
    <s v="Tier 1"/>
    <x v="2"/>
    <x v="0"/>
    <s v="India"/>
    <s v="Corporate"/>
    <x v="387"/>
    <s v="ORD065119"/>
    <d v="2020-12-21T00:00:00"/>
    <d v="2020-12-28T00:00:00"/>
    <s v="Standard Class"/>
    <s v="Tamil Nadu"/>
    <n v="600001"/>
    <s v="PROD065119"/>
    <s v="Cheese"/>
    <x v="15"/>
    <n v="2"/>
    <n v="0.04"/>
    <n v="1481.16"/>
  </r>
  <r>
    <s v="CUST065120"/>
    <s v="Kimberly"/>
    <s v="Murray"/>
    <d v="1986-09-29T00:00:00"/>
    <n v="29153.119999999999"/>
    <n v="2020"/>
    <s v="Medium"/>
    <s v="Village"/>
    <x v="2"/>
    <x v="1"/>
    <s v="India"/>
    <s v="Corporate"/>
    <x v="591"/>
    <s v="ORD065120"/>
    <d v="2020-01-13T00:00:00"/>
    <d v="2020-01-14T00:00:00"/>
    <s v="First Class"/>
    <s v="Maharashtra"/>
    <n v="400001"/>
    <s v="PROD065120"/>
    <s v="Milk"/>
    <x v="3"/>
    <n v="3"/>
    <n v="0.26"/>
    <n v="2878.25"/>
  </r>
  <r>
    <s v="CUST065121"/>
    <s v="Laura"/>
    <s v="Chandler"/>
    <d v="1967-10-16T00:00:00"/>
    <n v="28723.26"/>
    <n v="2023"/>
    <s v="Medium"/>
    <s v="Tier 1"/>
    <x v="4"/>
    <x v="3"/>
    <s v="India"/>
    <s v="Corporate"/>
    <x v="1414"/>
    <s v="ORD065121"/>
    <d v="2020-12-26T00:00:00"/>
    <d v="2020-12-27T00:00:00"/>
    <s v="Standard Class"/>
    <s v="Delhi"/>
    <n v="110001"/>
    <s v="PROD065121"/>
    <s v="Sofas"/>
    <x v="23"/>
    <n v="8"/>
    <n v="0.08"/>
    <n v="6116.08"/>
  </r>
  <r>
    <s v="CUST065122"/>
    <s v="Jill"/>
    <s v="Ward"/>
    <d v="1967-08-09T00:00:00"/>
    <n v="19465.439999999999"/>
    <n v="2022"/>
    <s v="Medium"/>
    <s v="Village"/>
    <x v="1"/>
    <x v="0"/>
    <s v="India"/>
    <s v="Corporate"/>
    <x v="1535"/>
    <s v="ORD065122"/>
    <d v="2022-06-28T00:00:00"/>
    <d v="2022-07-02T00:00:00"/>
    <s v="Second Class"/>
    <s v="Uttar Pradesh"/>
    <n v="226001"/>
    <s v="PROD065122"/>
    <s v="Microwaves"/>
    <x v="22"/>
    <n v="2"/>
    <n v="0.45"/>
    <n v="2775.96"/>
  </r>
  <r>
    <s v="CUST065123"/>
    <s v="Mark"/>
    <s v="Jones"/>
    <d v="1968-03-01T00:00:00"/>
    <n v="20694.88"/>
    <n v="2022"/>
    <s v="Large"/>
    <s v="Tier 1"/>
    <x v="1"/>
    <x v="0"/>
    <s v="India"/>
    <s v="Consumer"/>
    <x v="1488"/>
    <s v="ORD065123"/>
    <d v="2022-09-25T00:00:00"/>
    <d v="2022-10-01T00:00:00"/>
    <s v="First Class"/>
    <s v="Gujarat"/>
    <n v="380001"/>
    <s v="PROD065123"/>
    <s v="Washing Machines"/>
    <x v="6"/>
    <n v="10"/>
    <n v="0.37"/>
    <n v="2515.58"/>
  </r>
  <r>
    <s v="CUST065124"/>
    <s v="Ashley"/>
    <s v="Thomas"/>
    <d v="1999-07-16T00:00:00"/>
    <n v="33605.370000000003"/>
    <n v="2023"/>
    <s v="Medium"/>
    <s v="Tier 1"/>
    <x v="4"/>
    <x v="2"/>
    <s v="India"/>
    <s v="Consumer"/>
    <x v="938"/>
    <s v="ORD065124"/>
    <d v="2019-06-21T00:00:00"/>
    <d v="2019-06-23T00:00:00"/>
    <s v="First Class"/>
    <s v="Madhya Pradesh"/>
    <n v="462001"/>
    <s v="PROD065124"/>
    <s v="Sofas"/>
    <x v="23"/>
    <n v="7"/>
    <n v="0.21"/>
    <n v="2866.49"/>
  </r>
  <r>
    <s v="CUST065125"/>
    <s v="Kelly"/>
    <s v="Freeman"/>
    <d v="1957-06-01T00:00:00"/>
    <n v="43719.69"/>
    <n v="2020"/>
    <s v="Large"/>
    <s v="Village"/>
    <x v="3"/>
    <x v="0"/>
    <s v="India"/>
    <s v="Consumer"/>
    <x v="1714"/>
    <s v="ORD065125"/>
    <d v="2021-10-02T00:00:00"/>
    <d v="2021-10-07T00:00:00"/>
    <s v="Same Day"/>
    <s v="Tamil Nadu"/>
    <n v="600001"/>
    <s v="PROD065125"/>
    <s v="Tomatoes"/>
    <x v="4"/>
    <n v="4"/>
    <n v="0.39"/>
    <n v="6374.38"/>
  </r>
  <r>
    <s v="CUST065126"/>
    <s v="Beth"/>
    <s v="Herring"/>
    <d v="1996-12-06T00:00:00"/>
    <n v="13143.86"/>
    <n v="2023"/>
    <s v="Large"/>
    <s v="Tier 1"/>
    <x v="5"/>
    <x v="3"/>
    <s v="India"/>
    <s v="Corporate"/>
    <x v="970"/>
    <s v="ORD065126"/>
    <d v="2022-10-15T00:00:00"/>
    <d v="2022-10-21T00:00:00"/>
    <s v="Standard Class"/>
    <s v="Gujarat"/>
    <n v="380001"/>
    <s v="PROD065126"/>
    <s v="Buckets"/>
    <x v="12"/>
    <n v="1"/>
    <n v="0.47"/>
    <n v="1201.1099999999999"/>
  </r>
  <r>
    <s v="CUST065127"/>
    <s v="Jennifer"/>
    <s v="Henry"/>
    <d v="1994-06-26T00:00:00"/>
    <n v="18312.64"/>
    <n v="2021"/>
    <s v="Medium"/>
    <s v="Tier 2"/>
    <x v="2"/>
    <x v="3"/>
    <s v="India"/>
    <s v="Corporate"/>
    <x v="1469"/>
    <s v="ORD065127"/>
    <d v="2022-05-27T00:00:00"/>
    <d v="2022-05-31T00:00:00"/>
    <s v="First Class"/>
    <s v="Gujarat"/>
    <n v="380001"/>
    <s v="PROD065127"/>
    <s v="Cheese"/>
    <x v="15"/>
    <n v="4"/>
    <n v="0.34"/>
    <n v="3582.96"/>
  </r>
  <r>
    <s v="CUST065128"/>
    <s v="Joann"/>
    <s v="Fox"/>
    <d v="1963-11-12T00:00:00"/>
    <n v="43406.68"/>
    <n v="2021"/>
    <s v="Medium"/>
    <s v="Tier 2"/>
    <x v="3"/>
    <x v="1"/>
    <s v="India"/>
    <s v="Corporate"/>
    <x v="1607"/>
    <s v="ORD065128"/>
    <d v="2022-11-10T00:00:00"/>
    <d v="2022-11-13T00:00:00"/>
    <s v="First Class"/>
    <s v="Madhya Pradesh"/>
    <n v="462001"/>
    <s v="PROD065128"/>
    <s v="Carrots"/>
    <x v="16"/>
    <n v="2"/>
    <n v="0.38"/>
    <n v="6542.07"/>
  </r>
  <r>
    <s v="CUST065129"/>
    <s v="Heather"/>
    <s v="Walter"/>
    <d v="2007-02-10T00:00:00"/>
    <n v="48461.09"/>
    <n v="2022"/>
    <s v="Large"/>
    <s v="Tier 2"/>
    <x v="3"/>
    <x v="0"/>
    <s v="India"/>
    <s v="Corporate"/>
    <x v="1472"/>
    <s v="ORD065129"/>
    <d v="2021-06-29T00:00:00"/>
    <d v="2021-07-03T00:00:00"/>
    <s v="Same Day"/>
    <s v="Delhi"/>
    <n v="110001"/>
    <s v="PROD065129"/>
    <s v="Apples"/>
    <x v="17"/>
    <n v="7"/>
    <n v="0.31"/>
    <n v="6868.88"/>
  </r>
  <r>
    <s v="CUST065130"/>
    <s v="Marc"/>
    <s v="Smith"/>
    <d v="1998-10-17T00:00:00"/>
    <n v="30148.27"/>
    <n v="2022"/>
    <s v="Small"/>
    <s v="Tier 2"/>
    <x v="5"/>
    <x v="3"/>
    <s v="India"/>
    <s v="Consumer"/>
    <x v="94"/>
    <s v="ORD065130"/>
    <d v="2020-12-13T00:00:00"/>
    <d v="2020-12-14T00:00:00"/>
    <s v="Same Day"/>
    <s v="West Bengal"/>
    <n v="700001"/>
    <s v="PROD065130"/>
    <s v="Mops"/>
    <x v="11"/>
    <n v="8"/>
    <n v="0.33"/>
    <n v="5897.18"/>
  </r>
  <r>
    <s v="CUST065131"/>
    <s v="Kevin"/>
    <s v="Payne"/>
    <d v="1963-08-21T00:00:00"/>
    <n v="17521.97"/>
    <n v="2020"/>
    <s v="Small"/>
    <s v="Village"/>
    <x v="1"/>
    <x v="0"/>
    <s v="India"/>
    <s v="Corporate"/>
    <x v="146"/>
    <s v="ORD065131"/>
    <d v="2021-09-21T00:00:00"/>
    <d v="2021-09-26T00:00:00"/>
    <s v="Second Class"/>
    <s v="Tamil Nadu"/>
    <n v="600001"/>
    <s v="PROD065131"/>
    <s v="Microwaves"/>
    <x v="22"/>
    <n v="6"/>
    <n v="0.41"/>
    <n v="2492.38"/>
  </r>
  <r>
    <s v="CUST065132"/>
    <s v="Robin"/>
    <s v="Mills"/>
    <d v="1960-04-10T00:00:00"/>
    <n v="3290.32"/>
    <n v="2021"/>
    <s v="Medium"/>
    <s v="Village"/>
    <x v="5"/>
    <x v="2"/>
    <s v="India"/>
    <s v="Consumer"/>
    <x v="693"/>
    <s v="ORD065132"/>
    <d v="2019-03-09T00:00:00"/>
    <d v="2019-03-15T00:00:00"/>
    <s v="First Class"/>
    <s v="Rajasthan"/>
    <n v="302001"/>
    <s v="PROD065132"/>
    <s v="Buckets"/>
    <x v="12"/>
    <n v="7"/>
    <n v="0.22"/>
    <n v="467.63"/>
  </r>
  <r>
    <s v="CUST065133"/>
    <s v="Sydney"/>
    <s v="Smith"/>
    <d v="1981-09-24T00:00:00"/>
    <n v="18614.47"/>
    <n v="2023"/>
    <s v="Small"/>
    <s v="Tier 1"/>
    <x v="5"/>
    <x v="0"/>
    <s v="India"/>
    <s v="Consumer"/>
    <x v="1220"/>
    <s v="ORD065133"/>
    <d v="2023-06-02T00:00:00"/>
    <d v="2023-06-06T00:00:00"/>
    <s v="First Class"/>
    <s v="Rajasthan"/>
    <n v="302001"/>
    <s v="PROD065133"/>
    <s v="Detergents"/>
    <x v="14"/>
    <n v="10"/>
    <n v="0.47"/>
    <n v="1757.69"/>
  </r>
  <r>
    <s v="CUST065134"/>
    <s v="Sarah"/>
    <s v="Moore"/>
    <d v="1996-11-29T00:00:00"/>
    <n v="155.97"/>
    <n v="2020"/>
    <s v="Medium"/>
    <s v="Village"/>
    <x v="4"/>
    <x v="2"/>
    <s v="India"/>
    <s v="Consumer"/>
    <x v="1395"/>
    <s v="ORD065134"/>
    <d v="2020-05-12T00:00:00"/>
    <d v="2020-05-14T00:00:00"/>
    <s v="Same Day"/>
    <s v="Uttar Pradesh"/>
    <n v="226001"/>
    <s v="PROD065134"/>
    <s v="Tables"/>
    <x v="18"/>
    <n v="8"/>
    <n v="0.21"/>
    <n v="22.53"/>
  </r>
  <r>
    <s v="CUST065135"/>
    <s v="Kathryn"/>
    <s v="Hogan"/>
    <d v="2016-11-26T00:00:00"/>
    <n v="40862.04"/>
    <n v="2021"/>
    <s v="Large"/>
    <s v="Village"/>
    <x v="3"/>
    <x v="0"/>
    <s v="India"/>
    <s v="Consumer"/>
    <x v="1662"/>
    <s v="ORD065135"/>
    <d v="2021-06-27T00:00:00"/>
    <d v="2021-06-28T00:00:00"/>
    <s v="Second Class"/>
    <s v="Rajasthan"/>
    <n v="302001"/>
    <s v="PROD065135"/>
    <s v="Carrots"/>
    <x v="16"/>
    <n v="4"/>
    <n v="0.36"/>
    <n v="4100.3"/>
  </r>
  <r>
    <s v="CUST065137"/>
    <s v="Rebecca"/>
    <s v="Perez"/>
    <d v="1983-10-29T00:00:00"/>
    <n v="9575.2199999999993"/>
    <n v="2021"/>
    <s v="Large"/>
    <s v="Village"/>
    <x v="1"/>
    <x v="0"/>
    <s v="India"/>
    <s v="Consumer"/>
    <x v="1788"/>
    <s v="ORD065137"/>
    <d v="2022-02-25T00:00:00"/>
    <d v="2022-02-28T00:00:00"/>
    <s v="First Class"/>
    <s v="Uttar Pradesh"/>
    <n v="226001"/>
    <s v="PROD065137"/>
    <s v="Refrigerators"/>
    <x v="20"/>
    <n v="2"/>
    <n v="0.06"/>
    <n v="1863.18"/>
  </r>
  <r>
    <s v="CUST065138"/>
    <s v="Breanna"/>
    <s v="Carr"/>
    <d v="1987-02-12T00:00:00"/>
    <n v="44694.48"/>
    <n v="2023"/>
    <s v="Large"/>
    <s v="Village"/>
    <x v="3"/>
    <x v="3"/>
    <s v="India"/>
    <s v="Consumer"/>
    <x v="1750"/>
    <s v="ORD065138"/>
    <d v="2021-06-26T00:00:00"/>
    <d v="2021-06-29T00:00:00"/>
    <s v="Second Class"/>
    <s v="West Bengal"/>
    <n v="700001"/>
    <s v="PROD065138"/>
    <s v="Carrots"/>
    <x v="16"/>
    <n v="8"/>
    <n v="0.47"/>
    <n v="2441.84"/>
  </r>
  <r>
    <s v="CUST065139"/>
    <s v="Brian"/>
    <s v="Bennett"/>
    <d v="2014-01-20T00:00:00"/>
    <n v="23161.32"/>
    <n v="2019"/>
    <s v="Medium"/>
    <s v="Village"/>
    <x v="4"/>
    <x v="3"/>
    <s v="India"/>
    <s v="Corporate"/>
    <x v="775"/>
    <s v="ORD065139"/>
    <d v="2020-10-06T00:00:00"/>
    <d v="2020-10-12T00:00:00"/>
    <s v="Same Day"/>
    <s v="Delhi"/>
    <n v="110001"/>
    <s v="PROD065139"/>
    <s v="Tables"/>
    <x v="18"/>
    <n v="7"/>
    <n v="0.45"/>
    <n v="2414.9699999999998"/>
  </r>
  <r>
    <s v="CUST065140"/>
    <s v="Christian"/>
    <s v="Randolph"/>
    <d v="1974-06-13T00:00:00"/>
    <n v="31958.12"/>
    <n v="2020"/>
    <s v="Large"/>
    <s v="Tier 2"/>
    <x v="1"/>
    <x v="2"/>
    <s v="India"/>
    <s v="Consumer"/>
    <x v="443"/>
    <s v="ORD065140"/>
    <d v="2021-03-29T00:00:00"/>
    <d v="2021-03-31T00:00:00"/>
    <s v="Standard Class"/>
    <s v="Madhya Pradesh"/>
    <n v="462001"/>
    <s v="PROD065140"/>
    <s v="Microwaves"/>
    <x v="22"/>
    <n v="9"/>
    <n v="0.46"/>
    <n v="5031.13"/>
  </r>
  <r>
    <s v="CUST065141"/>
    <s v="Carol"/>
    <s v="Villegas"/>
    <d v="1969-11-22T00:00:00"/>
    <n v="5796.71"/>
    <n v="2021"/>
    <s v="Small"/>
    <s v="Tier 2"/>
    <x v="4"/>
    <x v="3"/>
    <s v="India"/>
    <s v="Consumer"/>
    <x v="1041"/>
    <s v="ORD065141"/>
    <d v="2021-06-23T00:00:00"/>
    <d v="2021-06-30T00:00:00"/>
    <s v="First Class"/>
    <s v="Punjab"/>
    <n v="160001"/>
    <s v="PROD065141"/>
    <s v="Chairs"/>
    <x v="9"/>
    <n v="8"/>
    <n v="0.36"/>
    <n v="824.88"/>
  </r>
  <r>
    <s v="CUST065142"/>
    <s v="Christopher"/>
    <s v="Brown"/>
    <d v="1975-11-09T00:00:00"/>
    <n v="27942.36"/>
    <n v="2020"/>
    <s v="Large"/>
    <s v="Village"/>
    <x v="4"/>
    <x v="1"/>
    <s v="India"/>
    <s v="Consumer"/>
    <x v="1656"/>
    <s v="ORD065142"/>
    <d v="2022-03-04T00:00:00"/>
    <d v="2022-03-05T00:00:00"/>
    <s v="Same Day"/>
    <s v="Rajasthan"/>
    <n v="302001"/>
    <s v="PROD065142"/>
    <s v="Sofas"/>
    <x v="23"/>
    <n v="8"/>
    <n v="0.44"/>
    <n v="3265.41"/>
  </r>
  <r>
    <s v="CUST065143"/>
    <s v="Thomas"/>
    <s v="Jones"/>
    <d v="1998-04-02T00:00:00"/>
    <n v="11424.3"/>
    <n v="2019"/>
    <s v="Medium"/>
    <s v="Tier 1"/>
    <x v="5"/>
    <x v="1"/>
    <s v="India"/>
    <s v="Consumer"/>
    <x v="331"/>
    <s v="ORD065143"/>
    <d v="2022-03-29T00:00:00"/>
    <d v="2022-04-01T00:00:00"/>
    <s v="First Class"/>
    <s v="Maharashtra"/>
    <n v="400001"/>
    <s v="PROD065143"/>
    <s v="Detergents"/>
    <x v="14"/>
    <n v="4"/>
    <n v="0.08"/>
    <n v="2043.21"/>
  </r>
  <r>
    <s v="CUST065144"/>
    <s v="Steven"/>
    <s v="Lynch"/>
    <d v="2004-02-11T00:00:00"/>
    <n v="31076.35"/>
    <n v="2021"/>
    <s v="Medium"/>
    <s v="Tier 1"/>
    <x v="5"/>
    <x v="2"/>
    <s v="India"/>
    <s v="Consumer"/>
    <x v="881"/>
    <s v="ORD065144"/>
    <d v="2021-04-12T00:00:00"/>
    <d v="2021-04-14T00:00:00"/>
    <s v="Second Class"/>
    <s v="Uttar Pradesh"/>
    <n v="226001"/>
    <s v="PROD065144"/>
    <s v="Mops"/>
    <x v="11"/>
    <n v="10"/>
    <n v="0.06"/>
    <n v="8435.89"/>
  </r>
  <r>
    <s v="CUST065145"/>
    <s v="Melanie"/>
    <s v="Ramos"/>
    <d v="2003-10-20T00:00:00"/>
    <n v="4837.38"/>
    <n v="2023"/>
    <s v="Small"/>
    <s v="Tier 2"/>
    <x v="0"/>
    <x v="2"/>
    <s v="India"/>
    <s v="Corporate"/>
    <x v="879"/>
    <s v="ORD065145"/>
    <d v="2022-07-18T00:00:00"/>
    <d v="2022-07-19T00:00:00"/>
    <s v="Same Day"/>
    <s v="Gujarat"/>
    <n v="380001"/>
    <s v="PROD065145"/>
    <s v="Fries"/>
    <x v="10"/>
    <n v="4"/>
    <n v="0.12"/>
    <n v="977"/>
  </r>
  <r>
    <s v="CUST065146"/>
    <s v="Megan"/>
    <s v="Hudson"/>
    <d v="1980-01-01T00:00:00"/>
    <n v="3550.8"/>
    <n v="2019"/>
    <s v="Medium"/>
    <s v="Village"/>
    <x v="1"/>
    <x v="3"/>
    <s v="India"/>
    <s v="Consumer"/>
    <x v="500"/>
    <s v="ORD065146"/>
    <d v="2020-07-12T00:00:00"/>
    <d v="2020-07-14T00:00:00"/>
    <s v="Standard Class"/>
    <s v="Tamil Nadu"/>
    <n v="600001"/>
    <s v="PROD065146"/>
    <s v="Fans"/>
    <x v="2"/>
    <n v="3"/>
    <n v="0.05"/>
    <n v="650.71"/>
  </r>
  <r>
    <s v="CUST065147"/>
    <s v="Kristin"/>
    <s v="Cole"/>
    <d v="1958-08-31T00:00:00"/>
    <n v="14112.62"/>
    <n v="2020"/>
    <s v="Medium"/>
    <s v="Village"/>
    <x v="4"/>
    <x v="2"/>
    <s v="India"/>
    <s v="Consumer"/>
    <x v="311"/>
    <s v="ORD065147"/>
    <d v="2023-03-29T00:00:00"/>
    <d v="2023-04-04T00:00:00"/>
    <s v="Standard Class"/>
    <s v="Rajasthan"/>
    <n v="302001"/>
    <s v="PROD065147"/>
    <s v="Chairs"/>
    <x v="9"/>
    <n v="6"/>
    <n v="0"/>
    <n v="1438.52"/>
  </r>
  <r>
    <s v="CUST065148"/>
    <s v="Gregory"/>
    <s v="Miller"/>
    <d v="1966-01-14T00:00:00"/>
    <n v="49084.959999999999"/>
    <n v="2019"/>
    <s v="Medium"/>
    <s v="Tier 1"/>
    <x v="3"/>
    <x v="3"/>
    <s v="India"/>
    <s v="Consumer"/>
    <x v="332"/>
    <s v="ORD065148"/>
    <d v="2022-02-27T00:00:00"/>
    <d v="2022-03-06T00:00:00"/>
    <s v="Same Day"/>
    <s v="Madhya Pradesh"/>
    <n v="462001"/>
    <s v="PROD065148"/>
    <s v="Mangoes"/>
    <x v="8"/>
    <n v="6"/>
    <n v="7.0000000000000007E-2"/>
    <n v="5601.59"/>
  </r>
  <r>
    <s v="CUST065149"/>
    <s v="Jeremy"/>
    <s v="Marshall"/>
    <d v="2008-10-27T00:00:00"/>
    <n v="38956.17"/>
    <n v="2019"/>
    <s v="Medium"/>
    <s v="Tier 1"/>
    <x v="3"/>
    <x v="1"/>
    <s v="India"/>
    <s v="Consumer"/>
    <x v="1153"/>
    <s v="ORD065149"/>
    <d v="2021-06-12T00:00:00"/>
    <d v="2021-06-13T00:00:00"/>
    <s v="First Class"/>
    <s v="Tamil Nadu"/>
    <n v="600001"/>
    <s v="PROD065149"/>
    <s v="Mangoes"/>
    <x v="8"/>
    <n v="2"/>
    <n v="0.15"/>
    <n v="5950.33"/>
  </r>
  <r>
    <s v="CUST065150"/>
    <s v="Julie"/>
    <s v="Oneill"/>
    <d v="1996-09-09T00:00:00"/>
    <n v="2772.78"/>
    <n v="2021"/>
    <s v="Small"/>
    <s v="Tier 1"/>
    <x v="3"/>
    <x v="2"/>
    <s v="India"/>
    <s v="Consumer"/>
    <x v="794"/>
    <s v="ORD065150"/>
    <d v="2023-12-04T00:00:00"/>
    <d v="2023-12-10T00:00:00"/>
    <s v="First Class"/>
    <s v="Delhi"/>
    <n v="110001"/>
    <s v="PROD065150"/>
    <s v="Carrots"/>
    <x v="16"/>
    <n v="6"/>
    <n v="0.18"/>
    <n v="352.36"/>
  </r>
  <r>
    <s v="CUST065151"/>
    <s v="Madison"/>
    <s v="Phillips"/>
    <d v="1971-12-13T00:00:00"/>
    <n v="18035.25"/>
    <n v="2019"/>
    <s v="Large"/>
    <s v="Village"/>
    <x v="4"/>
    <x v="1"/>
    <s v="India"/>
    <s v="Corporate"/>
    <x v="398"/>
    <s v="ORD065151"/>
    <d v="2019-12-20T00:00:00"/>
    <d v="2019-12-23T00:00:00"/>
    <s v="Standard Class"/>
    <s v="Tamil Nadu"/>
    <n v="600001"/>
    <s v="PROD065151"/>
    <s v="Tables"/>
    <x v="18"/>
    <n v="8"/>
    <n v="0.15"/>
    <n v="3563.71"/>
  </r>
  <r>
    <s v="CUST065152"/>
    <s v="Sarah"/>
    <s v="Elliott"/>
    <d v="1991-04-03T00:00:00"/>
    <n v="4437.16"/>
    <n v="2021"/>
    <s v="Small"/>
    <s v="Village"/>
    <x v="4"/>
    <x v="2"/>
    <s v="India"/>
    <s v="Consumer"/>
    <x v="1204"/>
    <s v="ORD065152"/>
    <d v="2023-09-03T00:00:00"/>
    <d v="2023-09-04T00:00:00"/>
    <s v="First Class"/>
    <s v="Tamil Nadu"/>
    <n v="600001"/>
    <s v="PROD065152"/>
    <s v="Chairs"/>
    <x v="9"/>
    <n v="3"/>
    <n v="0.28999999999999998"/>
    <n v="507.04"/>
  </r>
  <r>
    <s v="CUST065153"/>
    <s v="Bryan"/>
    <s v="Murray"/>
    <d v="1983-07-02T00:00:00"/>
    <n v="49074.69"/>
    <n v="2023"/>
    <s v="Large"/>
    <s v="Tier 1"/>
    <x v="1"/>
    <x v="1"/>
    <s v="India"/>
    <s v="Corporate"/>
    <x v="1219"/>
    <s v="ORD065153"/>
    <d v="2019-01-21T00:00:00"/>
    <d v="2019-01-22T00:00:00"/>
    <s v="First Class"/>
    <s v="Madhya Pradesh"/>
    <n v="462001"/>
    <s v="PROD065153"/>
    <s v="Washing Machines"/>
    <x v="6"/>
    <n v="4"/>
    <n v="0.37"/>
    <n v="8305.4699999999993"/>
  </r>
  <r>
    <s v="CUST065154"/>
    <s v="Mary"/>
    <s v="Wood"/>
    <d v="1970-04-29T00:00:00"/>
    <n v="17705.12"/>
    <n v="2020"/>
    <s v="Small"/>
    <s v="Village"/>
    <x v="2"/>
    <x v="3"/>
    <s v="India"/>
    <s v="Consumer"/>
    <x v="1764"/>
    <s v="ORD065154"/>
    <d v="2022-10-23T00:00:00"/>
    <d v="2022-10-30T00:00:00"/>
    <s v="Standard Class"/>
    <s v="Punjab"/>
    <n v="160001"/>
    <s v="PROD065154"/>
    <s v="Yogurt"/>
    <x v="5"/>
    <n v="4"/>
    <n v="0.14000000000000001"/>
    <n v="2242.7800000000002"/>
  </r>
  <r>
    <s v="CUST065155"/>
    <s v="Christopher"/>
    <s v="Martin"/>
    <d v="1987-11-15T00:00:00"/>
    <n v="28614.39"/>
    <n v="2022"/>
    <s v="Medium"/>
    <s v="Village"/>
    <x v="0"/>
    <x v="0"/>
    <s v="India"/>
    <s v="Corporate"/>
    <x v="608"/>
    <s v="ORD065155"/>
    <d v="2019-03-09T00:00:00"/>
    <d v="2019-03-15T00:00:00"/>
    <s v="Standard Class"/>
    <s v="Rajasthan"/>
    <n v="302001"/>
    <s v="PROD065155"/>
    <s v="Burgers"/>
    <x v="0"/>
    <n v="9"/>
    <n v="0.3"/>
    <n v="4249.8500000000004"/>
  </r>
  <r>
    <s v="CUST065156"/>
    <s v="Michael"/>
    <s v="Gilmore"/>
    <d v="1976-11-20T00:00:00"/>
    <n v="6969.46"/>
    <n v="2022"/>
    <s v="Medium"/>
    <s v="Tier 1"/>
    <x v="5"/>
    <x v="1"/>
    <s v="India"/>
    <s v="Corporate"/>
    <x v="822"/>
    <s v="ORD065156"/>
    <d v="2020-07-05T00:00:00"/>
    <d v="2020-07-09T00:00:00"/>
    <s v="First Class"/>
    <s v="Madhya Pradesh"/>
    <n v="462001"/>
    <s v="PROD065156"/>
    <s v="Detergents"/>
    <x v="14"/>
    <n v="8"/>
    <n v="0.35"/>
    <n v="863.85"/>
  </r>
  <r>
    <s v="CUST065157"/>
    <s v="Jillian"/>
    <s v="Moses"/>
    <d v="2013-11-14T00:00:00"/>
    <n v="39395.129999999997"/>
    <n v="2023"/>
    <s v="Medium"/>
    <s v="Tier 1"/>
    <x v="1"/>
    <x v="3"/>
    <s v="India"/>
    <s v="Corporate"/>
    <x v="1006"/>
    <s v="ORD065157"/>
    <d v="2021-08-04T00:00:00"/>
    <d v="2021-08-06T00:00:00"/>
    <s v="Standard Class"/>
    <s v="Maharashtra"/>
    <n v="400001"/>
    <s v="PROD065157"/>
    <s v="Refrigerators"/>
    <x v="20"/>
    <n v="5"/>
    <n v="0.3"/>
    <n v="6611.03"/>
  </r>
  <r>
    <s v="CUST065158"/>
    <s v="Christopher"/>
    <s v="Brooks"/>
    <d v="2000-12-25T00:00:00"/>
    <n v="18092.86"/>
    <n v="2023"/>
    <s v="Medium"/>
    <s v="Tier 1"/>
    <x v="4"/>
    <x v="3"/>
    <s v="India"/>
    <s v="Consumer"/>
    <x v="1674"/>
    <s v="ORD065158"/>
    <d v="2023-12-05T00:00:00"/>
    <d v="2023-12-09T00:00:00"/>
    <s v="First Class"/>
    <s v="Madhya Pradesh"/>
    <n v="462001"/>
    <s v="PROD065158"/>
    <s v="Sofas"/>
    <x v="23"/>
    <n v="5"/>
    <n v="0.27"/>
    <n v="1439.67"/>
  </r>
  <r>
    <s v="CUST065159"/>
    <s v="Lisa"/>
    <s v="Beard"/>
    <d v="2011-05-20T00:00:00"/>
    <n v="37770.379999999997"/>
    <n v="2022"/>
    <s v="Medium"/>
    <s v="Tier 1"/>
    <x v="5"/>
    <x v="2"/>
    <s v="India"/>
    <s v="Corporate"/>
    <x v="1377"/>
    <s v="ORD065159"/>
    <d v="2021-02-15T00:00:00"/>
    <d v="2021-02-18T00:00:00"/>
    <s v="Second Class"/>
    <s v="West Bengal"/>
    <n v="700001"/>
    <s v="PROD065159"/>
    <s v="Mops"/>
    <x v="11"/>
    <n v="10"/>
    <n v="0.25"/>
    <n v="4928.32"/>
  </r>
  <r>
    <s v="CUST065160"/>
    <s v="Sydney"/>
    <s v="Hunt"/>
    <d v="1971-03-31T00:00:00"/>
    <n v="37754.79"/>
    <n v="2022"/>
    <s v="Medium"/>
    <s v="Tier 1"/>
    <x v="3"/>
    <x v="2"/>
    <s v="India"/>
    <s v="Consumer"/>
    <x v="133"/>
    <s v="ORD065160"/>
    <d v="2021-02-08T00:00:00"/>
    <d v="2021-02-11T00:00:00"/>
    <s v="Same Day"/>
    <s v="Madhya Pradesh"/>
    <n v="462001"/>
    <s v="PROD065160"/>
    <s v="Tomatoes"/>
    <x v="4"/>
    <n v="3"/>
    <n v="0.14000000000000001"/>
    <n v="6784.35"/>
  </r>
  <r>
    <s v="CUST065161"/>
    <s v="Lisa"/>
    <s v="Jensen"/>
    <d v="2003-03-19T00:00:00"/>
    <n v="18416.78"/>
    <n v="2019"/>
    <s v="Large"/>
    <s v="Village"/>
    <x v="4"/>
    <x v="0"/>
    <s v="India"/>
    <s v="Corporate"/>
    <x v="1470"/>
    <s v="ORD065161"/>
    <d v="2019-02-27T00:00:00"/>
    <d v="2019-03-04T00:00:00"/>
    <s v="First Class"/>
    <s v="Uttar Pradesh"/>
    <n v="226001"/>
    <s v="PROD065161"/>
    <s v="Tables"/>
    <x v="18"/>
    <n v="10"/>
    <n v="0.15"/>
    <n v="2097.9299999999998"/>
  </r>
  <r>
    <s v="CUST065162"/>
    <s v="John"/>
    <s v="Potter"/>
    <d v="1963-03-07T00:00:00"/>
    <n v="24126.39"/>
    <n v="2020"/>
    <s v="Small"/>
    <s v="Village"/>
    <x v="5"/>
    <x v="0"/>
    <s v="India"/>
    <s v="Corporate"/>
    <x v="213"/>
    <s v="ORD065162"/>
    <d v="2022-07-06T00:00:00"/>
    <d v="2022-07-10T00:00:00"/>
    <s v="Second Class"/>
    <s v="West Bengal"/>
    <n v="700001"/>
    <s v="PROD065162"/>
    <s v="Detergents"/>
    <x v="14"/>
    <n v="3"/>
    <n v="0.26"/>
    <n v="2784.87"/>
  </r>
  <r>
    <s v="CUST065163"/>
    <s v="Rachel"/>
    <s v="Walton"/>
    <d v="2003-04-13T00:00:00"/>
    <n v="16823.43"/>
    <n v="2023"/>
    <s v="Medium"/>
    <s v="Tier 1"/>
    <x v="3"/>
    <x v="3"/>
    <s v="India"/>
    <s v="Corporate"/>
    <x v="1206"/>
    <s v="ORD065163"/>
    <d v="2023-06-19T00:00:00"/>
    <d v="2023-06-24T00:00:00"/>
    <s v="Standard Class"/>
    <s v="Rajasthan"/>
    <n v="302001"/>
    <s v="PROD065163"/>
    <s v="Carrots"/>
    <x v="16"/>
    <n v="9"/>
    <n v="0.22"/>
    <n v="3147.49"/>
  </r>
  <r>
    <s v="CUST065164"/>
    <s v="Kelly"/>
    <s v="Hensley"/>
    <d v="1959-09-11T00:00:00"/>
    <n v="42335.02"/>
    <n v="2021"/>
    <s v="Medium"/>
    <s v="Village"/>
    <x v="5"/>
    <x v="2"/>
    <s v="India"/>
    <s v="Consumer"/>
    <x v="896"/>
    <s v="ORD065164"/>
    <d v="2023-05-16T00:00:00"/>
    <d v="2023-05-20T00:00:00"/>
    <s v="First Class"/>
    <s v="Delhi"/>
    <n v="110001"/>
    <s v="PROD065164"/>
    <s v="Buckets"/>
    <x v="12"/>
    <n v="9"/>
    <n v="0.28000000000000003"/>
    <n v="6350.6"/>
  </r>
  <r>
    <s v="CUST065165"/>
    <s v="Pamela"/>
    <s v="Garza"/>
    <d v="2011-05-20T00:00:00"/>
    <n v="48315.6"/>
    <n v="2019"/>
    <s v="Small"/>
    <s v="Village"/>
    <x v="3"/>
    <x v="1"/>
    <s v="India"/>
    <s v="Consumer"/>
    <x v="1570"/>
    <s v="ORD065165"/>
    <d v="2019-08-31T00:00:00"/>
    <d v="2019-09-07T00:00:00"/>
    <s v="Standard Class"/>
    <s v="Maharashtra"/>
    <n v="400001"/>
    <s v="PROD065165"/>
    <s v="Mangoes"/>
    <x v="8"/>
    <n v="3"/>
    <n v="0.32"/>
    <n v="9031.58"/>
  </r>
  <r>
    <s v="CUST065166"/>
    <s v="Patricia"/>
    <s v="Weaver"/>
    <d v="1957-03-02T00:00:00"/>
    <n v="44606.45"/>
    <n v="2023"/>
    <s v="Small"/>
    <s v="Village"/>
    <x v="4"/>
    <x v="2"/>
    <s v="India"/>
    <s v="Consumer"/>
    <x v="231"/>
    <s v="ORD065166"/>
    <d v="2022-05-12T00:00:00"/>
    <d v="2022-05-13T00:00:00"/>
    <s v="Second Class"/>
    <s v="Karnataka"/>
    <n v="560001"/>
    <s v="PROD065166"/>
    <s v="Tables"/>
    <x v="18"/>
    <n v="10"/>
    <n v="0.41"/>
    <n v="5768.61"/>
  </r>
  <r>
    <s v="CUST065167"/>
    <s v="Dakota"/>
    <s v="Taylor"/>
    <d v="2018-06-08T00:00:00"/>
    <n v="1462.04"/>
    <n v="2023"/>
    <s v="Small"/>
    <s v="Tier 1"/>
    <x v="5"/>
    <x v="0"/>
    <s v="India"/>
    <s v="Consumer"/>
    <x v="1276"/>
    <s v="ORD065167"/>
    <d v="2023-01-26T00:00:00"/>
    <d v="2023-01-31T00:00:00"/>
    <s v="Second Class"/>
    <s v="Madhya Pradesh"/>
    <n v="462001"/>
    <s v="PROD065167"/>
    <s v="Buckets"/>
    <x v="12"/>
    <n v="3"/>
    <n v="0.39"/>
    <n v="215.15"/>
  </r>
  <r>
    <s v="CUST065168"/>
    <s v="Shawn"/>
    <s v="Holt"/>
    <d v="1960-03-01T00:00:00"/>
    <n v="32628.68"/>
    <n v="2019"/>
    <s v="Large"/>
    <s v="Tier 1"/>
    <x v="0"/>
    <x v="0"/>
    <s v="India"/>
    <s v="Corporate"/>
    <x v="1370"/>
    <s v="ORD065168"/>
    <d v="2021-10-15T00:00:00"/>
    <d v="2021-10-19T00:00:00"/>
    <s v="Standard Class"/>
    <s v="Madhya Pradesh"/>
    <n v="462001"/>
    <s v="PROD065168"/>
    <s v="Fries"/>
    <x v="10"/>
    <n v="7"/>
    <n v="0.2"/>
    <n v="3941.91"/>
  </r>
  <r>
    <s v="CUST065169"/>
    <s v="Tammy"/>
    <s v="White"/>
    <d v="1956-04-07T00:00:00"/>
    <n v="26994.19"/>
    <n v="2020"/>
    <s v="Large"/>
    <s v="Tier 2"/>
    <x v="3"/>
    <x v="0"/>
    <s v="India"/>
    <s v="Corporate"/>
    <x v="1145"/>
    <s v="ORD065169"/>
    <d v="2022-02-03T00:00:00"/>
    <d v="2022-02-07T00:00:00"/>
    <s v="Same Day"/>
    <s v="Madhya Pradesh"/>
    <n v="462001"/>
    <s v="PROD065169"/>
    <s v="Apples"/>
    <x v="17"/>
    <n v="6"/>
    <n v="0.3"/>
    <n v="3451.04"/>
  </r>
  <r>
    <s v="CUST065170"/>
    <s v="Mike"/>
    <s v="Cardenas"/>
    <d v="1965-07-01T00:00:00"/>
    <n v="5272.32"/>
    <n v="2022"/>
    <s v="Small"/>
    <s v="Tier 1"/>
    <x v="3"/>
    <x v="2"/>
    <s v="India"/>
    <s v="Corporate"/>
    <x v="91"/>
    <s v="ORD065170"/>
    <d v="2019-03-21T00:00:00"/>
    <d v="2019-03-28T00:00:00"/>
    <s v="First Class"/>
    <s v="Gujarat"/>
    <n v="380001"/>
    <s v="PROD065170"/>
    <s v="Carrots"/>
    <x v="16"/>
    <n v="3"/>
    <n v="0.35"/>
    <n v="903.03"/>
  </r>
  <r>
    <s v="CUST065171"/>
    <s v="Matthew"/>
    <s v="Watson"/>
    <d v="1988-08-31T00:00:00"/>
    <n v="41435.589999999997"/>
    <n v="2023"/>
    <s v="Medium"/>
    <s v="Tier 1"/>
    <x v="2"/>
    <x v="3"/>
    <s v="India"/>
    <s v="Corporate"/>
    <x v="775"/>
    <s v="ORD065171"/>
    <d v="2023-11-08T00:00:00"/>
    <d v="2023-11-09T00:00:00"/>
    <s v="Second Class"/>
    <s v="Uttar Pradesh"/>
    <n v="226001"/>
    <s v="PROD065171"/>
    <s v="Yogurt"/>
    <x v="5"/>
    <n v="8"/>
    <n v="0.31"/>
    <n v="4339.1899999999996"/>
  </r>
  <r>
    <s v="CUST065172"/>
    <s v="Sarah"/>
    <s v="Burke"/>
    <d v="1989-03-15T00:00:00"/>
    <n v="49802.99"/>
    <n v="2021"/>
    <s v="Large"/>
    <s v="Village"/>
    <x v="2"/>
    <x v="0"/>
    <s v="India"/>
    <s v="Corporate"/>
    <x v="777"/>
    <s v="ORD065172"/>
    <d v="2022-06-14T00:00:00"/>
    <d v="2022-06-18T00:00:00"/>
    <s v="First Class"/>
    <s v="Madhya Pradesh"/>
    <n v="462001"/>
    <s v="PROD065172"/>
    <s v="Cheese"/>
    <x v="15"/>
    <n v="1"/>
    <n v="0.24"/>
    <n v="9169.9599999999991"/>
  </r>
  <r>
    <s v="CUST065173"/>
    <s v="Craig"/>
    <s v="Miles"/>
    <d v="1957-06-04T00:00:00"/>
    <n v="45434.49"/>
    <n v="2020"/>
    <s v="Medium"/>
    <s v="Village"/>
    <x v="5"/>
    <x v="2"/>
    <s v="India"/>
    <s v="Consumer"/>
    <x v="302"/>
    <s v="ORD065173"/>
    <d v="2019-07-19T00:00:00"/>
    <d v="2019-07-20T00:00:00"/>
    <s v="First Class"/>
    <s v="Maharashtra"/>
    <n v="400001"/>
    <s v="PROD065173"/>
    <s v="Mops"/>
    <x v="11"/>
    <n v="1"/>
    <n v="0.12"/>
    <n v="6942.87"/>
  </r>
  <r>
    <s v="CUST065174"/>
    <s v="Juan"/>
    <s v="Cox"/>
    <d v="1997-09-01T00:00:00"/>
    <n v="8960.7999999999993"/>
    <n v="2023"/>
    <s v="Small"/>
    <s v="Tier 1"/>
    <x v="1"/>
    <x v="1"/>
    <s v="India"/>
    <s v="Consumer"/>
    <x v="796"/>
    <s v="ORD065174"/>
    <d v="2022-01-12T00:00:00"/>
    <d v="2022-01-16T00:00:00"/>
    <s v="Standard Class"/>
    <s v="Rajasthan"/>
    <n v="302001"/>
    <s v="PROD065174"/>
    <s v="Refrigerators"/>
    <x v="20"/>
    <n v="9"/>
    <n v="0.03"/>
    <n v="1315.42"/>
  </r>
  <r>
    <s v="CUST065175"/>
    <s v="Elizabeth"/>
    <s v="Lynch"/>
    <d v="1990-02-11T00:00:00"/>
    <n v="27379.79"/>
    <n v="2023"/>
    <s v="Medium"/>
    <s v="Village"/>
    <x v="1"/>
    <x v="1"/>
    <s v="India"/>
    <s v="Consumer"/>
    <x v="656"/>
    <s v="ORD065175"/>
    <d v="2020-12-05T00:00:00"/>
    <d v="2020-12-07T00:00:00"/>
    <s v="Second Class"/>
    <s v="Karnataka"/>
    <n v="560001"/>
    <s v="PROD065175"/>
    <s v="Refrigerators"/>
    <x v="20"/>
    <n v="5"/>
    <n v="0.06"/>
    <n v="7111.15"/>
  </r>
  <r>
    <s v="CUST065176"/>
    <s v="Sarah"/>
    <s v="Wong"/>
    <d v="1964-02-07T00:00:00"/>
    <n v="29158.62"/>
    <n v="2023"/>
    <s v="Large"/>
    <s v="Tier 2"/>
    <x v="5"/>
    <x v="3"/>
    <s v="India"/>
    <s v="Consumer"/>
    <x v="235"/>
    <s v="ORD065176"/>
    <d v="2021-07-17T00:00:00"/>
    <d v="2021-07-24T00:00:00"/>
    <s v="Same Day"/>
    <s v="Uttar Pradesh"/>
    <n v="226001"/>
    <s v="PROD065176"/>
    <s v="Mops"/>
    <x v="11"/>
    <n v="1"/>
    <n v="0.38"/>
    <n v="2189.8200000000002"/>
  </r>
  <r>
    <s v="CUST065177"/>
    <s v="Dennis"/>
    <s v="Gonzalez"/>
    <d v="1983-11-07T00:00:00"/>
    <n v="39883.79"/>
    <n v="2021"/>
    <s v="Medium"/>
    <s v="Village"/>
    <x v="3"/>
    <x v="2"/>
    <s v="India"/>
    <s v="Consumer"/>
    <x v="462"/>
    <s v="ORD065177"/>
    <d v="2023-01-03T00:00:00"/>
    <d v="2023-01-04T00:00:00"/>
    <s v="First Class"/>
    <s v="Delhi"/>
    <n v="110001"/>
    <s v="PROD065177"/>
    <s v="Mangoes"/>
    <x v="8"/>
    <n v="5"/>
    <n v="0.27"/>
    <n v="5654.67"/>
  </r>
  <r>
    <s v="CUST065178"/>
    <s v="Bryan"/>
    <s v="Lopez"/>
    <d v="1991-07-11T00:00:00"/>
    <n v="8810.2800000000007"/>
    <n v="2021"/>
    <s v="Medium"/>
    <s v="Village"/>
    <x v="2"/>
    <x v="0"/>
    <s v="India"/>
    <s v="Consumer"/>
    <x v="1723"/>
    <s v="ORD065178"/>
    <d v="2019-06-14T00:00:00"/>
    <d v="2019-06-15T00:00:00"/>
    <s v="First Class"/>
    <s v="Gujarat"/>
    <n v="380001"/>
    <s v="PROD065178"/>
    <s v="Cheese"/>
    <x v="15"/>
    <n v="3"/>
    <n v="0.16"/>
    <n v="1373.68"/>
  </r>
  <r>
    <s v="CUST065179"/>
    <s v="Beth"/>
    <s v="Mason"/>
    <d v="1986-01-02T00:00:00"/>
    <n v="28254.52"/>
    <n v="2022"/>
    <s v="Large"/>
    <s v="Tier 1"/>
    <x v="3"/>
    <x v="0"/>
    <s v="India"/>
    <s v="Consumer"/>
    <x v="533"/>
    <s v="ORD065179"/>
    <d v="2020-03-29T00:00:00"/>
    <d v="2020-04-02T00:00:00"/>
    <s v="Second Class"/>
    <s v="Madhya Pradesh"/>
    <n v="462001"/>
    <s v="PROD065179"/>
    <s v="Mangoes"/>
    <x v="8"/>
    <n v="8"/>
    <n v="0.16"/>
    <n v="5312.84"/>
  </r>
  <r>
    <s v="CUST065180"/>
    <s v="Gabriel"/>
    <s v="Wells"/>
    <d v="1952-11-29T00:00:00"/>
    <n v="765.9"/>
    <n v="2023"/>
    <s v="Large"/>
    <s v="Tier 1"/>
    <x v="2"/>
    <x v="0"/>
    <s v="India"/>
    <s v="Corporate"/>
    <x v="426"/>
    <s v="ORD065180"/>
    <d v="2019-07-12T00:00:00"/>
    <d v="2019-07-19T00:00:00"/>
    <s v="Standard Class"/>
    <s v="Maharashtra"/>
    <n v="400001"/>
    <s v="PROD065180"/>
    <s v="Butter"/>
    <x v="21"/>
    <n v="5"/>
    <n v="0.18"/>
    <n v="155.91"/>
  </r>
  <r>
    <s v="CUST065181"/>
    <s v="Tony"/>
    <s v="Evans"/>
    <d v="1971-06-13T00:00:00"/>
    <n v="38611.18"/>
    <n v="2023"/>
    <s v="Large"/>
    <s v="Tier 2"/>
    <x v="1"/>
    <x v="0"/>
    <s v="India"/>
    <s v="Corporate"/>
    <x v="1572"/>
    <s v="ORD065181"/>
    <d v="2022-08-28T00:00:00"/>
    <d v="2022-08-31T00:00:00"/>
    <s v="Standard Class"/>
    <s v="West Bengal"/>
    <n v="700001"/>
    <s v="PROD065181"/>
    <s v="Washing Machines"/>
    <x v="6"/>
    <n v="4"/>
    <n v="0.25"/>
    <n v="7261.33"/>
  </r>
  <r>
    <s v="CUST065182"/>
    <s v="Robert"/>
    <s v="Gillespie"/>
    <d v="1969-07-30T00:00:00"/>
    <n v="16259.15"/>
    <n v="2023"/>
    <s v="Medium"/>
    <s v="Tier 2"/>
    <x v="2"/>
    <x v="3"/>
    <s v="India"/>
    <s v="Corporate"/>
    <x v="460"/>
    <s v="ORD065182"/>
    <d v="2022-12-12T00:00:00"/>
    <d v="2022-12-16T00:00:00"/>
    <s v="Same Day"/>
    <s v="West Bengal"/>
    <n v="700001"/>
    <s v="PROD065182"/>
    <s v="Milk"/>
    <x v="3"/>
    <n v="9"/>
    <n v="0.1"/>
    <n v="3933.97"/>
  </r>
  <r>
    <s v="CUST065183"/>
    <s v="James"/>
    <s v="Moore"/>
    <d v="1961-11-13T00:00:00"/>
    <n v="351.2"/>
    <n v="2023"/>
    <s v="Large"/>
    <s v="Tier 2"/>
    <x v="5"/>
    <x v="1"/>
    <s v="India"/>
    <s v="Consumer"/>
    <x v="786"/>
    <s v="ORD065183"/>
    <d v="2023-03-29T00:00:00"/>
    <d v="2023-04-01T00:00:00"/>
    <s v="Standard Class"/>
    <s v="Maharashtra"/>
    <n v="400001"/>
    <s v="PROD065183"/>
    <s v="Utensils"/>
    <x v="13"/>
    <n v="7"/>
    <n v="0.24"/>
    <n v="41.24"/>
  </r>
  <r>
    <s v="CUST065184"/>
    <s v="Bryan"/>
    <s v="Mcbride"/>
    <d v="1970-06-22T00:00:00"/>
    <n v="15072.76"/>
    <n v="2022"/>
    <s v="Large"/>
    <s v="Tier 2"/>
    <x v="4"/>
    <x v="1"/>
    <s v="India"/>
    <s v="Corporate"/>
    <x v="1352"/>
    <s v="ORD065184"/>
    <d v="2020-10-16T00:00:00"/>
    <d v="2020-10-23T00:00:00"/>
    <s v="Same Day"/>
    <s v="Uttar Pradesh"/>
    <n v="226001"/>
    <s v="PROD065184"/>
    <s v="Tables"/>
    <x v="18"/>
    <n v="10"/>
    <n v="0.35"/>
    <n v="2587.4299999999998"/>
  </r>
  <r>
    <s v="CUST065185"/>
    <s v="Michael"/>
    <s v="Sparks"/>
    <d v="1991-03-04T00:00:00"/>
    <n v="11183.91"/>
    <n v="2023"/>
    <s v="Medium"/>
    <s v="Tier 2"/>
    <x v="0"/>
    <x v="1"/>
    <s v="India"/>
    <s v="Corporate"/>
    <x v="1168"/>
    <s v="ORD065185"/>
    <d v="2023-06-22T00:00:00"/>
    <d v="2023-06-26T00:00:00"/>
    <s v="First Class"/>
    <s v="Delhi"/>
    <n v="110001"/>
    <s v="PROD065185"/>
    <s v="Burgers"/>
    <x v="0"/>
    <n v="8"/>
    <n v="0.33"/>
    <n v="2029.47"/>
  </r>
  <r>
    <s v="CUST065186"/>
    <s v="David"/>
    <s v="Sweeney"/>
    <d v="1950-09-10T00:00:00"/>
    <n v="42189.34"/>
    <n v="2020"/>
    <s v="Large"/>
    <s v="Tier 2"/>
    <x v="4"/>
    <x v="3"/>
    <s v="India"/>
    <s v="Consumer"/>
    <x v="1004"/>
    <s v="ORD065186"/>
    <d v="2022-07-11T00:00:00"/>
    <d v="2022-07-14T00:00:00"/>
    <s v="Same Day"/>
    <s v="Madhya Pradesh"/>
    <n v="462001"/>
    <s v="PROD065186"/>
    <s v="Sofas"/>
    <x v="23"/>
    <n v="9"/>
    <n v="0.27"/>
    <n v="4551.18"/>
  </r>
  <r>
    <s v="CUST065187"/>
    <s v="Nancy"/>
    <s v="Johnson"/>
    <d v="1969-01-19T00:00:00"/>
    <n v="20064.77"/>
    <n v="2021"/>
    <s v="Small"/>
    <s v="Tier 2"/>
    <x v="1"/>
    <x v="3"/>
    <s v="India"/>
    <s v="Consumer"/>
    <x v="610"/>
    <s v="ORD065187"/>
    <d v="2019-05-20T00:00:00"/>
    <d v="2019-05-27T00:00:00"/>
    <s v="Same Day"/>
    <s v="Uttar Pradesh"/>
    <n v="226001"/>
    <s v="PROD065187"/>
    <s v="Refrigerators"/>
    <x v="20"/>
    <n v="8"/>
    <n v="0.41"/>
    <n v="2501.21"/>
  </r>
  <r>
    <s v="CUST065188"/>
    <s v="Thomas"/>
    <s v="Maldonado"/>
    <d v="1985-06-28T00:00:00"/>
    <n v="25313.68"/>
    <n v="2023"/>
    <s v="Medium"/>
    <s v="Village"/>
    <x v="2"/>
    <x v="0"/>
    <s v="India"/>
    <s v="Consumer"/>
    <x v="733"/>
    <s v="ORD065188"/>
    <d v="2022-02-27T00:00:00"/>
    <d v="2022-03-06T00:00:00"/>
    <s v="Same Day"/>
    <s v="Karnataka"/>
    <n v="560001"/>
    <s v="PROD065188"/>
    <s v="Cheese"/>
    <x v="15"/>
    <n v="8"/>
    <n v="0.26"/>
    <n v="3363.32"/>
  </r>
  <r>
    <s v="CUST065189"/>
    <s v="Jill"/>
    <s v="Russell"/>
    <d v="1985-07-13T00:00:00"/>
    <n v="42718.14"/>
    <n v="2023"/>
    <s v="Large"/>
    <s v="Village"/>
    <x v="3"/>
    <x v="3"/>
    <s v="India"/>
    <s v="Corporate"/>
    <x v="130"/>
    <s v="ORD065189"/>
    <d v="2021-05-11T00:00:00"/>
    <d v="2021-05-17T00:00:00"/>
    <s v="First Class"/>
    <s v="Uttar Pradesh"/>
    <n v="226001"/>
    <s v="PROD065189"/>
    <s v="Apples"/>
    <x v="17"/>
    <n v="8"/>
    <n v="0.33"/>
    <n v="3395.93"/>
  </r>
  <r>
    <s v="CUST065190"/>
    <s v="Kaitlyn"/>
    <s v="Gallagher"/>
    <d v="2010-12-24T00:00:00"/>
    <n v="27237.95"/>
    <n v="2021"/>
    <s v="Medium"/>
    <s v="Tier 1"/>
    <x v="3"/>
    <x v="2"/>
    <s v="India"/>
    <s v="Corporate"/>
    <x v="1794"/>
    <s v="ORD065190"/>
    <d v="2021-06-19T00:00:00"/>
    <d v="2021-06-20T00:00:00"/>
    <s v="Standard Class"/>
    <s v="Uttar Pradesh"/>
    <n v="226001"/>
    <s v="PROD065190"/>
    <s v="Carrots"/>
    <x v="16"/>
    <n v="1"/>
    <n v="0.01"/>
    <n v="4440.91"/>
  </r>
  <r>
    <s v="CUST065191"/>
    <s v="Jerome"/>
    <s v="Pacheco"/>
    <d v="1976-08-04T00:00:00"/>
    <n v="43929.43"/>
    <n v="2022"/>
    <s v="Large"/>
    <s v="Tier 1"/>
    <x v="2"/>
    <x v="2"/>
    <s v="India"/>
    <s v="Corporate"/>
    <x v="1318"/>
    <s v="ORD065191"/>
    <d v="2021-01-14T00:00:00"/>
    <d v="2021-01-19T00:00:00"/>
    <s v="First Class"/>
    <s v="West Bengal"/>
    <n v="700001"/>
    <s v="PROD065191"/>
    <s v="Cheese"/>
    <x v="15"/>
    <n v="1"/>
    <n v="0.47"/>
    <n v="3498.7"/>
  </r>
  <r>
    <s v="CUST065192"/>
    <s v="Lisa"/>
    <s v="Mcconnell"/>
    <d v="1960-12-16T00:00:00"/>
    <n v="16544.52"/>
    <n v="2023"/>
    <s v="Large"/>
    <s v="Village"/>
    <x v="2"/>
    <x v="1"/>
    <s v="India"/>
    <s v="Corporate"/>
    <x v="75"/>
    <s v="ORD065192"/>
    <d v="2019-01-11T00:00:00"/>
    <d v="2019-01-15T00:00:00"/>
    <s v="Standard Class"/>
    <s v="Punjab"/>
    <n v="160001"/>
    <s v="PROD065192"/>
    <s v="Yogurt"/>
    <x v="5"/>
    <n v="8"/>
    <n v="0.42"/>
    <n v="2788.47"/>
  </r>
  <r>
    <s v="CUST065193"/>
    <s v="Darren"/>
    <s v="Smith"/>
    <d v="1979-04-29T00:00:00"/>
    <n v="6471.68"/>
    <n v="2023"/>
    <s v="Small"/>
    <s v="Village"/>
    <x v="5"/>
    <x v="2"/>
    <s v="India"/>
    <s v="Corporate"/>
    <x v="364"/>
    <s v="ORD065193"/>
    <d v="2019-07-08T00:00:00"/>
    <d v="2019-07-15T00:00:00"/>
    <s v="First Class"/>
    <s v="Rajasthan"/>
    <n v="302001"/>
    <s v="PROD065193"/>
    <s v="Buckets"/>
    <x v="12"/>
    <n v="2"/>
    <n v="0.28000000000000003"/>
    <n v="546.92999999999995"/>
  </r>
  <r>
    <s v="CUST065194"/>
    <s v="Tyler"/>
    <s v="Conley"/>
    <d v="2000-03-10T00:00:00"/>
    <n v="841.5"/>
    <n v="2021"/>
    <s v="Medium"/>
    <s v="Village"/>
    <x v="0"/>
    <x v="3"/>
    <s v="India"/>
    <s v="Consumer"/>
    <x v="983"/>
    <s v="ORD065194"/>
    <d v="2023-05-12T00:00:00"/>
    <d v="2023-05-17T00:00:00"/>
    <s v="Standard Class"/>
    <s v="Maharashtra"/>
    <n v="400001"/>
    <s v="PROD065194"/>
    <s v="Burgers"/>
    <x v="0"/>
    <n v="8"/>
    <n v="0.48"/>
    <n v="85.74"/>
  </r>
  <r>
    <s v="CUST065195"/>
    <s v="Elizabeth"/>
    <s v="Lopez"/>
    <d v="2015-11-10T00:00:00"/>
    <n v="43753.98"/>
    <n v="2019"/>
    <s v="Medium"/>
    <s v="Village"/>
    <x v="4"/>
    <x v="2"/>
    <s v="India"/>
    <s v="Corporate"/>
    <x v="562"/>
    <s v="ORD065195"/>
    <d v="2020-10-27T00:00:00"/>
    <d v="2020-11-03T00:00:00"/>
    <s v="Same Day"/>
    <s v="Delhi"/>
    <n v="110001"/>
    <s v="PROD065195"/>
    <s v="Sofas"/>
    <x v="23"/>
    <n v="1"/>
    <n v="0.35"/>
    <n v="3648.84"/>
  </r>
  <r>
    <s v="CUST065196"/>
    <s v="Lisa"/>
    <s v="Gonzalez"/>
    <d v="1973-04-28T00:00:00"/>
    <n v="46846.65"/>
    <n v="2020"/>
    <s v="Large"/>
    <s v="Tier 1"/>
    <x v="2"/>
    <x v="2"/>
    <s v="India"/>
    <s v="Consumer"/>
    <x v="1756"/>
    <s v="ORD065196"/>
    <d v="2022-04-12T00:00:00"/>
    <d v="2022-04-17T00:00:00"/>
    <s v="Standard Class"/>
    <s v="West Bengal"/>
    <n v="700001"/>
    <s v="PROD065196"/>
    <s v="Butter"/>
    <x v="21"/>
    <n v="7"/>
    <n v="0.39"/>
    <n v="4610.8599999999997"/>
  </r>
  <r>
    <s v="CUST065197"/>
    <s v="Derrick"/>
    <s v="Green"/>
    <d v="1977-05-15T00:00:00"/>
    <n v="47593.06"/>
    <n v="2021"/>
    <s v="Small"/>
    <s v="Tier 2"/>
    <x v="2"/>
    <x v="2"/>
    <s v="India"/>
    <s v="Corporate"/>
    <x v="1341"/>
    <s v="ORD065197"/>
    <d v="2020-09-28T00:00:00"/>
    <d v="2020-10-03T00:00:00"/>
    <s v="Same Day"/>
    <s v="West Bengal"/>
    <n v="700001"/>
    <s v="PROD065197"/>
    <s v="Milk"/>
    <x v="3"/>
    <n v="3"/>
    <n v="0.44"/>
    <n v="2894.94"/>
  </r>
  <r>
    <s v="CUST065198"/>
    <s v="Kelly"/>
    <s v="Collins"/>
    <d v="1960-09-12T00:00:00"/>
    <n v="2614.0700000000002"/>
    <n v="2021"/>
    <s v="Small"/>
    <s v="Village"/>
    <x v="4"/>
    <x v="1"/>
    <s v="India"/>
    <s v="Consumer"/>
    <x v="625"/>
    <s v="ORD065198"/>
    <d v="2022-10-10T00:00:00"/>
    <d v="2022-10-15T00:00:00"/>
    <s v="Standard Class"/>
    <s v="Rajasthan"/>
    <n v="302001"/>
    <s v="PROD065198"/>
    <s v="Beds"/>
    <x v="7"/>
    <n v="10"/>
    <n v="0.43"/>
    <n v="252.7"/>
  </r>
  <r>
    <s v="CUST065199"/>
    <s v="Lori"/>
    <s v="Valdez"/>
    <d v="2011-12-28T00:00:00"/>
    <n v="43746.97"/>
    <n v="2019"/>
    <s v="Small"/>
    <s v="Tier 1"/>
    <x v="4"/>
    <x v="1"/>
    <s v="India"/>
    <s v="Corporate"/>
    <x v="1524"/>
    <s v="ORD065199"/>
    <d v="2022-05-18T00:00:00"/>
    <d v="2022-05-22T00:00:00"/>
    <s v="Standard Class"/>
    <s v="Rajasthan"/>
    <n v="302001"/>
    <s v="PROD065199"/>
    <s v="Sofas"/>
    <x v="23"/>
    <n v="1"/>
    <n v="0.25"/>
    <n v="8593.82"/>
  </r>
  <r>
    <s v="CUST065200"/>
    <s v="Matthew"/>
    <s v="Castro"/>
    <d v="2013-09-29T00:00:00"/>
    <n v="22407.95"/>
    <n v="2020"/>
    <s v="Large"/>
    <s v="Tier 1"/>
    <x v="4"/>
    <x v="1"/>
    <s v="India"/>
    <s v="Corporate"/>
    <x v="484"/>
    <s v="ORD065200"/>
    <d v="2022-12-18T00:00:00"/>
    <d v="2022-12-25T00:00:00"/>
    <s v="Same Day"/>
    <s v="Rajasthan"/>
    <n v="302001"/>
    <s v="PROD065200"/>
    <s v="Tables"/>
    <x v="18"/>
    <n v="7"/>
    <n v="0.1"/>
    <n v="5277.26"/>
  </r>
  <r>
    <s v="CUST065201"/>
    <s v="Mckenzie"/>
    <s v="Macdonald"/>
    <d v="2011-06-24T00:00:00"/>
    <n v="27792.3"/>
    <n v="2020"/>
    <s v="Medium"/>
    <s v="Village"/>
    <x v="3"/>
    <x v="1"/>
    <s v="India"/>
    <s v="Corporate"/>
    <x v="170"/>
    <s v="ORD065201"/>
    <d v="2020-05-11T00:00:00"/>
    <d v="2020-05-12T00:00:00"/>
    <s v="Standard Class"/>
    <s v="West Bengal"/>
    <n v="700001"/>
    <s v="PROD065201"/>
    <s v="Tomatoes"/>
    <x v="4"/>
    <n v="5"/>
    <n v="0.12"/>
    <n v="5604.79"/>
  </r>
  <r>
    <s v="CUST065202"/>
    <s v="Melanie"/>
    <s v="Banks"/>
    <d v="1964-11-24T00:00:00"/>
    <n v="32821.53"/>
    <n v="2022"/>
    <s v="Small"/>
    <s v="Tier 1"/>
    <x v="2"/>
    <x v="0"/>
    <s v="India"/>
    <s v="Consumer"/>
    <x v="1066"/>
    <s v="ORD065202"/>
    <d v="2022-08-11T00:00:00"/>
    <d v="2022-08-14T00:00:00"/>
    <s v="Second Class"/>
    <s v="Maharashtra"/>
    <n v="400001"/>
    <s v="PROD065202"/>
    <s v="Yogurt"/>
    <x v="5"/>
    <n v="8"/>
    <n v="0.26"/>
    <n v="5009.45"/>
  </r>
  <r>
    <s v="CUST065203"/>
    <s v="Scott"/>
    <s v="Lawson"/>
    <d v="2006-01-07T00:00:00"/>
    <n v="36695.1"/>
    <n v="2020"/>
    <s v="Medium"/>
    <s v="Tier 1"/>
    <x v="4"/>
    <x v="1"/>
    <s v="India"/>
    <s v="Corporate"/>
    <x v="1548"/>
    <s v="ORD065203"/>
    <d v="2020-10-16T00:00:00"/>
    <d v="2020-10-23T00:00:00"/>
    <s v="Second Class"/>
    <s v="Punjab"/>
    <n v="160001"/>
    <s v="PROD065203"/>
    <s v="Sofas"/>
    <x v="23"/>
    <n v="8"/>
    <n v="0.35"/>
    <n v="4583.09"/>
  </r>
  <r>
    <s v="CUST065204"/>
    <s v="Michelle"/>
    <s v="Cunningham"/>
    <d v="1998-03-26T00:00:00"/>
    <n v="15909.04"/>
    <n v="2021"/>
    <s v="Large"/>
    <s v="Tier 1"/>
    <x v="5"/>
    <x v="3"/>
    <s v="India"/>
    <s v="Consumer"/>
    <x v="453"/>
    <s v="ORD065204"/>
    <d v="2019-04-13T00:00:00"/>
    <d v="2019-04-15T00:00:00"/>
    <s v="Second Class"/>
    <s v="Delhi"/>
    <n v="110001"/>
    <s v="PROD065204"/>
    <s v="Buckets"/>
    <x v="12"/>
    <n v="7"/>
    <n v="0.02"/>
    <n v="3179.39"/>
  </r>
  <r>
    <s v="CUST065205"/>
    <s v="Kevin"/>
    <s v="Pennington"/>
    <d v="1976-03-04T00:00:00"/>
    <n v="12185.56"/>
    <n v="2019"/>
    <s v="Small"/>
    <s v="Tier 1"/>
    <x v="2"/>
    <x v="3"/>
    <s v="India"/>
    <s v="Corporate"/>
    <x v="864"/>
    <s v="ORD065205"/>
    <d v="2021-10-07T00:00:00"/>
    <d v="2021-10-11T00:00:00"/>
    <s v="Second Class"/>
    <s v="Gujarat"/>
    <n v="380001"/>
    <s v="PROD065205"/>
    <s v="Butter"/>
    <x v="21"/>
    <n v="4"/>
    <n v="0.02"/>
    <n v="3342.81"/>
  </r>
  <r>
    <s v="CUST065206"/>
    <s v="Jim"/>
    <s v="Mclaughlin"/>
    <d v="2000-12-21T00:00:00"/>
    <n v="3503.11"/>
    <n v="2019"/>
    <s v="Medium"/>
    <s v="Tier 1"/>
    <x v="1"/>
    <x v="3"/>
    <s v="India"/>
    <s v="Consumer"/>
    <x v="904"/>
    <s v="ORD065206"/>
    <d v="2019-03-14T00:00:00"/>
    <d v="2019-03-15T00:00:00"/>
    <s v="Same Day"/>
    <s v="Tamil Nadu"/>
    <n v="600001"/>
    <s v="PROD065206"/>
    <s v="Fans"/>
    <x v="2"/>
    <n v="10"/>
    <n v="0.33"/>
    <n v="491.99"/>
  </r>
  <r>
    <s v="CUST065207"/>
    <s v="Nicholas"/>
    <s v="Tucker"/>
    <d v="1956-08-24T00:00:00"/>
    <n v="47016.6"/>
    <n v="2019"/>
    <s v="Medium"/>
    <s v="Tier 1"/>
    <x v="4"/>
    <x v="3"/>
    <s v="India"/>
    <s v="Consumer"/>
    <x v="1161"/>
    <s v="ORD065207"/>
    <d v="2021-12-28T00:00:00"/>
    <d v="2022-01-04T00:00:00"/>
    <s v="Standard Class"/>
    <s v="Punjab"/>
    <n v="160001"/>
    <s v="PROD065207"/>
    <s v="Sofas"/>
    <x v="23"/>
    <n v="8"/>
    <n v="0.27"/>
    <n v="8320.6299999999992"/>
  </r>
  <r>
    <s v="CUST065208"/>
    <s v="Jodi"/>
    <s v="Roberts"/>
    <d v="1993-12-31T00:00:00"/>
    <n v="17696.84"/>
    <n v="2021"/>
    <s v="Small"/>
    <s v="Tier 1"/>
    <x v="3"/>
    <x v="3"/>
    <s v="India"/>
    <s v="Consumer"/>
    <x v="863"/>
    <s v="ORD065208"/>
    <d v="2019-12-27T00:00:00"/>
    <d v="2019-12-31T00:00:00"/>
    <s v="First Class"/>
    <s v="Uttar Pradesh"/>
    <n v="226001"/>
    <s v="PROD065208"/>
    <s v="Apples"/>
    <x v="17"/>
    <n v="8"/>
    <n v="0.45"/>
    <n v="1965.69"/>
  </r>
  <r>
    <s v="CUST065209"/>
    <s v="Heather"/>
    <s v="Jackson"/>
    <d v="1958-12-19T00:00:00"/>
    <n v="1022.35"/>
    <n v="2023"/>
    <s v="Medium"/>
    <s v="Village"/>
    <x v="5"/>
    <x v="1"/>
    <s v="India"/>
    <s v="Consumer"/>
    <x v="269"/>
    <s v="ORD065209"/>
    <d v="2022-01-10T00:00:00"/>
    <d v="2022-01-15T00:00:00"/>
    <s v="First Class"/>
    <s v="Gujarat"/>
    <n v="380001"/>
    <s v="PROD065209"/>
    <s v="Buckets"/>
    <x v="12"/>
    <n v="6"/>
    <n v="0.35"/>
    <n v="83.66"/>
  </r>
  <r>
    <s v="CUST065210"/>
    <s v="Shirley"/>
    <s v="Rodriguez"/>
    <d v="1955-11-22T00:00:00"/>
    <n v="23064.09"/>
    <n v="2023"/>
    <s v="Small"/>
    <s v="Tier 1"/>
    <x v="3"/>
    <x v="3"/>
    <s v="India"/>
    <s v="Consumer"/>
    <x v="1108"/>
    <s v="ORD065210"/>
    <d v="2023-04-20T00:00:00"/>
    <d v="2023-04-24T00:00:00"/>
    <s v="Second Class"/>
    <s v="Gujarat"/>
    <n v="380001"/>
    <s v="PROD065210"/>
    <s v="Tomatoes"/>
    <x v="4"/>
    <n v="8"/>
    <n v="0.28000000000000003"/>
    <n v="3745.76"/>
  </r>
  <r>
    <s v="CUST065211"/>
    <s v="Robert"/>
    <s v="Hernandez"/>
    <d v="2006-04-28T00:00:00"/>
    <n v="25440.77"/>
    <n v="2022"/>
    <s v="Large"/>
    <s v="Village"/>
    <x v="2"/>
    <x v="1"/>
    <s v="India"/>
    <s v="Corporate"/>
    <x v="1692"/>
    <s v="ORD065211"/>
    <d v="2019-03-21T00:00:00"/>
    <d v="2019-03-24T00:00:00"/>
    <s v="Same Day"/>
    <s v="Punjab"/>
    <n v="160001"/>
    <s v="PROD065211"/>
    <s v="Butter"/>
    <x v="21"/>
    <n v="3"/>
    <n v="0.14000000000000001"/>
    <n v="5722.14"/>
  </r>
  <r>
    <s v="CUST065213"/>
    <s v="Jerry"/>
    <s v="Ruiz"/>
    <d v="2010-05-24T00:00:00"/>
    <n v="25550.28"/>
    <n v="2021"/>
    <s v="Small"/>
    <s v="Village"/>
    <x v="3"/>
    <x v="1"/>
    <s v="India"/>
    <s v="Consumer"/>
    <x v="632"/>
    <s v="ORD065213"/>
    <d v="2020-11-26T00:00:00"/>
    <d v="2020-12-03T00:00:00"/>
    <s v="Second Class"/>
    <s v="Madhya Pradesh"/>
    <n v="462001"/>
    <s v="PROD065213"/>
    <s v="Apples"/>
    <x v="17"/>
    <n v="9"/>
    <n v="0.11"/>
    <n v="3337.93"/>
  </r>
  <r>
    <s v="CUST065214"/>
    <s v="David"/>
    <s v="Smith"/>
    <d v="1966-04-04T00:00:00"/>
    <n v="9997.02"/>
    <n v="2021"/>
    <s v="Large"/>
    <s v="Tier 2"/>
    <x v="5"/>
    <x v="2"/>
    <s v="India"/>
    <s v="Consumer"/>
    <x v="915"/>
    <s v="ORD065214"/>
    <d v="2020-11-27T00:00:00"/>
    <d v="2020-11-29T00:00:00"/>
    <s v="Same Day"/>
    <s v="Punjab"/>
    <n v="160001"/>
    <s v="PROD065214"/>
    <s v="Utensils"/>
    <x v="13"/>
    <n v="8"/>
    <n v="0.38"/>
    <n v="934.84"/>
  </r>
  <r>
    <s v="CUST065215"/>
    <s v="Richard"/>
    <s v="Gallagher"/>
    <d v="1980-11-08T00:00:00"/>
    <n v="14782.86"/>
    <n v="2021"/>
    <s v="Large"/>
    <s v="Tier 1"/>
    <x v="0"/>
    <x v="0"/>
    <s v="India"/>
    <s v="Consumer"/>
    <x v="1615"/>
    <s v="ORD065215"/>
    <d v="2021-10-12T00:00:00"/>
    <d v="2021-10-16T00:00:00"/>
    <s v="First Class"/>
    <s v="Punjab"/>
    <n v="160001"/>
    <s v="PROD065215"/>
    <s v="Burgers"/>
    <x v="0"/>
    <n v="7"/>
    <n v="0.01"/>
    <n v="4193.16"/>
  </r>
  <r>
    <s v="CUST065216"/>
    <s v="Brent"/>
    <s v="Hansen"/>
    <d v="2003-08-20T00:00:00"/>
    <n v="24255.85"/>
    <n v="2023"/>
    <s v="Medium"/>
    <s v="Tier 2"/>
    <x v="2"/>
    <x v="0"/>
    <s v="India"/>
    <s v="Corporate"/>
    <x v="1279"/>
    <s v="ORD065216"/>
    <d v="2021-09-29T00:00:00"/>
    <d v="2021-10-06T00:00:00"/>
    <s v="First Class"/>
    <s v="Delhi"/>
    <n v="110001"/>
    <s v="PROD065216"/>
    <s v="Butter"/>
    <x v="21"/>
    <n v="3"/>
    <n v="0.21"/>
    <n v="2140.58"/>
  </r>
  <r>
    <s v="CUST065217"/>
    <s v="Brooke"/>
    <s v="Gilbert"/>
    <d v="1973-03-17T00:00:00"/>
    <n v="34967.620000000003"/>
    <n v="2020"/>
    <s v="Large"/>
    <s v="Tier 1"/>
    <x v="2"/>
    <x v="0"/>
    <s v="India"/>
    <s v="Consumer"/>
    <x v="258"/>
    <s v="ORD065217"/>
    <d v="2023-06-11T00:00:00"/>
    <d v="2023-06-15T00:00:00"/>
    <s v="First Class"/>
    <s v="Tamil Nadu"/>
    <n v="600001"/>
    <s v="PROD065217"/>
    <s v="Butter"/>
    <x v="21"/>
    <n v="4"/>
    <n v="0.23"/>
    <n v="4839.6899999999996"/>
  </r>
  <r>
    <s v="CUST065218"/>
    <s v="Melissa"/>
    <s v="Davis"/>
    <d v="1965-06-26T00:00:00"/>
    <n v="3085.65"/>
    <n v="2022"/>
    <s v="Large"/>
    <s v="Village"/>
    <x v="5"/>
    <x v="3"/>
    <s v="India"/>
    <s v="Consumer"/>
    <x v="939"/>
    <s v="ORD065218"/>
    <d v="2021-02-18T00:00:00"/>
    <d v="2021-02-21T00:00:00"/>
    <s v="Second Class"/>
    <s v="Delhi"/>
    <n v="110001"/>
    <s v="PROD065218"/>
    <s v="Buckets"/>
    <x v="12"/>
    <n v="7"/>
    <n v="0.38"/>
    <n v="368.05"/>
  </r>
  <r>
    <s v="CUST065219"/>
    <s v="Tanya"/>
    <s v="Thornton"/>
    <d v="1969-02-23T00:00:00"/>
    <n v="37128.03"/>
    <n v="2020"/>
    <s v="Small"/>
    <s v="Village"/>
    <x v="4"/>
    <x v="1"/>
    <s v="India"/>
    <s v="Corporate"/>
    <x v="1506"/>
    <s v="ORD065219"/>
    <d v="2020-01-04T00:00:00"/>
    <d v="2020-01-05T00:00:00"/>
    <s v="First Class"/>
    <s v="Tamil Nadu"/>
    <n v="600001"/>
    <s v="PROD065219"/>
    <s v="Sofas"/>
    <x v="23"/>
    <n v="5"/>
    <n v="0.39"/>
    <n v="4566.74"/>
  </r>
  <r>
    <s v="CUST065220"/>
    <s v="Jennifer"/>
    <s v="Russell"/>
    <d v="1985-05-26T00:00:00"/>
    <n v="31776.48"/>
    <n v="2020"/>
    <s v="Large"/>
    <s v="Tier 2"/>
    <x v="5"/>
    <x v="0"/>
    <s v="India"/>
    <s v="Corporate"/>
    <x v="7"/>
    <s v="ORD065220"/>
    <d v="2021-03-19T00:00:00"/>
    <d v="2021-03-26T00:00:00"/>
    <s v="Same Day"/>
    <s v="Tamil Nadu"/>
    <n v="600001"/>
    <s v="PROD065220"/>
    <s v="Buckets"/>
    <x v="12"/>
    <n v="8"/>
    <n v="0.27"/>
    <n v="2844.86"/>
  </r>
  <r>
    <s v="CUST065221"/>
    <s v="Jimmy"/>
    <s v="Stevens"/>
    <d v="1985-02-21T00:00:00"/>
    <n v="35014.239999999998"/>
    <n v="2019"/>
    <s v="Medium"/>
    <s v="Village"/>
    <x v="4"/>
    <x v="0"/>
    <s v="India"/>
    <s v="Consumer"/>
    <x v="66"/>
    <s v="ORD065221"/>
    <d v="2022-11-21T00:00:00"/>
    <d v="2022-11-25T00:00:00"/>
    <s v="Second Class"/>
    <s v="Punjab"/>
    <n v="160001"/>
    <s v="PROD065221"/>
    <s v="Tables"/>
    <x v="18"/>
    <n v="4"/>
    <n v="0.32"/>
    <n v="6004"/>
  </r>
  <r>
    <s v="CUST065222"/>
    <s v="William"/>
    <s v="Pearson"/>
    <d v="2017-02-21T00:00:00"/>
    <n v="28953.01"/>
    <n v="2022"/>
    <s v="Small"/>
    <s v="Tier 1"/>
    <x v="2"/>
    <x v="3"/>
    <s v="India"/>
    <s v="Consumer"/>
    <x v="1669"/>
    <s v="ORD065222"/>
    <d v="2023-03-21T00:00:00"/>
    <d v="2023-03-26T00:00:00"/>
    <s v="Second Class"/>
    <s v="Madhya Pradesh"/>
    <n v="462001"/>
    <s v="PROD065222"/>
    <s v="Yogurt"/>
    <x v="5"/>
    <n v="6"/>
    <n v="7.0000000000000007E-2"/>
    <n v="7064.18"/>
  </r>
  <r>
    <s v="CUST065223"/>
    <s v="Jennifer"/>
    <s v="Stanley"/>
    <d v="1981-01-29T00:00:00"/>
    <n v="40138.519999999997"/>
    <n v="2020"/>
    <s v="Large"/>
    <s v="Village"/>
    <x v="1"/>
    <x v="0"/>
    <s v="India"/>
    <s v="Consumer"/>
    <x v="1214"/>
    <s v="ORD065223"/>
    <d v="2021-07-20T00:00:00"/>
    <d v="2021-07-25T00:00:00"/>
    <s v="Same Day"/>
    <s v="Karnataka"/>
    <n v="560001"/>
    <s v="PROD065223"/>
    <s v="Refrigerators"/>
    <x v="20"/>
    <n v="1"/>
    <n v="0.3"/>
    <n v="7309.85"/>
  </r>
  <r>
    <s v="CUST065224"/>
    <s v="Thomas"/>
    <s v="Faulkner"/>
    <d v="1978-11-26T00:00:00"/>
    <n v="49127.06"/>
    <n v="2019"/>
    <s v="Medium"/>
    <s v="Tier 2"/>
    <x v="0"/>
    <x v="0"/>
    <s v="India"/>
    <s v="Consumer"/>
    <x v="937"/>
    <s v="ORD065224"/>
    <d v="2021-03-20T00:00:00"/>
    <d v="2021-03-26T00:00:00"/>
    <s v="Standard Class"/>
    <s v="Karnataka"/>
    <n v="560001"/>
    <s v="PROD065224"/>
    <s v="Fries"/>
    <x v="10"/>
    <n v="2"/>
    <n v="0.48"/>
    <n v="2702.18"/>
  </r>
  <r>
    <s v="CUST065225"/>
    <s v="Sarah"/>
    <s v="Aguilar"/>
    <d v="1966-12-31T00:00:00"/>
    <n v="33214.46"/>
    <n v="2020"/>
    <s v="Medium"/>
    <s v="Tier 1"/>
    <x v="4"/>
    <x v="3"/>
    <s v="India"/>
    <s v="Corporate"/>
    <x v="974"/>
    <s v="ORD065225"/>
    <d v="2021-07-17T00:00:00"/>
    <d v="2021-07-23T00:00:00"/>
    <s v="Standard Class"/>
    <s v="Gujarat"/>
    <n v="380001"/>
    <s v="PROD065225"/>
    <s v="Chairs"/>
    <x v="9"/>
    <n v="7"/>
    <n v="0.44"/>
    <n v="2154.6999999999998"/>
  </r>
  <r>
    <s v="CUST065226"/>
    <s v="Brett"/>
    <s v="Marshall"/>
    <d v="1995-09-17T00:00:00"/>
    <n v="28152.53"/>
    <n v="2022"/>
    <s v="Large"/>
    <s v="Tier 1"/>
    <x v="4"/>
    <x v="2"/>
    <s v="India"/>
    <s v="Corporate"/>
    <x v="953"/>
    <s v="ORD065226"/>
    <d v="2020-12-20T00:00:00"/>
    <d v="2020-12-23T00:00:00"/>
    <s v="Second Class"/>
    <s v="Karnataka"/>
    <n v="560001"/>
    <s v="PROD065226"/>
    <s v="Beds"/>
    <x v="7"/>
    <n v="2"/>
    <n v="0.16"/>
    <n v="6504.32"/>
  </r>
  <r>
    <s v="CUST065227"/>
    <s v="Wesley"/>
    <s v="Ford"/>
    <d v="2004-11-05T00:00:00"/>
    <n v="40804.07"/>
    <n v="2021"/>
    <s v="Large"/>
    <s v="Tier 1"/>
    <x v="5"/>
    <x v="3"/>
    <s v="India"/>
    <s v="Corporate"/>
    <x v="1778"/>
    <s v="ORD065227"/>
    <d v="2022-07-12T00:00:00"/>
    <d v="2022-07-17T00:00:00"/>
    <s v="Standard Class"/>
    <s v="Delhi"/>
    <n v="110001"/>
    <s v="PROD065227"/>
    <s v="Buckets"/>
    <x v="12"/>
    <n v="3"/>
    <n v="0.22"/>
    <n v="4758.6499999999996"/>
  </r>
  <r>
    <s v="CUST065228"/>
    <s v="Teresa"/>
    <s v="Olson"/>
    <d v="1987-09-05T00:00:00"/>
    <n v="16023.4"/>
    <n v="2020"/>
    <s v="Small"/>
    <s v="Village"/>
    <x v="2"/>
    <x v="0"/>
    <s v="India"/>
    <s v="Consumer"/>
    <x v="695"/>
    <s v="ORD065228"/>
    <d v="2021-01-24T00:00:00"/>
    <d v="2021-01-27T00:00:00"/>
    <s v="Standard Class"/>
    <s v="Gujarat"/>
    <n v="380001"/>
    <s v="PROD065228"/>
    <s v="Milk"/>
    <x v="3"/>
    <n v="5"/>
    <n v="0.22"/>
    <n v="1444.67"/>
  </r>
  <r>
    <s v="CUST065229"/>
    <s v="Erica"/>
    <s v="Kelley"/>
    <d v="1962-10-31T00:00:00"/>
    <n v="18080.330000000002"/>
    <n v="2020"/>
    <s v="Small"/>
    <s v="Village"/>
    <x v="0"/>
    <x v="3"/>
    <s v="India"/>
    <s v="Corporate"/>
    <x v="657"/>
    <s v="ORD065229"/>
    <d v="2022-04-21T00:00:00"/>
    <d v="2022-04-25T00:00:00"/>
    <s v="First Class"/>
    <s v="Maharashtra"/>
    <n v="400001"/>
    <s v="PROD065229"/>
    <s v="Sandwiches"/>
    <x v="19"/>
    <n v="7"/>
    <n v="0.4"/>
    <n v="2727.74"/>
  </r>
  <r>
    <s v="CUST065230"/>
    <s v="Kevin"/>
    <s v="Lewis"/>
    <d v="1964-02-11T00:00:00"/>
    <n v="44263.57"/>
    <n v="2019"/>
    <s v="Small"/>
    <s v="Village"/>
    <x v="0"/>
    <x v="0"/>
    <s v="India"/>
    <s v="Corporate"/>
    <x v="1293"/>
    <s v="ORD065230"/>
    <d v="2022-12-05T00:00:00"/>
    <d v="2022-12-08T00:00:00"/>
    <s v="Standard Class"/>
    <s v="Uttar Pradesh"/>
    <n v="226001"/>
    <s v="PROD065230"/>
    <s v="Fries"/>
    <x v="10"/>
    <n v="6"/>
    <n v="0.47"/>
    <n v="6757.2"/>
  </r>
  <r>
    <s v="CUST065231"/>
    <s v="Dylan"/>
    <s v="Taylor"/>
    <d v="1987-08-28T00:00:00"/>
    <n v="26529.13"/>
    <n v="2022"/>
    <s v="Small"/>
    <s v="Tier 1"/>
    <x v="0"/>
    <x v="2"/>
    <s v="India"/>
    <s v="Consumer"/>
    <x v="385"/>
    <s v="ORD065231"/>
    <d v="2021-05-13T00:00:00"/>
    <d v="2021-05-18T00:00:00"/>
    <s v="First Class"/>
    <s v="Maharashtra"/>
    <n v="400001"/>
    <s v="PROD065231"/>
    <s v="Burgers"/>
    <x v="0"/>
    <n v="4"/>
    <n v="0"/>
    <n v="7200.57"/>
  </r>
  <r>
    <s v="CUST065232"/>
    <s v="Jacob"/>
    <s v="Smith"/>
    <d v="2005-12-17T00:00:00"/>
    <n v="14914.56"/>
    <n v="2021"/>
    <s v="Small"/>
    <s v="Tier 1"/>
    <x v="4"/>
    <x v="1"/>
    <s v="India"/>
    <s v="Consumer"/>
    <x v="78"/>
    <s v="ORD065232"/>
    <d v="2022-01-02T00:00:00"/>
    <d v="2022-01-03T00:00:00"/>
    <s v="First Class"/>
    <s v="West Bengal"/>
    <n v="700001"/>
    <s v="PROD065232"/>
    <s v="Tables"/>
    <x v="18"/>
    <n v="1"/>
    <n v="0.38"/>
    <n v="967.33"/>
  </r>
  <r>
    <s v="CUST065233"/>
    <s v="Rebecca"/>
    <s v="Hooper"/>
    <d v="1972-11-23T00:00:00"/>
    <n v="46340.959999999999"/>
    <n v="2023"/>
    <s v="Large"/>
    <s v="Tier 2"/>
    <x v="2"/>
    <x v="3"/>
    <s v="India"/>
    <s v="Consumer"/>
    <x v="1377"/>
    <s v="ORD065233"/>
    <d v="2019-04-12T00:00:00"/>
    <d v="2019-04-14T00:00:00"/>
    <s v="Second Class"/>
    <s v="Karnataka"/>
    <n v="560001"/>
    <s v="PROD065233"/>
    <s v="Butter"/>
    <x v="21"/>
    <n v="1"/>
    <n v="0.5"/>
    <n v="6475.18"/>
  </r>
  <r>
    <s v="CUST065234"/>
    <s v="Zachary"/>
    <s v="Barrett"/>
    <d v="2001-03-26T00:00:00"/>
    <n v="29858.28"/>
    <n v="2019"/>
    <s v="Medium"/>
    <s v="Tier 2"/>
    <x v="3"/>
    <x v="2"/>
    <s v="India"/>
    <s v="Corporate"/>
    <x v="1667"/>
    <s v="ORD065234"/>
    <d v="2019-12-10T00:00:00"/>
    <d v="2019-12-15T00:00:00"/>
    <s v="Second Class"/>
    <s v="Maharashtra"/>
    <n v="400001"/>
    <s v="PROD065234"/>
    <s v="Carrots"/>
    <x v="16"/>
    <n v="9"/>
    <n v="0.22"/>
    <n v="5569.14"/>
  </r>
  <r>
    <s v="CUST065235"/>
    <s v="Luis"/>
    <s v="Hernandez"/>
    <d v="2017-05-08T00:00:00"/>
    <n v="20613.29"/>
    <n v="2020"/>
    <s v="Large"/>
    <s v="Tier 2"/>
    <x v="5"/>
    <x v="1"/>
    <s v="India"/>
    <s v="Consumer"/>
    <x v="1029"/>
    <s v="ORD065235"/>
    <d v="2022-07-02T00:00:00"/>
    <d v="2022-07-09T00:00:00"/>
    <s v="Second Class"/>
    <s v="Delhi"/>
    <n v="110001"/>
    <s v="PROD065235"/>
    <s v="Utensils"/>
    <x v="13"/>
    <n v="7"/>
    <n v="0.22"/>
    <n v="3072.08"/>
  </r>
  <r>
    <s v="CUST065236"/>
    <s v="Sarah"/>
    <s v="Bates"/>
    <d v="1982-01-04T00:00:00"/>
    <n v="37007.75"/>
    <n v="2020"/>
    <s v="Large"/>
    <s v="Tier 1"/>
    <x v="5"/>
    <x v="2"/>
    <s v="India"/>
    <s v="Consumer"/>
    <x v="1753"/>
    <s v="ORD065236"/>
    <d v="2023-01-18T00:00:00"/>
    <d v="2023-01-20T00:00:00"/>
    <s v="Standard Class"/>
    <s v="West Bengal"/>
    <n v="700001"/>
    <s v="PROD065236"/>
    <s v="Detergents"/>
    <x v="14"/>
    <n v="4"/>
    <n v="0.23"/>
    <n v="6186.9"/>
  </r>
  <r>
    <s v="CUST065237"/>
    <s v="Sarah"/>
    <s v="Harris"/>
    <d v="2008-10-16T00:00:00"/>
    <n v="32140.97"/>
    <n v="2021"/>
    <s v="Large"/>
    <s v="Tier 1"/>
    <x v="1"/>
    <x v="1"/>
    <s v="India"/>
    <s v="Corporate"/>
    <x v="209"/>
    <s v="ORD065237"/>
    <d v="2022-03-15T00:00:00"/>
    <d v="2022-03-17T00:00:00"/>
    <s v="First Class"/>
    <s v="Rajasthan"/>
    <n v="302001"/>
    <s v="PROD065237"/>
    <s v="Microwaves"/>
    <x v="22"/>
    <n v="8"/>
    <n v="0.44"/>
    <n v="3579.01"/>
  </r>
  <r>
    <s v="CUST065238"/>
    <s v="Timothy"/>
    <s v="Smith"/>
    <d v="1988-06-28T00:00:00"/>
    <n v="24099.599999999999"/>
    <n v="2020"/>
    <s v="Large"/>
    <s v="Tier 2"/>
    <x v="4"/>
    <x v="0"/>
    <s v="India"/>
    <s v="Consumer"/>
    <x v="1733"/>
    <s v="ORD065238"/>
    <d v="2023-01-24T00:00:00"/>
    <d v="2023-01-30T00:00:00"/>
    <s v="First Class"/>
    <s v="Punjab"/>
    <n v="160001"/>
    <s v="PROD065238"/>
    <s v="Chairs"/>
    <x v="9"/>
    <n v="1"/>
    <n v="0.04"/>
    <n v="4269.93"/>
  </r>
  <r>
    <s v="CUST065239"/>
    <s v="Justin"/>
    <s v="Nguyen"/>
    <d v="1985-09-17T00:00:00"/>
    <n v="19763.53"/>
    <n v="2022"/>
    <s v="Small"/>
    <s v="Tier 2"/>
    <x v="2"/>
    <x v="3"/>
    <s v="India"/>
    <s v="Consumer"/>
    <x v="928"/>
    <s v="ORD065239"/>
    <d v="2023-09-28T00:00:00"/>
    <d v="2023-10-04T00:00:00"/>
    <s v="Second Class"/>
    <s v="Madhya Pradesh"/>
    <n v="462001"/>
    <s v="PROD065239"/>
    <s v="Milk"/>
    <x v="3"/>
    <n v="1"/>
    <n v="0.12"/>
    <n v="1859.81"/>
  </r>
  <r>
    <s v="CUST065240"/>
    <s v="James"/>
    <s v="Jordan"/>
    <d v="1997-08-09T00:00:00"/>
    <n v="24421.37"/>
    <n v="2022"/>
    <s v="Large"/>
    <s v="Tier 2"/>
    <x v="1"/>
    <x v="3"/>
    <s v="India"/>
    <s v="Corporate"/>
    <x v="502"/>
    <s v="ORD065240"/>
    <d v="2023-04-07T00:00:00"/>
    <d v="2023-04-12T00:00:00"/>
    <s v="Standard Class"/>
    <s v="Punjab"/>
    <n v="160001"/>
    <s v="PROD065240"/>
    <s v="Washing Machines"/>
    <x v="6"/>
    <n v="5"/>
    <n v="0.26"/>
    <n v="3529.3"/>
  </r>
  <r>
    <s v="CUST065241"/>
    <s v="Karen"/>
    <s v="Gray"/>
    <d v="1980-05-07T00:00:00"/>
    <n v="11373.22"/>
    <n v="2022"/>
    <s v="Small"/>
    <s v="Tier 2"/>
    <x v="3"/>
    <x v="1"/>
    <s v="India"/>
    <s v="Consumer"/>
    <x v="1633"/>
    <s v="ORD065241"/>
    <d v="2022-06-08T00:00:00"/>
    <d v="2022-06-10T00:00:00"/>
    <s v="Second Class"/>
    <s v="Tamil Nadu"/>
    <n v="600001"/>
    <s v="PROD065241"/>
    <s v="Mangoes"/>
    <x v="8"/>
    <n v="5"/>
    <n v="0.03"/>
    <n v="3085.7"/>
  </r>
  <r>
    <s v="CUST065242"/>
    <s v="Patrick"/>
    <s v="Shea"/>
    <d v="2018-01-19T00:00:00"/>
    <n v="25370.9"/>
    <n v="2023"/>
    <s v="Large"/>
    <s v="Village"/>
    <x v="4"/>
    <x v="1"/>
    <s v="India"/>
    <s v="Corporate"/>
    <x v="660"/>
    <s v="ORD065242"/>
    <d v="2023-12-23T00:00:00"/>
    <d v="2023-12-29T00:00:00"/>
    <s v="Same Day"/>
    <s v="West Bengal"/>
    <n v="700001"/>
    <s v="PROD065242"/>
    <s v="Beds"/>
    <x v="7"/>
    <n v="7"/>
    <n v="0.46"/>
    <n v="1588.55"/>
  </r>
  <r>
    <s v="CUST065243"/>
    <s v="Melissa"/>
    <s v="Gilmore"/>
    <d v="2016-11-24T00:00:00"/>
    <n v="40894.199999999997"/>
    <n v="2020"/>
    <s v="Small"/>
    <s v="Village"/>
    <x v="1"/>
    <x v="1"/>
    <s v="India"/>
    <s v="Consumer"/>
    <x v="403"/>
    <s v="ORD065243"/>
    <d v="2020-11-11T00:00:00"/>
    <d v="2020-11-13T00:00:00"/>
    <s v="Standard Class"/>
    <s v="Maharashtra"/>
    <n v="400001"/>
    <s v="PROD065243"/>
    <s v="Washing Machines"/>
    <x v="6"/>
    <n v="2"/>
    <n v="0.2"/>
    <n v="4756.87"/>
  </r>
  <r>
    <s v="CUST065244"/>
    <s v="Jermaine"/>
    <s v="White"/>
    <d v="2000-09-07T00:00:00"/>
    <n v="12671.91"/>
    <n v="2022"/>
    <s v="Small"/>
    <s v="Tier 2"/>
    <x v="3"/>
    <x v="3"/>
    <s v="India"/>
    <s v="Consumer"/>
    <x v="1582"/>
    <s v="ORD065244"/>
    <d v="2020-12-14T00:00:00"/>
    <d v="2020-12-16T00:00:00"/>
    <s v="Standard Class"/>
    <s v="Maharashtra"/>
    <n v="400001"/>
    <s v="PROD065244"/>
    <s v="Carrots"/>
    <x v="16"/>
    <n v="6"/>
    <n v="0.14000000000000001"/>
    <n v="1500.57"/>
  </r>
  <r>
    <s v="CUST065245"/>
    <s v="Veronica"/>
    <s v="Howard"/>
    <d v="1958-04-01T00:00:00"/>
    <n v="16669.97"/>
    <n v="2021"/>
    <s v="Large"/>
    <s v="Tier 2"/>
    <x v="4"/>
    <x v="2"/>
    <s v="India"/>
    <s v="Corporate"/>
    <x v="662"/>
    <s v="ORD065245"/>
    <d v="2019-04-22T00:00:00"/>
    <d v="2019-04-26T00:00:00"/>
    <s v="Second Class"/>
    <s v="Karnataka"/>
    <n v="560001"/>
    <s v="PROD065245"/>
    <s v="Sofas"/>
    <x v="23"/>
    <n v="7"/>
    <n v="0.28999999999999998"/>
    <n v="2528.7800000000002"/>
  </r>
  <r>
    <s v="CUST065246"/>
    <s v="Donna"/>
    <s v="Mendoza"/>
    <d v="1973-10-01T00:00:00"/>
    <n v="11097.27"/>
    <n v="2023"/>
    <s v="Small"/>
    <s v="Village"/>
    <x v="3"/>
    <x v="1"/>
    <s v="India"/>
    <s v="Consumer"/>
    <x v="869"/>
    <s v="ORD065246"/>
    <d v="2023-09-13T00:00:00"/>
    <d v="2023-09-17T00:00:00"/>
    <s v="Same Day"/>
    <s v="Karnataka"/>
    <n v="560001"/>
    <s v="PROD065246"/>
    <s v="Mangoes"/>
    <x v="8"/>
    <n v="4"/>
    <n v="0.15"/>
    <n v="2122.13"/>
  </r>
  <r>
    <s v="CUST065247"/>
    <s v="Patrick"/>
    <s v="Andersen"/>
    <d v="1985-08-16T00:00:00"/>
    <n v="44678.07"/>
    <n v="2023"/>
    <s v="Medium"/>
    <s v="Tier 1"/>
    <x v="2"/>
    <x v="0"/>
    <s v="India"/>
    <s v="Corporate"/>
    <x v="0"/>
    <s v="ORD065247"/>
    <d v="2022-05-27T00:00:00"/>
    <d v="2022-06-03T00:00:00"/>
    <s v="Second Class"/>
    <s v="Uttar Pradesh"/>
    <n v="226001"/>
    <s v="PROD065247"/>
    <s v="Cheese"/>
    <x v="15"/>
    <n v="9"/>
    <n v="0.49"/>
    <n v="3109.5"/>
  </r>
  <r>
    <s v="CUST065248"/>
    <s v="Ann"/>
    <s v="Byrd"/>
    <d v="1962-11-16T00:00:00"/>
    <n v="43072.15"/>
    <n v="2021"/>
    <s v="Large"/>
    <s v="Tier 2"/>
    <x v="5"/>
    <x v="2"/>
    <s v="India"/>
    <s v="Consumer"/>
    <x v="1028"/>
    <s v="ORD065248"/>
    <d v="2019-10-04T00:00:00"/>
    <d v="2019-10-10T00:00:00"/>
    <s v="Same Day"/>
    <s v="Maharashtra"/>
    <n v="400001"/>
    <s v="PROD065248"/>
    <s v="Buckets"/>
    <x v="12"/>
    <n v="2"/>
    <n v="0.28000000000000003"/>
    <n v="8084.81"/>
  </r>
  <r>
    <s v="CUST065249"/>
    <s v="Daniel"/>
    <s v="Stephens"/>
    <d v="1987-10-31T00:00:00"/>
    <n v="10554.16"/>
    <n v="2019"/>
    <s v="Large"/>
    <s v="Tier 2"/>
    <x v="2"/>
    <x v="2"/>
    <s v="India"/>
    <s v="Consumer"/>
    <x v="1139"/>
    <s v="ORD065249"/>
    <d v="2019-09-23T00:00:00"/>
    <d v="2019-09-26T00:00:00"/>
    <s v="First Class"/>
    <s v="Madhya Pradesh"/>
    <n v="462001"/>
    <s v="PROD065249"/>
    <s v="Milk"/>
    <x v="3"/>
    <n v="10"/>
    <n v="0.36"/>
    <n v="1871.97"/>
  </r>
  <r>
    <s v="CUST065250"/>
    <s v="Megan"/>
    <s v="Hammond"/>
    <d v="1994-12-06T00:00:00"/>
    <n v="7424.59"/>
    <n v="2023"/>
    <s v="Small"/>
    <s v="Tier 1"/>
    <x v="3"/>
    <x v="0"/>
    <s v="India"/>
    <s v="Corporate"/>
    <x v="513"/>
    <s v="ORD065250"/>
    <d v="2022-06-13T00:00:00"/>
    <d v="2022-06-16T00:00:00"/>
    <s v="Standard Class"/>
    <s v="Delhi"/>
    <n v="110001"/>
    <s v="PROD065250"/>
    <s v="Apples"/>
    <x v="17"/>
    <n v="3"/>
    <n v="0.5"/>
    <n v="444.39"/>
  </r>
  <r>
    <s v="CUST065251"/>
    <s v="Johnny"/>
    <s v="Hancock"/>
    <d v="2014-09-19T00:00:00"/>
    <n v="13537.89"/>
    <n v="2023"/>
    <s v="Small"/>
    <s v="Tier 1"/>
    <x v="0"/>
    <x v="1"/>
    <s v="India"/>
    <s v="Corporate"/>
    <x v="576"/>
    <s v="ORD065251"/>
    <d v="2023-11-30T00:00:00"/>
    <d v="2023-12-05T00:00:00"/>
    <s v="Standard Class"/>
    <s v="Tamil Nadu"/>
    <n v="600001"/>
    <s v="PROD065251"/>
    <s v="Fries"/>
    <x v="10"/>
    <n v="10"/>
    <n v="0"/>
    <n v="2558.12"/>
  </r>
  <r>
    <s v="CUST065252"/>
    <s v="Connie"/>
    <s v="Wright"/>
    <d v="1951-06-30T00:00:00"/>
    <n v="17915.849999999999"/>
    <n v="2021"/>
    <s v="Small"/>
    <s v="Tier 1"/>
    <x v="1"/>
    <x v="2"/>
    <s v="India"/>
    <s v="Corporate"/>
    <x v="686"/>
    <s v="ORD065252"/>
    <d v="2023-06-18T00:00:00"/>
    <d v="2023-06-24T00:00:00"/>
    <s v="First Class"/>
    <s v="Delhi"/>
    <n v="110001"/>
    <s v="PROD065252"/>
    <s v="Washing Machines"/>
    <x v="6"/>
    <n v="3"/>
    <n v="0.14000000000000001"/>
    <n v="4110.17"/>
  </r>
  <r>
    <s v="CUST065253"/>
    <s v="Robert"/>
    <s v="Griffith"/>
    <d v="1984-04-23T00:00:00"/>
    <n v="32896.39"/>
    <n v="2021"/>
    <s v="Large"/>
    <s v="Tier 1"/>
    <x v="1"/>
    <x v="3"/>
    <s v="India"/>
    <s v="Corporate"/>
    <x v="1091"/>
    <s v="ORD065253"/>
    <d v="2019-04-14T00:00:00"/>
    <d v="2019-04-20T00:00:00"/>
    <s v="Standard Class"/>
    <s v="Punjab"/>
    <n v="160001"/>
    <s v="PROD065253"/>
    <s v="Washing Machines"/>
    <x v="6"/>
    <n v="1"/>
    <n v="0.17"/>
    <n v="8135.75"/>
  </r>
  <r>
    <s v="CUST065254"/>
    <s v="Christopher"/>
    <s v="Turner"/>
    <d v="2004-11-06T00:00:00"/>
    <n v="6014.53"/>
    <n v="2023"/>
    <s v="Large"/>
    <s v="Village"/>
    <x v="0"/>
    <x v="2"/>
    <s v="India"/>
    <s v="Consumer"/>
    <x v="19"/>
    <s v="ORD065254"/>
    <d v="2023-05-20T00:00:00"/>
    <d v="2023-05-23T00:00:00"/>
    <s v="Second Class"/>
    <s v="Madhya Pradesh"/>
    <n v="462001"/>
    <s v="PROD065254"/>
    <s v="Pizzas"/>
    <x v="1"/>
    <n v="10"/>
    <n v="0.28000000000000003"/>
    <n v="559.39"/>
  </r>
  <r>
    <s v="CUST065255"/>
    <s v="John"/>
    <s v="Nguyen"/>
    <d v="1963-02-20T00:00:00"/>
    <n v="3087.8"/>
    <n v="2020"/>
    <s v="Large"/>
    <s v="Tier 1"/>
    <x v="3"/>
    <x v="1"/>
    <s v="India"/>
    <s v="Corporate"/>
    <x v="1479"/>
    <s v="ORD065255"/>
    <d v="2019-08-13T00:00:00"/>
    <d v="2019-08-14T00:00:00"/>
    <s v="Standard Class"/>
    <s v="Madhya Pradesh"/>
    <n v="462001"/>
    <s v="PROD065255"/>
    <s v="Mangoes"/>
    <x v="8"/>
    <n v="10"/>
    <n v="0.17"/>
    <n v="588.36"/>
  </r>
  <r>
    <s v="CUST065256"/>
    <s v="Jacob"/>
    <s v="Schmidt"/>
    <d v="1995-02-24T00:00:00"/>
    <n v="40315.660000000003"/>
    <n v="2022"/>
    <s v="Small"/>
    <s v="Tier 2"/>
    <x v="1"/>
    <x v="0"/>
    <s v="India"/>
    <s v="Corporate"/>
    <x v="1279"/>
    <s v="ORD065256"/>
    <d v="2021-11-28T00:00:00"/>
    <d v="2021-12-02T00:00:00"/>
    <s v="Second Class"/>
    <s v="Madhya Pradesh"/>
    <n v="462001"/>
    <s v="PROD065256"/>
    <s v="Refrigerators"/>
    <x v="20"/>
    <n v="8"/>
    <n v="0.19"/>
    <n v="8739.2999999999993"/>
  </r>
  <r>
    <s v="CUST065257"/>
    <s v="Michael"/>
    <s v="Johnson"/>
    <d v="2011-10-30T00:00:00"/>
    <n v="7845.74"/>
    <n v="2020"/>
    <s v="Large"/>
    <s v="Village"/>
    <x v="3"/>
    <x v="3"/>
    <s v="India"/>
    <s v="Consumer"/>
    <x v="1192"/>
    <s v="ORD065257"/>
    <d v="2023-05-17T00:00:00"/>
    <d v="2023-05-21T00:00:00"/>
    <s v="Second Class"/>
    <s v="Karnataka"/>
    <n v="560001"/>
    <s v="PROD065257"/>
    <s v="Carrots"/>
    <x v="16"/>
    <n v="10"/>
    <n v="0.3"/>
    <n v="1408.98"/>
  </r>
  <r>
    <s v="CUST065258"/>
    <s v="Aaron"/>
    <s v="Castaneda"/>
    <d v="1968-03-08T00:00:00"/>
    <n v="20636.14"/>
    <n v="2019"/>
    <s v="Small"/>
    <s v="Tier 2"/>
    <x v="3"/>
    <x v="2"/>
    <s v="India"/>
    <s v="Consumer"/>
    <x v="999"/>
    <s v="ORD065258"/>
    <d v="2021-12-20T00:00:00"/>
    <d v="2021-12-21T00:00:00"/>
    <s v="First Class"/>
    <s v="Tamil Nadu"/>
    <n v="600001"/>
    <s v="PROD065258"/>
    <s v="Mangoes"/>
    <x v="8"/>
    <n v="5"/>
    <n v="0.03"/>
    <n v="4611.37"/>
  </r>
  <r>
    <s v="CUST065259"/>
    <s v="Rachel"/>
    <s v="Roberts"/>
    <d v="1999-12-21T00:00:00"/>
    <n v="10283.18"/>
    <n v="2021"/>
    <s v="Medium"/>
    <s v="Tier 2"/>
    <x v="0"/>
    <x v="2"/>
    <s v="India"/>
    <s v="Corporate"/>
    <x v="1791"/>
    <s v="ORD065259"/>
    <d v="2021-04-11T00:00:00"/>
    <d v="2021-04-13T00:00:00"/>
    <s v="First Class"/>
    <s v="Rajasthan"/>
    <n v="302001"/>
    <s v="PROD065259"/>
    <s v="Burgers"/>
    <x v="0"/>
    <n v="1"/>
    <n v="0.04"/>
    <n v="2364.94"/>
  </r>
  <r>
    <s v="CUST065260"/>
    <s v="Jonathan"/>
    <s v="Morris"/>
    <d v="1981-06-29T00:00:00"/>
    <n v="10962.47"/>
    <n v="2023"/>
    <s v="Large"/>
    <s v="Tier 1"/>
    <x v="5"/>
    <x v="0"/>
    <s v="India"/>
    <s v="Consumer"/>
    <x v="350"/>
    <s v="ORD065260"/>
    <d v="2021-01-28T00:00:00"/>
    <d v="2021-02-03T00:00:00"/>
    <s v="First Class"/>
    <s v="Uttar Pradesh"/>
    <n v="226001"/>
    <s v="PROD065260"/>
    <s v="Utensils"/>
    <x v="13"/>
    <n v="5"/>
    <n v="0.44"/>
    <n v="1152.8499999999999"/>
  </r>
  <r>
    <s v="CUST065261"/>
    <s v="Ana"/>
    <s v="Molina"/>
    <d v="1976-03-22T00:00:00"/>
    <n v="8884.14"/>
    <n v="2022"/>
    <s v="Large"/>
    <s v="Tier 2"/>
    <x v="3"/>
    <x v="1"/>
    <s v="India"/>
    <s v="Corporate"/>
    <x v="1218"/>
    <s v="ORD065261"/>
    <d v="2023-02-23T00:00:00"/>
    <d v="2023-02-25T00:00:00"/>
    <s v="Same Day"/>
    <s v="Karnataka"/>
    <n v="560001"/>
    <s v="PROD065261"/>
    <s v="Tomatoes"/>
    <x v="4"/>
    <n v="7"/>
    <n v="0.44"/>
    <n v="1406.25"/>
  </r>
  <r>
    <s v="CUST065262"/>
    <s v="Kelsey"/>
    <s v="Preston"/>
    <d v="1966-11-26T00:00:00"/>
    <n v="18683.16"/>
    <n v="2020"/>
    <s v="Small"/>
    <s v="Tier 1"/>
    <x v="1"/>
    <x v="0"/>
    <s v="India"/>
    <s v="Consumer"/>
    <x v="246"/>
    <s v="ORD065262"/>
    <d v="2021-11-26T00:00:00"/>
    <d v="2021-11-29T00:00:00"/>
    <s v="Second Class"/>
    <s v="Tamil Nadu"/>
    <n v="600001"/>
    <s v="PROD065262"/>
    <s v="Fans"/>
    <x v="2"/>
    <n v="1"/>
    <n v="0.4"/>
    <n v="3286.78"/>
  </r>
  <r>
    <s v="CUST065263"/>
    <s v="Diane"/>
    <s v="Ward"/>
    <d v="1989-10-10T00:00:00"/>
    <n v="6474.52"/>
    <n v="2023"/>
    <s v="Large"/>
    <s v="Village"/>
    <x v="4"/>
    <x v="2"/>
    <s v="India"/>
    <s v="Consumer"/>
    <x v="1675"/>
    <s v="ORD065263"/>
    <d v="2020-11-30T00:00:00"/>
    <d v="2020-12-01T00:00:00"/>
    <s v="First Class"/>
    <s v="West Bengal"/>
    <n v="700001"/>
    <s v="PROD065263"/>
    <s v="Tables"/>
    <x v="18"/>
    <n v="8"/>
    <n v="0.15"/>
    <n v="988.86"/>
  </r>
  <r>
    <s v="CUST065264"/>
    <s v="Danielle"/>
    <s v="Leonard"/>
    <d v="1973-07-13T00:00:00"/>
    <n v="27892.86"/>
    <n v="2023"/>
    <s v="Medium"/>
    <s v="Tier 2"/>
    <x v="5"/>
    <x v="2"/>
    <s v="India"/>
    <s v="Consumer"/>
    <x v="762"/>
    <s v="ORD065264"/>
    <d v="2022-08-22T00:00:00"/>
    <d v="2022-08-24T00:00:00"/>
    <s v="First Class"/>
    <s v="Punjab"/>
    <n v="160001"/>
    <s v="PROD065264"/>
    <s v="Utensils"/>
    <x v="13"/>
    <n v="3"/>
    <n v="0.31"/>
    <n v="4062.55"/>
  </r>
  <r>
    <s v="CUST065265"/>
    <s v="Matthew"/>
    <s v="Carter"/>
    <d v="1980-03-21T00:00:00"/>
    <n v="31583.82"/>
    <n v="2023"/>
    <s v="Large"/>
    <s v="Village"/>
    <x v="0"/>
    <x v="3"/>
    <s v="India"/>
    <s v="Consumer"/>
    <x v="1286"/>
    <s v="ORD065265"/>
    <d v="2022-01-07T00:00:00"/>
    <d v="2022-01-09T00:00:00"/>
    <s v="First Class"/>
    <s v="Punjab"/>
    <n v="160001"/>
    <s v="PROD065265"/>
    <s v="Burgers"/>
    <x v="0"/>
    <n v="8"/>
    <n v="0.05"/>
    <n v="7677.64"/>
  </r>
  <r>
    <s v="CUST065266"/>
    <s v="David"/>
    <s v="Wright"/>
    <d v="1996-05-16T00:00:00"/>
    <n v="6181.8"/>
    <n v="2023"/>
    <s v="Medium"/>
    <s v="Tier 2"/>
    <x v="3"/>
    <x v="1"/>
    <s v="India"/>
    <s v="Consumer"/>
    <x v="848"/>
    <s v="ORD065266"/>
    <d v="2022-01-03T00:00:00"/>
    <d v="2022-01-08T00:00:00"/>
    <s v="Same Day"/>
    <s v="Punjab"/>
    <n v="160001"/>
    <s v="PROD065266"/>
    <s v="Apples"/>
    <x v="17"/>
    <n v="3"/>
    <n v="0.06"/>
    <n v="1513.5"/>
  </r>
  <r>
    <s v="CUST065267"/>
    <s v="Matthew"/>
    <s v="Walsh"/>
    <d v="1986-01-06T00:00:00"/>
    <n v="45715.6"/>
    <n v="2021"/>
    <s v="Small"/>
    <s v="Tier 2"/>
    <x v="2"/>
    <x v="2"/>
    <s v="India"/>
    <s v="Corporate"/>
    <x v="176"/>
    <s v="ORD065267"/>
    <d v="2022-06-13T00:00:00"/>
    <d v="2022-06-17T00:00:00"/>
    <s v="Same Day"/>
    <s v="Tamil Nadu"/>
    <n v="600001"/>
    <s v="PROD065267"/>
    <s v="Cheese"/>
    <x v="15"/>
    <n v="5"/>
    <n v="0.19"/>
    <n v="8936.4"/>
  </r>
  <r>
    <s v="CUST065268"/>
    <s v="Joseph"/>
    <s v="Werner"/>
    <d v="2016-08-12T00:00:00"/>
    <n v="1669.95"/>
    <n v="2023"/>
    <s v="Large"/>
    <s v="Tier 1"/>
    <x v="1"/>
    <x v="2"/>
    <s v="India"/>
    <s v="Consumer"/>
    <x v="134"/>
    <s v="ORD065268"/>
    <d v="2019-02-06T00:00:00"/>
    <d v="2019-02-08T00:00:00"/>
    <s v="First Class"/>
    <s v="Karnataka"/>
    <n v="560001"/>
    <s v="PROD065268"/>
    <s v="Fans"/>
    <x v="2"/>
    <n v="7"/>
    <n v="0.12"/>
    <n v="335.45"/>
  </r>
  <r>
    <s v="CUST065269"/>
    <s v="Norman"/>
    <s v="Mueller"/>
    <d v="2005-09-06T00:00:00"/>
    <n v="22726.75"/>
    <n v="2021"/>
    <s v="Medium"/>
    <s v="Tier 1"/>
    <x v="4"/>
    <x v="0"/>
    <s v="India"/>
    <s v="Corporate"/>
    <x v="467"/>
    <s v="ORD065269"/>
    <d v="2021-10-28T00:00:00"/>
    <d v="2021-11-01T00:00:00"/>
    <s v="First Class"/>
    <s v="Gujarat"/>
    <n v="380001"/>
    <s v="PROD065269"/>
    <s v="Tables"/>
    <x v="18"/>
    <n v="2"/>
    <n v="0.44"/>
    <n v="1297.02"/>
  </r>
  <r>
    <s v="CUST065270"/>
    <s v="Kimberly"/>
    <s v="Gentry"/>
    <d v="1991-11-25T00:00:00"/>
    <n v="48496.78"/>
    <n v="2019"/>
    <s v="Large"/>
    <s v="Tier 1"/>
    <x v="1"/>
    <x v="3"/>
    <s v="India"/>
    <s v="Corporate"/>
    <x v="363"/>
    <s v="ORD065270"/>
    <d v="2023-03-17T00:00:00"/>
    <d v="2023-03-22T00:00:00"/>
    <s v="Same Day"/>
    <s v="Tamil Nadu"/>
    <n v="600001"/>
    <s v="PROD065270"/>
    <s v="Refrigerators"/>
    <x v="20"/>
    <n v="7"/>
    <n v="0.4"/>
    <n v="8183.94"/>
  </r>
  <r>
    <s v="CUST065271"/>
    <s v="Phillip"/>
    <s v="Fuller"/>
    <d v="2015-11-02T00:00:00"/>
    <n v="22550.47"/>
    <n v="2020"/>
    <s v="Small"/>
    <s v="Tier 1"/>
    <x v="4"/>
    <x v="0"/>
    <s v="India"/>
    <s v="Consumer"/>
    <x v="422"/>
    <s v="ORD065271"/>
    <d v="2019-05-15T00:00:00"/>
    <d v="2019-05-19T00:00:00"/>
    <s v="Second Class"/>
    <s v="Uttar Pradesh"/>
    <n v="226001"/>
    <s v="PROD065271"/>
    <s v="Tables"/>
    <x v="18"/>
    <n v="5"/>
    <n v="0.17"/>
    <n v="1927.78"/>
  </r>
  <r>
    <s v="CUST065272"/>
    <s v="Keith"/>
    <s v="Wolf"/>
    <d v="1982-07-01T00:00:00"/>
    <n v="14548.05"/>
    <n v="2022"/>
    <s v="Large"/>
    <s v="Tier 1"/>
    <x v="1"/>
    <x v="0"/>
    <s v="India"/>
    <s v="Corporate"/>
    <x v="1605"/>
    <s v="ORD065272"/>
    <d v="2021-08-18T00:00:00"/>
    <d v="2021-08-25T00:00:00"/>
    <s v="First Class"/>
    <s v="Karnataka"/>
    <n v="560001"/>
    <s v="PROD065272"/>
    <s v="Refrigerators"/>
    <x v="20"/>
    <n v="2"/>
    <n v="0.48"/>
    <n v="2147.34"/>
  </r>
  <r>
    <s v="CUST065273"/>
    <s v="Aaron"/>
    <s v="Thomas"/>
    <d v="1994-04-13T00:00:00"/>
    <n v="35881.07"/>
    <n v="2023"/>
    <s v="Medium"/>
    <s v="Tier 1"/>
    <x v="0"/>
    <x v="2"/>
    <s v="India"/>
    <s v="Consumer"/>
    <x v="1562"/>
    <s v="ORD065273"/>
    <d v="2023-08-02T00:00:00"/>
    <d v="2023-08-06T00:00:00"/>
    <s v="Standard Class"/>
    <s v="Gujarat"/>
    <n v="380001"/>
    <s v="PROD065273"/>
    <s v="Burgers"/>
    <x v="0"/>
    <n v="3"/>
    <n v="0.11"/>
    <n v="5991.63"/>
  </r>
  <r>
    <s v="CUST065274"/>
    <s v="Frank"/>
    <s v="Haley"/>
    <d v="1957-01-23T00:00:00"/>
    <n v="47368.54"/>
    <n v="2023"/>
    <s v="Medium"/>
    <s v="Village"/>
    <x v="1"/>
    <x v="0"/>
    <s v="India"/>
    <s v="Corporate"/>
    <x v="1598"/>
    <s v="ORD065274"/>
    <d v="2022-02-17T00:00:00"/>
    <d v="2022-02-22T00:00:00"/>
    <s v="First Class"/>
    <s v="Madhya Pradesh"/>
    <n v="462001"/>
    <s v="PROD065274"/>
    <s v="Microwaves"/>
    <x v="22"/>
    <n v="1"/>
    <n v="0.38"/>
    <n v="5584.49"/>
  </r>
  <r>
    <s v="CUST065275"/>
    <s v="Brandon"/>
    <s v="Miller"/>
    <d v="1958-12-30T00:00:00"/>
    <n v="4257.24"/>
    <n v="2021"/>
    <s v="Large"/>
    <s v="Tier 2"/>
    <x v="0"/>
    <x v="3"/>
    <s v="India"/>
    <s v="Consumer"/>
    <x v="353"/>
    <s v="ORD065275"/>
    <d v="2023-07-01T00:00:00"/>
    <d v="2023-07-04T00:00:00"/>
    <s v="Standard Class"/>
    <s v="Uttar Pradesh"/>
    <n v="226001"/>
    <s v="PROD065275"/>
    <s v="Pizzas"/>
    <x v="1"/>
    <n v="7"/>
    <n v="0.06"/>
    <n v="1030.6400000000001"/>
  </r>
  <r>
    <s v="CUST065276"/>
    <s v="Sandra"/>
    <s v="Myers"/>
    <d v="1989-06-01T00:00:00"/>
    <n v="29473.360000000001"/>
    <n v="2019"/>
    <s v="Small"/>
    <s v="Tier 2"/>
    <x v="5"/>
    <x v="3"/>
    <s v="India"/>
    <s v="Corporate"/>
    <x v="1322"/>
    <s v="ORD065276"/>
    <d v="2019-10-15T00:00:00"/>
    <d v="2019-10-16T00:00:00"/>
    <s v="Standard Class"/>
    <s v="Uttar Pradesh"/>
    <n v="226001"/>
    <s v="PROD065276"/>
    <s v="Buckets"/>
    <x v="12"/>
    <n v="6"/>
    <n v="0.18"/>
    <n v="3310.14"/>
  </r>
  <r>
    <s v="CUST065277"/>
    <s v="Miguel"/>
    <s v="Smith"/>
    <d v="1967-08-13T00:00:00"/>
    <n v="43510.31"/>
    <n v="2022"/>
    <s v="Large"/>
    <s v="Tier 1"/>
    <x v="4"/>
    <x v="3"/>
    <s v="India"/>
    <s v="Corporate"/>
    <x v="1619"/>
    <s v="ORD065277"/>
    <d v="2021-11-12T00:00:00"/>
    <d v="2021-11-17T00:00:00"/>
    <s v="Same Day"/>
    <s v="Tamil Nadu"/>
    <n v="600001"/>
    <s v="PROD065277"/>
    <s v="Sofas"/>
    <x v="23"/>
    <n v="5"/>
    <n v="0.38"/>
    <n v="7456.57"/>
  </r>
  <r>
    <s v="CUST065278"/>
    <s v="Cynthia"/>
    <s v="Russell"/>
    <d v="1957-07-14T00:00:00"/>
    <n v="387.16"/>
    <n v="2022"/>
    <s v="Medium"/>
    <s v="Tier 1"/>
    <x v="1"/>
    <x v="3"/>
    <s v="India"/>
    <s v="Corporate"/>
    <x v="1531"/>
    <s v="ORD065278"/>
    <d v="2021-07-12T00:00:00"/>
    <d v="2021-07-14T00:00:00"/>
    <s v="Same Day"/>
    <s v="Uttar Pradesh"/>
    <n v="226001"/>
    <s v="PROD065278"/>
    <s v="Fans"/>
    <x v="2"/>
    <n v="5"/>
    <n v="0.11"/>
    <n v="44.18"/>
  </r>
  <r>
    <s v="CUST065279"/>
    <s v="Tina"/>
    <s v="Carroll"/>
    <d v="2010-02-22T00:00:00"/>
    <n v="37425.06"/>
    <n v="2021"/>
    <s v="Small"/>
    <s v="Tier 1"/>
    <x v="4"/>
    <x v="3"/>
    <s v="India"/>
    <s v="Consumer"/>
    <x v="400"/>
    <s v="ORD065279"/>
    <d v="2020-09-01T00:00:00"/>
    <d v="2020-09-05T00:00:00"/>
    <s v="Standard Class"/>
    <s v="Gujarat"/>
    <n v="380001"/>
    <s v="PROD065279"/>
    <s v="Beds"/>
    <x v="7"/>
    <n v="1"/>
    <n v="0.16"/>
    <n v="7412.78"/>
  </r>
  <r>
    <s v="CUST065280"/>
    <s v="Jessica"/>
    <s v="Thomas"/>
    <d v="1975-06-10T00:00:00"/>
    <n v="29442.68"/>
    <n v="2019"/>
    <s v="Small"/>
    <s v="Tier 1"/>
    <x v="5"/>
    <x v="0"/>
    <s v="India"/>
    <s v="Corporate"/>
    <x v="1449"/>
    <s v="ORD065280"/>
    <d v="2022-05-24T00:00:00"/>
    <d v="2022-05-31T00:00:00"/>
    <s v="First Class"/>
    <s v="Karnataka"/>
    <n v="560001"/>
    <s v="PROD065280"/>
    <s v="Utensils"/>
    <x v="13"/>
    <n v="6"/>
    <n v="0.37"/>
    <n v="3404.25"/>
  </r>
  <r>
    <s v="CUST065281"/>
    <s v="Heather"/>
    <s v="Mann"/>
    <d v="2012-03-23T00:00:00"/>
    <n v="26574.28"/>
    <n v="2021"/>
    <s v="Medium"/>
    <s v="Tier 2"/>
    <x v="1"/>
    <x v="0"/>
    <s v="India"/>
    <s v="Corporate"/>
    <x v="53"/>
    <s v="ORD065281"/>
    <d v="2022-12-11T00:00:00"/>
    <d v="2022-12-13T00:00:00"/>
    <s v="Second Class"/>
    <s v="Tamil Nadu"/>
    <n v="600001"/>
    <s v="PROD065281"/>
    <s v="Microwaves"/>
    <x v="22"/>
    <n v="3"/>
    <n v="0.09"/>
    <n v="6848.7"/>
  </r>
  <r>
    <s v="CUST065282"/>
    <s v="Savannah"/>
    <s v="Ellis"/>
    <d v="1996-07-05T00:00:00"/>
    <n v="3536.06"/>
    <n v="2022"/>
    <s v="Large"/>
    <s v="Village"/>
    <x v="4"/>
    <x v="2"/>
    <s v="India"/>
    <s v="Corporate"/>
    <x v="280"/>
    <s v="ORD065282"/>
    <d v="2021-03-31T00:00:00"/>
    <d v="2021-04-03T00:00:00"/>
    <s v="Same Day"/>
    <s v="Uttar Pradesh"/>
    <n v="226001"/>
    <s v="PROD065282"/>
    <s v="Beds"/>
    <x v="7"/>
    <n v="1"/>
    <n v="0.05"/>
    <n v="410.74"/>
  </r>
  <r>
    <s v="CUST065283"/>
    <s v="Rick"/>
    <s v="Simmons"/>
    <d v="1996-10-24T00:00:00"/>
    <n v="24778.83"/>
    <n v="2019"/>
    <s v="Small"/>
    <s v="Village"/>
    <x v="2"/>
    <x v="3"/>
    <s v="India"/>
    <s v="Consumer"/>
    <x v="595"/>
    <s v="ORD065283"/>
    <d v="2021-06-12T00:00:00"/>
    <d v="2021-06-17T00:00:00"/>
    <s v="Standard Class"/>
    <s v="Delhi"/>
    <n v="110001"/>
    <s v="PROD065283"/>
    <s v="Milk"/>
    <x v="3"/>
    <n v="2"/>
    <n v="0.35"/>
    <n v="4500.08"/>
  </r>
  <r>
    <s v="CUST065284"/>
    <s v="Alex"/>
    <s v="Villanueva"/>
    <d v="2010-08-14T00:00:00"/>
    <n v="2159.17"/>
    <n v="2019"/>
    <s v="Large"/>
    <s v="Village"/>
    <x v="2"/>
    <x v="2"/>
    <s v="India"/>
    <s v="Consumer"/>
    <x v="765"/>
    <s v="ORD065284"/>
    <d v="2021-09-11T00:00:00"/>
    <d v="2021-09-12T00:00:00"/>
    <s v="First Class"/>
    <s v="Karnataka"/>
    <n v="560001"/>
    <s v="PROD065284"/>
    <s v="Cheese"/>
    <x v="15"/>
    <n v="2"/>
    <n v="0.15"/>
    <n v="457.14"/>
  </r>
  <r>
    <s v="CUST065285"/>
    <s v="Cory"/>
    <s v="Gilbert"/>
    <d v="1995-05-01T00:00:00"/>
    <n v="26540.11"/>
    <n v="2022"/>
    <s v="Medium"/>
    <s v="Village"/>
    <x v="0"/>
    <x v="1"/>
    <s v="India"/>
    <s v="Consumer"/>
    <x v="1792"/>
    <s v="ORD065285"/>
    <d v="2021-11-23T00:00:00"/>
    <d v="2021-11-30T00:00:00"/>
    <s v="Same Day"/>
    <s v="Punjab"/>
    <n v="160001"/>
    <s v="PROD065285"/>
    <s v="Fries"/>
    <x v="10"/>
    <n v="7"/>
    <n v="0.01"/>
    <n v="5073"/>
  </r>
  <r>
    <s v="CUST065286"/>
    <s v="Amber"/>
    <s v="Walker"/>
    <d v="1973-05-16T00:00:00"/>
    <n v="2931.66"/>
    <n v="2022"/>
    <s v="Medium"/>
    <s v="Village"/>
    <x v="4"/>
    <x v="0"/>
    <s v="India"/>
    <s v="Consumer"/>
    <x v="1280"/>
    <s v="ORD065286"/>
    <d v="2022-07-20T00:00:00"/>
    <d v="2022-07-21T00:00:00"/>
    <s v="Standard Class"/>
    <s v="Uttar Pradesh"/>
    <n v="226001"/>
    <s v="PROD065286"/>
    <s v="Sofas"/>
    <x v="23"/>
    <n v="1"/>
    <n v="0.32"/>
    <n v="323.07"/>
  </r>
  <r>
    <s v="CUST065287"/>
    <s v="Connor"/>
    <s v="Paul"/>
    <d v="1970-01-22T00:00:00"/>
    <n v="7147.46"/>
    <n v="2020"/>
    <s v="Small"/>
    <s v="Tier 1"/>
    <x v="3"/>
    <x v="0"/>
    <s v="India"/>
    <s v="Consumer"/>
    <x v="1806"/>
    <s v="ORD065287"/>
    <d v="2020-10-19T00:00:00"/>
    <d v="2020-10-24T00:00:00"/>
    <s v="Standard Class"/>
    <s v="Punjab"/>
    <n v="160001"/>
    <s v="PROD065287"/>
    <s v="Apples"/>
    <x v="17"/>
    <n v="7"/>
    <n v="0.17"/>
    <n v="638.26"/>
  </r>
  <r>
    <s v="CUST065288"/>
    <s v="Steven"/>
    <s v="Lucas"/>
    <d v="1971-03-26T00:00:00"/>
    <n v="25065.98"/>
    <n v="2019"/>
    <s v="Small"/>
    <s v="Tier 1"/>
    <x v="3"/>
    <x v="2"/>
    <s v="India"/>
    <s v="Corporate"/>
    <x v="1590"/>
    <s v="ORD065288"/>
    <d v="2019-12-14T00:00:00"/>
    <d v="2019-12-21T00:00:00"/>
    <s v="Same Day"/>
    <s v="Madhya Pradesh"/>
    <n v="462001"/>
    <s v="PROD065288"/>
    <s v="Tomatoes"/>
    <x v="4"/>
    <n v="10"/>
    <n v="0.04"/>
    <n v="6744.76"/>
  </r>
  <r>
    <s v="CUST065289"/>
    <s v="Kerri"/>
    <s v="King"/>
    <d v="1967-01-17T00:00:00"/>
    <n v="22032.91"/>
    <n v="2019"/>
    <s v="Small"/>
    <s v="Tier 2"/>
    <x v="2"/>
    <x v="2"/>
    <s v="India"/>
    <s v="Corporate"/>
    <x v="1519"/>
    <s v="ORD065289"/>
    <d v="2022-02-07T00:00:00"/>
    <d v="2022-02-10T00:00:00"/>
    <s v="Standard Class"/>
    <s v="West Bengal"/>
    <n v="700001"/>
    <s v="PROD065289"/>
    <s v="Yogurt"/>
    <x v="5"/>
    <n v="7"/>
    <n v="0.31"/>
    <n v="3277.69"/>
  </r>
  <r>
    <s v="CUST065290"/>
    <s v="James"/>
    <s v="Boyer"/>
    <d v="1998-03-13T00:00:00"/>
    <n v="28295.49"/>
    <n v="2021"/>
    <s v="Medium"/>
    <s v="Tier 1"/>
    <x v="5"/>
    <x v="1"/>
    <s v="India"/>
    <s v="Corporate"/>
    <x v="1676"/>
    <s v="ORD065290"/>
    <d v="2019-06-12T00:00:00"/>
    <d v="2019-06-15T00:00:00"/>
    <s v="Same Day"/>
    <s v="Punjab"/>
    <n v="160001"/>
    <s v="PROD065290"/>
    <s v="Utensils"/>
    <x v="13"/>
    <n v="4"/>
    <n v="0.05"/>
    <n v="3816"/>
  </r>
  <r>
    <s v="CUST065291"/>
    <s v="Angela"/>
    <s v="Watson"/>
    <d v="1997-02-08T00:00:00"/>
    <n v="8360.61"/>
    <n v="2021"/>
    <s v="Small"/>
    <s v="Tier 2"/>
    <x v="3"/>
    <x v="3"/>
    <s v="India"/>
    <s v="Corporate"/>
    <x v="4"/>
    <s v="ORD065291"/>
    <d v="2021-09-20T00:00:00"/>
    <d v="2021-09-22T00:00:00"/>
    <s v="Standard Class"/>
    <s v="Tamil Nadu"/>
    <n v="600001"/>
    <s v="PROD065291"/>
    <s v="Carrots"/>
    <x v="16"/>
    <n v="9"/>
    <n v="0.2"/>
    <n v="1887.99"/>
  </r>
  <r>
    <s v="CUST065292"/>
    <s v="Brent"/>
    <s v="Ortiz"/>
    <d v="2015-12-01T00:00:00"/>
    <n v="43251.23"/>
    <n v="2023"/>
    <s v="Small"/>
    <s v="Village"/>
    <x v="2"/>
    <x v="3"/>
    <s v="India"/>
    <s v="Corporate"/>
    <x v="937"/>
    <s v="ORD065292"/>
    <d v="2020-08-29T00:00:00"/>
    <d v="2020-09-03T00:00:00"/>
    <s v="First Class"/>
    <s v="Uttar Pradesh"/>
    <n v="226001"/>
    <s v="PROD065292"/>
    <s v="Butter"/>
    <x v="21"/>
    <n v="6"/>
    <n v="0.44"/>
    <n v="5542.04"/>
  </r>
  <r>
    <s v="CUST065293"/>
    <s v="Mckenzie"/>
    <s v="Vasquez"/>
    <d v="1969-10-11T00:00:00"/>
    <n v="5104.97"/>
    <n v="2019"/>
    <s v="Medium"/>
    <s v="Village"/>
    <x v="4"/>
    <x v="1"/>
    <s v="India"/>
    <s v="Corporate"/>
    <x v="1539"/>
    <s v="ORD065293"/>
    <d v="2020-02-08T00:00:00"/>
    <d v="2020-02-11T00:00:00"/>
    <s v="First Class"/>
    <s v="Punjab"/>
    <n v="160001"/>
    <s v="PROD065293"/>
    <s v="Sofas"/>
    <x v="23"/>
    <n v="2"/>
    <n v="0.19"/>
    <n v="1064.4100000000001"/>
  </r>
  <r>
    <s v="CUST065294"/>
    <s v="Angela"/>
    <s v="Bentley"/>
    <d v="2013-12-31T00:00:00"/>
    <n v="35953.9"/>
    <n v="2019"/>
    <s v="Small"/>
    <s v="Village"/>
    <x v="2"/>
    <x v="1"/>
    <s v="India"/>
    <s v="Consumer"/>
    <x v="1465"/>
    <s v="ORD065294"/>
    <d v="2021-03-09T00:00:00"/>
    <d v="2021-03-10T00:00:00"/>
    <s v="Second Class"/>
    <s v="West Bengal"/>
    <n v="700001"/>
    <s v="PROD065294"/>
    <s v="Yogurt"/>
    <x v="5"/>
    <n v="6"/>
    <n v="0.43"/>
    <n v="4987.3100000000004"/>
  </r>
  <r>
    <s v="CUST065295"/>
    <s v="Matthew"/>
    <s v="Byrd"/>
    <d v="1959-05-29T00:00:00"/>
    <n v="36662.800000000003"/>
    <n v="2020"/>
    <s v="Small"/>
    <s v="Village"/>
    <x v="4"/>
    <x v="2"/>
    <s v="India"/>
    <s v="Consumer"/>
    <x v="287"/>
    <s v="ORD065295"/>
    <d v="2020-01-27T00:00:00"/>
    <d v="2020-01-31T00:00:00"/>
    <s v="First Class"/>
    <s v="Gujarat"/>
    <n v="380001"/>
    <s v="PROD065295"/>
    <s v="Chairs"/>
    <x v="9"/>
    <n v="2"/>
    <n v="0.39"/>
    <n v="3556.77"/>
  </r>
  <r>
    <s v="CUST065296"/>
    <s v="Jeffrey"/>
    <s v="Shepherd"/>
    <d v="1998-01-05T00:00:00"/>
    <n v="2891.49"/>
    <n v="2020"/>
    <s v="Small"/>
    <s v="Tier 1"/>
    <x v="4"/>
    <x v="1"/>
    <s v="India"/>
    <s v="Consumer"/>
    <x v="1589"/>
    <s v="ORD065296"/>
    <d v="2022-10-12T00:00:00"/>
    <d v="2022-10-14T00:00:00"/>
    <s v="First Class"/>
    <s v="Gujarat"/>
    <n v="380001"/>
    <s v="PROD065296"/>
    <s v="Tables"/>
    <x v="18"/>
    <n v="5"/>
    <n v="0.48"/>
    <n v="150.94999999999999"/>
  </r>
  <r>
    <s v="CUST065297"/>
    <s v="Timothy"/>
    <s v="Hernandez"/>
    <d v="2000-05-31T00:00:00"/>
    <n v="47554.51"/>
    <n v="2021"/>
    <s v="Small"/>
    <s v="Tier 1"/>
    <x v="3"/>
    <x v="0"/>
    <s v="India"/>
    <s v="Corporate"/>
    <x v="1343"/>
    <s v="ORD065297"/>
    <d v="2021-04-18T00:00:00"/>
    <d v="2021-04-23T00:00:00"/>
    <s v="Second Class"/>
    <s v="West Bengal"/>
    <n v="700001"/>
    <s v="PROD065297"/>
    <s v="Apples"/>
    <x v="17"/>
    <n v="4"/>
    <n v="0.38"/>
    <n v="4331.84"/>
  </r>
  <r>
    <s v="CUST065298"/>
    <s v="Sabrina"/>
    <s v="Russell"/>
    <d v="1986-07-31T00:00:00"/>
    <n v="32014.61"/>
    <n v="2021"/>
    <s v="Large"/>
    <s v="Village"/>
    <x v="3"/>
    <x v="3"/>
    <s v="India"/>
    <s v="Corporate"/>
    <x v="1817"/>
    <s v="ORD065298"/>
    <d v="2023-01-15T00:00:00"/>
    <d v="2023-01-22T00:00:00"/>
    <s v="Standard Class"/>
    <s v="Karnataka"/>
    <n v="560001"/>
    <s v="PROD065298"/>
    <s v="Tomatoes"/>
    <x v="4"/>
    <n v="8"/>
    <n v="0.19"/>
    <n v="7438.26"/>
  </r>
  <r>
    <s v="CUST065299"/>
    <s v="Debbie"/>
    <s v="Daniel"/>
    <d v="1991-03-19T00:00:00"/>
    <n v="11828.8"/>
    <n v="2022"/>
    <s v="Medium"/>
    <s v="Tier 2"/>
    <x v="1"/>
    <x v="2"/>
    <s v="India"/>
    <s v="Consumer"/>
    <x v="133"/>
    <s v="ORD065299"/>
    <d v="2021-07-27T00:00:00"/>
    <d v="2021-07-28T00:00:00"/>
    <s v="Same Day"/>
    <s v="Uttar Pradesh"/>
    <n v="226001"/>
    <s v="PROD065299"/>
    <s v="Fans"/>
    <x v="2"/>
    <n v="6"/>
    <n v="0.36"/>
    <n v="1581.97"/>
  </r>
  <r>
    <s v="CUST065300"/>
    <s v="Melissa"/>
    <s v="Hensley"/>
    <d v="2006-04-27T00:00:00"/>
    <n v="6137.08"/>
    <n v="2023"/>
    <s v="Medium"/>
    <s v="Tier 2"/>
    <x v="4"/>
    <x v="0"/>
    <s v="India"/>
    <s v="Consumer"/>
    <x v="852"/>
    <s v="ORD065300"/>
    <d v="2023-05-14T00:00:00"/>
    <d v="2023-05-16T00:00:00"/>
    <s v="Second Class"/>
    <s v="Madhya Pradesh"/>
    <n v="462001"/>
    <s v="PROD065300"/>
    <s v="Sofas"/>
    <x v="23"/>
    <n v="7"/>
    <n v="0.14000000000000001"/>
    <n v="806.36"/>
  </r>
  <r>
    <s v="CUST065301"/>
    <s v="Dylan"/>
    <s v="Stewart"/>
    <d v="1952-05-16T00:00:00"/>
    <n v="49702.07"/>
    <n v="2019"/>
    <s v="Small"/>
    <s v="Tier 2"/>
    <x v="5"/>
    <x v="0"/>
    <s v="India"/>
    <s v="Consumer"/>
    <x v="169"/>
    <s v="ORD065301"/>
    <d v="2019-12-11T00:00:00"/>
    <d v="2019-12-16T00:00:00"/>
    <s v="Same Day"/>
    <s v="Karnataka"/>
    <n v="560001"/>
    <s v="PROD065301"/>
    <s v="Buckets"/>
    <x v="12"/>
    <n v="7"/>
    <n v="0.17"/>
    <n v="7468.33"/>
  </r>
  <r>
    <s v="CUST065302"/>
    <s v="Jill"/>
    <s v="Castillo"/>
    <d v="1967-05-31T00:00:00"/>
    <n v="30312.32"/>
    <n v="2021"/>
    <s v="Small"/>
    <s v="Village"/>
    <x v="4"/>
    <x v="0"/>
    <s v="India"/>
    <s v="Consumer"/>
    <x v="911"/>
    <s v="ORD065302"/>
    <d v="2023-01-31T00:00:00"/>
    <d v="2023-02-04T00:00:00"/>
    <s v="Standard Class"/>
    <s v="Madhya Pradesh"/>
    <n v="462001"/>
    <s v="PROD065302"/>
    <s v="Beds"/>
    <x v="7"/>
    <n v="6"/>
    <n v="0.25"/>
    <n v="4751.26"/>
  </r>
  <r>
    <s v="CUST065303"/>
    <s v="Jason"/>
    <s v="Clark"/>
    <d v="2005-10-13T00:00:00"/>
    <n v="14487.8"/>
    <n v="2021"/>
    <s v="Medium"/>
    <s v="Tier 2"/>
    <x v="3"/>
    <x v="1"/>
    <s v="India"/>
    <s v="Consumer"/>
    <x v="1468"/>
    <s v="ORD065303"/>
    <d v="2021-01-12T00:00:00"/>
    <d v="2021-01-19T00:00:00"/>
    <s v="First Class"/>
    <s v="Rajasthan"/>
    <n v="302001"/>
    <s v="PROD065303"/>
    <s v="Mangoes"/>
    <x v="8"/>
    <n v="9"/>
    <n v="0.3"/>
    <n v="1400.05"/>
  </r>
  <r>
    <s v="CUST065304"/>
    <s v="Sabrina"/>
    <s v="Matthews"/>
    <d v="1958-04-20T00:00:00"/>
    <n v="23406.52"/>
    <n v="2020"/>
    <s v="Large"/>
    <s v="Village"/>
    <x v="0"/>
    <x v="1"/>
    <s v="India"/>
    <s v="Corporate"/>
    <x v="1458"/>
    <s v="ORD065304"/>
    <d v="2022-02-25T00:00:00"/>
    <d v="2022-03-02T00:00:00"/>
    <s v="First Class"/>
    <s v="Delhi"/>
    <n v="110001"/>
    <s v="PROD065304"/>
    <s v="Fries"/>
    <x v="10"/>
    <n v="2"/>
    <n v="0.47"/>
    <n v="1489.31"/>
  </r>
  <r>
    <s v="CUST065305"/>
    <s v="Kevin"/>
    <s v="Allen"/>
    <d v="1957-02-24T00:00:00"/>
    <n v="4754.01"/>
    <n v="2021"/>
    <s v="Medium"/>
    <s v="Village"/>
    <x v="1"/>
    <x v="3"/>
    <s v="India"/>
    <s v="Consumer"/>
    <x v="1468"/>
    <s v="ORD065305"/>
    <d v="2023-05-08T00:00:00"/>
    <d v="2023-05-09T00:00:00"/>
    <s v="Same Day"/>
    <s v="Delhi"/>
    <n v="110001"/>
    <s v="PROD065305"/>
    <s v="Refrigerators"/>
    <x v="20"/>
    <n v="7"/>
    <n v="0"/>
    <n v="1217.5899999999999"/>
  </r>
  <r>
    <s v="CUST065306"/>
    <s v="Ellen"/>
    <s v="Patterson"/>
    <d v="1961-01-27T00:00:00"/>
    <n v="26185.63"/>
    <n v="2021"/>
    <s v="Medium"/>
    <s v="Tier 2"/>
    <x v="1"/>
    <x v="3"/>
    <s v="India"/>
    <s v="Consumer"/>
    <x v="716"/>
    <s v="ORD065306"/>
    <d v="2021-01-21T00:00:00"/>
    <d v="2021-01-26T00:00:00"/>
    <s v="Standard Class"/>
    <s v="West Bengal"/>
    <n v="700001"/>
    <s v="PROD065306"/>
    <s v="Refrigerators"/>
    <x v="20"/>
    <n v="6"/>
    <n v="0.16"/>
    <n v="2859.6"/>
  </r>
  <r>
    <s v="CUST065307"/>
    <s v="Michael"/>
    <s v="Henry"/>
    <d v="2000-02-13T00:00:00"/>
    <n v="40201.910000000003"/>
    <n v="2023"/>
    <s v="Large"/>
    <s v="Tier 2"/>
    <x v="4"/>
    <x v="2"/>
    <s v="India"/>
    <s v="Corporate"/>
    <x v="1154"/>
    <s v="ORD065307"/>
    <d v="2023-01-16T00:00:00"/>
    <d v="2023-01-17T00:00:00"/>
    <s v="First Class"/>
    <s v="Rajasthan"/>
    <n v="302001"/>
    <s v="PROD065307"/>
    <s v="Tables"/>
    <x v="18"/>
    <n v="8"/>
    <n v="0.21"/>
    <n v="5694.49"/>
  </r>
  <r>
    <s v="CUST065308"/>
    <s v="Paul"/>
    <s v="Cross"/>
    <d v="1970-07-17T00:00:00"/>
    <n v="4611.18"/>
    <n v="2019"/>
    <s v="Large"/>
    <s v="Tier 1"/>
    <x v="0"/>
    <x v="3"/>
    <s v="India"/>
    <s v="Corporate"/>
    <x v="1237"/>
    <s v="ORD065308"/>
    <d v="2022-10-09T00:00:00"/>
    <d v="2022-10-12T00:00:00"/>
    <s v="Standard Class"/>
    <s v="Uttar Pradesh"/>
    <n v="226001"/>
    <s v="PROD065308"/>
    <s v="Burgers"/>
    <x v="0"/>
    <n v="8"/>
    <n v="0.01"/>
    <n v="944.55"/>
  </r>
  <r>
    <s v="CUST065309"/>
    <s v="Eric"/>
    <s v="Guerra"/>
    <d v="2011-04-05T00:00:00"/>
    <n v="12134.67"/>
    <n v="2019"/>
    <s v="Medium"/>
    <s v="Tier 2"/>
    <x v="1"/>
    <x v="1"/>
    <s v="India"/>
    <s v="Corporate"/>
    <x v="127"/>
    <s v="ORD065309"/>
    <d v="2020-03-01T00:00:00"/>
    <d v="2020-03-07T00:00:00"/>
    <s v="Same Day"/>
    <s v="Delhi"/>
    <n v="110001"/>
    <s v="PROD065309"/>
    <s v="Refrigerators"/>
    <x v="20"/>
    <n v="5"/>
    <n v="0.14000000000000001"/>
    <n v="3000.61"/>
  </r>
  <r>
    <s v="CUST065310"/>
    <s v="Alexis"/>
    <s v="Meyers"/>
    <d v="1986-06-06T00:00:00"/>
    <n v="39769.43"/>
    <n v="2020"/>
    <s v="Small"/>
    <s v="Village"/>
    <x v="2"/>
    <x v="1"/>
    <s v="India"/>
    <s v="Corporate"/>
    <x v="603"/>
    <s v="ORD065310"/>
    <d v="2023-09-26T00:00:00"/>
    <d v="2023-09-29T00:00:00"/>
    <s v="Standard Class"/>
    <s v="West Bengal"/>
    <n v="700001"/>
    <s v="PROD065310"/>
    <s v="Milk"/>
    <x v="3"/>
    <n v="4"/>
    <n v="0.04"/>
    <n v="9244.5300000000007"/>
  </r>
  <r>
    <s v="CUST065311"/>
    <s v="Pamela"/>
    <s v="Conner"/>
    <d v="2014-08-10T00:00:00"/>
    <n v="7910.59"/>
    <n v="2022"/>
    <s v="Medium"/>
    <s v="Tier 1"/>
    <x v="4"/>
    <x v="0"/>
    <s v="India"/>
    <s v="Consumer"/>
    <x v="1090"/>
    <s v="ORD065311"/>
    <d v="2020-06-28T00:00:00"/>
    <d v="2020-06-30T00:00:00"/>
    <s v="Second Class"/>
    <s v="Madhya Pradesh"/>
    <n v="462001"/>
    <s v="PROD065311"/>
    <s v="Tables"/>
    <x v="18"/>
    <n v="2"/>
    <n v="0.11"/>
    <n v="1260.23"/>
  </r>
  <r>
    <s v="CUST065312"/>
    <s v="Ryan"/>
    <s v="Davenport"/>
    <d v="2008-05-14T00:00:00"/>
    <n v="36072.42"/>
    <n v="2019"/>
    <s v="Medium"/>
    <s v="Tier 1"/>
    <x v="1"/>
    <x v="3"/>
    <s v="India"/>
    <s v="Consumer"/>
    <x v="884"/>
    <s v="ORD065312"/>
    <d v="2023-07-15T00:00:00"/>
    <d v="2023-07-20T00:00:00"/>
    <s v="Second Class"/>
    <s v="Punjab"/>
    <n v="160001"/>
    <s v="PROD065312"/>
    <s v="Washing Machines"/>
    <x v="6"/>
    <n v="4"/>
    <n v="0.43"/>
    <n v="5075.22"/>
  </r>
  <r>
    <s v="CUST065313"/>
    <s v="Brittany"/>
    <s v="Davis"/>
    <d v="1970-02-08T00:00:00"/>
    <n v="24486.27"/>
    <n v="2022"/>
    <s v="Medium"/>
    <s v="Village"/>
    <x v="3"/>
    <x v="0"/>
    <s v="India"/>
    <s v="Corporate"/>
    <x v="233"/>
    <s v="ORD065313"/>
    <d v="2020-12-03T00:00:00"/>
    <d v="2020-12-09T00:00:00"/>
    <s v="Second Class"/>
    <s v="Madhya Pradesh"/>
    <n v="462001"/>
    <s v="PROD065313"/>
    <s v="Apples"/>
    <x v="17"/>
    <n v="2"/>
    <n v="0.16"/>
    <n v="5199.62"/>
  </r>
  <r>
    <s v="CUST065314"/>
    <s v="James"/>
    <s v="Chen"/>
    <d v="1994-01-18T00:00:00"/>
    <n v="23090.01"/>
    <n v="2021"/>
    <s v="Small"/>
    <s v="Tier 1"/>
    <x v="5"/>
    <x v="0"/>
    <s v="India"/>
    <s v="Consumer"/>
    <x v="48"/>
    <s v="ORD065314"/>
    <d v="2020-04-18T00:00:00"/>
    <d v="2020-04-19T00:00:00"/>
    <s v="First Class"/>
    <s v="Karnataka"/>
    <n v="560001"/>
    <s v="PROD065314"/>
    <s v="Detergents"/>
    <x v="14"/>
    <n v="8"/>
    <n v="0.18"/>
    <n v="4865.63"/>
  </r>
  <r>
    <s v="CUST065315"/>
    <s v="Heidi"/>
    <s v="Brooks"/>
    <d v="2012-06-29T00:00:00"/>
    <n v="4296.78"/>
    <n v="2021"/>
    <s v="Small"/>
    <s v="Village"/>
    <x v="1"/>
    <x v="1"/>
    <s v="India"/>
    <s v="Consumer"/>
    <x v="1124"/>
    <s v="ORD065315"/>
    <d v="2022-08-18T00:00:00"/>
    <d v="2022-08-19T00:00:00"/>
    <s v="Standard Class"/>
    <s v="Rajasthan"/>
    <n v="302001"/>
    <s v="PROD065315"/>
    <s v="Refrigerators"/>
    <x v="20"/>
    <n v="3"/>
    <n v="0.17"/>
    <n v="675.17"/>
  </r>
  <r>
    <s v="CUST065316"/>
    <s v="Joseph"/>
    <s v="Wheeler"/>
    <d v="1973-02-18T00:00:00"/>
    <n v="47030.879999999997"/>
    <n v="2019"/>
    <s v="Medium"/>
    <s v="Tier 1"/>
    <x v="5"/>
    <x v="0"/>
    <s v="India"/>
    <s v="Corporate"/>
    <x v="1171"/>
    <s v="ORD065316"/>
    <d v="2023-03-23T00:00:00"/>
    <d v="2023-03-29T00:00:00"/>
    <s v="Second Class"/>
    <s v="Delhi"/>
    <n v="110001"/>
    <s v="PROD065316"/>
    <s v="Utensils"/>
    <x v="13"/>
    <n v="2"/>
    <n v="0.43"/>
    <n v="4328.71"/>
  </r>
  <r>
    <s v="CUST065317"/>
    <s v="Linda"/>
    <s v="Salinas"/>
    <d v="1960-04-26T00:00:00"/>
    <n v="3792.27"/>
    <n v="2023"/>
    <s v="Large"/>
    <s v="Village"/>
    <x v="1"/>
    <x v="0"/>
    <s v="India"/>
    <s v="Consumer"/>
    <x v="828"/>
    <s v="ORD065317"/>
    <d v="2020-11-27T00:00:00"/>
    <d v="2020-11-28T00:00:00"/>
    <s v="Standard Class"/>
    <s v="Tamil Nadu"/>
    <n v="600001"/>
    <s v="PROD065317"/>
    <s v="Fans"/>
    <x v="2"/>
    <n v="10"/>
    <n v="0.24"/>
    <n v="358.93"/>
  </r>
  <r>
    <s v="CUST065318"/>
    <s v="Melissa"/>
    <s v="Lewis"/>
    <d v="1997-09-29T00:00:00"/>
    <n v="31789.01"/>
    <n v="2021"/>
    <s v="Medium"/>
    <s v="Village"/>
    <x v="2"/>
    <x v="2"/>
    <s v="India"/>
    <s v="Consumer"/>
    <x v="1218"/>
    <s v="ORD065318"/>
    <d v="2023-08-10T00:00:00"/>
    <d v="2023-08-14T00:00:00"/>
    <s v="Standard Class"/>
    <s v="Tamil Nadu"/>
    <n v="600001"/>
    <s v="PROD065318"/>
    <s v="Milk"/>
    <x v="3"/>
    <n v="1"/>
    <n v="0.28999999999999998"/>
    <n v="2768.87"/>
  </r>
  <r>
    <s v="CUST065320"/>
    <s v="Laurie"/>
    <s v="Walker"/>
    <d v="1970-06-30T00:00:00"/>
    <n v="9536.83"/>
    <n v="2022"/>
    <s v="Large"/>
    <s v="Village"/>
    <x v="4"/>
    <x v="3"/>
    <s v="India"/>
    <s v="Consumer"/>
    <x v="1524"/>
    <s v="ORD065320"/>
    <d v="2022-05-22T00:00:00"/>
    <d v="2022-05-23T00:00:00"/>
    <s v="First Class"/>
    <s v="Tamil Nadu"/>
    <n v="600001"/>
    <s v="PROD065320"/>
    <s v="Sofas"/>
    <x v="23"/>
    <n v="5"/>
    <n v="0.3"/>
    <n v="1788.16"/>
  </r>
  <r>
    <s v="CUST065321"/>
    <s v="Colleen"/>
    <s v="Cruz"/>
    <d v="1993-11-01T00:00:00"/>
    <n v="25134.82"/>
    <n v="2019"/>
    <s v="Medium"/>
    <s v="Tier 2"/>
    <x v="4"/>
    <x v="2"/>
    <s v="India"/>
    <s v="Corporate"/>
    <x v="142"/>
    <s v="ORD065321"/>
    <d v="2022-09-25T00:00:00"/>
    <d v="2022-10-02T00:00:00"/>
    <s v="Standard Class"/>
    <s v="Tamil Nadu"/>
    <n v="600001"/>
    <s v="PROD065321"/>
    <s v="Sofas"/>
    <x v="23"/>
    <n v="2"/>
    <n v="0.19"/>
    <n v="3538.77"/>
  </r>
  <r>
    <s v="CUST065322"/>
    <s v="Charles"/>
    <s v="Walker"/>
    <d v="2011-08-03T00:00:00"/>
    <n v="1054.94"/>
    <n v="2023"/>
    <s v="Small"/>
    <s v="Tier 1"/>
    <x v="2"/>
    <x v="0"/>
    <s v="India"/>
    <s v="Corporate"/>
    <x v="1342"/>
    <s v="ORD065322"/>
    <d v="2023-02-07T00:00:00"/>
    <d v="2023-02-10T00:00:00"/>
    <s v="Same Day"/>
    <s v="Maharashtra"/>
    <n v="400001"/>
    <s v="PROD065322"/>
    <s v="Cheese"/>
    <x v="15"/>
    <n v="6"/>
    <n v="0.41"/>
    <n v="137.05000000000001"/>
  </r>
  <r>
    <s v="CUST065323"/>
    <s v="Doris"/>
    <s v="Barry"/>
    <d v="1964-06-05T00:00:00"/>
    <n v="18711.189999999999"/>
    <n v="2019"/>
    <s v="Large"/>
    <s v="Village"/>
    <x v="2"/>
    <x v="3"/>
    <s v="India"/>
    <s v="Corporate"/>
    <x v="754"/>
    <s v="ORD065323"/>
    <d v="2023-11-06T00:00:00"/>
    <d v="2023-11-07T00:00:00"/>
    <s v="Second Class"/>
    <s v="Gujarat"/>
    <n v="380001"/>
    <s v="PROD065323"/>
    <s v="Cheese"/>
    <x v="15"/>
    <n v="3"/>
    <n v="0.16"/>
    <n v="2636.14"/>
  </r>
  <r>
    <s v="CUST065324"/>
    <s v="Jamie"/>
    <s v="Perez"/>
    <d v="2014-07-19T00:00:00"/>
    <n v="38942.75"/>
    <n v="2023"/>
    <s v="Large"/>
    <s v="Tier 1"/>
    <x v="3"/>
    <x v="3"/>
    <s v="India"/>
    <s v="Consumer"/>
    <x v="146"/>
    <s v="ORD065324"/>
    <d v="2022-09-07T00:00:00"/>
    <d v="2022-09-13T00:00:00"/>
    <s v="First Class"/>
    <s v="Delhi"/>
    <n v="110001"/>
    <s v="PROD065324"/>
    <s v="Carrots"/>
    <x v="16"/>
    <n v="2"/>
    <n v="0.11"/>
    <n v="6752.19"/>
  </r>
  <r>
    <s v="CUST065325"/>
    <s v="Candice"/>
    <s v="Smith"/>
    <d v="1973-04-24T00:00:00"/>
    <n v="3350.59"/>
    <n v="2019"/>
    <s v="Medium"/>
    <s v="Tier 2"/>
    <x v="3"/>
    <x v="2"/>
    <s v="India"/>
    <s v="Consumer"/>
    <x v="342"/>
    <s v="ORD065325"/>
    <d v="2019-02-17T00:00:00"/>
    <d v="2019-02-22T00:00:00"/>
    <s v="Same Day"/>
    <s v="West Bengal"/>
    <n v="700001"/>
    <s v="PROD065325"/>
    <s v="Tomatoes"/>
    <x v="4"/>
    <n v="5"/>
    <n v="0.35"/>
    <n v="323.49"/>
  </r>
  <r>
    <s v="CUST065326"/>
    <s v="Joseph"/>
    <s v="Bauer"/>
    <d v="2016-11-15T00:00:00"/>
    <n v="40038.1"/>
    <n v="2023"/>
    <s v="Large"/>
    <s v="Tier 1"/>
    <x v="3"/>
    <x v="2"/>
    <s v="India"/>
    <s v="Consumer"/>
    <x v="283"/>
    <s v="ORD065326"/>
    <d v="2019-02-20T00:00:00"/>
    <d v="2019-02-22T00:00:00"/>
    <s v="Second Class"/>
    <s v="Delhi"/>
    <n v="110001"/>
    <s v="PROD065326"/>
    <s v="Carrots"/>
    <x v="16"/>
    <n v="7"/>
    <n v="0.43"/>
    <n v="6494.49"/>
  </r>
  <r>
    <s v="CUST065327"/>
    <s v="Jared"/>
    <s v="Kennedy"/>
    <d v="1973-11-24T00:00:00"/>
    <n v="38885.33"/>
    <n v="2023"/>
    <s v="Small"/>
    <s v="Tier 1"/>
    <x v="4"/>
    <x v="2"/>
    <s v="India"/>
    <s v="Corporate"/>
    <x v="449"/>
    <s v="ORD065327"/>
    <d v="2023-11-03T00:00:00"/>
    <d v="2023-11-05T00:00:00"/>
    <s v="Second Class"/>
    <s v="Delhi"/>
    <n v="110001"/>
    <s v="PROD065327"/>
    <s v="Tables"/>
    <x v="18"/>
    <n v="2"/>
    <n v="0.12"/>
    <n v="4495.6099999999997"/>
  </r>
  <r>
    <s v="CUST065328"/>
    <s v="Corey"/>
    <s v="Turner"/>
    <d v="1994-06-20T00:00:00"/>
    <n v="2758.19"/>
    <n v="2023"/>
    <s v="Small"/>
    <s v="Tier 1"/>
    <x v="3"/>
    <x v="0"/>
    <s v="India"/>
    <s v="Corporate"/>
    <x v="1484"/>
    <s v="ORD065328"/>
    <d v="2019-02-14T00:00:00"/>
    <d v="2019-02-21T00:00:00"/>
    <s v="Standard Class"/>
    <s v="Rajasthan"/>
    <n v="302001"/>
    <s v="PROD065328"/>
    <s v="Apples"/>
    <x v="17"/>
    <n v="4"/>
    <n v="0.5"/>
    <n v="224.64"/>
  </r>
  <r>
    <s v="CUST065329"/>
    <s v="Bradley"/>
    <s v="Mccullough"/>
    <d v="1992-09-12T00:00:00"/>
    <n v="20192.29"/>
    <n v="2022"/>
    <s v="Large"/>
    <s v="Village"/>
    <x v="0"/>
    <x v="0"/>
    <s v="India"/>
    <s v="Corporate"/>
    <x v="1719"/>
    <s v="ORD065329"/>
    <d v="2019-08-20T00:00:00"/>
    <d v="2019-08-27T00:00:00"/>
    <s v="First Class"/>
    <s v="West Bengal"/>
    <n v="700001"/>
    <s v="PROD065329"/>
    <s v="Fries"/>
    <x v="10"/>
    <n v="1"/>
    <n v="0.37"/>
    <n v="2275.91"/>
  </r>
  <r>
    <s v="CUST065330"/>
    <s v="John"/>
    <s v="Frank"/>
    <d v="1969-06-22T00:00:00"/>
    <n v="28007.97"/>
    <n v="2020"/>
    <s v="Medium"/>
    <s v="Tier 1"/>
    <x v="1"/>
    <x v="2"/>
    <s v="India"/>
    <s v="Consumer"/>
    <x v="268"/>
    <s v="ORD065330"/>
    <d v="2022-01-21T00:00:00"/>
    <d v="2022-01-25T00:00:00"/>
    <s v="Standard Class"/>
    <s v="Tamil Nadu"/>
    <n v="600001"/>
    <s v="PROD065330"/>
    <s v="Washing Machines"/>
    <x v="6"/>
    <n v="4"/>
    <n v="0.36"/>
    <n v="2531.38"/>
  </r>
  <r>
    <s v="CUST065331"/>
    <s v="David"/>
    <s v="Knight"/>
    <d v="1999-09-15T00:00:00"/>
    <n v="23910.36"/>
    <n v="2022"/>
    <s v="Large"/>
    <s v="Tier 1"/>
    <x v="3"/>
    <x v="1"/>
    <s v="India"/>
    <s v="Corporate"/>
    <x v="1564"/>
    <s v="ORD065331"/>
    <d v="2023-10-27T00:00:00"/>
    <d v="2023-10-31T00:00:00"/>
    <s v="Second Class"/>
    <s v="Uttar Pradesh"/>
    <n v="226001"/>
    <s v="PROD065331"/>
    <s v="Mangoes"/>
    <x v="8"/>
    <n v="9"/>
    <n v="7.0000000000000007E-2"/>
    <n v="6663.22"/>
  </r>
  <r>
    <s v="CUST065332"/>
    <s v="Sandra"/>
    <s v="Warren"/>
    <d v="1959-09-18T00:00:00"/>
    <n v="3306.8"/>
    <n v="2021"/>
    <s v="Large"/>
    <s v="Village"/>
    <x v="3"/>
    <x v="1"/>
    <s v="India"/>
    <s v="Corporate"/>
    <x v="175"/>
    <s v="ORD065332"/>
    <d v="2020-11-30T00:00:00"/>
    <d v="2020-12-04T00:00:00"/>
    <s v="Same Day"/>
    <s v="Gujarat"/>
    <n v="380001"/>
    <s v="PROD065332"/>
    <s v="Mangoes"/>
    <x v="8"/>
    <n v="3"/>
    <n v="0.15"/>
    <n v="363.57"/>
  </r>
  <r>
    <s v="CUST065333"/>
    <s v="Michelle"/>
    <s v="Ellison"/>
    <d v="1984-03-22T00:00:00"/>
    <n v="35886.01"/>
    <n v="2022"/>
    <s v="Small"/>
    <s v="Tier 2"/>
    <x v="5"/>
    <x v="1"/>
    <s v="India"/>
    <s v="Corporate"/>
    <x v="1059"/>
    <s v="ORD065333"/>
    <d v="2023-11-30T00:00:00"/>
    <d v="2023-12-03T00:00:00"/>
    <s v="First Class"/>
    <s v="Delhi"/>
    <n v="110001"/>
    <s v="PROD065333"/>
    <s v="Utensils"/>
    <x v="13"/>
    <n v="1"/>
    <n v="0.36"/>
    <n v="4410.3599999999997"/>
  </r>
  <r>
    <s v="CUST065334"/>
    <s v="Rachel"/>
    <s v="Brown"/>
    <d v="1969-02-25T00:00:00"/>
    <n v="49339.59"/>
    <n v="2023"/>
    <s v="Large"/>
    <s v="Tier 2"/>
    <x v="2"/>
    <x v="3"/>
    <s v="India"/>
    <s v="Corporate"/>
    <x v="1204"/>
    <s v="ORD065334"/>
    <d v="2021-07-18T00:00:00"/>
    <d v="2021-07-21T00:00:00"/>
    <s v="First Class"/>
    <s v="Tamil Nadu"/>
    <n v="600001"/>
    <s v="PROD065334"/>
    <s v="Cheese"/>
    <x v="15"/>
    <n v="1"/>
    <n v="0.25"/>
    <n v="5352.86"/>
  </r>
  <r>
    <s v="CUST065335"/>
    <s v="Tracy"/>
    <s v="Nelson"/>
    <d v="2013-07-28T00:00:00"/>
    <n v="16949.8"/>
    <n v="2020"/>
    <s v="Large"/>
    <s v="Tier 1"/>
    <x v="2"/>
    <x v="1"/>
    <s v="India"/>
    <s v="Corporate"/>
    <x v="1783"/>
    <s v="ORD065335"/>
    <d v="2019-06-27T00:00:00"/>
    <d v="2019-07-01T00:00:00"/>
    <s v="First Class"/>
    <s v="Uttar Pradesh"/>
    <n v="226001"/>
    <s v="PROD065335"/>
    <s v="Butter"/>
    <x v="21"/>
    <n v="7"/>
    <n v="0.49"/>
    <n v="1612.68"/>
  </r>
  <r>
    <s v="CUST065336"/>
    <s v="Thomas"/>
    <s v="Kramer"/>
    <d v="2018-01-16T00:00:00"/>
    <n v="30006.51"/>
    <n v="2021"/>
    <s v="Large"/>
    <s v="Village"/>
    <x v="2"/>
    <x v="0"/>
    <s v="India"/>
    <s v="Consumer"/>
    <x v="990"/>
    <s v="ORD065336"/>
    <d v="2019-10-24T00:00:00"/>
    <d v="2019-10-28T00:00:00"/>
    <s v="First Class"/>
    <s v="West Bengal"/>
    <n v="700001"/>
    <s v="PROD065336"/>
    <s v="Yogurt"/>
    <x v="5"/>
    <n v="5"/>
    <n v="0.12"/>
    <n v="4606.1099999999997"/>
  </r>
  <r>
    <s v="CUST065337"/>
    <s v="Jacqueline"/>
    <s v="Lynn"/>
    <d v="1956-01-30T00:00:00"/>
    <n v="46404.39"/>
    <n v="2020"/>
    <s v="Medium"/>
    <s v="Tier 2"/>
    <x v="3"/>
    <x v="0"/>
    <s v="India"/>
    <s v="Corporate"/>
    <x v="903"/>
    <s v="ORD065337"/>
    <d v="2022-01-17T00:00:00"/>
    <d v="2022-01-19T00:00:00"/>
    <s v="Standard Class"/>
    <s v="Madhya Pradesh"/>
    <n v="462001"/>
    <s v="PROD065337"/>
    <s v="Carrots"/>
    <x v="16"/>
    <n v="3"/>
    <n v="0.05"/>
    <n v="8785.7000000000007"/>
  </r>
  <r>
    <s v="CUST065338"/>
    <s v="Tammy"/>
    <s v="Wilson"/>
    <d v="1951-02-24T00:00:00"/>
    <n v="19672.150000000001"/>
    <n v="2022"/>
    <s v="Small"/>
    <s v="Village"/>
    <x v="3"/>
    <x v="0"/>
    <s v="India"/>
    <s v="Consumer"/>
    <x v="250"/>
    <s v="ORD065338"/>
    <d v="2021-04-24T00:00:00"/>
    <d v="2021-04-30T00:00:00"/>
    <s v="First Class"/>
    <s v="Tamil Nadu"/>
    <n v="600001"/>
    <s v="PROD065338"/>
    <s v="Tomatoes"/>
    <x v="4"/>
    <n v="8"/>
    <n v="0"/>
    <n v="5650.15"/>
  </r>
  <r>
    <s v="CUST065339"/>
    <s v="James"/>
    <s v="Gomez"/>
    <d v="1954-08-01T00:00:00"/>
    <n v="27497.45"/>
    <n v="2021"/>
    <s v="Large"/>
    <s v="Village"/>
    <x v="1"/>
    <x v="2"/>
    <s v="India"/>
    <s v="Consumer"/>
    <x v="992"/>
    <s v="ORD065339"/>
    <d v="2020-06-07T00:00:00"/>
    <d v="2020-06-10T00:00:00"/>
    <s v="Standard Class"/>
    <s v="Uttar Pradesh"/>
    <n v="226001"/>
    <s v="PROD065339"/>
    <s v="Refrigerators"/>
    <x v="20"/>
    <n v="3"/>
    <n v="0.37"/>
    <n v="3766.75"/>
  </r>
  <r>
    <s v="CUST065340"/>
    <s v="Diane"/>
    <s v="Singleton"/>
    <d v="1969-09-10T00:00:00"/>
    <n v="15279.78"/>
    <n v="2023"/>
    <s v="Small"/>
    <s v="Tier 2"/>
    <x v="3"/>
    <x v="0"/>
    <s v="India"/>
    <s v="Corporate"/>
    <x v="905"/>
    <s v="ORD065340"/>
    <d v="2023-07-06T00:00:00"/>
    <d v="2023-07-13T00:00:00"/>
    <s v="Same Day"/>
    <s v="Punjab"/>
    <n v="160001"/>
    <s v="PROD065340"/>
    <s v="Carrots"/>
    <x v="16"/>
    <n v="2"/>
    <n v="0.19"/>
    <n v="2460.6"/>
  </r>
  <r>
    <s v="CUST065341"/>
    <s v="Timothy"/>
    <s v="Morales"/>
    <d v="2002-02-27T00:00:00"/>
    <n v="31878.400000000001"/>
    <n v="2022"/>
    <s v="Medium"/>
    <s v="Tier 1"/>
    <x v="5"/>
    <x v="0"/>
    <s v="India"/>
    <s v="Consumer"/>
    <x v="226"/>
    <s v="ORD065341"/>
    <d v="2022-08-12T00:00:00"/>
    <d v="2022-08-17T00:00:00"/>
    <s v="Same Day"/>
    <s v="Rajasthan"/>
    <n v="302001"/>
    <s v="PROD065341"/>
    <s v="Utensils"/>
    <x v="13"/>
    <n v="9"/>
    <n v="0.48"/>
    <n v="4327.1899999999996"/>
  </r>
  <r>
    <s v="CUST065342"/>
    <s v="Mark"/>
    <s v="Barker"/>
    <d v="1992-02-03T00:00:00"/>
    <n v="21327.53"/>
    <n v="2019"/>
    <s v="Small"/>
    <s v="Tier 1"/>
    <x v="4"/>
    <x v="1"/>
    <s v="India"/>
    <s v="Corporate"/>
    <x v="674"/>
    <s v="ORD065342"/>
    <d v="2022-05-29T00:00:00"/>
    <d v="2022-06-03T00:00:00"/>
    <s v="Same Day"/>
    <s v="Gujarat"/>
    <n v="380001"/>
    <s v="PROD065342"/>
    <s v="Tables"/>
    <x v="18"/>
    <n v="3"/>
    <n v="0.05"/>
    <n v="4762.3900000000003"/>
  </r>
  <r>
    <s v="CUST065343"/>
    <s v="Zachary"/>
    <s v="Clarke"/>
    <d v="1982-02-01T00:00:00"/>
    <n v="16888.14"/>
    <n v="2019"/>
    <s v="Medium"/>
    <s v="Tier 1"/>
    <x v="0"/>
    <x v="2"/>
    <s v="India"/>
    <s v="Corporate"/>
    <x v="446"/>
    <s v="ORD065343"/>
    <d v="2020-07-08T00:00:00"/>
    <d v="2020-07-15T00:00:00"/>
    <s v="Standard Class"/>
    <s v="West Bengal"/>
    <n v="700001"/>
    <s v="PROD065343"/>
    <s v="Burgers"/>
    <x v="0"/>
    <n v="4"/>
    <n v="0.03"/>
    <n v="3429.18"/>
  </r>
  <r>
    <s v="CUST065344"/>
    <s v="Christopher"/>
    <s v="Carrillo"/>
    <d v="1966-04-20T00:00:00"/>
    <n v="660.49"/>
    <n v="2023"/>
    <s v="Small"/>
    <s v="Village"/>
    <x v="3"/>
    <x v="2"/>
    <s v="India"/>
    <s v="Corporate"/>
    <x v="736"/>
    <s v="ORD065344"/>
    <d v="2022-03-28T00:00:00"/>
    <d v="2022-04-03T00:00:00"/>
    <s v="Same Day"/>
    <s v="West Bengal"/>
    <n v="700001"/>
    <s v="PROD065344"/>
    <s v="Carrots"/>
    <x v="16"/>
    <n v="1"/>
    <n v="0.15"/>
    <n v="93.72"/>
  </r>
  <r>
    <s v="CUST065345"/>
    <s v="Meagan"/>
    <s v="Cooke"/>
    <d v="1974-07-01T00:00:00"/>
    <n v="12879.94"/>
    <n v="2023"/>
    <s v="Small"/>
    <s v="Tier 2"/>
    <x v="2"/>
    <x v="1"/>
    <s v="India"/>
    <s v="Corporate"/>
    <x v="1372"/>
    <s v="ORD065345"/>
    <d v="2019-10-29T00:00:00"/>
    <d v="2019-11-04T00:00:00"/>
    <s v="Same Day"/>
    <s v="Punjab"/>
    <n v="160001"/>
    <s v="PROD065345"/>
    <s v="Yogurt"/>
    <x v="5"/>
    <n v="5"/>
    <n v="0.5"/>
    <n v="735.4"/>
  </r>
  <r>
    <s v="CUST065346"/>
    <s v="Lauren"/>
    <s v="Acosta"/>
    <d v="1988-03-06T00:00:00"/>
    <n v="31405.52"/>
    <n v="2023"/>
    <s v="Small"/>
    <s v="Tier 2"/>
    <x v="3"/>
    <x v="0"/>
    <s v="India"/>
    <s v="Corporate"/>
    <x v="1722"/>
    <s v="ORD065346"/>
    <d v="2023-12-27T00:00:00"/>
    <d v="2023-12-28T00:00:00"/>
    <s v="Same Day"/>
    <s v="Delhi"/>
    <n v="110001"/>
    <s v="PROD065346"/>
    <s v="Apples"/>
    <x v="17"/>
    <n v="2"/>
    <n v="0.15"/>
    <n v="5564.37"/>
  </r>
  <r>
    <s v="CUST065347"/>
    <s v="Melissa"/>
    <s v="Hernandez"/>
    <d v="1959-01-23T00:00:00"/>
    <n v="24052.99"/>
    <n v="2023"/>
    <s v="Medium"/>
    <s v="Tier 2"/>
    <x v="2"/>
    <x v="2"/>
    <s v="India"/>
    <s v="Consumer"/>
    <x v="150"/>
    <s v="ORD065347"/>
    <d v="2023-08-04T00:00:00"/>
    <d v="2023-08-11T00:00:00"/>
    <s v="Same Day"/>
    <s v="Rajasthan"/>
    <n v="302001"/>
    <s v="PROD065347"/>
    <s v="Yogurt"/>
    <x v="5"/>
    <n v="8"/>
    <n v="0.28000000000000003"/>
    <n v="2980.17"/>
  </r>
  <r>
    <s v="CUST065348"/>
    <s v="Stephanie"/>
    <s v="Guzman"/>
    <d v="1991-06-08T00:00:00"/>
    <n v="49574.42"/>
    <n v="2019"/>
    <s v="Small"/>
    <s v="Village"/>
    <x v="0"/>
    <x v="0"/>
    <s v="India"/>
    <s v="Consumer"/>
    <x v="325"/>
    <s v="ORD065348"/>
    <d v="2022-01-04T00:00:00"/>
    <d v="2022-01-08T00:00:00"/>
    <s v="Second Class"/>
    <s v="Madhya Pradesh"/>
    <n v="462001"/>
    <s v="PROD065348"/>
    <s v="Fries"/>
    <x v="10"/>
    <n v="3"/>
    <n v="0.34"/>
    <n v="9619.6299999999992"/>
  </r>
  <r>
    <s v="CUST065349"/>
    <s v="Andrea"/>
    <s v="Brandt"/>
    <d v="1962-08-03T00:00:00"/>
    <n v="2503.73"/>
    <n v="2019"/>
    <s v="Medium"/>
    <s v="Tier 2"/>
    <x v="4"/>
    <x v="3"/>
    <s v="India"/>
    <s v="Consumer"/>
    <x v="746"/>
    <s v="ORD065349"/>
    <d v="2020-02-13T00:00:00"/>
    <d v="2020-02-20T00:00:00"/>
    <s v="First Class"/>
    <s v="West Bengal"/>
    <n v="700001"/>
    <s v="PROD065349"/>
    <s v="Tables"/>
    <x v="18"/>
    <n v="9"/>
    <n v="7.0000000000000007E-2"/>
    <n v="315.72000000000003"/>
  </r>
  <r>
    <s v="CUST065350"/>
    <s v="Brett"/>
    <s v="Kline"/>
    <d v="2003-12-30T00:00:00"/>
    <n v="16246.03"/>
    <n v="2022"/>
    <s v="Medium"/>
    <s v="Tier 1"/>
    <x v="5"/>
    <x v="1"/>
    <s v="India"/>
    <s v="Consumer"/>
    <x v="1547"/>
    <s v="ORD065350"/>
    <d v="2020-11-04T00:00:00"/>
    <d v="2020-11-08T00:00:00"/>
    <s v="Same Day"/>
    <s v="Tamil Nadu"/>
    <n v="600001"/>
    <s v="PROD065350"/>
    <s v="Buckets"/>
    <x v="12"/>
    <n v="4"/>
    <n v="0.45"/>
    <n v="2522.88"/>
  </r>
  <r>
    <s v="CUST065351"/>
    <s v="Loretta"/>
    <s v="Medina"/>
    <d v="1975-09-08T00:00:00"/>
    <n v="35509.74"/>
    <n v="2023"/>
    <s v="Large"/>
    <s v="Tier 1"/>
    <x v="4"/>
    <x v="3"/>
    <s v="India"/>
    <s v="Corporate"/>
    <x v="1811"/>
    <s v="ORD065351"/>
    <d v="2019-07-14T00:00:00"/>
    <d v="2019-07-20T00:00:00"/>
    <s v="Same Day"/>
    <s v="West Bengal"/>
    <n v="700001"/>
    <s v="PROD065351"/>
    <s v="Beds"/>
    <x v="7"/>
    <n v="9"/>
    <n v="0.03"/>
    <n v="9181.35"/>
  </r>
  <r>
    <s v="CUST065352"/>
    <s v="Kristina"/>
    <s v="Herrera"/>
    <d v="1961-02-04T00:00:00"/>
    <n v="25164.91"/>
    <n v="2022"/>
    <s v="Medium"/>
    <s v="Tier 1"/>
    <x v="3"/>
    <x v="1"/>
    <s v="India"/>
    <s v="Corporate"/>
    <x v="860"/>
    <s v="ORD065352"/>
    <d v="2022-06-17T00:00:00"/>
    <d v="2022-06-23T00:00:00"/>
    <s v="Same Day"/>
    <s v="West Bengal"/>
    <n v="700001"/>
    <s v="PROD065352"/>
    <s v="Carrots"/>
    <x v="16"/>
    <n v="7"/>
    <n v="0.22"/>
    <n v="3766.85"/>
  </r>
  <r>
    <s v="CUST065353"/>
    <s v="Logan"/>
    <s v="Beck"/>
    <d v="1980-07-09T00:00:00"/>
    <n v="47956.95"/>
    <n v="2019"/>
    <s v="Small"/>
    <s v="Tier 2"/>
    <x v="4"/>
    <x v="3"/>
    <s v="India"/>
    <s v="Consumer"/>
    <x v="122"/>
    <s v="ORD065353"/>
    <d v="2020-06-08T00:00:00"/>
    <d v="2020-06-10T00:00:00"/>
    <s v="Standard Class"/>
    <s v="Tamil Nadu"/>
    <n v="600001"/>
    <s v="PROD065353"/>
    <s v="Tables"/>
    <x v="18"/>
    <n v="5"/>
    <n v="0.28000000000000003"/>
    <n v="5670.41"/>
  </r>
  <r>
    <s v="CUST065354"/>
    <s v="Michelle"/>
    <s v="Shea"/>
    <d v="2003-01-02T00:00:00"/>
    <n v="47871.47"/>
    <n v="2022"/>
    <s v="Medium"/>
    <s v="Tier 1"/>
    <x v="1"/>
    <x v="3"/>
    <s v="India"/>
    <s v="Corporate"/>
    <x v="1530"/>
    <s v="ORD065354"/>
    <d v="2019-12-07T00:00:00"/>
    <d v="2019-12-10T00:00:00"/>
    <s v="Same Day"/>
    <s v="Gujarat"/>
    <n v="380001"/>
    <s v="PROD065354"/>
    <s v="Refrigerators"/>
    <x v="20"/>
    <n v="2"/>
    <n v="0.26"/>
    <n v="8126.63"/>
  </r>
  <r>
    <s v="CUST065355"/>
    <s v="Steven"/>
    <s v="Rogers"/>
    <d v="1956-09-20T00:00:00"/>
    <n v="6429.7"/>
    <n v="2019"/>
    <s v="Large"/>
    <s v="Tier 1"/>
    <x v="3"/>
    <x v="0"/>
    <s v="India"/>
    <s v="Corporate"/>
    <x v="211"/>
    <s v="ORD065355"/>
    <d v="2019-02-26T00:00:00"/>
    <d v="2019-03-02T00:00:00"/>
    <s v="First Class"/>
    <s v="Madhya Pradesh"/>
    <n v="462001"/>
    <s v="PROD065355"/>
    <s v="Mangoes"/>
    <x v="8"/>
    <n v="3"/>
    <n v="0.5"/>
    <n v="503.14"/>
  </r>
  <r>
    <s v="CUST065356"/>
    <s v="Angela"/>
    <s v="Marshall"/>
    <d v="1953-11-29T00:00:00"/>
    <n v="32636.21"/>
    <n v="2020"/>
    <s v="Large"/>
    <s v="Tier 2"/>
    <x v="1"/>
    <x v="1"/>
    <s v="India"/>
    <s v="Consumer"/>
    <x v="103"/>
    <s v="ORD065356"/>
    <d v="2023-05-18T00:00:00"/>
    <d v="2023-05-25T00:00:00"/>
    <s v="Standard Class"/>
    <s v="Madhya Pradesh"/>
    <n v="462001"/>
    <s v="PROD065356"/>
    <s v="Washing Machines"/>
    <x v="6"/>
    <n v="9"/>
    <n v="0.34"/>
    <n v="6090.1"/>
  </r>
  <r>
    <s v="CUST065357"/>
    <s v="Robert"/>
    <s v="Mcbride"/>
    <d v="1955-05-23T00:00:00"/>
    <n v="49664.79"/>
    <n v="2022"/>
    <s v="Small"/>
    <s v="Tier 1"/>
    <x v="3"/>
    <x v="2"/>
    <s v="India"/>
    <s v="Corporate"/>
    <x v="406"/>
    <s v="ORD065357"/>
    <d v="2021-02-11T00:00:00"/>
    <d v="2021-02-18T00:00:00"/>
    <s v="Second Class"/>
    <s v="Delhi"/>
    <n v="110001"/>
    <s v="PROD065357"/>
    <s v="Carrots"/>
    <x v="16"/>
    <n v="4"/>
    <n v="0.22"/>
    <n v="4293.49"/>
  </r>
  <r>
    <s v="CUST065358"/>
    <s v="Beth"/>
    <s v="Phillips"/>
    <d v="1977-11-25T00:00:00"/>
    <n v="14190.15"/>
    <n v="2021"/>
    <s v="Large"/>
    <s v="Tier 1"/>
    <x v="1"/>
    <x v="0"/>
    <s v="India"/>
    <s v="Corporate"/>
    <x v="94"/>
    <s v="ORD065358"/>
    <d v="2023-09-15T00:00:00"/>
    <d v="2023-09-20T00:00:00"/>
    <s v="First Class"/>
    <s v="Gujarat"/>
    <n v="380001"/>
    <s v="PROD065358"/>
    <s v="Fans"/>
    <x v="2"/>
    <n v="8"/>
    <n v="0.28000000000000003"/>
    <n v="2940.22"/>
  </r>
  <r>
    <s v="CUST065359"/>
    <s v="Betty"/>
    <s v="Thompson"/>
    <d v="1960-01-05T00:00:00"/>
    <n v="1026.1400000000001"/>
    <n v="2019"/>
    <s v="Large"/>
    <s v="Village"/>
    <x v="5"/>
    <x v="0"/>
    <s v="India"/>
    <s v="Corporate"/>
    <x v="1540"/>
    <s v="ORD065359"/>
    <d v="2021-06-09T00:00:00"/>
    <d v="2021-06-10T00:00:00"/>
    <s v="First Class"/>
    <s v="Uttar Pradesh"/>
    <n v="226001"/>
    <s v="PROD065359"/>
    <s v="Detergents"/>
    <x v="14"/>
    <n v="3"/>
    <n v="0.48"/>
    <n v="61.19"/>
  </r>
  <r>
    <s v="CUST065360"/>
    <s v="Richard"/>
    <s v="Brown"/>
    <d v="1962-06-27T00:00:00"/>
    <n v="5536.3"/>
    <n v="2020"/>
    <s v="Small"/>
    <s v="Tier 2"/>
    <x v="0"/>
    <x v="2"/>
    <s v="India"/>
    <s v="Consumer"/>
    <x v="887"/>
    <s v="ORD065360"/>
    <d v="2019-09-06T00:00:00"/>
    <d v="2019-09-09T00:00:00"/>
    <s v="Same Day"/>
    <s v="Maharashtra"/>
    <n v="400001"/>
    <s v="PROD065360"/>
    <s v="Sandwiches"/>
    <x v="19"/>
    <n v="5"/>
    <n v="0.4"/>
    <n v="949.07"/>
  </r>
  <r>
    <s v="CUST065361"/>
    <s v="Bradley"/>
    <s v="White"/>
    <d v="1963-02-14T00:00:00"/>
    <n v="14204.97"/>
    <n v="2020"/>
    <s v="Small"/>
    <s v="Village"/>
    <x v="4"/>
    <x v="0"/>
    <s v="India"/>
    <s v="Corporate"/>
    <x v="1154"/>
    <s v="ORD065361"/>
    <d v="2022-10-01T00:00:00"/>
    <d v="2022-10-02T00:00:00"/>
    <s v="Same Day"/>
    <s v="Tamil Nadu"/>
    <n v="600001"/>
    <s v="PROD065361"/>
    <s v="Tables"/>
    <x v="18"/>
    <n v="9"/>
    <n v="0.2"/>
    <n v="3067.96"/>
  </r>
  <r>
    <s v="CUST065362"/>
    <s v="Randy"/>
    <s v="Johnson"/>
    <d v="1957-07-22T00:00:00"/>
    <n v="32963.440000000002"/>
    <n v="2019"/>
    <s v="Large"/>
    <s v="Tier 1"/>
    <x v="0"/>
    <x v="2"/>
    <s v="India"/>
    <s v="Corporate"/>
    <x v="975"/>
    <s v="ORD065362"/>
    <d v="2021-01-24T00:00:00"/>
    <d v="2021-01-25T00:00:00"/>
    <s v="Second Class"/>
    <s v="Delhi"/>
    <n v="110001"/>
    <s v="PROD065362"/>
    <s v="Pizzas"/>
    <x v="1"/>
    <n v="2"/>
    <n v="0.42"/>
    <n v="3500.62"/>
  </r>
  <r>
    <s v="CUST065363"/>
    <s v="Angela"/>
    <s v="Mcmahon"/>
    <d v="2013-11-22T00:00:00"/>
    <n v="31970.73"/>
    <n v="2019"/>
    <s v="Small"/>
    <s v="Tier 2"/>
    <x v="2"/>
    <x v="0"/>
    <s v="India"/>
    <s v="Corporate"/>
    <x v="1060"/>
    <s v="ORD065363"/>
    <d v="2020-11-24T00:00:00"/>
    <d v="2020-12-01T00:00:00"/>
    <s v="First Class"/>
    <s v="Uttar Pradesh"/>
    <n v="226001"/>
    <s v="PROD065363"/>
    <s v="Milk"/>
    <x v="3"/>
    <n v="5"/>
    <n v="0.43"/>
    <n v="2389.3000000000002"/>
  </r>
  <r>
    <s v="CUST065364"/>
    <s v="Brittany"/>
    <s v="Torres"/>
    <d v="1984-09-05T00:00:00"/>
    <n v="2080.92"/>
    <n v="2020"/>
    <s v="Small"/>
    <s v="Village"/>
    <x v="2"/>
    <x v="0"/>
    <s v="India"/>
    <s v="Consumer"/>
    <x v="1590"/>
    <s v="ORD065364"/>
    <d v="2023-09-21T00:00:00"/>
    <d v="2023-09-22T00:00:00"/>
    <s v="Same Day"/>
    <s v="West Bengal"/>
    <n v="700001"/>
    <s v="PROD065364"/>
    <s v="Milk"/>
    <x v="3"/>
    <n v="3"/>
    <n v="0.19"/>
    <n v="415.5"/>
  </r>
  <r>
    <s v="CUST065365"/>
    <s v="John"/>
    <s v="Ramirez"/>
    <d v="2009-07-30T00:00:00"/>
    <n v="25031.89"/>
    <n v="2022"/>
    <s v="Medium"/>
    <s v="Village"/>
    <x v="0"/>
    <x v="0"/>
    <s v="India"/>
    <s v="Corporate"/>
    <x v="963"/>
    <s v="ORD065365"/>
    <d v="2021-10-08T00:00:00"/>
    <d v="2021-10-09T00:00:00"/>
    <s v="Same Day"/>
    <s v="Rajasthan"/>
    <n v="302001"/>
    <s v="PROD065365"/>
    <s v="Pizzas"/>
    <x v="1"/>
    <n v="3"/>
    <n v="0.03"/>
    <n v="5097.8599999999997"/>
  </r>
  <r>
    <s v="CUST065366"/>
    <s v="Kelly"/>
    <s v="Valentine"/>
    <d v="1974-09-16T00:00:00"/>
    <n v="1464.28"/>
    <n v="2022"/>
    <s v="Large"/>
    <s v="Tier 2"/>
    <x v="4"/>
    <x v="0"/>
    <s v="India"/>
    <s v="Consumer"/>
    <x v="1394"/>
    <s v="ORD065366"/>
    <d v="2020-05-22T00:00:00"/>
    <d v="2020-05-23T00:00:00"/>
    <s v="First Class"/>
    <s v="Tamil Nadu"/>
    <n v="600001"/>
    <s v="PROD065366"/>
    <s v="Chairs"/>
    <x v="9"/>
    <n v="8"/>
    <n v="0.41"/>
    <n v="118.44"/>
  </r>
  <r>
    <s v="CUST065367"/>
    <s v="Misty"/>
    <s v="Foster"/>
    <d v="1972-02-05T00:00:00"/>
    <n v="1573.7"/>
    <n v="2022"/>
    <s v="Medium"/>
    <s v="Tier 2"/>
    <x v="0"/>
    <x v="1"/>
    <s v="India"/>
    <s v="Consumer"/>
    <x v="626"/>
    <s v="ORD065367"/>
    <d v="2019-04-28T00:00:00"/>
    <d v="2019-05-05T00:00:00"/>
    <s v="Standard Class"/>
    <s v="West Bengal"/>
    <n v="700001"/>
    <s v="PROD065367"/>
    <s v="Sandwiches"/>
    <x v="19"/>
    <n v="4"/>
    <n v="0.14000000000000001"/>
    <n v="318.82"/>
  </r>
  <r>
    <s v="CUST065368"/>
    <s v="Jessica"/>
    <s v="Williams"/>
    <d v="1979-04-23T00:00:00"/>
    <n v="16643.88"/>
    <n v="2023"/>
    <s v="Medium"/>
    <s v="Village"/>
    <x v="1"/>
    <x v="2"/>
    <s v="India"/>
    <s v="Corporate"/>
    <x v="1636"/>
    <s v="ORD065368"/>
    <d v="2022-11-07T00:00:00"/>
    <d v="2022-11-09T00:00:00"/>
    <s v="Same Day"/>
    <s v="Gujarat"/>
    <n v="380001"/>
    <s v="PROD065368"/>
    <s v="Fans"/>
    <x v="2"/>
    <n v="1"/>
    <n v="0.26"/>
    <n v="3562.45"/>
  </r>
  <r>
    <s v="CUST065369"/>
    <s v="Diane"/>
    <s v="Daniels"/>
    <d v="1994-11-02T00:00:00"/>
    <n v="37722.14"/>
    <n v="2022"/>
    <s v="Medium"/>
    <s v="Tier 1"/>
    <x v="4"/>
    <x v="3"/>
    <s v="India"/>
    <s v="Corporate"/>
    <x v="1040"/>
    <s v="ORD065369"/>
    <d v="2019-12-12T00:00:00"/>
    <d v="2019-12-18T00:00:00"/>
    <s v="First Class"/>
    <s v="Punjab"/>
    <n v="160001"/>
    <s v="PROD065369"/>
    <s v="Chairs"/>
    <x v="9"/>
    <n v="6"/>
    <n v="0.49"/>
    <n v="3469.45"/>
  </r>
  <r>
    <s v="CUST065370"/>
    <s v="Brenda"/>
    <s v="Brown"/>
    <d v="2011-03-29T00:00:00"/>
    <n v="23136.41"/>
    <n v="2020"/>
    <s v="Large"/>
    <s v="Tier 2"/>
    <x v="0"/>
    <x v="3"/>
    <s v="India"/>
    <s v="Corporate"/>
    <x v="87"/>
    <s v="ORD065370"/>
    <d v="2022-09-03T00:00:00"/>
    <d v="2022-09-04T00:00:00"/>
    <s v="Second Class"/>
    <s v="Uttar Pradesh"/>
    <n v="226001"/>
    <s v="PROD065370"/>
    <s v="Fries"/>
    <x v="10"/>
    <n v="10"/>
    <n v="0.25"/>
    <n v="2714.11"/>
  </r>
  <r>
    <s v="CUST065371"/>
    <s v="Alyssa"/>
    <s v="Glass"/>
    <d v="1964-12-21T00:00:00"/>
    <n v="39992.269999999997"/>
    <n v="2019"/>
    <s v="Small"/>
    <s v="Tier 2"/>
    <x v="0"/>
    <x v="1"/>
    <s v="India"/>
    <s v="Consumer"/>
    <x v="772"/>
    <s v="ORD065371"/>
    <d v="2023-08-16T00:00:00"/>
    <d v="2023-08-20T00:00:00"/>
    <s v="Same Day"/>
    <s v="Karnataka"/>
    <n v="560001"/>
    <s v="PROD065371"/>
    <s v="Fries"/>
    <x v="10"/>
    <n v="4"/>
    <n v="0.26"/>
    <n v="4366.92"/>
  </r>
  <r>
    <s v="CUST065372"/>
    <s v="Bridget"/>
    <s v="Hunter"/>
    <d v="2017-12-30T00:00:00"/>
    <n v="20830.46"/>
    <n v="2019"/>
    <s v="Large"/>
    <s v="Tier 1"/>
    <x v="0"/>
    <x v="2"/>
    <s v="India"/>
    <s v="Corporate"/>
    <x v="1660"/>
    <s v="ORD065372"/>
    <d v="2022-07-25T00:00:00"/>
    <d v="2022-07-29T00:00:00"/>
    <s v="Second Class"/>
    <s v="Gujarat"/>
    <n v="380001"/>
    <s v="PROD065372"/>
    <s v="Burgers"/>
    <x v="0"/>
    <n v="6"/>
    <n v="0.17"/>
    <n v="2606.9299999999998"/>
  </r>
  <r>
    <s v="CUST065373"/>
    <s v="David"/>
    <s v="Smith"/>
    <d v="1994-07-23T00:00:00"/>
    <n v="47884.08"/>
    <n v="2020"/>
    <s v="Large"/>
    <s v="Tier 1"/>
    <x v="2"/>
    <x v="1"/>
    <s v="India"/>
    <s v="Corporate"/>
    <x v="1490"/>
    <s v="ORD065373"/>
    <d v="2019-06-19T00:00:00"/>
    <d v="2019-06-26T00:00:00"/>
    <s v="Second Class"/>
    <s v="Tamil Nadu"/>
    <n v="600001"/>
    <s v="PROD065373"/>
    <s v="Yogurt"/>
    <x v="5"/>
    <n v="5"/>
    <n v="0.42"/>
    <n v="8108.05"/>
  </r>
  <r>
    <s v="CUST065374"/>
    <s v="Clayton"/>
    <s v="Short"/>
    <d v="2016-07-24T00:00:00"/>
    <n v="40332.78"/>
    <n v="2021"/>
    <s v="Large"/>
    <s v="Tier 1"/>
    <x v="3"/>
    <x v="2"/>
    <s v="India"/>
    <s v="Corporate"/>
    <x v="566"/>
    <s v="ORD065374"/>
    <d v="2022-08-18T00:00:00"/>
    <d v="2022-08-22T00:00:00"/>
    <s v="Standard Class"/>
    <s v="Punjab"/>
    <n v="160001"/>
    <s v="PROD065374"/>
    <s v="Carrots"/>
    <x v="16"/>
    <n v="7"/>
    <n v="0.37"/>
    <n v="2947.08"/>
  </r>
  <r>
    <s v="CUST065375"/>
    <s v="Candice"/>
    <s v="Gutierrez"/>
    <d v="1987-01-31T00:00:00"/>
    <n v="16374.43"/>
    <n v="2020"/>
    <s v="Large"/>
    <s v="Village"/>
    <x v="4"/>
    <x v="2"/>
    <s v="India"/>
    <s v="Consumer"/>
    <x v="1389"/>
    <s v="ORD065375"/>
    <d v="2020-01-18T00:00:00"/>
    <d v="2020-01-19T00:00:00"/>
    <s v="First Class"/>
    <s v="Delhi"/>
    <n v="110001"/>
    <s v="PROD065375"/>
    <s v="Beds"/>
    <x v="7"/>
    <n v="6"/>
    <n v="0.42"/>
    <n v="2534.29"/>
  </r>
  <r>
    <s v="CUST065376"/>
    <s v="Troy"/>
    <s v="Rogers"/>
    <d v="1956-02-11T00:00:00"/>
    <n v="35602.620000000003"/>
    <n v="2021"/>
    <s v="Small"/>
    <s v="Village"/>
    <x v="5"/>
    <x v="3"/>
    <s v="India"/>
    <s v="Consumer"/>
    <x v="184"/>
    <s v="ORD065376"/>
    <d v="2019-12-09T00:00:00"/>
    <d v="2019-12-14T00:00:00"/>
    <s v="Standard Class"/>
    <s v="Gujarat"/>
    <n v="380001"/>
    <s v="PROD065376"/>
    <s v="Mops"/>
    <x v="11"/>
    <n v="5"/>
    <n v="0"/>
    <n v="9654.0499999999993"/>
  </r>
  <r>
    <s v="CUST065378"/>
    <s v="James"/>
    <s v="Hernandez"/>
    <d v="1951-12-07T00:00:00"/>
    <n v="40949.43"/>
    <n v="2019"/>
    <s v="Large"/>
    <s v="Village"/>
    <x v="2"/>
    <x v="2"/>
    <s v="India"/>
    <s v="Consumer"/>
    <x v="731"/>
    <s v="ORD065378"/>
    <d v="2021-01-29T00:00:00"/>
    <d v="2021-02-02T00:00:00"/>
    <s v="First Class"/>
    <s v="Delhi"/>
    <n v="110001"/>
    <s v="PROD065378"/>
    <s v="Yogurt"/>
    <x v="5"/>
    <n v="10"/>
    <n v="0.14000000000000001"/>
    <n v="9392.61"/>
  </r>
  <r>
    <s v="CUST065380"/>
    <s v="Gary"/>
    <s v="Hoffman"/>
    <d v="1967-11-01T00:00:00"/>
    <n v="37994.92"/>
    <n v="2023"/>
    <s v="Large"/>
    <s v="Village"/>
    <x v="3"/>
    <x v="2"/>
    <s v="India"/>
    <s v="Corporate"/>
    <x v="679"/>
    <s v="ORD065380"/>
    <d v="2021-11-29T00:00:00"/>
    <d v="2021-11-30T00:00:00"/>
    <s v="Same Day"/>
    <s v="Maharashtra"/>
    <n v="400001"/>
    <s v="PROD065380"/>
    <s v="Carrots"/>
    <x v="16"/>
    <n v="6"/>
    <n v="0.2"/>
    <n v="5102.28"/>
  </r>
  <r>
    <s v="CUST065381"/>
    <s v="Kathryn"/>
    <s v="Gibson"/>
    <d v="1962-06-13T00:00:00"/>
    <n v="41200.019999999997"/>
    <n v="2022"/>
    <s v="Large"/>
    <s v="Tier 2"/>
    <x v="4"/>
    <x v="3"/>
    <s v="India"/>
    <s v="Consumer"/>
    <x v="957"/>
    <s v="ORD065381"/>
    <d v="2020-02-16T00:00:00"/>
    <d v="2020-02-20T00:00:00"/>
    <s v="First Class"/>
    <s v="Punjab"/>
    <n v="160001"/>
    <s v="PROD065381"/>
    <s v="Sofas"/>
    <x v="23"/>
    <n v="3"/>
    <n v="0.38"/>
    <n v="5597.17"/>
  </r>
  <r>
    <s v="CUST065382"/>
    <s v="Sharon"/>
    <s v="Mcdowell"/>
    <d v="1963-08-16T00:00:00"/>
    <n v="30890.99"/>
    <n v="2022"/>
    <s v="Medium"/>
    <s v="Tier 1"/>
    <x v="3"/>
    <x v="2"/>
    <s v="India"/>
    <s v="Corporate"/>
    <x v="1425"/>
    <s v="ORD065382"/>
    <d v="2020-06-30T00:00:00"/>
    <d v="2020-07-06T00:00:00"/>
    <s v="Standard Class"/>
    <s v="Delhi"/>
    <n v="110001"/>
    <s v="PROD065382"/>
    <s v="Tomatoes"/>
    <x v="4"/>
    <n v="3"/>
    <n v="0.25"/>
    <n v="4566.3999999999996"/>
  </r>
  <r>
    <s v="CUST065383"/>
    <s v="Brandon"/>
    <s v="Flores"/>
    <d v="1967-08-29T00:00:00"/>
    <n v="23541.37"/>
    <n v="2020"/>
    <s v="Large"/>
    <s v="Tier 2"/>
    <x v="3"/>
    <x v="3"/>
    <s v="India"/>
    <s v="Corporate"/>
    <x v="165"/>
    <s v="ORD065383"/>
    <d v="2021-07-18T00:00:00"/>
    <d v="2021-07-20T00:00:00"/>
    <s v="Second Class"/>
    <s v="Punjab"/>
    <n v="160001"/>
    <s v="PROD065383"/>
    <s v="Carrots"/>
    <x v="16"/>
    <n v="4"/>
    <n v="0.44"/>
    <n v="2587.4299999999998"/>
  </r>
  <r>
    <s v="CUST065384"/>
    <s v="Hannah"/>
    <s v="Larsen"/>
    <d v="1952-11-18T00:00:00"/>
    <n v="1501.05"/>
    <n v="2022"/>
    <s v="Small"/>
    <s v="Tier 2"/>
    <x v="4"/>
    <x v="1"/>
    <s v="India"/>
    <s v="Consumer"/>
    <x v="863"/>
    <s v="ORD065384"/>
    <d v="2020-08-02T00:00:00"/>
    <d v="2020-08-09T00:00:00"/>
    <s v="First Class"/>
    <s v="West Bengal"/>
    <n v="700001"/>
    <s v="PROD065384"/>
    <s v="Chairs"/>
    <x v="9"/>
    <n v="10"/>
    <n v="0.19"/>
    <n v="329.32"/>
  </r>
  <r>
    <s v="CUST065385"/>
    <s v="Gina"/>
    <s v="Valdez"/>
    <d v="1951-04-18T00:00:00"/>
    <n v="45991.46"/>
    <n v="2020"/>
    <s v="Small"/>
    <s v="Tier 1"/>
    <x v="2"/>
    <x v="0"/>
    <s v="India"/>
    <s v="Consumer"/>
    <x v="694"/>
    <s v="ORD065385"/>
    <d v="2023-01-17T00:00:00"/>
    <d v="2023-01-20T00:00:00"/>
    <s v="Second Class"/>
    <s v="Karnataka"/>
    <n v="560001"/>
    <s v="PROD065385"/>
    <s v="Cheese"/>
    <x v="15"/>
    <n v="9"/>
    <n v="0.01"/>
    <n v="6181.4"/>
  </r>
  <r>
    <s v="CUST065386"/>
    <s v="Michael"/>
    <s v="Howard"/>
    <d v="1994-04-25T00:00:00"/>
    <n v="36032.46"/>
    <n v="2019"/>
    <s v="Medium"/>
    <s v="Tier 2"/>
    <x v="1"/>
    <x v="2"/>
    <s v="India"/>
    <s v="Consumer"/>
    <x v="1389"/>
    <s v="ORD065386"/>
    <d v="2021-08-02T00:00:00"/>
    <d v="2021-08-08T00:00:00"/>
    <s v="First Class"/>
    <s v="Karnataka"/>
    <n v="560001"/>
    <s v="PROD065386"/>
    <s v="Washing Machines"/>
    <x v="6"/>
    <n v="2"/>
    <n v="0.3"/>
    <n v="6783.16"/>
  </r>
  <r>
    <s v="CUST065387"/>
    <s v="Jenna"/>
    <s v="Harrison"/>
    <d v="1959-08-16T00:00:00"/>
    <n v="6278.55"/>
    <n v="2019"/>
    <s v="Small"/>
    <s v="Village"/>
    <x v="1"/>
    <x v="1"/>
    <s v="India"/>
    <s v="Consumer"/>
    <x v="828"/>
    <s v="ORD065387"/>
    <d v="2020-10-20T00:00:00"/>
    <d v="2020-10-25T00:00:00"/>
    <s v="Same Day"/>
    <s v="West Bengal"/>
    <n v="700001"/>
    <s v="PROD065387"/>
    <s v="Refrigerators"/>
    <x v="20"/>
    <n v="6"/>
    <n v="0.36"/>
    <n v="553.47"/>
  </r>
  <r>
    <s v="CUST065388"/>
    <s v="Vincent"/>
    <s v="Martinez"/>
    <d v="1971-01-09T00:00:00"/>
    <n v="38427.32"/>
    <n v="2023"/>
    <s v="Medium"/>
    <s v="Tier 2"/>
    <x v="2"/>
    <x v="3"/>
    <s v="India"/>
    <s v="Corporate"/>
    <x v="699"/>
    <s v="ORD065388"/>
    <d v="2019-05-13T00:00:00"/>
    <d v="2019-05-20T00:00:00"/>
    <s v="First Class"/>
    <s v="West Bengal"/>
    <n v="700001"/>
    <s v="PROD065388"/>
    <s v="Milk"/>
    <x v="3"/>
    <n v="7"/>
    <n v="0.09"/>
    <n v="6906.49"/>
  </r>
  <r>
    <s v="CUST065389"/>
    <s v="Cheryl"/>
    <s v="Price"/>
    <d v="1957-06-05T00:00:00"/>
    <n v="35231.360000000001"/>
    <n v="2020"/>
    <s v="Small"/>
    <s v="Tier 2"/>
    <x v="0"/>
    <x v="3"/>
    <s v="India"/>
    <s v="Consumer"/>
    <x v="588"/>
    <s v="ORD065389"/>
    <d v="2023-12-15T00:00:00"/>
    <d v="2023-12-18T00:00:00"/>
    <s v="First Class"/>
    <s v="Punjab"/>
    <n v="160001"/>
    <s v="PROD065389"/>
    <s v="Sandwiches"/>
    <x v="19"/>
    <n v="5"/>
    <n v="0.03"/>
    <n v="5228.4399999999996"/>
  </r>
  <r>
    <s v="CUST065390"/>
    <s v="Crystal"/>
    <s v="Herrera"/>
    <d v="1985-07-04T00:00:00"/>
    <n v="31206.84"/>
    <n v="2020"/>
    <s v="Medium"/>
    <s v="Tier 2"/>
    <x v="0"/>
    <x v="1"/>
    <s v="India"/>
    <s v="Corporate"/>
    <x v="586"/>
    <s v="ORD065390"/>
    <d v="2022-12-31T00:00:00"/>
    <d v="2023-01-06T00:00:00"/>
    <s v="First Class"/>
    <s v="Karnataka"/>
    <n v="560001"/>
    <s v="PROD065390"/>
    <s v="Burgers"/>
    <x v="0"/>
    <n v="8"/>
    <n v="0.5"/>
    <n v="3416.92"/>
  </r>
  <r>
    <s v="CUST065391"/>
    <s v="Brandi"/>
    <s v="Baker"/>
    <d v="1962-05-12T00:00:00"/>
    <n v="24444.25"/>
    <n v="2020"/>
    <s v="Medium"/>
    <s v="Village"/>
    <x v="5"/>
    <x v="0"/>
    <s v="India"/>
    <s v="Corporate"/>
    <x v="332"/>
    <s v="ORD065391"/>
    <d v="2020-08-18T00:00:00"/>
    <d v="2020-08-23T00:00:00"/>
    <s v="Same Day"/>
    <s v="Madhya Pradesh"/>
    <n v="462001"/>
    <s v="PROD065391"/>
    <s v="Detergents"/>
    <x v="14"/>
    <n v="3"/>
    <n v="0.16"/>
    <n v="5349.03"/>
  </r>
  <r>
    <s v="CUST065392"/>
    <s v="Jennifer"/>
    <s v="Valdez"/>
    <d v="1981-10-10T00:00:00"/>
    <n v="33790.92"/>
    <n v="2023"/>
    <s v="Medium"/>
    <s v="Tier 2"/>
    <x v="3"/>
    <x v="0"/>
    <s v="India"/>
    <s v="Corporate"/>
    <x v="388"/>
    <s v="ORD065392"/>
    <d v="2020-06-04T00:00:00"/>
    <d v="2020-06-11T00:00:00"/>
    <s v="Same Day"/>
    <s v="Gujarat"/>
    <n v="380001"/>
    <s v="PROD065392"/>
    <s v="Apples"/>
    <x v="17"/>
    <n v="5"/>
    <n v="0.16"/>
    <n v="5909.89"/>
  </r>
  <r>
    <s v="CUST065394"/>
    <s v="Allison"/>
    <s v="Carter"/>
    <d v="2009-08-17T00:00:00"/>
    <n v="43666.03"/>
    <n v="2022"/>
    <s v="Small"/>
    <s v="Tier 1"/>
    <x v="1"/>
    <x v="0"/>
    <s v="India"/>
    <s v="Consumer"/>
    <x v="1126"/>
    <s v="ORD065394"/>
    <d v="2023-05-25T00:00:00"/>
    <d v="2023-05-27T00:00:00"/>
    <s v="Same Day"/>
    <s v="Madhya Pradesh"/>
    <n v="462001"/>
    <s v="PROD065394"/>
    <s v="Washing Machines"/>
    <x v="6"/>
    <n v="9"/>
    <n v="0.26"/>
    <n v="3545.19"/>
  </r>
  <r>
    <s v="CUST065395"/>
    <s v="Sharon"/>
    <s v="Martin"/>
    <d v="2009-05-18T00:00:00"/>
    <n v="2245.06"/>
    <n v="2022"/>
    <s v="Large"/>
    <s v="Tier 1"/>
    <x v="5"/>
    <x v="3"/>
    <s v="India"/>
    <s v="Consumer"/>
    <x v="39"/>
    <s v="ORD065395"/>
    <d v="2023-07-18T00:00:00"/>
    <d v="2023-07-24T00:00:00"/>
    <s v="Second Class"/>
    <s v="Uttar Pradesh"/>
    <n v="226001"/>
    <s v="PROD065395"/>
    <s v="Detergents"/>
    <x v="14"/>
    <n v="5"/>
    <n v="0.2"/>
    <n v="441.47"/>
  </r>
  <r>
    <s v="CUST065396"/>
    <s v="Christopher"/>
    <s v="Oconnor"/>
    <d v="2002-02-02T00:00:00"/>
    <n v="7456.25"/>
    <n v="2022"/>
    <s v="Medium"/>
    <s v="Tier 2"/>
    <x v="2"/>
    <x v="2"/>
    <s v="India"/>
    <s v="Corporate"/>
    <x v="150"/>
    <s v="ORD065396"/>
    <d v="2021-02-11T00:00:00"/>
    <d v="2021-02-13T00:00:00"/>
    <s v="Same Day"/>
    <s v="Rajasthan"/>
    <n v="302001"/>
    <s v="PROD065396"/>
    <s v="Cheese"/>
    <x v="15"/>
    <n v="3"/>
    <n v="0.1"/>
    <n v="719.57"/>
  </r>
  <r>
    <s v="CUST065397"/>
    <s v="Nicole"/>
    <s v="Medina"/>
    <d v="1980-02-09T00:00:00"/>
    <n v="44395.03"/>
    <n v="2023"/>
    <s v="Large"/>
    <s v="Tier 1"/>
    <x v="0"/>
    <x v="0"/>
    <s v="India"/>
    <s v="Corporate"/>
    <x v="623"/>
    <s v="ORD065397"/>
    <d v="2021-07-04T00:00:00"/>
    <d v="2021-07-05T00:00:00"/>
    <s v="Second Class"/>
    <s v="Uttar Pradesh"/>
    <n v="226001"/>
    <s v="PROD065397"/>
    <s v="Fries"/>
    <x v="10"/>
    <n v="8"/>
    <n v="0.08"/>
    <n v="4988.8999999999996"/>
  </r>
  <r>
    <s v="CUST065398"/>
    <s v="Kristen"/>
    <s v="Hernandez"/>
    <d v="1955-03-13T00:00:00"/>
    <n v="11709.17"/>
    <n v="2019"/>
    <s v="Large"/>
    <s v="Tier 2"/>
    <x v="2"/>
    <x v="3"/>
    <s v="India"/>
    <s v="Consumer"/>
    <x v="436"/>
    <s v="ORD065398"/>
    <d v="2023-07-12T00:00:00"/>
    <d v="2023-07-13T00:00:00"/>
    <s v="Standard Class"/>
    <s v="Madhya Pradesh"/>
    <n v="462001"/>
    <s v="PROD065398"/>
    <s v="Cheese"/>
    <x v="15"/>
    <n v="1"/>
    <n v="0.31"/>
    <n v="2132.7199999999998"/>
  </r>
  <r>
    <s v="CUST065399"/>
    <s v="Brian"/>
    <s v="Kelly"/>
    <d v="2013-10-27T00:00:00"/>
    <n v="26950.79"/>
    <n v="2019"/>
    <s v="Large"/>
    <s v="Village"/>
    <x v="2"/>
    <x v="0"/>
    <s v="India"/>
    <s v="Consumer"/>
    <x v="1708"/>
    <s v="ORD065399"/>
    <d v="2023-07-26T00:00:00"/>
    <d v="2023-08-02T00:00:00"/>
    <s v="First Class"/>
    <s v="Punjab"/>
    <n v="160001"/>
    <s v="PROD065399"/>
    <s v="Cheese"/>
    <x v="15"/>
    <n v="3"/>
    <n v="0.16"/>
    <n v="3391.84"/>
  </r>
  <r>
    <s v="CUST065400"/>
    <s v="Greg"/>
    <s v="Roy"/>
    <d v="1960-02-25T00:00:00"/>
    <n v="16050.49"/>
    <n v="2021"/>
    <s v="Medium"/>
    <s v="Village"/>
    <x v="5"/>
    <x v="0"/>
    <s v="India"/>
    <s v="Consumer"/>
    <x v="867"/>
    <s v="ORD065400"/>
    <d v="2021-11-20T00:00:00"/>
    <d v="2021-11-25T00:00:00"/>
    <s v="Same Day"/>
    <s v="Karnataka"/>
    <n v="560001"/>
    <s v="PROD065400"/>
    <s v="Buckets"/>
    <x v="12"/>
    <n v="4"/>
    <n v="0.28999999999999998"/>
    <n v="2441.88"/>
  </r>
  <r>
    <s v="CUST065401"/>
    <s v="Jackson"/>
    <s v="Carrillo"/>
    <d v="1985-10-13T00:00:00"/>
    <n v="41141.71"/>
    <n v="2019"/>
    <s v="Large"/>
    <s v="Tier 2"/>
    <x v="1"/>
    <x v="3"/>
    <s v="India"/>
    <s v="Consumer"/>
    <x v="332"/>
    <s v="ORD065401"/>
    <d v="2019-01-16T00:00:00"/>
    <d v="2019-01-23T00:00:00"/>
    <s v="Same Day"/>
    <s v="Delhi"/>
    <n v="110001"/>
    <s v="PROD065401"/>
    <s v="Fans"/>
    <x v="2"/>
    <n v="7"/>
    <n v="0.16"/>
    <n v="9009.76"/>
  </r>
  <r>
    <s v="CUST065402"/>
    <s v="Michelle"/>
    <s v="Villa"/>
    <d v="1977-09-04T00:00:00"/>
    <n v="17264.23"/>
    <n v="2022"/>
    <s v="Large"/>
    <s v="Village"/>
    <x v="1"/>
    <x v="2"/>
    <s v="India"/>
    <s v="Consumer"/>
    <x v="52"/>
    <s v="ORD065402"/>
    <d v="2023-12-31T00:00:00"/>
    <d v="2024-01-06T00:00:00"/>
    <s v="Standard Class"/>
    <s v="Rajasthan"/>
    <n v="302001"/>
    <s v="PROD065402"/>
    <s v="Refrigerators"/>
    <x v="20"/>
    <n v="8"/>
    <n v="0.13"/>
    <n v="2639.78"/>
  </r>
  <r>
    <s v="CUST065403"/>
    <s v="Eric"/>
    <s v="Patterson"/>
    <d v="1984-01-29T00:00:00"/>
    <n v="32287.05"/>
    <n v="2019"/>
    <s v="Small"/>
    <s v="Tier 1"/>
    <x v="0"/>
    <x v="0"/>
    <s v="India"/>
    <s v="Corporate"/>
    <x v="1620"/>
    <s v="ORD065403"/>
    <d v="2019-04-26T00:00:00"/>
    <d v="2019-05-03T00:00:00"/>
    <s v="Same Day"/>
    <s v="Delhi"/>
    <n v="110001"/>
    <s v="PROD065403"/>
    <s v="Burgers"/>
    <x v="0"/>
    <n v="8"/>
    <n v="0.02"/>
    <n v="8208.89"/>
  </r>
  <r>
    <s v="CUST065404"/>
    <s v="Sherri"/>
    <s v="Hardy"/>
    <d v="1959-11-19T00:00:00"/>
    <n v="17719.189999999999"/>
    <n v="2021"/>
    <s v="Medium"/>
    <s v="Tier 1"/>
    <x v="2"/>
    <x v="1"/>
    <s v="India"/>
    <s v="Corporate"/>
    <x v="633"/>
    <s v="ORD065404"/>
    <d v="2023-03-19T00:00:00"/>
    <d v="2023-03-26T00:00:00"/>
    <s v="First Class"/>
    <s v="Rajasthan"/>
    <n v="302001"/>
    <s v="PROD065404"/>
    <s v="Milk"/>
    <x v="3"/>
    <n v="7"/>
    <n v="0.33"/>
    <n v="2108.77"/>
  </r>
  <r>
    <s v="CUST065405"/>
    <s v="Lisa"/>
    <s v="Carter"/>
    <d v="1990-01-28T00:00:00"/>
    <n v="19487.810000000001"/>
    <n v="2021"/>
    <s v="Small"/>
    <s v="Tier 2"/>
    <x v="2"/>
    <x v="0"/>
    <s v="India"/>
    <s v="Consumer"/>
    <x v="1269"/>
    <s v="ORD065405"/>
    <d v="2022-06-28T00:00:00"/>
    <d v="2022-07-05T00:00:00"/>
    <s v="Same Day"/>
    <s v="Karnataka"/>
    <n v="560001"/>
    <s v="PROD065405"/>
    <s v="Cheese"/>
    <x v="15"/>
    <n v="10"/>
    <n v="0.18"/>
    <n v="3523.84"/>
  </r>
  <r>
    <s v="CUST065406"/>
    <s v="Arthur"/>
    <s v="Brewer"/>
    <d v="1984-07-07T00:00:00"/>
    <n v="34476.67"/>
    <n v="2021"/>
    <s v="Medium"/>
    <s v="Tier 2"/>
    <x v="0"/>
    <x v="2"/>
    <s v="India"/>
    <s v="Corporate"/>
    <x v="949"/>
    <s v="ORD065406"/>
    <d v="2019-09-08T00:00:00"/>
    <d v="2019-09-11T00:00:00"/>
    <s v="Same Day"/>
    <s v="Rajasthan"/>
    <n v="302001"/>
    <s v="PROD065406"/>
    <s v="Sandwiches"/>
    <x v="19"/>
    <n v="8"/>
    <n v="0.05"/>
    <n v="4049.01"/>
  </r>
  <r>
    <s v="CUST065407"/>
    <s v="Tracy"/>
    <s v="Shepard"/>
    <d v="1978-02-27T00:00:00"/>
    <n v="3936.7"/>
    <n v="2023"/>
    <s v="Medium"/>
    <s v="Tier 2"/>
    <x v="5"/>
    <x v="1"/>
    <s v="India"/>
    <s v="Corporate"/>
    <x v="509"/>
    <s v="ORD065407"/>
    <d v="2021-09-30T00:00:00"/>
    <d v="2021-10-04T00:00:00"/>
    <s v="Standard Class"/>
    <s v="Gujarat"/>
    <n v="380001"/>
    <s v="PROD065407"/>
    <s v="Detergents"/>
    <x v="14"/>
    <n v="9"/>
    <n v="0.12"/>
    <n v="966.23"/>
  </r>
  <r>
    <s v="CUST065408"/>
    <s v="Krystal"/>
    <s v="Pratt"/>
    <d v="1972-05-03T00:00:00"/>
    <n v="35631.379999999997"/>
    <n v="2021"/>
    <s v="Medium"/>
    <s v="Tier 1"/>
    <x v="2"/>
    <x v="2"/>
    <s v="India"/>
    <s v="Consumer"/>
    <x v="1294"/>
    <s v="ORD065408"/>
    <d v="2019-03-19T00:00:00"/>
    <d v="2019-03-20T00:00:00"/>
    <s v="Second Class"/>
    <s v="Rajasthan"/>
    <n v="302001"/>
    <s v="PROD065408"/>
    <s v="Milk"/>
    <x v="3"/>
    <n v="7"/>
    <n v="0.23"/>
    <n v="5783.4"/>
  </r>
  <r>
    <s v="CUST065409"/>
    <s v="Christopher"/>
    <s v="Harper"/>
    <d v="1977-09-12T00:00:00"/>
    <n v="5199.8"/>
    <n v="2019"/>
    <s v="Small"/>
    <s v="Tier 1"/>
    <x v="0"/>
    <x v="3"/>
    <s v="India"/>
    <s v="Corporate"/>
    <x v="137"/>
    <s v="ORD065409"/>
    <d v="2019-08-01T00:00:00"/>
    <d v="2019-08-08T00:00:00"/>
    <s v="Second Class"/>
    <s v="Maharashtra"/>
    <n v="400001"/>
    <s v="PROD065409"/>
    <s v="Fries"/>
    <x v="10"/>
    <n v="1"/>
    <n v="0.43"/>
    <n v="375.69"/>
  </r>
  <r>
    <s v="CUST065410"/>
    <s v="Steven"/>
    <s v="Coffey"/>
    <d v="1960-04-02T00:00:00"/>
    <n v="8256.65"/>
    <n v="2023"/>
    <s v="Small"/>
    <s v="Village"/>
    <x v="1"/>
    <x v="0"/>
    <s v="India"/>
    <s v="Corporate"/>
    <x v="1300"/>
    <s v="ORD065410"/>
    <d v="2022-07-19T00:00:00"/>
    <d v="2022-07-20T00:00:00"/>
    <s v="Same Day"/>
    <s v="Delhi"/>
    <n v="110001"/>
    <s v="PROD065410"/>
    <s v="Fans"/>
    <x v="2"/>
    <n v="9"/>
    <n v="0.06"/>
    <n v="1117.68"/>
  </r>
  <r>
    <s v="CUST065411"/>
    <s v="Edward"/>
    <s v="Flowers"/>
    <d v="1996-05-14T00:00:00"/>
    <n v="40185.120000000003"/>
    <n v="2023"/>
    <s v="Small"/>
    <s v="Tier 2"/>
    <x v="0"/>
    <x v="0"/>
    <s v="India"/>
    <s v="Corporate"/>
    <x v="1144"/>
    <s v="ORD065411"/>
    <d v="2020-05-16T00:00:00"/>
    <d v="2020-05-23T00:00:00"/>
    <s v="Second Class"/>
    <s v="Maharashtra"/>
    <n v="400001"/>
    <s v="PROD065411"/>
    <s v="Sandwiches"/>
    <x v="19"/>
    <n v="1"/>
    <n v="0.39"/>
    <n v="2907.74"/>
  </r>
  <r>
    <s v="CUST065412"/>
    <s v="Anthony"/>
    <s v="West"/>
    <d v="1988-05-19T00:00:00"/>
    <n v="45827.44"/>
    <n v="2021"/>
    <s v="Medium"/>
    <s v="Tier 2"/>
    <x v="3"/>
    <x v="2"/>
    <s v="India"/>
    <s v="Corporate"/>
    <x v="1174"/>
    <s v="ORD065412"/>
    <d v="2023-10-11T00:00:00"/>
    <d v="2023-10-12T00:00:00"/>
    <s v="Same Day"/>
    <s v="Karnataka"/>
    <n v="560001"/>
    <s v="PROD065412"/>
    <s v="Mangoes"/>
    <x v="8"/>
    <n v="8"/>
    <n v="0.47"/>
    <n v="7236.81"/>
  </r>
  <r>
    <s v="CUST065413"/>
    <s v="Renee"/>
    <s v="Taylor"/>
    <d v="1959-03-22T00:00:00"/>
    <n v="19912.89"/>
    <n v="2021"/>
    <s v="Medium"/>
    <s v="Tier 1"/>
    <x v="2"/>
    <x v="2"/>
    <s v="India"/>
    <s v="Corporate"/>
    <x v="98"/>
    <s v="ORD065413"/>
    <d v="2020-03-09T00:00:00"/>
    <d v="2020-03-16T00:00:00"/>
    <s v="Second Class"/>
    <s v="West Bengal"/>
    <n v="700001"/>
    <s v="PROD065413"/>
    <s v="Cheese"/>
    <x v="15"/>
    <n v="4"/>
    <n v="0.1"/>
    <n v="5175.6000000000004"/>
  </r>
  <r>
    <s v="CUST065414"/>
    <s v="Kimberly"/>
    <s v="Kennedy"/>
    <d v="1985-11-05T00:00:00"/>
    <n v="41060.68"/>
    <n v="2020"/>
    <s v="Medium"/>
    <s v="Tier 1"/>
    <x v="5"/>
    <x v="1"/>
    <s v="India"/>
    <s v="Consumer"/>
    <x v="742"/>
    <s v="ORD065414"/>
    <d v="2019-11-15T00:00:00"/>
    <d v="2019-11-22T00:00:00"/>
    <s v="Second Class"/>
    <s v="Rajasthan"/>
    <n v="302001"/>
    <s v="PROD065414"/>
    <s v="Buckets"/>
    <x v="12"/>
    <n v="7"/>
    <n v="0.15"/>
    <n v="5927.15"/>
  </r>
  <r>
    <s v="CUST065415"/>
    <s v="Dustin"/>
    <s v="Howell"/>
    <d v="2012-03-09T00:00:00"/>
    <n v="32145.87"/>
    <n v="2022"/>
    <s v="Medium"/>
    <s v="Tier 2"/>
    <x v="4"/>
    <x v="1"/>
    <s v="India"/>
    <s v="Corporate"/>
    <x v="1368"/>
    <s v="ORD065415"/>
    <d v="2019-01-25T00:00:00"/>
    <d v="2019-01-27T00:00:00"/>
    <s v="Second Class"/>
    <s v="Punjab"/>
    <n v="160001"/>
    <s v="PROD065415"/>
    <s v="Tables"/>
    <x v="18"/>
    <n v="3"/>
    <n v="0.33"/>
    <n v="2531.06"/>
  </r>
  <r>
    <s v="CUST065416"/>
    <s v="Karen"/>
    <s v="Martinez"/>
    <d v="2000-03-26T00:00:00"/>
    <n v="24429.01"/>
    <n v="2022"/>
    <s v="Medium"/>
    <s v="Tier 1"/>
    <x v="5"/>
    <x v="3"/>
    <s v="India"/>
    <s v="Corporate"/>
    <x v="524"/>
    <s v="ORD065416"/>
    <d v="2023-07-25T00:00:00"/>
    <d v="2023-07-28T00:00:00"/>
    <s v="Standard Class"/>
    <s v="West Bengal"/>
    <n v="700001"/>
    <s v="PROD065416"/>
    <s v="Buckets"/>
    <x v="12"/>
    <n v="5"/>
    <n v="0.43"/>
    <n v="4115.8"/>
  </r>
  <r>
    <s v="CUST065417"/>
    <s v="Charles"/>
    <s v="Meyer"/>
    <d v="1982-11-05T00:00:00"/>
    <n v="31185.11"/>
    <n v="2022"/>
    <s v="Large"/>
    <s v="Village"/>
    <x v="2"/>
    <x v="1"/>
    <s v="India"/>
    <s v="Corporate"/>
    <x v="708"/>
    <s v="ORD065417"/>
    <d v="2021-10-14T00:00:00"/>
    <d v="2021-10-15T00:00:00"/>
    <s v="Standard Class"/>
    <s v="Karnataka"/>
    <n v="560001"/>
    <s v="PROD065417"/>
    <s v="Milk"/>
    <x v="3"/>
    <n v="3"/>
    <n v="0.19"/>
    <n v="6831.21"/>
  </r>
  <r>
    <s v="CUST065418"/>
    <s v="Jillian"/>
    <s v="Kirk"/>
    <d v="1970-03-27T00:00:00"/>
    <n v="46187.47"/>
    <n v="2019"/>
    <s v="Large"/>
    <s v="Tier 1"/>
    <x v="4"/>
    <x v="1"/>
    <s v="India"/>
    <s v="Corporate"/>
    <x v="198"/>
    <s v="ORD065418"/>
    <d v="2021-02-17T00:00:00"/>
    <d v="2021-02-23T00:00:00"/>
    <s v="First Class"/>
    <s v="Tamil Nadu"/>
    <n v="600001"/>
    <s v="PROD065418"/>
    <s v="Beds"/>
    <x v="7"/>
    <n v="4"/>
    <n v="0.24"/>
    <n v="5206.71"/>
  </r>
  <r>
    <s v="CUST065419"/>
    <s v="James"/>
    <s v="Booth"/>
    <d v="1999-05-27T00:00:00"/>
    <n v="43651.69"/>
    <n v="2022"/>
    <s v="Large"/>
    <s v="Tier 1"/>
    <x v="2"/>
    <x v="2"/>
    <s v="India"/>
    <s v="Corporate"/>
    <x v="210"/>
    <s v="ORD065419"/>
    <d v="2023-12-24T00:00:00"/>
    <d v="2023-12-30T00:00:00"/>
    <s v="Second Class"/>
    <s v="West Bengal"/>
    <n v="700001"/>
    <s v="PROD065419"/>
    <s v="Yogurt"/>
    <x v="5"/>
    <n v="9"/>
    <n v="0.08"/>
    <n v="5387.62"/>
  </r>
  <r>
    <s v="CUST065420"/>
    <s v="Crystal"/>
    <s v="Richardson"/>
    <d v="2005-02-28T00:00:00"/>
    <n v="10651.26"/>
    <n v="2022"/>
    <s v="Large"/>
    <s v="Tier 1"/>
    <x v="1"/>
    <x v="1"/>
    <s v="India"/>
    <s v="Corporate"/>
    <x v="756"/>
    <s v="ORD065420"/>
    <d v="2021-12-26T00:00:00"/>
    <d v="2022-01-02T00:00:00"/>
    <s v="Second Class"/>
    <s v="Gujarat"/>
    <n v="380001"/>
    <s v="PROD065420"/>
    <s v="Refrigerators"/>
    <x v="20"/>
    <n v="8"/>
    <n v="0.46"/>
    <n v="1246.6300000000001"/>
  </r>
  <r>
    <s v="CUST065421"/>
    <s v="John"/>
    <s v="Foster"/>
    <d v="1994-10-31T00:00:00"/>
    <n v="34451.620000000003"/>
    <n v="2019"/>
    <s v="Small"/>
    <s v="Tier 1"/>
    <x v="0"/>
    <x v="3"/>
    <s v="India"/>
    <s v="Consumer"/>
    <x v="1259"/>
    <s v="ORD065421"/>
    <d v="2020-07-08T00:00:00"/>
    <d v="2020-07-12T00:00:00"/>
    <s v="Second Class"/>
    <s v="West Bengal"/>
    <n v="700001"/>
    <s v="PROD065421"/>
    <s v="Fries"/>
    <x v="10"/>
    <n v="10"/>
    <n v="0.19"/>
    <n v="3630.65"/>
  </r>
  <r>
    <s v="CUST065422"/>
    <s v="Lisa"/>
    <s v="Mcgrath"/>
    <d v="2008-04-13T00:00:00"/>
    <n v="16475.12"/>
    <n v="2020"/>
    <s v="Medium"/>
    <s v="Tier 2"/>
    <x v="3"/>
    <x v="2"/>
    <s v="India"/>
    <s v="Corporate"/>
    <x v="1722"/>
    <s v="ORD065422"/>
    <d v="2022-02-08T00:00:00"/>
    <d v="2022-02-13T00:00:00"/>
    <s v="Second Class"/>
    <s v="Rajasthan"/>
    <n v="302001"/>
    <s v="PROD065422"/>
    <s v="Carrots"/>
    <x v="16"/>
    <n v="8"/>
    <n v="0.37"/>
    <n v="1918.91"/>
  </r>
  <r>
    <s v="CUST065423"/>
    <s v="Amanda"/>
    <s v="Austin"/>
    <d v="2004-05-18T00:00:00"/>
    <n v="46862.9"/>
    <n v="2022"/>
    <s v="Small"/>
    <s v="Village"/>
    <x v="4"/>
    <x v="1"/>
    <s v="India"/>
    <s v="Corporate"/>
    <x v="927"/>
    <s v="ORD065423"/>
    <d v="2020-11-21T00:00:00"/>
    <d v="2020-11-22T00:00:00"/>
    <s v="Second Class"/>
    <s v="Maharashtra"/>
    <n v="400001"/>
    <s v="PROD065423"/>
    <s v="Tables"/>
    <x v="18"/>
    <n v="10"/>
    <n v="0.49"/>
    <n v="6697.7"/>
  </r>
  <r>
    <s v="CUST065424"/>
    <s v="Jessica"/>
    <s v="Green"/>
    <d v="1995-12-13T00:00:00"/>
    <n v="33213.94"/>
    <n v="2022"/>
    <s v="Medium"/>
    <s v="Tier 1"/>
    <x v="1"/>
    <x v="0"/>
    <s v="India"/>
    <s v="Consumer"/>
    <x v="1066"/>
    <s v="ORD065424"/>
    <d v="2023-01-24T00:00:00"/>
    <d v="2023-01-29T00:00:00"/>
    <s v="Second Class"/>
    <s v="Karnataka"/>
    <n v="560001"/>
    <s v="PROD065424"/>
    <s v="Washing Machines"/>
    <x v="6"/>
    <n v="9"/>
    <n v="0.05"/>
    <n v="4730.78"/>
  </r>
  <r>
    <s v="CUST065425"/>
    <s v="David"/>
    <s v="Meadows"/>
    <d v="1972-09-26T00:00:00"/>
    <n v="31130.42"/>
    <n v="2020"/>
    <s v="Medium"/>
    <s v="Village"/>
    <x v="3"/>
    <x v="1"/>
    <s v="India"/>
    <s v="Consumer"/>
    <x v="736"/>
    <s v="ORD065425"/>
    <d v="2022-03-08T00:00:00"/>
    <d v="2022-03-11T00:00:00"/>
    <s v="First Class"/>
    <s v="Rajasthan"/>
    <n v="302001"/>
    <s v="PROD065425"/>
    <s v="Carrots"/>
    <x v="16"/>
    <n v="8"/>
    <n v="0.31"/>
    <n v="3487.07"/>
  </r>
  <r>
    <s v="CUST065426"/>
    <s v="Joseph"/>
    <s v="Perez"/>
    <d v="1962-04-17T00:00:00"/>
    <n v="49317.25"/>
    <n v="2020"/>
    <s v="Medium"/>
    <s v="Tier 2"/>
    <x v="0"/>
    <x v="0"/>
    <s v="India"/>
    <s v="Corporate"/>
    <x v="1029"/>
    <s v="ORD065426"/>
    <d v="2019-05-10T00:00:00"/>
    <d v="2019-05-16T00:00:00"/>
    <s v="First Class"/>
    <s v="West Bengal"/>
    <n v="700001"/>
    <s v="PROD065426"/>
    <s v="Pizzas"/>
    <x v="1"/>
    <n v="8"/>
    <n v="0.17"/>
    <n v="4780.6400000000003"/>
  </r>
  <r>
    <s v="CUST065427"/>
    <s v="Tiffany"/>
    <s v="Obrien"/>
    <d v="2001-07-25T00:00:00"/>
    <n v="3050.92"/>
    <n v="2020"/>
    <s v="Small"/>
    <s v="Tier 2"/>
    <x v="0"/>
    <x v="0"/>
    <s v="India"/>
    <s v="Corporate"/>
    <x v="191"/>
    <s v="ORD065427"/>
    <d v="2019-01-08T00:00:00"/>
    <d v="2019-01-11T00:00:00"/>
    <s v="Standard Class"/>
    <s v="Uttar Pradesh"/>
    <n v="226001"/>
    <s v="PROD065427"/>
    <s v="Pizzas"/>
    <x v="1"/>
    <n v="9"/>
    <n v="0.3"/>
    <n v="231.27"/>
  </r>
  <r>
    <s v="CUST065428"/>
    <s v="Tyler"/>
    <s v="Torres"/>
    <d v="1988-05-16T00:00:00"/>
    <n v="1811.08"/>
    <n v="2023"/>
    <s v="Medium"/>
    <s v="Village"/>
    <x v="5"/>
    <x v="0"/>
    <s v="India"/>
    <s v="Corporate"/>
    <x v="1416"/>
    <s v="ORD065428"/>
    <d v="2023-09-11T00:00:00"/>
    <d v="2023-09-17T00:00:00"/>
    <s v="Second Class"/>
    <s v="West Bengal"/>
    <n v="700001"/>
    <s v="PROD065428"/>
    <s v="Mops"/>
    <x v="11"/>
    <n v="8"/>
    <n v="0"/>
    <n v="272.27999999999997"/>
  </r>
  <r>
    <s v="CUST065429"/>
    <s v="Samantha"/>
    <s v="Porter"/>
    <d v="1991-02-11T00:00:00"/>
    <n v="16177.74"/>
    <n v="2020"/>
    <s v="Large"/>
    <s v="Village"/>
    <x v="2"/>
    <x v="1"/>
    <s v="India"/>
    <s v="Consumer"/>
    <x v="297"/>
    <s v="ORD065429"/>
    <d v="2023-04-30T00:00:00"/>
    <d v="2023-05-04T00:00:00"/>
    <s v="Second Class"/>
    <s v="Maharashtra"/>
    <n v="400001"/>
    <s v="PROD065429"/>
    <s v="Butter"/>
    <x v="21"/>
    <n v="4"/>
    <n v="0.27"/>
    <n v="1200.99"/>
  </r>
  <r>
    <s v="CUST065430"/>
    <s v="Janet"/>
    <s v="Weeks"/>
    <d v="1986-04-08T00:00:00"/>
    <n v="16369.12"/>
    <n v="2019"/>
    <s v="Large"/>
    <s v="Tier 2"/>
    <x v="4"/>
    <x v="1"/>
    <s v="India"/>
    <s v="Consumer"/>
    <x v="720"/>
    <s v="ORD065430"/>
    <d v="2022-04-12T00:00:00"/>
    <d v="2022-04-16T00:00:00"/>
    <s v="Second Class"/>
    <s v="Gujarat"/>
    <n v="380001"/>
    <s v="PROD065430"/>
    <s v="Chairs"/>
    <x v="9"/>
    <n v="2"/>
    <n v="0.17"/>
    <n v="3234.62"/>
  </r>
  <r>
    <s v="CUST065431"/>
    <s v="Bianca"/>
    <s v="Weeks"/>
    <d v="1973-03-28T00:00:00"/>
    <n v="38655.81"/>
    <n v="2021"/>
    <s v="Medium"/>
    <s v="Tier 1"/>
    <x v="2"/>
    <x v="2"/>
    <s v="India"/>
    <s v="Corporate"/>
    <x v="147"/>
    <s v="ORD065431"/>
    <d v="2019-11-14T00:00:00"/>
    <d v="2019-11-21T00:00:00"/>
    <s v="Same Day"/>
    <s v="Punjab"/>
    <n v="160001"/>
    <s v="PROD065431"/>
    <s v="Cheese"/>
    <x v="15"/>
    <n v="4"/>
    <n v="0.37"/>
    <n v="6482.84"/>
  </r>
  <r>
    <s v="CUST065432"/>
    <s v="Brittany"/>
    <s v="Hernandez"/>
    <d v="1999-01-28T00:00:00"/>
    <n v="44161.599999999999"/>
    <n v="2023"/>
    <s v="Large"/>
    <s v="Tier 2"/>
    <x v="0"/>
    <x v="0"/>
    <s v="India"/>
    <s v="Consumer"/>
    <x v="680"/>
    <s v="ORD065432"/>
    <d v="2019-04-17T00:00:00"/>
    <d v="2019-04-22T00:00:00"/>
    <s v="First Class"/>
    <s v="Madhya Pradesh"/>
    <n v="462001"/>
    <s v="PROD065432"/>
    <s v="Burgers"/>
    <x v="0"/>
    <n v="10"/>
    <n v="0.19"/>
    <n v="8606.77"/>
  </r>
  <r>
    <s v="CUST065433"/>
    <s v="Jessica"/>
    <s v="Bartlett"/>
    <d v="2017-01-14T00:00:00"/>
    <n v="20330.52"/>
    <n v="2019"/>
    <s v="Medium"/>
    <s v="Tier 2"/>
    <x v="4"/>
    <x v="2"/>
    <s v="India"/>
    <s v="Consumer"/>
    <x v="1073"/>
    <s v="ORD065433"/>
    <d v="2020-07-15T00:00:00"/>
    <d v="2020-07-18T00:00:00"/>
    <s v="Same Day"/>
    <s v="Tamil Nadu"/>
    <n v="600001"/>
    <s v="PROD065433"/>
    <s v="Sofas"/>
    <x v="23"/>
    <n v="2"/>
    <n v="0.05"/>
    <n v="3942.34"/>
  </r>
  <r>
    <s v="CUST065434"/>
    <s v="Ronald"/>
    <s v="Green"/>
    <d v="1954-08-21T00:00:00"/>
    <n v="7958.23"/>
    <n v="2021"/>
    <s v="Large"/>
    <s v="Tier 2"/>
    <x v="1"/>
    <x v="1"/>
    <s v="India"/>
    <s v="Corporate"/>
    <x v="967"/>
    <s v="ORD065434"/>
    <d v="2022-03-13T00:00:00"/>
    <d v="2022-03-15T00:00:00"/>
    <s v="Same Day"/>
    <s v="Punjab"/>
    <n v="160001"/>
    <s v="PROD065434"/>
    <s v="Refrigerators"/>
    <x v="20"/>
    <n v="3"/>
    <n v="0.11"/>
    <n v="1286.6099999999999"/>
  </r>
  <r>
    <s v="CUST065436"/>
    <s v="Ashley"/>
    <s v="Kemp"/>
    <d v="1973-09-11T00:00:00"/>
    <n v="8411.25"/>
    <n v="2021"/>
    <s v="Medium"/>
    <s v="Village"/>
    <x v="0"/>
    <x v="0"/>
    <s v="India"/>
    <s v="Corporate"/>
    <x v="1561"/>
    <s v="ORD065436"/>
    <d v="2019-12-28T00:00:00"/>
    <d v="2020-01-03T00:00:00"/>
    <s v="Second Class"/>
    <s v="West Bengal"/>
    <n v="700001"/>
    <s v="PROD065436"/>
    <s v="Pizzas"/>
    <x v="1"/>
    <n v="10"/>
    <n v="0.22"/>
    <n v="1048.95"/>
  </r>
  <r>
    <s v="CUST065437"/>
    <s v="Tiffany"/>
    <s v="White"/>
    <d v="2004-07-09T00:00:00"/>
    <n v="5327.51"/>
    <n v="2021"/>
    <s v="Medium"/>
    <s v="Tier 1"/>
    <x v="3"/>
    <x v="3"/>
    <s v="India"/>
    <s v="Corporate"/>
    <x v="102"/>
    <s v="ORD065437"/>
    <d v="2023-12-11T00:00:00"/>
    <d v="2023-12-12T00:00:00"/>
    <s v="First Class"/>
    <s v="Delhi"/>
    <n v="110001"/>
    <s v="PROD065437"/>
    <s v="Apples"/>
    <x v="17"/>
    <n v="8"/>
    <n v="0.11"/>
    <n v="748.82"/>
  </r>
  <r>
    <s v="CUST065438"/>
    <s v="Reginald"/>
    <s v="Chen"/>
    <d v="1987-03-04T00:00:00"/>
    <n v="26416.53"/>
    <n v="2019"/>
    <s v="Small"/>
    <s v="Village"/>
    <x v="0"/>
    <x v="3"/>
    <s v="India"/>
    <s v="Consumer"/>
    <x v="1066"/>
    <s v="ORD065438"/>
    <d v="2020-07-18T00:00:00"/>
    <d v="2020-07-19T00:00:00"/>
    <s v="Second Class"/>
    <s v="Karnataka"/>
    <n v="560001"/>
    <s v="PROD065438"/>
    <s v="Burgers"/>
    <x v="0"/>
    <n v="6"/>
    <n v="0.49"/>
    <n v="3550.27"/>
  </r>
  <r>
    <s v="CUST065439"/>
    <s v="Benjamin"/>
    <s v="West"/>
    <d v="2015-12-07T00:00:00"/>
    <n v="47931.38"/>
    <n v="2022"/>
    <s v="Large"/>
    <s v="Village"/>
    <x v="5"/>
    <x v="0"/>
    <s v="India"/>
    <s v="Corporate"/>
    <x v="1129"/>
    <s v="ORD065439"/>
    <d v="2023-07-05T00:00:00"/>
    <d v="2023-07-10T00:00:00"/>
    <s v="First Class"/>
    <s v="Delhi"/>
    <n v="110001"/>
    <s v="PROD065439"/>
    <s v="Buckets"/>
    <x v="12"/>
    <n v="6"/>
    <n v="0.48"/>
    <n v="7468.48"/>
  </r>
  <r>
    <s v="CUST065440"/>
    <s v="Mikayla"/>
    <s v="Kirby"/>
    <d v="1968-11-25T00:00:00"/>
    <n v="45253.85"/>
    <n v="2020"/>
    <s v="Medium"/>
    <s v="Village"/>
    <x v="2"/>
    <x v="2"/>
    <s v="India"/>
    <s v="Consumer"/>
    <x v="1633"/>
    <s v="ORD065440"/>
    <d v="2023-04-05T00:00:00"/>
    <d v="2023-04-10T00:00:00"/>
    <s v="First Class"/>
    <s v="Rajasthan"/>
    <n v="302001"/>
    <s v="PROD065440"/>
    <s v="Milk"/>
    <x v="3"/>
    <n v="7"/>
    <n v="0.28999999999999998"/>
    <n v="8337.99"/>
  </r>
  <r>
    <s v="CUST065441"/>
    <s v="Anthony"/>
    <s v="Mcintosh"/>
    <d v="1981-09-09T00:00:00"/>
    <n v="25183"/>
    <n v="2023"/>
    <s v="Small"/>
    <s v="Tier 1"/>
    <x v="4"/>
    <x v="3"/>
    <s v="India"/>
    <s v="Consumer"/>
    <x v="1017"/>
    <s v="ORD065441"/>
    <d v="2023-04-25T00:00:00"/>
    <d v="2023-04-30T00:00:00"/>
    <s v="Standard Class"/>
    <s v="West Bengal"/>
    <n v="700001"/>
    <s v="PROD065441"/>
    <s v="Tables"/>
    <x v="18"/>
    <n v="8"/>
    <n v="0.32"/>
    <n v="4928.47"/>
  </r>
  <r>
    <s v="CUST065442"/>
    <s v="Aaron"/>
    <s v="Doyle"/>
    <d v="2012-12-03T00:00:00"/>
    <n v="32294.85"/>
    <n v="2019"/>
    <s v="Medium"/>
    <s v="Tier 1"/>
    <x v="2"/>
    <x v="0"/>
    <s v="India"/>
    <s v="Consumer"/>
    <x v="1725"/>
    <s v="ORD065442"/>
    <d v="2023-04-17T00:00:00"/>
    <d v="2023-04-22T00:00:00"/>
    <s v="Standard Class"/>
    <s v="Karnataka"/>
    <n v="560001"/>
    <s v="PROD065442"/>
    <s v="Milk"/>
    <x v="3"/>
    <n v="7"/>
    <n v="0.02"/>
    <n v="3648.76"/>
  </r>
  <r>
    <s v="CUST065443"/>
    <s v="Monica"/>
    <s v="Keller"/>
    <d v="2004-06-15T00:00:00"/>
    <n v="20606.419999999998"/>
    <n v="2019"/>
    <s v="Medium"/>
    <s v="Tier 1"/>
    <x v="5"/>
    <x v="2"/>
    <s v="India"/>
    <s v="Corporate"/>
    <x v="397"/>
    <s v="ORD065443"/>
    <d v="2021-09-04T00:00:00"/>
    <d v="2021-09-09T00:00:00"/>
    <s v="First Class"/>
    <s v="Rajasthan"/>
    <n v="302001"/>
    <s v="PROD065443"/>
    <s v="Utensils"/>
    <x v="13"/>
    <n v="10"/>
    <n v="0.03"/>
    <n v="3307.28"/>
  </r>
  <r>
    <s v="CUST065444"/>
    <s v="Andrew"/>
    <s v="Cannon"/>
    <d v="2014-08-07T00:00:00"/>
    <n v="16622.3"/>
    <n v="2019"/>
    <s v="Large"/>
    <s v="Tier 2"/>
    <x v="3"/>
    <x v="1"/>
    <s v="India"/>
    <s v="Corporate"/>
    <x v="513"/>
    <s v="ORD065444"/>
    <d v="2023-10-02T00:00:00"/>
    <d v="2023-10-05T00:00:00"/>
    <s v="Standard Class"/>
    <s v="Maharashtra"/>
    <n v="400001"/>
    <s v="PROD065444"/>
    <s v="Mangoes"/>
    <x v="8"/>
    <n v="9"/>
    <n v="0.1"/>
    <n v="4321.2"/>
  </r>
  <r>
    <s v="CUST065445"/>
    <s v="Marvin"/>
    <s v="Cummings"/>
    <d v="2014-09-30T00:00:00"/>
    <n v="18531.810000000001"/>
    <n v="2021"/>
    <s v="Medium"/>
    <s v="Tier 1"/>
    <x v="3"/>
    <x v="3"/>
    <s v="India"/>
    <s v="Consumer"/>
    <x v="1725"/>
    <s v="ORD065445"/>
    <d v="2020-09-22T00:00:00"/>
    <d v="2020-09-23T00:00:00"/>
    <s v="Second Class"/>
    <s v="Delhi"/>
    <n v="110001"/>
    <s v="PROD065445"/>
    <s v="Mangoes"/>
    <x v="8"/>
    <n v="4"/>
    <n v="0.12"/>
    <n v="1787.8"/>
  </r>
  <r>
    <s v="CUST065446"/>
    <s v="Michael"/>
    <s v="Kerr"/>
    <d v="1994-04-18T00:00:00"/>
    <n v="31160.68"/>
    <n v="2019"/>
    <s v="Small"/>
    <s v="Tier 2"/>
    <x v="2"/>
    <x v="1"/>
    <s v="India"/>
    <s v="Corporate"/>
    <x v="1049"/>
    <s v="ORD065446"/>
    <d v="2019-07-07T00:00:00"/>
    <d v="2019-07-08T00:00:00"/>
    <s v="First Class"/>
    <s v="West Bengal"/>
    <n v="700001"/>
    <s v="PROD065446"/>
    <s v="Yogurt"/>
    <x v="5"/>
    <n v="7"/>
    <n v="0.1"/>
    <n v="5717.11"/>
  </r>
  <r>
    <s v="CUST065447"/>
    <s v="Jennifer"/>
    <s v="Ponce"/>
    <d v="1964-10-07T00:00:00"/>
    <n v="23549.59"/>
    <n v="2023"/>
    <s v="Large"/>
    <s v="Tier 2"/>
    <x v="3"/>
    <x v="3"/>
    <s v="India"/>
    <s v="Corporate"/>
    <x v="1498"/>
    <s v="ORD065447"/>
    <d v="2019-09-07T00:00:00"/>
    <d v="2019-09-12T00:00:00"/>
    <s v="Same Day"/>
    <s v="Madhya Pradesh"/>
    <n v="462001"/>
    <s v="PROD065447"/>
    <s v="Mangoes"/>
    <x v="8"/>
    <n v="6"/>
    <n v="0.03"/>
    <n v="6129.21"/>
  </r>
  <r>
    <s v="CUST065448"/>
    <s v="Benjamin"/>
    <s v="Schultz"/>
    <d v="1967-10-18T00:00:00"/>
    <n v="7588.6"/>
    <n v="2021"/>
    <s v="Small"/>
    <s v="Tier 2"/>
    <x v="5"/>
    <x v="0"/>
    <s v="India"/>
    <s v="Consumer"/>
    <x v="1307"/>
    <s v="ORD065448"/>
    <d v="2022-05-11T00:00:00"/>
    <d v="2022-05-15T00:00:00"/>
    <s v="Standard Class"/>
    <s v="Delhi"/>
    <n v="110001"/>
    <s v="PROD065448"/>
    <s v="Buckets"/>
    <x v="12"/>
    <n v="6"/>
    <n v="0.08"/>
    <n v="1109.96"/>
  </r>
  <r>
    <s v="CUST065449"/>
    <s v="Lisa"/>
    <s v="Riggs"/>
    <d v="1998-12-26T00:00:00"/>
    <n v="10759.93"/>
    <n v="2019"/>
    <s v="Medium"/>
    <s v="Tier 2"/>
    <x v="1"/>
    <x v="2"/>
    <s v="India"/>
    <s v="Corporate"/>
    <x v="324"/>
    <s v="ORD065449"/>
    <d v="2019-02-19T00:00:00"/>
    <d v="2019-02-20T00:00:00"/>
    <s v="Second Class"/>
    <s v="Delhi"/>
    <n v="110001"/>
    <s v="PROD065449"/>
    <s v="Refrigerators"/>
    <x v="20"/>
    <n v="7"/>
    <n v="0.08"/>
    <n v="1691.49"/>
  </r>
  <r>
    <s v="CUST065451"/>
    <s v="Tyler"/>
    <s v="Garcia"/>
    <d v="1963-09-02T00:00:00"/>
    <n v="262.87"/>
    <n v="2021"/>
    <s v="Medium"/>
    <s v="Tier 1"/>
    <x v="1"/>
    <x v="2"/>
    <s v="India"/>
    <s v="Corporate"/>
    <x v="664"/>
    <s v="ORD065451"/>
    <d v="2020-03-18T00:00:00"/>
    <d v="2020-03-25T00:00:00"/>
    <s v="Second Class"/>
    <s v="Punjab"/>
    <n v="160001"/>
    <s v="PROD065451"/>
    <s v="Fans"/>
    <x v="2"/>
    <n v="1"/>
    <n v="0.04"/>
    <n v="66.34"/>
  </r>
  <r>
    <s v="CUST065452"/>
    <s v="Deborah"/>
    <s v="Price"/>
    <d v="1999-07-23T00:00:00"/>
    <n v="17473.349999999999"/>
    <n v="2020"/>
    <s v="Medium"/>
    <s v="Village"/>
    <x v="1"/>
    <x v="3"/>
    <s v="India"/>
    <s v="Consumer"/>
    <x v="724"/>
    <s v="ORD065452"/>
    <d v="2023-01-29T00:00:00"/>
    <d v="2023-02-03T00:00:00"/>
    <s v="First Class"/>
    <s v="Tamil Nadu"/>
    <n v="600001"/>
    <s v="PROD065452"/>
    <s v="Washing Machines"/>
    <x v="6"/>
    <n v="4"/>
    <n v="0.48"/>
    <n v="2615.5700000000002"/>
  </r>
  <r>
    <s v="CUST065453"/>
    <s v="Eric"/>
    <s v="Stout"/>
    <d v="2016-07-27T00:00:00"/>
    <n v="24413.81"/>
    <n v="2021"/>
    <s v="Large"/>
    <s v="Tier 1"/>
    <x v="1"/>
    <x v="3"/>
    <s v="India"/>
    <s v="Corporate"/>
    <x v="1249"/>
    <s v="ORD065453"/>
    <d v="2021-08-25T00:00:00"/>
    <d v="2021-08-27T00:00:00"/>
    <s v="Second Class"/>
    <s v="Maharashtra"/>
    <n v="400001"/>
    <s v="PROD065453"/>
    <s v="Fans"/>
    <x v="2"/>
    <n v="5"/>
    <n v="0.04"/>
    <n v="5401.92"/>
  </r>
  <r>
    <s v="CUST065454"/>
    <s v="Justin"/>
    <s v="Austin"/>
    <d v="1997-08-04T00:00:00"/>
    <n v="6199.7"/>
    <n v="2022"/>
    <s v="Small"/>
    <s v="Tier 1"/>
    <x v="0"/>
    <x v="1"/>
    <s v="India"/>
    <s v="Consumer"/>
    <x v="1504"/>
    <s v="ORD065454"/>
    <d v="2021-01-27T00:00:00"/>
    <d v="2021-02-02T00:00:00"/>
    <s v="Standard Class"/>
    <s v="Uttar Pradesh"/>
    <n v="226001"/>
    <s v="PROD065454"/>
    <s v="Burgers"/>
    <x v="0"/>
    <n v="5"/>
    <n v="0.24"/>
    <n v="1198.8499999999999"/>
  </r>
  <r>
    <s v="CUST065455"/>
    <s v="Emily"/>
    <s v="Arroyo"/>
    <d v="1970-03-07T00:00:00"/>
    <n v="36365.440000000002"/>
    <n v="2023"/>
    <s v="Small"/>
    <s v="Tier 1"/>
    <x v="1"/>
    <x v="3"/>
    <s v="India"/>
    <s v="Corporate"/>
    <x v="1626"/>
    <s v="ORD065455"/>
    <d v="2023-04-05T00:00:00"/>
    <d v="2023-04-07T00:00:00"/>
    <s v="Standard Class"/>
    <s v="Delhi"/>
    <n v="110001"/>
    <s v="PROD065455"/>
    <s v="Refrigerators"/>
    <x v="20"/>
    <n v="7"/>
    <n v="0.31"/>
    <n v="5106.29"/>
  </r>
  <r>
    <s v="CUST065456"/>
    <s v="Adam"/>
    <s v="Ward"/>
    <d v="1959-06-15T00:00:00"/>
    <n v="30276.75"/>
    <n v="2021"/>
    <s v="Large"/>
    <s v="Tier 1"/>
    <x v="5"/>
    <x v="2"/>
    <s v="India"/>
    <s v="Consumer"/>
    <x v="1304"/>
    <s v="ORD065456"/>
    <d v="2022-04-20T00:00:00"/>
    <d v="2022-04-24T00:00:00"/>
    <s v="First Class"/>
    <s v="Uttar Pradesh"/>
    <n v="226001"/>
    <s v="PROD065456"/>
    <s v="Mops"/>
    <x v="11"/>
    <n v="4"/>
    <n v="0.49"/>
    <n v="2127.0100000000002"/>
  </r>
  <r>
    <s v="CUST065457"/>
    <s v="Jeanne"/>
    <s v="Anderson"/>
    <d v="1975-05-31T00:00:00"/>
    <n v="29866.240000000002"/>
    <n v="2020"/>
    <s v="Large"/>
    <s v="Village"/>
    <x v="2"/>
    <x v="3"/>
    <s v="India"/>
    <s v="Corporate"/>
    <x v="1674"/>
    <s v="ORD065457"/>
    <d v="2022-06-22T00:00:00"/>
    <d v="2022-06-24T00:00:00"/>
    <s v="Same Day"/>
    <s v="Karnataka"/>
    <n v="560001"/>
    <s v="PROD065457"/>
    <s v="Cheese"/>
    <x v="15"/>
    <n v="5"/>
    <n v="0.01"/>
    <n v="6617.31"/>
  </r>
  <r>
    <s v="CUST065458"/>
    <s v="Jessica"/>
    <s v="Castillo"/>
    <d v="1959-05-25T00:00:00"/>
    <n v="26273.81"/>
    <n v="2021"/>
    <s v="Large"/>
    <s v="Village"/>
    <x v="3"/>
    <x v="2"/>
    <s v="India"/>
    <s v="Consumer"/>
    <x v="878"/>
    <s v="ORD065458"/>
    <d v="2021-08-24T00:00:00"/>
    <d v="2021-08-29T00:00:00"/>
    <s v="Standard Class"/>
    <s v="Madhya Pradesh"/>
    <n v="462001"/>
    <s v="PROD065458"/>
    <s v="Tomatoes"/>
    <x v="4"/>
    <n v="10"/>
    <n v="0.19"/>
    <n v="5379.62"/>
  </r>
  <r>
    <s v="CUST065459"/>
    <s v="Corey"/>
    <s v="Johnson"/>
    <d v="1954-12-28T00:00:00"/>
    <n v="29972.02"/>
    <n v="2019"/>
    <s v="Small"/>
    <s v="Tier 2"/>
    <x v="2"/>
    <x v="3"/>
    <s v="India"/>
    <s v="Consumer"/>
    <x v="700"/>
    <s v="ORD065459"/>
    <d v="2020-11-01T00:00:00"/>
    <d v="2020-11-02T00:00:00"/>
    <s v="Standard Class"/>
    <s v="Karnataka"/>
    <n v="560001"/>
    <s v="PROD065459"/>
    <s v="Cheese"/>
    <x v="15"/>
    <n v="2"/>
    <n v="0.17"/>
    <n v="5271.63"/>
  </r>
  <r>
    <s v="CUST065460"/>
    <s v="Martha"/>
    <s v="Kennedy"/>
    <d v="1983-09-29T00:00:00"/>
    <n v="6885.85"/>
    <n v="2021"/>
    <s v="Medium"/>
    <s v="Tier 2"/>
    <x v="2"/>
    <x v="0"/>
    <s v="India"/>
    <s v="Consumer"/>
    <x v="1419"/>
    <s v="ORD065460"/>
    <d v="2022-01-22T00:00:00"/>
    <d v="2022-01-25T00:00:00"/>
    <s v="Second Class"/>
    <s v="Punjab"/>
    <n v="160001"/>
    <s v="PROD065460"/>
    <s v="Yogurt"/>
    <x v="5"/>
    <n v="7"/>
    <n v="0.28999999999999998"/>
    <n v="620.63"/>
  </r>
  <r>
    <s v="CUST065461"/>
    <s v="Luis"/>
    <s v="Bailey"/>
    <d v="1996-03-16T00:00:00"/>
    <n v="10019"/>
    <n v="2019"/>
    <s v="Large"/>
    <s v="Tier 2"/>
    <x v="3"/>
    <x v="1"/>
    <s v="India"/>
    <s v="Corporate"/>
    <x v="1072"/>
    <s v="ORD065461"/>
    <d v="2020-05-21T00:00:00"/>
    <d v="2020-05-23T00:00:00"/>
    <s v="Same Day"/>
    <s v="Karnataka"/>
    <n v="560001"/>
    <s v="PROD065461"/>
    <s v="Carrots"/>
    <x v="16"/>
    <n v="8"/>
    <n v="0.01"/>
    <n v="1791.16"/>
  </r>
  <r>
    <s v="CUST065462"/>
    <s v="Ryan"/>
    <s v="Patton"/>
    <d v="1987-12-16T00:00:00"/>
    <n v="5227.1400000000003"/>
    <n v="2022"/>
    <s v="Small"/>
    <s v="Tier 2"/>
    <x v="0"/>
    <x v="3"/>
    <s v="India"/>
    <s v="Corporate"/>
    <x v="1102"/>
    <s v="ORD065462"/>
    <d v="2020-02-02T00:00:00"/>
    <d v="2020-02-08T00:00:00"/>
    <s v="Second Class"/>
    <s v="Punjab"/>
    <n v="160001"/>
    <s v="PROD065462"/>
    <s v="Pizzas"/>
    <x v="1"/>
    <n v="10"/>
    <n v="0.4"/>
    <n v="321.35000000000002"/>
  </r>
  <r>
    <s v="CUST065463"/>
    <s v="Sharon"/>
    <s v="Cruz"/>
    <d v="1988-12-17T00:00:00"/>
    <n v="8420.85"/>
    <n v="2023"/>
    <s v="Large"/>
    <s v="Tier 1"/>
    <x v="1"/>
    <x v="0"/>
    <s v="India"/>
    <s v="Consumer"/>
    <x v="740"/>
    <s v="ORD065463"/>
    <d v="2019-06-21T00:00:00"/>
    <d v="2019-06-28T00:00:00"/>
    <s v="Same Day"/>
    <s v="Maharashtra"/>
    <n v="400001"/>
    <s v="PROD065463"/>
    <s v="Microwaves"/>
    <x v="22"/>
    <n v="4"/>
    <n v="0.09"/>
    <n v="2068.6"/>
  </r>
  <r>
    <s v="CUST065464"/>
    <s v="Candace"/>
    <s v="Richards"/>
    <d v="1987-12-19T00:00:00"/>
    <n v="31193.51"/>
    <n v="2023"/>
    <s v="Medium"/>
    <s v="Tier 2"/>
    <x v="2"/>
    <x v="3"/>
    <s v="India"/>
    <s v="Consumer"/>
    <x v="980"/>
    <s v="ORD065464"/>
    <d v="2020-01-08T00:00:00"/>
    <d v="2020-01-13T00:00:00"/>
    <s v="Second Class"/>
    <s v="Uttar Pradesh"/>
    <n v="226001"/>
    <s v="PROD065464"/>
    <s v="Butter"/>
    <x v="21"/>
    <n v="2"/>
    <n v="0.01"/>
    <n v="7399.14"/>
  </r>
  <r>
    <s v="CUST065465"/>
    <s v="Sharon"/>
    <s v="Munoz"/>
    <d v="1990-04-30T00:00:00"/>
    <n v="24589.17"/>
    <n v="2023"/>
    <s v="Medium"/>
    <s v="Village"/>
    <x v="4"/>
    <x v="1"/>
    <s v="India"/>
    <s v="Corporate"/>
    <x v="603"/>
    <s v="ORD065465"/>
    <d v="2019-04-26T00:00:00"/>
    <d v="2019-04-29T00:00:00"/>
    <s v="First Class"/>
    <s v="Delhi"/>
    <n v="110001"/>
    <s v="PROD065465"/>
    <s v="Beds"/>
    <x v="7"/>
    <n v="9"/>
    <n v="0.33"/>
    <n v="2828.73"/>
  </r>
  <r>
    <s v="CUST065466"/>
    <s v="Elizabeth"/>
    <s v="Sharp"/>
    <d v="2014-10-11T00:00:00"/>
    <n v="303.7"/>
    <n v="2023"/>
    <s v="Large"/>
    <s v="Tier 1"/>
    <x v="3"/>
    <x v="2"/>
    <s v="India"/>
    <s v="Corporate"/>
    <x v="1728"/>
    <s v="ORD065466"/>
    <d v="2022-10-05T00:00:00"/>
    <d v="2022-10-12T00:00:00"/>
    <s v="Same Day"/>
    <s v="Uttar Pradesh"/>
    <n v="226001"/>
    <s v="PROD065466"/>
    <s v="Apples"/>
    <x v="17"/>
    <n v="8"/>
    <n v="0.11"/>
    <n v="61.16"/>
  </r>
  <r>
    <s v="CUST065467"/>
    <s v="Grant"/>
    <s v="Martin"/>
    <d v="1956-01-08T00:00:00"/>
    <n v="48620.25"/>
    <n v="2020"/>
    <s v="Medium"/>
    <s v="Tier 2"/>
    <x v="2"/>
    <x v="1"/>
    <s v="India"/>
    <s v="Consumer"/>
    <x v="621"/>
    <s v="ORD065467"/>
    <d v="2023-05-11T00:00:00"/>
    <d v="2023-05-13T00:00:00"/>
    <s v="Standard Class"/>
    <s v="Rajasthan"/>
    <n v="302001"/>
    <s v="PROD065467"/>
    <s v="Butter"/>
    <x v="21"/>
    <n v="3"/>
    <n v="0"/>
    <n v="8207.48"/>
  </r>
  <r>
    <s v="CUST065468"/>
    <s v="Emily"/>
    <s v="Wilson"/>
    <d v="2007-03-31T00:00:00"/>
    <n v="7805.41"/>
    <n v="2023"/>
    <s v="Large"/>
    <s v="Village"/>
    <x v="2"/>
    <x v="0"/>
    <s v="India"/>
    <s v="Consumer"/>
    <x v="1790"/>
    <s v="ORD065468"/>
    <d v="2019-03-09T00:00:00"/>
    <d v="2019-03-11T00:00:00"/>
    <s v="Second Class"/>
    <s v="Delhi"/>
    <n v="110001"/>
    <s v="PROD065468"/>
    <s v="Yogurt"/>
    <x v="5"/>
    <n v="1"/>
    <n v="0.19"/>
    <n v="1852.42"/>
  </r>
  <r>
    <s v="CUST065469"/>
    <s v="Jenna"/>
    <s v="Yoder"/>
    <d v="2007-06-13T00:00:00"/>
    <n v="2368.69"/>
    <n v="2022"/>
    <s v="Small"/>
    <s v="Village"/>
    <x v="2"/>
    <x v="2"/>
    <s v="India"/>
    <s v="Corporate"/>
    <x v="1356"/>
    <s v="ORD065469"/>
    <d v="2022-09-19T00:00:00"/>
    <d v="2022-09-26T00:00:00"/>
    <s v="Same Day"/>
    <s v="Karnataka"/>
    <n v="560001"/>
    <s v="PROD065469"/>
    <s v="Yogurt"/>
    <x v="5"/>
    <n v="4"/>
    <n v="0.23"/>
    <n v="496.51"/>
  </r>
  <r>
    <s v="CUST065470"/>
    <s v="Ryan"/>
    <s v="Wells"/>
    <d v="2009-07-13T00:00:00"/>
    <n v="39381.53"/>
    <n v="2020"/>
    <s v="Small"/>
    <s v="Village"/>
    <x v="5"/>
    <x v="3"/>
    <s v="India"/>
    <s v="Corporate"/>
    <x v="716"/>
    <s v="ORD065470"/>
    <d v="2023-09-26T00:00:00"/>
    <d v="2023-09-28T00:00:00"/>
    <s v="Standard Class"/>
    <s v="Gujarat"/>
    <n v="380001"/>
    <s v="PROD065470"/>
    <s v="Utensils"/>
    <x v="13"/>
    <n v="7"/>
    <n v="0.3"/>
    <n v="4113.3100000000004"/>
  </r>
  <r>
    <s v="CUST065471"/>
    <s v="Cody"/>
    <s v="Smith"/>
    <d v="2000-04-18T00:00:00"/>
    <n v="41397.69"/>
    <n v="2019"/>
    <s v="Large"/>
    <s v="Tier 1"/>
    <x v="2"/>
    <x v="1"/>
    <s v="India"/>
    <s v="Corporate"/>
    <x v="465"/>
    <s v="ORD065471"/>
    <d v="2019-02-21T00:00:00"/>
    <d v="2019-02-28T00:00:00"/>
    <s v="Same Day"/>
    <s v="Delhi"/>
    <n v="110001"/>
    <s v="PROD065471"/>
    <s v="Yogurt"/>
    <x v="5"/>
    <n v="10"/>
    <n v="0.39"/>
    <n v="7282.91"/>
  </r>
  <r>
    <s v="CUST065472"/>
    <s v="Steven"/>
    <s v="Reynolds"/>
    <d v="1984-06-22T00:00:00"/>
    <n v="4492.87"/>
    <n v="2023"/>
    <s v="Medium"/>
    <s v="Tier 1"/>
    <x v="1"/>
    <x v="0"/>
    <s v="India"/>
    <s v="Corporate"/>
    <x v="662"/>
    <s v="ORD065472"/>
    <d v="2021-02-20T00:00:00"/>
    <d v="2021-02-21T00:00:00"/>
    <s v="Standard Class"/>
    <s v="Karnataka"/>
    <n v="560001"/>
    <s v="PROD065472"/>
    <s v="Microwaves"/>
    <x v="22"/>
    <n v="5"/>
    <n v="0.34"/>
    <n v="797.12"/>
  </r>
  <r>
    <s v="CUST065473"/>
    <s v="Ethan"/>
    <s v="Dean"/>
    <d v="1979-02-03T00:00:00"/>
    <n v="4395.83"/>
    <n v="2019"/>
    <s v="Large"/>
    <s v="Tier 2"/>
    <x v="1"/>
    <x v="1"/>
    <s v="India"/>
    <s v="Consumer"/>
    <x v="1102"/>
    <s v="ORD065473"/>
    <d v="2019-02-08T00:00:00"/>
    <d v="2019-02-12T00:00:00"/>
    <s v="Second Class"/>
    <s v="Tamil Nadu"/>
    <n v="600001"/>
    <s v="PROD065473"/>
    <s v="Microwaves"/>
    <x v="22"/>
    <n v="1"/>
    <n v="0.04"/>
    <n v="622.6"/>
  </r>
  <r>
    <s v="CUST065474"/>
    <s v="Bryan"/>
    <s v="Harrison"/>
    <d v="2004-05-26T00:00:00"/>
    <n v="45192.81"/>
    <n v="2020"/>
    <s v="Small"/>
    <s v="Tier 1"/>
    <x v="1"/>
    <x v="3"/>
    <s v="India"/>
    <s v="Corporate"/>
    <x v="168"/>
    <s v="ORD065474"/>
    <d v="2023-03-11T00:00:00"/>
    <d v="2023-03-12T00:00:00"/>
    <s v="First Class"/>
    <s v="Delhi"/>
    <n v="110001"/>
    <s v="PROD065474"/>
    <s v="Microwaves"/>
    <x v="22"/>
    <n v="3"/>
    <n v="0.28999999999999998"/>
    <n v="3898.34"/>
  </r>
  <r>
    <s v="CUST065475"/>
    <s v="Laura"/>
    <s v="Williams"/>
    <d v="2008-03-30T00:00:00"/>
    <n v="37510.53"/>
    <n v="2020"/>
    <s v="Large"/>
    <s v="Tier 1"/>
    <x v="2"/>
    <x v="3"/>
    <s v="India"/>
    <s v="Consumer"/>
    <x v="1547"/>
    <s v="ORD065475"/>
    <d v="2021-08-14T00:00:00"/>
    <d v="2021-08-19T00:00:00"/>
    <s v="Second Class"/>
    <s v="Uttar Pradesh"/>
    <n v="226001"/>
    <s v="PROD065475"/>
    <s v="Butter"/>
    <x v="21"/>
    <n v="9"/>
    <n v="0.01"/>
    <n v="4028.01"/>
  </r>
  <r>
    <s v="CUST065476"/>
    <s v="Jamie"/>
    <s v="Taylor"/>
    <d v="2009-09-18T00:00:00"/>
    <n v="5286.58"/>
    <n v="2019"/>
    <s v="Small"/>
    <s v="Village"/>
    <x v="4"/>
    <x v="0"/>
    <s v="India"/>
    <s v="Corporate"/>
    <x v="1065"/>
    <s v="ORD065476"/>
    <d v="2020-12-18T00:00:00"/>
    <d v="2020-12-23T00:00:00"/>
    <s v="First Class"/>
    <s v="Karnataka"/>
    <n v="560001"/>
    <s v="PROD065476"/>
    <s v="Sofas"/>
    <x v="23"/>
    <n v="6"/>
    <n v="0.1"/>
    <n v="503.62"/>
  </r>
  <r>
    <s v="CUST065477"/>
    <s v="Amy"/>
    <s v="Wilkins"/>
    <d v="1987-06-28T00:00:00"/>
    <n v="28731.43"/>
    <n v="2022"/>
    <s v="Medium"/>
    <s v="Tier 2"/>
    <x v="4"/>
    <x v="1"/>
    <s v="India"/>
    <s v="Corporate"/>
    <x v="1490"/>
    <s v="ORD065477"/>
    <d v="2021-04-13T00:00:00"/>
    <d v="2021-04-20T00:00:00"/>
    <s v="Standard Class"/>
    <s v="Karnataka"/>
    <n v="560001"/>
    <s v="PROD065477"/>
    <s v="Tables"/>
    <x v="18"/>
    <n v="5"/>
    <n v="0.14000000000000001"/>
    <n v="3027.17"/>
  </r>
  <r>
    <s v="CUST065478"/>
    <s v="Deanna"/>
    <s v="Cunningham"/>
    <d v="1968-10-01T00:00:00"/>
    <n v="24179.38"/>
    <n v="2021"/>
    <s v="Small"/>
    <s v="Village"/>
    <x v="1"/>
    <x v="3"/>
    <s v="India"/>
    <s v="Consumer"/>
    <x v="592"/>
    <s v="ORD065478"/>
    <d v="2020-06-16T00:00:00"/>
    <d v="2020-06-19T00:00:00"/>
    <s v="First Class"/>
    <s v="Tamil Nadu"/>
    <n v="600001"/>
    <s v="PROD065478"/>
    <s v="Refrigerators"/>
    <x v="20"/>
    <n v="2"/>
    <n v="0.5"/>
    <n v="2496.6"/>
  </r>
  <r>
    <s v="CUST065479"/>
    <s v="Sheri"/>
    <s v="Johnson"/>
    <d v="1966-06-24T00:00:00"/>
    <n v="24131.23"/>
    <n v="2021"/>
    <s v="Large"/>
    <s v="Tier 1"/>
    <x v="0"/>
    <x v="0"/>
    <s v="India"/>
    <s v="Consumer"/>
    <x v="1756"/>
    <s v="ORD065479"/>
    <d v="2023-12-13T00:00:00"/>
    <d v="2023-12-15T00:00:00"/>
    <s v="Standard Class"/>
    <s v="Uttar Pradesh"/>
    <n v="226001"/>
    <s v="PROD065479"/>
    <s v="Pizzas"/>
    <x v="1"/>
    <n v="2"/>
    <n v="0.42"/>
    <n v="1944.15"/>
  </r>
  <r>
    <s v="CUST065480"/>
    <s v="Timothy"/>
    <s v="Crawford"/>
    <d v="1976-12-24T00:00:00"/>
    <n v="1724.36"/>
    <n v="2021"/>
    <s v="Medium"/>
    <s v="Tier 1"/>
    <x v="4"/>
    <x v="2"/>
    <s v="India"/>
    <s v="Consumer"/>
    <x v="697"/>
    <s v="ORD065480"/>
    <d v="2019-04-15T00:00:00"/>
    <d v="2019-04-22T00:00:00"/>
    <s v="Same Day"/>
    <s v="Delhi"/>
    <n v="110001"/>
    <s v="PROD065480"/>
    <s v="Tables"/>
    <x v="18"/>
    <n v="8"/>
    <n v="0.44"/>
    <n v="270.48"/>
  </r>
  <r>
    <s v="CUST065481"/>
    <s v="Daniel"/>
    <s v="Jones"/>
    <d v="1991-10-02T00:00:00"/>
    <n v="19087.8"/>
    <n v="2021"/>
    <s v="Large"/>
    <s v="Tier 2"/>
    <x v="3"/>
    <x v="0"/>
    <s v="India"/>
    <s v="Consumer"/>
    <x v="225"/>
    <s v="ORD065481"/>
    <d v="2020-11-04T00:00:00"/>
    <d v="2020-11-09T00:00:00"/>
    <s v="Same Day"/>
    <s v="Uttar Pradesh"/>
    <n v="226001"/>
    <s v="PROD065481"/>
    <s v="Tomatoes"/>
    <x v="4"/>
    <n v="9"/>
    <n v="0.06"/>
    <n v="2192.37"/>
  </r>
  <r>
    <s v="CUST065482"/>
    <s v="Brandy"/>
    <s v="Brown"/>
    <d v="1952-05-19T00:00:00"/>
    <n v="33278.949999999997"/>
    <n v="2022"/>
    <s v="Small"/>
    <s v="Village"/>
    <x v="1"/>
    <x v="0"/>
    <s v="India"/>
    <s v="Consumer"/>
    <x v="593"/>
    <s v="ORD065482"/>
    <d v="2021-07-19T00:00:00"/>
    <d v="2021-07-21T00:00:00"/>
    <s v="Same Day"/>
    <s v="Uttar Pradesh"/>
    <n v="226001"/>
    <s v="PROD065482"/>
    <s v="Fans"/>
    <x v="2"/>
    <n v="4"/>
    <n v="0.37"/>
    <n v="2545.4299999999998"/>
  </r>
  <r>
    <s v="CUST065483"/>
    <s v="Ricardo"/>
    <s v="Brown"/>
    <d v="2004-04-29T00:00:00"/>
    <n v="24529.4"/>
    <n v="2020"/>
    <s v="Medium"/>
    <s v="Tier 2"/>
    <x v="4"/>
    <x v="3"/>
    <s v="India"/>
    <s v="Consumer"/>
    <x v="1081"/>
    <s v="ORD065483"/>
    <d v="2020-06-21T00:00:00"/>
    <d v="2020-06-24T00:00:00"/>
    <s v="First Class"/>
    <s v="Madhya Pradesh"/>
    <n v="462001"/>
    <s v="PROD065483"/>
    <s v="Beds"/>
    <x v="7"/>
    <n v="2"/>
    <n v="0.45"/>
    <n v="2472.1"/>
  </r>
  <r>
    <s v="CUST065484"/>
    <s v="Tanya"/>
    <s v="Pope"/>
    <d v="1995-07-08T00:00:00"/>
    <n v="3555.91"/>
    <n v="2019"/>
    <s v="Medium"/>
    <s v="Village"/>
    <x v="3"/>
    <x v="1"/>
    <s v="India"/>
    <s v="Consumer"/>
    <x v="1671"/>
    <s v="ORD065484"/>
    <d v="2022-11-23T00:00:00"/>
    <d v="2022-11-29T00:00:00"/>
    <s v="First Class"/>
    <s v="Rajasthan"/>
    <n v="302001"/>
    <s v="PROD065484"/>
    <s v="Carrots"/>
    <x v="16"/>
    <n v="8"/>
    <n v="0.11"/>
    <n v="613.41999999999996"/>
  </r>
  <r>
    <s v="CUST065485"/>
    <s v="Jennifer"/>
    <s v="Murphy"/>
    <d v="1992-11-07T00:00:00"/>
    <n v="34283.839999999997"/>
    <n v="2019"/>
    <s v="Small"/>
    <s v="Tier 1"/>
    <x v="4"/>
    <x v="2"/>
    <s v="India"/>
    <s v="Corporate"/>
    <x v="934"/>
    <s v="ORD065485"/>
    <d v="2021-12-17T00:00:00"/>
    <d v="2021-12-19T00:00:00"/>
    <s v="Same Day"/>
    <s v="Delhi"/>
    <n v="110001"/>
    <s v="PROD065485"/>
    <s v="Chairs"/>
    <x v="9"/>
    <n v="9"/>
    <n v="0.35"/>
    <n v="3220.46"/>
  </r>
  <r>
    <s v="CUST065486"/>
    <s v="Paul"/>
    <s v="Anderson"/>
    <d v="2012-10-31T00:00:00"/>
    <n v="24519.55"/>
    <n v="2022"/>
    <s v="Large"/>
    <s v="Tier 1"/>
    <x v="3"/>
    <x v="3"/>
    <s v="India"/>
    <s v="Corporate"/>
    <x v="1025"/>
    <s v="ORD065486"/>
    <d v="2023-04-15T00:00:00"/>
    <d v="2023-04-16T00:00:00"/>
    <s v="First Class"/>
    <s v="Madhya Pradesh"/>
    <n v="462001"/>
    <s v="PROD065486"/>
    <s v="Tomatoes"/>
    <x v="4"/>
    <n v="7"/>
    <n v="0.18"/>
    <n v="3626.46"/>
  </r>
  <r>
    <s v="CUST065487"/>
    <s v="Pamela"/>
    <s v="Scott"/>
    <d v="1970-01-03T00:00:00"/>
    <n v="29586.34"/>
    <n v="2023"/>
    <s v="Large"/>
    <s v="Village"/>
    <x v="1"/>
    <x v="2"/>
    <s v="India"/>
    <s v="Consumer"/>
    <x v="1241"/>
    <s v="ORD065487"/>
    <d v="2019-01-01T00:00:00"/>
    <d v="2019-01-03T00:00:00"/>
    <s v="First Class"/>
    <s v="Rajasthan"/>
    <n v="302001"/>
    <s v="PROD065487"/>
    <s v="Washing Machines"/>
    <x v="6"/>
    <n v="3"/>
    <n v="0.13"/>
    <n v="7632.62"/>
  </r>
  <r>
    <s v="CUST065488"/>
    <s v="Richard"/>
    <s v="Leon"/>
    <d v="1965-01-19T00:00:00"/>
    <n v="14341.02"/>
    <n v="2023"/>
    <s v="Large"/>
    <s v="Tier 2"/>
    <x v="4"/>
    <x v="1"/>
    <s v="India"/>
    <s v="Consumer"/>
    <x v="89"/>
    <s v="ORD065488"/>
    <d v="2019-06-10T00:00:00"/>
    <d v="2019-06-17T00:00:00"/>
    <s v="First Class"/>
    <s v="Rajasthan"/>
    <n v="302001"/>
    <s v="PROD065488"/>
    <s v="Sofas"/>
    <x v="23"/>
    <n v="1"/>
    <n v="0.36"/>
    <n v="1306.82"/>
  </r>
  <r>
    <s v="CUST065489"/>
    <s v="Kendra"/>
    <s v="Douglas"/>
    <d v="1955-11-10T00:00:00"/>
    <n v="48541.95"/>
    <n v="2023"/>
    <s v="Small"/>
    <s v="Tier 1"/>
    <x v="4"/>
    <x v="1"/>
    <s v="India"/>
    <s v="Corporate"/>
    <x v="539"/>
    <s v="ORD065489"/>
    <d v="2020-10-19T00:00:00"/>
    <d v="2020-10-25T00:00:00"/>
    <s v="Standard Class"/>
    <s v="Maharashtra"/>
    <n v="400001"/>
    <s v="PROD065489"/>
    <s v="Sofas"/>
    <x v="23"/>
    <n v="9"/>
    <n v="0.22"/>
    <n v="7974.63"/>
  </r>
  <r>
    <s v="CUST065490"/>
    <s v="Shannon"/>
    <s v="Humphrey"/>
    <d v="1973-07-13T00:00:00"/>
    <n v="37840.74"/>
    <n v="2021"/>
    <s v="Large"/>
    <s v="Tier 1"/>
    <x v="1"/>
    <x v="3"/>
    <s v="India"/>
    <s v="Consumer"/>
    <x v="1797"/>
    <s v="ORD065490"/>
    <d v="2020-06-28T00:00:00"/>
    <d v="2020-07-01T00:00:00"/>
    <s v="Second Class"/>
    <s v="Punjab"/>
    <n v="160001"/>
    <s v="PROD065490"/>
    <s v="Microwaves"/>
    <x v="22"/>
    <n v="6"/>
    <n v="0.36"/>
    <n v="2633.49"/>
  </r>
  <r>
    <s v="CUST065491"/>
    <s v="Edwin"/>
    <s v="Watkins"/>
    <d v="2007-01-29T00:00:00"/>
    <n v="44150.95"/>
    <n v="2019"/>
    <s v="Large"/>
    <s v="Tier 1"/>
    <x v="2"/>
    <x v="0"/>
    <s v="India"/>
    <s v="Corporate"/>
    <x v="1040"/>
    <s v="ORD065491"/>
    <d v="2022-01-17T00:00:00"/>
    <d v="2022-01-21T00:00:00"/>
    <s v="Same Day"/>
    <s v="Delhi"/>
    <n v="110001"/>
    <s v="PROD065491"/>
    <s v="Butter"/>
    <x v="21"/>
    <n v="2"/>
    <n v="0.33"/>
    <n v="5978"/>
  </r>
  <r>
    <s v="CUST065493"/>
    <s v="Anna"/>
    <s v="Lara"/>
    <d v="1961-04-16T00:00:00"/>
    <n v="10901.12"/>
    <n v="2020"/>
    <s v="Medium"/>
    <s v="Tier 1"/>
    <x v="5"/>
    <x v="1"/>
    <s v="India"/>
    <s v="Corporate"/>
    <x v="1648"/>
    <s v="ORD065493"/>
    <d v="2020-10-25T00:00:00"/>
    <d v="2020-10-31T00:00:00"/>
    <s v="First Class"/>
    <s v="Delhi"/>
    <n v="110001"/>
    <s v="PROD065493"/>
    <s v="Mops"/>
    <x v="11"/>
    <n v="2"/>
    <n v="0.2"/>
    <n v="877.72"/>
  </r>
  <r>
    <s v="CUST065494"/>
    <s v="Adam"/>
    <s v="Moore"/>
    <d v="1988-09-08T00:00:00"/>
    <n v="32604.62"/>
    <n v="2021"/>
    <s v="Medium"/>
    <s v="Tier 1"/>
    <x v="5"/>
    <x v="3"/>
    <s v="India"/>
    <s v="Consumer"/>
    <x v="472"/>
    <s v="ORD065494"/>
    <d v="2019-10-11T00:00:00"/>
    <d v="2019-10-17T00:00:00"/>
    <s v="Same Day"/>
    <s v="Tamil Nadu"/>
    <n v="600001"/>
    <s v="PROD065494"/>
    <s v="Buckets"/>
    <x v="12"/>
    <n v="8"/>
    <n v="0.39"/>
    <n v="3829.09"/>
  </r>
  <r>
    <s v="CUST065495"/>
    <s v="Kayla"/>
    <s v="Peterson"/>
    <d v="1982-05-30T00:00:00"/>
    <n v="29985.919999999998"/>
    <n v="2019"/>
    <s v="Medium"/>
    <s v="Tier 2"/>
    <x v="3"/>
    <x v="1"/>
    <s v="India"/>
    <s v="Corporate"/>
    <x v="1796"/>
    <s v="ORD065495"/>
    <d v="2020-08-26T00:00:00"/>
    <d v="2020-08-29T00:00:00"/>
    <s v="Standard Class"/>
    <s v="West Bengal"/>
    <n v="700001"/>
    <s v="PROD065495"/>
    <s v="Tomatoes"/>
    <x v="4"/>
    <n v="2"/>
    <n v="0.28999999999999998"/>
    <n v="4710.4399999999996"/>
  </r>
  <r>
    <s v="CUST065496"/>
    <s v="Christopher"/>
    <s v="Carlson"/>
    <d v="2000-10-31T00:00:00"/>
    <n v="37012.230000000003"/>
    <n v="2022"/>
    <s v="Small"/>
    <s v="Village"/>
    <x v="2"/>
    <x v="1"/>
    <s v="India"/>
    <s v="Consumer"/>
    <x v="1769"/>
    <s v="ORD065496"/>
    <d v="2019-12-06T00:00:00"/>
    <d v="2019-12-11T00:00:00"/>
    <s v="First Class"/>
    <s v="Tamil Nadu"/>
    <n v="600001"/>
    <s v="PROD065496"/>
    <s v="Yogurt"/>
    <x v="5"/>
    <n v="5"/>
    <n v="0.38"/>
    <n v="4341.82"/>
  </r>
  <r>
    <s v="CUST065497"/>
    <s v="Kevin"/>
    <s v="Brown"/>
    <d v="1982-04-11T00:00:00"/>
    <n v="10586.12"/>
    <n v="2019"/>
    <s v="Small"/>
    <s v="Tier 2"/>
    <x v="1"/>
    <x v="2"/>
    <s v="India"/>
    <s v="Consumer"/>
    <x v="711"/>
    <s v="ORD065497"/>
    <d v="2022-04-19T00:00:00"/>
    <d v="2022-04-24T00:00:00"/>
    <s v="Standard Class"/>
    <s v="Tamil Nadu"/>
    <n v="600001"/>
    <s v="PROD065497"/>
    <s v="Fans"/>
    <x v="2"/>
    <n v="7"/>
    <n v="0"/>
    <n v="1279.93"/>
  </r>
  <r>
    <s v="CUST065498"/>
    <s v="Kenneth"/>
    <s v="Wilson"/>
    <d v="1953-01-16T00:00:00"/>
    <n v="12641.82"/>
    <n v="2021"/>
    <s v="Small"/>
    <s v="Tier 2"/>
    <x v="2"/>
    <x v="3"/>
    <s v="India"/>
    <s v="Corporate"/>
    <x v="1084"/>
    <s v="ORD065498"/>
    <d v="2020-11-23T00:00:00"/>
    <d v="2020-11-26T00:00:00"/>
    <s v="Same Day"/>
    <s v="Rajasthan"/>
    <n v="302001"/>
    <s v="PROD065498"/>
    <s v="Butter"/>
    <x v="21"/>
    <n v="5"/>
    <n v="0.1"/>
    <n v="2040.45"/>
  </r>
  <r>
    <s v="CUST065499"/>
    <s v="Jay"/>
    <s v="Lopez"/>
    <d v="2006-02-24T00:00:00"/>
    <n v="38234.6"/>
    <n v="2023"/>
    <s v="Large"/>
    <s v="Tier 1"/>
    <x v="1"/>
    <x v="1"/>
    <s v="India"/>
    <s v="Corporate"/>
    <x v="68"/>
    <s v="ORD065499"/>
    <d v="2020-01-15T00:00:00"/>
    <d v="2020-01-18T00:00:00"/>
    <s v="Second Class"/>
    <s v="Gujarat"/>
    <n v="380001"/>
    <s v="PROD065499"/>
    <s v="Fans"/>
    <x v="2"/>
    <n v="6"/>
    <n v="0.43"/>
    <n v="5803.01"/>
  </r>
  <r>
    <s v="CUST065500"/>
    <s v="Wayne"/>
    <s v="Ross"/>
    <d v="1986-10-21T00:00:00"/>
    <n v="2654.53"/>
    <n v="2019"/>
    <s v="Large"/>
    <s v="Tier 2"/>
    <x v="0"/>
    <x v="0"/>
    <s v="India"/>
    <s v="Consumer"/>
    <x v="977"/>
    <s v="ORD065500"/>
    <d v="2019-07-29T00:00:00"/>
    <d v="2019-08-05T00:00:00"/>
    <s v="Second Class"/>
    <s v="Rajasthan"/>
    <n v="302001"/>
    <s v="PROD065500"/>
    <s v="Sandwiches"/>
    <x v="19"/>
    <n v="5"/>
    <n v="0.09"/>
    <n v="631.73"/>
  </r>
  <r>
    <s v="CUST065501"/>
    <s v="Victoria"/>
    <s v="Roberts"/>
    <d v="2002-05-30T00:00:00"/>
    <n v="45683.05"/>
    <n v="2019"/>
    <s v="Medium"/>
    <s v="Tier 2"/>
    <x v="4"/>
    <x v="0"/>
    <s v="India"/>
    <s v="Consumer"/>
    <x v="1372"/>
    <s v="ORD065501"/>
    <d v="2023-04-11T00:00:00"/>
    <d v="2023-04-14T00:00:00"/>
    <s v="Second Class"/>
    <s v="Karnataka"/>
    <n v="560001"/>
    <s v="PROD065501"/>
    <s v="Chairs"/>
    <x v="9"/>
    <n v="7"/>
    <n v="0.26"/>
    <n v="4752.67"/>
  </r>
  <r>
    <s v="CUST065502"/>
    <s v="Marcus"/>
    <s v="King"/>
    <d v="2002-12-08T00:00:00"/>
    <n v="2298"/>
    <n v="2020"/>
    <s v="Small"/>
    <s v="Tier 2"/>
    <x v="3"/>
    <x v="2"/>
    <s v="India"/>
    <s v="Corporate"/>
    <x v="1262"/>
    <s v="ORD065502"/>
    <d v="2020-08-22T00:00:00"/>
    <d v="2020-08-29T00:00:00"/>
    <s v="Standard Class"/>
    <s v="Karnataka"/>
    <n v="560001"/>
    <s v="PROD065502"/>
    <s v="Apples"/>
    <x v="17"/>
    <n v="2"/>
    <n v="0.5"/>
    <n v="317.7"/>
  </r>
  <r>
    <s v="CUST065503"/>
    <s v="Frank"/>
    <s v="Edwards"/>
    <d v="1977-12-23T00:00:00"/>
    <n v="11060.5"/>
    <n v="2022"/>
    <s v="Medium"/>
    <s v="Tier 2"/>
    <x v="4"/>
    <x v="2"/>
    <s v="India"/>
    <s v="Consumer"/>
    <x v="559"/>
    <s v="ORD065503"/>
    <d v="2021-01-17T00:00:00"/>
    <d v="2021-01-21T00:00:00"/>
    <s v="Standard Class"/>
    <s v="Karnataka"/>
    <n v="560001"/>
    <s v="PROD065503"/>
    <s v="Beds"/>
    <x v="7"/>
    <n v="7"/>
    <n v="0.27"/>
    <n v="1464.15"/>
  </r>
  <r>
    <s v="CUST065504"/>
    <s v="Matthew"/>
    <s v="Shannon"/>
    <d v="1979-10-28T00:00:00"/>
    <n v="13571.3"/>
    <n v="2021"/>
    <s v="Small"/>
    <s v="Tier 1"/>
    <x v="5"/>
    <x v="3"/>
    <s v="India"/>
    <s v="Corporate"/>
    <x v="818"/>
    <s v="ORD065504"/>
    <d v="2023-05-17T00:00:00"/>
    <d v="2023-05-21T00:00:00"/>
    <s v="Same Day"/>
    <s v="Madhya Pradesh"/>
    <n v="462001"/>
    <s v="PROD065504"/>
    <s v="Buckets"/>
    <x v="12"/>
    <n v="8"/>
    <n v="0.06"/>
    <n v="1886.86"/>
  </r>
  <r>
    <s v="CUST065505"/>
    <s v="Christopher"/>
    <s v="Sims"/>
    <d v="1975-07-13T00:00:00"/>
    <n v="49313.49"/>
    <n v="2020"/>
    <s v="Large"/>
    <s v="Tier 2"/>
    <x v="1"/>
    <x v="1"/>
    <s v="India"/>
    <s v="Consumer"/>
    <x v="1389"/>
    <s v="ORD065505"/>
    <d v="2022-09-25T00:00:00"/>
    <d v="2022-09-29T00:00:00"/>
    <s v="Same Day"/>
    <s v="Gujarat"/>
    <n v="380001"/>
    <s v="PROD065505"/>
    <s v="Fans"/>
    <x v="2"/>
    <n v="9"/>
    <n v="0.16"/>
    <n v="6540.82"/>
  </r>
  <r>
    <s v="CUST065506"/>
    <s v="Karina"/>
    <s v="Shepherd"/>
    <d v="2002-01-16T00:00:00"/>
    <n v="34705.019999999997"/>
    <n v="2022"/>
    <s v="Large"/>
    <s v="Tier 2"/>
    <x v="0"/>
    <x v="3"/>
    <s v="India"/>
    <s v="Consumer"/>
    <x v="459"/>
    <s v="ORD065506"/>
    <d v="2021-08-13T00:00:00"/>
    <d v="2021-08-18T00:00:00"/>
    <s v="Same Day"/>
    <s v="Delhi"/>
    <n v="110001"/>
    <s v="PROD065506"/>
    <s v="Fries"/>
    <x v="10"/>
    <n v="3"/>
    <n v="0.28999999999999998"/>
    <n v="2581.84"/>
  </r>
  <r>
    <s v="CUST065507"/>
    <s v="Todd"/>
    <s v="Taylor"/>
    <d v="2008-05-09T00:00:00"/>
    <n v="21013.69"/>
    <n v="2021"/>
    <s v="Medium"/>
    <s v="Village"/>
    <x v="1"/>
    <x v="2"/>
    <s v="India"/>
    <s v="Corporate"/>
    <x v="100"/>
    <s v="ORD065507"/>
    <d v="2021-09-08T00:00:00"/>
    <d v="2021-09-13T00:00:00"/>
    <s v="First Class"/>
    <s v="West Bengal"/>
    <n v="700001"/>
    <s v="PROD065507"/>
    <s v="Microwaves"/>
    <x v="22"/>
    <n v="10"/>
    <n v="0.28999999999999998"/>
    <n v="1635.12"/>
  </r>
  <r>
    <s v="CUST065508"/>
    <s v="John"/>
    <s v="Hoover"/>
    <d v="1984-01-08T00:00:00"/>
    <n v="14658.6"/>
    <n v="2020"/>
    <s v="Small"/>
    <s v="Tier 2"/>
    <x v="1"/>
    <x v="2"/>
    <s v="India"/>
    <s v="Corporate"/>
    <x v="1317"/>
    <s v="ORD065508"/>
    <d v="2023-10-23T00:00:00"/>
    <d v="2023-10-30T00:00:00"/>
    <s v="Same Day"/>
    <s v="Delhi"/>
    <n v="110001"/>
    <s v="PROD065508"/>
    <s v="Washing Machines"/>
    <x v="6"/>
    <n v="5"/>
    <n v="0.39"/>
    <n v="2187.98"/>
  </r>
  <r>
    <s v="CUST065509"/>
    <s v="Michelle"/>
    <s v="Charles"/>
    <d v="1982-07-08T00:00:00"/>
    <n v="47127.96"/>
    <n v="2021"/>
    <s v="Medium"/>
    <s v="Tier 2"/>
    <x v="3"/>
    <x v="0"/>
    <s v="India"/>
    <s v="Corporate"/>
    <x v="303"/>
    <s v="ORD065509"/>
    <d v="2021-01-25T00:00:00"/>
    <d v="2021-02-01T00:00:00"/>
    <s v="First Class"/>
    <s v="Punjab"/>
    <n v="160001"/>
    <s v="PROD065509"/>
    <s v="Tomatoes"/>
    <x v="4"/>
    <n v="6"/>
    <n v="0.35"/>
    <n v="4244.67"/>
  </r>
  <r>
    <s v="CUST065510"/>
    <s v="Ashley"/>
    <s v="Herring"/>
    <d v="1993-01-18T00:00:00"/>
    <n v="22124.25"/>
    <n v="2019"/>
    <s v="Medium"/>
    <s v="Tier 1"/>
    <x v="0"/>
    <x v="3"/>
    <s v="India"/>
    <s v="Consumer"/>
    <x v="389"/>
    <s v="ORD065510"/>
    <d v="2019-07-09T00:00:00"/>
    <d v="2019-07-13T00:00:00"/>
    <s v="First Class"/>
    <s v="Madhya Pradesh"/>
    <n v="462001"/>
    <s v="PROD065510"/>
    <s v="Pizzas"/>
    <x v="1"/>
    <n v="9"/>
    <n v="0.11"/>
    <n v="2646.65"/>
  </r>
  <r>
    <s v="CUST065511"/>
    <s v="Katherine"/>
    <s v="Smith"/>
    <d v="1983-02-24T00:00:00"/>
    <n v="12761.32"/>
    <n v="2020"/>
    <s v="Large"/>
    <s v="Tier 2"/>
    <x v="4"/>
    <x v="3"/>
    <s v="India"/>
    <s v="Corporate"/>
    <x v="1384"/>
    <s v="ORD065511"/>
    <d v="2019-09-25T00:00:00"/>
    <d v="2019-10-01T00:00:00"/>
    <s v="Same Day"/>
    <s v="Uttar Pradesh"/>
    <n v="226001"/>
    <s v="PROD065511"/>
    <s v="Chairs"/>
    <x v="9"/>
    <n v="6"/>
    <n v="0.13"/>
    <n v="1563.89"/>
  </r>
  <r>
    <s v="CUST065512"/>
    <s v="Barbara"/>
    <s v="Day"/>
    <d v="1967-06-02T00:00:00"/>
    <n v="7601.15"/>
    <n v="2021"/>
    <s v="Small"/>
    <s v="Tier 2"/>
    <x v="2"/>
    <x v="3"/>
    <s v="India"/>
    <s v="Corporate"/>
    <x v="692"/>
    <s v="ORD065512"/>
    <d v="2021-04-17T00:00:00"/>
    <d v="2021-04-24T00:00:00"/>
    <s v="Second Class"/>
    <s v="Madhya Pradesh"/>
    <n v="462001"/>
    <s v="PROD065512"/>
    <s v="Butter"/>
    <x v="21"/>
    <n v="2"/>
    <n v="0.27"/>
    <n v="858.36"/>
  </r>
  <r>
    <s v="CUST065513"/>
    <s v="Daniel"/>
    <s v="Smith"/>
    <d v="1950-06-29T00:00:00"/>
    <n v="1798.07"/>
    <n v="2019"/>
    <s v="Small"/>
    <s v="Tier 2"/>
    <x v="1"/>
    <x v="3"/>
    <s v="India"/>
    <s v="Corporate"/>
    <x v="1677"/>
    <s v="ORD065513"/>
    <d v="2022-11-05T00:00:00"/>
    <d v="2022-11-08T00:00:00"/>
    <s v="First Class"/>
    <s v="Tamil Nadu"/>
    <n v="600001"/>
    <s v="PROD065513"/>
    <s v="Washing Machines"/>
    <x v="6"/>
    <n v="5"/>
    <n v="0.28999999999999998"/>
    <n v="222.11"/>
  </r>
  <r>
    <s v="CUST065514"/>
    <s v="Michael"/>
    <s v="Gardner"/>
    <d v="1972-05-29T00:00:00"/>
    <n v="15448.4"/>
    <n v="2022"/>
    <s v="Small"/>
    <s v="Tier 1"/>
    <x v="4"/>
    <x v="1"/>
    <s v="India"/>
    <s v="Consumer"/>
    <x v="1750"/>
    <s v="ORD065514"/>
    <d v="2019-05-31T00:00:00"/>
    <d v="2019-06-06T00:00:00"/>
    <s v="First Class"/>
    <s v="Karnataka"/>
    <n v="560001"/>
    <s v="PROD065514"/>
    <s v="Sofas"/>
    <x v="23"/>
    <n v="8"/>
    <n v="0.43"/>
    <n v="2295.23"/>
  </r>
  <r>
    <s v="CUST065515"/>
    <s v="Michelle"/>
    <s v="Hopkins"/>
    <d v="1969-01-04T00:00:00"/>
    <n v="7335.42"/>
    <n v="2020"/>
    <s v="Large"/>
    <s v="Village"/>
    <x v="2"/>
    <x v="2"/>
    <s v="India"/>
    <s v="Consumer"/>
    <x v="649"/>
    <s v="ORD065515"/>
    <d v="2019-01-04T00:00:00"/>
    <d v="2019-01-05T00:00:00"/>
    <s v="First Class"/>
    <s v="Karnataka"/>
    <n v="560001"/>
    <s v="PROD065515"/>
    <s v="Milk"/>
    <x v="3"/>
    <n v="4"/>
    <n v="0.34"/>
    <n v="1095.33"/>
  </r>
  <r>
    <s v="CUST065516"/>
    <s v="Carrie"/>
    <s v="Rogers"/>
    <d v="1952-04-01T00:00:00"/>
    <n v="25320.880000000001"/>
    <n v="2022"/>
    <s v="Large"/>
    <s v="Tier 1"/>
    <x v="4"/>
    <x v="3"/>
    <s v="India"/>
    <s v="Corporate"/>
    <x v="794"/>
    <s v="ORD065516"/>
    <d v="2022-09-21T00:00:00"/>
    <d v="2022-09-28T00:00:00"/>
    <s v="Same Day"/>
    <s v="Karnataka"/>
    <n v="560001"/>
    <s v="PROD065516"/>
    <s v="Tables"/>
    <x v="18"/>
    <n v="5"/>
    <n v="0.34"/>
    <n v="1919.43"/>
  </r>
  <r>
    <s v="CUST065517"/>
    <s v="John"/>
    <s v="Blake"/>
    <d v="1961-03-07T00:00:00"/>
    <n v="44931.81"/>
    <n v="2023"/>
    <s v="Small"/>
    <s v="Tier 2"/>
    <x v="5"/>
    <x v="1"/>
    <s v="India"/>
    <s v="Consumer"/>
    <x v="1432"/>
    <s v="ORD065517"/>
    <d v="2019-01-18T00:00:00"/>
    <d v="2019-01-22T00:00:00"/>
    <s v="Standard Class"/>
    <s v="Maharashtra"/>
    <n v="400001"/>
    <s v="PROD065517"/>
    <s v="Detergents"/>
    <x v="14"/>
    <n v="4"/>
    <n v="0.49"/>
    <n v="6255.26"/>
  </r>
  <r>
    <s v="CUST065518"/>
    <s v="Bradley"/>
    <s v="Allen"/>
    <d v="2015-06-14T00:00:00"/>
    <n v="30095.06"/>
    <n v="2023"/>
    <s v="Large"/>
    <s v="Village"/>
    <x v="3"/>
    <x v="0"/>
    <s v="India"/>
    <s v="Corporate"/>
    <x v="434"/>
    <s v="ORD065518"/>
    <d v="2019-11-24T00:00:00"/>
    <d v="2019-11-30T00:00:00"/>
    <s v="Same Day"/>
    <s v="Rajasthan"/>
    <n v="302001"/>
    <s v="PROD065518"/>
    <s v="Tomatoes"/>
    <x v="4"/>
    <n v="5"/>
    <n v="0.39"/>
    <n v="2862.37"/>
  </r>
  <r>
    <s v="CUST065519"/>
    <s v="Cody"/>
    <s v="Jacobs"/>
    <d v="1959-02-03T00:00:00"/>
    <n v="2675.92"/>
    <n v="2019"/>
    <s v="Medium"/>
    <s v="Village"/>
    <x v="1"/>
    <x v="2"/>
    <s v="India"/>
    <s v="Consumer"/>
    <x v="864"/>
    <s v="ORD065519"/>
    <d v="2020-08-11T00:00:00"/>
    <d v="2020-08-16T00:00:00"/>
    <s v="Second Class"/>
    <s v="Uttar Pradesh"/>
    <n v="226001"/>
    <s v="PROD065519"/>
    <s v="Refrigerators"/>
    <x v="20"/>
    <n v="7"/>
    <n v="0.47"/>
    <n v="298.23"/>
  </r>
  <r>
    <s v="CUST065520"/>
    <s v="Steven"/>
    <s v="Cervantes"/>
    <d v="1992-11-20T00:00:00"/>
    <n v="30429.77"/>
    <n v="2022"/>
    <s v="Small"/>
    <s v="Tier 1"/>
    <x v="2"/>
    <x v="0"/>
    <s v="India"/>
    <s v="Corporate"/>
    <x v="818"/>
    <s v="ORD065520"/>
    <d v="2019-10-31T00:00:00"/>
    <d v="2019-11-02T00:00:00"/>
    <s v="Second Class"/>
    <s v="Tamil Nadu"/>
    <n v="600001"/>
    <s v="PROD065520"/>
    <s v="Yogurt"/>
    <x v="5"/>
    <n v="7"/>
    <n v="0.26"/>
    <n v="4482.67"/>
  </r>
  <r>
    <s v="CUST065521"/>
    <s v="James"/>
    <s v="Lin"/>
    <d v="1974-06-21T00:00:00"/>
    <n v="33807.230000000003"/>
    <n v="2019"/>
    <s v="Large"/>
    <s v="Tier 2"/>
    <x v="3"/>
    <x v="0"/>
    <s v="India"/>
    <s v="Corporate"/>
    <x v="1524"/>
    <s v="ORD065521"/>
    <d v="2022-02-07T00:00:00"/>
    <d v="2022-02-13T00:00:00"/>
    <s v="Standard Class"/>
    <s v="Delhi"/>
    <n v="110001"/>
    <s v="PROD065521"/>
    <s v="Carrots"/>
    <x v="16"/>
    <n v="2"/>
    <n v="0.01"/>
    <n v="5846.69"/>
  </r>
  <r>
    <s v="CUST065522"/>
    <s v="William"/>
    <s v="Bell"/>
    <d v="1975-08-22T00:00:00"/>
    <n v="43313.93"/>
    <n v="2023"/>
    <s v="Small"/>
    <s v="Tier 1"/>
    <x v="4"/>
    <x v="0"/>
    <s v="India"/>
    <s v="Consumer"/>
    <x v="1395"/>
    <s v="ORD065522"/>
    <d v="2023-08-16T00:00:00"/>
    <d v="2023-08-20T00:00:00"/>
    <s v="First Class"/>
    <s v="Karnataka"/>
    <n v="560001"/>
    <s v="PROD065522"/>
    <s v="Tables"/>
    <x v="18"/>
    <n v="6"/>
    <n v="0.44"/>
    <n v="3653.87"/>
  </r>
  <r>
    <s v="CUST065523"/>
    <s v="Peggy"/>
    <s v="Gallegos"/>
    <d v="1995-08-21T00:00:00"/>
    <n v="38626.89"/>
    <n v="2023"/>
    <s v="Large"/>
    <s v="Tier 1"/>
    <x v="0"/>
    <x v="1"/>
    <s v="India"/>
    <s v="Corporate"/>
    <x v="306"/>
    <s v="ORD065523"/>
    <d v="2021-03-28T00:00:00"/>
    <d v="2021-04-04T00:00:00"/>
    <s v="First Class"/>
    <s v="Tamil Nadu"/>
    <n v="600001"/>
    <s v="PROD065523"/>
    <s v="Fries"/>
    <x v="10"/>
    <n v="2"/>
    <n v="0.06"/>
    <n v="6320.52"/>
  </r>
  <r>
    <s v="CUST065524"/>
    <s v="Katrina"/>
    <s v="Lopez"/>
    <d v="2001-02-27T00:00:00"/>
    <n v="30818.32"/>
    <n v="2021"/>
    <s v="Large"/>
    <s v="Village"/>
    <x v="4"/>
    <x v="2"/>
    <s v="India"/>
    <s v="Consumer"/>
    <x v="590"/>
    <s v="ORD065524"/>
    <d v="2023-11-26T00:00:00"/>
    <d v="2023-11-28T00:00:00"/>
    <s v="First Class"/>
    <s v="Gujarat"/>
    <n v="380001"/>
    <s v="PROD065524"/>
    <s v="Chairs"/>
    <x v="9"/>
    <n v="7"/>
    <n v="0.31"/>
    <n v="5304.98"/>
  </r>
  <r>
    <s v="CUST065525"/>
    <s v="Monique"/>
    <s v="Wilson"/>
    <d v="1996-08-16T00:00:00"/>
    <n v="16342.85"/>
    <n v="2019"/>
    <s v="Small"/>
    <s v="Village"/>
    <x v="1"/>
    <x v="1"/>
    <s v="India"/>
    <s v="Consumer"/>
    <x v="795"/>
    <s v="ORD065525"/>
    <d v="2021-07-20T00:00:00"/>
    <d v="2021-07-27T00:00:00"/>
    <s v="First Class"/>
    <s v="Gujarat"/>
    <n v="380001"/>
    <s v="PROD065525"/>
    <s v="Microwaves"/>
    <x v="22"/>
    <n v="9"/>
    <n v="0.48"/>
    <n v="2174.48"/>
  </r>
  <r>
    <s v="CUST065526"/>
    <s v="Bailey"/>
    <s v="Casey"/>
    <d v="1987-07-07T00:00:00"/>
    <n v="44388.94"/>
    <n v="2022"/>
    <s v="Small"/>
    <s v="Tier 2"/>
    <x v="3"/>
    <x v="1"/>
    <s v="India"/>
    <s v="Consumer"/>
    <x v="500"/>
    <s v="ORD065526"/>
    <d v="2022-11-25T00:00:00"/>
    <d v="2022-12-02T00:00:00"/>
    <s v="Second Class"/>
    <s v="Karnataka"/>
    <n v="560001"/>
    <s v="PROD065526"/>
    <s v="Apples"/>
    <x v="17"/>
    <n v="1"/>
    <n v="0.13"/>
    <n v="9598.9699999999993"/>
  </r>
  <r>
    <s v="CUST065527"/>
    <s v="Jared"/>
    <s v="Taylor"/>
    <d v="1991-12-11T00:00:00"/>
    <n v="45936.71"/>
    <n v="2022"/>
    <s v="Large"/>
    <s v="Tier 2"/>
    <x v="2"/>
    <x v="1"/>
    <s v="India"/>
    <s v="Corporate"/>
    <x v="755"/>
    <s v="ORD065527"/>
    <d v="2021-10-21T00:00:00"/>
    <d v="2021-10-28T00:00:00"/>
    <s v="Same Day"/>
    <s v="Delhi"/>
    <n v="110001"/>
    <s v="PROD065527"/>
    <s v="Butter"/>
    <x v="21"/>
    <n v="1"/>
    <n v="0.33"/>
    <n v="8039.21"/>
  </r>
  <r>
    <s v="CUST065528"/>
    <s v="Linda"/>
    <s v="Ortega"/>
    <d v="1978-05-30T00:00:00"/>
    <n v="14671.17"/>
    <n v="2020"/>
    <s v="Large"/>
    <s v="Tier 1"/>
    <x v="4"/>
    <x v="2"/>
    <s v="India"/>
    <s v="Corporate"/>
    <x v="685"/>
    <s v="ORD065528"/>
    <d v="2020-07-26T00:00:00"/>
    <d v="2020-08-02T00:00:00"/>
    <s v="Same Day"/>
    <s v="Uttar Pradesh"/>
    <n v="226001"/>
    <s v="PROD065528"/>
    <s v="Sofas"/>
    <x v="23"/>
    <n v="9"/>
    <n v="0.26"/>
    <n v="1325.81"/>
  </r>
  <r>
    <s v="CUST065529"/>
    <s v="Eric"/>
    <s v="Mccarthy"/>
    <d v="1968-02-03T00:00:00"/>
    <n v="22296.17"/>
    <n v="2021"/>
    <s v="Large"/>
    <s v="Tier 2"/>
    <x v="0"/>
    <x v="3"/>
    <s v="India"/>
    <s v="Corporate"/>
    <x v="1562"/>
    <s v="ORD065529"/>
    <d v="2022-05-10T00:00:00"/>
    <d v="2022-05-12T00:00:00"/>
    <s v="Standard Class"/>
    <s v="Delhi"/>
    <n v="110001"/>
    <s v="PROD065529"/>
    <s v="Burgers"/>
    <x v="0"/>
    <n v="9"/>
    <n v="0.03"/>
    <n v="3406.05"/>
  </r>
  <r>
    <s v="CUST065530"/>
    <s v="Diane"/>
    <s v="Allen"/>
    <d v="1983-10-24T00:00:00"/>
    <n v="27033.85"/>
    <n v="2023"/>
    <s v="Large"/>
    <s v="Tier 2"/>
    <x v="3"/>
    <x v="1"/>
    <s v="India"/>
    <s v="Corporate"/>
    <x v="869"/>
    <s v="ORD065530"/>
    <d v="2021-08-08T00:00:00"/>
    <d v="2021-08-09T00:00:00"/>
    <s v="First Class"/>
    <s v="Maharashtra"/>
    <n v="400001"/>
    <s v="PROD065530"/>
    <s v="Apples"/>
    <x v="17"/>
    <n v="2"/>
    <n v="0.14000000000000001"/>
    <n v="2942.04"/>
  </r>
  <r>
    <s v="CUST065531"/>
    <s v="Samantha"/>
    <s v="Potts"/>
    <d v="1988-06-01T00:00:00"/>
    <n v="26377.39"/>
    <n v="2023"/>
    <s v="Large"/>
    <s v="Tier 1"/>
    <x v="3"/>
    <x v="3"/>
    <s v="India"/>
    <s v="Corporate"/>
    <x v="1704"/>
    <s v="ORD065531"/>
    <d v="2022-08-15T00:00:00"/>
    <d v="2022-08-18T00:00:00"/>
    <s v="First Class"/>
    <s v="Maharashtra"/>
    <n v="400001"/>
    <s v="PROD065531"/>
    <s v="Mangoes"/>
    <x v="8"/>
    <n v="6"/>
    <n v="0.19"/>
    <n v="5490.06"/>
  </r>
  <r>
    <s v="CUST065533"/>
    <s v="John"/>
    <s v="Williams"/>
    <d v="1991-01-07T00:00:00"/>
    <n v="27542.31"/>
    <n v="2019"/>
    <s v="Medium"/>
    <s v="Tier 1"/>
    <x v="0"/>
    <x v="1"/>
    <s v="India"/>
    <s v="Consumer"/>
    <x v="746"/>
    <s v="ORD065533"/>
    <d v="2022-10-05T00:00:00"/>
    <d v="2022-10-06T00:00:00"/>
    <s v="Standard Class"/>
    <s v="Maharashtra"/>
    <n v="400001"/>
    <s v="PROD065533"/>
    <s v="Burgers"/>
    <x v="0"/>
    <n v="3"/>
    <n v="0.28999999999999998"/>
    <n v="3460.02"/>
  </r>
  <r>
    <s v="CUST065534"/>
    <s v="Kevin"/>
    <s v="Beard"/>
    <d v="1996-10-04T00:00:00"/>
    <n v="14536.53"/>
    <n v="2019"/>
    <s v="Large"/>
    <s v="Tier 2"/>
    <x v="2"/>
    <x v="3"/>
    <s v="India"/>
    <s v="Corporate"/>
    <x v="1603"/>
    <s v="ORD065534"/>
    <d v="2023-11-24T00:00:00"/>
    <d v="2023-11-29T00:00:00"/>
    <s v="First Class"/>
    <s v="Maharashtra"/>
    <n v="400001"/>
    <s v="PROD065534"/>
    <s v="Milk"/>
    <x v="3"/>
    <n v="1"/>
    <n v="0.35"/>
    <n v="1312.05"/>
  </r>
  <r>
    <s v="CUST065535"/>
    <s v="William"/>
    <s v="Todd"/>
    <d v="1979-12-25T00:00:00"/>
    <n v="12367.47"/>
    <n v="2019"/>
    <s v="Medium"/>
    <s v="Village"/>
    <x v="3"/>
    <x v="2"/>
    <s v="India"/>
    <s v="Consumer"/>
    <x v="1102"/>
    <s v="ORD065535"/>
    <d v="2022-02-25T00:00:00"/>
    <d v="2022-03-04T00:00:00"/>
    <s v="Standard Class"/>
    <s v="Gujarat"/>
    <n v="380001"/>
    <s v="PROD065535"/>
    <s v="Apples"/>
    <x v="17"/>
    <n v="4"/>
    <n v="0.2"/>
    <n v="1632.57"/>
  </r>
  <r>
    <s v="CUST065536"/>
    <s v="Kevin"/>
    <s v="Watson"/>
    <d v="1954-08-16T00:00:00"/>
    <n v="12640.9"/>
    <n v="2019"/>
    <s v="Large"/>
    <s v="Tier 1"/>
    <x v="0"/>
    <x v="0"/>
    <s v="India"/>
    <s v="Consumer"/>
    <x v="80"/>
    <s v="ORD065536"/>
    <d v="2021-04-24T00:00:00"/>
    <d v="2021-05-01T00:00:00"/>
    <s v="Same Day"/>
    <s v="Rajasthan"/>
    <n v="302001"/>
    <s v="PROD065536"/>
    <s v="Pizzas"/>
    <x v="1"/>
    <n v="6"/>
    <n v="0.09"/>
    <n v="2484.67"/>
  </r>
  <r>
    <s v="CUST065537"/>
    <s v="Richard"/>
    <s v="Chapman"/>
    <d v="1957-10-25T00:00:00"/>
    <n v="41332.19"/>
    <n v="2023"/>
    <s v="Medium"/>
    <s v="Village"/>
    <x v="5"/>
    <x v="1"/>
    <s v="India"/>
    <s v="Consumer"/>
    <x v="663"/>
    <s v="ORD065537"/>
    <d v="2021-04-04T00:00:00"/>
    <d v="2021-04-09T00:00:00"/>
    <s v="Second Class"/>
    <s v="Karnataka"/>
    <n v="560001"/>
    <s v="PROD065537"/>
    <s v="Buckets"/>
    <x v="12"/>
    <n v="9"/>
    <n v="0.26"/>
    <n v="7315.57"/>
  </r>
  <r>
    <s v="CUST065538"/>
    <s v="Donna"/>
    <s v="Bowers"/>
    <d v="2006-05-18T00:00:00"/>
    <n v="9222.3799999999992"/>
    <n v="2021"/>
    <s v="Medium"/>
    <s v="Tier 2"/>
    <x v="0"/>
    <x v="3"/>
    <s v="India"/>
    <s v="Consumer"/>
    <x v="430"/>
    <s v="ORD065538"/>
    <d v="2023-03-31T00:00:00"/>
    <d v="2023-04-06T00:00:00"/>
    <s v="First Class"/>
    <s v="Rajasthan"/>
    <n v="302001"/>
    <s v="PROD065538"/>
    <s v="Pizzas"/>
    <x v="1"/>
    <n v="10"/>
    <n v="0.14000000000000001"/>
    <n v="1405.1"/>
  </r>
  <r>
    <s v="CUST065539"/>
    <s v="Stephen"/>
    <s v="Clark"/>
    <d v="2003-10-12T00:00:00"/>
    <n v="11541.67"/>
    <n v="2022"/>
    <s v="Medium"/>
    <s v="Tier 2"/>
    <x v="0"/>
    <x v="3"/>
    <s v="India"/>
    <s v="Corporate"/>
    <x v="450"/>
    <s v="ORD065539"/>
    <d v="2021-08-21T00:00:00"/>
    <d v="2021-08-27T00:00:00"/>
    <s v="Standard Class"/>
    <s v="Gujarat"/>
    <n v="380001"/>
    <s v="PROD065539"/>
    <s v="Burgers"/>
    <x v="0"/>
    <n v="5"/>
    <n v="0.06"/>
    <n v="1856.18"/>
  </r>
  <r>
    <s v="CUST065540"/>
    <s v="Jennifer"/>
    <s v="Hall"/>
    <d v="2008-11-05T00:00:00"/>
    <n v="34298.589999999997"/>
    <n v="2023"/>
    <s v="Small"/>
    <s v="Tier 1"/>
    <x v="3"/>
    <x v="0"/>
    <s v="India"/>
    <s v="Corporate"/>
    <x v="675"/>
    <s v="ORD065540"/>
    <d v="2023-06-04T00:00:00"/>
    <d v="2023-06-08T00:00:00"/>
    <s v="First Class"/>
    <s v="Tamil Nadu"/>
    <n v="600001"/>
    <s v="PROD065540"/>
    <s v="Apples"/>
    <x v="17"/>
    <n v="5"/>
    <n v="0.24"/>
    <n v="7416.89"/>
  </r>
  <r>
    <s v="CUST065541"/>
    <s v="James"/>
    <s v="Lewis"/>
    <d v="1984-11-12T00:00:00"/>
    <n v="8805.26"/>
    <n v="2023"/>
    <s v="Large"/>
    <s v="Tier 2"/>
    <x v="0"/>
    <x v="2"/>
    <s v="India"/>
    <s v="Consumer"/>
    <x v="423"/>
    <s v="ORD065541"/>
    <d v="2022-06-24T00:00:00"/>
    <d v="2022-06-26T00:00:00"/>
    <s v="First Class"/>
    <s v="Karnataka"/>
    <n v="560001"/>
    <s v="PROD065541"/>
    <s v="Sandwiches"/>
    <x v="19"/>
    <n v="4"/>
    <n v="0.15"/>
    <n v="914"/>
  </r>
  <r>
    <s v="CUST065542"/>
    <s v="James"/>
    <s v="Huynh"/>
    <d v="2002-09-30T00:00:00"/>
    <n v="38166.94"/>
    <n v="2023"/>
    <s v="Medium"/>
    <s v="Tier 2"/>
    <x v="1"/>
    <x v="2"/>
    <s v="India"/>
    <s v="Consumer"/>
    <x v="1025"/>
    <s v="ORD065542"/>
    <d v="2020-11-27T00:00:00"/>
    <d v="2020-11-28T00:00:00"/>
    <s v="Same Day"/>
    <s v="Punjab"/>
    <n v="160001"/>
    <s v="PROD065542"/>
    <s v="Microwaves"/>
    <x v="22"/>
    <n v="5"/>
    <n v="0.21"/>
    <n v="8602.7800000000007"/>
  </r>
  <r>
    <s v="CUST065543"/>
    <s v="Aaron"/>
    <s v="Henderson"/>
    <d v="1972-01-11T00:00:00"/>
    <n v="4849.3599999999997"/>
    <n v="2020"/>
    <s v="Large"/>
    <s v="Tier 2"/>
    <x v="4"/>
    <x v="3"/>
    <s v="India"/>
    <s v="Consumer"/>
    <x v="830"/>
    <s v="ORD065543"/>
    <d v="2021-06-08T00:00:00"/>
    <d v="2021-06-13T00:00:00"/>
    <s v="Standard Class"/>
    <s v="Uttar Pradesh"/>
    <n v="226001"/>
    <s v="PROD065543"/>
    <s v="Sofas"/>
    <x v="23"/>
    <n v="4"/>
    <n v="0.32"/>
    <n v="628.1"/>
  </r>
  <r>
    <s v="CUST065544"/>
    <s v="Johnny"/>
    <s v="Ramos"/>
    <d v="2018-05-13T00:00:00"/>
    <n v="11941.07"/>
    <n v="2022"/>
    <s v="Small"/>
    <s v="Tier 1"/>
    <x v="0"/>
    <x v="0"/>
    <s v="India"/>
    <s v="Consumer"/>
    <x v="1246"/>
    <s v="ORD065544"/>
    <d v="2020-09-24T00:00:00"/>
    <d v="2020-09-28T00:00:00"/>
    <s v="Second Class"/>
    <s v="Madhya Pradesh"/>
    <n v="462001"/>
    <s v="PROD065544"/>
    <s v="Pizzas"/>
    <x v="1"/>
    <n v="6"/>
    <n v="0.17"/>
    <n v="2355.13"/>
  </r>
  <r>
    <s v="CUST065545"/>
    <s v="Rodney"/>
    <s v="Frank"/>
    <d v="1999-01-27T00:00:00"/>
    <n v="43496.76"/>
    <n v="2021"/>
    <s v="Medium"/>
    <s v="Tier 2"/>
    <x v="0"/>
    <x v="2"/>
    <s v="India"/>
    <s v="Consumer"/>
    <x v="1822"/>
    <s v="ORD065545"/>
    <d v="2019-03-10T00:00:00"/>
    <d v="2019-03-11T00:00:00"/>
    <s v="First Class"/>
    <s v="Madhya Pradesh"/>
    <n v="462001"/>
    <s v="PROD065545"/>
    <s v="Fries"/>
    <x v="10"/>
    <n v="7"/>
    <n v="7.0000000000000007E-2"/>
    <n v="8146.36"/>
  </r>
  <r>
    <s v="CUST065546"/>
    <s v="Raven"/>
    <s v="Freeman"/>
    <d v="2005-10-06T00:00:00"/>
    <n v="49344.84"/>
    <n v="2021"/>
    <s v="Small"/>
    <s v="Tier 1"/>
    <x v="2"/>
    <x v="3"/>
    <s v="India"/>
    <s v="Corporate"/>
    <x v="717"/>
    <s v="ORD065546"/>
    <d v="2020-03-19T00:00:00"/>
    <d v="2020-03-25T00:00:00"/>
    <s v="Standard Class"/>
    <s v="West Bengal"/>
    <n v="700001"/>
    <s v="PROD065546"/>
    <s v="Milk"/>
    <x v="3"/>
    <n v="5"/>
    <n v="0.48"/>
    <n v="4657.22"/>
  </r>
  <r>
    <s v="CUST065547"/>
    <s v="Barry"/>
    <s v="Taylor"/>
    <d v="1995-09-28T00:00:00"/>
    <n v="2647.46"/>
    <n v="2023"/>
    <s v="Large"/>
    <s v="Tier 1"/>
    <x v="0"/>
    <x v="1"/>
    <s v="India"/>
    <s v="Corporate"/>
    <x v="1219"/>
    <s v="ORD065547"/>
    <d v="2020-03-19T00:00:00"/>
    <d v="2020-03-22T00:00:00"/>
    <s v="Second Class"/>
    <s v="Uttar Pradesh"/>
    <n v="226001"/>
    <s v="PROD065547"/>
    <s v="Sandwiches"/>
    <x v="19"/>
    <n v="4"/>
    <n v="0.06"/>
    <n v="670.04"/>
  </r>
  <r>
    <s v="CUST065548"/>
    <s v="Joseph"/>
    <s v="Cook"/>
    <d v="1989-12-03T00:00:00"/>
    <n v="20087.46"/>
    <n v="2021"/>
    <s v="Large"/>
    <s v="Tier 2"/>
    <x v="3"/>
    <x v="3"/>
    <s v="India"/>
    <s v="Corporate"/>
    <x v="376"/>
    <s v="ORD065548"/>
    <d v="2023-02-03T00:00:00"/>
    <d v="2023-02-05T00:00:00"/>
    <s v="First Class"/>
    <s v="Madhya Pradesh"/>
    <n v="462001"/>
    <s v="PROD065548"/>
    <s v="Mangoes"/>
    <x v="8"/>
    <n v="3"/>
    <n v="0.16"/>
    <n v="4945.76"/>
  </r>
  <r>
    <s v="CUST065549"/>
    <s v="Shelley"/>
    <s v="Pham"/>
    <d v="1985-12-23T00:00:00"/>
    <n v="28509.23"/>
    <n v="2022"/>
    <s v="Medium"/>
    <s v="Tier 2"/>
    <x v="4"/>
    <x v="3"/>
    <s v="India"/>
    <s v="Consumer"/>
    <x v="46"/>
    <s v="ORD065549"/>
    <d v="2021-05-24T00:00:00"/>
    <d v="2021-05-29T00:00:00"/>
    <s v="Same Day"/>
    <s v="Karnataka"/>
    <n v="560001"/>
    <s v="PROD065549"/>
    <s v="Sofas"/>
    <x v="23"/>
    <n v="6"/>
    <n v="0.22"/>
    <n v="6160.1"/>
  </r>
  <r>
    <s v="CUST065550"/>
    <s v="Douglas"/>
    <s v="Turner"/>
    <d v="1970-05-25T00:00:00"/>
    <n v="641.5"/>
    <n v="2022"/>
    <s v="Large"/>
    <s v="Tier 2"/>
    <x v="4"/>
    <x v="3"/>
    <s v="India"/>
    <s v="Consumer"/>
    <x v="509"/>
    <s v="ORD065550"/>
    <d v="2020-04-30T00:00:00"/>
    <d v="2020-05-07T00:00:00"/>
    <s v="Same Day"/>
    <s v="Karnataka"/>
    <n v="560001"/>
    <s v="PROD065550"/>
    <s v="Chairs"/>
    <x v="9"/>
    <n v="1"/>
    <n v="0.47"/>
    <n v="58.22"/>
  </r>
  <r>
    <s v="CUST065551"/>
    <s v="Megan"/>
    <s v="Kelley"/>
    <d v="1951-05-25T00:00:00"/>
    <n v="8834.82"/>
    <n v="2023"/>
    <s v="Small"/>
    <s v="Village"/>
    <x v="2"/>
    <x v="3"/>
    <s v="India"/>
    <s v="Consumer"/>
    <x v="767"/>
    <s v="ORD065551"/>
    <d v="2020-10-06T00:00:00"/>
    <d v="2020-10-08T00:00:00"/>
    <s v="Second Class"/>
    <s v="Maharashtra"/>
    <n v="400001"/>
    <s v="PROD065551"/>
    <s v="Butter"/>
    <x v="21"/>
    <n v="8"/>
    <n v="0.02"/>
    <n v="1534.81"/>
  </r>
  <r>
    <s v="CUST065552"/>
    <s v="Christine"/>
    <s v="Brown"/>
    <d v="1994-03-21T00:00:00"/>
    <n v="47864.84"/>
    <n v="2023"/>
    <s v="Medium"/>
    <s v="Tier 1"/>
    <x v="2"/>
    <x v="0"/>
    <s v="India"/>
    <s v="Corporate"/>
    <x v="422"/>
    <s v="ORD065552"/>
    <d v="2022-06-21T00:00:00"/>
    <d v="2022-06-26T00:00:00"/>
    <s v="Second Class"/>
    <s v="Gujarat"/>
    <n v="380001"/>
    <s v="PROD065552"/>
    <s v="Yogurt"/>
    <x v="5"/>
    <n v="5"/>
    <n v="0.32"/>
    <n v="4030.05"/>
  </r>
  <r>
    <s v="CUST065553"/>
    <s v="Howard"/>
    <s v="Moore"/>
    <d v="2008-01-10T00:00:00"/>
    <n v="40023.370000000003"/>
    <n v="2021"/>
    <s v="Large"/>
    <s v="Tier 1"/>
    <x v="3"/>
    <x v="0"/>
    <s v="India"/>
    <s v="Consumer"/>
    <x v="1493"/>
    <s v="ORD065553"/>
    <d v="2021-04-04T00:00:00"/>
    <d v="2021-04-10T00:00:00"/>
    <s v="Standard Class"/>
    <s v="Delhi"/>
    <n v="110001"/>
    <s v="PROD065553"/>
    <s v="Carrots"/>
    <x v="16"/>
    <n v="2"/>
    <n v="0.15"/>
    <n v="8943.31"/>
  </r>
  <r>
    <s v="CUST065554"/>
    <s v="Joshua"/>
    <s v="Alexander"/>
    <d v="1965-03-19T00:00:00"/>
    <n v="30542.89"/>
    <n v="2019"/>
    <s v="Large"/>
    <s v="Village"/>
    <x v="3"/>
    <x v="2"/>
    <s v="India"/>
    <s v="Consumer"/>
    <x v="308"/>
    <s v="ORD065554"/>
    <d v="2022-04-05T00:00:00"/>
    <d v="2022-04-10T00:00:00"/>
    <s v="Same Day"/>
    <s v="West Bengal"/>
    <n v="700001"/>
    <s v="PROD065554"/>
    <s v="Apples"/>
    <x v="17"/>
    <n v="4"/>
    <n v="0.44"/>
    <n v="2219.6"/>
  </r>
  <r>
    <s v="CUST065555"/>
    <s v="Paul"/>
    <s v="Caldwell"/>
    <d v="1981-09-20T00:00:00"/>
    <n v="12377.46"/>
    <n v="2019"/>
    <s v="Small"/>
    <s v="Village"/>
    <x v="4"/>
    <x v="1"/>
    <s v="India"/>
    <s v="Corporate"/>
    <x v="1091"/>
    <s v="ORD065555"/>
    <d v="2023-01-12T00:00:00"/>
    <d v="2023-01-16T00:00:00"/>
    <s v="First Class"/>
    <s v="Gujarat"/>
    <n v="380001"/>
    <s v="PROD065555"/>
    <s v="Tables"/>
    <x v="18"/>
    <n v="6"/>
    <n v="0.25"/>
    <n v="1529.85"/>
  </r>
  <r>
    <s v="CUST065556"/>
    <s v="Amanda"/>
    <s v="Morgan"/>
    <d v="1998-03-02T00:00:00"/>
    <n v="48334.41"/>
    <n v="2022"/>
    <s v="Large"/>
    <s v="Tier 1"/>
    <x v="2"/>
    <x v="1"/>
    <s v="India"/>
    <s v="Corporate"/>
    <x v="623"/>
    <s v="ORD065556"/>
    <d v="2020-01-10T00:00:00"/>
    <d v="2020-01-15T00:00:00"/>
    <s v="Same Day"/>
    <s v="West Bengal"/>
    <n v="700001"/>
    <s v="PROD065556"/>
    <s v="Yogurt"/>
    <x v="5"/>
    <n v="6"/>
    <n v="0.39"/>
    <n v="5336.74"/>
  </r>
  <r>
    <s v="CUST065557"/>
    <s v="Jacob"/>
    <s v="Hicks"/>
    <d v="1961-06-02T00:00:00"/>
    <n v="7656.47"/>
    <n v="2022"/>
    <s v="Medium"/>
    <s v="Village"/>
    <x v="1"/>
    <x v="1"/>
    <s v="India"/>
    <s v="Corporate"/>
    <x v="1636"/>
    <s v="ORD065557"/>
    <d v="2019-03-22T00:00:00"/>
    <d v="2019-03-29T00:00:00"/>
    <s v="Second Class"/>
    <s v="Tamil Nadu"/>
    <n v="600001"/>
    <s v="PROD065557"/>
    <s v="Washing Machines"/>
    <x v="6"/>
    <n v="4"/>
    <n v="0.41"/>
    <n v="651.63"/>
  </r>
  <r>
    <s v="CUST065558"/>
    <s v="Sally"/>
    <s v="Erickson"/>
    <d v="2000-08-23T00:00:00"/>
    <n v="21986.09"/>
    <n v="2019"/>
    <s v="Small"/>
    <s v="Village"/>
    <x v="1"/>
    <x v="0"/>
    <s v="India"/>
    <s v="Consumer"/>
    <x v="74"/>
    <s v="ORD065558"/>
    <d v="2020-03-05T00:00:00"/>
    <d v="2020-03-07T00:00:00"/>
    <s v="Standard Class"/>
    <s v="Uttar Pradesh"/>
    <n v="226001"/>
    <s v="PROD065558"/>
    <s v="Refrigerators"/>
    <x v="20"/>
    <n v="4"/>
    <n v="0.33"/>
    <n v="2100.6"/>
  </r>
  <r>
    <s v="CUST065559"/>
    <s v="Mark"/>
    <s v="Moore"/>
    <d v="1997-12-14T00:00:00"/>
    <n v="38246.51"/>
    <n v="2021"/>
    <s v="Large"/>
    <s v="Village"/>
    <x v="1"/>
    <x v="1"/>
    <s v="India"/>
    <s v="Consumer"/>
    <x v="1137"/>
    <s v="ORD065559"/>
    <d v="2019-10-26T00:00:00"/>
    <d v="2019-10-31T00:00:00"/>
    <s v="Standard Class"/>
    <s v="Delhi"/>
    <n v="110001"/>
    <s v="PROD065559"/>
    <s v="Microwaves"/>
    <x v="22"/>
    <n v="5"/>
    <n v="0.35"/>
    <n v="4836.9799999999996"/>
  </r>
  <r>
    <s v="CUST065560"/>
    <s v="Deanna"/>
    <s v="Davis"/>
    <d v="2005-01-13T00:00:00"/>
    <n v="32593.29"/>
    <n v="2022"/>
    <s v="Large"/>
    <s v="Tier 2"/>
    <x v="2"/>
    <x v="0"/>
    <s v="India"/>
    <s v="Corporate"/>
    <x v="69"/>
    <s v="ORD065560"/>
    <d v="2021-10-16T00:00:00"/>
    <d v="2021-10-23T00:00:00"/>
    <s v="Same Day"/>
    <s v="West Bengal"/>
    <n v="700001"/>
    <s v="PROD065560"/>
    <s v="Cheese"/>
    <x v="15"/>
    <n v="6"/>
    <n v="0.49"/>
    <n v="4411.59"/>
  </r>
  <r>
    <s v="CUST065561"/>
    <s v="Timothy"/>
    <s v="Flynn"/>
    <d v="1994-09-26T00:00:00"/>
    <n v="42088.46"/>
    <n v="2021"/>
    <s v="Medium"/>
    <s v="Village"/>
    <x v="3"/>
    <x v="2"/>
    <s v="India"/>
    <s v="Corporate"/>
    <x v="1626"/>
    <s v="ORD065561"/>
    <d v="2020-06-06T00:00:00"/>
    <d v="2020-06-07T00:00:00"/>
    <s v="Standard Class"/>
    <s v="Karnataka"/>
    <n v="560001"/>
    <s v="PROD065561"/>
    <s v="Tomatoes"/>
    <x v="4"/>
    <n v="3"/>
    <n v="0.33"/>
    <n v="3357.85"/>
  </r>
  <r>
    <s v="CUST065562"/>
    <s v="Steven"/>
    <s v="Potter"/>
    <d v="1982-07-10T00:00:00"/>
    <n v="36594.25"/>
    <n v="2022"/>
    <s v="Small"/>
    <s v="Tier 2"/>
    <x v="0"/>
    <x v="0"/>
    <s v="India"/>
    <s v="Corporate"/>
    <x v="1053"/>
    <s v="ORD065562"/>
    <d v="2020-08-31T00:00:00"/>
    <d v="2020-09-05T00:00:00"/>
    <s v="Second Class"/>
    <s v="Rajasthan"/>
    <n v="302001"/>
    <s v="PROD065562"/>
    <s v="Sandwiches"/>
    <x v="19"/>
    <n v="8"/>
    <n v="0.2"/>
    <n v="7346.51"/>
  </r>
  <r>
    <s v="CUST065563"/>
    <s v="Leslie"/>
    <s v="Martinez"/>
    <d v="2010-09-14T00:00:00"/>
    <n v="23693.599999999999"/>
    <n v="2020"/>
    <s v="Large"/>
    <s v="Tier 1"/>
    <x v="1"/>
    <x v="1"/>
    <s v="India"/>
    <s v="Consumer"/>
    <x v="1196"/>
    <s v="ORD065563"/>
    <d v="2022-05-04T00:00:00"/>
    <d v="2022-05-10T00:00:00"/>
    <s v="First Class"/>
    <s v="Punjab"/>
    <n v="160001"/>
    <s v="PROD065563"/>
    <s v="Washing Machines"/>
    <x v="6"/>
    <n v="7"/>
    <n v="0.09"/>
    <n v="2566.39"/>
  </r>
  <r>
    <s v="CUST065564"/>
    <s v="Michael"/>
    <s v="Foster"/>
    <d v="1965-04-30T00:00:00"/>
    <n v="5087.92"/>
    <n v="2022"/>
    <s v="Large"/>
    <s v="Tier 2"/>
    <x v="2"/>
    <x v="3"/>
    <s v="India"/>
    <s v="Corporate"/>
    <x v="412"/>
    <s v="ORD065564"/>
    <d v="2020-07-26T00:00:00"/>
    <d v="2020-07-30T00:00:00"/>
    <s v="Same Day"/>
    <s v="Punjab"/>
    <n v="160001"/>
    <s v="PROD065564"/>
    <s v="Cheese"/>
    <x v="15"/>
    <n v="2"/>
    <n v="0.16"/>
    <n v="967.5"/>
  </r>
  <r>
    <s v="CUST065565"/>
    <s v="Grace"/>
    <s v="Burton"/>
    <d v="1970-10-15T00:00:00"/>
    <n v="3207.63"/>
    <n v="2023"/>
    <s v="Small"/>
    <s v="Tier 2"/>
    <x v="0"/>
    <x v="2"/>
    <s v="India"/>
    <s v="Consumer"/>
    <x v="351"/>
    <s v="ORD065565"/>
    <d v="2021-06-16T00:00:00"/>
    <d v="2021-06-17T00:00:00"/>
    <s v="Standard Class"/>
    <s v="Madhya Pradesh"/>
    <n v="462001"/>
    <s v="PROD065565"/>
    <s v="Burgers"/>
    <x v="0"/>
    <n v="8"/>
    <n v="0.05"/>
    <n v="708.89"/>
  </r>
  <r>
    <s v="CUST065566"/>
    <s v="Allen"/>
    <s v="Cooper"/>
    <d v="1977-03-20T00:00:00"/>
    <n v="1122.8900000000001"/>
    <n v="2019"/>
    <s v="Medium"/>
    <s v="Tier 1"/>
    <x v="1"/>
    <x v="3"/>
    <s v="India"/>
    <s v="Corporate"/>
    <x v="206"/>
    <s v="ORD065566"/>
    <d v="2019-07-06T00:00:00"/>
    <d v="2019-07-08T00:00:00"/>
    <s v="Second Class"/>
    <s v="Uttar Pradesh"/>
    <n v="226001"/>
    <s v="PROD065566"/>
    <s v="Washing Machines"/>
    <x v="6"/>
    <n v="10"/>
    <n v="0.19"/>
    <n v="254.82"/>
  </r>
  <r>
    <s v="CUST065567"/>
    <s v="Steven"/>
    <s v="Powell"/>
    <d v="1988-02-01T00:00:00"/>
    <n v="2872.43"/>
    <n v="2023"/>
    <s v="Large"/>
    <s v="Tier 1"/>
    <x v="4"/>
    <x v="3"/>
    <s v="India"/>
    <s v="Corporate"/>
    <x v="130"/>
    <s v="ORD065567"/>
    <d v="2021-07-28T00:00:00"/>
    <d v="2021-08-04T00:00:00"/>
    <s v="Second Class"/>
    <s v="Rajasthan"/>
    <n v="302001"/>
    <s v="PROD065567"/>
    <s v="Beds"/>
    <x v="7"/>
    <n v="6"/>
    <n v="0.33"/>
    <n v="200.8"/>
  </r>
  <r>
    <s v="CUST065568"/>
    <s v="James"/>
    <s v="May"/>
    <d v="1957-08-16T00:00:00"/>
    <n v="24957.040000000001"/>
    <n v="2020"/>
    <s v="Small"/>
    <s v="Tier 2"/>
    <x v="2"/>
    <x v="2"/>
    <s v="India"/>
    <s v="Corporate"/>
    <x v="122"/>
    <s v="ORD065568"/>
    <d v="2019-05-05T00:00:00"/>
    <d v="2019-05-08T00:00:00"/>
    <s v="Second Class"/>
    <s v="Uttar Pradesh"/>
    <n v="226001"/>
    <s v="PROD065568"/>
    <s v="Butter"/>
    <x v="21"/>
    <n v="3"/>
    <n v="0.25"/>
    <n v="2857.84"/>
  </r>
  <r>
    <s v="CUST065569"/>
    <s v="Laurie"/>
    <s v="Swanson"/>
    <d v="2011-03-01T00:00:00"/>
    <n v="16268.08"/>
    <n v="2022"/>
    <s v="Medium"/>
    <s v="Tier 1"/>
    <x v="5"/>
    <x v="2"/>
    <s v="India"/>
    <s v="Corporate"/>
    <x v="1471"/>
    <s v="ORD065569"/>
    <d v="2020-10-19T00:00:00"/>
    <d v="2020-10-23T00:00:00"/>
    <s v="Second Class"/>
    <s v="Gujarat"/>
    <n v="380001"/>
    <s v="PROD065569"/>
    <s v="Detergents"/>
    <x v="14"/>
    <n v="8"/>
    <n v="0.37"/>
    <n v="2456.88"/>
  </r>
  <r>
    <s v="CUST065570"/>
    <s v="Natasha"/>
    <s v="Palmer"/>
    <d v="1997-12-17T00:00:00"/>
    <n v="19591.82"/>
    <n v="2021"/>
    <s v="Large"/>
    <s v="Tier 1"/>
    <x v="0"/>
    <x v="2"/>
    <s v="India"/>
    <s v="Corporate"/>
    <x v="1187"/>
    <s v="ORD065570"/>
    <d v="2022-12-23T00:00:00"/>
    <d v="2022-12-24T00:00:00"/>
    <s v="Standard Class"/>
    <s v="Gujarat"/>
    <n v="380001"/>
    <s v="PROD065570"/>
    <s v="Fries"/>
    <x v="10"/>
    <n v="5"/>
    <n v="0.48"/>
    <n v="2170.11"/>
  </r>
  <r>
    <s v="CUST065571"/>
    <s v="Timothy"/>
    <s v="Nicholson"/>
    <d v="1991-06-13T00:00:00"/>
    <n v="33120.21"/>
    <n v="2022"/>
    <s v="Medium"/>
    <s v="Tier 1"/>
    <x v="1"/>
    <x v="3"/>
    <s v="India"/>
    <s v="Consumer"/>
    <x v="1368"/>
    <s v="ORD065571"/>
    <d v="2023-11-01T00:00:00"/>
    <d v="2023-11-02T00:00:00"/>
    <s v="Standard Class"/>
    <s v="West Bengal"/>
    <n v="700001"/>
    <s v="PROD065571"/>
    <s v="Microwaves"/>
    <x v="22"/>
    <n v="10"/>
    <n v="0.47"/>
    <n v="2934.71"/>
  </r>
  <r>
    <s v="CUST065572"/>
    <s v="Mary"/>
    <s v="Hernandez"/>
    <d v="2003-01-19T00:00:00"/>
    <n v="41374.199999999997"/>
    <n v="2020"/>
    <s v="Large"/>
    <s v="Tier 1"/>
    <x v="0"/>
    <x v="0"/>
    <s v="India"/>
    <s v="Corporate"/>
    <x v="292"/>
    <s v="ORD065572"/>
    <d v="2022-12-30T00:00:00"/>
    <d v="2023-01-02T00:00:00"/>
    <s v="Standard Class"/>
    <s v="Madhya Pradesh"/>
    <n v="462001"/>
    <s v="PROD065572"/>
    <s v="Sandwiches"/>
    <x v="19"/>
    <n v="5"/>
    <n v="0.39"/>
    <n v="5409.21"/>
  </r>
  <r>
    <s v="CUST065573"/>
    <s v="Robert"/>
    <s v="Watson"/>
    <d v="2000-11-27T00:00:00"/>
    <n v="34486.01"/>
    <n v="2020"/>
    <s v="Large"/>
    <s v="Village"/>
    <x v="2"/>
    <x v="0"/>
    <s v="India"/>
    <s v="Corporate"/>
    <x v="1174"/>
    <s v="ORD065573"/>
    <d v="2020-01-25T00:00:00"/>
    <d v="2020-01-27T00:00:00"/>
    <s v="Standard Class"/>
    <s v="Delhi"/>
    <n v="110001"/>
    <s v="PROD065573"/>
    <s v="Milk"/>
    <x v="3"/>
    <n v="1"/>
    <n v="0.06"/>
    <n v="5972.89"/>
  </r>
  <r>
    <s v="CUST065574"/>
    <s v="Steven"/>
    <s v="Warren"/>
    <d v="1973-01-31T00:00:00"/>
    <n v="48441.11"/>
    <n v="2020"/>
    <s v="Large"/>
    <s v="Tier 1"/>
    <x v="0"/>
    <x v="2"/>
    <s v="India"/>
    <s v="Corporate"/>
    <x v="847"/>
    <s v="ORD065574"/>
    <d v="2023-11-19T00:00:00"/>
    <d v="2023-11-20T00:00:00"/>
    <s v="Same Day"/>
    <s v="Karnataka"/>
    <n v="560001"/>
    <s v="PROD065574"/>
    <s v="Sandwiches"/>
    <x v="19"/>
    <n v="6"/>
    <n v="0.32"/>
    <n v="5317.53"/>
  </r>
  <r>
    <s v="CUST065575"/>
    <s v="Sandra"/>
    <s v="Phelps"/>
    <d v="2013-05-29T00:00:00"/>
    <n v="25146.32"/>
    <n v="2020"/>
    <s v="Medium"/>
    <s v="Tier 2"/>
    <x v="3"/>
    <x v="0"/>
    <s v="India"/>
    <s v="Consumer"/>
    <x v="1093"/>
    <s v="ORD065575"/>
    <d v="2021-09-28T00:00:00"/>
    <d v="2021-10-04T00:00:00"/>
    <s v="Second Class"/>
    <s v="Rajasthan"/>
    <n v="302001"/>
    <s v="PROD065575"/>
    <s v="Carrots"/>
    <x v="16"/>
    <n v="6"/>
    <n v="0.11"/>
    <n v="4353.95"/>
  </r>
  <r>
    <s v="CUST065576"/>
    <s v="Amber"/>
    <s v="Roberts"/>
    <d v="1980-10-01T00:00:00"/>
    <n v="35867.040000000001"/>
    <n v="2023"/>
    <s v="Small"/>
    <s v="Tier 1"/>
    <x v="0"/>
    <x v="0"/>
    <s v="India"/>
    <s v="Corporate"/>
    <x v="692"/>
    <s v="ORD065576"/>
    <d v="2020-07-23T00:00:00"/>
    <d v="2020-07-29T00:00:00"/>
    <s v="Same Day"/>
    <s v="Karnataka"/>
    <n v="560001"/>
    <s v="PROD065576"/>
    <s v="Fries"/>
    <x v="10"/>
    <n v="3"/>
    <n v="0.23"/>
    <n v="3620.08"/>
  </r>
  <r>
    <s v="CUST065577"/>
    <s v="Mark"/>
    <s v="Jones"/>
    <d v="2012-09-05T00:00:00"/>
    <n v="23896.81"/>
    <n v="2022"/>
    <s v="Medium"/>
    <s v="Tier 2"/>
    <x v="3"/>
    <x v="1"/>
    <s v="India"/>
    <s v="Consumer"/>
    <x v="1309"/>
    <s v="ORD065577"/>
    <d v="2022-01-27T00:00:00"/>
    <d v="2022-02-03T00:00:00"/>
    <s v="Second Class"/>
    <s v="Delhi"/>
    <n v="110001"/>
    <s v="PROD065577"/>
    <s v="Mangoes"/>
    <x v="8"/>
    <n v="1"/>
    <n v="0.18"/>
    <n v="4874.6400000000003"/>
  </r>
  <r>
    <s v="CUST065578"/>
    <s v="Tina"/>
    <s v="Wyatt"/>
    <d v="1999-01-24T00:00:00"/>
    <n v="14291.79"/>
    <n v="2023"/>
    <s v="Medium"/>
    <s v="Tier 2"/>
    <x v="2"/>
    <x v="0"/>
    <s v="India"/>
    <s v="Consumer"/>
    <x v="751"/>
    <s v="ORD065578"/>
    <d v="2022-05-05T00:00:00"/>
    <d v="2022-05-12T00:00:00"/>
    <s v="Standard Class"/>
    <s v="Karnataka"/>
    <n v="560001"/>
    <s v="PROD065578"/>
    <s v="Milk"/>
    <x v="3"/>
    <n v="10"/>
    <n v="0.16"/>
    <n v="2292.1"/>
  </r>
  <r>
    <s v="CUST065579"/>
    <s v="Jeffery"/>
    <s v="Valentine"/>
    <d v="1983-06-30T00:00:00"/>
    <n v="963.64"/>
    <n v="2020"/>
    <s v="Small"/>
    <s v="Tier 2"/>
    <x v="3"/>
    <x v="0"/>
    <s v="India"/>
    <s v="Consumer"/>
    <x v="952"/>
    <s v="ORD065579"/>
    <d v="2023-02-19T00:00:00"/>
    <d v="2023-02-23T00:00:00"/>
    <s v="Second Class"/>
    <s v="Madhya Pradesh"/>
    <n v="462001"/>
    <s v="PROD065579"/>
    <s v="Apples"/>
    <x v="17"/>
    <n v="8"/>
    <n v="0.2"/>
    <n v="185.07"/>
  </r>
  <r>
    <s v="CUST065580"/>
    <s v="Andrew"/>
    <s v="Burns"/>
    <d v="1983-08-06T00:00:00"/>
    <n v="16423.41"/>
    <n v="2020"/>
    <s v="Small"/>
    <s v="Tier 1"/>
    <x v="4"/>
    <x v="0"/>
    <s v="India"/>
    <s v="Corporate"/>
    <x v="1761"/>
    <s v="ORD065580"/>
    <d v="2019-09-11T00:00:00"/>
    <d v="2019-09-13T00:00:00"/>
    <s v="Same Day"/>
    <s v="Rajasthan"/>
    <n v="302001"/>
    <s v="PROD065580"/>
    <s v="Chairs"/>
    <x v="9"/>
    <n v="2"/>
    <n v="0.05"/>
    <n v="3067.04"/>
  </r>
  <r>
    <s v="CUST065581"/>
    <s v="Philip"/>
    <s v="Edwards"/>
    <d v="2005-12-02T00:00:00"/>
    <n v="26002.39"/>
    <n v="2023"/>
    <s v="Large"/>
    <s v="Tier 1"/>
    <x v="1"/>
    <x v="2"/>
    <s v="India"/>
    <s v="Corporate"/>
    <x v="65"/>
    <s v="ORD065581"/>
    <d v="2019-07-24T00:00:00"/>
    <d v="2019-07-28T00:00:00"/>
    <s v="First Class"/>
    <s v="Maharashtra"/>
    <n v="400001"/>
    <s v="PROD065581"/>
    <s v="Refrigerators"/>
    <x v="20"/>
    <n v="10"/>
    <n v="0.13"/>
    <n v="4770.57"/>
  </r>
  <r>
    <s v="CUST065582"/>
    <s v="Alex"/>
    <s v="Gibson"/>
    <d v="2016-04-28T00:00:00"/>
    <n v="811.19"/>
    <n v="2023"/>
    <s v="Large"/>
    <s v="Tier 2"/>
    <x v="5"/>
    <x v="2"/>
    <s v="India"/>
    <s v="Corporate"/>
    <x v="556"/>
    <s v="ORD065582"/>
    <d v="2020-04-09T00:00:00"/>
    <d v="2020-04-11T00:00:00"/>
    <s v="Same Day"/>
    <s v="Delhi"/>
    <n v="110001"/>
    <s v="PROD065582"/>
    <s v="Mops"/>
    <x v="11"/>
    <n v="3"/>
    <n v="0.17"/>
    <n v="142.66"/>
  </r>
  <r>
    <s v="CUST065583"/>
    <s v="Andre"/>
    <s v="Jones"/>
    <d v="2016-04-02T00:00:00"/>
    <n v="37615.21"/>
    <n v="2022"/>
    <s v="Small"/>
    <s v="Village"/>
    <x v="5"/>
    <x v="1"/>
    <s v="India"/>
    <s v="Corporate"/>
    <x v="935"/>
    <s v="ORD065583"/>
    <d v="2021-07-31T00:00:00"/>
    <d v="2021-08-03T00:00:00"/>
    <s v="Standard Class"/>
    <s v="Madhya Pradesh"/>
    <n v="462001"/>
    <s v="PROD065583"/>
    <s v="Buckets"/>
    <x v="12"/>
    <n v="10"/>
    <n v="0.04"/>
    <n v="5682.2"/>
  </r>
  <r>
    <s v="CUST065584"/>
    <s v="Amy"/>
    <s v="Hart"/>
    <d v="1952-05-23T00:00:00"/>
    <n v="43115.39"/>
    <n v="2023"/>
    <s v="Large"/>
    <s v="Village"/>
    <x v="2"/>
    <x v="3"/>
    <s v="India"/>
    <s v="Corporate"/>
    <x v="191"/>
    <s v="ORD065584"/>
    <d v="2020-04-23T00:00:00"/>
    <d v="2020-04-29T00:00:00"/>
    <s v="Second Class"/>
    <s v="Rajasthan"/>
    <n v="302001"/>
    <s v="PROD065584"/>
    <s v="Butter"/>
    <x v="21"/>
    <n v="9"/>
    <n v="0.08"/>
    <n v="4504.21"/>
  </r>
  <r>
    <s v="CUST065585"/>
    <s v="Crystal"/>
    <s v="Haynes"/>
    <d v="1997-04-23T00:00:00"/>
    <n v="29137.09"/>
    <n v="2023"/>
    <s v="Small"/>
    <s v="Tier 2"/>
    <x v="0"/>
    <x v="1"/>
    <s v="India"/>
    <s v="Consumer"/>
    <x v="1029"/>
    <s v="ORD065585"/>
    <d v="2022-07-05T00:00:00"/>
    <d v="2022-07-10T00:00:00"/>
    <s v="Standard Class"/>
    <s v="Tamil Nadu"/>
    <n v="600001"/>
    <s v="PROD065585"/>
    <s v="Burgers"/>
    <x v="0"/>
    <n v="5"/>
    <n v="0.04"/>
    <n v="3005.6"/>
  </r>
  <r>
    <s v="CUST065586"/>
    <s v="Anthony"/>
    <s v="Lane"/>
    <d v="1965-11-30T00:00:00"/>
    <n v="28126.74"/>
    <n v="2021"/>
    <s v="Small"/>
    <s v="Village"/>
    <x v="3"/>
    <x v="3"/>
    <s v="India"/>
    <s v="Corporate"/>
    <x v="77"/>
    <s v="ORD065586"/>
    <d v="2020-08-10T00:00:00"/>
    <d v="2020-08-16T00:00:00"/>
    <s v="Standard Class"/>
    <s v="Gujarat"/>
    <n v="380001"/>
    <s v="PROD065586"/>
    <s v="Apples"/>
    <x v="17"/>
    <n v="8"/>
    <n v="0.38"/>
    <n v="3020.36"/>
  </r>
  <r>
    <s v="CUST065587"/>
    <s v="Kirk"/>
    <s v="Massey"/>
    <d v="2000-06-30T00:00:00"/>
    <n v="7061.74"/>
    <n v="2020"/>
    <s v="Large"/>
    <s v="Village"/>
    <x v="3"/>
    <x v="1"/>
    <s v="India"/>
    <s v="Corporate"/>
    <x v="729"/>
    <s v="ORD065587"/>
    <d v="2019-11-05T00:00:00"/>
    <d v="2019-11-08T00:00:00"/>
    <s v="Standard Class"/>
    <s v="Rajasthan"/>
    <n v="302001"/>
    <s v="PROD065587"/>
    <s v="Tomatoes"/>
    <x v="4"/>
    <n v="1"/>
    <n v="0.01"/>
    <n v="1624.96"/>
  </r>
  <r>
    <s v="CUST065588"/>
    <s v="Sara"/>
    <s v="Vang"/>
    <d v="1965-08-17T00:00:00"/>
    <n v="32391.37"/>
    <n v="2021"/>
    <s v="Small"/>
    <s v="Tier 1"/>
    <x v="5"/>
    <x v="3"/>
    <s v="India"/>
    <s v="Consumer"/>
    <x v="528"/>
    <s v="ORD065588"/>
    <d v="2022-05-08T00:00:00"/>
    <d v="2022-05-11T00:00:00"/>
    <s v="Same Day"/>
    <s v="Punjab"/>
    <n v="160001"/>
    <s v="PROD065588"/>
    <s v="Utensils"/>
    <x v="13"/>
    <n v="3"/>
    <n v="0.16"/>
    <n v="4851.78"/>
  </r>
  <r>
    <s v="CUST065589"/>
    <s v="Elizabeth"/>
    <s v="Chang"/>
    <d v="1974-01-15T00:00:00"/>
    <n v="7866.22"/>
    <n v="2023"/>
    <s v="Medium"/>
    <s v="Tier 2"/>
    <x v="0"/>
    <x v="3"/>
    <s v="India"/>
    <s v="Consumer"/>
    <x v="1269"/>
    <s v="ORD065589"/>
    <d v="2019-07-14T00:00:00"/>
    <d v="2019-07-19T00:00:00"/>
    <s v="First Class"/>
    <s v="West Bengal"/>
    <n v="700001"/>
    <s v="PROD065589"/>
    <s v="Fries"/>
    <x v="10"/>
    <n v="9"/>
    <n v="0.08"/>
    <n v="759.59"/>
  </r>
  <r>
    <s v="CUST065590"/>
    <s v="Catherine"/>
    <s v="Brown"/>
    <d v="1963-04-21T00:00:00"/>
    <n v="38456.75"/>
    <n v="2021"/>
    <s v="Large"/>
    <s v="Tier 1"/>
    <x v="0"/>
    <x v="2"/>
    <s v="India"/>
    <s v="Corporate"/>
    <x v="1668"/>
    <s v="ORD065590"/>
    <d v="2023-05-11T00:00:00"/>
    <d v="2023-05-13T00:00:00"/>
    <s v="First Class"/>
    <s v="Rajasthan"/>
    <n v="302001"/>
    <s v="PROD065590"/>
    <s v="Pizzas"/>
    <x v="1"/>
    <n v="1"/>
    <n v="0.21"/>
    <n v="3430.95"/>
  </r>
  <r>
    <s v="CUST065591"/>
    <s v="Shannon"/>
    <s v="Jones"/>
    <d v="2000-05-18T00:00:00"/>
    <n v="41222.400000000001"/>
    <n v="2022"/>
    <s v="Small"/>
    <s v="Tier 1"/>
    <x v="0"/>
    <x v="3"/>
    <s v="India"/>
    <s v="Corporate"/>
    <x v="1421"/>
    <s v="ORD065591"/>
    <d v="2023-03-19T00:00:00"/>
    <d v="2023-03-25T00:00:00"/>
    <s v="Second Class"/>
    <s v="Delhi"/>
    <n v="110001"/>
    <s v="PROD065591"/>
    <s v="Burgers"/>
    <x v="0"/>
    <n v="1"/>
    <n v="0.31"/>
    <n v="2986.7"/>
  </r>
  <r>
    <s v="CUST065592"/>
    <s v="David"/>
    <s v="Harris"/>
    <d v="2014-06-04T00:00:00"/>
    <n v="12516.01"/>
    <n v="2019"/>
    <s v="Small"/>
    <s v="Village"/>
    <x v="0"/>
    <x v="3"/>
    <s v="India"/>
    <s v="Corporate"/>
    <x v="894"/>
    <s v="ORD065592"/>
    <d v="2021-01-14T00:00:00"/>
    <d v="2021-01-19T00:00:00"/>
    <s v="Standard Class"/>
    <s v="Karnataka"/>
    <n v="560001"/>
    <s v="PROD065592"/>
    <s v="Sandwiches"/>
    <x v="19"/>
    <n v="9"/>
    <n v="0.06"/>
    <n v="2569.3200000000002"/>
  </r>
  <r>
    <s v="CUST065593"/>
    <s v="Janet"/>
    <s v="Young"/>
    <d v="1977-03-03T00:00:00"/>
    <n v="41910.879999999997"/>
    <n v="2021"/>
    <s v="Small"/>
    <s v="Village"/>
    <x v="1"/>
    <x v="3"/>
    <s v="India"/>
    <s v="Corporate"/>
    <x v="1340"/>
    <s v="ORD065593"/>
    <d v="2020-06-29T00:00:00"/>
    <d v="2020-07-02T00:00:00"/>
    <s v="First Class"/>
    <s v="Karnataka"/>
    <n v="560001"/>
    <s v="PROD065593"/>
    <s v="Fans"/>
    <x v="2"/>
    <n v="2"/>
    <n v="0.44"/>
    <n v="6040.43"/>
  </r>
  <r>
    <s v="CUST065594"/>
    <s v="Amanda"/>
    <s v="Cox"/>
    <d v="1950-06-07T00:00:00"/>
    <n v="23429.86"/>
    <n v="2020"/>
    <s v="Medium"/>
    <s v="Tier 2"/>
    <x v="3"/>
    <x v="3"/>
    <s v="India"/>
    <s v="Corporate"/>
    <x v="170"/>
    <s v="ORD065594"/>
    <d v="2019-05-25T00:00:00"/>
    <d v="2019-05-31T00:00:00"/>
    <s v="Standard Class"/>
    <s v="Tamil Nadu"/>
    <n v="600001"/>
    <s v="PROD065594"/>
    <s v="Mangoes"/>
    <x v="8"/>
    <n v="5"/>
    <n v="0.5"/>
    <n v="1850.1"/>
  </r>
  <r>
    <s v="CUST065595"/>
    <s v="Amanda"/>
    <s v="Jones"/>
    <d v="1991-07-14T00:00:00"/>
    <n v="32348.78"/>
    <n v="2019"/>
    <s v="Large"/>
    <s v="Village"/>
    <x v="1"/>
    <x v="0"/>
    <s v="India"/>
    <s v="Consumer"/>
    <x v="1370"/>
    <s v="ORD065595"/>
    <d v="2021-09-17T00:00:00"/>
    <d v="2021-09-18T00:00:00"/>
    <s v="Same Day"/>
    <s v="Madhya Pradesh"/>
    <n v="462001"/>
    <s v="PROD065595"/>
    <s v="Fans"/>
    <x v="2"/>
    <n v="7"/>
    <n v="0.23"/>
    <n v="3755.21"/>
  </r>
  <r>
    <s v="CUST065596"/>
    <s v="Tammy"/>
    <s v="Bradshaw"/>
    <d v="1953-07-28T00:00:00"/>
    <n v="29644.04"/>
    <n v="2022"/>
    <s v="Small"/>
    <s v="Village"/>
    <x v="0"/>
    <x v="1"/>
    <s v="India"/>
    <s v="Consumer"/>
    <x v="80"/>
    <s v="ORD065596"/>
    <d v="2019-07-17T00:00:00"/>
    <d v="2019-07-20T00:00:00"/>
    <s v="First Class"/>
    <s v="Punjab"/>
    <n v="160001"/>
    <s v="PROD065596"/>
    <s v="Fries"/>
    <x v="10"/>
    <n v="3"/>
    <n v="0.46"/>
    <n v="1793.2"/>
  </r>
  <r>
    <s v="CUST065597"/>
    <s v="Sarah"/>
    <s v="Young"/>
    <d v="1962-06-09T00:00:00"/>
    <n v="11057.22"/>
    <n v="2021"/>
    <s v="Small"/>
    <s v="Tier 2"/>
    <x v="3"/>
    <x v="2"/>
    <s v="India"/>
    <s v="Corporate"/>
    <x v="456"/>
    <s v="ORD065597"/>
    <d v="2020-09-13T00:00:00"/>
    <d v="2020-09-17T00:00:00"/>
    <s v="First Class"/>
    <s v="Karnataka"/>
    <n v="560001"/>
    <s v="PROD065597"/>
    <s v="Tomatoes"/>
    <x v="4"/>
    <n v="10"/>
    <n v="0.43"/>
    <n v="1190.3599999999999"/>
  </r>
  <r>
    <s v="CUST065598"/>
    <s v="Jocelyn"/>
    <s v="Brown"/>
    <d v="1961-05-01T00:00:00"/>
    <n v="7587.41"/>
    <n v="2020"/>
    <s v="Small"/>
    <s v="Tier 2"/>
    <x v="4"/>
    <x v="0"/>
    <s v="India"/>
    <s v="Consumer"/>
    <x v="389"/>
    <s v="ORD065598"/>
    <d v="2019-06-05T00:00:00"/>
    <d v="2019-06-09T00:00:00"/>
    <s v="Same Day"/>
    <s v="Tamil Nadu"/>
    <n v="600001"/>
    <s v="PROD065598"/>
    <s v="Beds"/>
    <x v="7"/>
    <n v="5"/>
    <n v="0.25"/>
    <n v="723.53"/>
  </r>
  <r>
    <s v="CUST065599"/>
    <s v="Thomas"/>
    <s v="Miller"/>
    <d v="1959-05-27T00:00:00"/>
    <n v="18492.03"/>
    <n v="2021"/>
    <s v="Medium"/>
    <s v="Tier 1"/>
    <x v="4"/>
    <x v="1"/>
    <s v="India"/>
    <s v="Corporate"/>
    <x v="909"/>
    <s v="ORD065599"/>
    <d v="2019-03-28T00:00:00"/>
    <d v="2019-03-31T00:00:00"/>
    <s v="Same Day"/>
    <s v="Gujarat"/>
    <n v="380001"/>
    <s v="PROD065599"/>
    <s v="Tables"/>
    <x v="18"/>
    <n v="2"/>
    <n v="0.42"/>
    <n v="2106.7199999999998"/>
  </r>
  <r>
    <s v="CUST065600"/>
    <s v="Gregory"/>
    <s v="Howard"/>
    <d v="1982-04-16T00:00:00"/>
    <n v="6598.82"/>
    <n v="2021"/>
    <s v="Large"/>
    <s v="Tier 2"/>
    <x v="3"/>
    <x v="1"/>
    <s v="India"/>
    <s v="Consumer"/>
    <x v="1655"/>
    <s v="ORD065600"/>
    <d v="2019-06-09T00:00:00"/>
    <d v="2019-06-14T00:00:00"/>
    <s v="Standard Class"/>
    <s v="Tamil Nadu"/>
    <n v="600001"/>
    <s v="PROD065600"/>
    <s v="Carrots"/>
    <x v="16"/>
    <n v="8"/>
    <n v="0.24"/>
    <n v="1308.6099999999999"/>
  </r>
  <r>
    <s v="CUST065601"/>
    <s v="Hannah"/>
    <s v="Richardson"/>
    <d v="1995-07-12T00:00:00"/>
    <n v="21309.13"/>
    <n v="2023"/>
    <s v="Medium"/>
    <s v="Village"/>
    <x v="1"/>
    <x v="3"/>
    <s v="India"/>
    <s v="Consumer"/>
    <x v="640"/>
    <s v="ORD065601"/>
    <d v="2021-06-03T00:00:00"/>
    <d v="2021-06-06T00:00:00"/>
    <s v="First Class"/>
    <s v="West Bengal"/>
    <n v="700001"/>
    <s v="PROD065601"/>
    <s v="Microwaves"/>
    <x v="22"/>
    <n v="3"/>
    <n v="0.34"/>
    <n v="3771.21"/>
  </r>
  <r>
    <s v="CUST065602"/>
    <s v="Catherine"/>
    <s v="Bishop"/>
    <d v="1971-04-11T00:00:00"/>
    <n v="6551.15"/>
    <n v="2020"/>
    <s v="Small"/>
    <s v="Tier 1"/>
    <x v="0"/>
    <x v="3"/>
    <s v="India"/>
    <s v="Corporate"/>
    <x v="1219"/>
    <s v="ORD065602"/>
    <d v="2023-09-11T00:00:00"/>
    <d v="2023-09-18T00:00:00"/>
    <s v="Standard Class"/>
    <s v="Rajasthan"/>
    <n v="302001"/>
    <s v="PROD065602"/>
    <s v="Pizzas"/>
    <x v="1"/>
    <n v="5"/>
    <n v="0.41"/>
    <n v="538"/>
  </r>
  <r>
    <s v="CUST065603"/>
    <s v="Aaron"/>
    <s v="Johnson"/>
    <d v="1972-08-10T00:00:00"/>
    <n v="1836.41"/>
    <n v="2021"/>
    <s v="Large"/>
    <s v="Village"/>
    <x v="2"/>
    <x v="2"/>
    <s v="India"/>
    <s v="Consumer"/>
    <x v="1426"/>
    <s v="ORD065603"/>
    <d v="2021-03-25T00:00:00"/>
    <d v="2021-03-31T00:00:00"/>
    <s v="Standard Class"/>
    <s v="Punjab"/>
    <n v="160001"/>
    <s v="PROD065603"/>
    <s v="Milk"/>
    <x v="3"/>
    <n v="10"/>
    <n v="0.27"/>
    <n v="371.57"/>
  </r>
  <r>
    <s v="CUST065604"/>
    <s v="Kevin"/>
    <s v="Hammond"/>
    <d v="1994-10-18T00:00:00"/>
    <n v="3285.16"/>
    <n v="2022"/>
    <s v="Small"/>
    <s v="Tier 1"/>
    <x v="4"/>
    <x v="0"/>
    <s v="India"/>
    <s v="Corporate"/>
    <x v="71"/>
    <s v="ORD065604"/>
    <d v="2022-05-31T00:00:00"/>
    <d v="2022-06-07T00:00:00"/>
    <s v="First Class"/>
    <s v="Delhi"/>
    <n v="110001"/>
    <s v="PROD065604"/>
    <s v="Tables"/>
    <x v="18"/>
    <n v="6"/>
    <n v="0.05"/>
    <n v="439.1"/>
  </r>
  <r>
    <s v="CUST065605"/>
    <s v="David"/>
    <s v="Martin"/>
    <d v="2005-01-24T00:00:00"/>
    <n v="31106.25"/>
    <n v="2023"/>
    <s v="Medium"/>
    <s v="Tier 2"/>
    <x v="2"/>
    <x v="2"/>
    <s v="India"/>
    <s v="Consumer"/>
    <x v="1389"/>
    <s v="ORD065605"/>
    <d v="2023-03-25T00:00:00"/>
    <d v="2023-03-30T00:00:00"/>
    <s v="First Class"/>
    <s v="Uttar Pradesh"/>
    <n v="226001"/>
    <s v="PROD065605"/>
    <s v="Cheese"/>
    <x v="15"/>
    <n v="1"/>
    <n v="0.02"/>
    <n v="6978.83"/>
  </r>
  <r>
    <s v="CUST065606"/>
    <s v="John"/>
    <s v="Hall"/>
    <d v="1954-07-15T00:00:00"/>
    <n v="3439.84"/>
    <n v="2022"/>
    <s v="Small"/>
    <s v="Tier 2"/>
    <x v="5"/>
    <x v="0"/>
    <s v="India"/>
    <s v="Consumer"/>
    <x v="412"/>
    <s v="ORD065606"/>
    <d v="2022-09-08T00:00:00"/>
    <d v="2022-09-13T00:00:00"/>
    <s v="Standard Class"/>
    <s v="Karnataka"/>
    <n v="560001"/>
    <s v="PROD065606"/>
    <s v="Detergents"/>
    <x v="14"/>
    <n v="1"/>
    <n v="0.38"/>
    <n v="309.32"/>
  </r>
  <r>
    <s v="CUST065607"/>
    <s v="Mario"/>
    <s v="Mueller"/>
    <d v="2014-10-30T00:00:00"/>
    <n v="9181.09"/>
    <n v="2022"/>
    <s v="Medium"/>
    <s v="Tier 1"/>
    <x v="4"/>
    <x v="1"/>
    <s v="India"/>
    <s v="Corporate"/>
    <x v="1170"/>
    <s v="ORD065607"/>
    <d v="2019-11-23T00:00:00"/>
    <d v="2019-11-29T00:00:00"/>
    <s v="Same Day"/>
    <s v="Delhi"/>
    <n v="110001"/>
    <s v="PROD065607"/>
    <s v="Beds"/>
    <x v="7"/>
    <n v="8"/>
    <n v="0.24"/>
    <n v="1990.23"/>
  </r>
  <r>
    <s v="CUST065608"/>
    <s v="Sean"/>
    <s v="Fitzgerald"/>
    <d v="1986-01-27T00:00:00"/>
    <n v="32136.58"/>
    <n v="2020"/>
    <s v="Medium"/>
    <s v="Village"/>
    <x v="5"/>
    <x v="0"/>
    <s v="India"/>
    <s v="Corporate"/>
    <x v="44"/>
    <s v="ORD065608"/>
    <d v="2020-04-21T00:00:00"/>
    <d v="2020-04-23T00:00:00"/>
    <s v="Second Class"/>
    <s v="Madhya Pradesh"/>
    <n v="462001"/>
    <s v="PROD065608"/>
    <s v="Mops"/>
    <x v="11"/>
    <n v="4"/>
    <n v="0.41"/>
    <n v="3667.66"/>
  </r>
  <r>
    <s v="CUST065609"/>
    <s v="Chad"/>
    <s v="Jones"/>
    <d v="1997-03-20T00:00:00"/>
    <n v="39972.92"/>
    <n v="2021"/>
    <s v="Large"/>
    <s v="Tier 1"/>
    <x v="5"/>
    <x v="1"/>
    <s v="India"/>
    <s v="Corporate"/>
    <x v="983"/>
    <s v="ORD065609"/>
    <d v="2023-02-07T00:00:00"/>
    <d v="2023-02-13T00:00:00"/>
    <s v="Same Day"/>
    <s v="Delhi"/>
    <n v="110001"/>
    <s v="PROD065609"/>
    <s v="Mops"/>
    <x v="11"/>
    <n v="7"/>
    <n v="0.15"/>
    <n v="7713.73"/>
  </r>
  <r>
    <s v="CUST065610"/>
    <s v="Stephen"/>
    <s v="Duncan"/>
    <d v="1992-07-16T00:00:00"/>
    <n v="33707.35"/>
    <n v="2020"/>
    <s v="Medium"/>
    <s v="Tier 2"/>
    <x v="3"/>
    <x v="3"/>
    <s v="India"/>
    <s v="Consumer"/>
    <x v="475"/>
    <s v="ORD065610"/>
    <d v="2023-02-20T00:00:00"/>
    <d v="2023-02-21T00:00:00"/>
    <s v="First Class"/>
    <s v="Uttar Pradesh"/>
    <n v="226001"/>
    <s v="PROD065610"/>
    <s v="Apples"/>
    <x v="17"/>
    <n v="10"/>
    <n v="0.26"/>
    <n v="4449.57"/>
  </r>
  <r>
    <s v="CUST065611"/>
    <s v="John"/>
    <s v="Ferguson"/>
    <d v="1963-01-16T00:00:00"/>
    <n v="26001.01"/>
    <n v="2020"/>
    <s v="Large"/>
    <s v="Tier 2"/>
    <x v="5"/>
    <x v="0"/>
    <s v="India"/>
    <s v="Consumer"/>
    <x v="194"/>
    <s v="ORD065611"/>
    <d v="2023-02-09T00:00:00"/>
    <d v="2023-02-10T00:00:00"/>
    <s v="Same Day"/>
    <s v="Gujarat"/>
    <n v="380001"/>
    <s v="PROD065611"/>
    <s v="Mops"/>
    <x v="11"/>
    <n v="4"/>
    <n v="0.26"/>
    <n v="4748.43"/>
  </r>
  <r>
    <s v="CUST065612"/>
    <s v="Jade"/>
    <s v="Solis"/>
    <d v="2005-10-14T00:00:00"/>
    <n v="42275.18"/>
    <n v="2023"/>
    <s v="Medium"/>
    <s v="Tier 2"/>
    <x v="0"/>
    <x v="1"/>
    <s v="India"/>
    <s v="Corporate"/>
    <x v="189"/>
    <s v="ORD065612"/>
    <d v="2021-11-28T00:00:00"/>
    <d v="2021-12-02T00:00:00"/>
    <s v="Second Class"/>
    <s v="Madhya Pradesh"/>
    <n v="462001"/>
    <s v="PROD065612"/>
    <s v="Pizzas"/>
    <x v="1"/>
    <n v="4"/>
    <n v="0.43"/>
    <n v="3937.27"/>
  </r>
  <r>
    <s v="CUST065613"/>
    <s v="Michael"/>
    <s v="Benitez"/>
    <d v="1986-09-30T00:00:00"/>
    <n v="31291.57"/>
    <n v="2022"/>
    <s v="Medium"/>
    <s v="Tier 2"/>
    <x v="3"/>
    <x v="1"/>
    <s v="India"/>
    <s v="Corporate"/>
    <x v="650"/>
    <s v="ORD065613"/>
    <d v="2021-01-31T00:00:00"/>
    <d v="2021-02-06T00:00:00"/>
    <s v="Standard Class"/>
    <s v="Rajasthan"/>
    <n v="302001"/>
    <s v="PROD065613"/>
    <s v="Tomatoes"/>
    <x v="4"/>
    <n v="7"/>
    <n v="0.24"/>
    <n v="4308.28"/>
  </r>
  <r>
    <s v="CUST065614"/>
    <s v="Carrie"/>
    <s v="Gallagher"/>
    <d v="1988-05-01T00:00:00"/>
    <n v="6875.65"/>
    <n v="2021"/>
    <s v="Large"/>
    <s v="Tier 2"/>
    <x v="2"/>
    <x v="0"/>
    <s v="India"/>
    <s v="Corporate"/>
    <x v="1341"/>
    <s v="ORD065614"/>
    <d v="2022-09-02T00:00:00"/>
    <d v="2022-09-03T00:00:00"/>
    <s v="First Class"/>
    <s v="Madhya Pradesh"/>
    <n v="462001"/>
    <s v="PROD065614"/>
    <s v="Milk"/>
    <x v="3"/>
    <n v="7"/>
    <n v="0.38"/>
    <n v="1085.82"/>
  </r>
  <r>
    <s v="CUST065615"/>
    <s v="Ricky"/>
    <s v="Hall"/>
    <d v="1962-04-22T00:00:00"/>
    <n v="29924.68"/>
    <n v="2021"/>
    <s v="Medium"/>
    <s v="Tier 2"/>
    <x v="4"/>
    <x v="3"/>
    <s v="India"/>
    <s v="Corporate"/>
    <x v="205"/>
    <s v="ORD065615"/>
    <d v="2020-05-22T00:00:00"/>
    <d v="2020-05-25T00:00:00"/>
    <s v="First Class"/>
    <s v="Karnataka"/>
    <n v="560001"/>
    <s v="PROD065615"/>
    <s v="Tables"/>
    <x v="18"/>
    <n v="7"/>
    <n v="0.41"/>
    <n v="3132.68"/>
  </r>
  <r>
    <s v="CUST065616"/>
    <s v="Matthew"/>
    <s v="Beltran"/>
    <d v="2008-10-16T00:00:00"/>
    <n v="258.47000000000003"/>
    <n v="2019"/>
    <s v="Medium"/>
    <s v="Village"/>
    <x v="4"/>
    <x v="3"/>
    <s v="India"/>
    <s v="Consumer"/>
    <x v="1558"/>
    <s v="ORD065616"/>
    <d v="2019-08-24T00:00:00"/>
    <d v="2019-08-29T00:00:00"/>
    <s v="Second Class"/>
    <s v="Uttar Pradesh"/>
    <n v="226001"/>
    <s v="PROD065616"/>
    <s v="Sofas"/>
    <x v="23"/>
    <n v="9"/>
    <n v="0.32"/>
    <n v="26.3"/>
  </r>
  <r>
    <s v="CUST065617"/>
    <s v="Cody"/>
    <s v="Holland"/>
    <d v="1997-06-07T00:00:00"/>
    <n v="32817.620000000003"/>
    <n v="2022"/>
    <s v="Large"/>
    <s v="Village"/>
    <x v="2"/>
    <x v="0"/>
    <s v="India"/>
    <s v="Consumer"/>
    <x v="1018"/>
    <s v="ORD065617"/>
    <d v="2020-09-01T00:00:00"/>
    <d v="2020-09-02T00:00:00"/>
    <s v="Second Class"/>
    <s v="Uttar Pradesh"/>
    <n v="226001"/>
    <s v="PROD065617"/>
    <s v="Yogurt"/>
    <x v="5"/>
    <n v="3"/>
    <n v="0.19"/>
    <n v="7232.31"/>
  </r>
  <r>
    <s v="CUST065618"/>
    <s v="Kevin"/>
    <s v="Glenn"/>
    <d v="1973-02-13T00:00:00"/>
    <n v="38200.239999999998"/>
    <n v="2019"/>
    <s v="Large"/>
    <s v="Tier 2"/>
    <x v="4"/>
    <x v="2"/>
    <s v="India"/>
    <s v="Consumer"/>
    <x v="1597"/>
    <s v="ORD065618"/>
    <d v="2023-04-21T00:00:00"/>
    <d v="2023-04-26T00:00:00"/>
    <s v="Same Day"/>
    <s v="Gujarat"/>
    <n v="380001"/>
    <s v="PROD065618"/>
    <s v="Chairs"/>
    <x v="9"/>
    <n v="10"/>
    <n v="0.03"/>
    <n v="9518.93"/>
  </r>
  <r>
    <s v="CUST065619"/>
    <s v="Anthony"/>
    <s v="Gibson"/>
    <d v="2010-11-09T00:00:00"/>
    <n v="17145.53"/>
    <n v="2022"/>
    <s v="Small"/>
    <s v="Tier 2"/>
    <x v="4"/>
    <x v="2"/>
    <s v="India"/>
    <s v="Corporate"/>
    <x v="145"/>
    <s v="ORD065619"/>
    <d v="2019-04-26T00:00:00"/>
    <d v="2019-05-03T00:00:00"/>
    <s v="Same Day"/>
    <s v="Madhya Pradesh"/>
    <n v="462001"/>
    <s v="PROD065619"/>
    <s v="Chairs"/>
    <x v="9"/>
    <n v="2"/>
    <n v="0.39"/>
    <n v="1224.47"/>
  </r>
  <r>
    <s v="CUST065620"/>
    <s v="Suzanne"/>
    <s v="Gonzalez"/>
    <d v="2012-03-30T00:00:00"/>
    <n v="10706.88"/>
    <n v="2021"/>
    <s v="Large"/>
    <s v="Village"/>
    <x v="4"/>
    <x v="0"/>
    <s v="India"/>
    <s v="Corporate"/>
    <x v="1251"/>
    <s v="ORD065620"/>
    <d v="2019-12-26T00:00:00"/>
    <d v="2019-12-30T00:00:00"/>
    <s v="Standard Class"/>
    <s v="Delhi"/>
    <n v="110001"/>
    <s v="PROD065620"/>
    <s v="Beds"/>
    <x v="7"/>
    <n v="3"/>
    <n v="0.08"/>
    <n v="1037.32"/>
  </r>
  <r>
    <s v="CUST065621"/>
    <s v="Patricia"/>
    <s v="Roberts"/>
    <d v="1960-09-23T00:00:00"/>
    <n v="6117.98"/>
    <n v="2020"/>
    <s v="Small"/>
    <s v="Tier 1"/>
    <x v="1"/>
    <x v="0"/>
    <s v="India"/>
    <s v="Consumer"/>
    <x v="1445"/>
    <s v="ORD065621"/>
    <d v="2023-03-25T00:00:00"/>
    <d v="2023-03-27T00:00:00"/>
    <s v="Second Class"/>
    <s v="Delhi"/>
    <n v="110001"/>
    <s v="PROD065621"/>
    <s v="Refrigerators"/>
    <x v="20"/>
    <n v="2"/>
    <n v="0.31"/>
    <n v="1249.98"/>
  </r>
  <r>
    <s v="CUST065622"/>
    <s v="Kelli"/>
    <s v="Beard"/>
    <d v="1993-01-17T00:00:00"/>
    <n v="14035.82"/>
    <n v="2023"/>
    <s v="Small"/>
    <s v="Tier 1"/>
    <x v="5"/>
    <x v="1"/>
    <s v="India"/>
    <s v="Consumer"/>
    <x v="1571"/>
    <s v="ORD065622"/>
    <d v="2022-02-27T00:00:00"/>
    <d v="2022-03-02T00:00:00"/>
    <s v="Second Class"/>
    <s v="Punjab"/>
    <n v="160001"/>
    <s v="PROD065622"/>
    <s v="Detergents"/>
    <x v="14"/>
    <n v="5"/>
    <n v="0.28999999999999998"/>
    <n v="2654.52"/>
  </r>
  <r>
    <s v="CUST065623"/>
    <s v="Kelsey"/>
    <s v="Harris"/>
    <d v="2015-09-15T00:00:00"/>
    <n v="45767.7"/>
    <n v="2020"/>
    <s v="Medium"/>
    <s v="Tier 2"/>
    <x v="4"/>
    <x v="3"/>
    <s v="India"/>
    <s v="Corporate"/>
    <x v="1617"/>
    <s v="ORD065623"/>
    <d v="2022-12-01T00:00:00"/>
    <d v="2022-12-04T00:00:00"/>
    <s v="First Class"/>
    <s v="West Bengal"/>
    <n v="700001"/>
    <s v="PROD065623"/>
    <s v="Beds"/>
    <x v="7"/>
    <n v="6"/>
    <n v="0.24"/>
    <n v="10142.040000000001"/>
  </r>
  <r>
    <s v="CUST065624"/>
    <s v="Paige"/>
    <s v="Collins"/>
    <d v="2004-11-17T00:00:00"/>
    <n v="1594.63"/>
    <n v="2021"/>
    <s v="Small"/>
    <s v="Tier 1"/>
    <x v="3"/>
    <x v="0"/>
    <s v="India"/>
    <s v="Consumer"/>
    <x v="1521"/>
    <s v="ORD065624"/>
    <d v="2023-12-09T00:00:00"/>
    <d v="2023-12-16T00:00:00"/>
    <s v="First Class"/>
    <s v="Karnataka"/>
    <n v="560001"/>
    <s v="PROD065624"/>
    <s v="Carrots"/>
    <x v="16"/>
    <n v="4"/>
    <n v="0.17"/>
    <n v="373.07"/>
  </r>
  <r>
    <s v="CUST065625"/>
    <s v="Courtney"/>
    <s v="Garza"/>
    <d v="2010-06-09T00:00:00"/>
    <n v="8669.48"/>
    <n v="2022"/>
    <s v="Small"/>
    <s v="Tier 1"/>
    <x v="0"/>
    <x v="2"/>
    <s v="India"/>
    <s v="Corporate"/>
    <x v="11"/>
    <s v="ORD065625"/>
    <d v="2019-03-30T00:00:00"/>
    <d v="2019-04-01T00:00:00"/>
    <s v="Second Class"/>
    <s v="Uttar Pradesh"/>
    <n v="226001"/>
    <s v="PROD065625"/>
    <s v="Pizzas"/>
    <x v="1"/>
    <n v="9"/>
    <n v="0.23"/>
    <n v="1866.09"/>
  </r>
  <r>
    <s v="CUST065626"/>
    <s v="Todd"/>
    <s v="Navarro"/>
    <d v="1953-10-16T00:00:00"/>
    <n v="3601.15"/>
    <n v="2019"/>
    <s v="Large"/>
    <s v="Village"/>
    <x v="5"/>
    <x v="3"/>
    <s v="India"/>
    <s v="Corporate"/>
    <x v="562"/>
    <s v="ORD065626"/>
    <d v="2023-09-20T00:00:00"/>
    <d v="2023-09-23T00:00:00"/>
    <s v="Second Class"/>
    <s v="Madhya Pradesh"/>
    <n v="462001"/>
    <s v="PROD065626"/>
    <s v="Mops"/>
    <x v="11"/>
    <n v="7"/>
    <n v="0.09"/>
    <n v="814.12"/>
  </r>
  <r>
    <s v="CUST065627"/>
    <s v="Ann"/>
    <s v="Boone"/>
    <d v="1979-02-13T00:00:00"/>
    <n v="48780.74"/>
    <n v="2019"/>
    <s v="Small"/>
    <s v="Village"/>
    <x v="2"/>
    <x v="0"/>
    <s v="India"/>
    <s v="Consumer"/>
    <x v="864"/>
    <s v="ORD065627"/>
    <d v="2022-11-13T00:00:00"/>
    <d v="2022-11-14T00:00:00"/>
    <s v="Standard Class"/>
    <s v="Punjab"/>
    <n v="160001"/>
    <s v="PROD065627"/>
    <s v="Milk"/>
    <x v="3"/>
    <n v="2"/>
    <n v="0.48"/>
    <n v="7350.23"/>
  </r>
  <r>
    <s v="CUST065628"/>
    <s v="Daniel"/>
    <s v="Henderson"/>
    <d v="2016-10-14T00:00:00"/>
    <n v="47666.96"/>
    <n v="2021"/>
    <s v="Medium"/>
    <s v="Village"/>
    <x v="2"/>
    <x v="2"/>
    <s v="India"/>
    <s v="Corporate"/>
    <x v="836"/>
    <s v="ORD065628"/>
    <d v="2021-03-29T00:00:00"/>
    <d v="2021-04-05T00:00:00"/>
    <s v="Second Class"/>
    <s v="Karnataka"/>
    <n v="560001"/>
    <s v="PROD065628"/>
    <s v="Milk"/>
    <x v="3"/>
    <n v="2"/>
    <n v="0.28000000000000003"/>
    <n v="9131.8700000000008"/>
  </r>
  <r>
    <s v="CUST065629"/>
    <s v="Ronnie"/>
    <s v="Murray"/>
    <d v="1998-05-13T00:00:00"/>
    <n v="49515.26"/>
    <n v="2023"/>
    <s v="Medium"/>
    <s v="Village"/>
    <x v="4"/>
    <x v="0"/>
    <s v="India"/>
    <s v="Consumer"/>
    <x v="854"/>
    <s v="ORD065629"/>
    <d v="2023-02-19T00:00:00"/>
    <d v="2023-02-26T00:00:00"/>
    <s v="Standard Class"/>
    <s v="Gujarat"/>
    <n v="380001"/>
    <s v="PROD065629"/>
    <s v="Sofas"/>
    <x v="23"/>
    <n v="8"/>
    <n v="0.4"/>
    <n v="4604.67"/>
  </r>
  <r>
    <s v="CUST065630"/>
    <s v="Sean"/>
    <s v="Gould"/>
    <d v="1962-05-22T00:00:00"/>
    <n v="19207.57"/>
    <n v="2020"/>
    <s v="Medium"/>
    <s v="Village"/>
    <x v="2"/>
    <x v="0"/>
    <s v="India"/>
    <s v="Consumer"/>
    <x v="1507"/>
    <s v="ORD065630"/>
    <d v="2023-06-06T00:00:00"/>
    <d v="2023-06-07T00:00:00"/>
    <s v="Standard Class"/>
    <s v="Maharashtra"/>
    <n v="400001"/>
    <s v="PROD065630"/>
    <s v="Cheese"/>
    <x v="15"/>
    <n v="7"/>
    <n v="0.35"/>
    <n v="1808.01"/>
  </r>
  <r>
    <s v="CUST065631"/>
    <s v="Curtis"/>
    <s v="Singleton"/>
    <d v="1978-09-08T00:00:00"/>
    <n v="12317.04"/>
    <n v="2021"/>
    <s v="Large"/>
    <s v="Tier 2"/>
    <x v="2"/>
    <x v="0"/>
    <s v="India"/>
    <s v="Corporate"/>
    <x v="267"/>
    <s v="ORD065631"/>
    <d v="2019-08-26T00:00:00"/>
    <d v="2019-09-02T00:00:00"/>
    <s v="Same Day"/>
    <s v="Madhya Pradesh"/>
    <n v="462001"/>
    <s v="PROD065631"/>
    <s v="Yogurt"/>
    <x v="5"/>
    <n v="10"/>
    <n v="0.12"/>
    <n v="2649.45"/>
  </r>
  <r>
    <s v="CUST065632"/>
    <s v="Norma"/>
    <s v="Baker"/>
    <d v="1958-06-16T00:00:00"/>
    <n v="25955.83"/>
    <n v="2020"/>
    <s v="Large"/>
    <s v="Tier 1"/>
    <x v="2"/>
    <x v="1"/>
    <s v="India"/>
    <s v="Corporate"/>
    <x v="1291"/>
    <s v="ORD065632"/>
    <d v="2022-10-30T00:00:00"/>
    <d v="2022-11-06T00:00:00"/>
    <s v="First Class"/>
    <s v="Madhya Pradesh"/>
    <n v="462001"/>
    <s v="PROD065632"/>
    <s v="Yogurt"/>
    <x v="5"/>
    <n v="8"/>
    <n v="0"/>
    <n v="4809.1000000000004"/>
  </r>
  <r>
    <s v="CUST065633"/>
    <s v="Nancy"/>
    <s v="Lawrence"/>
    <d v="1975-01-07T00:00:00"/>
    <n v="43590.82"/>
    <n v="2022"/>
    <s v="Small"/>
    <s v="Tier 1"/>
    <x v="0"/>
    <x v="3"/>
    <s v="India"/>
    <s v="Corporate"/>
    <x v="1593"/>
    <s v="ORD065633"/>
    <d v="2020-07-16T00:00:00"/>
    <d v="2020-07-23T00:00:00"/>
    <s v="Standard Class"/>
    <s v="Madhya Pradesh"/>
    <n v="462001"/>
    <s v="PROD065633"/>
    <s v="Fries"/>
    <x v="10"/>
    <n v="5"/>
    <n v="0.37"/>
    <n v="3404.37"/>
  </r>
  <r>
    <s v="CUST065634"/>
    <s v="Garrett"/>
    <s v="Cardenas"/>
    <d v="2004-05-12T00:00:00"/>
    <n v="13255.15"/>
    <n v="2022"/>
    <s v="Small"/>
    <s v="Tier 1"/>
    <x v="0"/>
    <x v="3"/>
    <s v="India"/>
    <s v="Consumer"/>
    <x v="260"/>
    <s v="ORD065634"/>
    <d v="2023-01-04T00:00:00"/>
    <d v="2023-01-05T00:00:00"/>
    <s v="Same Day"/>
    <s v="Maharashtra"/>
    <n v="400001"/>
    <s v="PROD065634"/>
    <s v="Fries"/>
    <x v="10"/>
    <n v="1"/>
    <n v="0.35"/>
    <n v="2197.0100000000002"/>
  </r>
  <r>
    <s v="CUST065635"/>
    <s v="David"/>
    <s v="Long"/>
    <d v="1972-06-10T00:00:00"/>
    <n v="16763.53"/>
    <n v="2021"/>
    <s v="Large"/>
    <s v="Village"/>
    <x v="2"/>
    <x v="1"/>
    <s v="India"/>
    <s v="Corporate"/>
    <x v="460"/>
    <s v="ORD065635"/>
    <d v="2022-03-12T00:00:00"/>
    <d v="2022-03-14T00:00:00"/>
    <s v="Standard Class"/>
    <s v="Karnataka"/>
    <n v="560001"/>
    <s v="PROD065635"/>
    <s v="Butter"/>
    <x v="21"/>
    <n v="10"/>
    <n v="0.45"/>
    <n v="2552.7199999999998"/>
  </r>
  <r>
    <s v="CUST065636"/>
    <s v="Laura"/>
    <s v="Perez"/>
    <d v="1962-09-10T00:00:00"/>
    <n v="35586.76"/>
    <n v="2019"/>
    <s v="Small"/>
    <s v="Tier 2"/>
    <x v="2"/>
    <x v="2"/>
    <s v="India"/>
    <s v="Consumer"/>
    <x v="1683"/>
    <s v="ORD065636"/>
    <d v="2021-03-24T00:00:00"/>
    <d v="2021-03-27T00:00:00"/>
    <s v="Same Day"/>
    <s v="West Bengal"/>
    <n v="700001"/>
    <s v="PROD065636"/>
    <s v="Milk"/>
    <x v="3"/>
    <n v="7"/>
    <n v="0.36"/>
    <n v="6412.82"/>
  </r>
  <r>
    <s v="CUST065637"/>
    <s v="Cody"/>
    <s v="Estrada"/>
    <d v="2008-04-27T00:00:00"/>
    <n v="31848.36"/>
    <n v="2020"/>
    <s v="Medium"/>
    <s v="Village"/>
    <x v="4"/>
    <x v="0"/>
    <s v="India"/>
    <s v="Corporate"/>
    <x v="91"/>
    <s v="ORD065637"/>
    <d v="2020-04-18T00:00:00"/>
    <d v="2020-04-25T00:00:00"/>
    <s v="First Class"/>
    <s v="Tamil Nadu"/>
    <n v="600001"/>
    <s v="PROD065637"/>
    <s v="Beds"/>
    <x v="7"/>
    <n v="9"/>
    <n v="0.16"/>
    <n v="5611.06"/>
  </r>
  <r>
    <s v="CUST065638"/>
    <s v="Christopher"/>
    <s v="Moore"/>
    <d v="1958-02-13T00:00:00"/>
    <n v="23656.46"/>
    <n v="2019"/>
    <s v="Medium"/>
    <s v="Tier 2"/>
    <x v="1"/>
    <x v="3"/>
    <s v="India"/>
    <s v="Corporate"/>
    <x v="260"/>
    <s v="ORD065638"/>
    <d v="2021-01-27T00:00:00"/>
    <d v="2021-02-01T00:00:00"/>
    <s v="Second Class"/>
    <s v="Uttar Pradesh"/>
    <n v="226001"/>
    <s v="PROD065638"/>
    <s v="Fans"/>
    <x v="2"/>
    <n v="3"/>
    <n v="0.31"/>
    <n v="1853.02"/>
  </r>
  <r>
    <s v="CUST065639"/>
    <s v="Anthony"/>
    <s v="Lopez"/>
    <d v="2017-01-22T00:00:00"/>
    <n v="40043.65"/>
    <n v="2019"/>
    <s v="Large"/>
    <s v="Tier 1"/>
    <x v="1"/>
    <x v="1"/>
    <s v="India"/>
    <s v="Corporate"/>
    <x v="1255"/>
    <s v="ORD065639"/>
    <d v="2022-08-11T00:00:00"/>
    <d v="2022-08-18T00:00:00"/>
    <s v="Same Day"/>
    <s v="Punjab"/>
    <n v="160001"/>
    <s v="PROD065639"/>
    <s v="Washing Machines"/>
    <x v="6"/>
    <n v="7"/>
    <n v="0.3"/>
    <n v="4217.12"/>
  </r>
  <r>
    <s v="CUST065640"/>
    <s v="Cody"/>
    <s v="Yates"/>
    <d v="1984-07-20T00:00:00"/>
    <n v="15879.98"/>
    <n v="2020"/>
    <s v="Small"/>
    <s v="Tier 1"/>
    <x v="5"/>
    <x v="3"/>
    <s v="India"/>
    <s v="Corporate"/>
    <x v="1051"/>
    <s v="ORD065640"/>
    <d v="2022-10-23T00:00:00"/>
    <d v="2022-10-28T00:00:00"/>
    <s v="Standard Class"/>
    <s v="Rajasthan"/>
    <n v="302001"/>
    <s v="PROD065640"/>
    <s v="Detergents"/>
    <x v="14"/>
    <n v="3"/>
    <n v="0.14000000000000001"/>
    <n v="2323.1999999999998"/>
  </r>
  <r>
    <s v="CUST065641"/>
    <s v="Aimee"/>
    <s v="Watts"/>
    <d v="1995-12-06T00:00:00"/>
    <n v="13911.31"/>
    <n v="2022"/>
    <s v="Small"/>
    <s v="Tier 1"/>
    <x v="0"/>
    <x v="1"/>
    <s v="India"/>
    <s v="Consumer"/>
    <x v="645"/>
    <s v="ORD065641"/>
    <d v="2019-10-29T00:00:00"/>
    <d v="2019-10-30T00:00:00"/>
    <s v="Standard Class"/>
    <s v="Uttar Pradesh"/>
    <n v="226001"/>
    <s v="PROD065641"/>
    <s v="Pizzas"/>
    <x v="1"/>
    <n v="8"/>
    <n v="0.37"/>
    <n v="2315.66"/>
  </r>
  <r>
    <s v="CUST065642"/>
    <s v="Zachary"/>
    <s v="Baker"/>
    <d v="1983-10-23T00:00:00"/>
    <n v="5443.98"/>
    <n v="2022"/>
    <s v="Small"/>
    <s v="Tier 1"/>
    <x v="3"/>
    <x v="1"/>
    <s v="India"/>
    <s v="Corporate"/>
    <x v="1239"/>
    <s v="ORD065642"/>
    <d v="2023-01-27T00:00:00"/>
    <d v="2023-02-01T00:00:00"/>
    <s v="Standard Class"/>
    <s v="Maharashtra"/>
    <n v="400001"/>
    <s v="PROD065642"/>
    <s v="Mangoes"/>
    <x v="8"/>
    <n v="8"/>
    <n v="0.22"/>
    <n v="1080.1600000000001"/>
  </r>
  <r>
    <s v="CUST065643"/>
    <s v="Lauren"/>
    <s v="Green"/>
    <d v="1983-08-13T00:00:00"/>
    <n v="45774.92"/>
    <n v="2019"/>
    <s v="Small"/>
    <s v="Tier 2"/>
    <x v="3"/>
    <x v="2"/>
    <s v="India"/>
    <s v="Corporate"/>
    <x v="133"/>
    <s v="ORD065643"/>
    <d v="2019-08-26T00:00:00"/>
    <d v="2019-09-01T00:00:00"/>
    <s v="Second Class"/>
    <s v="Tamil Nadu"/>
    <n v="600001"/>
    <s v="PROD065643"/>
    <s v="Mangoes"/>
    <x v="8"/>
    <n v="5"/>
    <n v="0.25"/>
    <n v="4892.25"/>
  </r>
  <r>
    <s v="CUST065644"/>
    <s v="Stephanie"/>
    <s v="Walker"/>
    <d v="1963-04-03T00:00:00"/>
    <n v="27608.05"/>
    <n v="2022"/>
    <s v="Small"/>
    <s v="Tier 2"/>
    <x v="1"/>
    <x v="1"/>
    <s v="India"/>
    <s v="Consumer"/>
    <x v="358"/>
    <s v="ORD065644"/>
    <d v="2022-05-04T00:00:00"/>
    <d v="2022-05-09T00:00:00"/>
    <s v="First Class"/>
    <s v="Tamil Nadu"/>
    <n v="600001"/>
    <s v="PROD065644"/>
    <s v="Refrigerators"/>
    <x v="20"/>
    <n v="5"/>
    <n v="0.37"/>
    <n v="2587.94"/>
  </r>
  <r>
    <s v="CUST065646"/>
    <s v="Richard"/>
    <s v="Stanton"/>
    <d v="1971-06-15T00:00:00"/>
    <n v="9773.57"/>
    <n v="2019"/>
    <s v="Small"/>
    <s v="Tier 2"/>
    <x v="4"/>
    <x v="2"/>
    <s v="India"/>
    <s v="Corporate"/>
    <x v="901"/>
    <s v="ORD065646"/>
    <d v="2022-07-10T00:00:00"/>
    <d v="2022-07-12T00:00:00"/>
    <s v="Standard Class"/>
    <s v="Punjab"/>
    <n v="160001"/>
    <s v="PROD065646"/>
    <s v="Chairs"/>
    <x v="9"/>
    <n v="1"/>
    <n v="0.27"/>
    <n v="1938.36"/>
  </r>
  <r>
    <s v="CUST065647"/>
    <s v="Ashley"/>
    <s v="Wu"/>
    <d v="2016-06-17T00:00:00"/>
    <n v="10590.86"/>
    <n v="2019"/>
    <s v="Medium"/>
    <s v="Tier 2"/>
    <x v="4"/>
    <x v="2"/>
    <s v="India"/>
    <s v="Consumer"/>
    <x v="1189"/>
    <s v="ORD065647"/>
    <d v="2023-04-20T00:00:00"/>
    <d v="2023-04-25T00:00:00"/>
    <s v="Second Class"/>
    <s v="Gujarat"/>
    <n v="380001"/>
    <s v="PROD065647"/>
    <s v="Sofas"/>
    <x v="23"/>
    <n v="1"/>
    <n v="0.38"/>
    <n v="1889.71"/>
  </r>
  <r>
    <s v="CUST065648"/>
    <s v="Kimberly"/>
    <s v="Brown"/>
    <d v="1985-07-28T00:00:00"/>
    <n v="40444.76"/>
    <n v="2020"/>
    <s v="Large"/>
    <s v="Tier 2"/>
    <x v="4"/>
    <x v="1"/>
    <s v="India"/>
    <s v="Corporate"/>
    <x v="1431"/>
    <s v="ORD065648"/>
    <d v="2022-08-31T00:00:00"/>
    <d v="2022-09-02T00:00:00"/>
    <s v="Second Class"/>
    <s v="Karnataka"/>
    <n v="560001"/>
    <s v="PROD065648"/>
    <s v="Tables"/>
    <x v="18"/>
    <n v="3"/>
    <n v="0.13"/>
    <n v="7607.09"/>
  </r>
  <r>
    <s v="CUST065649"/>
    <s v="Allison"/>
    <s v="Ortiz"/>
    <d v="1981-05-17T00:00:00"/>
    <n v="20936.36"/>
    <n v="2020"/>
    <s v="Small"/>
    <s v="Tier 1"/>
    <x v="0"/>
    <x v="2"/>
    <s v="India"/>
    <s v="Corporate"/>
    <x v="1294"/>
    <s v="ORD065649"/>
    <d v="2022-12-11T00:00:00"/>
    <d v="2022-12-12T00:00:00"/>
    <s v="Second Class"/>
    <s v="Karnataka"/>
    <n v="560001"/>
    <s v="PROD065649"/>
    <s v="Sandwiches"/>
    <x v="19"/>
    <n v="5"/>
    <n v="0"/>
    <n v="4102.1099999999997"/>
  </r>
  <r>
    <s v="CUST065650"/>
    <s v="Rebecca"/>
    <s v="Henderson"/>
    <d v="1999-01-14T00:00:00"/>
    <n v="6568.06"/>
    <n v="2023"/>
    <s v="Medium"/>
    <s v="Tier 2"/>
    <x v="0"/>
    <x v="3"/>
    <s v="India"/>
    <s v="Consumer"/>
    <x v="1705"/>
    <s v="ORD065650"/>
    <d v="2021-10-05T00:00:00"/>
    <d v="2021-10-11T00:00:00"/>
    <s v="Standard Class"/>
    <s v="Delhi"/>
    <n v="110001"/>
    <s v="PROD065650"/>
    <s v="Fries"/>
    <x v="10"/>
    <n v="9"/>
    <n v="0.5"/>
    <n v="329.91"/>
  </r>
  <r>
    <s v="CUST065651"/>
    <s v="Brittany"/>
    <s v="Wallace"/>
    <d v="2012-07-26T00:00:00"/>
    <n v="43214.12"/>
    <n v="2021"/>
    <s v="Medium"/>
    <s v="Tier 1"/>
    <x v="0"/>
    <x v="3"/>
    <s v="India"/>
    <s v="Consumer"/>
    <x v="83"/>
    <s v="ORD065651"/>
    <d v="2021-11-15T00:00:00"/>
    <d v="2021-11-21T00:00:00"/>
    <s v="Second Class"/>
    <s v="Punjab"/>
    <n v="160001"/>
    <s v="PROD065651"/>
    <s v="Burgers"/>
    <x v="0"/>
    <n v="8"/>
    <n v="0.31"/>
    <n v="8307.14"/>
  </r>
  <r>
    <s v="CUST065652"/>
    <s v="Jacob"/>
    <s v="Diaz"/>
    <d v="1969-09-23T00:00:00"/>
    <n v="23158.81"/>
    <n v="2020"/>
    <s v="Medium"/>
    <s v="Village"/>
    <x v="2"/>
    <x v="0"/>
    <s v="India"/>
    <s v="Consumer"/>
    <x v="1283"/>
    <s v="ORD065652"/>
    <d v="2022-08-16T00:00:00"/>
    <d v="2022-08-17T00:00:00"/>
    <s v="Standard Class"/>
    <s v="Maharashtra"/>
    <n v="400001"/>
    <s v="PROD065652"/>
    <s v="Cheese"/>
    <x v="15"/>
    <n v="10"/>
    <n v="7.0000000000000007E-2"/>
    <n v="2583.39"/>
  </r>
  <r>
    <s v="CUST065653"/>
    <s v="Ashley"/>
    <s v="Benson"/>
    <d v="1991-09-05T00:00:00"/>
    <n v="31774.73"/>
    <n v="2021"/>
    <s v="Medium"/>
    <s v="Village"/>
    <x v="0"/>
    <x v="0"/>
    <s v="India"/>
    <s v="Consumer"/>
    <x v="154"/>
    <s v="ORD065653"/>
    <d v="2019-04-27T00:00:00"/>
    <d v="2019-05-02T00:00:00"/>
    <s v="Same Day"/>
    <s v="Maharashtra"/>
    <n v="400001"/>
    <s v="PROD065653"/>
    <s v="Sandwiches"/>
    <x v="19"/>
    <n v="7"/>
    <n v="0.34"/>
    <n v="3604.08"/>
  </r>
  <r>
    <s v="CUST065654"/>
    <s v="Joseph"/>
    <s v="Sheppard"/>
    <d v="2007-06-24T00:00:00"/>
    <n v="504.52"/>
    <n v="2021"/>
    <s v="Small"/>
    <s v="Tier 1"/>
    <x v="5"/>
    <x v="1"/>
    <s v="India"/>
    <s v="Consumer"/>
    <x v="631"/>
    <s v="ORD065654"/>
    <d v="2019-06-10T00:00:00"/>
    <d v="2019-06-12T00:00:00"/>
    <s v="First Class"/>
    <s v="Punjab"/>
    <n v="160001"/>
    <s v="PROD065654"/>
    <s v="Buckets"/>
    <x v="12"/>
    <n v="9"/>
    <n v="0.5"/>
    <n v="35.14"/>
  </r>
  <r>
    <s v="CUST065655"/>
    <s v="Mark"/>
    <s v="Jones"/>
    <d v="1963-12-16T00:00:00"/>
    <n v="38986.589999999997"/>
    <n v="2022"/>
    <s v="Small"/>
    <s v="Tier 1"/>
    <x v="1"/>
    <x v="2"/>
    <s v="India"/>
    <s v="Corporate"/>
    <x v="268"/>
    <s v="ORD065655"/>
    <d v="2022-02-23T00:00:00"/>
    <d v="2022-02-28T00:00:00"/>
    <s v="Standard Class"/>
    <s v="Madhya Pradesh"/>
    <n v="462001"/>
    <s v="PROD065655"/>
    <s v="Washing Machines"/>
    <x v="6"/>
    <n v="3"/>
    <n v="0.15"/>
    <n v="8817.4699999999993"/>
  </r>
  <r>
    <s v="CUST065656"/>
    <s v="Cindy"/>
    <s v="Miller"/>
    <d v="2015-02-17T00:00:00"/>
    <n v="43237.3"/>
    <n v="2023"/>
    <s v="Small"/>
    <s v="Tier 1"/>
    <x v="5"/>
    <x v="3"/>
    <s v="India"/>
    <s v="Corporate"/>
    <x v="1770"/>
    <s v="ORD065656"/>
    <d v="2023-11-23T00:00:00"/>
    <d v="2023-11-28T00:00:00"/>
    <s v="Standard Class"/>
    <s v="Delhi"/>
    <n v="110001"/>
    <s v="PROD065656"/>
    <s v="Buckets"/>
    <x v="12"/>
    <n v="7"/>
    <n v="0.16"/>
    <n v="6769.06"/>
  </r>
  <r>
    <s v="CUST065657"/>
    <s v="James"/>
    <s v="Green"/>
    <d v="1980-01-05T00:00:00"/>
    <n v="19029.52"/>
    <n v="2019"/>
    <s v="Large"/>
    <s v="Village"/>
    <x v="3"/>
    <x v="2"/>
    <s v="India"/>
    <s v="Consumer"/>
    <x v="282"/>
    <s v="ORD065657"/>
    <d v="2021-11-29T00:00:00"/>
    <d v="2021-12-02T00:00:00"/>
    <s v="Second Class"/>
    <s v="Karnataka"/>
    <n v="560001"/>
    <s v="PROD065657"/>
    <s v="Apples"/>
    <x v="17"/>
    <n v="2"/>
    <n v="0.31"/>
    <n v="1695.7"/>
  </r>
  <r>
    <s v="CUST065658"/>
    <s v="Travis"/>
    <s v="Smith"/>
    <d v="1976-07-10T00:00:00"/>
    <n v="35612.449999999997"/>
    <n v="2023"/>
    <s v="Large"/>
    <s v="Village"/>
    <x v="5"/>
    <x v="1"/>
    <s v="India"/>
    <s v="Consumer"/>
    <x v="1228"/>
    <s v="ORD065658"/>
    <d v="2021-01-19T00:00:00"/>
    <d v="2021-01-20T00:00:00"/>
    <s v="First Class"/>
    <s v="Madhya Pradesh"/>
    <n v="462001"/>
    <s v="PROD065658"/>
    <s v="Detergents"/>
    <x v="14"/>
    <n v="8"/>
    <n v="0.33"/>
    <n v="6007.13"/>
  </r>
  <r>
    <s v="CUST065659"/>
    <s v="John"/>
    <s v="Howard"/>
    <d v="2001-01-14T00:00:00"/>
    <n v="28220.05"/>
    <n v="2022"/>
    <s v="Medium"/>
    <s v="Village"/>
    <x v="0"/>
    <x v="2"/>
    <s v="India"/>
    <s v="Corporate"/>
    <x v="1387"/>
    <s v="ORD065659"/>
    <d v="2019-11-03T00:00:00"/>
    <d v="2019-11-05T00:00:00"/>
    <s v="Standard Class"/>
    <s v="Rajasthan"/>
    <n v="302001"/>
    <s v="PROD065659"/>
    <s v="Pizzas"/>
    <x v="1"/>
    <n v="2"/>
    <n v="0.22"/>
    <n v="3264.62"/>
  </r>
  <r>
    <s v="CUST065660"/>
    <s v="Cheryl"/>
    <s v="Adams"/>
    <d v="1978-03-26T00:00:00"/>
    <n v="21284.65"/>
    <n v="2019"/>
    <s v="Small"/>
    <s v="Tier 1"/>
    <x v="5"/>
    <x v="0"/>
    <s v="India"/>
    <s v="Consumer"/>
    <x v="217"/>
    <s v="ORD065660"/>
    <d v="2020-01-13T00:00:00"/>
    <d v="2020-01-17T00:00:00"/>
    <s v="Same Day"/>
    <s v="Gujarat"/>
    <n v="380001"/>
    <s v="PROD065660"/>
    <s v="Buckets"/>
    <x v="12"/>
    <n v="6"/>
    <n v="7.0000000000000007E-2"/>
    <n v="4923.3100000000004"/>
  </r>
  <r>
    <s v="CUST065661"/>
    <s v="Kimberly"/>
    <s v="Ramos"/>
    <d v="2003-06-11T00:00:00"/>
    <n v="41100.69"/>
    <n v="2023"/>
    <s v="Small"/>
    <s v="Tier 2"/>
    <x v="2"/>
    <x v="2"/>
    <s v="India"/>
    <s v="Consumer"/>
    <x v="1119"/>
    <s v="ORD065661"/>
    <d v="2023-03-29T00:00:00"/>
    <d v="2023-04-01T00:00:00"/>
    <s v="Second Class"/>
    <s v="Karnataka"/>
    <n v="560001"/>
    <s v="PROD065661"/>
    <s v="Butter"/>
    <x v="21"/>
    <n v="7"/>
    <n v="0.38"/>
    <n v="6771.63"/>
  </r>
  <r>
    <s v="CUST065662"/>
    <s v="Christine"/>
    <s v="Green"/>
    <d v="1994-01-14T00:00:00"/>
    <n v="48879.73"/>
    <n v="2020"/>
    <s v="Large"/>
    <s v="Tier 2"/>
    <x v="5"/>
    <x v="2"/>
    <s v="India"/>
    <s v="Consumer"/>
    <x v="1674"/>
    <s v="ORD065662"/>
    <d v="2021-10-31T00:00:00"/>
    <d v="2021-11-03T00:00:00"/>
    <s v="Standard Class"/>
    <s v="Rajasthan"/>
    <n v="302001"/>
    <s v="PROD065662"/>
    <s v="Mops"/>
    <x v="11"/>
    <n v="1"/>
    <n v="0.16"/>
    <n v="7537.59"/>
  </r>
  <r>
    <s v="CUST065663"/>
    <s v="Sarah"/>
    <s v="Hardin"/>
    <d v="1990-11-26T00:00:00"/>
    <n v="6412.03"/>
    <n v="2021"/>
    <s v="Medium"/>
    <s v="Village"/>
    <x v="4"/>
    <x v="3"/>
    <s v="India"/>
    <s v="Consumer"/>
    <x v="947"/>
    <s v="ORD065663"/>
    <d v="2022-02-02T00:00:00"/>
    <d v="2022-02-05T00:00:00"/>
    <s v="Second Class"/>
    <s v="Rajasthan"/>
    <n v="302001"/>
    <s v="PROD065663"/>
    <s v="Tables"/>
    <x v="18"/>
    <n v="5"/>
    <n v="0.28999999999999998"/>
    <n v="832.17"/>
  </r>
  <r>
    <s v="CUST065664"/>
    <s v="Ronald"/>
    <s v="Hayes"/>
    <d v="2002-11-06T00:00:00"/>
    <n v="16730.919999999998"/>
    <n v="2023"/>
    <s v="Large"/>
    <s v="Tier 2"/>
    <x v="0"/>
    <x v="1"/>
    <s v="India"/>
    <s v="Corporate"/>
    <x v="881"/>
    <s v="ORD065664"/>
    <d v="2020-10-09T00:00:00"/>
    <d v="2020-10-13T00:00:00"/>
    <s v="First Class"/>
    <s v="Madhya Pradesh"/>
    <n v="462001"/>
    <s v="PROD065664"/>
    <s v="Fries"/>
    <x v="10"/>
    <n v="1"/>
    <n v="0.43"/>
    <n v="1576.47"/>
  </r>
  <r>
    <s v="CUST065665"/>
    <s v="Sean"/>
    <s v="Wilson"/>
    <d v="2007-01-23T00:00:00"/>
    <n v="35781.25"/>
    <n v="2022"/>
    <s v="Medium"/>
    <s v="Tier 2"/>
    <x v="4"/>
    <x v="3"/>
    <s v="India"/>
    <s v="Consumer"/>
    <x v="1178"/>
    <s v="ORD065665"/>
    <d v="2021-03-01T00:00:00"/>
    <d v="2021-03-03T00:00:00"/>
    <s v="Same Day"/>
    <s v="Gujarat"/>
    <n v="380001"/>
    <s v="PROD065665"/>
    <s v="Sofas"/>
    <x v="23"/>
    <n v="9"/>
    <n v="0.32"/>
    <n v="6443.94"/>
  </r>
  <r>
    <s v="CUST065666"/>
    <s v="Jessica"/>
    <s v="Hinton"/>
    <d v="1956-11-10T00:00:00"/>
    <n v="26716.61"/>
    <n v="2023"/>
    <s v="Small"/>
    <s v="Tier 1"/>
    <x v="1"/>
    <x v="2"/>
    <s v="India"/>
    <s v="Consumer"/>
    <x v="1282"/>
    <s v="ORD065666"/>
    <d v="2023-07-17T00:00:00"/>
    <d v="2023-07-23T00:00:00"/>
    <s v="First Class"/>
    <s v="Uttar Pradesh"/>
    <n v="226001"/>
    <s v="PROD065666"/>
    <s v="Fans"/>
    <x v="2"/>
    <n v="2"/>
    <n v="0.09"/>
    <n v="4087.31"/>
  </r>
  <r>
    <s v="CUST065667"/>
    <s v="Benjamin"/>
    <s v="Clark"/>
    <d v="1970-07-13T00:00:00"/>
    <n v="12098.11"/>
    <n v="2020"/>
    <s v="Small"/>
    <s v="Tier 1"/>
    <x v="5"/>
    <x v="3"/>
    <s v="India"/>
    <s v="Consumer"/>
    <x v="1757"/>
    <s v="ORD065667"/>
    <d v="2020-11-14T00:00:00"/>
    <d v="2020-11-17T00:00:00"/>
    <s v="First Class"/>
    <s v="Madhya Pradesh"/>
    <n v="462001"/>
    <s v="PROD065667"/>
    <s v="Buckets"/>
    <x v="12"/>
    <n v="10"/>
    <n v="0.08"/>
    <n v="1131.6500000000001"/>
  </r>
  <r>
    <s v="CUST065668"/>
    <s v="Eric"/>
    <s v="Bates"/>
    <d v="1960-01-01T00:00:00"/>
    <n v="18917.36"/>
    <n v="2023"/>
    <s v="Medium"/>
    <s v="Tier 1"/>
    <x v="1"/>
    <x v="0"/>
    <s v="India"/>
    <s v="Consumer"/>
    <x v="1609"/>
    <s v="ORD065668"/>
    <d v="2021-06-27T00:00:00"/>
    <d v="2021-07-04T00:00:00"/>
    <s v="Standard Class"/>
    <s v="Maharashtra"/>
    <n v="400001"/>
    <s v="PROD065668"/>
    <s v="Fans"/>
    <x v="2"/>
    <n v="5"/>
    <n v="0.03"/>
    <n v="3349.69"/>
  </r>
  <r>
    <s v="CUST065669"/>
    <s v="Kelly"/>
    <s v="Peterson"/>
    <d v="1974-12-09T00:00:00"/>
    <n v="38858.5"/>
    <n v="2022"/>
    <s v="Medium"/>
    <s v="Village"/>
    <x v="3"/>
    <x v="0"/>
    <s v="India"/>
    <s v="Consumer"/>
    <x v="96"/>
    <s v="ORD065669"/>
    <d v="2023-08-09T00:00:00"/>
    <d v="2023-08-10T00:00:00"/>
    <s v="Same Day"/>
    <s v="Gujarat"/>
    <n v="380001"/>
    <s v="PROD065669"/>
    <s v="Tomatoes"/>
    <x v="4"/>
    <n v="6"/>
    <n v="0.4"/>
    <n v="3648.86"/>
  </r>
  <r>
    <s v="CUST065670"/>
    <s v="Sean"/>
    <s v="Garcia"/>
    <d v="1971-11-14T00:00:00"/>
    <n v="17570.330000000002"/>
    <n v="2023"/>
    <s v="Large"/>
    <s v="Tier 1"/>
    <x v="3"/>
    <x v="3"/>
    <s v="India"/>
    <s v="Consumer"/>
    <x v="75"/>
    <s v="ORD065670"/>
    <d v="2023-02-10T00:00:00"/>
    <d v="2023-02-15T00:00:00"/>
    <s v="First Class"/>
    <s v="Gujarat"/>
    <n v="380001"/>
    <s v="PROD065670"/>
    <s v="Tomatoes"/>
    <x v="4"/>
    <n v="1"/>
    <n v="0.06"/>
    <n v="1992.34"/>
  </r>
  <r>
    <s v="CUST065671"/>
    <s v="Jennifer"/>
    <s v="Hayes"/>
    <d v="1988-05-18T00:00:00"/>
    <n v="21194.17"/>
    <n v="2022"/>
    <s v="Medium"/>
    <s v="Tier 1"/>
    <x v="2"/>
    <x v="2"/>
    <s v="India"/>
    <s v="Corporate"/>
    <x v="1194"/>
    <s v="ORD065671"/>
    <d v="2021-07-17T00:00:00"/>
    <d v="2021-07-21T00:00:00"/>
    <s v="Standard Class"/>
    <s v="Tamil Nadu"/>
    <n v="600001"/>
    <s v="PROD065671"/>
    <s v="Milk"/>
    <x v="3"/>
    <n v="8"/>
    <n v="0.41"/>
    <n v="2037.4"/>
  </r>
  <r>
    <s v="CUST065672"/>
    <s v="Amy"/>
    <s v="Munoz"/>
    <d v="1991-12-26T00:00:00"/>
    <n v="24248.2"/>
    <n v="2022"/>
    <s v="Large"/>
    <s v="Tier 2"/>
    <x v="1"/>
    <x v="3"/>
    <s v="India"/>
    <s v="Consumer"/>
    <x v="660"/>
    <s v="ORD065672"/>
    <d v="2021-11-08T00:00:00"/>
    <d v="2021-11-09T00:00:00"/>
    <s v="First Class"/>
    <s v="Rajasthan"/>
    <n v="302001"/>
    <s v="PROD065672"/>
    <s v="Microwaves"/>
    <x v="22"/>
    <n v="10"/>
    <n v="0.41"/>
    <n v="2603.3200000000002"/>
  </r>
  <r>
    <s v="CUST065673"/>
    <s v="Bruce"/>
    <s v="Harris"/>
    <d v="1955-01-07T00:00:00"/>
    <n v="2422.64"/>
    <n v="2021"/>
    <s v="Small"/>
    <s v="Tier 1"/>
    <x v="5"/>
    <x v="0"/>
    <s v="India"/>
    <s v="Corporate"/>
    <x v="1741"/>
    <s v="ORD065673"/>
    <d v="2023-11-15T00:00:00"/>
    <d v="2023-11-22T00:00:00"/>
    <s v="Standard Class"/>
    <s v="Tamil Nadu"/>
    <n v="600001"/>
    <s v="PROD065673"/>
    <s v="Detergents"/>
    <x v="14"/>
    <n v="7"/>
    <n v="0.06"/>
    <n v="300.89999999999998"/>
  </r>
  <r>
    <s v="CUST065674"/>
    <s v="David"/>
    <s v="Mckenzie"/>
    <d v="2016-03-30T00:00:00"/>
    <n v="39409.51"/>
    <n v="2023"/>
    <s v="Small"/>
    <s v="Tier 2"/>
    <x v="0"/>
    <x v="0"/>
    <s v="India"/>
    <s v="Consumer"/>
    <x v="1334"/>
    <s v="ORD065674"/>
    <d v="2022-09-15T00:00:00"/>
    <d v="2022-09-22T00:00:00"/>
    <s v="Same Day"/>
    <s v="Delhi"/>
    <n v="110001"/>
    <s v="PROD065674"/>
    <s v="Burgers"/>
    <x v="0"/>
    <n v="8"/>
    <n v="0.09"/>
    <n v="5511.96"/>
  </r>
  <r>
    <s v="CUST065675"/>
    <s v="Erica"/>
    <s v="Berg"/>
    <d v="2014-04-04T00:00:00"/>
    <n v="11425.22"/>
    <n v="2022"/>
    <s v="Large"/>
    <s v="Tier 2"/>
    <x v="5"/>
    <x v="3"/>
    <s v="India"/>
    <s v="Consumer"/>
    <x v="1823"/>
    <s v="ORD065675"/>
    <d v="2019-09-23T00:00:00"/>
    <d v="2019-09-26T00:00:00"/>
    <s v="First Class"/>
    <s v="Madhya Pradesh"/>
    <n v="462001"/>
    <s v="PROD065675"/>
    <s v="Detergents"/>
    <x v="14"/>
    <n v="8"/>
    <n v="0.09"/>
    <n v="1446.77"/>
  </r>
  <r>
    <s v="CUST065676"/>
    <s v="Jeffrey"/>
    <s v="Haynes"/>
    <d v="1965-04-07T00:00:00"/>
    <n v="3116.43"/>
    <n v="2020"/>
    <s v="Small"/>
    <s v="Village"/>
    <x v="3"/>
    <x v="2"/>
    <s v="India"/>
    <s v="Corporate"/>
    <x v="1177"/>
    <s v="ORD065676"/>
    <d v="2020-08-03T00:00:00"/>
    <d v="2020-08-06T00:00:00"/>
    <s v="Standard Class"/>
    <s v="Madhya Pradesh"/>
    <n v="462001"/>
    <s v="PROD065676"/>
    <s v="Carrots"/>
    <x v="16"/>
    <n v="5"/>
    <n v="0.27"/>
    <n v="244.31"/>
  </r>
  <r>
    <s v="CUST065677"/>
    <s v="Michael"/>
    <s v="Smith"/>
    <d v="1999-06-25T00:00:00"/>
    <n v="35497.69"/>
    <n v="2020"/>
    <s v="Medium"/>
    <s v="Village"/>
    <x v="1"/>
    <x v="2"/>
    <s v="India"/>
    <s v="Corporate"/>
    <x v="1253"/>
    <s v="ORD065677"/>
    <d v="2022-12-20T00:00:00"/>
    <d v="2022-12-21T00:00:00"/>
    <s v="Same Day"/>
    <s v="Rajasthan"/>
    <n v="302001"/>
    <s v="PROD065677"/>
    <s v="Washing Machines"/>
    <x v="6"/>
    <n v="4"/>
    <n v="0.15"/>
    <n v="4297.28"/>
  </r>
  <r>
    <s v="CUST065678"/>
    <s v="Susan"/>
    <s v="Bowen"/>
    <d v="1981-03-15T00:00:00"/>
    <n v="6832.26"/>
    <n v="2021"/>
    <s v="Small"/>
    <s v="Tier 2"/>
    <x v="3"/>
    <x v="1"/>
    <s v="India"/>
    <s v="Consumer"/>
    <x v="262"/>
    <s v="ORD065678"/>
    <d v="2022-12-01T00:00:00"/>
    <d v="2022-12-05T00:00:00"/>
    <s v="Same Day"/>
    <s v="Karnataka"/>
    <n v="560001"/>
    <s v="PROD065678"/>
    <s v="Mangoes"/>
    <x v="8"/>
    <n v="7"/>
    <n v="0.16"/>
    <n v="643.71"/>
  </r>
  <r>
    <s v="CUST065679"/>
    <s v="Tamara"/>
    <s v="Long"/>
    <d v="1975-08-26T00:00:00"/>
    <n v="24086.07"/>
    <n v="2022"/>
    <s v="Medium"/>
    <s v="Tier 1"/>
    <x v="3"/>
    <x v="0"/>
    <s v="India"/>
    <s v="Corporate"/>
    <x v="1210"/>
    <s v="ORD065679"/>
    <d v="2022-02-21T00:00:00"/>
    <d v="2022-02-28T00:00:00"/>
    <s v="Second Class"/>
    <s v="Maharashtra"/>
    <n v="400001"/>
    <s v="PROD065679"/>
    <s v="Mangoes"/>
    <x v="8"/>
    <n v="3"/>
    <n v="0.16"/>
    <n v="3244.89"/>
  </r>
  <r>
    <s v="CUST065680"/>
    <s v="Travis"/>
    <s v="Martin"/>
    <d v="2011-07-08T00:00:00"/>
    <n v="12786.72"/>
    <n v="2021"/>
    <s v="Medium"/>
    <s v="Tier 1"/>
    <x v="4"/>
    <x v="3"/>
    <s v="India"/>
    <s v="Consumer"/>
    <x v="1579"/>
    <s v="ORD065680"/>
    <d v="2020-07-04T00:00:00"/>
    <d v="2020-07-06T00:00:00"/>
    <s v="Second Class"/>
    <s v="Delhi"/>
    <n v="110001"/>
    <s v="PROD065680"/>
    <s v="Tables"/>
    <x v="18"/>
    <n v="7"/>
    <n v="0.01"/>
    <n v="1805.05"/>
  </r>
  <r>
    <s v="CUST065681"/>
    <s v="Aaron"/>
    <s v="Swanson"/>
    <d v="1972-07-21T00:00:00"/>
    <n v="22061.71"/>
    <n v="2021"/>
    <s v="Small"/>
    <s v="Tier 2"/>
    <x v="4"/>
    <x v="2"/>
    <s v="India"/>
    <s v="Consumer"/>
    <x v="203"/>
    <s v="ORD065681"/>
    <d v="2020-07-11T00:00:00"/>
    <d v="2020-07-16T00:00:00"/>
    <s v="First Class"/>
    <s v="Gujarat"/>
    <n v="380001"/>
    <s v="PROD065681"/>
    <s v="Beds"/>
    <x v="7"/>
    <n v="8"/>
    <n v="0.39"/>
    <n v="3317.57"/>
  </r>
  <r>
    <s v="CUST065682"/>
    <s v="Mary"/>
    <s v="Jordan"/>
    <d v="2011-05-13T00:00:00"/>
    <n v="25434.36"/>
    <n v="2021"/>
    <s v="Small"/>
    <s v="Tier 2"/>
    <x v="3"/>
    <x v="3"/>
    <s v="India"/>
    <s v="Consumer"/>
    <x v="396"/>
    <s v="ORD065682"/>
    <d v="2019-09-23T00:00:00"/>
    <d v="2019-09-26T00:00:00"/>
    <s v="First Class"/>
    <s v="Gujarat"/>
    <n v="380001"/>
    <s v="PROD065682"/>
    <s v="Mangoes"/>
    <x v="8"/>
    <n v="9"/>
    <n v="0.16"/>
    <n v="3086.28"/>
  </r>
  <r>
    <s v="CUST065683"/>
    <s v="William"/>
    <s v="Stewart"/>
    <d v="2008-12-17T00:00:00"/>
    <n v="14275.42"/>
    <n v="2019"/>
    <s v="Small"/>
    <s v="Tier 1"/>
    <x v="4"/>
    <x v="3"/>
    <s v="India"/>
    <s v="Consumer"/>
    <x v="584"/>
    <s v="ORD065683"/>
    <d v="2019-08-09T00:00:00"/>
    <d v="2019-08-14T00:00:00"/>
    <s v="Second Class"/>
    <s v="West Bengal"/>
    <n v="700001"/>
    <s v="PROD065683"/>
    <s v="Chairs"/>
    <x v="9"/>
    <n v="7"/>
    <n v="0.46"/>
    <n v="1795.72"/>
  </r>
  <r>
    <s v="CUST065684"/>
    <s v="Ian"/>
    <s v="Bailey"/>
    <d v="2003-07-30T00:00:00"/>
    <n v="33977.370000000003"/>
    <n v="2023"/>
    <s v="Large"/>
    <s v="Village"/>
    <x v="5"/>
    <x v="0"/>
    <s v="India"/>
    <s v="Corporate"/>
    <x v="145"/>
    <s v="ORD065684"/>
    <d v="2023-07-23T00:00:00"/>
    <d v="2023-07-24T00:00:00"/>
    <s v="First Class"/>
    <s v="Gujarat"/>
    <n v="380001"/>
    <s v="PROD065684"/>
    <s v="Buckets"/>
    <x v="12"/>
    <n v="4"/>
    <n v="0.47"/>
    <n v="3663.9"/>
  </r>
  <r>
    <s v="CUST065685"/>
    <s v="Anthony"/>
    <s v="Mullins"/>
    <d v="1996-03-21T00:00:00"/>
    <n v="28419.16"/>
    <n v="2020"/>
    <s v="Large"/>
    <s v="Tier 1"/>
    <x v="5"/>
    <x v="2"/>
    <s v="India"/>
    <s v="Consumer"/>
    <x v="649"/>
    <s v="ORD065685"/>
    <d v="2022-06-02T00:00:00"/>
    <d v="2022-06-04T00:00:00"/>
    <s v="Same Day"/>
    <s v="Tamil Nadu"/>
    <n v="600001"/>
    <s v="PROD065685"/>
    <s v="Buckets"/>
    <x v="12"/>
    <n v="1"/>
    <n v="0.26"/>
    <n v="3616.08"/>
  </r>
  <r>
    <s v="CUST065686"/>
    <s v="Gloria"/>
    <s v="Proctor"/>
    <d v="2008-07-23T00:00:00"/>
    <n v="26372.07"/>
    <n v="2022"/>
    <s v="Medium"/>
    <s v="Tier 2"/>
    <x v="0"/>
    <x v="0"/>
    <s v="India"/>
    <s v="Consumer"/>
    <x v="560"/>
    <s v="ORD065686"/>
    <d v="2020-09-01T00:00:00"/>
    <d v="2020-09-02T00:00:00"/>
    <s v="Second Class"/>
    <s v="Gujarat"/>
    <n v="380001"/>
    <s v="PROD065686"/>
    <s v="Burgers"/>
    <x v="0"/>
    <n v="5"/>
    <n v="0.21"/>
    <n v="3215.67"/>
  </r>
  <r>
    <s v="CUST065687"/>
    <s v="Suzanne"/>
    <s v="Chavez"/>
    <d v="1951-01-05T00:00:00"/>
    <n v="36586.269999999997"/>
    <n v="2020"/>
    <s v="Medium"/>
    <s v="Tier 1"/>
    <x v="0"/>
    <x v="1"/>
    <s v="India"/>
    <s v="Consumer"/>
    <x v="928"/>
    <s v="ORD065687"/>
    <d v="2019-09-21T00:00:00"/>
    <d v="2019-09-22T00:00:00"/>
    <s v="First Class"/>
    <s v="Karnataka"/>
    <n v="560001"/>
    <s v="PROD065687"/>
    <s v="Fries"/>
    <x v="10"/>
    <n v="9"/>
    <n v="0.21"/>
    <n v="6322.14"/>
  </r>
  <r>
    <s v="CUST065688"/>
    <s v="Christine"/>
    <s v="Hicks"/>
    <d v="2002-12-01T00:00:00"/>
    <n v="19208.490000000002"/>
    <n v="2021"/>
    <s v="Small"/>
    <s v="Tier 1"/>
    <x v="5"/>
    <x v="0"/>
    <s v="India"/>
    <s v="Corporate"/>
    <x v="515"/>
    <s v="ORD065688"/>
    <d v="2019-08-19T00:00:00"/>
    <d v="2019-08-20T00:00:00"/>
    <s v="Standard Class"/>
    <s v="Maharashtra"/>
    <n v="400001"/>
    <s v="PROD065688"/>
    <s v="Mops"/>
    <x v="11"/>
    <n v="4"/>
    <n v="0.13"/>
    <n v="3100.52"/>
  </r>
  <r>
    <s v="CUST065689"/>
    <s v="Erin"/>
    <s v="Sawyer"/>
    <d v="1996-12-03T00:00:00"/>
    <n v="8002.4"/>
    <n v="2021"/>
    <s v="Large"/>
    <s v="Tier 1"/>
    <x v="2"/>
    <x v="0"/>
    <s v="India"/>
    <s v="Corporate"/>
    <x v="457"/>
    <s v="ORD065689"/>
    <d v="2020-08-16T00:00:00"/>
    <d v="2020-08-21T00:00:00"/>
    <s v="Standard Class"/>
    <s v="Madhya Pradesh"/>
    <n v="462001"/>
    <s v="PROD065689"/>
    <s v="Cheese"/>
    <x v="15"/>
    <n v="7"/>
    <n v="0.39"/>
    <n v="901.14"/>
  </r>
  <r>
    <s v="CUST065690"/>
    <s v="Lauren"/>
    <s v="Johnston"/>
    <d v="1981-12-31T00:00:00"/>
    <n v="3226.32"/>
    <n v="2020"/>
    <s v="Large"/>
    <s v="Tier 1"/>
    <x v="5"/>
    <x v="3"/>
    <s v="India"/>
    <s v="Consumer"/>
    <x v="1483"/>
    <s v="ORD065690"/>
    <d v="2021-11-28T00:00:00"/>
    <d v="2021-12-03T00:00:00"/>
    <s v="First Class"/>
    <s v="Gujarat"/>
    <n v="380001"/>
    <s v="PROD065690"/>
    <s v="Mops"/>
    <x v="11"/>
    <n v="10"/>
    <n v="0.19"/>
    <n v="728.32"/>
  </r>
  <r>
    <s v="CUST065691"/>
    <s v="Christopher"/>
    <s v="Zavala"/>
    <d v="2017-02-24T00:00:00"/>
    <n v="19081.88"/>
    <n v="2022"/>
    <s v="Large"/>
    <s v="Tier 1"/>
    <x v="4"/>
    <x v="2"/>
    <s v="India"/>
    <s v="Corporate"/>
    <x v="1379"/>
    <s v="ORD065691"/>
    <d v="2021-04-05T00:00:00"/>
    <d v="2021-04-09T00:00:00"/>
    <s v="Standard Class"/>
    <s v="Punjab"/>
    <n v="160001"/>
    <s v="PROD065691"/>
    <s v="Sofas"/>
    <x v="23"/>
    <n v="5"/>
    <n v="0.18"/>
    <n v="4155.24"/>
  </r>
  <r>
    <s v="CUST065692"/>
    <s v="Joseph"/>
    <s v="Jones"/>
    <d v="2015-01-31T00:00:00"/>
    <n v="7440.76"/>
    <n v="2020"/>
    <s v="Medium"/>
    <s v="Village"/>
    <x v="5"/>
    <x v="2"/>
    <s v="India"/>
    <s v="Consumer"/>
    <x v="45"/>
    <s v="ORD065692"/>
    <d v="2020-08-01T00:00:00"/>
    <d v="2020-08-06T00:00:00"/>
    <s v="Standard Class"/>
    <s v="Tamil Nadu"/>
    <n v="600001"/>
    <s v="PROD065692"/>
    <s v="Utensils"/>
    <x v="13"/>
    <n v="9"/>
    <n v="0.44"/>
    <n v="796.82"/>
  </r>
  <r>
    <s v="CUST065693"/>
    <s v="Pamela"/>
    <s v="Harrington"/>
    <d v="1982-05-05T00:00:00"/>
    <n v="47969.23"/>
    <n v="2020"/>
    <s v="Small"/>
    <s v="Tier 1"/>
    <x v="5"/>
    <x v="3"/>
    <s v="India"/>
    <s v="Consumer"/>
    <x v="52"/>
    <s v="ORD065693"/>
    <d v="2020-03-06T00:00:00"/>
    <d v="2020-03-12T00:00:00"/>
    <s v="Standard Class"/>
    <s v="Tamil Nadu"/>
    <n v="600001"/>
    <s v="PROD065693"/>
    <s v="Mops"/>
    <x v="11"/>
    <n v="10"/>
    <n v="0.16"/>
    <n v="8277.51"/>
  </r>
  <r>
    <s v="CUST065694"/>
    <s v="Robert"/>
    <s v="Graham"/>
    <d v="1988-07-16T00:00:00"/>
    <n v="5252.04"/>
    <n v="2021"/>
    <s v="Large"/>
    <s v="Village"/>
    <x v="1"/>
    <x v="3"/>
    <s v="India"/>
    <s v="Consumer"/>
    <x v="132"/>
    <s v="ORD065694"/>
    <d v="2022-12-12T00:00:00"/>
    <d v="2022-12-14T00:00:00"/>
    <s v="Second Class"/>
    <s v="Rajasthan"/>
    <n v="302001"/>
    <s v="PROD065694"/>
    <s v="Microwaves"/>
    <x v="22"/>
    <n v="7"/>
    <n v="0.04"/>
    <n v="809.3"/>
  </r>
  <r>
    <s v="CUST065695"/>
    <s v="Darrell"/>
    <s v="Morris"/>
    <d v="2017-06-24T00:00:00"/>
    <n v="21329.7"/>
    <n v="2019"/>
    <s v="Medium"/>
    <s v="Tier 2"/>
    <x v="0"/>
    <x v="2"/>
    <s v="India"/>
    <s v="Corporate"/>
    <x v="51"/>
    <s v="ORD065695"/>
    <d v="2021-06-11T00:00:00"/>
    <d v="2021-06-16T00:00:00"/>
    <s v="First Class"/>
    <s v="Karnataka"/>
    <n v="560001"/>
    <s v="PROD065695"/>
    <s v="Fries"/>
    <x v="10"/>
    <n v="5"/>
    <n v="0.18"/>
    <n v="1909.48"/>
  </r>
  <r>
    <s v="CUST065696"/>
    <s v="Donald"/>
    <s v="Marshall"/>
    <d v="2003-01-09T00:00:00"/>
    <n v="8261.2000000000007"/>
    <n v="2022"/>
    <s v="Large"/>
    <s v="Tier 1"/>
    <x v="0"/>
    <x v="0"/>
    <s v="India"/>
    <s v="Consumer"/>
    <x v="753"/>
    <s v="ORD065696"/>
    <d v="2020-01-28T00:00:00"/>
    <d v="2020-01-31T00:00:00"/>
    <s v="Same Day"/>
    <s v="Rajasthan"/>
    <n v="302001"/>
    <s v="PROD065696"/>
    <s v="Sandwiches"/>
    <x v="19"/>
    <n v="10"/>
    <n v="0.44"/>
    <n v="1306.1300000000001"/>
  </r>
  <r>
    <s v="CUST065697"/>
    <s v="Richard"/>
    <s v="Riley"/>
    <d v="1994-03-16T00:00:00"/>
    <n v="8751.57"/>
    <n v="2020"/>
    <s v="Small"/>
    <s v="Tier 1"/>
    <x v="2"/>
    <x v="1"/>
    <s v="India"/>
    <s v="Corporate"/>
    <x v="866"/>
    <s v="ORD065697"/>
    <d v="2023-06-21T00:00:00"/>
    <d v="2023-06-24T00:00:00"/>
    <s v="Same Day"/>
    <s v="Gujarat"/>
    <n v="380001"/>
    <s v="PROD065697"/>
    <s v="Yogurt"/>
    <x v="5"/>
    <n v="6"/>
    <n v="0.4"/>
    <n v="1144.23"/>
  </r>
  <r>
    <s v="CUST065698"/>
    <s v="James"/>
    <s v="Mayer"/>
    <d v="2016-10-11T00:00:00"/>
    <n v="30632.99"/>
    <n v="2022"/>
    <s v="Medium"/>
    <s v="Tier 2"/>
    <x v="0"/>
    <x v="3"/>
    <s v="India"/>
    <s v="Consumer"/>
    <x v="133"/>
    <s v="ORD065698"/>
    <d v="2021-08-16T00:00:00"/>
    <d v="2021-08-19T00:00:00"/>
    <s v="Standard Class"/>
    <s v="West Bengal"/>
    <n v="700001"/>
    <s v="PROD065698"/>
    <s v="Pizzas"/>
    <x v="1"/>
    <n v="1"/>
    <n v="0.28999999999999998"/>
    <n v="5465.63"/>
  </r>
  <r>
    <s v="CUST065699"/>
    <s v="William"/>
    <s v="Montgomery"/>
    <d v="1985-10-05T00:00:00"/>
    <n v="37999.589999999997"/>
    <n v="2022"/>
    <s v="Medium"/>
    <s v="Village"/>
    <x v="2"/>
    <x v="1"/>
    <s v="India"/>
    <s v="Consumer"/>
    <x v="1334"/>
    <s v="ORD065699"/>
    <d v="2022-05-22T00:00:00"/>
    <d v="2022-05-23T00:00:00"/>
    <s v="Standard Class"/>
    <s v="West Bengal"/>
    <n v="700001"/>
    <s v="PROD065699"/>
    <s v="Butter"/>
    <x v="21"/>
    <n v="9"/>
    <n v="0.03"/>
    <n v="5897.06"/>
  </r>
  <r>
    <s v="CUST065700"/>
    <s v="Roberto"/>
    <s v="Cook"/>
    <d v="1996-07-07T00:00:00"/>
    <n v="24555.64"/>
    <n v="2023"/>
    <s v="Small"/>
    <s v="Tier 2"/>
    <x v="3"/>
    <x v="2"/>
    <s v="India"/>
    <s v="Consumer"/>
    <x v="1146"/>
    <s v="ORD065700"/>
    <d v="2020-05-11T00:00:00"/>
    <d v="2020-05-18T00:00:00"/>
    <s v="First Class"/>
    <s v="West Bengal"/>
    <n v="700001"/>
    <s v="PROD065700"/>
    <s v="Carrots"/>
    <x v="16"/>
    <n v="7"/>
    <n v="0.41"/>
    <n v="3842.95"/>
  </r>
  <r>
    <s v="CUST065701"/>
    <s v="Brandy"/>
    <s v="Perez"/>
    <d v="1978-02-14T00:00:00"/>
    <n v="11862.9"/>
    <n v="2023"/>
    <s v="Large"/>
    <s v="Tier 1"/>
    <x v="4"/>
    <x v="2"/>
    <s v="India"/>
    <s v="Consumer"/>
    <x v="950"/>
    <s v="ORD065701"/>
    <d v="2020-04-18T00:00:00"/>
    <d v="2020-04-19T00:00:00"/>
    <s v="Second Class"/>
    <s v="Uttar Pradesh"/>
    <n v="226001"/>
    <s v="PROD065701"/>
    <s v="Tables"/>
    <x v="18"/>
    <n v="6"/>
    <n v="0.12"/>
    <n v="1220.8599999999999"/>
  </r>
  <r>
    <s v="CUST065702"/>
    <s v="William"/>
    <s v="Baxter"/>
    <d v="1997-02-08T00:00:00"/>
    <n v="27011.35"/>
    <n v="2023"/>
    <s v="Medium"/>
    <s v="Tier 1"/>
    <x v="0"/>
    <x v="0"/>
    <s v="India"/>
    <s v="Corporate"/>
    <x v="1450"/>
    <s v="ORD065702"/>
    <d v="2023-09-03T00:00:00"/>
    <d v="2023-09-05T00:00:00"/>
    <s v="Same Day"/>
    <s v="Gujarat"/>
    <n v="380001"/>
    <s v="PROD065702"/>
    <s v="Sandwiches"/>
    <x v="19"/>
    <n v="5"/>
    <n v="0.28999999999999998"/>
    <n v="4499.0200000000004"/>
  </r>
  <r>
    <s v="CUST065703"/>
    <s v="Adam"/>
    <s v="Kelly"/>
    <d v="1987-09-30T00:00:00"/>
    <n v="40584.69"/>
    <n v="2020"/>
    <s v="Medium"/>
    <s v="Tier 2"/>
    <x v="1"/>
    <x v="0"/>
    <s v="India"/>
    <s v="Corporate"/>
    <x v="1660"/>
    <s v="ORD065703"/>
    <d v="2020-04-11T00:00:00"/>
    <d v="2020-04-13T00:00:00"/>
    <s v="Second Class"/>
    <s v="Delhi"/>
    <n v="110001"/>
    <s v="PROD065703"/>
    <s v="Refrigerators"/>
    <x v="20"/>
    <n v="7"/>
    <n v="0.28000000000000003"/>
    <n v="8361.1"/>
  </r>
  <r>
    <s v="CUST065705"/>
    <s v="Julie"/>
    <s v="Armstrong"/>
    <d v="2014-03-24T00:00:00"/>
    <n v="10047.42"/>
    <n v="2021"/>
    <s v="Medium"/>
    <s v="Tier 2"/>
    <x v="0"/>
    <x v="0"/>
    <s v="India"/>
    <s v="Corporate"/>
    <x v="1459"/>
    <s v="ORD065705"/>
    <d v="2020-12-30T00:00:00"/>
    <d v="2021-01-05T00:00:00"/>
    <s v="Same Day"/>
    <s v="Maharashtra"/>
    <n v="400001"/>
    <s v="PROD065705"/>
    <s v="Pizzas"/>
    <x v="1"/>
    <n v="8"/>
    <n v="0.41"/>
    <n v="671.21"/>
  </r>
  <r>
    <s v="CUST065706"/>
    <s v="Katherine"/>
    <s v="Kim"/>
    <d v="1962-09-15T00:00:00"/>
    <n v="41847.58"/>
    <n v="2022"/>
    <s v="Small"/>
    <s v="Tier 2"/>
    <x v="2"/>
    <x v="3"/>
    <s v="India"/>
    <s v="Consumer"/>
    <x v="20"/>
    <s v="ORD065706"/>
    <d v="2022-05-01T00:00:00"/>
    <d v="2022-05-06T00:00:00"/>
    <s v="Second Class"/>
    <s v="Gujarat"/>
    <n v="380001"/>
    <s v="PROD065706"/>
    <s v="Cheese"/>
    <x v="15"/>
    <n v="1"/>
    <n v="0.26"/>
    <n v="8672.82"/>
  </r>
  <r>
    <s v="CUST065707"/>
    <s v="Stephanie"/>
    <s v="Thornton"/>
    <d v="1969-06-04T00:00:00"/>
    <n v="12201.85"/>
    <n v="2021"/>
    <s v="Large"/>
    <s v="Tier 2"/>
    <x v="2"/>
    <x v="0"/>
    <s v="India"/>
    <s v="Consumer"/>
    <x v="568"/>
    <s v="ORD065707"/>
    <d v="2021-12-08T00:00:00"/>
    <d v="2021-12-11T00:00:00"/>
    <s v="Same Day"/>
    <s v="Tamil Nadu"/>
    <n v="600001"/>
    <s v="PROD065707"/>
    <s v="Milk"/>
    <x v="3"/>
    <n v="4"/>
    <n v="7.0000000000000007E-2"/>
    <n v="1818.93"/>
  </r>
  <r>
    <s v="CUST065708"/>
    <s v="Ryan"/>
    <s v="Mitchell"/>
    <d v="1991-01-04T00:00:00"/>
    <n v="28899.32"/>
    <n v="2020"/>
    <s v="Small"/>
    <s v="Tier 1"/>
    <x v="5"/>
    <x v="1"/>
    <s v="India"/>
    <s v="Consumer"/>
    <x v="1283"/>
    <s v="ORD065708"/>
    <d v="2022-04-14T00:00:00"/>
    <d v="2022-04-17T00:00:00"/>
    <s v="First Class"/>
    <s v="Madhya Pradesh"/>
    <n v="462001"/>
    <s v="PROD065708"/>
    <s v="Buckets"/>
    <x v="12"/>
    <n v="9"/>
    <n v="0.01"/>
    <n v="3957.59"/>
  </r>
  <r>
    <s v="CUST065709"/>
    <s v="Emily"/>
    <s v="Mccann"/>
    <d v="1986-08-15T00:00:00"/>
    <n v="26754.47"/>
    <n v="2023"/>
    <s v="Small"/>
    <s v="Village"/>
    <x v="0"/>
    <x v="0"/>
    <s v="India"/>
    <s v="Corporate"/>
    <x v="493"/>
    <s v="ORD065709"/>
    <d v="2021-08-14T00:00:00"/>
    <d v="2021-08-18T00:00:00"/>
    <s v="Same Day"/>
    <s v="West Bengal"/>
    <n v="700001"/>
    <s v="PROD065709"/>
    <s v="Pizzas"/>
    <x v="1"/>
    <n v="7"/>
    <n v="0.11"/>
    <n v="6171.81"/>
  </r>
  <r>
    <s v="CUST065710"/>
    <s v="Briana"/>
    <s v="Martin"/>
    <d v="1998-07-13T00:00:00"/>
    <n v="2798.1"/>
    <n v="2023"/>
    <s v="Small"/>
    <s v="Village"/>
    <x v="4"/>
    <x v="3"/>
    <s v="India"/>
    <s v="Corporate"/>
    <x v="1146"/>
    <s v="ORD065710"/>
    <d v="2022-08-03T00:00:00"/>
    <d v="2022-08-06T00:00:00"/>
    <s v="First Class"/>
    <s v="Uttar Pradesh"/>
    <n v="226001"/>
    <s v="PROD065710"/>
    <s v="Beds"/>
    <x v="7"/>
    <n v="9"/>
    <n v="0.28999999999999998"/>
    <n v="245.79"/>
  </r>
  <r>
    <s v="CUST065711"/>
    <s v="Jennifer"/>
    <s v="Santos"/>
    <d v="2013-01-19T00:00:00"/>
    <n v="26877.73"/>
    <n v="2020"/>
    <s v="Medium"/>
    <s v="Tier 1"/>
    <x v="1"/>
    <x v="1"/>
    <s v="India"/>
    <s v="Corporate"/>
    <x v="1378"/>
    <s v="ORD065711"/>
    <d v="2019-04-28T00:00:00"/>
    <d v="2019-04-29T00:00:00"/>
    <s v="Standard Class"/>
    <s v="West Bengal"/>
    <n v="700001"/>
    <s v="PROD065711"/>
    <s v="Microwaves"/>
    <x v="22"/>
    <n v="10"/>
    <n v="0.08"/>
    <n v="6901.68"/>
  </r>
  <r>
    <s v="CUST065712"/>
    <s v="Rachel"/>
    <s v="Jones"/>
    <d v="1952-02-29T00:00:00"/>
    <n v="10508.41"/>
    <n v="2023"/>
    <s v="Medium"/>
    <s v="Tier 2"/>
    <x v="1"/>
    <x v="1"/>
    <s v="India"/>
    <s v="Corporate"/>
    <x v="665"/>
    <s v="ORD065712"/>
    <d v="2021-03-14T00:00:00"/>
    <d v="2021-03-17T00:00:00"/>
    <s v="First Class"/>
    <s v="Uttar Pradesh"/>
    <n v="226001"/>
    <s v="PROD065712"/>
    <s v="Microwaves"/>
    <x v="22"/>
    <n v="2"/>
    <n v="0.17"/>
    <n v="1393.56"/>
  </r>
  <r>
    <s v="CUST065713"/>
    <s v="Kristina"/>
    <s v="Harrison"/>
    <d v="1999-06-12T00:00:00"/>
    <n v="8914.68"/>
    <n v="2019"/>
    <s v="Large"/>
    <s v="Tier 2"/>
    <x v="4"/>
    <x v="2"/>
    <s v="India"/>
    <s v="Corporate"/>
    <x v="1643"/>
    <s v="ORD065713"/>
    <d v="2020-01-21T00:00:00"/>
    <d v="2020-01-26T00:00:00"/>
    <s v="First Class"/>
    <s v="Madhya Pradesh"/>
    <n v="462001"/>
    <s v="PROD065713"/>
    <s v="Chairs"/>
    <x v="9"/>
    <n v="7"/>
    <n v="0.01"/>
    <n v="1590.98"/>
  </r>
  <r>
    <s v="CUST065714"/>
    <s v="Madeline"/>
    <s v="Figueroa"/>
    <d v="1967-12-29T00:00:00"/>
    <n v="21760.92"/>
    <n v="2020"/>
    <s v="Small"/>
    <s v="Tier 2"/>
    <x v="2"/>
    <x v="2"/>
    <s v="India"/>
    <s v="Corporate"/>
    <x v="1567"/>
    <s v="ORD065714"/>
    <d v="2022-07-17T00:00:00"/>
    <d v="2022-07-21T00:00:00"/>
    <s v="First Class"/>
    <s v="Punjab"/>
    <n v="160001"/>
    <s v="PROD065714"/>
    <s v="Yogurt"/>
    <x v="5"/>
    <n v="8"/>
    <n v="0.14000000000000001"/>
    <n v="4808.6400000000003"/>
  </r>
  <r>
    <s v="CUST065715"/>
    <s v="Brenda"/>
    <s v="Maldonado"/>
    <d v="1971-01-28T00:00:00"/>
    <n v="11361.97"/>
    <n v="2022"/>
    <s v="Small"/>
    <s v="Tier 2"/>
    <x v="1"/>
    <x v="2"/>
    <s v="India"/>
    <s v="Corporate"/>
    <x v="793"/>
    <s v="ORD065715"/>
    <d v="2019-11-15T00:00:00"/>
    <d v="2019-11-17T00:00:00"/>
    <s v="First Class"/>
    <s v="West Bengal"/>
    <n v="700001"/>
    <s v="PROD065715"/>
    <s v="Microwaves"/>
    <x v="22"/>
    <n v="1"/>
    <n v="0.24"/>
    <n v="2270.5300000000002"/>
  </r>
  <r>
    <s v="CUST065716"/>
    <s v="William"/>
    <s v="Sullivan"/>
    <d v="1986-02-02T00:00:00"/>
    <n v="8365.39"/>
    <n v="2022"/>
    <s v="Medium"/>
    <s v="Tier 2"/>
    <x v="3"/>
    <x v="0"/>
    <s v="India"/>
    <s v="Consumer"/>
    <x v="1702"/>
    <s v="ORD065716"/>
    <d v="2022-08-10T00:00:00"/>
    <d v="2022-08-12T00:00:00"/>
    <s v="Second Class"/>
    <s v="Maharashtra"/>
    <n v="400001"/>
    <s v="PROD065716"/>
    <s v="Mangoes"/>
    <x v="8"/>
    <n v="1"/>
    <n v="0.11"/>
    <n v="1035.6600000000001"/>
  </r>
  <r>
    <s v="CUST065717"/>
    <s v="David"/>
    <s v="Smith"/>
    <d v="2004-03-29T00:00:00"/>
    <n v="17193.61"/>
    <n v="2020"/>
    <s v="Large"/>
    <s v="Tier 2"/>
    <x v="0"/>
    <x v="1"/>
    <s v="India"/>
    <s v="Corporate"/>
    <x v="623"/>
    <s v="ORD065717"/>
    <d v="2020-09-11T00:00:00"/>
    <d v="2020-09-12T00:00:00"/>
    <s v="Standard Class"/>
    <s v="Punjab"/>
    <n v="160001"/>
    <s v="PROD065717"/>
    <s v="Sandwiches"/>
    <x v="19"/>
    <n v="6"/>
    <n v="0.02"/>
    <n v="3959.64"/>
  </r>
  <r>
    <s v="CUST065718"/>
    <s v="Rachel"/>
    <s v="Kim"/>
    <d v="1987-03-05T00:00:00"/>
    <n v="42054.91"/>
    <n v="2019"/>
    <s v="Medium"/>
    <s v="Tier 2"/>
    <x v="1"/>
    <x v="3"/>
    <s v="India"/>
    <s v="Corporate"/>
    <x v="429"/>
    <s v="ORD065718"/>
    <d v="2022-12-07T00:00:00"/>
    <d v="2022-12-10T00:00:00"/>
    <s v="Same Day"/>
    <s v="Gujarat"/>
    <n v="380001"/>
    <s v="PROD065718"/>
    <s v="Fans"/>
    <x v="2"/>
    <n v="10"/>
    <n v="0.05"/>
    <n v="9010.5499999999993"/>
  </r>
  <r>
    <s v="CUST065719"/>
    <s v="Joseph"/>
    <s v="Porter"/>
    <d v="1975-08-21T00:00:00"/>
    <n v="37842.75"/>
    <n v="2021"/>
    <s v="Large"/>
    <s v="Village"/>
    <x v="0"/>
    <x v="2"/>
    <s v="India"/>
    <s v="Corporate"/>
    <x v="701"/>
    <s v="ORD065719"/>
    <d v="2020-12-15T00:00:00"/>
    <d v="2020-12-18T00:00:00"/>
    <s v="Standard Class"/>
    <s v="Gujarat"/>
    <n v="380001"/>
    <s v="PROD065719"/>
    <s v="Fries"/>
    <x v="10"/>
    <n v="10"/>
    <n v="0.38"/>
    <n v="3385.97"/>
  </r>
  <r>
    <s v="CUST065720"/>
    <s v="Amanda"/>
    <s v="Patel"/>
    <d v="1957-05-11T00:00:00"/>
    <n v="38845.07"/>
    <n v="2020"/>
    <s v="Large"/>
    <s v="Village"/>
    <x v="4"/>
    <x v="2"/>
    <s v="India"/>
    <s v="Corporate"/>
    <x v="1009"/>
    <s v="ORD065720"/>
    <d v="2022-11-15T00:00:00"/>
    <d v="2022-11-19T00:00:00"/>
    <s v="First Class"/>
    <s v="Punjab"/>
    <n v="160001"/>
    <s v="PROD065720"/>
    <s v="Beds"/>
    <x v="7"/>
    <n v="1"/>
    <n v="0.22"/>
    <n v="3867.88"/>
  </r>
  <r>
    <s v="CUST065721"/>
    <s v="Michael"/>
    <s v="Mason"/>
    <d v="1986-06-10T00:00:00"/>
    <n v="13653.06"/>
    <n v="2023"/>
    <s v="Medium"/>
    <s v="Tier 1"/>
    <x v="1"/>
    <x v="0"/>
    <s v="India"/>
    <s v="Corporate"/>
    <x v="1506"/>
    <s v="ORD065721"/>
    <d v="2020-07-10T00:00:00"/>
    <d v="2020-07-12T00:00:00"/>
    <s v="Same Day"/>
    <s v="Uttar Pradesh"/>
    <n v="226001"/>
    <s v="PROD065721"/>
    <s v="Refrigerators"/>
    <x v="20"/>
    <n v="7"/>
    <n v="0.31"/>
    <n v="1989.32"/>
  </r>
  <r>
    <s v="CUST065722"/>
    <s v="Samantha"/>
    <s v="Garcia"/>
    <d v="1974-04-06T00:00:00"/>
    <n v="13927.29"/>
    <n v="2021"/>
    <s v="Small"/>
    <s v="Tier 2"/>
    <x v="4"/>
    <x v="0"/>
    <s v="India"/>
    <s v="Consumer"/>
    <x v="608"/>
    <s v="ORD065722"/>
    <d v="2022-05-10T00:00:00"/>
    <d v="2022-05-13T00:00:00"/>
    <s v="Second Class"/>
    <s v="Punjab"/>
    <n v="160001"/>
    <s v="PROD065722"/>
    <s v="Chairs"/>
    <x v="9"/>
    <n v="8"/>
    <n v="0.41"/>
    <n v="1289.94"/>
  </r>
  <r>
    <s v="CUST065723"/>
    <s v="Robert"/>
    <s v="Butler"/>
    <d v="1983-11-24T00:00:00"/>
    <n v="22274.959999999999"/>
    <n v="2019"/>
    <s v="Small"/>
    <s v="Tier 2"/>
    <x v="4"/>
    <x v="1"/>
    <s v="India"/>
    <s v="Consumer"/>
    <x v="592"/>
    <s v="ORD065723"/>
    <d v="2023-02-16T00:00:00"/>
    <d v="2023-02-21T00:00:00"/>
    <s v="Same Day"/>
    <s v="Madhya Pradesh"/>
    <n v="462001"/>
    <s v="PROD065723"/>
    <s v="Beds"/>
    <x v="7"/>
    <n v="6"/>
    <n v="0.39"/>
    <n v="3341.78"/>
  </r>
  <r>
    <s v="CUST065724"/>
    <s v="Jane"/>
    <s v="Johnson"/>
    <d v="1969-02-27T00:00:00"/>
    <n v="40334.33"/>
    <n v="2019"/>
    <s v="Large"/>
    <s v="Tier 2"/>
    <x v="2"/>
    <x v="0"/>
    <s v="India"/>
    <s v="Corporate"/>
    <x v="535"/>
    <s v="ORD065724"/>
    <d v="2021-10-26T00:00:00"/>
    <d v="2021-11-02T00:00:00"/>
    <s v="First Class"/>
    <s v="Rajasthan"/>
    <n v="302001"/>
    <s v="PROD065724"/>
    <s v="Cheese"/>
    <x v="15"/>
    <n v="6"/>
    <n v="0.24"/>
    <n v="8993.84"/>
  </r>
  <r>
    <s v="CUST065725"/>
    <s v="Crystal"/>
    <s v="Patterson"/>
    <d v="1961-11-14T00:00:00"/>
    <n v="37508.25"/>
    <n v="2020"/>
    <s v="Medium"/>
    <s v="Tier 2"/>
    <x v="3"/>
    <x v="3"/>
    <s v="India"/>
    <s v="Corporate"/>
    <x v="213"/>
    <s v="ORD065725"/>
    <d v="2021-12-12T00:00:00"/>
    <d v="2021-12-14T00:00:00"/>
    <s v="Same Day"/>
    <s v="Tamil Nadu"/>
    <n v="600001"/>
    <s v="PROD065725"/>
    <s v="Tomatoes"/>
    <x v="4"/>
    <n v="4"/>
    <n v="0.44"/>
    <n v="6188.45"/>
  </r>
  <r>
    <s v="CUST065726"/>
    <s v="Michele"/>
    <s v="Wolfe"/>
    <d v="2001-05-06T00:00:00"/>
    <n v="12223.54"/>
    <n v="2022"/>
    <s v="Medium"/>
    <s v="Village"/>
    <x v="3"/>
    <x v="3"/>
    <s v="India"/>
    <s v="Consumer"/>
    <x v="493"/>
    <s v="ORD065726"/>
    <d v="2020-11-22T00:00:00"/>
    <d v="2020-11-24T00:00:00"/>
    <s v="Second Class"/>
    <s v="Rajasthan"/>
    <n v="302001"/>
    <s v="PROD065726"/>
    <s v="Mangoes"/>
    <x v="8"/>
    <n v="7"/>
    <n v="0.28000000000000003"/>
    <n v="2405.23"/>
  </r>
  <r>
    <s v="CUST065727"/>
    <s v="Whitney"/>
    <s v="Barajas"/>
    <d v="1970-11-23T00:00:00"/>
    <n v="10925.95"/>
    <n v="2020"/>
    <s v="Small"/>
    <s v="Tier 2"/>
    <x v="1"/>
    <x v="2"/>
    <s v="India"/>
    <s v="Consumer"/>
    <x v="1108"/>
    <s v="ORD065727"/>
    <d v="2023-10-23T00:00:00"/>
    <d v="2023-10-24T00:00:00"/>
    <s v="First Class"/>
    <s v="Madhya Pradesh"/>
    <n v="462001"/>
    <s v="PROD065727"/>
    <s v="Microwaves"/>
    <x v="22"/>
    <n v="2"/>
    <n v="0.31"/>
    <n v="2115.84"/>
  </r>
  <r>
    <s v="CUST065728"/>
    <s v="Elizabeth"/>
    <s v="Andersen"/>
    <d v="1957-03-16T00:00:00"/>
    <n v="48301.42"/>
    <n v="2023"/>
    <s v="Small"/>
    <s v="Tier 2"/>
    <x v="2"/>
    <x v="2"/>
    <s v="India"/>
    <s v="Consumer"/>
    <x v="699"/>
    <s v="ORD065728"/>
    <d v="2021-01-19T00:00:00"/>
    <d v="2021-01-26T00:00:00"/>
    <s v="Standard Class"/>
    <s v="Karnataka"/>
    <n v="560001"/>
    <s v="PROD065728"/>
    <s v="Cheese"/>
    <x v="15"/>
    <n v="5"/>
    <n v="0.18"/>
    <n v="10430.48"/>
  </r>
  <r>
    <s v="CUST065729"/>
    <s v="Tyrone"/>
    <s v="Smith"/>
    <d v="1995-11-08T00:00:00"/>
    <n v="25902.06"/>
    <n v="2022"/>
    <s v="Medium"/>
    <s v="Village"/>
    <x v="0"/>
    <x v="0"/>
    <s v="India"/>
    <s v="Consumer"/>
    <x v="163"/>
    <s v="ORD065729"/>
    <d v="2019-01-20T00:00:00"/>
    <d v="2019-01-25T00:00:00"/>
    <s v="Standard Class"/>
    <s v="Madhya Pradesh"/>
    <n v="462001"/>
    <s v="PROD065729"/>
    <s v="Pizzas"/>
    <x v="1"/>
    <n v="3"/>
    <n v="0.24"/>
    <n v="4153.9799999999996"/>
  </r>
  <r>
    <s v="CUST065730"/>
    <s v="Alicia"/>
    <s v="Matthews"/>
    <d v="1990-10-19T00:00:00"/>
    <n v="44979.199999999997"/>
    <n v="2021"/>
    <s v="Medium"/>
    <s v="Village"/>
    <x v="4"/>
    <x v="1"/>
    <s v="India"/>
    <s v="Consumer"/>
    <x v="1607"/>
    <s v="ORD065730"/>
    <d v="2023-05-30T00:00:00"/>
    <d v="2023-06-04T00:00:00"/>
    <s v="Second Class"/>
    <s v="West Bengal"/>
    <n v="700001"/>
    <s v="PROD065730"/>
    <s v="Chairs"/>
    <x v="9"/>
    <n v="6"/>
    <n v="0.13"/>
    <n v="6060.71"/>
  </r>
  <r>
    <s v="CUST065731"/>
    <s v="John"/>
    <s v="Brown"/>
    <d v="1953-11-04T00:00:00"/>
    <n v="24727.11"/>
    <n v="2019"/>
    <s v="Medium"/>
    <s v="Village"/>
    <x v="3"/>
    <x v="0"/>
    <s v="India"/>
    <s v="Corporate"/>
    <x v="1767"/>
    <s v="ORD065731"/>
    <d v="2019-06-23T00:00:00"/>
    <d v="2019-06-26T00:00:00"/>
    <s v="Standard Class"/>
    <s v="Tamil Nadu"/>
    <n v="600001"/>
    <s v="PROD065731"/>
    <s v="Tomatoes"/>
    <x v="4"/>
    <n v="5"/>
    <n v="0.27"/>
    <n v="2740.74"/>
  </r>
  <r>
    <s v="CUST065732"/>
    <s v="Ronald"/>
    <s v="Jones"/>
    <d v="2017-12-16T00:00:00"/>
    <n v="5532.93"/>
    <n v="2019"/>
    <s v="Small"/>
    <s v="Village"/>
    <x v="5"/>
    <x v="1"/>
    <s v="India"/>
    <s v="Consumer"/>
    <x v="166"/>
    <s v="ORD065732"/>
    <d v="2019-12-07T00:00:00"/>
    <d v="2019-12-14T00:00:00"/>
    <s v="First Class"/>
    <s v="Gujarat"/>
    <n v="380001"/>
    <s v="PROD065732"/>
    <s v="Detergents"/>
    <x v="14"/>
    <n v="5"/>
    <n v="7.0000000000000007E-2"/>
    <n v="1003.68"/>
  </r>
  <r>
    <s v="CUST065733"/>
    <s v="Sonya"/>
    <s v="Mills"/>
    <d v="2009-10-31T00:00:00"/>
    <n v="22659.05"/>
    <n v="2021"/>
    <s v="Small"/>
    <s v="Village"/>
    <x v="3"/>
    <x v="2"/>
    <s v="India"/>
    <s v="Corporate"/>
    <x v="1468"/>
    <s v="ORD065733"/>
    <d v="2020-06-23T00:00:00"/>
    <d v="2020-06-30T00:00:00"/>
    <s v="First Class"/>
    <s v="Rajasthan"/>
    <n v="302001"/>
    <s v="PROD065733"/>
    <s v="Tomatoes"/>
    <x v="4"/>
    <n v="9"/>
    <n v="0.16"/>
    <n v="2459.13"/>
  </r>
  <r>
    <s v="CUST065734"/>
    <s v="Erin"/>
    <s v="Collins"/>
    <d v="1958-04-24T00:00:00"/>
    <n v="45166.91"/>
    <n v="2020"/>
    <s v="Small"/>
    <s v="Village"/>
    <x v="2"/>
    <x v="1"/>
    <s v="India"/>
    <s v="Corporate"/>
    <x v="1754"/>
    <s v="ORD065734"/>
    <d v="2023-07-10T00:00:00"/>
    <d v="2023-07-16T00:00:00"/>
    <s v="Standard Class"/>
    <s v="Rajasthan"/>
    <n v="302001"/>
    <s v="PROD065734"/>
    <s v="Milk"/>
    <x v="3"/>
    <n v="6"/>
    <n v="0.35"/>
    <n v="6777.82"/>
  </r>
  <r>
    <s v="CUST065735"/>
    <s v="Michael"/>
    <s v="Murillo"/>
    <d v="1992-11-15T00:00:00"/>
    <n v="8882.1200000000008"/>
    <n v="2020"/>
    <s v="Large"/>
    <s v="Tier 1"/>
    <x v="0"/>
    <x v="0"/>
    <s v="India"/>
    <s v="Corporate"/>
    <x v="1587"/>
    <s v="ORD065735"/>
    <d v="2022-07-28T00:00:00"/>
    <d v="2022-07-30T00:00:00"/>
    <s v="Same Day"/>
    <s v="Rajasthan"/>
    <n v="302001"/>
    <s v="PROD065735"/>
    <s v="Burgers"/>
    <x v="0"/>
    <n v="5"/>
    <n v="0.43"/>
    <n v="709.05"/>
  </r>
  <r>
    <s v="CUST065736"/>
    <s v="Mary"/>
    <s v="Morgan"/>
    <d v="1982-12-06T00:00:00"/>
    <n v="18799.98"/>
    <n v="2022"/>
    <s v="Small"/>
    <s v="Tier 1"/>
    <x v="4"/>
    <x v="3"/>
    <s v="India"/>
    <s v="Corporate"/>
    <x v="1525"/>
    <s v="ORD065736"/>
    <d v="2019-06-25T00:00:00"/>
    <d v="2019-06-30T00:00:00"/>
    <s v="Second Class"/>
    <s v="Gujarat"/>
    <n v="380001"/>
    <s v="PROD065736"/>
    <s v="Sofas"/>
    <x v="23"/>
    <n v="9"/>
    <n v="0.34"/>
    <n v="2663.67"/>
  </r>
  <r>
    <s v="CUST065737"/>
    <s v="Stacy"/>
    <s v="Smith"/>
    <d v="2007-11-02T00:00:00"/>
    <n v="19667.57"/>
    <n v="2022"/>
    <s v="Large"/>
    <s v="Tier 1"/>
    <x v="2"/>
    <x v="2"/>
    <s v="India"/>
    <s v="Corporate"/>
    <x v="1193"/>
    <s v="ORD065737"/>
    <d v="2021-03-18T00:00:00"/>
    <d v="2021-03-19T00:00:00"/>
    <s v="Second Class"/>
    <s v="Punjab"/>
    <n v="160001"/>
    <s v="PROD065737"/>
    <s v="Yogurt"/>
    <x v="5"/>
    <n v="2"/>
    <n v="0.44"/>
    <n v="2121.4299999999998"/>
  </r>
  <r>
    <s v="CUST065738"/>
    <s v="David"/>
    <s v="Collins"/>
    <d v="1976-09-10T00:00:00"/>
    <n v="22211"/>
    <n v="2020"/>
    <s v="Large"/>
    <s v="Tier 2"/>
    <x v="4"/>
    <x v="1"/>
    <s v="India"/>
    <s v="Consumer"/>
    <x v="771"/>
    <s v="ORD065738"/>
    <d v="2019-10-22T00:00:00"/>
    <d v="2019-10-26T00:00:00"/>
    <s v="Second Class"/>
    <s v="Punjab"/>
    <n v="160001"/>
    <s v="PROD065738"/>
    <s v="Beds"/>
    <x v="7"/>
    <n v="1"/>
    <n v="0.26"/>
    <n v="3542.54"/>
  </r>
  <r>
    <s v="CUST065739"/>
    <s v="Matthew"/>
    <s v="Rogers"/>
    <d v="1961-04-28T00:00:00"/>
    <n v="34820.120000000003"/>
    <n v="2022"/>
    <s v="Large"/>
    <s v="Village"/>
    <x v="2"/>
    <x v="2"/>
    <s v="India"/>
    <s v="Consumer"/>
    <x v="751"/>
    <s v="ORD065739"/>
    <d v="2020-04-21T00:00:00"/>
    <d v="2020-04-27T00:00:00"/>
    <s v="Second Class"/>
    <s v="Tamil Nadu"/>
    <n v="600001"/>
    <s v="PROD065739"/>
    <s v="Yogurt"/>
    <x v="5"/>
    <n v="1"/>
    <n v="0.04"/>
    <n v="3560.92"/>
  </r>
  <r>
    <s v="CUST065740"/>
    <s v="Paul"/>
    <s v="Bradford"/>
    <d v="1975-12-11T00:00:00"/>
    <n v="14224.33"/>
    <n v="2019"/>
    <s v="Large"/>
    <s v="Tier 1"/>
    <x v="1"/>
    <x v="3"/>
    <s v="India"/>
    <s v="Corporate"/>
    <x v="1185"/>
    <s v="ORD065740"/>
    <d v="2019-07-03T00:00:00"/>
    <d v="2019-07-05T00:00:00"/>
    <s v="Second Class"/>
    <s v="West Bengal"/>
    <n v="700001"/>
    <s v="PROD065740"/>
    <s v="Refrigerators"/>
    <x v="20"/>
    <n v="7"/>
    <n v="0.41"/>
    <n v="1971.29"/>
  </r>
  <r>
    <s v="CUST065741"/>
    <s v="Denise"/>
    <s v="Farrell"/>
    <d v="1993-03-27T00:00:00"/>
    <n v="23112.29"/>
    <n v="2022"/>
    <s v="Large"/>
    <s v="Tier 2"/>
    <x v="0"/>
    <x v="3"/>
    <s v="India"/>
    <s v="Consumer"/>
    <x v="258"/>
    <s v="ORD065741"/>
    <d v="2023-03-15T00:00:00"/>
    <d v="2023-03-20T00:00:00"/>
    <s v="First Class"/>
    <s v="Karnataka"/>
    <n v="560001"/>
    <s v="PROD065741"/>
    <s v="Pizzas"/>
    <x v="1"/>
    <n v="2"/>
    <n v="0.38"/>
    <n v="3648.51"/>
  </r>
  <r>
    <s v="CUST065742"/>
    <s v="Allen"/>
    <s v="Harper"/>
    <d v="1974-07-03T00:00:00"/>
    <n v="12392.94"/>
    <n v="2019"/>
    <s v="Small"/>
    <s v="Tier 1"/>
    <x v="0"/>
    <x v="2"/>
    <s v="India"/>
    <s v="Consumer"/>
    <x v="1288"/>
    <s v="ORD065742"/>
    <d v="2021-04-26T00:00:00"/>
    <d v="2021-04-28T00:00:00"/>
    <s v="Second Class"/>
    <s v="West Bengal"/>
    <n v="700001"/>
    <s v="PROD065742"/>
    <s v="Sandwiches"/>
    <x v="19"/>
    <n v="1"/>
    <n v="0.23"/>
    <n v="2506.2800000000002"/>
  </r>
  <r>
    <s v="CUST065743"/>
    <s v="Amy"/>
    <s v="Salazar"/>
    <d v="2004-04-27T00:00:00"/>
    <n v="35727.79"/>
    <n v="2019"/>
    <s v="Medium"/>
    <s v="Tier 2"/>
    <x v="3"/>
    <x v="1"/>
    <s v="India"/>
    <s v="Corporate"/>
    <x v="1118"/>
    <s v="ORD065743"/>
    <d v="2022-04-04T00:00:00"/>
    <d v="2022-04-10T00:00:00"/>
    <s v="Standard Class"/>
    <s v="Uttar Pradesh"/>
    <n v="226001"/>
    <s v="PROD065743"/>
    <s v="Apples"/>
    <x v="17"/>
    <n v="3"/>
    <n v="0.28999999999999998"/>
    <n v="6430.17"/>
  </r>
  <r>
    <s v="CUST065744"/>
    <s v="Justin"/>
    <s v="Perez"/>
    <d v="1953-09-29T00:00:00"/>
    <n v="12717.22"/>
    <n v="2021"/>
    <s v="Small"/>
    <s v="Tier 2"/>
    <x v="5"/>
    <x v="0"/>
    <s v="India"/>
    <s v="Corporate"/>
    <x v="704"/>
    <s v="ORD065744"/>
    <d v="2023-05-14T00:00:00"/>
    <d v="2023-05-21T00:00:00"/>
    <s v="First Class"/>
    <s v="Rajasthan"/>
    <n v="302001"/>
    <s v="PROD065744"/>
    <s v="Buckets"/>
    <x v="12"/>
    <n v="5"/>
    <n v="0.17"/>
    <n v="2006.25"/>
  </r>
  <r>
    <s v="CUST065745"/>
    <s v="Sheri"/>
    <s v="Webb"/>
    <d v="1982-06-28T00:00:00"/>
    <n v="49947.32"/>
    <n v="2019"/>
    <s v="Large"/>
    <s v="Tier 1"/>
    <x v="5"/>
    <x v="1"/>
    <s v="India"/>
    <s v="Corporate"/>
    <x v="1647"/>
    <s v="ORD065745"/>
    <d v="2022-01-24T00:00:00"/>
    <d v="2022-01-28T00:00:00"/>
    <s v="Standard Class"/>
    <s v="Madhya Pradesh"/>
    <n v="462001"/>
    <s v="PROD065745"/>
    <s v="Utensils"/>
    <x v="13"/>
    <n v="3"/>
    <n v="0.39"/>
    <n v="3498.89"/>
  </r>
  <r>
    <s v="CUST065746"/>
    <s v="Caitlin"/>
    <s v="Wilson"/>
    <d v="1953-10-15T00:00:00"/>
    <n v="12984.29"/>
    <n v="2021"/>
    <s v="Large"/>
    <s v="Tier 2"/>
    <x v="4"/>
    <x v="3"/>
    <s v="India"/>
    <s v="Consumer"/>
    <x v="1523"/>
    <s v="ORD065746"/>
    <d v="2022-07-04T00:00:00"/>
    <d v="2022-07-07T00:00:00"/>
    <s v="First Class"/>
    <s v="Uttar Pradesh"/>
    <n v="226001"/>
    <s v="PROD065746"/>
    <s v="Tables"/>
    <x v="18"/>
    <n v="5"/>
    <n v="0.24"/>
    <n v="2111.64"/>
  </r>
  <r>
    <s v="CUST065747"/>
    <s v="Jesse"/>
    <s v="Lam"/>
    <d v="2009-04-02T00:00:00"/>
    <n v="9094.2999999999993"/>
    <n v="2020"/>
    <s v="Medium"/>
    <s v="Tier 2"/>
    <x v="1"/>
    <x v="2"/>
    <s v="India"/>
    <s v="Corporate"/>
    <x v="736"/>
    <s v="ORD065747"/>
    <d v="2021-03-25T00:00:00"/>
    <d v="2021-03-27T00:00:00"/>
    <s v="Standard Class"/>
    <s v="Karnataka"/>
    <n v="560001"/>
    <s v="PROD065747"/>
    <s v="Washing Machines"/>
    <x v="6"/>
    <n v="3"/>
    <n v="0.26"/>
    <n v="1958.4"/>
  </r>
  <r>
    <s v="CUST065748"/>
    <s v="Jason"/>
    <s v="Bell"/>
    <d v="1962-05-14T00:00:00"/>
    <n v="11772.37"/>
    <n v="2021"/>
    <s v="Medium"/>
    <s v="Tier 1"/>
    <x v="2"/>
    <x v="0"/>
    <s v="India"/>
    <s v="Corporate"/>
    <x v="1729"/>
    <s v="ORD065748"/>
    <d v="2022-07-06T00:00:00"/>
    <d v="2022-07-08T00:00:00"/>
    <s v="Standard Class"/>
    <s v="Gujarat"/>
    <n v="380001"/>
    <s v="PROD065748"/>
    <s v="Cheese"/>
    <x v="15"/>
    <n v="8"/>
    <n v="0.17"/>
    <n v="2471.1"/>
  </r>
  <r>
    <s v="CUST065749"/>
    <s v="Kyle"/>
    <s v="King"/>
    <d v="2009-05-08T00:00:00"/>
    <n v="21982.400000000001"/>
    <n v="2019"/>
    <s v="Large"/>
    <s v="Tier 1"/>
    <x v="0"/>
    <x v="0"/>
    <s v="India"/>
    <s v="Corporate"/>
    <x v="380"/>
    <s v="ORD065749"/>
    <d v="2019-09-14T00:00:00"/>
    <d v="2019-09-17T00:00:00"/>
    <s v="Same Day"/>
    <s v="West Bengal"/>
    <n v="700001"/>
    <s v="PROD065749"/>
    <s v="Fries"/>
    <x v="10"/>
    <n v="3"/>
    <n v="0.48"/>
    <n v="2975.05"/>
  </r>
  <r>
    <s v="CUST065750"/>
    <s v="Erin"/>
    <s v="Clark"/>
    <d v="1997-09-17T00:00:00"/>
    <n v="10775.34"/>
    <n v="2022"/>
    <s v="Large"/>
    <s v="Village"/>
    <x v="1"/>
    <x v="2"/>
    <s v="India"/>
    <s v="Consumer"/>
    <x v="1050"/>
    <s v="ORD065750"/>
    <d v="2022-12-16T00:00:00"/>
    <d v="2022-12-20T00:00:00"/>
    <s v="First Class"/>
    <s v="Delhi"/>
    <n v="110001"/>
    <s v="PROD065750"/>
    <s v="Microwaves"/>
    <x v="22"/>
    <n v="10"/>
    <n v="0.44"/>
    <n v="1513.67"/>
  </r>
  <r>
    <s v="CUST065751"/>
    <s v="Kevin"/>
    <s v="Stanley"/>
    <d v="2004-09-09T00:00:00"/>
    <n v="6012.41"/>
    <n v="2022"/>
    <s v="Large"/>
    <s v="Village"/>
    <x v="4"/>
    <x v="0"/>
    <s v="India"/>
    <s v="Consumer"/>
    <x v="1813"/>
    <s v="ORD065751"/>
    <d v="2019-07-07T00:00:00"/>
    <d v="2019-07-13T00:00:00"/>
    <s v="Same Day"/>
    <s v="Karnataka"/>
    <n v="560001"/>
    <s v="PROD065751"/>
    <s v="Beds"/>
    <x v="7"/>
    <n v="4"/>
    <n v="0.46"/>
    <n v="816.35"/>
  </r>
  <r>
    <s v="CUST065752"/>
    <s v="Anne"/>
    <s v="Brown"/>
    <d v="1967-07-24T00:00:00"/>
    <n v="22279.599999999999"/>
    <n v="2020"/>
    <s v="Small"/>
    <s v="Village"/>
    <x v="5"/>
    <x v="2"/>
    <s v="India"/>
    <s v="Consumer"/>
    <x v="1693"/>
    <s v="ORD065752"/>
    <d v="2020-11-14T00:00:00"/>
    <d v="2020-11-18T00:00:00"/>
    <s v="First Class"/>
    <s v="Delhi"/>
    <n v="110001"/>
    <s v="PROD065752"/>
    <s v="Utensils"/>
    <x v="13"/>
    <n v="9"/>
    <n v="0.04"/>
    <n v="5940.32"/>
  </r>
  <r>
    <s v="CUST065753"/>
    <s v="Kurt"/>
    <s v="Nichols"/>
    <d v="1973-05-12T00:00:00"/>
    <n v="40431.14"/>
    <n v="2021"/>
    <s v="Small"/>
    <s v="Tier 2"/>
    <x v="3"/>
    <x v="2"/>
    <s v="India"/>
    <s v="Corporate"/>
    <x v="1347"/>
    <s v="ORD065753"/>
    <d v="2021-09-12T00:00:00"/>
    <d v="2021-09-13T00:00:00"/>
    <s v="Same Day"/>
    <s v="Uttar Pradesh"/>
    <n v="226001"/>
    <s v="PROD065753"/>
    <s v="Tomatoes"/>
    <x v="4"/>
    <n v="7"/>
    <n v="0.46"/>
    <n v="5816.66"/>
  </r>
  <r>
    <s v="CUST065754"/>
    <s v="Paul"/>
    <s v="Phillips"/>
    <d v="2002-04-19T00:00:00"/>
    <n v="19344.21"/>
    <n v="2023"/>
    <s v="Small"/>
    <s v="Tier 1"/>
    <x v="0"/>
    <x v="0"/>
    <s v="India"/>
    <s v="Consumer"/>
    <x v="244"/>
    <s v="ORD065754"/>
    <d v="2019-03-31T00:00:00"/>
    <d v="2019-04-01T00:00:00"/>
    <s v="Same Day"/>
    <s v="Maharashtra"/>
    <n v="400001"/>
    <s v="PROD065754"/>
    <s v="Sandwiches"/>
    <x v="19"/>
    <n v="2"/>
    <n v="0.24"/>
    <n v="2876.2"/>
  </r>
  <r>
    <s v="CUST065755"/>
    <s v="Mark"/>
    <s v="Anderson"/>
    <d v="2003-12-03T00:00:00"/>
    <n v="23490.05"/>
    <n v="2022"/>
    <s v="Large"/>
    <s v="Tier 1"/>
    <x v="5"/>
    <x v="2"/>
    <s v="India"/>
    <s v="Corporate"/>
    <x v="419"/>
    <s v="ORD065755"/>
    <d v="2022-04-20T00:00:00"/>
    <d v="2022-04-25T00:00:00"/>
    <s v="First Class"/>
    <s v="Madhya Pradesh"/>
    <n v="462001"/>
    <s v="PROD065755"/>
    <s v="Utensils"/>
    <x v="13"/>
    <n v="4"/>
    <n v="0.24"/>
    <n v="4099.82"/>
  </r>
  <r>
    <s v="CUST065756"/>
    <s v="Cheryl"/>
    <s v="May"/>
    <d v="1973-06-16T00:00:00"/>
    <n v="27472.9"/>
    <n v="2022"/>
    <s v="Small"/>
    <s v="Village"/>
    <x v="2"/>
    <x v="2"/>
    <s v="India"/>
    <s v="Consumer"/>
    <x v="1699"/>
    <s v="ORD065756"/>
    <d v="2023-06-07T00:00:00"/>
    <d v="2023-06-09T00:00:00"/>
    <s v="Standard Class"/>
    <s v="Rajasthan"/>
    <n v="302001"/>
    <s v="PROD065756"/>
    <s v="Yogurt"/>
    <x v="5"/>
    <n v="6"/>
    <n v="0.5"/>
    <n v="3467.53"/>
  </r>
  <r>
    <s v="CUST065757"/>
    <s v="Sydney"/>
    <s v="Mcintosh"/>
    <d v="1990-02-19T00:00:00"/>
    <n v="27325.18"/>
    <n v="2020"/>
    <s v="Small"/>
    <s v="Tier 1"/>
    <x v="1"/>
    <x v="1"/>
    <s v="India"/>
    <s v="Consumer"/>
    <x v="126"/>
    <s v="ORD065757"/>
    <d v="2021-08-16T00:00:00"/>
    <d v="2021-08-17T00:00:00"/>
    <s v="Standard Class"/>
    <s v="Maharashtra"/>
    <n v="400001"/>
    <s v="PROD065757"/>
    <s v="Washing Machines"/>
    <x v="6"/>
    <n v="4"/>
    <n v="0.5"/>
    <n v="2468.6999999999998"/>
  </r>
  <r>
    <s v="CUST065758"/>
    <s v="Kenneth"/>
    <s v="Gray"/>
    <d v="1969-12-08T00:00:00"/>
    <n v="8935.33"/>
    <n v="2023"/>
    <s v="Medium"/>
    <s v="Village"/>
    <x v="0"/>
    <x v="0"/>
    <s v="India"/>
    <s v="Corporate"/>
    <x v="1292"/>
    <s v="ORD065758"/>
    <d v="2023-06-24T00:00:00"/>
    <d v="2023-06-25T00:00:00"/>
    <s v="Standard Class"/>
    <s v="Punjab"/>
    <n v="160001"/>
    <s v="PROD065758"/>
    <s v="Fries"/>
    <x v="10"/>
    <n v="5"/>
    <n v="0.45"/>
    <n v="787.56"/>
  </r>
  <r>
    <s v="CUST065759"/>
    <s v="Anthony"/>
    <s v="Roth"/>
    <d v="1959-11-10T00:00:00"/>
    <n v="7340.32"/>
    <n v="2019"/>
    <s v="Small"/>
    <s v="Tier 1"/>
    <x v="4"/>
    <x v="0"/>
    <s v="India"/>
    <s v="Corporate"/>
    <x v="222"/>
    <s v="ORD065759"/>
    <d v="2019-05-11T00:00:00"/>
    <d v="2019-05-17T00:00:00"/>
    <s v="First Class"/>
    <s v="Delhi"/>
    <n v="110001"/>
    <s v="PROD065759"/>
    <s v="Chairs"/>
    <x v="9"/>
    <n v="5"/>
    <n v="0.3"/>
    <n v="1355.12"/>
  </r>
  <r>
    <s v="CUST065760"/>
    <s v="Christopher"/>
    <s v="Gardner"/>
    <d v="1973-01-04T00:00:00"/>
    <n v="36425.53"/>
    <n v="2020"/>
    <s v="Large"/>
    <s v="Tier 2"/>
    <x v="4"/>
    <x v="1"/>
    <s v="India"/>
    <s v="Corporate"/>
    <x v="369"/>
    <s v="ORD065760"/>
    <d v="2020-05-25T00:00:00"/>
    <d v="2020-05-27T00:00:00"/>
    <s v="Standard Class"/>
    <s v="West Bengal"/>
    <n v="700001"/>
    <s v="PROD065760"/>
    <s v="Sofas"/>
    <x v="23"/>
    <n v="9"/>
    <n v="0.02"/>
    <n v="7274.39"/>
  </r>
  <r>
    <s v="CUST065761"/>
    <s v="Amanda"/>
    <s v="Perez"/>
    <d v="2017-01-12T00:00:00"/>
    <n v="38733.57"/>
    <n v="2019"/>
    <s v="Medium"/>
    <s v="Village"/>
    <x v="1"/>
    <x v="0"/>
    <s v="India"/>
    <s v="Corporate"/>
    <x v="1260"/>
    <s v="ORD065761"/>
    <d v="2023-06-20T00:00:00"/>
    <d v="2023-06-27T00:00:00"/>
    <s v="Same Day"/>
    <s v="West Bengal"/>
    <n v="700001"/>
    <s v="PROD065761"/>
    <s v="Refrigerators"/>
    <x v="20"/>
    <n v="6"/>
    <n v="0.47"/>
    <n v="4963.59"/>
  </r>
  <r>
    <s v="CUST065762"/>
    <s v="Jennifer"/>
    <s v="Monroe"/>
    <d v="2016-04-13T00:00:00"/>
    <n v="20133.060000000001"/>
    <n v="2019"/>
    <s v="Small"/>
    <s v="Village"/>
    <x v="0"/>
    <x v="3"/>
    <s v="India"/>
    <s v="Consumer"/>
    <x v="639"/>
    <s v="ORD065762"/>
    <d v="2020-03-29T00:00:00"/>
    <d v="2020-04-04T00:00:00"/>
    <s v="First Class"/>
    <s v="Gujarat"/>
    <n v="380001"/>
    <s v="PROD065762"/>
    <s v="Sandwiches"/>
    <x v="19"/>
    <n v="1"/>
    <n v="0.4"/>
    <n v="1256.71"/>
  </r>
  <r>
    <s v="CUST065763"/>
    <s v="Whitney"/>
    <s v="Allen"/>
    <d v="1977-05-22T00:00:00"/>
    <n v="49654.7"/>
    <n v="2022"/>
    <s v="Large"/>
    <s v="Tier 2"/>
    <x v="1"/>
    <x v="3"/>
    <s v="India"/>
    <s v="Consumer"/>
    <x v="273"/>
    <s v="ORD065763"/>
    <d v="2023-03-16T00:00:00"/>
    <d v="2023-03-17T00:00:00"/>
    <s v="Same Day"/>
    <s v="Delhi"/>
    <n v="110001"/>
    <s v="PROD065763"/>
    <s v="Refrigerators"/>
    <x v="20"/>
    <n v="8"/>
    <n v="0.32"/>
    <n v="6682.43"/>
  </r>
  <r>
    <s v="CUST065764"/>
    <s v="Alexander"/>
    <s v="Donovan"/>
    <d v="1997-06-20T00:00:00"/>
    <n v="16824.23"/>
    <n v="2021"/>
    <s v="Small"/>
    <s v="Tier 1"/>
    <x v="4"/>
    <x v="1"/>
    <s v="India"/>
    <s v="Corporate"/>
    <x v="118"/>
    <s v="ORD065764"/>
    <d v="2020-05-07T00:00:00"/>
    <d v="2020-05-10T00:00:00"/>
    <s v="Second Class"/>
    <s v="Delhi"/>
    <n v="110001"/>
    <s v="PROD065764"/>
    <s v="Beds"/>
    <x v="7"/>
    <n v="4"/>
    <n v="0.26"/>
    <n v="1644.75"/>
  </r>
  <r>
    <s v="CUST065765"/>
    <s v="Troy"/>
    <s v="Moore"/>
    <d v="1999-11-25T00:00:00"/>
    <n v="8412.52"/>
    <n v="2022"/>
    <s v="Medium"/>
    <s v="Tier 1"/>
    <x v="3"/>
    <x v="1"/>
    <s v="India"/>
    <s v="Consumer"/>
    <x v="1064"/>
    <s v="ORD065765"/>
    <d v="2022-03-05T00:00:00"/>
    <d v="2022-03-10T00:00:00"/>
    <s v="Second Class"/>
    <s v="Tamil Nadu"/>
    <n v="600001"/>
    <s v="PROD065765"/>
    <s v="Mangoes"/>
    <x v="8"/>
    <n v="6"/>
    <n v="0.33"/>
    <n v="893.88"/>
  </r>
  <r>
    <s v="CUST065766"/>
    <s v="Susan"/>
    <s v="Smith"/>
    <d v="1972-02-29T00:00:00"/>
    <n v="42128.47"/>
    <n v="2023"/>
    <s v="Large"/>
    <s v="Village"/>
    <x v="0"/>
    <x v="1"/>
    <s v="India"/>
    <s v="Consumer"/>
    <x v="910"/>
    <s v="ORD065766"/>
    <d v="2022-06-27T00:00:00"/>
    <d v="2022-06-28T00:00:00"/>
    <s v="Same Day"/>
    <s v="Maharashtra"/>
    <n v="400001"/>
    <s v="PROD065766"/>
    <s v="Sandwiches"/>
    <x v="19"/>
    <n v="8"/>
    <n v="7.0000000000000007E-2"/>
    <n v="5809.13"/>
  </r>
  <r>
    <s v="CUST065767"/>
    <s v="Crystal"/>
    <s v="Wood"/>
    <d v="1996-04-03T00:00:00"/>
    <n v="45749.58"/>
    <n v="2019"/>
    <s v="Small"/>
    <s v="Village"/>
    <x v="5"/>
    <x v="1"/>
    <s v="India"/>
    <s v="Consumer"/>
    <x v="45"/>
    <s v="ORD065767"/>
    <d v="2022-06-03T00:00:00"/>
    <d v="2022-06-05T00:00:00"/>
    <s v="Standard Class"/>
    <s v="Delhi"/>
    <n v="110001"/>
    <s v="PROD065767"/>
    <s v="Buckets"/>
    <x v="12"/>
    <n v="9"/>
    <n v="0.18"/>
    <n v="5194.49"/>
  </r>
  <r>
    <s v="CUST065768"/>
    <s v="Sean"/>
    <s v="Green"/>
    <d v="2012-05-22T00:00:00"/>
    <n v="22117.18"/>
    <n v="2022"/>
    <s v="Small"/>
    <s v="Tier 1"/>
    <x v="4"/>
    <x v="2"/>
    <s v="India"/>
    <s v="Corporate"/>
    <x v="391"/>
    <s v="ORD065768"/>
    <d v="2022-02-17T00:00:00"/>
    <d v="2022-02-23T00:00:00"/>
    <s v="Standard Class"/>
    <s v="West Bengal"/>
    <n v="700001"/>
    <s v="PROD065768"/>
    <s v="Tables"/>
    <x v="18"/>
    <n v="10"/>
    <n v="0.08"/>
    <n v="4675.6099999999997"/>
  </r>
  <r>
    <s v="CUST065769"/>
    <s v="William"/>
    <s v="Frank"/>
    <d v="2013-11-14T00:00:00"/>
    <n v="29966.47"/>
    <n v="2022"/>
    <s v="Small"/>
    <s v="Village"/>
    <x v="1"/>
    <x v="2"/>
    <s v="India"/>
    <s v="Consumer"/>
    <x v="969"/>
    <s v="ORD065769"/>
    <d v="2022-10-12T00:00:00"/>
    <d v="2022-10-18T00:00:00"/>
    <s v="First Class"/>
    <s v="Rajasthan"/>
    <n v="302001"/>
    <s v="PROD065769"/>
    <s v="Refrigerators"/>
    <x v="20"/>
    <n v="6"/>
    <n v="0.11"/>
    <n v="3051.39"/>
  </r>
  <r>
    <s v="CUST065770"/>
    <s v="Anna"/>
    <s v="Carter"/>
    <d v="1994-02-27T00:00:00"/>
    <n v="17393.68"/>
    <n v="2019"/>
    <s v="Large"/>
    <s v="Village"/>
    <x v="5"/>
    <x v="2"/>
    <s v="India"/>
    <s v="Consumer"/>
    <x v="705"/>
    <s v="ORD065770"/>
    <d v="2023-11-14T00:00:00"/>
    <d v="2023-11-20T00:00:00"/>
    <s v="Same Day"/>
    <s v="Punjab"/>
    <n v="160001"/>
    <s v="PROD065770"/>
    <s v="Buckets"/>
    <x v="12"/>
    <n v="6"/>
    <n v="0.36"/>
    <n v="3282.55"/>
  </r>
  <r>
    <s v="CUST065771"/>
    <s v="Rebecca"/>
    <s v="Torres"/>
    <d v="1954-07-13T00:00:00"/>
    <n v="47928.06"/>
    <n v="2020"/>
    <s v="Medium"/>
    <s v="Tier 2"/>
    <x v="4"/>
    <x v="0"/>
    <s v="India"/>
    <s v="Corporate"/>
    <x v="1381"/>
    <s v="ORD065771"/>
    <d v="2022-02-26T00:00:00"/>
    <d v="2022-03-02T00:00:00"/>
    <s v="Standard Class"/>
    <s v="Punjab"/>
    <n v="160001"/>
    <s v="PROD065771"/>
    <s v="Beds"/>
    <x v="7"/>
    <n v="7"/>
    <n v="0.15"/>
    <n v="7995.53"/>
  </r>
  <r>
    <s v="CUST065772"/>
    <s v="Jenna"/>
    <s v="Stephens"/>
    <d v="2009-05-02T00:00:00"/>
    <n v="8320.7199999999993"/>
    <n v="2019"/>
    <s v="Medium"/>
    <s v="Village"/>
    <x v="0"/>
    <x v="2"/>
    <s v="India"/>
    <s v="Corporate"/>
    <x v="1483"/>
    <s v="ORD065772"/>
    <d v="2021-12-21T00:00:00"/>
    <d v="2021-12-27T00:00:00"/>
    <s v="Same Day"/>
    <s v="Maharashtra"/>
    <n v="400001"/>
    <s v="PROD065772"/>
    <s v="Sandwiches"/>
    <x v="19"/>
    <n v="2"/>
    <n v="0.08"/>
    <n v="1175.5999999999999"/>
  </r>
  <r>
    <s v="CUST065773"/>
    <s v="Brian"/>
    <s v="Coleman"/>
    <d v="1976-04-09T00:00:00"/>
    <n v="6992.43"/>
    <n v="2023"/>
    <s v="Large"/>
    <s v="Tier 2"/>
    <x v="4"/>
    <x v="2"/>
    <s v="India"/>
    <s v="Consumer"/>
    <x v="278"/>
    <s v="ORD065773"/>
    <d v="2019-03-21T00:00:00"/>
    <d v="2019-03-27T00:00:00"/>
    <s v="Second Class"/>
    <s v="Uttar Pradesh"/>
    <n v="226001"/>
    <s v="PROD065773"/>
    <s v="Chairs"/>
    <x v="9"/>
    <n v="4"/>
    <n v="0.38"/>
    <n v="1251.22"/>
  </r>
  <r>
    <s v="CUST065774"/>
    <s v="Alyssa"/>
    <s v="Jones"/>
    <d v="1967-07-12T00:00:00"/>
    <n v="11203.5"/>
    <n v="2019"/>
    <s v="Large"/>
    <s v="Village"/>
    <x v="0"/>
    <x v="3"/>
    <s v="India"/>
    <s v="Corporate"/>
    <x v="982"/>
    <s v="ORD065774"/>
    <d v="2023-02-27T00:00:00"/>
    <d v="2023-03-03T00:00:00"/>
    <s v="Standard Class"/>
    <s v="West Bengal"/>
    <n v="700001"/>
    <s v="PROD065774"/>
    <s v="Burgers"/>
    <x v="0"/>
    <n v="7"/>
    <n v="0.11"/>
    <n v="2105.96"/>
  </r>
  <r>
    <s v="CUST065775"/>
    <s v="Zachary"/>
    <s v="Smith"/>
    <d v="1971-02-04T00:00:00"/>
    <n v="35016.949999999997"/>
    <n v="2020"/>
    <s v="Large"/>
    <s v="Village"/>
    <x v="4"/>
    <x v="2"/>
    <s v="India"/>
    <s v="Corporate"/>
    <x v="1231"/>
    <s v="ORD065775"/>
    <d v="2020-12-16T00:00:00"/>
    <d v="2020-12-20T00:00:00"/>
    <s v="Second Class"/>
    <s v="Karnataka"/>
    <n v="560001"/>
    <s v="PROD065775"/>
    <s v="Sofas"/>
    <x v="23"/>
    <n v="7"/>
    <n v="0.05"/>
    <n v="6810.69"/>
  </r>
  <r>
    <s v="CUST065776"/>
    <s v="Richard"/>
    <s v="Cooper"/>
    <d v="1960-11-02T00:00:00"/>
    <n v="11037.87"/>
    <n v="2019"/>
    <s v="Small"/>
    <s v="Village"/>
    <x v="5"/>
    <x v="3"/>
    <s v="India"/>
    <s v="Consumer"/>
    <x v="410"/>
    <s v="ORD065776"/>
    <d v="2021-05-01T00:00:00"/>
    <d v="2021-05-03T00:00:00"/>
    <s v="Standard Class"/>
    <s v="Maharashtra"/>
    <n v="400001"/>
    <s v="PROD065776"/>
    <s v="Buckets"/>
    <x v="12"/>
    <n v="3"/>
    <n v="0.21"/>
    <n v="2076.81"/>
  </r>
  <r>
    <s v="CUST065777"/>
    <s v="Fernando"/>
    <s v="Schmidt"/>
    <d v="2007-12-13T00:00:00"/>
    <n v="35539.18"/>
    <n v="2022"/>
    <s v="Small"/>
    <s v="Village"/>
    <x v="5"/>
    <x v="1"/>
    <s v="India"/>
    <s v="Corporate"/>
    <x v="160"/>
    <s v="ORD065777"/>
    <d v="2019-07-26T00:00:00"/>
    <d v="2019-07-31T00:00:00"/>
    <s v="Standard Class"/>
    <s v="Punjab"/>
    <n v="160001"/>
    <s v="PROD065777"/>
    <s v="Utensils"/>
    <x v="13"/>
    <n v="6"/>
    <n v="0.26"/>
    <n v="5651.07"/>
  </r>
  <r>
    <s v="CUST065778"/>
    <s v="Christopher"/>
    <s v="Miller"/>
    <d v="1951-04-13T00:00:00"/>
    <n v="41295.67"/>
    <n v="2019"/>
    <s v="Large"/>
    <s v="Tier 1"/>
    <x v="5"/>
    <x v="1"/>
    <s v="India"/>
    <s v="Corporate"/>
    <x v="1021"/>
    <s v="ORD065778"/>
    <d v="2019-05-13T00:00:00"/>
    <d v="2019-05-18T00:00:00"/>
    <s v="Standard Class"/>
    <s v="Maharashtra"/>
    <n v="400001"/>
    <s v="PROD065778"/>
    <s v="Buckets"/>
    <x v="12"/>
    <n v="5"/>
    <n v="0.31"/>
    <n v="4364.0600000000004"/>
  </r>
  <r>
    <s v="CUST065779"/>
    <s v="Maria"/>
    <s v="Daniel"/>
    <d v="1962-07-20T00:00:00"/>
    <n v="23314.81"/>
    <n v="2021"/>
    <s v="Small"/>
    <s v="Village"/>
    <x v="0"/>
    <x v="2"/>
    <s v="India"/>
    <s v="Consumer"/>
    <x v="403"/>
    <s v="ORD065779"/>
    <d v="2021-07-31T00:00:00"/>
    <d v="2021-08-05T00:00:00"/>
    <s v="Same Day"/>
    <s v="Karnataka"/>
    <n v="560001"/>
    <s v="PROD065779"/>
    <s v="Burgers"/>
    <x v="0"/>
    <n v="2"/>
    <n v="0.36"/>
    <n v="4284.26"/>
  </r>
  <r>
    <s v="CUST065780"/>
    <s v="Marvin"/>
    <s v="Mcguire"/>
    <d v="1992-06-21T00:00:00"/>
    <n v="39277.760000000002"/>
    <n v="2020"/>
    <s v="Large"/>
    <s v="Tier 2"/>
    <x v="3"/>
    <x v="3"/>
    <s v="India"/>
    <s v="Corporate"/>
    <x v="1696"/>
    <s v="ORD065780"/>
    <d v="2019-12-18T00:00:00"/>
    <d v="2019-12-21T00:00:00"/>
    <s v="First Class"/>
    <s v="West Bengal"/>
    <n v="700001"/>
    <s v="PROD065780"/>
    <s v="Mangoes"/>
    <x v="8"/>
    <n v="1"/>
    <n v="0.05"/>
    <n v="10917.63"/>
  </r>
  <r>
    <s v="CUST065781"/>
    <s v="Wayne"/>
    <s v="Carr"/>
    <d v="1969-04-27T00:00:00"/>
    <n v="39162.15"/>
    <n v="2019"/>
    <s v="Large"/>
    <s v="Tier 1"/>
    <x v="5"/>
    <x v="1"/>
    <s v="India"/>
    <s v="Consumer"/>
    <x v="1631"/>
    <s v="ORD065781"/>
    <d v="2019-05-24T00:00:00"/>
    <d v="2019-05-28T00:00:00"/>
    <s v="Second Class"/>
    <s v="Madhya Pradesh"/>
    <n v="462001"/>
    <s v="PROD065781"/>
    <s v="Utensils"/>
    <x v="13"/>
    <n v="1"/>
    <n v="0.15"/>
    <n v="5624.58"/>
  </r>
  <r>
    <s v="CUST065782"/>
    <s v="Francis"/>
    <s v="Rodriguez"/>
    <d v="1957-10-20T00:00:00"/>
    <n v="21051.9"/>
    <n v="2023"/>
    <s v="Medium"/>
    <s v="Tier 1"/>
    <x v="2"/>
    <x v="0"/>
    <s v="India"/>
    <s v="Consumer"/>
    <x v="1776"/>
    <s v="ORD065782"/>
    <d v="2023-02-08T00:00:00"/>
    <d v="2023-02-12T00:00:00"/>
    <s v="Standard Class"/>
    <s v="Rajasthan"/>
    <n v="302001"/>
    <s v="PROD065782"/>
    <s v="Butter"/>
    <x v="21"/>
    <n v="8"/>
    <n v="0.24"/>
    <n v="4337.38"/>
  </r>
  <r>
    <s v="CUST065783"/>
    <s v="James"/>
    <s v="Anderson"/>
    <d v="1992-07-06T00:00:00"/>
    <n v="24209.03"/>
    <n v="2021"/>
    <s v="Medium"/>
    <s v="Village"/>
    <x v="5"/>
    <x v="0"/>
    <s v="India"/>
    <s v="Corporate"/>
    <x v="1763"/>
    <s v="ORD065783"/>
    <d v="2023-12-21T00:00:00"/>
    <d v="2023-12-27T00:00:00"/>
    <s v="First Class"/>
    <s v="Delhi"/>
    <n v="110001"/>
    <s v="PROD065783"/>
    <s v="Detergents"/>
    <x v="14"/>
    <n v="6"/>
    <n v="0.06"/>
    <n v="2493.35"/>
  </r>
  <r>
    <s v="CUST065784"/>
    <s v="Kathy"/>
    <s v="Harris"/>
    <d v="1995-01-24T00:00:00"/>
    <n v="37031.72"/>
    <n v="2022"/>
    <s v="Small"/>
    <s v="Tier 2"/>
    <x v="1"/>
    <x v="3"/>
    <s v="India"/>
    <s v="Consumer"/>
    <x v="742"/>
    <s v="ORD065784"/>
    <d v="2019-06-23T00:00:00"/>
    <d v="2019-06-29T00:00:00"/>
    <s v="First Class"/>
    <s v="Rajasthan"/>
    <n v="302001"/>
    <s v="PROD065784"/>
    <s v="Washing Machines"/>
    <x v="6"/>
    <n v="1"/>
    <n v="0.08"/>
    <n v="3857.4"/>
  </r>
  <r>
    <s v="CUST065785"/>
    <s v="Kimberly"/>
    <s v="Grant"/>
    <d v="1972-12-09T00:00:00"/>
    <n v="14535.96"/>
    <n v="2023"/>
    <s v="Large"/>
    <s v="Tier 2"/>
    <x v="3"/>
    <x v="3"/>
    <s v="India"/>
    <s v="Consumer"/>
    <x v="190"/>
    <s v="ORD065785"/>
    <d v="2021-11-24T00:00:00"/>
    <d v="2021-11-27T00:00:00"/>
    <s v="Standard Class"/>
    <s v="Madhya Pradesh"/>
    <n v="462001"/>
    <s v="PROD065785"/>
    <s v="Apples"/>
    <x v="17"/>
    <n v="5"/>
    <n v="0.05"/>
    <n v="1821.38"/>
  </r>
  <r>
    <s v="CUST065786"/>
    <s v="Teresa"/>
    <s v="Carter"/>
    <d v="1968-08-10T00:00:00"/>
    <n v="2884.88"/>
    <n v="2021"/>
    <s v="Medium"/>
    <s v="Tier 2"/>
    <x v="1"/>
    <x v="1"/>
    <s v="India"/>
    <s v="Consumer"/>
    <x v="56"/>
    <s v="ORD065786"/>
    <d v="2021-04-23T00:00:00"/>
    <d v="2021-04-30T00:00:00"/>
    <s v="Same Day"/>
    <s v="Karnataka"/>
    <n v="560001"/>
    <s v="PROD065786"/>
    <s v="Microwaves"/>
    <x v="22"/>
    <n v="3"/>
    <n v="0.35"/>
    <n v="438.57"/>
  </r>
  <r>
    <s v="CUST065787"/>
    <s v="Michael"/>
    <s v="Wright"/>
    <d v="1966-08-14T00:00:00"/>
    <n v="5388.25"/>
    <n v="2023"/>
    <s v="Medium"/>
    <s v="Tier 1"/>
    <x v="2"/>
    <x v="0"/>
    <s v="India"/>
    <s v="Corporate"/>
    <x v="587"/>
    <s v="ORD065787"/>
    <d v="2021-04-08T00:00:00"/>
    <d v="2021-04-15T00:00:00"/>
    <s v="Standard Class"/>
    <s v="Rajasthan"/>
    <n v="302001"/>
    <s v="PROD065787"/>
    <s v="Yogurt"/>
    <x v="5"/>
    <n v="1"/>
    <n v="0.01"/>
    <n v="933.16"/>
  </r>
  <r>
    <s v="CUST065788"/>
    <s v="Andrew"/>
    <s v="Sanders"/>
    <d v="2011-12-29T00:00:00"/>
    <n v="40829.35"/>
    <n v="2022"/>
    <s v="Medium"/>
    <s v="Tier 1"/>
    <x v="0"/>
    <x v="1"/>
    <s v="India"/>
    <s v="Consumer"/>
    <x v="21"/>
    <s v="ORD065788"/>
    <d v="2023-10-18T00:00:00"/>
    <d v="2023-10-21T00:00:00"/>
    <s v="Standard Class"/>
    <s v="Uttar Pradesh"/>
    <n v="226001"/>
    <s v="PROD065788"/>
    <s v="Fries"/>
    <x v="10"/>
    <n v="4"/>
    <n v="0.35"/>
    <n v="7542.16"/>
  </r>
  <r>
    <s v="CUST065789"/>
    <s v="Richard"/>
    <s v="Porter"/>
    <d v="2013-09-11T00:00:00"/>
    <n v="15314.11"/>
    <n v="2021"/>
    <s v="Small"/>
    <s v="Tier 2"/>
    <x v="3"/>
    <x v="3"/>
    <s v="India"/>
    <s v="Corporate"/>
    <x v="950"/>
    <s v="ORD065789"/>
    <d v="2021-02-27T00:00:00"/>
    <d v="2021-02-28T00:00:00"/>
    <s v="Standard Class"/>
    <s v="Uttar Pradesh"/>
    <n v="226001"/>
    <s v="PROD065789"/>
    <s v="Tomatoes"/>
    <x v="4"/>
    <n v="5"/>
    <n v="0.19"/>
    <n v="1949.2"/>
  </r>
  <r>
    <s v="CUST065790"/>
    <s v="Anthony"/>
    <s v="Gay"/>
    <d v="2000-12-10T00:00:00"/>
    <n v="6506.52"/>
    <n v="2021"/>
    <s v="Small"/>
    <s v="Tier 2"/>
    <x v="3"/>
    <x v="0"/>
    <s v="India"/>
    <s v="Corporate"/>
    <x v="713"/>
    <s v="ORD065790"/>
    <d v="2023-10-05T00:00:00"/>
    <d v="2023-10-09T00:00:00"/>
    <s v="Second Class"/>
    <s v="Maharashtra"/>
    <n v="400001"/>
    <s v="PROD065790"/>
    <s v="Carrots"/>
    <x v="16"/>
    <n v="3"/>
    <n v="0.12"/>
    <n v="1327"/>
  </r>
  <r>
    <s v="CUST065791"/>
    <s v="Michael"/>
    <s v="Craig"/>
    <d v="2014-03-30T00:00:00"/>
    <n v="15338.97"/>
    <n v="2022"/>
    <s v="Small"/>
    <s v="Village"/>
    <x v="4"/>
    <x v="0"/>
    <s v="India"/>
    <s v="Consumer"/>
    <x v="317"/>
    <s v="ORD065791"/>
    <d v="2019-01-09T00:00:00"/>
    <d v="2019-01-13T00:00:00"/>
    <s v="Standard Class"/>
    <s v="Rajasthan"/>
    <n v="302001"/>
    <s v="PROD065791"/>
    <s v="Sofas"/>
    <x v="23"/>
    <n v="4"/>
    <n v="0.45"/>
    <n v="1622.24"/>
  </r>
  <r>
    <s v="CUST065792"/>
    <s v="Maurice"/>
    <s v="Bowen"/>
    <d v="2017-02-01T00:00:00"/>
    <n v="48027.19"/>
    <n v="2019"/>
    <s v="Medium"/>
    <s v="Tier 2"/>
    <x v="1"/>
    <x v="3"/>
    <s v="India"/>
    <s v="Consumer"/>
    <x v="500"/>
    <s v="ORD065792"/>
    <d v="2021-04-10T00:00:00"/>
    <d v="2021-04-15T00:00:00"/>
    <s v="Same Day"/>
    <s v="Madhya Pradesh"/>
    <n v="462001"/>
    <s v="PROD065792"/>
    <s v="Washing Machines"/>
    <x v="6"/>
    <n v="7"/>
    <n v="0.22"/>
    <n v="10210.18"/>
  </r>
  <r>
    <s v="CUST065793"/>
    <s v="Sean"/>
    <s v="Nguyen"/>
    <d v="1981-03-21T00:00:00"/>
    <n v="26306.19"/>
    <n v="2020"/>
    <s v="Small"/>
    <s v="Tier 1"/>
    <x v="5"/>
    <x v="3"/>
    <s v="India"/>
    <s v="Consumer"/>
    <x v="245"/>
    <s v="ORD065793"/>
    <d v="2020-12-02T00:00:00"/>
    <d v="2020-12-03T00:00:00"/>
    <s v="Same Day"/>
    <s v="Delhi"/>
    <n v="110001"/>
    <s v="PROD065793"/>
    <s v="Mops"/>
    <x v="11"/>
    <n v="5"/>
    <n v="0.14000000000000001"/>
    <n v="5485.01"/>
  </r>
  <r>
    <s v="CUST065794"/>
    <s v="Kyle"/>
    <s v="Brewer"/>
    <d v="2017-09-20T00:00:00"/>
    <n v="8743.81"/>
    <n v="2023"/>
    <s v="Small"/>
    <s v="Village"/>
    <x v="2"/>
    <x v="1"/>
    <s v="India"/>
    <s v="Corporate"/>
    <x v="307"/>
    <s v="ORD065794"/>
    <d v="2022-04-23T00:00:00"/>
    <d v="2022-04-27T00:00:00"/>
    <s v="Second Class"/>
    <s v="Tamil Nadu"/>
    <n v="600001"/>
    <s v="PROD065794"/>
    <s v="Yogurt"/>
    <x v="5"/>
    <n v="2"/>
    <n v="0.45"/>
    <n v="1410.42"/>
  </r>
  <r>
    <s v="CUST065795"/>
    <s v="Samantha"/>
    <s v="Davis"/>
    <d v="1953-06-14T00:00:00"/>
    <n v="34282.22"/>
    <n v="2021"/>
    <s v="Large"/>
    <s v="Tier 2"/>
    <x v="4"/>
    <x v="1"/>
    <s v="India"/>
    <s v="Corporate"/>
    <x v="1706"/>
    <s v="ORD065795"/>
    <d v="2021-01-17T00:00:00"/>
    <d v="2021-01-20T00:00:00"/>
    <s v="Second Class"/>
    <s v="Madhya Pradesh"/>
    <n v="462001"/>
    <s v="PROD065795"/>
    <s v="Chairs"/>
    <x v="9"/>
    <n v="9"/>
    <n v="0.06"/>
    <n v="5539.1"/>
  </r>
  <r>
    <s v="CUST065796"/>
    <s v="Kevin"/>
    <s v="Kim"/>
    <d v="1953-10-21T00:00:00"/>
    <n v="4667.12"/>
    <n v="2023"/>
    <s v="Small"/>
    <s v="Tier 2"/>
    <x v="5"/>
    <x v="0"/>
    <s v="India"/>
    <s v="Consumer"/>
    <x v="1714"/>
    <s v="ORD065796"/>
    <d v="2021-02-10T00:00:00"/>
    <d v="2021-02-17T00:00:00"/>
    <s v="Same Day"/>
    <s v="West Bengal"/>
    <n v="700001"/>
    <s v="PROD065796"/>
    <s v="Buckets"/>
    <x v="12"/>
    <n v="7"/>
    <n v="0.12"/>
    <n v="977.36"/>
  </r>
  <r>
    <s v="CUST065797"/>
    <s v="Thomas"/>
    <s v="Ferguson"/>
    <d v="1957-06-18T00:00:00"/>
    <n v="15821.92"/>
    <n v="2020"/>
    <s v="Large"/>
    <s v="Tier 1"/>
    <x v="3"/>
    <x v="2"/>
    <s v="India"/>
    <s v="Corporate"/>
    <x v="113"/>
    <s v="ORD065797"/>
    <d v="2022-09-04T00:00:00"/>
    <d v="2022-09-10T00:00:00"/>
    <s v="Same Day"/>
    <s v="Delhi"/>
    <n v="110001"/>
    <s v="PROD065797"/>
    <s v="Mangoes"/>
    <x v="8"/>
    <n v="10"/>
    <n v="0.44"/>
    <n v="1607.33"/>
  </r>
  <r>
    <s v="CUST065798"/>
    <s v="Kayla"/>
    <s v="Smith"/>
    <d v="2001-10-20T00:00:00"/>
    <n v="40402.050000000003"/>
    <n v="2021"/>
    <s v="Large"/>
    <s v="Village"/>
    <x v="1"/>
    <x v="2"/>
    <s v="India"/>
    <s v="Corporate"/>
    <x v="976"/>
    <s v="ORD065798"/>
    <d v="2020-02-17T00:00:00"/>
    <d v="2020-02-18T00:00:00"/>
    <s v="Standard Class"/>
    <s v="Tamil Nadu"/>
    <n v="600001"/>
    <s v="PROD065798"/>
    <s v="Microwaves"/>
    <x v="22"/>
    <n v="7"/>
    <n v="0.36"/>
    <n v="7103.09"/>
  </r>
  <r>
    <s v="CUST065799"/>
    <s v="Adam"/>
    <s v="Washington"/>
    <d v="1969-06-03T00:00:00"/>
    <n v="1654.61"/>
    <n v="2019"/>
    <s v="Medium"/>
    <s v="Village"/>
    <x v="5"/>
    <x v="1"/>
    <s v="India"/>
    <s v="Corporate"/>
    <x v="909"/>
    <s v="ORD065799"/>
    <d v="2020-07-06T00:00:00"/>
    <d v="2020-07-13T00:00:00"/>
    <s v="Same Day"/>
    <s v="Tamil Nadu"/>
    <n v="600001"/>
    <s v="PROD065799"/>
    <s v="Mops"/>
    <x v="11"/>
    <n v="9"/>
    <n v="0.44"/>
    <n v="270.99"/>
  </r>
  <r>
    <s v="CUST065800"/>
    <s v="Tyler"/>
    <s v="Johnson"/>
    <d v="2000-04-04T00:00:00"/>
    <n v="6089.88"/>
    <n v="2021"/>
    <s v="Large"/>
    <s v="Village"/>
    <x v="1"/>
    <x v="2"/>
    <s v="India"/>
    <s v="Corporate"/>
    <x v="1348"/>
    <s v="ORD065800"/>
    <d v="2019-07-31T00:00:00"/>
    <d v="2019-08-03T00:00:00"/>
    <s v="Same Day"/>
    <s v="Punjab"/>
    <n v="160001"/>
    <s v="PROD065800"/>
    <s v="Refrigerators"/>
    <x v="20"/>
    <n v="6"/>
    <n v="0.18"/>
    <n v="982.75"/>
  </r>
  <r>
    <s v="CUST065801"/>
    <s v="Caitlin"/>
    <s v="Phillips"/>
    <d v="1992-07-07T00:00:00"/>
    <n v="11768.05"/>
    <n v="2021"/>
    <s v="Large"/>
    <s v="Tier 2"/>
    <x v="0"/>
    <x v="0"/>
    <s v="India"/>
    <s v="Consumer"/>
    <x v="1717"/>
    <s v="ORD065801"/>
    <d v="2023-02-17T00:00:00"/>
    <d v="2023-02-23T00:00:00"/>
    <s v="Same Day"/>
    <s v="Uttar Pradesh"/>
    <n v="226001"/>
    <s v="PROD065801"/>
    <s v="Burgers"/>
    <x v="0"/>
    <n v="3"/>
    <n v="0.36"/>
    <n v="1615.91"/>
  </r>
  <r>
    <s v="CUST065802"/>
    <s v="Gina"/>
    <s v="Matthews"/>
    <d v="1990-05-10T00:00:00"/>
    <n v="38929.17"/>
    <n v="2023"/>
    <s v="Medium"/>
    <s v="Tier 1"/>
    <x v="1"/>
    <x v="1"/>
    <s v="India"/>
    <s v="Consumer"/>
    <x v="945"/>
    <s v="ORD065802"/>
    <d v="2020-09-05T00:00:00"/>
    <d v="2020-09-06T00:00:00"/>
    <s v="Standard Class"/>
    <s v="Punjab"/>
    <n v="160001"/>
    <s v="PROD065802"/>
    <s v="Microwaves"/>
    <x v="22"/>
    <n v="7"/>
    <n v="0.26"/>
    <n v="5663.24"/>
  </r>
  <r>
    <s v="CUST065803"/>
    <s v="Michael"/>
    <s v="Martinez"/>
    <d v="1976-01-23T00:00:00"/>
    <n v="37733.949999999997"/>
    <n v="2019"/>
    <s v="Medium"/>
    <s v="Village"/>
    <x v="3"/>
    <x v="1"/>
    <s v="India"/>
    <s v="Corporate"/>
    <x v="166"/>
    <s v="ORD065803"/>
    <d v="2020-10-28T00:00:00"/>
    <d v="2020-11-01T00:00:00"/>
    <s v="Same Day"/>
    <s v="Tamil Nadu"/>
    <n v="600001"/>
    <s v="PROD065803"/>
    <s v="Mangoes"/>
    <x v="8"/>
    <n v="6"/>
    <n v="0.34"/>
    <n v="6192.65"/>
  </r>
  <r>
    <s v="CUST065804"/>
    <s v="Mark"/>
    <s v="Baxter"/>
    <d v="2012-06-20T00:00:00"/>
    <n v="21610.54"/>
    <n v="2020"/>
    <s v="Small"/>
    <s v="Tier 2"/>
    <x v="2"/>
    <x v="1"/>
    <s v="India"/>
    <s v="Corporate"/>
    <x v="1480"/>
    <s v="ORD065804"/>
    <d v="2021-01-30T00:00:00"/>
    <d v="2021-02-02T00:00:00"/>
    <s v="Second Class"/>
    <s v="Gujarat"/>
    <n v="380001"/>
    <s v="PROD065804"/>
    <s v="Milk"/>
    <x v="3"/>
    <n v="6"/>
    <n v="0.24"/>
    <n v="2902.94"/>
  </r>
  <r>
    <s v="CUST065805"/>
    <s v="Meredith"/>
    <s v="Cox"/>
    <d v="1975-06-15T00:00:00"/>
    <n v="4109.8500000000004"/>
    <n v="2022"/>
    <s v="Medium"/>
    <s v="Tier 2"/>
    <x v="1"/>
    <x v="2"/>
    <s v="India"/>
    <s v="Consumer"/>
    <x v="1578"/>
    <s v="ORD065805"/>
    <d v="2020-12-11T00:00:00"/>
    <d v="2020-12-17T00:00:00"/>
    <s v="Second Class"/>
    <s v="Punjab"/>
    <n v="160001"/>
    <s v="PROD065805"/>
    <s v="Microwaves"/>
    <x v="22"/>
    <n v="10"/>
    <n v="0.21"/>
    <n v="567.83000000000004"/>
  </r>
  <r>
    <s v="CUST065806"/>
    <s v="Monica"/>
    <s v="Rodriguez"/>
    <d v="1955-10-23T00:00:00"/>
    <n v="44965.38"/>
    <n v="2020"/>
    <s v="Medium"/>
    <s v="Tier 1"/>
    <x v="4"/>
    <x v="1"/>
    <s v="India"/>
    <s v="Consumer"/>
    <x v="455"/>
    <s v="ORD065806"/>
    <d v="2020-02-07T00:00:00"/>
    <d v="2020-02-08T00:00:00"/>
    <s v="First Class"/>
    <s v="Maharashtra"/>
    <n v="400001"/>
    <s v="PROD065806"/>
    <s v="Tables"/>
    <x v="18"/>
    <n v="6"/>
    <n v="0.15"/>
    <n v="7154.46"/>
  </r>
  <r>
    <s v="CUST065807"/>
    <s v="Tracey"/>
    <s v="Smith"/>
    <d v="2005-12-25T00:00:00"/>
    <n v="33701.300000000003"/>
    <n v="2020"/>
    <s v="Large"/>
    <s v="Tier 2"/>
    <x v="1"/>
    <x v="0"/>
    <s v="India"/>
    <s v="Corporate"/>
    <x v="994"/>
    <s v="ORD065807"/>
    <d v="2020-03-25T00:00:00"/>
    <d v="2020-04-01T00:00:00"/>
    <s v="Same Day"/>
    <s v="Gujarat"/>
    <n v="380001"/>
    <s v="PROD065807"/>
    <s v="Microwaves"/>
    <x v="22"/>
    <n v="4"/>
    <n v="0.22"/>
    <n v="2975.38"/>
  </r>
  <r>
    <s v="CUST065808"/>
    <s v="Karen"/>
    <s v="Jordan"/>
    <d v="1985-02-26T00:00:00"/>
    <n v="47116.56"/>
    <n v="2019"/>
    <s v="Medium"/>
    <s v="Tier 2"/>
    <x v="2"/>
    <x v="1"/>
    <s v="India"/>
    <s v="Corporate"/>
    <x v="771"/>
    <s v="ORD065808"/>
    <d v="2023-04-21T00:00:00"/>
    <d v="2023-04-25T00:00:00"/>
    <s v="Standard Class"/>
    <s v="West Bengal"/>
    <n v="700001"/>
    <s v="PROD065808"/>
    <s v="Milk"/>
    <x v="3"/>
    <n v="5"/>
    <n v="0.48"/>
    <n v="6116.27"/>
  </r>
  <r>
    <s v="CUST065809"/>
    <s v="Maria"/>
    <s v="Sandoval"/>
    <d v="2006-12-16T00:00:00"/>
    <n v="34895.68"/>
    <n v="2021"/>
    <s v="Small"/>
    <s v="Tier 1"/>
    <x v="4"/>
    <x v="0"/>
    <s v="India"/>
    <s v="Corporate"/>
    <x v="538"/>
    <s v="ORD065809"/>
    <d v="2023-04-07T00:00:00"/>
    <d v="2023-04-10T00:00:00"/>
    <s v="Same Day"/>
    <s v="Rajasthan"/>
    <n v="302001"/>
    <s v="PROD065809"/>
    <s v="Tables"/>
    <x v="18"/>
    <n v="1"/>
    <n v="0.46"/>
    <n v="4316.78"/>
  </r>
  <r>
    <s v="CUST065810"/>
    <s v="Michelle"/>
    <s v="Burnett"/>
    <d v="1954-09-20T00:00:00"/>
    <n v="3789.78"/>
    <n v="2023"/>
    <s v="Large"/>
    <s v="Village"/>
    <x v="5"/>
    <x v="3"/>
    <s v="India"/>
    <s v="Consumer"/>
    <x v="197"/>
    <s v="ORD065810"/>
    <d v="2021-09-03T00:00:00"/>
    <d v="2021-09-09T00:00:00"/>
    <s v="First Class"/>
    <s v="Tamil Nadu"/>
    <n v="600001"/>
    <s v="PROD065810"/>
    <s v="Mops"/>
    <x v="11"/>
    <n v="9"/>
    <n v="0.08"/>
    <n v="418.53"/>
  </r>
  <r>
    <s v="CUST065811"/>
    <s v="Paul"/>
    <s v="Oconnor"/>
    <d v="1977-07-25T00:00:00"/>
    <n v="39027.72"/>
    <n v="2020"/>
    <s v="Medium"/>
    <s v="Village"/>
    <x v="3"/>
    <x v="0"/>
    <s v="India"/>
    <s v="Consumer"/>
    <x v="1587"/>
    <s v="ORD065811"/>
    <d v="2022-03-30T00:00:00"/>
    <d v="2022-03-31T00:00:00"/>
    <s v="Standard Class"/>
    <s v="Maharashtra"/>
    <n v="400001"/>
    <s v="PROD065811"/>
    <s v="Tomatoes"/>
    <x v="4"/>
    <n v="10"/>
    <n v="0.1"/>
    <n v="9385.11"/>
  </r>
  <r>
    <s v="CUST065812"/>
    <s v="Jacob"/>
    <s v="Anthony"/>
    <d v="2003-05-31T00:00:00"/>
    <n v="47756.959999999999"/>
    <n v="2021"/>
    <s v="Small"/>
    <s v="Tier 1"/>
    <x v="5"/>
    <x v="1"/>
    <s v="India"/>
    <s v="Corporate"/>
    <x v="1414"/>
    <s v="ORD065812"/>
    <d v="2019-06-11T00:00:00"/>
    <d v="2019-06-15T00:00:00"/>
    <s v="Standard Class"/>
    <s v="Delhi"/>
    <n v="110001"/>
    <s v="PROD065812"/>
    <s v="Mops"/>
    <x v="11"/>
    <n v="7"/>
    <n v="0.19"/>
    <n v="4094.34"/>
  </r>
  <r>
    <s v="CUST065813"/>
    <s v="Jesse"/>
    <s v="Hart"/>
    <d v="1970-05-17T00:00:00"/>
    <n v="21350.34"/>
    <n v="2022"/>
    <s v="Large"/>
    <s v="Tier 1"/>
    <x v="5"/>
    <x v="0"/>
    <s v="India"/>
    <s v="Corporate"/>
    <x v="278"/>
    <s v="ORD065813"/>
    <d v="2021-11-16T00:00:00"/>
    <d v="2021-11-23T00:00:00"/>
    <s v="Second Class"/>
    <s v="Madhya Pradesh"/>
    <n v="462001"/>
    <s v="PROD065813"/>
    <s v="Utensils"/>
    <x v="13"/>
    <n v="2"/>
    <n v="0.22"/>
    <n v="2521.36"/>
  </r>
  <r>
    <s v="CUST065814"/>
    <s v="Sarah"/>
    <s v="Lewis"/>
    <d v="1965-11-03T00:00:00"/>
    <n v="31290.799999999999"/>
    <n v="2021"/>
    <s v="Large"/>
    <s v="Tier 1"/>
    <x v="4"/>
    <x v="3"/>
    <s v="India"/>
    <s v="Corporate"/>
    <x v="648"/>
    <s v="ORD065814"/>
    <d v="2023-09-03T00:00:00"/>
    <d v="2023-09-10T00:00:00"/>
    <s v="Second Class"/>
    <s v="Karnataka"/>
    <n v="560001"/>
    <s v="PROD065814"/>
    <s v="Chairs"/>
    <x v="9"/>
    <n v="3"/>
    <n v="0.39"/>
    <n v="2583.54"/>
  </r>
  <r>
    <s v="CUST065815"/>
    <s v="Stephanie"/>
    <s v="Hunt"/>
    <d v="1998-12-10T00:00:00"/>
    <n v="44035.51"/>
    <n v="2022"/>
    <s v="Medium"/>
    <s v="Tier 2"/>
    <x v="4"/>
    <x v="3"/>
    <s v="India"/>
    <s v="Corporate"/>
    <x v="246"/>
    <s v="ORD065815"/>
    <d v="2023-12-17T00:00:00"/>
    <d v="2023-12-18T00:00:00"/>
    <s v="Same Day"/>
    <s v="Delhi"/>
    <n v="110001"/>
    <s v="PROD065815"/>
    <s v="Beds"/>
    <x v="7"/>
    <n v="6"/>
    <n v="0.18"/>
    <n v="9669.4500000000007"/>
  </r>
  <r>
    <s v="CUST065816"/>
    <s v="Sandra"/>
    <s v="Leonard"/>
    <d v="2004-11-19T00:00:00"/>
    <n v="26680.07"/>
    <n v="2022"/>
    <s v="Small"/>
    <s v="Tier 1"/>
    <x v="4"/>
    <x v="2"/>
    <s v="India"/>
    <s v="Corporate"/>
    <x v="961"/>
    <s v="ORD065816"/>
    <d v="2022-07-20T00:00:00"/>
    <d v="2022-07-22T00:00:00"/>
    <s v="Same Day"/>
    <s v="Maharashtra"/>
    <n v="400001"/>
    <s v="PROD065816"/>
    <s v="Sofas"/>
    <x v="23"/>
    <n v="6"/>
    <n v="0.45"/>
    <n v="2918.01"/>
  </r>
  <r>
    <s v="CUST065817"/>
    <s v="James"/>
    <s v="Murphy"/>
    <d v="1978-10-17T00:00:00"/>
    <n v="27766.94"/>
    <n v="2022"/>
    <s v="Large"/>
    <s v="Tier 2"/>
    <x v="3"/>
    <x v="1"/>
    <s v="India"/>
    <s v="Corporate"/>
    <x v="1309"/>
    <s v="ORD065817"/>
    <d v="2023-12-19T00:00:00"/>
    <d v="2023-12-20T00:00:00"/>
    <s v="Second Class"/>
    <s v="Madhya Pradesh"/>
    <n v="462001"/>
    <s v="PROD065817"/>
    <s v="Apples"/>
    <x v="17"/>
    <n v="9"/>
    <n v="0.33"/>
    <n v="3794.67"/>
  </r>
  <r>
    <s v="CUST065818"/>
    <s v="Michelle"/>
    <s v="Dyer"/>
    <d v="1961-04-04T00:00:00"/>
    <n v="18769.259999999998"/>
    <n v="2020"/>
    <s v="Medium"/>
    <s v="Tier 1"/>
    <x v="1"/>
    <x v="3"/>
    <s v="India"/>
    <s v="Corporate"/>
    <x v="1624"/>
    <s v="ORD065818"/>
    <d v="2021-09-13T00:00:00"/>
    <d v="2021-09-17T00:00:00"/>
    <s v="First Class"/>
    <s v="Rajasthan"/>
    <n v="302001"/>
    <s v="PROD065818"/>
    <s v="Refrigerators"/>
    <x v="20"/>
    <n v="8"/>
    <n v="0.5"/>
    <n v="1707.55"/>
  </r>
  <r>
    <s v="CUST065819"/>
    <s v="Stacey"/>
    <s v="Knight"/>
    <d v="1971-06-03T00:00:00"/>
    <n v="22994.34"/>
    <n v="2021"/>
    <s v="Medium"/>
    <s v="Tier 2"/>
    <x v="2"/>
    <x v="2"/>
    <s v="India"/>
    <s v="Consumer"/>
    <x v="1014"/>
    <s v="ORD065819"/>
    <d v="2023-02-07T00:00:00"/>
    <d v="2023-02-13T00:00:00"/>
    <s v="First Class"/>
    <s v="Rajasthan"/>
    <n v="302001"/>
    <s v="PROD065819"/>
    <s v="Cheese"/>
    <x v="15"/>
    <n v="5"/>
    <n v="0.38"/>
    <n v="2032.94"/>
  </r>
  <r>
    <s v="CUST065820"/>
    <s v="Tina"/>
    <s v="Andrews"/>
    <d v="2017-09-04T00:00:00"/>
    <n v="7135.08"/>
    <n v="2022"/>
    <s v="Small"/>
    <s v="Village"/>
    <x v="2"/>
    <x v="0"/>
    <s v="India"/>
    <s v="Corporate"/>
    <x v="1650"/>
    <s v="ORD065820"/>
    <d v="2021-04-15T00:00:00"/>
    <d v="2021-04-18T00:00:00"/>
    <s v="First Class"/>
    <s v="West Bengal"/>
    <n v="700001"/>
    <s v="PROD065820"/>
    <s v="Milk"/>
    <x v="3"/>
    <n v="4"/>
    <n v="0.39"/>
    <n v="1165.3699999999999"/>
  </r>
  <r>
    <s v="CUST065821"/>
    <s v="Taylor"/>
    <s v="Smith"/>
    <d v="1968-06-05T00:00:00"/>
    <n v="47778.57"/>
    <n v="2022"/>
    <s v="Small"/>
    <s v="Village"/>
    <x v="1"/>
    <x v="0"/>
    <s v="India"/>
    <s v="Consumer"/>
    <x v="1691"/>
    <s v="ORD065821"/>
    <d v="2019-05-21T00:00:00"/>
    <d v="2019-05-24T00:00:00"/>
    <s v="First Class"/>
    <s v="Tamil Nadu"/>
    <n v="600001"/>
    <s v="PROD065821"/>
    <s v="Refrigerators"/>
    <x v="20"/>
    <n v="3"/>
    <n v="0.14000000000000001"/>
    <n v="4879.16"/>
  </r>
  <r>
    <s v="CUST065822"/>
    <s v="Heidi"/>
    <s v="Garrett"/>
    <d v="1997-02-26T00:00:00"/>
    <n v="23522.05"/>
    <n v="2021"/>
    <s v="Medium"/>
    <s v="Tier 2"/>
    <x v="1"/>
    <x v="3"/>
    <s v="India"/>
    <s v="Corporate"/>
    <x v="1474"/>
    <s v="ORD065822"/>
    <d v="2020-07-23T00:00:00"/>
    <d v="2020-07-26T00:00:00"/>
    <s v="Standard Class"/>
    <s v="Punjab"/>
    <n v="160001"/>
    <s v="PROD065822"/>
    <s v="Refrigerators"/>
    <x v="20"/>
    <n v="4"/>
    <n v="0.17"/>
    <n v="2350.91"/>
  </r>
  <r>
    <s v="CUST065823"/>
    <s v="Tonya"/>
    <s v="Vega"/>
    <d v="2009-02-03T00:00:00"/>
    <n v="8621.2999999999993"/>
    <n v="2023"/>
    <s v="Medium"/>
    <s v="Tier 2"/>
    <x v="0"/>
    <x v="2"/>
    <s v="India"/>
    <s v="Corporate"/>
    <x v="1599"/>
    <s v="ORD065823"/>
    <d v="2022-02-01T00:00:00"/>
    <d v="2022-02-04T00:00:00"/>
    <s v="First Class"/>
    <s v="Tamil Nadu"/>
    <n v="600001"/>
    <s v="PROD065823"/>
    <s v="Sandwiches"/>
    <x v="19"/>
    <n v="2"/>
    <n v="0.45"/>
    <n v="1318.63"/>
  </r>
  <r>
    <s v="CUST065824"/>
    <s v="Nicole"/>
    <s v="Payne"/>
    <d v="1956-03-18T00:00:00"/>
    <n v="23185.919999999998"/>
    <n v="2020"/>
    <s v="Small"/>
    <s v="Village"/>
    <x v="5"/>
    <x v="0"/>
    <s v="India"/>
    <s v="Consumer"/>
    <x v="608"/>
    <s v="ORD065824"/>
    <d v="2022-11-04T00:00:00"/>
    <d v="2022-11-08T00:00:00"/>
    <s v="Same Day"/>
    <s v="Punjab"/>
    <n v="160001"/>
    <s v="PROD065824"/>
    <s v="Buckets"/>
    <x v="12"/>
    <n v="5"/>
    <n v="0.28999999999999998"/>
    <n v="3548.92"/>
  </r>
  <r>
    <s v="CUST065825"/>
    <s v="Colin"/>
    <s v="Johnston"/>
    <d v="2007-07-31T00:00:00"/>
    <n v="43545.9"/>
    <n v="2022"/>
    <s v="Medium"/>
    <s v="Village"/>
    <x v="5"/>
    <x v="3"/>
    <s v="India"/>
    <s v="Consumer"/>
    <x v="1211"/>
    <s v="ORD065825"/>
    <d v="2019-09-01T00:00:00"/>
    <d v="2019-09-02T00:00:00"/>
    <s v="First Class"/>
    <s v="Karnataka"/>
    <n v="560001"/>
    <s v="PROD065825"/>
    <s v="Buckets"/>
    <x v="12"/>
    <n v="10"/>
    <n v="0.04"/>
    <n v="9722.07"/>
  </r>
  <r>
    <s v="CUST065826"/>
    <s v="Mark"/>
    <s v="Gomez"/>
    <d v="2002-11-20T00:00:00"/>
    <n v="8189.9"/>
    <n v="2020"/>
    <s v="Medium"/>
    <s v="Tier 1"/>
    <x v="3"/>
    <x v="0"/>
    <s v="India"/>
    <s v="Corporate"/>
    <x v="1058"/>
    <s v="ORD065826"/>
    <d v="2019-01-04T00:00:00"/>
    <d v="2019-01-08T00:00:00"/>
    <s v="Second Class"/>
    <s v="Madhya Pradesh"/>
    <n v="462001"/>
    <s v="PROD065826"/>
    <s v="Apples"/>
    <x v="17"/>
    <n v="8"/>
    <n v="0.19"/>
    <n v="1392.83"/>
  </r>
  <r>
    <s v="CUST065827"/>
    <s v="Ashley"/>
    <s v="Carter"/>
    <d v="1972-06-30T00:00:00"/>
    <n v="34138.42"/>
    <n v="2019"/>
    <s v="Small"/>
    <s v="Tier 1"/>
    <x v="4"/>
    <x v="2"/>
    <s v="India"/>
    <s v="Corporate"/>
    <x v="895"/>
    <s v="ORD065827"/>
    <d v="2020-10-01T00:00:00"/>
    <d v="2020-10-08T00:00:00"/>
    <s v="Same Day"/>
    <s v="West Bengal"/>
    <n v="700001"/>
    <s v="PROD065827"/>
    <s v="Chairs"/>
    <x v="9"/>
    <n v="2"/>
    <n v="0.4"/>
    <n v="6094.31"/>
  </r>
  <r>
    <s v="CUST065828"/>
    <s v="Mary"/>
    <s v="Smith"/>
    <d v="1984-03-31T00:00:00"/>
    <n v="32000.29"/>
    <n v="2020"/>
    <s v="Medium"/>
    <s v="Tier 1"/>
    <x v="1"/>
    <x v="1"/>
    <s v="India"/>
    <s v="Consumer"/>
    <x v="567"/>
    <s v="ORD065828"/>
    <d v="2021-05-13T00:00:00"/>
    <d v="2021-05-20T00:00:00"/>
    <s v="Same Day"/>
    <s v="Gujarat"/>
    <n v="380001"/>
    <s v="PROD065828"/>
    <s v="Washing Machines"/>
    <x v="6"/>
    <n v="5"/>
    <n v="0.34"/>
    <n v="4099.8500000000004"/>
  </r>
  <r>
    <s v="CUST065829"/>
    <s v="Kelsey"/>
    <s v="Aguilar"/>
    <d v="1984-05-17T00:00:00"/>
    <n v="29254.27"/>
    <n v="2022"/>
    <s v="Small"/>
    <s v="Village"/>
    <x v="2"/>
    <x v="0"/>
    <s v="India"/>
    <s v="Consumer"/>
    <x v="1198"/>
    <s v="ORD065829"/>
    <d v="2022-03-15T00:00:00"/>
    <d v="2022-03-19T00:00:00"/>
    <s v="Second Class"/>
    <s v="West Bengal"/>
    <n v="700001"/>
    <s v="PROD065829"/>
    <s v="Cheese"/>
    <x v="15"/>
    <n v="8"/>
    <n v="0.01"/>
    <n v="5137.05"/>
  </r>
  <r>
    <s v="CUST065830"/>
    <s v="Andre"/>
    <s v="West"/>
    <d v="1957-06-24T00:00:00"/>
    <n v="20232.27"/>
    <n v="2021"/>
    <s v="Large"/>
    <s v="Tier 1"/>
    <x v="4"/>
    <x v="0"/>
    <s v="India"/>
    <s v="Consumer"/>
    <x v="378"/>
    <s v="ORD065830"/>
    <d v="2021-11-13T00:00:00"/>
    <d v="2021-11-14T00:00:00"/>
    <s v="Same Day"/>
    <s v="Karnataka"/>
    <n v="560001"/>
    <s v="PROD065830"/>
    <s v="Sofas"/>
    <x v="23"/>
    <n v="5"/>
    <n v="0.37"/>
    <n v="3099.08"/>
  </r>
  <r>
    <s v="CUST065831"/>
    <s v="Stephanie"/>
    <s v="Mcintosh"/>
    <d v="1995-07-23T00:00:00"/>
    <n v="34572.21"/>
    <n v="2022"/>
    <s v="Medium"/>
    <s v="Village"/>
    <x v="1"/>
    <x v="0"/>
    <s v="India"/>
    <s v="Consumer"/>
    <x v="348"/>
    <s v="ORD065831"/>
    <d v="2022-07-11T00:00:00"/>
    <d v="2022-07-14T00:00:00"/>
    <s v="Second Class"/>
    <s v="Tamil Nadu"/>
    <n v="600001"/>
    <s v="PROD065831"/>
    <s v="Microwaves"/>
    <x v="22"/>
    <n v="4"/>
    <n v="0.28999999999999998"/>
    <n v="6297.63"/>
  </r>
  <r>
    <s v="CUST065832"/>
    <s v="James"/>
    <s v="Shepherd"/>
    <d v="1988-08-19T00:00:00"/>
    <n v="38120.6"/>
    <n v="2019"/>
    <s v="Medium"/>
    <s v="Tier 1"/>
    <x v="4"/>
    <x v="0"/>
    <s v="India"/>
    <s v="Corporate"/>
    <x v="1814"/>
    <s v="ORD065832"/>
    <d v="2020-07-29T00:00:00"/>
    <d v="2020-07-30T00:00:00"/>
    <s v="Standard Class"/>
    <s v="Karnataka"/>
    <n v="560001"/>
    <s v="PROD065832"/>
    <s v="Sofas"/>
    <x v="23"/>
    <n v="3"/>
    <n v="0.34"/>
    <n v="3712.79"/>
  </r>
  <r>
    <s v="CUST065833"/>
    <s v="Jonathan"/>
    <s v="Wood"/>
    <d v="2013-04-25T00:00:00"/>
    <n v="7204.27"/>
    <n v="2023"/>
    <s v="Small"/>
    <s v="Tier 1"/>
    <x v="1"/>
    <x v="0"/>
    <s v="India"/>
    <s v="Corporate"/>
    <x v="1328"/>
    <s v="ORD065833"/>
    <d v="2021-05-16T00:00:00"/>
    <d v="2021-05-18T00:00:00"/>
    <s v="Standard Class"/>
    <s v="Delhi"/>
    <n v="110001"/>
    <s v="PROD065833"/>
    <s v="Fans"/>
    <x v="2"/>
    <n v="7"/>
    <n v="0.5"/>
    <n v="603.44000000000005"/>
  </r>
  <r>
    <s v="CUST065834"/>
    <s v="Robert"/>
    <s v="Ellis"/>
    <d v="1967-01-15T00:00:00"/>
    <n v="39616.51"/>
    <n v="2019"/>
    <s v="Small"/>
    <s v="Tier 2"/>
    <x v="3"/>
    <x v="1"/>
    <s v="India"/>
    <s v="Corporate"/>
    <x v="1757"/>
    <s v="ORD065834"/>
    <d v="2021-11-20T00:00:00"/>
    <d v="2021-11-24T00:00:00"/>
    <s v="Standard Class"/>
    <s v="Madhya Pradesh"/>
    <n v="462001"/>
    <s v="PROD065834"/>
    <s v="Tomatoes"/>
    <x v="4"/>
    <n v="5"/>
    <n v="0.4"/>
    <n v="6503.95"/>
  </r>
  <r>
    <s v="CUST065835"/>
    <s v="Kayla"/>
    <s v="Pierce"/>
    <d v="2015-05-31T00:00:00"/>
    <n v="47811.95"/>
    <n v="2023"/>
    <s v="Small"/>
    <s v="Tier 1"/>
    <x v="3"/>
    <x v="0"/>
    <s v="India"/>
    <s v="Consumer"/>
    <x v="1533"/>
    <s v="ORD065835"/>
    <d v="2023-11-18T00:00:00"/>
    <d v="2023-11-19T00:00:00"/>
    <s v="First Class"/>
    <s v="West Bengal"/>
    <n v="700001"/>
    <s v="PROD065835"/>
    <s v="Apples"/>
    <x v="17"/>
    <n v="1"/>
    <n v="0.35"/>
    <n v="3792.31"/>
  </r>
  <r>
    <s v="CUST065836"/>
    <s v="Victoria"/>
    <s v="Grant"/>
    <d v="1953-11-08T00:00:00"/>
    <n v="36239.519999999997"/>
    <n v="2021"/>
    <s v="Small"/>
    <s v="Tier 1"/>
    <x v="5"/>
    <x v="2"/>
    <s v="India"/>
    <s v="Consumer"/>
    <x v="199"/>
    <s v="ORD065836"/>
    <d v="2019-07-29T00:00:00"/>
    <d v="2019-07-30T00:00:00"/>
    <s v="First Class"/>
    <s v="Gujarat"/>
    <n v="380001"/>
    <s v="PROD065836"/>
    <s v="Buckets"/>
    <x v="12"/>
    <n v="3"/>
    <n v="0.27"/>
    <n v="3798.79"/>
  </r>
  <r>
    <s v="CUST065837"/>
    <s v="Ronald"/>
    <s v="Gallegos"/>
    <d v="1994-07-12T00:00:00"/>
    <n v="20458.03"/>
    <n v="2023"/>
    <s v="Small"/>
    <s v="Village"/>
    <x v="5"/>
    <x v="0"/>
    <s v="India"/>
    <s v="Consumer"/>
    <x v="1540"/>
    <s v="ORD065837"/>
    <d v="2022-08-20T00:00:00"/>
    <d v="2022-08-25T00:00:00"/>
    <s v="First Class"/>
    <s v="Maharashtra"/>
    <n v="400001"/>
    <s v="PROD065837"/>
    <s v="Mops"/>
    <x v="11"/>
    <n v="5"/>
    <n v="0.25"/>
    <n v="2255.59"/>
  </r>
  <r>
    <s v="CUST065838"/>
    <s v="Timothy"/>
    <s v="Murray"/>
    <d v="1969-06-16T00:00:00"/>
    <n v="22403.599999999999"/>
    <n v="2020"/>
    <s v="Small"/>
    <s v="Village"/>
    <x v="0"/>
    <x v="1"/>
    <s v="India"/>
    <s v="Consumer"/>
    <x v="1283"/>
    <s v="ORD065838"/>
    <d v="2021-12-30T00:00:00"/>
    <d v="2021-12-31T00:00:00"/>
    <s v="Second Class"/>
    <s v="Uttar Pradesh"/>
    <n v="226001"/>
    <s v="PROD065838"/>
    <s v="Pizzas"/>
    <x v="1"/>
    <n v="9"/>
    <n v="0.01"/>
    <n v="4649.46"/>
  </r>
  <r>
    <s v="CUST065839"/>
    <s v="Barbara"/>
    <s v="Daniel"/>
    <d v="2001-01-25T00:00:00"/>
    <n v="42547.98"/>
    <n v="2022"/>
    <s v="Large"/>
    <s v="Tier 1"/>
    <x v="1"/>
    <x v="1"/>
    <s v="India"/>
    <s v="Corporate"/>
    <x v="690"/>
    <s v="ORD065839"/>
    <d v="2021-12-15T00:00:00"/>
    <d v="2021-12-17T00:00:00"/>
    <s v="Same Day"/>
    <s v="Madhya Pradesh"/>
    <n v="462001"/>
    <s v="PROD065839"/>
    <s v="Fans"/>
    <x v="2"/>
    <n v="10"/>
    <n v="0.4"/>
    <n v="4909.2"/>
  </r>
  <r>
    <s v="CUST065840"/>
    <s v="Justin"/>
    <s v="Wright"/>
    <d v="1959-06-18T00:00:00"/>
    <n v="32843.870000000003"/>
    <n v="2022"/>
    <s v="Large"/>
    <s v="Tier 2"/>
    <x v="1"/>
    <x v="1"/>
    <s v="India"/>
    <s v="Corporate"/>
    <x v="1385"/>
    <s v="ORD065840"/>
    <d v="2020-02-11T00:00:00"/>
    <d v="2020-02-16T00:00:00"/>
    <s v="Same Day"/>
    <s v="Karnataka"/>
    <n v="560001"/>
    <s v="PROD065840"/>
    <s v="Refrigerators"/>
    <x v="20"/>
    <n v="6"/>
    <n v="0.16"/>
    <n v="4286.17"/>
  </r>
  <r>
    <s v="CUST065841"/>
    <s v="Tiffany"/>
    <s v="Hogan"/>
    <d v="2005-09-21T00:00:00"/>
    <n v="1182.23"/>
    <n v="2019"/>
    <s v="Medium"/>
    <s v="Village"/>
    <x v="0"/>
    <x v="2"/>
    <s v="India"/>
    <s v="Consumer"/>
    <x v="802"/>
    <s v="ORD065841"/>
    <d v="2021-03-27T00:00:00"/>
    <d v="2021-03-28T00:00:00"/>
    <s v="Same Day"/>
    <s v="West Bengal"/>
    <n v="700001"/>
    <s v="PROD065841"/>
    <s v="Fries"/>
    <x v="10"/>
    <n v="9"/>
    <n v="0.18"/>
    <n v="137.43"/>
  </r>
  <r>
    <s v="CUST065842"/>
    <s v="Brian"/>
    <s v="Smith"/>
    <d v="1963-07-07T00:00:00"/>
    <n v="31061.8"/>
    <n v="2020"/>
    <s v="Medium"/>
    <s v="Village"/>
    <x v="2"/>
    <x v="0"/>
    <s v="India"/>
    <s v="Corporate"/>
    <x v="1587"/>
    <s v="ORD065842"/>
    <d v="2022-04-30T00:00:00"/>
    <d v="2022-05-02T00:00:00"/>
    <s v="Same Day"/>
    <s v="Madhya Pradesh"/>
    <n v="462001"/>
    <s v="PROD065842"/>
    <s v="Cheese"/>
    <x v="15"/>
    <n v="2"/>
    <n v="0.3"/>
    <n v="2770.85"/>
  </r>
  <r>
    <s v="CUST065843"/>
    <s v="Sarah"/>
    <s v="Holt"/>
    <d v="2006-12-04T00:00:00"/>
    <n v="29815.88"/>
    <n v="2020"/>
    <s v="Large"/>
    <s v="Village"/>
    <x v="0"/>
    <x v="1"/>
    <s v="India"/>
    <s v="Corporate"/>
    <x v="1634"/>
    <s v="ORD065843"/>
    <d v="2023-02-05T00:00:00"/>
    <d v="2023-02-10T00:00:00"/>
    <s v="Standard Class"/>
    <s v="Delhi"/>
    <n v="110001"/>
    <s v="PROD065843"/>
    <s v="Fries"/>
    <x v="10"/>
    <n v="10"/>
    <n v="0.04"/>
    <n v="5120.6000000000004"/>
  </r>
  <r>
    <s v="CUST065844"/>
    <s v="Stephen"/>
    <s v="Walter"/>
    <d v="2003-06-11T00:00:00"/>
    <n v="371.9"/>
    <n v="2021"/>
    <s v="Large"/>
    <s v="Tier 2"/>
    <x v="2"/>
    <x v="1"/>
    <s v="India"/>
    <s v="Corporate"/>
    <x v="128"/>
    <s v="ORD065844"/>
    <d v="2022-07-09T00:00:00"/>
    <d v="2022-07-10T00:00:00"/>
    <s v="First Class"/>
    <s v="Gujarat"/>
    <n v="380001"/>
    <s v="PROD065844"/>
    <s v="Cheese"/>
    <x v="15"/>
    <n v="7"/>
    <n v="0.4"/>
    <n v="34.4"/>
  </r>
  <r>
    <s v="CUST065845"/>
    <s v="Cheryl"/>
    <s v="Morgan"/>
    <d v="2016-03-18T00:00:00"/>
    <n v="25195.07"/>
    <n v="2019"/>
    <s v="Medium"/>
    <s v="Village"/>
    <x v="0"/>
    <x v="1"/>
    <s v="India"/>
    <s v="Consumer"/>
    <x v="1547"/>
    <s v="ORD065845"/>
    <d v="2023-05-28T00:00:00"/>
    <d v="2023-05-30T00:00:00"/>
    <s v="Standard Class"/>
    <s v="Gujarat"/>
    <n v="380001"/>
    <s v="PROD065845"/>
    <s v="Fries"/>
    <x v="10"/>
    <n v="2"/>
    <n v="0.31"/>
    <n v="2923.93"/>
  </r>
  <r>
    <s v="CUST065846"/>
    <s v="William"/>
    <s v="Irwin"/>
    <d v="1991-11-23T00:00:00"/>
    <n v="11853.55"/>
    <n v="2019"/>
    <s v="Medium"/>
    <s v="Tier 1"/>
    <x v="5"/>
    <x v="1"/>
    <s v="India"/>
    <s v="Consumer"/>
    <x v="258"/>
    <s v="ORD065846"/>
    <d v="2023-04-09T00:00:00"/>
    <d v="2023-04-16T00:00:00"/>
    <s v="Standard Class"/>
    <s v="Tamil Nadu"/>
    <n v="600001"/>
    <s v="PROD065846"/>
    <s v="Utensils"/>
    <x v="13"/>
    <n v="5"/>
    <n v="0.23"/>
    <n v="2350.73"/>
  </r>
  <r>
    <s v="CUST065847"/>
    <s v="Donald"/>
    <s v="Henderson"/>
    <d v="2018-02-05T00:00:00"/>
    <n v="4216.13"/>
    <n v="2021"/>
    <s v="Medium"/>
    <s v="Village"/>
    <x v="0"/>
    <x v="1"/>
    <s v="India"/>
    <s v="Consumer"/>
    <x v="317"/>
    <s v="ORD065847"/>
    <d v="2019-03-19T00:00:00"/>
    <d v="2019-03-26T00:00:00"/>
    <s v="Same Day"/>
    <s v="Karnataka"/>
    <n v="560001"/>
    <s v="PROD065847"/>
    <s v="Sandwiches"/>
    <x v="19"/>
    <n v="2"/>
    <n v="0.44"/>
    <n v="431.36"/>
  </r>
  <r>
    <s v="CUST065848"/>
    <s v="Paul"/>
    <s v="Gomez"/>
    <d v="2008-03-18T00:00:00"/>
    <n v="33369.35"/>
    <n v="2021"/>
    <s v="Large"/>
    <s v="Village"/>
    <x v="5"/>
    <x v="2"/>
    <s v="India"/>
    <s v="Consumer"/>
    <x v="1706"/>
    <s v="ORD065848"/>
    <d v="2021-03-06T00:00:00"/>
    <d v="2021-03-12T00:00:00"/>
    <s v="Same Day"/>
    <s v="Madhya Pradesh"/>
    <n v="462001"/>
    <s v="PROD065848"/>
    <s v="Mops"/>
    <x v="11"/>
    <n v="5"/>
    <n v="0.14000000000000001"/>
    <n v="3529.12"/>
  </r>
  <r>
    <s v="CUST065849"/>
    <s v="Donald"/>
    <s v="Caldwell"/>
    <d v="1974-05-07T00:00:00"/>
    <n v="18530.89"/>
    <n v="2019"/>
    <s v="Large"/>
    <s v="Village"/>
    <x v="3"/>
    <x v="1"/>
    <s v="India"/>
    <s v="Corporate"/>
    <x v="793"/>
    <s v="ORD065849"/>
    <d v="2019-01-09T00:00:00"/>
    <d v="2019-01-16T00:00:00"/>
    <s v="Standard Class"/>
    <s v="Tamil Nadu"/>
    <n v="600001"/>
    <s v="PROD065849"/>
    <s v="Apples"/>
    <x v="17"/>
    <n v="2"/>
    <n v="0.41"/>
    <n v="3136.39"/>
  </r>
  <r>
    <s v="CUST065850"/>
    <s v="Anthony"/>
    <s v="Callahan"/>
    <d v="1978-04-03T00:00:00"/>
    <n v="8028.61"/>
    <n v="2021"/>
    <s v="Medium"/>
    <s v="Tier 2"/>
    <x v="2"/>
    <x v="3"/>
    <s v="India"/>
    <s v="Consumer"/>
    <x v="812"/>
    <s v="ORD065850"/>
    <d v="2019-07-09T00:00:00"/>
    <d v="2019-07-13T00:00:00"/>
    <s v="Same Day"/>
    <s v="West Bengal"/>
    <n v="700001"/>
    <s v="PROD065850"/>
    <s v="Butter"/>
    <x v="21"/>
    <n v="8"/>
    <n v="0.06"/>
    <n v="1923.84"/>
  </r>
  <r>
    <s v="CUST065851"/>
    <s v="Kaitlyn"/>
    <s v="Burnett"/>
    <d v="1950-12-27T00:00:00"/>
    <n v="23005.119999999999"/>
    <n v="2021"/>
    <s v="Medium"/>
    <s v="Village"/>
    <x v="5"/>
    <x v="3"/>
    <s v="India"/>
    <s v="Corporate"/>
    <x v="198"/>
    <s v="ORD065851"/>
    <d v="2022-10-29T00:00:00"/>
    <d v="2022-10-30T00:00:00"/>
    <s v="First Class"/>
    <s v="Tamil Nadu"/>
    <n v="600001"/>
    <s v="PROD065851"/>
    <s v="Buckets"/>
    <x v="12"/>
    <n v="7"/>
    <n v="0.05"/>
    <n v="5984.76"/>
  </r>
  <r>
    <s v="CUST065852"/>
    <s v="Mark"/>
    <s v="Montoya"/>
    <d v="2004-11-07T00:00:00"/>
    <n v="33331.01"/>
    <n v="2023"/>
    <s v="Large"/>
    <s v="Tier 1"/>
    <x v="5"/>
    <x v="1"/>
    <s v="India"/>
    <s v="Consumer"/>
    <x v="585"/>
    <s v="ORD065852"/>
    <d v="2022-09-28T00:00:00"/>
    <d v="2022-10-05T00:00:00"/>
    <s v="Standard Class"/>
    <s v="West Bengal"/>
    <n v="700001"/>
    <s v="PROD065852"/>
    <s v="Buckets"/>
    <x v="12"/>
    <n v="9"/>
    <n v="0.31"/>
    <n v="6293.77"/>
  </r>
  <r>
    <s v="CUST065853"/>
    <s v="Melissa"/>
    <s v="Snyder"/>
    <d v="1957-03-03T00:00:00"/>
    <n v="13748.9"/>
    <n v="2021"/>
    <s v="Large"/>
    <s v="Village"/>
    <x v="5"/>
    <x v="3"/>
    <s v="India"/>
    <s v="Corporate"/>
    <x v="1512"/>
    <s v="ORD065853"/>
    <d v="2022-04-27T00:00:00"/>
    <d v="2022-05-01T00:00:00"/>
    <s v="Same Day"/>
    <s v="West Bengal"/>
    <n v="700001"/>
    <s v="PROD065853"/>
    <s v="Utensils"/>
    <x v="13"/>
    <n v="9"/>
    <n v="0.12"/>
    <n v="3228.86"/>
  </r>
  <r>
    <s v="CUST065854"/>
    <s v="Suzanne"/>
    <s v="Williams"/>
    <d v="1997-04-30T00:00:00"/>
    <n v="33137.94"/>
    <n v="2019"/>
    <s v="Medium"/>
    <s v="Tier 1"/>
    <x v="1"/>
    <x v="1"/>
    <s v="India"/>
    <s v="Consumer"/>
    <x v="158"/>
    <s v="ORD065854"/>
    <d v="2020-11-06T00:00:00"/>
    <d v="2020-11-10T00:00:00"/>
    <s v="Same Day"/>
    <s v="Delhi"/>
    <n v="110001"/>
    <s v="PROD065854"/>
    <s v="Fans"/>
    <x v="2"/>
    <n v="3"/>
    <n v="0.24"/>
    <n v="6355.41"/>
  </r>
  <r>
    <s v="CUST065855"/>
    <s v="Donald"/>
    <s v="Marshall"/>
    <d v="1985-04-21T00:00:00"/>
    <n v="12428.57"/>
    <n v="2021"/>
    <s v="Medium"/>
    <s v="Tier 1"/>
    <x v="0"/>
    <x v="1"/>
    <s v="India"/>
    <s v="Consumer"/>
    <x v="153"/>
    <s v="ORD065855"/>
    <d v="2019-04-11T00:00:00"/>
    <d v="2019-04-17T00:00:00"/>
    <s v="First Class"/>
    <s v="Punjab"/>
    <n v="160001"/>
    <s v="PROD065855"/>
    <s v="Pizzas"/>
    <x v="1"/>
    <n v="7"/>
    <n v="0.25"/>
    <n v="2778.34"/>
  </r>
  <r>
    <s v="CUST065856"/>
    <s v="Annette"/>
    <s v="Smith"/>
    <d v="1978-07-06T00:00:00"/>
    <n v="39495.57"/>
    <n v="2023"/>
    <s v="Large"/>
    <s v="Tier 1"/>
    <x v="1"/>
    <x v="2"/>
    <s v="India"/>
    <s v="Corporate"/>
    <x v="351"/>
    <s v="ORD065856"/>
    <d v="2021-09-17T00:00:00"/>
    <d v="2021-09-22T00:00:00"/>
    <s v="Same Day"/>
    <s v="Tamil Nadu"/>
    <n v="600001"/>
    <s v="PROD065856"/>
    <s v="Microwaves"/>
    <x v="22"/>
    <n v="5"/>
    <n v="0.31"/>
    <n v="3847.15"/>
  </r>
  <r>
    <s v="CUST065857"/>
    <s v="Courtney"/>
    <s v="Lewis"/>
    <d v="1994-08-10T00:00:00"/>
    <n v="46416.46"/>
    <n v="2020"/>
    <s v="Large"/>
    <s v="Tier 1"/>
    <x v="2"/>
    <x v="0"/>
    <s v="India"/>
    <s v="Corporate"/>
    <x v="349"/>
    <s v="ORD065857"/>
    <d v="2019-10-21T00:00:00"/>
    <d v="2019-10-22T00:00:00"/>
    <s v="Standard Class"/>
    <s v="West Bengal"/>
    <n v="700001"/>
    <s v="PROD065857"/>
    <s v="Cheese"/>
    <x v="15"/>
    <n v="9"/>
    <n v="0.13"/>
    <n v="10073.790000000001"/>
  </r>
  <r>
    <s v="CUST065858"/>
    <s v="Lindsey"/>
    <s v="Figueroa"/>
    <d v="1981-09-16T00:00:00"/>
    <n v="13022.84"/>
    <n v="2021"/>
    <s v="Large"/>
    <s v="Tier 2"/>
    <x v="3"/>
    <x v="1"/>
    <s v="India"/>
    <s v="Corporate"/>
    <x v="1207"/>
    <s v="ORD065858"/>
    <d v="2022-02-11T00:00:00"/>
    <d v="2022-02-12T00:00:00"/>
    <s v="Same Day"/>
    <s v="Gujarat"/>
    <n v="380001"/>
    <s v="PROD065858"/>
    <s v="Tomatoes"/>
    <x v="4"/>
    <n v="4"/>
    <n v="0.28000000000000003"/>
    <n v="1857.75"/>
  </r>
  <r>
    <s v="CUST065859"/>
    <s v="Sue"/>
    <s v="Lane"/>
    <d v="1991-06-20T00:00:00"/>
    <n v="18497.43"/>
    <n v="2020"/>
    <s v="Small"/>
    <s v="Village"/>
    <x v="2"/>
    <x v="2"/>
    <s v="India"/>
    <s v="Corporate"/>
    <x v="1041"/>
    <s v="ORD065859"/>
    <d v="2023-08-30T00:00:00"/>
    <d v="2023-09-06T00:00:00"/>
    <s v="Second Class"/>
    <s v="Rajasthan"/>
    <n v="302001"/>
    <s v="PROD065859"/>
    <s v="Butter"/>
    <x v="21"/>
    <n v="3"/>
    <n v="0.47"/>
    <n v="1684.44"/>
  </r>
  <r>
    <s v="CUST065860"/>
    <s v="Christopher"/>
    <s v="Ruiz"/>
    <d v="1970-01-19T00:00:00"/>
    <n v="9433.4699999999993"/>
    <n v="2022"/>
    <s v="Medium"/>
    <s v="Tier 2"/>
    <x v="2"/>
    <x v="0"/>
    <s v="India"/>
    <s v="Corporate"/>
    <x v="682"/>
    <s v="ORD065860"/>
    <d v="2019-04-09T00:00:00"/>
    <d v="2019-04-14T00:00:00"/>
    <s v="First Class"/>
    <s v="Delhi"/>
    <n v="110001"/>
    <s v="PROD065860"/>
    <s v="Milk"/>
    <x v="3"/>
    <n v="6"/>
    <n v="0.09"/>
    <n v="1526.93"/>
  </r>
  <r>
    <s v="CUST065861"/>
    <s v="Zachary"/>
    <s v="Kelly"/>
    <d v="1999-01-30T00:00:00"/>
    <n v="32142.66"/>
    <n v="2022"/>
    <s v="Small"/>
    <s v="Village"/>
    <x v="2"/>
    <x v="1"/>
    <s v="India"/>
    <s v="Consumer"/>
    <x v="223"/>
    <s v="ORD065861"/>
    <d v="2023-12-10T00:00:00"/>
    <d v="2023-12-15T00:00:00"/>
    <s v="Same Day"/>
    <s v="West Bengal"/>
    <n v="700001"/>
    <s v="PROD065861"/>
    <s v="Milk"/>
    <x v="3"/>
    <n v="5"/>
    <n v="0.22"/>
    <n v="3520.2"/>
  </r>
  <r>
    <s v="CUST065862"/>
    <s v="Judith"/>
    <s v="Bird"/>
    <d v="1953-03-13T00:00:00"/>
    <n v="14830.26"/>
    <n v="2022"/>
    <s v="Small"/>
    <s v="Village"/>
    <x v="4"/>
    <x v="1"/>
    <s v="India"/>
    <s v="Consumer"/>
    <x v="962"/>
    <s v="ORD065862"/>
    <d v="2021-12-24T00:00:00"/>
    <d v="2021-12-29T00:00:00"/>
    <s v="Standard Class"/>
    <s v="Gujarat"/>
    <n v="380001"/>
    <s v="PROD065862"/>
    <s v="Chairs"/>
    <x v="9"/>
    <n v="6"/>
    <n v="0.01"/>
    <n v="4365.49"/>
  </r>
  <r>
    <s v="CUST065863"/>
    <s v="Dan"/>
    <s v="Chambers"/>
    <d v="1958-01-12T00:00:00"/>
    <n v="35307.14"/>
    <n v="2019"/>
    <s v="Medium"/>
    <s v="Village"/>
    <x v="4"/>
    <x v="0"/>
    <s v="India"/>
    <s v="Corporate"/>
    <x v="1107"/>
    <s v="ORD065863"/>
    <d v="2019-12-21T00:00:00"/>
    <d v="2019-12-28T00:00:00"/>
    <s v="Second Class"/>
    <s v="Madhya Pradesh"/>
    <n v="462001"/>
    <s v="PROD065863"/>
    <s v="Tables"/>
    <x v="18"/>
    <n v="9"/>
    <n v="0.06"/>
    <n v="8729.64"/>
  </r>
  <r>
    <s v="CUST065864"/>
    <s v="Tiffany"/>
    <s v="Ferguson"/>
    <d v="2007-06-07T00:00:00"/>
    <n v="30657.58"/>
    <n v="2022"/>
    <s v="Medium"/>
    <s v="Tier 2"/>
    <x v="1"/>
    <x v="1"/>
    <s v="India"/>
    <s v="Consumer"/>
    <x v="553"/>
    <s v="ORD065864"/>
    <d v="2021-06-07T00:00:00"/>
    <d v="2021-06-09T00:00:00"/>
    <s v="Second Class"/>
    <s v="Tamil Nadu"/>
    <n v="600001"/>
    <s v="PROD065864"/>
    <s v="Microwaves"/>
    <x v="22"/>
    <n v="9"/>
    <n v="0.23"/>
    <n v="5567.84"/>
  </r>
  <r>
    <s v="CUST065865"/>
    <s v="Jeffrey"/>
    <s v="Stephenson"/>
    <d v="1968-01-28T00:00:00"/>
    <n v="41985.91"/>
    <n v="2023"/>
    <s v="Medium"/>
    <s v="Tier 1"/>
    <x v="5"/>
    <x v="3"/>
    <s v="India"/>
    <s v="Corporate"/>
    <x v="1704"/>
    <s v="ORD065865"/>
    <d v="2019-07-26T00:00:00"/>
    <d v="2019-07-29T00:00:00"/>
    <s v="Second Class"/>
    <s v="Uttar Pradesh"/>
    <n v="226001"/>
    <s v="PROD065865"/>
    <s v="Utensils"/>
    <x v="13"/>
    <n v="1"/>
    <n v="0.48"/>
    <n v="2794.05"/>
  </r>
  <r>
    <s v="CUST065866"/>
    <s v="Raven"/>
    <s v="Mckee"/>
    <d v="2014-12-16T00:00:00"/>
    <n v="48931.3"/>
    <n v="2019"/>
    <s v="Small"/>
    <s v="Village"/>
    <x v="1"/>
    <x v="2"/>
    <s v="India"/>
    <s v="Consumer"/>
    <x v="611"/>
    <s v="ORD065866"/>
    <d v="2019-02-02T00:00:00"/>
    <d v="2019-02-07T00:00:00"/>
    <s v="Standard Class"/>
    <s v="Gujarat"/>
    <n v="380001"/>
    <s v="PROD065866"/>
    <s v="Microwaves"/>
    <x v="22"/>
    <n v="5"/>
    <n v="0.48"/>
    <n v="6929.21"/>
  </r>
  <r>
    <s v="CUST065867"/>
    <s v="Thomas"/>
    <s v="Wright"/>
    <d v="1993-02-07T00:00:00"/>
    <n v="22831.13"/>
    <n v="2022"/>
    <s v="Large"/>
    <s v="Village"/>
    <x v="3"/>
    <x v="0"/>
    <s v="India"/>
    <s v="Consumer"/>
    <x v="1235"/>
    <s v="ORD065867"/>
    <d v="2019-05-20T00:00:00"/>
    <d v="2019-05-22T00:00:00"/>
    <s v="First Class"/>
    <s v="Madhya Pradesh"/>
    <n v="462001"/>
    <s v="PROD065867"/>
    <s v="Apples"/>
    <x v="17"/>
    <n v="8"/>
    <n v="0.16"/>
    <n v="4485.5200000000004"/>
  </r>
  <r>
    <s v="CUST065868"/>
    <s v="John"/>
    <s v="Garcia"/>
    <d v="1971-10-31T00:00:00"/>
    <n v="36949.160000000003"/>
    <n v="2022"/>
    <s v="Large"/>
    <s v="Tier 1"/>
    <x v="4"/>
    <x v="0"/>
    <s v="India"/>
    <s v="Corporate"/>
    <x v="29"/>
    <s v="ORD065868"/>
    <d v="2023-09-17T00:00:00"/>
    <d v="2023-09-20T00:00:00"/>
    <s v="Standard Class"/>
    <s v="Tamil Nadu"/>
    <n v="600001"/>
    <s v="PROD065868"/>
    <s v="Beds"/>
    <x v="7"/>
    <n v="10"/>
    <n v="0.22"/>
    <n v="5986.75"/>
  </r>
  <r>
    <s v="CUST065869"/>
    <s v="Barbara"/>
    <s v="Mcknight"/>
    <d v="1959-12-30T00:00:00"/>
    <n v="9508.2000000000007"/>
    <n v="2019"/>
    <s v="Medium"/>
    <s v="Tier 2"/>
    <x v="0"/>
    <x v="0"/>
    <s v="India"/>
    <s v="Consumer"/>
    <x v="1721"/>
    <s v="ORD065869"/>
    <d v="2020-08-04T00:00:00"/>
    <d v="2020-08-06T00:00:00"/>
    <s v="First Class"/>
    <s v="Maharashtra"/>
    <n v="400001"/>
    <s v="PROD065869"/>
    <s v="Burgers"/>
    <x v="0"/>
    <n v="6"/>
    <n v="0.44"/>
    <n v="661.6"/>
  </r>
  <r>
    <s v="CUST065870"/>
    <s v="Ryan"/>
    <s v="Stewart"/>
    <d v="1992-05-15T00:00:00"/>
    <n v="19079.12"/>
    <n v="2019"/>
    <s v="Large"/>
    <s v="Tier 2"/>
    <x v="4"/>
    <x v="1"/>
    <s v="India"/>
    <s v="Consumer"/>
    <x v="1799"/>
    <s v="ORD065870"/>
    <d v="2023-04-18T00:00:00"/>
    <d v="2023-04-21T00:00:00"/>
    <s v="Same Day"/>
    <s v="Delhi"/>
    <n v="110001"/>
    <s v="PROD065870"/>
    <s v="Tables"/>
    <x v="18"/>
    <n v="2"/>
    <n v="0.28999999999999998"/>
    <n v="3693.92"/>
  </r>
  <r>
    <s v="CUST065871"/>
    <s v="James"/>
    <s v="Wood"/>
    <d v="1996-05-26T00:00:00"/>
    <n v="26678.09"/>
    <n v="2023"/>
    <s v="Medium"/>
    <s v="Tier 2"/>
    <x v="5"/>
    <x v="0"/>
    <s v="India"/>
    <s v="Corporate"/>
    <x v="257"/>
    <s v="ORD065871"/>
    <d v="2023-10-28T00:00:00"/>
    <d v="2023-11-04T00:00:00"/>
    <s v="Second Class"/>
    <s v="Karnataka"/>
    <n v="560001"/>
    <s v="PROD065871"/>
    <s v="Buckets"/>
    <x v="12"/>
    <n v="8"/>
    <n v="0.3"/>
    <n v="3697.77"/>
  </r>
  <r>
    <s v="CUST065872"/>
    <s v="Bobby"/>
    <s v="Frazier"/>
    <d v="2006-11-10T00:00:00"/>
    <n v="46785.62"/>
    <n v="2023"/>
    <s v="Medium"/>
    <s v="Tier 1"/>
    <x v="5"/>
    <x v="1"/>
    <s v="India"/>
    <s v="Corporate"/>
    <x v="568"/>
    <s v="ORD065872"/>
    <d v="2022-08-29T00:00:00"/>
    <d v="2022-09-01T00:00:00"/>
    <s v="First Class"/>
    <s v="Maharashtra"/>
    <n v="400001"/>
    <s v="PROD065872"/>
    <s v="Buckets"/>
    <x v="12"/>
    <n v="7"/>
    <n v="0.15"/>
    <n v="6528.21"/>
  </r>
  <r>
    <s v="CUST065873"/>
    <s v="Lauren"/>
    <s v="Joseph"/>
    <d v="2017-06-19T00:00:00"/>
    <n v="39000.67"/>
    <n v="2023"/>
    <s v="Small"/>
    <s v="Village"/>
    <x v="4"/>
    <x v="2"/>
    <s v="India"/>
    <s v="Consumer"/>
    <x v="467"/>
    <s v="ORD065873"/>
    <d v="2020-08-05T00:00:00"/>
    <d v="2020-08-11T00:00:00"/>
    <s v="First Class"/>
    <s v="Delhi"/>
    <n v="110001"/>
    <s v="PROD065873"/>
    <s v="Beds"/>
    <x v="7"/>
    <n v="2"/>
    <n v="0.32"/>
    <n v="3744.55"/>
  </r>
  <r>
    <s v="CUST065874"/>
    <s v="James"/>
    <s v="Peck"/>
    <d v="1956-07-05T00:00:00"/>
    <n v="32230.09"/>
    <n v="2022"/>
    <s v="Large"/>
    <s v="Village"/>
    <x v="0"/>
    <x v="3"/>
    <s v="India"/>
    <s v="Consumer"/>
    <x v="1801"/>
    <s v="ORD065874"/>
    <d v="2023-09-06T00:00:00"/>
    <d v="2023-09-10T00:00:00"/>
    <s v="Standard Class"/>
    <s v="Rajasthan"/>
    <n v="302001"/>
    <s v="PROD065874"/>
    <s v="Pizzas"/>
    <x v="1"/>
    <n v="2"/>
    <n v="0.02"/>
    <n v="6493.12"/>
  </r>
  <r>
    <s v="CUST065875"/>
    <s v="Elizabeth"/>
    <s v="Jordan"/>
    <d v="2009-04-18T00:00:00"/>
    <n v="42369.42"/>
    <n v="2019"/>
    <s v="Medium"/>
    <s v="Tier 2"/>
    <x v="3"/>
    <x v="3"/>
    <s v="India"/>
    <s v="Corporate"/>
    <x v="1666"/>
    <s v="ORD065875"/>
    <d v="2020-01-19T00:00:00"/>
    <d v="2020-01-24T00:00:00"/>
    <s v="Same Day"/>
    <s v="Tamil Nadu"/>
    <n v="600001"/>
    <s v="PROD065875"/>
    <s v="Mangoes"/>
    <x v="8"/>
    <n v="7"/>
    <n v="0.42"/>
    <n v="4227"/>
  </r>
  <r>
    <s v="CUST065876"/>
    <s v="Brendan"/>
    <s v="Carroll"/>
    <d v="1983-03-03T00:00:00"/>
    <n v="25684.16"/>
    <n v="2022"/>
    <s v="Medium"/>
    <s v="Village"/>
    <x v="1"/>
    <x v="1"/>
    <s v="India"/>
    <s v="Corporate"/>
    <x v="1572"/>
    <s v="ORD065876"/>
    <d v="2022-03-02T00:00:00"/>
    <d v="2022-03-07T00:00:00"/>
    <s v="First Class"/>
    <s v="Delhi"/>
    <n v="110001"/>
    <s v="PROD065876"/>
    <s v="Refrigerators"/>
    <x v="20"/>
    <n v="6"/>
    <n v="0.25"/>
    <n v="3626.96"/>
  </r>
  <r>
    <s v="CUST065877"/>
    <s v="James"/>
    <s v="Bishop"/>
    <d v="1992-08-28T00:00:00"/>
    <n v="3267.64"/>
    <n v="2022"/>
    <s v="Large"/>
    <s v="Tier 2"/>
    <x v="4"/>
    <x v="0"/>
    <s v="India"/>
    <s v="Consumer"/>
    <x v="1187"/>
    <s v="ORD065877"/>
    <d v="2022-03-03T00:00:00"/>
    <d v="2022-03-09T00:00:00"/>
    <s v="Same Day"/>
    <s v="Rajasthan"/>
    <n v="302001"/>
    <s v="PROD065877"/>
    <s v="Sofas"/>
    <x v="23"/>
    <n v="1"/>
    <n v="0.47"/>
    <n v="486.81"/>
  </r>
  <r>
    <s v="CUST065878"/>
    <s v="Marissa"/>
    <s v="Yates"/>
    <d v="1978-11-23T00:00:00"/>
    <n v="42171.42"/>
    <n v="2023"/>
    <s v="Small"/>
    <s v="Village"/>
    <x v="3"/>
    <x v="0"/>
    <s v="India"/>
    <s v="Corporate"/>
    <x v="1773"/>
    <s v="ORD065878"/>
    <d v="2021-09-25T00:00:00"/>
    <d v="2021-09-29T00:00:00"/>
    <s v="First Class"/>
    <s v="West Bengal"/>
    <n v="700001"/>
    <s v="PROD065878"/>
    <s v="Mangoes"/>
    <x v="8"/>
    <n v="8"/>
    <n v="0.46"/>
    <n v="2487.59"/>
  </r>
  <r>
    <s v="CUST065879"/>
    <s v="Carmen"/>
    <s v="Ford"/>
    <d v="1971-06-16T00:00:00"/>
    <n v="24485.37"/>
    <n v="2021"/>
    <s v="Large"/>
    <s v="Tier 2"/>
    <x v="1"/>
    <x v="2"/>
    <s v="India"/>
    <s v="Corporate"/>
    <x v="1810"/>
    <s v="ORD065879"/>
    <d v="2019-01-26T00:00:00"/>
    <d v="2019-01-30T00:00:00"/>
    <s v="Standard Class"/>
    <s v="Delhi"/>
    <n v="110001"/>
    <s v="PROD065879"/>
    <s v="Refrigerators"/>
    <x v="20"/>
    <n v="7"/>
    <n v="0.44"/>
    <n v="3227.13"/>
  </r>
  <r>
    <s v="CUST065880"/>
    <s v="David"/>
    <s v="Barr"/>
    <d v="2002-04-17T00:00:00"/>
    <n v="28391.55"/>
    <n v="2023"/>
    <s v="Large"/>
    <s v="Tier 1"/>
    <x v="5"/>
    <x v="2"/>
    <s v="India"/>
    <s v="Consumer"/>
    <x v="1075"/>
    <s v="ORD065880"/>
    <d v="2021-05-03T00:00:00"/>
    <d v="2021-05-07T00:00:00"/>
    <s v="First Class"/>
    <s v="Rajasthan"/>
    <n v="302001"/>
    <s v="PROD065880"/>
    <s v="Utensils"/>
    <x v="13"/>
    <n v="1"/>
    <n v="0.18"/>
    <n v="4937.04"/>
  </r>
  <r>
    <s v="CUST065881"/>
    <s v="David"/>
    <s v="Oliver"/>
    <d v="1956-01-05T00:00:00"/>
    <n v="31368.76"/>
    <n v="2021"/>
    <s v="Small"/>
    <s v="Tier 2"/>
    <x v="3"/>
    <x v="0"/>
    <s v="India"/>
    <s v="Consumer"/>
    <x v="634"/>
    <s v="ORD065881"/>
    <d v="2020-05-17T00:00:00"/>
    <d v="2020-05-20T00:00:00"/>
    <s v="First Class"/>
    <s v="Rajasthan"/>
    <n v="302001"/>
    <s v="PROD065881"/>
    <s v="Apples"/>
    <x v="17"/>
    <n v="3"/>
    <n v="0.03"/>
    <n v="8757.7800000000007"/>
  </r>
  <r>
    <s v="CUST065882"/>
    <s v="Ashley"/>
    <s v="Sparks"/>
    <d v="1993-03-10T00:00:00"/>
    <n v="16361.04"/>
    <n v="2023"/>
    <s v="Small"/>
    <s v="Tier 1"/>
    <x v="0"/>
    <x v="0"/>
    <s v="India"/>
    <s v="Corporate"/>
    <x v="512"/>
    <s v="ORD065882"/>
    <d v="2023-08-15T00:00:00"/>
    <d v="2023-08-19T00:00:00"/>
    <s v="Same Day"/>
    <s v="Gujarat"/>
    <n v="380001"/>
    <s v="PROD065882"/>
    <s v="Pizzas"/>
    <x v="1"/>
    <n v="8"/>
    <n v="0.22"/>
    <n v="3066.13"/>
  </r>
  <r>
    <s v="CUST065883"/>
    <s v="Eric"/>
    <s v="Turner"/>
    <d v="1951-08-19T00:00:00"/>
    <n v="37577.08"/>
    <n v="2020"/>
    <s v="Small"/>
    <s v="Tier 2"/>
    <x v="0"/>
    <x v="2"/>
    <s v="India"/>
    <s v="Consumer"/>
    <x v="879"/>
    <s v="ORD065883"/>
    <d v="2022-07-13T00:00:00"/>
    <d v="2022-07-20T00:00:00"/>
    <s v="Standard Class"/>
    <s v="Maharashtra"/>
    <n v="400001"/>
    <s v="PROD065883"/>
    <s v="Pizzas"/>
    <x v="1"/>
    <n v="7"/>
    <n v="0.28999999999999998"/>
    <n v="7051.59"/>
  </r>
  <r>
    <s v="CUST065884"/>
    <s v="Jeanette"/>
    <s v="Hartman"/>
    <d v="1989-02-06T00:00:00"/>
    <n v="26103.11"/>
    <n v="2023"/>
    <s v="Small"/>
    <s v="Tier 2"/>
    <x v="1"/>
    <x v="0"/>
    <s v="India"/>
    <s v="Corporate"/>
    <x v="865"/>
    <s v="ORD065884"/>
    <d v="2019-08-24T00:00:00"/>
    <d v="2019-08-25T00:00:00"/>
    <s v="Same Day"/>
    <s v="West Bengal"/>
    <n v="700001"/>
    <s v="PROD065884"/>
    <s v="Fans"/>
    <x v="2"/>
    <n v="2"/>
    <n v="0.36"/>
    <n v="1850.66"/>
  </r>
  <r>
    <s v="CUST065885"/>
    <s v="Julie"/>
    <s v="Jones"/>
    <d v="1997-02-18T00:00:00"/>
    <n v="28185.8"/>
    <n v="2021"/>
    <s v="Large"/>
    <s v="Tier 1"/>
    <x v="4"/>
    <x v="0"/>
    <s v="India"/>
    <s v="Corporate"/>
    <x v="1609"/>
    <s v="ORD065885"/>
    <d v="2020-08-21T00:00:00"/>
    <d v="2020-08-22T00:00:00"/>
    <s v="Second Class"/>
    <s v="Tamil Nadu"/>
    <n v="600001"/>
    <s v="PROD065885"/>
    <s v="Sofas"/>
    <x v="23"/>
    <n v="4"/>
    <n v="0.43"/>
    <n v="2041.06"/>
  </r>
  <r>
    <s v="CUST065887"/>
    <s v="Deborah"/>
    <s v="Nelson"/>
    <d v="1975-08-17T00:00:00"/>
    <n v="7284.23"/>
    <n v="2021"/>
    <s v="Large"/>
    <s v="Tier 2"/>
    <x v="4"/>
    <x v="3"/>
    <s v="India"/>
    <s v="Consumer"/>
    <x v="342"/>
    <s v="ORD065887"/>
    <d v="2021-09-09T00:00:00"/>
    <d v="2021-09-14T00:00:00"/>
    <s v="Same Day"/>
    <s v="Punjab"/>
    <n v="160001"/>
    <s v="PROD065887"/>
    <s v="Sofas"/>
    <x v="23"/>
    <n v="7"/>
    <n v="0.09"/>
    <n v="1766.77"/>
  </r>
  <r>
    <s v="CUST065888"/>
    <s v="Crystal"/>
    <s v="Chang"/>
    <d v="1982-03-18T00:00:00"/>
    <n v="7799.7"/>
    <n v="2022"/>
    <s v="Small"/>
    <s v="Tier 2"/>
    <x v="4"/>
    <x v="0"/>
    <s v="India"/>
    <s v="Consumer"/>
    <x v="1545"/>
    <s v="ORD065888"/>
    <d v="2022-08-20T00:00:00"/>
    <d v="2022-08-26T00:00:00"/>
    <s v="Standard Class"/>
    <s v="Delhi"/>
    <n v="110001"/>
    <s v="PROD065888"/>
    <s v="Beds"/>
    <x v="7"/>
    <n v="6"/>
    <n v="0.17"/>
    <n v="1307.6600000000001"/>
  </r>
  <r>
    <s v="CUST065889"/>
    <s v="Shannon"/>
    <s v="Brown"/>
    <d v="1993-04-27T00:00:00"/>
    <n v="23316.98"/>
    <n v="2019"/>
    <s v="Small"/>
    <s v="Tier 2"/>
    <x v="4"/>
    <x v="2"/>
    <s v="India"/>
    <s v="Consumer"/>
    <x v="493"/>
    <s v="ORD065889"/>
    <d v="2023-05-07T00:00:00"/>
    <d v="2023-05-11T00:00:00"/>
    <s v="First Class"/>
    <s v="Rajasthan"/>
    <n v="302001"/>
    <s v="PROD065889"/>
    <s v="Beds"/>
    <x v="7"/>
    <n v="2"/>
    <n v="0.39"/>
    <n v="1790.9"/>
  </r>
  <r>
    <s v="CUST065890"/>
    <s v="Christopher"/>
    <s v="Smith"/>
    <d v="1977-05-07T00:00:00"/>
    <n v="14779.23"/>
    <n v="2023"/>
    <s v="Small"/>
    <s v="Tier 1"/>
    <x v="4"/>
    <x v="0"/>
    <s v="India"/>
    <s v="Corporate"/>
    <x v="1775"/>
    <s v="ORD065890"/>
    <d v="2021-02-15T00:00:00"/>
    <d v="2021-02-16T00:00:00"/>
    <s v="Same Day"/>
    <s v="Gujarat"/>
    <n v="380001"/>
    <s v="PROD065890"/>
    <s v="Beds"/>
    <x v="7"/>
    <n v="6"/>
    <n v="0.39"/>
    <n v="2107.08"/>
  </r>
  <r>
    <s v="CUST065891"/>
    <s v="Alex"/>
    <s v="Williams"/>
    <d v="1958-06-08T00:00:00"/>
    <n v="6482.18"/>
    <n v="2020"/>
    <s v="Large"/>
    <s v="Tier 2"/>
    <x v="1"/>
    <x v="1"/>
    <s v="India"/>
    <s v="Consumer"/>
    <x v="1039"/>
    <s v="ORD065891"/>
    <d v="2020-11-14T00:00:00"/>
    <d v="2020-11-20T00:00:00"/>
    <s v="Same Day"/>
    <s v="Uttar Pradesh"/>
    <n v="226001"/>
    <s v="PROD065891"/>
    <s v="Fans"/>
    <x v="2"/>
    <n v="4"/>
    <n v="0.03"/>
    <n v="914.01"/>
  </r>
  <r>
    <s v="CUST065892"/>
    <s v="Bonnie"/>
    <s v="Rosario"/>
    <d v="2011-09-07T00:00:00"/>
    <n v="5172"/>
    <n v="2022"/>
    <s v="Small"/>
    <s v="Tier 2"/>
    <x v="3"/>
    <x v="0"/>
    <s v="India"/>
    <s v="Consumer"/>
    <x v="472"/>
    <s v="ORD065892"/>
    <d v="2022-01-26T00:00:00"/>
    <d v="2022-01-29T00:00:00"/>
    <s v="Standard Class"/>
    <s v="Madhya Pradesh"/>
    <n v="462001"/>
    <s v="PROD065892"/>
    <s v="Carrots"/>
    <x v="16"/>
    <n v="3"/>
    <n v="0.46"/>
    <n v="609.46"/>
  </r>
  <r>
    <s v="CUST065893"/>
    <s v="Caleb"/>
    <s v="Jones"/>
    <d v="1996-06-30T00:00:00"/>
    <n v="28760.31"/>
    <n v="2023"/>
    <s v="Medium"/>
    <s v="Tier 2"/>
    <x v="2"/>
    <x v="1"/>
    <s v="India"/>
    <s v="Corporate"/>
    <x v="1808"/>
    <s v="ORD065893"/>
    <d v="2019-02-15T00:00:00"/>
    <d v="2019-02-22T00:00:00"/>
    <s v="Same Day"/>
    <s v="Delhi"/>
    <n v="110001"/>
    <s v="PROD065893"/>
    <s v="Cheese"/>
    <x v="15"/>
    <n v="9"/>
    <n v="0.42"/>
    <n v="4300.42"/>
  </r>
  <r>
    <s v="CUST065894"/>
    <s v="Crystal"/>
    <s v="Andrade"/>
    <d v="1985-07-28T00:00:00"/>
    <n v="19306.64"/>
    <n v="2020"/>
    <s v="Large"/>
    <s v="Tier 2"/>
    <x v="2"/>
    <x v="3"/>
    <s v="India"/>
    <s v="Corporate"/>
    <x v="1246"/>
    <s v="ORD065894"/>
    <d v="2021-08-12T00:00:00"/>
    <d v="2021-08-14T00:00:00"/>
    <s v="Second Class"/>
    <s v="Rajasthan"/>
    <n v="302001"/>
    <s v="PROD065894"/>
    <s v="Butter"/>
    <x v="21"/>
    <n v="5"/>
    <n v="0.13"/>
    <n v="3686.62"/>
  </r>
  <r>
    <s v="CUST065895"/>
    <s v="Margaret"/>
    <s v="Villanueva"/>
    <d v="1991-03-05T00:00:00"/>
    <n v="21530.91"/>
    <n v="2023"/>
    <s v="Small"/>
    <s v="Tier 1"/>
    <x v="1"/>
    <x v="1"/>
    <s v="India"/>
    <s v="Corporate"/>
    <x v="185"/>
    <s v="ORD065895"/>
    <d v="2022-01-22T00:00:00"/>
    <d v="2022-01-25T00:00:00"/>
    <s v="Second Class"/>
    <s v="Punjab"/>
    <n v="160001"/>
    <s v="PROD065895"/>
    <s v="Refrigerators"/>
    <x v="20"/>
    <n v="8"/>
    <n v="0.2"/>
    <n v="4464.1400000000003"/>
  </r>
  <r>
    <s v="CUST065896"/>
    <s v="Eileen"/>
    <s v="Black"/>
    <d v="1976-04-18T00:00:00"/>
    <n v="34774.71"/>
    <n v="2022"/>
    <s v="Small"/>
    <s v="Tier 1"/>
    <x v="0"/>
    <x v="3"/>
    <s v="India"/>
    <s v="Consumer"/>
    <x v="1057"/>
    <s v="ORD065896"/>
    <d v="2023-01-25T00:00:00"/>
    <d v="2023-01-30T00:00:00"/>
    <s v="Same Day"/>
    <s v="Rajasthan"/>
    <n v="302001"/>
    <s v="PROD065896"/>
    <s v="Burgers"/>
    <x v="0"/>
    <n v="4"/>
    <n v="0.28999999999999998"/>
    <n v="5974.22"/>
  </r>
  <r>
    <s v="CUST065897"/>
    <s v="Kelly"/>
    <s v="Walker"/>
    <d v="1968-12-01T00:00:00"/>
    <n v="12829.3"/>
    <n v="2021"/>
    <s v="Small"/>
    <s v="Village"/>
    <x v="3"/>
    <x v="2"/>
    <s v="India"/>
    <s v="Corporate"/>
    <x v="949"/>
    <s v="ORD065897"/>
    <d v="2019-11-22T00:00:00"/>
    <d v="2019-11-27T00:00:00"/>
    <s v="Standard Class"/>
    <s v="Uttar Pradesh"/>
    <n v="226001"/>
    <s v="PROD065897"/>
    <s v="Carrots"/>
    <x v="16"/>
    <n v="3"/>
    <n v="0.45"/>
    <n v="1243.95"/>
  </r>
  <r>
    <s v="CUST065898"/>
    <s v="Anna"/>
    <s v="Beltran"/>
    <d v="1965-04-11T00:00:00"/>
    <n v="2461.7199999999998"/>
    <n v="2021"/>
    <s v="Large"/>
    <s v="Village"/>
    <x v="5"/>
    <x v="1"/>
    <s v="India"/>
    <s v="Consumer"/>
    <x v="1140"/>
    <s v="ORD065898"/>
    <d v="2019-11-30T00:00:00"/>
    <d v="2019-12-05T00:00:00"/>
    <s v="Same Day"/>
    <s v="Karnataka"/>
    <n v="560001"/>
    <s v="PROD065898"/>
    <s v="Buckets"/>
    <x v="12"/>
    <n v="6"/>
    <n v="0.22"/>
    <n v="342.23"/>
  </r>
  <r>
    <s v="CUST065899"/>
    <s v="Lisa"/>
    <s v="Gates"/>
    <d v="1995-05-27T00:00:00"/>
    <n v="47019.35"/>
    <n v="2020"/>
    <s v="Large"/>
    <s v="Tier 2"/>
    <x v="4"/>
    <x v="1"/>
    <s v="India"/>
    <s v="Corporate"/>
    <x v="91"/>
    <s v="ORD065899"/>
    <d v="2022-09-03T00:00:00"/>
    <d v="2022-09-08T00:00:00"/>
    <s v="Standard Class"/>
    <s v="West Bengal"/>
    <n v="700001"/>
    <s v="PROD065899"/>
    <s v="Beds"/>
    <x v="7"/>
    <n v="7"/>
    <n v="0.27"/>
    <n v="3831.25"/>
  </r>
  <r>
    <s v="CUST065900"/>
    <s v="Brian"/>
    <s v="White"/>
    <d v="1977-07-13T00:00:00"/>
    <n v="34343.61"/>
    <n v="2021"/>
    <s v="Large"/>
    <s v="Village"/>
    <x v="3"/>
    <x v="1"/>
    <s v="India"/>
    <s v="Consumer"/>
    <x v="1190"/>
    <s v="ORD065900"/>
    <d v="2022-11-29T00:00:00"/>
    <d v="2022-12-02T00:00:00"/>
    <s v="Second Class"/>
    <s v="Punjab"/>
    <n v="160001"/>
    <s v="PROD065900"/>
    <s v="Carrots"/>
    <x v="16"/>
    <n v="1"/>
    <n v="0.45"/>
    <n v="3394.71"/>
  </r>
  <r>
    <s v="CUST065901"/>
    <s v="Erin"/>
    <s v="Dixon"/>
    <d v="1963-10-23T00:00:00"/>
    <n v="20242.72"/>
    <n v="2022"/>
    <s v="Small"/>
    <s v="Tier 2"/>
    <x v="3"/>
    <x v="2"/>
    <s v="India"/>
    <s v="Consumer"/>
    <x v="391"/>
    <s v="ORD065901"/>
    <d v="2019-06-17T00:00:00"/>
    <d v="2019-06-23T00:00:00"/>
    <s v="Second Class"/>
    <s v="Tamil Nadu"/>
    <n v="600001"/>
    <s v="PROD065901"/>
    <s v="Tomatoes"/>
    <x v="4"/>
    <n v="8"/>
    <n v="0.34"/>
    <n v="2321.9899999999998"/>
  </r>
  <r>
    <s v="CUST065902"/>
    <s v="Patty"/>
    <s v="Jones"/>
    <d v="1980-01-15T00:00:00"/>
    <n v="42277.279999999999"/>
    <n v="2020"/>
    <s v="Large"/>
    <s v="Village"/>
    <x v="3"/>
    <x v="1"/>
    <s v="India"/>
    <s v="Consumer"/>
    <x v="28"/>
    <s v="ORD065902"/>
    <d v="2019-08-17T00:00:00"/>
    <d v="2019-08-22T00:00:00"/>
    <s v="First Class"/>
    <s v="Punjab"/>
    <n v="160001"/>
    <s v="PROD065902"/>
    <s v="Apples"/>
    <x v="17"/>
    <n v="1"/>
    <n v="0.33"/>
    <n v="5526.03"/>
  </r>
  <r>
    <s v="CUST065903"/>
    <s v="Kayla"/>
    <s v="Benitez"/>
    <d v="2016-08-21T00:00:00"/>
    <n v="36932.959999999999"/>
    <n v="2019"/>
    <s v="Large"/>
    <s v="Tier 2"/>
    <x v="5"/>
    <x v="3"/>
    <s v="India"/>
    <s v="Corporate"/>
    <x v="1084"/>
    <s v="ORD065903"/>
    <d v="2021-05-30T00:00:00"/>
    <d v="2021-06-06T00:00:00"/>
    <s v="Second Class"/>
    <s v="Rajasthan"/>
    <n v="302001"/>
    <s v="PROD065903"/>
    <s v="Mops"/>
    <x v="11"/>
    <n v="10"/>
    <n v="0.27"/>
    <n v="7407.37"/>
  </r>
  <r>
    <s v="CUST065904"/>
    <s v="Amanda"/>
    <s v="Parker"/>
    <d v="1959-10-26T00:00:00"/>
    <n v="11504.94"/>
    <n v="2022"/>
    <s v="Large"/>
    <s v="Village"/>
    <x v="0"/>
    <x v="1"/>
    <s v="India"/>
    <s v="Consumer"/>
    <x v="203"/>
    <s v="ORD065904"/>
    <d v="2022-09-22T00:00:00"/>
    <d v="2022-09-24T00:00:00"/>
    <s v="Second Class"/>
    <s v="Uttar Pradesh"/>
    <n v="226001"/>
    <s v="PROD065904"/>
    <s v="Burgers"/>
    <x v="0"/>
    <n v="7"/>
    <n v="0.17"/>
    <n v="1951.47"/>
  </r>
  <r>
    <s v="CUST065905"/>
    <s v="Adam"/>
    <s v="Kelly"/>
    <d v="1965-04-14T00:00:00"/>
    <n v="38234.92"/>
    <n v="2019"/>
    <s v="Small"/>
    <s v="Tier 2"/>
    <x v="1"/>
    <x v="1"/>
    <s v="India"/>
    <s v="Consumer"/>
    <x v="1277"/>
    <s v="ORD065905"/>
    <d v="2022-06-15T00:00:00"/>
    <d v="2022-06-17T00:00:00"/>
    <s v="First Class"/>
    <s v="Maharashtra"/>
    <n v="400001"/>
    <s v="PROD065905"/>
    <s v="Refrigerators"/>
    <x v="20"/>
    <n v="4"/>
    <n v="0.46"/>
    <n v="5390.93"/>
  </r>
  <r>
    <s v="CUST065906"/>
    <s v="Laura"/>
    <s v="Chapman"/>
    <d v="2014-01-12T00:00:00"/>
    <n v="25276.799999999999"/>
    <n v="2019"/>
    <s v="Medium"/>
    <s v="Tier 2"/>
    <x v="3"/>
    <x v="0"/>
    <s v="India"/>
    <s v="Consumer"/>
    <x v="813"/>
    <s v="ORD065906"/>
    <d v="2019-04-25T00:00:00"/>
    <d v="2019-04-26T00:00:00"/>
    <s v="Same Day"/>
    <s v="Delhi"/>
    <n v="110001"/>
    <s v="PROD065906"/>
    <s v="Mangoes"/>
    <x v="8"/>
    <n v="9"/>
    <n v="0.28999999999999998"/>
    <n v="4647.3100000000004"/>
  </r>
  <r>
    <s v="CUST065907"/>
    <s v="Theresa"/>
    <s v="Mcdonald"/>
    <d v="2016-05-05T00:00:00"/>
    <n v="42935.72"/>
    <n v="2020"/>
    <s v="Large"/>
    <s v="Tier 2"/>
    <x v="1"/>
    <x v="0"/>
    <s v="India"/>
    <s v="Corporate"/>
    <x v="99"/>
    <s v="ORD065907"/>
    <d v="2020-04-01T00:00:00"/>
    <d v="2020-04-07T00:00:00"/>
    <s v="First Class"/>
    <s v="Gujarat"/>
    <n v="380001"/>
    <s v="PROD065907"/>
    <s v="Fans"/>
    <x v="2"/>
    <n v="7"/>
    <n v="0.35"/>
    <n v="7038.46"/>
  </r>
  <r>
    <s v="CUST065908"/>
    <s v="Jill"/>
    <s v="Berry"/>
    <d v="1954-09-23T00:00:00"/>
    <n v="1853.74"/>
    <n v="2019"/>
    <s v="Medium"/>
    <s v="Village"/>
    <x v="4"/>
    <x v="1"/>
    <s v="India"/>
    <s v="Corporate"/>
    <x v="1716"/>
    <s v="ORD065908"/>
    <d v="2023-12-23T00:00:00"/>
    <d v="2023-12-26T00:00:00"/>
    <s v="Standard Class"/>
    <s v="Delhi"/>
    <n v="110001"/>
    <s v="PROD065908"/>
    <s v="Chairs"/>
    <x v="9"/>
    <n v="3"/>
    <n v="0.02"/>
    <n v="350.98"/>
  </r>
  <r>
    <s v="CUST065909"/>
    <s v="Dawn"/>
    <s v="Blair"/>
    <d v="1971-12-06T00:00:00"/>
    <n v="40087.69"/>
    <n v="2019"/>
    <s v="Large"/>
    <s v="Tier 2"/>
    <x v="0"/>
    <x v="1"/>
    <s v="India"/>
    <s v="Corporate"/>
    <x v="375"/>
    <s v="ORD065909"/>
    <d v="2019-10-30T00:00:00"/>
    <d v="2019-11-02T00:00:00"/>
    <s v="Standard Class"/>
    <s v="Tamil Nadu"/>
    <n v="600001"/>
    <s v="PROD065909"/>
    <s v="Fries"/>
    <x v="10"/>
    <n v="7"/>
    <n v="0.43"/>
    <n v="4977.57"/>
  </r>
  <r>
    <s v="CUST065910"/>
    <s v="Jacqueline"/>
    <s v="Davis"/>
    <d v="1957-05-13T00:00:00"/>
    <n v="10354.200000000001"/>
    <n v="2021"/>
    <s v="Medium"/>
    <s v="Tier 1"/>
    <x v="4"/>
    <x v="1"/>
    <s v="India"/>
    <s v="Consumer"/>
    <x v="572"/>
    <s v="ORD065910"/>
    <d v="2023-11-27T00:00:00"/>
    <d v="2023-11-30T00:00:00"/>
    <s v="Same Day"/>
    <s v="Gujarat"/>
    <n v="380001"/>
    <s v="PROD065910"/>
    <s v="Tables"/>
    <x v="18"/>
    <n v="7"/>
    <n v="0.19"/>
    <n v="1141.31"/>
  </r>
  <r>
    <s v="CUST065911"/>
    <s v="Hailey"/>
    <s v="Delacruz"/>
    <d v="2016-07-14T00:00:00"/>
    <n v="19102.939999999999"/>
    <n v="2023"/>
    <s v="Small"/>
    <s v="Tier 2"/>
    <x v="1"/>
    <x v="2"/>
    <s v="India"/>
    <s v="Corporate"/>
    <x v="1749"/>
    <s v="ORD065911"/>
    <d v="2023-02-08T00:00:00"/>
    <d v="2023-02-13T00:00:00"/>
    <s v="First Class"/>
    <s v="Uttar Pradesh"/>
    <n v="226001"/>
    <s v="PROD065911"/>
    <s v="Washing Machines"/>
    <x v="6"/>
    <n v="10"/>
    <n v="0.3"/>
    <n v="2278.81"/>
  </r>
  <r>
    <s v="CUST065912"/>
    <s v="Bradley"/>
    <s v="Hernandez"/>
    <d v="1989-02-21T00:00:00"/>
    <n v="17725.57"/>
    <n v="2022"/>
    <s v="Medium"/>
    <s v="Tier 1"/>
    <x v="4"/>
    <x v="0"/>
    <s v="India"/>
    <s v="Corporate"/>
    <x v="1576"/>
    <s v="ORD065912"/>
    <d v="2019-06-17T00:00:00"/>
    <d v="2019-06-24T00:00:00"/>
    <s v="Same Day"/>
    <s v="Delhi"/>
    <n v="110001"/>
    <s v="PROD065912"/>
    <s v="Sofas"/>
    <x v="23"/>
    <n v="8"/>
    <n v="0.27"/>
    <n v="1621.76"/>
  </r>
  <r>
    <s v="CUST065913"/>
    <s v="Tyler"/>
    <s v="Ramos"/>
    <d v="1963-05-05T00:00:00"/>
    <n v="1100.6600000000001"/>
    <n v="2020"/>
    <s v="Large"/>
    <s v="Tier 1"/>
    <x v="3"/>
    <x v="2"/>
    <s v="India"/>
    <s v="Corporate"/>
    <x v="28"/>
    <s v="ORD065913"/>
    <d v="2021-01-30T00:00:00"/>
    <d v="2021-02-06T00:00:00"/>
    <s v="Second Class"/>
    <s v="Punjab"/>
    <n v="160001"/>
    <s v="PROD065913"/>
    <s v="Tomatoes"/>
    <x v="4"/>
    <n v="4"/>
    <n v="0.28999999999999998"/>
    <n v="159.43"/>
  </r>
  <r>
    <s v="CUST065914"/>
    <s v="Charles"/>
    <s v="Ward"/>
    <d v="1995-10-09T00:00:00"/>
    <n v="41841.21"/>
    <n v="2021"/>
    <s v="Small"/>
    <s v="Village"/>
    <x v="5"/>
    <x v="0"/>
    <s v="India"/>
    <s v="Consumer"/>
    <x v="1218"/>
    <s v="ORD065914"/>
    <d v="2022-03-16T00:00:00"/>
    <d v="2022-03-22T00:00:00"/>
    <s v="First Class"/>
    <s v="Maharashtra"/>
    <n v="400001"/>
    <s v="PROD065914"/>
    <s v="Buckets"/>
    <x v="12"/>
    <n v="5"/>
    <n v="0.14000000000000001"/>
    <n v="6916.52"/>
  </r>
  <r>
    <s v="CUST065915"/>
    <s v="Ellen"/>
    <s v="Morales"/>
    <d v="1993-06-20T00:00:00"/>
    <n v="10704.13"/>
    <n v="2022"/>
    <s v="Medium"/>
    <s v="Tier 2"/>
    <x v="0"/>
    <x v="3"/>
    <s v="India"/>
    <s v="Corporate"/>
    <x v="816"/>
    <s v="ORD065915"/>
    <d v="2023-06-04T00:00:00"/>
    <d v="2023-06-10T00:00:00"/>
    <s v="Second Class"/>
    <s v="Rajasthan"/>
    <n v="302001"/>
    <s v="PROD065915"/>
    <s v="Sandwiches"/>
    <x v="19"/>
    <n v="9"/>
    <n v="0.27"/>
    <n v="2142.8200000000002"/>
  </r>
  <r>
    <s v="CUST065916"/>
    <s v="Shawn"/>
    <s v="Carter"/>
    <d v="1991-04-10T00:00:00"/>
    <n v="25654.92"/>
    <n v="2021"/>
    <s v="Large"/>
    <s v="Tier 1"/>
    <x v="2"/>
    <x v="0"/>
    <s v="India"/>
    <s v="Consumer"/>
    <x v="902"/>
    <s v="ORD065916"/>
    <d v="2023-08-04T00:00:00"/>
    <d v="2023-08-08T00:00:00"/>
    <s v="First Class"/>
    <s v="Punjab"/>
    <n v="160001"/>
    <s v="PROD065916"/>
    <s v="Milk"/>
    <x v="3"/>
    <n v="8"/>
    <n v="0.47"/>
    <n v="2562.39"/>
  </r>
  <r>
    <s v="CUST065917"/>
    <s v="Jennifer"/>
    <s v="King"/>
    <d v="1995-06-13T00:00:00"/>
    <n v="6076.42"/>
    <n v="2023"/>
    <s v="Medium"/>
    <s v="Village"/>
    <x v="4"/>
    <x v="1"/>
    <s v="India"/>
    <s v="Consumer"/>
    <x v="436"/>
    <s v="ORD065917"/>
    <d v="2023-04-10T00:00:00"/>
    <d v="2023-04-12T00:00:00"/>
    <s v="Second Class"/>
    <s v="Uttar Pradesh"/>
    <n v="226001"/>
    <s v="PROD065917"/>
    <s v="Sofas"/>
    <x v="23"/>
    <n v="5"/>
    <n v="0.44"/>
    <n v="799.15"/>
  </r>
  <r>
    <s v="CUST065918"/>
    <s v="Stephanie"/>
    <s v="Anderson"/>
    <d v="2004-03-10T00:00:00"/>
    <n v="21469.01"/>
    <n v="2020"/>
    <s v="Medium"/>
    <s v="Tier 2"/>
    <x v="3"/>
    <x v="0"/>
    <s v="India"/>
    <s v="Corporate"/>
    <x v="624"/>
    <s v="ORD065918"/>
    <d v="2020-06-06T00:00:00"/>
    <d v="2020-06-12T00:00:00"/>
    <s v="Second Class"/>
    <s v="Uttar Pradesh"/>
    <n v="226001"/>
    <s v="PROD065918"/>
    <s v="Tomatoes"/>
    <x v="4"/>
    <n v="6"/>
    <n v="0.09"/>
    <n v="4436.2299999999996"/>
  </r>
  <r>
    <s v="CUST065919"/>
    <s v="Jose"/>
    <s v="Ford"/>
    <d v="2008-06-05T00:00:00"/>
    <n v="49017.47"/>
    <n v="2021"/>
    <s v="Large"/>
    <s v="Village"/>
    <x v="5"/>
    <x v="0"/>
    <s v="India"/>
    <s v="Corporate"/>
    <x v="916"/>
    <s v="ORD065919"/>
    <d v="2022-05-06T00:00:00"/>
    <d v="2022-05-11T00:00:00"/>
    <s v="Second Class"/>
    <s v="Madhya Pradesh"/>
    <n v="462001"/>
    <s v="PROD065919"/>
    <s v="Detergents"/>
    <x v="14"/>
    <n v="7"/>
    <n v="0.4"/>
    <n v="5148.22"/>
  </r>
  <r>
    <s v="CUST065920"/>
    <s v="Daniel"/>
    <s v="Hurst"/>
    <d v="1993-01-03T00:00:00"/>
    <n v="31711.919999999998"/>
    <n v="2019"/>
    <s v="Small"/>
    <s v="Village"/>
    <x v="5"/>
    <x v="2"/>
    <s v="India"/>
    <s v="Corporate"/>
    <x v="432"/>
    <s v="ORD065920"/>
    <d v="2019-08-29T00:00:00"/>
    <d v="2019-08-31T00:00:00"/>
    <s v="Same Day"/>
    <s v="Uttar Pradesh"/>
    <n v="226001"/>
    <s v="PROD065920"/>
    <s v="Buckets"/>
    <x v="12"/>
    <n v="10"/>
    <n v="0.25"/>
    <n v="3824.9"/>
  </r>
  <r>
    <s v="CUST065921"/>
    <s v="Ashley"/>
    <s v="King"/>
    <d v="2012-02-12T00:00:00"/>
    <n v="22574.1"/>
    <n v="2022"/>
    <s v="Medium"/>
    <s v="Village"/>
    <x v="1"/>
    <x v="3"/>
    <s v="India"/>
    <s v="Consumer"/>
    <x v="1481"/>
    <s v="ORD065921"/>
    <d v="2023-02-22T00:00:00"/>
    <d v="2023-02-24T00:00:00"/>
    <s v="Standard Class"/>
    <s v="Maharashtra"/>
    <n v="400001"/>
    <s v="PROD065921"/>
    <s v="Microwaves"/>
    <x v="22"/>
    <n v="5"/>
    <n v="0.02"/>
    <n v="3854.76"/>
  </r>
  <r>
    <s v="CUST065922"/>
    <s v="Amber"/>
    <s v="Ramos"/>
    <d v="1988-06-20T00:00:00"/>
    <n v="32937.08"/>
    <n v="2022"/>
    <s v="Large"/>
    <s v="Tier 1"/>
    <x v="5"/>
    <x v="1"/>
    <s v="India"/>
    <s v="Corporate"/>
    <x v="1480"/>
    <s v="ORD065922"/>
    <d v="2021-01-03T00:00:00"/>
    <d v="2021-01-09T00:00:00"/>
    <s v="First Class"/>
    <s v="Uttar Pradesh"/>
    <n v="226001"/>
    <s v="PROD065922"/>
    <s v="Mops"/>
    <x v="11"/>
    <n v="8"/>
    <n v="0.13"/>
    <n v="4673.5600000000004"/>
  </r>
  <r>
    <s v="CUST065923"/>
    <s v="Robert"/>
    <s v="Martin"/>
    <d v="2017-01-23T00:00:00"/>
    <n v="3253.49"/>
    <n v="2020"/>
    <s v="Small"/>
    <s v="Village"/>
    <x v="4"/>
    <x v="0"/>
    <s v="India"/>
    <s v="Corporate"/>
    <x v="1202"/>
    <s v="ORD065923"/>
    <d v="2021-04-28T00:00:00"/>
    <d v="2021-05-01T00:00:00"/>
    <s v="Standard Class"/>
    <s v="Gujarat"/>
    <n v="380001"/>
    <s v="PROD065923"/>
    <s v="Sofas"/>
    <x v="23"/>
    <n v="5"/>
    <n v="0.11"/>
    <n v="296.49"/>
  </r>
  <r>
    <s v="CUST065924"/>
    <s v="Roberto"/>
    <s v="Boyd"/>
    <d v="1969-04-11T00:00:00"/>
    <n v="21831.87"/>
    <n v="2022"/>
    <s v="Small"/>
    <s v="Village"/>
    <x v="0"/>
    <x v="3"/>
    <s v="India"/>
    <s v="Corporate"/>
    <x v="1674"/>
    <s v="ORD065924"/>
    <d v="2022-02-11T00:00:00"/>
    <d v="2022-02-13T00:00:00"/>
    <s v="First Class"/>
    <s v="Karnataka"/>
    <n v="560001"/>
    <s v="PROD065924"/>
    <s v="Sandwiches"/>
    <x v="19"/>
    <n v="1"/>
    <n v="0.03"/>
    <n v="2503.5500000000002"/>
  </r>
  <r>
    <s v="CUST065925"/>
    <s v="Todd"/>
    <s v="Martinez"/>
    <d v="1985-11-11T00:00:00"/>
    <n v="18923.919999999998"/>
    <n v="2022"/>
    <s v="Medium"/>
    <s v="Village"/>
    <x v="3"/>
    <x v="3"/>
    <s v="India"/>
    <s v="Consumer"/>
    <x v="352"/>
    <s v="ORD065925"/>
    <d v="2020-08-19T00:00:00"/>
    <d v="2020-08-25T00:00:00"/>
    <s v="Same Day"/>
    <s v="Tamil Nadu"/>
    <n v="600001"/>
    <s v="PROD065925"/>
    <s v="Tomatoes"/>
    <x v="4"/>
    <n v="1"/>
    <n v="0.03"/>
    <n v="3989.33"/>
  </r>
  <r>
    <s v="CUST065926"/>
    <s v="Tammy"/>
    <s v="Lopez"/>
    <d v="1964-11-06T00:00:00"/>
    <n v="22208.52"/>
    <n v="2021"/>
    <s v="Large"/>
    <s v="Tier 2"/>
    <x v="4"/>
    <x v="3"/>
    <s v="India"/>
    <s v="Corporate"/>
    <x v="37"/>
    <s v="ORD065926"/>
    <d v="2020-02-27T00:00:00"/>
    <d v="2020-03-03T00:00:00"/>
    <s v="Standard Class"/>
    <s v="Madhya Pradesh"/>
    <n v="462001"/>
    <s v="PROD065926"/>
    <s v="Tables"/>
    <x v="18"/>
    <n v="1"/>
    <n v="7.0000000000000007E-2"/>
    <n v="3657.45"/>
  </r>
  <r>
    <s v="CUST065927"/>
    <s v="Benjamin"/>
    <s v="Serrano"/>
    <d v="1953-07-03T00:00:00"/>
    <n v="41881.39"/>
    <n v="2021"/>
    <s v="Small"/>
    <s v="Tier 1"/>
    <x v="3"/>
    <x v="3"/>
    <s v="India"/>
    <s v="Corporate"/>
    <x v="1151"/>
    <s v="ORD065927"/>
    <d v="2023-12-01T00:00:00"/>
    <d v="2023-12-03T00:00:00"/>
    <s v="First Class"/>
    <s v="Delhi"/>
    <n v="110001"/>
    <s v="PROD065927"/>
    <s v="Apples"/>
    <x v="17"/>
    <n v="9"/>
    <n v="0.15"/>
    <n v="3566.98"/>
  </r>
  <r>
    <s v="CUST065928"/>
    <s v="Cathy"/>
    <s v="Payne"/>
    <d v="1988-09-18T00:00:00"/>
    <n v="16577.419999999998"/>
    <n v="2019"/>
    <s v="Small"/>
    <s v="Tier 1"/>
    <x v="0"/>
    <x v="3"/>
    <s v="India"/>
    <s v="Consumer"/>
    <x v="362"/>
    <s v="ORD065928"/>
    <d v="2021-11-26T00:00:00"/>
    <d v="2021-12-01T00:00:00"/>
    <s v="First Class"/>
    <s v="Punjab"/>
    <n v="160001"/>
    <s v="PROD065928"/>
    <s v="Fries"/>
    <x v="10"/>
    <n v="2"/>
    <n v="0.06"/>
    <n v="2793.26"/>
  </r>
  <r>
    <s v="CUST065929"/>
    <s v="Laurie"/>
    <s v="Johnson"/>
    <d v="1991-08-04T00:00:00"/>
    <n v="27147.83"/>
    <n v="2023"/>
    <s v="Large"/>
    <s v="Tier 1"/>
    <x v="0"/>
    <x v="0"/>
    <s v="India"/>
    <s v="Consumer"/>
    <x v="1239"/>
    <s v="ORD065929"/>
    <d v="2022-07-04T00:00:00"/>
    <d v="2022-07-09T00:00:00"/>
    <s v="Second Class"/>
    <s v="Tamil Nadu"/>
    <n v="600001"/>
    <s v="PROD065929"/>
    <s v="Pizzas"/>
    <x v="1"/>
    <n v="5"/>
    <n v="0.2"/>
    <n v="3109.51"/>
  </r>
  <r>
    <s v="CUST065930"/>
    <s v="Charles"/>
    <s v="Davis"/>
    <d v="1971-10-03T00:00:00"/>
    <n v="30377.62"/>
    <n v="2021"/>
    <s v="Small"/>
    <s v="Tier 2"/>
    <x v="3"/>
    <x v="3"/>
    <s v="India"/>
    <s v="Consumer"/>
    <x v="293"/>
    <s v="ORD065930"/>
    <d v="2022-08-28T00:00:00"/>
    <d v="2022-08-30T00:00:00"/>
    <s v="Standard Class"/>
    <s v="Tamil Nadu"/>
    <n v="600001"/>
    <s v="PROD065930"/>
    <s v="Mangoes"/>
    <x v="8"/>
    <n v="8"/>
    <n v="0.28999999999999998"/>
    <n v="5606.46"/>
  </r>
  <r>
    <s v="CUST065931"/>
    <s v="Elizabeth"/>
    <s v="Lewis"/>
    <d v="2004-10-29T00:00:00"/>
    <n v="41976.480000000003"/>
    <n v="2021"/>
    <s v="Medium"/>
    <s v="Tier 2"/>
    <x v="1"/>
    <x v="1"/>
    <s v="India"/>
    <s v="Consumer"/>
    <x v="1620"/>
    <s v="ORD065931"/>
    <d v="2019-03-25T00:00:00"/>
    <d v="2019-03-28T00:00:00"/>
    <s v="Same Day"/>
    <s v="Gujarat"/>
    <n v="380001"/>
    <s v="PROD065931"/>
    <s v="Microwaves"/>
    <x v="22"/>
    <n v="1"/>
    <n v="0.32"/>
    <n v="5741.13"/>
  </r>
  <r>
    <s v="CUST065932"/>
    <s v="John"/>
    <s v="Shields"/>
    <d v="2009-10-16T00:00:00"/>
    <n v="27246.07"/>
    <n v="2022"/>
    <s v="Small"/>
    <s v="Tier 1"/>
    <x v="1"/>
    <x v="2"/>
    <s v="India"/>
    <s v="Corporate"/>
    <x v="755"/>
    <s v="ORD065932"/>
    <d v="2022-01-11T00:00:00"/>
    <d v="2022-01-14T00:00:00"/>
    <s v="First Class"/>
    <s v="Gujarat"/>
    <n v="380001"/>
    <s v="PROD065932"/>
    <s v="Washing Machines"/>
    <x v="6"/>
    <n v="10"/>
    <n v="7.0000000000000007E-2"/>
    <n v="2737.32"/>
  </r>
  <r>
    <s v="CUST065933"/>
    <s v="Brian"/>
    <s v="Wheeler"/>
    <d v="1997-05-01T00:00:00"/>
    <n v="27701.919999999998"/>
    <n v="2022"/>
    <s v="Small"/>
    <s v="Village"/>
    <x v="2"/>
    <x v="3"/>
    <s v="India"/>
    <s v="Corporate"/>
    <x v="348"/>
    <s v="ORD065933"/>
    <d v="2019-05-21T00:00:00"/>
    <d v="2019-05-23T00:00:00"/>
    <s v="First Class"/>
    <s v="Delhi"/>
    <n v="110001"/>
    <s v="PROD065933"/>
    <s v="Milk"/>
    <x v="3"/>
    <n v="5"/>
    <n v="0.38"/>
    <n v="2613.21"/>
  </r>
  <r>
    <s v="CUST065934"/>
    <s v="Morgan"/>
    <s v="Smith"/>
    <d v="2006-12-10T00:00:00"/>
    <n v="13547.88"/>
    <n v="2023"/>
    <s v="Medium"/>
    <s v="Village"/>
    <x v="2"/>
    <x v="3"/>
    <s v="India"/>
    <s v="Consumer"/>
    <x v="905"/>
    <s v="ORD065934"/>
    <d v="2020-04-20T00:00:00"/>
    <d v="2020-04-25T00:00:00"/>
    <s v="First Class"/>
    <s v="Delhi"/>
    <n v="110001"/>
    <s v="PROD065934"/>
    <s v="Milk"/>
    <x v="3"/>
    <n v="9"/>
    <n v="7.0000000000000007E-2"/>
    <n v="1920.74"/>
  </r>
  <r>
    <s v="CUST065935"/>
    <s v="Sarah"/>
    <s v="Bates"/>
    <d v="1952-07-28T00:00:00"/>
    <n v="31875.8"/>
    <n v="2022"/>
    <s v="Large"/>
    <s v="Tier 2"/>
    <x v="4"/>
    <x v="2"/>
    <s v="India"/>
    <s v="Consumer"/>
    <x v="1266"/>
    <s v="ORD065935"/>
    <d v="2020-02-06T00:00:00"/>
    <d v="2020-02-13T00:00:00"/>
    <s v="Standard Class"/>
    <s v="Rajasthan"/>
    <n v="302001"/>
    <s v="PROD065935"/>
    <s v="Tables"/>
    <x v="18"/>
    <n v="9"/>
    <n v="0.12"/>
    <n v="3173.52"/>
  </r>
  <r>
    <s v="CUST065936"/>
    <s v="Christine"/>
    <s v="Harvey"/>
    <d v="2010-12-12T00:00:00"/>
    <n v="39573.199999999997"/>
    <n v="2023"/>
    <s v="Small"/>
    <s v="Tier 1"/>
    <x v="3"/>
    <x v="2"/>
    <s v="India"/>
    <s v="Corporate"/>
    <x v="1732"/>
    <s v="ORD065936"/>
    <d v="2022-12-23T00:00:00"/>
    <d v="2022-12-24T00:00:00"/>
    <s v="Standard Class"/>
    <s v="Karnataka"/>
    <n v="560001"/>
    <s v="PROD065936"/>
    <s v="Mangoes"/>
    <x v="8"/>
    <n v="8"/>
    <n v="0.33"/>
    <n v="2764.05"/>
  </r>
  <r>
    <s v="CUST065937"/>
    <s v="Larry"/>
    <s v="Roach"/>
    <d v="1991-06-12T00:00:00"/>
    <n v="20445.68"/>
    <n v="2022"/>
    <s v="Large"/>
    <s v="Village"/>
    <x v="3"/>
    <x v="1"/>
    <s v="India"/>
    <s v="Corporate"/>
    <x v="263"/>
    <s v="ORD065937"/>
    <d v="2022-02-14T00:00:00"/>
    <d v="2022-02-16T00:00:00"/>
    <s v="Same Day"/>
    <s v="West Bengal"/>
    <n v="700001"/>
    <s v="PROD065937"/>
    <s v="Tomatoes"/>
    <x v="4"/>
    <n v="6"/>
    <n v="0.44"/>
    <n v="2276.09"/>
  </r>
  <r>
    <s v="CUST065938"/>
    <s v="James"/>
    <s v="Thompson"/>
    <d v="2006-08-15T00:00:00"/>
    <n v="464.53"/>
    <n v="2019"/>
    <s v="Small"/>
    <s v="Tier 2"/>
    <x v="2"/>
    <x v="3"/>
    <s v="India"/>
    <s v="Consumer"/>
    <x v="825"/>
    <s v="ORD065938"/>
    <d v="2023-06-20T00:00:00"/>
    <d v="2023-06-22T00:00:00"/>
    <s v="Same Day"/>
    <s v="Madhya Pradesh"/>
    <n v="462001"/>
    <s v="PROD065938"/>
    <s v="Butter"/>
    <x v="21"/>
    <n v="7"/>
    <n v="0.05"/>
    <n v="107.18"/>
  </r>
  <r>
    <s v="CUST065939"/>
    <s v="Michele"/>
    <s v="Edwards"/>
    <d v="1988-12-18T00:00:00"/>
    <n v="27200.11"/>
    <n v="2020"/>
    <s v="Small"/>
    <s v="Tier 2"/>
    <x v="2"/>
    <x v="3"/>
    <s v="India"/>
    <s v="Consumer"/>
    <x v="1190"/>
    <s v="ORD065939"/>
    <d v="2021-09-18T00:00:00"/>
    <d v="2021-09-22T00:00:00"/>
    <s v="Second Class"/>
    <s v="Madhya Pradesh"/>
    <n v="462001"/>
    <s v="PROD065939"/>
    <s v="Butter"/>
    <x v="21"/>
    <n v="9"/>
    <n v="0.03"/>
    <n v="6539.62"/>
  </r>
  <r>
    <s v="CUST065940"/>
    <s v="William"/>
    <s v="Schmitt"/>
    <d v="1976-05-15T00:00:00"/>
    <n v="16939.73"/>
    <n v="2020"/>
    <s v="Small"/>
    <s v="Village"/>
    <x v="4"/>
    <x v="0"/>
    <s v="India"/>
    <s v="Consumer"/>
    <x v="289"/>
    <s v="ORD065940"/>
    <d v="2023-05-11T00:00:00"/>
    <d v="2023-05-18T00:00:00"/>
    <s v="Same Day"/>
    <s v="Gujarat"/>
    <n v="380001"/>
    <s v="PROD065940"/>
    <s v="Beds"/>
    <x v="7"/>
    <n v="1"/>
    <n v="0.03"/>
    <n v="2834.09"/>
  </r>
  <r>
    <s v="CUST065941"/>
    <s v="Thomas"/>
    <s v="Smith"/>
    <d v="1959-11-29T00:00:00"/>
    <n v="19065.240000000002"/>
    <n v="2020"/>
    <s v="Medium"/>
    <s v="Village"/>
    <x v="0"/>
    <x v="3"/>
    <s v="India"/>
    <s v="Consumer"/>
    <x v="343"/>
    <s v="ORD065941"/>
    <d v="2020-07-07T00:00:00"/>
    <d v="2020-07-11T00:00:00"/>
    <s v="Same Day"/>
    <s v="Tamil Nadu"/>
    <n v="600001"/>
    <s v="PROD065941"/>
    <s v="Burgers"/>
    <x v="0"/>
    <n v="8"/>
    <n v="0.42"/>
    <n v="1622.09"/>
  </r>
  <r>
    <s v="CUST065942"/>
    <s v="Nathaniel"/>
    <s v="Sullivan"/>
    <d v="1987-12-12T00:00:00"/>
    <n v="28264.05"/>
    <n v="2019"/>
    <s v="Large"/>
    <s v="Tier 2"/>
    <x v="3"/>
    <x v="3"/>
    <s v="India"/>
    <s v="Consumer"/>
    <x v="950"/>
    <s v="ORD065942"/>
    <d v="2020-07-03T00:00:00"/>
    <d v="2020-07-06T00:00:00"/>
    <s v="First Class"/>
    <s v="Madhya Pradesh"/>
    <n v="462001"/>
    <s v="PROD065942"/>
    <s v="Mangoes"/>
    <x v="8"/>
    <n v="1"/>
    <n v="0.05"/>
    <n v="7029.03"/>
  </r>
  <r>
    <s v="CUST065943"/>
    <s v="Jonathan"/>
    <s v="Wright"/>
    <d v="1969-05-08T00:00:00"/>
    <n v="29617.200000000001"/>
    <n v="2019"/>
    <s v="Medium"/>
    <s v="Tier 1"/>
    <x v="2"/>
    <x v="3"/>
    <s v="India"/>
    <s v="Consumer"/>
    <x v="132"/>
    <s v="ORD065943"/>
    <d v="2023-10-30T00:00:00"/>
    <d v="2023-11-04T00:00:00"/>
    <s v="Same Day"/>
    <s v="Gujarat"/>
    <n v="380001"/>
    <s v="PROD065943"/>
    <s v="Milk"/>
    <x v="3"/>
    <n v="5"/>
    <n v="0.09"/>
    <n v="6456.29"/>
  </r>
  <r>
    <s v="CUST065944"/>
    <s v="Candace"/>
    <s v="Howard"/>
    <d v="1956-06-11T00:00:00"/>
    <n v="35766.43"/>
    <n v="2021"/>
    <s v="Medium"/>
    <s v="Village"/>
    <x v="2"/>
    <x v="0"/>
    <s v="India"/>
    <s v="Corporate"/>
    <x v="1000"/>
    <s v="ORD065944"/>
    <d v="2021-01-06T00:00:00"/>
    <d v="2021-01-07T00:00:00"/>
    <s v="Second Class"/>
    <s v="Madhya Pradesh"/>
    <n v="462001"/>
    <s v="PROD065944"/>
    <s v="Butter"/>
    <x v="21"/>
    <n v="6"/>
    <n v="0.17"/>
    <n v="3215.28"/>
  </r>
  <r>
    <s v="CUST065945"/>
    <s v="Brian"/>
    <s v="Fowler"/>
    <d v="1959-10-20T00:00:00"/>
    <n v="2125.3200000000002"/>
    <n v="2023"/>
    <s v="Medium"/>
    <s v="Tier 2"/>
    <x v="1"/>
    <x v="1"/>
    <s v="India"/>
    <s v="Corporate"/>
    <x v="1315"/>
    <s v="ORD065945"/>
    <d v="2022-09-26T00:00:00"/>
    <d v="2022-09-27T00:00:00"/>
    <s v="Same Day"/>
    <s v="Tamil Nadu"/>
    <n v="600001"/>
    <s v="PROD065945"/>
    <s v="Microwaves"/>
    <x v="22"/>
    <n v="8"/>
    <n v="0.14000000000000001"/>
    <n v="490.52"/>
  </r>
  <r>
    <s v="CUST065946"/>
    <s v="Gabriel"/>
    <s v="Graham"/>
    <d v="1968-10-24T00:00:00"/>
    <n v="29591.03"/>
    <n v="2021"/>
    <s v="Large"/>
    <s v="Tier 2"/>
    <x v="1"/>
    <x v="3"/>
    <s v="India"/>
    <s v="Corporate"/>
    <x v="1280"/>
    <s v="ORD065946"/>
    <d v="2019-10-27T00:00:00"/>
    <d v="2019-10-31T00:00:00"/>
    <s v="Second Class"/>
    <s v="Maharashtra"/>
    <n v="400001"/>
    <s v="PROD065946"/>
    <s v="Washing Machines"/>
    <x v="6"/>
    <n v="9"/>
    <n v="0.27"/>
    <n v="5208.58"/>
  </r>
  <r>
    <s v="CUST065947"/>
    <s v="Zachary"/>
    <s v="Boyd"/>
    <d v="1975-06-22T00:00:00"/>
    <n v="1638.4"/>
    <n v="2019"/>
    <s v="Medium"/>
    <s v="Village"/>
    <x v="0"/>
    <x v="1"/>
    <s v="India"/>
    <s v="Consumer"/>
    <x v="244"/>
    <s v="ORD065947"/>
    <d v="2023-09-05T00:00:00"/>
    <d v="2023-09-08T00:00:00"/>
    <s v="Standard Class"/>
    <s v="Karnataka"/>
    <n v="560001"/>
    <s v="PROD065947"/>
    <s v="Burgers"/>
    <x v="0"/>
    <n v="3"/>
    <n v="0.26"/>
    <n v="334.91"/>
  </r>
  <r>
    <s v="CUST065948"/>
    <s v="James"/>
    <s v="Obrien"/>
    <d v="2006-03-23T00:00:00"/>
    <n v="22501.4"/>
    <n v="2019"/>
    <s v="Small"/>
    <s v="Tier 1"/>
    <x v="1"/>
    <x v="0"/>
    <s v="India"/>
    <s v="Consumer"/>
    <x v="607"/>
    <s v="ORD065948"/>
    <d v="2023-10-03T00:00:00"/>
    <d v="2023-10-05T00:00:00"/>
    <s v="Standard Class"/>
    <s v="Punjab"/>
    <n v="160001"/>
    <s v="PROD065948"/>
    <s v="Refrigerators"/>
    <x v="20"/>
    <n v="8"/>
    <n v="0.24"/>
    <n v="2337.9699999999998"/>
  </r>
  <r>
    <s v="CUST065949"/>
    <s v="Lucas"/>
    <s v="Peters"/>
    <d v="1969-10-06T00:00:00"/>
    <n v="13491.66"/>
    <n v="2021"/>
    <s v="Small"/>
    <s v="Tier 2"/>
    <x v="5"/>
    <x v="1"/>
    <s v="India"/>
    <s v="Consumer"/>
    <x v="942"/>
    <s v="ORD065949"/>
    <d v="2021-06-07T00:00:00"/>
    <d v="2021-06-10T00:00:00"/>
    <s v="Same Day"/>
    <s v="Gujarat"/>
    <n v="380001"/>
    <s v="PROD065949"/>
    <s v="Detergents"/>
    <x v="14"/>
    <n v="8"/>
    <n v="0.21"/>
    <n v="2200.4899999999998"/>
  </r>
  <r>
    <s v="CUST065950"/>
    <s v="Kevin"/>
    <s v="Hansen"/>
    <d v="1986-06-04T00:00:00"/>
    <n v="37556.32"/>
    <n v="2021"/>
    <s v="Small"/>
    <s v="Village"/>
    <x v="0"/>
    <x v="0"/>
    <s v="India"/>
    <s v="Corporate"/>
    <x v="1776"/>
    <s v="ORD065950"/>
    <d v="2021-02-06T00:00:00"/>
    <d v="2021-02-13T00:00:00"/>
    <s v="Second Class"/>
    <s v="Uttar Pradesh"/>
    <n v="226001"/>
    <s v="PROD065950"/>
    <s v="Sandwiches"/>
    <x v="19"/>
    <n v="6"/>
    <n v="0.06"/>
    <n v="9447.99"/>
  </r>
  <r>
    <s v="CUST065951"/>
    <s v="Thomas"/>
    <s v="Hardin"/>
    <d v="1951-09-09T00:00:00"/>
    <n v="341.33"/>
    <n v="2022"/>
    <s v="Small"/>
    <s v="Village"/>
    <x v="2"/>
    <x v="3"/>
    <s v="India"/>
    <s v="Consumer"/>
    <x v="1577"/>
    <s v="ORD065951"/>
    <d v="2023-10-19T00:00:00"/>
    <d v="2023-10-24T00:00:00"/>
    <s v="Same Day"/>
    <s v="Maharashtra"/>
    <n v="400001"/>
    <s v="PROD065951"/>
    <s v="Cheese"/>
    <x v="15"/>
    <n v="8"/>
    <n v="0.34"/>
    <n v="50.66"/>
  </r>
  <r>
    <s v="CUST065952"/>
    <s v="Miranda"/>
    <s v="White"/>
    <d v="1985-01-30T00:00:00"/>
    <n v="49451.99"/>
    <n v="2023"/>
    <s v="Small"/>
    <s v="Tier 2"/>
    <x v="1"/>
    <x v="1"/>
    <s v="India"/>
    <s v="Corporate"/>
    <x v="310"/>
    <s v="ORD065952"/>
    <d v="2020-04-01T00:00:00"/>
    <d v="2020-04-08T00:00:00"/>
    <s v="Second Class"/>
    <s v="West Bengal"/>
    <n v="700001"/>
    <s v="PROD065952"/>
    <s v="Refrigerators"/>
    <x v="20"/>
    <n v="9"/>
    <n v="0.39"/>
    <n v="4689.05"/>
  </r>
  <r>
    <s v="CUST065953"/>
    <s v="Jason"/>
    <s v="Ruiz"/>
    <d v="2008-03-29T00:00:00"/>
    <n v="27528.94"/>
    <n v="2022"/>
    <s v="Large"/>
    <s v="Tier 2"/>
    <x v="1"/>
    <x v="2"/>
    <s v="India"/>
    <s v="Corporate"/>
    <x v="781"/>
    <s v="ORD065953"/>
    <d v="2021-03-09T00:00:00"/>
    <d v="2021-03-10T00:00:00"/>
    <s v="Standard Class"/>
    <s v="Tamil Nadu"/>
    <n v="600001"/>
    <s v="PROD065953"/>
    <s v="Microwaves"/>
    <x v="22"/>
    <n v="7"/>
    <n v="0.36"/>
    <n v="4771.34"/>
  </r>
  <r>
    <s v="CUST065954"/>
    <s v="Brenda"/>
    <s v="Bishop"/>
    <d v="1977-10-12T00:00:00"/>
    <n v="19493.560000000001"/>
    <n v="2019"/>
    <s v="Medium"/>
    <s v="Tier 2"/>
    <x v="3"/>
    <x v="0"/>
    <s v="India"/>
    <s v="Corporate"/>
    <x v="629"/>
    <s v="ORD065954"/>
    <d v="2020-06-28T00:00:00"/>
    <d v="2020-07-02T00:00:00"/>
    <s v="Second Class"/>
    <s v="Delhi"/>
    <n v="110001"/>
    <s v="PROD065954"/>
    <s v="Carrots"/>
    <x v="16"/>
    <n v="5"/>
    <n v="0.28000000000000003"/>
    <n v="1894.15"/>
  </r>
  <r>
    <s v="CUST065955"/>
    <s v="Thomas"/>
    <s v="Novak"/>
    <d v="1998-04-03T00:00:00"/>
    <n v="8185.78"/>
    <n v="2021"/>
    <s v="Small"/>
    <s v="Village"/>
    <x v="3"/>
    <x v="1"/>
    <s v="India"/>
    <s v="Consumer"/>
    <x v="907"/>
    <s v="ORD065955"/>
    <d v="2021-04-25T00:00:00"/>
    <d v="2021-04-27T00:00:00"/>
    <s v="Second Class"/>
    <s v="Madhya Pradesh"/>
    <n v="462001"/>
    <s v="PROD065955"/>
    <s v="Carrots"/>
    <x v="16"/>
    <n v="8"/>
    <n v="0.25"/>
    <n v="676.84"/>
  </r>
  <r>
    <s v="CUST065956"/>
    <s v="Joseph"/>
    <s v="Hall"/>
    <d v="1983-07-25T00:00:00"/>
    <n v="31512.76"/>
    <n v="2019"/>
    <s v="Large"/>
    <s v="Tier 1"/>
    <x v="0"/>
    <x v="0"/>
    <s v="India"/>
    <s v="Consumer"/>
    <x v="119"/>
    <s v="ORD065956"/>
    <d v="2021-01-25T00:00:00"/>
    <d v="2021-01-26T00:00:00"/>
    <s v="Same Day"/>
    <s v="Punjab"/>
    <n v="160001"/>
    <s v="PROD065956"/>
    <s v="Burgers"/>
    <x v="0"/>
    <n v="3"/>
    <n v="0.09"/>
    <n v="6696.64"/>
  </r>
  <r>
    <s v="CUST065957"/>
    <s v="Samantha"/>
    <s v="Morales"/>
    <d v="2015-11-19T00:00:00"/>
    <n v="17785.259999999998"/>
    <n v="2023"/>
    <s v="Small"/>
    <s v="Tier 2"/>
    <x v="0"/>
    <x v="1"/>
    <s v="India"/>
    <s v="Corporate"/>
    <x v="1764"/>
    <s v="ORD065957"/>
    <d v="2022-07-21T00:00:00"/>
    <d v="2022-07-24T00:00:00"/>
    <s v="Second Class"/>
    <s v="Gujarat"/>
    <n v="380001"/>
    <s v="PROD065957"/>
    <s v="Sandwiches"/>
    <x v="19"/>
    <n v="8"/>
    <n v="0.24"/>
    <n v="1628.58"/>
  </r>
  <r>
    <s v="CUST065958"/>
    <s v="Lori"/>
    <s v="Henderson"/>
    <d v="2007-12-31T00:00:00"/>
    <n v="22893.3"/>
    <n v="2021"/>
    <s v="Medium"/>
    <s v="Village"/>
    <x v="4"/>
    <x v="1"/>
    <s v="India"/>
    <s v="Corporate"/>
    <x v="1017"/>
    <s v="ORD065958"/>
    <d v="2019-12-03T00:00:00"/>
    <d v="2019-12-07T00:00:00"/>
    <s v="Standard Class"/>
    <s v="Uttar Pradesh"/>
    <n v="226001"/>
    <s v="PROD065958"/>
    <s v="Tables"/>
    <x v="18"/>
    <n v="8"/>
    <n v="0.47"/>
    <n v="1435.36"/>
  </r>
  <r>
    <s v="CUST065959"/>
    <s v="Lisa"/>
    <s v="Foster"/>
    <d v="1965-08-17T00:00:00"/>
    <n v="44743.28"/>
    <n v="2020"/>
    <s v="Medium"/>
    <s v="Tier 2"/>
    <x v="3"/>
    <x v="0"/>
    <s v="India"/>
    <s v="Consumer"/>
    <x v="1080"/>
    <s v="ORD065959"/>
    <d v="2019-09-01T00:00:00"/>
    <d v="2019-09-08T00:00:00"/>
    <s v="First Class"/>
    <s v="Karnataka"/>
    <n v="560001"/>
    <s v="PROD065959"/>
    <s v="Mangoes"/>
    <x v="8"/>
    <n v="2"/>
    <n v="0.21"/>
    <n v="9291.0499999999993"/>
  </r>
  <r>
    <s v="CUST065960"/>
    <s v="Roberto"/>
    <s v="Mooney"/>
    <d v="1999-11-21T00:00:00"/>
    <n v="12054.13"/>
    <n v="2022"/>
    <s v="Medium"/>
    <s v="Tier 2"/>
    <x v="0"/>
    <x v="3"/>
    <s v="India"/>
    <s v="Consumer"/>
    <x v="712"/>
    <s v="ORD065960"/>
    <d v="2022-05-27T00:00:00"/>
    <d v="2022-05-30T00:00:00"/>
    <s v="First Class"/>
    <s v="West Bengal"/>
    <n v="700001"/>
    <s v="PROD065960"/>
    <s v="Fries"/>
    <x v="10"/>
    <n v="5"/>
    <n v="0.22"/>
    <n v="1784.75"/>
  </r>
  <r>
    <s v="CUST065961"/>
    <s v="Robin"/>
    <s v="Jones"/>
    <d v="1961-12-21T00:00:00"/>
    <n v="3633.99"/>
    <n v="2019"/>
    <s v="Medium"/>
    <s v="Tier 1"/>
    <x v="4"/>
    <x v="2"/>
    <s v="India"/>
    <s v="Consumer"/>
    <x v="1129"/>
    <s v="ORD065961"/>
    <d v="2021-06-03T00:00:00"/>
    <d v="2021-06-04T00:00:00"/>
    <s v="Same Day"/>
    <s v="West Bengal"/>
    <n v="700001"/>
    <s v="PROD065961"/>
    <s v="Sofas"/>
    <x v="23"/>
    <n v="3"/>
    <n v="0.47"/>
    <n v="505.73"/>
  </r>
  <r>
    <s v="CUST065962"/>
    <s v="Robert"/>
    <s v="Kerr"/>
    <d v="1987-04-13T00:00:00"/>
    <n v="9337.08"/>
    <n v="2020"/>
    <s v="Medium"/>
    <s v="Village"/>
    <x v="1"/>
    <x v="2"/>
    <s v="India"/>
    <s v="Consumer"/>
    <x v="1115"/>
    <s v="ORD065962"/>
    <d v="2022-03-13T00:00:00"/>
    <d v="2022-03-14T00:00:00"/>
    <s v="Standard Class"/>
    <s v="Rajasthan"/>
    <n v="302001"/>
    <s v="PROD065962"/>
    <s v="Microwaves"/>
    <x v="22"/>
    <n v="10"/>
    <n v="0.26"/>
    <n v="1123.6099999999999"/>
  </r>
  <r>
    <s v="CUST065963"/>
    <s v="Matthew"/>
    <s v="Cabrera"/>
    <d v="1955-06-06T00:00:00"/>
    <n v="3535.35"/>
    <n v="2020"/>
    <s v="Large"/>
    <s v="Tier 1"/>
    <x v="0"/>
    <x v="1"/>
    <s v="India"/>
    <s v="Consumer"/>
    <x v="1217"/>
    <s v="ORD065963"/>
    <d v="2019-10-11T00:00:00"/>
    <d v="2019-10-18T00:00:00"/>
    <s v="Standard Class"/>
    <s v="Delhi"/>
    <n v="110001"/>
    <s v="PROD065963"/>
    <s v="Sandwiches"/>
    <x v="19"/>
    <n v="10"/>
    <n v="0.25"/>
    <n v="465.98"/>
  </r>
  <r>
    <s v="CUST065964"/>
    <s v="Corey"/>
    <s v="Cortez"/>
    <d v="2010-02-07T00:00:00"/>
    <n v="36337.11"/>
    <n v="2023"/>
    <s v="Small"/>
    <s v="Village"/>
    <x v="2"/>
    <x v="3"/>
    <s v="India"/>
    <s v="Corporate"/>
    <x v="465"/>
    <s v="ORD065964"/>
    <d v="2023-04-22T00:00:00"/>
    <d v="2023-04-25T00:00:00"/>
    <s v="Standard Class"/>
    <s v="West Bengal"/>
    <n v="700001"/>
    <s v="PROD065964"/>
    <s v="Cheese"/>
    <x v="15"/>
    <n v="8"/>
    <n v="0.09"/>
    <n v="4334.6099999999997"/>
  </r>
  <r>
    <s v="CUST065965"/>
    <s v="Sarah"/>
    <s v="Webster"/>
    <d v="1965-05-27T00:00:00"/>
    <n v="4811.96"/>
    <n v="2019"/>
    <s v="Small"/>
    <s v="Village"/>
    <x v="5"/>
    <x v="2"/>
    <s v="India"/>
    <s v="Corporate"/>
    <x v="559"/>
    <s v="ORD065965"/>
    <d v="2021-07-12T00:00:00"/>
    <d v="2021-07-18T00:00:00"/>
    <s v="Same Day"/>
    <s v="Tamil Nadu"/>
    <n v="600001"/>
    <s v="PROD065965"/>
    <s v="Utensils"/>
    <x v="13"/>
    <n v="2"/>
    <n v="0.18"/>
    <n v="597.5"/>
  </r>
  <r>
    <s v="CUST065966"/>
    <s v="Cynthia"/>
    <s v="Smith"/>
    <d v="1996-02-06T00:00:00"/>
    <n v="49816.27"/>
    <n v="2019"/>
    <s v="Small"/>
    <s v="Village"/>
    <x v="4"/>
    <x v="0"/>
    <s v="India"/>
    <s v="Consumer"/>
    <x v="609"/>
    <s v="ORD065966"/>
    <d v="2023-08-03T00:00:00"/>
    <d v="2023-08-10T00:00:00"/>
    <s v="Standard Class"/>
    <s v="Punjab"/>
    <n v="160001"/>
    <s v="PROD065966"/>
    <s v="Tables"/>
    <x v="18"/>
    <n v="6"/>
    <n v="0.47"/>
    <n v="7668.9"/>
  </r>
  <r>
    <s v="CUST065968"/>
    <s v="Debra"/>
    <s v="Russell"/>
    <d v="1988-04-21T00:00:00"/>
    <n v="6469.83"/>
    <n v="2019"/>
    <s v="Large"/>
    <s v="Tier 2"/>
    <x v="1"/>
    <x v="1"/>
    <s v="India"/>
    <s v="Consumer"/>
    <x v="1335"/>
    <s v="ORD065968"/>
    <d v="2023-06-21T00:00:00"/>
    <d v="2023-06-24T00:00:00"/>
    <s v="First Class"/>
    <s v="Karnataka"/>
    <n v="560001"/>
    <s v="PROD065968"/>
    <s v="Washing Machines"/>
    <x v="6"/>
    <n v="5"/>
    <n v="0.28999999999999998"/>
    <n v="713.03"/>
  </r>
  <r>
    <s v="CUST065969"/>
    <s v="Jake"/>
    <s v="Rios"/>
    <d v="2015-01-25T00:00:00"/>
    <n v="2594.4899999999998"/>
    <n v="2021"/>
    <s v="Medium"/>
    <s v="Tier 1"/>
    <x v="0"/>
    <x v="1"/>
    <s v="India"/>
    <s v="Consumer"/>
    <x v="1057"/>
    <s v="ORD065969"/>
    <d v="2022-05-31T00:00:00"/>
    <d v="2022-06-01T00:00:00"/>
    <s v="Standard Class"/>
    <s v="Maharashtra"/>
    <n v="400001"/>
    <s v="PROD065969"/>
    <s v="Pizzas"/>
    <x v="1"/>
    <n v="6"/>
    <n v="0.44"/>
    <n v="347.2"/>
  </r>
  <r>
    <s v="CUST065970"/>
    <s v="James"/>
    <s v="Kent"/>
    <d v="2010-09-15T00:00:00"/>
    <n v="30266.45"/>
    <n v="2022"/>
    <s v="Medium"/>
    <s v="Tier 2"/>
    <x v="4"/>
    <x v="3"/>
    <s v="India"/>
    <s v="Consumer"/>
    <x v="820"/>
    <s v="ORD065970"/>
    <d v="2020-10-16T00:00:00"/>
    <d v="2020-10-20T00:00:00"/>
    <s v="Standard Class"/>
    <s v="Uttar Pradesh"/>
    <n v="226001"/>
    <s v="PROD065970"/>
    <s v="Sofas"/>
    <x v="23"/>
    <n v="6"/>
    <n v="0.42"/>
    <n v="4927.8999999999996"/>
  </r>
  <r>
    <s v="CUST065971"/>
    <s v="Taylor"/>
    <s v="Davis"/>
    <d v="1979-01-05T00:00:00"/>
    <n v="28179.57"/>
    <n v="2021"/>
    <s v="Medium"/>
    <s v="Village"/>
    <x v="1"/>
    <x v="0"/>
    <s v="India"/>
    <s v="Consumer"/>
    <x v="1522"/>
    <s v="ORD065971"/>
    <d v="2019-05-24T00:00:00"/>
    <d v="2019-05-30T00:00:00"/>
    <s v="Standard Class"/>
    <s v="Tamil Nadu"/>
    <n v="600001"/>
    <s v="PROD065971"/>
    <s v="Fans"/>
    <x v="2"/>
    <n v="4"/>
    <n v="0.47"/>
    <n v="4309.2"/>
  </r>
  <r>
    <s v="CUST065972"/>
    <s v="Tim"/>
    <s v="Smith"/>
    <d v="1978-02-08T00:00:00"/>
    <n v="32296.51"/>
    <n v="2023"/>
    <s v="Large"/>
    <s v="Tier 2"/>
    <x v="3"/>
    <x v="2"/>
    <s v="India"/>
    <s v="Consumer"/>
    <x v="1784"/>
    <s v="ORD065972"/>
    <d v="2020-07-10T00:00:00"/>
    <d v="2020-07-12T00:00:00"/>
    <s v="Standard Class"/>
    <s v="Delhi"/>
    <n v="110001"/>
    <s v="PROD065972"/>
    <s v="Apples"/>
    <x v="17"/>
    <n v="9"/>
    <n v="0.37"/>
    <n v="2978.45"/>
  </r>
  <r>
    <s v="CUST065973"/>
    <s v="Michael"/>
    <s v="Baldwin"/>
    <d v="1993-11-27T00:00:00"/>
    <n v="5736.02"/>
    <n v="2020"/>
    <s v="Medium"/>
    <s v="Tier 1"/>
    <x v="5"/>
    <x v="0"/>
    <s v="India"/>
    <s v="Consumer"/>
    <x v="895"/>
    <s v="ORD065973"/>
    <d v="2021-03-09T00:00:00"/>
    <d v="2021-03-11T00:00:00"/>
    <s v="First Class"/>
    <s v="Rajasthan"/>
    <n v="302001"/>
    <s v="PROD065973"/>
    <s v="Detergents"/>
    <x v="14"/>
    <n v="4"/>
    <n v="0.17"/>
    <n v="1291.18"/>
  </r>
  <r>
    <s v="CUST065974"/>
    <s v="Jeffrey"/>
    <s v="Lewis"/>
    <d v="1996-04-08T00:00:00"/>
    <n v="14613.86"/>
    <n v="2020"/>
    <s v="Large"/>
    <s v="Village"/>
    <x v="2"/>
    <x v="1"/>
    <s v="India"/>
    <s v="Consumer"/>
    <x v="656"/>
    <s v="ORD065974"/>
    <d v="2020-02-24T00:00:00"/>
    <d v="2020-02-26T00:00:00"/>
    <s v="Standard Class"/>
    <s v="Gujarat"/>
    <n v="380001"/>
    <s v="PROD065974"/>
    <s v="Milk"/>
    <x v="3"/>
    <n v="8"/>
    <n v="0.04"/>
    <n v="3493.73"/>
  </r>
  <r>
    <s v="CUST065975"/>
    <s v="Wanda"/>
    <s v="Murray"/>
    <d v="2011-10-19T00:00:00"/>
    <n v="10230.780000000001"/>
    <n v="2019"/>
    <s v="Medium"/>
    <s v="Tier 2"/>
    <x v="5"/>
    <x v="0"/>
    <s v="India"/>
    <s v="Consumer"/>
    <x v="1545"/>
    <s v="ORD065975"/>
    <d v="2021-06-15T00:00:00"/>
    <d v="2021-06-21T00:00:00"/>
    <s v="Second Class"/>
    <s v="Rajasthan"/>
    <n v="302001"/>
    <s v="PROD065975"/>
    <s v="Detergents"/>
    <x v="14"/>
    <n v="10"/>
    <n v="7.0000000000000007E-2"/>
    <n v="1818.72"/>
  </r>
  <r>
    <s v="CUST065976"/>
    <s v="Seth"/>
    <s v="Hart"/>
    <d v="1982-06-09T00:00:00"/>
    <n v="20667.53"/>
    <n v="2019"/>
    <s v="Medium"/>
    <s v="Tier 2"/>
    <x v="3"/>
    <x v="2"/>
    <s v="India"/>
    <s v="Consumer"/>
    <x v="1058"/>
    <s v="ORD065976"/>
    <d v="2021-08-23T00:00:00"/>
    <d v="2021-08-25T00:00:00"/>
    <s v="First Class"/>
    <s v="Madhya Pradesh"/>
    <n v="462001"/>
    <s v="PROD065976"/>
    <s v="Mangoes"/>
    <x v="8"/>
    <n v="10"/>
    <n v="0.11"/>
    <n v="5328.85"/>
  </r>
  <r>
    <s v="CUST065977"/>
    <s v="Jennifer"/>
    <s v="Williams"/>
    <d v="1976-11-15T00:00:00"/>
    <n v="41760.75"/>
    <n v="2022"/>
    <s v="Small"/>
    <s v="Tier 2"/>
    <x v="0"/>
    <x v="1"/>
    <s v="India"/>
    <s v="Consumer"/>
    <x v="671"/>
    <s v="ORD065977"/>
    <d v="2023-03-10T00:00:00"/>
    <d v="2023-03-11T00:00:00"/>
    <s v="Second Class"/>
    <s v="Punjab"/>
    <n v="160001"/>
    <s v="PROD065977"/>
    <s v="Burgers"/>
    <x v="0"/>
    <n v="3"/>
    <n v="0.22"/>
    <n v="5117.22"/>
  </r>
  <r>
    <s v="CUST065978"/>
    <s v="Stephen"/>
    <s v="Jackson"/>
    <d v="2005-03-26T00:00:00"/>
    <n v="49422.8"/>
    <n v="2020"/>
    <s v="Small"/>
    <s v="Tier 2"/>
    <x v="5"/>
    <x v="1"/>
    <s v="India"/>
    <s v="Consumer"/>
    <x v="1755"/>
    <s v="ORD065978"/>
    <d v="2019-01-20T00:00:00"/>
    <d v="2019-01-22T00:00:00"/>
    <s v="First Class"/>
    <s v="Karnataka"/>
    <n v="560001"/>
    <s v="PROD065978"/>
    <s v="Utensils"/>
    <x v="13"/>
    <n v="10"/>
    <n v="0.16"/>
    <n v="9220.77"/>
  </r>
  <r>
    <s v="CUST065979"/>
    <s v="Brandon"/>
    <s v="Lewis"/>
    <d v="1959-02-13T00:00:00"/>
    <n v="28236.33"/>
    <n v="2023"/>
    <s v="Large"/>
    <s v="Tier 1"/>
    <x v="2"/>
    <x v="3"/>
    <s v="India"/>
    <s v="Corporate"/>
    <x v="1236"/>
    <s v="ORD065979"/>
    <d v="2023-02-17T00:00:00"/>
    <d v="2023-02-24T00:00:00"/>
    <s v="Second Class"/>
    <s v="West Bengal"/>
    <n v="700001"/>
    <s v="PROD065979"/>
    <s v="Cheese"/>
    <x v="15"/>
    <n v="10"/>
    <n v="0.04"/>
    <n v="5416.38"/>
  </r>
  <r>
    <s v="CUST065980"/>
    <s v="James"/>
    <s v="Mckee"/>
    <d v="2001-06-14T00:00:00"/>
    <n v="45532.36"/>
    <n v="2021"/>
    <s v="Large"/>
    <s v="Tier 1"/>
    <x v="1"/>
    <x v="3"/>
    <s v="India"/>
    <s v="Corporate"/>
    <x v="1369"/>
    <s v="ORD065980"/>
    <d v="2022-12-25T00:00:00"/>
    <d v="2023-01-01T00:00:00"/>
    <s v="Same Day"/>
    <s v="Uttar Pradesh"/>
    <n v="226001"/>
    <s v="PROD065980"/>
    <s v="Refrigerators"/>
    <x v="20"/>
    <n v="3"/>
    <n v="0.03"/>
    <n v="9319.69"/>
  </r>
  <r>
    <s v="CUST065981"/>
    <s v="Jeffrey"/>
    <s v="Mendoza"/>
    <d v="2012-08-20T00:00:00"/>
    <n v="44900.800000000003"/>
    <n v="2020"/>
    <s v="Large"/>
    <s v="Tier 2"/>
    <x v="3"/>
    <x v="1"/>
    <s v="India"/>
    <s v="Consumer"/>
    <x v="1043"/>
    <s v="ORD065981"/>
    <d v="2022-10-05T00:00:00"/>
    <d v="2022-10-12T00:00:00"/>
    <s v="Standard Class"/>
    <s v="Gujarat"/>
    <n v="380001"/>
    <s v="PROD065981"/>
    <s v="Mangoes"/>
    <x v="8"/>
    <n v="2"/>
    <n v="0.2"/>
    <n v="6232.81"/>
  </r>
  <r>
    <s v="CUST065982"/>
    <s v="Christopher"/>
    <s v="Guerra"/>
    <d v="1990-12-18T00:00:00"/>
    <n v="16193.79"/>
    <n v="2021"/>
    <s v="Medium"/>
    <s v="Village"/>
    <x v="3"/>
    <x v="2"/>
    <s v="India"/>
    <s v="Consumer"/>
    <x v="1310"/>
    <s v="ORD065982"/>
    <d v="2019-09-29T00:00:00"/>
    <d v="2019-09-30T00:00:00"/>
    <s v="Second Class"/>
    <s v="West Bengal"/>
    <n v="700001"/>
    <s v="PROD065982"/>
    <s v="Carrots"/>
    <x v="16"/>
    <n v="2"/>
    <n v="0.37"/>
    <n v="2949.9"/>
  </r>
  <r>
    <s v="CUST065983"/>
    <s v="Mary"/>
    <s v="Allen"/>
    <d v="1957-04-22T00:00:00"/>
    <n v="1932.04"/>
    <n v="2022"/>
    <s v="Medium"/>
    <s v="Tier 2"/>
    <x v="5"/>
    <x v="1"/>
    <s v="India"/>
    <s v="Consumer"/>
    <x v="829"/>
    <s v="ORD065983"/>
    <d v="2021-04-24T00:00:00"/>
    <d v="2021-04-27T00:00:00"/>
    <s v="First Class"/>
    <s v="Karnataka"/>
    <n v="560001"/>
    <s v="PROD065983"/>
    <s v="Utensils"/>
    <x v="13"/>
    <n v="8"/>
    <n v="0.13"/>
    <n v="360.65"/>
  </r>
  <r>
    <s v="CUST065984"/>
    <s v="Faith"/>
    <s v="Rivera"/>
    <d v="2002-08-25T00:00:00"/>
    <n v="38390.1"/>
    <n v="2020"/>
    <s v="Large"/>
    <s v="Tier 1"/>
    <x v="0"/>
    <x v="2"/>
    <s v="India"/>
    <s v="Consumer"/>
    <x v="1163"/>
    <s v="ORD065984"/>
    <d v="2023-05-31T00:00:00"/>
    <d v="2023-06-02T00:00:00"/>
    <s v="Second Class"/>
    <s v="Delhi"/>
    <n v="110001"/>
    <s v="PROD065984"/>
    <s v="Sandwiches"/>
    <x v="19"/>
    <n v="10"/>
    <n v="0.24"/>
    <n v="3017.79"/>
  </r>
  <r>
    <s v="CUST065985"/>
    <s v="Cynthia"/>
    <s v="Henson"/>
    <d v="1998-06-14T00:00:00"/>
    <n v="41370.129999999997"/>
    <n v="2020"/>
    <s v="Small"/>
    <s v="Tier 1"/>
    <x v="5"/>
    <x v="3"/>
    <s v="India"/>
    <s v="Corporate"/>
    <x v="1029"/>
    <s v="ORD065985"/>
    <d v="2020-01-22T00:00:00"/>
    <d v="2020-01-24T00:00:00"/>
    <s v="First Class"/>
    <s v="Punjab"/>
    <n v="160001"/>
    <s v="PROD065985"/>
    <s v="Detergents"/>
    <x v="14"/>
    <n v="7"/>
    <n v="0.27"/>
    <n v="4372.43"/>
  </r>
  <r>
    <s v="CUST065986"/>
    <s v="Christina"/>
    <s v="Andrews"/>
    <d v="2007-12-20T00:00:00"/>
    <n v="14124.19"/>
    <n v="2019"/>
    <s v="Medium"/>
    <s v="Tier 1"/>
    <x v="5"/>
    <x v="3"/>
    <s v="India"/>
    <s v="Consumer"/>
    <x v="996"/>
    <s v="ORD065986"/>
    <d v="2020-02-04T00:00:00"/>
    <d v="2020-02-10T00:00:00"/>
    <s v="Second Class"/>
    <s v="Gujarat"/>
    <n v="380001"/>
    <s v="PROD065986"/>
    <s v="Detergents"/>
    <x v="14"/>
    <n v="9"/>
    <n v="0.12"/>
    <n v="2315.62"/>
  </r>
  <r>
    <s v="CUST065987"/>
    <s v="Jessica"/>
    <s v="Smith"/>
    <d v="2002-01-11T00:00:00"/>
    <n v="7021.52"/>
    <n v="2022"/>
    <s v="Medium"/>
    <s v="Tier 2"/>
    <x v="3"/>
    <x v="3"/>
    <s v="India"/>
    <s v="Consumer"/>
    <x v="63"/>
    <s v="ORD065987"/>
    <d v="2022-02-28T00:00:00"/>
    <d v="2022-03-07T00:00:00"/>
    <s v="First Class"/>
    <s v="West Bengal"/>
    <n v="700001"/>
    <s v="PROD065987"/>
    <s v="Carrots"/>
    <x v="16"/>
    <n v="4"/>
    <n v="0.05"/>
    <n v="1359.5"/>
  </r>
  <r>
    <s v="CUST065988"/>
    <s v="Deanna"/>
    <s v="Mckenzie"/>
    <d v="2001-09-09T00:00:00"/>
    <n v="12225.7"/>
    <n v="2023"/>
    <s v="Small"/>
    <s v="Tier 1"/>
    <x v="1"/>
    <x v="1"/>
    <s v="India"/>
    <s v="Corporate"/>
    <x v="757"/>
    <s v="ORD065988"/>
    <d v="2023-07-29T00:00:00"/>
    <d v="2023-07-30T00:00:00"/>
    <s v="Same Day"/>
    <s v="Maharashtra"/>
    <n v="400001"/>
    <s v="PROD065988"/>
    <s v="Refrigerators"/>
    <x v="20"/>
    <n v="1"/>
    <n v="0.05"/>
    <n v="3094.83"/>
  </r>
  <r>
    <s v="CUST065989"/>
    <s v="Jennifer"/>
    <s v="Schneider"/>
    <d v="2009-01-20T00:00:00"/>
    <n v="4128.6099999999997"/>
    <n v="2019"/>
    <s v="Large"/>
    <s v="Village"/>
    <x v="0"/>
    <x v="3"/>
    <s v="India"/>
    <s v="Corporate"/>
    <x v="822"/>
    <s v="ORD065989"/>
    <d v="2022-09-24T00:00:00"/>
    <d v="2022-09-30T00:00:00"/>
    <s v="Same Day"/>
    <s v="Karnataka"/>
    <n v="560001"/>
    <s v="PROD065989"/>
    <s v="Fries"/>
    <x v="10"/>
    <n v="8"/>
    <n v="0.04"/>
    <n v="1024.23"/>
  </r>
  <r>
    <s v="CUST065990"/>
    <s v="Ashley"/>
    <s v="Simmons"/>
    <d v="1951-07-24T00:00:00"/>
    <n v="28134.18"/>
    <n v="2023"/>
    <s v="Small"/>
    <s v="Village"/>
    <x v="0"/>
    <x v="3"/>
    <s v="India"/>
    <s v="Corporate"/>
    <x v="1102"/>
    <s v="ORD065990"/>
    <d v="2022-07-31T00:00:00"/>
    <d v="2022-08-06T00:00:00"/>
    <s v="First Class"/>
    <s v="Madhya Pradesh"/>
    <n v="462001"/>
    <s v="PROD065990"/>
    <s v="Sandwiches"/>
    <x v="19"/>
    <n v="6"/>
    <n v="0.2"/>
    <n v="5665.83"/>
  </r>
  <r>
    <s v="CUST065991"/>
    <s v="Jessica"/>
    <s v="Watkins"/>
    <d v="1966-04-14T00:00:00"/>
    <n v="19181.11"/>
    <n v="2022"/>
    <s v="Large"/>
    <s v="Tier 2"/>
    <x v="3"/>
    <x v="3"/>
    <s v="India"/>
    <s v="Consumer"/>
    <x v="1009"/>
    <s v="ORD065991"/>
    <d v="2023-04-20T00:00:00"/>
    <d v="2023-04-23T00:00:00"/>
    <s v="Standard Class"/>
    <s v="Delhi"/>
    <n v="110001"/>
    <s v="PROD065991"/>
    <s v="Apples"/>
    <x v="17"/>
    <n v="8"/>
    <n v="0.45"/>
    <n v="2098.9699999999998"/>
  </r>
  <r>
    <s v="CUST065992"/>
    <s v="Joyce"/>
    <s v="Garcia"/>
    <d v="2001-12-10T00:00:00"/>
    <n v="26364.880000000001"/>
    <n v="2020"/>
    <s v="Medium"/>
    <s v="Tier 2"/>
    <x v="3"/>
    <x v="2"/>
    <s v="India"/>
    <s v="Consumer"/>
    <x v="935"/>
    <s v="ORD065992"/>
    <d v="2022-05-15T00:00:00"/>
    <d v="2022-05-19T00:00:00"/>
    <s v="Second Class"/>
    <s v="Madhya Pradesh"/>
    <n v="462001"/>
    <s v="PROD065992"/>
    <s v="Tomatoes"/>
    <x v="4"/>
    <n v="5"/>
    <n v="0.35"/>
    <n v="4593.6400000000003"/>
  </r>
  <r>
    <s v="CUST065993"/>
    <s v="Heather"/>
    <s v="Ellis"/>
    <d v="1957-01-04T00:00:00"/>
    <n v="26896.12"/>
    <n v="2022"/>
    <s v="Medium"/>
    <s v="Village"/>
    <x v="2"/>
    <x v="0"/>
    <s v="India"/>
    <s v="Consumer"/>
    <x v="554"/>
    <s v="ORD065993"/>
    <d v="2020-02-13T00:00:00"/>
    <d v="2020-02-20T00:00:00"/>
    <s v="Standard Class"/>
    <s v="West Bengal"/>
    <n v="700001"/>
    <s v="PROD065993"/>
    <s v="Butter"/>
    <x v="21"/>
    <n v="1"/>
    <n v="0.28999999999999998"/>
    <n v="3517.4"/>
  </r>
  <r>
    <s v="CUST065994"/>
    <s v="Jade"/>
    <s v="Sanchez"/>
    <d v="1992-03-16T00:00:00"/>
    <n v="7123.18"/>
    <n v="2019"/>
    <s v="Medium"/>
    <s v="Tier 2"/>
    <x v="3"/>
    <x v="1"/>
    <s v="India"/>
    <s v="Consumer"/>
    <x v="1365"/>
    <s v="ORD065994"/>
    <d v="2020-04-16T00:00:00"/>
    <d v="2020-04-18T00:00:00"/>
    <s v="Second Class"/>
    <s v="Punjab"/>
    <n v="160001"/>
    <s v="PROD065994"/>
    <s v="Tomatoes"/>
    <x v="4"/>
    <n v="3"/>
    <n v="0.47"/>
    <n v="707.93"/>
  </r>
  <r>
    <s v="CUST065995"/>
    <s v="Jaclyn"/>
    <s v="Davis"/>
    <d v="1968-05-01T00:00:00"/>
    <n v="41212.230000000003"/>
    <n v="2021"/>
    <s v="Large"/>
    <s v="Village"/>
    <x v="4"/>
    <x v="3"/>
    <s v="India"/>
    <s v="Consumer"/>
    <x v="1478"/>
    <s v="ORD065995"/>
    <d v="2021-09-05T00:00:00"/>
    <d v="2021-09-10T00:00:00"/>
    <s v="Second Class"/>
    <s v="Gujarat"/>
    <n v="380001"/>
    <s v="PROD065995"/>
    <s v="Chairs"/>
    <x v="9"/>
    <n v="2"/>
    <n v="0.18"/>
    <n v="5479.6"/>
  </r>
  <r>
    <s v="CUST065996"/>
    <s v="Katelyn"/>
    <s v="Snyder"/>
    <d v="1978-02-12T00:00:00"/>
    <n v="22660.3"/>
    <n v="2019"/>
    <s v="Large"/>
    <s v="Tier 2"/>
    <x v="1"/>
    <x v="0"/>
    <s v="India"/>
    <s v="Consumer"/>
    <x v="1048"/>
    <s v="ORD065996"/>
    <d v="2020-01-16T00:00:00"/>
    <d v="2020-01-17T00:00:00"/>
    <s v="First Class"/>
    <s v="Madhya Pradesh"/>
    <n v="462001"/>
    <s v="PROD065996"/>
    <s v="Microwaves"/>
    <x v="22"/>
    <n v="4"/>
    <n v="0.48"/>
    <n v="2859.99"/>
  </r>
  <r>
    <s v="CUST065997"/>
    <s v="Hailey"/>
    <s v="Patel"/>
    <d v="1985-03-16T00:00:00"/>
    <n v="47642.86"/>
    <n v="2020"/>
    <s v="Large"/>
    <s v="Tier 1"/>
    <x v="2"/>
    <x v="0"/>
    <s v="India"/>
    <s v="Corporate"/>
    <x v="1180"/>
    <s v="ORD065997"/>
    <d v="2023-07-27T00:00:00"/>
    <d v="2023-07-30T00:00:00"/>
    <s v="Same Day"/>
    <s v="Gujarat"/>
    <n v="380001"/>
    <s v="PROD065997"/>
    <s v="Cheese"/>
    <x v="15"/>
    <n v="9"/>
    <n v="0.32"/>
    <n v="6119.33"/>
  </r>
  <r>
    <s v="CUST065998"/>
    <s v="Stephanie"/>
    <s v="Ferguson"/>
    <d v="1975-01-09T00:00:00"/>
    <n v="1648.75"/>
    <n v="2022"/>
    <s v="Large"/>
    <s v="Tier 1"/>
    <x v="1"/>
    <x v="1"/>
    <s v="India"/>
    <s v="Consumer"/>
    <x v="692"/>
    <s v="ORD065998"/>
    <d v="2020-09-16T00:00:00"/>
    <d v="2020-09-19T00:00:00"/>
    <s v="Standard Class"/>
    <s v="Punjab"/>
    <n v="160001"/>
    <s v="PROD065998"/>
    <s v="Refrigerators"/>
    <x v="20"/>
    <n v="1"/>
    <n v="0.2"/>
    <n v="304.91000000000003"/>
  </r>
  <r>
    <s v="CUST065999"/>
    <s v="Alexandra"/>
    <s v="Solomon"/>
    <d v="1992-03-11T00:00:00"/>
    <n v="10065.94"/>
    <n v="2020"/>
    <s v="Medium"/>
    <s v="Tier 1"/>
    <x v="0"/>
    <x v="1"/>
    <s v="India"/>
    <s v="Corporate"/>
    <x v="1822"/>
    <s v="ORD065999"/>
    <d v="2021-09-16T00:00:00"/>
    <d v="2021-09-22T00:00:00"/>
    <s v="Standard Class"/>
    <s v="Tamil Nadu"/>
    <n v="600001"/>
    <s v="PROD065999"/>
    <s v="Burgers"/>
    <x v="0"/>
    <n v="2"/>
    <n v="0.1"/>
    <n v="1649.48"/>
  </r>
  <r>
    <s v="CUST066000"/>
    <s v="Monica"/>
    <s v="Perry"/>
    <d v="2003-08-06T00:00:00"/>
    <n v="36689.129999999997"/>
    <n v="2022"/>
    <s v="Medium"/>
    <s v="Village"/>
    <x v="0"/>
    <x v="0"/>
    <s v="India"/>
    <s v="Consumer"/>
    <x v="662"/>
    <s v="ORD066000"/>
    <d v="2022-12-16T00:00:00"/>
    <d v="2022-12-19T00:00:00"/>
    <s v="First Class"/>
    <s v="Uttar Pradesh"/>
    <n v="226001"/>
    <s v="PROD066000"/>
    <s v="Burgers"/>
    <x v="0"/>
    <n v="9"/>
    <n v="0.16"/>
    <n v="3523.6"/>
  </r>
  <r>
    <s v="CUST066001"/>
    <s v="Thomas"/>
    <s v="Bowman"/>
    <d v="2009-11-29T00:00:00"/>
    <n v="38120.28"/>
    <n v="2021"/>
    <s v="Small"/>
    <s v="Village"/>
    <x v="3"/>
    <x v="3"/>
    <s v="India"/>
    <s v="Consumer"/>
    <x v="318"/>
    <s v="ORD066001"/>
    <d v="2023-05-05T00:00:00"/>
    <d v="2023-05-09T00:00:00"/>
    <s v="Same Day"/>
    <s v="Rajasthan"/>
    <n v="302001"/>
    <s v="PROD066001"/>
    <s v="Mangoes"/>
    <x v="8"/>
    <n v="10"/>
    <n v="0.45"/>
    <n v="5813.02"/>
  </r>
  <r>
    <s v="CUST066002"/>
    <s v="Glenn"/>
    <s v="Cole"/>
    <d v="1995-03-18T00:00:00"/>
    <n v="9984.77"/>
    <n v="2023"/>
    <s v="Small"/>
    <s v="Tier 1"/>
    <x v="4"/>
    <x v="0"/>
    <s v="India"/>
    <s v="Consumer"/>
    <x v="228"/>
    <s v="ORD066002"/>
    <d v="2019-11-30T00:00:00"/>
    <d v="2019-12-07T00:00:00"/>
    <s v="Standard Class"/>
    <s v="Rajasthan"/>
    <n v="302001"/>
    <s v="PROD066002"/>
    <s v="Tables"/>
    <x v="18"/>
    <n v="8"/>
    <n v="0.43"/>
    <n v="844.91"/>
  </r>
  <r>
    <s v="CUST066003"/>
    <s v="Nicholas"/>
    <s v="Martinez"/>
    <d v="2010-04-13T00:00:00"/>
    <n v="44573.61"/>
    <n v="2021"/>
    <s v="Large"/>
    <s v="Tier 2"/>
    <x v="5"/>
    <x v="2"/>
    <s v="India"/>
    <s v="Corporate"/>
    <x v="149"/>
    <s v="ORD066003"/>
    <d v="2019-08-20T00:00:00"/>
    <d v="2019-08-27T00:00:00"/>
    <s v="Second Class"/>
    <s v="Maharashtra"/>
    <n v="400001"/>
    <s v="PROD066003"/>
    <s v="Detergents"/>
    <x v="14"/>
    <n v="9"/>
    <n v="0.48"/>
    <n v="4233.6499999999996"/>
  </r>
  <r>
    <s v="CUST066004"/>
    <s v="Autumn"/>
    <s v="Copeland"/>
    <d v="1950-10-05T00:00:00"/>
    <n v="30065.13"/>
    <n v="2023"/>
    <s v="Medium"/>
    <s v="Village"/>
    <x v="0"/>
    <x v="0"/>
    <s v="India"/>
    <s v="Consumer"/>
    <x v="1200"/>
    <s v="ORD066004"/>
    <d v="2019-04-08T00:00:00"/>
    <d v="2019-04-12T00:00:00"/>
    <s v="First Class"/>
    <s v="Punjab"/>
    <n v="160001"/>
    <s v="PROD066004"/>
    <s v="Burgers"/>
    <x v="0"/>
    <n v="10"/>
    <n v="0.21"/>
    <n v="2879.63"/>
  </r>
  <r>
    <s v="CUST066005"/>
    <s v="Marcia"/>
    <s v="Martinez"/>
    <d v="2013-12-14T00:00:00"/>
    <n v="48988.58"/>
    <n v="2020"/>
    <s v="Small"/>
    <s v="Village"/>
    <x v="5"/>
    <x v="2"/>
    <s v="India"/>
    <s v="Consumer"/>
    <x v="1307"/>
    <s v="ORD066005"/>
    <d v="2022-09-07T00:00:00"/>
    <d v="2022-09-11T00:00:00"/>
    <s v="Same Day"/>
    <s v="Madhya Pradesh"/>
    <n v="462001"/>
    <s v="PROD066005"/>
    <s v="Utensils"/>
    <x v="13"/>
    <n v="7"/>
    <n v="0.09"/>
    <n v="7274.61"/>
  </r>
  <r>
    <s v="CUST066006"/>
    <s v="Angela"/>
    <s v="Stanley"/>
    <d v="2010-06-02T00:00:00"/>
    <n v="4079.7"/>
    <n v="2021"/>
    <s v="Medium"/>
    <s v="Village"/>
    <x v="4"/>
    <x v="3"/>
    <s v="India"/>
    <s v="Corporate"/>
    <x v="509"/>
    <s v="ORD066006"/>
    <d v="2019-09-22T00:00:00"/>
    <d v="2019-09-25T00:00:00"/>
    <s v="Second Class"/>
    <s v="Delhi"/>
    <n v="110001"/>
    <s v="PROD066006"/>
    <s v="Sofas"/>
    <x v="23"/>
    <n v="1"/>
    <n v="0.11"/>
    <n v="423.49"/>
  </r>
  <r>
    <s v="CUST066007"/>
    <s v="Kiara"/>
    <s v="Lee"/>
    <d v="1997-09-07T00:00:00"/>
    <n v="12606.47"/>
    <n v="2022"/>
    <s v="Medium"/>
    <s v="Tier 2"/>
    <x v="0"/>
    <x v="3"/>
    <s v="India"/>
    <s v="Corporate"/>
    <x v="394"/>
    <s v="ORD066007"/>
    <d v="2020-03-15T00:00:00"/>
    <d v="2020-03-21T00:00:00"/>
    <s v="First Class"/>
    <s v="Gujarat"/>
    <n v="380001"/>
    <s v="PROD066007"/>
    <s v="Fries"/>
    <x v="10"/>
    <n v="7"/>
    <n v="0.28999999999999998"/>
    <n v="2118.56"/>
  </r>
  <r>
    <s v="CUST066008"/>
    <s v="James"/>
    <s v="Gonzalez"/>
    <d v="1992-09-24T00:00:00"/>
    <n v="28911.03"/>
    <n v="2021"/>
    <s v="Large"/>
    <s v="Village"/>
    <x v="3"/>
    <x v="2"/>
    <s v="India"/>
    <s v="Corporate"/>
    <x v="628"/>
    <s v="ORD066008"/>
    <d v="2021-10-25T00:00:00"/>
    <d v="2021-10-27T00:00:00"/>
    <s v="First Class"/>
    <s v="Uttar Pradesh"/>
    <n v="226001"/>
    <s v="PROD066008"/>
    <s v="Apples"/>
    <x v="17"/>
    <n v="8"/>
    <n v="0.42"/>
    <n v="2629.78"/>
  </r>
  <r>
    <s v="CUST066009"/>
    <s v="Katherine"/>
    <s v="Smith"/>
    <d v="1962-10-13T00:00:00"/>
    <n v="10184.68"/>
    <n v="2020"/>
    <s v="Small"/>
    <s v="Tier 1"/>
    <x v="4"/>
    <x v="1"/>
    <s v="India"/>
    <s v="Consumer"/>
    <x v="637"/>
    <s v="ORD066009"/>
    <d v="2019-11-15T00:00:00"/>
    <d v="2019-11-22T00:00:00"/>
    <s v="First Class"/>
    <s v="Rajasthan"/>
    <n v="302001"/>
    <s v="PROD066009"/>
    <s v="Sofas"/>
    <x v="23"/>
    <n v="9"/>
    <n v="0.28999999999999998"/>
    <n v="1396.08"/>
  </r>
  <r>
    <s v="CUST066010"/>
    <s v="Emma"/>
    <s v="Rice"/>
    <d v="1976-06-18T00:00:00"/>
    <n v="13620.78"/>
    <n v="2019"/>
    <s v="Small"/>
    <s v="Tier 2"/>
    <x v="2"/>
    <x v="0"/>
    <s v="India"/>
    <s v="Consumer"/>
    <x v="1587"/>
    <s v="ORD066010"/>
    <d v="2023-11-16T00:00:00"/>
    <d v="2023-11-20T00:00:00"/>
    <s v="First Class"/>
    <s v="Uttar Pradesh"/>
    <n v="226001"/>
    <s v="PROD066010"/>
    <s v="Butter"/>
    <x v="21"/>
    <n v="9"/>
    <n v="0.14000000000000001"/>
    <n v="2389.4499999999998"/>
  </r>
  <r>
    <s v="CUST066011"/>
    <s v="Zachary"/>
    <s v="Nelson"/>
    <d v="1990-05-17T00:00:00"/>
    <n v="24537.77"/>
    <n v="2022"/>
    <s v="Medium"/>
    <s v="Tier 2"/>
    <x v="3"/>
    <x v="2"/>
    <s v="India"/>
    <s v="Consumer"/>
    <x v="684"/>
    <s v="ORD066011"/>
    <d v="2021-06-11T00:00:00"/>
    <d v="2021-06-17T00:00:00"/>
    <s v="Second Class"/>
    <s v="Maharashtra"/>
    <n v="400001"/>
    <s v="PROD066011"/>
    <s v="Carrots"/>
    <x v="16"/>
    <n v="8"/>
    <n v="0.2"/>
    <n v="2579.27"/>
  </r>
  <r>
    <s v="CUST066012"/>
    <s v="Ryan"/>
    <s v="Wood"/>
    <d v="1974-09-26T00:00:00"/>
    <n v="16771.400000000001"/>
    <n v="2019"/>
    <s v="Small"/>
    <s v="Village"/>
    <x v="5"/>
    <x v="0"/>
    <s v="India"/>
    <s v="Corporate"/>
    <x v="1328"/>
    <s v="ORD066012"/>
    <d v="2022-05-29T00:00:00"/>
    <d v="2022-06-03T00:00:00"/>
    <s v="Standard Class"/>
    <s v="Maharashtra"/>
    <n v="400001"/>
    <s v="PROD066012"/>
    <s v="Utensils"/>
    <x v="13"/>
    <n v="1"/>
    <n v="0.28000000000000003"/>
    <n v="2263.75"/>
  </r>
  <r>
    <s v="CUST066013"/>
    <s v="Kristina"/>
    <s v="Patton"/>
    <d v="1976-10-17T00:00:00"/>
    <n v="1513.05"/>
    <n v="2022"/>
    <s v="Medium"/>
    <s v="Tier 1"/>
    <x v="3"/>
    <x v="1"/>
    <s v="India"/>
    <s v="Consumer"/>
    <x v="1109"/>
    <s v="ORD066013"/>
    <d v="2020-05-24T00:00:00"/>
    <d v="2020-05-29T00:00:00"/>
    <s v="Second Class"/>
    <s v="Maharashtra"/>
    <n v="400001"/>
    <s v="PROD066013"/>
    <s v="Mangoes"/>
    <x v="8"/>
    <n v="2"/>
    <n v="0.24"/>
    <n v="138.9"/>
  </r>
  <r>
    <s v="CUST066014"/>
    <s v="Amber"/>
    <s v="Allen"/>
    <d v="1996-09-06T00:00:00"/>
    <n v="45061.97"/>
    <n v="2022"/>
    <s v="Small"/>
    <s v="Tier 2"/>
    <x v="3"/>
    <x v="1"/>
    <s v="India"/>
    <s v="Corporate"/>
    <x v="707"/>
    <s v="ORD066014"/>
    <d v="2020-07-26T00:00:00"/>
    <d v="2020-07-30T00:00:00"/>
    <s v="First Class"/>
    <s v="Uttar Pradesh"/>
    <n v="226001"/>
    <s v="PROD066014"/>
    <s v="Tomatoes"/>
    <x v="4"/>
    <n v="9"/>
    <n v="0.42"/>
    <n v="7260.36"/>
  </r>
  <r>
    <s v="CUST066015"/>
    <s v="Nicole"/>
    <s v="Lewis"/>
    <d v="1980-10-20T00:00:00"/>
    <n v="5452.17"/>
    <n v="2019"/>
    <s v="Small"/>
    <s v="Tier 2"/>
    <x v="0"/>
    <x v="2"/>
    <s v="India"/>
    <s v="Consumer"/>
    <x v="1505"/>
    <s v="ORD066015"/>
    <d v="2021-02-06T00:00:00"/>
    <d v="2021-02-12T00:00:00"/>
    <s v="Standard Class"/>
    <s v="Karnataka"/>
    <n v="560001"/>
    <s v="PROD066015"/>
    <s v="Fries"/>
    <x v="10"/>
    <n v="3"/>
    <n v="0.28999999999999998"/>
    <n v="391.61"/>
  </r>
  <r>
    <s v="CUST066016"/>
    <s v="Cynthia"/>
    <s v="Simon"/>
    <d v="1960-10-07T00:00:00"/>
    <n v="6036.23"/>
    <n v="2021"/>
    <s v="Medium"/>
    <s v="Tier 2"/>
    <x v="1"/>
    <x v="3"/>
    <s v="India"/>
    <s v="Corporate"/>
    <x v="286"/>
    <s v="ORD066016"/>
    <d v="2019-05-03T00:00:00"/>
    <d v="2019-05-08T00:00:00"/>
    <s v="Second Class"/>
    <s v="Gujarat"/>
    <n v="380001"/>
    <s v="PROD066016"/>
    <s v="Microwaves"/>
    <x v="22"/>
    <n v="4"/>
    <n v="0.42"/>
    <n v="651.59"/>
  </r>
  <r>
    <s v="CUST066017"/>
    <s v="Christina"/>
    <s v="Evans"/>
    <d v="1956-02-14T00:00:00"/>
    <n v="25921.71"/>
    <n v="2022"/>
    <s v="Small"/>
    <s v="Village"/>
    <x v="4"/>
    <x v="0"/>
    <s v="India"/>
    <s v="Corporate"/>
    <x v="1239"/>
    <s v="ORD066017"/>
    <d v="2022-12-07T00:00:00"/>
    <d v="2022-12-14T00:00:00"/>
    <s v="Standard Class"/>
    <s v="Maharashtra"/>
    <n v="400001"/>
    <s v="PROD066017"/>
    <s v="Sofas"/>
    <x v="23"/>
    <n v="3"/>
    <n v="0.47"/>
    <n v="2988.78"/>
  </r>
  <r>
    <s v="CUST066018"/>
    <s v="Emily"/>
    <s v="Shea"/>
    <d v="2010-01-15T00:00:00"/>
    <n v="20452.07"/>
    <n v="2023"/>
    <s v="Large"/>
    <s v="Village"/>
    <x v="3"/>
    <x v="1"/>
    <s v="India"/>
    <s v="Corporate"/>
    <x v="1815"/>
    <s v="ORD066018"/>
    <d v="2023-02-10T00:00:00"/>
    <d v="2023-02-15T00:00:00"/>
    <s v="Standard Class"/>
    <s v="Karnataka"/>
    <n v="560001"/>
    <s v="PROD066018"/>
    <s v="Apples"/>
    <x v="17"/>
    <n v="6"/>
    <n v="0.42"/>
    <n v="1804.5"/>
  </r>
  <r>
    <s v="CUST066019"/>
    <s v="Alexander"/>
    <s v="Garcia"/>
    <d v="1993-04-11T00:00:00"/>
    <n v="23147.55"/>
    <n v="2019"/>
    <s v="Large"/>
    <s v="Tier 2"/>
    <x v="5"/>
    <x v="2"/>
    <s v="India"/>
    <s v="Corporate"/>
    <x v="96"/>
    <s v="ORD066019"/>
    <d v="2022-08-11T00:00:00"/>
    <d v="2022-08-15T00:00:00"/>
    <s v="Standard Class"/>
    <s v="West Bengal"/>
    <n v="700001"/>
    <s v="PROD066019"/>
    <s v="Buckets"/>
    <x v="12"/>
    <n v="8"/>
    <n v="0.32"/>
    <n v="1999.87"/>
  </r>
  <r>
    <s v="CUST066020"/>
    <s v="Sarah"/>
    <s v="Watson"/>
    <d v="2015-05-24T00:00:00"/>
    <n v="1466.76"/>
    <n v="2022"/>
    <s v="Small"/>
    <s v="Tier 1"/>
    <x v="3"/>
    <x v="0"/>
    <s v="India"/>
    <s v="Corporate"/>
    <x v="722"/>
    <s v="ORD066020"/>
    <d v="2022-07-20T00:00:00"/>
    <d v="2022-07-24T00:00:00"/>
    <s v="Second Class"/>
    <s v="Rajasthan"/>
    <n v="302001"/>
    <s v="PROD066020"/>
    <s v="Carrots"/>
    <x v="16"/>
    <n v="7"/>
    <n v="0.27"/>
    <n v="154.6"/>
  </r>
  <r>
    <s v="CUST066021"/>
    <s v="Donna"/>
    <s v="Morgan"/>
    <d v="2009-09-02T00:00:00"/>
    <n v="7285.8"/>
    <n v="2023"/>
    <s v="Medium"/>
    <s v="Tier 1"/>
    <x v="2"/>
    <x v="2"/>
    <s v="India"/>
    <s v="Consumer"/>
    <x v="54"/>
    <s v="ORD066021"/>
    <d v="2021-03-14T00:00:00"/>
    <d v="2021-03-15T00:00:00"/>
    <s v="First Class"/>
    <s v="Gujarat"/>
    <n v="380001"/>
    <s v="PROD066021"/>
    <s v="Yogurt"/>
    <x v="5"/>
    <n v="3"/>
    <n v="0.28999999999999998"/>
    <n v="1171.04"/>
  </r>
  <r>
    <s v="CUST066022"/>
    <s v="Erica"/>
    <s v="Alvarez"/>
    <d v="1995-08-01T00:00:00"/>
    <n v="8155.5"/>
    <n v="2021"/>
    <s v="Large"/>
    <s v="Tier 1"/>
    <x v="3"/>
    <x v="3"/>
    <s v="India"/>
    <s v="Consumer"/>
    <x v="1677"/>
    <s v="ORD066022"/>
    <d v="2021-03-16T00:00:00"/>
    <d v="2021-03-20T00:00:00"/>
    <s v="Second Class"/>
    <s v="Madhya Pradesh"/>
    <n v="462001"/>
    <s v="PROD066022"/>
    <s v="Tomatoes"/>
    <x v="4"/>
    <n v="3"/>
    <n v="0.28999999999999998"/>
    <n v="1209.45"/>
  </r>
  <r>
    <s v="CUST066023"/>
    <s v="Vanessa"/>
    <s v="Kelly"/>
    <d v="1992-03-19T00:00:00"/>
    <n v="28041.96"/>
    <n v="2023"/>
    <s v="Large"/>
    <s v="Village"/>
    <x v="0"/>
    <x v="2"/>
    <s v="India"/>
    <s v="Consumer"/>
    <x v="1175"/>
    <s v="ORD066023"/>
    <d v="2020-11-21T00:00:00"/>
    <d v="2020-11-28T00:00:00"/>
    <s v="First Class"/>
    <s v="Punjab"/>
    <n v="160001"/>
    <s v="PROD066023"/>
    <s v="Sandwiches"/>
    <x v="19"/>
    <n v="1"/>
    <n v="0.18"/>
    <n v="2424.86"/>
  </r>
  <r>
    <s v="CUST066024"/>
    <s v="Phillip"/>
    <s v="Lee"/>
    <d v="1950-10-30T00:00:00"/>
    <n v="19793.54"/>
    <n v="2020"/>
    <s v="Small"/>
    <s v="Village"/>
    <x v="1"/>
    <x v="2"/>
    <s v="India"/>
    <s v="Consumer"/>
    <x v="863"/>
    <s v="ORD066024"/>
    <d v="2022-08-24T00:00:00"/>
    <d v="2022-08-31T00:00:00"/>
    <s v="First Class"/>
    <s v="Uttar Pradesh"/>
    <n v="226001"/>
    <s v="PROD066024"/>
    <s v="Refrigerators"/>
    <x v="20"/>
    <n v="5"/>
    <n v="0.2"/>
    <n v="2113.52"/>
  </r>
  <r>
    <s v="CUST066025"/>
    <s v="David"/>
    <s v="Rivera"/>
    <d v="1956-02-29T00:00:00"/>
    <n v="19488.689999999999"/>
    <n v="2020"/>
    <s v="Medium"/>
    <s v="Village"/>
    <x v="4"/>
    <x v="3"/>
    <s v="India"/>
    <s v="Corporate"/>
    <x v="1587"/>
    <s v="ORD066025"/>
    <d v="2022-03-01T00:00:00"/>
    <d v="2022-03-03T00:00:00"/>
    <s v="Second Class"/>
    <s v="Punjab"/>
    <n v="160001"/>
    <s v="PROD066025"/>
    <s v="Sofas"/>
    <x v="23"/>
    <n v="7"/>
    <n v="0.31"/>
    <n v="3702.96"/>
  </r>
  <r>
    <s v="CUST066026"/>
    <s v="Jon"/>
    <s v="Harris"/>
    <d v="1958-10-15T00:00:00"/>
    <n v="23584.720000000001"/>
    <n v="2019"/>
    <s v="Small"/>
    <s v="Village"/>
    <x v="2"/>
    <x v="1"/>
    <s v="India"/>
    <s v="Corporate"/>
    <x v="810"/>
    <s v="ORD066026"/>
    <d v="2020-08-19T00:00:00"/>
    <d v="2020-08-24T00:00:00"/>
    <s v="First Class"/>
    <s v="Karnataka"/>
    <n v="560001"/>
    <s v="PROD066026"/>
    <s v="Cheese"/>
    <x v="15"/>
    <n v="6"/>
    <n v="0.03"/>
    <n v="6186.41"/>
  </r>
  <r>
    <s v="CUST066027"/>
    <s v="Mitchell"/>
    <s v="Anderson"/>
    <d v="1988-06-08T00:00:00"/>
    <n v="1989.68"/>
    <n v="2022"/>
    <s v="Medium"/>
    <s v="Tier 1"/>
    <x v="4"/>
    <x v="1"/>
    <s v="India"/>
    <s v="Consumer"/>
    <x v="1569"/>
    <s v="ORD066027"/>
    <d v="2021-12-08T00:00:00"/>
    <d v="2021-12-10T00:00:00"/>
    <s v="First Class"/>
    <s v="Karnataka"/>
    <n v="560001"/>
    <s v="PROD066027"/>
    <s v="Chairs"/>
    <x v="9"/>
    <n v="8"/>
    <n v="0.3"/>
    <n v="326.79000000000002"/>
  </r>
  <r>
    <s v="CUST066028"/>
    <s v="Harry"/>
    <s v="Owens"/>
    <d v="1960-09-16T00:00:00"/>
    <n v="48957.37"/>
    <n v="2022"/>
    <s v="Medium"/>
    <s v="Village"/>
    <x v="5"/>
    <x v="2"/>
    <s v="India"/>
    <s v="Consumer"/>
    <x v="1376"/>
    <s v="ORD066028"/>
    <d v="2020-06-17T00:00:00"/>
    <d v="2020-06-22T00:00:00"/>
    <s v="First Class"/>
    <s v="West Bengal"/>
    <n v="700001"/>
    <s v="PROD066028"/>
    <s v="Detergents"/>
    <x v="14"/>
    <n v="7"/>
    <n v="0.22"/>
    <n v="7528.12"/>
  </r>
  <r>
    <s v="CUST066029"/>
    <s v="Benjamin"/>
    <s v="Martinez"/>
    <d v="1988-05-07T00:00:00"/>
    <n v="9374.4500000000007"/>
    <n v="2022"/>
    <s v="Large"/>
    <s v="Tier 2"/>
    <x v="0"/>
    <x v="2"/>
    <s v="India"/>
    <s v="Consumer"/>
    <x v="243"/>
    <s v="ORD066029"/>
    <d v="2021-01-26T00:00:00"/>
    <d v="2021-02-01T00:00:00"/>
    <s v="Standard Class"/>
    <s v="Uttar Pradesh"/>
    <n v="226001"/>
    <s v="PROD066029"/>
    <s v="Fries"/>
    <x v="10"/>
    <n v="3"/>
    <n v="0.33"/>
    <n v="1192.1099999999999"/>
  </r>
  <r>
    <s v="CUST066030"/>
    <s v="Joshua"/>
    <s v="Garner"/>
    <d v="1976-06-13T00:00:00"/>
    <n v="39623.85"/>
    <n v="2022"/>
    <s v="Medium"/>
    <s v="Tier 1"/>
    <x v="4"/>
    <x v="1"/>
    <s v="India"/>
    <s v="Corporate"/>
    <x v="914"/>
    <s v="ORD066030"/>
    <d v="2020-01-15T00:00:00"/>
    <d v="2020-01-16T00:00:00"/>
    <s v="Second Class"/>
    <s v="Karnataka"/>
    <n v="560001"/>
    <s v="PROD066030"/>
    <s v="Chairs"/>
    <x v="9"/>
    <n v="2"/>
    <n v="0.14000000000000001"/>
    <n v="7557.3"/>
  </r>
  <r>
    <s v="CUST066031"/>
    <s v="Steven"/>
    <s v="Williams"/>
    <d v="1969-09-26T00:00:00"/>
    <n v="32079.86"/>
    <n v="2019"/>
    <s v="Large"/>
    <s v="Tier 2"/>
    <x v="4"/>
    <x v="1"/>
    <s v="India"/>
    <s v="Consumer"/>
    <x v="52"/>
    <s v="ORD066031"/>
    <d v="2019-04-10T00:00:00"/>
    <d v="2019-04-17T00:00:00"/>
    <s v="Same Day"/>
    <s v="Karnataka"/>
    <n v="560001"/>
    <s v="PROD066031"/>
    <s v="Beds"/>
    <x v="7"/>
    <n v="2"/>
    <n v="0.19"/>
    <n v="7326.17"/>
  </r>
  <r>
    <s v="CUST066032"/>
    <s v="John"/>
    <s v="Burnett"/>
    <d v="1963-04-05T00:00:00"/>
    <n v="38448.29"/>
    <n v="2022"/>
    <s v="Medium"/>
    <s v="Tier 1"/>
    <x v="4"/>
    <x v="2"/>
    <s v="India"/>
    <s v="Corporate"/>
    <x v="1492"/>
    <s v="ORD066032"/>
    <d v="2021-09-18T00:00:00"/>
    <d v="2021-09-25T00:00:00"/>
    <s v="Second Class"/>
    <s v="Delhi"/>
    <n v="110001"/>
    <s v="PROD066032"/>
    <s v="Beds"/>
    <x v="7"/>
    <n v="1"/>
    <n v="0.26"/>
    <n v="5156.6400000000003"/>
  </r>
  <r>
    <s v="CUST066033"/>
    <s v="Logan"/>
    <s v="Chung"/>
    <d v="2000-09-14T00:00:00"/>
    <n v="41484.699999999997"/>
    <n v="2023"/>
    <s v="Large"/>
    <s v="Tier 1"/>
    <x v="0"/>
    <x v="2"/>
    <s v="India"/>
    <s v="Consumer"/>
    <x v="1602"/>
    <s v="ORD066033"/>
    <d v="2021-11-09T00:00:00"/>
    <d v="2021-11-16T00:00:00"/>
    <s v="Standard Class"/>
    <s v="Gujarat"/>
    <n v="380001"/>
    <s v="PROD066033"/>
    <s v="Burgers"/>
    <x v="0"/>
    <n v="1"/>
    <n v="0.21"/>
    <n v="5491.04"/>
  </r>
  <r>
    <s v="CUST066034"/>
    <s v="Benjamin"/>
    <s v="Archer"/>
    <d v="1976-10-26T00:00:00"/>
    <n v="43648.95"/>
    <n v="2022"/>
    <s v="Medium"/>
    <s v="Tier 2"/>
    <x v="2"/>
    <x v="0"/>
    <s v="India"/>
    <s v="Consumer"/>
    <x v="129"/>
    <s v="ORD066034"/>
    <d v="2023-10-30T00:00:00"/>
    <d v="2023-11-06T00:00:00"/>
    <s v="First Class"/>
    <s v="Karnataka"/>
    <n v="560001"/>
    <s v="PROD066034"/>
    <s v="Yogurt"/>
    <x v="5"/>
    <n v="6"/>
    <n v="0.18"/>
    <n v="6826.86"/>
  </r>
  <r>
    <s v="CUST066035"/>
    <s v="Keith"/>
    <s v="Newman"/>
    <d v="2018-02-10T00:00:00"/>
    <n v="25393.38"/>
    <n v="2020"/>
    <s v="Small"/>
    <s v="Tier 2"/>
    <x v="3"/>
    <x v="2"/>
    <s v="India"/>
    <s v="Consumer"/>
    <x v="35"/>
    <s v="ORD066035"/>
    <d v="2023-03-29T00:00:00"/>
    <d v="2023-04-04T00:00:00"/>
    <s v="Same Day"/>
    <s v="Gujarat"/>
    <n v="380001"/>
    <s v="PROD066035"/>
    <s v="Mangoes"/>
    <x v="8"/>
    <n v="3"/>
    <n v="0.23"/>
    <n v="2511.39"/>
  </r>
  <r>
    <s v="CUST066036"/>
    <s v="Martin"/>
    <s v="Gaines"/>
    <d v="2009-10-24T00:00:00"/>
    <n v="6006.79"/>
    <n v="2020"/>
    <s v="Medium"/>
    <s v="Tier 1"/>
    <x v="5"/>
    <x v="0"/>
    <s v="India"/>
    <s v="Consumer"/>
    <x v="145"/>
    <s v="ORD066036"/>
    <d v="2019-08-11T00:00:00"/>
    <d v="2019-08-12T00:00:00"/>
    <s v="Standard Class"/>
    <s v="Madhya Pradesh"/>
    <n v="462001"/>
    <s v="PROD066036"/>
    <s v="Buckets"/>
    <x v="12"/>
    <n v="8"/>
    <n v="0.37"/>
    <n v="466.63"/>
  </r>
  <r>
    <s v="CUST066037"/>
    <s v="Maxwell"/>
    <s v="Griffin"/>
    <d v="1999-11-20T00:00:00"/>
    <n v="37180.22"/>
    <n v="2021"/>
    <s v="Medium"/>
    <s v="Tier 1"/>
    <x v="5"/>
    <x v="2"/>
    <s v="India"/>
    <s v="Consumer"/>
    <x v="1267"/>
    <s v="ORD066037"/>
    <d v="2020-03-29T00:00:00"/>
    <d v="2020-04-04T00:00:00"/>
    <s v="Second Class"/>
    <s v="Delhi"/>
    <n v="110001"/>
    <s v="PROD066037"/>
    <s v="Utensils"/>
    <x v="13"/>
    <n v="6"/>
    <n v="0.22"/>
    <n v="7542.59"/>
  </r>
  <r>
    <s v="CUST066038"/>
    <s v="Alyssa"/>
    <s v="Schmidt"/>
    <d v="1976-08-09T00:00:00"/>
    <n v="15564.43"/>
    <n v="2019"/>
    <s v="Large"/>
    <s v="Tier 1"/>
    <x v="4"/>
    <x v="3"/>
    <s v="India"/>
    <s v="Consumer"/>
    <x v="710"/>
    <s v="ORD066038"/>
    <d v="2019-01-01T00:00:00"/>
    <d v="2019-01-07T00:00:00"/>
    <s v="Standard Class"/>
    <s v="Gujarat"/>
    <n v="380001"/>
    <s v="PROD066038"/>
    <s v="Chairs"/>
    <x v="9"/>
    <n v="3"/>
    <n v="0.13"/>
    <n v="2963.42"/>
  </r>
  <r>
    <s v="CUST066039"/>
    <s v="Eileen"/>
    <s v="Taylor"/>
    <d v="1991-04-02T00:00:00"/>
    <n v="14571.71"/>
    <n v="2020"/>
    <s v="Small"/>
    <s v="Village"/>
    <x v="0"/>
    <x v="0"/>
    <s v="India"/>
    <s v="Corporate"/>
    <x v="469"/>
    <s v="ORD066039"/>
    <d v="2020-12-01T00:00:00"/>
    <d v="2020-12-07T00:00:00"/>
    <s v="Same Day"/>
    <s v="Karnataka"/>
    <n v="560001"/>
    <s v="PROD066039"/>
    <s v="Sandwiches"/>
    <x v="19"/>
    <n v="10"/>
    <n v="0.04"/>
    <n v="1422.12"/>
  </r>
  <r>
    <s v="CUST066040"/>
    <s v="Jeff"/>
    <s v="Francis"/>
    <d v="1961-01-12T00:00:00"/>
    <n v="8785.41"/>
    <n v="2020"/>
    <s v="Large"/>
    <s v="Tier 1"/>
    <x v="1"/>
    <x v="3"/>
    <s v="India"/>
    <s v="Consumer"/>
    <x v="817"/>
    <s v="ORD066040"/>
    <d v="2023-07-22T00:00:00"/>
    <d v="2023-07-27T00:00:00"/>
    <s v="Standard Class"/>
    <s v="Uttar Pradesh"/>
    <n v="226001"/>
    <s v="PROD066040"/>
    <s v="Refrigerators"/>
    <x v="20"/>
    <n v="6"/>
    <n v="0.34"/>
    <n v="1326.21"/>
  </r>
  <r>
    <s v="CUST066041"/>
    <s v="Jeffery"/>
    <s v="Calhoun"/>
    <d v="1996-05-02T00:00:00"/>
    <n v="48842.41"/>
    <n v="2020"/>
    <s v="Medium"/>
    <s v="Tier 1"/>
    <x v="0"/>
    <x v="2"/>
    <s v="India"/>
    <s v="Corporate"/>
    <x v="1396"/>
    <s v="ORD066041"/>
    <d v="2019-08-12T00:00:00"/>
    <d v="2019-08-16T00:00:00"/>
    <s v="Second Class"/>
    <s v="Gujarat"/>
    <n v="380001"/>
    <s v="PROD066041"/>
    <s v="Pizzas"/>
    <x v="1"/>
    <n v="8"/>
    <n v="0.28000000000000003"/>
    <n v="9924.61"/>
  </r>
  <r>
    <s v="CUST066042"/>
    <s v="Mark"/>
    <s v="Willis"/>
    <d v="1950-08-01T00:00:00"/>
    <n v="39659.47"/>
    <n v="2022"/>
    <s v="Medium"/>
    <s v="Village"/>
    <x v="2"/>
    <x v="1"/>
    <s v="India"/>
    <s v="Consumer"/>
    <x v="272"/>
    <s v="ORD066042"/>
    <d v="2019-03-25T00:00:00"/>
    <d v="2019-03-31T00:00:00"/>
    <s v="Standard Class"/>
    <s v="Karnataka"/>
    <n v="560001"/>
    <s v="PROD066042"/>
    <s v="Butter"/>
    <x v="21"/>
    <n v="3"/>
    <n v="0.01"/>
    <n v="7437.18"/>
  </r>
  <r>
    <s v="CUST066043"/>
    <s v="Kayla"/>
    <s v="Owens"/>
    <d v="2008-03-28T00:00:00"/>
    <n v="43448.81"/>
    <n v="2020"/>
    <s v="Medium"/>
    <s v="Tier 1"/>
    <x v="3"/>
    <x v="3"/>
    <s v="India"/>
    <s v="Consumer"/>
    <x v="832"/>
    <s v="ORD066043"/>
    <d v="2022-01-27T00:00:00"/>
    <d v="2022-01-29T00:00:00"/>
    <s v="Same Day"/>
    <s v="Rajasthan"/>
    <n v="302001"/>
    <s v="PROD066043"/>
    <s v="Tomatoes"/>
    <x v="4"/>
    <n v="10"/>
    <n v="0.23"/>
    <n v="9702.64"/>
  </r>
  <r>
    <s v="CUST066044"/>
    <s v="Valerie"/>
    <s v="Robertson"/>
    <d v="2001-05-01T00:00:00"/>
    <n v="3647.12"/>
    <n v="2023"/>
    <s v="Small"/>
    <s v="Village"/>
    <x v="1"/>
    <x v="0"/>
    <s v="India"/>
    <s v="Corporate"/>
    <x v="1218"/>
    <s v="ORD066044"/>
    <d v="2019-01-09T00:00:00"/>
    <d v="2019-01-11T00:00:00"/>
    <s v="Same Day"/>
    <s v="Uttar Pradesh"/>
    <n v="226001"/>
    <s v="PROD066044"/>
    <s v="Fans"/>
    <x v="2"/>
    <n v="7"/>
    <n v="0.21"/>
    <n v="750.13"/>
  </r>
  <r>
    <s v="CUST066045"/>
    <s v="Brandon"/>
    <s v="Pope"/>
    <d v="2006-04-23T00:00:00"/>
    <n v="43717.599999999999"/>
    <n v="2022"/>
    <s v="Small"/>
    <s v="Tier 1"/>
    <x v="1"/>
    <x v="1"/>
    <s v="India"/>
    <s v="Consumer"/>
    <x v="993"/>
    <s v="ORD066045"/>
    <d v="2020-05-31T00:00:00"/>
    <d v="2020-06-02T00:00:00"/>
    <s v="Standard Class"/>
    <s v="Delhi"/>
    <n v="110001"/>
    <s v="PROD066045"/>
    <s v="Refrigerators"/>
    <x v="20"/>
    <n v="3"/>
    <n v="0"/>
    <n v="6677.76"/>
  </r>
  <r>
    <s v="CUST066046"/>
    <s v="Hector"/>
    <s v="Kelley"/>
    <d v="1959-03-23T00:00:00"/>
    <n v="25759.82"/>
    <n v="2023"/>
    <s v="Large"/>
    <s v="Tier 2"/>
    <x v="4"/>
    <x v="1"/>
    <s v="India"/>
    <s v="Corporate"/>
    <x v="1625"/>
    <s v="ORD066046"/>
    <d v="2021-01-25T00:00:00"/>
    <d v="2021-01-27T00:00:00"/>
    <s v="First Class"/>
    <s v="Rajasthan"/>
    <n v="302001"/>
    <s v="PROD066046"/>
    <s v="Sofas"/>
    <x v="23"/>
    <n v="3"/>
    <n v="0.17"/>
    <n v="4537.25"/>
  </r>
  <r>
    <s v="CUST066047"/>
    <s v="Tammy"/>
    <s v="Flores"/>
    <d v="1981-04-13T00:00:00"/>
    <n v="31341.27"/>
    <n v="2021"/>
    <s v="Large"/>
    <s v="Tier 2"/>
    <x v="4"/>
    <x v="3"/>
    <s v="India"/>
    <s v="Corporate"/>
    <x v="1573"/>
    <s v="ORD066047"/>
    <d v="2021-04-03T00:00:00"/>
    <d v="2021-04-10T00:00:00"/>
    <s v="Standard Class"/>
    <s v="Gujarat"/>
    <n v="380001"/>
    <s v="PROD066047"/>
    <s v="Tables"/>
    <x v="18"/>
    <n v="6"/>
    <n v="0.37"/>
    <n v="4386.55"/>
  </r>
  <r>
    <s v="CUST066048"/>
    <s v="Kaitlyn"/>
    <s v="Moore"/>
    <d v="1991-09-01T00:00:00"/>
    <n v="47877.83"/>
    <n v="2021"/>
    <s v="Small"/>
    <s v="Tier 2"/>
    <x v="0"/>
    <x v="0"/>
    <s v="India"/>
    <s v="Corporate"/>
    <x v="1356"/>
    <s v="ORD066048"/>
    <d v="2019-12-31T00:00:00"/>
    <d v="2020-01-06T00:00:00"/>
    <s v="First Class"/>
    <s v="Madhya Pradesh"/>
    <n v="462001"/>
    <s v="PROD066048"/>
    <s v="Burgers"/>
    <x v="0"/>
    <n v="10"/>
    <n v="7.0000000000000007E-2"/>
    <n v="8298.27"/>
  </r>
  <r>
    <s v="CUST066049"/>
    <s v="Dustin"/>
    <s v="Ross"/>
    <d v="1980-11-29T00:00:00"/>
    <n v="48555.14"/>
    <n v="2022"/>
    <s v="Medium"/>
    <s v="Tier 1"/>
    <x v="5"/>
    <x v="0"/>
    <s v="India"/>
    <s v="Corporate"/>
    <x v="46"/>
    <s v="ORD066049"/>
    <d v="2023-02-03T00:00:00"/>
    <d v="2023-02-04T00:00:00"/>
    <s v="Same Day"/>
    <s v="Tamil Nadu"/>
    <n v="600001"/>
    <s v="PROD066049"/>
    <s v="Buckets"/>
    <x v="12"/>
    <n v="1"/>
    <n v="0.47"/>
    <n v="7192.23"/>
  </r>
  <r>
    <s v="CUST066050"/>
    <s v="Cynthia"/>
    <s v="Brown"/>
    <d v="1966-05-28T00:00:00"/>
    <n v="10528.92"/>
    <n v="2021"/>
    <s v="Large"/>
    <s v="Tier 1"/>
    <x v="1"/>
    <x v="3"/>
    <s v="India"/>
    <s v="Consumer"/>
    <x v="1287"/>
    <s v="ORD066050"/>
    <d v="2019-06-16T00:00:00"/>
    <d v="2019-06-17T00:00:00"/>
    <s v="First Class"/>
    <s v="Delhi"/>
    <n v="110001"/>
    <s v="PROD066050"/>
    <s v="Microwaves"/>
    <x v="22"/>
    <n v="2"/>
    <n v="0.06"/>
    <n v="1701.26"/>
  </r>
  <r>
    <s v="CUST066052"/>
    <s v="Andrea"/>
    <s v="Gonzalez"/>
    <d v="1982-03-26T00:00:00"/>
    <n v="45018.19"/>
    <n v="2022"/>
    <s v="Large"/>
    <s v="Tier 1"/>
    <x v="4"/>
    <x v="2"/>
    <s v="India"/>
    <s v="Consumer"/>
    <x v="671"/>
    <s v="ORD066052"/>
    <d v="2020-01-29T00:00:00"/>
    <d v="2020-02-04T00:00:00"/>
    <s v="Same Day"/>
    <s v="West Bengal"/>
    <n v="700001"/>
    <s v="PROD066052"/>
    <s v="Chairs"/>
    <x v="9"/>
    <n v="1"/>
    <n v="0.37"/>
    <n v="4649.58"/>
  </r>
  <r>
    <s v="CUST066053"/>
    <s v="Hayden"/>
    <s v="Duran"/>
    <d v="2008-12-22T00:00:00"/>
    <n v="8805.7800000000007"/>
    <n v="2021"/>
    <s v="Small"/>
    <s v="Tier 2"/>
    <x v="2"/>
    <x v="0"/>
    <s v="India"/>
    <s v="Consumer"/>
    <x v="294"/>
    <s v="ORD066053"/>
    <d v="2021-09-06T00:00:00"/>
    <d v="2021-09-10T00:00:00"/>
    <s v="Same Day"/>
    <s v="Madhya Pradesh"/>
    <n v="462001"/>
    <s v="PROD066053"/>
    <s v="Milk"/>
    <x v="3"/>
    <n v="1"/>
    <n v="0.43"/>
    <n v="787.41"/>
  </r>
  <r>
    <s v="CUST066054"/>
    <s v="Katherine"/>
    <s v="Hayden"/>
    <d v="1963-07-26T00:00:00"/>
    <n v="48187.62"/>
    <n v="2019"/>
    <s v="Large"/>
    <s v="Tier 2"/>
    <x v="2"/>
    <x v="2"/>
    <s v="India"/>
    <s v="Corporate"/>
    <x v="817"/>
    <s v="ORD066054"/>
    <d v="2020-09-28T00:00:00"/>
    <d v="2020-09-29T00:00:00"/>
    <s v="First Class"/>
    <s v="Maharashtra"/>
    <n v="400001"/>
    <s v="PROD066054"/>
    <s v="Cheese"/>
    <x v="15"/>
    <n v="3"/>
    <n v="0.39"/>
    <n v="4281.8100000000004"/>
  </r>
  <r>
    <s v="CUST066055"/>
    <s v="Allen"/>
    <s v="Summers"/>
    <d v="1970-08-26T00:00:00"/>
    <n v="44121.3"/>
    <n v="2019"/>
    <s v="Large"/>
    <s v="Tier 2"/>
    <x v="4"/>
    <x v="2"/>
    <s v="India"/>
    <s v="Consumer"/>
    <x v="1370"/>
    <s v="ORD066055"/>
    <d v="2020-04-13T00:00:00"/>
    <d v="2020-04-16T00:00:00"/>
    <s v="Same Day"/>
    <s v="Tamil Nadu"/>
    <n v="600001"/>
    <s v="PROD066055"/>
    <s v="Sofas"/>
    <x v="23"/>
    <n v="9"/>
    <n v="0.43"/>
    <n v="7469.51"/>
  </r>
  <r>
    <s v="CUST066057"/>
    <s v="Aaron"/>
    <s v="Elliott"/>
    <d v="1950-09-03T00:00:00"/>
    <n v="22654.880000000001"/>
    <n v="2023"/>
    <s v="Medium"/>
    <s v="Tier 1"/>
    <x v="1"/>
    <x v="0"/>
    <s v="India"/>
    <s v="Corporate"/>
    <x v="511"/>
    <s v="ORD066057"/>
    <d v="2021-12-31T00:00:00"/>
    <d v="2022-01-06T00:00:00"/>
    <s v="Same Day"/>
    <s v="Rajasthan"/>
    <n v="302001"/>
    <s v="PROD066057"/>
    <s v="Washing Machines"/>
    <x v="6"/>
    <n v="4"/>
    <n v="0.1"/>
    <n v="4043.49"/>
  </r>
  <r>
    <s v="CUST066058"/>
    <s v="Gloria"/>
    <s v="Mack"/>
    <d v="1985-12-28T00:00:00"/>
    <n v="7709.82"/>
    <n v="2022"/>
    <s v="Large"/>
    <s v="Village"/>
    <x v="0"/>
    <x v="0"/>
    <s v="India"/>
    <s v="Consumer"/>
    <x v="1381"/>
    <s v="ORD066058"/>
    <d v="2020-02-18T00:00:00"/>
    <d v="2020-02-20T00:00:00"/>
    <s v="Same Day"/>
    <s v="Maharashtra"/>
    <n v="400001"/>
    <s v="PROD066058"/>
    <s v="Fries"/>
    <x v="10"/>
    <n v="7"/>
    <n v="0.44"/>
    <n v="1211.42"/>
  </r>
  <r>
    <s v="CUST066059"/>
    <s v="Scott"/>
    <s v="Osborne"/>
    <d v="1961-08-20T00:00:00"/>
    <n v="20072.939999999999"/>
    <n v="2022"/>
    <s v="Large"/>
    <s v="Village"/>
    <x v="0"/>
    <x v="1"/>
    <s v="India"/>
    <s v="Corporate"/>
    <x v="80"/>
    <s v="ORD066059"/>
    <d v="2020-02-20T00:00:00"/>
    <d v="2020-02-23T00:00:00"/>
    <s v="First Class"/>
    <s v="Gujarat"/>
    <n v="380001"/>
    <s v="PROD066059"/>
    <s v="Pizzas"/>
    <x v="1"/>
    <n v="2"/>
    <n v="0.11"/>
    <n v="2523.98"/>
  </r>
  <r>
    <s v="CUST066060"/>
    <s v="Samantha"/>
    <s v="Hubbard"/>
    <d v="1951-01-09T00:00:00"/>
    <n v="30615.119999999999"/>
    <n v="2022"/>
    <s v="Small"/>
    <s v="Village"/>
    <x v="4"/>
    <x v="0"/>
    <s v="India"/>
    <s v="Corporate"/>
    <x v="2"/>
    <s v="ORD066060"/>
    <d v="2023-08-09T00:00:00"/>
    <d v="2023-08-13T00:00:00"/>
    <s v="Second Class"/>
    <s v="Delhi"/>
    <n v="110001"/>
    <s v="PROD066060"/>
    <s v="Tables"/>
    <x v="18"/>
    <n v="3"/>
    <n v="0.19"/>
    <n v="6051.73"/>
  </r>
  <r>
    <s v="CUST066061"/>
    <s v="William"/>
    <s v="Barton"/>
    <d v="1950-01-16T00:00:00"/>
    <n v="10052.540000000001"/>
    <n v="2019"/>
    <s v="Medium"/>
    <s v="Tier 2"/>
    <x v="4"/>
    <x v="0"/>
    <s v="India"/>
    <s v="Consumer"/>
    <x v="862"/>
    <s v="ORD066061"/>
    <d v="2023-11-06T00:00:00"/>
    <d v="2023-11-07T00:00:00"/>
    <s v="First Class"/>
    <s v="Uttar Pradesh"/>
    <n v="226001"/>
    <s v="PROD066061"/>
    <s v="Tables"/>
    <x v="18"/>
    <n v="8"/>
    <n v="0.05"/>
    <n v="1316.97"/>
  </r>
  <r>
    <s v="CUST066062"/>
    <s v="Danielle"/>
    <s v="Cooper"/>
    <d v="1971-07-22T00:00:00"/>
    <n v="3287.78"/>
    <n v="2020"/>
    <s v="Small"/>
    <s v="Tier 2"/>
    <x v="1"/>
    <x v="3"/>
    <s v="India"/>
    <s v="Corporate"/>
    <x v="1031"/>
    <s v="ORD066062"/>
    <d v="2023-11-29T00:00:00"/>
    <d v="2023-12-02T00:00:00"/>
    <s v="First Class"/>
    <s v="Tamil Nadu"/>
    <n v="600001"/>
    <s v="PROD066062"/>
    <s v="Refrigerators"/>
    <x v="20"/>
    <n v="2"/>
    <n v="0.22"/>
    <n v="425.24"/>
  </r>
  <r>
    <s v="CUST066063"/>
    <s v="Tiffany"/>
    <s v="Brady"/>
    <d v="2005-07-06T00:00:00"/>
    <n v="7945.33"/>
    <n v="2019"/>
    <s v="Large"/>
    <s v="Tier 1"/>
    <x v="1"/>
    <x v="3"/>
    <s v="India"/>
    <s v="Corporate"/>
    <x v="1232"/>
    <s v="ORD066063"/>
    <d v="2021-05-22T00:00:00"/>
    <d v="2021-05-29T00:00:00"/>
    <s v="Standard Class"/>
    <s v="Gujarat"/>
    <n v="380001"/>
    <s v="PROD066063"/>
    <s v="Microwaves"/>
    <x v="22"/>
    <n v="1"/>
    <n v="0.38"/>
    <n v="565.75"/>
  </r>
  <r>
    <s v="CUST066064"/>
    <s v="Tony"/>
    <s v="Thompson"/>
    <d v="1968-09-02T00:00:00"/>
    <n v="27873.06"/>
    <n v="2022"/>
    <s v="Small"/>
    <s v="Tier 1"/>
    <x v="4"/>
    <x v="2"/>
    <s v="India"/>
    <s v="Corporate"/>
    <x v="1175"/>
    <s v="ORD066064"/>
    <d v="2022-05-11T00:00:00"/>
    <d v="2022-05-15T00:00:00"/>
    <s v="Second Class"/>
    <s v="Tamil Nadu"/>
    <n v="600001"/>
    <s v="PROD066064"/>
    <s v="Tables"/>
    <x v="18"/>
    <n v="1"/>
    <n v="0.32"/>
    <n v="4585.13"/>
  </r>
  <r>
    <s v="CUST066065"/>
    <s v="Amy"/>
    <s v="Shea"/>
    <d v="1977-10-25T00:00:00"/>
    <n v="47384.77"/>
    <n v="2019"/>
    <s v="Small"/>
    <s v="Tier 1"/>
    <x v="5"/>
    <x v="2"/>
    <s v="India"/>
    <s v="Consumer"/>
    <x v="1027"/>
    <s v="ORD066065"/>
    <d v="2020-06-04T00:00:00"/>
    <d v="2020-06-09T00:00:00"/>
    <s v="Standard Class"/>
    <s v="Delhi"/>
    <n v="110001"/>
    <s v="PROD066065"/>
    <s v="Utensils"/>
    <x v="13"/>
    <n v="1"/>
    <n v="0.17"/>
    <n v="10815.86"/>
  </r>
  <r>
    <s v="CUST066066"/>
    <s v="Kimberly"/>
    <s v="Gay"/>
    <d v="1962-05-06T00:00:00"/>
    <n v="38877.08"/>
    <n v="2023"/>
    <s v="Small"/>
    <s v="Village"/>
    <x v="1"/>
    <x v="1"/>
    <s v="India"/>
    <s v="Consumer"/>
    <x v="1344"/>
    <s v="ORD066066"/>
    <d v="2023-10-20T00:00:00"/>
    <d v="2023-10-21T00:00:00"/>
    <s v="First Class"/>
    <s v="Karnataka"/>
    <n v="560001"/>
    <s v="PROD066066"/>
    <s v="Refrigerators"/>
    <x v="20"/>
    <n v="6"/>
    <n v="0.38"/>
    <n v="5468.69"/>
  </r>
  <r>
    <s v="CUST066067"/>
    <s v="Cassandra"/>
    <s v="Harris"/>
    <d v="2012-12-06T00:00:00"/>
    <n v="16929.759999999998"/>
    <n v="2019"/>
    <s v="Medium"/>
    <s v="Tier 1"/>
    <x v="5"/>
    <x v="2"/>
    <s v="India"/>
    <s v="Consumer"/>
    <x v="1623"/>
    <s v="ORD066067"/>
    <d v="2023-07-17T00:00:00"/>
    <d v="2023-07-18T00:00:00"/>
    <s v="Standard Class"/>
    <s v="Madhya Pradesh"/>
    <n v="462001"/>
    <s v="PROD066067"/>
    <s v="Detergents"/>
    <x v="14"/>
    <n v="2"/>
    <n v="0.03"/>
    <n v="4232.01"/>
  </r>
  <r>
    <s v="CUST066068"/>
    <s v="David"/>
    <s v="Turner"/>
    <d v="1985-02-18T00:00:00"/>
    <n v="31604.799999999999"/>
    <n v="2020"/>
    <s v="Medium"/>
    <s v="Tier 1"/>
    <x v="4"/>
    <x v="0"/>
    <s v="India"/>
    <s v="Corporate"/>
    <x v="1344"/>
    <s v="ORD066068"/>
    <d v="2020-05-03T00:00:00"/>
    <d v="2020-05-04T00:00:00"/>
    <s v="Standard Class"/>
    <s v="Madhya Pradesh"/>
    <n v="462001"/>
    <s v="PROD066068"/>
    <s v="Tables"/>
    <x v="18"/>
    <n v="4"/>
    <n v="0.09"/>
    <n v="6698.86"/>
  </r>
  <r>
    <s v="CUST066069"/>
    <s v="Dustin"/>
    <s v="Best"/>
    <d v="2012-02-15T00:00:00"/>
    <n v="11710.77"/>
    <n v="2020"/>
    <s v="Small"/>
    <s v="Village"/>
    <x v="3"/>
    <x v="1"/>
    <s v="India"/>
    <s v="Consumer"/>
    <x v="1180"/>
    <s v="ORD066069"/>
    <d v="2020-10-26T00:00:00"/>
    <d v="2020-10-28T00:00:00"/>
    <s v="Same Day"/>
    <s v="Gujarat"/>
    <n v="380001"/>
    <s v="PROD066069"/>
    <s v="Carrots"/>
    <x v="16"/>
    <n v="10"/>
    <n v="0.26"/>
    <n v="1585.1"/>
  </r>
  <r>
    <s v="CUST066070"/>
    <s v="Mark"/>
    <s v="Roman"/>
    <d v="1961-04-02T00:00:00"/>
    <n v="20574.46"/>
    <n v="2022"/>
    <s v="Small"/>
    <s v="Tier 2"/>
    <x v="4"/>
    <x v="3"/>
    <s v="India"/>
    <s v="Consumer"/>
    <x v="235"/>
    <s v="ORD066070"/>
    <d v="2021-05-24T00:00:00"/>
    <d v="2021-05-25T00:00:00"/>
    <s v="First Class"/>
    <s v="Madhya Pradesh"/>
    <n v="462001"/>
    <s v="PROD066070"/>
    <s v="Tables"/>
    <x v="18"/>
    <n v="2"/>
    <n v="0.35"/>
    <n v="1544.54"/>
  </r>
  <r>
    <s v="CUST066071"/>
    <s v="Diane"/>
    <s v="Wallace"/>
    <d v="1996-07-03T00:00:00"/>
    <n v="22628.21"/>
    <n v="2021"/>
    <s v="Large"/>
    <s v="Tier 1"/>
    <x v="3"/>
    <x v="3"/>
    <s v="India"/>
    <s v="Corporate"/>
    <x v="1571"/>
    <s v="ORD066071"/>
    <d v="2021-02-11T00:00:00"/>
    <d v="2021-02-18T00:00:00"/>
    <s v="Second Class"/>
    <s v="Tamil Nadu"/>
    <n v="600001"/>
    <s v="PROD066071"/>
    <s v="Carrots"/>
    <x v="16"/>
    <n v="10"/>
    <n v="0.16"/>
    <n v="4553.17"/>
  </r>
  <r>
    <s v="CUST066072"/>
    <s v="Carla"/>
    <s v="Stone"/>
    <d v="1997-07-16T00:00:00"/>
    <n v="18021.490000000002"/>
    <n v="2022"/>
    <s v="Small"/>
    <s v="Tier 1"/>
    <x v="2"/>
    <x v="3"/>
    <s v="India"/>
    <s v="Corporate"/>
    <x v="272"/>
    <s v="ORD066072"/>
    <d v="2020-08-09T00:00:00"/>
    <d v="2020-08-16T00:00:00"/>
    <s v="Second Class"/>
    <s v="Uttar Pradesh"/>
    <n v="226001"/>
    <s v="PROD066072"/>
    <s v="Butter"/>
    <x v="21"/>
    <n v="7"/>
    <n v="0.11"/>
    <n v="1916.7"/>
  </r>
  <r>
    <s v="CUST066073"/>
    <s v="Ralph"/>
    <s v="Thomas"/>
    <d v="1984-06-18T00:00:00"/>
    <n v="43269.48"/>
    <n v="2019"/>
    <s v="Medium"/>
    <s v="Tier 1"/>
    <x v="2"/>
    <x v="2"/>
    <s v="India"/>
    <s v="Corporate"/>
    <x v="862"/>
    <s v="ORD066073"/>
    <d v="2019-12-31T00:00:00"/>
    <d v="2020-01-04T00:00:00"/>
    <s v="First Class"/>
    <s v="Tamil Nadu"/>
    <n v="600001"/>
    <s v="PROD066073"/>
    <s v="Butter"/>
    <x v="21"/>
    <n v="6"/>
    <n v="0.46"/>
    <n v="6812.63"/>
  </r>
  <r>
    <s v="CUST066074"/>
    <s v="Angela"/>
    <s v="Murphy"/>
    <d v="1968-05-11T00:00:00"/>
    <n v="30153.49"/>
    <n v="2023"/>
    <s v="Large"/>
    <s v="Tier 1"/>
    <x v="4"/>
    <x v="2"/>
    <s v="India"/>
    <s v="Consumer"/>
    <x v="1460"/>
    <s v="ORD066074"/>
    <d v="2020-12-25T00:00:00"/>
    <d v="2021-01-01T00:00:00"/>
    <s v="Same Day"/>
    <s v="West Bengal"/>
    <n v="700001"/>
    <s v="PROD066074"/>
    <s v="Sofas"/>
    <x v="23"/>
    <n v="7"/>
    <n v="0.45"/>
    <n v="3359.7"/>
  </r>
  <r>
    <s v="CUST066075"/>
    <s v="Christopher"/>
    <s v="Guerra"/>
    <d v="1953-11-30T00:00:00"/>
    <n v="43161.93"/>
    <n v="2019"/>
    <s v="Large"/>
    <s v="Tier 1"/>
    <x v="5"/>
    <x v="2"/>
    <s v="India"/>
    <s v="Corporate"/>
    <x v="883"/>
    <s v="ORD066075"/>
    <d v="2020-05-04T00:00:00"/>
    <d v="2020-05-09T00:00:00"/>
    <s v="First Class"/>
    <s v="Tamil Nadu"/>
    <n v="600001"/>
    <s v="PROD066075"/>
    <s v="Mops"/>
    <x v="11"/>
    <n v="9"/>
    <n v="7.0000000000000007E-2"/>
    <n v="8345.44"/>
  </r>
  <r>
    <s v="CUST066076"/>
    <s v="Eric"/>
    <s v="Ochoa"/>
    <d v="1978-09-25T00:00:00"/>
    <n v="325.38"/>
    <n v="2023"/>
    <s v="Small"/>
    <s v="Tier 1"/>
    <x v="4"/>
    <x v="1"/>
    <s v="India"/>
    <s v="Consumer"/>
    <x v="862"/>
    <s v="ORD066076"/>
    <d v="2021-12-03T00:00:00"/>
    <d v="2021-12-08T00:00:00"/>
    <s v="Same Day"/>
    <s v="Gujarat"/>
    <n v="380001"/>
    <s v="PROD066076"/>
    <s v="Chairs"/>
    <x v="9"/>
    <n v="4"/>
    <n v="7.0000000000000007E-2"/>
    <n v="68.7"/>
  </r>
  <r>
    <s v="CUST066077"/>
    <s v="Danielle"/>
    <s v="Leon"/>
    <d v="1991-03-11T00:00:00"/>
    <n v="12464.62"/>
    <n v="2019"/>
    <s v="Medium"/>
    <s v="Tier 2"/>
    <x v="5"/>
    <x v="0"/>
    <s v="India"/>
    <s v="Consumer"/>
    <x v="793"/>
    <s v="ORD066077"/>
    <d v="2020-08-02T00:00:00"/>
    <d v="2020-08-09T00:00:00"/>
    <s v="Second Class"/>
    <s v="Maharashtra"/>
    <n v="400001"/>
    <s v="PROD066077"/>
    <s v="Mops"/>
    <x v="11"/>
    <n v="9"/>
    <n v="0.33"/>
    <n v="2197.25"/>
  </r>
  <r>
    <s v="CUST066078"/>
    <s v="Daniel"/>
    <s v="Smith"/>
    <d v="1987-08-21T00:00:00"/>
    <n v="47465.03"/>
    <n v="2019"/>
    <s v="Small"/>
    <s v="Tier 2"/>
    <x v="1"/>
    <x v="2"/>
    <s v="India"/>
    <s v="Corporate"/>
    <x v="796"/>
    <s v="ORD066078"/>
    <d v="2019-12-27T00:00:00"/>
    <d v="2019-12-28T00:00:00"/>
    <s v="First Class"/>
    <s v="Maharashtra"/>
    <n v="400001"/>
    <s v="PROD066078"/>
    <s v="Refrigerators"/>
    <x v="20"/>
    <n v="6"/>
    <n v="0.08"/>
    <n v="4634.13"/>
  </r>
  <r>
    <s v="CUST066079"/>
    <s v="Robert"/>
    <s v="Carter"/>
    <d v="2014-01-13T00:00:00"/>
    <n v="48874.18"/>
    <n v="2023"/>
    <s v="Medium"/>
    <s v="Tier 2"/>
    <x v="5"/>
    <x v="1"/>
    <s v="India"/>
    <s v="Consumer"/>
    <x v="694"/>
    <s v="ORD066079"/>
    <d v="2022-06-09T00:00:00"/>
    <d v="2022-06-13T00:00:00"/>
    <s v="First Class"/>
    <s v="Tamil Nadu"/>
    <n v="600001"/>
    <s v="PROD066079"/>
    <s v="Mops"/>
    <x v="11"/>
    <n v="1"/>
    <n v="0.08"/>
    <n v="9497.6299999999992"/>
  </r>
  <r>
    <s v="CUST066080"/>
    <s v="James"/>
    <s v="Scott"/>
    <d v="1972-11-14T00:00:00"/>
    <n v="20677.54"/>
    <n v="2023"/>
    <s v="Medium"/>
    <s v="Village"/>
    <x v="2"/>
    <x v="2"/>
    <s v="India"/>
    <s v="Consumer"/>
    <x v="77"/>
    <s v="ORD066080"/>
    <d v="2021-05-04T00:00:00"/>
    <d v="2021-05-06T00:00:00"/>
    <s v="Same Day"/>
    <s v="Punjab"/>
    <n v="160001"/>
    <s v="PROD066080"/>
    <s v="Yogurt"/>
    <x v="5"/>
    <n v="8"/>
    <n v="0.45"/>
    <n v="2812.22"/>
  </r>
  <r>
    <s v="CUST066081"/>
    <s v="Sean"/>
    <s v="Roberts"/>
    <d v="1990-04-25T00:00:00"/>
    <n v="32414.68"/>
    <n v="2022"/>
    <s v="Medium"/>
    <s v="Tier 2"/>
    <x v="4"/>
    <x v="2"/>
    <s v="India"/>
    <s v="Corporate"/>
    <x v="1675"/>
    <s v="ORD066081"/>
    <d v="2019-10-06T00:00:00"/>
    <d v="2019-10-12T00:00:00"/>
    <s v="Second Class"/>
    <s v="Gujarat"/>
    <n v="380001"/>
    <s v="PROD066081"/>
    <s v="Beds"/>
    <x v="7"/>
    <n v="2"/>
    <n v="0.27"/>
    <n v="5612.21"/>
  </r>
  <r>
    <s v="CUST066082"/>
    <s v="Morgan"/>
    <s v="David"/>
    <d v="1951-11-19T00:00:00"/>
    <n v="46606.21"/>
    <n v="2022"/>
    <s v="Large"/>
    <s v="Village"/>
    <x v="3"/>
    <x v="3"/>
    <s v="India"/>
    <s v="Consumer"/>
    <x v="613"/>
    <s v="ORD066082"/>
    <d v="2020-06-28T00:00:00"/>
    <d v="2020-06-30T00:00:00"/>
    <s v="Same Day"/>
    <s v="Delhi"/>
    <n v="110001"/>
    <s v="PROD066082"/>
    <s v="Tomatoes"/>
    <x v="4"/>
    <n v="7"/>
    <n v="0.23"/>
    <n v="9188.7999999999993"/>
  </r>
  <r>
    <s v="CUST066083"/>
    <s v="Amanda"/>
    <s v="Palmer"/>
    <d v="1993-07-13T00:00:00"/>
    <n v="49903.18"/>
    <n v="2020"/>
    <s v="Small"/>
    <s v="Tier 2"/>
    <x v="4"/>
    <x v="1"/>
    <s v="India"/>
    <s v="Corporate"/>
    <x v="41"/>
    <s v="ORD066083"/>
    <d v="2021-10-22T00:00:00"/>
    <d v="2021-10-29T00:00:00"/>
    <s v="First Class"/>
    <s v="Karnataka"/>
    <n v="560001"/>
    <s v="PROD066083"/>
    <s v="Sofas"/>
    <x v="23"/>
    <n v="8"/>
    <n v="0.21"/>
    <n v="8958.8799999999992"/>
  </r>
  <r>
    <s v="CUST066084"/>
    <s v="Jennifer"/>
    <s v="Jones"/>
    <d v="2010-03-23T00:00:00"/>
    <n v="478.55"/>
    <n v="2019"/>
    <s v="Small"/>
    <s v="Village"/>
    <x v="1"/>
    <x v="2"/>
    <s v="India"/>
    <s v="Corporate"/>
    <x v="915"/>
    <s v="ORD066084"/>
    <d v="2020-10-30T00:00:00"/>
    <d v="2020-11-06T00:00:00"/>
    <s v="First Class"/>
    <s v="Karnataka"/>
    <n v="560001"/>
    <s v="PROD066084"/>
    <s v="Fans"/>
    <x v="2"/>
    <n v="1"/>
    <n v="0.02"/>
    <n v="131.27000000000001"/>
  </r>
  <r>
    <s v="CUST066085"/>
    <s v="Dorothy"/>
    <s v="Compton"/>
    <d v="1969-03-12T00:00:00"/>
    <n v="46140.36"/>
    <n v="2022"/>
    <s v="Large"/>
    <s v="Village"/>
    <x v="2"/>
    <x v="3"/>
    <s v="India"/>
    <s v="Corporate"/>
    <x v="1577"/>
    <s v="ORD066085"/>
    <d v="2022-11-17T00:00:00"/>
    <d v="2022-11-23T00:00:00"/>
    <s v="Second Class"/>
    <s v="Punjab"/>
    <n v="160001"/>
    <s v="PROD066085"/>
    <s v="Milk"/>
    <x v="3"/>
    <n v="9"/>
    <n v="0.23"/>
    <n v="9311.89"/>
  </r>
  <r>
    <s v="CUST066086"/>
    <s v="Christopher"/>
    <s v="Davenport"/>
    <d v="2006-09-08T00:00:00"/>
    <n v="10486.97"/>
    <n v="2021"/>
    <s v="Small"/>
    <s v="Tier 1"/>
    <x v="0"/>
    <x v="0"/>
    <s v="India"/>
    <s v="Corporate"/>
    <x v="742"/>
    <s v="ORD066086"/>
    <d v="2019-03-14T00:00:00"/>
    <d v="2019-03-17T00:00:00"/>
    <s v="Second Class"/>
    <s v="Gujarat"/>
    <n v="380001"/>
    <s v="PROD066086"/>
    <s v="Fries"/>
    <x v="10"/>
    <n v="7"/>
    <n v="0.45"/>
    <n v="1258.67"/>
  </r>
  <r>
    <s v="CUST066087"/>
    <s v="Katrina"/>
    <s v="Jenkins"/>
    <d v="1995-05-08T00:00:00"/>
    <n v="36505.5"/>
    <n v="2022"/>
    <s v="Small"/>
    <s v="Tier 2"/>
    <x v="3"/>
    <x v="1"/>
    <s v="India"/>
    <s v="Corporate"/>
    <x v="932"/>
    <s v="ORD066087"/>
    <d v="2020-10-21T00:00:00"/>
    <d v="2020-10-22T00:00:00"/>
    <s v="Same Day"/>
    <s v="Punjab"/>
    <n v="160001"/>
    <s v="PROD066087"/>
    <s v="Carrots"/>
    <x v="16"/>
    <n v="1"/>
    <n v="0.05"/>
    <n v="7111.24"/>
  </r>
  <r>
    <s v="CUST066088"/>
    <s v="Kevin"/>
    <s v="Thornton"/>
    <d v="1974-08-31T00:00:00"/>
    <n v="44321.1"/>
    <n v="2022"/>
    <s v="Small"/>
    <s v="Village"/>
    <x v="2"/>
    <x v="0"/>
    <s v="India"/>
    <s v="Corporate"/>
    <x v="1465"/>
    <s v="ORD066088"/>
    <d v="2020-06-07T00:00:00"/>
    <d v="2020-06-12T00:00:00"/>
    <s v="Standard Class"/>
    <s v="Madhya Pradesh"/>
    <n v="462001"/>
    <s v="PROD066088"/>
    <s v="Milk"/>
    <x v="3"/>
    <n v="4"/>
    <n v="0.36"/>
    <n v="6112.6"/>
  </r>
  <r>
    <s v="CUST066089"/>
    <s v="Timothy"/>
    <s v="Rowe"/>
    <d v="1964-08-13T00:00:00"/>
    <n v="11132.77"/>
    <n v="2022"/>
    <s v="Medium"/>
    <s v="Tier 1"/>
    <x v="0"/>
    <x v="2"/>
    <s v="India"/>
    <s v="Consumer"/>
    <x v="910"/>
    <s v="ORD066089"/>
    <d v="2019-06-28T00:00:00"/>
    <d v="2019-06-30T00:00:00"/>
    <s v="First Class"/>
    <s v="West Bengal"/>
    <n v="700001"/>
    <s v="PROD066089"/>
    <s v="Sandwiches"/>
    <x v="19"/>
    <n v="9"/>
    <n v="0.37"/>
    <n v="764.52"/>
  </r>
  <r>
    <s v="CUST066090"/>
    <s v="Natasha"/>
    <s v="Brown"/>
    <d v="1993-04-23T00:00:00"/>
    <n v="591.47"/>
    <n v="2021"/>
    <s v="Medium"/>
    <s v="Tier 2"/>
    <x v="2"/>
    <x v="3"/>
    <s v="India"/>
    <s v="Consumer"/>
    <x v="1334"/>
    <s v="ORD066090"/>
    <d v="2021-05-05T00:00:00"/>
    <d v="2021-05-09T00:00:00"/>
    <s v="Standard Class"/>
    <s v="Maharashtra"/>
    <n v="400001"/>
    <s v="PROD066090"/>
    <s v="Milk"/>
    <x v="3"/>
    <n v="6"/>
    <n v="0.32"/>
    <n v="108.13"/>
  </r>
  <r>
    <s v="CUST066091"/>
    <s v="Jeremiah"/>
    <s v="Moore"/>
    <d v="1962-07-23T00:00:00"/>
    <n v="29960.22"/>
    <n v="2022"/>
    <s v="Small"/>
    <s v="Tier 1"/>
    <x v="4"/>
    <x v="0"/>
    <s v="India"/>
    <s v="Consumer"/>
    <x v="731"/>
    <s v="ORD066091"/>
    <d v="2022-02-07T00:00:00"/>
    <d v="2022-02-12T00:00:00"/>
    <s v="Second Class"/>
    <s v="Karnataka"/>
    <n v="560001"/>
    <s v="PROD066091"/>
    <s v="Tables"/>
    <x v="18"/>
    <n v="1"/>
    <n v="0.21"/>
    <n v="6799.15"/>
  </r>
  <r>
    <s v="CUST066092"/>
    <s v="Shannon"/>
    <s v="Day"/>
    <d v="1999-05-21T00:00:00"/>
    <n v="28039.9"/>
    <n v="2020"/>
    <s v="Large"/>
    <s v="Tier 1"/>
    <x v="1"/>
    <x v="1"/>
    <s v="India"/>
    <s v="Consumer"/>
    <x v="903"/>
    <s v="ORD066092"/>
    <d v="2021-12-15T00:00:00"/>
    <d v="2021-12-22T00:00:00"/>
    <s v="First Class"/>
    <s v="West Bengal"/>
    <n v="700001"/>
    <s v="PROD066092"/>
    <s v="Microwaves"/>
    <x v="22"/>
    <n v="7"/>
    <n v="0.14000000000000001"/>
    <n v="6865.97"/>
  </r>
  <r>
    <s v="CUST066093"/>
    <s v="Sherry"/>
    <s v="Jefferson"/>
    <d v="2014-02-01T00:00:00"/>
    <n v="19775.919999999998"/>
    <n v="2020"/>
    <s v="Large"/>
    <s v="Village"/>
    <x v="0"/>
    <x v="0"/>
    <s v="India"/>
    <s v="Corporate"/>
    <x v="890"/>
    <s v="ORD066093"/>
    <d v="2022-02-12T00:00:00"/>
    <d v="2022-02-13T00:00:00"/>
    <s v="Same Day"/>
    <s v="Maharashtra"/>
    <n v="400001"/>
    <s v="PROD066093"/>
    <s v="Burgers"/>
    <x v="0"/>
    <n v="2"/>
    <n v="0.05"/>
    <n v="5082.62"/>
  </r>
  <r>
    <s v="CUST066094"/>
    <s v="Stephen"/>
    <s v="Hunt"/>
    <d v="1981-12-17T00:00:00"/>
    <n v="14584.82"/>
    <n v="2023"/>
    <s v="Medium"/>
    <s v="Tier 1"/>
    <x v="2"/>
    <x v="2"/>
    <s v="India"/>
    <s v="Consumer"/>
    <x v="1264"/>
    <s v="ORD066094"/>
    <d v="2023-04-12T00:00:00"/>
    <d v="2023-04-16T00:00:00"/>
    <s v="Same Day"/>
    <s v="Punjab"/>
    <n v="160001"/>
    <s v="PROD066094"/>
    <s v="Yogurt"/>
    <x v="5"/>
    <n v="6"/>
    <n v="0.08"/>
    <n v="1895.23"/>
  </r>
  <r>
    <s v="CUST066095"/>
    <s v="Jesse"/>
    <s v="Hernandez"/>
    <d v="1971-08-24T00:00:00"/>
    <n v="39815.9"/>
    <n v="2021"/>
    <s v="Large"/>
    <s v="Tier 1"/>
    <x v="0"/>
    <x v="2"/>
    <s v="India"/>
    <s v="Corporate"/>
    <x v="746"/>
    <s v="ORD066095"/>
    <d v="2019-03-16T00:00:00"/>
    <d v="2019-03-17T00:00:00"/>
    <s v="Second Class"/>
    <s v="Karnataka"/>
    <n v="560001"/>
    <s v="PROD066095"/>
    <s v="Pizzas"/>
    <x v="1"/>
    <n v="10"/>
    <n v="0.37"/>
    <n v="4393.8500000000004"/>
  </r>
  <r>
    <s v="CUST066096"/>
    <s v="Paula"/>
    <s v="Meyers"/>
    <d v="1969-01-14T00:00:00"/>
    <n v="39063.01"/>
    <n v="2020"/>
    <s v="Large"/>
    <s v="Tier 1"/>
    <x v="4"/>
    <x v="3"/>
    <s v="India"/>
    <s v="Corporate"/>
    <x v="1464"/>
    <s v="ORD066096"/>
    <d v="2020-05-06T00:00:00"/>
    <d v="2020-05-08T00:00:00"/>
    <s v="Second Class"/>
    <s v="Tamil Nadu"/>
    <n v="600001"/>
    <s v="PROD066096"/>
    <s v="Chairs"/>
    <x v="9"/>
    <n v="9"/>
    <n v="0.49"/>
    <n v="2545.31"/>
  </r>
  <r>
    <s v="CUST066097"/>
    <s v="Brian"/>
    <s v="Morgan"/>
    <d v="1990-05-09T00:00:00"/>
    <n v="28217.7"/>
    <n v="2022"/>
    <s v="Small"/>
    <s v="Tier 1"/>
    <x v="5"/>
    <x v="3"/>
    <s v="India"/>
    <s v="Consumer"/>
    <x v="564"/>
    <s v="ORD066097"/>
    <d v="2023-01-29T00:00:00"/>
    <d v="2023-02-04T00:00:00"/>
    <s v="Second Class"/>
    <s v="Tamil Nadu"/>
    <n v="600001"/>
    <s v="PROD066097"/>
    <s v="Buckets"/>
    <x v="12"/>
    <n v="2"/>
    <n v="0.45"/>
    <n v="1672.25"/>
  </r>
  <r>
    <s v="CUST066098"/>
    <s v="John"/>
    <s v="Bell"/>
    <d v="1989-11-07T00:00:00"/>
    <n v="15188.2"/>
    <n v="2020"/>
    <s v="Large"/>
    <s v="Village"/>
    <x v="4"/>
    <x v="0"/>
    <s v="India"/>
    <s v="Consumer"/>
    <x v="1721"/>
    <s v="ORD066098"/>
    <d v="2020-12-22T00:00:00"/>
    <d v="2020-12-23T00:00:00"/>
    <s v="Second Class"/>
    <s v="Karnataka"/>
    <n v="560001"/>
    <s v="PROD066098"/>
    <s v="Sofas"/>
    <x v="23"/>
    <n v="4"/>
    <n v="0.48"/>
    <n v="2123.31"/>
  </r>
  <r>
    <s v="CUST066099"/>
    <s v="Colleen"/>
    <s v="Knight"/>
    <d v="1992-05-02T00:00:00"/>
    <n v="41905.11"/>
    <n v="2023"/>
    <s v="Small"/>
    <s v="Tier 1"/>
    <x v="5"/>
    <x v="3"/>
    <s v="India"/>
    <s v="Consumer"/>
    <x v="1441"/>
    <s v="ORD066099"/>
    <d v="2022-10-09T00:00:00"/>
    <d v="2022-10-11T00:00:00"/>
    <s v="Same Day"/>
    <s v="Punjab"/>
    <n v="160001"/>
    <s v="PROD066099"/>
    <s v="Detergents"/>
    <x v="14"/>
    <n v="4"/>
    <n v="0.38"/>
    <n v="3903.77"/>
  </r>
  <r>
    <s v="CUST066100"/>
    <s v="Tim"/>
    <s v="Sanchez"/>
    <d v="1989-07-29T00:00:00"/>
    <n v="923.55"/>
    <n v="2023"/>
    <s v="Small"/>
    <s v="Tier 1"/>
    <x v="0"/>
    <x v="0"/>
    <s v="India"/>
    <s v="Consumer"/>
    <x v="383"/>
    <s v="ORD066100"/>
    <d v="2023-03-06T00:00:00"/>
    <d v="2023-03-13T00:00:00"/>
    <s v="Second Class"/>
    <s v="Uttar Pradesh"/>
    <n v="226001"/>
    <s v="PROD066100"/>
    <s v="Pizzas"/>
    <x v="1"/>
    <n v="6"/>
    <n v="0.12"/>
    <n v="191.23"/>
  </r>
  <r>
    <s v="CUST066101"/>
    <s v="Evan"/>
    <s v="White"/>
    <d v="1958-07-26T00:00:00"/>
    <n v="23326.84"/>
    <n v="2019"/>
    <s v="Small"/>
    <s v="Tier 1"/>
    <x v="3"/>
    <x v="0"/>
    <s v="India"/>
    <s v="Corporate"/>
    <x v="617"/>
    <s v="ORD066101"/>
    <d v="2021-10-10T00:00:00"/>
    <d v="2021-10-14T00:00:00"/>
    <s v="Same Day"/>
    <s v="Delhi"/>
    <n v="110001"/>
    <s v="PROD066101"/>
    <s v="Apples"/>
    <x v="17"/>
    <n v="2"/>
    <n v="0.08"/>
    <n v="5502.74"/>
  </r>
  <r>
    <s v="CUST066102"/>
    <s v="Juan"/>
    <s v="Harrison"/>
    <d v="1974-03-19T00:00:00"/>
    <n v="40287.03"/>
    <n v="2019"/>
    <s v="Large"/>
    <s v="Village"/>
    <x v="3"/>
    <x v="1"/>
    <s v="India"/>
    <s v="Consumer"/>
    <x v="1810"/>
    <s v="ORD066102"/>
    <d v="2021-06-14T00:00:00"/>
    <d v="2021-06-16T00:00:00"/>
    <s v="Same Day"/>
    <s v="Punjab"/>
    <n v="160001"/>
    <s v="PROD066102"/>
    <s v="Carrots"/>
    <x v="16"/>
    <n v="7"/>
    <n v="0.03"/>
    <n v="9404.89"/>
  </r>
  <r>
    <s v="CUST066103"/>
    <s v="Mary"/>
    <s v="Whitehead"/>
    <d v="2004-05-14T00:00:00"/>
    <n v="35684.269999999997"/>
    <n v="2022"/>
    <s v="Large"/>
    <s v="Village"/>
    <x v="5"/>
    <x v="3"/>
    <s v="India"/>
    <s v="Consumer"/>
    <x v="148"/>
    <s v="ORD066103"/>
    <d v="2022-10-22T00:00:00"/>
    <d v="2022-10-26T00:00:00"/>
    <s v="Second Class"/>
    <s v="Rajasthan"/>
    <n v="302001"/>
    <s v="PROD066103"/>
    <s v="Utensils"/>
    <x v="13"/>
    <n v="9"/>
    <n v="0.47"/>
    <n v="2154.91"/>
  </r>
  <r>
    <s v="CUST066104"/>
    <s v="Anna"/>
    <s v="Moore"/>
    <d v="2008-03-09T00:00:00"/>
    <n v="20030.47"/>
    <n v="2020"/>
    <s v="Small"/>
    <s v="Village"/>
    <x v="1"/>
    <x v="0"/>
    <s v="India"/>
    <s v="Corporate"/>
    <x v="1466"/>
    <s v="ORD066104"/>
    <d v="2021-04-23T00:00:00"/>
    <d v="2021-04-27T00:00:00"/>
    <s v="Second Class"/>
    <s v="Gujarat"/>
    <n v="380001"/>
    <s v="PROD066104"/>
    <s v="Refrigerators"/>
    <x v="20"/>
    <n v="9"/>
    <n v="0.44"/>
    <n v="2878.29"/>
  </r>
  <r>
    <s v="CUST066105"/>
    <s v="Richard"/>
    <s v="Smith"/>
    <d v="1988-07-04T00:00:00"/>
    <n v="48304.6"/>
    <n v="2019"/>
    <s v="Large"/>
    <s v="Village"/>
    <x v="3"/>
    <x v="0"/>
    <s v="India"/>
    <s v="Corporate"/>
    <x v="1231"/>
    <s v="ORD066105"/>
    <d v="2022-02-19T00:00:00"/>
    <d v="2022-02-20T00:00:00"/>
    <s v="Standard Class"/>
    <s v="Uttar Pradesh"/>
    <n v="226001"/>
    <s v="PROD066105"/>
    <s v="Apples"/>
    <x v="17"/>
    <n v="3"/>
    <n v="0.19"/>
    <n v="9874.9599999999991"/>
  </r>
  <r>
    <s v="CUST066106"/>
    <s v="Wanda"/>
    <s v="Avila"/>
    <d v="2004-09-24T00:00:00"/>
    <n v="31884.54"/>
    <n v="2020"/>
    <s v="Large"/>
    <s v="Tier 2"/>
    <x v="3"/>
    <x v="3"/>
    <s v="India"/>
    <s v="Consumer"/>
    <x v="291"/>
    <s v="ORD066106"/>
    <d v="2023-12-28T00:00:00"/>
    <d v="2024-01-04T00:00:00"/>
    <s v="Standard Class"/>
    <s v="Karnataka"/>
    <n v="560001"/>
    <s v="PROD066106"/>
    <s v="Mangoes"/>
    <x v="8"/>
    <n v="2"/>
    <n v="0.49"/>
    <n v="3938.9"/>
  </r>
  <r>
    <s v="CUST066107"/>
    <s v="Kenneth"/>
    <s v="Cole"/>
    <d v="1974-10-03T00:00:00"/>
    <n v="41302.089999999997"/>
    <n v="2022"/>
    <s v="Small"/>
    <s v="Tier 2"/>
    <x v="0"/>
    <x v="0"/>
    <s v="India"/>
    <s v="Consumer"/>
    <x v="344"/>
    <s v="ORD066107"/>
    <d v="2023-09-11T00:00:00"/>
    <d v="2023-09-12T00:00:00"/>
    <s v="Same Day"/>
    <s v="Tamil Nadu"/>
    <n v="600001"/>
    <s v="PROD066107"/>
    <s v="Sandwiches"/>
    <x v="19"/>
    <n v="5"/>
    <n v="0.04"/>
    <n v="6342.6"/>
  </r>
  <r>
    <s v="CUST066108"/>
    <s v="Melissa"/>
    <s v="Hanson"/>
    <d v="1951-03-30T00:00:00"/>
    <n v="40260.120000000003"/>
    <n v="2023"/>
    <s v="Small"/>
    <s v="Tier 2"/>
    <x v="1"/>
    <x v="0"/>
    <s v="India"/>
    <s v="Consumer"/>
    <x v="740"/>
    <s v="ORD066108"/>
    <d v="2022-04-26T00:00:00"/>
    <d v="2022-05-02T00:00:00"/>
    <s v="First Class"/>
    <s v="Uttar Pradesh"/>
    <n v="226001"/>
    <s v="PROD066108"/>
    <s v="Refrigerators"/>
    <x v="20"/>
    <n v="4"/>
    <n v="0.13"/>
    <n v="8537.7999999999993"/>
  </r>
  <r>
    <s v="CUST066109"/>
    <s v="Laura"/>
    <s v="Gomez"/>
    <d v="1963-08-12T00:00:00"/>
    <n v="28400.22"/>
    <n v="2020"/>
    <s v="Small"/>
    <s v="Tier 2"/>
    <x v="4"/>
    <x v="3"/>
    <s v="India"/>
    <s v="Consumer"/>
    <x v="602"/>
    <s v="ORD066109"/>
    <d v="2020-02-05T00:00:00"/>
    <d v="2020-02-09T00:00:00"/>
    <s v="First Class"/>
    <s v="Delhi"/>
    <n v="110001"/>
    <s v="PROD066109"/>
    <s v="Tables"/>
    <x v="18"/>
    <n v="2"/>
    <n v="0.4"/>
    <n v="3593"/>
  </r>
  <r>
    <s v="CUST066110"/>
    <s v="Dana"/>
    <s v="Patrick"/>
    <d v="1993-08-27T00:00:00"/>
    <n v="3270.48"/>
    <n v="2023"/>
    <s v="Medium"/>
    <s v="Tier 1"/>
    <x v="4"/>
    <x v="0"/>
    <s v="India"/>
    <s v="Corporate"/>
    <x v="596"/>
    <s v="ORD066110"/>
    <d v="2023-08-03T00:00:00"/>
    <d v="2023-08-04T00:00:00"/>
    <s v="First Class"/>
    <s v="Rajasthan"/>
    <n v="302001"/>
    <s v="PROD066110"/>
    <s v="Tables"/>
    <x v="18"/>
    <n v="2"/>
    <n v="0.28000000000000003"/>
    <n v="405.72"/>
  </r>
  <r>
    <s v="CUST066111"/>
    <s v="Ronald"/>
    <s v="Crawford"/>
    <d v="1968-01-06T00:00:00"/>
    <n v="5838.36"/>
    <n v="2023"/>
    <s v="Medium"/>
    <s v="Tier 1"/>
    <x v="1"/>
    <x v="0"/>
    <s v="India"/>
    <s v="Consumer"/>
    <x v="1444"/>
    <s v="ORD066111"/>
    <d v="2023-12-05T00:00:00"/>
    <d v="2023-12-08T00:00:00"/>
    <s v="First Class"/>
    <s v="Maharashtra"/>
    <n v="400001"/>
    <s v="PROD066111"/>
    <s v="Fans"/>
    <x v="2"/>
    <n v="5"/>
    <n v="0.32"/>
    <n v="929.98"/>
  </r>
  <r>
    <s v="CUST066112"/>
    <s v="Danielle"/>
    <s v="Wilson"/>
    <d v="1954-06-02T00:00:00"/>
    <n v="21120.77"/>
    <n v="2022"/>
    <s v="Medium"/>
    <s v="Tier 1"/>
    <x v="0"/>
    <x v="2"/>
    <s v="India"/>
    <s v="Corporate"/>
    <x v="1785"/>
    <s v="ORD066112"/>
    <d v="2021-08-15T00:00:00"/>
    <d v="2021-08-20T00:00:00"/>
    <s v="First Class"/>
    <s v="Karnataka"/>
    <n v="560001"/>
    <s v="PROD066112"/>
    <s v="Fries"/>
    <x v="10"/>
    <n v="3"/>
    <n v="0.11"/>
    <n v="2482.34"/>
  </r>
  <r>
    <s v="CUST066113"/>
    <s v="Joshua"/>
    <s v="Pope"/>
    <d v="1983-10-31T00:00:00"/>
    <n v="10352.76"/>
    <n v="2022"/>
    <s v="Medium"/>
    <s v="Village"/>
    <x v="3"/>
    <x v="2"/>
    <s v="India"/>
    <s v="Corporate"/>
    <x v="382"/>
    <s v="ORD066113"/>
    <d v="2022-02-16T00:00:00"/>
    <d v="2022-02-23T00:00:00"/>
    <s v="First Class"/>
    <s v="Maharashtra"/>
    <n v="400001"/>
    <s v="PROD066113"/>
    <s v="Tomatoes"/>
    <x v="4"/>
    <n v="2"/>
    <n v="0.03"/>
    <n v="2003.9"/>
  </r>
  <r>
    <s v="CUST066114"/>
    <s v="Kimberly"/>
    <s v="Cannon"/>
    <d v="1961-08-18T00:00:00"/>
    <n v="23925.52"/>
    <n v="2019"/>
    <s v="Medium"/>
    <s v="Tier 2"/>
    <x v="2"/>
    <x v="3"/>
    <s v="India"/>
    <s v="Consumer"/>
    <x v="1605"/>
    <s v="ORD066114"/>
    <d v="2022-12-17T00:00:00"/>
    <d v="2022-12-24T00:00:00"/>
    <s v="Standard Class"/>
    <s v="Delhi"/>
    <n v="110001"/>
    <s v="PROD066114"/>
    <s v="Cheese"/>
    <x v="15"/>
    <n v="1"/>
    <n v="0.5"/>
    <n v="1896.86"/>
  </r>
  <r>
    <s v="CUST066115"/>
    <s v="Jamie"/>
    <s v="Jenkins"/>
    <d v="2005-07-23T00:00:00"/>
    <n v="28262.33"/>
    <n v="2023"/>
    <s v="Small"/>
    <s v="Tier 1"/>
    <x v="2"/>
    <x v="0"/>
    <s v="India"/>
    <s v="Consumer"/>
    <x v="1238"/>
    <s v="ORD066115"/>
    <d v="2020-11-01T00:00:00"/>
    <d v="2020-11-05T00:00:00"/>
    <s v="First Class"/>
    <s v="Uttar Pradesh"/>
    <n v="226001"/>
    <s v="PROD066115"/>
    <s v="Yogurt"/>
    <x v="5"/>
    <n v="5"/>
    <n v="0.46"/>
    <n v="3024.6"/>
  </r>
  <r>
    <s v="CUST066116"/>
    <s v="Lisa"/>
    <s v="James"/>
    <d v="2012-09-05T00:00:00"/>
    <n v="41546.53"/>
    <n v="2023"/>
    <s v="Small"/>
    <s v="Tier 2"/>
    <x v="2"/>
    <x v="2"/>
    <s v="India"/>
    <s v="Consumer"/>
    <x v="465"/>
    <s v="ORD066116"/>
    <d v="2020-03-27T00:00:00"/>
    <d v="2020-03-31T00:00:00"/>
    <s v="Same Day"/>
    <s v="Delhi"/>
    <n v="110001"/>
    <s v="PROD066116"/>
    <s v="Yogurt"/>
    <x v="5"/>
    <n v="1"/>
    <n v="0.19"/>
    <n v="4312.1499999999996"/>
  </r>
  <r>
    <s v="CUST066117"/>
    <s v="Patrick"/>
    <s v="Jones"/>
    <d v="1951-05-12T00:00:00"/>
    <n v="15472.62"/>
    <n v="2022"/>
    <s v="Medium"/>
    <s v="Tier 1"/>
    <x v="4"/>
    <x v="3"/>
    <s v="India"/>
    <s v="Corporate"/>
    <x v="1373"/>
    <s v="ORD066117"/>
    <d v="2019-03-30T00:00:00"/>
    <d v="2019-04-03T00:00:00"/>
    <s v="Standard Class"/>
    <s v="Maharashtra"/>
    <n v="400001"/>
    <s v="PROD066117"/>
    <s v="Tables"/>
    <x v="18"/>
    <n v="6"/>
    <n v="0.27"/>
    <n v="1524.25"/>
  </r>
  <r>
    <s v="CUST066118"/>
    <s v="Austin"/>
    <s v="Blake"/>
    <d v="2003-03-26T00:00:00"/>
    <n v="22898.61"/>
    <n v="2022"/>
    <s v="Small"/>
    <s v="Tier 1"/>
    <x v="3"/>
    <x v="2"/>
    <s v="India"/>
    <s v="Consumer"/>
    <x v="1020"/>
    <s v="ORD066118"/>
    <d v="2021-07-13T00:00:00"/>
    <d v="2021-07-19T00:00:00"/>
    <s v="Standard Class"/>
    <s v="Karnataka"/>
    <n v="560001"/>
    <s v="PROD066118"/>
    <s v="Mangoes"/>
    <x v="8"/>
    <n v="3"/>
    <n v="0.5"/>
    <n v="1389.55"/>
  </r>
  <r>
    <s v="CUST066119"/>
    <s v="Brendan"/>
    <s v="Chang"/>
    <d v="2008-12-18T00:00:00"/>
    <n v="39614.17"/>
    <n v="2023"/>
    <s v="Medium"/>
    <s v="Village"/>
    <x v="2"/>
    <x v="3"/>
    <s v="India"/>
    <s v="Consumer"/>
    <x v="251"/>
    <s v="ORD066119"/>
    <d v="2023-09-28T00:00:00"/>
    <d v="2023-09-29T00:00:00"/>
    <s v="Same Day"/>
    <s v="Karnataka"/>
    <n v="560001"/>
    <s v="PROD066119"/>
    <s v="Cheese"/>
    <x v="15"/>
    <n v="2"/>
    <n v="0.35"/>
    <n v="4817.09"/>
  </r>
  <r>
    <s v="CUST066120"/>
    <s v="Greg"/>
    <s v="Wright"/>
    <d v="1968-09-02T00:00:00"/>
    <n v="46894.01"/>
    <n v="2019"/>
    <s v="Large"/>
    <s v="Village"/>
    <x v="4"/>
    <x v="3"/>
    <s v="India"/>
    <s v="Corporate"/>
    <x v="1446"/>
    <s v="ORD066120"/>
    <d v="2021-10-21T00:00:00"/>
    <d v="2021-10-22T00:00:00"/>
    <s v="First Class"/>
    <s v="Punjab"/>
    <n v="160001"/>
    <s v="PROD066120"/>
    <s v="Tables"/>
    <x v="18"/>
    <n v="6"/>
    <n v="0.17"/>
    <n v="6658.64"/>
  </r>
  <r>
    <s v="CUST066121"/>
    <s v="Bethany"/>
    <s v="Price"/>
    <d v="1979-12-05T00:00:00"/>
    <n v="36416.93"/>
    <n v="2020"/>
    <s v="Small"/>
    <s v="Village"/>
    <x v="5"/>
    <x v="0"/>
    <s v="India"/>
    <s v="Corporate"/>
    <x v="658"/>
    <s v="ORD066121"/>
    <d v="2022-06-14T00:00:00"/>
    <d v="2022-06-20T00:00:00"/>
    <s v="Same Day"/>
    <s v="Tamil Nadu"/>
    <n v="600001"/>
    <s v="PROD066121"/>
    <s v="Buckets"/>
    <x v="12"/>
    <n v="3"/>
    <n v="0.3"/>
    <n v="5478.69"/>
  </r>
  <r>
    <s v="CUST066122"/>
    <s v="Leah"/>
    <s v="Jackson"/>
    <d v="1966-07-22T00:00:00"/>
    <n v="40584.339999999997"/>
    <n v="2023"/>
    <s v="Medium"/>
    <s v="Tier 1"/>
    <x v="0"/>
    <x v="1"/>
    <s v="India"/>
    <s v="Consumer"/>
    <x v="102"/>
    <s v="ORD066122"/>
    <d v="2022-07-07T00:00:00"/>
    <d v="2022-07-12T00:00:00"/>
    <s v="Standard Class"/>
    <s v="Punjab"/>
    <n v="160001"/>
    <s v="PROD066122"/>
    <s v="Burgers"/>
    <x v="0"/>
    <n v="1"/>
    <n v="0.36"/>
    <n v="3259.89"/>
  </r>
  <r>
    <s v="CUST066123"/>
    <s v="Travis"/>
    <s v="Woods"/>
    <d v="2016-08-03T00:00:00"/>
    <n v="17398.53"/>
    <n v="2023"/>
    <s v="Small"/>
    <s v="Village"/>
    <x v="5"/>
    <x v="0"/>
    <s v="India"/>
    <s v="Consumer"/>
    <x v="155"/>
    <s v="ORD066123"/>
    <d v="2023-02-28T00:00:00"/>
    <d v="2023-03-03T00:00:00"/>
    <s v="Standard Class"/>
    <s v="Maharashtra"/>
    <n v="400001"/>
    <s v="PROD066123"/>
    <s v="Utensils"/>
    <x v="13"/>
    <n v="9"/>
    <n v="0.18"/>
    <n v="3330.03"/>
  </r>
  <r>
    <s v="CUST066124"/>
    <s v="Andrew"/>
    <s v="Adkins"/>
    <d v="2007-08-02T00:00:00"/>
    <n v="21542.35"/>
    <n v="2022"/>
    <s v="Small"/>
    <s v="Tier 1"/>
    <x v="2"/>
    <x v="0"/>
    <s v="India"/>
    <s v="Corporate"/>
    <x v="20"/>
    <s v="ORD066124"/>
    <d v="2023-04-25T00:00:00"/>
    <d v="2023-04-29T00:00:00"/>
    <s v="Second Class"/>
    <s v="Delhi"/>
    <n v="110001"/>
    <s v="PROD066124"/>
    <s v="Yogurt"/>
    <x v="5"/>
    <n v="10"/>
    <n v="0.2"/>
    <n v="3463.02"/>
  </r>
  <r>
    <s v="CUST066125"/>
    <s v="Mark"/>
    <s v="Weaver"/>
    <d v="2007-01-15T00:00:00"/>
    <n v="30550.92"/>
    <n v="2019"/>
    <s v="Small"/>
    <s v="Tier 1"/>
    <x v="2"/>
    <x v="3"/>
    <s v="India"/>
    <s v="Consumer"/>
    <x v="372"/>
    <s v="ORD066125"/>
    <d v="2019-05-13T00:00:00"/>
    <d v="2019-05-16T00:00:00"/>
    <s v="First Class"/>
    <s v="Rajasthan"/>
    <n v="302001"/>
    <s v="PROD066125"/>
    <s v="Milk"/>
    <x v="3"/>
    <n v="3"/>
    <n v="0.3"/>
    <n v="2977.19"/>
  </r>
  <r>
    <s v="CUST066126"/>
    <s v="Michelle"/>
    <s v="Smith"/>
    <d v="2006-01-23T00:00:00"/>
    <n v="37075.89"/>
    <n v="2019"/>
    <s v="Small"/>
    <s v="Tier 1"/>
    <x v="1"/>
    <x v="0"/>
    <s v="India"/>
    <s v="Corporate"/>
    <x v="1437"/>
    <s v="ORD066126"/>
    <d v="2022-02-11T00:00:00"/>
    <d v="2022-02-16T00:00:00"/>
    <s v="Same Day"/>
    <s v="Maharashtra"/>
    <n v="400001"/>
    <s v="PROD066126"/>
    <s v="Microwaves"/>
    <x v="22"/>
    <n v="6"/>
    <n v="0.46"/>
    <n v="3969.76"/>
  </r>
  <r>
    <s v="CUST066127"/>
    <s v="John"/>
    <s v="Johnson"/>
    <d v="1963-05-03T00:00:00"/>
    <n v="11074.15"/>
    <n v="2019"/>
    <s v="Large"/>
    <s v="Tier 2"/>
    <x v="4"/>
    <x v="1"/>
    <s v="India"/>
    <s v="Consumer"/>
    <x v="137"/>
    <s v="ORD066127"/>
    <d v="2022-09-05T00:00:00"/>
    <d v="2022-09-07T00:00:00"/>
    <s v="Same Day"/>
    <s v="Delhi"/>
    <n v="110001"/>
    <s v="PROD066127"/>
    <s v="Beds"/>
    <x v="7"/>
    <n v="7"/>
    <n v="0.06"/>
    <n v="2870.32"/>
  </r>
  <r>
    <s v="CUST066128"/>
    <s v="Jose"/>
    <s v="Schaefer"/>
    <d v="2000-10-23T00:00:00"/>
    <n v="44372.28"/>
    <n v="2023"/>
    <s v="Small"/>
    <s v="Tier 1"/>
    <x v="1"/>
    <x v="1"/>
    <s v="India"/>
    <s v="Consumer"/>
    <x v="489"/>
    <s v="ORD066128"/>
    <d v="2021-12-03T00:00:00"/>
    <d v="2021-12-07T00:00:00"/>
    <s v="First Class"/>
    <s v="Delhi"/>
    <n v="110001"/>
    <s v="PROD066128"/>
    <s v="Washing Machines"/>
    <x v="6"/>
    <n v="4"/>
    <n v="0.38"/>
    <n v="3512.43"/>
  </r>
  <r>
    <s v="CUST066129"/>
    <s v="Bethany"/>
    <s v="Walton"/>
    <d v="1954-01-30T00:00:00"/>
    <n v="38823.879999999997"/>
    <n v="2020"/>
    <s v="Medium"/>
    <s v="Tier 1"/>
    <x v="5"/>
    <x v="0"/>
    <s v="India"/>
    <s v="Corporate"/>
    <x v="105"/>
    <s v="ORD066129"/>
    <d v="2021-09-16T00:00:00"/>
    <d v="2021-09-22T00:00:00"/>
    <s v="First Class"/>
    <s v="Karnataka"/>
    <n v="560001"/>
    <s v="PROD066129"/>
    <s v="Mops"/>
    <x v="11"/>
    <n v="10"/>
    <n v="0.22"/>
    <n v="7135.12"/>
  </r>
  <r>
    <s v="CUST066130"/>
    <s v="Nicole"/>
    <s v="Murphy"/>
    <d v="2006-12-18T00:00:00"/>
    <n v="2810.22"/>
    <n v="2019"/>
    <s v="Medium"/>
    <s v="Village"/>
    <x v="4"/>
    <x v="0"/>
    <s v="India"/>
    <s v="Corporate"/>
    <x v="1598"/>
    <s v="ORD066130"/>
    <d v="2019-12-28T00:00:00"/>
    <d v="2020-01-02T00:00:00"/>
    <s v="Standard Class"/>
    <s v="Delhi"/>
    <n v="110001"/>
    <s v="PROD066130"/>
    <s v="Chairs"/>
    <x v="9"/>
    <n v="10"/>
    <n v="0.25"/>
    <n v="402.33"/>
  </r>
  <r>
    <s v="CUST066131"/>
    <s v="Paul"/>
    <s v="Jenkins"/>
    <d v="1955-07-26T00:00:00"/>
    <n v="32176.89"/>
    <n v="2020"/>
    <s v="Medium"/>
    <s v="Village"/>
    <x v="4"/>
    <x v="0"/>
    <s v="India"/>
    <s v="Consumer"/>
    <x v="1505"/>
    <s v="ORD066131"/>
    <d v="2020-11-23T00:00:00"/>
    <d v="2020-11-25T00:00:00"/>
    <s v="Second Class"/>
    <s v="Delhi"/>
    <n v="110001"/>
    <s v="PROD066131"/>
    <s v="Beds"/>
    <x v="7"/>
    <n v="9"/>
    <n v="0.04"/>
    <n v="7351.58"/>
  </r>
  <r>
    <s v="CUST066132"/>
    <s v="Nancy"/>
    <s v="Williams"/>
    <d v="2016-04-22T00:00:00"/>
    <n v="36456.42"/>
    <n v="2022"/>
    <s v="Large"/>
    <s v="Tier 1"/>
    <x v="1"/>
    <x v="0"/>
    <s v="India"/>
    <s v="Corporate"/>
    <x v="279"/>
    <s v="ORD066132"/>
    <d v="2022-05-21T00:00:00"/>
    <d v="2022-05-27T00:00:00"/>
    <s v="Same Day"/>
    <s v="Karnataka"/>
    <n v="560001"/>
    <s v="PROD066132"/>
    <s v="Fans"/>
    <x v="2"/>
    <n v="9"/>
    <n v="0.47"/>
    <n v="2068.48"/>
  </r>
  <r>
    <s v="CUST066133"/>
    <s v="Robert"/>
    <s v="Colon"/>
    <d v="1997-03-25T00:00:00"/>
    <n v="34547.4"/>
    <n v="2021"/>
    <s v="Large"/>
    <s v="Tier 1"/>
    <x v="4"/>
    <x v="1"/>
    <s v="India"/>
    <s v="Consumer"/>
    <x v="1217"/>
    <s v="ORD066133"/>
    <d v="2019-06-23T00:00:00"/>
    <d v="2019-06-24T00:00:00"/>
    <s v="Second Class"/>
    <s v="Tamil Nadu"/>
    <n v="600001"/>
    <s v="PROD066133"/>
    <s v="Beds"/>
    <x v="7"/>
    <n v="7"/>
    <n v="0.27"/>
    <n v="6095.17"/>
  </r>
  <r>
    <s v="CUST066134"/>
    <s v="Janice"/>
    <s v="Jones"/>
    <d v="1978-02-18T00:00:00"/>
    <n v="28101.05"/>
    <n v="2023"/>
    <s v="Medium"/>
    <s v="Village"/>
    <x v="3"/>
    <x v="0"/>
    <s v="India"/>
    <s v="Consumer"/>
    <x v="719"/>
    <s v="ORD066134"/>
    <d v="2019-05-02T00:00:00"/>
    <d v="2019-05-05T00:00:00"/>
    <s v="First Class"/>
    <s v="Maharashtra"/>
    <n v="400001"/>
    <s v="PROD066134"/>
    <s v="Tomatoes"/>
    <x v="4"/>
    <n v="7"/>
    <n v="0.28000000000000003"/>
    <n v="4303.6099999999997"/>
  </r>
  <r>
    <s v="CUST066135"/>
    <s v="Julia"/>
    <s v="Hunt"/>
    <d v="2016-05-26T00:00:00"/>
    <n v="49984.97"/>
    <n v="2021"/>
    <s v="Large"/>
    <s v="Village"/>
    <x v="3"/>
    <x v="3"/>
    <s v="India"/>
    <s v="Consumer"/>
    <x v="214"/>
    <s v="ORD066135"/>
    <d v="2023-05-10T00:00:00"/>
    <d v="2023-05-17T00:00:00"/>
    <s v="Standard Class"/>
    <s v="Madhya Pradesh"/>
    <n v="462001"/>
    <s v="PROD066135"/>
    <s v="Tomatoes"/>
    <x v="4"/>
    <n v="1"/>
    <n v="0.37"/>
    <n v="5923.1"/>
  </r>
  <r>
    <s v="CUST066136"/>
    <s v="Brandon"/>
    <s v="Campos"/>
    <d v="1975-05-04T00:00:00"/>
    <n v="5778.49"/>
    <n v="2020"/>
    <s v="Medium"/>
    <s v="Tier 1"/>
    <x v="2"/>
    <x v="3"/>
    <s v="India"/>
    <s v="Consumer"/>
    <x v="1343"/>
    <s v="ORD066136"/>
    <d v="2022-01-10T00:00:00"/>
    <d v="2022-01-14T00:00:00"/>
    <s v="Standard Class"/>
    <s v="Rajasthan"/>
    <n v="302001"/>
    <s v="PROD066136"/>
    <s v="Yogurt"/>
    <x v="5"/>
    <n v="2"/>
    <n v="0.44"/>
    <n v="487.55"/>
  </r>
  <r>
    <s v="CUST066137"/>
    <s v="Stephanie"/>
    <s v="Miller"/>
    <d v="1950-11-09T00:00:00"/>
    <n v="22653.05"/>
    <n v="2020"/>
    <s v="Medium"/>
    <s v="Tier 1"/>
    <x v="2"/>
    <x v="3"/>
    <s v="India"/>
    <s v="Corporate"/>
    <x v="1474"/>
    <s v="ORD066137"/>
    <d v="2023-05-24T00:00:00"/>
    <d v="2023-05-31T00:00:00"/>
    <s v="Second Class"/>
    <s v="Tamil Nadu"/>
    <n v="600001"/>
    <s v="PROD066137"/>
    <s v="Butter"/>
    <x v="21"/>
    <n v="8"/>
    <n v="0.19"/>
    <n v="5160.93"/>
  </r>
  <r>
    <s v="CUST066138"/>
    <s v="Kimberly"/>
    <s v="Hill"/>
    <d v="1960-11-20T00:00:00"/>
    <n v="45928.11"/>
    <n v="2020"/>
    <s v="Large"/>
    <s v="Tier 2"/>
    <x v="4"/>
    <x v="2"/>
    <s v="India"/>
    <s v="Consumer"/>
    <x v="811"/>
    <s v="ORD066138"/>
    <d v="2023-05-05T00:00:00"/>
    <d v="2023-05-09T00:00:00"/>
    <s v="First Class"/>
    <s v="Karnataka"/>
    <n v="560001"/>
    <s v="PROD066138"/>
    <s v="Tables"/>
    <x v="18"/>
    <n v="6"/>
    <n v="0.32"/>
    <n v="5410.38"/>
  </r>
  <r>
    <s v="CUST066139"/>
    <s v="Amber"/>
    <s v="Scott"/>
    <d v="1957-12-30T00:00:00"/>
    <n v="23240.34"/>
    <n v="2023"/>
    <s v="Small"/>
    <s v="Tier 1"/>
    <x v="3"/>
    <x v="0"/>
    <s v="India"/>
    <s v="Consumer"/>
    <x v="1649"/>
    <s v="ORD066139"/>
    <d v="2022-05-11T00:00:00"/>
    <d v="2022-05-17T00:00:00"/>
    <s v="Same Day"/>
    <s v="Punjab"/>
    <n v="160001"/>
    <s v="PROD066139"/>
    <s v="Apples"/>
    <x v="17"/>
    <n v="8"/>
    <n v="0.31"/>
    <n v="3815.33"/>
  </r>
  <r>
    <s v="CUST066140"/>
    <s v="Norman"/>
    <s v="Wright"/>
    <d v="1980-07-03T00:00:00"/>
    <n v="49539.46"/>
    <n v="2020"/>
    <s v="Small"/>
    <s v="Tier 2"/>
    <x v="1"/>
    <x v="3"/>
    <s v="India"/>
    <s v="Consumer"/>
    <x v="937"/>
    <s v="ORD066140"/>
    <d v="2021-07-19T00:00:00"/>
    <d v="2021-07-26T00:00:00"/>
    <s v="First Class"/>
    <s v="Karnataka"/>
    <n v="560001"/>
    <s v="PROD066140"/>
    <s v="Microwaves"/>
    <x v="22"/>
    <n v="4"/>
    <n v="0.36"/>
    <n v="3576.84"/>
  </r>
  <r>
    <s v="CUST066141"/>
    <s v="Robert"/>
    <s v="Smith"/>
    <d v="1999-10-11T00:00:00"/>
    <n v="19475.8"/>
    <n v="2019"/>
    <s v="Small"/>
    <s v="Village"/>
    <x v="4"/>
    <x v="2"/>
    <s v="India"/>
    <s v="Corporate"/>
    <x v="524"/>
    <s v="ORD066141"/>
    <d v="2022-02-15T00:00:00"/>
    <d v="2022-02-21T00:00:00"/>
    <s v="Second Class"/>
    <s v="Madhya Pradesh"/>
    <n v="462001"/>
    <s v="PROD066141"/>
    <s v="Sofas"/>
    <x v="23"/>
    <n v="2"/>
    <n v="7.0000000000000007E-2"/>
    <n v="1937.97"/>
  </r>
  <r>
    <s v="CUST066142"/>
    <s v="Timothy"/>
    <s v="Houston"/>
    <d v="2002-02-22T00:00:00"/>
    <n v="31662.52"/>
    <n v="2022"/>
    <s v="Small"/>
    <s v="Tier 2"/>
    <x v="4"/>
    <x v="2"/>
    <s v="India"/>
    <s v="Consumer"/>
    <x v="1078"/>
    <s v="ORD066142"/>
    <d v="2020-11-04T00:00:00"/>
    <d v="2020-11-11T00:00:00"/>
    <s v="Same Day"/>
    <s v="Punjab"/>
    <n v="160001"/>
    <s v="PROD066142"/>
    <s v="Beds"/>
    <x v="7"/>
    <n v="5"/>
    <n v="0.04"/>
    <n v="7563.9"/>
  </r>
  <r>
    <s v="CUST066143"/>
    <s v="Ariana"/>
    <s v="Dalton"/>
    <d v="2007-06-21T00:00:00"/>
    <n v="6172.82"/>
    <n v="2019"/>
    <s v="Small"/>
    <s v="Tier 2"/>
    <x v="4"/>
    <x v="0"/>
    <s v="India"/>
    <s v="Consumer"/>
    <x v="687"/>
    <s v="ORD066143"/>
    <d v="2019-10-31T00:00:00"/>
    <d v="2019-11-05T00:00:00"/>
    <s v="Same Day"/>
    <s v="Madhya Pradesh"/>
    <n v="462001"/>
    <s v="PROD066143"/>
    <s v="Beds"/>
    <x v="7"/>
    <n v="7"/>
    <n v="0.23"/>
    <n v="607.72"/>
  </r>
  <r>
    <s v="CUST066144"/>
    <s v="Lisa"/>
    <s v="Roberts"/>
    <d v="1955-05-23T00:00:00"/>
    <n v="30236.69"/>
    <n v="2023"/>
    <s v="Large"/>
    <s v="Tier 2"/>
    <x v="5"/>
    <x v="1"/>
    <s v="India"/>
    <s v="Corporate"/>
    <x v="1360"/>
    <s v="ORD066144"/>
    <d v="2019-10-09T00:00:00"/>
    <d v="2019-10-15T00:00:00"/>
    <s v="Standard Class"/>
    <s v="Maharashtra"/>
    <n v="400001"/>
    <s v="PROD066144"/>
    <s v="Detergents"/>
    <x v="14"/>
    <n v="2"/>
    <n v="0.3"/>
    <n v="4214.46"/>
  </r>
  <r>
    <s v="CUST066145"/>
    <s v="Kari"/>
    <s v="Lopez"/>
    <d v="1976-07-05T00:00:00"/>
    <n v="10478.15"/>
    <n v="2023"/>
    <s v="Small"/>
    <s v="Village"/>
    <x v="0"/>
    <x v="0"/>
    <s v="India"/>
    <s v="Consumer"/>
    <x v="711"/>
    <s v="ORD066145"/>
    <d v="2020-05-22T00:00:00"/>
    <d v="2020-05-28T00:00:00"/>
    <s v="Standard Class"/>
    <s v="Madhya Pradesh"/>
    <n v="462001"/>
    <s v="PROD066145"/>
    <s v="Pizzas"/>
    <x v="1"/>
    <n v="5"/>
    <n v="0.44"/>
    <n v="1414.86"/>
  </r>
  <r>
    <s v="CUST066146"/>
    <s v="Kristina"/>
    <s v="Robinson"/>
    <d v="1992-10-11T00:00:00"/>
    <n v="43436.84"/>
    <n v="2019"/>
    <s v="Large"/>
    <s v="Village"/>
    <x v="5"/>
    <x v="0"/>
    <s v="India"/>
    <s v="Consumer"/>
    <x v="72"/>
    <s v="ORD066146"/>
    <d v="2023-09-26T00:00:00"/>
    <d v="2023-09-29T00:00:00"/>
    <s v="Standard Class"/>
    <s v="Maharashtra"/>
    <n v="400001"/>
    <s v="PROD066146"/>
    <s v="Mops"/>
    <x v="11"/>
    <n v="2"/>
    <n v="0.42"/>
    <n v="3149.5"/>
  </r>
  <r>
    <s v="CUST066147"/>
    <s v="Kimberly"/>
    <s v="Martin"/>
    <d v="2017-01-30T00:00:00"/>
    <n v="11395.3"/>
    <n v="2021"/>
    <s v="Medium"/>
    <s v="Village"/>
    <x v="4"/>
    <x v="2"/>
    <s v="India"/>
    <s v="Corporate"/>
    <x v="1614"/>
    <s v="ORD066147"/>
    <d v="2023-03-01T00:00:00"/>
    <d v="2023-03-04T00:00:00"/>
    <s v="Same Day"/>
    <s v="Gujarat"/>
    <n v="380001"/>
    <s v="PROD066147"/>
    <s v="Sofas"/>
    <x v="23"/>
    <n v="9"/>
    <n v="0.11"/>
    <n v="1598"/>
  </r>
  <r>
    <s v="CUST066148"/>
    <s v="Brandon"/>
    <s v="Williams"/>
    <d v="1951-04-07T00:00:00"/>
    <n v="22518.7"/>
    <n v="2019"/>
    <s v="Medium"/>
    <s v="Tier 2"/>
    <x v="0"/>
    <x v="1"/>
    <s v="India"/>
    <s v="Consumer"/>
    <x v="412"/>
    <s v="ORD066148"/>
    <d v="2023-03-22T00:00:00"/>
    <d v="2023-03-23T00:00:00"/>
    <s v="Second Class"/>
    <s v="Madhya Pradesh"/>
    <n v="462001"/>
    <s v="PROD066148"/>
    <s v="Fries"/>
    <x v="10"/>
    <n v="7"/>
    <n v="0.08"/>
    <n v="3808.39"/>
  </r>
  <r>
    <s v="CUST066149"/>
    <s v="Jeffery"/>
    <s v="Smith"/>
    <d v="2001-01-20T00:00:00"/>
    <n v="16903.21"/>
    <n v="2020"/>
    <s v="Small"/>
    <s v="Village"/>
    <x v="2"/>
    <x v="3"/>
    <s v="India"/>
    <s v="Corporate"/>
    <x v="658"/>
    <s v="ORD066149"/>
    <d v="2021-12-12T00:00:00"/>
    <d v="2021-12-14T00:00:00"/>
    <s v="First Class"/>
    <s v="Maharashtra"/>
    <n v="400001"/>
    <s v="PROD066149"/>
    <s v="Milk"/>
    <x v="3"/>
    <n v="4"/>
    <n v="0.16"/>
    <n v="3595.35"/>
  </r>
  <r>
    <s v="CUST066150"/>
    <s v="Jennifer"/>
    <s v="Smith"/>
    <d v="2003-10-16T00:00:00"/>
    <n v="22243.81"/>
    <n v="2023"/>
    <s v="Medium"/>
    <s v="Village"/>
    <x v="1"/>
    <x v="2"/>
    <s v="India"/>
    <s v="Consumer"/>
    <x v="1402"/>
    <s v="ORD066150"/>
    <d v="2023-11-27T00:00:00"/>
    <d v="2023-11-28T00:00:00"/>
    <s v="Standard Class"/>
    <s v="West Bengal"/>
    <n v="700001"/>
    <s v="PROD066150"/>
    <s v="Microwaves"/>
    <x v="22"/>
    <n v="10"/>
    <n v="0.35"/>
    <n v="2104.34"/>
  </r>
  <r>
    <s v="CUST066151"/>
    <s v="Amy"/>
    <s v="Bell"/>
    <d v="2014-11-23T00:00:00"/>
    <n v="45514.04"/>
    <n v="2020"/>
    <s v="Small"/>
    <s v="Tier 2"/>
    <x v="1"/>
    <x v="2"/>
    <s v="India"/>
    <s v="Corporate"/>
    <x v="212"/>
    <s v="ORD066151"/>
    <d v="2022-12-14T00:00:00"/>
    <d v="2022-12-18T00:00:00"/>
    <s v="Same Day"/>
    <s v="Karnataka"/>
    <n v="560001"/>
    <s v="PROD066151"/>
    <s v="Refrigerators"/>
    <x v="20"/>
    <n v="5"/>
    <n v="0.15"/>
    <n v="6352.89"/>
  </r>
  <r>
    <s v="CUST066152"/>
    <s v="Richard"/>
    <s v="Griffin"/>
    <d v="2006-12-26T00:00:00"/>
    <n v="27505.15"/>
    <n v="2021"/>
    <s v="Small"/>
    <s v="Village"/>
    <x v="3"/>
    <x v="0"/>
    <s v="India"/>
    <s v="Corporate"/>
    <x v="255"/>
    <s v="ORD066152"/>
    <d v="2020-11-08T00:00:00"/>
    <d v="2020-11-14T00:00:00"/>
    <s v="Standard Class"/>
    <s v="Punjab"/>
    <n v="160001"/>
    <s v="PROD066152"/>
    <s v="Carrots"/>
    <x v="16"/>
    <n v="1"/>
    <n v="0.19"/>
    <n v="2675.94"/>
  </r>
  <r>
    <s v="CUST066153"/>
    <s v="Kim"/>
    <s v="Jones"/>
    <d v="1950-12-05T00:00:00"/>
    <n v="17998.150000000001"/>
    <n v="2019"/>
    <s v="Small"/>
    <s v="Tier 1"/>
    <x v="0"/>
    <x v="3"/>
    <s v="India"/>
    <s v="Consumer"/>
    <x v="650"/>
    <s v="ORD066153"/>
    <d v="2023-03-24T00:00:00"/>
    <d v="2023-03-30T00:00:00"/>
    <s v="Second Class"/>
    <s v="Delhi"/>
    <n v="110001"/>
    <s v="PROD066153"/>
    <s v="Burgers"/>
    <x v="0"/>
    <n v="3"/>
    <n v="0.33"/>
    <n v="1451.19"/>
  </r>
  <r>
    <s v="CUST066154"/>
    <s v="Katrina"/>
    <s v="Mitchell"/>
    <d v="1974-09-23T00:00:00"/>
    <n v="11016.58"/>
    <n v="2020"/>
    <s v="Medium"/>
    <s v="Tier 2"/>
    <x v="4"/>
    <x v="0"/>
    <s v="India"/>
    <s v="Consumer"/>
    <x v="910"/>
    <s v="ORD066154"/>
    <d v="2019-01-29T00:00:00"/>
    <d v="2019-02-02T00:00:00"/>
    <s v="Same Day"/>
    <s v="West Bengal"/>
    <n v="700001"/>
    <s v="PROD066154"/>
    <s v="Tables"/>
    <x v="18"/>
    <n v="9"/>
    <n v="0.23"/>
    <n v="2177.02"/>
  </r>
  <r>
    <s v="CUST066155"/>
    <s v="Christopher"/>
    <s v="Bridges"/>
    <d v="1981-10-19T00:00:00"/>
    <n v="44630.93"/>
    <n v="2023"/>
    <s v="Large"/>
    <s v="Tier 2"/>
    <x v="0"/>
    <x v="0"/>
    <s v="India"/>
    <s v="Corporate"/>
    <x v="1456"/>
    <s v="ORD066155"/>
    <d v="2019-09-03T00:00:00"/>
    <d v="2019-09-05T00:00:00"/>
    <s v="Standard Class"/>
    <s v="Delhi"/>
    <n v="110001"/>
    <s v="PROD066155"/>
    <s v="Pizzas"/>
    <x v="1"/>
    <n v="4"/>
    <n v="0.31"/>
    <n v="8369.74"/>
  </r>
  <r>
    <s v="CUST066156"/>
    <s v="William"/>
    <s v="Lawson"/>
    <d v="1992-01-08T00:00:00"/>
    <n v="14059.05"/>
    <n v="2022"/>
    <s v="Large"/>
    <s v="Village"/>
    <x v="1"/>
    <x v="3"/>
    <s v="India"/>
    <s v="Corporate"/>
    <x v="1199"/>
    <s v="ORD066156"/>
    <d v="2019-10-27T00:00:00"/>
    <d v="2019-11-02T00:00:00"/>
    <s v="Same Day"/>
    <s v="Maharashtra"/>
    <n v="400001"/>
    <s v="PROD066156"/>
    <s v="Microwaves"/>
    <x v="22"/>
    <n v="4"/>
    <n v="0.3"/>
    <n v="1478.8"/>
  </r>
  <r>
    <s v="CUST066157"/>
    <s v="Robert"/>
    <s v="Curry"/>
    <d v="1993-12-24T00:00:00"/>
    <n v="24387.67"/>
    <n v="2022"/>
    <s v="Medium"/>
    <s v="Tier 1"/>
    <x v="4"/>
    <x v="2"/>
    <s v="India"/>
    <s v="Corporate"/>
    <x v="943"/>
    <s v="ORD066157"/>
    <d v="2022-10-05T00:00:00"/>
    <d v="2022-10-08T00:00:00"/>
    <s v="Standard Class"/>
    <s v="Delhi"/>
    <n v="110001"/>
    <s v="PROD066157"/>
    <s v="Beds"/>
    <x v="7"/>
    <n v="3"/>
    <n v="0.27"/>
    <n v="4592.29"/>
  </r>
  <r>
    <s v="CUST066158"/>
    <s v="Jacqueline"/>
    <s v="Mckenzie"/>
    <d v="2002-08-02T00:00:00"/>
    <n v="4840.66"/>
    <n v="2021"/>
    <s v="Large"/>
    <s v="Tier 1"/>
    <x v="2"/>
    <x v="3"/>
    <s v="India"/>
    <s v="Corporate"/>
    <x v="599"/>
    <s v="ORD066158"/>
    <d v="2023-04-06T00:00:00"/>
    <d v="2023-04-07T00:00:00"/>
    <s v="Second Class"/>
    <s v="West Bengal"/>
    <n v="700001"/>
    <s v="PROD066158"/>
    <s v="Milk"/>
    <x v="3"/>
    <n v="9"/>
    <n v="0.4"/>
    <n v="676.03"/>
  </r>
  <r>
    <s v="CUST066159"/>
    <s v="Charles"/>
    <s v="Ramirez"/>
    <d v="1983-02-11T00:00:00"/>
    <n v="11560.55"/>
    <n v="2021"/>
    <s v="Large"/>
    <s v="Tier 2"/>
    <x v="1"/>
    <x v="3"/>
    <s v="India"/>
    <s v="Corporate"/>
    <x v="245"/>
    <s v="ORD066159"/>
    <d v="2023-08-15T00:00:00"/>
    <d v="2023-08-21T00:00:00"/>
    <s v="Same Day"/>
    <s v="Tamil Nadu"/>
    <n v="600001"/>
    <s v="PROD066159"/>
    <s v="Fans"/>
    <x v="2"/>
    <n v="7"/>
    <n v="0.43"/>
    <n v="1317.5"/>
  </r>
  <r>
    <s v="CUST066160"/>
    <s v="Ana"/>
    <s v="Pugh"/>
    <d v="1951-07-18T00:00:00"/>
    <n v="39707"/>
    <n v="2020"/>
    <s v="Large"/>
    <s v="Tier 2"/>
    <x v="4"/>
    <x v="1"/>
    <s v="India"/>
    <s v="Corporate"/>
    <x v="935"/>
    <s v="ORD066160"/>
    <d v="2020-04-28T00:00:00"/>
    <d v="2020-05-05T00:00:00"/>
    <s v="Same Day"/>
    <s v="Punjab"/>
    <n v="160001"/>
    <s v="PROD066160"/>
    <s v="Sofas"/>
    <x v="23"/>
    <n v="10"/>
    <n v="0.02"/>
    <n v="10188.379999999999"/>
  </r>
  <r>
    <s v="CUST066161"/>
    <s v="Brandon"/>
    <s v="Griffith"/>
    <d v="1975-09-16T00:00:00"/>
    <n v="46586.39"/>
    <n v="2021"/>
    <s v="Large"/>
    <s v="Village"/>
    <x v="4"/>
    <x v="2"/>
    <s v="India"/>
    <s v="Consumer"/>
    <x v="942"/>
    <s v="ORD066161"/>
    <d v="2019-07-26T00:00:00"/>
    <d v="2019-07-31T00:00:00"/>
    <s v="Same Day"/>
    <s v="Gujarat"/>
    <n v="380001"/>
    <s v="PROD066161"/>
    <s v="Beds"/>
    <x v="7"/>
    <n v="9"/>
    <n v="0.13"/>
    <n v="4167.45"/>
  </r>
  <r>
    <s v="CUST066162"/>
    <s v="Laura"/>
    <s v="Simmons"/>
    <d v="2013-09-05T00:00:00"/>
    <n v="19295.560000000001"/>
    <n v="2022"/>
    <s v="Small"/>
    <s v="Tier 2"/>
    <x v="2"/>
    <x v="0"/>
    <s v="India"/>
    <s v="Corporate"/>
    <x v="1655"/>
    <s v="ORD066162"/>
    <d v="2021-02-03T00:00:00"/>
    <d v="2021-02-05T00:00:00"/>
    <s v="Second Class"/>
    <s v="Punjab"/>
    <n v="160001"/>
    <s v="PROD066162"/>
    <s v="Yogurt"/>
    <x v="5"/>
    <n v="3"/>
    <n v="0.25"/>
    <n v="3151.43"/>
  </r>
  <r>
    <s v="CUST066163"/>
    <s v="William"/>
    <s v="Brown"/>
    <d v="1999-09-23T00:00:00"/>
    <n v="9992.81"/>
    <n v="2019"/>
    <s v="Medium"/>
    <s v="Tier 1"/>
    <x v="5"/>
    <x v="0"/>
    <s v="India"/>
    <s v="Consumer"/>
    <x v="489"/>
    <s v="ORD066163"/>
    <d v="2023-10-29T00:00:00"/>
    <d v="2023-10-30T00:00:00"/>
    <s v="Second Class"/>
    <s v="Karnataka"/>
    <n v="560001"/>
    <s v="PROD066163"/>
    <s v="Detergents"/>
    <x v="14"/>
    <n v="4"/>
    <n v="0.28000000000000003"/>
    <n v="951.01"/>
  </r>
  <r>
    <s v="CUST066164"/>
    <s v="Elizabeth"/>
    <s v="Mills"/>
    <d v="1992-03-16T00:00:00"/>
    <n v="964.5"/>
    <n v="2020"/>
    <s v="Small"/>
    <s v="Village"/>
    <x v="3"/>
    <x v="1"/>
    <s v="India"/>
    <s v="Corporate"/>
    <x v="294"/>
    <s v="ORD066164"/>
    <d v="2020-07-26T00:00:00"/>
    <d v="2020-07-31T00:00:00"/>
    <s v="First Class"/>
    <s v="Punjab"/>
    <n v="160001"/>
    <s v="PROD066164"/>
    <s v="Apples"/>
    <x v="17"/>
    <n v="1"/>
    <n v="0.38"/>
    <n v="64.97"/>
  </r>
  <r>
    <s v="CUST066165"/>
    <s v="Benjamin"/>
    <s v="Thompson"/>
    <d v="1967-10-04T00:00:00"/>
    <n v="27278.47"/>
    <n v="2023"/>
    <s v="Large"/>
    <s v="Village"/>
    <x v="1"/>
    <x v="0"/>
    <s v="India"/>
    <s v="Corporate"/>
    <x v="1270"/>
    <s v="ORD066165"/>
    <d v="2020-06-12T00:00:00"/>
    <d v="2020-06-17T00:00:00"/>
    <s v="Same Day"/>
    <s v="Punjab"/>
    <n v="160001"/>
    <s v="PROD066165"/>
    <s v="Fans"/>
    <x v="2"/>
    <n v="8"/>
    <n v="0.46"/>
    <n v="3536.23"/>
  </r>
  <r>
    <s v="CUST066166"/>
    <s v="Robert"/>
    <s v="Harrison"/>
    <d v="1951-09-18T00:00:00"/>
    <n v="7520.63"/>
    <n v="2020"/>
    <s v="Small"/>
    <s v="Village"/>
    <x v="1"/>
    <x v="3"/>
    <s v="India"/>
    <s v="Consumer"/>
    <x v="1730"/>
    <s v="ORD066166"/>
    <d v="2022-10-02T00:00:00"/>
    <d v="2022-10-07T00:00:00"/>
    <s v="First Class"/>
    <s v="Uttar Pradesh"/>
    <n v="226001"/>
    <s v="PROD066166"/>
    <s v="Washing Machines"/>
    <x v="6"/>
    <n v="9"/>
    <n v="0.24"/>
    <n v="767.23"/>
  </r>
  <r>
    <s v="CUST066167"/>
    <s v="David"/>
    <s v="Collins"/>
    <d v="2007-10-26T00:00:00"/>
    <n v="38762.339999999997"/>
    <n v="2023"/>
    <s v="Medium"/>
    <s v="Village"/>
    <x v="4"/>
    <x v="0"/>
    <s v="India"/>
    <s v="Corporate"/>
    <x v="685"/>
    <s v="ORD066167"/>
    <d v="2023-07-07T00:00:00"/>
    <d v="2023-07-08T00:00:00"/>
    <s v="Same Day"/>
    <s v="Punjab"/>
    <n v="160001"/>
    <s v="PROD066167"/>
    <s v="Sofas"/>
    <x v="23"/>
    <n v="8"/>
    <n v="0.01"/>
    <n v="5419.12"/>
  </r>
  <r>
    <s v="CUST066168"/>
    <s v="Larry"/>
    <s v="Williams"/>
    <d v="2005-03-29T00:00:00"/>
    <n v="23503.99"/>
    <n v="2020"/>
    <s v="Small"/>
    <s v="Village"/>
    <x v="4"/>
    <x v="2"/>
    <s v="India"/>
    <s v="Consumer"/>
    <x v="1062"/>
    <s v="ORD066168"/>
    <d v="2020-06-28T00:00:00"/>
    <d v="2020-07-01T00:00:00"/>
    <s v="Second Class"/>
    <s v="Madhya Pradesh"/>
    <n v="462001"/>
    <s v="PROD066168"/>
    <s v="Chairs"/>
    <x v="9"/>
    <n v="3"/>
    <n v="0.32"/>
    <n v="3453.85"/>
  </r>
  <r>
    <s v="CUST066169"/>
    <s v="Keith"/>
    <s v="Davis"/>
    <d v="2012-09-25T00:00:00"/>
    <n v="49705.35"/>
    <n v="2021"/>
    <s v="Small"/>
    <s v="Village"/>
    <x v="0"/>
    <x v="0"/>
    <s v="India"/>
    <s v="Consumer"/>
    <x v="780"/>
    <s v="ORD066169"/>
    <d v="2023-06-24T00:00:00"/>
    <d v="2023-06-25T00:00:00"/>
    <s v="Same Day"/>
    <s v="West Bengal"/>
    <n v="700001"/>
    <s v="PROD066169"/>
    <s v="Sandwiches"/>
    <x v="19"/>
    <n v="7"/>
    <n v="0.16"/>
    <n v="7658.69"/>
  </r>
  <r>
    <s v="CUST066170"/>
    <s v="Noah"/>
    <s v="Williams"/>
    <d v="2011-01-05T00:00:00"/>
    <n v="20535.62"/>
    <n v="2020"/>
    <s v="Medium"/>
    <s v="Tier 2"/>
    <x v="3"/>
    <x v="0"/>
    <s v="India"/>
    <s v="Corporate"/>
    <x v="982"/>
    <s v="ORD066170"/>
    <d v="2022-11-17T00:00:00"/>
    <d v="2022-11-19T00:00:00"/>
    <s v="Same Day"/>
    <s v="Madhya Pradesh"/>
    <n v="462001"/>
    <s v="PROD066170"/>
    <s v="Tomatoes"/>
    <x v="4"/>
    <n v="1"/>
    <n v="0.04"/>
    <n v="2739.94"/>
  </r>
  <r>
    <s v="CUST066171"/>
    <s v="Harold"/>
    <s v="Stewart"/>
    <d v="1983-04-03T00:00:00"/>
    <n v="16090.84"/>
    <n v="2019"/>
    <s v="Medium"/>
    <s v="Tier 2"/>
    <x v="0"/>
    <x v="2"/>
    <s v="India"/>
    <s v="Corporate"/>
    <x v="1352"/>
    <s v="ORD066171"/>
    <d v="2020-03-27T00:00:00"/>
    <d v="2020-03-31T00:00:00"/>
    <s v="Standard Class"/>
    <s v="Punjab"/>
    <n v="160001"/>
    <s v="PROD066171"/>
    <s v="Sandwiches"/>
    <x v="19"/>
    <n v="10"/>
    <n v="0.13"/>
    <n v="3935.98"/>
  </r>
  <r>
    <s v="CUST066172"/>
    <s v="Chelsey"/>
    <s v="Greer"/>
    <d v="1993-12-23T00:00:00"/>
    <n v="19884.14"/>
    <n v="2022"/>
    <s v="Medium"/>
    <s v="Tier 2"/>
    <x v="0"/>
    <x v="1"/>
    <s v="India"/>
    <s v="Consumer"/>
    <x v="1012"/>
    <s v="ORD066172"/>
    <d v="2022-01-16T00:00:00"/>
    <d v="2022-01-18T00:00:00"/>
    <s v="Second Class"/>
    <s v="Delhi"/>
    <n v="110001"/>
    <s v="PROD066172"/>
    <s v="Burgers"/>
    <x v="0"/>
    <n v="3"/>
    <n v="0.28999999999999998"/>
    <n v="3243.37"/>
  </r>
  <r>
    <s v="CUST066173"/>
    <s v="Shawn"/>
    <s v="Hamilton"/>
    <d v="1975-03-11T00:00:00"/>
    <n v="49895.6"/>
    <n v="2021"/>
    <s v="Large"/>
    <s v="Tier 2"/>
    <x v="5"/>
    <x v="0"/>
    <s v="India"/>
    <s v="Consumer"/>
    <x v="440"/>
    <s v="ORD066173"/>
    <d v="2023-08-06T00:00:00"/>
    <d v="2023-08-13T00:00:00"/>
    <s v="Second Class"/>
    <s v="Uttar Pradesh"/>
    <n v="226001"/>
    <s v="PROD066173"/>
    <s v="Detergents"/>
    <x v="14"/>
    <n v="8"/>
    <n v="0.09"/>
    <n v="4607.88"/>
  </r>
  <r>
    <s v="CUST066174"/>
    <s v="Jennifer"/>
    <s v="Jones"/>
    <d v="1989-09-25T00:00:00"/>
    <n v="21768.560000000001"/>
    <n v="2021"/>
    <s v="Small"/>
    <s v="Tier 1"/>
    <x v="5"/>
    <x v="0"/>
    <s v="India"/>
    <s v="Consumer"/>
    <x v="1147"/>
    <s v="ORD066174"/>
    <d v="2019-10-05T00:00:00"/>
    <d v="2019-10-08T00:00:00"/>
    <s v="Second Class"/>
    <s v="Punjab"/>
    <n v="160001"/>
    <s v="PROD066174"/>
    <s v="Mops"/>
    <x v="11"/>
    <n v="10"/>
    <n v="0.18"/>
    <n v="3555.98"/>
  </r>
  <r>
    <s v="CUST066175"/>
    <s v="Russell"/>
    <s v="Bass"/>
    <d v="2004-04-18T00:00:00"/>
    <n v="1930.35"/>
    <n v="2022"/>
    <s v="Small"/>
    <s v="Tier 1"/>
    <x v="1"/>
    <x v="0"/>
    <s v="India"/>
    <s v="Corporate"/>
    <x v="1225"/>
    <s v="ORD066175"/>
    <d v="2021-11-29T00:00:00"/>
    <d v="2021-12-04T00:00:00"/>
    <s v="Second Class"/>
    <s v="Madhya Pradesh"/>
    <n v="462001"/>
    <s v="PROD066175"/>
    <s v="Refrigerators"/>
    <x v="20"/>
    <n v="7"/>
    <n v="0.47"/>
    <n v="105.92"/>
  </r>
  <r>
    <s v="CUST066176"/>
    <s v="Ross"/>
    <s v="Wolf"/>
    <d v="1985-07-12T00:00:00"/>
    <n v="35963.18"/>
    <n v="2019"/>
    <s v="Small"/>
    <s v="Tier 2"/>
    <x v="5"/>
    <x v="2"/>
    <s v="India"/>
    <s v="Corporate"/>
    <x v="1487"/>
    <s v="ORD066176"/>
    <d v="2020-05-29T00:00:00"/>
    <d v="2020-06-01T00:00:00"/>
    <s v="Standard Class"/>
    <s v="Maharashtra"/>
    <n v="400001"/>
    <s v="PROD066176"/>
    <s v="Detergents"/>
    <x v="14"/>
    <n v="3"/>
    <n v="0.21"/>
    <n v="8186.96"/>
  </r>
  <r>
    <s v="CUST066177"/>
    <s v="David"/>
    <s v="Nguyen"/>
    <d v="1959-12-18T00:00:00"/>
    <n v="21410.69"/>
    <n v="2023"/>
    <s v="Small"/>
    <s v="Tier 2"/>
    <x v="1"/>
    <x v="1"/>
    <s v="India"/>
    <s v="Consumer"/>
    <x v="1815"/>
    <s v="ORD066177"/>
    <d v="2019-09-03T00:00:00"/>
    <d v="2019-09-10T00:00:00"/>
    <s v="First Class"/>
    <s v="Madhya Pradesh"/>
    <n v="462001"/>
    <s v="PROD066177"/>
    <s v="Washing Machines"/>
    <x v="6"/>
    <n v="4"/>
    <n v="0.01"/>
    <n v="3520.75"/>
  </r>
  <r>
    <s v="CUST066178"/>
    <s v="Eric"/>
    <s v="Smith"/>
    <d v="1961-11-15T00:00:00"/>
    <n v="5163.6400000000003"/>
    <n v="2023"/>
    <s v="Large"/>
    <s v="Tier 2"/>
    <x v="2"/>
    <x v="1"/>
    <s v="India"/>
    <s v="Corporate"/>
    <x v="680"/>
    <s v="ORD066178"/>
    <d v="2019-04-02T00:00:00"/>
    <d v="2019-04-03T00:00:00"/>
    <s v="First Class"/>
    <s v="Madhya Pradesh"/>
    <n v="462001"/>
    <s v="PROD066178"/>
    <s v="Milk"/>
    <x v="3"/>
    <n v="5"/>
    <n v="0.01"/>
    <n v="523.76"/>
  </r>
  <r>
    <s v="CUST066179"/>
    <s v="Manuel"/>
    <s v="Juarez"/>
    <d v="1964-06-04T00:00:00"/>
    <n v="18302.2"/>
    <n v="2020"/>
    <s v="Medium"/>
    <s v="Village"/>
    <x v="3"/>
    <x v="2"/>
    <s v="India"/>
    <s v="Consumer"/>
    <x v="1324"/>
    <s v="ORD066179"/>
    <d v="2023-05-11T00:00:00"/>
    <d v="2023-05-13T00:00:00"/>
    <s v="Standard Class"/>
    <s v="Karnataka"/>
    <n v="560001"/>
    <s v="PROD066179"/>
    <s v="Mangoes"/>
    <x v="8"/>
    <n v="8"/>
    <n v="0.49"/>
    <n v="2155.06"/>
  </r>
  <r>
    <s v="CUST066180"/>
    <s v="Kathy"/>
    <s v="Mcgee"/>
    <d v="1985-10-28T00:00:00"/>
    <n v="1839.08"/>
    <n v="2021"/>
    <s v="Small"/>
    <s v="Village"/>
    <x v="1"/>
    <x v="1"/>
    <s v="India"/>
    <s v="Consumer"/>
    <x v="1697"/>
    <s v="ORD066180"/>
    <d v="2019-10-22T00:00:00"/>
    <d v="2019-10-25T00:00:00"/>
    <s v="First Class"/>
    <s v="West Bengal"/>
    <n v="700001"/>
    <s v="PROD066180"/>
    <s v="Fans"/>
    <x v="2"/>
    <n v="6"/>
    <n v="0.37"/>
    <n v="319.24"/>
  </r>
  <r>
    <s v="CUST066181"/>
    <s v="Wendy"/>
    <s v="Mcclure"/>
    <d v="1978-08-28T00:00:00"/>
    <n v="34945.61"/>
    <n v="2019"/>
    <s v="Large"/>
    <s v="Tier 2"/>
    <x v="0"/>
    <x v="2"/>
    <s v="India"/>
    <s v="Corporate"/>
    <x v="1194"/>
    <s v="ORD066181"/>
    <d v="2023-04-01T00:00:00"/>
    <d v="2023-04-08T00:00:00"/>
    <s v="Standard Class"/>
    <s v="Uttar Pradesh"/>
    <n v="226001"/>
    <s v="PROD066181"/>
    <s v="Fries"/>
    <x v="10"/>
    <n v="10"/>
    <n v="0.43"/>
    <n v="4159.49"/>
  </r>
  <r>
    <s v="CUST066182"/>
    <s v="Brian"/>
    <s v="Baker"/>
    <d v="1981-10-08T00:00:00"/>
    <n v="4962.46"/>
    <n v="2023"/>
    <s v="Medium"/>
    <s v="Village"/>
    <x v="3"/>
    <x v="1"/>
    <s v="India"/>
    <s v="Consumer"/>
    <x v="1418"/>
    <s v="ORD066182"/>
    <d v="2022-03-23T00:00:00"/>
    <d v="2022-03-24T00:00:00"/>
    <s v="Second Class"/>
    <s v="Madhya Pradesh"/>
    <n v="462001"/>
    <s v="PROD066182"/>
    <s v="Apples"/>
    <x v="17"/>
    <n v="8"/>
    <n v="0.25"/>
    <n v="866.51"/>
  </r>
  <r>
    <s v="CUST066183"/>
    <s v="Brian"/>
    <s v="Foster"/>
    <d v="1983-01-31T00:00:00"/>
    <n v="46589.43"/>
    <n v="2021"/>
    <s v="Medium"/>
    <s v="Tier 2"/>
    <x v="4"/>
    <x v="1"/>
    <s v="India"/>
    <s v="Consumer"/>
    <x v="151"/>
    <s v="ORD066183"/>
    <d v="2022-09-01T00:00:00"/>
    <d v="2022-09-03T00:00:00"/>
    <s v="Standard Class"/>
    <s v="Punjab"/>
    <n v="160001"/>
    <s v="PROD066183"/>
    <s v="Beds"/>
    <x v="7"/>
    <n v="2"/>
    <n v="0.12"/>
    <n v="5963.56"/>
  </r>
  <r>
    <s v="CUST066184"/>
    <s v="Hannah"/>
    <s v="Mcdaniel"/>
    <d v="1952-07-20T00:00:00"/>
    <n v="36646.94"/>
    <n v="2019"/>
    <s v="Small"/>
    <s v="Tier 2"/>
    <x v="2"/>
    <x v="0"/>
    <s v="India"/>
    <s v="Corporate"/>
    <x v="1545"/>
    <s v="ORD066184"/>
    <d v="2022-09-27T00:00:00"/>
    <d v="2022-10-04T00:00:00"/>
    <s v="Same Day"/>
    <s v="Gujarat"/>
    <n v="380001"/>
    <s v="PROD066184"/>
    <s v="Cheese"/>
    <x v="15"/>
    <n v="2"/>
    <n v="7.0000000000000007E-2"/>
    <n v="4122.58"/>
  </r>
  <r>
    <s v="CUST066185"/>
    <s v="Carrie"/>
    <s v="Hicks"/>
    <d v="1978-08-11T00:00:00"/>
    <n v="47993.52"/>
    <n v="2020"/>
    <s v="Large"/>
    <s v="Tier 2"/>
    <x v="2"/>
    <x v="1"/>
    <s v="India"/>
    <s v="Corporate"/>
    <x v="459"/>
    <s v="ORD066185"/>
    <d v="2019-09-28T00:00:00"/>
    <d v="2019-10-04T00:00:00"/>
    <s v="Same Day"/>
    <s v="Delhi"/>
    <n v="110001"/>
    <s v="PROD066185"/>
    <s v="Milk"/>
    <x v="3"/>
    <n v="9"/>
    <n v="0.18"/>
    <n v="8056.67"/>
  </r>
  <r>
    <s v="CUST066186"/>
    <s v="Donald"/>
    <s v="Simmons"/>
    <d v="1955-10-12T00:00:00"/>
    <n v="16810.25"/>
    <n v="2022"/>
    <s v="Large"/>
    <s v="Tier 1"/>
    <x v="0"/>
    <x v="3"/>
    <s v="India"/>
    <s v="Corporate"/>
    <x v="1112"/>
    <s v="ORD066186"/>
    <d v="2019-09-18T00:00:00"/>
    <d v="2019-09-25T00:00:00"/>
    <s v="Second Class"/>
    <s v="Tamil Nadu"/>
    <n v="600001"/>
    <s v="PROD066186"/>
    <s v="Burgers"/>
    <x v="0"/>
    <n v="9"/>
    <n v="0.2"/>
    <n v="3425.76"/>
  </r>
  <r>
    <s v="CUST066187"/>
    <s v="Edward"/>
    <s v="Harris"/>
    <d v="1993-02-20T00:00:00"/>
    <n v="13387.88"/>
    <n v="2023"/>
    <s v="Medium"/>
    <s v="Village"/>
    <x v="3"/>
    <x v="1"/>
    <s v="India"/>
    <s v="Corporate"/>
    <x v="1792"/>
    <s v="ORD066187"/>
    <d v="2020-03-05T00:00:00"/>
    <d v="2020-03-08T00:00:00"/>
    <s v="Same Day"/>
    <s v="Gujarat"/>
    <n v="380001"/>
    <s v="PROD066187"/>
    <s v="Mangoes"/>
    <x v="8"/>
    <n v="6"/>
    <n v="0.12"/>
    <n v="3071.55"/>
  </r>
  <r>
    <s v="CUST066188"/>
    <s v="Heidi"/>
    <s v="Barrera"/>
    <d v="1995-09-26T00:00:00"/>
    <n v="230.43"/>
    <n v="2023"/>
    <s v="Large"/>
    <s v="Tier 1"/>
    <x v="1"/>
    <x v="1"/>
    <s v="India"/>
    <s v="Corporate"/>
    <x v="547"/>
    <s v="ORD066188"/>
    <d v="2019-04-21T00:00:00"/>
    <d v="2019-04-26T00:00:00"/>
    <s v="Same Day"/>
    <s v="Karnataka"/>
    <n v="560001"/>
    <s v="PROD066188"/>
    <s v="Refrigerators"/>
    <x v="20"/>
    <n v="1"/>
    <n v="0.24"/>
    <n v="33.840000000000003"/>
  </r>
  <r>
    <s v="CUST066189"/>
    <s v="Abigail"/>
    <s v="Dunn"/>
    <d v="1983-12-01T00:00:00"/>
    <n v="36358.199999999997"/>
    <n v="2022"/>
    <s v="Small"/>
    <s v="Village"/>
    <x v="3"/>
    <x v="0"/>
    <s v="India"/>
    <s v="Consumer"/>
    <x v="354"/>
    <s v="ORD066189"/>
    <d v="2020-01-16T00:00:00"/>
    <d v="2020-01-18T00:00:00"/>
    <s v="First Class"/>
    <s v="Karnataka"/>
    <n v="560001"/>
    <s v="PROD066189"/>
    <s v="Tomatoes"/>
    <x v="4"/>
    <n v="4"/>
    <n v="0.18"/>
    <n v="4469.68"/>
  </r>
  <r>
    <s v="CUST066190"/>
    <s v="Joseph"/>
    <s v="Gross"/>
    <d v="1983-10-03T00:00:00"/>
    <n v="21917.97"/>
    <n v="2023"/>
    <s v="Large"/>
    <s v="Tier 1"/>
    <x v="0"/>
    <x v="3"/>
    <s v="India"/>
    <s v="Corporate"/>
    <x v="760"/>
    <s v="ORD066190"/>
    <d v="2023-04-03T00:00:00"/>
    <d v="2023-04-07T00:00:00"/>
    <s v="Standard Class"/>
    <s v="Karnataka"/>
    <n v="560001"/>
    <s v="PROD066190"/>
    <s v="Fries"/>
    <x v="10"/>
    <n v="5"/>
    <n v="7.0000000000000007E-2"/>
    <n v="5516.36"/>
  </r>
  <r>
    <s v="CUST066191"/>
    <s v="Edward"/>
    <s v="Flores"/>
    <d v="2012-08-15T00:00:00"/>
    <n v="14071.86"/>
    <n v="2022"/>
    <s v="Medium"/>
    <s v="Tier 2"/>
    <x v="1"/>
    <x v="1"/>
    <s v="India"/>
    <s v="Consumer"/>
    <x v="1727"/>
    <s v="ORD066191"/>
    <d v="2019-04-10T00:00:00"/>
    <d v="2019-04-15T00:00:00"/>
    <s v="First Class"/>
    <s v="Gujarat"/>
    <n v="380001"/>
    <s v="PROD066191"/>
    <s v="Fans"/>
    <x v="2"/>
    <n v="10"/>
    <n v="0.46"/>
    <n v="1695.51"/>
  </r>
  <r>
    <s v="CUST066192"/>
    <s v="John"/>
    <s v="Alexander"/>
    <d v="1991-07-25T00:00:00"/>
    <n v="33117.949999999997"/>
    <n v="2020"/>
    <s v="Medium"/>
    <s v="Tier 1"/>
    <x v="3"/>
    <x v="2"/>
    <s v="India"/>
    <s v="Corporate"/>
    <x v="143"/>
    <s v="ORD066192"/>
    <d v="2020-03-25T00:00:00"/>
    <d v="2020-03-30T00:00:00"/>
    <s v="Second Class"/>
    <s v="West Bengal"/>
    <n v="700001"/>
    <s v="PROD066192"/>
    <s v="Carrots"/>
    <x v="16"/>
    <n v="2"/>
    <n v="0.33"/>
    <n v="2996"/>
  </r>
  <r>
    <s v="CUST066193"/>
    <s v="Lindsey"/>
    <s v="Smith"/>
    <d v="1973-12-12T00:00:00"/>
    <n v="31662.77"/>
    <n v="2020"/>
    <s v="Large"/>
    <s v="Tier 1"/>
    <x v="3"/>
    <x v="2"/>
    <s v="India"/>
    <s v="Corporate"/>
    <x v="0"/>
    <s v="ORD066193"/>
    <d v="2019-04-14T00:00:00"/>
    <d v="2019-04-19T00:00:00"/>
    <s v="First Class"/>
    <s v="Gujarat"/>
    <n v="380001"/>
    <s v="PROD066193"/>
    <s v="Mangoes"/>
    <x v="8"/>
    <n v="9"/>
    <n v="0.17"/>
    <n v="4617.6499999999996"/>
  </r>
  <r>
    <s v="CUST066194"/>
    <s v="Nicholas"/>
    <s v="Zavala"/>
    <d v="1967-05-28T00:00:00"/>
    <n v="36341.870000000003"/>
    <n v="2022"/>
    <s v="Small"/>
    <s v="Tier 2"/>
    <x v="3"/>
    <x v="0"/>
    <s v="India"/>
    <s v="Corporate"/>
    <x v="347"/>
    <s v="ORD066194"/>
    <d v="2022-10-05T00:00:00"/>
    <d v="2022-10-09T00:00:00"/>
    <s v="Same Day"/>
    <s v="Delhi"/>
    <n v="110001"/>
    <s v="PROD066194"/>
    <s v="Apples"/>
    <x v="17"/>
    <n v="4"/>
    <n v="0.28000000000000003"/>
    <n v="3970.06"/>
  </r>
  <r>
    <s v="CUST066195"/>
    <s v="Christine"/>
    <s v="Smith"/>
    <d v="1971-10-10T00:00:00"/>
    <n v="17140.88"/>
    <n v="2020"/>
    <s v="Small"/>
    <s v="Village"/>
    <x v="1"/>
    <x v="0"/>
    <s v="India"/>
    <s v="Consumer"/>
    <x v="271"/>
    <s v="ORD066195"/>
    <d v="2020-06-23T00:00:00"/>
    <d v="2020-06-27T00:00:00"/>
    <s v="Same Day"/>
    <s v="Rajasthan"/>
    <n v="302001"/>
    <s v="PROD066195"/>
    <s v="Microwaves"/>
    <x v="22"/>
    <n v="1"/>
    <n v="0.36"/>
    <n v="2830"/>
  </r>
  <r>
    <s v="CUST066196"/>
    <s v="Justin"/>
    <s v="Stewart"/>
    <d v="2004-10-16T00:00:00"/>
    <n v="8041.41"/>
    <n v="2022"/>
    <s v="Large"/>
    <s v="Village"/>
    <x v="0"/>
    <x v="2"/>
    <s v="India"/>
    <s v="Corporate"/>
    <x v="953"/>
    <s v="ORD066196"/>
    <d v="2022-11-29T00:00:00"/>
    <d v="2022-12-02T00:00:00"/>
    <s v="Same Day"/>
    <s v="Madhya Pradesh"/>
    <n v="462001"/>
    <s v="PROD066196"/>
    <s v="Burgers"/>
    <x v="0"/>
    <n v="5"/>
    <n v="0.01"/>
    <n v="2293.4"/>
  </r>
  <r>
    <s v="CUST066197"/>
    <s v="Andrew"/>
    <s v="Pena"/>
    <d v="1959-12-01T00:00:00"/>
    <n v="9756.67"/>
    <n v="2020"/>
    <s v="Large"/>
    <s v="Tier 2"/>
    <x v="5"/>
    <x v="1"/>
    <s v="India"/>
    <s v="Consumer"/>
    <x v="1411"/>
    <s v="ORD066197"/>
    <d v="2019-09-27T00:00:00"/>
    <d v="2019-10-01T00:00:00"/>
    <s v="Same Day"/>
    <s v="Madhya Pradesh"/>
    <n v="462001"/>
    <s v="PROD066197"/>
    <s v="Detergents"/>
    <x v="14"/>
    <n v="7"/>
    <n v="0.49"/>
    <n v="1369.22"/>
  </r>
  <r>
    <s v="CUST066198"/>
    <s v="Brandon"/>
    <s v="Bennett"/>
    <d v="1958-06-28T00:00:00"/>
    <n v="988.54"/>
    <n v="2020"/>
    <s v="Medium"/>
    <s v="Tier 2"/>
    <x v="0"/>
    <x v="3"/>
    <s v="India"/>
    <s v="Consumer"/>
    <x v="1388"/>
    <s v="ORD066198"/>
    <d v="2023-08-15T00:00:00"/>
    <d v="2023-08-16T00:00:00"/>
    <s v="First Class"/>
    <s v="Karnataka"/>
    <n v="560001"/>
    <s v="PROD066198"/>
    <s v="Sandwiches"/>
    <x v="19"/>
    <n v="8"/>
    <n v="0.18"/>
    <n v="152.33000000000001"/>
  </r>
  <r>
    <s v="CUST066199"/>
    <s v="Nicole"/>
    <s v="Rodriguez"/>
    <d v="2010-09-23T00:00:00"/>
    <n v="17800.87"/>
    <n v="2019"/>
    <s v="Small"/>
    <s v="Tier 2"/>
    <x v="3"/>
    <x v="3"/>
    <s v="India"/>
    <s v="Corporate"/>
    <x v="547"/>
    <s v="ORD066199"/>
    <d v="2022-12-30T00:00:00"/>
    <d v="2023-01-06T00:00:00"/>
    <s v="Same Day"/>
    <s v="Delhi"/>
    <n v="110001"/>
    <s v="PROD066199"/>
    <s v="Mangoes"/>
    <x v="8"/>
    <n v="9"/>
    <n v="0.08"/>
    <n v="3177.97"/>
  </r>
  <r>
    <s v="CUST066200"/>
    <s v="Mary"/>
    <s v="Kelley"/>
    <d v="2018-01-28T00:00:00"/>
    <n v="16361.35"/>
    <n v="2022"/>
    <s v="Small"/>
    <s v="Village"/>
    <x v="2"/>
    <x v="0"/>
    <s v="India"/>
    <s v="Corporate"/>
    <x v="1123"/>
    <s v="ORD066200"/>
    <d v="2020-10-11T00:00:00"/>
    <d v="2020-10-18T00:00:00"/>
    <s v="Standard Class"/>
    <s v="West Bengal"/>
    <n v="700001"/>
    <s v="PROD066200"/>
    <s v="Butter"/>
    <x v="21"/>
    <n v="9"/>
    <n v="0.38"/>
    <n v="1221.22"/>
  </r>
  <r>
    <s v="CUST066201"/>
    <s v="Dana"/>
    <s v="Holmes"/>
    <d v="1986-10-05T00:00:00"/>
    <n v="5352.47"/>
    <n v="2023"/>
    <s v="Large"/>
    <s v="Tier 2"/>
    <x v="2"/>
    <x v="0"/>
    <s v="India"/>
    <s v="Consumer"/>
    <x v="1195"/>
    <s v="ORD066201"/>
    <d v="2022-08-19T00:00:00"/>
    <d v="2022-08-24T00:00:00"/>
    <s v="Second Class"/>
    <s v="Punjab"/>
    <n v="160001"/>
    <s v="PROD066201"/>
    <s v="Butter"/>
    <x v="21"/>
    <n v="5"/>
    <n v="0.26"/>
    <n v="631.89"/>
  </r>
  <r>
    <s v="CUST066202"/>
    <s v="Regina"/>
    <s v="Williamson"/>
    <d v="1984-08-18T00:00:00"/>
    <n v="48413.41"/>
    <n v="2020"/>
    <s v="Medium"/>
    <s v="Tier 1"/>
    <x v="5"/>
    <x v="0"/>
    <s v="India"/>
    <s v="Consumer"/>
    <x v="1184"/>
    <s v="ORD066202"/>
    <d v="2022-10-11T00:00:00"/>
    <d v="2022-10-18T00:00:00"/>
    <s v="Same Day"/>
    <s v="Karnataka"/>
    <n v="560001"/>
    <s v="PROD066202"/>
    <s v="Detergents"/>
    <x v="14"/>
    <n v="3"/>
    <n v="0.08"/>
    <n v="6923.4"/>
  </r>
  <r>
    <s v="CUST066203"/>
    <s v="Joel"/>
    <s v="Trevino"/>
    <d v="2015-04-27T00:00:00"/>
    <n v="19972.77"/>
    <n v="2021"/>
    <s v="Small"/>
    <s v="Tier 2"/>
    <x v="1"/>
    <x v="0"/>
    <s v="India"/>
    <s v="Consumer"/>
    <x v="1199"/>
    <s v="ORD066203"/>
    <d v="2021-04-26T00:00:00"/>
    <d v="2021-04-27T00:00:00"/>
    <s v="Same Day"/>
    <s v="Tamil Nadu"/>
    <n v="600001"/>
    <s v="PROD066203"/>
    <s v="Refrigerators"/>
    <x v="20"/>
    <n v="6"/>
    <n v="0.01"/>
    <n v="2467.42"/>
  </r>
  <r>
    <s v="CUST066204"/>
    <s v="Ronald"/>
    <s v="Wade"/>
    <d v="1958-12-30T00:00:00"/>
    <n v="33951.980000000003"/>
    <n v="2019"/>
    <s v="Large"/>
    <s v="Tier 1"/>
    <x v="3"/>
    <x v="0"/>
    <s v="India"/>
    <s v="Corporate"/>
    <x v="1756"/>
    <s v="ORD066204"/>
    <d v="2020-03-16T00:00:00"/>
    <d v="2020-03-17T00:00:00"/>
    <s v="Standard Class"/>
    <s v="Gujarat"/>
    <n v="380001"/>
    <s v="PROD066204"/>
    <s v="Tomatoes"/>
    <x v="4"/>
    <n v="6"/>
    <n v="0.36"/>
    <n v="3654.8"/>
  </r>
  <r>
    <s v="CUST066205"/>
    <s v="Elizabeth"/>
    <s v="Farley"/>
    <d v="2006-09-30T00:00:00"/>
    <n v="20368.09"/>
    <n v="2020"/>
    <s v="Medium"/>
    <s v="Village"/>
    <x v="0"/>
    <x v="2"/>
    <s v="India"/>
    <s v="Consumer"/>
    <x v="924"/>
    <s v="ORD066205"/>
    <d v="2021-07-28T00:00:00"/>
    <d v="2021-08-01T00:00:00"/>
    <s v="Same Day"/>
    <s v="Uttar Pradesh"/>
    <n v="226001"/>
    <s v="PROD066205"/>
    <s v="Burgers"/>
    <x v="0"/>
    <n v="3"/>
    <n v="0.15"/>
    <n v="5066.22"/>
  </r>
  <r>
    <s v="CUST066206"/>
    <s v="Sonya"/>
    <s v="Davis"/>
    <d v="1966-04-23T00:00:00"/>
    <n v="921.27"/>
    <n v="2020"/>
    <s v="Small"/>
    <s v="Village"/>
    <x v="3"/>
    <x v="1"/>
    <s v="India"/>
    <s v="Corporate"/>
    <x v="538"/>
    <s v="ORD066206"/>
    <d v="2020-05-10T00:00:00"/>
    <d v="2020-05-17T00:00:00"/>
    <s v="First Class"/>
    <s v="Maharashtra"/>
    <n v="400001"/>
    <s v="PROD066206"/>
    <s v="Mangoes"/>
    <x v="8"/>
    <n v="7"/>
    <n v="0.34"/>
    <n v="152.4"/>
  </r>
  <r>
    <s v="CUST066207"/>
    <s v="Kristen"/>
    <s v="Short"/>
    <d v="2017-06-21T00:00:00"/>
    <n v="48103.31"/>
    <n v="2019"/>
    <s v="Medium"/>
    <s v="Village"/>
    <x v="5"/>
    <x v="3"/>
    <s v="India"/>
    <s v="Corporate"/>
    <x v="775"/>
    <s v="ORD066207"/>
    <d v="2020-08-26T00:00:00"/>
    <d v="2020-08-28T00:00:00"/>
    <s v="Standard Class"/>
    <s v="Rajasthan"/>
    <n v="302001"/>
    <s v="PROD066207"/>
    <s v="Detergents"/>
    <x v="14"/>
    <n v="6"/>
    <n v="0.08"/>
    <n v="9259.8700000000008"/>
  </r>
  <r>
    <s v="CUST066208"/>
    <s v="Edward"/>
    <s v="Hernandez"/>
    <d v="1967-02-20T00:00:00"/>
    <n v="12814.83"/>
    <n v="2019"/>
    <s v="Large"/>
    <s v="Tier 2"/>
    <x v="4"/>
    <x v="2"/>
    <s v="India"/>
    <s v="Consumer"/>
    <x v="949"/>
    <s v="ORD066208"/>
    <d v="2019-05-23T00:00:00"/>
    <d v="2019-05-24T00:00:00"/>
    <s v="Same Day"/>
    <s v="Gujarat"/>
    <n v="380001"/>
    <s v="PROD066208"/>
    <s v="Chairs"/>
    <x v="9"/>
    <n v="3"/>
    <n v="0.2"/>
    <n v="1109.23"/>
  </r>
  <r>
    <s v="CUST066209"/>
    <s v="Brandon"/>
    <s v="Ford"/>
    <d v="1981-12-23T00:00:00"/>
    <n v="19313.150000000001"/>
    <n v="2023"/>
    <s v="Medium"/>
    <s v="Village"/>
    <x v="3"/>
    <x v="2"/>
    <s v="India"/>
    <s v="Consumer"/>
    <x v="1243"/>
    <s v="ORD066209"/>
    <d v="2020-06-27T00:00:00"/>
    <d v="2020-06-30T00:00:00"/>
    <s v="Second Class"/>
    <s v="Delhi"/>
    <n v="110001"/>
    <s v="PROD066209"/>
    <s v="Tomatoes"/>
    <x v="4"/>
    <n v="5"/>
    <n v="0.26"/>
    <n v="1930.44"/>
  </r>
  <r>
    <s v="CUST066210"/>
    <s v="Barbara"/>
    <s v="Diaz"/>
    <d v="2005-06-13T00:00:00"/>
    <n v="9281.4"/>
    <n v="2020"/>
    <s v="Medium"/>
    <s v="Village"/>
    <x v="1"/>
    <x v="1"/>
    <s v="India"/>
    <s v="Consumer"/>
    <x v="951"/>
    <s v="ORD066210"/>
    <d v="2023-03-01T00:00:00"/>
    <d v="2023-03-03T00:00:00"/>
    <s v="Standard Class"/>
    <s v="Madhya Pradesh"/>
    <n v="462001"/>
    <s v="PROD066210"/>
    <s v="Fans"/>
    <x v="2"/>
    <n v="7"/>
    <n v="0.41"/>
    <n v="599.20000000000005"/>
  </r>
  <r>
    <s v="CUST066211"/>
    <s v="Christopher"/>
    <s v="Chan"/>
    <d v="1952-12-06T00:00:00"/>
    <n v="40125.65"/>
    <n v="2023"/>
    <s v="Large"/>
    <s v="Tier 1"/>
    <x v="5"/>
    <x v="2"/>
    <s v="India"/>
    <s v="Corporate"/>
    <x v="1444"/>
    <s v="ORD066211"/>
    <d v="2019-10-21T00:00:00"/>
    <d v="2019-10-23T00:00:00"/>
    <s v="Standard Class"/>
    <s v="Uttar Pradesh"/>
    <n v="226001"/>
    <s v="PROD066211"/>
    <s v="Detergents"/>
    <x v="14"/>
    <n v="2"/>
    <n v="0.2"/>
    <n v="8491.77"/>
  </r>
  <r>
    <s v="CUST066212"/>
    <s v="Jonathan"/>
    <s v="Walker"/>
    <d v="1966-01-21T00:00:00"/>
    <n v="250.68"/>
    <n v="2019"/>
    <s v="Large"/>
    <s v="Village"/>
    <x v="4"/>
    <x v="1"/>
    <s v="India"/>
    <s v="Corporate"/>
    <x v="267"/>
    <s v="ORD066212"/>
    <d v="2020-06-22T00:00:00"/>
    <d v="2020-06-29T00:00:00"/>
    <s v="Same Day"/>
    <s v="Karnataka"/>
    <n v="560001"/>
    <s v="PROD066212"/>
    <s v="Sofas"/>
    <x v="23"/>
    <n v="1"/>
    <n v="0.42"/>
    <n v="15.3"/>
  </r>
  <r>
    <s v="CUST066213"/>
    <s v="Michael"/>
    <s v="Frank"/>
    <d v="1983-09-28T00:00:00"/>
    <n v="11259.63"/>
    <n v="2022"/>
    <s v="Small"/>
    <s v="Tier 2"/>
    <x v="3"/>
    <x v="1"/>
    <s v="India"/>
    <s v="Consumer"/>
    <x v="1386"/>
    <s v="ORD066213"/>
    <d v="2020-02-23T00:00:00"/>
    <d v="2020-02-29T00:00:00"/>
    <s v="Second Class"/>
    <s v="Rajasthan"/>
    <n v="302001"/>
    <s v="PROD066213"/>
    <s v="Apples"/>
    <x v="17"/>
    <n v="10"/>
    <n v="0.2"/>
    <n v="2096.71"/>
  </r>
  <r>
    <s v="CUST066214"/>
    <s v="Kristin"/>
    <s v="Diaz"/>
    <d v="1959-10-04T00:00:00"/>
    <n v="36621.39"/>
    <n v="2020"/>
    <s v="Small"/>
    <s v="Tier 1"/>
    <x v="3"/>
    <x v="3"/>
    <s v="India"/>
    <s v="Corporate"/>
    <x v="1147"/>
    <s v="ORD066214"/>
    <d v="2021-07-05T00:00:00"/>
    <d v="2021-07-10T00:00:00"/>
    <s v="First Class"/>
    <s v="Gujarat"/>
    <n v="380001"/>
    <s v="PROD066214"/>
    <s v="Apples"/>
    <x v="17"/>
    <n v="1"/>
    <n v="0.14000000000000001"/>
    <n v="7792.65"/>
  </r>
  <r>
    <s v="CUST066215"/>
    <s v="Lee"/>
    <s v="Russell"/>
    <d v="2015-09-23T00:00:00"/>
    <n v="43446.89"/>
    <n v="2019"/>
    <s v="Small"/>
    <s v="Village"/>
    <x v="4"/>
    <x v="1"/>
    <s v="India"/>
    <s v="Consumer"/>
    <x v="456"/>
    <s v="ORD066215"/>
    <d v="2022-07-09T00:00:00"/>
    <d v="2022-07-11T00:00:00"/>
    <s v="First Class"/>
    <s v="Tamil Nadu"/>
    <n v="600001"/>
    <s v="PROD066215"/>
    <s v="Sofas"/>
    <x v="23"/>
    <n v="3"/>
    <n v="0.47"/>
    <n v="6805.29"/>
  </r>
  <r>
    <s v="CUST066216"/>
    <s v="Stephanie"/>
    <s v="Davis"/>
    <d v="1985-09-18T00:00:00"/>
    <n v="19188.96"/>
    <n v="2019"/>
    <s v="Large"/>
    <s v="Village"/>
    <x v="3"/>
    <x v="0"/>
    <s v="India"/>
    <s v="Corporate"/>
    <x v="100"/>
    <s v="ORD066216"/>
    <d v="2020-01-10T00:00:00"/>
    <d v="2020-01-11T00:00:00"/>
    <s v="Second Class"/>
    <s v="Punjab"/>
    <n v="160001"/>
    <s v="PROD066216"/>
    <s v="Carrots"/>
    <x v="16"/>
    <n v="5"/>
    <n v="0.41"/>
    <n v="2867.94"/>
  </r>
  <r>
    <s v="CUST066217"/>
    <s v="Andrea"/>
    <s v="Moore"/>
    <d v="1955-10-18T00:00:00"/>
    <n v="35086.79"/>
    <n v="2020"/>
    <s v="Small"/>
    <s v="Tier 1"/>
    <x v="0"/>
    <x v="0"/>
    <s v="India"/>
    <s v="Corporate"/>
    <x v="1043"/>
    <s v="ORD066217"/>
    <d v="2023-10-12T00:00:00"/>
    <d v="2023-10-18T00:00:00"/>
    <s v="Standard Class"/>
    <s v="Rajasthan"/>
    <n v="302001"/>
    <s v="PROD066217"/>
    <s v="Sandwiches"/>
    <x v="19"/>
    <n v="7"/>
    <n v="0.06"/>
    <n v="9529.5300000000007"/>
  </r>
  <r>
    <s v="CUST066218"/>
    <s v="Melanie"/>
    <s v="Wall"/>
    <d v="1970-06-19T00:00:00"/>
    <n v="22749.53"/>
    <n v="2023"/>
    <s v="Medium"/>
    <s v="Village"/>
    <x v="0"/>
    <x v="0"/>
    <s v="India"/>
    <s v="Consumer"/>
    <x v="270"/>
    <s v="ORD066218"/>
    <d v="2020-09-01T00:00:00"/>
    <d v="2020-09-02T00:00:00"/>
    <s v="Second Class"/>
    <s v="West Bengal"/>
    <n v="700001"/>
    <s v="PROD066218"/>
    <s v="Pizzas"/>
    <x v="1"/>
    <n v="1"/>
    <n v="0.11"/>
    <n v="3717.74"/>
  </r>
  <r>
    <s v="CUST066219"/>
    <s v="Brooke"/>
    <s v="Jackson"/>
    <d v="1950-06-19T00:00:00"/>
    <n v="43111.7"/>
    <n v="2021"/>
    <s v="Large"/>
    <s v="Tier 2"/>
    <x v="3"/>
    <x v="2"/>
    <s v="India"/>
    <s v="Consumer"/>
    <x v="1701"/>
    <s v="ORD066219"/>
    <d v="2023-02-11T00:00:00"/>
    <d v="2023-02-14T00:00:00"/>
    <s v="Second Class"/>
    <s v="Uttar Pradesh"/>
    <n v="226001"/>
    <s v="PROD066219"/>
    <s v="Apples"/>
    <x v="17"/>
    <n v="9"/>
    <n v="0.41"/>
    <n v="6853.4"/>
  </r>
  <r>
    <s v="CUST066220"/>
    <s v="Lisa"/>
    <s v="Scott"/>
    <d v="1969-06-16T00:00:00"/>
    <n v="35497.46"/>
    <n v="2020"/>
    <s v="Medium"/>
    <s v="Village"/>
    <x v="2"/>
    <x v="3"/>
    <s v="India"/>
    <s v="Corporate"/>
    <x v="713"/>
    <s v="ORD066220"/>
    <d v="2022-08-09T00:00:00"/>
    <d v="2022-08-11T00:00:00"/>
    <s v="First Class"/>
    <s v="Madhya Pradesh"/>
    <n v="462001"/>
    <s v="PROD066220"/>
    <s v="Yogurt"/>
    <x v="5"/>
    <n v="8"/>
    <n v="0.35"/>
    <n v="6367.91"/>
  </r>
  <r>
    <s v="CUST066221"/>
    <s v="Kimberly"/>
    <s v="Woodward"/>
    <d v="1993-01-04T00:00:00"/>
    <n v="7164.31"/>
    <n v="2020"/>
    <s v="Medium"/>
    <s v="Tier 2"/>
    <x v="3"/>
    <x v="3"/>
    <s v="India"/>
    <s v="Consumer"/>
    <x v="994"/>
    <s v="ORD066221"/>
    <d v="2022-08-30T00:00:00"/>
    <d v="2022-09-04T00:00:00"/>
    <s v="Second Class"/>
    <s v="Madhya Pradesh"/>
    <n v="462001"/>
    <s v="PROD066221"/>
    <s v="Tomatoes"/>
    <x v="4"/>
    <n v="9"/>
    <n v="0.3"/>
    <n v="1455.3"/>
  </r>
  <r>
    <s v="CUST066222"/>
    <s v="Joseph"/>
    <s v="Wilson"/>
    <d v="1994-03-28T00:00:00"/>
    <n v="13088.31"/>
    <n v="2020"/>
    <s v="Medium"/>
    <s v="Tier 2"/>
    <x v="5"/>
    <x v="3"/>
    <s v="India"/>
    <s v="Consumer"/>
    <x v="757"/>
    <s v="ORD066222"/>
    <d v="2022-03-23T00:00:00"/>
    <d v="2022-03-25T00:00:00"/>
    <s v="Standard Class"/>
    <s v="Maharashtra"/>
    <n v="400001"/>
    <s v="PROD066222"/>
    <s v="Utensils"/>
    <x v="13"/>
    <n v="2"/>
    <n v="0.08"/>
    <n v="1386.41"/>
  </r>
  <r>
    <s v="CUST066223"/>
    <s v="James"/>
    <s v="Fischer"/>
    <d v="2005-06-10T00:00:00"/>
    <n v="20510.419999999998"/>
    <n v="2019"/>
    <s v="Large"/>
    <s v="Village"/>
    <x v="5"/>
    <x v="0"/>
    <s v="India"/>
    <s v="Consumer"/>
    <x v="1486"/>
    <s v="ORD066223"/>
    <d v="2023-06-22T00:00:00"/>
    <d v="2023-06-28T00:00:00"/>
    <s v="First Class"/>
    <s v="Maharashtra"/>
    <n v="400001"/>
    <s v="PROD066223"/>
    <s v="Utensils"/>
    <x v="13"/>
    <n v="7"/>
    <n v="0.42"/>
    <n v="2289.17"/>
  </r>
  <r>
    <s v="CUST066224"/>
    <s v="Charles"/>
    <s v="Moore"/>
    <d v="1955-12-16T00:00:00"/>
    <n v="45743.07"/>
    <n v="2020"/>
    <s v="Large"/>
    <s v="Village"/>
    <x v="4"/>
    <x v="1"/>
    <s v="India"/>
    <s v="Corporate"/>
    <x v="1653"/>
    <s v="ORD066224"/>
    <d v="2019-03-07T00:00:00"/>
    <d v="2019-03-08T00:00:00"/>
    <s v="First Class"/>
    <s v="Maharashtra"/>
    <n v="400001"/>
    <s v="PROD066224"/>
    <s v="Chairs"/>
    <x v="9"/>
    <n v="9"/>
    <n v="0.06"/>
    <n v="5261.21"/>
  </r>
  <r>
    <s v="CUST066225"/>
    <s v="Mario"/>
    <s v="Mccarty"/>
    <d v="1976-02-09T00:00:00"/>
    <n v="18713.66"/>
    <n v="2023"/>
    <s v="Medium"/>
    <s v="Tier 1"/>
    <x v="3"/>
    <x v="2"/>
    <s v="India"/>
    <s v="Consumer"/>
    <x v="1596"/>
    <s v="ORD066225"/>
    <d v="2022-03-31T00:00:00"/>
    <d v="2022-04-02T00:00:00"/>
    <s v="Standard Class"/>
    <s v="Delhi"/>
    <n v="110001"/>
    <s v="PROD066225"/>
    <s v="Apples"/>
    <x v="17"/>
    <n v="2"/>
    <n v="0.14000000000000001"/>
    <n v="4725.57"/>
  </r>
  <r>
    <s v="CUST066226"/>
    <s v="Melanie"/>
    <s v="Davis"/>
    <d v="1970-05-04T00:00:00"/>
    <n v="13750.86"/>
    <n v="2022"/>
    <s v="Small"/>
    <s v="Village"/>
    <x v="4"/>
    <x v="3"/>
    <s v="India"/>
    <s v="Corporate"/>
    <x v="722"/>
    <s v="ORD066226"/>
    <d v="2023-01-06T00:00:00"/>
    <d v="2023-01-13T00:00:00"/>
    <s v="Second Class"/>
    <s v="Madhya Pradesh"/>
    <n v="462001"/>
    <s v="PROD066226"/>
    <s v="Tables"/>
    <x v="18"/>
    <n v="10"/>
    <n v="0.48"/>
    <n v="1033.3399999999999"/>
  </r>
  <r>
    <s v="CUST066227"/>
    <s v="Lori"/>
    <s v="Parker"/>
    <d v="1970-05-28T00:00:00"/>
    <n v="21270.59"/>
    <n v="2019"/>
    <s v="Large"/>
    <s v="Tier 1"/>
    <x v="1"/>
    <x v="1"/>
    <s v="India"/>
    <s v="Corporate"/>
    <x v="881"/>
    <s v="ORD066227"/>
    <d v="2019-12-15T00:00:00"/>
    <d v="2019-12-22T00:00:00"/>
    <s v="Second Class"/>
    <s v="West Bengal"/>
    <n v="700001"/>
    <s v="PROD066227"/>
    <s v="Washing Machines"/>
    <x v="6"/>
    <n v="7"/>
    <n v="0.04"/>
    <n v="4598.97"/>
  </r>
  <r>
    <s v="CUST066228"/>
    <s v="Shawn"/>
    <s v="Wright"/>
    <d v="2018-03-15T00:00:00"/>
    <n v="30643.15"/>
    <n v="2023"/>
    <s v="Small"/>
    <s v="Tier 1"/>
    <x v="2"/>
    <x v="2"/>
    <s v="India"/>
    <s v="Consumer"/>
    <x v="1335"/>
    <s v="ORD066228"/>
    <d v="2022-03-19T00:00:00"/>
    <d v="2022-03-21T00:00:00"/>
    <s v="First Class"/>
    <s v="Punjab"/>
    <n v="160001"/>
    <s v="PROD066228"/>
    <s v="Milk"/>
    <x v="3"/>
    <n v="4"/>
    <n v="0.38"/>
    <n v="3449.2"/>
  </r>
  <r>
    <s v="CUST066230"/>
    <s v="Sarah"/>
    <s v="Turner"/>
    <d v="1974-11-03T00:00:00"/>
    <n v="635.13"/>
    <n v="2020"/>
    <s v="Small"/>
    <s v="Tier 2"/>
    <x v="0"/>
    <x v="3"/>
    <s v="India"/>
    <s v="Consumer"/>
    <x v="1087"/>
    <s v="ORD066230"/>
    <d v="2023-05-21T00:00:00"/>
    <d v="2023-05-22T00:00:00"/>
    <s v="Standard Class"/>
    <s v="Maharashtra"/>
    <n v="400001"/>
    <s v="PROD066230"/>
    <s v="Burgers"/>
    <x v="0"/>
    <n v="6"/>
    <n v="0.39"/>
    <n v="86.82"/>
  </r>
  <r>
    <s v="CUST066231"/>
    <s v="Amber"/>
    <s v="Ramirez"/>
    <d v="1970-10-16T00:00:00"/>
    <n v="7864.46"/>
    <n v="2020"/>
    <s v="Small"/>
    <s v="Village"/>
    <x v="0"/>
    <x v="1"/>
    <s v="India"/>
    <s v="Corporate"/>
    <x v="1539"/>
    <s v="ORD066231"/>
    <d v="2023-01-03T00:00:00"/>
    <d v="2023-01-04T00:00:00"/>
    <s v="Second Class"/>
    <s v="Madhya Pradesh"/>
    <n v="462001"/>
    <s v="PROD066231"/>
    <s v="Burgers"/>
    <x v="0"/>
    <n v="6"/>
    <n v="0.02"/>
    <n v="1757.3"/>
  </r>
  <r>
    <s v="CUST066232"/>
    <s v="Jamie"/>
    <s v="French"/>
    <d v="1992-02-07T00:00:00"/>
    <n v="35976.49"/>
    <n v="2022"/>
    <s v="Small"/>
    <s v="Tier 2"/>
    <x v="4"/>
    <x v="1"/>
    <s v="India"/>
    <s v="Corporate"/>
    <x v="104"/>
    <s v="ORD066232"/>
    <d v="2021-04-03T00:00:00"/>
    <d v="2021-04-07T00:00:00"/>
    <s v="First Class"/>
    <s v="Gujarat"/>
    <n v="380001"/>
    <s v="PROD066232"/>
    <s v="Chairs"/>
    <x v="9"/>
    <n v="4"/>
    <n v="0.28999999999999998"/>
    <n v="4983.37"/>
  </r>
  <r>
    <s v="CUST066233"/>
    <s v="Warren"/>
    <s v="Payne"/>
    <d v="2010-09-08T00:00:00"/>
    <n v="20766.599999999999"/>
    <n v="2020"/>
    <s v="Medium"/>
    <s v="Village"/>
    <x v="3"/>
    <x v="3"/>
    <s v="India"/>
    <s v="Consumer"/>
    <x v="1134"/>
    <s v="ORD066233"/>
    <d v="2022-05-18T00:00:00"/>
    <d v="2022-05-24T00:00:00"/>
    <s v="Same Day"/>
    <s v="Madhya Pradesh"/>
    <n v="462001"/>
    <s v="PROD066233"/>
    <s v="Apples"/>
    <x v="17"/>
    <n v="5"/>
    <n v="0.45"/>
    <n v="3022.7"/>
  </r>
  <r>
    <s v="CUST066235"/>
    <s v="Adam"/>
    <s v="Gray"/>
    <d v="2000-04-25T00:00:00"/>
    <n v="7486.58"/>
    <n v="2022"/>
    <s v="Large"/>
    <s v="Village"/>
    <x v="3"/>
    <x v="0"/>
    <s v="India"/>
    <s v="Corporate"/>
    <x v="1078"/>
    <s v="ORD066235"/>
    <d v="2022-02-17T00:00:00"/>
    <d v="2022-02-19T00:00:00"/>
    <s v="First Class"/>
    <s v="Gujarat"/>
    <n v="380001"/>
    <s v="PROD066235"/>
    <s v="Tomatoes"/>
    <x v="4"/>
    <n v="2"/>
    <n v="0.2"/>
    <n v="982.06"/>
  </r>
  <r>
    <s v="CUST066236"/>
    <s v="John"/>
    <s v="Mckay"/>
    <d v="2017-05-22T00:00:00"/>
    <n v="17974.900000000001"/>
    <n v="2022"/>
    <s v="Large"/>
    <s v="Village"/>
    <x v="5"/>
    <x v="1"/>
    <s v="India"/>
    <s v="Consumer"/>
    <x v="968"/>
    <s v="ORD066236"/>
    <d v="2021-11-25T00:00:00"/>
    <d v="2021-12-02T00:00:00"/>
    <s v="Second Class"/>
    <s v="Madhya Pradesh"/>
    <n v="462001"/>
    <s v="PROD066236"/>
    <s v="Utensils"/>
    <x v="13"/>
    <n v="1"/>
    <n v="0.08"/>
    <n v="4103.33"/>
  </r>
  <r>
    <s v="CUST066237"/>
    <s v="Lynn"/>
    <s v="Ware"/>
    <d v="1974-07-11T00:00:00"/>
    <n v="4867.2299999999996"/>
    <n v="2022"/>
    <s v="Medium"/>
    <s v="Tier 2"/>
    <x v="0"/>
    <x v="2"/>
    <s v="India"/>
    <s v="Corporate"/>
    <x v="578"/>
    <s v="ORD066237"/>
    <d v="2019-01-05T00:00:00"/>
    <d v="2019-01-09T00:00:00"/>
    <s v="Second Class"/>
    <s v="Punjab"/>
    <n v="160001"/>
    <s v="PROD066237"/>
    <s v="Sandwiches"/>
    <x v="19"/>
    <n v="7"/>
    <n v="0.18"/>
    <n v="754.55"/>
  </r>
  <r>
    <s v="CUST066238"/>
    <s v="Megan"/>
    <s v="Weaver"/>
    <d v="1968-07-01T00:00:00"/>
    <n v="9531.84"/>
    <n v="2022"/>
    <s v="Small"/>
    <s v="Tier 2"/>
    <x v="4"/>
    <x v="2"/>
    <s v="India"/>
    <s v="Corporate"/>
    <x v="804"/>
    <s v="ORD066238"/>
    <d v="2022-10-10T00:00:00"/>
    <d v="2022-10-17T00:00:00"/>
    <s v="Second Class"/>
    <s v="Delhi"/>
    <n v="110001"/>
    <s v="PROD066238"/>
    <s v="Chairs"/>
    <x v="9"/>
    <n v="8"/>
    <n v="0.26"/>
    <n v="2063.16"/>
  </r>
  <r>
    <s v="CUST066239"/>
    <s v="Shawn"/>
    <s v="Barnes"/>
    <d v="1951-02-01T00:00:00"/>
    <n v="16988.37"/>
    <n v="2021"/>
    <s v="Medium"/>
    <s v="Tier 2"/>
    <x v="4"/>
    <x v="0"/>
    <s v="India"/>
    <s v="Corporate"/>
    <x v="692"/>
    <s v="ORD066239"/>
    <d v="2022-11-07T00:00:00"/>
    <d v="2022-11-14T00:00:00"/>
    <s v="First Class"/>
    <s v="Punjab"/>
    <n v="160001"/>
    <s v="PROD066239"/>
    <s v="Beds"/>
    <x v="7"/>
    <n v="3"/>
    <n v="0.22"/>
    <n v="3756.61"/>
  </r>
  <r>
    <s v="CUST066240"/>
    <s v="Gregory"/>
    <s v="Lee"/>
    <d v="1977-06-29T00:00:00"/>
    <n v="40122.81"/>
    <n v="2022"/>
    <s v="Small"/>
    <s v="Tier 2"/>
    <x v="2"/>
    <x v="1"/>
    <s v="India"/>
    <s v="Corporate"/>
    <x v="1559"/>
    <s v="ORD066240"/>
    <d v="2021-07-13T00:00:00"/>
    <d v="2021-07-20T00:00:00"/>
    <s v="Standard Class"/>
    <s v="Delhi"/>
    <n v="110001"/>
    <s v="PROD066240"/>
    <s v="Butter"/>
    <x v="21"/>
    <n v="6"/>
    <n v="0.46"/>
    <n v="5742.75"/>
  </r>
  <r>
    <s v="CUST066241"/>
    <s v="Diane"/>
    <s v="Jordan"/>
    <d v="2010-01-14T00:00:00"/>
    <n v="26467.23"/>
    <n v="2022"/>
    <s v="Small"/>
    <s v="Village"/>
    <x v="1"/>
    <x v="3"/>
    <s v="India"/>
    <s v="Consumer"/>
    <x v="202"/>
    <s v="ORD066241"/>
    <d v="2021-03-02T00:00:00"/>
    <d v="2021-03-09T00:00:00"/>
    <s v="First Class"/>
    <s v="West Bengal"/>
    <n v="700001"/>
    <s v="PROD066241"/>
    <s v="Refrigerators"/>
    <x v="20"/>
    <n v="6"/>
    <n v="0.4"/>
    <n v="2651.85"/>
  </r>
  <r>
    <s v="CUST066242"/>
    <s v="Isaac"/>
    <s v="Brooks"/>
    <d v="1989-04-14T00:00:00"/>
    <n v="17092.240000000002"/>
    <n v="2023"/>
    <s v="Small"/>
    <s v="Tier 2"/>
    <x v="0"/>
    <x v="1"/>
    <s v="India"/>
    <s v="Corporate"/>
    <x v="647"/>
    <s v="ORD066242"/>
    <d v="2022-08-15T00:00:00"/>
    <d v="2022-08-16T00:00:00"/>
    <s v="First Class"/>
    <s v="West Bengal"/>
    <n v="700001"/>
    <s v="PROD066242"/>
    <s v="Sandwiches"/>
    <x v="19"/>
    <n v="8"/>
    <n v="0.46"/>
    <n v="1623.29"/>
  </r>
  <r>
    <s v="CUST066243"/>
    <s v="Henry"/>
    <s v="Robinson"/>
    <d v="1999-02-15T00:00:00"/>
    <n v="5144.8500000000004"/>
    <n v="2020"/>
    <s v="Small"/>
    <s v="Tier 2"/>
    <x v="2"/>
    <x v="0"/>
    <s v="India"/>
    <s v="Consumer"/>
    <x v="1611"/>
    <s v="ORD066243"/>
    <d v="2023-06-27T00:00:00"/>
    <d v="2023-07-01T00:00:00"/>
    <s v="First Class"/>
    <s v="Tamil Nadu"/>
    <n v="600001"/>
    <s v="PROD066243"/>
    <s v="Yogurt"/>
    <x v="5"/>
    <n v="3"/>
    <n v="0.15"/>
    <n v="795.99"/>
  </r>
  <r>
    <s v="CUST066244"/>
    <s v="Danielle"/>
    <s v="Hill"/>
    <d v="2012-06-09T00:00:00"/>
    <n v="13255.93"/>
    <n v="2020"/>
    <s v="Large"/>
    <s v="Village"/>
    <x v="2"/>
    <x v="3"/>
    <s v="India"/>
    <s v="Consumer"/>
    <x v="1617"/>
    <s v="ORD066244"/>
    <d v="2021-05-23T00:00:00"/>
    <d v="2021-05-30T00:00:00"/>
    <s v="Standard Class"/>
    <s v="Delhi"/>
    <n v="110001"/>
    <s v="PROD066244"/>
    <s v="Butter"/>
    <x v="21"/>
    <n v="4"/>
    <n v="0.32"/>
    <n v="2396.2399999999998"/>
  </r>
  <r>
    <s v="CUST066245"/>
    <s v="Adam"/>
    <s v="Alexander"/>
    <d v="2010-09-20T00:00:00"/>
    <n v="30909.119999999999"/>
    <n v="2021"/>
    <s v="Large"/>
    <s v="Tier 1"/>
    <x v="4"/>
    <x v="2"/>
    <s v="India"/>
    <s v="Consumer"/>
    <x v="1675"/>
    <s v="ORD066245"/>
    <d v="2019-01-20T00:00:00"/>
    <d v="2019-01-23T00:00:00"/>
    <s v="First Class"/>
    <s v="Delhi"/>
    <n v="110001"/>
    <s v="PROD066245"/>
    <s v="Beds"/>
    <x v="7"/>
    <n v="10"/>
    <n v="0.13"/>
    <n v="7645.42"/>
  </r>
  <r>
    <s v="CUST066246"/>
    <s v="Dana"/>
    <s v="Davis"/>
    <d v="1971-04-26T00:00:00"/>
    <n v="15729.59"/>
    <n v="2023"/>
    <s v="Large"/>
    <s v="Village"/>
    <x v="4"/>
    <x v="1"/>
    <s v="India"/>
    <s v="Consumer"/>
    <x v="637"/>
    <s v="ORD066246"/>
    <d v="2020-04-16T00:00:00"/>
    <d v="2020-04-17T00:00:00"/>
    <s v="Standard Class"/>
    <s v="Karnataka"/>
    <n v="560001"/>
    <s v="PROD066246"/>
    <s v="Beds"/>
    <x v="7"/>
    <n v="5"/>
    <n v="0.36"/>
    <n v="1825.89"/>
  </r>
  <r>
    <s v="CUST066247"/>
    <s v="Judy"/>
    <s v="Hernandez"/>
    <d v="2009-10-02T00:00:00"/>
    <n v="40940.71"/>
    <n v="2021"/>
    <s v="Medium"/>
    <s v="Tier 1"/>
    <x v="2"/>
    <x v="2"/>
    <s v="India"/>
    <s v="Consumer"/>
    <x v="414"/>
    <s v="ORD066247"/>
    <d v="2019-02-20T00:00:00"/>
    <d v="2019-02-21T00:00:00"/>
    <s v="Standard Class"/>
    <s v="Delhi"/>
    <n v="110001"/>
    <s v="PROD066247"/>
    <s v="Milk"/>
    <x v="3"/>
    <n v="4"/>
    <n v="0.22"/>
    <n v="3634.28"/>
  </r>
  <r>
    <s v="CUST066248"/>
    <s v="Nathaniel"/>
    <s v="Holmes"/>
    <d v="1983-01-19T00:00:00"/>
    <n v="1343.47"/>
    <n v="2020"/>
    <s v="Small"/>
    <s v="Tier 2"/>
    <x v="3"/>
    <x v="3"/>
    <s v="India"/>
    <s v="Corporate"/>
    <x v="856"/>
    <s v="ORD066248"/>
    <d v="2019-06-22T00:00:00"/>
    <d v="2019-06-29T00:00:00"/>
    <s v="Same Day"/>
    <s v="Rajasthan"/>
    <n v="302001"/>
    <s v="PROD066248"/>
    <s v="Tomatoes"/>
    <x v="4"/>
    <n v="8"/>
    <n v="0.12"/>
    <n v="256.51"/>
  </r>
  <r>
    <s v="CUST066249"/>
    <s v="Ashley"/>
    <s v="Williams"/>
    <d v="1959-06-30T00:00:00"/>
    <n v="44407.48"/>
    <n v="2021"/>
    <s v="Small"/>
    <s v="Village"/>
    <x v="3"/>
    <x v="2"/>
    <s v="India"/>
    <s v="Corporate"/>
    <x v="262"/>
    <s v="ORD066249"/>
    <d v="2023-06-30T00:00:00"/>
    <d v="2023-07-01T00:00:00"/>
    <s v="Same Day"/>
    <s v="Karnataka"/>
    <n v="560001"/>
    <s v="PROD066249"/>
    <s v="Carrots"/>
    <x v="16"/>
    <n v="3"/>
    <n v="0.36"/>
    <n v="8278.8700000000008"/>
  </r>
  <r>
    <s v="CUST066250"/>
    <s v="Jennifer"/>
    <s v="Rhodes"/>
    <d v="1963-11-24T00:00:00"/>
    <n v="44148.03"/>
    <n v="2023"/>
    <s v="Large"/>
    <s v="Tier 1"/>
    <x v="1"/>
    <x v="3"/>
    <s v="India"/>
    <s v="Corporate"/>
    <x v="1745"/>
    <s v="ORD066250"/>
    <d v="2021-12-30T00:00:00"/>
    <d v="2022-01-02T00:00:00"/>
    <s v="Second Class"/>
    <s v="Delhi"/>
    <n v="110001"/>
    <s v="PROD066250"/>
    <s v="Washing Machines"/>
    <x v="6"/>
    <n v="1"/>
    <n v="0.41"/>
    <n v="4892.0600000000004"/>
  </r>
  <r>
    <s v="CUST066251"/>
    <s v="Eric"/>
    <s v="Baker"/>
    <d v="1995-04-18T00:00:00"/>
    <n v="49886.89"/>
    <n v="2023"/>
    <s v="Small"/>
    <s v="Village"/>
    <x v="5"/>
    <x v="1"/>
    <s v="India"/>
    <s v="Consumer"/>
    <x v="1188"/>
    <s v="ORD066251"/>
    <d v="2022-07-07T00:00:00"/>
    <d v="2022-07-14T00:00:00"/>
    <s v="Standard Class"/>
    <s v="Madhya Pradesh"/>
    <n v="462001"/>
    <s v="PROD066251"/>
    <s v="Buckets"/>
    <x v="12"/>
    <n v="3"/>
    <n v="0.32"/>
    <n v="4152.96"/>
  </r>
  <r>
    <s v="CUST066252"/>
    <s v="Dawn"/>
    <s v="Ball"/>
    <d v="1976-08-08T00:00:00"/>
    <n v="20588.36"/>
    <n v="2023"/>
    <s v="Medium"/>
    <s v="Tier 2"/>
    <x v="5"/>
    <x v="3"/>
    <s v="India"/>
    <s v="Consumer"/>
    <x v="880"/>
    <s v="ORD066252"/>
    <d v="2021-11-06T00:00:00"/>
    <d v="2021-11-10T00:00:00"/>
    <s v="Standard Class"/>
    <s v="Uttar Pradesh"/>
    <n v="226001"/>
    <s v="PROD066252"/>
    <s v="Detergents"/>
    <x v="14"/>
    <n v="6"/>
    <n v="0.44"/>
    <n v="2121.35"/>
  </r>
  <r>
    <s v="CUST066253"/>
    <s v="Roy"/>
    <s v="Werner"/>
    <d v="1993-04-28T00:00:00"/>
    <n v="48521.16"/>
    <n v="2019"/>
    <s v="Small"/>
    <s v="Village"/>
    <x v="2"/>
    <x v="2"/>
    <s v="India"/>
    <s v="Consumer"/>
    <x v="540"/>
    <s v="ORD066253"/>
    <d v="2019-08-01T00:00:00"/>
    <d v="2019-08-07T00:00:00"/>
    <s v="Second Class"/>
    <s v="Madhya Pradesh"/>
    <n v="462001"/>
    <s v="PROD066253"/>
    <s v="Yogurt"/>
    <x v="5"/>
    <n v="4"/>
    <n v="0.42"/>
    <n v="6112.51"/>
  </r>
  <r>
    <s v="CUST066254"/>
    <s v="Tracy"/>
    <s v="Marshall"/>
    <d v="1981-10-31T00:00:00"/>
    <n v="22117.66"/>
    <n v="2020"/>
    <s v="Large"/>
    <s v="Tier 2"/>
    <x v="2"/>
    <x v="2"/>
    <s v="India"/>
    <s v="Consumer"/>
    <x v="506"/>
    <s v="ORD066254"/>
    <d v="2022-01-25T00:00:00"/>
    <d v="2022-01-29T00:00:00"/>
    <s v="Standard Class"/>
    <s v="West Bengal"/>
    <n v="700001"/>
    <s v="PROD066254"/>
    <s v="Yogurt"/>
    <x v="5"/>
    <n v="4"/>
    <n v="0.05"/>
    <n v="6185.1"/>
  </r>
  <r>
    <s v="CUST066255"/>
    <s v="Scott"/>
    <s v="Garza"/>
    <d v="1966-06-29T00:00:00"/>
    <n v="45747.95"/>
    <n v="2019"/>
    <s v="Medium"/>
    <s v="Tier 1"/>
    <x v="1"/>
    <x v="0"/>
    <s v="India"/>
    <s v="Consumer"/>
    <x v="78"/>
    <s v="ORD066255"/>
    <d v="2019-09-23T00:00:00"/>
    <d v="2019-09-25T00:00:00"/>
    <s v="First Class"/>
    <s v="Madhya Pradesh"/>
    <n v="462001"/>
    <s v="PROD066255"/>
    <s v="Microwaves"/>
    <x v="22"/>
    <n v="10"/>
    <n v="0.19"/>
    <n v="4863.49"/>
  </r>
  <r>
    <s v="CUST066256"/>
    <s v="Andrew"/>
    <s v="Kline"/>
    <d v="2004-07-10T00:00:00"/>
    <n v="41189.379999999997"/>
    <n v="2020"/>
    <s v="Medium"/>
    <s v="Tier 1"/>
    <x v="5"/>
    <x v="3"/>
    <s v="India"/>
    <s v="Corporate"/>
    <x v="525"/>
    <s v="ORD066256"/>
    <d v="2022-10-03T00:00:00"/>
    <d v="2022-10-06T00:00:00"/>
    <s v="Same Day"/>
    <s v="Karnataka"/>
    <n v="560001"/>
    <s v="PROD066256"/>
    <s v="Detergents"/>
    <x v="14"/>
    <n v="6"/>
    <n v="0.44"/>
    <n v="4238.09"/>
  </r>
  <r>
    <s v="CUST066257"/>
    <s v="Ethan"/>
    <s v="Alvarado"/>
    <d v="1952-05-29T00:00:00"/>
    <n v="28360.63"/>
    <n v="2021"/>
    <s v="Medium"/>
    <s v="Village"/>
    <x v="3"/>
    <x v="0"/>
    <s v="India"/>
    <s v="Consumer"/>
    <x v="627"/>
    <s v="ORD066257"/>
    <d v="2019-01-17T00:00:00"/>
    <d v="2019-01-21T00:00:00"/>
    <s v="Standard Class"/>
    <s v="West Bengal"/>
    <n v="700001"/>
    <s v="PROD066257"/>
    <s v="Carrots"/>
    <x v="16"/>
    <n v="8"/>
    <n v="0.39"/>
    <n v="2051"/>
  </r>
  <r>
    <s v="CUST066258"/>
    <s v="Austin"/>
    <s v="Rollins"/>
    <d v="2017-07-22T00:00:00"/>
    <n v="15862.37"/>
    <n v="2019"/>
    <s v="Small"/>
    <s v="Village"/>
    <x v="4"/>
    <x v="3"/>
    <s v="India"/>
    <s v="Corporate"/>
    <x v="1565"/>
    <s v="ORD066258"/>
    <d v="2021-11-13T00:00:00"/>
    <d v="2021-11-18T00:00:00"/>
    <s v="Second Class"/>
    <s v="Punjab"/>
    <n v="160001"/>
    <s v="PROD066258"/>
    <s v="Chairs"/>
    <x v="9"/>
    <n v="5"/>
    <n v="0.03"/>
    <n v="2357.89"/>
  </r>
  <r>
    <s v="CUST066259"/>
    <s v="Joseph"/>
    <s v="White"/>
    <d v="2004-11-16T00:00:00"/>
    <n v="23919.64"/>
    <n v="2019"/>
    <s v="Small"/>
    <s v="Tier 2"/>
    <x v="3"/>
    <x v="0"/>
    <s v="India"/>
    <s v="Corporate"/>
    <x v="638"/>
    <s v="ORD066259"/>
    <d v="2022-03-22T00:00:00"/>
    <d v="2022-03-26T00:00:00"/>
    <s v="Standard Class"/>
    <s v="West Bengal"/>
    <n v="700001"/>
    <s v="PROD066259"/>
    <s v="Mangoes"/>
    <x v="8"/>
    <n v="1"/>
    <n v="0.34"/>
    <n v="3896.78"/>
  </r>
  <r>
    <s v="CUST066260"/>
    <s v="Juan"/>
    <s v="Taylor"/>
    <d v="1982-02-26T00:00:00"/>
    <n v="38898.07"/>
    <n v="2020"/>
    <s v="Large"/>
    <s v="Tier 1"/>
    <x v="5"/>
    <x v="1"/>
    <s v="India"/>
    <s v="Consumer"/>
    <x v="319"/>
    <s v="ORD066260"/>
    <d v="2019-02-26T00:00:00"/>
    <d v="2019-03-01T00:00:00"/>
    <s v="Second Class"/>
    <s v="Karnataka"/>
    <n v="560001"/>
    <s v="PROD066260"/>
    <s v="Mops"/>
    <x v="11"/>
    <n v="3"/>
    <n v="0.25"/>
    <n v="6574.9"/>
  </r>
  <r>
    <s v="CUST066261"/>
    <s v="Victoria"/>
    <s v="Ferguson"/>
    <d v="1981-06-24T00:00:00"/>
    <n v="46246.17"/>
    <n v="2019"/>
    <s v="Medium"/>
    <s v="Village"/>
    <x v="0"/>
    <x v="3"/>
    <s v="India"/>
    <s v="Consumer"/>
    <x v="224"/>
    <s v="ORD066261"/>
    <d v="2020-10-06T00:00:00"/>
    <d v="2020-10-08T00:00:00"/>
    <s v="Second Class"/>
    <s v="Gujarat"/>
    <n v="380001"/>
    <s v="PROD066261"/>
    <s v="Fries"/>
    <x v="10"/>
    <n v="8"/>
    <n v="0"/>
    <n v="5799.41"/>
  </r>
  <r>
    <s v="CUST066262"/>
    <s v="Michael"/>
    <s v="Patton"/>
    <d v="1992-09-03T00:00:00"/>
    <n v="44666.75"/>
    <n v="2019"/>
    <s v="Medium"/>
    <s v="Tier 1"/>
    <x v="5"/>
    <x v="2"/>
    <s v="India"/>
    <s v="Consumer"/>
    <x v="1816"/>
    <s v="ORD066262"/>
    <d v="2021-12-07T00:00:00"/>
    <d v="2021-12-08T00:00:00"/>
    <s v="Same Day"/>
    <s v="Uttar Pradesh"/>
    <n v="226001"/>
    <s v="PROD066262"/>
    <s v="Utensils"/>
    <x v="13"/>
    <n v="4"/>
    <n v="0.28999999999999998"/>
    <n v="7934.93"/>
  </r>
  <r>
    <s v="CUST066263"/>
    <s v="Veronica"/>
    <s v="Dodson"/>
    <d v="1952-09-22T00:00:00"/>
    <n v="15191.69"/>
    <n v="2022"/>
    <s v="Small"/>
    <s v="Village"/>
    <x v="5"/>
    <x v="2"/>
    <s v="India"/>
    <s v="Corporate"/>
    <x v="1425"/>
    <s v="ORD066263"/>
    <d v="2019-03-17T00:00:00"/>
    <d v="2019-03-23T00:00:00"/>
    <s v="Second Class"/>
    <s v="Tamil Nadu"/>
    <n v="600001"/>
    <s v="PROD066263"/>
    <s v="Utensils"/>
    <x v="13"/>
    <n v="3"/>
    <n v="0.23"/>
    <n v="1275.49"/>
  </r>
  <r>
    <s v="CUST066264"/>
    <s v="John"/>
    <s v="Clark"/>
    <d v="1974-06-17T00:00:00"/>
    <n v="13605.64"/>
    <n v="2021"/>
    <s v="Small"/>
    <s v="Village"/>
    <x v="2"/>
    <x v="3"/>
    <s v="India"/>
    <s v="Consumer"/>
    <x v="89"/>
    <s v="ORD066264"/>
    <d v="2023-10-22T00:00:00"/>
    <d v="2023-10-27T00:00:00"/>
    <s v="Second Class"/>
    <s v="Tamil Nadu"/>
    <n v="600001"/>
    <s v="PROD066264"/>
    <s v="Butter"/>
    <x v="21"/>
    <n v="1"/>
    <n v="0.45"/>
    <n v="1222.27"/>
  </r>
  <r>
    <s v="CUST066265"/>
    <s v="Rita"/>
    <s v="Jennings"/>
    <d v="1994-07-20T00:00:00"/>
    <n v="43197.55"/>
    <n v="2020"/>
    <s v="Medium"/>
    <s v="Tier 2"/>
    <x v="4"/>
    <x v="2"/>
    <s v="India"/>
    <s v="Consumer"/>
    <x v="1096"/>
    <s v="ORD066265"/>
    <d v="2021-04-11T00:00:00"/>
    <d v="2021-04-15T00:00:00"/>
    <s v="Standard Class"/>
    <s v="Madhya Pradesh"/>
    <n v="462001"/>
    <s v="PROD066265"/>
    <s v="Beds"/>
    <x v="7"/>
    <n v="6"/>
    <n v="0.22"/>
    <n v="3469.03"/>
  </r>
  <r>
    <s v="CUST066266"/>
    <s v="Brian"/>
    <s v="Moore"/>
    <d v="2000-01-14T00:00:00"/>
    <n v="123.54"/>
    <n v="2023"/>
    <s v="Medium"/>
    <s v="Tier 2"/>
    <x v="4"/>
    <x v="1"/>
    <s v="India"/>
    <s v="Corporate"/>
    <x v="1469"/>
    <s v="ORD066266"/>
    <d v="2023-06-16T00:00:00"/>
    <d v="2023-06-23T00:00:00"/>
    <s v="Second Class"/>
    <s v="Gujarat"/>
    <n v="380001"/>
    <s v="PROD066266"/>
    <s v="Beds"/>
    <x v="7"/>
    <n v="8"/>
    <n v="0.44"/>
    <n v="14.03"/>
  </r>
  <r>
    <s v="CUST066267"/>
    <s v="Shelley"/>
    <s v="Mccarthy"/>
    <d v="1990-01-06T00:00:00"/>
    <n v="46671.47"/>
    <n v="2020"/>
    <s v="Medium"/>
    <s v="Tier 1"/>
    <x v="3"/>
    <x v="3"/>
    <s v="India"/>
    <s v="Consumer"/>
    <x v="984"/>
    <s v="ORD066267"/>
    <d v="2020-10-14T00:00:00"/>
    <d v="2020-10-19T00:00:00"/>
    <s v="Standard Class"/>
    <s v="Karnataka"/>
    <n v="560001"/>
    <s v="PROD066267"/>
    <s v="Carrots"/>
    <x v="16"/>
    <n v="8"/>
    <n v="0.21"/>
    <n v="5691.77"/>
  </r>
  <r>
    <s v="CUST066268"/>
    <s v="Heather"/>
    <s v="Todd"/>
    <d v="1987-05-29T00:00:00"/>
    <n v="33837.26"/>
    <n v="2022"/>
    <s v="Medium"/>
    <s v="Tier 1"/>
    <x v="1"/>
    <x v="1"/>
    <s v="India"/>
    <s v="Corporate"/>
    <x v="1293"/>
    <s v="ORD066268"/>
    <d v="2023-06-13T00:00:00"/>
    <d v="2023-06-16T00:00:00"/>
    <s v="Second Class"/>
    <s v="Delhi"/>
    <n v="110001"/>
    <s v="PROD066268"/>
    <s v="Fans"/>
    <x v="2"/>
    <n v="3"/>
    <n v="0.45"/>
    <n v="2038.05"/>
  </r>
  <r>
    <s v="CUST066269"/>
    <s v="Anthony"/>
    <s v="Vargas"/>
    <d v="1968-09-10T00:00:00"/>
    <n v="1257.6199999999999"/>
    <n v="2023"/>
    <s v="Medium"/>
    <s v="Tier 2"/>
    <x v="1"/>
    <x v="2"/>
    <s v="India"/>
    <s v="Consumer"/>
    <x v="310"/>
    <s v="ORD066269"/>
    <d v="2023-06-13T00:00:00"/>
    <d v="2023-06-16T00:00:00"/>
    <s v="First Class"/>
    <s v="Uttar Pradesh"/>
    <n v="226001"/>
    <s v="PROD066269"/>
    <s v="Refrigerators"/>
    <x v="20"/>
    <n v="7"/>
    <n v="0.44"/>
    <n v="169.99"/>
  </r>
  <r>
    <s v="CUST066270"/>
    <s v="Sean"/>
    <s v="Li"/>
    <d v="1956-07-29T00:00:00"/>
    <n v="41645.050000000003"/>
    <n v="2020"/>
    <s v="Small"/>
    <s v="Village"/>
    <x v="4"/>
    <x v="3"/>
    <s v="India"/>
    <s v="Consumer"/>
    <x v="300"/>
    <s v="ORD066270"/>
    <d v="2023-07-29T00:00:00"/>
    <d v="2023-08-03T00:00:00"/>
    <s v="Standard Class"/>
    <s v="West Bengal"/>
    <n v="700001"/>
    <s v="PROD066270"/>
    <s v="Sofas"/>
    <x v="23"/>
    <n v="9"/>
    <n v="0.4"/>
    <n v="5440.03"/>
  </r>
  <r>
    <s v="CUST066271"/>
    <s v="Mackenzie"/>
    <s v="Clark"/>
    <d v="1992-09-20T00:00:00"/>
    <n v="33781.79"/>
    <n v="2023"/>
    <s v="Small"/>
    <s v="Tier 1"/>
    <x v="3"/>
    <x v="0"/>
    <s v="India"/>
    <s v="Consumer"/>
    <x v="112"/>
    <s v="ORD066271"/>
    <d v="2021-12-04T00:00:00"/>
    <d v="2021-12-05T00:00:00"/>
    <s v="First Class"/>
    <s v="Uttar Pradesh"/>
    <n v="226001"/>
    <s v="PROD066271"/>
    <s v="Tomatoes"/>
    <x v="4"/>
    <n v="2"/>
    <n v="0.16"/>
    <n v="6585.76"/>
  </r>
  <r>
    <s v="CUST066272"/>
    <s v="Monica"/>
    <s v="White"/>
    <d v="2008-01-11T00:00:00"/>
    <n v="42342.879999999997"/>
    <n v="2022"/>
    <s v="Medium"/>
    <s v="Village"/>
    <x v="2"/>
    <x v="0"/>
    <s v="India"/>
    <s v="Consumer"/>
    <x v="1533"/>
    <s v="ORD066272"/>
    <d v="2022-09-11T00:00:00"/>
    <d v="2022-09-18T00:00:00"/>
    <s v="Standard Class"/>
    <s v="Gujarat"/>
    <n v="380001"/>
    <s v="PROD066272"/>
    <s v="Butter"/>
    <x v="21"/>
    <n v="4"/>
    <n v="0.25"/>
    <n v="8136.94"/>
  </r>
  <r>
    <s v="CUST066273"/>
    <s v="Amanda"/>
    <s v="Weaver"/>
    <d v="1988-03-15T00:00:00"/>
    <n v="36439.230000000003"/>
    <n v="2022"/>
    <s v="Small"/>
    <s v="Tier 2"/>
    <x v="4"/>
    <x v="3"/>
    <s v="India"/>
    <s v="Consumer"/>
    <x v="156"/>
    <s v="ORD066273"/>
    <d v="2019-04-26T00:00:00"/>
    <d v="2019-05-01T00:00:00"/>
    <s v="Second Class"/>
    <s v="Delhi"/>
    <n v="110001"/>
    <s v="PROD066273"/>
    <s v="Beds"/>
    <x v="7"/>
    <n v="4"/>
    <n v="0.18"/>
    <n v="8327.74"/>
  </r>
  <r>
    <s v="CUST066274"/>
    <s v="Timothy"/>
    <s v="Lynch"/>
    <d v="2004-02-23T00:00:00"/>
    <n v="5014.24"/>
    <n v="2019"/>
    <s v="Small"/>
    <s v="Tier 2"/>
    <x v="5"/>
    <x v="3"/>
    <s v="India"/>
    <s v="Consumer"/>
    <x v="1753"/>
    <s v="ORD066274"/>
    <d v="2023-04-05T00:00:00"/>
    <d v="2023-04-06T00:00:00"/>
    <s v="First Class"/>
    <s v="Karnataka"/>
    <n v="560001"/>
    <s v="PROD066274"/>
    <s v="Utensils"/>
    <x v="13"/>
    <n v="2"/>
    <n v="0.46"/>
    <n v="609.75"/>
  </r>
  <r>
    <s v="CUST066275"/>
    <s v="Nicole"/>
    <s v="Blackburn"/>
    <d v="2012-06-29T00:00:00"/>
    <n v="12919.34"/>
    <n v="2023"/>
    <s v="Medium"/>
    <s v="Tier 2"/>
    <x v="1"/>
    <x v="2"/>
    <s v="India"/>
    <s v="Corporate"/>
    <x v="1607"/>
    <s v="ORD066275"/>
    <d v="2023-10-17T00:00:00"/>
    <d v="2023-10-22T00:00:00"/>
    <s v="First Class"/>
    <s v="Tamil Nadu"/>
    <n v="600001"/>
    <s v="PROD066275"/>
    <s v="Washing Machines"/>
    <x v="6"/>
    <n v="8"/>
    <n v="0.28999999999999998"/>
    <n v="2466.1799999999998"/>
  </r>
  <r>
    <s v="CUST066276"/>
    <s v="Joel"/>
    <s v="Smith"/>
    <d v="1990-02-28T00:00:00"/>
    <n v="41588.910000000003"/>
    <n v="2019"/>
    <s v="Medium"/>
    <s v="Tier 1"/>
    <x v="5"/>
    <x v="1"/>
    <s v="India"/>
    <s v="Consumer"/>
    <x v="1782"/>
    <s v="ORD066276"/>
    <d v="2023-12-16T00:00:00"/>
    <d v="2023-12-19T00:00:00"/>
    <s v="First Class"/>
    <s v="West Bengal"/>
    <n v="700001"/>
    <s v="PROD066276"/>
    <s v="Utensils"/>
    <x v="13"/>
    <n v="9"/>
    <n v="0.43"/>
    <n v="4780.3"/>
  </r>
  <r>
    <s v="CUST066277"/>
    <s v="Mark"/>
    <s v="Gates"/>
    <d v="1996-05-26T00:00:00"/>
    <n v="19310.12"/>
    <n v="2022"/>
    <s v="Large"/>
    <s v="Tier 2"/>
    <x v="4"/>
    <x v="2"/>
    <s v="India"/>
    <s v="Consumer"/>
    <x v="891"/>
    <s v="ORD066277"/>
    <d v="2021-06-25T00:00:00"/>
    <d v="2021-06-29T00:00:00"/>
    <s v="First Class"/>
    <s v="Uttar Pradesh"/>
    <n v="226001"/>
    <s v="PROD066277"/>
    <s v="Sofas"/>
    <x v="23"/>
    <n v="1"/>
    <n v="0.08"/>
    <n v="3617.27"/>
  </r>
  <r>
    <s v="CUST066278"/>
    <s v="Alice"/>
    <s v="Moore"/>
    <d v="1983-12-25T00:00:00"/>
    <n v="7368.4"/>
    <n v="2022"/>
    <s v="Medium"/>
    <s v="Tier 1"/>
    <x v="2"/>
    <x v="1"/>
    <s v="India"/>
    <s v="Consumer"/>
    <x v="1036"/>
    <s v="ORD066278"/>
    <d v="2022-04-11T00:00:00"/>
    <d v="2022-04-15T00:00:00"/>
    <s v="First Class"/>
    <s v="Maharashtra"/>
    <n v="400001"/>
    <s v="PROD066278"/>
    <s v="Butter"/>
    <x v="21"/>
    <n v="8"/>
    <n v="0.25"/>
    <n v="617.12"/>
  </r>
  <r>
    <s v="CUST066279"/>
    <s v="Christopher"/>
    <s v="Hines"/>
    <d v="1962-10-04T00:00:00"/>
    <n v="20991.56"/>
    <n v="2023"/>
    <s v="Small"/>
    <s v="Tier 2"/>
    <x v="1"/>
    <x v="1"/>
    <s v="India"/>
    <s v="Corporate"/>
    <x v="281"/>
    <s v="ORD066279"/>
    <d v="2019-08-28T00:00:00"/>
    <d v="2019-09-01T00:00:00"/>
    <s v="Standard Class"/>
    <s v="Uttar Pradesh"/>
    <n v="226001"/>
    <s v="PROD066279"/>
    <s v="Washing Machines"/>
    <x v="6"/>
    <n v="6"/>
    <n v="0.3"/>
    <n v="1645.64"/>
  </r>
  <r>
    <s v="CUST066280"/>
    <s v="Misty"/>
    <s v="Hudson"/>
    <d v="1967-03-01T00:00:00"/>
    <n v="25183.69"/>
    <n v="2020"/>
    <s v="Small"/>
    <s v="Tier 2"/>
    <x v="0"/>
    <x v="3"/>
    <s v="India"/>
    <s v="Consumer"/>
    <x v="624"/>
    <s v="ORD066280"/>
    <d v="2023-07-21T00:00:00"/>
    <d v="2023-07-28T00:00:00"/>
    <s v="First Class"/>
    <s v="Punjab"/>
    <n v="160001"/>
    <s v="PROD066280"/>
    <s v="Pizzas"/>
    <x v="1"/>
    <n v="4"/>
    <n v="0.42"/>
    <n v="3840.29"/>
  </r>
  <r>
    <s v="CUST066281"/>
    <s v="Patrick"/>
    <s v="Castaneda"/>
    <d v="1960-05-13T00:00:00"/>
    <n v="908.48"/>
    <n v="2019"/>
    <s v="Small"/>
    <s v="Tier 1"/>
    <x v="5"/>
    <x v="0"/>
    <s v="India"/>
    <s v="Consumer"/>
    <x v="630"/>
    <s v="ORD066281"/>
    <d v="2019-03-21T00:00:00"/>
    <d v="2019-03-26T00:00:00"/>
    <s v="Standard Class"/>
    <s v="Tamil Nadu"/>
    <n v="600001"/>
    <s v="PROD066281"/>
    <s v="Buckets"/>
    <x v="12"/>
    <n v="5"/>
    <n v="0.27"/>
    <n v="186.08"/>
  </r>
  <r>
    <s v="CUST066282"/>
    <s v="Nicholas"/>
    <s v="Cummings"/>
    <d v="1998-05-12T00:00:00"/>
    <n v="37986.199999999997"/>
    <n v="2020"/>
    <s v="Large"/>
    <s v="Village"/>
    <x v="2"/>
    <x v="2"/>
    <s v="India"/>
    <s v="Corporate"/>
    <x v="899"/>
    <s v="ORD066282"/>
    <d v="2020-03-15T00:00:00"/>
    <d v="2020-03-18T00:00:00"/>
    <s v="First Class"/>
    <s v="Madhya Pradesh"/>
    <n v="462001"/>
    <s v="PROD066282"/>
    <s v="Yogurt"/>
    <x v="5"/>
    <n v="7"/>
    <n v="0.33"/>
    <n v="4349.18"/>
  </r>
  <r>
    <s v="CUST066283"/>
    <s v="Kirk"/>
    <s v="Bell"/>
    <d v="1999-02-05T00:00:00"/>
    <n v="29996.52"/>
    <n v="2023"/>
    <s v="Large"/>
    <s v="Tier 1"/>
    <x v="0"/>
    <x v="3"/>
    <s v="India"/>
    <s v="Consumer"/>
    <x v="1799"/>
    <s v="ORD066283"/>
    <d v="2022-07-03T00:00:00"/>
    <d v="2022-07-06T00:00:00"/>
    <s v="Standard Class"/>
    <s v="Uttar Pradesh"/>
    <n v="226001"/>
    <s v="PROD066283"/>
    <s v="Pizzas"/>
    <x v="1"/>
    <n v="2"/>
    <n v="0.25"/>
    <n v="5554.36"/>
  </r>
  <r>
    <s v="CUST066284"/>
    <s v="James"/>
    <s v="Morrow"/>
    <d v="1964-11-09T00:00:00"/>
    <n v="3305.24"/>
    <n v="2020"/>
    <s v="Small"/>
    <s v="Tier 2"/>
    <x v="4"/>
    <x v="3"/>
    <s v="India"/>
    <s v="Corporate"/>
    <x v="1007"/>
    <s v="ORD066284"/>
    <d v="2021-06-02T00:00:00"/>
    <d v="2021-06-03T00:00:00"/>
    <s v="Second Class"/>
    <s v="Maharashtra"/>
    <n v="400001"/>
    <s v="PROD066284"/>
    <s v="Tables"/>
    <x v="18"/>
    <n v="2"/>
    <n v="0.04"/>
    <n v="788.76"/>
  </r>
  <r>
    <s v="CUST066285"/>
    <s v="Jacqueline"/>
    <s v="Foley"/>
    <d v="1984-04-12T00:00:00"/>
    <n v="37719.599999999999"/>
    <n v="2022"/>
    <s v="Large"/>
    <s v="Tier 1"/>
    <x v="0"/>
    <x v="0"/>
    <s v="India"/>
    <s v="Corporate"/>
    <x v="1682"/>
    <s v="ORD066285"/>
    <d v="2021-08-03T00:00:00"/>
    <d v="2021-08-09T00:00:00"/>
    <s v="First Class"/>
    <s v="Rajasthan"/>
    <n v="302001"/>
    <s v="PROD066285"/>
    <s v="Fries"/>
    <x v="10"/>
    <n v="5"/>
    <n v="0.03"/>
    <n v="10812.78"/>
  </r>
  <r>
    <s v="CUST066286"/>
    <s v="Dean"/>
    <s v="Crawford"/>
    <d v="1991-05-30T00:00:00"/>
    <n v="21876.33"/>
    <n v="2022"/>
    <s v="Medium"/>
    <s v="Tier 1"/>
    <x v="4"/>
    <x v="0"/>
    <s v="India"/>
    <s v="Consumer"/>
    <x v="1121"/>
    <s v="ORD066286"/>
    <d v="2021-10-09T00:00:00"/>
    <d v="2021-10-12T00:00:00"/>
    <s v="Same Day"/>
    <s v="Tamil Nadu"/>
    <n v="600001"/>
    <s v="PROD066286"/>
    <s v="Chairs"/>
    <x v="9"/>
    <n v="1"/>
    <n v="0.3"/>
    <n v="3893.25"/>
  </r>
  <r>
    <s v="CUST066287"/>
    <s v="Margaret"/>
    <s v="Ramirez"/>
    <d v="1966-04-16T00:00:00"/>
    <n v="28868.66"/>
    <n v="2021"/>
    <s v="Large"/>
    <s v="Tier 2"/>
    <x v="1"/>
    <x v="1"/>
    <s v="India"/>
    <s v="Corporate"/>
    <x v="1115"/>
    <s v="ORD066287"/>
    <d v="2023-10-11T00:00:00"/>
    <d v="2023-10-12T00:00:00"/>
    <s v="Standard Class"/>
    <s v="Gujarat"/>
    <n v="380001"/>
    <s v="PROD066287"/>
    <s v="Microwaves"/>
    <x v="22"/>
    <n v="5"/>
    <n v="0.48"/>
    <n v="4162.54"/>
  </r>
  <r>
    <s v="CUST066288"/>
    <s v="Adrian"/>
    <s v="Rodriguez"/>
    <d v="1959-10-05T00:00:00"/>
    <n v="43996.56"/>
    <n v="2019"/>
    <s v="Medium"/>
    <s v="Tier 1"/>
    <x v="5"/>
    <x v="0"/>
    <s v="India"/>
    <s v="Corporate"/>
    <x v="75"/>
    <s v="ORD066288"/>
    <d v="2023-03-24T00:00:00"/>
    <d v="2023-03-27T00:00:00"/>
    <s v="Same Day"/>
    <s v="Madhya Pradesh"/>
    <n v="462001"/>
    <s v="PROD066288"/>
    <s v="Detergents"/>
    <x v="14"/>
    <n v="7"/>
    <n v="7.0000000000000007E-2"/>
    <n v="9754.41"/>
  </r>
  <r>
    <s v="CUST066289"/>
    <s v="Jeffery"/>
    <s v="Gonzales"/>
    <d v="1981-09-26T00:00:00"/>
    <n v="25577.03"/>
    <n v="2020"/>
    <s v="Large"/>
    <s v="Tier 2"/>
    <x v="4"/>
    <x v="1"/>
    <s v="India"/>
    <s v="Consumer"/>
    <x v="1725"/>
    <s v="ORD066289"/>
    <d v="2023-08-04T00:00:00"/>
    <d v="2023-08-08T00:00:00"/>
    <s v="First Class"/>
    <s v="Delhi"/>
    <n v="110001"/>
    <s v="PROD066289"/>
    <s v="Tables"/>
    <x v="18"/>
    <n v="3"/>
    <n v="0.08"/>
    <n v="2544.4499999999998"/>
  </r>
  <r>
    <s v="CUST066290"/>
    <s v="Brandi"/>
    <s v="Mcmillan"/>
    <d v="1954-09-06T00:00:00"/>
    <n v="44833.4"/>
    <n v="2022"/>
    <s v="Large"/>
    <s v="Village"/>
    <x v="3"/>
    <x v="0"/>
    <s v="India"/>
    <s v="Consumer"/>
    <x v="445"/>
    <s v="ORD066290"/>
    <d v="2022-01-23T00:00:00"/>
    <d v="2022-01-29T00:00:00"/>
    <s v="Same Day"/>
    <s v="Tamil Nadu"/>
    <n v="600001"/>
    <s v="PROD066290"/>
    <s v="Mangoes"/>
    <x v="8"/>
    <n v="9"/>
    <n v="0.28000000000000003"/>
    <n v="7436.74"/>
  </r>
  <r>
    <s v="CUST066291"/>
    <s v="Michael"/>
    <s v="Montes"/>
    <d v="1976-04-01T00:00:00"/>
    <n v="49278.97"/>
    <n v="2022"/>
    <s v="Large"/>
    <s v="Tier 2"/>
    <x v="1"/>
    <x v="3"/>
    <s v="India"/>
    <s v="Consumer"/>
    <x v="1687"/>
    <s v="ORD066291"/>
    <d v="2022-09-24T00:00:00"/>
    <d v="2022-09-25T00:00:00"/>
    <s v="Same Day"/>
    <s v="Rajasthan"/>
    <n v="302001"/>
    <s v="PROD066291"/>
    <s v="Fans"/>
    <x v="2"/>
    <n v="10"/>
    <n v="0.28000000000000003"/>
    <n v="5470.5"/>
  </r>
  <r>
    <s v="CUST066292"/>
    <s v="Rachel"/>
    <s v="Grimes"/>
    <d v="1964-07-04T00:00:00"/>
    <n v="22724.22"/>
    <n v="2021"/>
    <s v="Small"/>
    <s v="Tier 2"/>
    <x v="1"/>
    <x v="2"/>
    <s v="India"/>
    <s v="Consumer"/>
    <x v="1700"/>
    <s v="ORD066292"/>
    <d v="2019-08-02T00:00:00"/>
    <d v="2019-08-06T00:00:00"/>
    <s v="Second Class"/>
    <s v="Gujarat"/>
    <n v="380001"/>
    <s v="PROD066292"/>
    <s v="Microwaves"/>
    <x v="22"/>
    <n v="10"/>
    <n v="0.27"/>
    <n v="3921.52"/>
  </r>
  <r>
    <s v="CUST066293"/>
    <s v="Nina"/>
    <s v="Howard"/>
    <d v="1982-08-14T00:00:00"/>
    <n v="4326.38"/>
    <n v="2023"/>
    <s v="Medium"/>
    <s v="Village"/>
    <x v="1"/>
    <x v="1"/>
    <s v="India"/>
    <s v="Consumer"/>
    <x v="1813"/>
    <s v="ORD066293"/>
    <d v="2019-08-12T00:00:00"/>
    <d v="2019-08-18T00:00:00"/>
    <s v="Same Day"/>
    <s v="Gujarat"/>
    <n v="380001"/>
    <s v="PROD066293"/>
    <s v="Refrigerators"/>
    <x v="20"/>
    <n v="8"/>
    <n v="0.27"/>
    <n v="580.08000000000004"/>
  </r>
  <r>
    <s v="CUST066294"/>
    <s v="Travis"/>
    <s v="Webb"/>
    <d v="2001-06-01T00:00:00"/>
    <n v="37108.400000000001"/>
    <n v="2020"/>
    <s v="Large"/>
    <s v="Tier 2"/>
    <x v="4"/>
    <x v="3"/>
    <s v="India"/>
    <s v="Corporate"/>
    <x v="1495"/>
    <s v="ORD066294"/>
    <d v="2023-06-26T00:00:00"/>
    <d v="2023-06-30T00:00:00"/>
    <s v="Same Day"/>
    <s v="Maharashtra"/>
    <n v="400001"/>
    <s v="PROD066294"/>
    <s v="Chairs"/>
    <x v="9"/>
    <n v="7"/>
    <n v="0.5"/>
    <n v="2311.59"/>
  </r>
  <r>
    <s v="CUST066295"/>
    <s v="Scott"/>
    <s v="Briggs"/>
    <d v="1986-01-23T00:00:00"/>
    <n v="23887.67"/>
    <n v="2022"/>
    <s v="Medium"/>
    <s v="Village"/>
    <x v="1"/>
    <x v="0"/>
    <s v="India"/>
    <s v="Corporate"/>
    <x v="277"/>
    <s v="ORD066295"/>
    <d v="2023-10-17T00:00:00"/>
    <d v="2023-10-18T00:00:00"/>
    <s v="Second Class"/>
    <s v="Tamil Nadu"/>
    <n v="600001"/>
    <s v="PROD066295"/>
    <s v="Fans"/>
    <x v="2"/>
    <n v="6"/>
    <n v="0.3"/>
    <n v="3965.64"/>
  </r>
  <r>
    <s v="CUST066296"/>
    <s v="Christopher"/>
    <s v="Davis"/>
    <d v="1983-09-16T00:00:00"/>
    <n v="42760.56"/>
    <n v="2022"/>
    <s v="Small"/>
    <s v="Village"/>
    <x v="3"/>
    <x v="2"/>
    <s v="India"/>
    <s v="Corporate"/>
    <x v="298"/>
    <s v="ORD066296"/>
    <d v="2019-04-17T00:00:00"/>
    <d v="2019-04-18T00:00:00"/>
    <s v="Same Day"/>
    <s v="Tamil Nadu"/>
    <n v="600001"/>
    <s v="PROD066296"/>
    <s v="Mangoes"/>
    <x v="8"/>
    <n v="1"/>
    <n v="0.18"/>
    <n v="10340.629999999999"/>
  </r>
  <r>
    <s v="CUST066297"/>
    <s v="Victoria"/>
    <s v="Nichols"/>
    <d v="1972-05-19T00:00:00"/>
    <n v="11827.5"/>
    <n v="2022"/>
    <s v="Medium"/>
    <s v="Tier 1"/>
    <x v="1"/>
    <x v="2"/>
    <s v="India"/>
    <s v="Corporate"/>
    <x v="1413"/>
    <s v="ORD066297"/>
    <d v="2021-04-27T00:00:00"/>
    <d v="2021-04-29T00:00:00"/>
    <s v="Same Day"/>
    <s v="Rajasthan"/>
    <n v="302001"/>
    <s v="PROD066297"/>
    <s v="Refrigerators"/>
    <x v="20"/>
    <n v="9"/>
    <n v="0.43"/>
    <n v="992.97"/>
  </r>
  <r>
    <s v="CUST066298"/>
    <s v="Jason"/>
    <s v="Wong"/>
    <d v="1970-09-18T00:00:00"/>
    <n v="45658.27"/>
    <n v="2022"/>
    <s v="Medium"/>
    <s v="Tier 2"/>
    <x v="2"/>
    <x v="1"/>
    <s v="India"/>
    <s v="Consumer"/>
    <x v="585"/>
    <s v="ORD066298"/>
    <d v="2021-02-13T00:00:00"/>
    <d v="2021-02-20T00:00:00"/>
    <s v="Standard Class"/>
    <s v="Rajasthan"/>
    <n v="302001"/>
    <s v="PROD066298"/>
    <s v="Butter"/>
    <x v="21"/>
    <n v="6"/>
    <n v="0.06"/>
    <n v="5698.07"/>
  </r>
  <r>
    <s v="CUST066299"/>
    <s v="Joseph"/>
    <s v="Werner"/>
    <d v="1954-10-20T00:00:00"/>
    <n v="32581.24"/>
    <n v="2022"/>
    <s v="Small"/>
    <s v="Tier 2"/>
    <x v="3"/>
    <x v="1"/>
    <s v="India"/>
    <s v="Consumer"/>
    <x v="1052"/>
    <s v="ORD066299"/>
    <d v="2023-01-28T00:00:00"/>
    <d v="2023-02-01T00:00:00"/>
    <s v="First Class"/>
    <s v="Maharashtra"/>
    <n v="400001"/>
    <s v="PROD066299"/>
    <s v="Tomatoes"/>
    <x v="4"/>
    <n v="1"/>
    <n v="0.17"/>
    <n v="5789.41"/>
  </r>
  <r>
    <s v="CUST066300"/>
    <s v="Richard"/>
    <s v="Fuentes"/>
    <d v="1975-01-24T00:00:00"/>
    <n v="21063.52"/>
    <n v="2020"/>
    <s v="Medium"/>
    <s v="Tier 1"/>
    <x v="2"/>
    <x v="1"/>
    <s v="India"/>
    <s v="Consumer"/>
    <x v="417"/>
    <s v="ORD066300"/>
    <d v="2019-01-01T00:00:00"/>
    <d v="2019-01-05T00:00:00"/>
    <s v="Second Class"/>
    <s v="Maharashtra"/>
    <n v="400001"/>
    <s v="PROD066300"/>
    <s v="Yogurt"/>
    <x v="5"/>
    <n v="3"/>
    <n v="0.16"/>
    <n v="4510.05"/>
  </r>
  <r>
    <s v="CUST066301"/>
    <s v="Marisa"/>
    <s v="Swanson"/>
    <d v="1983-10-27T00:00:00"/>
    <n v="20461.53"/>
    <n v="2021"/>
    <s v="Large"/>
    <s v="Tier 2"/>
    <x v="3"/>
    <x v="0"/>
    <s v="India"/>
    <s v="Consumer"/>
    <x v="89"/>
    <s v="ORD066301"/>
    <d v="2019-01-29T00:00:00"/>
    <d v="2019-01-31T00:00:00"/>
    <s v="First Class"/>
    <s v="Gujarat"/>
    <n v="380001"/>
    <s v="PROD066301"/>
    <s v="Tomatoes"/>
    <x v="4"/>
    <n v="2"/>
    <n v="0.28000000000000003"/>
    <n v="1654.44"/>
  </r>
  <r>
    <s v="CUST066302"/>
    <s v="Eileen"/>
    <s v="Owens"/>
    <d v="2007-08-21T00:00:00"/>
    <n v="24843.3"/>
    <n v="2021"/>
    <s v="Medium"/>
    <s v="Tier 1"/>
    <x v="0"/>
    <x v="0"/>
    <s v="India"/>
    <s v="Consumer"/>
    <x v="1733"/>
    <s v="ORD066302"/>
    <d v="2023-02-15T00:00:00"/>
    <d v="2023-02-20T00:00:00"/>
    <s v="First Class"/>
    <s v="Tamil Nadu"/>
    <n v="600001"/>
    <s v="PROD066302"/>
    <s v="Sandwiches"/>
    <x v="19"/>
    <n v="3"/>
    <n v="0.22"/>
    <n v="3524.95"/>
  </r>
  <r>
    <s v="CUST066303"/>
    <s v="David"/>
    <s v="Parks"/>
    <d v="1975-06-16T00:00:00"/>
    <n v="25110.41"/>
    <n v="2019"/>
    <s v="Medium"/>
    <s v="Tier 1"/>
    <x v="0"/>
    <x v="2"/>
    <s v="India"/>
    <s v="Corporate"/>
    <x v="62"/>
    <s v="ORD066303"/>
    <d v="2022-01-30T00:00:00"/>
    <d v="2022-02-03T00:00:00"/>
    <s v="Second Class"/>
    <s v="Tamil Nadu"/>
    <n v="600001"/>
    <s v="PROD066303"/>
    <s v="Pizzas"/>
    <x v="1"/>
    <n v="4"/>
    <n v="0.43"/>
    <n v="2705.3"/>
  </r>
  <r>
    <s v="CUST066304"/>
    <s v="Bobby"/>
    <s v="Myers"/>
    <d v="2013-06-07T00:00:00"/>
    <n v="36782.03"/>
    <n v="2019"/>
    <s v="Small"/>
    <s v="Tier 2"/>
    <x v="1"/>
    <x v="1"/>
    <s v="India"/>
    <s v="Corporate"/>
    <x v="346"/>
    <s v="ORD066304"/>
    <d v="2023-07-21T00:00:00"/>
    <d v="2023-07-28T00:00:00"/>
    <s v="Standard Class"/>
    <s v="West Bengal"/>
    <n v="700001"/>
    <s v="PROD066304"/>
    <s v="Refrigerators"/>
    <x v="20"/>
    <n v="7"/>
    <n v="0.09"/>
    <n v="3745.96"/>
  </r>
  <r>
    <s v="CUST066305"/>
    <s v="Michael"/>
    <s v="Perkins"/>
    <d v="1988-07-13T00:00:00"/>
    <n v="23119.17"/>
    <n v="2020"/>
    <s v="Small"/>
    <s v="Village"/>
    <x v="5"/>
    <x v="1"/>
    <s v="India"/>
    <s v="Corporate"/>
    <x v="1046"/>
    <s v="ORD066305"/>
    <d v="2023-03-29T00:00:00"/>
    <d v="2023-04-05T00:00:00"/>
    <s v="Second Class"/>
    <s v="Punjab"/>
    <n v="160001"/>
    <s v="PROD066305"/>
    <s v="Detergents"/>
    <x v="14"/>
    <n v="5"/>
    <n v="0.13"/>
    <n v="4378.95"/>
  </r>
  <r>
    <s v="CUST066306"/>
    <s v="Ronald"/>
    <s v="Thornton"/>
    <d v="1951-10-15T00:00:00"/>
    <n v="14714.45"/>
    <n v="2021"/>
    <s v="Medium"/>
    <s v="Village"/>
    <x v="3"/>
    <x v="3"/>
    <s v="India"/>
    <s v="Consumer"/>
    <x v="65"/>
    <s v="ORD066306"/>
    <d v="2021-10-23T00:00:00"/>
    <d v="2021-10-25T00:00:00"/>
    <s v="Standard Class"/>
    <s v="West Bengal"/>
    <n v="700001"/>
    <s v="PROD066306"/>
    <s v="Apples"/>
    <x v="17"/>
    <n v="9"/>
    <n v="0.43"/>
    <n v="2030.99"/>
  </r>
  <r>
    <s v="CUST066307"/>
    <s v="Shawn"/>
    <s v="Mccormick"/>
    <d v="2000-06-03T00:00:00"/>
    <n v="42765.34"/>
    <n v="2022"/>
    <s v="Large"/>
    <s v="Tier 1"/>
    <x v="2"/>
    <x v="1"/>
    <s v="India"/>
    <s v="Corporate"/>
    <x v="1258"/>
    <s v="ORD066307"/>
    <d v="2019-04-03T00:00:00"/>
    <d v="2019-04-07T00:00:00"/>
    <s v="Standard Class"/>
    <s v="Karnataka"/>
    <n v="560001"/>
    <s v="PROD066307"/>
    <s v="Yogurt"/>
    <x v="5"/>
    <n v="10"/>
    <n v="0.18"/>
    <n v="6069.14"/>
  </r>
  <r>
    <s v="CUST066308"/>
    <s v="Elizabeth"/>
    <s v="Mcfarland"/>
    <d v="1994-09-12T00:00:00"/>
    <n v="4763.1499999999996"/>
    <n v="2023"/>
    <s v="Large"/>
    <s v="Tier 2"/>
    <x v="4"/>
    <x v="0"/>
    <s v="India"/>
    <s v="Corporate"/>
    <x v="1568"/>
    <s v="ORD066308"/>
    <d v="2021-06-07T00:00:00"/>
    <d v="2021-06-08T00:00:00"/>
    <s v="Standard Class"/>
    <s v="Tamil Nadu"/>
    <n v="600001"/>
    <s v="PROD066308"/>
    <s v="Tables"/>
    <x v="18"/>
    <n v="8"/>
    <n v="0.42"/>
    <n v="442.39"/>
  </r>
  <r>
    <s v="CUST066309"/>
    <s v="Brandon"/>
    <s v="Wagner"/>
    <d v="1957-01-14T00:00:00"/>
    <n v="12497.13"/>
    <n v="2019"/>
    <s v="Large"/>
    <s v="Village"/>
    <x v="2"/>
    <x v="2"/>
    <s v="India"/>
    <s v="Consumer"/>
    <x v="326"/>
    <s v="ORD066309"/>
    <d v="2021-09-12T00:00:00"/>
    <d v="2021-09-14T00:00:00"/>
    <s v="Same Day"/>
    <s v="Gujarat"/>
    <n v="380001"/>
    <s v="PROD066309"/>
    <s v="Milk"/>
    <x v="3"/>
    <n v="5"/>
    <n v="0.4"/>
    <n v="1864.61"/>
  </r>
  <r>
    <s v="CUST066310"/>
    <s v="Kelly"/>
    <s v="Reynolds"/>
    <d v="1982-07-26T00:00:00"/>
    <n v="40995.360000000001"/>
    <n v="2023"/>
    <s v="Medium"/>
    <s v="Tier 1"/>
    <x v="4"/>
    <x v="0"/>
    <s v="India"/>
    <s v="Consumer"/>
    <x v="724"/>
    <s v="ORD066310"/>
    <d v="2022-07-23T00:00:00"/>
    <d v="2022-07-27T00:00:00"/>
    <s v="Standard Class"/>
    <s v="West Bengal"/>
    <n v="700001"/>
    <s v="PROD066310"/>
    <s v="Beds"/>
    <x v="7"/>
    <n v="1"/>
    <n v="0.49"/>
    <n v="4760.1899999999996"/>
  </r>
  <r>
    <s v="CUST066311"/>
    <s v="John"/>
    <s v="Martin"/>
    <d v="1952-08-12T00:00:00"/>
    <n v="26670.52"/>
    <n v="2022"/>
    <s v="Large"/>
    <s v="Tier 1"/>
    <x v="5"/>
    <x v="1"/>
    <s v="India"/>
    <s v="Consumer"/>
    <x v="238"/>
    <s v="ORD066311"/>
    <d v="2020-03-24T00:00:00"/>
    <d v="2020-03-29T00:00:00"/>
    <s v="Same Day"/>
    <s v="Delhi"/>
    <n v="110001"/>
    <s v="PROD066311"/>
    <s v="Detergents"/>
    <x v="14"/>
    <n v="2"/>
    <n v="0.34"/>
    <n v="1761.77"/>
  </r>
  <r>
    <s v="CUST066312"/>
    <s v="Michael"/>
    <s v="Bowen"/>
    <d v="1950-11-27T00:00:00"/>
    <n v="13232.47"/>
    <n v="2020"/>
    <s v="Medium"/>
    <s v="Tier 1"/>
    <x v="0"/>
    <x v="2"/>
    <s v="India"/>
    <s v="Consumer"/>
    <x v="449"/>
    <s v="ORD066312"/>
    <d v="2020-08-07T00:00:00"/>
    <d v="2020-08-09T00:00:00"/>
    <s v="First Class"/>
    <s v="West Bengal"/>
    <n v="700001"/>
    <s v="PROD066312"/>
    <s v="Sandwiches"/>
    <x v="19"/>
    <n v="3"/>
    <n v="0.36"/>
    <n v="2345.1799999999998"/>
  </r>
  <r>
    <s v="CUST066313"/>
    <s v="Amy"/>
    <s v="Reed"/>
    <d v="1996-10-29T00:00:00"/>
    <n v="48077.94"/>
    <n v="2023"/>
    <s v="Small"/>
    <s v="Tier 2"/>
    <x v="4"/>
    <x v="1"/>
    <s v="India"/>
    <s v="Corporate"/>
    <x v="1392"/>
    <s v="ORD066313"/>
    <d v="2019-03-31T00:00:00"/>
    <d v="2019-04-06T00:00:00"/>
    <s v="Second Class"/>
    <s v="West Bengal"/>
    <n v="700001"/>
    <s v="PROD066313"/>
    <s v="Tables"/>
    <x v="18"/>
    <n v="9"/>
    <n v="0.44"/>
    <n v="5936.72"/>
  </r>
  <r>
    <s v="CUST066314"/>
    <s v="Zachary"/>
    <s v="Liu"/>
    <d v="2007-04-18T00:00:00"/>
    <n v="27580.29"/>
    <n v="2019"/>
    <s v="Large"/>
    <s v="Tier 2"/>
    <x v="3"/>
    <x v="3"/>
    <s v="India"/>
    <s v="Consumer"/>
    <x v="975"/>
    <s v="ORD066314"/>
    <d v="2020-02-17T00:00:00"/>
    <d v="2020-02-22T00:00:00"/>
    <s v="First Class"/>
    <s v="Punjab"/>
    <n v="160001"/>
    <s v="PROD066314"/>
    <s v="Carrots"/>
    <x v="16"/>
    <n v="4"/>
    <n v="0.34"/>
    <n v="4238.33"/>
  </r>
  <r>
    <s v="CUST066315"/>
    <s v="Angela"/>
    <s v="Hines"/>
    <d v="1972-11-14T00:00:00"/>
    <n v="40367.019999999997"/>
    <n v="2022"/>
    <s v="Medium"/>
    <s v="Village"/>
    <x v="0"/>
    <x v="2"/>
    <s v="India"/>
    <s v="Consumer"/>
    <x v="1473"/>
    <s v="ORD066315"/>
    <d v="2021-11-01T00:00:00"/>
    <d v="2021-11-03T00:00:00"/>
    <s v="First Class"/>
    <s v="Uttar Pradesh"/>
    <n v="226001"/>
    <s v="PROD066315"/>
    <s v="Burgers"/>
    <x v="0"/>
    <n v="4"/>
    <n v="0.47"/>
    <n v="4555.18"/>
  </r>
  <r>
    <s v="CUST066316"/>
    <s v="Debra"/>
    <s v="Smith"/>
    <d v="2013-12-23T00:00:00"/>
    <n v="38835.440000000002"/>
    <n v="2022"/>
    <s v="Medium"/>
    <s v="Tier 1"/>
    <x v="1"/>
    <x v="0"/>
    <s v="India"/>
    <s v="Corporate"/>
    <x v="57"/>
    <s v="ORD066316"/>
    <d v="2019-02-10T00:00:00"/>
    <d v="2019-02-14T00:00:00"/>
    <s v="First Class"/>
    <s v="Tamil Nadu"/>
    <n v="600001"/>
    <s v="PROD066316"/>
    <s v="Washing Machines"/>
    <x v="6"/>
    <n v="3"/>
    <n v="0.19"/>
    <n v="8887.39"/>
  </r>
  <r>
    <s v="CUST066317"/>
    <s v="Sarah"/>
    <s v="Carter"/>
    <d v="1954-10-24T00:00:00"/>
    <n v="35334.11"/>
    <n v="2020"/>
    <s v="Medium"/>
    <s v="Tier 1"/>
    <x v="0"/>
    <x v="1"/>
    <s v="India"/>
    <s v="Consumer"/>
    <x v="1323"/>
    <s v="ORD066317"/>
    <d v="2023-06-27T00:00:00"/>
    <d v="2023-07-02T00:00:00"/>
    <s v="Same Day"/>
    <s v="Tamil Nadu"/>
    <n v="600001"/>
    <s v="PROD066317"/>
    <s v="Burgers"/>
    <x v="0"/>
    <n v="1"/>
    <n v="0.16"/>
    <n v="3547.13"/>
  </r>
  <r>
    <s v="CUST066318"/>
    <s v="Arthur"/>
    <s v="Merritt"/>
    <d v="2007-08-27T00:00:00"/>
    <n v="27815.4"/>
    <n v="2021"/>
    <s v="Small"/>
    <s v="Village"/>
    <x v="4"/>
    <x v="0"/>
    <s v="India"/>
    <s v="Consumer"/>
    <x v="550"/>
    <s v="ORD066318"/>
    <d v="2022-01-16T00:00:00"/>
    <d v="2022-01-18T00:00:00"/>
    <s v="Second Class"/>
    <s v="Madhya Pradesh"/>
    <n v="462001"/>
    <s v="PROD066318"/>
    <s v="Tables"/>
    <x v="18"/>
    <n v="8"/>
    <n v="0.21"/>
    <n v="2615.75"/>
  </r>
  <r>
    <s v="CUST066319"/>
    <s v="Erik"/>
    <s v="Lawrence"/>
    <d v="1965-12-12T00:00:00"/>
    <n v="44507.360000000001"/>
    <n v="2019"/>
    <s v="Medium"/>
    <s v="Tier 1"/>
    <x v="5"/>
    <x v="2"/>
    <s v="India"/>
    <s v="Corporate"/>
    <x v="11"/>
    <s v="ORD066319"/>
    <d v="2021-01-27T00:00:00"/>
    <d v="2021-01-29T00:00:00"/>
    <s v="Second Class"/>
    <s v="Punjab"/>
    <n v="160001"/>
    <s v="PROD066319"/>
    <s v="Detergents"/>
    <x v="14"/>
    <n v="10"/>
    <n v="0.05"/>
    <n v="8853.94"/>
  </r>
  <r>
    <s v="CUST066320"/>
    <s v="Jessica"/>
    <s v="Campbell"/>
    <d v="2008-10-12T00:00:00"/>
    <n v="42420.39"/>
    <n v="2022"/>
    <s v="Large"/>
    <s v="Village"/>
    <x v="3"/>
    <x v="1"/>
    <s v="India"/>
    <s v="Corporate"/>
    <x v="1091"/>
    <s v="ORD066320"/>
    <d v="2020-03-18T00:00:00"/>
    <d v="2020-03-21T00:00:00"/>
    <s v="Same Day"/>
    <s v="Delhi"/>
    <n v="110001"/>
    <s v="PROD066320"/>
    <s v="Carrots"/>
    <x v="16"/>
    <n v="1"/>
    <n v="0.09"/>
    <n v="10869.59"/>
  </r>
  <r>
    <s v="CUST066321"/>
    <s v="Tracy"/>
    <s v="Scott"/>
    <d v="1965-08-27T00:00:00"/>
    <n v="14964.14"/>
    <n v="2023"/>
    <s v="Medium"/>
    <s v="Tier 2"/>
    <x v="1"/>
    <x v="3"/>
    <s v="India"/>
    <s v="Consumer"/>
    <x v="943"/>
    <s v="ORD066321"/>
    <d v="2021-04-03T00:00:00"/>
    <d v="2021-04-07T00:00:00"/>
    <s v="Standard Class"/>
    <s v="West Bengal"/>
    <n v="700001"/>
    <s v="PROD066321"/>
    <s v="Washing Machines"/>
    <x v="6"/>
    <n v="8"/>
    <n v="0.38"/>
    <n v="1472.81"/>
  </r>
  <r>
    <s v="CUST066322"/>
    <s v="Larry"/>
    <s v="Mata"/>
    <d v="1962-08-30T00:00:00"/>
    <n v="43353.94"/>
    <n v="2022"/>
    <s v="Small"/>
    <s v="Village"/>
    <x v="4"/>
    <x v="1"/>
    <s v="India"/>
    <s v="Corporate"/>
    <x v="759"/>
    <s v="ORD066322"/>
    <d v="2019-08-25T00:00:00"/>
    <d v="2019-08-29T00:00:00"/>
    <s v="First Class"/>
    <s v="Gujarat"/>
    <n v="380001"/>
    <s v="PROD066322"/>
    <s v="Beds"/>
    <x v="7"/>
    <n v="8"/>
    <n v="0.28999999999999998"/>
    <n v="8482.2199999999993"/>
  </r>
  <r>
    <s v="CUST066323"/>
    <s v="Tammy"/>
    <s v="Crawford"/>
    <d v="1964-03-30T00:00:00"/>
    <n v="19896.87"/>
    <n v="2021"/>
    <s v="Large"/>
    <s v="Village"/>
    <x v="2"/>
    <x v="2"/>
    <s v="India"/>
    <s v="Corporate"/>
    <x v="631"/>
    <s v="ORD066323"/>
    <d v="2021-04-12T00:00:00"/>
    <d v="2021-04-17T00:00:00"/>
    <s v="Standard Class"/>
    <s v="Tamil Nadu"/>
    <n v="600001"/>
    <s v="PROD066323"/>
    <s v="Yogurt"/>
    <x v="5"/>
    <n v="9"/>
    <n v="0.14000000000000001"/>
    <n v="2126.7800000000002"/>
  </r>
  <r>
    <s v="CUST066324"/>
    <s v="Linda"/>
    <s v="Barr"/>
    <d v="1999-12-24T00:00:00"/>
    <n v="44338.66"/>
    <n v="2019"/>
    <s v="Small"/>
    <s v="Tier 2"/>
    <x v="3"/>
    <x v="3"/>
    <s v="India"/>
    <s v="Corporate"/>
    <x v="486"/>
    <s v="ORD066324"/>
    <d v="2020-12-28T00:00:00"/>
    <d v="2020-12-31T00:00:00"/>
    <s v="Standard Class"/>
    <s v="Maharashtra"/>
    <n v="400001"/>
    <s v="PROD066324"/>
    <s v="Mangoes"/>
    <x v="8"/>
    <n v="1"/>
    <n v="0.21"/>
    <n v="7210.23"/>
  </r>
  <r>
    <s v="CUST066325"/>
    <s v="Christina"/>
    <s v="Flowers"/>
    <d v="1968-11-16T00:00:00"/>
    <n v="8337.9"/>
    <n v="2022"/>
    <s v="Medium"/>
    <s v="Tier 1"/>
    <x v="5"/>
    <x v="0"/>
    <s v="India"/>
    <s v="Corporate"/>
    <x v="467"/>
    <s v="ORD066325"/>
    <d v="2019-06-14T00:00:00"/>
    <d v="2019-06-15T00:00:00"/>
    <s v="First Class"/>
    <s v="Madhya Pradesh"/>
    <n v="462001"/>
    <s v="PROD066325"/>
    <s v="Buckets"/>
    <x v="12"/>
    <n v="3"/>
    <n v="0.48"/>
    <n v="1084.24"/>
  </r>
  <r>
    <s v="CUST066326"/>
    <s v="Kristen"/>
    <s v="Rivera"/>
    <d v="1997-11-24T00:00:00"/>
    <n v="42770.63"/>
    <n v="2022"/>
    <s v="Medium"/>
    <s v="Village"/>
    <x v="1"/>
    <x v="2"/>
    <s v="India"/>
    <s v="Consumer"/>
    <x v="170"/>
    <s v="ORD066326"/>
    <d v="2019-08-20T00:00:00"/>
    <d v="2019-08-24T00:00:00"/>
    <s v="Second Class"/>
    <s v="Karnataka"/>
    <n v="560001"/>
    <s v="PROD066326"/>
    <s v="Fans"/>
    <x v="2"/>
    <n v="4"/>
    <n v="0.38"/>
    <n v="3557.32"/>
  </r>
  <r>
    <s v="CUST066327"/>
    <s v="Denise"/>
    <s v="Butler"/>
    <d v="1957-10-20T00:00:00"/>
    <n v="42087.38"/>
    <n v="2021"/>
    <s v="Medium"/>
    <s v="Village"/>
    <x v="4"/>
    <x v="1"/>
    <s v="India"/>
    <s v="Corporate"/>
    <x v="1499"/>
    <s v="ORD066327"/>
    <d v="2021-03-25T00:00:00"/>
    <d v="2021-03-26T00:00:00"/>
    <s v="Same Day"/>
    <s v="Punjab"/>
    <n v="160001"/>
    <s v="PROD066327"/>
    <s v="Beds"/>
    <x v="7"/>
    <n v="3"/>
    <n v="0.13"/>
    <n v="6823.08"/>
  </r>
  <r>
    <s v="CUST066328"/>
    <s v="Jeffrey"/>
    <s v="Young"/>
    <d v="2015-09-19T00:00:00"/>
    <n v="47601.63"/>
    <n v="2022"/>
    <s v="Small"/>
    <s v="Village"/>
    <x v="1"/>
    <x v="3"/>
    <s v="India"/>
    <s v="Corporate"/>
    <x v="797"/>
    <s v="ORD066328"/>
    <d v="2023-07-28T00:00:00"/>
    <d v="2023-08-04T00:00:00"/>
    <s v="Same Day"/>
    <s v="Tamil Nadu"/>
    <n v="600001"/>
    <s v="PROD066328"/>
    <s v="Microwaves"/>
    <x v="22"/>
    <n v="2"/>
    <n v="0.17"/>
    <n v="5008.93"/>
  </r>
  <r>
    <s v="CUST066329"/>
    <s v="Breanna"/>
    <s v="Dickson"/>
    <d v="1977-07-16T00:00:00"/>
    <n v="4973.45"/>
    <n v="2021"/>
    <s v="Small"/>
    <s v="Village"/>
    <x v="1"/>
    <x v="0"/>
    <s v="India"/>
    <s v="Corporate"/>
    <x v="566"/>
    <s v="ORD066329"/>
    <d v="2022-05-10T00:00:00"/>
    <d v="2022-05-16T00:00:00"/>
    <s v="Second Class"/>
    <s v="West Bengal"/>
    <n v="700001"/>
    <s v="PROD066329"/>
    <s v="Refrigerators"/>
    <x v="20"/>
    <n v="4"/>
    <n v="0.22"/>
    <n v="856.57"/>
  </r>
  <r>
    <s v="CUST066330"/>
    <s v="Kelly"/>
    <s v="Coleman"/>
    <d v="1982-02-19T00:00:00"/>
    <n v="9075.16"/>
    <n v="2019"/>
    <s v="Large"/>
    <s v="Tier 1"/>
    <x v="0"/>
    <x v="0"/>
    <s v="India"/>
    <s v="Consumer"/>
    <x v="205"/>
    <s v="ORD066330"/>
    <d v="2023-02-17T00:00:00"/>
    <d v="2023-02-23T00:00:00"/>
    <s v="Same Day"/>
    <s v="Rajasthan"/>
    <n v="302001"/>
    <s v="PROD066330"/>
    <s v="Pizzas"/>
    <x v="1"/>
    <n v="6"/>
    <n v="0.16"/>
    <n v="859.69"/>
  </r>
  <r>
    <s v="CUST066331"/>
    <s v="Robert"/>
    <s v="Jordan"/>
    <d v="1966-08-25T00:00:00"/>
    <n v="9787.5499999999993"/>
    <n v="2021"/>
    <s v="Medium"/>
    <s v="Tier 1"/>
    <x v="3"/>
    <x v="0"/>
    <s v="India"/>
    <s v="Consumer"/>
    <x v="490"/>
    <s v="ORD066331"/>
    <d v="2022-08-01T00:00:00"/>
    <d v="2022-08-04T00:00:00"/>
    <s v="Second Class"/>
    <s v="Gujarat"/>
    <n v="380001"/>
    <s v="PROD066331"/>
    <s v="Apples"/>
    <x v="17"/>
    <n v="5"/>
    <n v="0.45"/>
    <n v="620.67999999999995"/>
  </r>
  <r>
    <s v="CUST066332"/>
    <s v="Lori"/>
    <s v="Norman"/>
    <d v="1997-07-12T00:00:00"/>
    <n v="42139.91"/>
    <n v="2022"/>
    <s v="Small"/>
    <s v="Tier 2"/>
    <x v="1"/>
    <x v="3"/>
    <s v="India"/>
    <s v="Corporate"/>
    <x v="787"/>
    <s v="ORD066332"/>
    <d v="2022-10-06T00:00:00"/>
    <d v="2022-10-13T00:00:00"/>
    <s v="First Class"/>
    <s v="Rajasthan"/>
    <n v="302001"/>
    <s v="PROD066332"/>
    <s v="Microwaves"/>
    <x v="22"/>
    <n v="5"/>
    <n v="0.19"/>
    <n v="8211.0300000000007"/>
  </r>
  <r>
    <s v="CUST066333"/>
    <s v="Natalie"/>
    <s v="Stokes"/>
    <d v="1980-07-09T00:00:00"/>
    <n v="43251.54"/>
    <n v="2023"/>
    <s v="Small"/>
    <s v="Tier 2"/>
    <x v="4"/>
    <x v="2"/>
    <s v="India"/>
    <s v="Corporate"/>
    <x v="813"/>
    <s v="ORD066333"/>
    <d v="2020-11-10T00:00:00"/>
    <d v="2020-11-12T00:00:00"/>
    <s v="First Class"/>
    <s v="West Bengal"/>
    <n v="700001"/>
    <s v="PROD066333"/>
    <s v="Beds"/>
    <x v="7"/>
    <n v="9"/>
    <n v="0.49"/>
    <n v="4767.2"/>
  </r>
  <r>
    <s v="CUST066335"/>
    <s v="Kelli"/>
    <s v="Cortez"/>
    <d v="1998-12-31T00:00:00"/>
    <n v="14902.18"/>
    <n v="2020"/>
    <s v="Large"/>
    <s v="Village"/>
    <x v="0"/>
    <x v="1"/>
    <s v="India"/>
    <s v="Corporate"/>
    <x v="1807"/>
    <s v="ORD066335"/>
    <d v="2019-03-30T00:00:00"/>
    <d v="2019-04-01T00:00:00"/>
    <s v="First Class"/>
    <s v="Madhya Pradesh"/>
    <n v="462001"/>
    <s v="PROD066335"/>
    <s v="Fries"/>
    <x v="10"/>
    <n v="5"/>
    <n v="0.3"/>
    <n v="1153.45"/>
  </r>
  <r>
    <s v="CUST066336"/>
    <s v="Ricardo"/>
    <s v="Mclaughlin"/>
    <d v="1955-11-29T00:00:00"/>
    <n v="46628.08"/>
    <n v="2023"/>
    <s v="Medium"/>
    <s v="Village"/>
    <x v="3"/>
    <x v="1"/>
    <s v="India"/>
    <s v="Consumer"/>
    <x v="1085"/>
    <s v="ORD066336"/>
    <d v="2022-02-10T00:00:00"/>
    <d v="2022-02-16T00:00:00"/>
    <s v="Second Class"/>
    <s v="Delhi"/>
    <n v="110001"/>
    <s v="PROD066336"/>
    <s v="Tomatoes"/>
    <x v="4"/>
    <n v="1"/>
    <n v="0.02"/>
    <n v="9915.89"/>
  </r>
  <r>
    <s v="CUST066337"/>
    <s v="Stephanie"/>
    <s v="Smith"/>
    <d v="2018-05-01T00:00:00"/>
    <n v="34387.269999999997"/>
    <n v="2019"/>
    <s v="Large"/>
    <s v="Village"/>
    <x v="3"/>
    <x v="1"/>
    <s v="India"/>
    <s v="Consumer"/>
    <x v="138"/>
    <s v="ORD066337"/>
    <d v="2022-11-11T00:00:00"/>
    <d v="2022-11-15T00:00:00"/>
    <s v="Second Class"/>
    <s v="Gujarat"/>
    <n v="380001"/>
    <s v="PROD066337"/>
    <s v="Carrots"/>
    <x v="16"/>
    <n v="9"/>
    <n v="0.25"/>
    <n v="4803.78"/>
  </r>
  <r>
    <s v="CUST066338"/>
    <s v="Angela"/>
    <s v="Stewart"/>
    <d v="1987-07-10T00:00:00"/>
    <n v="41861.56"/>
    <n v="2020"/>
    <s v="Large"/>
    <s v="Tier 2"/>
    <x v="3"/>
    <x v="3"/>
    <s v="India"/>
    <s v="Consumer"/>
    <x v="575"/>
    <s v="ORD066338"/>
    <d v="2020-11-19T00:00:00"/>
    <d v="2020-11-24T00:00:00"/>
    <s v="Second Class"/>
    <s v="Uttar Pradesh"/>
    <n v="226001"/>
    <s v="PROD066338"/>
    <s v="Mangoes"/>
    <x v="8"/>
    <n v="5"/>
    <n v="0.05"/>
    <n v="8972.17"/>
  </r>
  <r>
    <s v="CUST066339"/>
    <s v="Dennis"/>
    <s v="Harris"/>
    <d v="2014-11-28T00:00:00"/>
    <n v="35127.1"/>
    <n v="2021"/>
    <s v="Small"/>
    <s v="Tier 1"/>
    <x v="5"/>
    <x v="3"/>
    <s v="India"/>
    <s v="Consumer"/>
    <x v="486"/>
    <s v="ORD066339"/>
    <d v="2021-11-08T00:00:00"/>
    <d v="2021-11-14T00:00:00"/>
    <s v="Same Day"/>
    <s v="Punjab"/>
    <n v="160001"/>
    <s v="PROD066339"/>
    <s v="Utensils"/>
    <x v="13"/>
    <n v="6"/>
    <n v="0.49"/>
    <n v="3516.2"/>
  </r>
  <r>
    <s v="CUST066340"/>
    <s v="Brian"/>
    <s v="Jackson"/>
    <d v="1995-08-21T00:00:00"/>
    <n v="49691.96"/>
    <n v="2023"/>
    <s v="Small"/>
    <s v="Village"/>
    <x v="2"/>
    <x v="3"/>
    <s v="India"/>
    <s v="Consumer"/>
    <x v="310"/>
    <s v="ORD066340"/>
    <d v="2021-01-05T00:00:00"/>
    <d v="2021-01-11T00:00:00"/>
    <s v="Standard Class"/>
    <s v="Tamil Nadu"/>
    <n v="600001"/>
    <s v="PROD066340"/>
    <s v="Milk"/>
    <x v="3"/>
    <n v="4"/>
    <n v="0.02"/>
    <n v="10737.03"/>
  </r>
  <r>
    <s v="CUST066341"/>
    <s v="Amber"/>
    <s v="Kelly"/>
    <d v="1988-06-09T00:00:00"/>
    <n v="18863.68"/>
    <n v="2019"/>
    <s v="Small"/>
    <s v="Tier 2"/>
    <x v="5"/>
    <x v="2"/>
    <s v="India"/>
    <s v="Corporate"/>
    <x v="1119"/>
    <s v="ORD066341"/>
    <d v="2019-11-23T00:00:00"/>
    <d v="2019-11-27T00:00:00"/>
    <s v="Standard Class"/>
    <s v="Delhi"/>
    <n v="110001"/>
    <s v="PROD066341"/>
    <s v="Utensils"/>
    <x v="13"/>
    <n v="2"/>
    <n v="0"/>
    <n v="2668.78"/>
  </r>
  <r>
    <s v="CUST066342"/>
    <s v="Jermaine"/>
    <s v="Brown"/>
    <d v="1969-12-06T00:00:00"/>
    <n v="8654.89"/>
    <n v="2023"/>
    <s v="Small"/>
    <s v="Village"/>
    <x v="4"/>
    <x v="2"/>
    <s v="India"/>
    <s v="Consumer"/>
    <x v="577"/>
    <s v="ORD066342"/>
    <d v="2022-06-11T00:00:00"/>
    <d v="2022-06-16T00:00:00"/>
    <s v="Standard Class"/>
    <s v="West Bengal"/>
    <n v="700001"/>
    <s v="PROD066342"/>
    <s v="Tables"/>
    <x v="18"/>
    <n v="1"/>
    <n v="0.27"/>
    <n v="1620.01"/>
  </r>
  <r>
    <s v="CUST066343"/>
    <s v="Ariel"/>
    <s v="Cooper"/>
    <d v="1952-09-16T00:00:00"/>
    <n v="34211.22"/>
    <n v="2020"/>
    <s v="Large"/>
    <s v="Tier 1"/>
    <x v="1"/>
    <x v="0"/>
    <s v="India"/>
    <s v="Consumer"/>
    <x v="584"/>
    <s v="ORD066343"/>
    <d v="2019-12-28T00:00:00"/>
    <d v="2020-01-02T00:00:00"/>
    <s v="Standard Class"/>
    <s v="Rajasthan"/>
    <n v="302001"/>
    <s v="PROD066343"/>
    <s v="Microwaves"/>
    <x v="22"/>
    <n v="7"/>
    <n v="0.35"/>
    <n v="4308.3"/>
  </r>
  <r>
    <s v="CUST066344"/>
    <s v="Noah"/>
    <s v="Valenzuela"/>
    <d v="2006-01-27T00:00:00"/>
    <n v="19911.32"/>
    <n v="2023"/>
    <s v="Medium"/>
    <s v="Tier 1"/>
    <x v="0"/>
    <x v="3"/>
    <s v="India"/>
    <s v="Consumer"/>
    <x v="403"/>
    <s v="ORD066344"/>
    <d v="2020-10-19T00:00:00"/>
    <d v="2020-10-23T00:00:00"/>
    <s v="Second Class"/>
    <s v="Karnataka"/>
    <n v="560001"/>
    <s v="PROD066344"/>
    <s v="Fries"/>
    <x v="10"/>
    <n v="3"/>
    <n v="0.37"/>
    <n v="2579"/>
  </r>
  <r>
    <s v="CUST066345"/>
    <s v="Abigail"/>
    <s v="Mitchell"/>
    <d v="2001-11-12T00:00:00"/>
    <n v="20244.82"/>
    <n v="2022"/>
    <s v="Large"/>
    <s v="Village"/>
    <x v="0"/>
    <x v="1"/>
    <s v="India"/>
    <s v="Consumer"/>
    <x v="980"/>
    <s v="ORD066345"/>
    <d v="2019-03-01T00:00:00"/>
    <d v="2019-03-02T00:00:00"/>
    <s v="First Class"/>
    <s v="Maharashtra"/>
    <n v="400001"/>
    <s v="PROD066345"/>
    <s v="Fries"/>
    <x v="10"/>
    <n v="5"/>
    <n v="0.01"/>
    <n v="2785.99"/>
  </r>
  <r>
    <s v="CUST066346"/>
    <s v="Morgan"/>
    <s v="Hernandez"/>
    <d v="1994-08-16T00:00:00"/>
    <n v="30582.48"/>
    <n v="2021"/>
    <s v="Medium"/>
    <s v="Tier 2"/>
    <x v="5"/>
    <x v="2"/>
    <s v="India"/>
    <s v="Consumer"/>
    <x v="1196"/>
    <s v="ORD066346"/>
    <d v="2019-05-25T00:00:00"/>
    <d v="2019-05-28T00:00:00"/>
    <s v="First Class"/>
    <s v="Gujarat"/>
    <n v="380001"/>
    <s v="PROD066346"/>
    <s v="Buckets"/>
    <x v="12"/>
    <n v="9"/>
    <n v="0.19"/>
    <n v="7130.77"/>
  </r>
  <r>
    <s v="CUST066347"/>
    <s v="Randall"/>
    <s v="Mercado"/>
    <d v="2010-07-02T00:00:00"/>
    <n v="45477.120000000003"/>
    <n v="2023"/>
    <s v="Large"/>
    <s v="Tier 1"/>
    <x v="3"/>
    <x v="3"/>
    <s v="India"/>
    <s v="Consumer"/>
    <x v="1375"/>
    <s v="ORD066347"/>
    <d v="2022-07-10T00:00:00"/>
    <d v="2022-07-11T00:00:00"/>
    <s v="First Class"/>
    <s v="Punjab"/>
    <n v="160001"/>
    <s v="PROD066347"/>
    <s v="Carrots"/>
    <x v="16"/>
    <n v="3"/>
    <n v="0.48"/>
    <n v="6265.15"/>
  </r>
  <r>
    <s v="CUST066348"/>
    <s v="Robert"/>
    <s v="Todd"/>
    <d v="1989-09-23T00:00:00"/>
    <n v="7927.79"/>
    <n v="2019"/>
    <s v="Large"/>
    <s v="Tier 1"/>
    <x v="5"/>
    <x v="1"/>
    <s v="India"/>
    <s v="Consumer"/>
    <x v="226"/>
    <s v="ORD066348"/>
    <d v="2023-12-31T00:00:00"/>
    <d v="2024-01-03T00:00:00"/>
    <s v="First Class"/>
    <s v="Gujarat"/>
    <n v="380001"/>
    <s v="PROD066348"/>
    <s v="Utensils"/>
    <x v="13"/>
    <n v="5"/>
    <n v="0.4"/>
    <n v="969.46"/>
  </r>
  <r>
    <s v="CUST066349"/>
    <s v="Brian"/>
    <s v="Kelley"/>
    <d v="1976-04-04T00:00:00"/>
    <n v="19390.63"/>
    <n v="2020"/>
    <s v="Medium"/>
    <s v="Tier 2"/>
    <x v="4"/>
    <x v="0"/>
    <s v="India"/>
    <s v="Corporate"/>
    <x v="1724"/>
    <s v="ORD066349"/>
    <d v="2021-01-03T00:00:00"/>
    <d v="2021-01-06T00:00:00"/>
    <s v="Same Day"/>
    <s v="Delhi"/>
    <n v="110001"/>
    <s v="PROD066349"/>
    <s v="Tables"/>
    <x v="18"/>
    <n v="5"/>
    <n v="0.28999999999999998"/>
    <n v="2723.23"/>
  </r>
  <r>
    <s v="CUST066350"/>
    <s v="Megan"/>
    <s v="Rivas"/>
    <d v="2008-10-30T00:00:00"/>
    <n v="41289.660000000003"/>
    <n v="2019"/>
    <s v="Large"/>
    <s v="Village"/>
    <x v="1"/>
    <x v="0"/>
    <s v="India"/>
    <s v="Consumer"/>
    <x v="1748"/>
    <s v="ORD066350"/>
    <d v="2019-11-23T00:00:00"/>
    <d v="2019-11-24T00:00:00"/>
    <s v="Same Day"/>
    <s v="Karnataka"/>
    <n v="560001"/>
    <s v="PROD066350"/>
    <s v="Microwaves"/>
    <x v="22"/>
    <n v="6"/>
    <n v="0.15"/>
    <n v="5399.8"/>
  </r>
  <r>
    <s v="CUST066351"/>
    <s v="Erin"/>
    <s v="Reynolds"/>
    <d v="1972-02-17T00:00:00"/>
    <n v="37963.629999999997"/>
    <n v="2023"/>
    <s v="Small"/>
    <s v="Tier 1"/>
    <x v="2"/>
    <x v="3"/>
    <s v="India"/>
    <s v="Consumer"/>
    <x v="1527"/>
    <s v="ORD066351"/>
    <d v="2021-09-24T00:00:00"/>
    <d v="2021-09-27T00:00:00"/>
    <s v="Second Class"/>
    <s v="Madhya Pradesh"/>
    <n v="462001"/>
    <s v="PROD066351"/>
    <s v="Butter"/>
    <x v="21"/>
    <n v="9"/>
    <n v="0.5"/>
    <n v="3136.03"/>
  </r>
  <r>
    <s v="CUST066352"/>
    <s v="Kyle"/>
    <s v="Sanchez"/>
    <d v="2012-04-08T00:00:00"/>
    <n v="25668.7"/>
    <n v="2019"/>
    <s v="Medium"/>
    <s v="Tier 1"/>
    <x v="3"/>
    <x v="1"/>
    <s v="India"/>
    <s v="Consumer"/>
    <x v="1357"/>
    <s v="ORD066352"/>
    <d v="2021-09-13T00:00:00"/>
    <d v="2021-09-16T00:00:00"/>
    <s v="Standard Class"/>
    <s v="West Bengal"/>
    <n v="700001"/>
    <s v="PROD066352"/>
    <s v="Carrots"/>
    <x v="16"/>
    <n v="10"/>
    <n v="0.42"/>
    <n v="2923.79"/>
  </r>
  <r>
    <s v="CUST066354"/>
    <s v="Kyle"/>
    <s v="Williams"/>
    <d v="2010-03-06T00:00:00"/>
    <n v="36880.089999999997"/>
    <n v="2020"/>
    <s v="Medium"/>
    <s v="Tier 1"/>
    <x v="4"/>
    <x v="3"/>
    <s v="India"/>
    <s v="Consumer"/>
    <x v="223"/>
    <s v="ORD066354"/>
    <d v="2022-01-23T00:00:00"/>
    <d v="2022-01-30T00:00:00"/>
    <s v="Same Day"/>
    <s v="Delhi"/>
    <n v="110001"/>
    <s v="PROD066354"/>
    <s v="Tables"/>
    <x v="18"/>
    <n v="2"/>
    <n v="0.02"/>
    <n v="7824.73"/>
  </r>
  <r>
    <s v="CUST066355"/>
    <s v="Rachel"/>
    <s v="Garcia"/>
    <d v="1997-04-21T00:00:00"/>
    <n v="7149.67"/>
    <n v="2020"/>
    <s v="Medium"/>
    <s v="Village"/>
    <x v="5"/>
    <x v="1"/>
    <s v="India"/>
    <s v="Consumer"/>
    <x v="1402"/>
    <s v="ORD066355"/>
    <d v="2023-12-13T00:00:00"/>
    <d v="2023-12-18T00:00:00"/>
    <s v="Same Day"/>
    <s v="Delhi"/>
    <n v="110001"/>
    <s v="PROD066355"/>
    <s v="Utensils"/>
    <x v="13"/>
    <n v="9"/>
    <n v="0.05"/>
    <n v="1325.41"/>
  </r>
  <r>
    <s v="CUST066356"/>
    <s v="Jeremy"/>
    <s v="Long"/>
    <d v="1981-01-01T00:00:00"/>
    <n v="11633.81"/>
    <n v="2022"/>
    <s v="Medium"/>
    <s v="Tier 2"/>
    <x v="3"/>
    <x v="2"/>
    <s v="India"/>
    <s v="Consumer"/>
    <x v="560"/>
    <s v="ORD066356"/>
    <d v="2020-06-19T00:00:00"/>
    <d v="2020-06-24T00:00:00"/>
    <s v="First Class"/>
    <s v="Madhya Pradesh"/>
    <n v="462001"/>
    <s v="PROD066356"/>
    <s v="Mangoes"/>
    <x v="8"/>
    <n v="9"/>
    <n v="0.04"/>
    <n v="3020.11"/>
  </r>
  <r>
    <s v="CUST066357"/>
    <s v="Stephen"/>
    <s v="Stanton"/>
    <d v="1994-08-31T00:00:00"/>
    <n v="3494.71"/>
    <n v="2019"/>
    <s v="Medium"/>
    <s v="Tier 2"/>
    <x v="5"/>
    <x v="2"/>
    <s v="India"/>
    <s v="Corporate"/>
    <x v="845"/>
    <s v="ORD066357"/>
    <d v="2019-05-02T00:00:00"/>
    <d v="2019-05-09T00:00:00"/>
    <s v="First Class"/>
    <s v="Madhya Pradesh"/>
    <n v="462001"/>
    <s v="PROD066357"/>
    <s v="Buckets"/>
    <x v="12"/>
    <n v="7"/>
    <n v="0.33"/>
    <n v="457.73"/>
  </r>
  <r>
    <s v="CUST066358"/>
    <s v="Paul"/>
    <s v="Mcclain"/>
    <d v="1957-05-22T00:00:00"/>
    <n v="21610.03"/>
    <n v="2019"/>
    <s v="Small"/>
    <s v="Tier 2"/>
    <x v="4"/>
    <x v="2"/>
    <s v="India"/>
    <s v="Corporate"/>
    <x v="1218"/>
    <s v="ORD066358"/>
    <d v="2022-06-01T00:00:00"/>
    <d v="2022-06-06T00:00:00"/>
    <s v="Same Day"/>
    <s v="Gujarat"/>
    <n v="380001"/>
    <s v="PROD066358"/>
    <s v="Sofas"/>
    <x v="23"/>
    <n v="1"/>
    <n v="0.34"/>
    <n v="3601.74"/>
  </r>
  <r>
    <s v="CUST066359"/>
    <s v="Madison"/>
    <s v="White"/>
    <d v="1983-03-09T00:00:00"/>
    <n v="12954.05"/>
    <n v="2021"/>
    <s v="Small"/>
    <s v="Tier 2"/>
    <x v="0"/>
    <x v="3"/>
    <s v="India"/>
    <s v="Consumer"/>
    <x v="372"/>
    <s v="ORD066359"/>
    <d v="2022-05-21T00:00:00"/>
    <d v="2022-05-23T00:00:00"/>
    <s v="Same Day"/>
    <s v="Madhya Pradesh"/>
    <n v="462001"/>
    <s v="PROD066359"/>
    <s v="Fries"/>
    <x v="10"/>
    <n v="5"/>
    <n v="0.35"/>
    <n v="1612.39"/>
  </r>
  <r>
    <s v="CUST066360"/>
    <s v="Caroline"/>
    <s v="Contreras"/>
    <d v="1982-12-02T00:00:00"/>
    <n v="4180.1899999999996"/>
    <n v="2022"/>
    <s v="Large"/>
    <s v="Tier 2"/>
    <x v="2"/>
    <x v="0"/>
    <s v="India"/>
    <s v="Corporate"/>
    <x v="656"/>
    <s v="ORD066360"/>
    <d v="2019-06-18T00:00:00"/>
    <d v="2019-06-21T00:00:00"/>
    <s v="First Class"/>
    <s v="Maharashtra"/>
    <n v="400001"/>
    <s v="PROD066360"/>
    <s v="Cheese"/>
    <x v="15"/>
    <n v="10"/>
    <n v="0.43"/>
    <n v="561.20000000000005"/>
  </r>
  <r>
    <s v="CUST066361"/>
    <s v="Crystal"/>
    <s v="Morris"/>
    <d v="1999-05-04T00:00:00"/>
    <n v="40198.39"/>
    <n v="2021"/>
    <s v="Small"/>
    <s v="Tier 1"/>
    <x v="1"/>
    <x v="1"/>
    <s v="India"/>
    <s v="Corporate"/>
    <x v="930"/>
    <s v="ORD066361"/>
    <d v="2022-08-23T00:00:00"/>
    <d v="2022-08-29T00:00:00"/>
    <s v="Standard Class"/>
    <s v="Tamil Nadu"/>
    <n v="600001"/>
    <s v="PROD066361"/>
    <s v="Microwaves"/>
    <x v="22"/>
    <n v="2"/>
    <n v="0.24"/>
    <n v="3292.61"/>
  </r>
  <r>
    <s v="CUST066362"/>
    <s v="Daniel"/>
    <s v="Brown"/>
    <d v="1984-07-13T00:00:00"/>
    <n v="15723.84"/>
    <n v="2021"/>
    <s v="Small"/>
    <s v="Village"/>
    <x v="4"/>
    <x v="3"/>
    <s v="India"/>
    <s v="Corporate"/>
    <x v="849"/>
    <s v="ORD066362"/>
    <d v="2020-12-03T00:00:00"/>
    <d v="2020-12-10T00:00:00"/>
    <s v="Second Class"/>
    <s v="Gujarat"/>
    <n v="380001"/>
    <s v="PROD066362"/>
    <s v="Tables"/>
    <x v="18"/>
    <n v="9"/>
    <n v="0.25"/>
    <n v="2214.87"/>
  </r>
  <r>
    <s v="CUST066363"/>
    <s v="Melissa"/>
    <s v="Avila"/>
    <d v="1985-09-19T00:00:00"/>
    <n v="46952.94"/>
    <n v="2021"/>
    <s v="Small"/>
    <s v="Tier 1"/>
    <x v="4"/>
    <x v="0"/>
    <s v="India"/>
    <s v="Corporate"/>
    <x v="294"/>
    <s v="ORD066363"/>
    <d v="2023-09-15T00:00:00"/>
    <d v="2023-09-21T00:00:00"/>
    <s v="Standard Class"/>
    <s v="Tamil Nadu"/>
    <n v="600001"/>
    <s v="PROD066363"/>
    <s v="Chairs"/>
    <x v="9"/>
    <n v="2"/>
    <n v="0.26"/>
    <n v="9960.4"/>
  </r>
  <r>
    <s v="CUST066364"/>
    <s v="Jennifer"/>
    <s v="Huber"/>
    <d v="1963-03-09T00:00:00"/>
    <n v="32001.39"/>
    <n v="2022"/>
    <s v="Small"/>
    <s v="Tier 2"/>
    <x v="0"/>
    <x v="3"/>
    <s v="India"/>
    <s v="Corporate"/>
    <x v="1558"/>
    <s v="ORD066364"/>
    <d v="2022-04-21T00:00:00"/>
    <d v="2022-04-26T00:00:00"/>
    <s v="Second Class"/>
    <s v="Punjab"/>
    <n v="160001"/>
    <s v="PROD066364"/>
    <s v="Burgers"/>
    <x v="0"/>
    <n v="5"/>
    <n v="0.1"/>
    <n v="2955.73"/>
  </r>
  <r>
    <s v="CUST066365"/>
    <s v="Jackie"/>
    <s v="Mcclure"/>
    <d v="2001-04-17T00:00:00"/>
    <n v="35991.74"/>
    <n v="2023"/>
    <s v="Large"/>
    <s v="Tier 1"/>
    <x v="3"/>
    <x v="3"/>
    <s v="India"/>
    <s v="Consumer"/>
    <x v="510"/>
    <s v="ORD066365"/>
    <d v="2023-01-29T00:00:00"/>
    <d v="2023-02-03T00:00:00"/>
    <s v="Same Day"/>
    <s v="Tamil Nadu"/>
    <n v="600001"/>
    <s v="PROD066365"/>
    <s v="Carrots"/>
    <x v="16"/>
    <n v="1"/>
    <n v="0.35"/>
    <n v="5349.21"/>
  </r>
  <r>
    <s v="CUST066366"/>
    <s v="David"/>
    <s v="Payne"/>
    <d v="1975-06-13T00:00:00"/>
    <n v="46888.57"/>
    <n v="2020"/>
    <s v="Small"/>
    <s v="Tier 1"/>
    <x v="2"/>
    <x v="0"/>
    <s v="India"/>
    <s v="Consumer"/>
    <x v="652"/>
    <s v="ORD066366"/>
    <d v="2020-09-30T00:00:00"/>
    <d v="2020-10-02T00:00:00"/>
    <s v="Standard Class"/>
    <s v="Uttar Pradesh"/>
    <n v="226001"/>
    <s v="PROD066366"/>
    <s v="Yogurt"/>
    <x v="5"/>
    <n v="7"/>
    <n v="0.35"/>
    <n v="3297.08"/>
  </r>
  <r>
    <s v="CUST066367"/>
    <s v="Joshua"/>
    <s v="Powell"/>
    <d v="2012-01-07T00:00:00"/>
    <n v="33798.89"/>
    <n v="2019"/>
    <s v="Large"/>
    <s v="Village"/>
    <x v="1"/>
    <x v="2"/>
    <s v="India"/>
    <s v="Consumer"/>
    <x v="1129"/>
    <s v="ORD066367"/>
    <d v="2023-07-13T00:00:00"/>
    <d v="2023-07-17T00:00:00"/>
    <s v="Second Class"/>
    <s v="Punjab"/>
    <n v="160001"/>
    <s v="PROD066367"/>
    <s v="Refrigerators"/>
    <x v="20"/>
    <n v="4"/>
    <n v="0.14000000000000001"/>
    <n v="5526.01"/>
  </r>
  <r>
    <s v="CUST066368"/>
    <s v="Karen"/>
    <s v="Mitchell"/>
    <d v="2008-09-12T00:00:00"/>
    <n v="15168.58"/>
    <n v="2022"/>
    <s v="Medium"/>
    <s v="Tier 1"/>
    <x v="3"/>
    <x v="3"/>
    <s v="India"/>
    <s v="Corporate"/>
    <x v="1343"/>
    <s v="ORD066368"/>
    <d v="2021-11-22T00:00:00"/>
    <d v="2021-11-28T00:00:00"/>
    <s v="Second Class"/>
    <s v="Maharashtra"/>
    <n v="400001"/>
    <s v="PROD066368"/>
    <s v="Apples"/>
    <x v="17"/>
    <n v="8"/>
    <n v="0.44"/>
    <n v="2254.6799999999998"/>
  </r>
  <r>
    <s v="CUST066369"/>
    <s v="Tyler"/>
    <s v="Parker"/>
    <d v="1959-08-12T00:00:00"/>
    <n v="20035.04"/>
    <n v="2020"/>
    <s v="Large"/>
    <s v="Tier 1"/>
    <x v="0"/>
    <x v="0"/>
    <s v="India"/>
    <s v="Consumer"/>
    <x v="408"/>
    <s v="ORD066369"/>
    <d v="2022-05-03T00:00:00"/>
    <d v="2022-05-04T00:00:00"/>
    <s v="Second Class"/>
    <s v="Uttar Pradesh"/>
    <n v="226001"/>
    <s v="PROD066369"/>
    <s v="Pizzas"/>
    <x v="1"/>
    <n v="1"/>
    <n v="0.39"/>
    <n v="2926.21"/>
  </r>
  <r>
    <s v="CUST066370"/>
    <s v="Sean"/>
    <s v="Foster"/>
    <d v="1965-02-05T00:00:00"/>
    <n v="41844.089999999997"/>
    <n v="2021"/>
    <s v="Medium"/>
    <s v="Tier 2"/>
    <x v="5"/>
    <x v="1"/>
    <s v="India"/>
    <s v="Corporate"/>
    <x v="1162"/>
    <s v="ORD066370"/>
    <d v="2022-01-07T00:00:00"/>
    <d v="2022-01-11T00:00:00"/>
    <s v="Standard Class"/>
    <s v="Karnataka"/>
    <n v="560001"/>
    <s v="PROD066370"/>
    <s v="Buckets"/>
    <x v="12"/>
    <n v="2"/>
    <n v="0.47"/>
    <n v="3234.44"/>
  </r>
  <r>
    <s v="CUST066371"/>
    <s v="Kayla"/>
    <s v="Davenport"/>
    <d v="1983-11-18T00:00:00"/>
    <n v="4552.8900000000003"/>
    <n v="2020"/>
    <s v="Medium"/>
    <s v="Tier 1"/>
    <x v="2"/>
    <x v="0"/>
    <s v="India"/>
    <s v="Corporate"/>
    <x v="1023"/>
    <s v="ORD066371"/>
    <d v="2020-11-28T00:00:00"/>
    <d v="2020-11-30T00:00:00"/>
    <s v="Same Day"/>
    <s v="Punjab"/>
    <n v="160001"/>
    <s v="PROD066371"/>
    <s v="Yogurt"/>
    <x v="5"/>
    <n v="10"/>
    <n v="0.12"/>
    <n v="433.5"/>
  </r>
  <r>
    <s v="CUST066372"/>
    <s v="Michael"/>
    <s v="Spencer"/>
    <d v="2015-08-17T00:00:00"/>
    <n v="667.28"/>
    <n v="2019"/>
    <s v="Medium"/>
    <s v="Village"/>
    <x v="0"/>
    <x v="3"/>
    <s v="India"/>
    <s v="Corporate"/>
    <x v="697"/>
    <s v="ORD066372"/>
    <d v="2023-08-09T00:00:00"/>
    <d v="2023-08-14T00:00:00"/>
    <s v="Same Day"/>
    <s v="Uttar Pradesh"/>
    <n v="226001"/>
    <s v="PROD066372"/>
    <s v="Sandwiches"/>
    <x v="19"/>
    <n v="7"/>
    <n v="0.28000000000000003"/>
    <n v="116.19"/>
  </r>
  <r>
    <s v="CUST066373"/>
    <s v="Jane"/>
    <s v="Jacobs"/>
    <d v="1982-07-08T00:00:00"/>
    <n v="32494.17"/>
    <n v="2022"/>
    <s v="Large"/>
    <s v="Village"/>
    <x v="5"/>
    <x v="1"/>
    <s v="India"/>
    <s v="Consumer"/>
    <x v="1589"/>
    <s v="ORD066373"/>
    <d v="2022-09-17T00:00:00"/>
    <d v="2022-09-18T00:00:00"/>
    <s v="Same Day"/>
    <s v="Punjab"/>
    <n v="160001"/>
    <s v="PROD066373"/>
    <s v="Buckets"/>
    <x v="12"/>
    <n v="4"/>
    <n v="0.28000000000000003"/>
    <n v="4999.54"/>
  </r>
  <r>
    <s v="CUST066374"/>
    <s v="Tracy"/>
    <s v="Miller"/>
    <d v="1994-10-28T00:00:00"/>
    <n v="46511.59"/>
    <n v="2023"/>
    <s v="Medium"/>
    <s v="Tier 2"/>
    <x v="3"/>
    <x v="2"/>
    <s v="India"/>
    <s v="Corporate"/>
    <x v="361"/>
    <s v="ORD066374"/>
    <d v="2023-09-13T00:00:00"/>
    <d v="2023-09-20T00:00:00"/>
    <s v="Standard Class"/>
    <s v="Karnataka"/>
    <n v="560001"/>
    <s v="PROD066374"/>
    <s v="Carrots"/>
    <x v="16"/>
    <n v="2"/>
    <n v="0.31"/>
    <n v="8063.33"/>
  </r>
  <r>
    <s v="CUST066375"/>
    <s v="David"/>
    <s v="Collins"/>
    <d v="1976-11-26T00:00:00"/>
    <n v="27349.37"/>
    <n v="2022"/>
    <s v="Medium"/>
    <s v="Tier 2"/>
    <x v="1"/>
    <x v="1"/>
    <s v="India"/>
    <s v="Consumer"/>
    <x v="727"/>
    <s v="ORD066375"/>
    <d v="2022-12-06T00:00:00"/>
    <d v="2022-12-09T00:00:00"/>
    <s v="Second Class"/>
    <s v="Uttar Pradesh"/>
    <n v="226001"/>
    <s v="PROD066375"/>
    <s v="Microwaves"/>
    <x v="22"/>
    <n v="8"/>
    <n v="0.3"/>
    <n v="2728.5"/>
  </r>
  <r>
    <s v="CUST066376"/>
    <s v="Patricia"/>
    <s v="Garcia"/>
    <d v="1997-06-08T00:00:00"/>
    <n v="27886.23"/>
    <n v="2022"/>
    <s v="Large"/>
    <s v="Village"/>
    <x v="1"/>
    <x v="3"/>
    <s v="India"/>
    <s v="Corporate"/>
    <x v="122"/>
    <s v="ORD066376"/>
    <d v="2019-11-29T00:00:00"/>
    <d v="2019-12-02T00:00:00"/>
    <s v="Same Day"/>
    <s v="Delhi"/>
    <n v="110001"/>
    <s v="PROD066376"/>
    <s v="Fans"/>
    <x v="2"/>
    <n v="5"/>
    <n v="0.23"/>
    <n v="6009.51"/>
  </r>
  <r>
    <s v="CUST066377"/>
    <s v="Christopher"/>
    <s v="Jenkins"/>
    <d v="1994-11-01T00:00:00"/>
    <n v="39929.5"/>
    <n v="2022"/>
    <s v="Medium"/>
    <s v="Village"/>
    <x v="2"/>
    <x v="3"/>
    <s v="India"/>
    <s v="Consumer"/>
    <x v="1009"/>
    <s v="ORD066377"/>
    <d v="2020-07-18T00:00:00"/>
    <d v="2020-07-24T00:00:00"/>
    <s v="First Class"/>
    <s v="Tamil Nadu"/>
    <n v="600001"/>
    <s v="PROD066377"/>
    <s v="Milk"/>
    <x v="3"/>
    <n v="1"/>
    <n v="0.28000000000000003"/>
    <n v="5110.75"/>
  </r>
  <r>
    <s v="CUST066378"/>
    <s v="James"/>
    <s v="Miller"/>
    <d v="1964-06-01T00:00:00"/>
    <n v="24940.04"/>
    <n v="2020"/>
    <s v="Large"/>
    <s v="Tier 1"/>
    <x v="3"/>
    <x v="1"/>
    <s v="India"/>
    <s v="Consumer"/>
    <x v="341"/>
    <s v="ORD066378"/>
    <d v="2022-07-12T00:00:00"/>
    <d v="2022-07-13T00:00:00"/>
    <s v="First Class"/>
    <s v="Maharashtra"/>
    <n v="400001"/>
    <s v="PROD066378"/>
    <s v="Tomatoes"/>
    <x v="4"/>
    <n v="9"/>
    <n v="0.03"/>
    <n v="3355.46"/>
  </r>
  <r>
    <s v="CUST066379"/>
    <s v="Molly"/>
    <s v="Medina"/>
    <d v="1977-12-05T00:00:00"/>
    <n v="43710.86"/>
    <n v="2022"/>
    <s v="Large"/>
    <s v="Village"/>
    <x v="5"/>
    <x v="1"/>
    <s v="India"/>
    <s v="Corporate"/>
    <x v="1181"/>
    <s v="ORD066379"/>
    <d v="2023-07-28T00:00:00"/>
    <d v="2023-08-01T00:00:00"/>
    <s v="First Class"/>
    <s v="Karnataka"/>
    <n v="560001"/>
    <s v="PROD066379"/>
    <s v="Buckets"/>
    <x v="12"/>
    <n v="6"/>
    <n v="7.0000000000000007E-2"/>
    <n v="5737.93"/>
  </r>
  <r>
    <s v="CUST066380"/>
    <s v="Megan"/>
    <s v="Hall"/>
    <d v="1963-06-25T00:00:00"/>
    <n v="46930.64"/>
    <n v="2021"/>
    <s v="Medium"/>
    <s v="Tier 1"/>
    <x v="1"/>
    <x v="1"/>
    <s v="India"/>
    <s v="Consumer"/>
    <x v="340"/>
    <s v="ORD066380"/>
    <d v="2022-08-28T00:00:00"/>
    <d v="2022-09-04T00:00:00"/>
    <s v="Second Class"/>
    <s v="Delhi"/>
    <n v="110001"/>
    <s v="PROD066380"/>
    <s v="Washing Machines"/>
    <x v="6"/>
    <n v="8"/>
    <n v="0.12"/>
    <n v="5434.97"/>
  </r>
  <r>
    <s v="CUST066381"/>
    <s v="Jeremiah"/>
    <s v="Ruiz"/>
    <d v="2014-06-27T00:00:00"/>
    <n v="43557.56"/>
    <n v="2019"/>
    <s v="Small"/>
    <s v="Tier 1"/>
    <x v="4"/>
    <x v="0"/>
    <s v="India"/>
    <s v="Consumer"/>
    <x v="763"/>
    <s v="ORD066381"/>
    <d v="2022-08-18T00:00:00"/>
    <d v="2022-08-25T00:00:00"/>
    <s v="Same Day"/>
    <s v="Delhi"/>
    <n v="110001"/>
    <s v="PROD066381"/>
    <s v="Chairs"/>
    <x v="9"/>
    <n v="1"/>
    <n v="0.32"/>
    <n v="6101.31"/>
  </r>
  <r>
    <s v="CUST066382"/>
    <s v="Olivia"/>
    <s v="Wilson"/>
    <d v="1983-07-12T00:00:00"/>
    <n v="45578.5"/>
    <n v="2022"/>
    <s v="Large"/>
    <s v="Tier 2"/>
    <x v="0"/>
    <x v="0"/>
    <s v="India"/>
    <s v="Consumer"/>
    <x v="574"/>
    <s v="ORD066382"/>
    <d v="2023-02-26T00:00:00"/>
    <d v="2023-02-28T00:00:00"/>
    <s v="Same Day"/>
    <s v="Maharashtra"/>
    <n v="400001"/>
    <s v="PROD066382"/>
    <s v="Pizzas"/>
    <x v="1"/>
    <n v="5"/>
    <n v="0.38"/>
    <n v="3809.64"/>
  </r>
  <r>
    <s v="CUST066383"/>
    <s v="Matthew"/>
    <s v="Jordan"/>
    <d v="1994-06-09T00:00:00"/>
    <n v="15122.37"/>
    <n v="2023"/>
    <s v="Large"/>
    <s v="Tier 1"/>
    <x v="3"/>
    <x v="3"/>
    <s v="India"/>
    <s v="Consumer"/>
    <x v="540"/>
    <s v="ORD066383"/>
    <d v="2019-01-04T00:00:00"/>
    <d v="2019-01-05T00:00:00"/>
    <s v="Second Class"/>
    <s v="Karnataka"/>
    <n v="560001"/>
    <s v="PROD066383"/>
    <s v="Mangoes"/>
    <x v="8"/>
    <n v="7"/>
    <n v="0.42"/>
    <n v="963.13"/>
  </r>
  <r>
    <s v="CUST066384"/>
    <s v="Daniel"/>
    <s v="Conner"/>
    <d v="1982-05-14T00:00:00"/>
    <n v="16549.68"/>
    <n v="2022"/>
    <s v="Medium"/>
    <s v="Tier 1"/>
    <x v="5"/>
    <x v="3"/>
    <s v="India"/>
    <s v="Corporate"/>
    <x v="501"/>
    <s v="ORD066384"/>
    <d v="2022-01-01T00:00:00"/>
    <d v="2022-01-06T00:00:00"/>
    <s v="Second Class"/>
    <s v="Rajasthan"/>
    <n v="302001"/>
    <s v="PROD066384"/>
    <s v="Buckets"/>
    <x v="12"/>
    <n v="4"/>
    <n v="0.38"/>
    <n v="1393.62"/>
  </r>
  <r>
    <s v="CUST066385"/>
    <s v="Sherri"/>
    <s v="Medina"/>
    <d v="1959-04-10T00:00:00"/>
    <n v="21618.1"/>
    <n v="2019"/>
    <s v="Medium"/>
    <s v="Tier 2"/>
    <x v="3"/>
    <x v="0"/>
    <s v="India"/>
    <s v="Corporate"/>
    <x v="667"/>
    <s v="ORD066385"/>
    <d v="2020-12-22T00:00:00"/>
    <d v="2020-12-27T00:00:00"/>
    <s v="Second Class"/>
    <s v="Karnataka"/>
    <n v="560001"/>
    <s v="PROD066385"/>
    <s v="Carrots"/>
    <x v="16"/>
    <n v="10"/>
    <n v="0.14000000000000001"/>
    <n v="3768.61"/>
  </r>
  <r>
    <s v="CUST066386"/>
    <s v="Christine"/>
    <s v="Bell"/>
    <d v="1961-03-31T00:00:00"/>
    <n v="8257.26"/>
    <n v="2019"/>
    <s v="Small"/>
    <s v="Tier 1"/>
    <x v="2"/>
    <x v="2"/>
    <s v="India"/>
    <s v="Consumer"/>
    <x v="1586"/>
    <s v="ORD066386"/>
    <d v="2022-07-11T00:00:00"/>
    <d v="2022-07-12T00:00:00"/>
    <s v="Standard Class"/>
    <s v="Punjab"/>
    <n v="160001"/>
    <s v="PROD066386"/>
    <s v="Milk"/>
    <x v="3"/>
    <n v="7"/>
    <n v="0.14000000000000001"/>
    <n v="763.5"/>
  </r>
  <r>
    <s v="CUST066388"/>
    <s v="Leonard"/>
    <s v="Reeves"/>
    <d v="2007-02-15T00:00:00"/>
    <n v="2349.04"/>
    <n v="2021"/>
    <s v="Medium"/>
    <s v="Tier 1"/>
    <x v="0"/>
    <x v="0"/>
    <s v="India"/>
    <s v="Consumer"/>
    <x v="149"/>
    <s v="ORD066388"/>
    <d v="2023-09-04T00:00:00"/>
    <d v="2023-09-05T00:00:00"/>
    <s v="Second Class"/>
    <s v="Punjab"/>
    <n v="160001"/>
    <s v="PROD066388"/>
    <s v="Fries"/>
    <x v="10"/>
    <n v="1"/>
    <n v="0.14000000000000001"/>
    <n v="320.48"/>
  </r>
  <r>
    <s v="CUST066389"/>
    <s v="Deborah"/>
    <s v="Waters"/>
    <d v="2001-04-24T00:00:00"/>
    <n v="43282.37"/>
    <n v="2019"/>
    <s v="Large"/>
    <s v="Tier 1"/>
    <x v="3"/>
    <x v="3"/>
    <s v="India"/>
    <s v="Corporate"/>
    <x v="638"/>
    <s v="ORD066389"/>
    <d v="2021-01-27T00:00:00"/>
    <d v="2021-01-30T00:00:00"/>
    <s v="Second Class"/>
    <s v="Madhya Pradesh"/>
    <n v="462001"/>
    <s v="PROD066389"/>
    <s v="Tomatoes"/>
    <x v="4"/>
    <n v="10"/>
    <n v="0.22"/>
    <n v="5402.7"/>
  </r>
  <r>
    <s v="CUST066390"/>
    <s v="John"/>
    <s v="Saunders"/>
    <d v="2012-09-26T00:00:00"/>
    <n v="31548.2"/>
    <n v="2021"/>
    <s v="Small"/>
    <s v="Village"/>
    <x v="3"/>
    <x v="1"/>
    <s v="India"/>
    <s v="Consumer"/>
    <x v="1375"/>
    <s v="ORD066390"/>
    <d v="2020-02-09T00:00:00"/>
    <d v="2020-02-15T00:00:00"/>
    <s v="Second Class"/>
    <s v="West Bengal"/>
    <n v="700001"/>
    <s v="PROD066390"/>
    <s v="Carrots"/>
    <x v="16"/>
    <n v="10"/>
    <n v="0.38"/>
    <n v="2236.35"/>
  </r>
  <r>
    <s v="CUST066391"/>
    <s v="Juan"/>
    <s v="Stewart"/>
    <d v="2007-04-20T00:00:00"/>
    <n v="29521.25"/>
    <n v="2023"/>
    <s v="Large"/>
    <s v="Tier 2"/>
    <x v="1"/>
    <x v="1"/>
    <s v="India"/>
    <s v="Consumer"/>
    <x v="579"/>
    <s v="ORD066391"/>
    <d v="2021-06-09T00:00:00"/>
    <d v="2021-06-11T00:00:00"/>
    <s v="Standard Class"/>
    <s v="Maharashtra"/>
    <n v="400001"/>
    <s v="PROD066391"/>
    <s v="Microwaves"/>
    <x v="22"/>
    <n v="9"/>
    <n v="0"/>
    <n v="7564.27"/>
  </r>
  <r>
    <s v="CUST066392"/>
    <s v="Daniel"/>
    <s v="Jacobs"/>
    <d v="2010-10-30T00:00:00"/>
    <n v="41290.97"/>
    <n v="2022"/>
    <s v="Small"/>
    <s v="Tier 2"/>
    <x v="1"/>
    <x v="2"/>
    <s v="India"/>
    <s v="Corporate"/>
    <x v="1305"/>
    <s v="ORD066392"/>
    <d v="2020-02-26T00:00:00"/>
    <d v="2020-02-27T00:00:00"/>
    <s v="Same Day"/>
    <s v="Tamil Nadu"/>
    <n v="600001"/>
    <s v="PROD066392"/>
    <s v="Washing Machines"/>
    <x v="6"/>
    <n v="10"/>
    <n v="0.24"/>
    <n v="8975.5499999999993"/>
  </r>
  <r>
    <s v="CUST066393"/>
    <s v="Laura"/>
    <s v="Leonard"/>
    <d v="1992-12-31T00:00:00"/>
    <n v="24495.81"/>
    <n v="2022"/>
    <s v="Small"/>
    <s v="Tier 1"/>
    <x v="0"/>
    <x v="0"/>
    <s v="India"/>
    <s v="Consumer"/>
    <x v="44"/>
    <s v="ORD066393"/>
    <d v="2020-05-08T00:00:00"/>
    <d v="2020-05-12T00:00:00"/>
    <s v="Second Class"/>
    <s v="Delhi"/>
    <n v="110001"/>
    <s v="PROD066393"/>
    <s v="Sandwiches"/>
    <x v="19"/>
    <n v="8"/>
    <n v="0.46"/>
    <n v="2413.4699999999998"/>
  </r>
  <r>
    <s v="CUST066394"/>
    <s v="Amy"/>
    <s v="Freeman"/>
    <d v="2000-02-18T00:00:00"/>
    <n v="24608.46"/>
    <n v="2022"/>
    <s v="Medium"/>
    <s v="Tier 2"/>
    <x v="4"/>
    <x v="3"/>
    <s v="India"/>
    <s v="Consumer"/>
    <x v="265"/>
    <s v="ORD066394"/>
    <d v="2020-05-17T00:00:00"/>
    <d v="2020-05-23T00:00:00"/>
    <s v="Standard Class"/>
    <s v="Karnataka"/>
    <n v="560001"/>
    <s v="PROD066394"/>
    <s v="Chairs"/>
    <x v="9"/>
    <n v="8"/>
    <n v="0.34"/>
    <n v="2386.21"/>
  </r>
  <r>
    <s v="CUST066395"/>
    <s v="Colin"/>
    <s v="Tucker"/>
    <d v="2017-03-10T00:00:00"/>
    <n v="6653.67"/>
    <n v="2023"/>
    <s v="Small"/>
    <s v="Tier 2"/>
    <x v="3"/>
    <x v="0"/>
    <s v="India"/>
    <s v="Consumer"/>
    <x v="1381"/>
    <s v="ORD066395"/>
    <d v="2023-07-03T00:00:00"/>
    <d v="2023-07-08T00:00:00"/>
    <s v="Second Class"/>
    <s v="Punjab"/>
    <n v="160001"/>
    <s v="PROD066395"/>
    <s v="Mangoes"/>
    <x v="8"/>
    <n v="5"/>
    <n v="0.4"/>
    <n v="715.29"/>
  </r>
  <r>
    <s v="CUST066396"/>
    <s v="Julie"/>
    <s v="Bennett"/>
    <d v="1972-11-29T00:00:00"/>
    <n v="35599.22"/>
    <n v="2023"/>
    <s v="Medium"/>
    <s v="Tier 2"/>
    <x v="2"/>
    <x v="1"/>
    <s v="India"/>
    <s v="Corporate"/>
    <x v="877"/>
    <s v="ORD066396"/>
    <d v="2019-08-04T00:00:00"/>
    <d v="2019-08-06T00:00:00"/>
    <s v="Standard Class"/>
    <s v="West Bengal"/>
    <n v="700001"/>
    <s v="PROD066396"/>
    <s v="Yogurt"/>
    <x v="5"/>
    <n v="3"/>
    <n v="0.42"/>
    <n v="4022.11"/>
  </r>
  <r>
    <s v="CUST066397"/>
    <s v="Karen"/>
    <s v="Harper"/>
    <d v="1971-03-07T00:00:00"/>
    <n v="11119.91"/>
    <n v="2021"/>
    <s v="Medium"/>
    <s v="Village"/>
    <x v="3"/>
    <x v="1"/>
    <s v="India"/>
    <s v="Consumer"/>
    <x v="1297"/>
    <s v="ORD066397"/>
    <d v="2023-04-18T00:00:00"/>
    <d v="2023-04-24T00:00:00"/>
    <s v="Same Day"/>
    <s v="Gujarat"/>
    <n v="380001"/>
    <s v="PROD066397"/>
    <s v="Apples"/>
    <x v="17"/>
    <n v="2"/>
    <n v="0.16"/>
    <n v="2282.2199999999998"/>
  </r>
  <r>
    <s v="CUST066398"/>
    <s v="Danielle"/>
    <s v="Wood"/>
    <d v="1988-01-17T00:00:00"/>
    <n v="16803.59"/>
    <n v="2019"/>
    <s v="Large"/>
    <s v="Tier 1"/>
    <x v="0"/>
    <x v="3"/>
    <s v="India"/>
    <s v="Corporate"/>
    <x v="915"/>
    <s v="ORD066398"/>
    <d v="2023-01-10T00:00:00"/>
    <d v="2023-01-13T00:00:00"/>
    <s v="Same Day"/>
    <s v="Delhi"/>
    <n v="110001"/>
    <s v="PROD066398"/>
    <s v="Pizzas"/>
    <x v="1"/>
    <n v="10"/>
    <n v="0"/>
    <n v="3290.07"/>
  </r>
  <r>
    <s v="CUST066399"/>
    <s v="Haley"/>
    <s v="Young"/>
    <d v="1993-10-12T00:00:00"/>
    <n v="10245.030000000001"/>
    <n v="2020"/>
    <s v="Medium"/>
    <s v="Tier 2"/>
    <x v="4"/>
    <x v="0"/>
    <s v="India"/>
    <s v="Consumer"/>
    <x v="1251"/>
    <s v="ORD066399"/>
    <d v="2020-07-15T00:00:00"/>
    <d v="2020-07-16T00:00:00"/>
    <s v="Second Class"/>
    <s v="West Bengal"/>
    <n v="700001"/>
    <s v="PROD066399"/>
    <s v="Beds"/>
    <x v="7"/>
    <n v="7"/>
    <n v="0.1"/>
    <n v="1495.23"/>
  </r>
  <r>
    <s v="CUST066400"/>
    <s v="Evan"/>
    <s v="Lewis"/>
    <d v="1951-06-23T00:00:00"/>
    <n v="43134.19"/>
    <n v="2019"/>
    <s v="Small"/>
    <s v="Tier 2"/>
    <x v="5"/>
    <x v="1"/>
    <s v="India"/>
    <s v="Consumer"/>
    <x v="631"/>
    <s v="ORD066400"/>
    <d v="2019-10-02T00:00:00"/>
    <d v="2019-10-09T00:00:00"/>
    <s v="Same Day"/>
    <s v="Tamil Nadu"/>
    <n v="600001"/>
    <s v="PROD066400"/>
    <s v="Detergents"/>
    <x v="14"/>
    <n v="2"/>
    <n v="0.22"/>
    <n v="4582.12"/>
  </r>
  <r>
    <s v="CUST066401"/>
    <s v="Brett"/>
    <s v="Allen"/>
    <d v="2015-08-04T00:00:00"/>
    <n v="20524.23"/>
    <n v="2021"/>
    <s v="Medium"/>
    <s v="Tier 2"/>
    <x v="3"/>
    <x v="2"/>
    <s v="India"/>
    <s v="Corporate"/>
    <x v="457"/>
    <s v="ORD066401"/>
    <d v="2023-11-22T00:00:00"/>
    <d v="2023-11-28T00:00:00"/>
    <s v="Same Day"/>
    <s v="Uttar Pradesh"/>
    <n v="226001"/>
    <s v="PROD066401"/>
    <s v="Tomatoes"/>
    <x v="4"/>
    <n v="9"/>
    <n v="0.21"/>
    <n v="4433.12"/>
  </r>
  <r>
    <s v="CUST066402"/>
    <s v="Mark"/>
    <s v="Roberts"/>
    <d v="1965-07-28T00:00:00"/>
    <n v="43270.44"/>
    <n v="2019"/>
    <s v="Medium"/>
    <s v="Tier 1"/>
    <x v="5"/>
    <x v="3"/>
    <s v="India"/>
    <s v="Consumer"/>
    <x v="433"/>
    <s v="ORD066402"/>
    <d v="2020-09-18T00:00:00"/>
    <d v="2020-09-19T00:00:00"/>
    <s v="Standard Class"/>
    <s v="Delhi"/>
    <n v="110001"/>
    <s v="PROD066402"/>
    <s v="Buckets"/>
    <x v="12"/>
    <n v="3"/>
    <n v="0.09"/>
    <n v="10428.24"/>
  </r>
  <r>
    <s v="CUST066403"/>
    <s v="Nicole"/>
    <s v="Evans"/>
    <d v="2000-10-22T00:00:00"/>
    <n v="39823.51"/>
    <n v="2019"/>
    <s v="Large"/>
    <s v="Tier 1"/>
    <x v="1"/>
    <x v="1"/>
    <s v="India"/>
    <s v="Consumer"/>
    <x v="499"/>
    <s v="ORD066403"/>
    <d v="2023-02-04T00:00:00"/>
    <d v="2023-02-06T00:00:00"/>
    <s v="Same Day"/>
    <s v="West Bengal"/>
    <n v="700001"/>
    <s v="PROD066403"/>
    <s v="Washing Machines"/>
    <x v="6"/>
    <n v="7"/>
    <n v="0.4"/>
    <n v="7001.19"/>
  </r>
  <r>
    <s v="CUST066404"/>
    <s v="Michelle"/>
    <s v="Johnson"/>
    <d v="1978-06-11T00:00:00"/>
    <n v="22231.52"/>
    <n v="2022"/>
    <s v="Medium"/>
    <s v="Tier 1"/>
    <x v="2"/>
    <x v="1"/>
    <s v="India"/>
    <s v="Corporate"/>
    <x v="1123"/>
    <s v="ORD066404"/>
    <d v="2023-07-13T00:00:00"/>
    <d v="2023-07-17T00:00:00"/>
    <s v="Same Day"/>
    <s v="Madhya Pradesh"/>
    <n v="462001"/>
    <s v="PROD066404"/>
    <s v="Milk"/>
    <x v="3"/>
    <n v="6"/>
    <n v="0.1"/>
    <n v="2417.33"/>
  </r>
  <r>
    <s v="CUST066405"/>
    <s v="James"/>
    <s v="Wheeler"/>
    <d v="1985-09-06T00:00:00"/>
    <n v="27833.33"/>
    <n v="2022"/>
    <s v="Medium"/>
    <s v="Tier 2"/>
    <x v="3"/>
    <x v="0"/>
    <s v="India"/>
    <s v="Corporate"/>
    <x v="667"/>
    <s v="ORD066405"/>
    <d v="2020-01-02T00:00:00"/>
    <d v="2020-01-05T00:00:00"/>
    <s v="Second Class"/>
    <s v="West Bengal"/>
    <n v="700001"/>
    <s v="PROD066405"/>
    <s v="Carrots"/>
    <x v="16"/>
    <n v="7"/>
    <n v="0.36"/>
    <n v="3029.76"/>
  </r>
  <r>
    <s v="CUST066406"/>
    <s v="Margaret"/>
    <s v="George"/>
    <d v="2006-03-15T00:00:00"/>
    <n v="5600.78"/>
    <n v="2020"/>
    <s v="Medium"/>
    <s v="Village"/>
    <x v="2"/>
    <x v="2"/>
    <s v="India"/>
    <s v="Corporate"/>
    <x v="572"/>
    <s v="ORD066406"/>
    <d v="2020-06-18T00:00:00"/>
    <d v="2020-06-21T00:00:00"/>
    <s v="Same Day"/>
    <s v="Maharashtra"/>
    <n v="400001"/>
    <s v="PROD066406"/>
    <s v="Butter"/>
    <x v="21"/>
    <n v="3"/>
    <n v="0.11"/>
    <n v="1275.05"/>
  </r>
  <r>
    <s v="CUST066407"/>
    <s v="Erica"/>
    <s v="Goodman"/>
    <d v="1975-06-05T00:00:00"/>
    <n v="10361.81"/>
    <n v="2023"/>
    <s v="Small"/>
    <s v="Village"/>
    <x v="2"/>
    <x v="0"/>
    <s v="India"/>
    <s v="Corporate"/>
    <x v="1062"/>
    <s v="ORD066407"/>
    <d v="2023-10-30T00:00:00"/>
    <d v="2023-11-04T00:00:00"/>
    <s v="Standard Class"/>
    <s v="Tamil Nadu"/>
    <n v="600001"/>
    <s v="PROD066407"/>
    <s v="Yogurt"/>
    <x v="5"/>
    <n v="8"/>
    <n v="0.16"/>
    <n v="1816.22"/>
  </r>
  <r>
    <s v="CUST066408"/>
    <s v="Crystal"/>
    <s v="Drake"/>
    <d v="1976-03-23T00:00:00"/>
    <n v="27849.61"/>
    <n v="2021"/>
    <s v="Large"/>
    <s v="Tier 2"/>
    <x v="2"/>
    <x v="3"/>
    <s v="India"/>
    <s v="Consumer"/>
    <x v="1263"/>
    <s v="ORD066408"/>
    <d v="2021-01-03T00:00:00"/>
    <d v="2021-01-10T00:00:00"/>
    <s v="Same Day"/>
    <s v="Madhya Pradesh"/>
    <n v="462001"/>
    <s v="PROD066408"/>
    <s v="Yogurt"/>
    <x v="5"/>
    <n v="1"/>
    <n v="0.42"/>
    <n v="1874.73"/>
  </r>
  <r>
    <s v="CUST066409"/>
    <s v="Lee"/>
    <s v="Rocha"/>
    <d v="1955-01-01T00:00:00"/>
    <n v="37474.61"/>
    <n v="2023"/>
    <s v="Medium"/>
    <s v="Tier 2"/>
    <x v="5"/>
    <x v="1"/>
    <s v="India"/>
    <s v="Corporate"/>
    <x v="1051"/>
    <s v="ORD066409"/>
    <d v="2019-05-03T00:00:00"/>
    <d v="2019-05-08T00:00:00"/>
    <s v="Standard Class"/>
    <s v="Rajasthan"/>
    <n v="302001"/>
    <s v="PROD066409"/>
    <s v="Detergents"/>
    <x v="14"/>
    <n v="7"/>
    <n v="0.18"/>
    <n v="3998.47"/>
  </r>
  <r>
    <s v="CUST066410"/>
    <s v="Laura"/>
    <s v="Johnson"/>
    <d v="1955-11-13T00:00:00"/>
    <n v="7905.46"/>
    <n v="2023"/>
    <s v="Medium"/>
    <s v="Village"/>
    <x v="0"/>
    <x v="0"/>
    <s v="India"/>
    <s v="Consumer"/>
    <x v="217"/>
    <s v="ORD066410"/>
    <d v="2023-01-10T00:00:00"/>
    <d v="2023-01-14T00:00:00"/>
    <s v="First Class"/>
    <s v="Maharashtra"/>
    <n v="400001"/>
    <s v="PROD066410"/>
    <s v="Fries"/>
    <x v="10"/>
    <n v="10"/>
    <n v="0.2"/>
    <n v="1773.53"/>
  </r>
  <r>
    <s v="CUST066411"/>
    <s v="Daniel"/>
    <s v="Thomas"/>
    <d v="1995-08-14T00:00:00"/>
    <n v="1208.1400000000001"/>
    <n v="2023"/>
    <s v="Small"/>
    <s v="Tier 2"/>
    <x v="2"/>
    <x v="1"/>
    <s v="India"/>
    <s v="Consumer"/>
    <x v="1664"/>
    <s v="ORD066411"/>
    <d v="2022-10-07T00:00:00"/>
    <d v="2022-10-12T00:00:00"/>
    <s v="Standard Class"/>
    <s v="Rajasthan"/>
    <n v="302001"/>
    <s v="PROD066411"/>
    <s v="Yogurt"/>
    <x v="5"/>
    <n v="5"/>
    <n v="0.05"/>
    <n v="170.05"/>
  </r>
  <r>
    <s v="CUST066412"/>
    <s v="Allison"/>
    <s v="James"/>
    <d v="1986-10-15T00:00:00"/>
    <n v="41707.89"/>
    <n v="2019"/>
    <s v="Small"/>
    <s v="Tier 1"/>
    <x v="2"/>
    <x v="2"/>
    <s v="India"/>
    <s v="Corporate"/>
    <x v="1432"/>
    <s v="ORD066412"/>
    <d v="2021-12-27T00:00:00"/>
    <d v="2021-12-31T00:00:00"/>
    <s v="Same Day"/>
    <s v="Madhya Pradesh"/>
    <n v="462001"/>
    <s v="PROD066412"/>
    <s v="Cheese"/>
    <x v="15"/>
    <n v="9"/>
    <n v="0.08"/>
    <n v="7334.05"/>
  </r>
  <r>
    <s v="CUST066413"/>
    <s v="David"/>
    <s v="Morris"/>
    <d v="1998-01-03T00:00:00"/>
    <n v="6156.42"/>
    <n v="2021"/>
    <s v="Medium"/>
    <s v="Tier 2"/>
    <x v="1"/>
    <x v="2"/>
    <s v="India"/>
    <s v="Consumer"/>
    <x v="891"/>
    <s v="ORD066413"/>
    <d v="2022-03-18T00:00:00"/>
    <d v="2022-03-25T00:00:00"/>
    <s v="Second Class"/>
    <s v="West Bengal"/>
    <n v="700001"/>
    <s v="PROD066413"/>
    <s v="Microwaves"/>
    <x v="22"/>
    <n v="8"/>
    <n v="0.38"/>
    <n v="808.83"/>
  </r>
  <r>
    <s v="CUST066414"/>
    <s v="Taylor"/>
    <s v="Morris"/>
    <d v="1957-07-16T00:00:00"/>
    <n v="34905.72"/>
    <n v="2020"/>
    <s v="Large"/>
    <s v="Village"/>
    <x v="3"/>
    <x v="0"/>
    <s v="India"/>
    <s v="Corporate"/>
    <x v="726"/>
    <s v="ORD066414"/>
    <d v="2020-01-20T00:00:00"/>
    <d v="2020-01-26T00:00:00"/>
    <s v="First Class"/>
    <s v="West Bengal"/>
    <n v="700001"/>
    <s v="PROD066414"/>
    <s v="Apples"/>
    <x v="17"/>
    <n v="6"/>
    <n v="0.13"/>
    <n v="6391.97"/>
  </r>
  <r>
    <s v="CUST066415"/>
    <s v="Jeffrey"/>
    <s v="Hicks"/>
    <d v="2014-09-11T00:00:00"/>
    <n v="34041.82"/>
    <n v="2021"/>
    <s v="Large"/>
    <s v="Tier 1"/>
    <x v="2"/>
    <x v="1"/>
    <s v="India"/>
    <s v="Consumer"/>
    <x v="1228"/>
    <s v="ORD066415"/>
    <d v="2020-09-16T00:00:00"/>
    <d v="2020-09-19T00:00:00"/>
    <s v="Second Class"/>
    <s v="Uttar Pradesh"/>
    <n v="226001"/>
    <s v="PROD066415"/>
    <s v="Milk"/>
    <x v="3"/>
    <n v="1"/>
    <n v="0.18"/>
    <n v="5047.12"/>
  </r>
  <r>
    <s v="CUST066416"/>
    <s v="Ronald"/>
    <s v="Ellis"/>
    <d v="1967-11-13T00:00:00"/>
    <n v="47315.4"/>
    <n v="2023"/>
    <s v="Medium"/>
    <s v="Village"/>
    <x v="4"/>
    <x v="1"/>
    <s v="India"/>
    <s v="Corporate"/>
    <x v="1696"/>
    <s v="ORD066416"/>
    <d v="2021-04-27T00:00:00"/>
    <d v="2021-04-30T00:00:00"/>
    <s v="First Class"/>
    <s v="Karnataka"/>
    <n v="560001"/>
    <s v="PROD066416"/>
    <s v="Sofas"/>
    <x v="23"/>
    <n v="2"/>
    <n v="0.46"/>
    <n v="5291.68"/>
  </r>
  <r>
    <s v="CUST066417"/>
    <s v="Angie"/>
    <s v="Cohen"/>
    <d v="1977-04-16T00:00:00"/>
    <n v="41254.730000000003"/>
    <n v="2022"/>
    <s v="Small"/>
    <s v="Village"/>
    <x v="5"/>
    <x v="1"/>
    <s v="India"/>
    <s v="Consumer"/>
    <x v="928"/>
    <s v="ORD066417"/>
    <d v="2019-08-09T00:00:00"/>
    <d v="2019-08-14T00:00:00"/>
    <s v="Second Class"/>
    <s v="Delhi"/>
    <n v="110001"/>
    <s v="PROD066417"/>
    <s v="Mops"/>
    <x v="11"/>
    <n v="3"/>
    <n v="0.33"/>
    <n v="8001.48"/>
  </r>
  <r>
    <s v="CUST066418"/>
    <s v="Phyllis"/>
    <s v="Johnson"/>
    <d v="1992-12-23T00:00:00"/>
    <n v="27006.92"/>
    <n v="2022"/>
    <s v="Large"/>
    <s v="Village"/>
    <x v="3"/>
    <x v="0"/>
    <s v="India"/>
    <s v="Consumer"/>
    <x v="142"/>
    <s v="ORD066418"/>
    <d v="2021-03-30T00:00:00"/>
    <d v="2021-03-31T00:00:00"/>
    <s v="First Class"/>
    <s v="Punjab"/>
    <n v="160001"/>
    <s v="PROD066418"/>
    <s v="Tomatoes"/>
    <x v="4"/>
    <n v="10"/>
    <n v="0.1"/>
    <n v="4134.76"/>
  </r>
  <r>
    <s v="CUST066419"/>
    <s v="Cassandra"/>
    <s v="Osborn"/>
    <d v="1976-04-08T00:00:00"/>
    <n v="43108.68"/>
    <n v="2019"/>
    <s v="Large"/>
    <s v="Tier 2"/>
    <x v="4"/>
    <x v="2"/>
    <s v="India"/>
    <s v="Consumer"/>
    <x v="503"/>
    <s v="ORD066419"/>
    <d v="2019-07-02T00:00:00"/>
    <d v="2019-07-09T00:00:00"/>
    <s v="Second Class"/>
    <s v="Uttar Pradesh"/>
    <n v="226001"/>
    <s v="PROD066419"/>
    <s v="Tables"/>
    <x v="18"/>
    <n v="7"/>
    <n v="0.49"/>
    <n v="6278.79"/>
  </r>
  <r>
    <s v="CUST066420"/>
    <s v="Christopher"/>
    <s v="May"/>
    <d v="1963-12-31T00:00:00"/>
    <n v="4169.68"/>
    <n v="2019"/>
    <s v="Small"/>
    <s v="Tier 2"/>
    <x v="3"/>
    <x v="2"/>
    <s v="India"/>
    <s v="Consumer"/>
    <x v="684"/>
    <s v="ORD066420"/>
    <d v="2021-06-10T00:00:00"/>
    <d v="2021-06-17T00:00:00"/>
    <s v="Second Class"/>
    <s v="Karnataka"/>
    <n v="560001"/>
    <s v="PROD066420"/>
    <s v="Mangoes"/>
    <x v="8"/>
    <n v="4"/>
    <n v="0.41"/>
    <n v="256.76"/>
  </r>
  <r>
    <s v="CUST066421"/>
    <s v="Jason"/>
    <s v="Manning"/>
    <d v="2004-09-05T00:00:00"/>
    <n v="39527.019999999997"/>
    <n v="2020"/>
    <s v="Medium"/>
    <s v="Tier 2"/>
    <x v="2"/>
    <x v="2"/>
    <s v="India"/>
    <s v="Consumer"/>
    <x v="435"/>
    <s v="ORD066421"/>
    <d v="2021-09-28T00:00:00"/>
    <d v="2021-10-02T00:00:00"/>
    <s v="Standard Class"/>
    <s v="Gujarat"/>
    <n v="380001"/>
    <s v="PROD066421"/>
    <s v="Cheese"/>
    <x v="15"/>
    <n v="5"/>
    <n v="0.28999999999999998"/>
    <n v="2998.42"/>
  </r>
  <r>
    <s v="CUST066422"/>
    <s v="Kristina"/>
    <s v="Hall"/>
    <d v="2015-07-22T00:00:00"/>
    <n v="20350.46"/>
    <n v="2020"/>
    <s v="Large"/>
    <s v="Tier 1"/>
    <x v="1"/>
    <x v="1"/>
    <s v="India"/>
    <s v="Corporate"/>
    <x v="256"/>
    <s v="ORD066422"/>
    <d v="2023-08-15T00:00:00"/>
    <d v="2023-08-16T00:00:00"/>
    <s v="First Class"/>
    <s v="West Bengal"/>
    <n v="700001"/>
    <s v="PROD066422"/>
    <s v="Refrigerators"/>
    <x v="20"/>
    <n v="8"/>
    <n v="0.27"/>
    <n v="3765.95"/>
  </r>
  <r>
    <s v="CUST066423"/>
    <s v="Courtney"/>
    <s v="Adkins"/>
    <d v="1997-12-11T00:00:00"/>
    <n v="30472.48"/>
    <n v="2019"/>
    <s v="Large"/>
    <s v="Village"/>
    <x v="0"/>
    <x v="2"/>
    <s v="India"/>
    <s v="Consumer"/>
    <x v="1821"/>
    <s v="ORD066423"/>
    <d v="2019-10-12T00:00:00"/>
    <d v="2019-10-15T00:00:00"/>
    <s v="Standard Class"/>
    <s v="Delhi"/>
    <n v="110001"/>
    <s v="PROD066423"/>
    <s v="Burgers"/>
    <x v="0"/>
    <n v="10"/>
    <n v="0.1"/>
    <n v="6862.92"/>
  </r>
  <r>
    <s v="CUST066424"/>
    <s v="Karen"/>
    <s v="Johnson"/>
    <d v="1988-05-05T00:00:00"/>
    <n v="33850.54"/>
    <n v="2019"/>
    <s v="Medium"/>
    <s v="Tier 2"/>
    <x v="4"/>
    <x v="0"/>
    <s v="India"/>
    <s v="Corporate"/>
    <x v="600"/>
    <s v="ORD066424"/>
    <d v="2023-05-15T00:00:00"/>
    <d v="2023-05-22T00:00:00"/>
    <s v="Second Class"/>
    <s v="Uttar Pradesh"/>
    <n v="226001"/>
    <s v="PROD066424"/>
    <s v="Beds"/>
    <x v="7"/>
    <n v="4"/>
    <n v="0.33"/>
    <n v="5568.27"/>
  </r>
  <r>
    <s v="CUST066425"/>
    <s v="Rebecca"/>
    <s v="Brown"/>
    <d v="1964-07-22T00:00:00"/>
    <n v="36668.69"/>
    <n v="2019"/>
    <s v="Small"/>
    <s v="Village"/>
    <x v="4"/>
    <x v="1"/>
    <s v="India"/>
    <s v="Corporate"/>
    <x v="1116"/>
    <s v="ORD066425"/>
    <d v="2023-07-18T00:00:00"/>
    <d v="2023-07-20T00:00:00"/>
    <s v="Same Day"/>
    <s v="Karnataka"/>
    <n v="560001"/>
    <s v="PROD066425"/>
    <s v="Tables"/>
    <x v="18"/>
    <n v="9"/>
    <n v="0.11"/>
    <n v="3838.94"/>
  </r>
  <r>
    <s v="CUST066426"/>
    <s v="Gina"/>
    <s v="Moody"/>
    <d v="2018-01-21T00:00:00"/>
    <n v="35717.79"/>
    <n v="2019"/>
    <s v="Medium"/>
    <s v="Tier 1"/>
    <x v="0"/>
    <x v="0"/>
    <s v="India"/>
    <s v="Corporate"/>
    <x v="909"/>
    <s v="ORD066426"/>
    <d v="2019-05-31T00:00:00"/>
    <d v="2019-06-03T00:00:00"/>
    <s v="Standard Class"/>
    <s v="Punjab"/>
    <n v="160001"/>
    <s v="PROD066426"/>
    <s v="Fries"/>
    <x v="10"/>
    <n v="2"/>
    <n v="0.4"/>
    <n v="4627.78"/>
  </r>
  <r>
    <s v="CUST066427"/>
    <s v="Randy"/>
    <s v="Weber"/>
    <d v="1981-03-03T00:00:00"/>
    <n v="49179.81"/>
    <n v="2020"/>
    <s v="Medium"/>
    <s v="Tier 2"/>
    <x v="4"/>
    <x v="2"/>
    <s v="India"/>
    <s v="Corporate"/>
    <x v="199"/>
    <s v="ORD066427"/>
    <d v="2023-06-04T00:00:00"/>
    <d v="2023-06-11T00:00:00"/>
    <s v="Same Day"/>
    <s v="Maharashtra"/>
    <n v="400001"/>
    <s v="PROD066427"/>
    <s v="Chairs"/>
    <x v="9"/>
    <n v="1"/>
    <n v="0.02"/>
    <n v="9540.8799999999992"/>
  </r>
  <r>
    <s v="CUST066428"/>
    <s v="Steven"/>
    <s v="Lawson"/>
    <d v="1960-08-13T00:00:00"/>
    <n v="12729.04"/>
    <n v="2020"/>
    <s v="Large"/>
    <s v="Tier 1"/>
    <x v="5"/>
    <x v="1"/>
    <s v="India"/>
    <s v="Corporate"/>
    <x v="891"/>
    <s v="ORD066428"/>
    <d v="2023-07-05T00:00:00"/>
    <d v="2023-07-06T00:00:00"/>
    <s v="Second Class"/>
    <s v="Tamil Nadu"/>
    <n v="600001"/>
    <s v="PROD066428"/>
    <s v="Mops"/>
    <x v="11"/>
    <n v="1"/>
    <n v="0.48"/>
    <n v="1669.17"/>
  </r>
  <r>
    <s v="CUST066429"/>
    <s v="Jenna"/>
    <s v="Coffey"/>
    <d v="1979-06-29T00:00:00"/>
    <n v="29849.53"/>
    <n v="2021"/>
    <s v="Large"/>
    <s v="Tier 2"/>
    <x v="1"/>
    <x v="3"/>
    <s v="India"/>
    <s v="Consumer"/>
    <x v="720"/>
    <s v="ORD066429"/>
    <d v="2021-09-14T00:00:00"/>
    <d v="2021-09-17T00:00:00"/>
    <s v="Same Day"/>
    <s v="Delhi"/>
    <n v="110001"/>
    <s v="PROD066429"/>
    <s v="Fans"/>
    <x v="2"/>
    <n v="8"/>
    <n v="0.16"/>
    <n v="2856.09"/>
  </r>
  <r>
    <s v="CUST066430"/>
    <s v="Mary"/>
    <s v="Brown"/>
    <d v="1955-10-26T00:00:00"/>
    <n v="19016.18"/>
    <n v="2019"/>
    <s v="Small"/>
    <s v="Tier 2"/>
    <x v="2"/>
    <x v="3"/>
    <s v="India"/>
    <s v="Corporate"/>
    <x v="386"/>
    <s v="ORD066430"/>
    <d v="2023-06-19T00:00:00"/>
    <d v="2023-06-21T00:00:00"/>
    <s v="Standard Class"/>
    <s v="Gujarat"/>
    <n v="380001"/>
    <s v="PROD066430"/>
    <s v="Yogurt"/>
    <x v="5"/>
    <n v="7"/>
    <n v="0.46"/>
    <n v="3059.45"/>
  </r>
  <r>
    <s v="CUST066431"/>
    <s v="Andrew"/>
    <s v="Abbott"/>
    <d v="2008-03-14T00:00:00"/>
    <n v="36691.019999999997"/>
    <n v="2022"/>
    <s v="Large"/>
    <s v="Village"/>
    <x v="4"/>
    <x v="3"/>
    <s v="India"/>
    <s v="Consumer"/>
    <x v="1468"/>
    <s v="ORD066431"/>
    <d v="2023-07-15T00:00:00"/>
    <d v="2023-07-17T00:00:00"/>
    <s v="Standard Class"/>
    <s v="Rajasthan"/>
    <n v="302001"/>
    <s v="PROD066431"/>
    <s v="Sofas"/>
    <x v="23"/>
    <n v="1"/>
    <n v="0.17"/>
    <n v="4706.54"/>
  </r>
  <r>
    <s v="CUST066432"/>
    <s v="Jessica"/>
    <s v="Hurst"/>
    <d v="2006-04-11T00:00:00"/>
    <n v="3759.52"/>
    <n v="2023"/>
    <s v="Small"/>
    <s v="Tier 2"/>
    <x v="5"/>
    <x v="0"/>
    <s v="India"/>
    <s v="Consumer"/>
    <x v="1524"/>
    <s v="ORD066432"/>
    <d v="2021-07-06T00:00:00"/>
    <d v="2021-07-10T00:00:00"/>
    <s v="Standard Class"/>
    <s v="Tamil Nadu"/>
    <n v="600001"/>
    <s v="PROD066432"/>
    <s v="Detergents"/>
    <x v="14"/>
    <n v="5"/>
    <n v="0.28999999999999998"/>
    <n v="515.88"/>
  </r>
  <r>
    <s v="CUST066433"/>
    <s v="Michael"/>
    <s v="Cohen"/>
    <d v="1987-01-04T00:00:00"/>
    <n v="22262.959999999999"/>
    <n v="2021"/>
    <s v="Small"/>
    <s v="Tier 1"/>
    <x v="3"/>
    <x v="1"/>
    <s v="India"/>
    <s v="Corporate"/>
    <x v="1318"/>
    <s v="ORD066433"/>
    <d v="2021-07-21T00:00:00"/>
    <d v="2021-07-28T00:00:00"/>
    <s v="Same Day"/>
    <s v="Uttar Pradesh"/>
    <n v="226001"/>
    <s v="PROD066433"/>
    <s v="Tomatoes"/>
    <x v="4"/>
    <n v="3"/>
    <n v="0.33"/>
    <n v="2439.6"/>
  </r>
  <r>
    <s v="CUST066434"/>
    <s v="Laura"/>
    <s v="Wilson"/>
    <d v="1965-09-26T00:00:00"/>
    <n v="12102.15"/>
    <n v="2021"/>
    <s v="Medium"/>
    <s v="Tier 2"/>
    <x v="2"/>
    <x v="3"/>
    <s v="India"/>
    <s v="Consumer"/>
    <x v="215"/>
    <s v="ORD066434"/>
    <d v="2023-05-10T00:00:00"/>
    <d v="2023-05-12T00:00:00"/>
    <s v="Second Class"/>
    <s v="Tamil Nadu"/>
    <n v="600001"/>
    <s v="PROD066434"/>
    <s v="Butter"/>
    <x v="21"/>
    <n v="9"/>
    <n v="0.3"/>
    <n v="2232.06"/>
  </r>
  <r>
    <s v="CUST066435"/>
    <s v="Jose"/>
    <s v="Walsh"/>
    <d v="1995-11-20T00:00:00"/>
    <n v="2743.77"/>
    <n v="2020"/>
    <s v="Small"/>
    <s v="Tier 1"/>
    <x v="5"/>
    <x v="0"/>
    <s v="India"/>
    <s v="Corporate"/>
    <x v="457"/>
    <s v="ORD066435"/>
    <d v="2020-12-18T00:00:00"/>
    <d v="2020-12-23T00:00:00"/>
    <s v="Standard Class"/>
    <s v="Rajasthan"/>
    <n v="302001"/>
    <s v="PROD066435"/>
    <s v="Detergents"/>
    <x v="14"/>
    <n v="1"/>
    <n v="0.21"/>
    <n v="648.36"/>
  </r>
  <r>
    <s v="CUST066436"/>
    <s v="Joseph"/>
    <s v="Lane"/>
    <d v="1956-03-26T00:00:00"/>
    <n v="25273.39"/>
    <n v="2019"/>
    <s v="Small"/>
    <s v="Tier 2"/>
    <x v="5"/>
    <x v="2"/>
    <s v="India"/>
    <s v="Corporate"/>
    <x v="675"/>
    <s v="ORD066436"/>
    <d v="2020-08-02T00:00:00"/>
    <d v="2020-08-03T00:00:00"/>
    <s v="Standard Class"/>
    <s v="Maharashtra"/>
    <n v="400001"/>
    <s v="PROD066436"/>
    <s v="Detergents"/>
    <x v="14"/>
    <n v="1"/>
    <n v="0.25"/>
    <n v="2301.25"/>
  </r>
  <r>
    <s v="CUST066437"/>
    <s v="Sherri"/>
    <s v="Martin"/>
    <d v="1990-03-26T00:00:00"/>
    <n v="44947.61"/>
    <n v="2020"/>
    <s v="Small"/>
    <s v="Tier 1"/>
    <x v="5"/>
    <x v="3"/>
    <s v="India"/>
    <s v="Consumer"/>
    <x v="517"/>
    <s v="ORD066437"/>
    <d v="2020-03-07T00:00:00"/>
    <d v="2020-03-09T00:00:00"/>
    <s v="First Class"/>
    <s v="Uttar Pradesh"/>
    <n v="226001"/>
    <s v="PROD066437"/>
    <s v="Detergents"/>
    <x v="14"/>
    <n v="4"/>
    <n v="0.11"/>
    <n v="6547.48"/>
  </r>
  <r>
    <s v="CUST066438"/>
    <s v="Kelly"/>
    <s v="Rodriguez"/>
    <d v="2005-09-22T00:00:00"/>
    <n v="1413.64"/>
    <n v="2023"/>
    <s v="Large"/>
    <s v="Village"/>
    <x v="3"/>
    <x v="1"/>
    <s v="India"/>
    <s v="Corporate"/>
    <x v="702"/>
    <s v="ORD066438"/>
    <d v="2020-12-16T00:00:00"/>
    <d v="2020-12-23T00:00:00"/>
    <s v="Second Class"/>
    <s v="Gujarat"/>
    <n v="380001"/>
    <s v="PROD066438"/>
    <s v="Mangoes"/>
    <x v="8"/>
    <n v="6"/>
    <n v="0.26"/>
    <n v="180.85"/>
  </r>
  <r>
    <s v="CUST066439"/>
    <s v="Audrey"/>
    <s v="West"/>
    <d v="2016-06-30T00:00:00"/>
    <n v="34083.71"/>
    <n v="2022"/>
    <s v="Medium"/>
    <s v="Tier 1"/>
    <x v="2"/>
    <x v="3"/>
    <s v="India"/>
    <s v="Consumer"/>
    <x v="999"/>
    <s v="ORD066439"/>
    <d v="2020-08-02T00:00:00"/>
    <d v="2020-08-05T00:00:00"/>
    <s v="First Class"/>
    <s v="Madhya Pradesh"/>
    <n v="462001"/>
    <s v="PROD066439"/>
    <s v="Butter"/>
    <x v="21"/>
    <n v="4"/>
    <n v="0.49"/>
    <n v="2119.27"/>
  </r>
  <r>
    <s v="CUST066440"/>
    <s v="Kristin"/>
    <s v="Mack"/>
    <d v="1991-09-11T00:00:00"/>
    <n v="27876.81"/>
    <n v="2019"/>
    <s v="Large"/>
    <s v="Tier 2"/>
    <x v="0"/>
    <x v="1"/>
    <s v="India"/>
    <s v="Consumer"/>
    <x v="393"/>
    <s v="ORD066440"/>
    <d v="2020-08-08T00:00:00"/>
    <d v="2020-08-09T00:00:00"/>
    <s v="First Class"/>
    <s v="Rajasthan"/>
    <n v="302001"/>
    <s v="PROD066440"/>
    <s v="Sandwiches"/>
    <x v="19"/>
    <n v="4"/>
    <n v="0.12"/>
    <n v="5394.37"/>
  </r>
  <r>
    <s v="CUST066441"/>
    <s v="Jacob"/>
    <s v="Copeland"/>
    <d v="2012-08-04T00:00:00"/>
    <n v="13332.21"/>
    <n v="2019"/>
    <s v="Large"/>
    <s v="Village"/>
    <x v="1"/>
    <x v="1"/>
    <s v="India"/>
    <s v="Corporate"/>
    <x v="931"/>
    <s v="ORD066441"/>
    <d v="2019-06-04T00:00:00"/>
    <d v="2019-06-05T00:00:00"/>
    <s v="Standard Class"/>
    <s v="Gujarat"/>
    <n v="380001"/>
    <s v="PROD066441"/>
    <s v="Washing Machines"/>
    <x v="6"/>
    <n v="4"/>
    <n v="0.33"/>
    <n v="2028.99"/>
  </r>
  <r>
    <s v="CUST066442"/>
    <s v="Jennifer"/>
    <s v="Baldwin"/>
    <d v="1968-08-07T00:00:00"/>
    <n v="31289.93"/>
    <n v="2022"/>
    <s v="Medium"/>
    <s v="Village"/>
    <x v="2"/>
    <x v="1"/>
    <s v="India"/>
    <s v="Consumer"/>
    <x v="534"/>
    <s v="ORD066442"/>
    <d v="2022-01-29T00:00:00"/>
    <d v="2022-01-31T00:00:00"/>
    <s v="Standard Class"/>
    <s v="Punjab"/>
    <n v="160001"/>
    <s v="PROD066442"/>
    <s v="Milk"/>
    <x v="3"/>
    <n v="3"/>
    <n v="0.01"/>
    <n v="3961.3"/>
  </r>
  <r>
    <s v="CUST066443"/>
    <s v="Jennifer"/>
    <s v="Estrada"/>
    <d v="1995-02-19T00:00:00"/>
    <n v="34673.370000000003"/>
    <n v="2023"/>
    <s v="Medium"/>
    <s v="Tier 1"/>
    <x v="5"/>
    <x v="1"/>
    <s v="India"/>
    <s v="Corporate"/>
    <x v="1352"/>
    <s v="ORD066443"/>
    <d v="2019-10-08T00:00:00"/>
    <d v="2019-10-15T00:00:00"/>
    <s v="Second Class"/>
    <s v="Karnataka"/>
    <n v="560001"/>
    <s v="PROD066443"/>
    <s v="Utensils"/>
    <x v="13"/>
    <n v="4"/>
    <n v="0.11"/>
    <n v="4613.97"/>
  </r>
  <r>
    <s v="CUST066444"/>
    <s v="Amy"/>
    <s v="Thomas"/>
    <d v="1983-03-05T00:00:00"/>
    <n v="6035.53"/>
    <n v="2021"/>
    <s v="Large"/>
    <s v="Tier 1"/>
    <x v="2"/>
    <x v="1"/>
    <s v="India"/>
    <s v="Consumer"/>
    <x v="728"/>
    <s v="ORD066444"/>
    <d v="2021-06-23T00:00:00"/>
    <d v="2021-06-27T00:00:00"/>
    <s v="Standard Class"/>
    <s v="Gujarat"/>
    <n v="380001"/>
    <s v="PROD066444"/>
    <s v="Butter"/>
    <x v="21"/>
    <n v="4"/>
    <n v="0.19"/>
    <n v="867.38"/>
  </r>
  <r>
    <s v="CUST066445"/>
    <s v="Shane"/>
    <s v="Berry"/>
    <d v="1971-01-04T00:00:00"/>
    <n v="40340"/>
    <n v="2023"/>
    <s v="Small"/>
    <s v="Tier 1"/>
    <x v="4"/>
    <x v="2"/>
    <s v="India"/>
    <s v="Corporate"/>
    <x v="1109"/>
    <s v="ORD066445"/>
    <d v="2021-09-02T00:00:00"/>
    <d v="2021-09-05T00:00:00"/>
    <s v="Second Class"/>
    <s v="Delhi"/>
    <n v="110001"/>
    <s v="PROD066445"/>
    <s v="Chairs"/>
    <x v="9"/>
    <n v="7"/>
    <n v="0.14000000000000001"/>
    <n v="10329.82"/>
  </r>
  <r>
    <s v="CUST066446"/>
    <s v="Jean"/>
    <s v="Robbins"/>
    <d v="1976-05-15T00:00:00"/>
    <n v="16776.28"/>
    <n v="2020"/>
    <s v="Large"/>
    <s v="Village"/>
    <x v="2"/>
    <x v="0"/>
    <s v="India"/>
    <s v="Consumer"/>
    <x v="462"/>
    <s v="ORD066446"/>
    <d v="2021-03-22T00:00:00"/>
    <d v="2021-03-24T00:00:00"/>
    <s v="Same Day"/>
    <s v="Delhi"/>
    <n v="110001"/>
    <s v="PROD066446"/>
    <s v="Yogurt"/>
    <x v="5"/>
    <n v="7"/>
    <n v="0.4"/>
    <n v="2168.91"/>
  </r>
  <r>
    <s v="CUST066447"/>
    <s v="Christie"/>
    <s v="Williams"/>
    <d v="1956-06-14T00:00:00"/>
    <n v="44868.34"/>
    <n v="2023"/>
    <s v="Medium"/>
    <s v="Village"/>
    <x v="0"/>
    <x v="2"/>
    <s v="India"/>
    <s v="Corporate"/>
    <x v="133"/>
    <s v="ORD066447"/>
    <d v="2019-05-07T00:00:00"/>
    <d v="2019-05-14T00:00:00"/>
    <s v="First Class"/>
    <s v="Tamil Nadu"/>
    <n v="600001"/>
    <s v="PROD066447"/>
    <s v="Pizzas"/>
    <x v="1"/>
    <n v="1"/>
    <n v="0.22"/>
    <n v="10114.040000000001"/>
  </r>
  <r>
    <s v="CUST066448"/>
    <s v="Gerald"/>
    <s v="Spence"/>
    <d v="1958-04-06T00:00:00"/>
    <n v="5884.69"/>
    <n v="2022"/>
    <s v="Medium"/>
    <s v="Village"/>
    <x v="2"/>
    <x v="1"/>
    <s v="India"/>
    <s v="Corporate"/>
    <x v="359"/>
    <s v="ORD066448"/>
    <d v="2021-03-19T00:00:00"/>
    <d v="2021-03-23T00:00:00"/>
    <s v="Second Class"/>
    <s v="Punjab"/>
    <n v="160001"/>
    <s v="PROD066448"/>
    <s v="Yogurt"/>
    <x v="5"/>
    <n v="10"/>
    <n v="0.28999999999999998"/>
    <n v="591.24"/>
  </r>
  <r>
    <s v="CUST066449"/>
    <s v="Mary"/>
    <s v="Jones"/>
    <d v="2007-01-11T00:00:00"/>
    <n v="14383.6"/>
    <n v="2022"/>
    <s v="Large"/>
    <s v="Tier 2"/>
    <x v="3"/>
    <x v="2"/>
    <s v="India"/>
    <s v="Corporate"/>
    <x v="518"/>
    <s v="ORD066449"/>
    <d v="2023-01-15T00:00:00"/>
    <d v="2023-01-16T00:00:00"/>
    <s v="Second Class"/>
    <s v="Tamil Nadu"/>
    <n v="600001"/>
    <s v="PROD066449"/>
    <s v="Carrots"/>
    <x v="16"/>
    <n v="2"/>
    <n v="0.16"/>
    <n v="3304.71"/>
  </r>
  <r>
    <s v="CUST066450"/>
    <s v="Brian"/>
    <s v="Mcpherson"/>
    <d v="2011-01-11T00:00:00"/>
    <n v="14357.82"/>
    <n v="2022"/>
    <s v="Small"/>
    <s v="Tier 2"/>
    <x v="3"/>
    <x v="3"/>
    <s v="India"/>
    <s v="Corporate"/>
    <x v="763"/>
    <s v="ORD066450"/>
    <d v="2021-01-09T00:00:00"/>
    <d v="2021-01-16T00:00:00"/>
    <s v="Second Class"/>
    <s v="Tamil Nadu"/>
    <n v="600001"/>
    <s v="PROD066450"/>
    <s v="Apples"/>
    <x v="17"/>
    <n v="2"/>
    <n v="0.13"/>
    <n v="2500.31"/>
  </r>
  <r>
    <s v="CUST066451"/>
    <s v="Vanessa"/>
    <s v="Sanchez"/>
    <d v="1957-03-29T00:00:00"/>
    <n v="4444.12"/>
    <n v="2022"/>
    <s v="Small"/>
    <s v="Tier 1"/>
    <x v="4"/>
    <x v="1"/>
    <s v="India"/>
    <s v="Consumer"/>
    <x v="444"/>
    <s v="ORD066451"/>
    <d v="2020-02-17T00:00:00"/>
    <d v="2020-02-22T00:00:00"/>
    <s v="First Class"/>
    <s v="Rajasthan"/>
    <n v="302001"/>
    <s v="PROD066451"/>
    <s v="Sofas"/>
    <x v="23"/>
    <n v="3"/>
    <n v="0.11"/>
    <n v="758.06"/>
  </r>
  <r>
    <s v="CUST066452"/>
    <s v="Kyle"/>
    <s v="James"/>
    <d v="2000-11-05T00:00:00"/>
    <n v="20232.59"/>
    <n v="2019"/>
    <s v="Small"/>
    <s v="Tier 1"/>
    <x v="4"/>
    <x v="0"/>
    <s v="India"/>
    <s v="Corporate"/>
    <x v="428"/>
    <s v="ORD066452"/>
    <d v="2019-08-13T00:00:00"/>
    <d v="2019-08-14T00:00:00"/>
    <s v="Same Day"/>
    <s v="Madhya Pradesh"/>
    <n v="462001"/>
    <s v="PROD066452"/>
    <s v="Tables"/>
    <x v="18"/>
    <n v="6"/>
    <n v="0.15"/>
    <n v="4482.4399999999996"/>
  </r>
  <r>
    <s v="CUST066453"/>
    <s v="Rebekah"/>
    <s v="Lopez"/>
    <d v="1984-03-05T00:00:00"/>
    <n v="28475.88"/>
    <n v="2021"/>
    <s v="Large"/>
    <s v="Tier 2"/>
    <x v="2"/>
    <x v="0"/>
    <s v="India"/>
    <s v="Consumer"/>
    <x v="620"/>
    <s v="ORD066453"/>
    <d v="2019-04-30T00:00:00"/>
    <d v="2019-05-01T00:00:00"/>
    <s v="First Class"/>
    <s v="Tamil Nadu"/>
    <n v="600001"/>
    <s v="PROD066453"/>
    <s v="Milk"/>
    <x v="3"/>
    <n v="6"/>
    <n v="0.11"/>
    <n v="3470.76"/>
  </r>
  <r>
    <s v="CUST066454"/>
    <s v="Wayne"/>
    <s v="Bell"/>
    <d v="1966-10-17T00:00:00"/>
    <n v="21810.16"/>
    <n v="2019"/>
    <s v="Large"/>
    <s v="Tier 2"/>
    <x v="2"/>
    <x v="3"/>
    <s v="India"/>
    <s v="Consumer"/>
    <x v="27"/>
    <s v="ORD066454"/>
    <d v="2019-06-01T00:00:00"/>
    <d v="2019-06-07T00:00:00"/>
    <s v="First Class"/>
    <s v="Punjab"/>
    <n v="160001"/>
    <s v="PROD066454"/>
    <s v="Yogurt"/>
    <x v="5"/>
    <n v="3"/>
    <n v="0.49"/>
    <n v="2439.29"/>
  </r>
  <r>
    <s v="CUST066455"/>
    <s v="James"/>
    <s v="Jimenez"/>
    <d v="1959-09-26T00:00:00"/>
    <n v="6951.09"/>
    <n v="2021"/>
    <s v="Small"/>
    <s v="Tier 1"/>
    <x v="1"/>
    <x v="3"/>
    <s v="India"/>
    <s v="Consumer"/>
    <x v="1360"/>
    <s v="ORD066455"/>
    <d v="2021-11-20T00:00:00"/>
    <d v="2021-11-23T00:00:00"/>
    <s v="Same Day"/>
    <s v="Punjab"/>
    <n v="160001"/>
    <s v="PROD066455"/>
    <s v="Fans"/>
    <x v="2"/>
    <n v="6"/>
    <n v="0.09"/>
    <n v="1185.29"/>
  </r>
  <r>
    <s v="CUST066456"/>
    <s v="Joshua"/>
    <s v="Nelson"/>
    <d v="1956-12-02T00:00:00"/>
    <n v="38558.480000000003"/>
    <n v="2019"/>
    <s v="Large"/>
    <s v="Village"/>
    <x v="0"/>
    <x v="3"/>
    <s v="India"/>
    <s v="Corporate"/>
    <x v="853"/>
    <s v="ORD066456"/>
    <d v="2023-09-18T00:00:00"/>
    <d v="2023-09-25T00:00:00"/>
    <s v="Same Day"/>
    <s v="Tamil Nadu"/>
    <n v="600001"/>
    <s v="PROD066456"/>
    <s v="Fries"/>
    <x v="10"/>
    <n v="7"/>
    <n v="0.28999999999999998"/>
    <n v="7044.09"/>
  </r>
  <r>
    <s v="CUST066457"/>
    <s v="Dalton"/>
    <s v="Rodriguez"/>
    <d v="2012-12-03T00:00:00"/>
    <n v="42031.66"/>
    <n v="2023"/>
    <s v="Small"/>
    <s v="Tier 1"/>
    <x v="3"/>
    <x v="3"/>
    <s v="India"/>
    <s v="Consumer"/>
    <x v="1735"/>
    <s v="ORD066457"/>
    <d v="2019-08-20T00:00:00"/>
    <d v="2019-08-27T00:00:00"/>
    <s v="Standard Class"/>
    <s v="Gujarat"/>
    <n v="380001"/>
    <s v="PROD066457"/>
    <s v="Carrots"/>
    <x v="16"/>
    <n v="3"/>
    <n v="0.02"/>
    <n v="9992.93"/>
  </r>
  <r>
    <s v="CUST066458"/>
    <s v="Matthew"/>
    <s v="Jackson"/>
    <d v="2013-04-20T00:00:00"/>
    <n v="21051.360000000001"/>
    <n v="2023"/>
    <s v="Small"/>
    <s v="Village"/>
    <x v="2"/>
    <x v="2"/>
    <s v="India"/>
    <s v="Consumer"/>
    <x v="1018"/>
    <s v="ORD066458"/>
    <d v="2019-06-10T00:00:00"/>
    <d v="2019-06-16T00:00:00"/>
    <s v="Second Class"/>
    <s v="Rajasthan"/>
    <n v="302001"/>
    <s v="PROD066458"/>
    <s v="Yogurt"/>
    <x v="5"/>
    <n v="8"/>
    <n v="0.19"/>
    <n v="2380.8200000000002"/>
  </r>
  <r>
    <s v="CUST066459"/>
    <s v="Shannon"/>
    <s v="Howard"/>
    <d v="1964-04-02T00:00:00"/>
    <n v="12444.8"/>
    <n v="2022"/>
    <s v="Medium"/>
    <s v="Village"/>
    <x v="4"/>
    <x v="0"/>
    <s v="India"/>
    <s v="Corporate"/>
    <x v="1556"/>
    <s v="ORD066459"/>
    <d v="2019-07-02T00:00:00"/>
    <d v="2019-07-06T00:00:00"/>
    <s v="Same Day"/>
    <s v="Punjab"/>
    <n v="160001"/>
    <s v="PROD066459"/>
    <s v="Chairs"/>
    <x v="9"/>
    <n v="8"/>
    <n v="0.06"/>
    <n v="2198.75"/>
  </r>
  <r>
    <s v="CUST066460"/>
    <s v="Trevor"/>
    <s v="Drake"/>
    <d v="1959-03-02T00:00:00"/>
    <n v="7167.05"/>
    <n v="2019"/>
    <s v="Small"/>
    <s v="Village"/>
    <x v="2"/>
    <x v="3"/>
    <s v="India"/>
    <s v="Consumer"/>
    <x v="1632"/>
    <s v="ORD066460"/>
    <d v="2019-09-17T00:00:00"/>
    <d v="2019-09-20T00:00:00"/>
    <s v="Standard Class"/>
    <s v="West Bengal"/>
    <n v="700001"/>
    <s v="PROD066460"/>
    <s v="Butter"/>
    <x v="21"/>
    <n v="3"/>
    <n v="0.13"/>
    <n v="892.88"/>
  </r>
  <r>
    <s v="CUST066461"/>
    <s v="Christopher"/>
    <s v="York"/>
    <d v="1953-12-18T00:00:00"/>
    <n v="44900.81"/>
    <n v="2020"/>
    <s v="Small"/>
    <s v="Village"/>
    <x v="0"/>
    <x v="1"/>
    <s v="India"/>
    <s v="Consumer"/>
    <x v="564"/>
    <s v="ORD066461"/>
    <d v="2021-07-21T00:00:00"/>
    <d v="2021-07-24T00:00:00"/>
    <s v="Second Class"/>
    <s v="Gujarat"/>
    <n v="380001"/>
    <s v="PROD066461"/>
    <s v="Pizzas"/>
    <x v="1"/>
    <n v="5"/>
    <n v="0.36"/>
    <n v="4595.1499999999996"/>
  </r>
  <r>
    <s v="CUST066462"/>
    <s v="Bryan"/>
    <s v="Grimes"/>
    <d v="2018-01-07T00:00:00"/>
    <n v="49852.66"/>
    <n v="2020"/>
    <s v="Large"/>
    <s v="Village"/>
    <x v="3"/>
    <x v="3"/>
    <s v="India"/>
    <s v="Corporate"/>
    <x v="1522"/>
    <s v="ORD066462"/>
    <d v="2019-03-16T00:00:00"/>
    <d v="2019-03-19T00:00:00"/>
    <s v="Second Class"/>
    <s v="Delhi"/>
    <n v="110001"/>
    <s v="PROD066462"/>
    <s v="Carrots"/>
    <x v="16"/>
    <n v="6"/>
    <n v="0.41"/>
    <n v="7276.56"/>
  </r>
  <r>
    <s v="CUST066463"/>
    <s v="Rebecca"/>
    <s v="Huynh"/>
    <d v="1962-09-28T00:00:00"/>
    <n v="44369.23"/>
    <n v="2022"/>
    <s v="Medium"/>
    <s v="Tier 1"/>
    <x v="3"/>
    <x v="2"/>
    <s v="India"/>
    <s v="Corporate"/>
    <x v="1288"/>
    <s v="ORD066463"/>
    <d v="2020-03-11T00:00:00"/>
    <d v="2020-03-13T00:00:00"/>
    <s v="First Class"/>
    <s v="Rajasthan"/>
    <n v="302001"/>
    <s v="PROD066463"/>
    <s v="Carrots"/>
    <x v="16"/>
    <n v="4"/>
    <n v="0.03"/>
    <n v="9697.89"/>
  </r>
  <r>
    <s v="CUST066464"/>
    <s v="Jose"/>
    <s v="Gibson"/>
    <d v="1990-09-20T00:00:00"/>
    <n v="13580.08"/>
    <n v="2022"/>
    <s v="Small"/>
    <s v="Tier 1"/>
    <x v="1"/>
    <x v="3"/>
    <s v="India"/>
    <s v="Consumer"/>
    <x v="1687"/>
    <s v="ORD066464"/>
    <d v="2021-07-17T00:00:00"/>
    <d v="2021-07-18T00:00:00"/>
    <s v="Standard Class"/>
    <s v="Maharashtra"/>
    <n v="400001"/>
    <s v="PROD066464"/>
    <s v="Fans"/>
    <x v="2"/>
    <n v="2"/>
    <n v="0.36"/>
    <n v="2328.4"/>
  </r>
  <r>
    <s v="CUST066465"/>
    <s v="Michael"/>
    <s v="Murphy"/>
    <d v="1999-03-06T00:00:00"/>
    <n v="26796.78"/>
    <n v="2019"/>
    <s v="Medium"/>
    <s v="Tier 2"/>
    <x v="5"/>
    <x v="3"/>
    <s v="India"/>
    <s v="Consumer"/>
    <x v="1006"/>
    <s v="ORD066465"/>
    <d v="2021-04-14T00:00:00"/>
    <d v="2021-04-21T00:00:00"/>
    <s v="Second Class"/>
    <s v="Gujarat"/>
    <n v="380001"/>
    <s v="PROD066465"/>
    <s v="Utensils"/>
    <x v="13"/>
    <n v="5"/>
    <n v="0.28000000000000003"/>
    <n v="2534.87"/>
  </r>
  <r>
    <s v="CUST066466"/>
    <s v="Lance"/>
    <s v="Long"/>
    <d v="1982-07-10T00:00:00"/>
    <n v="40415.279999999999"/>
    <n v="2019"/>
    <s v="Small"/>
    <s v="Village"/>
    <x v="3"/>
    <x v="3"/>
    <s v="India"/>
    <s v="Corporate"/>
    <x v="298"/>
    <s v="ORD066466"/>
    <d v="2020-06-04T00:00:00"/>
    <d v="2020-06-09T00:00:00"/>
    <s v="Second Class"/>
    <s v="Maharashtra"/>
    <n v="400001"/>
    <s v="PROD066466"/>
    <s v="Mangoes"/>
    <x v="8"/>
    <n v="2"/>
    <n v="0.48"/>
    <n v="4432.29"/>
  </r>
  <r>
    <s v="CUST066467"/>
    <s v="Alexis"/>
    <s v="Clark"/>
    <d v="2012-04-13T00:00:00"/>
    <n v="12155.59"/>
    <n v="2019"/>
    <s v="Small"/>
    <s v="Tier 2"/>
    <x v="5"/>
    <x v="2"/>
    <s v="India"/>
    <s v="Consumer"/>
    <x v="1209"/>
    <s v="ORD066467"/>
    <d v="2019-05-23T00:00:00"/>
    <d v="2019-05-30T00:00:00"/>
    <s v="First Class"/>
    <s v="Rajasthan"/>
    <n v="302001"/>
    <s v="PROD066467"/>
    <s v="Utensils"/>
    <x v="13"/>
    <n v="10"/>
    <n v="0.31"/>
    <n v="1773.73"/>
  </r>
  <r>
    <s v="CUST066468"/>
    <s v="Monica"/>
    <s v="Brown"/>
    <d v="1968-10-11T00:00:00"/>
    <n v="49140.49"/>
    <n v="2019"/>
    <s v="Medium"/>
    <s v="Tier 2"/>
    <x v="3"/>
    <x v="2"/>
    <s v="India"/>
    <s v="Consumer"/>
    <x v="923"/>
    <s v="ORD066468"/>
    <d v="2019-06-06T00:00:00"/>
    <d v="2019-06-09T00:00:00"/>
    <s v="Second Class"/>
    <s v="Madhya Pradesh"/>
    <n v="462001"/>
    <s v="PROD066468"/>
    <s v="Carrots"/>
    <x v="16"/>
    <n v="10"/>
    <n v="0.5"/>
    <n v="6339.36"/>
  </r>
  <r>
    <s v="CUST066469"/>
    <s v="Jennifer"/>
    <s v="Frazier"/>
    <d v="1984-03-19T00:00:00"/>
    <n v="45166.03"/>
    <n v="2019"/>
    <s v="Medium"/>
    <s v="Tier 1"/>
    <x v="2"/>
    <x v="2"/>
    <s v="India"/>
    <s v="Consumer"/>
    <x v="794"/>
    <s v="ORD066469"/>
    <d v="2021-10-24T00:00:00"/>
    <d v="2021-10-30T00:00:00"/>
    <s v="Same Day"/>
    <s v="Punjab"/>
    <n v="160001"/>
    <s v="PROD066469"/>
    <s v="Milk"/>
    <x v="3"/>
    <n v="7"/>
    <n v="0.42"/>
    <n v="5323.37"/>
  </r>
  <r>
    <s v="CUST066470"/>
    <s v="Ashley"/>
    <s v="Beard"/>
    <d v="1973-04-26T00:00:00"/>
    <n v="17003.79"/>
    <n v="2019"/>
    <s v="Medium"/>
    <s v="Tier 1"/>
    <x v="3"/>
    <x v="2"/>
    <s v="India"/>
    <s v="Corporate"/>
    <x v="711"/>
    <s v="ORD066470"/>
    <d v="2021-08-03T00:00:00"/>
    <d v="2021-08-04T00:00:00"/>
    <s v="Second Class"/>
    <s v="Rajasthan"/>
    <n v="302001"/>
    <s v="PROD066470"/>
    <s v="Mangoes"/>
    <x v="8"/>
    <n v="5"/>
    <n v="0.17"/>
    <n v="3375.08"/>
  </r>
  <r>
    <s v="CUST066471"/>
    <s v="David"/>
    <s v="Colon"/>
    <d v="1984-02-16T00:00:00"/>
    <n v="39245.949999999997"/>
    <n v="2021"/>
    <s v="Medium"/>
    <s v="Tier 1"/>
    <x v="5"/>
    <x v="2"/>
    <s v="India"/>
    <s v="Corporate"/>
    <x v="795"/>
    <s v="ORD066471"/>
    <d v="2022-02-03T00:00:00"/>
    <d v="2022-02-07T00:00:00"/>
    <s v="First Class"/>
    <s v="Punjab"/>
    <n v="160001"/>
    <s v="PROD066471"/>
    <s v="Detergents"/>
    <x v="14"/>
    <n v="8"/>
    <n v="0.01"/>
    <n v="5859.23"/>
  </r>
  <r>
    <s v="CUST066472"/>
    <s v="Jennifer"/>
    <s v="Patrick"/>
    <d v="1985-06-16T00:00:00"/>
    <n v="18501.259999999998"/>
    <n v="2020"/>
    <s v="Medium"/>
    <s v="Village"/>
    <x v="4"/>
    <x v="3"/>
    <s v="India"/>
    <s v="Consumer"/>
    <x v="1281"/>
    <s v="ORD066472"/>
    <d v="2023-05-07T00:00:00"/>
    <d v="2023-05-11T00:00:00"/>
    <s v="Same Day"/>
    <s v="Madhya Pradesh"/>
    <n v="462001"/>
    <s v="PROD066472"/>
    <s v="Sofas"/>
    <x v="23"/>
    <n v="8"/>
    <n v="0.34"/>
    <n v="3403.45"/>
  </r>
  <r>
    <s v="CUST066473"/>
    <s v="Zachary"/>
    <s v="Morton"/>
    <d v="1986-03-09T00:00:00"/>
    <n v="27980.86"/>
    <n v="2020"/>
    <s v="Small"/>
    <s v="Village"/>
    <x v="4"/>
    <x v="2"/>
    <s v="India"/>
    <s v="Corporate"/>
    <x v="1010"/>
    <s v="ORD066473"/>
    <d v="2020-06-26T00:00:00"/>
    <d v="2020-06-29T00:00:00"/>
    <s v="Same Day"/>
    <s v="Uttar Pradesh"/>
    <n v="226001"/>
    <s v="PROD066473"/>
    <s v="Chairs"/>
    <x v="9"/>
    <n v="6"/>
    <n v="0.4"/>
    <n v="4698.1099999999997"/>
  </r>
  <r>
    <s v="CUST066474"/>
    <s v="Alan"/>
    <s v="Martinez"/>
    <d v="1977-07-05T00:00:00"/>
    <n v="21299.65"/>
    <n v="2019"/>
    <s v="Small"/>
    <s v="Tier 1"/>
    <x v="1"/>
    <x v="3"/>
    <s v="India"/>
    <s v="Consumer"/>
    <x v="1753"/>
    <s v="ORD066474"/>
    <d v="2020-10-17T00:00:00"/>
    <d v="2020-10-23T00:00:00"/>
    <s v="Second Class"/>
    <s v="Rajasthan"/>
    <n v="302001"/>
    <s v="PROD066474"/>
    <s v="Fans"/>
    <x v="2"/>
    <n v="10"/>
    <n v="0.28999999999999998"/>
    <n v="3914.92"/>
  </r>
  <r>
    <s v="CUST066475"/>
    <s v="Ashley"/>
    <s v="Mitchell"/>
    <d v="1971-12-10T00:00:00"/>
    <n v="12212.33"/>
    <n v="2022"/>
    <s v="Large"/>
    <s v="Tier 1"/>
    <x v="1"/>
    <x v="1"/>
    <s v="India"/>
    <s v="Consumer"/>
    <x v="1057"/>
    <s v="ORD066475"/>
    <d v="2023-09-16T00:00:00"/>
    <d v="2023-09-17T00:00:00"/>
    <s v="Same Day"/>
    <s v="Tamil Nadu"/>
    <n v="600001"/>
    <s v="PROD066475"/>
    <s v="Fans"/>
    <x v="2"/>
    <n v="5"/>
    <n v="0.18"/>
    <n v="1820.37"/>
  </r>
  <r>
    <s v="CUST066476"/>
    <s v="Harold"/>
    <s v="Watson"/>
    <d v="1964-09-14T00:00:00"/>
    <n v="12028.59"/>
    <n v="2019"/>
    <s v="Medium"/>
    <s v="Tier 1"/>
    <x v="3"/>
    <x v="3"/>
    <s v="India"/>
    <s v="Consumer"/>
    <x v="1794"/>
    <s v="ORD066476"/>
    <d v="2020-01-26T00:00:00"/>
    <d v="2020-01-29T00:00:00"/>
    <s v="Same Day"/>
    <s v="Tamil Nadu"/>
    <n v="600001"/>
    <s v="PROD066476"/>
    <s v="Mangoes"/>
    <x v="8"/>
    <n v="7"/>
    <n v="0.41"/>
    <n v="865.85"/>
  </r>
  <r>
    <s v="CUST066477"/>
    <s v="Michael"/>
    <s v="Brown"/>
    <d v="2001-11-14T00:00:00"/>
    <n v="19066.79"/>
    <n v="2020"/>
    <s v="Large"/>
    <s v="Tier 1"/>
    <x v="2"/>
    <x v="2"/>
    <s v="India"/>
    <s v="Consumer"/>
    <x v="1304"/>
    <s v="ORD066477"/>
    <d v="2020-03-20T00:00:00"/>
    <d v="2020-03-26T00:00:00"/>
    <s v="Second Class"/>
    <s v="Tamil Nadu"/>
    <n v="600001"/>
    <s v="PROD066477"/>
    <s v="Yogurt"/>
    <x v="5"/>
    <n v="2"/>
    <n v="0.26"/>
    <n v="3292.7"/>
  </r>
  <r>
    <s v="CUST066478"/>
    <s v="Charles"/>
    <s v="Moore"/>
    <d v="2014-09-01T00:00:00"/>
    <n v="36814.870000000003"/>
    <n v="2023"/>
    <s v="Large"/>
    <s v="Tier 2"/>
    <x v="2"/>
    <x v="2"/>
    <s v="India"/>
    <s v="Corporate"/>
    <x v="278"/>
    <s v="ORD066478"/>
    <d v="2020-06-29T00:00:00"/>
    <d v="2020-06-30T00:00:00"/>
    <s v="Second Class"/>
    <s v="Tamil Nadu"/>
    <n v="600001"/>
    <s v="PROD066478"/>
    <s v="Cheese"/>
    <x v="15"/>
    <n v="2"/>
    <n v="0.11"/>
    <n v="5102.92"/>
  </r>
  <r>
    <s v="CUST066479"/>
    <s v="Nathan"/>
    <s v="Thompson"/>
    <d v="1963-01-22T00:00:00"/>
    <n v="24585.8"/>
    <n v="2023"/>
    <s v="Large"/>
    <s v="Tier 1"/>
    <x v="1"/>
    <x v="3"/>
    <s v="India"/>
    <s v="Consumer"/>
    <x v="1574"/>
    <s v="ORD066479"/>
    <d v="2021-09-05T00:00:00"/>
    <d v="2021-09-10T00:00:00"/>
    <s v="Standard Class"/>
    <s v="Madhya Pradesh"/>
    <n v="462001"/>
    <s v="PROD066479"/>
    <s v="Washing Machines"/>
    <x v="6"/>
    <n v="7"/>
    <n v="0.41"/>
    <n v="3299.74"/>
  </r>
  <r>
    <s v="CUST066480"/>
    <s v="Steven"/>
    <s v="Myers"/>
    <d v="2000-08-20T00:00:00"/>
    <n v="1440.56"/>
    <n v="2023"/>
    <s v="Small"/>
    <s v="Tier 2"/>
    <x v="3"/>
    <x v="3"/>
    <s v="India"/>
    <s v="Corporate"/>
    <x v="1043"/>
    <s v="ORD066480"/>
    <d v="2023-12-02T00:00:00"/>
    <d v="2023-12-07T00:00:00"/>
    <s v="Standard Class"/>
    <s v="Maharashtra"/>
    <n v="400001"/>
    <s v="PROD066480"/>
    <s v="Tomatoes"/>
    <x v="4"/>
    <n v="2"/>
    <n v="0.42"/>
    <n v="226.29"/>
  </r>
  <r>
    <s v="CUST066481"/>
    <s v="Chelsea"/>
    <s v="Mitchell"/>
    <d v="2018-06-08T00:00:00"/>
    <n v="47478.92"/>
    <n v="2020"/>
    <s v="Large"/>
    <s v="Tier 2"/>
    <x v="2"/>
    <x v="3"/>
    <s v="India"/>
    <s v="Corporate"/>
    <x v="1318"/>
    <s v="ORD066481"/>
    <d v="2022-12-27T00:00:00"/>
    <d v="2022-12-30T00:00:00"/>
    <s v="First Class"/>
    <s v="Maharashtra"/>
    <n v="400001"/>
    <s v="PROD066481"/>
    <s v="Yogurt"/>
    <x v="5"/>
    <n v="1"/>
    <n v="0.16"/>
    <n v="6509"/>
  </r>
  <r>
    <s v="CUST066482"/>
    <s v="Nancy"/>
    <s v="Barber"/>
    <d v="2006-01-18T00:00:00"/>
    <n v="7115.45"/>
    <n v="2020"/>
    <s v="Small"/>
    <s v="Tier 2"/>
    <x v="1"/>
    <x v="0"/>
    <s v="India"/>
    <s v="Consumer"/>
    <x v="1638"/>
    <s v="ORD066482"/>
    <d v="2021-09-18T00:00:00"/>
    <d v="2021-09-25T00:00:00"/>
    <s v="First Class"/>
    <s v="Uttar Pradesh"/>
    <n v="226001"/>
    <s v="PROD066482"/>
    <s v="Microwaves"/>
    <x v="22"/>
    <n v="8"/>
    <n v="0.02"/>
    <n v="1444.48"/>
  </r>
  <r>
    <s v="CUST066483"/>
    <s v="Colin"/>
    <s v="Escobar"/>
    <d v="1993-06-01T00:00:00"/>
    <n v="31120.83"/>
    <n v="2022"/>
    <s v="Small"/>
    <s v="Village"/>
    <x v="3"/>
    <x v="3"/>
    <s v="India"/>
    <s v="Corporate"/>
    <x v="791"/>
    <s v="ORD066483"/>
    <d v="2020-09-11T00:00:00"/>
    <d v="2020-09-17T00:00:00"/>
    <s v="First Class"/>
    <s v="Rajasthan"/>
    <n v="302001"/>
    <s v="PROD066483"/>
    <s v="Tomatoes"/>
    <x v="4"/>
    <n v="4"/>
    <n v="0.3"/>
    <n v="2208.44"/>
  </r>
  <r>
    <s v="CUST066484"/>
    <s v="Samuel"/>
    <s v="Pena"/>
    <d v="2004-07-09T00:00:00"/>
    <n v="24483.29"/>
    <n v="2020"/>
    <s v="Small"/>
    <s v="Tier 1"/>
    <x v="4"/>
    <x v="0"/>
    <s v="India"/>
    <s v="Consumer"/>
    <x v="1060"/>
    <s v="ORD066484"/>
    <d v="2023-04-13T00:00:00"/>
    <d v="2023-04-14T00:00:00"/>
    <s v="Same Day"/>
    <s v="Rajasthan"/>
    <n v="302001"/>
    <s v="PROD066484"/>
    <s v="Sofas"/>
    <x v="23"/>
    <n v="5"/>
    <n v="0.1"/>
    <n v="5834.77"/>
  </r>
  <r>
    <s v="CUST066485"/>
    <s v="Gregory"/>
    <s v="Chavez"/>
    <d v="2003-05-20T00:00:00"/>
    <n v="14184.28"/>
    <n v="2019"/>
    <s v="Medium"/>
    <s v="Village"/>
    <x v="4"/>
    <x v="2"/>
    <s v="India"/>
    <s v="Corporate"/>
    <x v="1310"/>
    <s v="ORD066485"/>
    <d v="2020-10-27T00:00:00"/>
    <d v="2020-10-28T00:00:00"/>
    <s v="Same Day"/>
    <s v="Delhi"/>
    <n v="110001"/>
    <s v="PROD066485"/>
    <s v="Chairs"/>
    <x v="9"/>
    <n v="8"/>
    <n v="0.5"/>
    <n v="2120.2600000000002"/>
  </r>
  <r>
    <s v="CUST066486"/>
    <s v="Patrick"/>
    <s v="Wells"/>
    <d v="1988-01-08T00:00:00"/>
    <n v="14507.46"/>
    <n v="2020"/>
    <s v="Large"/>
    <s v="Tier 1"/>
    <x v="2"/>
    <x v="2"/>
    <s v="India"/>
    <s v="Consumer"/>
    <x v="563"/>
    <s v="ORD066486"/>
    <d v="2022-09-16T00:00:00"/>
    <d v="2022-09-23T00:00:00"/>
    <s v="Standard Class"/>
    <s v="Delhi"/>
    <n v="110001"/>
    <s v="PROD066486"/>
    <s v="Milk"/>
    <x v="3"/>
    <n v="10"/>
    <n v="0.18"/>
    <n v="2579.4299999999998"/>
  </r>
  <r>
    <s v="CUST066487"/>
    <s v="Jonathan"/>
    <s v="Bradley"/>
    <d v="2000-05-26T00:00:00"/>
    <n v="24356.17"/>
    <n v="2019"/>
    <s v="Small"/>
    <s v="Tier 1"/>
    <x v="2"/>
    <x v="0"/>
    <s v="India"/>
    <s v="Consumer"/>
    <x v="1775"/>
    <s v="ORD066487"/>
    <d v="2019-11-21T00:00:00"/>
    <d v="2019-11-26T00:00:00"/>
    <s v="Standard Class"/>
    <s v="Punjab"/>
    <n v="160001"/>
    <s v="PROD066487"/>
    <s v="Cheese"/>
    <x v="15"/>
    <n v="1"/>
    <n v="0.08"/>
    <n v="5144.97"/>
  </r>
  <r>
    <s v="CUST066488"/>
    <s v="Debbie"/>
    <s v="Wilson"/>
    <d v="1970-08-18T00:00:00"/>
    <n v="19332.66"/>
    <n v="2019"/>
    <s v="Small"/>
    <s v="Tier 1"/>
    <x v="4"/>
    <x v="2"/>
    <s v="India"/>
    <s v="Consumer"/>
    <x v="28"/>
    <s v="ORD066488"/>
    <d v="2023-04-07T00:00:00"/>
    <d v="2023-04-09T00:00:00"/>
    <s v="Second Class"/>
    <s v="Maharashtra"/>
    <n v="400001"/>
    <s v="PROD066488"/>
    <s v="Tables"/>
    <x v="18"/>
    <n v="4"/>
    <n v="0.35"/>
    <n v="1986.85"/>
  </r>
  <r>
    <s v="CUST066489"/>
    <s v="James"/>
    <s v="Perkins"/>
    <d v="1997-04-13T00:00:00"/>
    <n v="23293.54"/>
    <n v="2021"/>
    <s v="Medium"/>
    <s v="Tier 1"/>
    <x v="4"/>
    <x v="0"/>
    <s v="India"/>
    <s v="Corporate"/>
    <x v="1573"/>
    <s v="ORD066489"/>
    <d v="2019-11-10T00:00:00"/>
    <d v="2019-11-13T00:00:00"/>
    <s v="Standard Class"/>
    <s v="Delhi"/>
    <n v="110001"/>
    <s v="PROD066489"/>
    <s v="Tables"/>
    <x v="18"/>
    <n v="7"/>
    <n v="0.43"/>
    <n v="3166.92"/>
  </r>
  <r>
    <s v="CUST066490"/>
    <s v="Richard"/>
    <s v="Kelly"/>
    <d v="2006-06-07T00:00:00"/>
    <n v="20302.2"/>
    <n v="2023"/>
    <s v="Medium"/>
    <s v="Village"/>
    <x v="2"/>
    <x v="3"/>
    <s v="India"/>
    <s v="Corporate"/>
    <x v="1516"/>
    <s v="ORD066490"/>
    <d v="2023-11-06T00:00:00"/>
    <d v="2023-11-12T00:00:00"/>
    <s v="First Class"/>
    <s v="Delhi"/>
    <n v="110001"/>
    <s v="PROD066490"/>
    <s v="Yogurt"/>
    <x v="5"/>
    <n v="2"/>
    <n v="0.34"/>
    <n v="1652.02"/>
  </r>
  <r>
    <s v="CUST066491"/>
    <s v="Jose"/>
    <s v="Smith"/>
    <d v="1974-02-01T00:00:00"/>
    <n v="45743.51"/>
    <n v="2020"/>
    <s v="Medium"/>
    <s v="Village"/>
    <x v="0"/>
    <x v="0"/>
    <s v="India"/>
    <s v="Consumer"/>
    <x v="1118"/>
    <s v="ORD066491"/>
    <d v="2019-01-02T00:00:00"/>
    <d v="2019-01-06T00:00:00"/>
    <s v="Same Day"/>
    <s v="West Bengal"/>
    <n v="700001"/>
    <s v="PROD066491"/>
    <s v="Fries"/>
    <x v="10"/>
    <n v="9"/>
    <n v="0.21"/>
    <n v="6773.7"/>
  </r>
  <r>
    <s v="CUST066492"/>
    <s v="George"/>
    <s v="Hansen"/>
    <d v="1976-11-19T00:00:00"/>
    <n v="26573.05"/>
    <n v="2021"/>
    <s v="Large"/>
    <s v="Tier 1"/>
    <x v="5"/>
    <x v="3"/>
    <s v="India"/>
    <s v="Corporate"/>
    <x v="1439"/>
    <s v="ORD066492"/>
    <d v="2019-05-13T00:00:00"/>
    <d v="2019-05-19T00:00:00"/>
    <s v="Same Day"/>
    <s v="Karnataka"/>
    <n v="560001"/>
    <s v="PROD066492"/>
    <s v="Utensils"/>
    <x v="13"/>
    <n v="6"/>
    <n v="0.13"/>
    <n v="5617.17"/>
  </r>
  <r>
    <s v="CUST066493"/>
    <s v="Ronald"/>
    <s v="Allen"/>
    <d v="1960-05-06T00:00:00"/>
    <n v="37872.400000000001"/>
    <n v="2023"/>
    <s v="Medium"/>
    <s v="Tier 2"/>
    <x v="3"/>
    <x v="1"/>
    <s v="India"/>
    <s v="Consumer"/>
    <x v="1410"/>
    <s v="ORD066493"/>
    <d v="2021-12-26T00:00:00"/>
    <d v="2021-12-30T00:00:00"/>
    <s v="Same Day"/>
    <s v="Tamil Nadu"/>
    <n v="600001"/>
    <s v="PROD066493"/>
    <s v="Mangoes"/>
    <x v="8"/>
    <n v="8"/>
    <n v="0.4"/>
    <n v="6218.78"/>
  </r>
  <r>
    <s v="CUST066494"/>
    <s v="Jeremy"/>
    <s v="Johnson"/>
    <d v="1963-04-08T00:00:00"/>
    <n v="23664.67"/>
    <n v="2021"/>
    <s v="Small"/>
    <s v="Village"/>
    <x v="4"/>
    <x v="1"/>
    <s v="India"/>
    <s v="Consumer"/>
    <x v="1716"/>
    <s v="ORD066494"/>
    <d v="2020-05-15T00:00:00"/>
    <d v="2020-05-17T00:00:00"/>
    <s v="Standard Class"/>
    <s v="Punjab"/>
    <n v="160001"/>
    <s v="PROD066494"/>
    <s v="Chairs"/>
    <x v="9"/>
    <n v="4"/>
    <n v="0.16"/>
    <n v="2829.36"/>
  </r>
  <r>
    <s v="CUST066495"/>
    <s v="Fernando"/>
    <s v="Lewis"/>
    <d v="1981-02-08T00:00:00"/>
    <n v="26280.98"/>
    <n v="2020"/>
    <s v="Large"/>
    <s v="Village"/>
    <x v="2"/>
    <x v="2"/>
    <s v="India"/>
    <s v="Consumer"/>
    <x v="1005"/>
    <s v="ORD066495"/>
    <d v="2023-10-24T00:00:00"/>
    <d v="2023-10-29T00:00:00"/>
    <s v="Same Day"/>
    <s v="Delhi"/>
    <n v="110001"/>
    <s v="PROD066495"/>
    <s v="Cheese"/>
    <x v="15"/>
    <n v="6"/>
    <n v="0.21"/>
    <n v="2999.26"/>
  </r>
  <r>
    <s v="CUST066496"/>
    <s v="Wendy"/>
    <s v="Mays"/>
    <d v="1970-11-15T00:00:00"/>
    <n v="30411.25"/>
    <n v="2020"/>
    <s v="Large"/>
    <s v="Tier 2"/>
    <x v="4"/>
    <x v="1"/>
    <s v="India"/>
    <s v="Corporate"/>
    <x v="916"/>
    <s v="ORD066496"/>
    <d v="2019-06-29T00:00:00"/>
    <d v="2019-07-05T00:00:00"/>
    <s v="First Class"/>
    <s v="Delhi"/>
    <n v="110001"/>
    <s v="PROD066496"/>
    <s v="Beds"/>
    <x v="7"/>
    <n v="8"/>
    <n v="0.46"/>
    <n v="3003.67"/>
  </r>
  <r>
    <s v="CUST066497"/>
    <s v="Richard"/>
    <s v="Wilson"/>
    <d v="1981-08-14T00:00:00"/>
    <n v="30322.94"/>
    <n v="2021"/>
    <s v="Medium"/>
    <s v="Tier 1"/>
    <x v="1"/>
    <x v="2"/>
    <s v="India"/>
    <s v="Consumer"/>
    <x v="39"/>
    <s v="ORD066497"/>
    <d v="2019-10-05T00:00:00"/>
    <d v="2019-10-06T00:00:00"/>
    <s v="First Class"/>
    <s v="Karnataka"/>
    <n v="560001"/>
    <s v="PROD066497"/>
    <s v="Fans"/>
    <x v="2"/>
    <n v="2"/>
    <n v="0.22"/>
    <n v="4021.11"/>
  </r>
  <r>
    <s v="CUST066498"/>
    <s v="Amanda"/>
    <s v="Davidson"/>
    <d v="1997-10-27T00:00:00"/>
    <n v="42598.76"/>
    <n v="2022"/>
    <s v="Medium"/>
    <s v="Tier 1"/>
    <x v="0"/>
    <x v="1"/>
    <s v="India"/>
    <s v="Corporate"/>
    <x v="554"/>
    <s v="ORD066498"/>
    <d v="2022-07-20T00:00:00"/>
    <d v="2022-07-27T00:00:00"/>
    <s v="First Class"/>
    <s v="Maharashtra"/>
    <n v="400001"/>
    <s v="PROD066498"/>
    <s v="Burgers"/>
    <x v="0"/>
    <n v="8"/>
    <n v="0.41"/>
    <n v="5887.38"/>
  </r>
  <r>
    <s v="CUST066499"/>
    <s v="Paul"/>
    <s v="Joyce"/>
    <d v="1986-06-03T00:00:00"/>
    <n v="37298.22"/>
    <n v="2019"/>
    <s v="Small"/>
    <s v="Tier 1"/>
    <x v="2"/>
    <x v="0"/>
    <s v="India"/>
    <s v="Corporate"/>
    <x v="1334"/>
    <s v="ORD066499"/>
    <d v="2023-02-16T00:00:00"/>
    <d v="2023-02-22T00:00:00"/>
    <s v="Same Day"/>
    <s v="Maharashtra"/>
    <n v="400001"/>
    <s v="PROD066499"/>
    <s v="Milk"/>
    <x v="3"/>
    <n v="4"/>
    <n v="0.48"/>
    <n v="5300.76"/>
  </r>
  <r>
    <s v="CUST066500"/>
    <s v="Whitney"/>
    <s v="Wells"/>
    <d v="1968-12-20T00:00:00"/>
    <n v="17123.82"/>
    <n v="2019"/>
    <s v="Large"/>
    <s v="Tier 1"/>
    <x v="1"/>
    <x v="3"/>
    <s v="India"/>
    <s v="Consumer"/>
    <x v="1112"/>
    <s v="ORD066500"/>
    <d v="2022-10-10T00:00:00"/>
    <d v="2022-10-14T00:00:00"/>
    <s v="Standard Class"/>
    <s v="Gujarat"/>
    <n v="380001"/>
    <s v="PROD066500"/>
    <s v="Washing Machines"/>
    <x v="6"/>
    <n v="1"/>
    <n v="0.04"/>
    <n v="3784.21"/>
  </r>
  <r>
    <s v="CUST066501"/>
    <s v="Austin"/>
    <s v="Young"/>
    <d v="1964-09-30T00:00:00"/>
    <n v="16816.740000000002"/>
    <n v="2020"/>
    <s v="Large"/>
    <s v="Tier 1"/>
    <x v="5"/>
    <x v="0"/>
    <s v="India"/>
    <s v="Corporate"/>
    <x v="400"/>
    <s v="ORD066501"/>
    <d v="2021-07-19T00:00:00"/>
    <d v="2021-07-20T00:00:00"/>
    <s v="Standard Class"/>
    <s v="Gujarat"/>
    <n v="380001"/>
    <s v="PROD066501"/>
    <s v="Buckets"/>
    <x v="12"/>
    <n v="6"/>
    <n v="0.1"/>
    <n v="1926.98"/>
  </r>
  <r>
    <s v="CUST066502"/>
    <s v="Thomas"/>
    <s v="Dickson"/>
    <d v="1987-09-27T00:00:00"/>
    <n v="7814.57"/>
    <n v="2021"/>
    <s v="Medium"/>
    <s v="Tier 1"/>
    <x v="4"/>
    <x v="1"/>
    <s v="India"/>
    <s v="Corporate"/>
    <x v="1318"/>
    <s v="ORD066502"/>
    <d v="2019-12-25T00:00:00"/>
    <d v="2019-12-29T00:00:00"/>
    <s v="Standard Class"/>
    <s v="Gujarat"/>
    <n v="380001"/>
    <s v="PROD066502"/>
    <s v="Beds"/>
    <x v="7"/>
    <n v="8"/>
    <n v="0.44"/>
    <n v="1308.51"/>
  </r>
  <r>
    <s v="CUST066503"/>
    <s v="Renee"/>
    <s v="Montes"/>
    <d v="2007-08-14T00:00:00"/>
    <n v="7928.93"/>
    <n v="2019"/>
    <s v="Medium"/>
    <s v="Village"/>
    <x v="1"/>
    <x v="2"/>
    <s v="India"/>
    <s v="Consumer"/>
    <x v="1270"/>
    <s v="ORD066503"/>
    <d v="2019-07-27T00:00:00"/>
    <d v="2019-08-01T00:00:00"/>
    <s v="First Class"/>
    <s v="Rajasthan"/>
    <n v="302001"/>
    <s v="PROD066503"/>
    <s v="Microwaves"/>
    <x v="22"/>
    <n v="3"/>
    <n v="0.21"/>
    <n v="771.42"/>
  </r>
  <r>
    <s v="CUST066504"/>
    <s v="Amanda"/>
    <s v="Nguyen"/>
    <d v="1975-10-01T00:00:00"/>
    <n v="49367.66"/>
    <n v="2022"/>
    <s v="Small"/>
    <s v="Tier 1"/>
    <x v="2"/>
    <x v="0"/>
    <s v="India"/>
    <s v="Consumer"/>
    <x v="1436"/>
    <s v="ORD066504"/>
    <d v="2022-05-29T00:00:00"/>
    <d v="2022-06-01T00:00:00"/>
    <s v="First Class"/>
    <s v="Delhi"/>
    <n v="110001"/>
    <s v="PROD066504"/>
    <s v="Cheese"/>
    <x v="15"/>
    <n v="3"/>
    <n v="0.05"/>
    <n v="5643.09"/>
  </r>
  <r>
    <s v="CUST066505"/>
    <s v="Shane"/>
    <s v="Smith"/>
    <d v="1961-09-29T00:00:00"/>
    <n v="25786.14"/>
    <n v="2022"/>
    <s v="Small"/>
    <s v="Tier 2"/>
    <x v="3"/>
    <x v="1"/>
    <s v="India"/>
    <s v="Consumer"/>
    <x v="1572"/>
    <s v="ORD066505"/>
    <d v="2022-11-09T00:00:00"/>
    <d v="2022-11-12T00:00:00"/>
    <s v="Second Class"/>
    <s v="Delhi"/>
    <n v="110001"/>
    <s v="PROD066505"/>
    <s v="Carrots"/>
    <x v="16"/>
    <n v="9"/>
    <n v="0.3"/>
    <n v="4107.26"/>
  </r>
  <r>
    <s v="CUST066506"/>
    <s v="Jasmine"/>
    <s v="King"/>
    <d v="1956-07-20T00:00:00"/>
    <n v="6524.66"/>
    <n v="2019"/>
    <s v="Medium"/>
    <s v="Tier 2"/>
    <x v="3"/>
    <x v="1"/>
    <s v="India"/>
    <s v="Corporate"/>
    <x v="707"/>
    <s v="ORD066506"/>
    <d v="2019-10-27T00:00:00"/>
    <d v="2019-10-31T00:00:00"/>
    <s v="First Class"/>
    <s v="Gujarat"/>
    <n v="380001"/>
    <s v="PROD066506"/>
    <s v="Tomatoes"/>
    <x v="4"/>
    <n v="10"/>
    <n v="7.0000000000000007E-2"/>
    <n v="705.81"/>
  </r>
  <r>
    <s v="CUST066507"/>
    <s v="Rachel"/>
    <s v="Dixon"/>
    <d v="1994-04-01T00:00:00"/>
    <n v="9256.11"/>
    <n v="2019"/>
    <s v="Small"/>
    <s v="Tier 2"/>
    <x v="2"/>
    <x v="3"/>
    <s v="India"/>
    <s v="Consumer"/>
    <x v="1520"/>
    <s v="ORD066507"/>
    <d v="2020-05-11T00:00:00"/>
    <d v="2020-05-17T00:00:00"/>
    <s v="Second Class"/>
    <s v="Uttar Pradesh"/>
    <n v="226001"/>
    <s v="PROD066507"/>
    <s v="Butter"/>
    <x v="21"/>
    <n v="1"/>
    <n v="0.13"/>
    <n v="962.39"/>
  </r>
  <r>
    <s v="CUST066508"/>
    <s v="Christopher"/>
    <s v="Williams"/>
    <d v="1981-06-03T00:00:00"/>
    <n v="22711.18"/>
    <n v="2020"/>
    <s v="Large"/>
    <s v="Village"/>
    <x v="5"/>
    <x v="3"/>
    <s v="India"/>
    <s v="Corporate"/>
    <x v="641"/>
    <s v="ORD066508"/>
    <d v="2019-10-04T00:00:00"/>
    <d v="2019-10-07T00:00:00"/>
    <s v="Second Class"/>
    <s v="Madhya Pradesh"/>
    <n v="462001"/>
    <s v="PROD066508"/>
    <s v="Utensils"/>
    <x v="13"/>
    <n v="3"/>
    <n v="0.33"/>
    <n v="4213.67"/>
  </r>
  <r>
    <s v="CUST066509"/>
    <s v="Christina"/>
    <s v="Maldonado"/>
    <d v="2005-10-23T00:00:00"/>
    <n v="7636.19"/>
    <n v="2020"/>
    <s v="Small"/>
    <s v="Tier 1"/>
    <x v="5"/>
    <x v="2"/>
    <s v="India"/>
    <s v="Corporate"/>
    <x v="951"/>
    <s v="ORD066509"/>
    <d v="2023-10-15T00:00:00"/>
    <d v="2023-10-21T00:00:00"/>
    <s v="Second Class"/>
    <s v="Gujarat"/>
    <n v="380001"/>
    <s v="PROD066509"/>
    <s v="Mops"/>
    <x v="11"/>
    <n v="7"/>
    <n v="0.02"/>
    <n v="1102.3900000000001"/>
  </r>
  <r>
    <s v="CUST066510"/>
    <s v="Matthew"/>
    <s v="Christensen"/>
    <d v="1974-05-16T00:00:00"/>
    <n v="31808.82"/>
    <n v="2019"/>
    <s v="Small"/>
    <s v="Village"/>
    <x v="0"/>
    <x v="2"/>
    <s v="India"/>
    <s v="Corporate"/>
    <x v="495"/>
    <s v="ORD066510"/>
    <d v="2022-11-02T00:00:00"/>
    <d v="2022-11-07T00:00:00"/>
    <s v="Standard Class"/>
    <s v="West Bengal"/>
    <n v="700001"/>
    <s v="PROD066510"/>
    <s v="Sandwiches"/>
    <x v="19"/>
    <n v="4"/>
    <n v="0.4"/>
    <n v="4815.59"/>
  </r>
  <r>
    <s v="CUST066511"/>
    <s v="Sarah"/>
    <s v="Edwards"/>
    <d v="1956-01-31T00:00:00"/>
    <n v="33324.82"/>
    <n v="2022"/>
    <s v="Medium"/>
    <s v="Village"/>
    <x v="0"/>
    <x v="2"/>
    <s v="India"/>
    <s v="Corporate"/>
    <x v="182"/>
    <s v="ORD066511"/>
    <d v="2020-12-15T00:00:00"/>
    <d v="2020-12-20T00:00:00"/>
    <s v="Standard Class"/>
    <s v="Rajasthan"/>
    <n v="302001"/>
    <s v="PROD066511"/>
    <s v="Burgers"/>
    <x v="0"/>
    <n v="8"/>
    <n v="0.02"/>
    <n v="9014.25"/>
  </r>
  <r>
    <s v="CUST066512"/>
    <s v="Tiffany"/>
    <s v="Richardson"/>
    <d v="1980-02-19T00:00:00"/>
    <n v="26988.49"/>
    <n v="2022"/>
    <s v="Large"/>
    <s v="Tier 2"/>
    <x v="4"/>
    <x v="3"/>
    <s v="India"/>
    <s v="Consumer"/>
    <x v="322"/>
    <s v="ORD066512"/>
    <d v="2022-01-27T00:00:00"/>
    <d v="2022-02-03T00:00:00"/>
    <s v="First Class"/>
    <s v="West Bengal"/>
    <n v="700001"/>
    <s v="PROD066512"/>
    <s v="Tables"/>
    <x v="18"/>
    <n v="10"/>
    <n v="0.11"/>
    <n v="5457.02"/>
  </r>
  <r>
    <s v="CUST066513"/>
    <s v="Brandon"/>
    <s v="Bailey"/>
    <d v="2011-01-31T00:00:00"/>
    <n v="43608.39"/>
    <n v="2023"/>
    <s v="Medium"/>
    <s v="Tier 2"/>
    <x v="4"/>
    <x v="3"/>
    <s v="India"/>
    <s v="Consumer"/>
    <x v="145"/>
    <s v="ORD066513"/>
    <d v="2023-11-18T00:00:00"/>
    <d v="2023-11-23T00:00:00"/>
    <s v="Second Class"/>
    <s v="Delhi"/>
    <n v="110001"/>
    <s v="PROD066513"/>
    <s v="Tables"/>
    <x v="18"/>
    <n v="10"/>
    <n v="0.28999999999999998"/>
    <n v="5335.13"/>
  </r>
  <r>
    <s v="CUST066514"/>
    <s v="Michael"/>
    <s v="Martin"/>
    <d v="1966-03-04T00:00:00"/>
    <n v="15753.74"/>
    <n v="2023"/>
    <s v="Medium"/>
    <s v="Village"/>
    <x v="0"/>
    <x v="2"/>
    <s v="India"/>
    <s v="Consumer"/>
    <x v="1693"/>
    <s v="ORD066514"/>
    <d v="2019-09-07T00:00:00"/>
    <d v="2019-09-10T00:00:00"/>
    <s v="Standard Class"/>
    <s v="Rajasthan"/>
    <n v="302001"/>
    <s v="PROD066514"/>
    <s v="Pizzas"/>
    <x v="1"/>
    <n v="8"/>
    <n v="0.36"/>
    <n v="2068.5300000000002"/>
  </r>
  <r>
    <s v="CUST066515"/>
    <s v="John"/>
    <s v="Davis"/>
    <d v="1997-05-31T00:00:00"/>
    <n v="14798.73"/>
    <n v="2020"/>
    <s v="Medium"/>
    <s v="Village"/>
    <x v="1"/>
    <x v="1"/>
    <s v="India"/>
    <s v="Consumer"/>
    <x v="270"/>
    <s v="ORD066515"/>
    <d v="2020-03-12T00:00:00"/>
    <d v="2020-03-13T00:00:00"/>
    <s v="Same Day"/>
    <s v="Punjab"/>
    <n v="160001"/>
    <s v="PROD066515"/>
    <s v="Refrigerators"/>
    <x v="20"/>
    <n v="8"/>
    <n v="0.09"/>
    <n v="3129.67"/>
  </r>
  <r>
    <s v="CUST066516"/>
    <s v="Ashley"/>
    <s v="Pope"/>
    <d v="2018-01-22T00:00:00"/>
    <n v="15878.49"/>
    <n v="2019"/>
    <s v="Medium"/>
    <s v="Village"/>
    <x v="5"/>
    <x v="3"/>
    <s v="India"/>
    <s v="Corporate"/>
    <x v="118"/>
    <s v="ORD066516"/>
    <d v="2020-07-14T00:00:00"/>
    <d v="2020-07-17T00:00:00"/>
    <s v="Second Class"/>
    <s v="Rajasthan"/>
    <n v="302001"/>
    <s v="PROD066516"/>
    <s v="Detergents"/>
    <x v="14"/>
    <n v="7"/>
    <n v="0.19"/>
    <n v="2389.4699999999998"/>
  </r>
  <r>
    <s v="CUST066517"/>
    <s v="Raymond"/>
    <s v="Raymond"/>
    <d v="1967-03-24T00:00:00"/>
    <n v="25350.62"/>
    <n v="2022"/>
    <s v="Medium"/>
    <s v="Village"/>
    <x v="5"/>
    <x v="0"/>
    <s v="India"/>
    <s v="Corporate"/>
    <x v="1111"/>
    <s v="ORD066517"/>
    <d v="2022-02-05T00:00:00"/>
    <d v="2022-02-12T00:00:00"/>
    <s v="Second Class"/>
    <s v="Rajasthan"/>
    <n v="302001"/>
    <s v="PROD066517"/>
    <s v="Mops"/>
    <x v="11"/>
    <n v="4"/>
    <n v="0.12"/>
    <n v="2386.84"/>
  </r>
  <r>
    <s v="CUST066518"/>
    <s v="Alexander"/>
    <s v="Barry"/>
    <d v="1979-01-24T00:00:00"/>
    <n v="43865.5"/>
    <n v="2023"/>
    <s v="Small"/>
    <s v="Village"/>
    <x v="3"/>
    <x v="1"/>
    <s v="India"/>
    <s v="Consumer"/>
    <x v="448"/>
    <s v="ORD066518"/>
    <d v="2019-11-19T00:00:00"/>
    <d v="2019-11-20T00:00:00"/>
    <s v="First Class"/>
    <s v="Tamil Nadu"/>
    <n v="600001"/>
    <s v="PROD066518"/>
    <s v="Tomatoes"/>
    <x v="4"/>
    <n v="4"/>
    <n v="0.42"/>
    <n v="2706.32"/>
  </r>
  <r>
    <s v="CUST066519"/>
    <s v="Amanda"/>
    <s v="Collier"/>
    <d v="1963-05-16T00:00:00"/>
    <n v="20828.580000000002"/>
    <n v="2022"/>
    <s v="Medium"/>
    <s v="Tier 2"/>
    <x v="4"/>
    <x v="3"/>
    <s v="India"/>
    <s v="Consumer"/>
    <x v="134"/>
    <s v="ORD066519"/>
    <d v="2019-04-09T00:00:00"/>
    <d v="2019-04-13T00:00:00"/>
    <s v="First Class"/>
    <s v="Rajasthan"/>
    <n v="302001"/>
    <s v="PROD066519"/>
    <s v="Sofas"/>
    <x v="23"/>
    <n v="10"/>
    <n v="0.16"/>
    <n v="4337.21"/>
  </r>
  <r>
    <s v="CUST066520"/>
    <s v="Ryan"/>
    <s v="Hall"/>
    <d v="1951-07-15T00:00:00"/>
    <n v="49064.72"/>
    <n v="2020"/>
    <s v="Medium"/>
    <s v="Village"/>
    <x v="1"/>
    <x v="2"/>
    <s v="India"/>
    <s v="Consumer"/>
    <x v="430"/>
    <s v="ORD066520"/>
    <d v="2019-05-17T00:00:00"/>
    <d v="2019-05-22T00:00:00"/>
    <s v="Standard Class"/>
    <s v="Uttar Pradesh"/>
    <n v="226001"/>
    <s v="PROD066520"/>
    <s v="Refrigerators"/>
    <x v="20"/>
    <n v="10"/>
    <n v="0.18"/>
    <n v="7431.57"/>
  </r>
  <r>
    <s v="CUST066521"/>
    <s v="Scott"/>
    <s v="Watts"/>
    <d v="2007-01-23T00:00:00"/>
    <n v="20833.52"/>
    <n v="2022"/>
    <s v="Large"/>
    <s v="Tier 2"/>
    <x v="5"/>
    <x v="0"/>
    <s v="India"/>
    <s v="Corporate"/>
    <x v="1337"/>
    <s v="ORD066521"/>
    <d v="2019-01-31T00:00:00"/>
    <d v="2019-02-04T00:00:00"/>
    <s v="First Class"/>
    <s v="Madhya Pradesh"/>
    <n v="462001"/>
    <s v="PROD066521"/>
    <s v="Mops"/>
    <x v="11"/>
    <n v="2"/>
    <n v="0.39"/>
    <n v="2795"/>
  </r>
  <r>
    <s v="CUST066523"/>
    <s v="Megan"/>
    <s v="Bennett"/>
    <d v="1976-05-17T00:00:00"/>
    <n v="21687.8"/>
    <n v="2022"/>
    <s v="Large"/>
    <s v="Tier 2"/>
    <x v="5"/>
    <x v="0"/>
    <s v="India"/>
    <s v="Consumer"/>
    <x v="639"/>
    <s v="ORD066523"/>
    <d v="2020-06-25T00:00:00"/>
    <d v="2020-06-28T00:00:00"/>
    <s v="Standard Class"/>
    <s v="Gujarat"/>
    <n v="380001"/>
    <s v="PROD066523"/>
    <s v="Mops"/>
    <x v="11"/>
    <n v="7"/>
    <n v="7.0000000000000007E-2"/>
    <n v="3601.88"/>
  </r>
  <r>
    <s v="CUST066524"/>
    <s v="Amy"/>
    <s v="Goodman"/>
    <d v="1997-02-09T00:00:00"/>
    <n v="1367.41"/>
    <n v="2020"/>
    <s v="Medium"/>
    <s v="Tier 2"/>
    <x v="4"/>
    <x v="2"/>
    <s v="India"/>
    <s v="Consumer"/>
    <x v="1178"/>
    <s v="ORD066524"/>
    <d v="2022-05-09T00:00:00"/>
    <d v="2022-05-14T00:00:00"/>
    <s v="Standard Class"/>
    <s v="West Bengal"/>
    <n v="700001"/>
    <s v="PROD066524"/>
    <s v="Tables"/>
    <x v="18"/>
    <n v="2"/>
    <n v="0.31"/>
    <n v="165.03"/>
  </r>
  <r>
    <s v="CUST066525"/>
    <s v="Patricia"/>
    <s v="Hunt"/>
    <d v="2000-09-24T00:00:00"/>
    <n v="25766.880000000001"/>
    <n v="2023"/>
    <s v="Large"/>
    <s v="Tier 1"/>
    <x v="2"/>
    <x v="3"/>
    <s v="India"/>
    <s v="Consumer"/>
    <x v="192"/>
    <s v="ORD066525"/>
    <d v="2019-09-11T00:00:00"/>
    <d v="2019-09-16T00:00:00"/>
    <s v="First Class"/>
    <s v="Tamil Nadu"/>
    <n v="600001"/>
    <s v="PROD066525"/>
    <s v="Butter"/>
    <x v="21"/>
    <n v="10"/>
    <n v="0.1"/>
    <n v="6934.43"/>
  </r>
  <r>
    <s v="CUST066526"/>
    <s v="Krista"/>
    <s v="Gross"/>
    <d v="1973-05-22T00:00:00"/>
    <n v="27224.78"/>
    <n v="2021"/>
    <s v="Small"/>
    <s v="Village"/>
    <x v="0"/>
    <x v="2"/>
    <s v="India"/>
    <s v="Consumer"/>
    <x v="747"/>
    <s v="ORD066526"/>
    <d v="2022-04-01T00:00:00"/>
    <d v="2022-04-08T00:00:00"/>
    <s v="Second Class"/>
    <s v="Maharashtra"/>
    <n v="400001"/>
    <s v="PROD066526"/>
    <s v="Fries"/>
    <x v="10"/>
    <n v="5"/>
    <n v="0.4"/>
    <n v="1862.13"/>
  </r>
  <r>
    <s v="CUST066527"/>
    <s v="Adam"/>
    <s v="Chapman"/>
    <d v="1954-07-28T00:00:00"/>
    <n v="36517.120000000003"/>
    <n v="2022"/>
    <s v="Medium"/>
    <s v="Tier 1"/>
    <x v="4"/>
    <x v="0"/>
    <s v="India"/>
    <s v="Corporate"/>
    <x v="361"/>
    <s v="ORD066527"/>
    <d v="2023-03-11T00:00:00"/>
    <d v="2023-03-14T00:00:00"/>
    <s v="Second Class"/>
    <s v="Rajasthan"/>
    <n v="302001"/>
    <s v="PROD066527"/>
    <s v="Tables"/>
    <x v="18"/>
    <n v="5"/>
    <n v="0.26"/>
    <n v="5303.62"/>
  </r>
  <r>
    <s v="CUST066528"/>
    <s v="Joe"/>
    <s v="Castillo"/>
    <d v="1988-12-29T00:00:00"/>
    <n v="37514.050000000003"/>
    <n v="2020"/>
    <s v="Medium"/>
    <s v="Village"/>
    <x v="0"/>
    <x v="2"/>
    <s v="India"/>
    <s v="Corporate"/>
    <x v="647"/>
    <s v="ORD066528"/>
    <d v="2019-05-07T00:00:00"/>
    <d v="2019-05-13T00:00:00"/>
    <s v="First Class"/>
    <s v="Gujarat"/>
    <n v="380001"/>
    <s v="PROD066528"/>
    <s v="Burgers"/>
    <x v="0"/>
    <n v="2"/>
    <n v="0.28000000000000003"/>
    <n v="2960.98"/>
  </r>
  <r>
    <s v="CUST066529"/>
    <s v="Jesse"/>
    <s v="Shannon"/>
    <d v="1961-11-08T00:00:00"/>
    <n v="35144.339999999997"/>
    <n v="2019"/>
    <s v="Medium"/>
    <s v="Tier 1"/>
    <x v="2"/>
    <x v="3"/>
    <s v="India"/>
    <s v="Consumer"/>
    <x v="760"/>
    <s v="ORD066529"/>
    <d v="2019-12-16T00:00:00"/>
    <d v="2019-12-21T00:00:00"/>
    <s v="Standard Class"/>
    <s v="Madhya Pradesh"/>
    <n v="462001"/>
    <s v="PROD066529"/>
    <s v="Milk"/>
    <x v="3"/>
    <n v="7"/>
    <n v="0.36"/>
    <n v="3616.63"/>
  </r>
  <r>
    <s v="CUST066530"/>
    <s v="Lisa"/>
    <s v="Dawson"/>
    <d v="1986-10-06T00:00:00"/>
    <n v="22540.54"/>
    <n v="2020"/>
    <s v="Small"/>
    <s v="Tier 1"/>
    <x v="2"/>
    <x v="3"/>
    <s v="India"/>
    <s v="Corporate"/>
    <x v="416"/>
    <s v="ORD066530"/>
    <d v="2020-09-11T00:00:00"/>
    <d v="2020-09-13T00:00:00"/>
    <s v="Same Day"/>
    <s v="Madhya Pradesh"/>
    <n v="462001"/>
    <s v="PROD066530"/>
    <s v="Butter"/>
    <x v="21"/>
    <n v="6"/>
    <n v="0.36"/>
    <n v="1989.22"/>
  </r>
  <r>
    <s v="CUST066531"/>
    <s v="William"/>
    <s v="Sanchez"/>
    <d v="1953-02-09T00:00:00"/>
    <n v="44981.64"/>
    <n v="2019"/>
    <s v="Large"/>
    <s v="Village"/>
    <x v="3"/>
    <x v="3"/>
    <s v="India"/>
    <s v="Corporate"/>
    <x v="233"/>
    <s v="ORD066531"/>
    <d v="2021-04-05T00:00:00"/>
    <d v="2021-04-09T00:00:00"/>
    <s v="Second Class"/>
    <s v="Maharashtra"/>
    <n v="400001"/>
    <s v="PROD066531"/>
    <s v="Mangoes"/>
    <x v="8"/>
    <n v="6"/>
    <n v="0.31"/>
    <n v="4979.7700000000004"/>
  </r>
  <r>
    <s v="CUST066532"/>
    <s v="Peter"/>
    <s v="Waller"/>
    <d v="2014-04-16T00:00:00"/>
    <n v="19753.62"/>
    <n v="2019"/>
    <s v="Small"/>
    <s v="Tier 2"/>
    <x v="1"/>
    <x v="3"/>
    <s v="India"/>
    <s v="Corporate"/>
    <x v="81"/>
    <s v="ORD066532"/>
    <d v="2023-01-15T00:00:00"/>
    <d v="2023-01-19T00:00:00"/>
    <s v="Standard Class"/>
    <s v="Maharashtra"/>
    <n v="400001"/>
    <s v="PROD066532"/>
    <s v="Washing Machines"/>
    <x v="6"/>
    <n v="2"/>
    <n v="0.2"/>
    <n v="2342.4299999999998"/>
  </r>
  <r>
    <s v="CUST066533"/>
    <s v="Dwayne"/>
    <s v="Booth"/>
    <d v="1954-01-05T00:00:00"/>
    <n v="20595.02"/>
    <n v="2019"/>
    <s v="Large"/>
    <s v="Tier 2"/>
    <x v="0"/>
    <x v="0"/>
    <s v="India"/>
    <s v="Corporate"/>
    <x v="69"/>
    <s v="ORD066533"/>
    <d v="2019-05-12T00:00:00"/>
    <d v="2019-05-19T00:00:00"/>
    <s v="Standard Class"/>
    <s v="Punjab"/>
    <n v="160001"/>
    <s v="PROD066533"/>
    <s v="Burgers"/>
    <x v="0"/>
    <n v="10"/>
    <n v="0.2"/>
    <n v="2351"/>
  </r>
  <r>
    <s v="CUST066534"/>
    <s v="Victoria"/>
    <s v="Spencer"/>
    <d v="1959-01-19T00:00:00"/>
    <n v="33988.160000000003"/>
    <n v="2023"/>
    <s v="Small"/>
    <s v="Village"/>
    <x v="4"/>
    <x v="3"/>
    <s v="India"/>
    <s v="Corporate"/>
    <x v="1413"/>
    <s v="ORD066534"/>
    <d v="2022-09-23T00:00:00"/>
    <d v="2022-09-26T00:00:00"/>
    <s v="Standard Class"/>
    <s v="Madhya Pradesh"/>
    <n v="462001"/>
    <s v="PROD066534"/>
    <s v="Beds"/>
    <x v="7"/>
    <n v="6"/>
    <n v="0.14000000000000001"/>
    <n v="5792.31"/>
  </r>
  <r>
    <s v="CUST066535"/>
    <s v="James"/>
    <s v="Terry"/>
    <d v="1953-07-13T00:00:00"/>
    <n v="615.5"/>
    <n v="2023"/>
    <s v="Large"/>
    <s v="Tier 1"/>
    <x v="1"/>
    <x v="3"/>
    <s v="India"/>
    <s v="Consumer"/>
    <x v="1358"/>
    <s v="ORD066535"/>
    <d v="2022-04-17T00:00:00"/>
    <d v="2022-04-20T00:00:00"/>
    <s v="Same Day"/>
    <s v="Uttar Pradesh"/>
    <n v="226001"/>
    <s v="PROD066535"/>
    <s v="Fans"/>
    <x v="2"/>
    <n v="10"/>
    <n v="0.2"/>
    <n v="122"/>
  </r>
  <r>
    <s v="CUST066536"/>
    <s v="Alicia"/>
    <s v="Warner"/>
    <d v="1991-03-09T00:00:00"/>
    <n v="45085.73"/>
    <n v="2019"/>
    <s v="Large"/>
    <s v="Tier 1"/>
    <x v="1"/>
    <x v="3"/>
    <s v="India"/>
    <s v="Consumer"/>
    <x v="608"/>
    <s v="ORD066536"/>
    <d v="2023-01-22T00:00:00"/>
    <d v="2023-01-29T00:00:00"/>
    <s v="Second Class"/>
    <s v="Maharashtra"/>
    <n v="400001"/>
    <s v="PROD066536"/>
    <s v="Fans"/>
    <x v="2"/>
    <n v="4"/>
    <n v="0.35"/>
    <n v="4700.1099999999997"/>
  </r>
  <r>
    <s v="CUST066537"/>
    <s v="Zachary"/>
    <s v="Weeks"/>
    <d v="1989-02-05T00:00:00"/>
    <n v="19041.689999999999"/>
    <n v="2023"/>
    <s v="Small"/>
    <s v="Tier 1"/>
    <x v="5"/>
    <x v="2"/>
    <s v="India"/>
    <s v="Consumer"/>
    <x v="1285"/>
    <s v="ORD066537"/>
    <d v="2020-02-05T00:00:00"/>
    <d v="2020-02-07T00:00:00"/>
    <s v="Second Class"/>
    <s v="West Bengal"/>
    <n v="700001"/>
    <s v="PROD066537"/>
    <s v="Utensils"/>
    <x v="13"/>
    <n v="6"/>
    <n v="0.43"/>
    <n v="1822.56"/>
  </r>
  <r>
    <s v="CUST066539"/>
    <s v="Lisa"/>
    <s v="Pitts"/>
    <d v="1968-02-02T00:00:00"/>
    <n v="48767.46"/>
    <n v="2021"/>
    <s v="Medium"/>
    <s v="Village"/>
    <x v="0"/>
    <x v="3"/>
    <s v="India"/>
    <s v="Corporate"/>
    <x v="619"/>
    <s v="ORD066539"/>
    <d v="2020-07-28T00:00:00"/>
    <d v="2020-07-29T00:00:00"/>
    <s v="First Class"/>
    <s v="Madhya Pradesh"/>
    <n v="462001"/>
    <s v="PROD066539"/>
    <s v="Sandwiches"/>
    <x v="19"/>
    <n v="3"/>
    <n v="0.47"/>
    <n v="4484.6000000000004"/>
  </r>
  <r>
    <s v="CUST066540"/>
    <s v="Latoya"/>
    <s v="Pena"/>
    <d v="2002-06-03T00:00:00"/>
    <n v="42422.34"/>
    <n v="2019"/>
    <s v="Small"/>
    <s v="Tier 2"/>
    <x v="5"/>
    <x v="3"/>
    <s v="India"/>
    <s v="Corporate"/>
    <x v="1516"/>
    <s v="ORD066540"/>
    <d v="2022-09-21T00:00:00"/>
    <d v="2022-09-26T00:00:00"/>
    <s v="Second Class"/>
    <s v="Karnataka"/>
    <n v="560001"/>
    <s v="PROD066540"/>
    <s v="Mops"/>
    <x v="11"/>
    <n v="8"/>
    <n v="0.03"/>
    <n v="4363.41"/>
  </r>
  <r>
    <s v="CUST066541"/>
    <s v="John"/>
    <s v="Morrison"/>
    <d v="1979-12-07T00:00:00"/>
    <n v="14599.53"/>
    <n v="2020"/>
    <s v="Medium"/>
    <s v="Tier 1"/>
    <x v="5"/>
    <x v="3"/>
    <s v="India"/>
    <s v="Consumer"/>
    <x v="1525"/>
    <s v="ORD066541"/>
    <d v="2022-03-14T00:00:00"/>
    <d v="2022-03-16T00:00:00"/>
    <s v="Same Day"/>
    <s v="Tamil Nadu"/>
    <n v="600001"/>
    <s v="PROD066541"/>
    <s v="Utensils"/>
    <x v="13"/>
    <n v="7"/>
    <n v="0.42"/>
    <n v="2260.19"/>
  </r>
  <r>
    <s v="CUST066542"/>
    <s v="Kimberly"/>
    <s v="Davis"/>
    <d v="1992-06-30T00:00:00"/>
    <n v="14794.73"/>
    <n v="2023"/>
    <s v="Medium"/>
    <s v="Tier 1"/>
    <x v="4"/>
    <x v="2"/>
    <s v="India"/>
    <s v="Corporate"/>
    <x v="1059"/>
    <s v="ORD066542"/>
    <d v="2021-03-07T00:00:00"/>
    <d v="2021-03-10T00:00:00"/>
    <s v="Same Day"/>
    <s v="Maharashtra"/>
    <n v="400001"/>
    <s v="PROD066542"/>
    <s v="Sofas"/>
    <x v="23"/>
    <n v="7"/>
    <n v="0.13"/>
    <n v="1643.66"/>
  </r>
  <r>
    <s v="CUST066543"/>
    <s v="Ashley"/>
    <s v="Mullins"/>
    <d v="2011-10-15T00:00:00"/>
    <n v="38792.76"/>
    <n v="2019"/>
    <s v="Medium"/>
    <s v="Tier 1"/>
    <x v="4"/>
    <x v="2"/>
    <s v="India"/>
    <s v="Consumer"/>
    <x v="580"/>
    <s v="ORD066543"/>
    <d v="2020-04-28T00:00:00"/>
    <d v="2020-05-01T00:00:00"/>
    <s v="Same Day"/>
    <s v="Madhya Pradesh"/>
    <n v="462001"/>
    <s v="PROD066543"/>
    <s v="Sofas"/>
    <x v="23"/>
    <n v="10"/>
    <n v="0.01"/>
    <n v="10223.370000000001"/>
  </r>
  <r>
    <s v="CUST066544"/>
    <s v="Justin"/>
    <s v="Paul"/>
    <d v="1981-07-26T00:00:00"/>
    <n v="27833.58"/>
    <n v="2020"/>
    <s v="Medium"/>
    <s v="Tier 1"/>
    <x v="1"/>
    <x v="2"/>
    <s v="India"/>
    <s v="Consumer"/>
    <x v="1100"/>
    <s v="ORD066544"/>
    <d v="2021-03-03T00:00:00"/>
    <d v="2021-03-09T00:00:00"/>
    <s v="First Class"/>
    <s v="Madhya Pradesh"/>
    <n v="462001"/>
    <s v="PROD066544"/>
    <s v="Refrigerators"/>
    <x v="20"/>
    <n v="2"/>
    <n v="0.08"/>
    <n v="4574.78"/>
  </r>
  <r>
    <s v="CUST066545"/>
    <s v="Connor"/>
    <s v="Garcia"/>
    <d v="2006-03-12T00:00:00"/>
    <n v="41040.97"/>
    <n v="2019"/>
    <s v="Medium"/>
    <s v="Tier 1"/>
    <x v="4"/>
    <x v="3"/>
    <s v="India"/>
    <s v="Corporate"/>
    <x v="501"/>
    <s v="ORD066545"/>
    <d v="2020-01-07T00:00:00"/>
    <d v="2020-01-09T00:00:00"/>
    <s v="Same Day"/>
    <s v="Maharashtra"/>
    <n v="400001"/>
    <s v="PROD066545"/>
    <s v="Tables"/>
    <x v="18"/>
    <n v="6"/>
    <n v="0.22"/>
    <n v="4335.74"/>
  </r>
  <r>
    <s v="CUST066546"/>
    <s v="James"/>
    <s v="Daniels"/>
    <d v="1986-03-23T00:00:00"/>
    <n v="46743.74"/>
    <n v="2023"/>
    <s v="Large"/>
    <s v="Tier 2"/>
    <x v="5"/>
    <x v="2"/>
    <s v="India"/>
    <s v="Consumer"/>
    <x v="302"/>
    <s v="ORD066546"/>
    <d v="2019-02-24T00:00:00"/>
    <d v="2019-03-03T00:00:00"/>
    <s v="First Class"/>
    <s v="Punjab"/>
    <n v="160001"/>
    <s v="PROD066546"/>
    <s v="Mops"/>
    <x v="11"/>
    <n v="9"/>
    <n v="0.24"/>
    <n v="8780.83"/>
  </r>
  <r>
    <s v="CUST066547"/>
    <s v="Eddie"/>
    <s v="Ramirez"/>
    <d v="1993-04-05T00:00:00"/>
    <n v="16193.34"/>
    <n v="2021"/>
    <s v="Small"/>
    <s v="Tier 1"/>
    <x v="5"/>
    <x v="0"/>
    <s v="India"/>
    <s v="Consumer"/>
    <x v="1486"/>
    <s v="ORD066547"/>
    <d v="2020-04-15T00:00:00"/>
    <d v="2020-04-17T00:00:00"/>
    <s v="First Class"/>
    <s v="Rajasthan"/>
    <n v="302001"/>
    <s v="PROD066547"/>
    <s v="Detergents"/>
    <x v="14"/>
    <n v="9"/>
    <n v="0.18"/>
    <n v="3848.17"/>
  </r>
  <r>
    <s v="CUST066548"/>
    <s v="Amanda"/>
    <s v="Wall"/>
    <d v="1966-12-14T00:00:00"/>
    <n v="37950.03"/>
    <n v="2022"/>
    <s v="Small"/>
    <s v="Tier 2"/>
    <x v="2"/>
    <x v="0"/>
    <s v="India"/>
    <s v="Consumer"/>
    <x v="1356"/>
    <s v="ORD066548"/>
    <d v="2021-01-14T00:00:00"/>
    <d v="2021-01-20T00:00:00"/>
    <s v="Same Day"/>
    <s v="Uttar Pradesh"/>
    <n v="226001"/>
    <s v="PROD066548"/>
    <s v="Yogurt"/>
    <x v="5"/>
    <n v="1"/>
    <n v="0.18"/>
    <n v="5389.72"/>
  </r>
  <r>
    <s v="CUST066549"/>
    <s v="Sydney"/>
    <s v="Austin"/>
    <d v="1959-08-23T00:00:00"/>
    <n v="31484.23"/>
    <n v="2019"/>
    <s v="Small"/>
    <s v="Tier 1"/>
    <x v="3"/>
    <x v="2"/>
    <s v="India"/>
    <s v="Corporate"/>
    <x v="789"/>
    <s v="ORD066549"/>
    <d v="2019-09-13T00:00:00"/>
    <d v="2019-09-17T00:00:00"/>
    <s v="Same Day"/>
    <s v="Punjab"/>
    <n v="160001"/>
    <s v="PROD066549"/>
    <s v="Apples"/>
    <x v="17"/>
    <n v="9"/>
    <n v="0.25"/>
    <n v="4771.4399999999996"/>
  </r>
  <r>
    <s v="CUST066550"/>
    <s v="Gina"/>
    <s v="Jimenez"/>
    <d v="2004-11-23T00:00:00"/>
    <n v="2393.33"/>
    <n v="2022"/>
    <s v="Large"/>
    <s v="Village"/>
    <x v="4"/>
    <x v="1"/>
    <s v="India"/>
    <s v="Corporate"/>
    <x v="528"/>
    <s v="ORD066550"/>
    <d v="2019-09-09T00:00:00"/>
    <d v="2019-09-12T00:00:00"/>
    <s v="Second Class"/>
    <s v="Uttar Pradesh"/>
    <n v="226001"/>
    <s v="PROD066550"/>
    <s v="Beds"/>
    <x v="7"/>
    <n v="7"/>
    <n v="0.44"/>
    <n v="297.37"/>
  </r>
  <r>
    <s v="CUST066551"/>
    <s v="Jacqueline"/>
    <s v="Fitzgerald"/>
    <d v="1976-08-22T00:00:00"/>
    <n v="39084.980000000003"/>
    <n v="2019"/>
    <s v="Small"/>
    <s v="Tier 1"/>
    <x v="3"/>
    <x v="3"/>
    <s v="India"/>
    <s v="Corporate"/>
    <x v="703"/>
    <s v="ORD066551"/>
    <d v="2021-07-06T00:00:00"/>
    <d v="2021-07-13T00:00:00"/>
    <s v="Standard Class"/>
    <s v="Maharashtra"/>
    <n v="400001"/>
    <s v="PROD066551"/>
    <s v="Apples"/>
    <x v="17"/>
    <n v="9"/>
    <n v="0.38"/>
    <n v="4371.63"/>
  </r>
  <r>
    <s v="CUST066552"/>
    <s v="John"/>
    <s v="Thompson"/>
    <d v="2015-12-09T00:00:00"/>
    <n v="21596.03"/>
    <n v="2020"/>
    <s v="Medium"/>
    <s v="Village"/>
    <x v="5"/>
    <x v="3"/>
    <s v="India"/>
    <s v="Corporate"/>
    <x v="1054"/>
    <s v="ORD066552"/>
    <d v="2023-03-24T00:00:00"/>
    <d v="2023-03-31T00:00:00"/>
    <s v="Same Day"/>
    <s v="Maharashtra"/>
    <n v="400001"/>
    <s v="PROD066552"/>
    <s v="Mops"/>
    <x v="11"/>
    <n v="2"/>
    <n v="0.03"/>
    <n v="4328.6000000000004"/>
  </r>
  <r>
    <s v="CUST066553"/>
    <s v="Sharon"/>
    <s v="Delgado"/>
    <d v="1994-04-14T00:00:00"/>
    <n v="1306.4000000000001"/>
    <n v="2021"/>
    <s v="Medium"/>
    <s v="Tier 2"/>
    <x v="4"/>
    <x v="1"/>
    <s v="India"/>
    <s v="Corporate"/>
    <x v="897"/>
    <s v="ORD066553"/>
    <d v="2022-07-03T00:00:00"/>
    <d v="2022-07-09T00:00:00"/>
    <s v="Standard Class"/>
    <s v="Punjab"/>
    <n v="160001"/>
    <s v="PROD066553"/>
    <s v="Chairs"/>
    <x v="9"/>
    <n v="4"/>
    <n v="0.24"/>
    <n v="123.21"/>
  </r>
  <r>
    <s v="CUST066554"/>
    <s v="Jenna"/>
    <s v="Murphy"/>
    <d v="2005-05-15T00:00:00"/>
    <n v="14116.13"/>
    <n v="2021"/>
    <s v="Large"/>
    <s v="Village"/>
    <x v="1"/>
    <x v="2"/>
    <s v="India"/>
    <s v="Consumer"/>
    <x v="94"/>
    <s v="ORD066554"/>
    <d v="2022-10-09T00:00:00"/>
    <d v="2022-10-14T00:00:00"/>
    <s v="Second Class"/>
    <s v="Gujarat"/>
    <n v="380001"/>
    <s v="PROD066554"/>
    <s v="Refrigerators"/>
    <x v="20"/>
    <n v="9"/>
    <n v="0.43"/>
    <n v="1439.95"/>
  </r>
  <r>
    <s v="CUST066555"/>
    <s v="Travis"/>
    <s v="Green"/>
    <d v="1973-09-13T00:00:00"/>
    <n v="9145.57"/>
    <n v="2023"/>
    <s v="Small"/>
    <s v="Tier 2"/>
    <x v="3"/>
    <x v="2"/>
    <s v="India"/>
    <s v="Consumer"/>
    <x v="1000"/>
    <s v="ORD066555"/>
    <d v="2021-05-07T00:00:00"/>
    <d v="2021-05-08T00:00:00"/>
    <s v="Standard Class"/>
    <s v="Tamil Nadu"/>
    <n v="600001"/>
    <s v="PROD066555"/>
    <s v="Carrots"/>
    <x v="16"/>
    <n v="8"/>
    <n v="0.01"/>
    <n v="1663.02"/>
  </r>
  <r>
    <s v="CUST066556"/>
    <s v="Todd"/>
    <s v="Moore"/>
    <d v="2010-02-15T00:00:00"/>
    <n v="34467.58"/>
    <n v="2021"/>
    <s v="Small"/>
    <s v="Tier 2"/>
    <x v="2"/>
    <x v="0"/>
    <s v="India"/>
    <s v="Consumer"/>
    <x v="769"/>
    <s v="ORD066556"/>
    <d v="2021-11-23T00:00:00"/>
    <d v="2021-11-30T00:00:00"/>
    <s v="Same Day"/>
    <s v="Delhi"/>
    <n v="110001"/>
    <s v="PROD066556"/>
    <s v="Cheese"/>
    <x v="15"/>
    <n v="8"/>
    <n v="0.46"/>
    <n v="3473.78"/>
  </r>
  <r>
    <s v="CUST066557"/>
    <s v="Renee"/>
    <s v="Vaughn"/>
    <d v="1967-05-02T00:00:00"/>
    <n v="25067.63"/>
    <n v="2021"/>
    <s v="Medium"/>
    <s v="Village"/>
    <x v="4"/>
    <x v="1"/>
    <s v="India"/>
    <s v="Corporate"/>
    <x v="44"/>
    <s v="ORD066557"/>
    <d v="2022-08-13T00:00:00"/>
    <d v="2022-08-18T00:00:00"/>
    <s v="First Class"/>
    <s v="Rajasthan"/>
    <n v="302001"/>
    <s v="PROD066557"/>
    <s v="Sofas"/>
    <x v="23"/>
    <n v="3"/>
    <n v="0.39"/>
    <n v="4495.04"/>
  </r>
  <r>
    <s v="CUST066558"/>
    <s v="Frank"/>
    <s v="Allen"/>
    <d v="2009-06-10T00:00:00"/>
    <n v="13896.02"/>
    <n v="2022"/>
    <s v="Large"/>
    <s v="Village"/>
    <x v="5"/>
    <x v="2"/>
    <s v="India"/>
    <s v="Consumer"/>
    <x v="430"/>
    <s v="ORD066558"/>
    <d v="2023-10-31T00:00:00"/>
    <d v="2023-11-01T00:00:00"/>
    <s v="Standard Class"/>
    <s v="Rajasthan"/>
    <n v="302001"/>
    <s v="PROD066558"/>
    <s v="Detergents"/>
    <x v="14"/>
    <n v="6"/>
    <n v="0.41"/>
    <n v="1512.76"/>
  </r>
  <r>
    <s v="CUST066559"/>
    <s v="Jerome"/>
    <s v="Anderson"/>
    <d v="1996-06-07T00:00:00"/>
    <n v="46319.23"/>
    <n v="2020"/>
    <s v="Small"/>
    <s v="Tier 1"/>
    <x v="3"/>
    <x v="3"/>
    <s v="India"/>
    <s v="Consumer"/>
    <x v="1443"/>
    <s v="ORD066559"/>
    <d v="2021-01-21T00:00:00"/>
    <d v="2021-01-24T00:00:00"/>
    <s v="Second Class"/>
    <s v="West Bengal"/>
    <n v="700001"/>
    <s v="PROD066559"/>
    <s v="Tomatoes"/>
    <x v="4"/>
    <n v="2"/>
    <n v="0.1"/>
    <n v="8129.81"/>
  </r>
  <r>
    <s v="CUST066560"/>
    <s v="Stephanie"/>
    <s v="Jones"/>
    <d v="1962-10-27T00:00:00"/>
    <n v="44960.98"/>
    <n v="2019"/>
    <s v="Large"/>
    <s v="Tier 1"/>
    <x v="5"/>
    <x v="0"/>
    <s v="India"/>
    <s v="Corporate"/>
    <x v="1365"/>
    <s v="ORD066560"/>
    <d v="2022-12-24T00:00:00"/>
    <d v="2022-12-25T00:00:00"/>
    <s v="Second Class"/>
    <s v="Maharashtra"/>
    <n v="400001"/>
    <s v="PROD066560"/>
    <s v="Mops"/>
    <x v="11"/>
    <n v="1"/>
    <n v="0.5"/>
    <n v="6199.18"/>
  </r>
  <r>
    <s v="CUST066561"/>
    <s v="Rodney"/>
    <s v="Gibbs"/>
    <d v="1965-02-10T00:00:00"/>
    <n v="20163.03"/>
    <n v="2022"/>
    <s v="Small"/>
    <s v="Tier 2"/>
    <x v="0"/>
    <x v="3"/>
    <s v="India"/>
    <s v="Corporate"/>
    <x v="679"/>
    <s v="ORD066561"/>
    <d v="2023-03-12T00:00:00"/>
    <d v="2023-03-15T00:00:00"/>
    <s v="Second Class"/>
    <s v="West Bengal"/>
    <n v="700001"/>
    <s v="PROD066561"/>
    <s v="Fries"/>
    <x v="10"/>
    <n v="7"/>
    <n v="0.2"/>
    <n v="2197.7800000000002"/>
  </r>
  <r>
    <s v="CUST066562"/>
    <s v="Laura"/>
    <s v="Lopez"/>
    <d v="1958-05-24T00:00:00"/>
    <n v="9030.5"/>
    <n v="2020"/>
    <s v="Small"/>
    <s v="Tier 2"/>
    <x v="1"/>
    <x v="3"/>
    <s v="India"/>
    <s v="Corporate"/>
    <x v="418"/>
    <s v="ORD066562"/>
    <d v="2020-10-21T00:00:00"/>
    <d v="2020-10-23T00:00:00"/>
    <s v="Standard Class"/>
    <s v="Uttar Pradesh"/>
    <n v="226001"/>
    <s v="PROD066562"/>
    <s v="Microwaves"/>
    <x v="22"/>
    <n v="3"/>
    <n v="0.39"/>
    <n v="826.94"/>
  </r>
  <r>
    <s v="CUST066563"/>
    <s v="Bridget"/>
    <s v="Anderson"/>
    <d v="2007-09-13T00:00:00"/>
    <n v="709.9"/>
    <n v="2020"/>
    <s v="Large"/>
    <s v="Village"/>
    <x v="0"/>
    <x v="3"/>
    <s v="India"/>
    <s v="Consumer"/>
    <x v="1479"/>
    <s v="ORD066563"/>
    <d v="2019-05-02T00:00:00"/>
    <d v="2019-05-08T00:00:00"/>
    <s v="Same Day"/>
    <s v="Maharashtra"/>
    <n v="400001"/>
    <s v="PROD066563"/>
    <s v="Burgers"/>
    <x v="0"/>
    <n v="10"/>
    <n v="0.26"/>
    <n v="143.62"/>
  </r>
  <r>
    <s v="CUST066564"/>
    <s v="Angel"/>
    <s v="Gordon"/>
    <d v="2006-01-04T00:00:00"/>
    <n v="44041.49"/>
    <n v="2023"/>
    <s v="Large"/>
    <s v="Tier 1"/>
    <x v="2"/>
    <x v="1"/>
    <s v="India"/>
    <s v="Consumer"/>
    <x v="1316"/>
    <s v="ORD066564"/>
    <d v="2021-07-09T00:00:00"/>
    <d v="2021-07-12T00:00:00"/>
    <s v="Same Day"/>
    <s v="Uttar Pradesh"/>
    <n v="226001"/>
    <s v="PROD066564"/>
    <s v="Cheese"/>
    <x v="15"/>
    <n v="1"/>
    <n v="0.08"/>
    <n v="10648.24"/>
  </r>
  <r>
    <s v="CUST066565"/>
    <s v="Jeffery"/>
    <s v="Lopez"/>
    <d v="1983-07-20T00:00:00"/>
    <n v="261.82"/>
    <n v="2019"/>
    <s v="Small"/>
    <s v="Tier 2"/>
    <x v="0"/>
    <x v="3"/>
    <s v="India"/>
    <s v="Consumer"/>
    <x v="733"/>
    <s v="ORD066565"/>
    <d v="2022-04-20T00:00:00"/>
    <d v="2022-04-22T00:00:00"/>
    <s v="First Class"/>
    <s v="Karnataka"/>
    <n v="560001"/>
    <s v="PROD066565"/>
    <s v="Burgers"/>
    <x v="0"/>
    <n v="7"/>
    <n v="0.4"/>
    <n v="22.88"/>
  </r>
  <r>
    <s v="CUST066566"/>
    <s v="Mark"/>
    <s v="Woods"/>
    <d v="2015-01-13T00:00:00"/>
    <n v="38156.5"/>
    <n v="2023"/>
    <s v="Large"/>
    <s v="Tier 2"/>
    <x v="5"/>
    <x v="2"/>
    <s v="India"/>
    <s v="Consumer"/>
    <x v="773"/>
    <s v="ORD066566"/>
    <d v="2022-11-19T00:00:00"/>
    <d v="2022-11-21T00:00:00"/>
    <s v="Standard Class"/>
    <s v="Maharashtra"/>
    <n v="400001"/>
    <s v="PROD066566"/>
    <s v="Mops"/>
    <x v="11"/>
    <n v="6"/>
    <n v="0.48"/>
    <n v="5523.47"/>
  </r>
  <r>
    <s v="CUST066567"/>
    <s v="Paul"/>
    <s v="Hernandez"/>
    <d v="2000-03-08T00:00:00"/>
    <n v="48526.85"/>
    <n v="2019"/>
    <s v="Medium"/>
    <s v="Village"/>
    <x v="2"/>
    <x v="1"/>
    <s v="India"/>
    <s v="Consumer"/>
    <x v="1448"/>
    <s v="ORD066567"/>
    <d v="2020-05-01T00:00:00"/>
    <d v="2020-05-07T00:00:00"/>
    <s v="Second Class"/>
    <s v="Delhi"/>
    <n v="110001"/>
    <s v="PROD066567"/>
    <s v="Cheese"/>
    <x v="15"/>
    <n v="9"/>
    <n v="0.06"/>
    <n v="6586.26"/>
  </r>
  <r>
    <s v="CUST066568"/>
    <s v="Stephen"/>
    <s v="Garcia"/>
    <d v="2000-11-24T00:00:00"/>
    <n v="11809.05"/>
    <n v="2020"/>
    <s v="Small"/>
    <s v="Village"/>
    <x v="4"/>
    <x v="0"/>
    <s v="India"/>
    <s v="Corporate"/>
    <x v="1276"/>
    <s v="ORD066568"/>
    <d v="2023-11-10T00:00:00"/>
    <d v="2023-11-15T00:00:00"/>
    <s v="Same Day"/>
    <s v="Rajasthan"/>
    <n v="302001"/>
    <s v="PROD066568"/>
    <s v="Tables"/>
    <x v="18"/>
    <n v="8"/>
    <n v="0.47"/>
    <n v="1088.22"/>
  </r>
  <r>
    <s v="CUST066569"/>
    <s v="Brandon"/>
    <s v="Logan"/>
    <d v="1958-06-12T00:00:00"/>
    <n v="28726.19"/>
    <n v="2019"/>
    <s v="Large"/>
    <s v="Village"/>
    <x v="4"/>
    <x v="0"/>
    <s v="India"/>
    <s v="Corporate"/>
    <x v="954"/>
    <s v="ORD066569"/>
    <d v="2019-01-07T00:00:00"/>
    <d v="2019-01-11T00:00:00"/>
    <s v="Standard Class"/>
    <s v="West Bengal"/>
    <n v="700001"/>
    <s v="PROD066569"/>
    <s v="Sofas"/>
    <x v="23"/>
    <n v="6"/>
    <n v="0.19"/>
    <n v="6316.98"/>
  </r>
  <r>
    <s v="CUST066570"/>
    <s v="Craig"/>
    <s v="Patel"/>
    <d v="1956-05-30T00:00:00"/>
    <n v="17616.86"/>
    <n v="2023"/>
    <s v="Small"/>
    <s v="Village"/>
    <x v="2"/>
    <x v="1"/>
    <s v="India"/>
    <s v="Corporate"/>
    <x v="1798"/>
    <s v="ORD066570"/>
    <d v="2022-03-16T00:00:00"/>
    <d v="2022-03-17T00:00:00"/>
    <s v="Standard Class"/>
    <s v="Uttar Pradesh"/>
    <n v="226001"/>
    <s v="PROD066570"/>
    <s v="Butter"/>
    <x v="21"/>
    <n v="7"/>
    <n v="0.03"/>
    <n v="4958.71"/>
  </r>
  <r>
    <s v="CUST066571"/>
    <s v="Melanie"/>
    <s v="Sanders"/>
    <d v="2002-10-17T00:00:00"/>
    <n v="24614.15"/>
    <n v="2022"/>
    <s v="Medium"/>
    <s v="Tier 2"/>
    <x v="0"/>
    <x v="1"/>
    <s v="India"/>
    <s v="Consumer"/>
    <x v="447"/>
    <s v="ORD066571"/>
    <d v="2023-04-11T00:00:00"/>
    <d v="2023-04-18T00:00:00"/>
    <s v="Standard Class"/>
    <s v="Madhya Pradesh"/>
    <n v="462001"/>
    <s v="PROD066571"/>
    <s v="Fries"/>
    <x v="10"/>
    <n v="7"/>
    <n v="0.18"/>
    <n v="4695.0600000000004"/>
  </r>
  <r>
    <s v="CUST066572"/>
    <s v="Justin"/>
    <s v="Torres"/>
    <d v="1971-01-11T00:00:00"/>
    <n v="15045.48"/>
    <n v="2020"/>
    <s v="Large"/>
    <s v="Village"/>
    <x v="3"/>
    <x v="1"/>
    <s v="India"/>
    <s v="Corporate"/>
    <x v="1613"/>
    <s v="ORD066572"/>
    <d v="2023-08-21T00:00:00"/>
    <d v="2023-08-25T00:00:00"/>
    <s v="Same Day"/>
    <s v="Tamil Nadu"/>
    <n v="600001"/>
    <s v="PROD066572"/>
    <s v="Mangoes"/>
    <x v="8"/>
    <n v="2"/>
    <n v="0.17"/>
    <n v="1541.13"/>
  </r>
  <r>
    <s v="CUST066573"/>
    <s v="Kyle"/>
    <s v="Smith"/>
    <d v="2003-06-13T00:00:00"/>
    <n v="44145.54"/>
    <n v="2020"/>
    <s v="Large"/>
    <s v="Tier 2"/>
    <x v="0"/>
    <x v="1"/>
    <s v="India"/>
    <s v="Corporate"/>
    <x v="1061"/>
    <s v="ORD066573"/>
    <d v="2023-07-09T00:00:00"/>
    <d v="2023-07-14T00:00:00"/>
    <s v="Second Class"/>
    <s v="Maharashtra"/>
    <n v="400001"/>
    <s v="PROD066573"/>
    <s v="Sandwiches"/>
    <x v="19"/>
    <n v="9"/>
    <n v="0.4"/>
    <n v="6630.99"/>
  </r>
  <r>
    <s v="CUST066574"/>
    <s v="Danny"/>
    <s v="Juarez"/>
    <d v="2009-04-10T00:00:00"/>
    <n v="31398.93"/>
    <n v="2021"/>
    <s v="Large"/>
    <s v="Tier 2"/>
    <x v="2"/>
    <x v="3"/>
    <s v="India"/>
    <s v="Consumer"/>
    <x v="802"/>
    <s v="ORD066574"/>
    <d v="2019-10-20T00:00:00"/>
    <d v="2019-10-22T00:00:00"/>
    <s v="First Class"/>
    <s v="Punjab"/>
    <n v="160001"/>
    <s v="PROD066574"/>
    <s v="Cheese"/>
    <x v="15"/>
    <n v="9"/>
    <n v="0.19"/>
    <n v="6250.06"/>
  </r>
  <r>
    <s v="CUST066575"/>
    <s v="Raymond"/>
    <s v="Long"/>
    <d v="1993-07-08T00:00:00"/>
    <n v="38118.67"/>
    <n v="2021"/>
    <s v="Large"/>
    <s v="Village"/>
    <x v="3"/>
    <x v="0"/>
    <s v="India"/>
    <s v="Consumer"/>
    <x v="1659"/>
    <s v="ORD066575"/>
    <d v="2021-08-25T00:00:00"/>
    <d v="2021-08-28T00:00:00"/>
    <s v="Same Day"/>
    <s v="Maharashtra"/>
    <n v="400001"/>
    <s v="PROD066575"/>
    <s v="Tomatoes"/>
    <x v="4"/>
    <n v="2"/>
    <n v="0.1"/>
    <n v="6091.45"/>
  </r>
  <r>
    <s v="CUST066576"/>
    <s v="Jose"/>
    <s v="Leon"/>
    <d v="1988-10-25T00:00:00"/>
    <n v="39329.410000000003"/>
    <n v="2023"/>
    <s v="Small"/>
    <s v="Village"/>
    <x v="1"/>
    <x v="2"/>
    <s v="India"/>
    <s v="Corporate"/>
    <x v="1370"/>
    <s v="ORD066576"/>
    <d v="2020-04-07T00:00:00"/>
    <d v="2020-04-12T00:00:00"/>
    <s v="First Class"/>
    <s v="Tamil Nadu"/>
    <n v="600001"/>
    <s v="PROD066576"/>
    <s v="Microwaves"/>
    <x v="22"/>
    <n v="7"/>
    <n v="0.33"/>
    <n v="5534"/>
  </r>
  <r>
    <s v="CUST066577"/>
    <s v="Kenneth"/>
    <s v="Johnson"/>
    <d v="1965-12-07T00:00:00"/>
    <n v="12368"/>
    <n v="2020"/>
    <s v="Small"/>
    <s v="Tier 2"/>
    <x v="3"/>
    <x v="1"/>
    <s v="India"/>
    <s v="Consumer"/>
    <x v="91"/>
    <s v="ORD066577"/>
    <d v="2020-03-18T00:00:00"/>
    <d v="2020-03-23T00:00:00"/>
    <s v="Second Class"/>
    <s v="Madhya Pradesh"/>
    <n v="462001"/>
    <s v="PROD066577"/>
    <s v="Carrots"/>
    <x v="16"/>
    <n v="6"/>
    <n v="0.35"/>
    <n v="2377.35"/>
  </r>
  <r>
    <s v="CUST066578"/>
    <s v="James"/>
    <s v="Davis"/>
    <d v="1967-09-10T00:00:00"/>
    <n v="43179.08"/>
    <n v="2021"/>
    <s v="Large"/>
    <s v="Tier 2"/>
    <x v="5"/>
    <x v="1"/>
    <s v="India"/>
    <s v="Consumer"/>
    <x v="1026"/>
    <s v="ORD066578"/>
    <d v="2019-06-29T00:00:00"/>
    <d v="2019-07-03T00:00:00"/>
    <s v="Standard Class"/>
    <s v="Madhya Pradesh"/>
    <n v="462001"/>
    <s v="PROD066578"/>
    <s v="Buckets"/>
    <x v="12"/>
    <n v="6"/>
    <n v="0.19"/>
    <n v="4094.34"/>
  </r>
  <r>
    <s v="CUST066579"/>
    <s v="Amy"/>
    <s v="Pierce"/>
    <d v="1963-09-16T00:00:00"/>
    <n v="3428.72"/>
    <n v="2021"/>
    <s v="Medium"/>
    <s v="Tier 2"/>
    <x v="3"/>
    <x v="2"/>
    <s v="India"/>
    <s v="Corporate"/>
    <x v="1396"/>
    <s v="ORD066579"/>
    <d v="2021-09-08T00:00:00"/>
    <d v="2021-09-13T00:00:00"/>
    <s v="Standard Class"/>
    <s v="West Bengal"/>
    <n v="700001"/>
    <s v="PROD066579"/>
    <s v="Mangoes"/>
    <x v="8"/>
    <n v="7"/>
    <n v="0.16"/>
    <n v="764.76"/>
  </r>
  <r>
    <s v="CUST066580"/>
    <s v="Emily"/>
    <s v="Chung"/>
    <d v="2011-02-28T00:00:00"/>
    <n v="17478.34"/>
    <n v="2020"/>
    <s v="Large"/>
    <s v="Tier 2"/>
    <x v="1"/>
    <x v="1"/>
    <s v="India"/>
    <s v="Corporate"/>
    <x v="1615"/>
    <s v="ORD066580"/>
    <d v="2023-12-30T00:00:00"/>
    <d v="2024-01-01T00:00:00"/>
    <s v="First Class"/>
    <s v="Delhi"/>
    <n v="110001"/>
    <s v="PROD066580"/>
    <s v="Fans"/>
    <x v="2"/>
    <n v="10"/>
    <n v="0.2"/>
    <n v="3164.66"/>
  </r>
  <r>
    <s v="CUST066581"/>
    <s v="Amanda"/>
    <s v="Taylor"/>
    <d v="1985-07-11T00:00:00"/>
    <n v="30584.69"/>
    <n v="2021"/>
    <s v="Small"/>
    <s v="Tier 1"/>
    <x v="3"/>
    <x v="2"/>
    <s v="India"/>
    <s v="Corporate"/>
    <x v="1615"/>
    <s v="ORD066581"/>
    <d v="2022-06-12T00:00:00"/>
    <d v="2022-06-15T00:00:00"/>
    <s v="Second Class"/>
    <s v="Tamil Nadu"/>
    <n v="600001"/>
    <s v="PROD066581"/>
    <s v="Tomatoes"/>
    <x v="4"/>
    <n v="7"/>
    <n v="0.27"/>
    <n v="4069.41"/>
  </r>
  <r>
    <s v="CUST066582"/>
    <s v="David"/>
    <s v="Martin"/>
    <d v="2012-05-07T00:00:00"/>
    <n v="25529.97"/>
    <n v="2022"/>
    <s v="Small"/>
    <s v="Tier 2"/>
    <x v="5"/>
    <x v="2"/>
    <s v="India"/>
    <s v="Corporate"/>
    <x v="1757"/>
    <s v="ORD066582"/>
    <d v="2023-09-09T00:00:00"/>
    <d v="2023-09-10T00:00:00"/>
    <s v="Standard Class"/>
    <s v="Tamil Nadu"/>
    <n v="600001"/>
    <s v="PROD066582"/>
    <s v="Detergents"/>
    <x v="14"/>
    <n v="6"/>
    <n v="0.12"/>
    <n v="6360.95"/>
  </r>
  <r>
    <s v="CUST066583"/>
    <s v="James"/>
    <s v="Gillespie"/>
    <d v="1951-03-07T00:00:00"/>
    <n v="21919.51"/>
    <n v="2020"/>
    <s v="Medium"/>
    <s v="Village"/>
    <x v="1"/>
    <x v="1"/>
    <s v="India"/>
    <s v="Corporate"/>
    <x v="642"/>
    <s v="ORD066583"/>
    <d v="2021-10-19T00:00:00"/>
    <d v="2021-10-24T00:00:00"/>
    <s v="Same Day"/>
    <s v="Karnataka"/>
    <n v="560001"/>
    <s v="PROD066583"/>
    <s v="Refrigerators"/>
    <x v="20"/>
    <n v="5"/>
    <n v="0.03"/>
    <n v="4874.12"/>
  </r>
  <r>
    <s v="CUST066584"/>
    <s v="Wayne"/>
    <s v="Clark"/>
    <d v="1964-06-28T00:00:00"/>
    <n v="32436.53"/>
    <n v="2020"/>
    <s v="Small"/>
    <s v="Tier 2"/>
    <x v="2"/>
    <x v="0"/>
    <s v="India"/>
    <s v="Consumer"/>
    <x v="1102"/>
    <s v="ORD066584"/>
    <d v="2021-10-22T00:00:00"/>
    <d v="2021-10-23T00:00:00"/>
    <s v="Second Class"/>
    <s v="Rajasthan"/>
    <n v="302001"/>
    <s v="PROD066584"/>
    <s v="Milk"/>
    <x v="3"/>
    <n v="2"/>
    <n v="0.13"/>
    <n v="7602.61"/>
  </r>
  <r>
    <s v="CUST066585"/>
    <s v="Thomas"/>
    <s v="Bates"/>
    <d v="1999-03-06T00:00:00"/>
    <n v="41178.82"/>
    <n v="2022"/>
    <s v="Small"/>
    <s v="Tier 1"/>
    <x v="0"/>
    <x v="1"/>
    <s v="India"/>
    <s v="Consumer"/>
    <x v="629"/>
    <s v="ORD066585"/>
    <d v="2022-08-24T00:00:00"/>
    <d v="2022-08-31T00:00:00"/>
    <s v="First Class"/>
    <s v="Maharashtra"/>
    <n v="400001"/>
    <s v="PROD066585"/>
    <s v="Sandwiches"/>
    <x v="19"/>
    <n v="8"/>
    <n v="0.48"/>
    <n v="4459.29"/>
  </r>
  <r>
    <s v="CUST066586"/>
    <s v="Kimberly"/>
    <s v="Peterson"/>
    <d v="1966-12-11T00:00:00"/>
    <n v="34361.339999999997"/>
    <n v="2021"/>
    <s v="Large"/>
    <s v="Tier 1"/>
    <x v="2"/>
    <x v="0"/>
    <s v="India"/>
    <s v="Corporate"/>
    <x v="1249"/>
    <s v="ORD066586"/>
    <d v="2021-07-18T00:00:00"/>
    <d v="2021-07-22T00:00:00"/>
    <s v="Standard Class"/>
    <s v="Karnataka"/>
    <n v="560001"/>
    <s v="PROD066586"/>
    <s v="Yogurt"/>
    <x v="5"/>
    <n v="6"/>
    <n v="0.34"/>
    <n v="4853.18"/>
  </r>
  <r>
    <s v="CUST066587"/>
    <s v="Tommy"/>
    <s v="Rodgers"/>
    <d v="1994-07-15T00:00:00"/>
    <n v="29739.71"/>
    <n v="2020"/>
    <s v="Medium"/>
    <s v="Village"/>
    <x v="2"/>
    <x v="3"/>
    <s v="India"/>
    <s v="Consumer"/>
    <x v="184"/>
    <s v="ORD066587"/>
    <d v="2022-02-04T00:00:00"/>
    <d v="2022-02-09T00:00:00"/>
    <s v="First Class"/>
    <s v="Uttar Pradesh"/>
    <n v="226001"/>
    <s v="PROD066587"/>
    <s v="Yogurt"/>
    <x v="5"/>
    <n v="7"/>
    <n v="0.17"/>
    <n v="5113.49"/>
  </r>
  <r>
    <s v="CUST066588"/>
    <s v="Cheryl"/>
    <s v="Parker"/>
    <d v="1996-10-28T00:00:00"/>
    <n v="587.41"/>
    <n v="2021"/>
    <s v="Small"/>
    <s v="Tier 2"/>
    <x v="0"/>
    <x v="1"/>
    <s v="India"/>
    <s v="Corporate"/>
    <x v="1426"/>
    <s v="ORD066588"/>
    <d v="2023-09-25T00:00:00"/>
    <d v="2023-10-02T00:00:00"/>
    <s v="Second Class"/>
    <s v="Maharashtra"/>
    <n v="400001"/>
    <s v="PROD066588"/>
    <s v="Sandwiches"/>
    <x v="19"/>
    <n v="4"/>
    <n v="0.34"/>
    <n v="42.81"/>
  </r>
  <r>
    <s v="CUST066589"/>
    <s v="Dawn"/>
    <s v="Nelson"/>
    <d v="1968-03-11T00:00:00"/>
    <n v="44804.31"/>
    <n v="2021"/>
    <s v="Medium"/>
    <s v="Tier 1"/>
    <x v="2"/>
    <x v="3"/>
    <s v="India"/>
    <s v="Consumer"/>
    <x v="104"/>
    <s v="ORD066589"/>
    <d v="2021-03-28T00:00:00"/>
    <d v="2021-04-04T00:00:00"/>
    <s v="First Class"/>
    <s v="Delhi"/>
    <n v="110001"/>
    <s v="PROD066589"/>
    <s v="Yogurt"/>
    <x v="5"/>
    <n v="9"/>
    <n v="0.01"/>
    <n v="7948.51"/>
  </r>
  <r>
    <s v="CUST066590"/>
    <s v="Sean"/>
    <s v="Meyer"/>
    <d v="1984-05-20T00:00:00"/>
    <n v="21631.87"/>
    <n v="2023"/>
    <s v="Medium"/>
    <s v="Tier 1"/>
    <x v="3"/>
    <x v="2"/>
    <s v="India"/>
    <s v="Consumer"/>
    <x v="517"/>
    <s v="ORD066590"/>
    <d v="2019-03-28T00:00:00"/>
    <d v="2019-03-29T00:00:00"/>
    <s v="First Class"/>
    <s v="Delhi"/>
    <n v="110001"/>
    <s v="PROD066590"/>
    <s v="Tomatoes"/>
    <x v="4"/>
    <n v="1"/>
    <n v="0.26"/>
    <n v="1653.89"/>
  </r>
  <r>
    <s v="CUST066591"/>
    <s v="Jason"/>
    <s v="Rasmussen"/>
    <d v="1970-10-26T00:00:00"/>
    <n v="8945.9500000000007"/>
    <n v="2022"/>
    <s v="Large"/>
    <s v="Tier 2"/>
    <x v="3"/>
    <x v="1"/>
    <s v="India"/>
    <s v="Consumer"/>
    <x v="308"/>
    <s v="ORD066591"/>
    <d v="2021-11-30T00:00:00"/>
    <d v="2021-12-06T00:00:00"/>
    <s v="Same Day"/>
    <s v="Uttar Pradesh"/>
    <n v="226001"/>
    <s v="PROD066591"/>
    <s v="Carrots"/>
    <x v="16"/>
    <n v="8"/>
    <n v="0.22"/>
    <n v="1533.42"/>
  </r>
  <r>
    <s v="CUST066592"/>
    <s v="Melvin"/>
    <s v="Robinson"/>
    <d v="1981-03-06T00:00:00"/>
    <n v="11901.11"/>
    <n v="2019"/>
    <s v="Medium"/>
    <s v="Village"/>
    <x v="3"/>
    <x v="3"/>
    <s v="India"/>
    <s v="Consumer"/>
    <x v="463"/>
    <s v="ORD066592"/>
    <d v="2019-03-10T00:00:00"/>
    <d v="2019-03-11T00:00:00"/>
    <s v="Standard Class"/>
    <s v="Rajasthan"/>
    <n v="302001"/>
    <s v="PROD066592"/>
    <s v="Apples"/>
    <x v="17"/>
    <n v="2"/>
    <n v="0.08"/>
    <n v="2640.81"/>
  </r>
  <r>
    <s v="CUST066593"/>
    <s v="Natalie"/>
    <s v="Patterson"/>
    <d v="1960-08-17T00:00:00"/>
    <n v="41069.269999999997"/>
    <n v="2020"/>
    <s v="Medium"/>
    <s v="Village"/>
    <x v="3"/>
    <x v="1"/>
    <s v="India"/>
    <s v="Consumer"/>
    <x v="65"/>
    <s v="ORD066593"/>
    <d v="2021-11-24T00:00:00"/>
    <d v="2021-11-27T00:00:00"/>
    <s v="Second Class"/>
    <s v="Delhi"/>
    <n v="110001"/>
    <s v="PROD066593"/>
    <s v="Apples"/>
    <x v="17"/>
    <n v="6"/>
    <n v="0.05"/>
    <n v="9009.35"/>
  </r>
  <r>
    <s v="CUST066594"/>
    <s v="Ariel"/>
    <s v="Sosa"/>
    <d v="1995-02-04T00:00:00"/>
    <n v="42232.49"/>
    <n v="2023"/>
    <s v="Small"/>
    <s v="Village"/>
    <x v="3"/>
    <x v="2"/>
    <s v="India"/>
    <s v="Corporate"/>
    <x v="1493"/>
    <s v="ORD066594"/>
    <d v="2023-08-09T00:00:00"/>
    <d v="2023-08-11T00:00:00"/>
    <s v="Standard Class"/>
    <s v="Karnataka"/>
    <n v="560001"/>
    <s v="PROD066594"/>
    <s v="Apples"/>
    <x v="17"/>
    <n v="4"/>
    <n v="0.09"/>
    <n v="4073.11"/>
  </r>
  <r>
    <s v="CUST066595"/>
    <s v="Shelia"/>
    <s v="Vasquez"/>
    <d v="1954-07-28T00:00:00"/>
    <n v="1619.78"/>
    <n v="2023"/>
    <s v="Small"/>
    <s v="Tier 1"/>
    <x v="1"/>
    <x v="2"/>
    <s v="India"/>
    <s v="Consumer"/>
    <x v="592"/>
    <s v="ORD066595"/>
    <d v="2020-12-21T00:00:00"/>
    <d v="2020-12-28T00:00:00"/>
    <s v="Second Class"/>
    <s v="Maharashtra"/>
    <n v="400001"/>
    <s v="PROD066595"/>
    <s v="Fans"/>
    <x v="2"/>
    <n v="1"/>
    <n v="0.46"/>
    <n v="106.95"/>
  </r>
  <r>
    <s v="CUST066596"/>
    <s v="Traci"/>
    <s v="Heath"/>
    <d v="1951-06-16T00:00:00"/>
    <n v="13973.35"/>
    <n v="2021"/>
    <s v="Large"/>
    <s v="Tier 2"/>
    <x v="1"/>
    <x v="2"/>
    <s v="India"/>
    <s v="Corporate"/>
    <x v="1190"/>
    <s v="ORD066596"/>
    <d v="2023-10-06T00:00:00"/>
    <d v="2023-10-08T00:00:00"/>
    <s v="Standard Class"/>
    <s v="Tamil Nadu"/>
    <n v="600001"/>
    <s v="PROD066596"/>
    <s v="Fans"/>
    <x v="2"/>
    <n v="4"/>
    <n v="0.04"/>
    <n v="3503.42"/>
  </r>
  <r>
    <s v="CUST066597"/>
    <s v="Christopher"/>
    <s v="Zimmerman"/>
    <d v="2002-05-23T00:00:00"/>
    <n v="35283.81"/>
    <n v="2020"/>
    <s v="Large"/>
    <s v="Tier 2"/>
    <x v="2"/>
    <x v="3"/>
    <s v="India"/>
    <s v="Corporate"/>
    <x v="1163"/>
    <s v="ORD066597"/>
    <d v="2023-03-20T00:00:00"/>
    <d v="2023-03-22T00:00:00"/>
    <s v="Second Class"/>
    <s v="Maharashtra"/>
    <n v="400001"/>
    <s v="PROD066597"/>
    <s v="Cheese"/>
    <x v="15"/>
    <n v="10"/>
    <n v="0.18"/>
    <n v="4759.37"/>
  </r>
  <r>
    <s v="CUST066598"/>
    <s v="Calvin"/>
    <s v="Lee"/>
    <d v="2009-09-26T00:00:00"/>
    <n v="49600.84"/>
    <n v="2019"/>
    <s v="Small"/>
    <s v="Village"/>
    <x v="0"/>
    <x v="1"/>
    <s v="India"/>
    <s v="Corporate"/>
    <x v="1465"/>
    <s v="ORD066598"/>
    <d v="2023-01-11T00:00:00"/>
    <d v="2023-01-12T00:00:00"/>
    <s v="Second Class"/>
    <s v="Uttar Pradesh"/>
    <n v="226001"/>
    <s v="PROD066598"/>
    <s v="Fries"/>
    <x v="10"/>
    <n v="7"/>
    <n v="7.0000000000000007E-2"/>
    <n v="9324.4500000000007"/>
  </r>
  <r>
    <s v="CUST066599"/>
    <s v="Geoffrey"/>
    <s v="Little"/>
    <d v="1962-03-22T00:00:00"/>
    <n v="17505.78"/>
    <n v="2023"/>
    <s v="Small"/>
    <s v="Tier 1"/>
    <x v="3"/>
    <x v="1"/>
    <s v="India"/>
    <s v="Corporate"/>
    <x v="1067"/>
    <s v="ORD066599"/>
    <d v="2019-08-02T00:00:00"/>
    <d v="2019-08-06T00:00:00"/>
    <s v="Second Class"/>
    <s v="Delhi"/>
    <n v="110001"/>
    <s v="PROD066599"/>
    <s v="Apples"/>
    <x v="17"/>
    <n v="6"/>
    <n v="0.35"/>
    <n v="2331.2199999999998"/>
  </r>
  <r>
    <s v="CUST066600"/>
    <s v="Stephanie"/>
    <s v="Bennett"/>
    <d v="2005-08-23T00:00:00"/>
    <n v="6123.91"/>
    <n v="2022"/>
    <s v="Medium"/>
    <s v="Tier 2"/>
    <x v="3"/>
    <x v="0"/>
    <s v="India"/>
    <s v="Consumer"/>
    <x v="1009"/>
    <s v="ORD066600"/>
    <d v="2022-11-30T00:00:00"/>
    <d v="2022-12-01T00:00:00"/>
    <s v="First Class"/>
    <s v="Maharashtra"/>
    <n v="400001"/>
    <s v="PROD066600"/>
    <s v="Mangoes"/>
    <x v="8"/>
    <n v="4"/>
    <n v="0.23"/>
    <n v="1106.33"/>
  </r>
  <r>
    <s v="CUST066601"/>
    <s v="Richard"/>
    <s v="Gonzalez"/>
    <d v="1991-05-12T00:00:00"/>
    <n v="43108.74"/>
    <n v="2022"/>
    <s v="Small"/>
    <s v="Tier 2"/>
    <x v="1"/>
    <x v="2"/>
    <s v="India"/>
    <s v="Consumer"/>
    <x v="598"/>
    <s v="ORD066601"/>
    <d v="2023-12-22T00:00:00"/>
    <d v="2023-12-25T00:00:00"/>
    <s v="Standard Class"/>
    <s v="Madhya Pradesh"/>
    <n v="462001"/>
    <s v="PROD066601"/>
    <s v="Refrigerators"/>
    <x v="20"/>
    <n v="8"/>
    <n v="0.02"/>
    <n v="8985.1"/>
  </r>
  <r>
    <s v="CUST066602"/>
    <s v="Louis"/>
    <s v="Walker"/>
    <d v="1955-06-06T00:00:00"/>
    <n v="47658.23"/>
    <n v="2023"/>
    <s v="Small"/>
    <s v="Tier 1"/>
    <x v="3"/>
    <x v="3"/>
    <s v="India"/>
    <s v="Consumer"/>
    <x v="1420"/>
    <s v="ORD066602"/>
    <d v="2023-07-03T00:00:00"/>
    <d v="2023-07-09T00:00:00"/>
    <s v="Standard Class"/>
    <s v="Madhya Pradesh"/>
    <n v="462001"/>
    <s v="PROD066602"/>
    <s v="Carrots"/>
    <x v="16"/>
    <n v="3"/>
    <n v="0.49"/>
    <n v="2665.84"/>
  </r>
  <r>
    <s v="CUST066603"/>
    <s v="Andrew"/>
    <s v="Hale"/>
    <d v="2009-03-29T00:00:00"/>
    <n v="15219.01"/>
    <n v="2022"/>
    <s v="Medium"/>
    <s v="Tier 2"/>
    <x v="0"/>
    <x v="0"/>
    <s v="India"/>
    <s v="Corporate"/>
    <x v="1164"/>
    <s v="ORD066603"/>
    <d v="2019-07-12T00:00:00"/>
    <d v="2019-07-19T00:00:00"/>
    <s v="Same Day"/>
    <s v="West Bengal"/>
    <n v="700001"/>
    <s v="PROD066603"/>
    <s v="Burgers"/>
    <x v="0"/>
    <n v="1"/>
    <n v="0.41"/>
    <n v="1555.86"/>
  </r>
  <r>
    <s v="CUST066604"/>
    <s v="Justin"/>
    <s v="Warner"/>
    <d v="1963-04-14T00:00:00"/>
    <n v="6773.71"/>
    <n v="2021"/>
    <s v="Large"/>
    <s v="Tier 2"/>
    <x v="2"/>
    <x v="3"/>
    <s v="India"/>
    <s v="Corporate"/>
    <x v="320"/>
    <s v="ORD066604"/>
    <d v="2022-02-13T00:00:00"/>
    <d v="2022-02-15T00:00:00"/>
    <s v="Second Class"/>
    <s v="Maharashtra"/>
    <n v="400001"/>
    <s v="PROD066604"/>
    <s v="Cheese"/>
    <x v="15"/>
    <n v="9"/>
    <n v="0.02"/>
    <n v="1365.43"/>
  </r>
  <r>
    <s v="CUST066605"/>
    <s v="Victoria"/>
    <s v="Baker"/>
    <d v="2008-04-15T00:00:00"/>
    <n v="6047.17"/>
    <n v="2022"/>
    <s v="Small"/>
    <s v="Tier 1"/>
    <x v="2"/>
    <x v="2"/>
    <s v="India"/>
    <s v="Consumer"/>
    <x v="1777"/>
    <s v="ORD066605"/>
    <d v="2023-07-13T00:00:00"/>
    <d v="2023-07-14T00:00:00"/>
    <s v="Second Class"/>
    <s v="Madhya Pradesh"/>
    <n v="462001"/>
    <s v="PROD066605"/>
    <s v="Butter"/>
    <x v="21"/>
    <n v="9"/>
    <n v="0.09"/>
    <n v="1493.97"/>
  </r>
  <r>
    <s v="CUST066606"/>
    <s v="Peter"/>
    <s v="Thornton"/>
    <d v="1997-08-17T00:00:00"/>
    <n v="10634.37"/>
    <n v="2023"/>
    <s v="Small"/>
    <s v="Village"/>
    <x v="3"/>
    <x v="2"/>
    <s v="India"/>
    <s v="Corporate"/>
    <x v="263"/>
    <s v="ORD066606"/>
    <d v="2021-08-18T00:00:00"/>
    <d v="2021-08-21T00:00:00"/>
    <s v="Standard Class"/>
    <s v="Maharashtra"/>
    <n v="400001"/>
    <s v="PROD066606"/>
    <s v="Carrots"/>
    <x v="16"/>
    <n v="6"/>
    <n v="0.16"/>
    <n v="2257.81"/>
  </r>
  <r>
    <s v="CUST066607"/>
    <s v="Michelle"/>
    <s v="Thomas"/>
    <d v="1965-05-26T00:00:00"/>
    <n v="13022.68"/>
    <n v="2019"/>
    <s v="Medium"/>
    <s v="Tier 1"/>
    <x v="2"/>
    <x v="2"/>
    <s v="India"/>
    <s v="Consumer"/>
    <x v="151"/>
    <s v="ORD066607"/>
    <d v="2019-03-25T00:00:00"/>
    <d v="2019-03-27T00:00:00"/>
    <s v="Same Day"/>
    <s v="West Bengal"/>
    <n v="700001"/>
    <s v="PROD066607"/>
    <s v="Butter"/>
    <x v="21"/>
    <n v="3"/>
    <n v="0.36"/>
    <n v="1550.3"/>
  </r>
  <r>
    <s v="CUST066608"/>
    <s v="Rebecca"/>
    <s v="Turner"/>
    <d v="1954-03-05T00:00:00"/>
    <n v="16377.52"/>
    <n v="2023"/>
    <s v="Large"/>
    <s v="Tier 2"/>
    <x v="0"/>
    <x v="2"/>
    <s v="India"/>
    <s v="Consumer"/>
    <x v="800"/>
    <s v="ORD066608"/>
    <d v="2020-10-17T00:00:00"/>
    <d v="2020-10-19T00:00:00"/>
    <s v="First Class"/>
    <s v="Uttar Pradesh"/>
    <n v="226001"/>
    <s v="PROD066608"/>
    <s v="Pizzas"/>
    <x v="1"/>
    <n v="5"/>
    <n v="0.32"/>
    <n v="3194.51"/>
  </r>
  <r>
    <s v="CUST066609"/>
    <s v="David"/>
    <s v="Clark"/>
    <d v="1974-11-22T00:00:00"/>
    <n v="10097"/>
    <n v="2020"/>
    <s v="Medium"/>
    <s v="Village"/>
    <x v="5"/>
    <x v="2"/>
    <s v="India"/>
    <s v="Consumer"/>
    <x v="329"/>
    <s v="ORD066609"/>
    <d v="2020-12-08T00:00:00"/>
    <d v="2020-12-14T00:00:00"/>
    <s v="First Class"/>
    <s v="Delhi"/>
    <n v="110001"/>
    <s v="PROD066609"/>
    <s v="Utensils"/>
    <x v="13"/>
    <n v="2"/>
    <n v="0.36"/>
    <n v="752.94"/>
  </r>
  <r>
    <s v="CUST066610"/>
    <s v="Deanna"/>
    <s v="Brown"/>
    <d v="1954-04-03T00:00:00"/>
    <n v="38488.94"/>
    <n v="2021"/>
    <s v="Small"/>
    <s v="Tier 2"/>
    <x v="4"/>
    <x v="2"/>
    <s v="India"/>
    <s v="Corporate"/>
    <x v="1189"/>
    <s v="ORD066610"/>
    <d v="2022-11-09T00:00:00"/>
    <d v="2022-11-13T00:00:00"/>
    <s v="Second Class"/>
    <s v="Uttar Pradesh"/>
    <n v="226001"/>
    <s v="PROD066610"/>
    <s v="Chairs"/>
    <x v="9"/>
    <n v="10"/>
    <n v="7.0000000000000007E-2"/>
    <n v="10500.01"/>
  </r>
  <r>
    <s v="CUST066611"/>
    <s v="Kimberly"/>
    <s v="Smith"/>
    <d v="1981-11-23T00:00:00"/>
    <n v="40757.620000000003"/>
    <n v="2019"/>
    <s v="Large"/>
    <s v="Village"/>
    <x v="0"/>
    <x v="0"/>
    <s v="India"/>
    <s v="Corporate"/>
    <x v="203"/>
    <s v="ORD066611"/>
    <d v="2022-12-22T00:00:00"/>
    <d v="2022-12-27T00:00:00"/>
    <s v="Same Day"/>
    <s v="Karnataka"/>
    <n v="560001"/>
    <s v="PROD066611"/>
    <s v="Burgers"/>
    <x v="0"/>
    <n v="5"/>
    <n v="0.13"/>
    <n v="8547.02"/>
  </r>
  <r>
    <s v="CUST066612"/>
    <s v="Jacqueline"/>
    <s v="Mack"/>
    <d v="2007-04-15T00:00:00"/>
    <n v="45716.6"/>
    <n v="2021"/>
    <s v="Medium"/>
    <s v="Tier 2"/>
    <x v="1"/>
    <x v="3"/>
    <s v="India"/>
    <s v="Consumer"/>
    <x v="52"/>
    <s v="ORD066612"/>
    <d v="2021-05-19T00:00:00"/>
    <d v="2021-05-22T00:00:00"/>
    <s v="Second Class"/>
    <s v="Madhya Pradesh"/>
    <n v="462001"/>
    <s v="PROD066612"/>
    <s v="Microwaves"/>
    <x v="22"/>
    <n v="1"/>
    <n v="0.36"/>
    <n v="8609.6299999999992"/>
  </r>
  <r>
    <s v="CUST066613"/>
    <s v="James"/>
    <s v="Jefferson"/>
    <d v="1962-04-08T00:00:00"/>
    <n v="23085.33"/>
    <n v="2020"/>
    <s v="Large"/>
    <s v="Tier 2"/>
    <x v="1"/>
    <x v="3"/>
    <s v="India"/>
    <s v="Corporate"/>
    <x v="1415"/>
    <s v="ORD066613"/>
    <d v="2021-03-15T00:00:00"/>
    <d v="2021-03-22T00:00:00"/>
    <s v="Standard Class"/>
    <s v="Punjab"/>
    <n v="160001"/>
    <s v="PROD066613"/>
    <s v="Washing Machines"/>
    <x v="6"/>
    <n v="5"/>
    <n v="0.1"/>
    <n v="3214.66"/>
  </r>
  <r>
    <s v="CUST066614"/>
    <s v="Brenda"/>
    <s v="Briggs"/>
    <d v="1975-09-20T00:00:00"/>
    <n v="40880.620000000003"/>
    <n v="2023"/>
    <s v="Medium"/>
    <s v="Village"/>
    <x v="3"/>
    <x v="2"/>
    <s v="India"/>
    <s v="Consumer"/>
    <x v="1138"/>
    <s v="ORD066614"/>
    <d v="2021-09-26T00:00:00"/>
    <d v="2021-10-02T00:00:00"/>
    <s v="Same Day"/>
    <s v="Karnataka"/>
    <n v="560001"/>
    <s v="PROD066614"/>
    <s v="Carrots"/>
    <x v="16"/>
    <n v="3"/>
    <n v="0.4"/>
    <n v="6825.81"/>
  </r>
  <r>
    <s v="CUST066615"/>
    <s v="Joseph"/>
    <s v="Taylor"/>
    <d v="2017-10-25T00:00:00"/>
    <n v="37615.06"/>
    <n v="2020"/>
    <s v="Small"/>
    <s v="Tier 2"/>
    <x v="0"/>
    <x v="0"/>
    <s v="India"/>
    <s v="Corporate"/>
    <x v="102"/>
    <s v="ORD066615"/>
    <d v="2019-08-14T00:00:00"/>
    <d v="2019-08-19T00:00:00"/>
    <s v="Standard Class"/>
    <s v="Delhi"/>
    <n v="110001"/>
    <s v="PROD066615"/>
    <s v="Sandwiches"/>
    <x v="19"/>
    <n v="4"/>
    <n v="0.02"/>
    <n v="6136.67"/>
  </r>
  <r>
    <s v="CUST066616"/>
    <s v="Holly"/>
    <s v="Johnson"/>
    <d v="2009-08-05T00:00:00"/>
    <n v="15140.75"/>
    <n v="2022"/>
    <s v="Small"/>
    <s v="Tier 2"/>
    <x v="2"/>
    <x v="3"/>
    <s v="India"/>
    <s v="Corporate"/>
    <x v="1456"/>
    <s v="ORD066616"/>
    <d v="2022-07-15T00:00:00"/>
    <d v="2022-07-22T00:00:00"/>
    <s v="Second Class"/>
    <s v="West Bengal"/>
    <n v="700001"/>
    <s v="PROD066616"/>
    <s v="Cheese"/>
    <x v="15"/>
    <n v="1"/>
    <n v="0.18"/>
    <n v="3136.46"/>
  </r>
  <r>
    <s v="CUST066617"/>
    <s v="Ashley"/>
    <s v="Brown"/>
    <d v="1996-07-11T00:00:00"/>
    <n v="3159.49"/>
    <n v="2021"/>
    <s v="Small"/>
    <s v="Tier 1"/>
    <x v="5"/>
    <x v="3"/>
    <s v="India"/>
    <s v="Consumer"/>
    <x v="81"/>
    <s v="ORD066617"/>
    <d v="2023-07-21T00:00:00"/>
    <d v="2023-07-28T00:00:00"/>
    <s v="First Class"/>
    <s v="Delhi"/>
    <n v="110001"/>
    <s v="PROD066617"/>
    <s v="Mops"/>
    <x v="11"/>
    <n v="1"/>
    <n v="0.11"/>
    <n v="615.85"/>
  </r>
  <r>
    <s v="CUST066618"/>
    <s v="Joan"/>
    <s v="Johnson"/>
    <d v="1963-02-26T00:00:00"/>
    <n v="36580.61"/>
    <n v="2022"/>
    <s v="Large"/>
    <s v="Village"/>
    <x v="5"/>
    <x v="0"/>
    <s v="India"/>
    <s v="Consumer"/>
    <x v="63"/>
    <s v="ORD066618"/>
    <d v="2020-08-08T00:00:00"/>
    <d v="2020-08-11T00:00:00"/>
    <s v="Standard Class"/>
    <s v="Madhya Pradesh"/>
    <n v="462001"/>
    <s v="PROD066618"/>
    <s v="Detergents"/>
    <x v="14"/>
    <n v="3"/>
    <n v="0.12"/>
    <n v="5490.15"/>
  </r>
  <r>
    <s v="CUST066619"/>
    <s v="Justin"/>
    <s v="Pitts"/>
    <d v="1978-07-04T00:00:00"/>
    <n v="24854.42"/>
    <n v="2020"/>
    <s v="Small"/>
    <s v="Village"/>
    <x v="5"/>
    <x v="3"/>
    <s v="India"/>
    <s v="Consumer"/>
    <x v="796"/>
    <s v="ORD066619"/>
    <d v="2022-03-16T00:00:00"/>
    <d v="2022-03-17T00:00:00"/>
    <s v="Second Class"/>
    <s v="Rajasthan"/>
    <n v="302001"/>
    <s v="PROD066619"/>
    <s v="Utensils"/>
    <x v="13"/>
    <n v="2"/>
    <n v="0.22"/>
    <n v="4577.9399999999996"/>
  </r>
  <r>
    <s v="CUST066620"/>
    <s v="Melanie"/>
    <s v="Jones"/>
    <d v="2015-05-08T00:00:00"/>
    <n v="36255.01"/>
    <n v="2019"/>
    <s v="Medium"/>
    <s v="Tier 2"/>
    <x v="5"/>
    <x v="2"/>
    <s v="India"/>
    <s v="Corporate"/>
    <x v="931"/>
    <s v="ORD066620"/>
    <d v="2019-11-30T00:00:00"/>
    <d v="2019-12-06T00:00:00"/>
    <s v="Second Class"/>
    <s v="Tamil Nadu"/>
    <n v="600001"/>
    <s v="PROD066620"/>
    <s v="Mops"/>
    <x v="11"/>
    <n v="7"/>
    <n v="0.17"/>
    <n v="8446.2999999999993"/>
  </r>
  <r>
    <s v="CUST066621"/>
    <s v="Jackie"/>
    <s v="Harris"/>
    <d v="1967-06-11T00:00:00"/>
    <n v="14343.84"/>
    <n v="2021"/>
    <s v="Large"/>
    <s v="Village"/>
    <x v="3"/>
    <x v="1"/>
    <s v="India"/>
    <s v="Corporate"/>
    <x v="961"/>
    <s v="ORD066621"/>
    <d v="2023-05-27T00:00:00"/>
    <d v="2023-06-03T00:00:00"/>
    <s v="Same Day"/>
    <s v="Madhya Pradesh"/>
    <n v="462001"/>
    <s v="PROD066621"/>
    <s v="Carrots"/>
    <x v="16"/>
    <n v="8"/>
    <n v="0.11"/>
    <n v="1532.11"/>
  </r>
  <r>
    <s v="CUST066622"/>
    <s v="Tracy"/>
    <s v="Hernandez"/>
    <d v="2013-02-11T00:00:00"/>
    <n v="44694.64"/>
    <n v="2020"/>
    <s v="Small"/>
    <s v="Village"/>
    <x v="2"/>
    <x v="3"/>
    <s v="India"/>
    <s v="Consumer"/>
    <x v="0"/>
    <s v="ORD066622"/>
    <d v="2022-01-12T00:00:00"/>
    <d v="2022-01-15T00:00:00"/>
    <s v="Same Day"/>
    <s v="Karnataka"/>
    <n v="560001"/>
    <s v="PROD066622"/>
    <s v="Butter"/>
    <x v="21"/>
    <n v="1"/>
    <n v="0.45"/>
    <n v="3602.86"/>
  </r>
  <r>
    <s v="CUST066623"/>
    <s v="Andrew"/>
    <s v="James"/>
    <d v="1959-12-13T00:00:00"/>
    <n v="2671.82"/>
    <n v="2022"/>
    <s v="Large"/>
    <s v="Village"/>
    <x v="0"/>
    <x v="2"/>
    <s v="India"/>
    <s v="Consumer"/>
    <x v="1666"/>
    <s v="ORD066623"/>
    <d v="2021-10-09T00:00:00"/>
    <d v="2021-10-14T00:00:00"/>
    <s v="First Class"/>
    <s v="West Bengal"/>
    <n v="700001"/>
    <s v="PROD066623"/>
    <s v="Sandwiches"/>
    <x v="19"/>
    <n v="1"/>
    <n v="0.04"/>
    <n v="609.98"/>
  </r>
  <r>
    <s v="CUST066624"/>
    <s v="Daniel"/>
    <s v="Golden"/>
    <d v="1998-10-21T00:00:00"/>
    <n v="13229.15"/>
    <n v="2021"/>
    <s v="Large"/>
    <s v="Tier 2"/>
    <x v="4"/>
    <x v="3"/>
    <s v="India"/>
    <s v="Consumer"/>
    <x v="439"/>
    <s v="ORD066624"/>
    <d v="2023-04-14T00:00:00"/>
    <d v="2023-04-15T00:00:00"/>
    <s v="First Class"/>
    <s v="Delhi"/>
    <n v="110001"/>
    <s v="PROD066624"/>
    <s v="Tables"/>
    <x v="18"/>
    <n v="2"/>
    <n v="0.28000000000000003"/>
    <n v="2222.65"/>
  </r>
  <r>
    <s v="CUST066625"/>
    <s v="David"/>
    <s v="Olson"/>
    <d v="2003-01-09T00:00:00"/>
    <n v="30228.16"/>
    <n v="2022"/>
    <s v="Large"/>
    <s v="Village"/>
    <x v="2"/>
    <x v="0"/>
    <s v="India"/>
    <s v="Consumer"/>
    <x v="1549"/>
    <s v="ORD066625"/>
    <d v="2020-06-07T00:00:00"/>
    <d v="2020-06-12T00:00:00"/>
    <s v="Second Class"/>
    <s v="Uttar Pradesh"/>
    <n v="226001"/>
    <s v="PROD066625"/>
    <s v="Butter"/>
    <x v="21"/>
    <n v="7"/>
    <n v="0.33"/>
    <n v="3547.98"/>
  </r>
  <r>
    <s v="CUST066626"/>
    <s v="Aaron"/>
    <s v="Smith"/>
    <d v="1969-09-20T00:00:00"/>
    <n v="45892.81"/>
    <n v="2021"/>
    <s v="Medium"/>
    <s v="Village"/>
    <x v="1"/>
    <x v="1"/>
    <s v="India"/>
    <s v="Consumer"/>
    <x v="650"/>
    <s v="ORD066626"/>
    <d v="2021-05-26T00:00:00"/>
    <d v="2021-06-01T00:00:00"/>
    <s v="Same Day"/>
    <s v="West Bengal"/>
    <n v="700001"/>
    <s v="PROD066626"/>
    <s v="Refrigerators"/>
    <x v="20"/>
    <n v="3"/>
    <n v="0.2"/>
    <n v="6382.29"/>
  </r>
  <r>
    <s v="CUST066627"/>
    <s v="Emily"/>
    <s v="Grant"/>
    <d v="2005-11-22T00:00:00"/>
    <n v="27010.05"/>
    <n v="2023"/>
    <s v="Small"/>
    <s v="Tier 2"/>
    <x v="1"/>
    <x v="0"/>
    <s v="India"/>
    <s v="Consumer"/>
    <x v="229"/>
    <s v="ORD066627"/>
    <d v="2022-10-04T00:00:00"/>
    <d v="2022-10-10T00:00:00"/>
    <s v="Standard Class"/>
    <s v="Tamil Nadu"/>
    <n v="600001"/>
    <s v="PROD066627"/>
    <s v="Washing Machines"/>
    <x v="6"/>
    <n v="7"/>
    <n v="0.05"/>
    <n v="6622.77"/>
  </r>
  <r>
    <s v="CUST066628"/>
    <s v="James"/>
    <s v="Thomas"/>
    <d v="1965-05-10T00:00:00"/>
    <n v="9711.07"/>
    <n v="2021"/>
    <s v="Small"/>
    <s v="Tier 1"/>
    <x v="1"/>
    <x v="3"/>
    <s v="India"/>
    <s v="Consumer"/>
    <x v="180"/>
    <s v="ORD066628"/>
    <d v="2019-12-13T00:00:00"/>
    <d v="2019-12-18T00:00:00"/>
    <s v="Same Day"/>
    <s v="West Bengal"/>
    <n v="700001"/>
    <s v="PROD066628"/>
    <s v="Washing Machines"/>
    <x v="6"/>
    <n v="9"/>
    <n v="0.04"/>
    <n v="2203.77"/>
  </r>
  <r>
    <s v="CUST066629"/>
    <s v="Steven"/>
    <s v="Jones"/>
    <d v="1956-01-15T00:00:00"/>
    <n v="44090.77"/>
    <n v="2021"/>
    <s v="Large"/>
    <s v="Village"/>
    <x v="0"/>
    <x v="2"/>
    <s v="India"/>
    <s v="Consumer"/>
    <x v="633"/>
    <s v="ORD066629"/>
    <d v="2022-12-10T00:00:00"/>
    <d v="2022-12-14T00:00:00"/>
    <s v="Second Class"/>
    <s v="Uttar Pradesh"/>
    <n v="226001"/>
    <s v="PROD066629"/>
    <s v="Sandwiches"/>
    <x v="19"/>
    <n v="5"/>
    <n v="0.27"/>
    <n v="4395.17"/>
  </r>
  <r>
    <s v="CUST066630"/>
    <s v="Daniel"/>
    <s v="White"/>
    <d v="2007-02-21T00:00:00"/>
    <n v="23646.02"/>
    <n v="2019"/>
    <s v="Small"/>
    <s v="Tier 2"/>
    <x v="5"/>
    <x v="0"/>
    <s v="India"/>
    <s v="Corporate"/>
    <x v="312"/>
    <s v="ORD066630"/>
    <d v="2021-11-19T00:00:00"/>
    <d v="2021-11-24T00:00:00"/>
    <s v="Standard Class"/>
    <s v="Karnataka"/>
    <n v="560001"/>
    <s v="PROD066630"/>
    <s v="Detergents"/>
    <x v="14"/>
    <n v="6"/>
    <n v="0.38"/>
    <n v="3315.46"/>
  </r>
  <r>
    <s v="CUST066631"/>
    <s v="Angela"/>
    <s v="Johnson"/>
    <d v="1961-09-03T00:00:00"/>
    <n v="9602.75"/>
    <n v="2023"/>
    <s v="Large"/>
    <s v="Village"/>
    <x v="1"/>
    <x v="0"/>
    <s v="India"/>
    <s v="Corporate"/>
    <x v="860"/>
    <s v="ORD066631"/>
    <d v="2021-01-25T00:00:00"/>
    <d v="2021-02-01T00:00:00"/>
    <s v="First Class"/>
    <s v="Karnataka"/>
    <n v="560001"/>
    <s v="PROD066631"/>
    <s v="Fans"/>
    <x v="2"/>
    <n v="8"/>
    <n v="0.32"/>
    <n v="1553.27"/>
  </r>
  <r>
    <s v="CUST066632"/>
    <s v="Kelsey"/>
    <s v="Hensley"/>
    <d v="1992-08-02T00:00:00"/>
    <n v="34226.400000000001"/>
    <n v="2022"/>
    <s v="Small"/>
    <s v="Tier 1"/>
    <x v="3"/>
    <x v="0"/>
    <s v="India"/>
    <s v="Corporate"/>
    <x v="1726"/>
    <s v="ORD066632"/>
    <d v="2022-09-06T00:00:00"/>
    <d v="2022-09-11T00:00:00"/>
    <s v="Second Class"/>
    <s v="Rajasthan"/>
    <n v="302001"/>
    <s v="PROD066632"/>
    <s v="Tomatoes"/>
    <x v="4"/>
    <n v="6"/>
    <n v="0.14000000000000001"/>
    <n v="7486.95"/>
  </r>
  <r>
    <s v="CUST066633"/>
    <s v="Michelle"/>
    <s v="Johnson"/>
    <d v="1950-04-22T00:00:00"/>
    <n v="8648.57"/>
    <n v="2022"/>
    <s v="Large"/>
    <s v="Tier 2"/>
    <x v="2"/>
    <x v="3"/>
    <s v="India"/>
    <s v="Consumer"/>
    <x v="1041"/>
    <s v="ORD066633"/>
    <d v="2023-02-23T00:00:00"/>
    <d v="2023-02-26T00:00:00"/>
    <s v="Second Class"/>
    <s v="Rajasthan"/>
    <n v="302001"/>
    <s v="PROD066633"/>
    <s v="Cheese"/>
    <x v="15"/>
    <n v="2"/>
    <n v="0.16"/>
    <n v="1430.19"/>
  </r>
  <r>
    <s v="CUST066634"/>
    <s v="Wendy"/>
    <s v="Reid"/>
    <d v="2018-05-23T00:00:00"/>
    <n v="36877.53"/>
    <n v="2019"/>
    <s v="Small"/>
    <s v="Tier 1"/>
    <x v="5"/>
    <x v="0"/>
    <s v="India"/>
    <s v="Corporate"/>
    <x v="1424"/>
    <s v="ORD066634"/>
    <d v="2023-12-03T00:00:00"/>
    <d v="2023-12-05T00:00:00"/>
    <s v="Same Day"/>
    <s v="Punjab"/>
    <n v="160001"/>
    <s v="PROD066634"/>
    <s v="Utensils"/>
    <x v="13"/>
    <n v="4"/>
    <n v="0.15"/>
    <n v="9020.9500000000007"/>
  </r>
  <r>
    <s v="CUST066635"/>
    <s v="Alexandra"/>
    <s v="Collins"/>
    <d v="1995-08-13T00:00:00"/>
    <n v="37577.99"/>
    <n v="2019"/>
    <s v="Large"/>
    <s v="Village"/>
    <x v="0"/>
    <x v="2"/>
    <s v="India"/>
    <s v="Consumer"/>
    <x v="927"/>
    <s v="ORD066635"/>
    <d v="2021-11-01T00:00:00"/>
    <d v="2021-11-08T00:00:00"/>
    <s v="Standard Class"/>
    <s v="Rajasthan"/>
    <n v="302001"/>
    <s v="PROD066635"/>
    <s v="Fries"/>
    <x v="10"/>
    <n v="5"/>
    <n v="7.0000000000000007E-2"/>
    <n v="7696.32"/>
  </r>
  <r>
    <s v="CUST066636"/>
    <s v="Jeffery"/>
    <s v="Schroeder"/>
    <d v="1972-11-07T00:00:00"/>
    <n v="18568.71"/>
    <n v="2020"/>
    <s v="Small"/>
    <s v="Tier 1"/>
    <x v="5"/>
    <x v="3"/>
    <s v="India"/>
    <s v="Corporate"/>
    <x v="1131"/>
    <s v="ORD066636"/>
    <d v="2020-04-24T00:00:00"/>
    <d v="2020-04-27T00:00:00"/>
    <s v="First Class"/>
    <s v="Madhya Pradesh"/>
    <n v="462001"/>
    <s v="PROD066636"/>
    <s v="Mops"/>
    <x v="11"/>
    <n v="10"/>
    <n v="0.37"/>
    <n v="2029.73"/>
  </r>
  <r>
    <s v="CUST066637"/>
    <s v="Robert"/>
    <s v="Mason"/>
    <d v="1951-10-08T00:00:00"/>
    <n v="31317.27"/>
    <n v="2023"/>
    <s v="Medium"/>
    <s v="Tier 1"/>
    <x v="5"/>
    <x v="0"/>
    <s v="India"/>
    <s v="Corporate"/>
    <x v="990"/>
    <s v="ORD066637"/>
    <d v="2020-11-14T00:00:00"/>
    <d v="2020-11-20T00:00:00"/>
    <s v="Same Day"/>
    <s v="Delhi"/>
    <n v="110001"/>
    <s v="PROD066637"/>
    <s v="Mops"/>
    <x v="11"/>
    <n v="3"/>
    <n v="0.05"/>
    <n v="6767.27"/>
  </r>
  <r>
    <s v="CUST066638"/>
    <s v="Charles"/>
    <s v="Harris"/>
    <d v="1996-03-04T00:00:00"/>
    <n v="13707.5"/>
    <n v="2021"/>
    <s v="Small"/>
    <s v="Tier 1"/>
    <x v="0"/>
    <x v="0"/>
    <s v="India"/>
    <s v="Corporate"/>
    <x v="1218"/>
    <s v="ORD066638"/>
    <d v="2019-05-21T00:00:00"/>
    <d v="2019-05-25T00:00:00"/>
    <s v="Same Day"/>
    <s v="Madhya Pradesh"/>
    <n v="462001"/>
    <s v="PROD066638"/>
    <s v="Burgers"/>
    <x v="0"/>
    <n v="5"/>
    <n v="0.3"/>
    <n v="1326.55"/>
  </r>
  <r>
    <s v="CUST066639"/>
    <s v="Megan"/>
    <s v="Lewis"/>
    <d v="1960-02-22T00:00:00"/>
    <n v="28311.96"/>
    <n v="2022"/>
    <s v="Small"/>
    <s v="Tier 1"/>
    <x v="3"/>
    <x v="0"/>
    <s v="India"/>
    <s v="Corporate"/>
    <x v="71"/>
    <s v="ORD066639"/>
    <d v="2022-07-28T00:00:00"/>
    <d v="2022-08-04T00:00:00"/>
    <s v="Standard Class"/>
    <s v="Punjab"/>
    <n v="160001"/>
    <s v="PROD066639"/>
    <s v="Apples"/>
    <x v="17"/>
    <n v="7"/>
    <n v="0.24"/>
    <n v="5750.37"/>
  </r>
  <r>
    <s v="CUST066640"/>
    <s v="Amanda"/>
    <s v="Davis"/>
    <d v="1982-10-06T00:00:00"/>
    <n v="6234.79"/>
    <n v="2020"/>
    <s v="Large"/>
    <s v="Tier 1"/>
    <x v="5"/>
    <x v="2"/>
    <s v="India"/>
    <s v="Corporate"/>
    <x v="1326"/>
    <s v="ORD066640"/>
    <d v="2022-08-14T00:00:00"/>
    <d v="2022-08-21T00:00:00"/>
    <s v="Standard Class"/>
    <s v="Maharashtra"/>
    <n v="400001"/>
    <s v="PROD066640"/>
    <s v="Buckets"/>
    <x v="12"/>
    <n v="1"/>
    <n v="0.08"/>
    <n v="1720.71"/>
  </r>
  <r>
    <s v="CUST066641"/>
    <s v="Audrey"/>
    <s v="Thomas"/>
    <d v="1959-11-20T00:00:00"/>
    <n v="41024.769999999997"/>
    <n v="2023"/>
    <s v="Small"/>
    <s v="Village"/>
    <x v="1"/>
    <x v="0"/>
    <s v="India"/>
    <s v="Consumer"/>
    <x v="1132"/>
    <s v="ORD066641"/>
    <d v="2020-11-01T00:00:00"/>
    <d v="2020-11-02T00:00:00"/>
    <s v="Second Class"/>
    <s v="Uttar Pradesh"/>
    <n v="226001"/>
    <s v="PROD066641"/>
    <s v="Microwaves"/>
    <x v="22"/>
    <n v="3"/>
    <n v="0.12"/>
    <n v="6006.21"/>
  </r>
  <r>
    <s v="CUST066642"/>
    <s v="Gina"/>
    <s v="Manning"/>
    <d v="1992-07-17T00:00:00"/>
    <n v="40745.879999999997"/>
    <n v="2022"/>
    <s v="Small"/>
    <s v="Tier 1"/>
    <x v="2"/>
    <x v="0"/>
    <s v="India"/>
    <s v="Consumer"/>
    <x v="198"/>
    <s v="ORD066642"/>
    <d v="2022-01-09T00:00:00"/>
    <d v="2022-01-16T00:00:00"/>
    <s v="Second Class"/>
    <s v="Punjab"/>
    <n v="160001"/>
    <s v="PROD066642"/>
    <s v="Cheese"/>
    <x v="15"/>
    <n v="2"/>
    <n v="0.45"/>
    <n v="2783.81"/>
  </r>
  <r>
    <s v="CUST066643"/>
    <s v="Austin"/>
    <s v="Espinoza"/>
    <d v="2011-08-08T00:00:00"/>
    <n v="42570.65"/>
    <n v="2021"/>
    <s v="Medium"/>
    <s v="Tier 2"/>
    <x v="0"/>
    <x v="3"/>
    <s v="India"/>
    <s v="Consumer"/>
    <x v="714"/>
    <s v="ORD066643"/>
    <d v="2021-02-28T00:00:00"/>
    <d v="2021-03-04T00:00:00"/>
    <s v="First Class"/>
    <s v="Tamil Nadu"/>
    <n v="600001"/>
    <s v="PROD066643"/>
    <s v="Burgers"/>
    <x v="0"/>
    <n v="1"/>
    <n v="0.06"/>
    <n v="10136.969999999999"/>
  </r>
  <r>
    <s v="CUST066644"/>
    <s v="Jennifer"/>
    <s v="Bell"/>
    <d v="1953-03-28T00:00:00"/>
    <n v="40837.089999999997"/>
    <n v="2020"/>
    <s v="Small"/>
    <s v="Village"/>
    <x v="4"/>
    <x v="2"/>
    <s v="India"/>
    <s v="Corporate"/>
    <x v="192"/>
    <s v="ORD066644"/>
    <d v="2023-10-29T00:00:00"/>
    <d v="2023-11-05T00:00:00"/>
    <s v="Standard Class"/>
    <s v="Delhi"/>
    <n v="110001"/>
    <s v="PROD066644"/>
    <s v="Sofas"/>
    <x v="23"/>
    <n v="7"/>
    <n v="0.4"/>
    <n v="5842.3"/>
  </r>
  <r>
    <s v="CUST066645"/>
    <s v="Mark"/>
    <s v="Wong"/>
    <d v="1951-02-10T00:00:00"/>
    <n v="35238.22"/>
    <n v="2019"/>
    <s v="Large"/>
    <s v="Tier 2"/>
    <x v="1"/>
    <x v="2"/>
    <s v="India"/>
    <s v="Corporate"/>
    <x v="734"/>
    <s v="ORD066645"/>
    <d v="2019-09-10T00:00:00"/>
    <d v="2019-09-12T00:00:00"/>
    <s v="Standard Class"/>
    <s v="West Bengal"/>
    <n v="700001"/>
    <s v="PROD066645"/>
    <s v="Microwaves"/>
    <x v="22"/>
    <n v="1"/>
    <n v="0.33"/>
    <n v="3793.96"/>
  </r>
  <r>
    <s v="CUST066646"/>
    <s v="Kenneth"/>
    <s v="Jones"/>
    <d v="2015-05-13T00:00:00"/>
    <n v="27052.97"/>
    <n v="2019"/>
    <s v="Medium"/>
    <s v="Tier 2"/>
    <x v="0"/>
    <x v="0"/>
    <s v="India"/>
    <s v="Consumer"/>
    <x v="1711"/>
    <s v="ORD066646"/>
    <d v="2019-11-11T00:00:00"/>
    <d v="2019-11-17T00:00:00"/>
    <s v="First Class"/>
    <s v="Maharashtra"/>
    <n v="400001"/>
    <s v="PROD066646"/>
    <s v="Sandwiches"/>
    <x v="19"/>
    <n v="1"/>
    <n v="0.45"/>
    <n v="3218.47"/>
  </r>
  <r>
    <s v="CUST066647"/>
    <s v="Dylan"/>
    <s v="James"/>
    <d v="1973-06-19T00:00:00"/>
    <n v="36460.06"/>
    <n v="2020"/>
    <s v="Large"/>
    <s v="Tier 2"/>
    <x v="3"/>
    <x v="3"/>
    <s v="India"/>
    <s v="Consumer"/>
    <x v="622"/>
    <s v="ORD066647"/>
    <d v="2020-03-20T00:00:00"/>
    <d v="2020-03-22T00:00:00"/>
    <s v="First Class"/>
    <s v="Maharashtra"/>
    <n v="400001"/>
    <s v="PROD066647"/>
    <s v="Tomatoes"/>
    <x v="4"/>
    <n v="1"/>
    <n v="0"/>
    <n v="6889.83"/>
  </r>
  <r>
    <s v="CUST066648"/>
    <s v="Caleb"/>
    <s v="Adams"/>
    <d v="1953-08-02T00:00:00"/>
    <n v="17780.71"/>
    <n v="2020"/>
    <s v="Medium"/>
    <s v="Tier 2"/>
    <x v="2"/>
    <x v="1"/>
    <s v="India"/>
    <s v="Corporate"/>
    <x v="243"/>
    <s v="ORD066648"/>
    <d v="2020-06-20T00:00:00"/>
    <d v="2020-06-26T00:00:00"/>
    <s v="Standard Class"/>
    <s v="Punjab"/>
    <n v="160001"/>
    <s v="PROD066648"/>
    <s v="Yogurt"/>
    <x v="5"/>
    <n v="3"/>
    <n v="0.04"/>
    <n v="3938.14"/>
  </r>
  <r>
    <s v="CUST066649"/>
    <s v="Samantha"/>
    <s v="Reyes"/>
    <d v="1957-11-04T00:00:00"/>
    <n v="20020.939999999999"/>
    <n v="2020"/>
    <s v="Medium"/>
    <s v="Village"/>
    <x v="0"/>
    <x v="2"/>
    <s v="India"/>
    <s v="Consumer"/>
    <x v="946"/>
    <s v="ORD066649"/>
    <d v="2021-07-17T00:00:00"/>
    <d v="2021-07-23T00:00:00"/>
    <s v="Same Day"/>
    <s v="Rajasthan"/>
    <n v="302001"/>
    <s v="PROD066649"/>
    <s v="Fries"/>
    <x v="10"/>
    <n v="1"/>
    <n v="7.0000000000000007E-2"/>
    <n v="2762.3"/>
  </r>
  <r>
    <s v="CUST066650"/>
    <s v="Bradley"/>
    <s v="West"/>
    <d v="2010-02-21T00:00:00"/>
    <n v="29486.13"/>
    <n v="2019"/>
    <s v="Small"/>
    <s v="Tier 2"/>
    <x v="5"/>
    <x v="3"/>
    <s v="India"/>
    <s v="Corporate"/>
    <x v="1523"/>
    <s v="ORD066650"/>
    <d v="2023-01-06T00:00:00"/>
    <d v="2023-01-08T00:00:00"/>
    <s v="Second Class"/>
    <s v="Punjab"/>
    <n v="160001"/>
    <s v="PROD066650"/>
    <s v="Mops"/>
    <x v="11"/>
    <n v="1"/>
    <n v="0.11"/>
    <n v="6656.94"/>
  </r>
  <r>
    <s v="CUST066651"/>
    <s v="Kimberly"/>
    <s v="Little"/>
    <d v="1993-02-19T00:00:00"/>
    <n v="34102.07"/>
    <n v="2019"/>
    <s v="Large"/>
    <s v="Village"/>
    <x v="4"/>
    <x v="3"/>
    <s v="India"/>
    <s v="Consumer"/>
    <x v="836"/>
    <s v="ORD066651"/>
    <d v="2019-07-14T00:00:00"/>
    <d v="2019-07-15T00:00:00"/>
    <s v="Same Day"/>
    <s v="Karnataka"/>
    <n v="560001"/>
    <s v="PROD066651"/>
    <s v="Chairs"/>
    <x v="9"/>
    <n v="3"/>
    <n v="0.33"/>
    <n v="3676.15"/>
  </r>
  <r>
    <s v="CUST066652"/>
    <s v="Julie"/>
    <s v="Hunt"/>
    <d v="1951-10-05T00:00:00"/>
    <n v="35710.53"/>
    <n v="2022"/>
    <s v="Medium"/>
    <s v="Village"/>
    <x v="4"/>
    <x v="2"/>
    <s v="India"/>
    <s v="Corporate"/>
    <x v="1728"/>
    <s v="ORD066652"/>
    <d v="2020-04-05T00:00:00"/>
    <d v="2020-04-06T00:00:00"/>
    <s v="Standard Class"/>
    <s v="Rajasthan"/>
    <n v="302001"/>
    <s v="PROD066652"/>
    <s v="Chairs"/>
    <x v="9"/>
    <n v="8"/>
    <n v="0.44"/>
    <n v="4011.31"/>
  </r>
  <r>
    <s v="CUST066653"/>
    <s v="Joshua"/>
    <s v="Brown"/>
    <d v="1998-02-20T00:00:00"/>
    <n v="47268.43"/>
    <n v="2022"/>
    <s v="Medium"/>
    <s v="Tier 2"/>
    <x v="0"/>
    <x v="2"/>
    <s v="India"/>
    <s v="Corporate"/>
    <x v="173"/>
    <s v="ORD066653"/>
    <d v="2022-12-02T00:00:00"/>
    <d v="2022-12-06T00:00:00"/>
    <s v="Standard Class"/>
    <s v="Punjab"/>
    <n v="160001"/>
    <s v="PROD066653"/>
    <s v="Burgers"/>
    <x v="0"/>
    <n v="1"/>
    <n v="0.01"/>
    <n v="8817.61"/>
  </r>
  <r>
    <s v="CUST066654"/>
    <s v="Richard"/>
    <s v="Hess"/>
    <d v="2011-10-18T00:00:00"/>
    <n v="37001.64"/>
    <n v="2023"/>
    <s v="Medium"/>
    <s v="Tier 1"/>
    <x v="2"/>
    <x v="2"/>
    <s v="India"/>
    <s v="Consumer"/>
    <x v="1113"/>
    <s v="ORD066654"/>
    <d v="2023-10-29T00:00:00"/>
    <d v="2023-11-04T00:00:00"/>
    <s v="Standard Class"/>
    <s v="Tamil Nadu"/>
    <n v="600001"/>
    <s v="PROD066654"/>
    <s v="Yogurt"/>
    <x v="5"/>
    <n v="4"/>
    <n v="0.45"/>
    <n v="5710.07"/>
  </r>
  <r>
    <s v="CUST066655"/>
    <s v="Alicia"/>
    <s v="Coleman"/>
    <d v="2011-06-24T00:00:00"/>
    <n v="33674.79"/>
    <n v="2020"/>
    <s v="Medium"/>
    <s v="Village"/>
    <x v="0"/>
    <x v="3"/>
    <s v="India"/>
    <s v="Consumer"/>
    <x v="1735"/>
    <s v="ORD066655"/>
    <d v="2019-04-12T00:00:00"/>
    <d v="2019-04-13T00:00:00"/>
    <s v="Second Class"/>
    <s v="Gujarat"/>
    <n v="380001"/>
    <s v="PROD066655"/>
    <s v="Sandwiches"/>
    <x v="19"/>
    <n v="7"/>
    <n v="0.37"/>
    <n v="5618.15"/>
  </r>
  <r>
    <s v="CUST066656"/>
    <s v="Jeffrey"/>
    <s v="Gillespie"/>
    <d v="1978-06-23T00:00:00"/>
    <n v="28610.92"/>
    <n v="2021"/>
    <s v="Medium"/>
    <s v="Tier 2"/>
    <x v="2"/>
    <x v="0"/>
    <s v="India"/>
    <s v="Corporate"/>
    <x v="536"/>
    <s v="ORD066656"/>
    <d v="2019-04-17T00:00:00"/>
    <d v="2019-04-19T00:00:00"/>
    <s v="Standard Class"/>
    <s v="Punjab"/>
    <n v="160001"/>
    <s v="PROD066656"/>
    <s v="Butter"/>
    <x v="21"/>
    <n v="6"/>
    <n v="0.3"/>
    <n v="4986.93"/>
  </r>
  <r>
    <s v="CUST066657"/>
    <s v="Tammy"/>
    <s v="Newton"/>
    <d v="1957-04-07T00:00:00"/>
    <n v="5400.51"/>
    <n v="2020"/>
    <s v="Small"/>
    <s v="Tier 1"/>
    <x v="4"/>
    <x v="0"/>
    <s v="India"/>
    <s v="Consumer"/>
    <x v="646"/>
    <s v="ORD066657"/>
    <d v="2021-04-29T00:00:00"/>
    <d v="2021-05-02T00:00:00"/>
    <s v="First Class"/>
    <s v="Madhya Pradesh"/>
    <n v="462001"/>
    <s v="PROD066657"/>
    <s v="Beds"/>
    <x v="7"/>
    <n v="9"/>
    <n v="0.05"/>
    <n v="1057.97"/>
  </r>
  <r>
    <s v="CUST066658"/>
    <s v="Vincent"/>
    <s v="Garner"/>
    <d v="1971-09-25T00:00:00"/>
    <n v="32271.89"/>
    <n v="2023"/>
    <s v="Medium"/>
    <s v="Tier 2"/>
    <x v="0"/>
    <x v="3"/>
    <s v="India"/>
    <s v="Corporate"/>
    <x v="1282"/>
    <s v="ORD066658"/>
    <d v="2021-11-06T00:00:00"/>
    <d v="2021-11-07T00:00:00"/>
    <s v="Same Day"/>
    <s v="Punjab"/>
    <n v="160001"/>
    <s v="PROD066658"/>
    <s v="Sandwiches"/>
    <x v="19"/>
    <n v="2"/>
    <n v="0.46"/>
    <n v="4993.1099999999997"/>
  </r>
  <r>
    <s v="CUST066659"/>
    <s v="Lisa"/>
    <s v="Miller"/>
    <d v="1951-04-13T00:00:00"/>
    <n v="13509.34"/>
    <n v="2020"/>
    <s v="Medium"/>
    <s v="Tier 1"/>
    <x v="4"/>
    <x v="1"/>
    <s v="India"/>
    <s v="Corporate"/>
    <x v="328"/>
    <s v="ORD066659"/>
    <d v="2022-04-05T00:00:00"/>
    <d v="2022-04-09T00:00:00"/>
    <s v="Same Day"/>
    <s v="Uttar Pradesh"/>
    <n v="226001"/>
    <s v="PROD066659"/>
    <s v="Chairs"/>
    <x v="9"/>
    <n v="9"/>
    <n v="0.24"/>
    <n v="2745.6"/>
  </r>
  <r>
    <s v="CUST066660"/>
    <s v="Jennifer"/>
    <s v="Wood"/>
    <d v="1981-07-20T00:00:00"/>
    <n v="42860.81"/>
    <n v="2023"/>
    <s v="Medium"/>
    <s v="Tier 2"/>
    <x v="5"/>
    <x v="2"/>
    <s v="India"/>
    <s v="Corporate"/>
    <x v="271"/>
    <s v="ORD066660"/>
    <d v="2022-08-16T00:00:00"/>
    <d v="2022-08-23T00:00:00"/>
    <s v="Second Class"/>
    <s v="West Bengal"/>
    <n v="700001"/>
    <s v="PROD066660"/>
    <s v="Mops"/>
    <x v="11"/>
    <n v="7"/>
    <n v="0.22"/>
    <n v="3666.53"/>
  </r>
  <r>
    <s v="CUST066661"/>
    <s v="Jeffrey"/>
    <s v="Brown"/>
    <d v="1980-01-25T00:00:00"/>
    <n v="4224.9399999999996"/>
    <n v="2023"/>
    <s v="Large"/>
    <s v="Tier 1"/>
    <x v="0"/>
    <x v="1"/>
    <s v="India"/>
    <s v="Consumer"/>
    <x v="528"/>
    <s v="ORD066661"/>
    <d v="2021-08-10T00:00:00"/>
    <d v="2021-08-16T00:00:00"/>
    <s v="Standard Class"/>
    <s v="Maharashtra"/>
    <n v="400001"/>
    <s v="PROD066661"/>
    <s v="Burgers"/>
    <x v="0"/>
    <n v="3"/>
    <n v="0.38"/>
    <n v="757.21"/>
  </r>
  <r>
    <s v="CUST066662"/>
    <s v="Todd"/>
    <s v="Briggs"/>
    <d v="2000-02-27T00:00:00"/>
    <n v="41520.92"/>
    <n v="2021"/>
    <s v="Medium"/>
    <s v="Village"/>
    <x v="2"/>
    <x v="3"/>
    <s v="India"/>
    <s v="Consumer"/>
    <x v="68"/>
    <s v="ORD066662"/>
    <d v="2019-01-11T00:00:00"/>
    <d v="2019-01-14T00:00:00"/>
    <s v="First Class"/>
    <s v="Delhi"/>
    <n v="110001"/>
    <s v="PROD066662"/>
    <s v="Butter"/>
    <x v="21"/>
    <n v="2"/>
    <n v="0.47"/>
    <n v="4914.09"/>
  </r>
  <r>
    <s v="CUST066663"/>
    <s v="Dawn"/>
    <s v="Espinoza"/>
    <d v="1990-07-10T00:00:00"/>
    <n v="47828.7"/>
    <n v="2021"/>
    <s v="Large"/>
    <s v="Village"/>
    <x v="0"/>
    <x v="1"/>
    <s v="India"/>
    <s v="Corporate"/>
    <x v="132"/>
    <s v="ORD066663"/>
    <d v="2020-04-29T00:00:00"/>
    <d v="2020-04-30T00:00:00"/>
    <s v="Same Day"/>
    <s v="Punjab"/>
    <n v="160001"/>
    <s v="PROD066663"/>
    <s v="Fries"/>
    <x v="10"/>
    <n v="7"/>
    <n v="0.38"/>
    <n v="8198.76"/>
  </r>
  <r>
    <s v="CUST066664"/>
    <s v="John"/>
    <s v="Parker"/>
    <d v="1994-03-13T00:00:00"/>
    <n v="4416.24"/>
    <n v="2023"/>
    <s v="Small"/>
    <s v="Village"/>
    <x v="2"/>
    <x v="3"/>
    <s v="India"/>
    <s v="Consumer"/>
    <x v="1106"/>
    <s v="ORD066664"/>
    <d v="2021-06-09T00:00:00"/>
    <d v="2021-06-12T00:00:00"/>
    <s v="Same Day"/>
    <s v="West Bengal"/>
    <n v="700001"/>
    <s v="PROD066664"/>
    <s v="Cheese"/>
    <x v="15"/>
    <n v="10"/>
    <n v="0.45"/>
    <n v="690.13"/>
  </r>
  <r>
    <s v="CUST066665"/>
    <s v="Sheila"/>
    <s v="Lee"/>
    <d v="1975-03-31T00:00:00"/>
    <n v="13026.2"/>
    <n v="2021"/>
    <s v="Medium"/>
    <s v="Tier 1"/>
    <x v="3"/>
    <x v="1"/>
    <s v="India"/>
    <s v="Corporate"/>
    <x v="147"/>
    <s v="ORD066665"/>
    <d v="2021-03-25T00:00:00"/>
    <d v="2021-03-31T00:00:00"/>
    <s v="Same Day"/>
    <s v="Rajasthan"/>
    <n v="302001"/>
    <s v="PROD066665"/>
    <s v="Tomatoes"/>
    <x v="4"/>
    <n v="1"/>
    <n v="0.09"/>
    <n v="1201.81"/>
  </r>
  <r>
    <s v="CUST066666"/>
    <s v="Katie"/>
    <s v="Hobbs"/>
    <d v="1964-11-20T00:00:00"/>
    <n v="26078.27"/>
    <n v="2020"/>
    <s v="Small"/>
    <s v="Village"/>
    <x v="2"/>
    <x v="0"/>
    <s v="India"/>
    <s v="Corporate"/>
    <x v="1476"/>
    <s v="ORD066666"/>
    <d v="2021-05-04T00:00:00"/>
    <d v="2021-05-05T00:00:00"/>
    <s v="Same Day"/>
    <s v="Karnataka"/>
    <n v="560001"/>
    <s v="PROD066666"/>
    <s v="Butter"/>
    <x v="21"/>
    <n v="1"/>
    <n v="0.49"/>
    <n v="3092.02"/>
  </r>
  <r>
    <s v="CUST066667"/>
    <s v="Sabrina"/>
    <s v="Maynard"/>
    <d v="2011-09-27T00:00:00"/>
    <n v="21181.86"/>
    <n v="2020"/>
    <s v="Small"/>
    <s v="Village"/>
    <x v="1"/>
    <x v="3"/>
    <s v="India"/>
    <s v="Corporate"/>
    <x v="1173"/>
    <s v="ORD066667"/>
    <d v="2021-05-31T00:00:00"/>
    <d v="2021-06-07T00:00:00"/>
    <s v="Same Day"/>
    <s v="West Bengal"/>
    <n v="700001"/>
    <s v="PROD066667"/>
    <s v="Microwaves"/>
    <x v="22"/>
    <n v="3"/>
    <n v="0.44"/>
    <n v="1928.87"/>
  </r>
  <r>
    <s v="CUST066668"/>
    <s v="Yvonne"/>
    <s v="Le"/>
    <d v="2016-02-12T00:00:00"/>
    <n v="32558.19"/>
    <n v="2021"/>
    <s v="Medium"/>
    <s v="Tier 1"/>
    <x v="4"/>
    <x v="1"/>
    <s v="India"/>
    <s v="Corporate"/>
    <x v="884"/>
    <s v="ORD066668"/>
    <d v="2023-03-02T00:00:00"/>
    <d v="2023-03-05T00:00:00"/>
    <s v="Second Class"/>
    <s v="Karnataka"/>
    <n v="560001"/>
    <s v="PROD066668"/>
    <s v="Sofas"/>
    <x v="23"/>
    <n v="2"/>
    <n v="0.28999999999999998"/>
    <n v="4005.3"/>
  </r>
  <r>
    <s v="CUST066669"/>
    <s v="Sandy"/>
    <s v="Erickson"/>
    <d v="1959-03-01T00:00:00"/>
    <n v="22540.61"/>
    <n v="2022"/>
    <s v="Large"/>
    <s v="Tier 1"/>
    <x v="1"/>
    <x v="1"/>
    <s v="India"/>
    <s v="Consumer"/>
    <x v="999"/>
    <s v="ORD066669"/>
    <d v="2023-06-13T00:00:00"/>
    <d v="2023-06-20T00:00:00"/>
    <s v="Standard Class"/>
    <s v="Gujarat"/>
    <n v="380001"/>
    <s v="PROD066669"/>
    <s v="Fans"/>
    <x v="2"/>
    <n v="3"/>
    <n v="0.46"/>
    <n v="1286.6099999999999"/>
  </r>
  <r>
    <s v="CUST066670"/>
    <s v="Lisa"/>
    <s v="West"/>
    <d v="1991-01-21T00:00:00"/>
    <n v="7937.24"/>
    <n v="2020"/>
    <s v="Large"/>
    <s v="Tier 2"/>
    <x v="4"/>
    <x v="1"/>
    <s v="India"/>
    <s v="Consumer"/>
    <x v="808"/>
    <s v="ORD066670"/>
    <d v="2019-01-18T00:00:00"/>
    <d v="2019-01-22T00:00:00"/>
    <s v="First Class"/>
    <s v="Madhya Pradesh"/>
    <n v="462001"/>
    <s v="PROD066670"/>
    <s v="Beds"/>
    <x v="7"/>
    <n v="9"/>
    <n v="0.4"/>
    <n v="977.82"/>
  </r>
  <r>
    <s v="CUST066671"/>
    <s v="James"/>
    <s v="Underwood"/>
    <d v="1975-09-26T00:00:00"/>
    <n v="23496.799999999999"/>
    <n v="2019"/>
    <s v="Small"/>
    <s v="Tier 2"/>
    <x v="0"/>
    <x v="1"/>
    <s v="India"/>
    <s v="Consumer"/>
    <x v="1402"/>
    <s v="ORD066671"/>
    <d v="2023-05-24T00:00:00"/>
    <d v="2023-05-31T00:00:00"/>
    <s v="Same Day"/>
    <s v="Maharashtra"/>
    <n v="400001"/>
    <s v="PROD066671"/>
    <s v="Sandwiches"/>
    <x v="19"/>
    <n v="6"/>
    <n v="0.39"/>
    <n v="2316.23"/>
  </r>
  <r>
    <s v="CUST066672"/>
    <s v="Joshua"/>
    <s v="Reed"/>
    <d v="1988-09-07T00:00:00"/>
    <n v="28668.65"/>
    <n v="2019"/>
    <s v="Large"/>
    <s v="Village"/>
    <x v="5"/>
    <x v="2"/>
    <s v="India"/>
    <s v="Consumer"/>
    <x v="1667"/>
    <s v="ORD066672"/>
    <d v="2022-01-06T00:00:00"/>
    <d v="2022-01-10T00:00:00"/>
    <s v="Same Day"/>
    <s v="West Bengal"/>
    <n v="700001"/>
    <s v="PROD066672"/>
    <s v="Buckets"/>
    <x v="12"/>
    <n v="2"/>
    <n v="0.16"/>
    <n v="3499.13"/>
  </r>
  <r>
    <s v="CUST066673"/>
    <s v="Marcus"/>
    <s v="Cooper"/>
    <d v="2016-07-30T00:00:00"/>
    <n v="37814.870000000003"/>
    <n v="2021"/>
    <s v="Large"/>
    <s v="Tier 2"/>
    <x v="1"/>
    <x v="1"/>
    <s v="India"/>
    <s v="Corporate"/>
    <x v="510"/>
    <s v="ORD066673"/>
    <d v="2021-02-09T00:00:00"/>
    <d v="2021-02-14T00:00:00"/>
    <s v="First Class"/>
    <s v="Punjab"/>
    <n v="160001"/>
    <s v="PROD066673"/>
    <s v="Washing Machines"/>
    <x v="6"/>
    <n v="2"/>
    <n v="0.01"/>
    <n v="10836.74"/>
  </r>
  <r>
    <s v="CUST066674"/>
    <s v="Hannah"/>
    <s v="Myers"/>
    <d v="1972-12-15T00:00:00"/>
    <n v="23548.99"/>
    <n v="2019"/>
    <s v="Large"/>
    <s v="Tier 1"/>
    <x v="0"/>
    <x v="1"/>
    <s v="India"/>
    <s v="Corporate"/>
    <x v="719"/>
    <s v="ORD066674"/>
    <d v="2022-09-27T00:00:00"/>
    <d v="2022-09-28T00:00:00"/>
    <s v="First Class"/>
    <s v="Uttar Pradesh"/>
    <n v="226001"/>
    <s v="PROD066674"/>
    <s v="Sandwiches"/>
    <x v="19"/>
    <n v="10"/>
    <n v="0.03"/>
    <n v="6506.14"/>
  </r>
  <r>
    <s v="CUST066675"/>
    <s v="Tammie"/>
    <s v="Palmer"/>
    <d v="1995-04-02T00:00:00"/>
    <n v="33528.910000000003"/>
    <n v="2019"/>
    <s v="Medium"/>
    <s v="Tier 2"/>
    <x v="1"/>
    <x v="1"/>
    <s v="India"/>
    <s v="Consumer"/>
    <x v="1249"/>
    <s v="ORD066675"/>
    <d v="2022-07-01T00:00:00"/>
    <d v="2022-07-03T00:00:00"/>
    <s v="Same Day"/>
    <s v="Madhya Pradesh"/>
    <n v="462001"/>
    <s v="PROD066675"/>
    <s v="Fans"/>
    <x v="2"/>
    <n v="4"/>
    <n v="0.12"/>
    <n v="5375.96"/>
  </r>
  <r>
    <s v="CUST066676"/>
    <s v="Miguel"/>
    <s v="Santana"/>
    <d v="2004-01-24T00:00:00"/>
    <n v="2574.19"/>
    <n v="2021"/>
    <s v="Medium"/>
    <s v="Tier 2"/>
    <x v="4"/>
    <x v="0"/>
    <s v="India"/>
    <s v="Corporate"/>
    <x v="136"/>
    <s v="ORD066676"/>
    <d v="2020-05-02T00:00:00"/>
    <d v="2020-05-06T00:00:00"/>
    <s v="Second Class"/>
    <s v="Karnataka"/>
    <n v="560001"/>
    <s v="PROD066676"/>
    <s v="Beds"/>
    <x v="7"/>
    <n v="4"/>
    <n v="0.18"/>
    <n v="408.64"/>
  </r>
  <r>
    <s v="CUST066677"/>
    <s v="Debbie"/>
    <s v="Harvey"/>
    <d v="1969-11-09T00:00:00"/>
    <n v="39179.65"/>
    <n v="2023"/>
    <s v="Small"/>
    <s v="Tier 2"/>
    <x v="0"/>
    <x v="1"/>
    <s v="India"/>
    <s v="Corporate"/>
    <x v="110"/>
    <s v="ORD066677"/>
    <d v="2020-05-31T00:00:00"/>
    <d v="2020-06-01T00:00:00"/>
    <s v="Same Day"/>
    <s v="Punjab"/>
    <n v="160001"/>
    <s v="PROD066677"/>
    <s v="Pizzas"/>
    <x v="1"/>
    <n v="8"/>
    <n v="0.17"/>
    <n v="5978.52"/>
  </r>
  <r>
    <s v="CUST066678"/>
    <s v="Sean"/>
    <s v="Marshall"/>
    <d v="1951-06-19T00:00:00"/>
    <n v="18926"/>
    <n v="2020"/>
    <s v="Small"/>
    <s v="Tier 2"/>
    <x v="1"/>
    <x v="1"/>
    <s v="India"/>
    <s v="Corporate"/>
    <x v="1782"/>
    <s v="ORD066678"/>
    <d v="2020-07-16T00:00:00"/>
    <d v="2020-07-22T00:00:00"/>
    <s v="Second Class"/>
    <s v="Madhya Pradesh"/>
    <n v="462001"/>
    <s v="PROD066678"/>
    <s v="Refrigerators"/>
    <x v="20"/>
    <n v="3"/>
    <n v="0.3"/>
    <n v="3087.85"/>
  </r>
  <r>
    <s v="CUST066679"/>
    <s v="Adrian"/>
    <s v="Barry"/>
    <d v="1972-04-10T00:00:00"/>
    <n v="41222.769999999997"/>
    <n v="2023"/>
    <s v="Medium"/>
    <s v="Tier 1"/>
    <x v="5"/>
    <x v="1"/>
    <s v="India"/>
    <s v="Corporate"/>
    <x v="1663"/>
    <s v="ORD066679"/>
    <d v="2020-03-02T00:00:00"/>
    <d v="2020-03-03T00:00:00"/>
    <s v="Standard Class"/>
    <s v="Punjab"/>
    <n v="160001"/>
    <s v="PROD066679"/>
    <s v="Mops"/>
    <x v="11"/>
    <n v="6"/>
    <n v="0.26"/>
    <n v="6848.08"/>
  </r>
  <r>
    <s v="CUST066680"/>
    <s v="Susan"/>
    <s v="Williams"/>
    <d v="1969-11-30T00:00:00"/>
    <n v="26375.84"/>
    <n v="2023"/>
    <s v="Small"/>
    <s v="Tier 2"/>
    <x v="3"/>
    <x v="0"/>
    <s v="India"/>
    <s v="Corporate"/>
    <x v="411"/>
    <s v="ORD066680"/>
    <d v="2020-04-30T00:00:00"/>
    <d v="2020-05-06T00:00:00"/>
    <s v="Second Class"/>
    <s v="Karnataka"/>
    <n v="560001"/>
    <s v="PROD066680"/>
    <s v="Tomatoes"/>
    <x v="4"/>
    <n v="7"/>
    <n v="0.31"/>
    <n v="4635.38"/>
  </r>
  <r>
    <s v="CUST066681"/>
    <s v="Susan"/>
    <s v="Gibson"/>
    <d v="2004-06-12T00:00:00"/>
    <n v="9457.93"/>
    <n v="2019"/>
    <s v="Large"/>
    <s v="Tier 2"/>
    <x v="3"/>
    <x v="1"/>
    <s v="India"/>
    <s v="Consumer"/>
    <x v="658"/>
    <s v="ORD066681"/>
    <d v="2023-03-16T00:00:00"/>
    <d v="2023-03-21T00:00:00"/>
    <s v="Same Day"/>
    <s v="Karnataka"/>
    <n v="560001"/>
    <s v="PROD066681"/>
    <s v="Tomatoes"/>
    <x v="4"/>
    <n v="10"/>
    <n v="0.46"/>
    <n v="779.97"/>
  </r>
  <r>
    <s v="CUST066682"/>
    <s v="Jason"/>
    <s v="Brewer"/>
    <d v="1966-11-15T00:00:00"/>
    <n v="23482.82"/>
    <n v="2020"/>
    <s v="Medium"/>
    <s v="Village"/>
    <x v="4"/>
    <x v="1"/>
    <s v="India"/>
    <s v="Corporate"/>
    <x v="1343"/>
    <s v="ORD066682"/>
    <d v="2019-07-18T00:00:00"/>
    <d v="2019-07-19T00:00:00"/>
    <s v="Standard Class"/>
    <s v="Tamil Nadu"/>
    <n v="600001"/>
    <s v="PROD066682"/>
    <s v="Sofas"/>
    <x v="23"/>
    <n v="3"/>
    <n v="0.34"/>
    <n v="1860.81"/>
  </r>
  <r>
    <s v="CUST066683"/>
    <s v="Jonathan"/>
    <s v="Petersen"/>
    <d v="1996-02-27T00:00:00"/>
    <n v="26627.19"/>
    <n v="2021"/>
    <s v="Medium"/>
    <s v="Tier 2"/>
    <x v="4"/>
    <x v="2"/>
    <s v="India"/>
    <s v="Corporate"/>
    <x v="1175"/>
    <s v="ORD066683"/>
    <d v="2020-03-28T00:00:00"/>
    <d v="2020-04-03T00:00:00"/>
    <s v="Standard Class"/>
    <s v="Uttar Pradesh"/>
    <n v="226001"/>
    <s v="PROD066683"/>
    <s v="Beds"/>
    <x v="7"/>
    <n v="7"/>
    <n v="0.1"/>
    <n v="3798.83"/>
  </r>
  <r>
    <s v="CUST066684"/>
    <s v="Erica"/>
    <s v="Brown"/>
    <d v="1989-10-19T00:00:00"/>
    <n v="32589.71"/>
    <n v="2019"/>
    <s v="Small"/>
    <s v="Tier 1"/>
    <x v="5"/>
    <x v="2"/>
    <s v="India"/>
    <s v="Corporate"/>
    <x v="358"/>
    <s v="ORD066684"/>
    <d v="2023-05-17T00:00:00"/>
    <d v="2023-05-19T00:00:00"/>
    <s v="Same Day"/>
    <s v="Uttar Pradesh"/>
    <n v="226001"/>
    <s v="PROD066684"/>
    <s v="Detergents"/>
    <x v="14"/>
    <n v="2"/>
    <n v="0.18"/>
    <n v="3586.49"/>
  </r>
  <r>
    <s v="CUST066685"/>
    <s v="Mary"/>
    <s v="Perry"/>
    <d v="1984-09-24T00:00:00"/>
    <n v="5016.88"/>
    <n v="2020"/>
    <s v="Small"/>
    <s v="Tier 2"/>
    <x v="3"/>
    <x v="3"/>
    <s v="India"/>
    <s v="Corporate"/>
    <x v="1745"/>
    <s v="ORD066685"/>
    <d v="2020-02-11T00:00:00"/>
    <d v="2020-02-18T00:00:00"/>
    <s v="Standard Class"/>
    <s v="Karnataka"/>
    <n v="560001"/>
    <s v="PROD066685"/>
    <s v="Tomatoes"/>
    <x v="4"/>
    <n v="3"/>
    <n v="0.45"/>
    <n v="320.55"/>
  </r>
  <r>
    <s v="CUST066686"/>
    <s v="Alyssa"/>
    <s v="Kennedy"/>
    <d v="1965-08-03T00:00:00"/>
    <n v="37358.879999999997"/>
    <n v="2019"/>
    <s v="Small"/>
    <s v="Tier 1"/>
    <x v="3"/>
    <x v="3"/>
    <s v="India"/>
    <s v="Corporate"/>
    <x v="839"/>
    <s v="ORD066686"/>
    <d v="2019-05-01T00:00:00"/>
    <d v="2019-05-06T00:00:00"/>
    <s v="Same Day"/>
    <s v="Madhya Pradesh"/>
    <n v="462001"/>
    <s v="PROD066686"/>
    <s v="Carrots"/>
    <x v="16"/>
    <n v="8"/>
    <n v="0.08"/>
    <n v="6263.27"/>
  </r>
  <r>
    <s v="CUST066687"/>
    <s v="Michael"/>
    <s v="Brown"/>
    <d v="2017-04-09T00:00:00"/>
    <n v="10801.34"/>
    <n v="2021"/>
    <s v="Medium"/>
    <s v="Tier 2"/>
    <x v="3"/>
    <x v="3"/>
    <s v="India"/>
    <s v="Corporate"/>
    <x v="476"/>
    <s v="ORD066687"/>
    <d v="2021-10-12T00:00:00"/>
    <d v="2021-10-18T00:00:00"/>
    <s v="Standard Class"/>
    <s v="Madhya Pradesh"/>
    <n v="462001"/>
    <s v="PROD066687"/>
    <s v="Tomatoes"/>
    <x v="4"/>
    <n v="10"/>
    <n v="0.5"/>
    <n v="1105.31"/>
  </r>
  <r>
    <s v="CUST066688"/>
    <s v="Dawn"/>
    <s v="Mclean"/>
    <d v="1964-03-07T00:00:00"/>
    <n v="44818.74"/>
    <n v="2020"/>
    <s v="Small"/>
    <s v="Tier 1"/>
    <x v="4"/>
    <x v="3"/>
    <s v="India"/>
    <s v="Corporate"/>
    <x v="1389"/>
    <s v="ORD066688"/>
    <d v="2022-03-13T00:00:00"/>
    <d v="2022-03-16T00:00:00"/>
    <s v="Second Class"/>
    <s v="Tamil Nadu"/>
    <n v="600001"/>
    <s v="PROD066688"/>
    <s v="Tables"/>
    <x v="18"/>
    <n v="1"/>
    <n v="0.21"/>
    <n v="9144.6299999999992"/>
  </r>
  <r>
    <s v="CUST066689"/>
    <s v="Amber"/>
    <s v="Garcia"/>
    <d v="1994-05-29T00:00:00"/>
    <n v="15865.93"/>
    <n v="2019"/>
    <s v="Medium"/>
    <s v="Village"/>
    <x v="1"/>
    <x v="0"/>
    <s v="India"/>
    <s v="Corporate"/>
    <x v="833"/>
    <s v="ORD066689"/>
    <d v="2019-02-14T00:00:00"/>
    <d v="2019-02-19T00:00:00"/>
    <s v="Standard Class"/>
    <s v="Tamil Nadu"/>
    <n v="600001"/>
    <s v="PROD066689"/>
    <s v="Washing Machines"/>
    <x v="6"/>
    <n v="2"/>
    <n v="0.16"/>
    <n v="2744.05"/>
  </r>
  <r>
    <s v="CUST066690"/>
    <s v="Shannon"/>
    <s v="Parks"/>
    <d v="1980-09-25T00:00:00"/>
    <n v="27300.82"/>
    <n v="2022"/>
    <s v="Small"/>
    <s v="Village"/>
    <x v="1"/>
    <x v="3"/>
    <s v="India"/>
    <s v="Consumer"/>
    <x v="803"/>
    <s v="ORD066690"/>
    <d v="2019-05-14T00:00:00"/>
    <d v="2019-05-15T00:00:00"/>
    <s v="Standard Class"/>
    <s v="Punjab"/>
    <n v="160001"/>
    <s v="PROD066690"/>
    <s v="Microwaves"/>
    <x v="22"/>
    <n v="10"/>
    <n v="0.33"/>
    <n v="4247.4399999999996"/>
  </r>
  <r>
    <s v="CUST066691"/>
    <s v="Angela"/>
    <s v="Franco"/>
    <d v="1995-05-08T00:00:00"/>
    <n v="37239.69"/>
    <n v="2019"/>
    <s v="Small"/>
    <s v="Tier 1"/>
    <x v="4"/>
    <x v="0"/>
    <s v="India"/>
    <s v="Corporate"/>
    <x v="1378"/>
    <s v="ORD066691"/>
    <d v="2019-04-14T00:00:00"/>
    <d v="2019-04-15T00:00:00"/>
    <s v="First Class"/>
    <s v="Gujarat"/>
    <n v="380001"/>
    <s v="PROD066691"/>
    <s v="Sofas"/>
    <x v="23"/>
    <n v="2"/>
    <n v="0.42"/>
    <n v="5623.54"/>
  </r>
  <r>
    <s v="CUST066692"/>
    <s v="Jessica"/>
    <s v="Lyons"/>
    <d v="2016-09-22T00:00:00"/>
    <n v="11509.66"/>
    <n v="2021"/>
    <s v="Small"/>
    <s v="Tier 1"/>
    <x v="5"/>
    <x v="2"/>
    <s v="India"/>
    <s v="Corporate"/>
    <x v="687"/>
    <s v="ORD066692"/>
    <d v="2023-06-27T00:00:00"/>
    <d v="2023-06-29T00:00:00"/>
    <s v="Standard Class"/>
    <s v="Maharashtra"/>
    <n v="400001"/>
    <s v="PROD066692"/>
    <s v="Utensils"/>
    <x v="13"/>
    <n v="4"/>
    <n v="0.06"/>
    <n v="1565.71"/>
  </r>
  <r>
    <s v="CUST066693"/>
    <s v="Julie"/>
    <s v="Myers"/>
    <d v="2016-08-15T00:00:00"/>
    <n v="30852.080000000002"/>
    <n v="2022"/>
    <s v="Medium"/>
    <s v="Tier 1"/>
    <x v="4"/>
    <x v="1"/>
    <s v="India"/>
    <s v="Corporate"/>
    <x v="264"/>
    <s v="ORD066693"/>
    <d v="2023-05-25T00:00:00"/>
    <d v="2023-05-26T00:00:00"/>
    <s v="Standard Class"/>
    <s v="Gujarat"/>
    <n v="380001"/>
    <s v="PROD066693"/>
    <s v="Sofas"/>
    <x v="23"/>
    <n v="7"/>
    <n v="0.34"/>
    <n v="4657.12"/>
  </r>
  <r>
    <s v="CUST066694"/>
    <s v="Heather"/>
    <s v="Foster"/>
    <d v="2006-10-05T00:00:00"/>
    <n v="48284.79"/>
    <n v="2019"/>
    <s v="Medium"/>
    <s v="Tier 1"/>
    <x v="1"/>
    <x v="2"/>
    <s v="India"/>
    <s v="Corporate"/>
    <x v="1304"/>
    <s v="ORD066694"/>
    <d v="2022-06-29T00:00:00"/>
    <d v="2022-07-02T00:00:00"/>
    <s v="Second Class"/>
    <s v="Rajasthan"/>
    <n v="302001"/>
    <s v="PROD066694"/>
    <s v="Microwaves"/>
    <x v="22"/>
    <n v="4"/>
    <n v="0.18"/>
    <n v="10781.14"/>
  </r>
  <r>
    <s v="CUST066695"/>
    <s v="Danielle"/>
    <s v="Hayes"/>
    <d v="1956-09-10T00:00:00"/>
    <n v="24072.62"/>
    <n v="2023"/>
    <s v="Medium"/>
    <s v="Tier 2"/>
    <x v="2"/>
    <x v="0"/>
    <s v="India"/>
    <s v="Corporate"/>
    <x v="241"/>
    <s v="ORD066695"/>
    <d v="2019-11-12T00:00:00"/>
    <d v="2019-11-13T00:00:00"/>
    <s v="Same Day"/>
    <s v="Rajasthan"/>
    <n v="302001"/>
    <s v="PROD066695"/>
    <s v="Yogurt"/>
    <x v="5"/>
    <n v="3"/>
    <n v="0.2"/>
    <n v="4722.8599999999997"/>
  </r>
  <r>
    <s v="CUST066696"/>
    <s v="Amber"/>
    <s v="Young"/>
    <d v="1999-08-22T00:00:00"/>
    <n v="31497.93"/>
    <n v="2022"/>
    <s v="Small"/>
    <s v="Tier 1"/>
    <x v="1"/>
    <x v="3"/>
    <s v="India"/>
    <s v="Corporate"/>
    <x v="1434"/>
    <s v="ORD066696"/>
    <d v="2022-01-22T00:00:00"/>
    <d v="2022-01-29T00:00:00"/>
    <s v="Same Day"/>
    <s v="Rajasthan"/>
    <n v="302001"/>
    <s v="PROD066696"/>
    <s v="Refrigerators"/>
    <x v="20"/>
    <n v="2"/>
    <n v="0.04"/>
    <n v="4348.78"/>
  </r>
  <r>
    <s v="CUST066697"/>
    <s v="Lisa"/>
    <s v="Jackson"/>
    <d v="2003-07-16T00:00:00"/>
    <n v="20071.62"/>
    <n v="2021"/>
    <s v="Large"/>
    <s v="Tier 2"/>
    <x v="1"/>
    <x v="1"/>
    <s v="India"/>
    <s v="Consumer"/>
    <x v="474"/>
    <s v="ORD066697"/>
    <d v="2019-07-28T00:00:00"/>
    <d v="2019-08-03T00:00:00"/>
    <s v="Standard Class"/>
    <s v="Madhya Pradesh"/>
    <n v="462001"/>
    <s v="PROD066697"/>
    <s v="Washing Machines"/>
    <x v="6"/>
    <n v="10"/>
    <n v="0.32"/>
    <n v="1741.91"/>
  </r>
  <r>
    <s v="CUST066698"/>
    <s v="Jaime"/>
    <s v="Gonzalez"/>
    <d v="1987-12-26T00:00:00"/>
    <n v="42825.16"/>
    <n v="2023"/>
    <s v="Large"/>
    <s v="Tier 1"/>
    <x v="4"/>
    <x v="0"/>
    <s v="India"/>
    <s v="Corporate"/>
    <x v="563"/>
    <s v="ORD066698"/>
    <d v="2021-07-10T00:00:00"/>
    <d v="2021-07-11T00:00:00"/>
    <s v="First Class"/>
    <s v="Rajasthan"/>
    <n v="302001"/>
    <s v="PROD066698"/>
    <s v="Chairs"/>
    <x v="9"/>
    <n v="3"/>
    <n v="0.37"/>
    <n v="6466.53"/>
  </r>
  <r>
    <s v="CUST066699"/>
    <s v="John"/>
    <s v="Briggs"/>
    <d v="1977-08-16T00:00:00"/>
    <n v="7111.69"/>
    <n v="2023"/>
    <s v="Medium"/>
    <s v="Tier 2"/>
    <x v="4"/>
    <x v="3"/>
    <s v="India"/>
    <s v="Corporate"/>
    <x v="1769"/>
    <s v="ORD066699"/>
    <d v="2020-05-17T00:00:00"/>
    <d v="2020-05-20T00:00:00"/>
    <s v="Second Class"/>
    <s v="Punjab"/>
    <n v="160001"/>
    <s v="PROD066699"/>
    <s v="Chairs"/>
    <x v="9"/>
    <n v="9"/>
    <n v="0.12"/>
    <n v="1720.48"/>
  </r>
  <r>
    <s v="CUST066700"/>
    <s v="Linda"/>
    <s v="Trevino"/>
    <d v="1968-01-17T00:00:00"/>
    <n v="14246.75"/>
    <n v="2021"/>
    <s v="Medium"/>
    <s v="Village"/>
    <x v="0"/>
    <x v="0"/>
    <s v="India"/>
    <s v="Corporate"/>
    <x v="802"/>
    <s v="ORD066700"/>
    <d v="2021-03-17T00:00:00"/>
    <d v="2021-03-21T00:00:00"/>
    <s v="Standard Class"/>
    <s v="Punjab"/>
    <n v="160001"/>
    <s v="PROD066700"/>
    <s v="Pizzas"/>
    <x v="1"/>
    <n v="3"/>
    <n v="0.28000000000000003"/>
    <n v="1334.04"/>
  </r>
  <r>
    <s v="CUST066701"/>
    <s v="Marcia"/>
    <s v="Phelps"/>
    <d v="2013-07-04T00:00:00"/>
    <n v="18052.82"/>
    <n v="2020"/>
    <s v="Small"/>
    <s v="Village"/>
    <x v="4"/>
    <x v="2"/>
    <s v="India"/>
    <s v="Corporate"/>
    <x v="508"/>
    <s v="ORD066701"/>
    <d v="2020-08-13T00:00:00"/>
    <d v="2020-08-17T00:00:00"/>
    <s v="Same Day"/>
    <s v="Tamil Nadu"/>
    <n v="600001"/>
    <s v="PROD066701"/>
    <s v="Beds"/>
    <x v="7"/>
    <n v="4"/>
    <n v="0.15"/>
    <n v="3019.53"/>
  </r>
  <r>
    <s v="CUST066702"/>
    <s v="Sarah"/>
    <s v="Arroyo"/>
    <d v="1984-12-27T00:00:00"/>
    <n v="18077.12"/>
    <n v="2021"/>
    <s v="Small"/>
    <s v="Village"/>
    <x v="1"/>
    <x v="1"/>
    <s v="India"/>
    <s v="Consumer"/>
    <x v="1112"/>
    <s v="ORD066702"/>
    <d v="2021-02-06T00:00:00"/>
    <d v="2021-02-09T00:00:00"/>
    <s v="Standard Class"/>
    <s v="Delhi"/>
    <n v="110001"/>
    <s v="PROD066702"/>
    <s v="Washing Machines"/>
    <x v="6"/>
    <n v="8"/>
    <n v="0.24"/>
    <n v="1737.26"/>
  </r>
  <r>
    <s v="CUST066703"/>
    <s v="Linda"/>
    <s v="Nichols"/>
    <d v="1955-11-16T00:00:00"/>
    <n v="9918.86"/>
    <n v="2019"/>
    <s v="Medium"/>
    <s v="Tier 1"/>
    <x v="3"/>
    <x v="2"/>
    <s v="India"/>
    <s v="Consumer"/>
    <x v="11"/>
    <s v="ORD066703"/>
    <d v="2019-05-02T00:00:00"/>
    <d v="2019-05-06T00:00:00"/>
    <s v="Same Day"/>
    <s v="Gujarat"/>
    <n v="380001"/>
    <s v="PROD066703"/>
    <s v="Mangoes"/>
    <x v="8"/>
    <n v="8"/>
    <n v="0.18"/>
    <n v="1878.76"/>
  </r>
  <r>
    <s v="CUST066704"/>
    <s v="Eileen"/>
    <s v="Miller"/>
    <d v="1955-12-24T00:00:00"/>
    <n v="4166.09"/>
    <n v="2020"/>
    <s v="Large"/>
    <s v="Tier 2"/>
    <x v="1"/>
    <x v="2"/>
    <s v="India"/>
    <s v="Consumer"/>
    <x v="1600"/>
    <s v="ORD066704"/>
    <d v="2021-02-04T00:00:00"/>
    <d v="2021-02-11T00:00:00"/>
    <s v="Standard Class"/>
    <s v="Rajasthan"/>
    <n v="302001"/>
    <s v="PROD066704"/>
    <s v="Fans"/>
    <x v="2"/>
    <n v="9"/>
    <n v="0.43"/>
    <n v="498.66"/>
  </r>
  <r>
    <s v="CUST066705"/>
    <s v="Christine"/>
    <s v="Ross"/>
    <d v="2017-09-16T00:00:00"/>
    <n v="29880.74"/>
    <n v="2023"/>
    <s v="Medium"/>
    <s v="Tier 2"/>
    <x v="3"/>
    <x v="3"/>
    <s v="India"/>
    <s v="Consumer"/>
    <x v="1780"/>
    <s v="ORD066705"/>
    <d v="2022-08-14T00:00:00"/>
    <d v="2022-08-18T00:00:00"/>
    <s v="Standard Class"/>
    <s v="Maharashtra"/>
    <n v="400001"/>
    <s v="PROD066705"/>
    <s v="Mangoes"/>
    <x v="8"/>
    <n v="8"/>
    <n v="0.25"/>
    <n v="2488.65"/>
  </r>
  <r>
    <s v="CUST066706"/>
    <s v="Jay"/>
    <s v="Rogers"/>
    <d v="2003-08-17T00:00:00"/>
    <n v="45328.02"/>
    <n v="2021"/>
    <s v="Small"/>
    <s v="Village"/>
    <x v="0"/>
    <x v="2"/>
    <s v="India"/>
    <s v="Consumer"/>
    <x v="663"/>
    <s v="ORD066706"/>
    <d v="2023-05-22T00:00:00"/>
    <d v="2023-05-23T00:00:00"/>
    <s v="Standard Class"/>
    <s v="Karnataka"/>
    <n v="560001"/>
    <s v="PROD066706"/>
    <s v="Sandwiches"/>
    <x v="19"/>
    <n v="5"/>
    <n v="0.49"/>
    <n v="5437.02"/>
  </r>
  <r>
    <s v="CUST066707"/>
    <s v="David"/>
    <s v="Franklin"/>
    <d v="1986-03-08T00:00:00"/>
    <n v="38062.300000000003"/>
    <n v="2022"/>
    <s v="Small"/>
    <s v="Tier 1"/>
    <x v="2"/>
    <x v="3"/>
    <s v="India"/>
    <s v="Corporate"/>
    <x v="407"/>
    <s v="ORD066707"/>
    <d v="2019-09-05T00:00:00"/>
    <d v="2019-09-10T00:00:00"/>
    <s v="Standard Class"/>
    <s v="West Bengal"/>
    <n v="700001"/>
    <s v="PROD066707"/>
    <s v="Butter"/>
    <x v="21"/>
    <n v="9"/>
    <n v="0.05"/>
    <n v="8043.41"/>
  </r>
  <r>
    <s v="CUST066708"/>
    <s v="Christopher"/>
    <s v="Barnett"/>
    <d v="1951-10-13T00:00:00"/>
    <n v="2582.5500000000002"/>
    <n v="2022"/>
    <s v="Medium"/>
    <s v="Village"/>
    <x v="2"/>
    <x v="3"/>
    <s v="India"/>
    <s v="Corporate"/>
    <x v="479"/>
    <s v="ORD066708"/>
    <d v="2023-11-03T00:00:00"/>
    <d v="2023-11-07T00:00:00"/>
    <s v="First Class"/>
    <s v="West Bengal"/>
    <n v="700001"/>
    <s v="PROD066708"/>
    <s v="Yogurt"/>
    <x v="5"/>
    <n v="10"/>
    <n v="0.14000000000000001"/>
    <n v="585.71"/>
  </r>
  <r>
    <s v="CUST066709"/>
    <s v="Cindy"/>
    <s v="Holden"/>
    <d v="1954-01-30T00:00:00"/>
    <n v="31980.9"/>
    <n v="2021"/>
    <s v="Small"/>
    <s v="Tier 2"/>
    <x v="0"/>
    <x v="2"/>
    <s v="India"/>
    <s v="Corporate"/>
    <x v="303"/>
    <s v="ORD066709"/>
    <d v="2019-07-08T00:00:00"/>
    <d v="2019-07-14T00:00:00"/>
    <s v="Same Day"/>
    <s v="Gujarat"/>
    <n v="380001"/>
    <s v="PROD066709"/>
    <s v="Burgers"/>
    <x v="0"/>
    <n v="1"/>
    <n v="0.49"/>
    <n v="2424.44"/>
  </r>
  <r>
    <s v="CUST066710"/>
    <s v="Robert"/>
    <s v="Hunter"/>
    <d v="1951-04-17T00:00:00"/>
    <n v="26542.83"/>
    <n v="2021"/>
    <s v="Large"/>
    <s v="Tier 2"/>
    <x v="5"/>
    <x v="3"/>
    <s v="India"/>
    <s v="Corporate"/>
    <x v="445"/>
    <s v="ORD066710"/>
    <d v="2023-11-16T00:00:00"/>
    <d v="2023-11-17T00:00:00"/>
    <s v="Same Day"/>
    <s v="Maharashtra"/>
    <n v="400001"/>
    <s v="PROD066710"/>
    <s v="Buckets"/>
    <x v="12"/>
    <n v="10"/>
    <n v="0.49"/>
    <n v="2049.39"/>
  </r>
  <r>
    <s v="CUST066711"/>
    <s v="William"/>
    <s v="Nguyen"/>
    <d v="1954-07-09T00:00:00"/>
    <n v="19369.349999999999"/>
    <n v="2021"/>
    <s v="Medium"/>
    <s v="Tier 1"/>
    <x v="1"/>
    <x v="3"/>
    <s v="India"/>
    <s v="Corporate"/>
    <x v="1152"/>
    <s v="ORD066711"/>
    <d v="2019-07-01T00:00:00"/>
    <d v="2019-07-07T00:00:00"/>
    <s v="Same Day"/>
    <s v="Delhi"/>
    <n v="110001"/>
    <s v="PROD066711"/>
    <s v="Refrigerators"/>
    <x v="20"/>
    <n v="1"/>
    <n v="0.23"/>
    <n v="4045.19"/>
  </r>
  <r>
    <s v="CUST066712"/>
    <s v="Lisa"/>
    <s v="Scott"/>
    <d v="1973-12-28T00:00:00"/>
    <n v="48753.02"/>
    <n v="2023"/>
    <s v="Large"/>
    <s v="Tier 1"/>
    <x v="3"/>
    <x v="1"/>
    <s v="India"/>
    <s v="Corporate"/>
    <x v="909"/>
    <s v="ORD066712"/>
    <d v="2022-01-25T00:00:00"/>
    <d v="2022-01-28T00:00:00"/>
    <s v="Standard Class"/>
    <s v="Karnataka"/>
    <n v="560001"/>
    <s v="PROD066712"/>
    <s v="Mangoes"/>
    <x v="8"/>
    <n v="2"/>
    <n v="0.44"/>
    <n v="6950.22"/>
  </r>
  <r>
    <s v="CUST066713"/>
    <s v="Carolyn"/>
    <s v="Beck"/>
    <d v="1967-06-23T00:00:00"/>
    <n v="23459.58"/>
    <n v="2020"/>
    <s v="Small"/>
    <s v="Village"/>
    <x v="4"/>
    <x v="3"/>
    <s v="India"/>
    <s v="Corporate"/>
    <x v="655"/>
    <s v="ORD066713"/>
    <d v="2020-07-10T00:00:00"/>
    <d v="2020-07-13T00:00:00"/>
    <s v="Standard Class"/>
    <s v="Maharashtra"/>
    <n v="400001"/>
    <s v="PROD066713"/>
    <s v="Sofas"/>
    <x v="23"/>
    <n v="10"/>
    <n v="0.38"/>
    <n v="3462.19"/>
  </r>
  <r>
    <s v="CUST066714"/>
    <s v="Betty"/>
    <s v="Lin"/>
    <d v="2004-07-15T00:00:00"/>
    <n v="12623.85"/>
    <n v="2023"/>
    <s v="Small"/>
    <s v="Tier 1"/>
    <x v="3"/>
    <x v="2"/>
    <s v="India"/>
    <s v="Consumer"/>
    <x v="1797"/>
    <s v="ORD066714"/>
    <d v="2021-09-14T00:00:00"/>
    <d v="2021-09-16T00:00:00"/>
    <s v="Same Day"/>
    <s v="Madhya Pradesh"/>
    <n v="462001"/>
    <s v="PROD066714"/>
    <s v="Apples"/>
    <x v="17"/>
    <n v="10"/>
    <n v="0.13"/>
    <n v="1746.42"/>
  </r>
  <r>
    <s v="CUST066715"/>
    <s v="Christina"/>
    <s v="Johnson"/>
    <d v="1989-01-29T00:00:00"/>
    <n v="4320.75"/>
    <n v="2021"/>
    <s v="Small"/>
    <s v="Tier 1"/>
    <x v="0"/>
    <x v="2"/>
    <s v="India"/>
    <s v="Consumer"/>
    <x v="162"/>
    <s v="ORD066715"/>
    <d v="2019-04-23T00:00:00"/>
    <d v="2019-04-26T00:00:00"/>
    <s v="Second Class"/>
    <s v="Gujarat"/>
    <n v="380001"/>
    <s v="PROD066715"/>
    <s v="Fries"/>
    <x v="10"/>
    <n v="6"/>
    <n v="0.04"/>
    <n v="546.03"/>
  </r>
  <r>
    <s v="CUST066716"/>
    <s v="Alisha"/>
    <s v="George"/>
    <d v="1982-08-21T00:00:00"/>
    <n v="22060.65"/>
    <n v="2023"/>
    <s v="Medium"/>
    <s v="Tier 2"/>
    <x v="4"/>
    <x v="0"/>
    <s v="India"/>
    <s v="Corporate"/>
    <x v="1112"/>
    <s v="ORD066716"/>
    <d v="2022-01-07T00:00:00"/>
    <d v="2022-01-11T00:00:00"/>
    <s v="First Class"/>
    <s v="Punjab"/>
    <n v="160001"/>
    <s v="PROD066716"/>
    <s v="Beds"/>
    <x v="7"/>
    <n v="3"/>
    <n v="0.13"/>
    <n v="2255.2800000000002"/>
  </r>
  <r>
    <s v="CUST066717"/>
    <s v="Rhonda"/>
    <s v="Lane"/>
    <d v="1970-10-02T00:00:00"/>
    <n v="45231.03"/>
    <n v="2019"/>
    <s v="Small"/>
    <s v="Tier 1"/>
    <x v="3"/>
    <x v="3"/>
    <s v="India"/>
    <s v="Corporate"/>
    <x v="336"/>
    <s v="ORD066717"/>
    <d v="2020-04-02T00:00:00"/>
    <d v="2020-04-07T00:00:00"/>
    <s v="Second Class"/>
    <s v="Maharashtra"/>
    <n v="400001"/>
    <s v="PROD066717"/>
    <s v="Mangoes"/>
    <x v="8"/>
    <n v="9"/>
    <n v="0.25"/>
    <n v="4899.01"/>
  </r>
  <r>
    <s v="CUST066718"/>
    <s v="Christopher"/>
    <s v="White"/>
    <d v="1999-05-09T00:00:00"/>
    <n v="23672.31"/>
    <n v="2019"/>
    <s v="Small"/>
    <s v="Village"/>
    <x v="5"/>
    <x v="0"/>
    <s v="India"/>
    <s v="Consumer"/>
    <x v="1746"/>
    <s v="ORD066718"/>
    <d v="2019-06-15T00:00:00"/>
    <d v="2019-06-17T00:00:00"/>
    <s v="Same Day"/>
    <s v="West Bengal"/>
    <n v="700001"/>
    <s v="PROD066718"/>
    <s v="Detergents"/>
    <x v="14"/>
    <n v="1"/>
    <n v="0.15"/>
    <n v="4371.0600000000004"/>
  </r>
  <r>
    <s v="CUST066719"/>
    <s v="Stacy"/>
    <s v="Mcintosh"/>
    <d v="1962-06-15T00:00:00"/>
    <n v="7977.67"/>
    <n v="2022"/>
    <s v="Medium"/>
    <s v="Tier 1"/>
    <x v="4"/>
    <x v="0"/>
    <s v="India"/>
    <s v="Corporate"/>
    <x v="1698"/>
    <s v="ORD066719"/>
    <d v="2019-08-26T00:00:00"/>
    <d v="2019-09-02T00:00:00"/>
    <s v="Second Class"/>
    <s v="West Bengal"/>
    <n v="700001"/>
    <s v="PROD066719"/>
    <s v="Sofas"/>
    <x v="23"/>
    <n v="4"/>
    <n v="0.4"/>
    <n v="666.91"/>
  </r>
  <r>
    <s v="CUST066720"/>
    <s v="Jessica"/>
    <s v="Robertson"/>
    <d v="1965-04-08T00:00:00"/>
    <n v="35337.550000000003"/>
    <n v="2021"/>
    <s v="Large"/>
    <s v="Tier 2"/>
    <x v="5"/>
    <x v="3"/>
    <s v="India"/>
    <s v="Consumer"/>
    <x v="1658"/>
    <s v="ORD066720"/>
    <d v="2023-11-04T00:00:00"/>
    <d v="2023-11-09T00:00:00"/>
    <s v="Second Class"/>
    <s v="Gujarat"/>
    <n v="380001"/>
    <s v="PROD066720"/>
    <s v="Mops"/>
    <x v="11"/>
    <n v="10"/>
    <n v="0.48"/>
    <n v="2035.14"/>
  </r>
  <r>
    <s v="CUST066721"/>
    <s v="Sharon"/>
    <s v="Johnson"/>
    <d v="1978-06-04T00:00:00"/>
    <n v="10357.24"/>
    <n v="2021"/>
    <s v="Medium"/>
    <s v="Village"/>
    <x v="2"/>
    <x v="2"/>
    <s v="India"/>
    <s v="Consumer"/>
    <x v="734"/>
    <s v="ORD066721"/>
    <d v="2022-12-09T00:00:00"/>
    <d v="2022-12-10T00:00:00"/>
    <s v="Standard Class"/>
    <s v="Tamil Nadu"/>
    <n v="600001"/>
    <s v="PROD066721"/>
    <s v="Butter"/>
    <x v="21"/>
    <n v="10"/>
    <n v="0.34"/>
    <n v="1283.8499999999999"/>
  </r>
  <r>
    <s v="CUST066722"/>
    <s v="Sharon"/>
    <s v="Haynes"/>
    <d v="1968-06-19T00:00:00"/>
    <n v="16974.43"/>
    <n v="2021"/>
    <s v="Small"/>
    <s v="Tier 1"/>
    <x v="5"/>
    <x v="2"/>
    <s v="India"/>
    <s v="Corporate"/>
    <x v="1130"/>
    <s v="ORD066722"/>
    <d v="2019-06-01T00:00:00"/>
    <d v="2019-06-03T00:00:00"/>
    <s v="First Class"/>
    <s v="Uttar Pradesh"/>
    <n v="226001"/>
    <s v="PROD066722"/>
    <s v="Utensils"/>
    <x v="13"/>
    <n v="5"/>
    <n v="0.11"/>
    <n v="1844.24"/>
  </r>
  <r>
    <s v="CUST066723"/>
    <s v="Gary"/>
    <s v="Contreras"/>
    <d v="1959-01-24T00:00:00"/>
    <n v="5365.67"/>
    <n v="2021"/>
    <s v="Large"/>
    <s v="Tier 2"/>
    <x v="0"/>
    <x v="2"/>
    <s v="India"/>
    <s v="Consumer"/>
    <x v="303"/>
    <s v="ORD066723"/>
    <d v="2023-09-20T00:00:00"/>
    <d v="2023-09-21T00:00:00"/>
    <s v="First Class"/>
    <s v="Madhya Pradesh"/>
    <n v="462001"/>
    <s v="PROD066723"/>
    <s v="Fries"/>
    <x v="10"/>
    <n v="4"/>
    <n v="0.41"/>
    <n v="874.86"/>
  </r>
  <r>
    <s v="CUST066724"/>
    <s v="Karen"/>
    <s v="Garcia"/>
    <d v="1965-07-08T00:00:00"/>
    <n v="27284.78"/>
    <n v="2023"/>
    <s v="Medium"/>
    <s v="Tier 2"/>
    <x v="5"/>
    <x v="1"/>
    <s v="India"/>
    <s v="Corporate"/>
    <x v="411"/>
    <s v="ORD066724"/>
    <d v="2019-02-08T00:00:00"/>
    <d v="2019-02-13T00:00:00"/>
    <s v="Same Day"/>
    <s v="Madhya Pradesh"/>
    <n v="462001"/>
    <s v="PROD066724"/>
    <s v="Utensils"/>
    <x v="13"/>
    <n v="10"/>
    <n v="0.27"/>
    <n v="4457.88"/>
  </r>
  <r>
    <s v="CUST066725"/>
    <s v="Shelley"/>
    <s v="Carpenter"/>
    <d v="1995-05-07T00:00:00"/>
    <n v="18577.14"/>
    <n v="2022"/>
    <s v="Small"/>
    <s v="Tier 1"/>
    <x v="4"/>
    <x v="1"/>
    <s v="India"/>
    <s v="Consumer"/>
    <x v="1484"/>
    <s v="ORD066725"/>
    <d v="2020-03-16T00:00:00"/>
    <d v="2020-03-17T00:00:00"/>
    <s v="First Class"/>
    <s v="Rajasthan"/>
    <n v="302001"/>
    <s v="PROD066725"/>
    <s v="Chairs"/>
    <x v="9"/>
    <n v="7"/>
    <n v="0.43"/>
    <n v="1114.5899999999999"/>
  </r>
  <r>
    <s v="CUST066726"/>
    <s v="Scott"/>
    <s v="Davis"/>
    <d v="1982-07-29T00:00:00"/>
    <n v="43227.73"/>
    <n v="2021"/>
    <s v="Medium"/>
    <s v="Tier 1"/>
    <x v="5"/>
    <x v="1"/>
    <s v="India"/>
    <s v="Consumer"/>
    <x v="1307"/>
    <s v="ORD066726"/>
    <d v="2019-12-03T00:00:00"/>
    <d v="2019-12-10T00:00:00"/>
    <s v="Same Day"/>
    <s v="Delhi"/>
    <n v="110001"/>
    <s v="PROD066726"/>
    <s v="Utensils"/>
    <x v="13"/>
    <n v="7"/>
    <n v="0.31"/>
    <n v="5521.6"/>
  </r>
  <r>
    <s v="CUST066727"/>
    <s v="Ashley"/>
    <s v="Ayala"/>
    <d v="1991-02-10T00:00:00"/>
    <n v="37058.769999999997"/>
    <n v="2023"/>
    <s v="Large"/>
    <s v="Tier 2"/>
    <x v="4"/>
    <x v="2"/>
    <s v="India"/>
    <s v="Corporate"/>
    <x v="935"/>
    <s v="ORD066727"/>
    <d v="2023-03-16T00:00:00"/>
    <d v="2023-03-19T00:00:00"/>
    <s v="Same Day"/>
    <s v="Delhi"/>
    <n v="110001"/>
    <s v="PROD066727"/>
    <s v="Tables"/>
    <x v="18"/>
    <n v="5"/>
    <n v="0.47"/>
    <n v="3564.81"/>
  </r>
  <r>
    <s v="CUST066728"/>
    <s v="Stephanie"/>
    <s v="Thomas"/>
    <d v="1975-10-26T00:00:00"/>
    <n v="17008.2"/>
    <n v="2019"/>
    <s v="Medium"/>
    <s v="Village"/>
    <x v="0"/>
    <x v="2"/>
    <s v="India"/>
    <s v="Corporate"/>
    <x v="348"/>
    <s v="ORD066728"/>
    <d v="2019-08-13T00:00:00"/>
    <d v="2019-08-17T00:00:00"/>
    <s v="Second Class"/>
    <s v="Gujarat"/>
    <n v="380001"/>
    <s v="PROD066728"/>
    <s v="Pizzas"/>
    <x v="1"/>
    <n v="1"/>
    <n v="0.36"/>
    <n v="1397.55"/>
  </r>
  <r>
    <s v="CUST066729"/>
    <s v="Karla"/>
    <s v="Fitzgerald"/>
    <d v="2005-01-23T00:00:00"/>
    <n v="22223.75"/>
    <n v="2022"/>
    <s v="Small"/>
    <s v="Tier 2"/>
    <x v="2"/>
    <x v="3"/>
    <s v="India"/>
    <s v="Consumer"/>
    <x v="409"/>
    <s v="ORD066729"/>
    <d v="2022-05-20T00:00:00"/>
    <d v="2022-05-23T00:00:00"/>
    <s v="Same Day"/>
    <s v="Maharashtra"/>
    <n v="400001"/>
    <s v="PROD066729"/>
    <s v="Milk"/>
    <x v="3"/>
    <n v="7"/>
    <n v="0.03"/>
    <n v="2784.34"/>
  </r>
  <r>
    <s v="CUST066730"/>
    <s v="Emily"/>
    <s v="Robertson"/>
    <d v="1976-05-05T00:00:00"/>
    <n v="31428.26"/>
    <n v="2020"/>
    <s v="Medium"/>
    <s v="Tier 2"/>
    <x v="0"/>
    <x v="0"/>
    <s v="India"/>
    <s v="Consumer"/>
    <x v="768"/>
    <s v="ORD066730"/>
    <d v="2023-05-30T00:00:00"/>
    <d v="2023-05-31T00:00:00"/>
    <s v="First Class"/>
    <s v="Tamil Nadu"/>
    <n v="600001"/>
    <s v="PROD066730"/>
    <s v="Burgers"/>
    <x v="0"/>
    <n v="7"/>
    <n v="0.25"/>
    <n v="3531.86"/>
  </r>
  <r>
    <s v="CUST066731"/>
    <s v="Amanda"/>
    <s v="Powers"/>
    <d v="1976-10-15T00:00:00"/>
    <n v="20571.88"/>
    <n v="2022"/>
    <s v="Small"/>
    <s v="Tier 2"/>
    <x v="2"/>
    <x v="2"/>
    <s v="India"/>
    <s v="Corporate"/>
    <x v="1822"/>
    <s v="ORD066731"/>
    <d v="2021-09-23T00:00:00"/>
    <d v="2021-09-25T00:00:00"/>
    <s v="First Class"/>
    <s v="West Bengal"/>
    <n v="700001"/>
    <s v="PROD066731"/>
    <s v="Cheese"/>
    <x v="15"/>
    <n v="3"/>
    <n v="0.16"/>
    <n v="3293.11"/>
  </r>
  <r>
    <s v="CUST066732"/>
    <s v="William"/>
    <s v="Lin"/>
    <d v="1980-05-15T00:00:00"/>
    <n v="29713.32"/>
    <n v="2021"/>
    <s v="Large"/>
    <s v="Tier 1"/>
    <x v="1"/>
    <x v="2"/>
    <s v="India"/>
    <s v="Consumer"/>
    <x v="1158"/>
    <s v="ORD066732"/>
    <d v="2019-06-15T00:00:00"/>
    <d v="2019-06-17T00:00:00"/>
    <s v="Standard Class"/>
    <s v="Punjab"/>
    <n v="160001"/>
    <s v="PROD066732"/>
    <s v="Microwaves"/>
    <x v="22"/>
    <n v="8"/>
    <n v="0.35"/>
    <n v="3117.34"/>
  </r>
  <r>
    <s v="CUST066733"/>
    <s v="Eric"/>
    <s v="Lewis"/>
    <d v="2005-06-04T00:00:00"/>
    <n v="12712.94"/>
    <n v="2021"/>
    <s v="Large"/>
    <s v="Tier 1"/>
    <x v="5"/>
    <x v="3"/>
    <s v="India"/>
    <s v="Corporate"/>
    <x v="1352"/>
    <s v="ORD066733"/>
    <d v="2020-05-20T00:00:00"/>
    <d v="2020-05-27T00:00:00"/>
    <s v="Second Class"/>
    <s v="Karnataka"/>
    <n v="560001"/>
    <s v="PROD066733"/>
    <s v="Utensils"/>
    <x v="13"/>
    <n v="4"/>
    <n v="0.08"/>
    <n v="1633.44"/>
  </r>
  <r>
    <s v="CUST066734"/>
    <s v="Richard"/>
    <s v="Adams"/>
    <d v="2011-01-24T00:00:00"/>
    <n v="32460.080000000002"/>
    <n v="2020"/>
    <s v="Medium"/>
    <s v="Tier 1"/>
    <x v="2"/>
    <x v="2"/>
    <s v="India"/>
    <s v="Consumer"/>
    <x v="1637"/>
    <s v="ORD066734"/>
    <d v="2022-07-18T00:00:00"/>
    <d v="2022-07-25T00:00:00"/>
    <s v="Second Class"/>
    <s v="Rajasthan"/>
    <n v="302001"/>
    <s v="PROD066734"/>
    <s v="Milk"/>
    <x v="3"/>
    <n v="6"/>
    <n v="0.32"/>
    <n v="2479.46"/>
  </r>
  <r>
    <s v="CUST066735"/>
    <s v="Nathan"/>
    <s v="Cunningham"/>
    <d v="2010-10-26T00:00:00"/>
    <n v="39474.480000000003"/>
    <n v="2023"/>
    <s v="Small"/>
    <s v="Village"/>
    <x v="1"/>
    <x v="0"/>
    <s v="India"/>
    <s v="Corporate"/>
    <x v="1738"/>
    <s v="ORD066735"/>
    <d v="2021-11-24T00:00:00"/>
    <d v="2021-11-30T00:00:00"/>
    <s v="Same Day"/>
    <s v="West Bengal"/>
    <n v="700001"/>
    <s v="PROD066735"/>
    <s v="Refrigerators"/>
    <x v="20"/>
    <n v="2"/>
    <n v="0.4"/>
    <n v="6261.21"/>
  </r>
  <r>
    <s v="CUST066736"/>
    <s v="Bryan"/>
    <s v="Miller"/>
    <d v="1976-04-11T00:00:00"/>
    <n v="6074.98"/>
    <n v="2019"/>
    <s v="Large"/>
    <s v="Village"/>
    <x v="5"/>
    <x v="3"/>
    <s v="India"/>
    <s v="Consumer"/>
    <x v="486"/>
    <s v="ORD066736"/>
    <d v="2020-08-13T00:00:00"/>
    <d v="2020-08-20T00:00:00"/>
    <s v="First Class"/>
    <s v="West Bengal"/>
    <n v="700001"/>
    <s v="PROD066736"/>
    <s v="Mops"/>
    <x v="11"/>
    <n v="7"/>
    <n v="0.32"/>
    <n v="827.18"/>
  </r>
  <r>
    <s v="CUST066737"/>
    <s v="Nicole"/>
    <s v="Hernandez"/>
    <d v="2008-08-04T00:00:00"/>
    <n v="39337.67"/>
    <n v="2021"/>
    <s v="Small"/>
    <s v="Tier 2"/>
    <x v="5"/>
    <x v="2"/>
    <s v="India"/>
    <s v="Corporate"/>
    <x v="1632"/>
    <s v="ORD066737"/>
    <d v="2021-10-24T00:00:00"/>
    <d v="2021-10-25T00:00:00"/>
    <s v="Standard Class"/>
    <s v="Punjab"/>
    <n v="160001"/>
    <s v="PROD066737"/>
    <s v="Detergents"/>
    <x v="14"/>
    <n v="3"/>
    <n v="0.32"/>
    <n v="4736.01"/>
  </r>
  <r>
    <s v="CUST066738"/>
    <s v="Kristen"/>
    <s v="Hill"/>
    <d v="1991-11-10T00:00:00"/>
    <n v="21052.11"/>
    <n v="2021"/>
    <s v="Medium"/>
    <s v="Village"/>
    <x v="0"/>
    <x v="3"/>
    <s v="India"/>
    <s v="Consumer"/>
    <x v="921"/>
    <s v="ORD066738"/>
    <d v="2022-10-03T00:00:00"/>
    <d v="2022-10-06T00:00:00"/>
    <s v="Same Day"/>
    <s v="Madhya Pradesh"/>
    <n v="462001"/>
    <s v="PROD066738"/>
    <s v="Burgers"/>
    <x v="0"/>
    <n v="4"/>
    <n v="0.42"/>
    <n v="3328.19"/>
  </r>
  <r>
    <s v="CUST066739"/>
    <s v="Todd"/>
    <s v="Cruz"/>
    <d v="2002-03-09T00:00:00"/>
    <n v="37293.599999999999"/>
    <n v="2023"/>
    <s v="Medium"/>
    <s v="Village"/>
    <x v="1"/>
    <x v="2"/>
    <s v="India"/>
    <s v="Consumer"/>
    <x v="598"/>
    <s v="ORD066739"/>
    <d v="2020-03-24T00:00:00"/>
    <d v="2020-03-28T00:00:00"/>
    <s v="Standard Class"/>
    <s v="Delhi"/>
    <n v="110001"/>
    <s v="PROD066739"/>
    <s v="Microwaves"/>
    <x v="22"/>
    <n v="8"/>
    <n v="0.16"/>
    <n v="7568.41"/>
  </r>
  <r>
    <s v="CUST066740"/>
    <s v="Leslie"/>
    <s v="Henderson"/>
    <d v="1955-10-15T00:00:00"/>
    <n v="33722.43"/>
    <n v="2019"/>
    <s v="Large"/>
    <s v="Tier 1"/>
    <x v="2"/>
    <x v="2"/>
    <s v="India"/>
    <s v="Corporate"/>
    <x v="1204"/>
    <s v="ORD066740"/>
    <d v="2019-08-01T00:00:00"/>
    <d v="2019-08-07T00:00:00"/>
    <s v="Second Class"/>
    <s v="Delhi"/>
    <n v="110001"/>
    <s v="PROD066740"/>
    <s v="Cheese"/>
    <x v="15"/>
    <n v="7"/>
    <n v="0.08"/>
    <n v="9048.32"/>
  </r>
  <r>
    <s v="CUST066741"/>
    <s v="Melinda"/>
    <s v="Henson"/>
    <d v="1984-10-07T00:00:00"/>
    <n v="32129.15"/>
    <n v="2021"/>
    <s v="Medium"/>
    <s v="Village"/>
    <x v="1"/>
    <x v="1"/>
    <s v="India"/>
    <s v="Consumer"/>
    <x v="1506"/>
    <s v="ORD066741"/>
    <d v="2019-09-07T00:00:00"/>
    <d v="2019-09-11T00:00:00"/>
    <s v="Same Day"/>
    <s v="Rajasthan"/>
    <n v="302001"/>
    <s v="PROD066741"/>
    <s v="Microwaves"/>
    <x v="22"/>
    <n v="7"/>
    <n v="0.28999999999999998"/>
    <n v="3193.65"/>
  </r>
  <r>
    <s v="CUST066742"/>
    <s v="Sarah"/>
    <s v="Schroeder"/>
    <d v="2011-02-04T00:00:00"/>
    <n v="41899.980000000003"/>
    <n v="2021"/>
    <s v="Medium"/>
    <s v="Tier 1"/>
    <x v="3"/>
    <x v="1"/>
    <s v="India"/>
    <s v="Corporate"/>
    <x v="942"/>
    <s v="ORD066742"/>
    <d v="2019-07-31T00:00:00"/>
    <d v="2019-08-04T00:00:00"/>
    <s v="First Class"/>
    <s v="West Bengal"/>
    <n v="700001"/>
    <s v="PROD066742"/>
    <s v="Tomatoes"/>
    <x v="4"/>
    <n v="9"/>
    <n v="0.08"/>
    <n v="4478.67"/>
  </r>
  <r>
    <s v="CUST066743"/>
    <s v="Matthew"/>
    <s v="Parsons"/>
    <d v="1979-04-09T00:00:00"/>
    <n v="36930.46"/>
    <n v="2022"/>
    <s v="Large"/>
    <s v="Tier 2"/>
    <x v="5"/>
    <x v="2"/>
    <s v="India"/>
    <s v="Corporate"/>
    <x v="202"/>
    <s v="ORD066743"/>
    <d v="2019-09-23T00:00:00"/>
    <d v="2019-09-24T00:00:00"/>
    <s v="Same Day"/>
    <s v="Karnataka"/>
    <n v="560001"/>
    <s v="PROD066743"/>
    <s v="Mops"/>
    <x v="11"/>
    <n v="4"/>
    <n v="0.35"/>
    <n v="6882.74"/>
  </r>
  <r>
    <s v="CUST066744"/>
    <s v="Samantha"/>
    <s v="West"/>
    <d v="1984-12-20T00:00:00"/>
    <n v="49157.98"/>
    <n v="2021"/>
    <s v="Large"/>
    <s v="Village"/>
    <x v="5"/>
    <x v="2"/>
    <s v="India"/>
    <s v="Corporate"/>
    <x v="1110"/>
    <s v="ORD066744"/>
    <d v="2020-10-01T00:00:00"/>
    <d v="2020-10-08T00:00:00"/>
    <s v="First Class"/>
    <s v="Uttar Pradesh"/>
    <n v="226001"/>
    <s v="PROD066744"/>
    <s v="Detergents"/>
    <x v="14"/>
    <n v="5"/>
    <n v="0.01"/>
    <n v="9834.19"/>
  </r>
  <r>
    <s v="CUST066745"/>
    <s v="Diane"/>
    <s v="Contreras"/>
    <d v="1969-02-12T00:00:00"/>
    <n v="16137.34"/>
    <n v="2020"/>
    <s v="Medium"/>
    <s v="Tier 2"/>
    <x v="3"/>
    <x v="1"/>
    <s v="India"/>
    <s v="Corporate"/>
    <x v="194"/>
    <s v="ORD066745"/>
    <d v="2019-01-20T00:00:00"/>
    <d v="2019-01-26T00:00:00"/>
    <s v="Standard Class"/>
    <s v="Gujarat"/>
    <n v="380001"/>
    <s v="PROD066745"/>
    <s v="Tomatoes"/>
    <x v="4"/>
    <n v="7"/>
    <n v="0.39"/>
    <n v="1080.5"/>
  </r>
  <r>
    <s v="CUST066746"/>
    <s v="Lisa"/>
    <s v="Garcia"/>
    <d v="1974-05-24T00:00:00"/>
    <n v="19360.47"/>
    <n v="2020"/>
    <s v="Medium"/>
    <s v="Village"/>
    <x v="3"/>
    <x v="0"/>
    <s v="India"/>
    <s v="Corporate"/>
    <x v="802"/>
    <s v="ORD066746"/>
    <d v="2019-01-04T00:00:00"/>
    <d v="2019-01-06T00:00:00"/>
    <s v="Standard Class"/>
    <s v="Tamil Nadu"/>
    <n v="600001"/>
    <s v="PROD066746"/>
    <s v="Carrots"/>
    <x v="16"/>
    <n v="8"/>
    <n v="0.41"/>
    <n v="1974.14"/>
  </r>
  <r>
    <s v="CUST066747"/>
    <s v="Kevin"/>
    <s v="Williams"/>
    <d v="1993-04-23T00:00:00"/>
    <n v="22194.959999999999"/>
    <n v="2022"/>
    <s v="Large"/>
    <s v="Tier 1"/>
    <x v="3"/>
    <x v="0"/>
    <s v="India"/>
    <s v="Consumer"/>
    <x v="1246"/>
    <s v="ORD066747"/>
    <d v="2023-09-25T00:00:00"/>
    <d v="2023-09-29T00:00:00"/>
    <s v="Same Day"/>
    <s v="Karnataka"/>
    <n v="560001"/>
    <s v="PROD066747"/>
    <s v="Apples"/>
    <x v="17"/>
    <n v="9"/>
    <n v="0.41"/>
    <n v="1633.55"/>
  </r>
  <r>
    <s v="CUST066748"/>
    <s v="Melissa"/>
    <s v="Johnson"/>
    <d v="2010-09-29T00:00:00"/>
    <n v="8741.9599999999991"/>
    <n v="2021"/>
    <s v="Large"/>
    <s v="Tier 2"/>
    <x v="1"/>
    <x v="2"/>
    <s v="India"/>
    <s v="Corporate"/>
    <x v="894"/>
    <s v="ORD066748"/>
    <d v="2020-02-26T00:00:00"/>
    <d v="2020-03-01T00:00:00"/>
    <s v="Same Day"/>
    <s v="Tamil Nadu"/>
    <n v="600001"/>
    <s v="PROD066748"/>
    <s v="Fans"/>
    <x v="2"/>
    <n v="7"/>
    <n v="0.06"/>
    <n v="1002.72"/>
  </r>
  <r>
    <s v="CUST066749"/>
    <s v="Jennifer"/>
    <s v="Franco"/>
    <d v="2012-09-24T00:00:00"/>
    <n v="32920.239999999998"/>
    <n v="2022"/>
    <s v="Small"/>
    <s v="Tier 1"/>
    <x v="0"/>
    <x v="1"/>
    <s v="India"/>
    <s v="Corporate"/>
    <x v="1452"/>
    <s v="ORD066749"/>
    <d v="2023-02-19T00:00:00"/>
    <d v="2023-02-22T00:00:00"/>
    <s v="Standard Class"/>
    <s v="Karnataka"/>
    <n v="560001"/>
    <s v="PROD066749"/>
    <s v="Sandwiches"/>
    <x v="19"/>
    <n v="3"/>
    <n v="0.49"/>
    <n v="2170.19"/>
  </r>
  <r>
    <s v="CUST066750"/>
    <s v="Sheila"/>
    <s v="Good"/>
    <d v="1954-08-06T00:00:00"/>
    <n v="37395.97"/>
    <n v="2023"/>
    <s v="Medium"/>
    <s v="Tier 1"/>
    <x v="4"/>
    <x v="1"/>
    <s v="India"/>
    <s v="Consumer"/>
    <x v="215"/>
    <s v="ORD066750"/>
    <d v="2020-04-23T00:00:00"/>
    <d v="2020-04-28T00:00:00"/>
    <s v="Second Class"/>
    <s v="Maharashtra"/>
    <n v="400001"/>
    <s v="PROD066750"/>
    <s v="Tables"/>
    <x v="18"/>
    <n v="2"/>
    <n v="0.48"/>
    <n v="5529"/>
  </r>
  <r>
    <s v="CUST066751"/>
    <s v="Kimberly"/>
    <s v="Patel"/>
    <d v="1976-07-15T00:00:00"/>
    <n v="38059.03"/>
    <n v="2019"/>
    <s v="Large"/>
    <s v="Village"/>
    <x v="4"/>
    <x v="3"/>
    <s v="India"/>
    <s v="Consumer"/>
    <x v="1618"/>
    <s v="ORD066751"/>
    <d v="2020-08-19T00:00:00"/>
    <d v="2020-08-21T00:00:00"/>
    <s v="Second Class"/>
    <s v="Uttar Pradesh"/>
    <n v="226001"/>
    <s v="PROD066751"/>
    <s v="Sofas"/>
    <x v="23"/>
    <n v="9"/>
    <n v="0.13"/>
    <n v="3896.9"/>
  </r>
  <r>
    <s v="CUST066752"/>
    <s v="Alyssa"/>
    <s v="Hayes"/>
    <d v="2011-08-08T00:00:00"/>
    <n v="41016.019999999997"/>
    <n v="2020"/>
    <s v="Large"/>
    <s v="Tier 2"/>
    <x v="3"/>
    <x v="2"/>
    <s v="India"/>
    <s v="Consumer"/>
    <x v="1548"/>
    <s v="ORD066752"/>
    <d v="2023-11-16T00:00:00"/>
    <d v="2023-11-23T00:00:00"/>
    <s v="First Class"/>
    <s v="Rajasthan"/>
    <n v="302001"/>
    <s v="PROD066752"/>
    <s v="Mangoes"/>
    <x v="8"/>
    <n v="6"/>
    <n v="0.38"/>
    <n v="3679.34"/>
  </r>
  <r>
    <s v="CUST066753"/>
    <s v="James"/>
    <s v="Stephenson"/>
    <d v="1951-12-17T00:00:00"/>
    <n v="12960.49"/>
    <n v="2023"/>
    <s v="Small"/>
    <s v="Tier 2"/>
    <x v="3"/>
    <x v="0"/>
    <s v="India"/>
    <s v="Consumer"/>
    <x v="1436"/>
    <s v="ORD066753"/>
    <d v="2019-11-13T00:00:00"/>
    <d v="2019-11-19T00:00:00"/>
    <s v="Second Class"/>
    <s v="Delhi"/>
    <n v="110001"/>
    <s v="PROD066753"/>
    <s v="Apples"/>
    <x v="17"/>
    <n v="3"/>
    <n v="0.1"/>
    <n v="2599.56"/>
  </r>
  <r>
    <s v="CUST066754"/>
    <s v="Carol"/>
    <s v="White"/>
    <d v="1957-08-01T00:00:00"/>
    <n v="5078.0600000000004"/>
    <n v="2021"/>
    <s v="Small"/>
    <s v="Village"/>
    <x v="2"/>
    <x v="1"/>
    <s v="India"/>
    <s v="Consumer"/>
    <x v="909"/>
    <s v="ORD066754"/>
    <d v="2022-08-06T00:00:00"/>
    <d v="2022-08-11T00:00:00"/>
    <s v="First Class"/>
    <s v="Karnataka"/>
    <n v="560001"/>
    <s v="PROD066754"/>
    <s v="Yogurt"/>
    <x v="5"/>
    <n v="5"/>
    <n v="0.26"/>
    <n v="1072.7"/>
  </r>
  <r>
    <s v="CUST066755"/>
    <s v="Kyle"/>
    <s v="Ward"/>
    <d v="1955-09-09T00:00:00"/>
    <n v="38199.15"/>
    <n v="2020"/>
    <s v="Small"/>
    <s v="Tier 1"/>
    <x v="3"/>
    <x v="2"/>
    <s v="India"/>
    <s v="Consumer"/>
    <x v="1208"/>
    <s v="ORD066755"/>
    <d v="2020-03-15T00:00:00"/>
    <d v="2020-03-21T00:00:00"/>
    <s v="First Class"/>
    <s v="Maharashtra"/>
    <n v="400001"/>
    <s v="PROD066755"/>
    <s v="Mangoes"/>
    <x v="8"/>
    <n v="9"/>
    <n v="0.15"/>
    <n v="9739.7000000000007"/>
  </r>
  <r>
    <s v="CUST066756"/>
    <s v="Patrick"/>
    <s v="Herrera"/>
    <d v="1975-02-27T00:00:00"/>
    <n v="48024.160000000003"/>
    <n v="2021"/>
    <s v="Large"/>
    <s v="Village"/>
    <x v="2"/>
    <x v="2"/>
    <s v="India"/>
    <s v="Corporate"/>
    <x v="898"/>
    <s v="ORD066756"/>
    <d v="2020-03-13T00:00:00"/>
    <d v="2020-03-15T00:00:00"/>
    <s v="Standard Class"/>
    <s v="Tamil Nadu"/>
    <n v="600001"/>
    <s v="PROD066756"/>
    <s v="Butter"/>
    <x v="21"/>
    <n v="4"/>
    <n v="0.4"/>
    <n v="7228.78"/>
  </r>
  <r>
    <s v="CUST066757"/>
    <s v="Christina"/>
    <s v="Harris"/>
    <d v="1993-12-11T00:00:00"/>
    <n v="21220.21"/>
    <n v="2020"/>
    <s v="Small"/>
    <s v="Village"/>
    <x v="2"/>
    <x v="3"/>
    <s v="India"/>
    <s v="Consumer"/>
    <x v="1168"/>
    <s v="ORD066757"/>
    <d v="2022-04-02T00:00:00"/>
    <d v="2022-04-09T00:00:00"/>
    <s v="Second Class"/>
    <s v="Maharashtra"/>
    <n v="400001"/>
    <s v="PROD066757"/>
    <s v="Yogurt"/>
    <x v="5"/>
    <n v="4"/>
    <n v="0.26"/>
    <n v="3138.92"/>
  </r>
  <r>
    <s v="CUST066758"/>
    <s v="Felicia"/>
    <s v="Welch"/>
    <d v="1998-03-08T00:00:00"/>
    <n v="48710.67"/>
    <n v="2019"/>
    <s v="Small"/>
    <s v="Tier 2"/>
    <x v="1"/>
    <x v="1"/>
    <s v="India"/>
    <s v="Corporate"/>
    <x v="31"/>
    <s v="ORD066758"/>
    <d v="2023-04-30T00:00:00"/>
    <d v="2023-05-05T00:00:00"/>
    <s v="Second Class"/>
    <s v="Karnataka"/>
    <n v="560001"/>
    <s v="PROD066758"/>
    <s v="Refrigerators"/>
    <x v="20"/>
    <n v="1"/>
    <n v="0.39"/>
    <n v="6702.31"/>
  </r>
  <r>
    <s v="CUST066759"/>
    <s v="Tina"/>
    <s v="Gallegos"/>
    <d v="1974-09-22T00:00:00"/>
    <n v="41276.75"/>
    <n v="2019"/>
    <s v="Large"/>
    <s v="Tier 2"/>
    <x v="1"/>
    <x v="2"/>
    <s v="India"/>
    <s v="Corporate"/>
    <x v="771"/>
    <s v="ORD066759"/>
    <d v="2021-02-11T00:00:00"/>
    <d v="2021-02-18T00:00:00"/>
    <s v="Same Day"/>
    <s v="Delhi"/>
    <n v="110001"/>
    <s v="PROD066759"/>
    <s v="Refrigerators"/>
    <x v="20"/>
    <n v="7"/>
    <n v="0.04"/>
    <n v="7737.49"/>
  </r>
  <r>
    <s v="CUST066760"/>
    <s v="Michael"/>
    <s v="Cox"/>
    <d v="1951-09-16T00:00:00"/>
    <n v="12566.99"/>
    <n v="2023"/>
    <s v="Small"/>
    <s v="Tier 2"/>
    <x v="1"/>
    <x v="3"/>
    <s v="India"/>
    <s v="Consumer"/>
    <x v="1021"/>
    <s v="ORD066760"/>
    <d v="2021-02-27T00:00:00"/>
    <d v="2021-03-05T00:00:00"/>
    <s v="First Class"/>
    <s v="Madhya Pradesh"/>
    <n v="462001"/>
    <s v="PROD066760"/>
    <s v="Microwaves"/>
    <x v="22"/>
    <n v="6"/>
    <n v="0.36"/>
    <n v="1551.93"/>
  </r>
  <r>
    <s v="CUST066761"/>
    <s v="Mary"/>
    <s v="Reeves"/>
    <d v="1993-12-23T00:00:00"/>
    <n v="37162.92"/>
    <n v="2020"/>
    <s v="Medium"/>
    <s v="Tier 2"/>
    <x v="1"/>
    <x v="3"/>
    <s v="India"/>
    <s v="Corporate"/>
    <x v="1143"/>
    <s v="ORD066761"/>
    <d v="2023-09-25T00:00:00"/>
    <d v="2023-09-30T00:00:00"/>
    <s v="Second Class"/>
    <s v="Maharashtra"/>
    <n v="400001"/>
    <s v="PROD066761"/>
    <s v="Microwaves"/>
    <x v="22"/>
    <n v="2"/>
    <n v="0.13"/>
    <n v="6244.96"/>
  </r>
  <r>
    <s v="CUST066762"/>
    <s v="Daniel"/>
    <s v="Bush"/>
    <d v="1979-12-24T00:00:00"/>
    <n v="23285.88"/>
    <n v="2023"/>
    <s v="Small"/>
    <s v="Tier 2"/>
    <x v="4"/>
    <x v="1"/>
    <s v="India"/>
    <s v="Corporate"/>
    <x v="1413"/>
    <s v="ORD066762"/>
    <d v="2021-10-16T00:00:00"/>
    <d v="2021-10-17T00:00:00"/>
    <s v="First Class"/>
    <s v="Gujarat"/>
    <n v="380001"/>
    <s v="PROD066762"/>
    <s v="Beds"/>
    <x v="7"/>
    <n v="7"/>
    <n v="0.19"/>
    <n v="1990.1"/>
  </r>
  <r>
    <s v="CUST066763"/>
    <s v="Alan"/>
    <s v="Yoder"/>
    <d v="2005-05-08T00:00:00"/>
    <n v="25853.69"/>
    <n v="2022"/>
    <s v="Medium"/>
    <s v="Village"/>
    <x v="2"/>
    <x v="2"/>
    <s v="India"/>
    <s v="Consumer"/>
    <x v="1026"/>
    <s v="ORD066763"/>
    <d v="2021-06-12T00:00:00"/>
    <d v="2021-06-14T00:00:00"/>
    <s v="Standard Class"/>
    <s v="Maharashtra"/>
    <n v="400001"/>
    <s v="PROD066763"/>
    <s v="Milk"/>
    <x v="3"/>
    <n v="4"/>
    <n v="0.11"/>
    <n v="5302.08"/>
  </r>
  <r>
    <s v="CUST066764"/>
    <s v="Tracy"/>
    <s v="Christensen"/>
    <d v="1961-06-21T00:00:00"/>
    <n v="15813.87"/>
    <n v="2021"/>
    <s v="Large"/>
    <s v="Tier 2"/>
    <x v="2"/>
    <x v="0"/>
    <s v="India"/>
    <s v="Corporate"/>
    <x v="490"/>
    <s v="ORD066764"/>
    <d v="2023-04-17T00:00:00"/>
    <d v="2023-04-19T00:00:00"/>
    <s v="Same Day"/>
    <s v="Karnataka"/>
    <n v="560001"/>
    <s v="PROD066764"/>
    <s v="Butter"/>
    <x v="21"/>
    <n v="10"/>
    <n v="0.34"/>
    <n v="1415.97"/>
  </r>
  <r>
    <s v="CUST066765"/>
    <s v="Adam"/>
    <s v="Miranda"/>
    <d v="2003-11-15T00:00:00"/>
    <n v="48029.279999999999"/>
    <n v="2019"/>
    <s v="Large"/>
    <s v="Tier 1"/>
    <x v="3"/>
    <x v="0"/>
    <s v="India"/>
    <s v="Consumer"/>
    <x v="296"/>
    <s v="ORD066765"/>
    <d v="2021-11-05T00:00:00"/>
    <d v="2021-11-09T00:00:00"/>
    <s v="First Class"/>
    <s v="West Bengal"/>
    <n v="700001"/>
    <s v="PROD066765"/>
    <s v="Carrots"/>
    <x v="16"/>
    <n v="6"/>
    <n v="0.04"/>
    <n v="8032.85"/>
  </r>
  <r>
    <s v="CUST066766"/>
    <s v="Edgar"/>
    <s v="Kelley"/>
    <d v="1979-02-24T00:00:00"/>
    <n v="30119.25"/>
    <n v="2023"/>
    <s v="Large"/>
    <s v="Village"/>
    <x v="0"/>
    <x v="0"/>
    <s v="India"/>
    <s v="Corporate"/>
    <x v="747"/>
    <s v="ORD066766"/>
    <d v="2022-09-22T00:00:00"/>
    <d v="2022-09-28T00:00:00"/>
    <s v="Same Day"/>
    <s v="Rajasthan"/>
    <n v="302001"/>
    <s v="PROD066766"/>
    <s v="Pizzas"/>
    <x v="1"/>
    <n v="3"/>
    <n v="0.41"/>
    <n v="3824.19"/>
  </r>
  <r>
    <s v="CUST066767"/>
    <s v="David"/>
    <s v="Hill"/>
    <d v="1966-09-24T00:00:00"/>
    <n v="45581.71"/>
    <n v="2019"/>
    <s v="Small"/>
    <s v="Tier 1"/>
    <x v="0"/>
    <x v="2"/>
    <s v="India"/>
    <s v="Corporate"/>
    <x v="1249"/>
    <s v="ORD066767"/>
    <d v="2021-08-27T00:00:00"/>
    <d v="2021-08-29T00:00:00"/>
    <s v="First Class"/>
    <s v="West Bengal"/>
    <n v="700001"/>
    <s v="PROD066767"/>
    <s v="Fries"/>
    <x v="10"/>
    <n v="3"/>
    <n v="0.08"/>
    <n v="7164.79"/>
  </r>
  <r>
    <s v="CUST066768"/>
    <s v="Veronica"/>
    <s v="Smith"/>
    <d v="1954-11-24T00:00:00"/>
    <n v="4346"/>
    <n v="2023"/>
    <s v="Small"/>
    <s v="Tier 2"/>
    <x v="5"/>
    <x v="0"/>
    <s v="India"/>
    <s v="Consumer"/>
    <x v="17"/>
    <s v="ORD066768"/>
    <d v="2019-06-29T00:00:00"/>
    <d v="2019-07-02T00:00:00"/>
    <s v="First Class"/>
    <s v="Madhya Pradesh"/>
    <n v="462001"/>
    <s v="PROD066768"/>
    <s v="Mops"/>
    <x v="11"/>
    <n v="4"/>
    <n v="0.21"/>
    <n v="924.53"/>
  </r>
  <r>
    <s v="CUST066769"/>
    <s v="Brendan"/>
    <s v="Gordon"/>
    <d v="1955-04-17T00:00:00"/>
    <n v="30557.29"/>
    <n v="2022"/>
    <s v="Medium"/>
    <s v="Tier 1"/>
    <x v="2"/>
    <x v="3"/>
    <s v="India"/>
    <s v="Consumer"/>
    <x v="1495"/>
    <s v="ORD066769"/>
    <d v="2019-06-06T00:00:00"/>
    <d v="2019-06-12T00:00:00"/>
    <s v="Same Day"/>
    <s v="Tamil Nadu"/>
    <n v="600001"/>
    <s v="PROD066769"/>
    <s v="Cheese"/>
    <x v="15"/>
    <n v="6"/>
    <n v="0.48"/>
    <n v="4171.47"/>
  </r>
  <r>
    <s v="CUST066770"/>
    <s v="Laurie"/>
    <s v="Romero"/>
    <d v="1959-05-22T00:00:00"/>
    <n v="7328.31"/>
    <n v="2022"/>
    <s v="Large"/>
    <s v="Tier 2"/>
    <x v="5"/>
    <x v="3"/>
    <s v="India"/>
    <s v="Corporate"/>
    <x v="874"/>
    <s v="ORD066770"/>
    <d v="2021-03-11T00:00:00"/>
    <d v="2021-03-16T00:00:00"/>
    <s v="Same Day"/>
    <s v="Madhya Pradesh"/>
    <n v="462001"/>
    <s v="PROD066770"/>
    <s v="Buckets"/>
    <x v="12"/>
    <n v="1"/>
    <n v="0.4"/>
    <n v="761.32"/>
  </r>
  <r>
    <s v="CUST066771"/>
    <s v="Susan"/>
    <s v="Hinton"/>
    <d v="1973-05-19T00:00:00"/>
    <n v="37128.080000000002"/>
    <n v="2020"/>
    <s v="Large"/>
    <s v="Tier 1"/>
    <x v="5"/>
    <x v="3"/>
    <s v="India"/>
    <s v="Consumer"/>
    <x v="626"/>
    <s v="ORD066771"/>
    <d v="2019-09-02T00:00:00"/>
    <d v="2019-09-07T00:00:00"/>
    <s v="Second Class"/>
    <s v="West Bengal"/>
    <n v="700001"/>
    <s v="PROD066771"/>
    <s v="Utensils"/>
    <x v="13"/>
    <n v="4"/>
    <n v="0.3"/>
    <n v="7202.01"/>
  </r>
  <r>
    <s v="CUST066772"/>
    <s v="Wanda"/>
    <s v="Paul"/>
    <d v="1962-03-14T00:00:00"/>
    <n v="35294.79"/>
    <n v="2022"/>
    <s v="Large"/>
    <s v="Tier 2"/>
    <x v="1"/>
    <x v="3"/>
    <s v="India"/>
    <s v="Consumer"/>
    <x v="412"/>
    <s v="ORD066772"/>
    <d v="2022-06-30T00:00:00"/>
    <d v="2022-07-03T00:00:00"/>
    <s v="Standard Class"/>
    <s v="West Bengal"/>
    <n v="700001"/>
    <s v="PROD066772"/>
    <s v="Fans"/>
    <x v="2"/>
    <n v="3"/>
    <n v="0.41"/>
    <n v="3105.23"/>
  </r>
  <r>
    <s v="CUST066773"/>
    <s v="Thomas"/>
    <s v="Bowman"/>
    <d v="1953-12-10T00:00:00"/>
    <n v="36232.54"/>
    <n v="2020"/>
    <s v="Small"/>
    <s v="Tier 1"/>
    <x v="4"/>
    <x v="0"/>
    <s v="India"/>
    <s v="Corporate"/>
    <x v="42"/>
    <s v="ORD066773"/>
    <d v="2022-08-11T00:00:00"/>
    <d v="2022-08-13T00:00:00"/>
    <s v="Standard Class"/>
    <s v="Maharashtra"/>
    <n v="400001"/>
    <s v="PROD066773"/>
    <s v="Chairs"/>
    <x v="9"/>
    <n v="1"/>
    <n v="0.15"/>
    <n v="5365.46"/>
  </r>
  <r>
    <s v="CUST066774"/>
    <s v="Luis"/>
    <s v="Glass"/>
    <d v="1982-11-02T00:00:00"/>
    <n v="30081.67"/>
    <n v="2019"/>
    <s v="Medium"/>
    <s v="Tier 2"/>
    <x v="1"/>
    <x v="0"/>
    <s v="India"/>
    <s v="Corporate"/>
    <x v="1730"/>
    <s v="ORD066774"/>
    <d v="2023-06-08T00:00:00"/>
    <d v="2023-06-13T00:00:00"/>
    <s v="Same Day"/>
    <s v="West Bengal"/>
    <n v="700001"/>
    <s v="PROD066774"/>
    <s v="Washing Machines"/>
    <x v="6"/>
    <n v="10"/>
    <n v="0.02"/>
    <n v="6159.28"/>
  </r>
  <r>
    <s v="CUST066775"/>
    <s v="Richard"/>
    <s v="Thompson"/>
    <d v="2008-05-13T00:00:00"/>
    <n v="48322.38"/>
    <n v="2019"/>
    <s v="Large"/>
    <s v="Tier 2"/>
    <x v="0"/>
    <x v="0"/>
    <s v="India"/>
    <s v="Corporate"/>
    <x v="142"/>
    <s v="ORD066775"/>
    <d v="2020-11-20T00:00:00"/>
    <d v="2020-11-26T00:00:00"/>
    <s v="Standard Class"/>
    <s v="Madhya Pradesh"/>
    <n v="462001"/>
    <s v="PROD066775"/>
    <s v="Sandwiches"/>
    <x v="19"/>
    <n v="8"/>
    <n v="0.47"/>
    <n v="4898.1000000000004"/>
  </r>
  <r>
    <s v="CUST066776"/>
    <s v="Jason"/>
    <s v="White"/>
    <d v="1984-01-31T00:00:00"/>
    <n v="31106.639999999999"/>
    <n v="2020"/>
    <s v="Small"/>
    <s v="Tier 1"/>
    <x v="0"/>
    <x v="1"/>
    <s v="India"/>
    <s v="Corporate"/>
    <x v="199"/>
    <s v="ORD066776"/>
    <d v="2020-03-17T00:00:00"/>
    <d v="2020-03-21T00:00:00"/>
    <s v="Same Day"/>
    <s v="Punjab"/>
    <n v="160001"/>
    <s v="PROD066776"/>
    <s v="Burgers"/>
    <x v="0"/>
    <n v="1"/>
    <n v="0.3"/>
    <n v="5900.65"/>
  </r>
  <r>
    <s v="CUST066777"/>
    <s v="Brian"/>
    <s v="Wallace"/>
    <d v="1958-11-19T00:00:00"/>
    <n v="11713.83"/>
    <n v="2020"/>
    <s v="Small"/>
    <s v="Tier 2"/>
    <x v="4"/>
    <x v="2"/>
    <s v="India"/>
    <s v="Consumer"/>
    <x v="933"/>
    <s v="ORD066777"/>
    <d v="2019-04-29T00:00:00"/>
    <d v="2019-05-06T00:00:00"/>
    <s v="First Class"/>
    <s v="Maharashtra"/>
    <n v="400001"/>
    <s v="PROD066777"/>
    <s v="Beds"/>
    <x v="7"/>
    <n v="8"/>
    <n v="0.11"/>
    <n v="1133.04"/>
  </r>
  <r>
    <s v="CUST066778"/>
    <s v="Eric"/>
    <s v="Donovan"/>
    <d v="2004-10-06T00:00:00"/>
    <n v="45161.94"/>
    <n v="2021"/>
    <s v="Medium"/>
    <s v="Tier 2"/>
    <x v="3"/>
    <x v="1"/>
    <s v="India"/>
    <s v="Consumer"/>
    <x v="1649"/>
    <s v="ORD066778"/>
    <d v="2019-12-26T00:00:00"/>
    <d v="2019-12-29T00:00:00"/>
    <s v="Standard Class"/>
    <s v="West Bengal"/>
    <n v="700001"/>
    <s v="PROD066778"/>
    <s v="Carrots"/>
    <x v="16"/>
    <n v="5"/>
    <n v="0.27"/>
    <n v="8401.32"/>
  </r>
  <r>
    <s v="CUST066779"/>
    <s v="Susan"/>
    <s v="Henderson"/>
    <d v="2018-04-17T00:00:00"/>
    <n v="40553.99"/>
    <n v="2023"/>
    <s v="Medium"/>
    <s v="Tier 1"/>
    <x v="1"/>
    <x v="0"/>
    <s v="India"/>
    <s v="Consumer"/>
    <x v="571"/>
    <s v="ORD066779"/>
    <d v="2020-08-18T00:00:00"/>
    <d v="2020-08-23T00:00:00"/>
    <s v="Second Class"/>
    <s v="Rajasthan"/>
    <n v="302001"/>
    <s v="PROD066779"/>
    <s v="Fans"/>
    <x v="2"/>
    <n v="4"/>
    <n v="0.44"/>
    <n v="5912"/>
  </r>
  <r>
    <s v="CUST066780"/>
    <s v="Daniel"/>
    <s v="Rodriguez"/>
    <d v="2016-07-18T00:00:00"/>
    <n v="31031.86"/>
    <n v="2021"/>
    <s v="Large"/>
    <s v="Tier 1"/>
    <x v="4"/>
    <x v="3"/>
    <s v="India"/>
    <s v="Consumer"/>
    <x v="82"/>
    <s v="ORD066780"/>
    <d v="2021-12-23T00:00:00"/>
    <d v="2021-12-24T00:00:00"/>
    <s v="Second Class"/>
    <s v="Punjab"/>
    <n v="160001"/>
    <s v="PROD066780"/>
    <s v="Tables"/>
    <x v="18"/>
    <n v="4"/>
    <n v="0.41"/>
    <n v="3732.23"/>
  </r>
  <r>
    <s v="CUST066781"/>
    <s v="Theresa"/>
    <s v="Bowman"/>
    <d v="1968-12-09T00:00:00"/>
    <n v="6804.52"/>
    <n v="2021"/>
    <s v="Medium"/>
    <s v="Village"/>
    <x v="0"/>
    <x v="3"/>
    <s v="India"/>
    <s v="Consumer"/>
    <x v="245"/>
    <s v="ORD066781"/>
    <d v="2021-02-01T00:00:00"/>
    <d v="2021-02-02T00:00:00"/>
    <s v="First Class"/>
    <s v="Rajasthan"/>
    <n v="302001"/>
    <s v="PROD066781"/>
    <s v="Burgers"/>
    <x v="0"/>
    <n v="10"/>
    <n v="0.05"/>
    <n v="1110.27"/>
  </r>
  <r>
    <s v="CUST066782"/>
    <s v="Hannah"/>
    <s v="Rogers"/>
    <d v="2015-06-01T00:00:00"/>
    <n v="48915.89"/>
    <n v="2020"/>
    <s v="Medium"/>
    <s v="Tier 1"/>
    <x v="0"/>
    <x v="2"/>
    <s v="India"/>
    <s v="Consumer"/>
    <x v="919"/>
    <s v="ORD066782"/>
    <d v="2019-05-20T00:00:00"/>
    <d v="2019-05-26T00:00:00"/>
    <s v="Same Day"/>
    <s v="West Bengal"/>
    <n v="700001"/>
    <s v="PROD066782"/>
    <s v="Pizzas"/>
    <x v="1"/>
    <n v="5"/>
    <n v="0.49"/>
    <n v="7004.08"/>
  </r>
  <r>
    <s v="CUST066783"/>
    <s v="Rebecca"/>
    <s v="Clark"/>
    <d v="2001-01-30T00:00:00"/>
    <n v="8509.32"/>
    <n v="2022"/>
    <s v="Large"/>
    <s v="Village"/>
    <x v="0"/>
    <x v="1"/>
    <s v="India"/>
    <s v="Corporate"/>
    <x v="79"/>
    <s v="ORD066783"/>
    <d v="2020-06-17T00:00:00"/>
    <d v="2020-06-21T00:00:00"/>
    <s v="Standard Class"/>
    <s v="Rajasthan"/>
    <n v="302001"/>
    <s v="PROD066783"/>
    <s v="Sandwiches"/>
    <x v="19"/>
    <n v="7"/>
    <n v="0.1"/>
    <n v="2029.58"/>
  </r>
  <r>
    <s v="CUST066784"/>
    <s v="Paul"/>
    <s v="Tyler"/>
    <d v="1974-01-26T00:00:00"/>
    <n v="12851.91"/>
    <n v="2019"/>
    <s v="Medium"/>
    <s v="Tier 1"/>
    <x v="0"/>
    <x v="3"/>
    <s v="India"/>
    <s v="Consumer"/>
    <x v="1768"/>
    <s v="ORD066784"/>
    <d v="2022-07-21T00:00:00"/>
    <d v="2022-07-22T00:00:00"/>
    <s v="Same Day"/>
    <s v="Karnataka"/>
    <n v="560001"/>
    <s v="PROD066784"/>
    <s v="Burgers"/>
    <x v="0"/>
    <n v="9"/>
    <n v="0.36"/>
    <n v="832.69"/>
  </r>
  <r>
    <s v="CUST066785"/>
    <s v="Heather"/>
    <s v="Norris"/>
    <d v="1965-01-11T00:00:00"/>
    <n v="28575.97"/>
    <n v="2020"/>
    <s v="Large"/>
    <s v="Village"/>
    <x v="3"/>
    <x v="3"/>
    <s v="India"/>
    <s v="Consumer"/>
    <x v="810"/>
    <s v="ORD066785"/>
    <d v="2020-01-29T00:00:00"/>
    <d v="2020-02-02T00:00:00"/>
    <s v="Same Day"/>
    <s v="West Bengal"/>
    <n v="700001"/>
    <s v="PROD066785"/>
    <s v="Mangoes"/>
    <x v="8"/>
    <n v="4"/>
    <n v="0.5"/>
    <n v="4174.08"/>
  </r>
  <r>
    <s v="CUST066786"/>
    <s v="Kristin"/>
    <s v="Knight"/>
    <d v="1950-08-20T00:00:00"/>
    <n v="28377.88"/>
    <n v="2020"/>
    <s v="Large"/>
    <s v="Tier 1"/>
    <x v="2"/>
    <x v="3"/>
    <s v="India"/>
    <s v="Consumer"/>
    <x v="603"/>
    <s v="ORD066786"/>
    <d v="2020-05-22T00:00:00"/>
    <d v="2020-05-28T00:00:00"/>
    <s v="Second Class"/>
    <s v="West Bengal"/>
    <n v="700001"/>
    <s v="PROD066786"/>
    <s v="Cheese"/>
    <x v="15"/>
    <n v="10"/>
    <n v="0.28999999999999998"/>
    <n v="3133.64"/>
  </r>
  <r>
    <s v="CUST066788"/>
    <s v="Roger"/>
    <s v="Johnson"/>
    <d v="1988-05-25T00:00:00"/>
    <n v="46906.12"/>
    <n v="2019"/>
    <s v="Large"/>
    <s v="Tier 1"/>
    <x v="2"/>
    <x v="2"/>
    <s v="India"/>
    <s v="Consumer"/>
    <x v="1010"/>
    <s v="ORD066788"/>
    <d v="2019-09-28T00:00:00"/>
    <d v="2019-10-02T00:00:00"/>
    <s v="Standard Class"/>
    <s v="West Bengal"/>
    <n v="700001"/>
    <s v="PROD066788"/>
    <s v="Butter"/>
    <x v="21"/>
    <n v="3"/>
    <n v="0.4"/>
    <n v="6666.33"/>
  </r>
  <r>
    <s v="CUST066789"/>
    <s v="Monica"/>
    <s v="Adams"/>
    <d v="1965-05-19T00:00:00"/>
    <n v="29213.66"/>
    <n v="2023"/>
    <s v="Large"/>
    <s v="Tier 1"/>
    <x v="4"/>
    <x v="3"/>
    <s v="India"/>
    <s v="Consumer"/>
    <x v="1387"/>
    <s v="ORD066789"/>
    <d v="2022-03-27T00:00:00"/>
    <d v="2022-03-29T00:00:00"/>
    <s v="Second Class"/>
    <s v="Punjab"/>
    <n v="160001"/>
    <s v="PROD066789"/>
    <s v="Sofas"/>
    <x v="23"/>
    <n v="10"/>
    <n v="0.17"/>
    <n v="4261.32"/>
  </r>
  <r>
    <s v="CUST066790"/>
    <s v="Andrew"/>
    <s v="Price"/>
    <d v="1958-03-04T00:00:00"/>
    <n v="28093.35"/>
    <n v="2020"/>
    <s v="Medium"/>
    <s v="Tier 2"/>
    <x v="4"/>
    <x v="3"/>
    <s v="India"/>
    <s v="Corporate"/>
    <x v="233"/>
    <s v="ORD066790"/>
    <d v="2023-09-21T00:00:00"/>
    <d v="2023-09-22T00:00:00"/>
    <s v="Standard Class"/>
    <s v="Rajasthan"/>
    <n v="302001"/>
    <s v="PROD066790"/>
    <s v="Tables"/>
    <x v="18"/>
    <n v="2"/>
    <n v="0.42"/>
    <n v="2587.8000000000002"/>
  </r>
  <r>
    <s v="CUST066791"/>
    <s v="Victor"/>
    <s v="Sanchez"/>
    <d v="1984-04-17T00:00:00"/>
    <n v="10110.25"/>
    <n v="2020"/>
    <s v="Large"/>
    <s v="Tier 2"/>
    <x v="2"/>
    <x v="1"/>
    <s v="India"/>
    <s v="Consumer"/>
    <x v="1202"/>
    <s v="ORD066791"/>
    <d v="2023-02-26T00:00:00"/>
    <d v="2023-03-01T00:00:00"/>
    <s v="First Class"/>
    <s v="Maharashtra"/>
    <n v="400001"/>
    <s v="PROD066791"/>
    <s v="Cheese"/>
    <x v="15"/>
    <n v="9"/>
    <n v="0.37"/>
    <n v="1112.6600000000001"/>
  </r>
  <r>
    <s v="CUST066792"/>
    <s v="Loretta"/>
    <s v="Haas"/>
    <d v="1973-03-30T00:00:00"/>
    <n v="20236.43"/>
    <n v="2020"/>
    <s v="Small"/>
    <s v="Tier 2"/>
    <x v="2"/>
    <x v="1"/>
    <s v="India"/>
    <s v="Consumer"/>
    <x v="490"/>
    <s v="ORD066792"/>
    <d v="2019-07-28T00:00:00"/>
    <d v="2019-08-03T00:00:00"/>
    <s v="Second Class"/>
    <s v="Maharashtra"/>
    <n v="400001"/>
    <s v="PROD066792"/>
    <s v="Cheese"/>
    <x v="15"/>
    <n v="3"/>
    <n v="0.1"/>
    <n v="2898.03"/>
  </r>
  <r>
    <s v="CUST066793"/>
    <s v="Christine"/>
    <s v="Cabrera"/>
    <d v="1997-07-27T00:00:00"/>
    <n v="34053.33"/>
    <n v="2023"/>
    <s v="Small"/>
    <s v="Village"/>
    <x v="1"/>
    <x v="2"/>
    <s v="India"/>
    <s v="Consumer"/>
    <x v="503"/>
    <s v="ORD066793"/>
    <d v="2022-08-20T00:00:00"/>
    <d v="2022-08-24T00:00:00"/>
    <s v="Standard Class"/>
    <s v="Punjab"/>
    <n v="160001"/>
    <s v="PROD066793"/>
    <s v="Washing Machines"/>
    <x v="6"/>
    <n v="5"/>
    <n v="0"/>
    <n v="6687.51"/>
  </r>
  <r>
    <s v="CUST066794"/>
    <s v="Katherine"/>
    <s v="Johnson"/>
    <d v="2010-01-01T00:00:00"/>
    <n v="34158.800000000003"/>
    <n v="2023"/>
    <s v="Small"/>
    <s v="Tier 2"/>
    <x v="1"/>
    <x v="2"/>
    <s v="India"/>
    <s v="Consumer"/>
    <x v="618"/>
    <s v="ORD066794"/>
    <d v="2020-09-30T00:00:00"/>
    <d v="2020-10-04T00:00:00"/>
    <s v="Same Day"/>
    <s v="Maharashtra"/>
    <n v="400001"/>
    <s v="PROD066794"/>
    <s v="Microwaves"/>
    <x v="22"/>
    <n v="10"/>
    <n v="0.09"/>
    <n v="7184.93"/>
  </r>
  <r>
    <s v="CUST066795"/>
    <s v="Timothy"/>
    <s v="Tran"/>
    <d v="2015-11-02T00:00:00"/>
    <n v="924.1"/>
    <n v="2021"/>
    <s v="Medium"/>
    <s v="Tier 2"/>
    <x v="5"/>
    <x v="2"/>
    <s v="India"/>
    <s v="Consumer"/>
    <x v="1366"/>
    <s v="ORD066795"/>
    <d v="2020-01-08T00:00:00"/>
    <d v="2020-01-15T00:00:00"/>
    <s v="First Class"/>
    <s v="Madhya Pradesh"/>
    <n v="462001"/>
    <s v="PROD066795"/>
    <s v="Detergents"/>
    <x v="14"/>
    <n v="8"/>
    <n v="0.06"/>
    <n v="184.87"/>
  </r>
  <r>
    <s v="CUST066796"/>
    <s v="Pamela"/>
    <s v="Turner"/>
    <d v="1960-08-16T00:00:00"/>
    <n v="32911.18"/>
    <n v="2019"/>
    <s v="Large"/>
    <s v="Village"/>
    <x v="5"/>
    <x v="0"/>
    <s v="India"/>
    <s v="Consumer"/>
    <x v="850"/>
    <s v="ORD066796"/>
    <d v="2020-09-01T00:00:00"/>
    <d v="2020-09-03T00:00:00"/>
    <s v="First Class"/>
    <s v="Tamil Nadu"/>
    <n v="600001"/>
    <s v="PROD066796"/>
    <s v="Detergents"/>
    <x v="14"/>
    <n v="9"/>
    <n v="0.49"/>
    <n v="2997.78"/>
  </r>
  <r>
    <s v="CUST066797"/>
    <s v="Vanessa"/>
    <s v="Ryan"/>
    <d v="1960-10-09T00:00:00"/>
    <n v="46445.55"/>
    <n v="2022"/>
    <s v="Small"/>
    <s v="Tier 1"/>
    <x v="2"/>
    <x v="1"/>
    <s v="India"/>
    <s v="Corporate"/>
    <x v="109"/>
    <s v="ORD066797"/>
    <d v="2023-01-21T00:00:00"/>
    <d v="2023-01-27T00:00:00"/>
    <s v="Second Class"/>
    <s v="Madhya Pradesh"/>
    <n v="462001"/>
    <s v="PROD066797"/>
    <s v="Milk"/>
    <x v="3"/>
    <n v="8"/>
    <n v="0.36"/>
    <n v="7067.7"/>
  </r>
  <r>
    <s v="CUST066798"/>
    <s v="James"/>
    <s v="Grant"/>
    <d v="1986-09-04T00:00:00"/>
    <n v="6046.6"/>
    <n v="2019"/>
    <s v="Small"/>
    <s v="Village"/>
    <x v="2"/>
    <x v="1"/>
    <s v="India"/>
    <s v="Consumer"/>
    <x v="1690"/>
    <s v="ORD066798"/>
    <d v="2020-08-22T00:00:00"/>
    <d v="2020-08-23T00:00:00"/>
    <s v="Second Class"/>
    <s v="Madhya Pradesh"/>
    <n v="462001"/>
    <s v="PROD066798"/>
    <s v="Milk"/>
    <x v="3"/>
    <n v="6"/>
    <n v="0.03"/>
    <n v="1492.49"/>
  </r>
  <r>
    <s v="CUST066799"/>
    <s v="Nicolas"/>
    <s v="Pearson"/>
    <d v="1970-11-11T00:00:00"/>
    <n v="24751.24"/>
    <n v="2023"/>
    <s v="Small"/>
    <s v="Tier 1"/>
    <x v="2"/>
    <x v="1"/>
    <s v="India"/>
    <s v="Corporate"/>
    <x v="1601"/>
    <s v="ORD066799"/>
    <d v="2021-04-21T00:00:00"/>
    <d v="2021-04-28T00:00:00"/>
    <s v="First Class"/>
    <s v="Karnataka"/>
    <n v="560001"/>
    <s v="PROD066799"/>
    <s v="Cheese"/>
    <x v="15"/>
    <n v="5"/>
    <n v="0.4"/>
    <n v="2489.58"/>
  </r>
  <r>
    <s v="CUST066800"/>
    <s v="Pamela"/>
    <s v="Scott"/>
    <d v="1953-04-17T00:00:00"/>
    <n v="8056.72"/>
    <n v="2023"/>
    <s v="Medium"/>
    <s v="Tier 2"/>
    <x v="5"/>
    <x v="0"/>
    <s v="India"/>
    <s v="Consumer"/>
    <x v="850"/>
    <s v="ORD066800"/>
    <d v="2022-02-27T00:00:00"/>
    <d v="2022-03-03T00:00:00"/>
    <s v="First Class"/>
    <s v="Delhi"/>
    <n v="110001"/>
    <s v="PROD066800"/>
    <s v="Utensils"/>
    <x v="13"/>
    <n v="1"/>
    <n v="0.13"/>
    <n v="1308.96"/>
  </r>
  <r>
    <s v="CUST066801"/>
    <s v="April"/>
    <s v="Ortega"/>
    <d v="1978-06-06T00:00:00"/>
    <n v="6668.69"/>
    <n v="2021"/>
    <s v="Medium"/>
    <s v="Tier 2"/>
    <x v="0"/>
    <x v="1"/>
    <s v="India"/>
    <s v="Consumer"/>
    <x v="552"/>
    <s v="ORD066801"/>
    <d v="2021-07-21T00:00:00"/>
    <d v="2021-07-27T00:00:00"/>
    <s v="First Class"/>
    <s v="Uttar Pradesh"/>
    <n v="226001"/>
    <s v="PROD066801"/>
    <s v="Pizzas"/>
    <x v="1"/>
    <n v="9"/>
    <n v="0.4"/>
    <n v="757.57"/>
  </r>
  <r>
    <s v="CUST066802"/>
    <s v="Lance"/>
    <s v="Terry"/>
    <d v="1970-06-23T00:00:00"/>
    <n v="563.11"/>
    <n v="2020"/>
    <s v="Large"/>
    <s v="Village"/>
    <x v="4"/>
    <x v="0"/>
    <s v="India"/>
    <s v="Consumer"/>
    <x v="1758"/>
    <s v="ORD066802"/>
    <d v="2020-09-24T00:00:00"/>
    <d v="2020-09-28T00:00:00"/>
    <s v="Standard Class"/>
    <s v="Maharashtra"/>
    <n v="400001"/>
    <s v="PROD066802"/>
    <s v="Chairs"/>
    <x v="9"/>
    <n v="9"/>
    <n v="0.44"/>
    <n v="79.66"/>
  </r>
  <r>
    <s v="CUST066803"/>
    <s v="Andrew"/>
    <s v="Faulkner"/>
    <d v="1977-01-30T00:00:00"/>
    <n v="19807.64"/>
    <n v="2020"/>
    <s v="Small"/>
    <s v="Tier 1"/>
    <x v="2"/>
    <x v="2"/>
    <s v="India"/>
    <s v="Corporate"/>
    <x v="1054"/>
    <s v="ORD066803"/>
    <d v="2023-08-29T00:00:00"/>
    <d v="2023-08-30T00:00:00"/>
    <s v="First Class"/>
    <s v="Punjab"/>
    <n v="160001"/>
    <s v="PROD066803"/>
    <s v="Milk"/>
    <x v="3"/>
    <n v="1"/>
    <n v="0.04"/>
    <n v="3135.9"/>
  </r>
  <r>
    <s v="CUST066804"/>
    <s v="Gabriel"/>
    <s v="Wolfe"/>
    <d v="2014-01-09T00:00:00"/>
    <n v="28207.66"/>
    <n v="2019"/>
    <s v="Large"/>
    <s v="Tier 1"/>
    <x v="5"/>
    <x v="2"/>
    <s v="India"/>
    <s v="Corporate"/>
    <x v="765"/>
    <s v="ORD066804"/>
    <d v="2021-11-20T00:00:00"/>
    <d v="2021-11-27T00:00:00"/>
    <s v="Standard Class"/>
    <s v="Gujarat"/>
    <n v="380001"/>
    <s v="PROD066804"/>
    <s v="Mops"/>
    <x v="11"/>
    <n v="10"/>
    <n v="0.32"/>
    <n v="5577.84"/>
  </r>
  <r>
    <s v="CUST066805"/>
    <s v="Robert"/>
    <s v="Juarez"/>
    <d v="1955-03-31T00:00:00"/>
    <n v="44164.61"/>
    <n v="2020"/>
    <s v="Medium"/>
    <s v="Tier 2"/>
    <x v="5"/>
    <x v="1"/>
    <s v="India"/>
    <s v="Corporate"/>
    <x v="482"/>
    <s v="ORD066805"/>
    <d v="2023-03-12T00:00:00"/>
    <d v="2023-03-14T00:00:00"/>
    <s v="Same Day"/>
    <s v="Madhya Pradesh"/>
    <n v="462001"/>
    <s v="PROD066805"/>
    <s v="Mops"/>
    <x v="11"/>
    <n v="9"/>
    <n v="0.33"/>
    <n v="8146.39"/>
  </r>
  <r>
    <s v="CUST066806"/>
    <s v="Richard"/>
    <s v="Marshall"/>
    <d v="1989-04-24T00:00:00"/>
    <n v="34401.14"/>
    <n v="2023"/>
    <s v="Medium"/>
    <s v="Village"/>
    <x v="1"/>
    <x v="1"/>
    <s v="India"/>
    <s v="Corporate"/>
    <x v="750"/>
    <s v="ORD066806"/>
    <d v="2023-12-04T00:00:00"/>
    <d v="2023-12-10T00:00:00"/>
    <s v="Standard Class"/>
    <s v="Uttar Pradesh"/>
    <n v="226001"/>
    <s v="PROD066806"/>
    <s v="Fans"/>
    <x v="2"/>
    <n v="8"/>
    <n v="0.28000000000000003"/>
    <n v="7083.52"/>
  </r>
  <r>
    <s v="CUST066807"/>
    <s v="Jennifer"/>
    <s v="Mosley"/>
    <d v="1983-10-10T00:00:00"/>
    <n v="30067.98"/>
    <n v="2019"/>
    <s v="Small"/>
    <s v="Village"/>
    <x v="3"/>
    <x v="2"/>
    <s v="India"/>
    <s v="Consumer"/>
    <x v="1554"/>
    <s v="ORD066807"/>
    <d v="2021-03-03T00:00:00"/>
    <d v="2021-03-07T00:00:00"/>
    <s v="Standard Class"/>
    <s v="Rajasthan"/>
    <n v="302001"/>
    <s v="PROD066807"/>
    <s v="Mangoes"/>
    <x v="8"/>
    <n v="3"/>
    <n v="0.31"/>
    <n v="5365.44"/>
  </r>
  <r>
    <s v="CUST066808"/>
    <s v="Ashley"/>
    <s v="Jones"/>
    <d v="1951-11-10T00:00:00"/>
    <n v="46166.73"/>
    <n v="2019"/>
    <s v="Medium"/>
    <s v="Tier 2"/>
    <x v="2"/>
    <x v="2"/>
    <s v="India"/>
    <s v="Consumer"/>
    <x v="1659"/>
    <s v="ORD066808"/>
    <d v="2020-04-10T00:00:00"/>
    <d v="2020-04-14T00:00:00"/>
    <s v="Standard Class"/>
    <s v="West Bengal"/>
    <n v="700001"/>
    <s v="PROD066808"/>
    <s v="Milk"/>
    <x v="3"/>
    <n v="7"/>
    <n v="0.21"/>
    <n v="9306.09"/>
  </r>
  <r>
    <s v="CUST066809"/>
    <s v="Matthew"/>
    <s v="Huff"/>
    <d v="1980-12-22T00:00:00"/>
    <n v="12507.18"/>
    <n v="2020"/>
    <s v="Medium"/>
    <s v="Tier 2"/>
    <x v="0"/>
    <x v="3"/>
    <s v="India"/>
    <s v="Corporate"/>
    <x v="294"/>
    <s v="ORD066809"/>
    <d v="2019-11-19T00:00:00"/>
    <d v="2019-11-25T00:00:00"/>
    <s v="Standard Class"/>
    <s v="Maharashtra"/>
    <n v="400001"/>
    <s v="PROD066809"/>
    <s v="Sandwiches"/>
    <x v="19"/>
    <n v="5"/>
    <n v="0.41"/>
    <n v="906.17"/>
  </r>
  <r>
    <s v="CUST066810"/>
    <s v="Adam"/>
    <s v="Gonzalez"/>
    <d v="1986-08-20T00:00:00"/>
    <n v="37634.51"/>
    <n v="2022"/>
    <s v="Large"/>
    <s v="Village"/>
    <x v="2"/>
    <x v="2"/>
    <s v="India"/>
    <s v="Consumer"/>
    <x v="603"/>
    <s v="ORD066810"/>
    <d v="2019-05-02T00:00:00"/>
    <d v="2019-05-04T00:00:00"/>
    <s v="Second Class"/>
    <s v="Karnataka"/>
    <n v="560001"/>
    <s v="PROD066810"/>
    <s v="Milk"/>
    <x v="3"/>
    <n v="5"/>
    <n v="0.44"/>
    <n v="4589.7"/>
  </r>
  <r>
    <s v="CUST066811"/>
    <s v="Robert"/>
    <s v="Aguilar"/>
    <d v="1952-03-30T00:00:00"/>
    <n v="22576.66"/>
    <n v="2021"/>
    <s v="Small"/>
    <s v="Tier 2"/>
    <x v="4"/>
    <x v="2"/>
    <s v="India"/>
    <s v="Corporate"/>
    <x v="1102"/>
    <s v="ORD066811"/>
    <d v="2019-10-15T00:00:00"/>
    <d v="2019-10-16T00:00:00"/>
    <s v="Second Class"/>
    <s v="Rajasthan"/>
    <n v="302001"/>
    <s v="PROD066811"/>
    <s v="Beds"/>
    <x v="7"/>
    <n v="10"/>
    <n v="0.15"/>
    <n v="2837.58"/>
  </r>
  <r>
    <s v="CUST066812"/>
    <s v="Kimberly"/>
    <s v="Berger"/>
    <d v="1980-04-01T00:00:00"/>
    <n v="35684.17"/>
    <n v="2022"/>
    <s v="Small"/>
    <s v="Tier 1"/>
    <x v="2"/>
    <x v="1"/>
    <s v="India"/>
    <s v="Consumer"/>
    <x v="1177"/>
    <s v="ORD066812"/>
    <d v="2019-08-04T00:00:00"/>
    <d v="2019-08-09T00:00:00"/>
    <s v="Same Day"/>
    <s v="Madhya Pradesh"/>
    <n v="462001"/>
    <s v="PROD066812"/>
    <s v="Butter"/>
    <x v="21"/>
    <n v="7"/>
    <n v="0.02"/>
    <n v="4024.17"/>
  </r>
  <r>
    <s v="CUST066813"/>
    <s v="Joel"/>
    <s v="Barnes"/>
    <d v="1971-12-31T00:00:00"/>
    <n v="39790.94"/>
    <n v="2023"/>
    <s v="Small"/>
    <s v="Tier 1"/>
    <x v="0"/>
    <x v="3"/>
    <s v="India"/>
    <s v="Consumer"/>
    <x v="278"/>
    <s v="ORD066813"/>
    <d v="2021-01-21T00:00:00"/>
    <d v="2021-01-23T00:00:00"/>
    <s v="Standard Class"/>
    <s v="Punjab"/>
    <n v="160001"/>
    <s v="PROD066813"/>
    <s v="Fries"/>
    <x v="10"/>
    <n v="1"/>
    <n v="0.3"/>
    <n v="7793.27"/>
  </r>
  <r>
    <s v="CUST066814"/>
    <s v="Richard"/>
    <s v="Luna"/>
    <d v="2007-04-05T00:00:00"/>
    <n v="22825.85"/>
    <n v="2021"/>
    <s v="Large"/>
    <s v="Tier 1"/>
    <x v="3"/>
    <x v="0"/>
    <s v="India"/>
    <s v="Corporate"/>
    <x v="560"/>
    <s v="ORD066814"/>
    <d v="2022-07-15T00:00:00"/>
    <d v="2022-07-20T00:00:00"/>
    <s v="Standard Class"/>
    <s v="Punjab"/>
    <n v="160001"/>
    <s v="PROD066814"/>
    <s v="Tomatoes"/>
    <x v="4"/>
    <n v="9"/>
    <n v="0.14000000000000001"/>
    <n v="5194.3599999999997"/>
  </r>
  <r>
    <s v="CUST066815"/>
    <s v="James"/>
    <s v="Johnson"/>
    <d v="1976-08-12T00:00:00"/>
    <n v="706.96"/>
    <n v="2021"/>
    <s v="Medium"/>
    <s v="Village"/>
    <x v="1"/>
    <x v="2"/>
    <s v="India"/>
    <s v="Corporate"/>
    <x v="857"/>
    <s v="ORD066815"/>
    <d v="2021-04-20T00:00:00"/>
    <d v="2021-04-26T00:00:00"/>
    <s v="Second Class"/>
    <s v="Karnataka"/>
    <n v="560001"/>
    <s v="PROD066815"/>
    <s v="Fans"/>
    <x v="2"/>
    <n v="9"/>
    <n v="0.31"/>
    <n v="93.17"/>
  </r>
  <r>
    <s v="CUST066816"/>
    <s v="Meagan"/>
    <s v="Parker"/>
    <d v="1964-01-12T00:00:00"/>
    <n v="4708.71"/>
    <n v="2021"/>
    <s v="Small"/>
    <s v="Village"/>
    <x v="5"/>
    <x v="1"/>
    <s v="India"/>
    <s v="Corporate"/>
    <x v="208"/>
    <s v="ORD066816"/>
    <d v="2020-08-19T00:00:00"/>
    <d v="2020-08-24T00:00:00"/>
    <s v="Same Day"/>
    <s v="West Bengal"/>
    <n v="700001"/>
    <s v="PROD066816"/>
    <s v="Utensils"/>
    <x v="13"/>
    <n v="8"/>
    <n v="0.28999999999999998"/>
    <n v="852.59"/>
  </r>
  <r>
    <s v="CUST066817"/>
    <s v="Kathleen"/>
    <s v="Richardson"/>
    <d v="1968-12-04T00:00:00"/>
    <n v="29259.05"/>
    <n v="2020"/>
    <s v="Small"/>
    <s v="Tier 1"/>
    <x v="1"/>
    <x v="3"/>
    <s v="India"/>
    <s v="Consumer"/>
    <x v="1332"/>
    <s v="ORD066817"/>
    <d v="2021-05-22T00:00:00"/>
    <d v="2021-05-29T00:00:00"/>
    <s v="Standard Class"/>
    <s v="West Bengal"/>
    <n v="700001"/>
    <s v="PROD066817"/>
    <s v="Refrigerators"/>
    <x v="20"/>
    <n v="7"/>
    <n v="0.13"/>
    <n v="5515.05"/>
  </r>
  <r>
    <s v="CUST066818"/>
    <s v="Megan"/>
    <s v="Burton"/>
    <d v="1972-05-31T00:00:00"/>
    <n v="31601.64"/>
    <n v="2021"/>
    <s v="Small"/>
    <s v="Tier 1"/>
    <x v="1"/>
    <x v="0"/>
    <s v="India"/>
    <s v="Consumer"/>
    <x v="668"/>
    <s v="ORD066818"/>
    <d v="2020-10-07T00:00:00"/>
    <d v="2020-10-11T00:00:00"/>
    <s v="Same Day"/>
    <s v="Tamil Nadu"/>
    <n v="600001"/>
    <s v="PROD066818"/>
    <s v="Refrigerators"/>
    <x v="20"/>
    <n v="1"/>
    <n v="0.12"/>
    <n v="4079.96"/>
  </r>
  <r>
    <s v="CUST066819"/>
    <s v="Cindy"/>
    <s v="Henderson"/>
    <d v="2017-01-09T00:00:00"/>
    <n v="255.39"/>
    <n v="2023"/>
    <s v="Small"/>
    <s v="Tier 2"/>
    <x v="4"/>
    <x v="3"/>
    <s v="India"/>
    <s v="Corporate"/>
    <x v="1351"/>
    <s v="ORD066819"/>
    <d v="2020-09-06T00:00:00"/>
    <d v="2020-09-13T00:00:00"/>
    <s v="Same Day"/>
    <s v="West Bengal"/>
    <n v="700001"/>
    <s v="PROD066819"/>
    <s v="Tables"/>
    <x v="18"/>
    <n v="9"/>
    <n v="0.11"/>
    <n v="33.840000000000003"/>
  </r>
  <r>
    <s v="CUST066820"/>
    <s v="David"/>
    <s v="Martinez"/>
    <d v="1981-05-20T00:00:00"/>
    <n v="2297.87"/>
    <n v="2021"/>
    <s v="Medium"/>
    <s v="Tier 2"/>
    <x v="5"/>
    <x v="2"/>
    <s v="India"/>
    <s v="Consumer"/>
    <x v="31"/>
    <s v="ORD066820"/>
    <d v="2023-10-31T00:00:00"/>
    <d v="2023-11-01T00:00:00"/>
    <s v="Same Day"/>
    <s v="Gujarat"/>
    <n v="380001"/>
    <s v="PROD066820"/>
    <s v="Mops"/>
    <x v="11"/>
    <n v="6"/>
    <n v="0.05"/>
    <n v="571.02"/>
  </r>
  <r>
    <s v="CUST066821"/>
    <s v="Spencer"/>
    <s v="Le"/>
    <d v="2001-07-06T00:00:00"/>
    <n v="42739.65"/>
    <n v="2020"/>
    <s v="Medium"/>
    <s v="Tier 1"/>
    <x v="3"/>
    <x v="3"/>
    <s v="India"/>
    <s v="Consumer"/>
    <x v="589"/>
    <s v="ORD066821"/>
    <d v="2021-08-09T00:00:00"/>
    <d v="2021-08-14T00:00:00"/>
    <s v="First Class"/>
    <s v="Maharashtra"/>
    <n v="400001"/>
    <s v="PROD066821"/>
    <s v="Mangoes"/>
    <x v="8"/>
    <n v="8"/>
    <n v="0.09"/>
    <n v="8433.7999999999993"/>
  </r>
  <r>
    <s v="CUST066822"/>
    <s v="Tracy"/>
    <s v="Henry"/>
    <d v="1954-07-15T00:00:00"/>
    <n v="226.98"/>
    <n v="2020"/>
    <s v="Medium"/>
    <s v="Tier 2"/>
    <x v="2"/>
    <x v="0"/>
    <s v="India"/>
    <s v="Corporate"/>
    <x v="1239"/>
    <s v="ORD066822"/>
    <d v="2023-11-29T00:00:00"/>
    <d v="2023-12-03T00:00:00"/>
    <s v="Standard Class"/>
    <s v="Maharashtra"/>
    <n v="400001"/>
    <s v="PROD066822"/>
    <s v="Cheese"/>
    <x v="15"/>
    <n v="8"/>
    <n v="0.4"/>
    <n v="29.32"/>
  </r>
  <r>
    <s v="CUST066823"/>
    <s v="Anthony"/>
    <s v="Jones"/>
    <d v="1962-12-08T00:00:00"/>
    <n v="22688.57"/>
    <n v="2022"/>
    <s v="Small"/>
    <s v="Tier 1"/>
    <x v="3"/>
    <x v="1"/>
    <s v="India"/>
    <s v="Consumer"/>
    <x v="285"/>
    <s v="ORD066823"/>
    <d v="2019-09-02T00:00:00"/>
    <d v="2019-09-07T00:00:00"/>
    <s v="Second Class"/>
    <s v="Delhi"/>
    <n v="110001"/>
    <s v="PROD066823"/>
    <s v="Tomatoes"/>
    <x v="4"/>
    <n v="3"/>
    <n v="0.18"/>
    <n v="4710.88"/>
  </r>
  <r>
    <s v="CUST066824"/>
    <s v="Kyle"/>
    <s v="Soto"/>
    <d v="1952-10-03T00:00:00"/>
    <n v="27872.45"/>
    <n v="2021"/>
    <s v="Medium"/>
    <s v="Tier 2"/>
    <x v="2"/>
    <x v="3"/>
    <s v="India"/>
    <s v="Consumer"/>
    <x v="990"/>
    <s v="ORD066824"/>
    <d v="2023-01-17T00:00:00"/>
    <d v="2023-01-18T00:00:00"/>
    <s v="Standard Class"/>
    <s v="Rajasthan"/>
    <n v="302001"/>
    <s v="PROD066824"/>
    <s v="Yogurt"/>
    <x v="5"/>
    <n v="2"/>
    <n v="0.4"/>
    <n v="4954.3500000000004"/>
  </r>
  <r>
    <s v="CUST066825"/>
    <s v="Becky"/>
    <s v="Faulkner"/>
    <d v="1975-06-17T00:00:00"/>
    <n v="22613.01"/>
    <n v="2020"/>
    <s v="Medium"/>
    <s v="Tier 1"/>
    <x v="5"/>
    <x v="1"/>
    <s v="India"/>
    <s v="Consumer"/>
    <x v="955"/>
    <s v="ORD066825"/>
    <d v="2019-09-30T00:00:00"/>
    <d v="2019-10-02T00:00:00"/>
    <s v="Standard Class"/>
    <s v="Uttar Pradesh"/>
    <n v="226001"/>
    <s v="PROD066825"/>
    <s v="Buckets"/>
    <x v="12"/>
    <n v="10"/>
    <n v="0.45"/>
    <n v="1713.51"/>
  </r>
  <r>
    <s v="CUST066826"/>
    <s v="Ryan"/>
    <s v="Wood"/>
    <d v="1961-10-16T00:00:00"/>
    <n v="34461.69"/>
    <n v="2019"/>
    <s v="Large"/>
    <s v="Village"/>
    <x v="4"/>
    <x v="2"/>
    <s v="India"/>
    <s v="Consumer"/>
    <x v="1246"/>
    <s v="ORD066826"/>
    <d v="2021-11-05T00:00:00"/>
    <d v="2021-11-09T00:00:00"/>
    <s v="First Class"/>
    <s v="Madhya Pradesh"/>
    <n v="462001"/>
    <s v="PROD066826"/>
    <s v="Tables"/>
    <x v="18"/>
    <n v="3"/>
    <n v="0.05"/>
    <n v="8118.67"/>
  </r>
  <r>
    <s v="CUST066827"/>
    <s v="Paul"/>
    <s v="Williams"/>
    <d v="2014-04-26T00:00:00"/>
    <n v="36450.89"/>
    <n v="2020"/>
    <s v="Large"/>
    <s v="Tier 2"/>
    <x v="1"/>
    <x v="0"/>
    <s v="India"/>
    <s v="Consumer"/>
    <x v="1792"/>
    <s v="ORD066827"/>
    <d v="2022-10-27T00:00:00"/>
    <d v="2022-11-01T00:00:00"/>
    <s v="Second Class"/>
    <s v="Punjab"/>
    <n v="160001"/>
    <s v="PROD066827"/>
    <s v="Fans"/>
    <x v="2"/>
    <n v="5"/>
    <n v="0.14000000000000001"/>
    <n v="8247.7199999999993"/>
  </r>
  <r>
    <s v="CUST066828"/>
    <s v="Chad"/>
    <s v="Mayo"/>
    <d v="2012-04-12T00:00:00"/>
    <n v="6685.92"/>
    <n v="2023"/>
    <s v="Small"/>
    <s v="Village"/>
    <x v="5"/>
    <x v="2"/>
    <s v="India"/>
    <s v="Corporate"/>
    <x v="994"/>
    <s v="ORD066828"/>
    <d v="2020-11-08T00:00:00"/>
    <d v="2020-11-13T00:00:00"/>
    <s v="Standard Class"/>
    <s v="Karnataka"/>
    <n v="560001"/>
    <s v="PROD066828"/>
    <s v="Buckets"/>
    <x v="12"/>
    <n v="9"/>
    <n v="0.48"/>
    <n v="415.76"/>
  </r>
  <r>
    <s v="CUST066829"/>
    <s v="Jennifer"/>
    <s v="Edwards"/>
    <d v="1993-03-11T00:00:00"/>
    <n v="14701.41"/>
    <n v="2023"/>
    <s v="Medium"/>
    <s v="Tier 1"/>
    <x v="0"/>
    <x v="2"/>
    <s v="India"/>
    <s v="Corporate"/>
    <x v="500"/>
    <s v="ORD066829"/>
    <d v="2021-12-22T00:00:00"/>
    <d v="2021-12-28T00:00:00"/>
    <s v="First Class"/>
    <s v="Rajasthan"/>
    <n v="302001"/>
    <s v="PROD066829"/>
    <s v="Fries"/>
    <x v="10"/>
    <n v="6"/>
    <n v="0.08"/>
    <n v="3389.95"/>
  </r>
  <r>
    <s v="CUST066830"/>
    <s v="Joanne"/>
    <s v="Thomas"/>
    <d v="1994-06-19T00:00:00"/>
    <n v="26853.99"/>
    <n v="2019"/>
    <s v="Large"/>
    <s v="Tier 1"/>
    <x v="5"/>
    <x v="1"/>
    <s v="India"/>
    <s v="Consumer"/>
    <x v="748"/>
    <s v="ORD066830"/>
    <d v="2019-05-30T00:00:00"/>
    <d v="2019-06-01T00:00:00"/>
    <s v="Second Class"/>
    <s v="Gujarat"/>
    <n v="380001"/>
    <s v="PROD066830"/>
    <s v="Mops"/>
    <x v="11"/>
    <n v="6"/>
    <n v="0.16"/>
    <n v="4802.18"/>
  </r>
  <r>
    <s v="CUST066831"/>
    <s v="John"/>
    <s v="Sharp"/>
    <d v="1958-01-26T00:00:00"/>
    <n v="27465.16"/>
    <n v="2022"/>
    <s v="Medium"/>
    <s v="Tier 2"/>
    <x v="4"/>
    <x v="3"/>
    <s v="India"/>
    <s v="Corporate"/>
    <x v="1164"/>
    <s v="ORD066831"/>
    <d v="2019-06-02T00:00:00"/>
    <d v="2019-06-06T00:00:00"/>
    <s v="Second Class"/>
    <s v="West Bengal"/>
    <n v="700001"/>
    <s v="PROD066831"/>
    <s v="Beds"/>
    <x v="7"/>
    <n v="9"/>
    <n v="0.47"/>
    <n v="1840.17"/>
  </r>
  <r>
    <s v="CUST066832"/>
    <s v="John"/>
    <s v="Ortiz"/>
    <d v="1988-08-28T00:00:00"/>
    <n v="3683.1"/>
    <n v="2021"/>
    <s v="Small"/>
    <s v="Village"/>
    <x v="0"/>
    <x v="1"/>
    <s v="India"/>
    <s v="Corporate"/>
    <x v="1339"/>
    <s v="ORD066832"/>
    <d v="2020-03-23T00:00:00"/>
    <d v="2020-03-25T00:00:00"/>
    <s v="First Class"/>
    <s v="Karnataka"/>
    <n v="560001"/>
    <s v="PROD066832"/>
    <s v="Fries"/>
    <x v="10"/>
    <n v="6"/>
    <n v="0.12"/>
    <n v="533.37"/>
  </r>
  <r>
    <s v="CUST066833"/>
    <s v="Charles"/>
    <s v="Jackson"/>
    <d v="2004-02-05T00:00:00"/>
    <n v="40579.730000000003"/>
    <n v="2023"/>
    <s v="Small"/>
    <s v="Village"/>
    <x v="1"/>
    <x v="1"/>
    <s v="India"/>
    <s v="Consumer"/>
    <x v="972"/>
    <s v="ORD066833"/>
    <d v="2022-02-09T00:00:00"/>
    <d v="2022-02-14T00:00:00"/>
    <s v="Second Class"/>
    <s v="Madhya Pradesh"/>
    <n v="462001"/>
    <s v="PROD066833"/>
    <s v="Microwaves"/>
    <x v="22"/>
    <n v="8"/>
    <n v="0.17"/>
    <n v="4325.6899999999996"/>
  </r>
  <r>
    <s v="CUST066834"/>
    <s v="Alicia"/>
    <s v="Durham"/>
    <d v="1957-02-07T00:00:00"/>
    <n v="8835.39"/>
    <n v="2022"/>
    <s v="Large"/>
    <s v="Village"/>
    <x v="5"/>
    <x v="1"/>
    <s v="India"/>
    <s v="Corporate"/>
    <x v="567"/>
    <s v="ORD066834"/>
    <d v="2021-08-09T00:00:00"/>
    <d v="2021-08-11T00:00:00"/>
    <s v="Second Class"/>
    <s v="Delhi"/>
    <n v="110001"/>
    <s v="PROD066834"/>
    <s v="Utensils"/>
    <x v="13"/>
    <n v="9"/>
    <n v="0.4"/>
    <n v="970.16"/>
  </r>
  <r>
    <s v="CUST066835"/>
    <s v="Jacob"/>
    <s v="Gutierrez"/>
    <d v="1966-03-26T00:00:00"/>
    <n v="37294.699999999997"/>
    <n v="2021"/>
    <s v="Small"/>
    <s v="Tier 2"/>
    <x v="5"/>
    <x v="2"/>
    <s v="India"/>
    <s v="Corporate"/>
    <x v="1516"/>
    <s v="ORD066835"/>
    <d v="2020-07-13T00:00:00"/>
    <d v="2020-07-20T00:00:00"/>
    <s v="First Class"/>
    <s v="Punjab"/>
    <n v="160001"/>
    <s v="PROD066835"/>
    <s v="Buckets"/>
    <x v="12"/>
    <n v="3"/>
    <n v="0.44"/>
    <n v="3831.09"/>
  </r>
  <r>
    <s v="CUST066836"/>
    <s v="Robert"/>
    <s v="Richards"/>
    <d v="1996-01-04T00:00:00"/>
    <n v="28056.81"/>
    <n v="2020"/>
    <s v="Small"/>
    <s v="Tier 2"/>
    <x v="4"/>
    <x v="2"/>
    <s v="India"/>
    <s v="Corporate"/>
    <x v="1810"/>
    <s v="ORD066836"/>
    <d v="2022-07-06T00:00:00"/>
    <d v="2022-07-12T00:00:00"/>
    <s v="First Class"/>
    <s v="Karnataka"/>
    <n v="560001"/>
    <s v="PROD066836"/>
    <s v="Sofas"/>
    <x v="23"/>
    <n v="10"/>
    <n v="0.12"/>
    <n v="3229.82"/>
  </r>
  <r>
    <s v="CUST066837"/>
    <s v="Gabriella"/>
    <s v="Brooks"/>
    <d v="1955-05-07T00:00:00"/>
    <n v="44135.94"/>
    <n v="2021"/>
    <s v="Medium"/>
    <s v="Village"/>
    <x v="4"/>
    <x v="1"/>
    <s v="India"/>
    <s v="Consumer"/>
    <x v="861"/>
    <s v="ORD066837"/>
    <d v="2022-04-18T00:00:00"/>
    <d v="2022-04-22T00:00:00"/>
    <s v="Same Day"/>
    <s v="Rajasthan"/>
    <n v="302001"/>
    <s v="PROD066837"/>
    <s v="Chairs"/>
    <x v="9"/>
    <n v="4"/>
    <n v="0.33"/>
    <n v="8824.6200000000008"/>
  </r>
  <r>
    <s v="CUST066838"/>
    <s v="Edward"/>
    <s v="Schultz"/>
    <d v="1968-10-31T00:00:00"/>
    <n v="14085.62"/>
    <n v="2020"/>
    <s v="Small"/>
    <s v="Tier 2"/>
    <x v="1"/>
    <x v="2"/>
    <s v="India"/>
    <s v="Consumer"/>
    <x v="1671"/>
    <s v="ORD066838"/>
    <d v="2019-07-29T00:00:00"/>
    <d v="2019-08-03T00:00:00"/>
    <s v="Second Class"/>
    <s v="Uttar Pradesh"/>
    <n v="226001"/>
    <s v="PROD066838"/>
    <s v="Washing Machines"/>
    <x v="6"/>
    <n v="3"/>
    <n v="0.4"/>
    <n v="2143.0300000000002"/>
  </r>
  <r>
    <s v="CUST066839"/>
    <s v="Jennifer"/>
    <s v="Roberts"/>
    <d v="2006-05-10T00:00:00"/>
    <n v="42090"/>
    <n v="2020"/>
    <s v="Medium"/>
    <s v="Tier 1"/>
    <x v="2"/>
    <x v="0"/>
    <s v="India"/>
    <s v="Corporate"/>
    <x v="1471"/>
    <s v="ORD066839"/>
    <d v="2020-12-10T00:00:00"/>
    <d v="2020-12-14T00:00:00"/>
    <s v="Second Class"/>
    <s v="Rajasthan"/>
    <n v="302001"/>
    <s v="PROD066839"/>
    <s v="Cheese"/>
    <x v="15"/>
    <n v="9"/>
    <n v="7.0000000000000007E-2"/>
    <n v="8408.99"/>
  </r>
  <r>
    <s v="CUST066840"/>
    <s v="Kayla"/>
    <s v="Jacobson"/>
    <d v="1973-03-22T00:00:00"/>
    <n v="22016.92"/>
    <n v="2021"/>
    <s v="Large"/>
    <s v="Tier 1"/>
    <x v="2"/>
    <x v="1"/>
    <s v="India"/>
    <s v="Consumer"/>
    <x v="1331"/>
    <s v="ORD066840"/>
    <d v="2019-10-30T00:00:00"/>
    <d v="2019-11-01T00:00:00"/>
    <s v="Standard Class"/>
    <s v="Punjab"/>
    <n v="160001"/>
    <s v="PROD066840"/>
    <s v="Cheese"/>
    <x v="15"/>
    <n v="8"/>
    <n v="0.28000000000000003"/>
    <n v="3845.27"/>
  </r>
  <r>
    <s v="CUST066841"/>
    <s v="Debra"/>
    <s v="Nelson"/>
    <d v="1996-03-21T00:00:00"/>
    <n v="18816.169999999998"/>
    <n v="2019"/>
    <s v="Large"/>
    <s v="Tier 1"/>
    <x v="4"/>
    <x v="2"/>
    <s v="India"/>
    <s v="Consumer"/>
    <x v="1418"/>
    <s v="ORD066841"/>
    <d v="2021-03-29T00:00:00"/>
    <d v="2021-04-04T00:00:00"/>
    <s v="Standard Class"/>
    <s v="Punjab"/>
    <n v="160001"/>
    <s v="PROD066841"/>
    <s v="Tables"/>
    <x v="18"/>
    <n v="9"/>
    <n v="0.46"/>
    <n v="1803.96"/>
  </r>
  <r>
    <s v="CUST066842"/>
    <s v="William"/>
    <s v="Mathews"/>
    <d v="2008-04-29T00:00:00"/>
    <n v="36460.18"/>
    <n v="2021"/>
    <s v="Small"/>
    <s v="Tier 2"/>
    <x v="4"/>
    <x v="2"/>
    <s v="India"/>
    <s v="Consumer"/>
    <x v="1214"/>
    <s v="ORD066842"/>
    <d v="2019-12-14T00:00:00"/>
    <d v="2019-12-15T00:00:00"/>
    <s v="Standard Class"/>
    <s v="Uttar Pradesh"/>
    <n v="226001"/>
    <s v="PROD066842"/>
    <s v="Beds"/>
    <x v="7"/>
    <n v="10"/>
    <n v="0.46"/>
    <n v="3304.19"/>
  </r>
  <r>
    <s v="CUST066843"/>
    <s v="Erin"/>
    <s v="Graham"/>
    <d v="1956-07-25T00:00:00"/>
    <n v="2386.86"/>
    <n v="2019"/>
    <s v="Large"/>
    <s v="Tier 2"/>
    <x v="0"/>
    <x v="2"/>
    <s v="India"/>
    <s v="Consumer"/>
    <x v="517"/>
    <s v="ORD066843"/>
    <d v="2021-04-25T00:00:00"/>
    <d v="2021-04-29T00:00:00"/>
    <s v="First Class"/>
    <s v="West Bengal"/>
    <n v="700001"/>
    <s v="PROD066843"/>
    <s v="Sandwiches"/>
    <x v="19"/>
    <n v="4"/>
    <n v="0.05"/>
    <n v="664.76"/>
  </r>
  <r>
    <s v="CUST066844"/>
    <s v="Brooke"/>
    <s v="Mclaughlin"/>
    <d v="1980-06-29T00:00:00"/>
    <n v="21669.71"/>
    <n v="2022"/>
    <s v="Small"/>
    <s v="Village"/>
    <x v="0"/>
    <x v="3"/>
    <s v="India"/>
    <s v="Consumer"/>
    <x v="17"/>
    <s v="ORD066844"/>
    <d v="2021-01-07T00:00:00"/>
    <d v="2021-01-08T00:00:00"/>
    <s v="Second Class"/>
    <s v="Delhi"/>
    <n v="110001"/>
    <s v="PROD066844"/>
    <s v="Pizzas"/>
    <x v="1"/>
    <n v="10"/>
    <n v="0.36"/>
    <n v="1975.48"/>
  </r>
  <r>
    <s v="CUST066845"/>
    <s v="Randall"/>
    <s v="Martin"/>
    <d v="1981-06-04T00:00:00"/>
    <n v="41344.04"/>
    <n v="2022"/>
    <s v="Medium"/>
    <s v="Tier 1"/>
    <x v="4"/>
    <x v="0"/>
    <s v="India"/>
    <s v="Corporate"/>
    <x v="1035"/>
    <s v="ORD066845"/>
    <d v="2019-02-04T00:00:00"/>
    <d v="2019-02-09T00:00:00"/>
    <s v="Second Class"/>
    <s v="Rajasthan"/>
    <n v="302001"/>
    <s v="PROD066845"/>
    <s v="Beds"/>
    <x v="7"/>
    <n v="2"/>
    <n v="0.06"/>
    <n v="6684.41"/>
  </r>
  <r>
    <s v="CUST066846"/>
    <s v="Michael"/>
    <s v="Smith"/>
    <d v="1973-12-11T00:00:00"/>
    <n v="14485.96"/>
    <n v="2023"/>
    <s v="Large"/>
    <s v="Tier 1"/>
    <x v="0"/>
    <x v="2"/>
    <s v="India"/>
    <s v="Corporate"/>
    <x v="14"/>
    <s v="ORD066846"/>
    <d v="2023-05-08T00:00:00"/>
    <d v="2023-05-14T00:00:00"/>
    <s v="Standard Class"/>
    <s v="Madhya Pradesh"/>
    <n v="462001"/>
    <s v="PROD066846"/>
    <s v="Pizzas"/>
    <x v="1"/>
    <n v="5"/>
    <n v="0.43"/>
    <n v="1089.31"/>
  </r>
  <r>
    <s v="CUST066847"/>
    <s v="Brian"/>
    <s v="Pitts"/>
    <d v="1954-01-04T00:00:00"/>
    <n v="45646.49"/>
    <n v="2020"/>
    <s v="Large"/>
    <s v="Tier 2"/>
    <x v="0"/>
    <x v="0"/>
    <s v="India"/>
    <s v="Consumer"/>
    <x v="1430"/>
    <s v="ORD066847"/>
    <d v="2023-03-30T00:00:00"/>
    <d v="2023-03-31T00:00:00"/>
    <s v="First Class"/>
    <s v="Madhya Pradesh"/>
    <n v="462001"/>
    <s v="PROD066847"/>
    <s v="Pizzas"/>
    <x v="1"/>
    <n v="3"/>
    <n v="0.42"/>
    <n v="5701.22"/>
  </r>
  <r>
    <s v="CUST066848"/>
    <s v="Steven"/>
    <s v="Wilson"/>
    <d v="1984-06-12T00:00:00"/>
    <n v="33375.599999999999"/>
    <n v="2023"/>
    <s v="Small"/>
    <s v="Tier 2"/>
    <x v="1"/>
    <x v="3"/>
    <s v="India"/>
    <s v="Consumer"/>
    <x v="1135"/>
    <s v="ORD066848"/>
    <d v="2023-09-10T00:00:00"/>
    <d v="2023-09-11T00:00:00"/>
    <s v="First Class"/>
    <s v="Tamil Nadu"/>
    <n v="600001"/>
    <s v="PROD066848"/>
    <s v="Fans"/>
    <x v="2"/>
    <n v="1"/>
    <n v="7.0000000000000007E-2"/>
    <n v="7026.23"/>
  </r>
  <r>
    <s v="CUST066849"/>
    <s v="Jacob"/>
    <s v="Greer"/>
    <d v="1972-06-04T00:00:00"/>
    <n v="26894.29"/>
    <n v="2022"/>
    <s v="Medium"/>
    <s v="Tier 2"/>
    <x v="0"/>
    <x v="2"/>
    <s v="India"/>
    <s v="Consumer"/>
    <x v="1684"/>
    <s v="ORD066849"/>
    <d v="2021-01-13T00:00:00"/>
    <d v="2021-01-20T00:00:00"/>
    <s v="First Class"/>
    <s v="Gujarat"/>
    <n v="380001"/>
    <s v="PROD066849"/>
    <s v="Pizzas"/>
    <x v="1"/>
    <n v="5"/>
    <n v="0.34"/>
    <n v="2980.67"/>
  </r>
  <r>
    <s v="CUST066850"/>
    <s v="Rodney"/>
    <s v="Brady"/>
    <d v="1970-01-23T00:00:00"/>
    <n v="35225.39"/>
    <n v="2022"/>
    <s v="Large"/>
    <s v="Tier 1"/>
    <x v="2"/>
    <x v="0"/>
    <s v="India"/>
    <s v="Consumer"/>
    <x v="377"/>
    <s v="ORD066850"/>
    <d v="2020-11-27T00:00:00"/>
    <d v="2020-11-28T00:00:00"/>
    <s v="Second Class"/>
    <s v="Madhya Pradesh"/>
    <n v="462001"/>
    <s v="PROD066850"/>
    <s v="Cheese"/>
    <x v="15"/>
    <n v="2"/>
    <n v="0.39"/>
    <n v="2193.9499999999998"/>
  </r>
  <r>
    <s v="CUST066851"/>
    <s v="Sara"/>
    <s v="Meyers"/>
    <d v="2007-02-02T00:00:00"/>
    <n v="17120.759999999998"/>
    <n v="2023"/>
    <s v="Medium"/>
    <s v="Tier 1"/>
    <x v="1"/>
    <x v="1"/>
    <s v="India"/>
    <s v="Corporate"/>
    <x v="343"/>
    <s v="ORD066851"/>
    <d v="2022-12-09T00:00:00"/>
    <d v="2022-12-16T00:00:00"/>
    <s v="First Class"/>
    <s v="Rajasthan"/>
    <n v="302001"/>
    <s v="PROD066851"/>
    <s v="Refrigerators"/>
    <x v="20"/>
    <n v="3"/>
    <n v="0.5"/>
    <n v="896.41"/>
  </r>
  <r>
    <s v="CUST066852"/>
    <s v="Troy"/>
    <s v="Mcgee"/>
    <d v="1960-08-23T00:00:00"/>
    <n v="29311.33"/>
    <n v="2019"/>
    <s v="Small"/>
    <s v="Tier 1"/>
    <x v="4"/>
    <x v="0"/>
    <s v="India"/>
    <s v="Consumer"/>
    <x v="1797"/>
    <s v="ORD066852"/>
    <d v="2021-05-05T00:00:00"/>
    <d v="2021-05-09T00:00:00"/>
    <s v="First Class"/>
    <s v="Uttar Pradesh"/>
    <n v="226001"/>
    <s v="PROD066852"/>
    <s v="Chairs"/>
    <x v="9"/>
    <n v="1"/>
    <n v="0.35"/>
    <n v="2600.35"/>
  </r>
  <r>
    <s v="CUST066853"/>
    <s v="Angela"/>
    <s v="Adams"/>
    <d v="1986-08-18T00:00:00"/>
    <n v="24687.22"/>
    <n v="2022"/>
    <s v="Medium"/>
    <s v="Tier 1"/>
    <x v="1"/>
    <x v="0"/>
    <s v="India"/>
    <s v="Consumer"/>
    <x v="1403"/>
    <s v="ORD066853"/>
    <d v="2020-05-17T00:00:00"/>
    <d v="2020-05-23T00:00:00"/>
    <s v="Same Day"/>
    <s v="Punjab"/>
    <n v="160001"/>
    <s v="PROD066853"/>
    <s v="Fans"/>
    <x v="2"/>
    <n v="6"/>
    <n v="0.47"/>
    <n v="1555.31"/>
  </r>
  <r>
    <s v="CUST066854"/>
    <s v="Jacob"/>
    <s v="Gamble"/>
    <d v="1984-05-12T00:00:00"/>
    <n v="49647.02"/>
    <n v="2019"/>
    <s v="Large"/>
    <s v="Tier 2"/>
    <x v="3"/>
    <x v="1"/>
    <s v="India"/>
    <s v="Consumer"/>
    <x v="1090"/>
    <s v="ORD066854"/>
    <d v="2020-04-08T00:00:00"/>
    <d v="2020-04-11T00:00:00"/>
    <s v="Second Class"/>
    <s v="Uttar Pradesh"/>
    <n v="226001"/>
    <s v="PROD066854"/>
    <s v="Tomatoes"/>
    <x v="4"/>
    <n v="1"/>
    <n v="0.39"/>
    <n v="5992"/>
  </r>
  <r>
    <s v="CUST066855"/>
    <s v="Michael"/>
    <s v="Smith"/>
    <d v="2017-10-05T00:00:00"/>
    <n v="29477.81"/>
    <n v="2023"/>
    <s v="Large"/>
    <s v="Tier 2"/>
    <x v="1"/>
    <x v="1"/>
    <s v="India"/>
    <s v="Corporate"/>
    <x v="391"/>
    <s v="ORD066855"/>
    <d v="2021-02-12T00:00:00"/>
    <d v="2021-02-18T00:00:00"/>
    <s v="Standard Class"/>
    <s v="Madhya Pradesh"/>
    <n v="462001"/>
    <s v="PROD066855"/>
    <s v="Washing Machines"/>
    <x v="6"/>
    <n v="1"/>
    <n v="0.43"/>
    <n v="2005.25"/>
  </r>
  <r>
    <s v="CUST066856"/>
    <s v="Michael"/>
    <s v="Spencer"/>
    <d v="1984-09-06T00:00:00"/>
    <n v="41196.47"/>
    <n v="2019"/>
    <s v="Small"/>
    <s v="Village"/>
    <x v="0"/>
    <x v="1"/>
    <s v="India"/>
    <s v="Corporate"/>
    <x v="1530"/>
    <s v="ORD066856"/>
    <d v="2020-08-27T00:00:00"/>
    <d v="2020-08-30T00:00:00"/>
    <s v="Second Class"/>
    <s v="Punjab"/>
    <n v="160001"/>
    <s v="PROD066856"/>
    <s v="Burgers"/>
    <x v="0"/>
    <n v="4"/>
    <n v="0.35"/>
    <n v="4805.13"/>
  </r>
  <r>
    <s v="CUST066857"/>
    <s v="Evan"/>
    <s v="Dickerson"/>
    <d v="2011-07-16T00:00:00"/>
    <n v="21813.64"/>
    <n v="2021"/>
    <s v="Large"/>
    <s v="Tier 2"/>
    <x v="1"/>
    <x v="3"/>
    <s v="India"/>
    <s v="Consumer"/>
    <x v="1171"/>
    <s v="ORD066857"/>
    <d v="2023-02-17T00:00:00"/>
    <d v="2023-02-18T00:00:00"/>
    <s v="First Class"/>
    <s v="Uttar Pradesh"/>
    <n v="226001"/>
    <s v="PROD066857"/>
    <s v="Microwaves"/>
    <x v="22"/>
    <n v="7"/>
    <n v="0.06"/>
    <n v="5091.68"/>
  </r>
  <r>
    <s v="CUST066858"/>
    <s v="John"/>
    <s v="Hart"/>
    <d v="2011-12-04T00:00:00"/>
    <n v="32281.17"/>
    <n v="2019"/>
    <s v="Medium"/>
    <s v="Tier 1"/>
    <x v="0"/>
    <x v="1"/>
    <s v="India"/>
    <s v="Corporate"/>
    <x v="1303"/>
    <s v="ORD066858"/>
    <d v="2023-02-05T00:00:00"/>
    <d v="2023-02-07T00:00:00"/>
    <s v="Standard Class"/>
    <s v="Gujarat"/>
    <n v="380001"/>
    <s v="PROD066858"/>
    <s v="Pizzas"/>
    <x v="1"/>
    <n v="9"/>
    <n v="0.01"/>
    <n v="4335.3599999999997"/>
  </r>
  <r>
    <s v="CUST066859"/>
    <s v="Suzanne"/>
    <s v="Cline"/>
    <d v="2016-03-22T00:00:00"/>
    <n v="31184.62"/>
    <n v="2019"/>
    <s v="Large"/>
    <s v="Tier 1"/>
    <x v="5"/>
    <x v="2"/>
    <s v="India"/>
    <s v="Corporate"/>
    <x v="1029"/>
    <s v="ORD066859"/>
    <d v="2019-06-17T00:00:00"/>
    <d v="2019-06-19T00:00:00"/>
    <s v="Same Day"/>
    <s v="Madhya Pradesh"/>
    <n v="462001"/>
    <s v="PROD066859"/>
    <s v="Buckets"/>
    <x v="12"/>
    <n v="5"/>
    <n v="0.33"/>
    <n v="2452.66"/>
  </r>
  <r>
    <s v="CUST066860"/>
    <s v="Kristin"/>
    <s v="Nguyen"/>
    <d v="1966-09-09T00:00:00"/>
    <n v="12274.35"/>
    <n v="2020"/>
    <s v="Medium"/>
    <s v="Tier 1"/>
    <x v="4"/>
    <x v="0"/>
    <s v="India"/>
    <s v="Corporate"/>
    <x v="877"/>
    <s v="ORD066860"/>
    <d v="2021-09-04T00:00:00"/>
    <d v="2021-09-09T00:00:00"/>
    <s v="First Class"/>
    <s v="Uttar Pradesh"/>
    <n v="226001"/>
    <s v="PROD066860"/>
    <s v="Beds"/>
    <x v="7"/>
    <n v="7"/>
    <n v="0.16"/>
    <n v="3017.39"/>
  </r>
  <r>
    <s v="CUST066861"/>
    <s v="Samantha"/>
    <s v="Cox"/>
    <d v="1978-03-26T00:00:00"/>
    <n v="40103.08"/>
    <n v="2023"/>
    <s v="Medium"/>
    <s v="Tier 1"/>
    <x v="4"/>
    <x v="0"/>
    <s v="India"/>
    <s v="Consumer"/>
    <x v="586"/>
    <s v="ORD066861"/>
    <d v="2023-02-02T00:00:00"/>
    <d v="2023-02-06T00:00:00"/>
    <s v="Standard Class"/>
    <s v="Maharashtra"/>
    <n v="400001"/>
    <s v="PROD066861"/>
    <s v="Sofas"/>
    <x v="23"/>
    <n v="3"/>
    <n v="0.46"/>
    <n v="6064.07"/>
  </r>
  <r>
    <s v="CUST066862"/>
    <s v="Anthony"/>
    <s v="Hunt"/>
    <d v="1962-07-18T00:00:00"/>
    <n v="45756.46"/>
    <n v="2019"/>
    <s v="Medium"/>
    <s v="Tier 2"/>
    <x v="5"/>
    <x v="1"/>
    <s v="India"/>
    <s v="Consumer"/>
    <x v="546"/>
    <s v="ORD066862"/>
    <d v="2022-08-06T00:00:00"/>
    <d v="2022-08-10T00:00:00"/>
    <s v="Standard Class"/>
    <s v="Tamil Nadu"/>
    <n v="600001"/>
    <s v="PROD066862"/>
    <s v="Mops"/>
    <x v="11"/>
    <n v="6"/>
    <n v="0"/>
    <n v="4963.8999999999996"/>
  </r>
  <r>
    <s v="CUST066863"/>
    <s v="Lisa"/>
    <s v="Conner"/>
    <d v="1951-09-14T00:00:00"/>
    <n v="45254.32"/>
    <n v="2021"/>
    <s v="Medium"/>
    <s v="Village"/>
    <x v="4"/>
    <x v="2"/>
    <s v="India"/>
    <s v="Corporate"/>
    <x v="177"/>
    <s v="ORD066863"/>
    <d v="2021-12-12T00:00:00"/>
    <d v="2021-12-19T00:00:00"/>
    <s v="Same Day"/>
    <s v="Tamil Nadu"/>
    <n v="600001"/>
    <s v="PROD066863"/>
    <s v="Chairs"/>
    <x v="9"/>
    <n v="5"/>
    <n v="0.12"/>
    <n v="10899.16"/>
  </r>
  <r>
    <s v="CUST066864"/>
    <s v="Patrick"/>
    <s v="Smith"/>
    <d v="1966-11-27T00:00:00"/>
    <n v="22834.82"/>
    <n v="2021"/>
    <s v="Small"/>
    <s v="Tier 1"/>
    <x v="5"/>
    <x v="0"/>
    <s v="India"/>
    <s v="Consumer"/>
    <x v="1267"/>
    <s v="ORD066864"/>
    <d v="2019-03-28T00:00:00"/>
    <d v="2019-03-31T00:00:00"/>
    <s v="Standard Class"/>
    <s v="Madhya Pradesh"/>
    <n v="462001"/>
    <s v="PROD066864"/>
    <s v="Detergents"/>
    <x v="14"/>
    <n v="6"/>
    <n v="0.37"/>
    <n v="2954.61"/>
  </r>
  <r>
    <s v="CUST066865"/>
    <s v="Jeffrey"/>
    <s v="Gonzalez"/>
    <d v="1971-08-14T00:00:00"/>
    <n v="28468.06"/>
    <n v="2022"/>
    <s v="Medium"/>
    <s v="Village"/>
    <x v="2"/>
    <x v="0"/>
    <s v="India"/>
    <s v="Corporate"/>
    <x v="1668"/>
    <s v="ORD066865"/>
    <d v="2021-07-09T00:00:00"/>
    <d v="2021-07-12T00:00:00"/>
    <s v="Standard Class"/>
    <s v="Rajasthan"/>
    <n v="302001"/>
    <s v="PROD066865"/>
    <s v="Butter"/>
    <x v="21"/>
    <n v="1"/>
    <n v="0.4"/>
    <n v="3286.26"/>
  </r>
  <r>
    <s v="CUST066866"/>
    <s v="Colleen"/>
    <s v="Roy"/>
    <d v="2012-03-31T00:00:00"/>
    <n v="47750.73"/>
    <n v="2020"/>
    <s v="Medium"/>
    <s v="Village"/>
    <x v="2"/>
    <x v="1"/>
    <s v="India"/>
    <s v="Corporate"/>
    <x v="1090"/>
    <s v="ORD066866"/>
    <d v="2021-01-21T00:00:00"/>
    <d v="2021-01-24T00:00:00"/>
    <s v="Standard Class"/>
    <s v="Gujarat"/>
    <n v="380001"/>
    <s v="PROD066866"/>
    <s v="Yogurt"/>
    <x v="5"/>
    <n v="4"/>
    <n v="0.01"/>
    <n v="10055.66"/>
  </r>
  <r>
    <s v="CUST066867"/>
    <s v="James"/>
    <s v="Spencer"/>
    <d v="2012-07-01T00:00:00"/>
    <n v="30840.89"/>
    <n v="2020"/>
    <s v="Medium"/>
    <s v="Tier 2"/>
    <x v="5"/>
    <x v="1"/>
    <s v="India"/>
    <s v="Corporate"/>
    <x v="1679"/>
    <s v="ORD066867"/>
    <d v="2021-05-09T00:00:00"/>
    <d v="2021-05-10T00:00:00"/>
    <s v="Second Class"/>
    <s v="Delhi"/>
    <n v="110001"/>
    <s v="PROD066867"/>
    <s v="Utensils"/>
    <x v="13"/>
    <n v="10"/>
    <n v="0.09"/>
    <n v="5949.11"/>
  </r>
  <r>
    <s v="CUST066868"/>
    <s v="Bradley"/>
    <s v="Phelps"/>
    <d v="2000-05-02T00:00:00"/>
    <n v="21375.43"/>
    <n v="2023"/>
    <s v="Medium"/>
    <s v="Tier 1"/>
    <x v="4"/>
    <x v="2"/>
    <s v="India"/>
    <s v="Corporate"/>
    <x v="13"/>
    <s v="ORD066868"/>
    <d v="2021-06-16T00:00:00"/>
    <d v="2021-06-21T00:00:00"/>
    <s v="Standard Class"/>
    <s v="Punjab"/>
    <n v="160001"/>
    <s v="PROD066868"/>
    <s v="Tables"/>
    <x v="18"/>
    <n v="7"/>
    <n v="0.43"/>
    <n v="2429.58"/>
  </r>
  <r>
    <s v="CUST066869"/>
    <s v="Joseph"/>
    <s v="Parker"/>
    <d v="2002-03-11T00:00:00"/>
    <n v="21583.11"/>
    <n v="2022"/>
    <s v="Large"/>
    <s v="Village"/>
    <x v="1"/>
    <x v="3"/>
    <s v="India"/>
    <s v="Corporate"/>
    <x v="714"/>
    <s v="ORD066869"/>
    <d v="2023-02-05T00:00:00"/>
    <d v="2023-02-12T00:00:00"/>
    <s v="Second Class"/>
    <s v="Madhya Pradesh"/>
    <n v="462001"/>
    <s v="PROD066869"/>
    <s v="Fans"/>
    <x v="2"/>
    <n v="7"/>
    <n v="0.28000000000000003"/>
    <n v="4010.29"/>
  </r>
  <r>
    <s v="CUST066870"/>
    <s v="Kathryn"/>
    <s v="Andrews"/>
    <d v="1998-05-08T00:00:00"/>
    <n v="22166.38"/>
    <n v="2020"/>
    <s v="Small"/>
    <s v="Village"/>
    <x v="5"/>
    <x v="2"/>
    <s v="India"/>
    <s v="Consumer"/>
    <x v="1175"/>
    <s v="ORD066870"/>
    <d v="2021-12-04T00:00:00"/>
    <d v="2021-12-10T00:00:00"/>
    <s v="First Class"/>
    <s v="Gujarat"/>
    <n v="380001"/>
    <s v="PROD066870"/>
    <s v="Detergents"/>
    <x v="14"/>
    <n v="5"/>
    <n v="0.05"/>
    <n v="2322.06"/>
  </r>
  <r>
    <s v="CUST066871"/>
    <s v="Mackenzie"/>
    <s v="Rose"/>
    <d v="1969-01-30T00:00:00"/>
    <n v="24498.83"/>
    <n v="2023"/>
    <s v="Large"/>
    <s v="Tier 1"/>
    <x v="3"/>
    <x v="3"/>
    <s v="India"/>
    <s v="Consumer"/>
    <x v="1470"/>
    <s v="ORD066871"/>
    <d v="2020-03-20T00:00:00"/>
    <d v="2020-03-26T00:00:00"/>
    <s v="Standard Class"/>
    <s v="Gujarat"/>
    <n v="380001"/>
    <s v="PROD066871"/>
    <s v="Mangoes"/>
    <x v="8"/>
    <n v="8"/>
    <n v="0.08"/>
    <n v="3009.81"/>
  </r>
  <r>
    <s v="CUST066872"/>
    <s v="David"/>
    <s v="Vasquez"/>
    <d v="1951-12-08T00:00:00"/>
    <n v="48986.55"/>
    <n v="2022"/>
    <s v="Small"/>
    <s v="Tier 1"/>
    <x v="5"/>
    <x v="1"/>
    <s v="India"/>
    <s v="Corporate"/>
    <x v="58"/>
    <s v="ORD066872"/>
    <d v="2020-06-06T00:00:00"/>
    <d v="2020-06-09T00:00:00"/>
    <s v="First Class"/>
    <s v="Madhya Pradesh"/>
    <n v="462001"/>
    <s v="PROD066872"/>
    <s v="Mops"/>
    <x v="11"/>
    <n v="6"/>
    <n v="0.18"/>
    <n v="7450.01"/>
  </r>
  <r>
    <s v="CUST066873"/>
    <s v="Samantha"/>
    <s v="Jones"/>
    <d v="1969-08-09T00:00:00"/>
    <n v="44721.96"/>
    <n v="2023"/>
    <s v="Large"/>
    <s v="Tier 1"/>
    <x v="5"/>
    <x v="0"/>
    <s v="India"/>
    <s v="Corporate"/>
    <x v="528"/>
    <s v="ORD066873"/>
    <d v="2022-05-26T00:00:00"/>
    <d v="2022-05-27T00:00:00"/>
    <s v="Second Class"/>
    <s v="Delhi"/>
    <n v="110001"/>
    <s v="PROD066873"/>
    <s v="Detergents"/>
    <x v="14"/>
    <n v="4"/>
    <n v="0.08"/>
    <n v="6811.26"/>
  </r>
  <r>
    <s v="CUST066874"/>
    <s v="Michael"/>
    <s v="Vega"/>
    <d v="2001-04-13T00:00:00"/>
    <n v="39857.67"/>
    <n v="2020"/>
    <s v="Medium"/>
    <s v="Village"/>
    <x v="5"/>
    <x v="2"/>
    <s v="India"/>
    <s v="Corporate"/>
    <x v="27"/>
    <s v="ORD066874"/>
    <d v="2021-04-24T00:00:00"/>
    <d v="2021-04-27T00:00:00"/>
    <s v="First Class"/>
    <s v="Gujarat"/>
    <n v="380001"/>
    <s v="PROD066874"/>
    <s v="Mops"/>
    <x v="11"/>
    <n v="10"/>
    <n v="0.37"/>
    <n v="6394.02"/>
  </r>
  <r>
    <s v="CUST066875"/>
    <s v="Rebecca"/>
    <s v="Williams"/>
    <d v="2000-11-26T00:00:00"/>
    <n v="43011.57"/>
    <n v="2019"/>
    <s v="Small"/>
    <s v="Tier 2"/>
    <x v="3"/>
    <x v="2"/>
    <s v="India"/>
    <s v="Corporate"/>
    <x v="1121"/>
    <s v="ORD066875"/>
    <d v="2020-05-16T00:00:00"/>
    <d v="2020-05-17T00:00:00"/>
    <s v="Same Day"/>
    <s v="Gujarat"/>
    <n v="380001"/>
    <s v="PROD066875"/>
    <s v="Mangoes"/>
    <x v="8"/>
    <n v="10"/>
    <n v="0.14000000000000001"/>
    <n v="8116.89"/>
  </r>
  <r>
    <s v="CUST066876"/>
    <s v="Gregory"/>
    <s v="Davis"/>
    <d v="1950-01-10T00:00:00"/>
    <n v="12246.18"/>
    <n v="2022"/>
    <s v="Large"/>
    <s v="Village"/>
    <x v="2"/>
    <x v="0"/>
    <s v="India"/>
    <s v="Corporate"/>
    <x v="1579"/>
    <s v="ORD066876"/>
    <d v="2022-01-27T00:00:00"/>
    <d v="2022-01-31T00:00:00"/>
    <s v="Same Day"/>
    <s v="Punjab"/>
    <n v="160001"/>
    <s v="PROD066876"/>
    <s v="Milk"/>
    <x v="3"/>
    <n v="4"/>
    <n v="0.32"/>
    <n v="1208.46"/>
  </r>
  <r>
    <s v="CUST066877"/>
    <s v="Travis"/>
    <s v="White"/>
    <d v="1954-05-10T00:00:00"/>
    <n v="43720.45"/>
    <n v="2020"/>
    <s v="Large"/>
    <s v="Tier 1"/>
    <x v="0"/>
    <x v="3"/>
    <s v="India"/>
    <s v="Corporate"/>
    <x v="816"/>
    <s v="ORD066877"/>
    <d v="2020-10-17T00:00:00"/>
    <d v="2020-10-21T00:00:00"/>
    <s v="Standard Class"/>
    <s v="Gujarat"/>
    <n v="380001"/>
    <s v="PROD066877"/>
    <s v="Burgers"/>
    <x v="0"/>
    <n v="6"/>
    <n v="0.47"/>
    <n v="4305.1499999999996"/>
  </r>
  <r>
    <s v="CUST066878"/>
    <s v="Aaron"/>
    <s v="Warren"/>
    <d v="1994-10-22T00:00:00"/>
    <n v="31222.71"/>
    <n v="2021"/>
    <s v="Small"/>
    <s v="Tier 2"/>
    <x v="3"/>
    <x v="3"/>
    <s v="India"/>
    <s v="Corporate"/>
    <x v="672"/>
    <s v="ORD066878"/>
    <d v="2022-02-10T00:00:00"/>
    <d v="2022-02-14T00:00:00"/>
    <s v="First Class"/>
    <s v="Punjab"/>
    <n v="160001"/>
    <s v="PROD066878"/>
    <s v="Carrots"/>
    <x v="16"/>
    <n v="3"/>
    <n v="0.37"/>
    <n v="3347.12"/>
  </r>
  <r>
    <s v="CUST066879"/>
    <s v="Corey"/>
    <s v="Diaz"/>
    <d v="2008-08-20T00:00:00"/>
    <n v="49472.03"/>
    <n v="2021"/>
    <s v="Large"/>
    <s v="Tier 2"/>
    <x v="1"/>
    <x v="0"/>
    <s v="India"/>
    <s v="Corporate"/>
    <x v="1696"/>
    <s v="ORD066879"/>
    <d v="2022-11-19T00:00:00"/>
    <d v="2022-11-23T00:00:00"/>
    <s v="Standard Class"/>
    <s v="West Bengal"/>
    <n v="700001"/>
    <s v="PROD066879"/>
    <s v="Washing Machines"/>
    <x v="6"/>
    <n v="8"/>
    <n v="0.41"/>
    <n v="4488.4799999999996"/>
  </r>
  <r>
    <s v="CUST066880"/>
    <s v="Amanda"/>
    <s v="Edwards"/>
    <d v="1956-03-23T00:00:00"/>
    <n v="47430.36"/>
    <n v="2023"/>
    <s v="Medium"/>
    <s v="Tier 2"/>
    <x v="3"/>
    <x v="3"/>
    <s v="India"/>
    <s v="Consumer"/>
    <x v="1335"/>
    <s v="ORD066880"/>
    <d v="2019-11-01T00:00:00"/>
    <d v="2019-11-05T00:00:00"/>
    <s v="Standard Class"/>
    <s v="Rajasthan"/>
    <n v="302001"/>
    <s v="PROD066880"/>
    <s v="Tomatoes"/>
    <x v="4"/>
    <n v="4"/>
    <n v="0.3"/>
    <n v="5038.67"/>
  </r>
  <r>
    <s v="CUST066881"/>
    <s v="Glenn"/>
    <s v="Alvarez"/>
    <d v="1993-04-19T00:00:00"/>
    <n v="7464.43"/>
    <n v="2019"/>
    <s v="Large"/>
    <s v="Tier 2"/>
    <x v="0"/>
    <x v="0"/>
    <s v="India"/>
    <s v="Consumer"/>
    <x v="1729"/>
    <s v="ORD066881"/>
    <d v="2019-03-11T00:00:00"/>
    <d v="2019-03-15T00:00:00"/>
    <s v="Second Class"/>
    <s v="Maharashtra"/>
    <n v="400001"/>
    <s v="PROD066881"/>
    <s v="Sandwiches"/>
    <x v="19"/>
    <n v="5"/>
    <n v="0.03"/>
    <n v="1080.3599999999999"/>
  </r>
  <r>
    <s v="CUST066882"/>
    <s v="Christine"/>
    <s v="Brown"/>
    <d v="1990-05-25T00:00:00"/>
    <n v="35599.79"/>
    <n v="2021"/>
    <s v="Small"/>
    <s v="Tier 1"/>
    <x v="5"/>
    <x v="3"/>
    <s v="India"/>
    <s v="Corporate"/>
    <x v="1442"/>
    <s v="ORD066882"/>
    <d v="2023-02-11T00:00:00"/>
    <d v="2023-02-15T00:00:00"/>
    <s v="Standard Class"/>
    <s v="Uttar Pradesh"/>
    <n v="226001"/>
    <s v="PROD066882"/>
    <s v="Mops"/>
    <x v="11"/>
    <n v="2"/>
    <n v="0.13"/>
    <n v="6176.2"/>
  </r>
  <r>
    <s v="CUST066883"/>
    <s v="Scott"/>
    <s v="Cox"/>
    <d v="1956-04-19T00:00:00"/>
    <n v="17035.39"/>
    <n v="2022"/>
    <s v="Large"/>
    <s v="Tier 2"/>
    <x v="3"/>
    <x v="2"/>
    <s v="India"/>
    <s v="Corporate"/>
    <x v="1725"/>
    <s v="ORD066883"/>
    <d v="2019-04-16T00:00:00"/>
    <d v="2019-04-17T00:00:00"/>
    <s v="First Class"/>
    <s v="Madhya Pradesh"/>
    <n v="462001"/>
    <s v="PROD066883"/>
    <s v="Tomatoes"/>
    <x v="4"/>
    <n v="6"/>
    <n v="0.44"/>
    <n v="1731.13"/>
  </r>
  <r>
    <s v="CUST066884"/>
    <s v="Nathan"/>
    <s v="Hall"/>
    <d v="1996-09-24T00:00:00"/>
    <n v="10525.32"/>
    <n v="2023"/>
    <s v="Large"/>
    <s v="Tier 1"/>
    <x v="5"/>
    <x v="1"/>
    <s v="India"/>
    <s v="Corporate"/>
    <x v="1775"/>
    <s v="ORD066884"/>
    <d v="2022-03-12T00:00:00"/>
    <d v="2022-03-14T00:00:00"/>
    <s v="Same Day"/>
    <s v="Karnataka"/>
    <n v="560001"/>
    <s v="PROD066884"/>
    <s v="Buckets"/>
    <x v="12"/>
    <n v="8"/>
    <n v="0.17"/>
    <n v="1414.19"/>
  </r>
  <r>
    <s v="CUST066885"/>
    <s v="Brian"/>
    <s v="Nichols"/>
    <d v="2004-09-19T00:00:00"/>
    <n v="10907.17"/>
    <n v="2023"/>
    <s v="Large"/>
    <s v="Tier 1"/>
    <x v="3"/>
    <x v="3"/>
    <s v="India"/>
    <s v="Consumer"/>
    <x v="1013"/>
    <s v="ORD066885"/>
    <d v="2023-06-18T00:00:00"/>
    <d v="2023-06-22T00:00:00"/>
    <s v="Same Day"/>
    <s v="Karnataka"/>
    <n v="560001"/>
    <s v="PROD066885"/>
    <s v="Tomatoes"/>
    <x v="4"/>
    <n v="10"/>
    <n v="0.38"/>
    <n v="1389.05"/>
  </r>
  <r>
    <s v="CUST066886"/>
    <s v="Daniel"/>
    <s v="Mccall"/>
    <d v="1952-04-06T00:00:00"/>
    <n v="48530.559999999998"/>
    <n v="2021"/>
    <s v="Medium"/>
    <s v="Tier 2"/>
    <x v="5"/>
    <x v="1"/>
    <s v="India"/>
    <s v="Consumer"/>
    <x v="237"/>
    <s v="ORD066886"/>
    <d v="2019-04-24T00:00:00"/>
    <d v="2019-04-30T00:00:00"/>
    <s v="Second Class"/>
    <s v="Punjab"/>
    <n v="160001"/>
    <s v="PROD066886"/>
    <s v="Detergents"/>
    <x v="14"/>
    <n v="1"/>
    <n v="0.34"/>
    <n v="6330.4"/>
  </r>
  <r>
    <s v="CUST066887"/>
    <s v="Dawn"/>
    <s v="Bradley"/>
    <d v="1968-02-06T00:00:00"/>
    <n v="27508.21"/>
    <n v="2019"/>
    <s v="Medium"/>
    <s v="Tier 2"/>
    <x v="4"/>
    <x v="2"/>
    <s v="India"/>
    <s v="Consumer"/>
    <x v="776"/>
    <s v="ORD066887"/>
    <d v="2023-06-26T00:00:00"/>
    <d v="2023-06-29T00:00:00"/>
    <s v="Standard Class"/>
    <s v="Maharashtra"/>
    <n v="400001"/>
    <s v="PROD066887"/>
    <s v="Chairs"/>
    <x v="9"/>
    <n v="1"/>
    <n v="0.44"/>
    <n v="1834.13"/>
  </r>
  <r>
    <s v="CUST066888"/>
    <s v="Tracie"/>
    <s v="Miller"/>
    <d v="1963-01-01T00:00:00"/>
    <n v="4986.53"/>
    <n v="2022"/>
    <s v="Small"/>
    <s v="Tier 2"/>
    <x v="5"/>
    <x v="2"/>
    <s v="India"/>
    <s v="Corporate"/>
    <x v="788"/>
    <s v="ORD066888"/>
    <d v="2019-01-16T00:00:00"/>
    <d v="2019-01-17T00:00:00"/>
    <s v="First Class"/>
    <s v="Maharashtra"/>
    <n v="400001"/>
    <s v="PROD066888"/>
    <s v="Mops"/>
    <x v="11"/>
    <n v="6"/>
    <n v="0.24"/>
    <n v="613.16"/>
  </r>
  <r>
    <s v="CUST066889"/>
    <s v="Thomas"/>
    <s v="Graham"/>
    <d v="1964-03-08T00:00:00"/>
    <n v="22642.67"/>
    <n v="2020"/>
    <s v="Medium"/>
    <s v="Village"/>
    <x v="4"/>
    <x v="3"/>
    <s v="India"/>
    <s v="Consumer"/>
    <x v="774"/>
    <s v="ORD066889"/>
    <d v="2022-02-19T00:00:00"/>
    <d v="2022-02-24T00:00:00"/>
    <s v="First Class"/>
    <s v="Rajasthan"/>
    <n v="302001"/>
    <s v="PROD066889"/>
    <s v="Tables"/>
    <x v="18"/>
    <n v="6"/>
    <n v="0.19"/>
    <n v="2137.4299999999998"/>
  </r>
  <r>
    <s v="CUST066890"/>
    <s v="Angela"/>
    <s v="Wilson"/>
    <d v="1975-11-17T00:00:00"/>
    <n v="154.61000000000001"/>
    <n v="2020"/>
    <s v="Large"/>
    <s v="Tier 1"/>
    <x v="0"/>
    <x v="2"/>
    <s v="India"/>
    <s v="Consumer"/>
    <x v="1708"/>
    <s v="ORD066890"/>
    <d v="2023-02-10T00:00:00"/>
    <d v="2023-02-16T00:00:00"/>
    <s v="Same Day"/>
    <s v="Maharashtra"/>
    <n v="400001"/>
    <s v="PROD066890"/>
    <s v="Burgers"/>
    <x v="0"/>
    <n v="2"/>
    <n v="0.02"/>
    <n v="17.71"/>
  </r>
  <r>
    <s v="CUST066891"/>
    <s v="Ryan"/>
    <s v="Andrews"/>
    <d v="1982-07-28T00:00:00"/>
    <n v="45168.37"/>
    <n v="2019"/>
    <s v="Medium"/>
    <s v="Village"/>
    <x v="2"/>
    <x v="1"/>
    <s v="India"/>
    <s v="Corporate"/>
    <x v="1749"/>
    <s v="ORD066891"/>
    <d v="2020-06-26T00:00:00"/>
    <d v="2020-06-29T00:00:00"/>
    <s v="First Class"/>
    <s v="Delhi"/>
    <n v="110001"/>
    <s v="PROD066891"/>
    <s v="Butter"/>
    <x v="21"/>
    <n v="9"/>
    <n v="0.24"/>
    <n v="3565.82"/>
  </r>
  <r>
    <s v="CUST066892"/>
    <s v="Matthew"/>
    <s v="Jenkins"/>
    <d v="1994-07-02T00:00:00"/>
    <n v="43551.34"/>
    <n v="2023"/>
    <s v="Medium"/>
    <s v="Tier 1"/>
    <x v="1"/>
    <x v="3"/>
    <s v="India"/>
    <s v="Corporate"/>
    <x v="1249"/>
    <s v="ORD066892"/>
    <d v="2020-06-19T00:00:00"/>
    <d v="2020-06-25T00:00:00"/>
    <s v="Standard Class"/>
    <s v="Tamil Nadu"/>
    <n v="600001"/>
    <s v="PROD066892"/>
    <s v="Refrigerators"/>
    <x v="20"/>
    <n v="9"/>
    <n v="0.39"/>
    <n v="7563.81"/>
  </r>
  <r>
    <s v="CUST066893"/>
    <s v="Diana"/>
    <s v="Parsons"/>
    <d v="2014-09-21T00:00:00"/>
    <n v="14088.72"/>
    <n v="2022"/>
    <s v="Small"/>
    <s v="Village"/>
    <x v="1"/>
    <x v="1"/>
    <s v="India"/>
    <s v="Consumer"/>
    <x v="635"/>
    <s v="ORD066893"/>
    <d v="2019-10-07T00:00:00"/>
    <d v="2019-10-10T00:00:00"/>
    <s v="Same Day"/>
    <s v="Delhi"/>
    <n v="110001"/>
    <s v="PROD066893"/>
    <s v="Refrigerators"/>
    <x v="20"/>
    <n v="2"/>
    <n v="0.01"/>
    <n v="3090.07"/>
  </r>
  <r>
    <s v="CUST066894"/>
    <s v="Brenda"/>
    <s v="Meadows"/>
    <d v="1973-08-04T00:00:00"/>
    <n v="21926.85"/>
    <n v="2020"/>
    <s v="Large"/>
    <s v="Tier 1"/>
    <x v="2"/>
    <x v="0"/>
    <s v="India"/>
    <s v="Corporate"/>
    <x v="1216"/>
    <s v="ORD066894"/>
    <d v="2022-07-05T00:00:00"/>
    <d v="2022-07-06T00:00:00"/>
    <s v="Second Class"/>
    <s v="Madhya Pradesh"/>
    <n v="462001"/>
    <s v="PROD066894"/>
    <s v="Milk"/>
    <x v="3"/>
    <n v="8"/>
    <n v="0.03"/>
    <n v="5921.04"/>
  </r>
  <r>
    <s v="CUST066895"/>
    <s v="Nichole"/>
    <s v="Holt"/>
    <d v="2004-06-24T00:00:00"/>
    <n v="14153.68"/>
    <n v="2021"/>
    <s v="Medium"/>
    <s v="Tier 2"/>
    <x v="5"/>
    <x v="3"/>
    <s v="India"/>
    <s v="Corporate"/>
    <x v="953"/>
    <s v="ORD066895"/>
    <d v="2020-03-28T00:00:00"/>
    <d v="2020-03-31T00:00:00"/>
    <s v="First Class"/>
    <s v="Gujarat"/>
    <n v="380001"/>
    <s v="PROD066895"/>
    <s v="Utensils"/>
    <x v="13"/>
    <n v="2"/>
    <n v="0.26"/>
    <n v="2800.06"/>
  </r>
  <r>
    <s v="CUST066896"/>
    <s v="Patrick"/>
    <s v="Silva"/>
    <d v="2009-11-22T00:00:00"/>
    <n v="37340.46"/>
    <n v="2020"/>
    <s v="Small"/>
    <s v="Tier 1"/>
    <x v="3"/>
    <x v="0"/>
    <s v="India"/>
    <s v="Consumer"/>
    <x v="796"/>
    <s v="ORD066896"/>
    <d v="2023-06-15T00:00:00"/>
    <d v="2023-06-21T00:00:00"/>
    <s v="First Class"/>
    <s v="Uttar Pradesh"/>
    <n v="226001"/>
    <s v="PROD066896"/>
    <s v="Apples"/>
    <x v="17"/>
    <n v="8"/>
    <n v="0.44"/>
    <n v="2927.64"/>
  </r>
  <r>
    <s v="CUST066897"/>
    <s v="Mark"/>
    <s v="Marshall"/>
    <d v="1975-09-20T00:00:00"/>
    <n v="48794.07"/>
    <n v="2023"/>
    <s v="Large"/>
    <s v="Tier 2"/>
    <x v="3"/>
    <x v="1"/>
    <s v="India"/>
    <s v="Corporate"/>
    <x v="926"/>
    <s v="ORD066897"/>
    <d v="2019-02-12T00:00:00"/>
    <d v="2019-02-14T00:00:00"/>
    <s v="Second Class"/>
    <s v="West Bengal"/>
    <n v="700001"/>
    <s v="PROD066897"/>
    <s v="Apples"/>
    <x v="17"/>
    <n v="8"/>
    <n v="0.35"/>
    <n v="4227.38"/>
  </r>
  <r>
    <s v="CUST066898"/>
    <s v="Brianna"/>
    <s v="Schmidt"/>
    <d v="1958-10-13T00:00:00"/>
    <n v="36141.629999999997"/>
    <n v="2021"/>
    <s v="Medium"/>
    <s v="Tier 1"/>
    <x v="0"/>
    <x v="0"/>
    <s v="India"/>
    <s v="Corporate"/>
    <x v="8"/>
    <s v="ORD066898"/>
    <d v="2021-12-27T00:00:00"/>
    <d v="2022-01-03T00:00:00"/>
    <s v="Standard Class"/>
    <s v="Maharashtra"/>
    <n v="400001"/>
    <s v="PROD066898"/>
    <s v="Fries"/>
    <x v="10"/>
    <n v="2"/>
    <n v="0.08"/>
    <n v="3364.58"/>
  </r>
  <r>
    <s v="CUST066899"/>
    <s v="Andres"/>
    <s v="Williams"/>
    <d v="2017-09-11T00:00:00"/>
    <n v="20315.82"/>
    <n v="2022"/>
    <s v="Small"/>
    <s v="Tier 2"/>
    <x v="3"/>
    <x v="2"/>
    <s v="India"/>
    <s v="Consumer"/>
    <x v="445"/>
    <s v="ORD066899"/>
    <d v="2023-12-16T00:00:00"/>
    <d v="2023-12-17T00:00:00"/>
    <s v="Second Class"/>
    <s v="Uttar Pradesh"/>
    <n v="226001"/>
    <s v="PROD066899"/>
    <s v="Carrots"/>
    <x v="16"/>
    <n v="3"/>
    <n v="0.33"/>
    <n v="2650.07"/>
  </r>
  <r>
    <s v="CUST066900"/>
    <s v="Dakota"/>
    <s v="Murray"/>
    <d v="1976-01-06T00:00:00"/>
    <n v="33187.480000000003"/>
    <n v="2022"/>
    <s v="Medium"/>
    <s v="Village"/>
    <x v="5"/>
    <x v="3"/>
    <s v="India"/>
    <s v="Corporate"/>
    <x v="295"/>
    <s v="ORD066900"/>
    <d v="2019-06-07T00:00:00"/>
    <d v="2019-06-10T00:00:00"/>
    <s v="First Class"/>
    <s v="Tamil Nadu"/>
    <n v="600001"/>
    <s v="PROD066900"/>
    <s v="Detergents"/>
    <x v="14"/>
    <n v="9"/>
    <n v="0.47"/>
    <n v="3862.82"/>
  </r>
  <r>
    <s v="CUST066901"/>
    <s v="Joseph"/>
    <s v="Dean"/>
    <d v="1991-06-06T00:00:00"/>
    <n v="10969.75"/>
    <n v="2021"/>
    <s v="Small"/>
    <s v="Tier 2"/>
    <x v="4"/>
    <x v="2"/>
    <s v="India"/>
    <s v="Consumer"/>
    <x v="615"/>
    <s v="ORD066901"/>
    <d v="2021-10-26T00:00:00"/>
    <d v="2021-11-01T00:00:00"/>
    <s v="Standard Class"/>
    <s v="West Bengal"/>
    <n v="700001"/>
    <s v="PROD066901"/>
    <s v="Tables"/>
    <x v="18"/>
    <n v="9"/>
    <n v="0.03"/>
    <n v="1385.31"/>
  </r>
  <r>
    <s v="CUST066902"/>
    <s v="Jim"/>
    <s v="Howard"/>
    <d v="1986-10-16T00:00:00"/>
    <n v="19565.490000000002"/>
    <n v="2022"/>
    <s v="Medium"/>
    <s v="Tier 2"/>
    <x v="0"/>
    <x v="3"/>
    <s v="India"/>
    <s v="Consumer"/>
    <x v="1571"/>
    <s v="ORD066902"/>
    <d v="2021-02-12T00:00:00"/>
    <d v="2021-02-14T00:00:00"/>
    <s v="Standard Class"/>
    <s v="Rajasthan"/>
    <n v="302001"/>
    <s v="PROD066902"/>
    <s v="Sandwiches"/>
    <x v="19"/>
    <n v="7"/>
    <n v="0.25"/>
    <n v="1678.59"/>
  </r>
  <r>
    <s v="CUST066903"/>
    <s v="George"/>
    <s v="Archer"/>
    <d v="1994-01-28T00:00:00"/>
    <n v="45997.35"/>
    <n v="2019"/>
    <s v="Small"/>
    <s v="Tier 2"/>
    <x v="0"/>
    <x v="1"/>
    <s v="India"/>
    <s v="Corporate"/>
    <x v="746"/>
    <s v="ORD066903"/>
    <d v="2023-09-30T00:00:00"/>
    <d v="2023-10-03T00:00:00"/>
    <s v="Second Class"/>
    <s v="Delhi"/>
    <n v="110001"/>
    <s v="PROD066903"/>
    <s v="Sandwiches"/>
    <x v="19"/>
    <n v="4"/>
    <n v="0.31"/>
    <n v="7872.04"/>
  </r>
  <r>
    <s v="CUST066904"/>
    <s v="Toni"/>
    <s v="Lloyd"/>
    <d v="1991-07-23T00:00:00"/>
    <n v="39762.68"/>
    <n v="2021"/>
    <s v="Medium"/>
    <s v="Village"/>
    <x v="1"/>
    <x v="0"/>
    <s v="India"/>
    <s v="Consumer"/>
    <x v="692"/>
    <s v="ORD066904"/>
    <d v="2022-07-19T00:00:00"/>
    <d v="2022-07-23T00:00:00"/>
    <s v="Second Class"/>
    <s v="Rajasthan"/>
    <n v="302001"/>
    <s v="PROD066904"/>
    <s v="Microwaves"/>
    <x v="22"/>
    <n v="6"/>
    <n v="0.26"/>
    <n v="8014.69"/>
  </r>
  <r>
    <s v="CUST066905"/>
    <s v="Heather"/>
    <s v="Jimenez"/>
    <d v="1974-07-13T00:00:00"/>
    <n v="13172.81"/>
    <n v="2021"/>
    <s v="Medium"/>
    <s v="Tier 2"/>
    <x v="5"/>
    <x v="0"/>
    <s v="India"/>
    <s v="Consumer"/>
    <x v="841"/>
    <s v="ORD066905"/>
    <d v="2021-11-28T00:00:00"/>
    <d v="2021-12-03T00:00:00"/>
    <s v="Standard Class"/>
    <s v="Uttar Pradesh"/>
    <n v="226001"/>
    <s v="PROD066905"/>
    <s v="Buckets"/>
    <x v="12"/>
    <n v="10"/>
    <n v="0.5"/>
    <n v="1639.35"/>
  </r>
  <r>
    <s v="CUST066906"/>
    <s v="Heather"/>
    <s v="Shelton"/>
    <d v="1971-04-22T00:00:00"/>
    <n v="48694.14"/>
    <n v="2021"/>
    <s v="Small"/>
    <s v="Tier 2"/>
    <x v="5"/>
    <x v="0"/>
    <s v="India"/>
    <s v="Corporate"/>
    <x v="1820"/>
    <s v="ORD066906"/>
    <d v="2022-03-27T00:00:00"/>
    <d v="2022-03-28T00:00:00"/>
    <s v="First Class"/>
    <s v="West Bengal"/>
    <n v="700001"/>
    <s v="PROD066906"/>
    <s v="Utensils"/>
    <x v="13"/>
    <n v="10"/>
    <n v="0.14000000000000001"/>
    <n v="4453.99"/>
  </r>
  <r>
    <s v="CUST066907"/>
    <s v="Penny"/>
    <s v="Vargas"/>
    <d v="1971-06-06T00:00:00"/>
    <n v="14837.21"/>
    <n v="2020"/>
    <s v="Medium"/>
    <s v="Tier 1"/>
    <x v="1"/>
    <x v="2"/>
    <s v="India"/>
    <s v="Consumer"/>
    <x v="1331"/>
    <s v="ORD066907"/>
    <d v="2021-08-12T00:00:00"/>
    <d v="2021-08-14T00:00:00"/>
    <s v="Second Class"/>
    <s v="Delhi"/>
    <n v="110001"/>
    <s v="PROD066907"/>
    <s v="Refrigerators"/>
    <x v="20"/>
    <n v="2"/>
    <n v="0.28000000000000003"/>
    <n v="2629.1"/>
  </r>
  <r>
    <s v="CUST066908"/>
    <s v="Julie"/>
    <s v="Calderon"/>
    <d v="1975-10-16T00:00:00"/>
    <n v="39071.22"/>
    <n v="2020"/>
    <s v="Large"/>
    <s v="Tier 1"/>
    <x v="1"/>
    <x v="2"/>
    <s v="India"/>
    <s v="Consumer"/>
    <x v="364"/>
    <s v="ORD066908"/>
    <d v="2023-06-23T00:00:00"/>
    <d v="2023-06-25T00:00:00"/>
    <s v="Standard Class"/>
    <s v="Uttar Pradesh"/>
    <n v="226001"/>
    <s v="PROD066908"/>
    <s v="Microwaves"/>
    <x v="22"/>
    <n v="8"/>
    <n v="0.21"/>
    <n v="7226.88"/>
  </r>
  <r>
    <s v="CUST066909"/>
    <s v="Janet"/>
    <s v="Watson"/>
    <d v="2001-03-30T00:00:00"/>
    <n v="1424.45"/>
    <n v="2023"/>
    <s v="Large"/>
    <s v="Village"/>
    <x v="0"/>
    <x v="1"/>
    <s v="India"/>
    <s v="Corporate"/>
    <x v="747"/>
    <s v="ORD066909"/>
    <d v="2020-01-30T00:00:00"/>
    <d v="2020-01-31T00:00:00"/>
    <s v="Second Class"/>
    <s v="West Bengal"/>
    <n v="700001"/>
    <s v="PROD066909"/>
    <s v="Fries"/>
    <x v="10"/>
    <n v="5"/>
    <n v="0.49"/>
    <n v="175.34"/>
  </r>
  <r>
    <s v="CUST066910"/>
    <s v="Julia"/>
    <s v="Phillips"/>
    <d v="1957-08-26T00:00:00"/>
    <n v="23677.78"/>
    <n v="2023"/>
    <s v="Small"/>
    <s v="Village"/>
    <x v="5"/>
    <x v="1"/>
    <s v="India"/>
    <s v="Corporate"/>
    <x v="199"/>
    <s v="ORD066910"/>
    <d v="2023-12-02T00:00:00"/>
    <d v="2023-12-06T00:00:00"/>
    <s v="Standard Class"/>
    <s v="Madhya Pradesh"/>
    <n v="462001"/>
    <s v="PROD066910"/>
    <s v="Detergents"/>
    <x v="14"/>
    <n v="3"/>
    <n v="0.18"/>
    <n v="4036.64"/>
  </r>
  <r>
    <s v="CUST066911"/>
    <s v="Isaac"/>
    <s v="Bell"/>
    <d v="1970-12-01T00:00:00"/>
    <n v="3532.43"/>
    <n v="2019"/>
    <s v="Medium"/>
    <s v="Village"/>
    <x v="5"/>
    <x v="2"/>
    <s v="India"/>
    <s v="Corporate"/>
    <x v="1420"/>
    <s v="ORD066911"/>
    <d v="2020-12-04T00:00:00"/>
    <d v="2020-12-06T00:00:00"/>
    <s v="Standard Class"/>
    <s v="Madhya Pradesh"/>
    <n v="462001"/>
    <s v="PROD066911"/>
    <s v="Buckets"/>
    <x v="12"/>
    <n v="6"/>
    <n v="0.1"/>
    <n v="939.13"/>
  </r>
  <r>
    <s v="CUST066912"/>
    <s v="Tiffany"/>
    <s v="Carter"/>
    <d v="1968-10-05T00:00:00"/>
    <n v="43419.01"/>
    <n v="2022"/>
    <s v="Medium"/>
    <s v="Tier 2"/>
    <x v="3"/>
    <x v="3"/>
    <s v="India"/>
    <s v="Corporate"/>
    <x v="1482"/>
    <s v="ORD066912"/>
    <d v="2022-08-13T00:00:00"/>
    <d v="2022-08-15T00:00:00"/>
    <s v="Second Class"/>
    <s v="Delhi"/>
    <n v="110001"/>
    <s v="PROD066912"/>
    <s v="Carrots"/>
    <x v="16"/>
    <n v="10"/>
    <n v="0.37"/>
    <n v="5979.74"/>
  </r>
  <r>
    <s v="CUST066913"/>
    <s v="Marissa"/>
    <s v="Calhoun"/>
    <d v="2012-10-10T00:00:00"/>
    <n v="34998.29"/>
    <n v="2021"/>
    <s v="Medium"/>
    <s v="Tier 1"/>
    <x v="0"/>
    <x v="0"/>
    <s v="India"/>
    <s v="Corporate"/>
    <x v="75"/>
    <s v="ORD066913"/>
    <d v="2020-05-02T00:00:00"/>
    <d v="2020-05-04T00:00:00"/>
    <s v="Second Class"/>
    <s v="Punjab"/>
    <n v="160001"/>
    <s v="PROD066913"/>
    <s v="Burgers"/>
    <x v="0"/>
    <n v="5"/>
    <n v="0.16"/>
    <n v="4827.08"/>
  </r>
  <r>
    <s v="CUST066914"/>
    <s v="Tiffany"/>
    <s v="Hall"/>
    <d v="2005-11-15T00:00:00"/>
    <n v="15603.75"/>
    <n v="2022"/>
    <s v="Medium"/>
    <s v="Tier 2"/>
    <x v="5"/>
    <x v="2"/>
    <s v="India"/>
    <s v="Corporate"/>
    <x v="543"/>
    <s v="ORD066914"/>
    <d v="2023-03-14T00:00:00"/>
    <d v="2023-03-19T00:00:00"/>
    <s v="Standard Class"/>
    <s v="Tamil Nadu"/>
    <n v="600001"/>
    <s v="PROD066914"/>
    <s v="Mops"/>
    <x v="11"/>
    <n v="8"/>
    <n v="0.06"/>
    <n v="3986.58"/>
  </r>
  <r>
    <s v="CUST066915"/>
    <s v="Phillip"/>
    <s v="Trujillo"/>
    <d v="2012-09-18T00:00:00"/>
    <n v="47022.3"/>
    <n v="2021"/>
    <s v="Small"/>
    <s v="Tier 2"/>
    <x v="0"/>
    <x v="1"/>
    <s v="India"/>
    <s v="Consumer"/>
    <x v="1719"/>
    <s v="ORD066915"/>
    <d v="2021-03-28T00:00:00"/>
    <d v="2021-03-31T00:00:00"/>
    <s v="First Class"/>
    <s v="Maharashtra"/>
    <n v="400001"/>
    <s v="PROD066915"/>
    <s v="Burgers"/>
    <x v="0"/>
    <n v="3"/>
    <n v="0.49"/>
    <n v="6704.05"/>
  </r>
  <r>
    <s v="CUST066916"/>
    <s v="Christopher"/>
    <s v="Lowe"/>
    <d v="2004-05-26T00:00:00"/>
    <n v="25611.52"/>
    <n v="2022"/>
    <s v="Large"/>
    <s v="Tier 2"/>
    <x v="0"/>
    <x v="3"/>
    <s v="India"/>
    <s v="Corporate"/>
    <x v="1257"/>
    <s v="ORD066916"/>
    <d v="2019-10-27T00:00:00"/>
    <d v="2019-10-30T00:00:00"/>
    <s v="Standard Class"/>
    <s v="Madhya Pradesh"/>
    <n v="462001"/>
    <s v="PROD066916"/>
    <s v="Sandwiches"/>
    <x v="19"/>
    <n v="2"/>
    <n v="0.44"/>
    <n v="3798.11"/>
  </r>
  <r>
    <s v="CUST066917"/>
    <s v="Mary"/>
    <s v="Mays"/>
    <d v="1996-10-13T00:00:00"/>
    <n v="4009.33"/>
    <n v="2019"/>
    <s v="Medium"/>
    <s v="Tier 1"/>
    <x v="5"/>
    <x v="1"/>
    <s v="India"/>
    <s v="Consumer"/>
    <x v="1393"/>
    <s v="ORD066917"/>
    <d v="2023-07-03T00:00:00"/>
    <d v="2023-07-07T00:00:00"/>
    <s v="Standard Class"/>
    <s v="Uttar Pradesh"/>
    <n v="226001"/>
    <s v="PROD066917"/>
    <s v="Buckets"/>
    <x v="12"/>
    <n v="9"/>
    <n v="0.45"/>
    <n v="297.37"/>
  </r>
  <r>
    <s v="CUST066918"/>
    <s v="Joshua"/>
    <s v="Richard"/>
    <d v="1972-09-05T00:00:00"/>
    <n v="42640.65"/>
    <n v="2019"/>
    <s v="Large"/>
    <s v="Village"/>
    <x v="2"/>
    <x v="3"/>
    <s v="India"/>
    <s v="Corporate"/>
    <x v="307"/>
    <s v="ORD066918"/>
    <d v="2022-03-11T00:00:00"/>
    <d v="2022-03-13T00:00:00"/>
    <s v="First Class"/>
    <s v="Madhya Pradesh"/>
    <n v="462001"/>
    <s v="PROD066918"/>
    <s v="Cheese"/>
    <x v="15"/>
    <n v="6"/>
    <n v="0.39"/>
    <n v="4474.55"/>
  </r>
  <r>
    <s v="CUST066919"/>
    <s v="Michael"/>
    <s v="James"/>
    <d v="1964-11-13T00:00:00"/>
    <n v="41470.949999999997"/>
    <n v="2022"/>
    <s v="Medium"/>
    <s v="Tier 1"/>
    <x v="3"/>
    <x v="3"/>
    <s v="India"/>
    <s v="Corporate"/>
    <x v="915"/>
    <s v="ORD066919"/>
    <d v="2022-01-13T00:00:00"/>
    <d v="2022-01-19T00:00:00"/>
    <s v="Second Class"/>
    <s v="Tamil Nadu"/>
    <n v="600001"/>
    <s v="PROD066919"/>
    <s v="Tomatoes"/>
    <x v="4"/>
    <n v="9"/>
    <n v="0.4"/>
    <n v="2803.69"/>
  </r>
  <r>
    <s v="CUST066920"/>
    <s v="Brandon"/>
    <s v="Campbell"/>
    <d v="1990-07-11T00:00:00"/>
    <n v="7802.28"/>
    <n v="2020"/>
    <s v="Medium"/>
    <s v="Tier 2"/>
    <x v="1"/>
    <x v="3"/>
    <s v="India"/>
    <s v="Corporate"/>
    <x v="1647"/>
    <s v="ORD066920"/>
    <d v="2020-08-24T00:00:00"/>
    <d v="2020-08-25T00:00:00"/>
    <s v="Same Day"/>
    <s v="Tamil Nadu"/>
    <n v="600001"/>
    <s v="PROD066920"/>
    <s v="Fans"/>
    <x v="2"/>
    <n v="10"/>
    <n v="0.38"/>
    <n v="1131.5"/>
  </r>
  <r>
    <s v="CUST066921"/>
    <s v="Cheryl"/>
    <s v="Ortega"/>
    <d v="2009-03-05T00:00:00"/>
    <n v="24794.799999999999"/>
    <n v="2019"/>
    <s v="Medium"/>
    <s v="Tier 2"/>
    <x v="3"/>
    <x v="3"/>
    <s v="India"/>
    <s v="Corporate"/>
    <x v="362"/>
    <s v="ORD066921"/>
    <d v="2020-11-08T00:00:00"/>
    <d v="2020-11-11T00:00:00"/>
    <s v="Same Day"/>
    <s v="West Bengal"/>
    <n v="700001"/>
    <s v="PROD066921"/>
    <s v="Carrots"/>
    <x v="16"/>
    <n v="9"/>
    <n v="0.38"/>
    <n v="4277.76"/>
  </r>
  <r>
    <s v="CUST066922"/>
    <s v="David"/>
    <s v="Barton"/>
    <d v="1976-12-19T00:00:00"/>
    <n v="17106.78"/>
    <n v="2023"/>
    <s v="Small"/>
    <s v="Tier 2"/>
    <x v="2"/>
    <x v="0"/>
    <s v="India"/>
    <s v="Consumer"/>
    <x v="1158"/>
    <s v="ORD066922"/>
    <d v="2022-04-24T00:00:00"/>
    <d v="2022-04-30T00:00:00"/>
    <s v="Same Day"/>
    <s v="Karnataka"/>
    <n v="560001"/>
    <s v="PROD066922"/>
    <s v="Cheese"/>
    <x v="15"/>
    <n v="9"/>
    <n v="0.14000000000000001"/>
    <n v="2807.26"/>
  </r>
  <r>
    <s v="CUST066923"/>
    <s v="Paul"/>
    <s v="Green"/>
    <d v="1972-09-21T00:00:00"/>
    <n v="17235.93"/>
    <n v="2019"/>
    <s v="Small"/>
    <s v="Village"/>
    <x v="0"/>
    <x v="3"/>
    <s v="India"/>
    <s v="Consumer"/>
    <x v="389"/>
    <s v="ORD066923"/>
    <d v="2022-12-13T00:00:00"/>
    <d v="2022-12-20T00:00:00"/>
    <s v="Second Class"/>
    <s v="Delhi"/>
    <n v="110001"/>
    <s v="PROD066923"/>
    <s v="Pizzas"/>
    <x v="1"/>
    <n v="7"/>
    <n v="0.38"/>
    <n v="2421.62"/>
  </r>
  <r>
    <s v="CUST066924"/>
    <s v="Craig"/>
    <s v="Macias"/>
    <d v="1971-08-03T00:00:00"/>
    <n v="1637.68"/>
    <n v="2020"/>
    <s v="Medium"/>
    <s v="Tier 2"/>
    <x v="3"/>
    <x v="1"/>
    <s v="India"/>
    <s v="Corporate"/>
    <x v="1264"/>
    <s v="ORD066924"/>
    <d v="2021-08-20T00:00:00"/>
    <d v="2021-08-26T00:00:00"/>
    <s v="Same Day"/>
    <s v="Rajasthan"/>
    <n v="302001"/>
    <s v="PROD066924"/>
    <s v="Carrots"/>
    <x v="16"/>
    <n v="4"/>
    <n v="0.33"/>
    <n v="124.39"/>
  </r>
  <r>
    <s v="CUST066925"/>
    <s v="Maria"/>
    <s v="Brown"/>
    <d v="2001-05-02T00:00:00"/>
    <n v="42151.8"/>
    <n v="2023"/>
    <s v="Medium"/>
    <s v="Tier 2"/>
    <x v="5"/>
    <x v="3"/>
    <s v="India"/>
    <s v="Consumer"/>
    <x v="1450"/>
    <s v="ORD066925"/>
    <d v="2023-10-31T00:00:00"/>
    <d v="2023-11-05T00:00:00"/>
    <s v="First Class"/>
    <s v="Maharashtra"/>
    <n v="400001"/>
    <s v="PROD066925"/>
    <s v="Buckets"/>
    <x v="12"/>
    <n v="10"/>
    <n v="0.08"/>
    <n v="4329.95"/>
  </r>
  <r>
    <s v="CUST066926"/>
    <s v="Carolyn"/>
    <s v="Anderson"/>
    <d v="2013-04-26T00:00:00"/>
    <n v="31792.68"/>
    <n v="2020"/>
    <s v="Large"/>
    <s v="Village"/>
    <x v="3"/>
    <x v="1"/>
    <s v="India"/>
    <s v="Consumer"/>
    <x v="695"/>
    <s v="ORD066926"/>
    <d v="2023-01-10T00:00:00"/>
    <d v="2023-01-13T00:00:00"/>
    <s v="Standard Class"/>
    <s v="Maharashtra"/>
    <n v="400001"/>
    <s v="PROD066926"/>
    <s v="Apples"/>
    <x v="17"/>
    <n v="4"/>
    <n v="0.34"/>
    <n v="5759.27"/>
  </r>
  <r>
    <s v="CUST066927"/>
    <s v="Alex"/>
    <s v="Rogers"/>
    <d v="1957-04-01T00:00:00"/>
    <n v="34358.97"/>
    <n v="2022"/>
    <s v="Small"/>
    <s v="Tier 1"/>
    <x v="1"/>
    <x v="2"/>
    <s v="India"/>
    <s v="Corporate"/>
    <x v="1805"/>
    <s v="ORD066927"/>
    <d v="2019-01-05T00:00:00"/>
    <d v="2019-01-07T00:00:00"/>
    <s v="Standard Class"/>
    <s v="Delhi"/>
    <n v="110001"/>
    <s v="PROD066927"/>
    <s v="Refrigerators"/>
    <x v="20"/>
    <n v="6"/>
    <n v="0.14000000000000001"/>
    <n v="4346.84"/>
  </r>
  <r>
    <s v="CUST066928"/>
    <s v="Kathleen"/>
    <s v="Hill"/>
    <d v="1951-01-22T00:00:00"/>
    <n v="43276.52"/>
    <n v="2020"/>
    <s v="Medium"/>
    <s v="Tier 1"/>
    <x v="3"/>
    <x v="3"/>
    <s v="India"/>
    <s v="Consumer"/>
    <x v="1308"/>
    <s v="ORD066928"/>
    <d v="2021-06-08T00:00:00"/>
    <d v="2021-06-12T00:00:00"/>
    <s v="First Class"/>
    <s v="Karnataka"/>
    <n v="560001"/>
    <s v="PROD066928"/>
    <s v="Mangoes"/>
    <x v="8"/>
    <n v="9"/>
    <n v="0.4"/>
    <n v="3737.35"/>
  </r>
  <r>
    <s v="CUST066929"/>
    <s v="Amber"/>
    <s v="Mathews"/>
    <d v="1959-05-20T00:00:00"/>
    <n v="35332.68"/>
    <n v="2022"/>
    <s v="Large"/>
    <s v="Tier 1"/>
    <x v="3"/>
    <x v="1"/>
    <s v="India"/>
    <s v="Consumer"/>
    <x v="1030"/>
    <s v="ORD066929"/>
    <d v="2022-09-01T00:00:00"/>
    <d v="2022-09-06T00:00:00"/>
    <s v="Same Day"/>
    <s v="West Bengal"/>
    <n v="700001"/>
    <s v="PROD066929"/>
    <s v="Mangoes"/>
    <x v="8"/>
    <n v="1"/>
    <n v="0.3"/>
    <n v="3566.9"/>
  </r>
  <r>
    <s v="CUST066930"/>
    <s v="Ashley"/>
    <s v="Ochoa"/>
    <d v="1976-08-24T00:00:00"/>
    <n v="18013.830000000002"/>
    <n v="2023"/>
    <s v="Medium"/>
    <s v="Tier 1"/>
    <x v="2"/>
    <x v="1"/>
    <s v="India"/>
    <s v="Consumer"/>
    <x v="1373"/>
    <s v="ORD066930"/>
    <d v="2019-11-03T00:00:00"/>
    <d v="2019-11-09T00:00:00"/>
    <s v="Standard Class"/>
    <s v="Delhi"/>
    <n v="110001"/>
    <s v="PROD066930"/>
    <s v="Butter"/>
    <x v="21"/>
    <n v="8"/>
    <n v="0.4"/>
    <n v="2626.39"/>
  </r>
  <r>
    <s v="CUST066931"/>
    <s v="David"/>
    <s v="Frank"/>
    <d v="1997-02-20T00:00:00"/>
    <n v="19586.22"/>
    <n v="2022"/>
    <s v="Small"/>
    <s v="Tier 2"/>
    <x v="3"/>
    <x v="0"/>
    <s v="India"/>
    <s v="Consumer"/>
    <x v="52"/>
    <s v="ORD066931"/>
    <d v="2022-09-22T00:00:00"/>
    <d v="2022-09-28T00:00:00"/>
    <s v="Standard Class"/>
    <s v="Karnataka"/>
    <n v="560001"/>
    <s v="PROD066931"/>
    <s v="Tomatoes"/>
    <x v="4"/>
    <n v="5"/>
    <n v="0.26"/>
    <n v="3274.97"/>
  </r>
  <r>
    <s v="CUST066932"/>
    <s v="Mary"/>
    <s v="Olson"/>
    <d v="1955-06-30T00:00:00"/>
    <n v="29293.74"/>
    <n v="2021"/>
    <s v="Medium"/>
    <s v="Tier 1"/>
    <x v="5"/>
    <x v="2"/>
    <s v="India"/>
    <s v="Corporate"/>
    <x v="96"/>
    <s v="ORD066932"/>
    <d v="2023-05-07T00:00:00"/>
    <d v="2023-05-08T00:00:00"/>
    <s v="Standard Class"/>
    <s v="Punjab"/>
    <n v="160001"/>
    <s v="PROD066932"/>
    <s v="Buckets"/>
    <x v="12"/>
    <n v="6"/>
    <n v="0.4"/>
    <n v="3576.16"/>
  </r>
  <r>
    <s v="CUST066933"/>
    <s v="Maria"/>
    <s v="Lawrence"/>
    <d v="1978-12-01T00:00:00"/>
    <n v="34620"/>
    <n v="2019"/>
    <s v="Large"/>
    <s v="Village"/>
    <x v="5"/>
    <x v="2"/>
    <s v="India"/>
    <s v="Corporate"/>
    <x v="439"/>
    <s v="ORD066933"/>
    <d v="2019-04-01T00:00:00"/>
    <d v="2019-04-08T00:00:00"/>
    <s v="Same Day"/>
    <s v="Tamil Nadu"/>
    <n v="600001"/>
    <s v="PROD066933"/>
    <s v="Detergents"/>
    <x v="14"/>
    <n v="8"/>
    <n v="0.23"/>
    <n v="5168.92"/>
  </r>
  <r>
    <s v="CUST066934"/>
    <s v="Randy"/>
    <s v="Hurst"/>
    <d v="1995-08-10T00:00:00"/>
    <n v="44452.7"/>
    <n v="2020"/>
    <s v="Small"/>
    <s v="Tier 1"/>
    <x v="1"/>
    <x v="3"/>
    <s v="India"/>
    <s v="Corporate"/>
    <x v="326"/>
    <s v="ORD066934"/>
    <d v="2022-10-22T00:00:00"/>
    <d v="2022-10-23T00:00:00"/>
    <s v="First Class"/>
    <s v="West Bengal"/>
    <n v="700001"/>
    <s v="PROD066934"/>
    <s v="Fans"/>
    <x v="2"/>
    <n v="3"/>
    <n v="0.17"/>
    <n v="10034.32"/>
  </r>
  <r>
    <s v="CUST066935"/>
    <s v="Kelly"/>
    <s v="Alvarado"/>
    <d v="2004-09-06T00:00:00"/>
    <n v="2145.2800000000002"/>
    <n v="2019"/>
    <s v="Small"/>
    <s v="Tier 1"/>
    <x v="4"/>
    <x v="0"/>
    <s v="India"/>
    <s v="Consumer"/>
    <x v="900"/>
    <s v="ORD066935"/>
    <d v="2023-05-11T00:00:00"/>
    <d v="2023-05-15T00:00:00"/>
    <s v="Same Day"/>
    <s v="Madhya Pradesh"/>
    <n v="462001"/>
    <s v="PROD066935"/>
    <s v="Sofas"/>
    <x v="23"/>
    <n v="1"/>
    <n v="0.25"/>
    <n v="191.1"/>
  </r>
  <r>
    <s v="CUST066936"/>
    <s v="Bruce"/>
    <s v="Cooper"/>
    <d v="2004-09-10T00:00:00"/>
    <n v="36043.94"/>
    <n v="2020"/>
    <s v="Small"/>
    <s v="Tier 2"/>
    <x v="5"/>
    <x v="1"/>
    <s v="India"/>
    <s v="Consumer"/>
    <x v="443"/>
    <s v="ORD066936"/>
    <d v="2022-09-02T00:00:00"/>
    <d v="2022-09-08T00:00:00"/>
    <s v="Second Class"/>
    <s v="Delhi"/>
    <n v="110001"/>
    <s v="PROD066936"/>
    <s v="Detergents"/>
    <x v="14"/>
    <n v="8"/>
    <n v="0.33"/>
    <n v="5591.75"/>
  </r>
  <r>
    <s v="CUST066937"/>
    <s v="Edward"/>
    <s v="Lee"/>
    <d v="2012-03-15T00:00:00"/>
    <n v="44258"/>
    <n v="2021"/>
    <s v="Large"/>
    <s v="Tier 2"/>
    <x v="0"/>
    <x v="0"/>
    <s v="India"/>
    <s v="Consumer"/>
    <x v="288"/>
    <s v="ORD066937"/>
    <d v="2023-12-30T00:00:00"/>
    <d v="2023-12-31T00:00:00"/>
    <s v="First Class"/>
    <s v="Punjab"/>
    <n v="160001"/>
    <s v="PROD066937"/>
    <s v="Pizzas"/>
    <x v="1"/>
    <n v="7"/>
    <n v="0.28000000000000003"/>
    <n v="7161.64"/>
  </r>
  <r>
    <s v="CUST066938"/>
    <s v="Monica"/>
    <s v="Vasquez"/>
    <d v="1962-10-01T00:00:00"/>
    <n v="18600.990000000002"/>
    <n v="2019"/>
    <s v="Large"/>
    <s v="Tier 2"/>
    <x v="2"/>
    <x v="2"/>
    <s v="India"/>
    <s v="Consumer"/>
    <x v="1640"/>
    <s v="ORD066938"/>
    <d v="2020-10-10T00:00:00"/>
    <d v="2020-10-12T00:00:00"/>
    <s v="Standard Class"/>
    <s v="West Bengal"/>
    <n v="700001"/>
    <s v="PROD066938"/>
    <s v="Butter"/>
    <x v="21"/>
    <n v="7"/>
    <n v="0.37"/>
    <n v="1645.28"/>
  </r>
  <r>
    <s v="CUST066939"/>
    <s v="John"/>
    <s v="Noble"/>
    <d v="2004-06-22T00:00:00"/>
    <n v="48820.639999999999"/>
    <n v="2022"/>
    <s v="Medium"/>
    <s v="Tier 1"/>
    <x v="3"/>
    <x v="0"/>
    <s v="India"/>
    <s v="Corporate"/>
    <x v="78"/>
    <s v="ORD066939"/>
    <d v="2019-01-10T00:00:00"/>
    <d v="2019-01-14T00:00:00"/>
    <s v="Standard Class"/>
    <s v="Gujarat"/>
    <n v="380001"/>
    <s v="PROD066939"/>
    <s v="Apples"/>
    <x v="17"/>
    <n v="2"/>
    <n v="0.33"/>
    <n v="4498.13"/>
  </r>
  <r>
    <s v="CUST066940"/>
    <s v="Maria"/>
    <s v="Lopez"/>
    <d v="1961-02-27T00:00:00"/>
    <n v="38654.910000000003"/>
    <n v="2023"/>
    <s v="Large"/>
    <s v="Tier 1"/>
    <x v="4"/>
    <x v="3"/>
    <s v="India"/>
    <s v="Corporate"/>
    <x v="741"/>
    <s v="ORD066940"/>
    <d v="2023-01-30T00:00:00"/>
    <d v="2023-01-31T00:00:00"/>
    <s v="Same Day"/>
    <s v="Maharashtra"/>
    <n v="400001"/>
    <s v="PROD066940"/>
    <s v="Tables"/>
    <x v="18"/>
    <n v="6"/>
    <n v="0.42"/>
    <n v="3369.71"/>
  </r>
  <r>
    <s v="CUST066941"/>
    <s v="Terri"/>
    <s v="Williams"/>
    <d v="1995-04-21T00:00:00"/>
    <n v="19380.73"/>
    <n v="2020"/>
    <s v="Small"/>
    <s v="Village"/>
    <x v="1"/>
    <x v="3"/>
    <s v="India"/>
    <s v="Consumer"/>
    <x v="1237"/>
    <s v="ORD066941"/>
    <d v="2020-10-30T00:00:00"/>
    <d v="2020-11-03T00:00:00"/>
    <s v="Same Day"/>
    <s v="Karnataka"/>
    <n v="560001"/>
    <s v="PROD066941"/>
    <s v="Microwaves"/>
    <x v="22"/>
    <n v="3"/>
    <n v="0.2"/>
    <n v="3374.24"/>
  </r>
  <r>
    <s v="CUST066942"/>
    <s v="William"/>
    <s v="Hall"/>
    <d v="1978-07-30T00:00:00"/>
    <n v="46350.34"/>
    <n v="2023"/>
    <s v="Large"/>
    <s v="Tier 2"/>
    <x v="1"/>
    <x v="3"/>
    <s v="India"/>
    <s v="Consumer"/>
    <x v="890"/>
    <s v="ORD066942"/>
    <d v="2022-03-20T00:00:00"/>
    <d v="2022-03-25T00:00:00"/>
    <s v="Second Class"/>
    <s v="Rajasthan"/>
    <n v="302001"/>
    <s v="PROD066942"/>
    <s v="Refrigerators"/>
    <x v="20"/>
    <n v="6"/>
    <n v="0"/>
    <n v="10055.14"/>
  </r>
  <r>
    <s v="CUST066943"/>
    <s v="Tara"/>
    <s v="Maddox"/>
    <d v="1974-04-09T00:00:00"/>
    <n v="16257.33"/>
    <n v="2022"/>
    <s v="Large"/>
    <s v="Tier 2"/>
    <x v="5"/>
    <x v="3"/>
    <s v="India"/>
    <s v="Corporate"/>
    <x v="902"/>
    <s v="ORD066943"/>
    <d v="2021-06-23T00:00:00"/>
    <d v="2021-06-24T00:00:00"/>
    <s v="Second Class"/>
    <s v="Delhi"/>
    <n v="110001"/>
    <s v="PROD066943"/>
    <s v="Buckets"/>
    <x v="12"/>
    <n v="7"/>
    <n v="0.38"/>
    <n v="1854.84"/>
  </r>
  <r>
    <s v="CUST066944"/>
    <s v="Nicholas"/>
    <s v="Beasley"/>
    <d v="1955-08-06T00:00:00"/>
    <n v="12566.35"/>
    <n v="2020"/>
    <s v="Large"/>
    <s v="Tier 1"/>
    <x v="0"/>
    <x v="1"/>
    <s v="India"/>
    <s v="Corporate"/>
    <x v="1120"/>
    <s v="ORD066944"/>
    <d v="2019-09-04T00:00:00"/>
    <d v="2019-09-11T00:00:00"/>
    <s v="First Class"/>
    <s v="West Bengal"/>
    <n v="700001"/>
    <s v="PROD066944"/>
    <s v="Pizzas"/>
    <x v="1"/>
    <n v="3"/>
    <n v="0.46"/>
    <n v="1857.36"/>
  </r>
  <r>
    <s v="CUST066945"/>
    <s v="Jennifer"/>
    <s v="Hess"/>
    <d v="2010-08-24T00:00:00"/>
    <n v="31329.5"/>
    <n v="2023"/>
    <s v="Large"/>
    <s v="Village"/>
    <x v="5"/>
    <x v="0"/>
    <s v="India"/>
    <s v="Consumer"/>
    <x v="979"/>
    <s v="ORD066945"/>
    <d v="2023-06-05T00:00:00"/>
    <d v="2023-06-07T00:00:00"/>
    <s v="Standard Class"/>
    <s v="Uttar Pradesh"/>
    <n v="226001"/>
    <s v="PROD066945"/>
    <s v="Buckets"/>
    <x v="12"/>
    <n v="3"/>
    <n v="0.41"/>
    <n v="2089.84"/>
  </r>
  <r>
    <s v="CUST066946"/>
    <s v="Abigail"/>
    <s v="Johnston"/>
    <d v="1975-11-04T00:00:00"/>
    <n v="11906.86"/>
    <n v="2020"/>
    <s v="Large"/>
    <s v="Village"/>
    <x v="4"/>
    <x v="1"/>
    <s v="India"/>
    <s v="Consumer"/>
    <x v="1673"/>
    <s v="ORD066946"/>
    <d v="2021-11-09T00:00:00"/>
    <d v="2021-11-11T00:00:00"/>
    <s v="Same Day"/>
    <s v="Punjab"/>
    <n v="160001"/>
    <s v="PROD066946"/>
    <s v="Chairs"/>
    <x v="9"/>
    <n v="10"/>
    <n v="0.45"/>
    <n v="1846.56"/>
  </r>
  <r>
    <s v="CUST066947"/>
    <s v="Joseph"/>
    <s v="Clark"/>
    <d v="2001-09-26T00:00:00"/>
    <n v="42934.19"/>
    <n v="2019"/>
    <s v="Medium"/>
    <s v="Tier 2"/>
    <x v="4"/>
    <x v="1"/>
    <s v="India"/>
    <s v="Corporate"/>
    <x v="1748"/>
    <s v="ORD066947"/>
    <d v="2019-01-19T00:00:00"/>
    <d v="2019-01-26T00:00:00"/>
    <s v="Standard Class"/>
    <s v="Uttar Pradesh"/>
    <n v="226001"/>
    <s v="PROD066947"/>
    <s v="Chairs"/>
    <x v="9"/>
    <n v="8"/>
    <n v="0.47"/>
    <n v="2829.61"/>
  </r>
  <r>
    <s v="CUST066948"/>
    <s v="Tiffany"/>
    <s v="Miller"/>
    <d v="1959-06-08T00:00:00"/>
    <n v="9228.41"/>
    <n v="2020"/>
    <s v="Small"/>
    <s v="Village"/>
    <x v="1"/>
    <x v="1"/>
    <s v="India"/>
    <s v="Corporate"/>
    <x v="1528"/>
    <s v="ORD066948"/>
    <d v="2022-12-04T00:00:00"/>
    <d v="2022-12-09T00:00:00"/>
    <s v="First Class"/>
    <s v="Rajasthan"/>
    <n v="302001"/>
    <s v="PROD066948"/>
    <s v="Washing Machines"/>
    <x v="6"/>
    <n v="9"/>
    <n v="0.35"/>
    <n v="1552.65"/>
  </r>
  <r>
    <s v="CUST066949"/>
    <s v="Jillian"/>
    <s v="Russo"/>
    <d v="1980-10-12T00:00:00"/>
    <n v="14897.82"/>
    <n v="2020"/>
    <s v="Small"/>
    <s v="Tier 2"/>
    <x v="1"/>
    <x v="2"/>
    <s v="India"/>
    <s v="Consumer"/>
    <x v="1484"/>
    <s v="ORD066949"/>
    <d v="2020-06-03T00:00:00"/>
    <d v="2020-06-09T00:00:00"/>
    <s v="First Class"/>
    <s v="Karnataka"/>
    <n v="560001"/>
    <s v="PROD066949"/>
    <s v="Microwaves"/>
    <x v="22"/>
    <n v="3"/>
    <n v="0.13"/>
    <n v="2501.61"/>
  </r>
  <r>
    <s v="CUST066950"/>
    <s v="Angela"/>
    <s v="Velazquez"/>
    <d v="2011-02-11T00:00:00"/>
    <n v="47630.26"/>
    <n v="2019"/>
    <s v="Medium"/>
    <s v="Village"/>
    <x v="2"/>
    <x v="3"/>
    <s v="India"/>
    <s v="Corporate"/>
    <x v="1618"/>
    <s v="ORD066950"/>
    <d v="2020-08-29T00:00:00"/>
    <d v="2020-08-30T00:00:00"/>
    <s v="Same Day"/>
    <s v="Punjab"/>
    <n v="160001"/>
    <s v="PROD066950"/>
    <s v="Cheese"/>
    <x v="15"/>
    <n v="1"/>
    <n v="0.47"/>
    <n v="3871.34"/>
  </r>
  <r>
    <s v="CUST066951"/>
    <s v="Kathryn"/>
    <s v="Lewis"/>
    <d v="1967-12-11T00:00:00"/>
    <n v="47628.41"/>
    <n v="2021"/>
    <s v="Small"/>
    <s v="Tier 1"/>
    <x v="4"/>
    <x v="1"/>
    <s v="India"/>
    <s v="Consumer"/>
    <x v="1451"/>
    <s v="ORD066951"/>
    <d v="2023-09-20T00:00:00"/>
    <d v="2023-09-21T00:00:00"/>
    <s v="Second Class"/>
    <s v="Rajasthan"/>
    <n v="302001"/>
    <s v="PROD066951"/>
    <s v="Tables"/>
    <x v="18"/>
    <n v="4"/>
    <n v="0.36"/>
    <n v="7496.78"/>
  </r>
  <r>
    <s v="CUST066952"/>
    <s v="Dylan"/>
    <s v="Villegas"/>
    <d v="1979-10-18T00:00:00"/>
    <n v="46345.53"/>
    <n v="2023"/>
    <s v="Small"/>
    <s v="Tier 1"/>
    <x v="5"/>
    <x v="0"/>
    <s v="India"/>
    <s v="Corporate"/>
    <x v="1419"/>
    <s v="ORD066952"/>
    <d v="2019-05-22T00:00:00"/>
    <d v="2019-05-28T00:00:00"/>
    <s v="Same Day"/>
    <s v="Maharashtra"/>
    <n v="400001"/>
    <s v="PROD066952"/>
    <s v="Utensils"/>
    <x v="13"/>
    <n v="3"/>
    <n v="0.16"/>
    <n v="8309.19"/>
  </r>
  <r>
    <s v="CUST066953"/>
    <s v="Samuel"/>
    <s v="Vega"/>
    <d v="1951-07-02T00:00:00"/>
    <n v="25058.33"/>
    <n v="2019"/>
    <s v="Small"/>
    <s v="Village"/>
    <x v="4"/>
    <x v="2"/>
    <s v="India"/>
    <s v="Consumer"/>
    <x v="783"/>
    <s v="ORD066953"/>
    <d v="2022-11-16T00:00:00"/>
    <d v="2022-11-22T00:00:00"/>
    <s v="Second Class"/>
    <s v="Rajasthan"/>
    <n v="302001"/>
    <s v="PROD066953"/>
    <s v="Chairs"/>
    <x v="9"/>
    <n v="9"/>
    <n v="0.32"/>
    <n v="4607.59"/>
  </r>
  <r>
    <s v="CUST066954"/>
    <s v="David"/>
    <s v="Petersen"/>
    <d v="2007-06-10T00:00:00"/>
    <n v="34121.050000000003"/>
    <n v="2019"/>
    <s v="Medium"/>
    <s v="Village"/>
    <x v="4"/>
    <x v="1"/>
    <s v="India"/>
    <s v="Consumer"/>
    <x v="1735"/>
    <s v="ORD066954"/>
    <d v="2021-04-25T00:00:00"/>
    <d v="2021-04-28T00:00:00"/>
    <s v="Same Day"/>
    <s v="Madhya Pradesh"/>
    <n v="462001"/>
    <s v="PROD066954"/>
    <s v="Tables"/>
    <x v="18"/>
    <n v="2"/>
    <n v="0.02"/>
    <n v="8270.59"/>
  </r>
  <r>
    <s v="CUST066955"/>
    <s v="Bryan"/>
    <s v="Kim"/>
    <d v="1955-07-23T00:00:00"/>
    <n v="39817.64"/>
    <n v="2019"/>
    <s v="Small"/>
    <s v="Tier 2"/>
    <x v="2"/>
    <x v="2"/>
    <s v="India"/>
    <s v="Corporate"/>
    <x v="1642"/>
    <s v="ORD066955"/>
    <d v="2022-08-28T00:00:00"/>
    <d v="2022-09-04T00:00:00"/>
    <s v="Second Class"/>
    <s v="Rajasthan"/>
    <n v="302001"/>
    <s v="PROD066955"/>
    <s v="Butter"/>
    <x v="21"/>
    <n v="9"/>
    <n v="0.23"/>
    <n v="5597.55"/>
  </r>
  <r>
    <s v="CUST066956"/>
    <s v="Julia"/>
    <s v="Best"/>
    <d v="1969-11-05T00:00:00"/>
    <n v="29542.83"/>
    <n v="2021"/>
    <s v="Large"/>
    <s v="Tier 1"/>
    <x v="4"/>
    <x v="0"/>
    <s v="India"/>
    <s v="Corporate"/>
    <x v="1001"/>
    <s v="ORD066956"/>
    <d v="2021-09-22T00:00:00"/>
    <d v="2021-09-24T00:00:00"/>
    <s v="Standard Class"/>
    <s v="Delhi"/>
    <n v="110001"/>
    <s v="PROD066956"/>
    <s v="Sofas"/>
    <x v="23"/>
    <n v="6"/>
    <n v="0.01"/>
    <n v="7614.67"/>
  </r>
  <r>
    <s v="CUST066957"/>
    <s v="Vickie"/>
    <s v="Joseph"/>
    <d v="1976-09-15T00:00:00"/>
    <n v="27531.3"/>
    <n v="2020"/>
    <s v="Small"/>
    <s v="Village"/>
    <x v="5"/>
    <x v="0"/>
    <s v="India"/>
    <s v="Corporate"/>
    <x v="810"/>
    <s v="ORD066957"/>
    <d v="2019-09-21T00:00:00"/>
    <d v="2019-09-27T00:00:00"/>
    <s v="Same Day"/>
    <s v="Tamil Nadu"/>
    <n v="600001"/>
    <s v="PROD066957"/>
    <s v="Detergents"/>
    <x v="14"/>
    <n v="9"/>
    <n v="0.2"/>
    <n v="2709.32"/>
  </r>
  <r>
    <s v="CUST066958"/>
    <s v="Shelby"/>
    <s v="Hoffman"/>
    <d v="1984-08-18T00:00:00"/>
    <n v="3992.52"/>
    <n v="2022"/>
    <s v="Medium"/>
    <s v="Village"/>
    <x v="1"/>
    <x v="3"/>
    <s v="India"/>
    <s v="Consumer"/>
    <x v="248"/>
    <s v="ORD066958"/>
    <d v="2020-03-21T00:00:00"/>
    <d v="2020-03-25T00:00:00"/>
    <s v="Standard Class"/>
    <s v="Punjab"/>
    <n v="160001"/>
    <s v="PROD066958"/>
    <s v="Microwaves"/>
    <x v="22"/>
    <n v="10"/>
    <n v="0.18"/>
    <n v="678.28"/>
  </r>
  <r>
    <s v="CUST066959"/>
    <s v="Jill"/>
    <s v="Silva"/>
    <d v="1966-01-23T00:00:00"/>
    <n v="25996.51"/>
    <n v="2019"/>
    <s v="Medium"/>
    <s v="Tier 2"/>
    <x v="4"/>
    <x v="0"/>
    <s v="India"/>
    <s v="Consumer"/>
    <x v="730"/>
    <s v="ORD066959"/>
    <d v="2020-10-10T00:00:00"/>
    <d v="2020-10-11T00:00:00"/>
    <s v="Same Day"/>
    <s v="Tamil Nadu"/>
    <n v="600001"/>
    <s v="PROD066959"/>
    <s v="Beds"/>
    <x v="7"/>
    <n v="3"/>
    <n v="0.39"/>
    <n v="2316.0500000000002"/>
  </r>
  <r>
    <s v="CUST066960"/>
    <s v="Wendy"/>
    <s v="Howard"/>
    <d v="1977-06-19T00:00:00"/>
    <n v="41790.870000000003"/>
    <n v="2020"/>
    <s v="Medium"/>
    <s v="Tier 1"/>
    <x v="0"/>
    <x v="0"/>
    <s v="India"/>
    <s v="Corporate"/>
    <x v="787"/>
    <s v="ORD066960"/>
    <d v="2023-08-26T00:00:00"/>
    <d v="2023-08-27T00:00:00"/>
    <s v="Same Day"/>
    <s v="Madhya Pradesh"/>
    <n v="462001"/>
    <s v="PROD066960"/>
    <s v="Sandwiches"/>
    <x v="19"/>
    <n v="9"/>
    <n v="0.4"/>
    <n v="4845.87"/>
  </r>
  <r>
    <s v="CUST066961"/>
    <s v="Aaron"/>
    <s v="Robinson"/>
    <d v="1952-07-13T00:00:00"/>
    <n v="39152.75"/>
    <n v="2022"/>
    <s v="Large"/>
    <s v="Village"/>
    <x v="0"/>
    <x v="3"/>
    <s v="India"/>
    <s v="Consumer"/>
    <x v="360"/>
    <s v="ORD066961"/>
    <d v="2021-04-10T00:00:00"/>
    <d v="2021-04-16T00:00:00"/>
    <s v="First Class"/>
    <s v="West Bengal"/>
    <n v="700001"/>
    <s v="PROD066961"/>
    <s v="Burgers"/>
    <x v="0"/>
    <n v="9"/>
    <n v="0.28000000000000003"/>
    <n v="8228.74"/>
  </r>
  <r>
    <s v="CUST066962"/>
    <s v="Adam"/>
    <s v="Jordan"/>
    <d v="2015-01-25T00:00:00"/>
    <n v="43768.31"/>
    <n v="2020"/>
    <s v="Medium"/>
    <s v="Tier 1"/>
    <x v="1"/>
    <x v="2"/>
    <s v="India"/>
    <s v="Consumer"/>
    <x v="1205"/>
    <s v="ORD066962"/>
    <d v="2022-12-25T00:00:00"/>
    <d v="2022-12-31T00:00:00"/>
    <s v="Second Class"/>
    <s v="Gujarat"/>
    <n v="380001"/>
    <s v="PROD066962"/>
    <s v="Fans"/>
    <x v="2"/>
    <n v="9"/>
    <n v="0.26"/>
    <n v="4439.13"/>
  </r>
  <r>
    <s v="CUST066963"/>
    <s v="Kevin"/>
    <s v="Miller"/>
    <d v="2018-05-11T00:00:00"/>
    <n v="38899.800000000003"/>
    <n v="2023"/>
    <s v="Medium"/>
    <s v="Tier 1"/>
    <x v="5"/>
    <x v="0"/>
    <s v="India"/>
    <s v="Corporate"/>
    <x v="919"/>
    <s v="ORD066963"/>
    <d v="2021-03-02T00:00:00"/>
    <d v="2021-03-07T00:00:00"/>
    <s v="Second Class"/>
    <s v="Tamil Nadu"/>
    <n v="600001"/>
    <s v="PROD066963"/>
    <s v="Utensils"/>
    <x v="13"/>
    <n v="7"/>
    <n v="0.2"/>
    <n v="5909.04"/>
  </r>
  <r>
    <s v="CUST066964"/>
    <s v="Karen"/>
    <s v="Cox"/>
    <d v="1995-12-04T00:00:00"/>
    <n v="22449.4"/>
    <n v="2019"/>
    <s v="Medium"/>
    <s v="Tier 1"/>
    <x v="5"/>
    <x v="1"/>
    <s v="India"/>
    <s v="Corporate"/>
    <x v="984"/>
    <s v="ORD066964"/>
    <d v="2021-02-27T00:00:00"/>
    <d v="2021-03-02T00:00:00"/>
    <s v="Same Day"/>
    <s v="Uttar Pradesh"/>
    <n v="226001"/>
    <s v="PROD066964"/>
    <s v="Detergents"/>
    <x v="14"/>
    <n v="9"/>
    <n v="0.27"/>
    <n v="2043.15"/>
  </r>
  <r>
    <s v="CUST066965"/>
    <s v="Diana"/>
    <s v="White"/>
    <d v="2009-04-29T00:00:00"/>
    <n v="36781.24"/>
    <n v="2023"/>
    <s v="Large"/>
    <s v="Tier 1"/>
    <x v="0"/>
    <x v="3"/>
    <s v="India"/>
    <s v="Consumer"/>
    <x v="78"/>
    <s v="ORD066965"/>
    <d v="2020-03-23T00:00:00"/>
    <d v="2020-03-27T00:00:00"/>
    <s v="First Class"/>
    <s v="Maharashtra"/>
    <n v="400001"/>
    <s v="PROD066965"/>
    <s v="Burgers"/>
    <x v="0"/>
    <n v="4"/>
    <n v="0.2"/>
    <n v="8607.76"/>
  </r>
  <r>
    <s v="CUST066967"/>
    <s v="Sarah"/>
    <s v="Cummings"/>
    <d v="1950-05-23T00:00:00"/>
    <n v="13781.33"/>
    <n v="2020"/>
    <s v="Large"/>
    <s v="Village"/>
    <x v="0"/>
    <x v="0"/>
    <s v="India"/>
    <s v="Consumer"/>
    <x v="888"/>
    <s v="ORD066967"/>
    <d v="2022-07-18T00:00:00"/>
    <d v="2022-07-25T00:00:00"/>
    <s v="Second Class"/>
    <s v="Punjab"/>
    <n v="160001"/>
    <s v="PROD066967"/>
    <s v="Burgers"/>
    <x v="0"/>
    <n v="9"/>
    <n v="0"/>
    <n v="1463.53"/>
  </r>
  <r>
    <s v="CUST066968"/>
    <s v="Janice"/>
    <s v="Thompson"/>
    <d v="2002-07-06T00:00:00"/>
    <n v="25736.91"/>
    <n v="2023"/>
    <s v="Small"/>
    <s v="Tier 2"/>
    <x v="5"/>
    <x v="0"/>
    <s v="India"/>
    <s v="Consumer"/>
    <x v="1272"/>
    <s v="ORD066968"/>
    <d v="2021-01-16T00:00:00"/>
    <d v="2021-01-19T00:00:00"/>
    <s v="Second Class"/>
    <s v="Madhya Pradesh"/>
    <n v="462001"/>
    <s v="PROD066968"/>
    <s v="Mops"/>
    <x v="11"/>
    <n v="1"/>
    <n v="0.4"/>
    <n v="2496.54"/>
  </r>
  <r>
    <s v="CUST066969"/>
    <s v="Edward"/>
    <s v="Francis"/>
    <d v="1990-07-27T00:00:00"/>
    <n v="9547.5499999999993"/>
    <n v="2021"/>
    <s v="Large"/>
    <s v="Village"/>
    <x v="3"/>
    <x v="3"/>
    <s v="India"/>
    <s v="Consumer"/>
    <x v="974"/>
    <s v="ORD066969"/>
    <d v="2020-01-23T00:00:00"/>
    <d v="2020-01-28T00:00:00"/>
    <s v="Same Day"/>
    <s v="Madhya Pradesh"/>
    <n v="462001"/>
    <s v="PROD066969"/>
    <s v="Apples"/>
    <x v="17"/>
    <n v="4"/>
    <n v="0.17"/>
    <n v="1041.27"/>
  </r>
  <r>
    <s v="CUST066970"/>
    <s v="Frederick"/>
    <s v="Jackson"/>
    <d v="1984-04-03T00:00:00"/>
    <n v="31397.18"/>
    <n v="2023"/>
    <s v="Large"/>
    <s v="Tier 2"/>
    <x v="4"/>
    <x v="2"/>
    <s v="India"/>
    <s v="Corporate"/>
    <x v="1113"/>
    <s v="ORD066970"/>
    <d v="2023-09-23T00:00:00"/>
    <d v="2023-09-28T00:00:00"/>
    <s v="First Class"/>
    <s v="Uttar Pradesh"/>
    <n v="226001"/>
    <s v="PROD066970"/>
    <s v="Chairs"/>
    <x v="9"/>
    <n v="8"/>
    <n v="0.46"/>
    <n v="2763.08"/>
  </r>
  <r>
    <s v="CUST066971"/>
    <s v="Mia"/>
    <s v="Baxter"/>
    <d v="1975-09-18T00:00:00"/>
    <n v="49584.86"/>
    <n v="2021"/>
    <s v="Large"/>
    <s v="Tier 2"/>
    <x v="4"/>
    <x v="0"/>
    <s v="India"/>
    <s v="Consumer"/>
    <x v="25"/>
    <s v="ORD066971"/>
    <d v="2019-03-07T00:00:00"/>
    <d v="2019-03-10T00:00:00"/>
    <s v="Same Day"/>
    <s v="Uttar Pradesh"/>
    <n v="226001"/>
    <s v="PROD066971"/>
    <s v="Chairs"/>
    <x v="9"/>
    <n v="9"/>
    <n v="0.25"/>
    <n v="9037.4"/>
  </r>
  <r>
    <s v="CUST066972"/>
    <s v="James"/>
    <s v="Cherry"/>
    <d v="2014-08-08T00:00:00"/>
    <n v="6767.37"/>
    <n v="2022"/>
    <s v="Medium"/>
    <s v="Village"/>
    <x v="4"/>
    <x v="2"/>
    <s v="India"/>
    <s v="Consumer"/>
    <x v="50"/>
    <s v="ORD066972"/>
    <d v="2021-05-08T00:00:00"/>
    <d v="2021-05-11T00:00:00"/>
    <s v="Second Class"/>
    <s v="Punjab"/>
    <n v="160001"/>
    <s v="PROD066972"/>
    <s v="Sofas"/>
    <x v="23"/>
    <n v="2"/>
    <n v="0.32"/>
    <n v="533.87"/>
  </r>
  <r>
    <s v="CUST066973"/>
    <s v="Heather"/>
    <s v="Collins"/>
    <d v="2012-03-16T00:00:00"/>
    <n v="16527.099999999999"/>
    <n v="2022"/>
    <s v="Small"/>
    <s v="Tier 2"/>
    <x v="0"/>
    <x v="0"/>
    <s v="India"/>
    <s v="Corporate"/>
    <x v="73"/>
    <s v="ORD066973"/>
    <d v="2021-06-09T00:00:00"/>
    <d v="2021-06-15T00:00:00"/>
    <s v="Second Class"/>
    <s v="Punjab"/>
    <n v="160001"/>
    <s v="PROD066973"/>
    <s v="Sandwiches"/>
    <x v="19"/>
    <n v="3"/>
    <n v="0.14000000000000001"/>
    <n v="2898.3"/>
  </r>
  <r>
    <s v="CUST066974"/>
    <s v="Carl"/>
    <s v="Velasquez"/>
    <d v="1952-04-17T00:00:00"/>
    <n v="43451.64"/>
    <n v="2019"/>
    <s v="Medium"/>
    <s v="Tier 1"/>
    <x v="1"/>
    <x v="0"/>
    <s v="India"/>
    <s v="Consumer"/>
    <x v="410"/>
    <s v="ORD066974"/>
    <d v="2021-07-11T00:00:00"/>
    <d v="2021-07-15T00:00:00"/>
    <s v="Same Day"/>
    <s v="Delhi"/>
    <n v="110001"/>
    <s v="PROD066974"/>
    <s v="Washing Machines"/>
    <x v="6"/>
    <n v="3"/>
    <n v="0.17"/>
    <n v="5209.1899999999996"/>
  </r>
  <r>
    <s v="CUST066975"/>
    <s v="Natalie"/>
    <s v="Schmidt"/>
    <d v="1964-11-01T00:00:00"/>
    <n v="19719.240000000002"/>
    <n v="2019"/>
    <s v="Medium"/>
    <s v="Village"/>
    <x v="1"/>
    <x v="3"/>
    <s v="India"/>
    <s v="Consumer"/>
    <x v="607"/>
    <s v="ORD066975"/>
    <d v="2019-03-02T00:00:00"/>
    <d v="2019-03-05T00:00:00"/>
    <s v="Second Class"/>
    <s v="Gujarat"/>
    <n v="380001"/>
    <s v="PROD066975"/>
    <s v="Washing Machines"/>
    <x v="6"/>
    <n v="2"/>
    <n v="0.19"/>
    <n v="4320.9399999999996"/>
  </r>
  <r>
    <s v="CUST066976"/>
    <s v="Ryan"/>
    <s v="Hopkins"/>
    <d v="1984-06-15T00:00:00"/>
    <n v="29489.22"/>
    <n v="2019"/>
    <s v="Medium"/>
    <s v="Village"/>
    <x v="2"/>
    <x v="3"/>
    <s v="India"/>
    <s v="Corporate"/>
    <x v="420"/>
    <s v="ORD066976"/>
    <d v="2023-06-29T00:00:00"/>
    <d v="2023-07-01T00:00:00"/>
    <s v="First Class"/>
    <s v="Tamil Nadu"/>
    <n v="600001"/>
    <s v="PROD066976"/>
    <s v="Milk"/>
    <x v="3"/>
    <n v="7"/>
    <n v="0.43"/>
    <n v="2757.09"/>
  </r>
  <r>
    <s v="CUST066977"/>
    <s v="Jacob"/>
    <s v="Williams"/>
    <d v="2016-02-29T00:00:00"/>
    <n v="18627.77"/>
    <n v="2023"/>
    <s v="Large"/>
    <s v="Tier 1"/>
    <x v="2"/>
    <x v="0"/>
    <s v="India"/>
    <s v="Corporate"/>
    <x v="882"/>
    <s v="ORD066977"/>
    <d v="2020-06-03T00:00:00"/>
    <d v="2020-06-05T00:00:00"/>
    <s v="First Class"/>
    <s v="Madhya Pradesh"/>
    <n v="462001"/>
    <s v="PROD066977"/>
    <s v="Cheese"/>
    <x v="15"/>
    <n v="8"/>
    <n v="0.09"/>
    <n v="4370.25"/>
  </r>
  <r>
    <s v="CUST066978"/>
    <s v="Jaime"/>
    <s v="Orozco"/>
    <d v="1964-02-18T00:00:00"/>
    <n v="18962.75"/>
    <n v="2019"/>
    <s v="Large"/>
    <s v="Tier 1"/>
    <x v="1"/>
    <x v="3"/>
    <s v="India"/>
    <s v="Corporate"/>
    <x v="1422"/>
    <s v="ORD066978"/>
    <d v="2021-11-02T00:00:00"/>
    <d v="2021-11-08T00:00:00"/>
    <s v="First Class"/>
    <s v="West Bengal"/>
    <n v="700001"/>
    <s v="PROD066978"/>
    <s v="Refrigerators"/>
    <x v="20"/>
    <n v="3"/>
    <n v="0.26"/>
    <n v="3249.23"/>
  </r>
  <r>
    <s v="CUST066979"/>
    <s v="Daniel"/>
    <s v="Simpson"/>
    <d v="1990-08-01T00:00:00"/>
    <n v="4435.41"/>
    <n v="2021"/>
    <s v="Large"/>
    <s v="Tier 1"/>
    <x v="3"/>
    <x v="2"/>
    <s v="India"/>
    <s v="Corporate"/>
    <x v="1067"/>
    <s v="ORD066979"/>
    <d v="2020-10-09T00:00:00"/>
    <d v="2020-10-11T00:00:00"/>
    <s v="Standard Class"/>
    <s v="Tamil Nadu"/>
    <n v="600001"/>
    <s v="PROD066979"/>
    <s v="Apples"/>
    <x v="17"/>
    <n v="7"/>
    <n v="0.11"/>
    <n v="541.61"/>
  </r>
  <r>
    <s v="CUST066980"/>
    <s v="Debra"/>
    <s v="Walker"/>
    <d v="1986-01-16T00:00:00"/>
    <n v="42069.29"/>
    <n v="2023"/>
    <s v="Medium"/>
    <s v="Tier 2"/>
    <x v="3"/>
    <x v="0"/>
    <s v="India"/>
    <s v="Corporate"/>
    <x v="151"/>
    <s v="ORD066980"/>
    <d v="2019-11-14T00:00:00"/>
    <d v="2019-11-21T00:00:00"/>
    <s v="First Class"/>
    <s v="Uttar Pradesh"/>
    <n v="226001"/>
    <s v="PROD066980"/>
    <s v="Carrots"/>
    <x v="16"/>
    <n v="2"/>
    <n v="0.39"/>
    <n v="2876.11"/>
  </r>
  <r>
    <s v="CUST066981"/>
    <s v="Kimberly"/>
    <s v="Sanchez"/>
    <d v="1954-01-23T00:00:00"/>
    <n v="48083.61"/>
    <n v="2020"/>
    <s v="Small"/>
    <s v="Tier 2"/>
    <x v="1"/>
    <x v="2"/>
    <s v="India"/>
    <s v="Consumer"/>
    <x v="1030"/>
    <s v="ORD066981"/>
    <d v="2023-05-21T00:00:00"/>
    <d v="2023-05-23T00:00:00"/>
    <s v="Standard Class"/>
    <s v="Rajasthan"/>
    <n v="302001"/>
    <s v="PROD066981"/>
    <s v="Refrigerators"/>
    <x v="20"/>
    <n v="7"/>
    <n v="0.16"/>
    <n v="8930.17"/>
  </r>
  <r>
    <s v="CUST066982"/>
    <s v="Trevor"/>
    <s v="Palmer"/>
    <d v="2006-01-05T00:00:00"/>
    <n v="675.79"/>
    <n v="2022"/>
    <s v="Large"/>
    <s v="Tier 1"/>
    <x v="0"/>
    <x v="2"/>
    <s v="India"/>
    <s v="Consumer"/>
    <x v="752"/>
    <s v="ORD066982"/>
    <d v="2023-11-11T00:00:00"/>
    <d v="2023-11-18T00:00:00"/>
    <s v="Standard Class"/>
    <s v="Madhya Pradesh"/>
    <n v="462001"/>
    <s v="PROD066982"/>
    <s v="Fries"/>
    <x v="10"/>
    <n v="6"/>
    <n v="0.23"/>
    <n v="104.02"/>
  </r>
  <r>
    <s v="CUST066983"/>
    <s v="Ian"/>
    <s v="Jones"/>
    <d v="2009-10-01T00:00:00"/>
    <n v="12196.58"/>
    <n v="2022"/>
    <s v="Large"/>
    <s v="Village"/>
    <x v="5"/>
    <x v="0"/>
    <s v="India"/>
    <s v="Corporate"/>
    <x v="1571"/>
    <s v="ORD066983"/>
    <d v="2020-02-03T00:00:00"/>
    <d v="2020-02-10T00:00:00"/>
    <s v="Same Day"/>
    <s v="Karnataka"/>
    <n v="560001"/>
    <s v="PROD066983"/>
    <s v="Buckets"/>
    <x v="12"/>
    <n v="3"/>
    <n v="0.22"/>
    <n v="1228.57"/>
  </r>
  <r>
    <s v="CUST066984"/>
    <s v="Matthew"/>
    <s v="Reynolds"/>
    <d v="2006-11-20T00:00:00"/>
    <n v="35489.17"/>
    <n v="2022"/>
    <s v="Small"/>
    <s v="Village"/>
    <x v="4"/>
    <x v="3"/>
    <s v="India"/>
    <s v="Consumer"/>
    <x v="1549"/>
    <s v="ORD066984"/>
    <d v="2023-09-27T00:00:00"/>
    <d v="2023-10-04T00:00:00"/>
    <s v="Second Class"/>
    <s v="Karnataka"/>
    <n v="560001"/>
    <s v="PROD066984"/>
    <s v="Beds"/>
    <x v="7"/>
    <n v="7"/>
    <n v="0.42"/>
    <n v="4378.6499999999996"/>
  </r>
  <r>
    <s v="CUST066985"/>
    <s v="Stephanie"/>
    <s v="Reynolds"/>
    <d v="1973-05-18T00:00:00"/>
    <n v="37234.58"/>
    <n v="2022"/>
    <s v="Large"/>
    <s v="Tier 1"/>
    <x v="0"/>
    <x v="1"/>
    <s v="India"/>
    <s v="Corporate"/>
    <x v="693"/>
    <s v="ORD066985"/>
    <d v="2019-08-07T00:00:00"/>
    <d v="2019-08-10T00:00:00"/>
    <s v="Standard Class"/>
    <s v="Maharashtra"/>
    <n v="400001"/>
    <s v="PROD066985"/>
    <s v="Fries"/>
    <x v="10"/>
    <n v="3"/>
    <n v="0.36"/>
    <n v="6538.25"/>
  </r>
  <r>
    <s v="CUST066986"/>
    <s v="Benjamin"/>
    <s v="Wilson"/>
    <d v="2017-09-05T00:00:00"/>
    <n v="32727.37"/>
    <n v="2022"/>
    <s v="Medium"/>
    <s v="Tier 1"/>
    <x v="5"/>
    <x v="1"/>
    <s v="India"/>
    <s v="Consumer"/>
    <x v="1350"/>
    <s v="ORD066986"/>
    <d v="2023-09-06T00:00:00"/>
    <d v="2023-09-12T00:00:00"/>
    <s v="Same Day"/>
    <s v="Delhi"/>
    <n v="110001"/>
    <s v="PROD066986"/>
    <s v="Detergents"/>
    <x v="14"/>
    <n v="4"/>
    <n v="0.03"/>
    <n v="8759.74"/>
  </r>
  <r>
    <s v="CUST066987"/>
    <s v="Melissa"/>
    <s v="Shaw"/>
    <d v="1974-04-12T00:00:00"/>
    <n v="21182.639999999999"/>
    <n v="2019"/>
    <s v="Large"/>
    <s v="Tier 2"/>
    <x v="0"/>
    <x v="2"/>
    <s v="India"/>
    <s v="Consumer"/>
    <x v="915"/>
    <s v="ORD066987"/>
    <d v="2019-11-11T00:00:00"/>
    <d v="2019-11-18T00:00:00"/>
    <s v="Same Day"/>
    <s v="Delhi"/>
    <n v="110001"/>
    <s v="PROD066987"/>
    <s v="Burgers"/>
    <x v="0"/>
    <n v="7"/>
    <n v="0.3"/>
    <n v="1696.37"/>
  </r>
  <r>
    <s v="CUST066988"/>
    <s v="Taylor"/>
    <s v="Sheppard"/>
    <d v="1955-12-06T00:00:00"/>
    <n v="32054.42"/>
    <n v="2021"/>
    <s v="Small"/>
    <s v="Tier 1"/>
    <x v="1"/>
    <x v="3"/>
    <s v="India"/>
    <s v="Corporate"/>
    <x v="430"/>
    <s v="ORD066988"/>
    <d v="2023-06-12T00:00:00"/>
    <d v="2023-06-19T00:00:00"/>
    <s v="First Class"/>
    <s v="Gujarat"/>
    <n v="380001"/>
    <s v="PROD066988"/>
    <s v="Microwaves"/>
    <x v="22"/>
    <n v="6"/>
    <n v="0.26"/>
    <n v="6698.19"/>
  </r>
  <r>
    <s v="CUST066989"/>
    <s v="Travis"/>
    <s v="Hicks"/>
    <d v="2008-01-06T00:00:00"/>
    <n v="48947.4"/>
    <n v="2020"/>
    <s v="Medium"/>
    <s v="Tier 1"/>
    <x v="1"/>
    <x v="2"/>
    <s v="India"/>
    <s v="Consumer"/>
    <x v="1195"/>
    <s v="ORD066989"/>
    <d v="2020-04-26T00:00:00"/>
    <d v="2020-04-30T00:00:00"/>
    <s v="Standard Class"/>
    <s v="West Bengal"/>
    <n v="700001"/>
    <s v="PROD066989"/>
    <s v="Washing Machines"/>
    <x v="6"/>
    <n v="2"/>
    <n v="0.42"/>
    <n v="8306.9699999999993"/>
  </r>
  <r>
    <s v="CUST066990"/>
    <s v="Michael"/>
    <s v="Randolph"/>
    <d v="2000-04-09T00:00:00"/>
    <n v="42680"/>
    <n v="2021"/>
    <s v="Large"/>
    <s v="Village"/>
    <x v="3"/>
    <x v="3"/>
    <s v="India"/>
    <s v="Corporate"/>
    <x v="813"/>
    <s v="ORD066990"/>
    <d v="2023-03-30T00:00:00"/>
    <d v="2023-04-05T00:00:00"/>
    <s v="First Class"/>
    <s v="Delhi"/>
    <n v="110001"/>
    <s v="PROD066990"/>
    <s v="Apples"/>
    <x v="17"/>
    <n v="1"/>
    <n v="0.42"/>
    <n v="3163.1"/>
  </r>
  <r>
    <s v="CUST066991"/>
    <s v="Kevin"/>
    <s v="Lynch"/>
    <d v="1953-07-10T00:00:00"/>
    <n v="19191.72"/>
    <n v="2019"/>
    <s v="Small"/>
    <s v="Tier 1"/>
    <x v="4"/>
    <x v="1"/>
    <s v="India"/>
    <s v="Consumer"/>
    <x v="739"/>
    <s v="ORD066991"/>
    <d v="2021-11-14T00:00:00"/>
    <d v="2021-11-18T00:00:00"/>
    <s v="First Class"/>
    <s v="Delhi"/>
    <n v="110001"/>
    <s v="PROD066991"/>
    <s v="Tables"/>
    <x v="18"/>
    <n v="10"/>
    <n v="0"/>
    <n v="2320.75"/>
  </r>
  <r>
    <s v="CUST066992"/>
    <s v="Danielle"/>
    <s v="Rodriguez"/>
    <d v="2006-12-24T00:00:00"/>
    <n v="28434.27"/>
    <n v="2023"/>
    <s v="Large"/>
    <s v="Tier 2"/>
    <x v="3"/>
    <x v="1"/>
    <s v="India"/>
    <s v="Consumer"/>
    <x v="1234"/>
    <s v="ORD066992"/>
    <d v="2022-04-14T00:00:00"/>
    <d v="2022-04-17T00:00:00"/>
    <s v="Standard Class"/>
    <s v="Madhya Pradesh"/>
    <n v="462001"/>
    <s v="PROD066992"/>
    <s v="Apples"/>
    <x v="17"/>
    <n v="6"/>
    <n v="0.05"/>
    <n v="7472.2"/>
  </r>
  <r>
    <s v="CUST066993"/>
    <s v="Jessica"/>
    <s v="Terry"/>
    <d v="1976-08-25T00:00:00"/>
    <n v="29281.32"/>
    <n v="2019"/>
    <s v="Large"/>
    <s v="Tier 1"/>
    <x v="5"/>
    <x v="3"/>
    <s v="India"/>
    <s v="Corporate"/>
    <x v="989"/>
    <s v="ORD066993"/>
    <d v="2019-08-14T00:00:00"/>
    <d v="2019-08-17T00:00:00"/>
    <s v="First Class"/>
    <s v="Uttar Pradesh"/>
    <n v="226001"/>
    <s v="PROD066993"/>
    <s v="Detergents"/>
    <x v="14"/>
    <n v="9"/>
    <n v="0.16"/>
    <n v="2597.21"/>
  </r>
  <r>
    <s v="CUST066994"/>
    <s v="Daniel"/>
    <s v="White"/>
    <d v="1958-01-26T00:00:00"/>
    <n v="27114.639999999999"/>
    <n v="2023"/>
    <s v="Small"/>
    <s v="Tier 1"/>
    <x v="2"/>
    <x v="3"/>
    <s v="India"/>
    <s v="Consumer"/>
    <x v="1539"/>
    <s v="ORD066994"/>
    <d v="2021-09-05T00:00:00"/>
    <d v="2021-09-06T00:00:00"/>
    <s v="Same Day"/>
    <s v="Maharashtra"/>
    <n v="400001"/>
    <s v="PROD066994"/>
    <s v="Milk"/>
    <x v="3"/>
    <n v="1"/>
    <n v="0.17"/>
    <n v="5524.1"/>
  </r>
  <r>
    <s v="CUST066995"/>
    <s v="Andrew"/>
    <s v="Moore"/>
    <d v="1965-12-18T00:00:00"/>
    <n v="35660.959999999999"/>
    <n v="2021"/>
    <s v="Small"/>
    <s v="Tier 1"/>
    <x v="4"/>
    <x v="1"/>
    <s v="India"/>
    <s v="Consumer"/>
    <x v="1299"/>
    <s v="ORD066995"/>
    <d v="2019-12-20T00:00:00"/>
    <d v="2019-12-25T00:00:00"/>
    <s v="Standard Class"/>
    <s v="Tamil Nadu"/>
    <n v="600001"/>
    <s v="PROD066995"/>
    <s v="Tables"/>
    <x v="18"/>
    <n v="5"/>
    <n v="0.26"/>
    <n v="5586.99"/>
  </r>
  <r>
    <s v="CUST066996"/>
    <s v="Daniel"/>
    <s v="Moore"/>
    <d v="1950-04-11T00:00:00"/>
    <n v="37174.019999999997"/>
    <n v="2021"/>
    <s v="Small"/>
    <s v="Village"/>
    <x v="3"/>
    <x v="3"/>
    <s v="India"/>
    <s v="Corporate"/>
    <x v="930"/>
    <s v="ORD066996"/>
    <d v="2019-03-23T00:00:00"/>
    <d v="2019-03-25T00:00:00"/>
    <s v="Second Class"/>
    <s v="Rajasthan"/>
    <n v="302001"/>
    <s v="PROD066996"/>
    <s v="Mangoes"/>
    <x v="8"/>
    <n v="7"/>
    <n v="0.44"/>
    <n v="2335.06"/>
  </r>
  <r>
    <s v="CUST066997"/>
    <s v="Jorge"/>
    <s v="Jackson"/>
    <d v="1966-02-19T00:00:00"/>
    <n v="16141"/>
    <n v="2022"/>
    <s v="Medium"/>
    <s v="Village"/>
    <x v="3"/>
    <x v="0"/>
    <s v="India"/>
    <s v="Consumer"/>
    <x v="1232"/>
    <s v="ORD066997"/>
    <d v="2023-04-19T00:00:00"/>
    <d v="2023-04-23T00:00:00"/>
    <s v="Standard Class"/>
    <s v="Gujarat"/>
    <n v="380001"/>
    <s v="PROD066997"/>
    <s v="Apples"/>
    <x v="17"/>
    <n v="10"/>
    <n v="0.4"/>
    <n v="1220.52"/>
  </r>
  <r>
    <s v="CUST066998"/>
    <s v="Christine"/>
    <s v="Moore"/>
    <d v="1977-04-06T00:00:00"/>
    <n v="3614.68"/>
    <n v="2022"/>
    <s v="Large"/>
    <s v="Village"/>
    <x v="4"/>
    <x v="2"/>
    <s v="India"/>
    <s v="Corporate"/>
    <x v="329"/>
    <s v="ORD066998"/>
    <d v="2022-11-24T00:00:00"/>
    <d v="2022-11-29T00:00:00"/>
    <s v="First Class"/>
    <s v="Madhya Pradesh"/>
    <n v="462001"/>
    <s v="PROD066998"/>
    <s v="Tables"/>
    <x v="18"/>
    <n v="4"/>
    <n v="0.45"/>
    <n v="307.62"/>
  </r>
  <r>
    <s v="CUST066999"/>
    <s v="Nancy"/>
    <s v="Cobb"/>
    <d v="2017-01-20T00:00:00"/>
    <n v="20973.18"/>
    <n v="2019"/>
    <s v="Small"/>
    <s v="Tier 2"/>
    <x v="4"/>
    <x v="1"/>
    <s v="India"/>
    <s v="Consumer"/>
    <x v="299"/>
    <s v="ORD066999"/>
    <d v="2023-05-03T00:00:00"/>
    <d v="2023-05-07T00:00:00"/>
    <s v="Standard Class"/>
    <s v="Karnataka"/>
    <n v="560001"/>
    <s v="PROD066999"/>
    <s v="Sofas"/>
    <x v="23"/>
    <n v="2"/>
    <n v="0.19"/>
    <n v="4974.8900000000003"/>
  </r>
  <r>
    <s v="CUST067000"/>
    <s v="Jeffrey"/>
    <s v="Gibson"/>
    <d v="1973-02-22T00:00:00"/>
    <n v="39424.33"/>
    <n v="2020"/>
    <s v="Small"/>
    <s v="Village"/>
    <x v="2"/>
    <x v="1"/>
    <s v="India"/>
    <s v="Consumer"/>
    <x v="703"/>
    <s v="ORD067000"/>
    <d v="2022-09-14T00:00:00"/>
    <d v="2022-09-16T00:00:00"/>
    <s v="Second Class"/>
    <s v="Rajasthan"/>
    <n v="302001"/>
    <s v="PROD067000"/>
    <s v="Yogurt"/>
    <x v="5"/>
    <n v="7"/>
    <n v="0.28000000000000003"/>
    <n v="7662.22"/>
  </r>
  <r>
    <s v="CUST067001"/>
    <s v="Melanie"/>
    <s v="Vance"/>
    <d v="2008-02-18T00:00:00"/>
    <n v="270.07"/>
    <n v="2020"/>
    <s v="Small"/>
    <s v="Tier 1"/>
    <x v="4"/>
    <x v="0"/>
    <s v="India"/>
    <s v="Corporate"/>
    <x v="1684"/>
    <s v="ORD067001"/>
    <d v="2021-10-17T00:00:00"/>
    <d v="2021-10-22T00:00:00"/>
    <s v="Same Day"/>
    <s v="Gujarat"/>
    <n v="380001"/>
    <s v="PROD067001"/>
    <s v="Sofas"/>
    <x v="23"/>
    <n v="5"/>
    <n v="0.45"/>
    <n v="15.37"/>
  </r>
  <r>
    <s v="CUST067002"/>
    <s v="Tim"/>
    <s v="Singleton"/>
    <d v="1976-12-25T00:00:00"/>
    <n v="23276.13"/>
    <n v="2022"/>
    <s v="Large"/>
    <s v="Tier 1"/>
    <x v="2"/>
    <x v="2"/>
    <s v="India"/>
    <s v="Corporate"/>
    <x v="454"/>
    <s v="ORD067002"/>
    <d v="2023-05-24T00:00:00"/>
    <d v="2023-05-26T00:00:00"/>
    <s v="First Class"/>
    <s v="Maharashtra"/>
    <n v="400001"/>
    <s v="PROD067002"/>
    <s v="Milk"/>
    <x v="3"/>
    <n v="6"/>
    <n v="0.31"/>
    <n v="3476.66"/>
  </r>
  <r>
    <s v="CUST067003"/>
    <s v="Christopher"/>
    <s v="Smith"/>
    <d v="1988-11-01T00:00:00"/>
    <n v="17944.060000000001"/>
    <n v="2020"/>
    <s v="Medium"/>
    <s v="Tier 1"/>
    <x v="0"/>
    <x v="2"/>
    <s v="India"/>
    <s v="Corporate"/>
    <x v="1621"/>
    <s v="ORD067003"/>
    <d v="2020-12-26T00:00:00"/>
    <d v="2021-01-02T00:00:00"/>
    <s v="Standard Class"/>
    <s v="Karnataka"/>
    <n v="560001"/>
    <s v="PROD067003"/>
    <s v="Fries"/>
    <x v="10"/>
    <n v="3"/>
    <n v="0.06"/>
    <n v="2384.42"/>
  </r>
  <r>
    <s v="CUST067004"/>
    <s v="Roy"/>
    <s v="Bird"/>
    <d v="1952-09-09T00:00:00"/>
    <n v="17739.88"/>
    <n v="2022"/>
    <s v="Medium"/>
    <s v="Tier 2"/>
    <x v="4"/>
    <x v="3"/>
    <s v="India"/>
    <s v="Consumer"/>
    <x v="1412"/>
    <s v="ORD067004"/>
    <d v="2021-04-12T00:00:00"/>
    <d v="2021-04-13T00:00:00"/>
    <s v="Standard Class"/>
    <s v="Gujarat"/>
    <n v="380001"/>
    <s v="PROD067004"/>
    <s v="Sofas"/>
    <x v="23"/>
    <n v="6"/>
    <n v="0.22"/>
    <n v="2011.95"/>
  </r>
  <r>
    <s v="CUST067005"/>
    <s v="Connor"/>
    <s v="Hogan"/>
    <d v="1975-09-24T00:00:00"/>
    <n v="8416.18"/>
    <n v="2019"/>
    <s v="Medium"/>
    <s v="Tier 1"/>
    <x v="5"/>
    <x v="2"/>
    <s v="India"/>
    <s v="Consumer"/>
    <x v="598"/>
    <s v="ORD067005"/>
    <d v="2021-12-12T00:00:00"/>
    <d v="2021-12-18T00:00:00"/>
    <s v="Standard Class"/>
    <s v="Gujarat"/>
    <n v="380001"/>
    <s v="PROD067005"/>
    <s v="Buckets"/>
    <x v="12"/>
    <n v="4"/>
    <n v="0.05"/>
    <n v="1501.95"/>
  </r>
  <r>
    <s v="CUST067006"/>
    <s v="Michelle"/>
    <s v="Johnson"/>
    <d v="1983-03-26T00:00:00"/>
    <n v="1186.06"/>
    <n v="2020"/>
    <s v="Small"/>
    <s v="Village"/>
    <x v="3"/>
    <x v="0"/>
    <s v="India"/>
    <s v="Corporate"/>
    <x v="551"/>
    <s v="ORD067006"/>
    <d v="2020-12-05T00:00:00"/>
    <d v="2020-12-08T00:00:00"/>
    <s v="Second Class"/>
    <s v="Tamil Nadu"/>
    <n v="600001"/>
    <s v="PROD067006"/>
    <s v="Tomatoes"/>
    <x v="4"/>
    <n v="8"/>
    <n v="0.3"/>
    <n v="192.63"/>
  </r>
  <r>
    <s v="CUST067007"/>
    <s v="Christopher"/>
    <s v="James"/>
    <d v="1958-08-20T00:00:00"/>
    <n v="540.80999999999995"/>
    <n v="2023"/>
    <s v="Medium"/>
    <s v="Village"/>
    <x v="0"/>
    <x v="1"/>
    <s v="India"/>
    <s v="Consumer"/>
    <x v="827"/>
    <s v="ORD067007"/>
    <d v="2021-05-21T00:00:00"/>
    <d v="2021-05-22T00:00:00"/>
    <s v="Same Day"/>
    <s v="Rajasthan"/>
    <n v="302001"/>
    <s v="PROD067007"/>
    <s v="Fries"/>
    <x v="10"/>
    <n v="9"/>
    <n v="0.25"/>
    <n v="91.08"/>
  </r>
  <r>
    <s v="CUST067008"/>
    <s v="Paul"/>
    <s v="Marquez"/>
    <d v="1981-01-29T00:00:00"/>
    <n v="42450.62"/>
    <n v="2019"/>
    <s v="Small"/>
    <s v="Tier 2"/>
    <x v="1"/>
    <x v="3"/>
    <s v="India"/>
    <s v="Consumer"/>
    <x v="1637"/>
    <s v="ORD067008"/>
    <d v="2019-05-19T00:00:00"/>
    <d v="2019-05-24T00:00:00"/>
    <s v="Second Class"/>
    <s v="Maharashtra"/>
    <n v="400001"/>
    <s v="PROD067008"/>
    <s v="Washing Machines"/>
    <x v="6"/>
    <n v="10"/>
    <n v="0.04"/>
    <n v="9380.65"/>
  </r>
  <r>
    <s v="CUST067009"/>
    <s v="Andrea"/>
    <s v="Morales"/>
    <d v="1960-07-14T00:00:00"/>
    <n v="34500"/>
    <n v="2021"/>
    <s v="Large"/>
    <s v="Village"/>
    <x v="0"/>
    <x v="1"/>
    <s v="India"/>
    <s v="Consumer"/>
    <x v="980"/>
    <s v="ORD067009"/>
    <d v="2020-01-30T00:00:00"/>
    <d v="2020-01-31T00:00:00"/>
    <s v="Second Class"/>
    <s v="Karnataka"/>
    <n v="560001"/>
    <s v="PROD067009"/>
    <s v="Pizzas"/>
    <x v="1"/>
    <n v="8"/>
    <n v="0.28000000000000003"/>
    <n v="5597.59"/>
  </r>
  <r>
    <s v="CUST067010"/>
    <s v="Laura"/>
    <s v="Sanchez"/>
    <d v="1995-11-23T00:00:00"/>
    <n v="49794.99"/>
    <n v="2020"/>
    <s v="Medium"/>
    <s v="Village"/>
    <x v="5"/>
    <x v="3"/>
    <s v="India"/>
    <s v="Corporate"/>
    <x v="1220"/>
    <s v="ORD067010"/>
    <d v="2022-05-23T00:00:00"/>
    <d v="2022-05-25T00:00:00"/>
    <s v="First Class"/>
    <s v="Madhya Pradesh"/>
    <n v="462001"/>
    <s v="PROD067010"/>
    <s v="Mops"/>
    <x v="11"/>
    <n v="5"/>
    <n v="0.27"/>
    <n v="4121.66"/>
  </r>
  <r>
    <s v="CUST067011"/>
    <s v="Chad"/>
    <s v="Holt"/>
    <d v="1997-09-17T00:00:00"/>
    <n v="41064.730000000003"/>
    <n v="2021"/>
    <s v="Medium"/>
    <s v="Tier 1"/>
    <x v="2"/>
    <x v="0"/>
    <s v="India"/>
    <s v="Consumer"/>
    <x v="458"/>
    <s v="ORD067011"/>
    <d v="2022-08-20T00:00:00"/>
    <d v="2022-08-24T00:00:00"/>
    <s v="Second Class"/>
    <s v="Karnataka"/>
    <n v="560001"/>
    <s v="PROD067011"/>
    <s v="Butter"/>
    <x v="21"/>
    <n v="3"/>
    <n v="0.47"/>
    <n v="3262.91"/>
  </r>
  <r>
    <s v="CUST067012"/>
    <s v="Michelle"/>
    <s v="Lopez"/>
    <d v="1987-07-25T00:00:00"/>
    <n v="4183.45"/>
    <n v="2020"/>
    <s v="Medium"/>
    <s v="Village"/>
    <x v="1"/>
    <x v="0"/>
    <s v="India"/>
    <s v="Consumer"/>
    <x v="1162"/>
    <s v="ORD067012"/>
    <d v="2019-02-02T00:00:00"/>
    <d v="2019-02-05T00:00:00"/>
    <s v="Second Class"/>
    <s v="West Bengal"/>
    <n v="700001"/>
    <s v="PROD067012"/>
    <s v="Microwaves"/>
    <x v="22"/>
    <n v="1"/>
    <n v="0.49"/>
    <n v="307.38"/>
  </r>
  <r>
    <s v="CUST067013"/>
    <s v="Justin"/>
    <s v="Thompson"/>
    <d v="1994-05-22T00:00:00"/>
    <n v="3760.76"/>
    <n v="2021"/>
    <s v="Medium"/>
    <s v="Village"/>
    <x v="3"/>
    <x v="2"/>
    <s v="India"/>
    <s v="Consumer"/>
    <x v="742"/>
    <s v="ORD067013"/>
    <d v="2022-04-05T00:00:00"/>
    <d v="2022-04-10T00:00:00"/>
    <s v="Standard Class"/>
    <s v="Tamil Nadu"/>
    <n v="600001"/>
    <s v="PROD067013"/>
    <s v="Tomatoes"/>
    <x v="4"/>
    <n v="10"/>
    <n v="0.33"/>
    <n v="257.60000000000002"/>
  </r>
  <r>
    <s v="CUST067014"/>
    <s v="Michael"/>
    <s v="Sutton"/>
    <d v="1969-06-27T00:00:00"/>
    <n v="14548.49"/>
    <n v="2021"/>
    <s v="Small"/>
    <s v="Tier 2"/>
    <x v="1"/>
    <x v="2"/>
    <s v="India"/>
    <s v="Corporate"/>
    <x v="884"/>
    <s v="ORD067014"/>
    <d v="2020-02-14T00:00:00"/>
    <d v="2020-02-20T00:00:00"/>
    <s v="Same Day"/>
    <s v="Maharashtra"/>
    <n v="400001"/>
    <s v="PROD067014"/>
    <s v="Microwaves"/>
    <x v="22"/>
    <n v="10"/>
    <n v="0.21"/>
    <n v="2883.09"/>
  </r>
  <r>
    <s v="CUST067015"/>
    <s v="David"/>
    <s v="Proctor"/>
    <d v="1991-04-24T00:00:00"/>
    <n v="30255.14"/>
    <n v="2020"/>
    <s v="Medium"/>
    <s v="Village"/>
    <x v="4"/>
    <x v="1"/>
    <s v="India"/>
    <s v="Corporate"/>
    <x v="773"/>
    <s v="ORD067015"/>
    <d v="2020-10-26T00:00:00"/>
    <d v="2020-11-02T00:00:00"/>
    <s v="Same Day"/>
    <s v="Madhya Pradesh"/>
    <n v="462001"/>
    <s v="PROD067015"/>
    <s v="Chairs"/>
    <x v="9"/>
    <n v="6"/>
    <n v="0.34"/>
    <n v="3837.48"/>
  </r>
  <r>
    <s v="CUST067016"/>
    <s v="Jonathan"/>
    <s v="Flores"/>
    <d v="1962-01-01T00:00:00"/>
    <n v="27703.4"/>
    <n v="2021"/>
    <s v="Medium"/>
    <s v="Village"/>
    <x v="3"/>
    <x v="0"/>
    <s v="India"/>
    <s v="Consumer"/>
    <x v="531"/>
    <s v="ORD067016"/>
    <d v="2022-05-20T00:00:00"/>
    <d v="2022-05-27T00:00:00"/>
    <s v="First Class"/>
    <s v="Karnataka"/>
    <n v="560001"/>
    <s v="PROD067016"/>
    <s v="Tomatoes"/>
    <x v="4"/>
    <n v="1"/>
    <n v="0.21"/>
    <n v="5894.57"/>
  </r>
  <r>
    <s v="CUST067017"/>
    <s v="Carrie"/>
    <s v="Hart"/>
    <d v="1960-02-22T00:00:00"/>
    <n v="14132.69"/>
    <n v="2020"/>
    <s v="Large"/>
    <s v="Tier 2"/>
    <x v="5"/>
    <x v="0"/>
    <s v="India"/>
    <s v="Corporate"/>
    <x v="1607"/>
    <s v="ORD067017"/>
    <d v="2019-11-17T00:00:00"/>
    <d v="2019-11-20T00:00:00"/>
    <s v="Second Class"/>
    <s v="Delhi"/>
    <n v="110001"/>
    <s v="PROD067017"/>
    <s v="Utensils"/>
    <x v="13"/>
    <n v="5"/>
    <n v="0.1"/>
    <n v="3609.46"/>
  </r>
  <r>
    <s v="CUST067018"/>
    <s v="Donald"/>
    <s v="Levine"/>
    <d v="2006-12-30T00:00:00"/>
    <n v="44723.64"/>
    <n v="2022"/>
    <s v="Small"/>
    <s v="Tier 2"/>
    <x v="3"/>
    <x v="1"/>
    <s v="India"/>
    <s v="Consumer"/>
    <x v="1308"/>
    <s v="ORD067018"/>
    <d v="2023-05-15T00:00:00"/>
    <d v="2023-05-21T00:00:00"/>
    <s v="Second Class"/>
    <s v="Punjab"/>
    <n v="160001"/>
    <s v="PROD067018"/>
    <s v="Tomatoes"/>
    <x v="4"/>
    <n v="7"/>
    <n v="0.16"/>
    <n v="3895.36"/>
  </r>
  <r>
    <s v="CUST067019"/>
    <s v="Brian"/>
    <s v="Ford"/>
    <d v="2003-11-04T00:00:00"/>
    <n v="8346.6"/>
    <n v="2020"/>
    <s v="Medium"/>
    <s v="Tier 1"/>
    <x v="1"/>
    <x v="0"/>
    <s v="India"/>
    <s v="Consumer"/>
    <x v="1111"/>
    <s v="ORD067019"/>
    <d v="2020-04-03T00:00:00"/>
    <d v="2020-04-08T00:00:00"/>
    <s v="First Class"/>
    <s v="Punjab"/>
    <n v="160001"/>
    <s v="PROD067019"/>
    <s v="Fans"/>
    <x v="2"/>
    <n v="5"/>
    <n v="0.27"/>
    <n v="849.24"/>
  </r>
  <r>
    <s v="CUST067020"/>
    <s v="Michael"/>
    <s v="Short"/>
    <d v="1992-10-06T00:00:00"/>
    <n v="32202.799999999999"/>
    <n v="2022"/>
    <s v="Large"/>
    <s v="Tier 2"/>
    <x v="5"/>
    <x v="2"/>
    <s v="India"/>
    <s v="Corporate"/>
    <x v="678"/>
    <s v="ORD067020"/>
    <d v="2022-07-20T00:00:00"/>
    <d v="2022-07-21T00:00:00"/>
    <s v="Same Day"/>
    <s v="Rajasthan"/>
    <n v="302001"/>
    <s v="PROD067020"/>
    <s v="Utensils"/>
    <x v="13"/>
    <n v="4"/>
    <n v="0.12"/>
    <n v="4396.87"/>
  </r>
  <r>
    <s v="CUST067021"/>
    <s v="Alexander"/>
    <s v="Anderson"/>
    <d v="2007-08-26T00:00:00"/>
    <n v="13290.77"/>
    <n v="2019"/>
    <s v="Medium"/>
    <s v="Tier 1"/>
    <x v="5"/>
    <x v="1"/>
    <s v="India"/>
    <s v="Consumer"/>
    <x v="929"/>
    <s v="ORD067021"/>
    <d v="2022-08-26T00:00:00"/>
    <d v="2022-08-29T00:00:00"/>
    <s v="Second Class"/>
    <s v="Madhya Pradesh"/>
    <n v="462001"/>
    <s v="PROD067021"/>
    <s v="Buckets"/>
    <x v="12"/>
    <n v="9"/>
    <n v="0.21"/>
    <n v="3094.21"/>
  </r>
  <r>
    <s v="CUST067022"/>
    <s v="Brandy"/>
    <s v="Hernandez"/>
    <d v="1965-03-26T00:00:00"/>
    <n v="18394.28"/>
    <n v="2019"/>
    <s v="Large"/>
    <s v="Tier 1"/>
    <x v="0"/>
    <x v="1"/>
    <s v="India"/>
    <s v="Consumer"/>
    <x v="1590"/>
    <s v="ORD067022"/>
    <d v="2022-11-26T00:00:00"/>
    <d v="2022-12-02T00:00:00"/>
    <s v="First Class"/>
    <s v="Gujarat"/>
    <n v="380001"/>
    <s v="PROD067022"/>
    <s v="Fries"/>
    <x v="10"/>
    <n v="5"/>
    <n v="0.12"/>
    <n v="3897.36"/>
  </r>
  <r>
    <s v="CUST067023"/>
    <s v="Tiffany"/>
    <s v="Hanson"/>
    <d v="1993-11-02T00:00:00"/>
    <n v="4874.58"/>
    <n v="2019"/>
    <s v="Large"/>
    <s v="Tier 1"/>
    <x v="4"/>
    <x v="0"/>
    <s v="India"/>
    <s v="Corporate"/>
    <x v="1713"/>
    <s v="ORD067023"/>
    <d v="2021-06-30T00:00:00"/>
    <d v="2021-07-05T00:00:00"/>
    <s v="Standard Class"/>
    <s v="Maharashtra"/>
    <n v="400001"/>
    <s v="PROD067023"/>
    <s v="Chairs"/>
    <x v="9"/>
    <n v="4"/>
    <n v="0.01"/>
    <n v="1355.39"/>
  </r>
  <r>
    <s v="CUST067024"/>
    <s v="Deborah"/>
    <s v="Nelson"/>
    <d v="2010-03-03T00:00:00"/>
    <n v="1467.04"/>
    <n v="2020"/>
    <s v="Medium"/>
    <s v="Village"/>
    <x v="5"/>
    <x v="2"/>
    <s v="India"/>
    <s v="Corporate"/>
    <x v="883"/>
    <s v="ORD067024"/>
    <d v="2022-12-05T00:00:00"/>
    <d v="2022-12-06T00:00:00"/>
    <s v="Standard Class"/>
    <s v="West Bengal"/>
    <n v="700001"/>
    <s v="PROD067024"/>
    <s v="Detergents"/>
    <x v="14"/>
    <n v="9"/>
    <n v="0.31"/>
    <n v="261.27999999999997"/>
  </r>
  <r>
    <s v="CUST067025"/>
    <s v="Bernard"/>
    <s v="Williams"/>
    <d v="2008-09-08T00:00:00"/>
    <n v="10153.219999999999"/>
    <n v="2020"/>
    <s v="Large"/>
    <s v="Tier 2"/>
    <x v="1"/>
    <x v="0"/>
    <s v="India"/>
    <s v="Consumer"/>
    <x v="17"/>
    <s v="ORD067025"/>
    <d v="2023-10-30T00:00:00"/>
    <d v="2023-11-05T00:00:00"/>
    <s v="First Class"/>
    <s v="West Bengal"/>
    <n v="700001"/>
    <s v="PROD067025"/>
    <s v="Microwaves"/>
    <x v="22"/>
    <n v="4"/>
    <n v="0.14000000000000001"/>
    <n v="1252.23"/>
  </r>
  <r>
    <s v="CUST067026"/>
    <s v="Jonathan"/>
    <s v="Murphy"/>
    <d v="1994-02-04T00:00:00"/>
    <n v="39560.82"/>
    <n v="2019"/>
    <s v="Large"/>
    <s v="Tier 2"/>
    <x v="0"/>
    <x v="3"/>
    <s v="India"/>
    <s v="Consumer"/>
    <x v="1529"/>
    <s v="ORD067026"/>
    <d v="2019-07-20T00:00:00"/>
    <d v="2019-07-24T00:00:00"/>
    <s v="Standard Class"/>
    <s v="Tamil Nadu"/>
    <n v="600001"/>
    <s v="PROD067026"/>
    <s v="Sandwiches"/>
    <x v="19"/>
    <n v="3"/>
    <n v="0.33"/>
    <n v="4842.74"/>
  </r>
  <r>
    <s v="CUST067027"/>
    <s v="Tara"/>
    <s v="Brown"/>
    <d v="1999-03-01T00:00:00"/>
    <n v="16563.400000000001"/>
    <n v="2019"/>
    <s v="Large"/>
    <s v="Tier 2"/>
    <x v="5"/>
    <x v="3"/>
    <s v="India"/>
    <s v="Corporate"/>
    <x v="1768"/>
    <s v="ORD067027"/>
    <d v="2022-12-06T00:00:00"/>
    <d v="2022-12-11T00:00:00"/>
    <s v="Second Class"/>
    <s v="Tamil Nadu"/>
    <n v="600001"/>
    <s v="PROD067027"/>
    <s v="Buckets"/>
    <x v="12"/>
    <n v="3"/>
    <n v="0.24"/>
    <n v="2967.57"/>
  </r>
  <r>
    <s v="CUST067028"/>
    <s v="John"/>
    <s v="Marshall"/>
    <d v="1980-07-07T00:00:00"/>
    <n v="9219.5499999999993"/>
    <n v="2021"/>
    <s v="Medium"/>
    <s v="Tier 1"/>
    <x v="1"/>
    <x v="3"/>
    <s v="India"/>
    <s v="Consumer"/>
    <x v="1512"/>
    <s v="ORD067028"/>
    <d v="2020-01-25T00:00:00"/>
    <d v="2020-01-28T00:00:00"/>
    <s v="First Class"/>
    <s v="Delhi"/>
    <n v="110001"/>
    <s v="PROD067028"/>
    <s v="Fans"/>
    <x v="2"/>
    <n v="7"/>
    <n v="0.46"/>
    <n v="931.58"/>
  </r>
  <r>
    <s v="CUST067029"/>
    <s v="Mark"/>
    <s v="Estrada"/>
    <d v="1965-02-19T00:00:00"/>
    <n v="9083.1200000000008"/>
    <n v="2020"/>
    <s v="Small"/>
    <s v="Tier 2"/>
    <x v="4"/>
    <x v="2"/>
    <s v="India"/>
    <s v="Corporate"/>
    <x v="854"/>
    <s v="ORD067029"/>
    <d v="2023-01-19T00:00:00"/>
    <d v="2023-01-20T00:00:00"/>
    <s v="Second Class"/>
    <s v="Tamil Nadu"/>
    <n v="600001"/>
    <s v="PROD067029"/>
    <s v="Chairs"/>
    <x v="9"/>
    <n v="4"/>
    <n v="0.02"/>
    <n v="2645.32"/>
  </r>
  <r>
    <s v="CUST067030"/>
    <s v="Bryan"/>
    <s v="Estrada"/>
    <d v="1977-02-25T00:00:00"/>
    <n v="33748.04"/>
    <n v="2022"/>
    <s v="Small"/>
    <s v="Tier 2"/>
    <x v="4"/>
    <x v="2"/>
    <s v="India"/>
    <s v="Consumer"/>
    <x v="1526"/>
    <s v="ORD067030"/>
    <d v="2023-02-27T00:00:00"/>
    <d v="2023-03-03T00:00:00"/>
    <s v="Second Class"/>
    <s v="Punjab"/>
    <n v="160001"/>
    <s v="PROD067030"/>
    <s v="Beds"/>
    <x v="7"/>
    <n v="6"/>
    <n v="0.34"/>
    <n v="6289.12"/>
  </r>
  <r>
    <s v="CUST067031"/>
    <s v="Kenneth"/>
    <s v="Fowler"/>
    <d v="1997-09-23T00:00:00"/>
    <n v="19653.48"/>
    <n v="2021"/>
    <s v="Large"/>
    <s v="Tier 2"/>
    <x v="2"/>
    <x v="3"/>
    <s v="India"/>
    <s v="Consumer"/>
    <x v="877"/>
    <s v="ORD067031"/>
    <d v="2022-07-18T00:00:00"/>
    <d v="2022-07-23T00:00:00"/>
    <s v="Second Class"/>
    <s v="Maharashtra"/>
    <n v="400001"/>
    <s v="PROD067031"/>
    <s v="Yogurt"/>
    <x v="5"/>
    <n v="3"/>
    <n v="0.05"/>
    <n v="2335.02"/>
  </r>
  <r>
    <s v="CUST067032"/>
    <s v="Melissa"/>
    <s v="Fischer"/>
    <d v="2003-12-14T00:00:00"/>
    <n v="49190.22"/>
    <n v="2021"/>
    <s v="Small"/>
    <s v="Tier 1"/>
    <x v="2"/>
    <x v="0"/>
    <s v="India"/>
    <s v="Consumer"/>
    <x v="1808"/>
    <s v="ORD067032"/>
    <d v="2021-06-08T00:00:00"/>
    <d v="2021-06-14T00:00:00"/>
    <s v="First Class"/>
    <s v="Tamil Nadu"/>
    <n v="600001"/>
    <s v="PROD067032"/>
    <s v="Cheese"/>
    <x v="15"/>
    <n v="3"/>
    <n v="0.18"/>
    <n v="9412.07"/>
  </r>
  <r>
    <s v="CUST067033"/>
    <s v="Michelle"/>
    <s v="Miller"/>
    <d v="1991-04-09T00:00:00"/>
    <n v="5836.08"/>
    <n v="2021"/>
    <s v="Large"/>
    <s v="Village"/>
    <x v="4"/>
    <x v="1"/>
    <s v="India"/>
    <s v="Consumer"/>
    <x v="1333"/>
    <s v="ORD067033"/>
    <d v="2022-09-23T00:00:00"/>
    <d v="2022-09-29T00:00:00"/>
    <s v="Second Class"/>
    <s v="Rajasthan"/>
    <n v="302001"/>
    <s v="PROD067033"/>
    <s v="Chairs"/>
    <x v="9"/>
    <n v="7"/>
    <n v="0.49"/>
    <n v="476.88"/>
  </r>
  <r>
    <s v="CUST067034"/>
    <s v="Sarah"/>
    <s v="Solis"/>
    <d v="2006-11-24T00:00:00"/>
    <n v="15565.78"/>
    <n v="2019"/>
    <s v="Medium"/>
    <s v="Tier 1"/>
    <x v="1"/>
    <x v="0"/>
    <s v="India"/>
    <s v="Consumer"/>
    <x v="1056"/>
    <s v="ORD067034"/>
    <d v="2020-11-12T00:00:00"/>
    <d v="2020-11-17T00:00:00"/>
    <s v="Standard Class"/>
    <s v="Madhya Pradesh"/>
    <n v="462001"/>
    <s v="PROD067034"/>
    <s v="Microwaves"/>
    <x v="22"/>
    <n v="4"/>
    <n v="0.01"/>
    <n v="2499.62"/>
  </r>
  <r>
    <s v="CUST067035"/>
    <s v="Madeline"/>
    <s v="Miranda"/>
    <d v="1976-02-17T00:00:00"/>
    <n v="26754.92"/>
    <n v="2019"/>
    <s v="Small"/>
    <s v="Tier 1"/>
    <x v="5"/>
    <x v="2"/>
    <s v="India"/>
    <s v="Corporate"/>
    <x v="156"/>
    <s v="ORD067035"/>
    <d v="2019-01-16T00:00:00"/>
    <d v="2019-01-17T00:00:00"/>
    <s v="Standard Class"/>
    <s v="Gujarat"/>
    <n v="380001"/>
    <s v="PROD067035"/>
    <s v="Buckets"/>
    <x v="12"/>
    <n v="6"/>
    <n v="0.1"/>
    <n v="5571.93"/>
  </r>
  <r>
    <s v="CUST067036"/>
    <s v="Brian"/>
    <s v="Schroeder"/>
    <d v="2016-07-29T00:00:00"/>
    <n v="30445.42"/>
    <n v="2022"/>
    <s v="Large"/>
    <s v="Tier 1"/>
    <x v="0"/>
    <x v="1"/>
    <s v="India"/>
    <s v="Corporate"/>
    <x v="1708"/>
    <s v="ORD067036"/>
    <d v="2019-05-04T00:00:00"/>
    <d v="2019-05-07T00:00:00"/>
    <s v="First Class"/>
    <s v="Uttar Pradesh"/>
    <n v="226001"/>
    <s v="PROD067036"/>
    <s v="Sandwiches"/>
    <x v="19"/>
    <n v="9"/>
    <n v="0.34"/>
    <n v="4522.9799999999996"/>
  </r>
  <r>
    <s v="CUST067037"/>
    <s v="Robert"/>
    <s v="Davis"/>
    <d v="2007-04-08T00:00:00"/>
    <n v="36924.42"/>
    <n v="2021"/>
    <s v="Large"/>
    <s v="Tier 1"/>
    <x v="0"/>
    <x v="3"/>
    <s v="India"/>
    <s v="Consumer"/>
    <x v="923"/>
    <s v="ORD067037"/>
    <d v="2022-01-15T00:00:00"/>
    <d v="2022-01-21T00:00:00"/>
    <s v="Same Day"/>
    <s v="Punjab"/>
    <n v="160001"/>
    <s v="PROD067037"/>
    <s v="Fries"/>
    <x v="10"/>
    <n v="6"/>
    <n v="0.24"/>
    <n v="5656.47"/>
  </r>
  <r>
    <s v="CUST067038"/>
    <s v="Leslie"/>
    <s v="Humphrey"/>
    <d v="1968-04-01T00:00:00"/>
    <n v="10982.47"/>
    <n v="2019"/>
    <s v="Large"/>
    <s v="Tier 1"/>
    <x v="2"/>
    <x v="2"/>
    <s v="India"/>
    <s v="Consumer"/>
    <x v="279"/>
    <s v="ORD067038"/>
    <d v="2019-09-01T00:00:00"/>
    <d v="2019-09-07T00:00:00"/>
    <s v="Same Day"/>
    <s v="Delhi"/>
    <n v="110001"/>
    <s v="PROD067038"/>
    <s v="Yogurt"/>
    <x v="5"/>
    <n v="7"/>
    <n v="0.23"/>
    <n v="2289.86"/>
  </r>
  <r>
    <s v="CUST067039"/>
    <s v="Mark"/>
    <s v="Taylor"/>
    <d v="2012-06-11T00:00:00"/>
    <n v="32838.730000000003"/>
    <n v="2022"/>
    <s v="Medium"/>
    <s v="Tier 2"/>
    <x v="3"/>
    <x v="0"/>
    <s v="India"/>
    <s v="Corporate"/>
    <x v="312"/>
    <s v="ORD067039"/>
    <d v="2019-10-06T00:00:00"/>
    <d v="2019-10-10T00:00:00"/>
    <s v="Second Class"/>
    <s v="Maharashtra"/>
    <n v="400001"/>
    <s v="PROD067039"/>
    <s v="Tomatoes"/>
    <x v="4"/>
    <n v="2"/>
    <n v="0.16"/>
    <n v="6515.61"/>
  </r>
  <r>
    <s v="CUST067040"/>
    <s v="Katelyn"/>
    <s v="King"/>
    <d v="1999-08-18T00:00:00"/>
    <n v="22449.83"/>
    <n v="2020"/>
    <s v="Small"/>
    <s v="Village"/>
    <x v="0"/>
    <x v="0"/>
    <s v="India"/>
    <s v="Corporate"/>
    <x v="1652"/>
    <s v="ORD067040"/>
    <d v="2019-01-14T00:00:00"/>
    <d v="2019-01-19T00:00:00"/>
    <s v="Same Day"/>
    <s v="Rajasthan"/>
    <n v="302001"/>
    <s v="PROD067040"/>
    <s v="Sandwiches"/>
    <x v="19"/>
    <n v="6"/>
    <n v="0.09"/>
    <n v="4339.49"/>
  </r>
  <r>
    <s v="CUST067041"/>
    <s v="Joshua"/>
    <s v="Cameron"/>
    <d v="1970-02-19T00:00:00"/>
    <n v="29908.23"/>
    <n v="2019"/>
    <s v="Small"/>
    <s v="Tier 1"/>
    <x v="2"/>
    <x v="0"/>
    <s v="India"/>
    <s v="Consumer"/>
    <x v="673"/>
    <s v="ORD067041"/>
    <d v="2022-02-08T00:00:00"/>
    <d v="2022-02-10T00:00:00"/>
    <s v="Same Day"/>
    <s v="Maharashtra"/>
    <n v="400001"/>
    <s v="PROD067041"/>
    <s v="Yogurt"/>
    <x v="5"/>
    <n v="7"/>
    <n v="0.03"/>
    <n v="6811.46"/>
  </r>
  <r>
    <s v="CUST067042"/>
    <s v="Kelly"/>
    <s v="Maxwell"/>
    <d v="2017-09-01T00:00:00"/>
    <n v="23119.01"/>
    <n v="2021"/>
    <s v="Large"/>
    <s v="Village"/>
    <x v="5"/>
    <x v="1"/>
    <s v="India"/>
    <s v="Corporate"/>
    <x v="1370"/>
    <s v="ORD067042"/>
    <d v="2022-06-18T00:00:00"/>
    <d v="2022-06-19T00:00:00"/>
    <s v="Standard Class"/>
    <s v="Delhi"/>
    <n v="110001"/>
    <s v="PROD067042"/>
    <s v="Buckets"/>
    <x v="12"/>
    <n v="8"/>
    <n v="0.39"/>
    <n v="2977.03"/>
  </r>
  <r>
    <s v="CUST067043"/>
    <s v="Michelle"/>
    <s v="Patrick"/>
    <d v="1955-08-02T00:00:00"/>
    <n v="3952.89"/>
    <n v="2019"/>
    <s v="Large"/>
    <s v="Village"/>
    <x v="5"/>
    <x v="3"/>
    <s v="India"/>
    <s v="Corporate"/>
    <x v="31"/>
    <s v="ORD067043"/>
    <d v="2021-05-03T00:00:00"/>
    <d v="2021-05-06T00:00:00"/>
    <s v="Standard Class"/>
    <s v="Madhya Pradesh"/>
    <n v="462001"/>
    <s v="PROD067043"/>
    <s v="Mops"/>
    <x v="11"/>
    <n v="5"/>
    <n v="0.05"/>
    <n v="1056.48"/>
  </r>
  <r>
    <s v="CUST067044"/>
    <s v="Michael"/>
    <s v="Martin"/>
    <d v="1951-06-12T00:00:00"/>
    <n v="41196.14"/>
    <n v="2022"/>
    <s v="Large"/>
    <s v="Tier 1"/>
    <x v="3"/>
    <x v="0"/>
    <s v="India"/>
    <s v="Corporate"/>
    <x v="1154"/>
    <s v="ORD067044"/>
    <d v="2021-11-09T00:00:00"/>
    <d v="2021-11-14T00:00:00"/>
    <s v="Second Class"/>
    <s v="Uttar Pradesh"/>
    <n v="226001"/>
    <s v="PROD067044"/>
    <s v="Apples"/>
    <x v="17"/>
    <n v="5"/>
    <n v="7.0000000000000007E-2"/>
    <n v="9274.61"/>
  </r>
  <r>
    <s v="CUST067045"/>
    <s v="Katelyn"/>
    <s v="Lewis"/>
    <d v="1994-04-09T00:00:00"/>
    <n v="49654.07"/>
    <n v="2020"/>
    <s v="Small"/>
    <s v="Tier 1"/>
    <x v="4"/>
    <x v="3"/>
    <s v="India"/>
    <s v="Corporate"/>
    <x v="1377"/>
    <s v="ORD067045"/>
    <d v="2019-03-07T00:00:00"/>
    <d v="2019-03-12T00:00:00"/>
    <s v="Same Day"/>
    <s v="Tamil Nadu"/>
    <n v="600001"/>
    <s v="PROD067045"/>
    <s v="Chairs"/>
    <x v="9"/>
    <n v="7"/>
    <n v="0.21"/>
    <n v="7746.84"/>
  </r>
  <r>
    <s v="CUST067046"/>
    <s v="Bradley"/>
    <s v="Hobbs"/>
    <d v="1959-01-05T00:00:00"/>
    <n v="26278.42"/>
    <n v="2023"/>
    <s v="Small"/>
    <s v="Tier 2"/>
    <x v="3"/>
    <x v="3"/>
    <s v="India"/>
    <s v="Consumer"/>
    <x v="1733"/>
    <s v="ORD067046"/>
    <d v="2021-06-15T00:00:00"/>
    <d v="2021-06-22T00:00:00"/>
    <s v="Same Day"/>
    <s v="Uttar Pradesh"/>
    <n v="226001"/>
    <s v="PROD067046"/>
    <s v="Mangoes"/>
    <x v="8"/>
    <n v="1"/>
    <n v="0.35"/>
    <n v="3861.7"/>
  </r>
  <r>
    <s v="CUST067047"/>
    <s v="Vincent"/>
    <s v="Peck"/>
    <d v="1953-08-06T00:00:00"/>
    <n v="16132.94"/>
    <n v="2019"/>
    <s v="Large"/>
    <s v="Tier 1"/>
    <x v="2"/>
    <x v="0"/>
    <s v="India"/>
    <s v="Corporate"/>
    <x v="476"/>
    <s v="ORD067047"/>
    <d v="2023-02-06T00:00:00"/>
    <d v="2023-02-12T00:00:00"/>
    <s v="Standard Class"/>
    <s v="Delhi"/>
    <n v="110001"/>
    <s v="PROD067047"/>
    <s v="Cheese"/>
    <x v="15"/>
    <n v="1"/>
    <n v="0.11"/>
    <n v="1884.03"/>
  </r>
  <r>
    <s v="CUST067048"/>
    <s v="Francisco"/>
    <s v="Williams"/>
    <d v="1977-03-12T00:00:00"/>
    <n v="13925.18"/>
    <n v="2020"/>
    <s v="Large"/>
    <s v="Tier 2"/>
    <x v="0"/>
    <x v="3"/>
    <s v="India"/>
    <s v="Consumer"/>
    <x v="1207"/>
    <s v="ORD067048"/>
    <d v="2021-01-28T00:00:00"/>
    <d v="2021-01-29T00:00:00"/>
    <s v="First Class"/>
    <s v="Delhi"/>
    <n v="110001"/>
    <s v="PROD067048"/>
    <s v="Pizzas"/>
    <x v="1"/>
    <n v="7"/>
    <n v="0.25"/>
    <n v="1332.88"/>
  </r>
  <r>
    <s v="CUST067049"/>
    <s v="Amanda"/>
    <s v="Morgan"/>
    <d v="1965-04-23T00:00:00"/>
    <n v="28049.279999999999"/>
    <n v="2023"/>
    <s v="Medium"/>
    <s v="Village"/>
    <x v="1"/>
    <x v="1"/>
    <s v="India"/>
    <s v="Consumer"/>
    <x v="1794"/>
    <s v="ORD067049"/>
    <d v="2021-06-07T00:00:00"/>
    <d v="2021-06-13T00:00:00"/>
    <s v="Second Class"/>
    <s v="Uttar Pradesh"/>
    <n v="226001"/>
    <s v="PROD067049"/>
    <s v="Washing Machines"/>
    <x v="6"/>
    <n v="9"/>
    <n v="0.28000000000000003"/>
    <n v="2760.73"/>
  </r>
  <r>
    <s v="CUST067050"/>
    <s v="Larry"/>
    <s v="Mann"/>
    <d v="1965-11-02T00:00:00"/>
    <n v="7160.26"/>
    <n v="2020"/>
    <s v="Small"/>
    <s v="Tier 2"/>
    <x v="5"/>
    <x v="1"/>
    <s v="India"/>
    <s v="Consumer"/>
    <x v="1343"/>
    <s v="ORD067050"/>
    <d v="2021-02-04T00:00:00"/>
    <d v="2021-02-10T00:00:00"/>
    <s v="Standard Class"/>
    <s v="Maharashtra"/>
    <n v="400001"/>
    <s v="PROD067050"/>
    <s v="Mops"/>
    <x v="11"/>
    <n v="8"/>
    <n v="0.35"/>
    <n v="562.5"/>
  </r>
  <r>
    <s v="CUST067051"/>
    <s v="Brandon"/>
    <s v="Smith"/>
    <d v="1965-12-30T00:00:00"/>
    <n v="30789.56"/>
    <n v="2019"/>
    <s v="Large"/>
    <s v="Tier 1"/>
    <x v="2"/>
    <x v="3"/>
    <s v="India"/>
    <s v="Consumer"/>
    <x v="1169"/>
    <s v="ORD067051"/>
    <d v="2019-04-07T00:00:00"/>
    <d v="2019-04-12T00:00:00"/>
    <s v="First Class"/>
    <s v="Madhya Pradesh"/>
    <n v="462001"/>
    <s v="PROD067051"/>
    <s v="Butter"/>
    <x v="21"/>
    <n v="5"/>
    <n v="0.13"/>
    <n v="6594.12"/>
  </r>
  <r>
    <s v="CUST067052"/>
    <s v="Lisa"/>
    <s v="Cruz"/>
    <d v="2016-11-18T00:00:00"/>
    <n v="29083.47"/>
    <n v="2019"/>
    <s v="Large"/>
    <s v="Village"/>
    <x v="4"/>
    <x v="0"/>
    <s v="India"/>
    <s v="Consumer"/>
    <x v="1183"/>
    <s v="ORD067052"/>
    <d v="2021-09-10T00:00:00"/>
    <d v="2021-09-13T00:00:00"/>
    <s v="First Class"/>
    <s v="West Bengal"/>
    <n v="700001"/>
    <s v="PROD067052"/>
    <s v="Chairs"/>
    <x v="9"/>
    <n v="9"/>
    <n v="0.02"/>
    <n v="7446.11"/>
  </r>
  <r>
    <s v="CUST067053"/>
    <s v="Michael"/>
    <s v="Aguilar"/>
    <d v="2000-03-14T00:00:00"/>
    <n v="628.47"/>
    <n v="2022"/>
    <s v="Medium"/>
    <s v="Tier 2"/>
    <x v="2"/>
    <x v="1"/>
    <s v="India"/>
    <s v="Consumer"/>
    <x v="1047"/>
    <s v="ORD067053"/>
    <d v="2022-11-22T00:00:00"/>
    <d v="2022-11-29T00:00:00"/>
    <s v="Same Day"/>
    <s v="Punjab"/>
    <n v="160001"/>
    <s v="PROD067053"/>
    <s v="Milk"/>
    <x v="3"/>
    <n v="8"/>
    <n v="0.28999999999999998"/>
    <n v="96.19"/>
  </r>
  <r>
    <s v="CUST067054"/>
    <s v="Dana"/>
    <s v="Howard"/>
    <d v="1989-01-18T00:00:00"/>
    <n v="41592.57"/>
    <n v="2019"/>
    <s v="Medium"/>
    <s v="Tier 2"/>
    <x v="0"/>
    <x v="3"/>
    <s v="India"/>
    <s v="Corporate"/>
    <x v="653"/>
    <s v="ORD067054"/>
    <d v="2020-12-23T00:00:00"/>
    <d v="2020-12-30T00:00:00"/>
    <s v="First Class"/>
    <s v="Madhya Pradesh"/>
    <n v="462001"/>
    <s v="PROD067054"/>
    <s v="Pizzas"/>
    <x v="1"/>
    <n v="6"/>
    <n v="0.13"/>
    <n v="6470.81"/>
  </r>
  <r>
    <s v="CUST067055"/>
    <s v="David"/>
    <s v="Lawson"/>
    <d v="1960-02-08T00:00:00"/>
    <n v="24827.74"/>
    <n v="2022"/>
    <s v="Large"/>
    <s v="Village"/>
    <x v="5"/>
    <x v="0"/>
    <s v="India"/>
    <s v="Corporate"/>
    <x v="1328"/>
    <s v="ORD067055"/>
    <d v="2020-12-27T00:00:00"/>
    <d v="2020-12-29T00:00:00"/>
    <s v="Standard Class"/>
    <s v="Tamil Nadu"/>
    <n v="600001"/>
    <s v="PROD067055"/>
    <s v="Detergents"/>
    <x v="14"/>
    <n v="9"/>
    <n v="0.09"/>
    <n v="6054.05"/>
  </r>
  <r>
    <s v="CUST067056"/>
    <s v="Stacey"/>
    <s v="Roy"/>
    <d v="1950-07-23T00:00:00"/>
    <n v="31734.21"/>
    <n v="2020"/>
    <s v="Large"/>
    <s v="Tier 1"/>
    <x v="3"/>
    <x v="3"/>
    <s v="India"/>
    <s v="Corporate"/>
    <x v="1441"/>
    <s v="ORD067056"/>
    <d v="2019-06-19T00:00:00"/>
    <d v="2019-06-26T00:00:00"/>
    <s v="Standard Class"/>
    <s v="Delhi"/>
    <n v="110001"/>
    <s v="PROD067056"/>
    <s v="Apples"/>
    <x v="17"/>
    <n v="10"/>
    <n v="0.06"/>
    <n v="6928.66"/>
  </r>
  <r>
    <s v="CUST067057"/>
    <s v="Daniel"/>
    <s v="Summers"/>
    <d v="1969-07-23T00:00:00"/>
    <n v="48531.98"/>
    <n v="2023"/>
    <s v="Medium"/>
    <s v="Tier 2"/>
    <x v="3"/>
    <x v="2"/>
    <s v="India"/>
    <s v="Corporate"/>
    <x v="873"/>
    <s v="ORD067057"/>
    <d v="2022-10-02T00:00:00"/>
    <d v="2022-10-07T00:00:00"/>
    <s v="First Class"/>
    <s v="Tamil Nadu"/>
    <n v="600001"/>
    <s v="PROD067057"/>
    <s v="Apples"/>
    <x v="17"/>
    <n v="9"/>
    <n v="0.16"/>
    <n v="6518.11"/>
  </r>
  <r>
    <s v="CUST067058"/>
    <s v="Matthew"/>
    <s v="Walker"/>
    <d v="1952-01-08T00:00:00"/>
    <n v="38903.35"/>
    <n v="2023"/>
    <s v="Large"/>
    <s v="Tier 1"/>
    <x v="2"/>
    <x v="0"/>
    <s v="India"/>
    <s v="Consumer"/>
    <x v="1391"/>
    <s v="ORD067058"/>
    <d v="2021-02-25T00:00:00"/>
    <d v="2021-02-28T00:00:00"/>
    <s v="Same Day"/>
    <s v="West Bengal"/>
    <n v="700001"/>
    <s v="PROD067058"/>
    <s v="Milk"/>
    <x v="3"/>
    <n v="3"/>
    <n v="0.42"/>
    <n v="3633.91"/>
  </r>
  <r>
    <s v="CUST067059"/>
    <s v="Jennifer"/>
    <s v="Lopez"/>
    <d v="1955-12-24T00:00:00"/>
    <n v="19258.919999999998"/>
    <n v="2023"/>
    <s v="Large"/>
    <s v="Tier 2"/>
    <x v="5"/>
    <x v="0"/>
    <s v="India"/>
    <s v="Corporate"/>
    <x v="1678"/>
    <s v="ORD067059"/>
    <d v="2019-07-10T00:00:00"/>
    <d v="2019-07-17T00:00:00"/>
    <s v="Same Day"/>
    <s v="Madhya Pradesh"/>
    <n v="462001"/>
    <s v="PROD067059"/>
    <s v="Utensils"/>
    <x v="13"/>
    <n v="2"/>
    <n v="0.47"/>
    <n v="2452.3200000000002"/>
  </r>
  <r>
    <s v="CUST067060"/>
    <s v="Meagan"/>
    <s v="Smith"/>
    <d v="2005-04-16T00:00:00"/>
    <n v="9653.92"/>
    <n v="2022"/>
    <s v="Large"/>
    <s v="Tier 1"/>
    <x v="0"/>
    <x v="1"/>
    <s v="India"/>
    <s v="Consumer"/>
    <x v="243"/>
    <s v="ORD067060"/>
    <d v="2023-12-24T00:00:00"/>
    <d v="2023-12-27T00:00:00"/>
    <s v="Standard Class"/>
    <s v="Karnataka"/>
    <n v="560001"/>
    <s v="PROD067060"/>
    <s v="Fries"/>
    <x v="10"/>
    <n v="7"/>
    <n v="0.28000000000000003"/>
    <n v="1536.52"/>
  </r>
  <r>
    <s v="CUST067061"/>
    <s v="Jessica"/>
    <s v="Neal"/>
    <d v="1952-04-27T00:00:00"/>
    <n v="47230.35"/>
    <n v="2023"/>
    <s v="Small"/>
    <s v="Tier 2"/>
    <x v="2"/>
    <x v="3"/>
    <s v="India"/>
    <s v="Corporate"/>
    <x v="1495"/>
    <s v="ORD067061"/>
    <d v="2020-01-24T00:00:00"/>
    <d v="2020-01-27T00:00:00"/>
    <s v="Same Day"/>
    <s v="Delhi"/>
    <n v="110001"/>
    <s v="PROD067061"/>
    <s v="Yogurt"/>
    <x v="5"/>
    <n v="10"/>
    <n v="0.22"/>
    <n v="9057.4699999999993"/>
  </r>
  <r>
    <s v="CUST067062"/>
    <s v="Cindy"/>
    <s v="Lee"/>
    <d v="1988-02-12T00:00:00"/>
    <n v="30760.84"/>
    <n v="2020"/>
    <s v="Medium"/>
    <s v="Village"/>
    <x v="5"/>
    <x v="0"/>
    <s v="India"/>
    <s v="Consumer"/>
    <x v="1764"/>
    <s v="ORD067062"/>
    <d v="2023-09-25T00:00:00"/>
    <d v="2023-09-30T00:00:00"/>
    <s v="Second Class"/>
    <s v="Uttar Pradesh"/>
    <n v="226001"/>
    <s v="PROD067062"/>
    <s v="Buckets"/>
    <x v="12"/>
    <n v="4"/>
    <n v="0.38"/>
    <n v="3054.59"/>
  </r>
  <r>
    <s v="CUST067063"/>
    <s v="Christopher"/>
    <s v="Mclean"/>
    <d v="2008-09-20T00:00:00"/>
    <n v="49586.2"/>
    <n v="2019"/>
    <s v="Small"/>
    <s v="Village"/>
    <x v="0"/>
    <x v="3"/>
    <s v="India"/>
    <s v="Corporate"/>
    <x v="118"/>
    <s v="ORD067063"/>
    <d v="2022-11-17T00:00:00"/>
    <d v="2022-11-18T00:00:00"/>
    <s v="First Class"/>
    <s v="West Bengal"/>
    <n v="700001"/>
    <s v="PROD067063"/>
    <s v="Fries"/>
    <x v="10"/>
    <n v="4"/>
    <n v="0.28999999999999998"/>
    <n v="6966.18"/>
  </r>
  <r>
    <s v="CUST067064"/>
    <s v="Steve"/>
    <s v="Smith"/>
    <d v="1972-12-10T00:00:00"/>
    <n v="44206.71"/>
    <n v="2022"/>
    <s v="Small"/>
    <s v="Tier 2"/>
    <x v="0"/>
    <x v="3"/>
    <s v="India"/>
    <s v="Corporate"/>
    <x v="530"/>
    <s v="ORD067064"/>
    <d v="2021-04-02T00:00:00"/>
    <d v="2021-04-03T00:00:00"/>
    <s v="First Class"/>
    <s v="Punjab"/>
    <n v="160001"/>
    <s v="PROD067064"/>
    <s v="Sandwiches"/>
    <x v="19"/>
    <n v="2"/>
    <n v="0.11"/>
    <n v="9550.2900000000009"/>
  </r>
  <r>
    <s v="CUST067065"/>
    <s v="Ashley"/>
    <s v="Hernandez"/>
    <d v="2014-12-30T00:00:00"/>
    <n v="6308.9"/>
    <n v="2022"/>
    <s v="Medium"/>
    <s v="Tier 1"/>
    <x v="5"/>
    <x v="3"/>
    <s v="India"/>
    <s v="Corporate"/>
    <x v="1101"/>
    <s v="ORD067065"/>
    <d v="2020-11-20T00:00:00"/>
    <d v="2020-11-23T00:00:00"/>
    <s v="Standard Class"/>
    <s v="Maharashtra"/>
    <n v="400001"/>
    <s v="PROD067065"/>
    <s v="Detergents"/>
    <x v="14"/>
    <n v="7"/>
    <n v="0.24"/>
    <n v="868.2"/>
  </r>
  <r>
    <s v="CUST067066"/>
    <s v="Richard"/>
    <s v="King"/>
    <d v="1950-09-18T00:00:00"/>
    <n v="14897.48"/>
    <n v="2019"/>
    <s v="Small"/>
    <s v="Tier 2"/>
    <x v="5"/>
    <x v="3"/>
    <s v="India"/>
    <s v="Consumer"/>
    <x v="1811"/>
    <s v="ORD067066"/>
    <d v="2023-02-01T00:00:00"/>
    <d v="2023-02-08T00:00:00"/>
    <s v="First Class"/>
    <s v="Madhya Pradesh"/>
    <n v="462001"/>
    <s v="PROD067066"/>
    <s v="Buckets"/>
    <x v="12"/>
    <n v="2"/>
    <n v="0.11"/>
    <n v="3189.19"/>
  </r>
  <r>
    <s v="CUST067067"/>
    <s v="Dennis"/>
    <s v="Hunter"/>
    <d v="1979-02-18T00:00:00"/>
    <n v="15981.41"/>
    <n v="2021"/>
    <s v="Small"/>
    <s v="Tier 1"/>
    <x v="3"/>
    <x v="0"/>
    <s v="India"/>
    <s v="Corporate"/>
    <x v="531"/>
    <s v="ORD067067"/>
    <d v="2019-07-23T00:00:00"/>
    <d v="2019-07-28T00:00:00"/>
    <s v="First Class"/>
    <s v="Maharashtra"/>
    <n v="400001"/>
    <s v="PROD067067"/>
    <s v="Mangoes"/>
    <x v="8"/>
    <n v="1"/>
    <n v="0.43"/>
    <n v="2597.41"/>
  </r>
  <r>
    <s v="CUST067068"/>
    <s v="Joshua"/>
    <s v="Baird"/>
    <d v="1955-03-24T00:00:00"/>
    <n v="8868.68"/>
    <n v="2022"/>
    <s v="Small"/>
    <s v="Village"/>
    <x v="3"/>
    <x v="0"/>
    <s v="India"/>
    <s v="Corporate"/>
    <x v="1055"/>
    <s v="ORD067068"/>
    <d v="2021-02-24T00:00:00"/>
    <d v="2021-02-26T00:00:00"/>
    <s v="Second Class"/>
    <s v="Uttar Pradesh"/>
    <n v="226001"/>
    <s v="PROD067068"/>
    <s v="Apples"/>
    <x v="17"/>
    <n v="3"/>
    <n v="0.2"/>
    <n v="1967.68"/>
  </r>
  <r>
    <s v="CUST067069"/>
    <s v="Jerry"/>
    <s v="Rice"/>
    <d v="1986-05-31T00:00:00"/>
    <n v="37960.839999999997"/>
    <n v="2019"/>
    <s v="Medium"/>
    <s v="Village"/>
    <x v="3"/>
    <x v="0"/>
    <s v="India"/>
    <s v="Consumer"/>
    <x v="1555"/>
    <s v="ORD067069"/>
    <d v="2019-11-19T00:00:00"/>
    <d v="2019-11-20T00:00:00"/>
    <s v="Second Class"/>
    <s v="Gujarat"/>
    <n v="380001"/>
    <s v="PROD067069"/>
    <s v="Apples"/>
    <x v="17"/>
    <n v="8"/>
    <n v="0.18"/>
    <n v="3343.97"/>
  </r>
  <r>
    <s v="CUST067070"/>
    <s v="Natasha"/>
    <s v="Chapman"/>
    <d v="1993-10-16T00:00:00"/>
    <n v="23664.97"/>
    <n v="2020"/>
    <s v="Small"/>
    <s v="Tier 2"/>
    <x v="1"/>
    <x v="3"/>
    <s v="India"/>
    <s v="Corporate"/>
    <x v="1761"/>
    <s v="ORD067070"/>
    <d v="2019-04-11T00:00:00"/>
    <d v="2019-04-12T00:00:00"/>
    <s v="Same Day"/>
    <s v="West Bengal"/>
    <n v="700001"/>
    <s v="PROD067070"/>
    <s v="Washing Machines"/>
    <x v="6"/>
    <n v="4"/>
    <n v="0.27"/>
    <n v="2359.0700000000002"/>
  </r>
  <r>
    <s v="CUST067071"/>
    <s v="Audrey"/>
    <s v="Herrera"/>
    <d v="1962-03-30T00:00:00"/>
    <n v="44145.43"/>
    <n v="2019"/>
    <s v="Large"/>
    <s v="Tier 1"/>
    <x v="4"/>
    <x v="0"/>
    <s v="India"/>
    <s v="Corporate"/>
    <x v="629"/>
    <s v="ORD067071"/>
    <d v="2021-06-28T00:00:00"/>
    <d v="2021-07-04T00:00:00"/>
    <s v="First Class"/>
    <s v="Maharashtra"/>
    <n v="400001"/>
    <s v="PROD067071"/>
    <s v="Chairs"/>
    <x v="9"/>
    <n v="9"/>
    <n v="0.49"/>
    <n v="3788.9"/>
  </r>
  <r>
    <s v="CUST067072"/>
    <s v="Jennifer"/>
    <s v="Jones"/>
    <d v="1987-12-19T00:00:00"/>
    <n v="36067.99"/>
    <n v="2023"/>
    <s v="Small"/>
    <s v="Tier 2"/>
    <x v="3"/>
    <x v="2"/>
    <s v="India"/>
    <s v="Corporate"/>
    <x v="1241"/>
    <s v="ORD067072"/>
    <d v="2023-07-05T00:00:00"/>
    <d v="2023-07-08T00:00:00"/>
    <s v="Same Day"/>
    <s v="Tamil Nadu"/>
    <n v="600001"/>
    <s v="PROD067072"/>
    <s v="Mangoes"/>
    <x v="8"/>
    <n v="8"/>
    <n v="0.11"/>
    <n v="3669.33"/>
  </r>
  <r>
    <s v="CUST067073"/>
    <s v="Lee"/>
    <s v="Wang"/>
    <d v="1980-01-28T00:00:00"/>
    <n v="20291.78"/>
    <n v="2019"/>
    <s v="Small"/>
    <s v="Tier 1"/>
    <x v="5"/>
    <x v="3"/>
    <s v="India"/>
    <s v="Consumer"/>
    <x v="400"/>
    <s v="ORD067073"/>
    <d v="2019-12-28T00:00:00"/>
    <d v="2020-01-01T00:00:00"/>
    <s v="Standard Class"/>
    <s v="Gujarat"/>
    <n v="380001"/>
    <s v="PROD067073"/>
    <s v="Utensils"/>
    <x v="13"/>
    <n v="3"/>
    <n v="0.34"/>
    <n v="3764.63"/>
  </r>
  <r>
    <s v="CUST067074"/>
    <s v="Mary"/>
    <s v="Mcknight"/>
    <d v="1999-05-15T00:00:00"/>
    <n v="27444.34"/>
    <n v="2022"/>
    <s v="Small"/>
    <s v="Tier 2"/>
    <x v="3"/>
    <x v="3"/>
    <s v="India"/>
    <s v="Corporate"/>
    <x v="552"/>
    <s v="ORD067074"/>
    <d v="2022-12-05T00:00:00"/>
    <d v="2022-12-06T00:00:00"/>
    <s v="Standard Class"/>
    <s v="Rajasthan"/>
    <n v="302001"/>
    <s v="PROD067074"/>
    <s v="Mangoes"/>
    <x v="8"/>
    <n v="6"/>
    <n v="0.26"/>
    <n v="5464.93"/>
  </r>
  <r>
    <s v="CUST067075"/>
    <s v="Kevin"/>
    <s v="Schultz"/>
    <d v="2017-06-12T00:00:00"/>
    <n v="46446.2"/>
    <n v="2023"/>
    <s v="Small"/>
    <s v="Tier 2"/>
    <x v="3"/>
    <x v="0"/>
    <s v="India"/>
    <s v="Consumer"/>
    <x v="1031"/>
    <s v="ORD067075"/>
    <d v="2021-04-22T00:00:00"/>
    <d v="2021-04-24T00:00:00"/>
    <s v="Same Day"/>
    <s v="Delhi"/>
    <n v="110001"/>
    <s v="PROD067075"/>
    <s v="Apples"/>
    <x v="17"/>
    <n v="4"/>
    <n v="0.3"/>
    <n v="3601.9"/>
  </r>
  <r>
    <s v="CUST067076"/>
    <s v="Kevin"/>
    <s v="Gray"/>
    <d v="1951-09-27T00:00:00"/>
    <n v="33162.800000000003"/>
    <n v="2020"/>
    <s v="Small"/>
    <s v="Village"/>
    <x v="1"/>
    <x v="3"/>
    <s v="India"/>
    <s v="Corporate"/>
    <x v="557"/>
    <s v="ORD067076"/>
    <d v="2019-07-12T00:00:00"/>
    <d v="2019-07-13T00:00:00"/>
    <s v="Same Day"/>
    <s v="Punjab"/>
    <n v="160001"/>
    <s v="PROD067076"/>
    <s v="Fans"/>
    <x v="2"/>
    <n v="6"/>
    <n v="0.22"/>
    <n v="5648.4"/>
  </r>
  <r>
    <s v="CUST067077"/>
    <s v="Jessica"/>
    <s v="Smith"/>
    <d v="1967-03-18T00:00:00"/>
    <n v="5679.32"/>
    <n v="2023"/>
    <s v="Medium"/>
    <s v="Tier 2"/>
    <x v="5"/>
    <x v="2"/>
    <s v="India"/>
    <s v="Consumer"/>
    <x v="942"/>
    <s v="ORD067077"/>
    <d v="2020-07-23T00:00:00"/>
    <d v="2020-07-28T00:00:00"/>
    <s v="Standard Class"/>
    <s v="Gujarat"/>
    <n v="380001"/>
    <s v="PROD067077"/>
    <s v="Utensils"/>
    <x v="13"/>
    <n v="4"/>
    <n v="0.45"/>
    <n v="411.58"/>
  </r>
  <r>
    <s v="CUST067078"/>
    <s v="Sarah"/>
    <s v="Peterson"/>
    <d v="1991-01-22T00:00:00"/>
    <n v="2085.98"/>
    <n v="2020"/>
    <s v="Medium"/>
    <s v="Tier 1"/>
    <x v="1"/>
    <x v="1"/>
    <s v="India"/>
    <s v="Corporate"/>
    <x v="209"/>
    <s v="ORD067078"/>
    <d v="2021-06-05T00:00:00"/>
    <d v="2021-06-08T00:00:00"/>
    <s v="Same Day"/>
    <s v="West Bengal"/>
    <n v="700001"/>
    <s v="PROD067078"/>
    <s v="Washing Machines"/>
    <x v="6"/>
    <n v="1"/>
    <n v="0.1"/>
    <n v="321.77999999999997"/>
  </r>
  <r>
    <s v="CUST067079"/>
    <s v="Joseph"/>
    <s v="Espinoza"/>
    <d v="1999-05-06T00:00:00"/>
    <n v="30142.400000000001"/>
    <n v="2021"/>
    <s v="Medium"/>
    <s v="Tier 1"/>
    <x v="2"/>
    <x v="3"/>
    <s v="India"/>
    <s v="Corporate"/>
    <x v="969"/>
    <s v="ORD067079"/>
    <d v="2020-07-20T00:00:00"/>
    <d v="2020-07-22T00:00:00"/>
    <s v="Same Day"/>
    <s v="Delhi"/>
    <n v="110001"/>
    <s v="PROD067079"/>
    <s v="Cheese"/>
    <x v="15"/>
    <n v="7"/>
    <n v="0.26"/>
    <n v="4168.3"/>
  </r>
  <r>
    <s v="CUST067080"/>
    <s v="Ian"/>
    <s v="Robinson"/>
    <d v="1972-10-24T00:00:00"/>
    <n v="13814.92"/>
    <n v="2020"/>
    <s v="Large"/>
    <s v="Tier 2"/>
    <x v="5"/>
    <x v="0"/>
    <s v="India"/>
    <s v="Corporate"/>
    <x v="15"/>
    <s v="ORD067080"/>
    <d v="2022-11-28T00:00:00"/>
    <d v="2022-12-04T00:00:00"/>
    <s v="Same Day"/>
    <s v="Maharashtra"/>
    <n v="400001"/>
    <s v="PROD067080"/>
    <s v="Buckets"/>
    <x v="12"/>
    <n v="10"/>
    <n v="0.27"/>
    <n v="1981.35"/>
  </r>
  <r>
    <s v="CUST067081"/>
    <s v="Patrick"/>
    <s v="Boyd"/>
    <d v="1971-08-05T00:00:00"/>
    <n v="19832.12"/>
    <n v="2022"/>
    <s v="Large"/>
    <s v="Tier 1"/>
    <x v="2"/>
    <x v="2"/>
    <s v="India"/>
    <s v="Consumer"/>
    <x v="1350"/>
    <s v="ORD067081"/>
    <d v="2023-10-02T00:00:00"/>
    <d v="2023-10-05T00:00:00"/>
    <s v="Same Day"/>
    <s v="Tamil Nadu"/>
    <n v="600001"/>
    <s v="PROD067081"/>
    <s v="Milk"/>
    <x v="3"/>
    <n v="4"/>
    <n v="0.02"/>
    <n v="4897.16"/>
  </r>
  <r>
    <s v="CUST067082"/>
    <s v="Lori"/>
    <s v="Freeman"/>
    <d v="2010-12-23T00:00:00"/>
    <n v="11307.81"/>
    <n v="2020"/>
    <s v="Small"/>
    <s v="Tier 2"/>
    <x v="4"/>
    <x v="2"/>
    <s v="India"/>
    <s v="Corporate"/>
    <x v="604"/>
    <s v="ORD067082"/>
    <d v="2021-09-16T00:00:00"/>
    <d v="2021-09-19T00:00:00"/>
    <s v="First Class"/>
    <s v="West Bengal"/>
    <n v="700001"/>
    <s v="PROD067082"/>
    <s v="Tables"/>
    <x v="18"/>
    <n v="2"/>
    <n v="0.27"/>
    <n v="1103.52"/>
  </r>
  <r>
    <s v="CUST067083"/>
    <s v="Julie"/>
    <s v="Garcia"/>
    <d v="2009-10-26T00:00:00"/>
    <n v="27631.93"/>
    <n v="2021"/>
    <s v="Large"/>
    <s v="Village"/>
    <x v="4"/>
    <x v="0"/>
    <s v="India"/>
    <s v="Corporate"/>
    <x v="1357"/>
    <s v="ORD067083"/>
    <d v="2019-12-25T00:00:00"/>
    <d v="2020-01-01T00:00:00"/>
    <s v="Standard Class"/>
    <s v="Tamil Nadu"/>
    <n v="600001"/>
    <s v="PROD067083"/>
    <s v="Sofas"/>
    <x v="23"/>
    <n v="3"/>
    <n v="0.4"/>
    <n v="3635.92"/>
  </r>
  <r>
    <s v="CUST067084"/>
    <s v="Jonathan"/>
    <s v="Monroe"/>
    <d v="1952-01-17T00:00:00"/>
    <n v="27135.74"/>
    <n v="2019"/>
    <s v="Large"/>
    <s v="Tier 1"/>
    <x v="2"/>
    <x v="0"/>
    <s v="India"/>
    <s v="Consumer"/>
    <x v="594"/>
    <s v="ORD067084"/>
    <d v="2020-03-11T00:00:00"/>
    <d v="2020-03-17T00:00:00"/>
    <s v="Second Class"/>
    <s v="Uttar Pradesh"/>
    <n v="226001"/>
    <s v="PROD067084"/>
    <s v="Milk"/>
    <x v="3"/>
    <n v="1"/>
    <n v="0.22"/>
    <n v="2960.92"/>
  </r>
  <r>
    <s v="CUST067085"/>
    <s v="Terrence"/>
    <s v="Johnson"/>
    <d v="2003-03-09T00:00:00"/>
    <n v="37748.68"/>
    <n v="2019"/>
    <s v="Medium"/>
    <s v="Tier 1"/>
    <x v="1"/>
    <x v="2"/>
    <s v="India"/>
    <s v="Consumer"/>
    <x v="870"/>
    <s v="ORD067085"/>
    <d v="2023-09-12T00:00:00"/>
    <d v="2023-09-17T00:00:00"/>
    <s v="Standard Class"/>
    <s v="Madhya Pradesh"/>
    <n v="462001"/>
    <s v="PROD067085"/>
    <s v="Fans"/>
    <x v="2"/>
    <n v="9"/>
    <n v="0.25"/>
    <n v="7348.75"/>
  </r>
  <r>
    <s v="CUST067086"/>
    <s v="Angela"/>
    <s v="Bailey"/>
    <d v="1978-12-20T00:00:00"/>
    <n v="27958.44"/>
    <n v="2022"/>
    <s v="Medium"/>
    <s v="Village"/>
    <x v="0"/>
    <x v="0"/>
    <s v="India"/>
    <s v="Consumer"/>
    <x v="813"/>
    <s v="ORD067086"/>
    <d v="2021-07-05T00:00:00"/>
    <d v="2021-07-11T00:00:00"/>
    <s v="First Class"/>
    <s v="Tamil Nadu"/>
    <n v="600001"/>
    <s v="PROD067086"/>
    <s v="Pizzas"/>
    <x v="1"/>
    <n v="1"/>
    <n v="0.08"/>
    <n v="4904.54"/>
  </r>
  <r>
    <s v="CUST067087"/>
    <s v="Ricardo"/>
    <s v="Cook"/>
    <d v="1951-08-05T00:00:00"/>
    <n v="2949.56"/>
    <n v="2022"/>
    <s v="Small"/>
    <s v="Tier 2"/>
    <x v="1"/>
    <x v="3"/>
    <s v="India"/>
    <s v="Consumer"/>
    <x v="1801"/>
    <s v="ORD067087"/>
    <d v="2023-05-31T00:00:00"/>
    <d v="2023-06-07T00:00:00"/>
    <s v="Second Class"/>
    <s v="West Bengal"/>
    <n v="700001"/>
    <s v="PROD067087"/>
    <s v="Fans"/>
    <x v="2"/>
    <n v="9"/>
    <n v="0.2"/>
    <n v="677.32"/>
  </r>
  <r>
    <s v="CUST067088"/>
    <s v="William"/>
    <s v="Knight"/>
    <d v="1951-06-26T00:00:00"/>
    <n v="10921.27"/>
    <n v="2022"/>
    <s v="Small"/>
    <s v="Tier 1"/>
    <x v="2"/>
    <x v="2"/>
    <s v="India"/>
    <s v="Corporate"/>
    <x v="235"/>
    <s v="ORD067088"/>
    <d v="2021-09-01T00:00:00"/>
    <d v="2021-09-05T00:00:00"/>
    <s v="First Class"/>
    <s v="Punjab"/>
    <n v="160001"/>
    <s v="PROD067088"/>
    <s v="Butter"/>
    <x v="21"/>
    <n v="6"/>
    <n v="0.31"/>
    <n v="1816.07"/>
  </r>
  <r>
    <s v="CUST067089"/>
    <s v="Alexander"/>
    <s v="Odonnell"/>
    <d v="1975-05-17T00:00:00"/>
    <n v="6057.93"/>
    <n v="2023"/>
    <s v="Small"/>
    <s v="Tier 2"/>
    <x v="3"/>
    <x v="1"/>
    <s v="India"/>
    <s v="Consumer"/>
    <x v="1614"/>
    <s v="ORD067089"/>
    <d v="2023-09-16T00:00:00"/>
    <d v="2023-09-21T00:00:00"/>
    <s v="Standard Class"/>
    <s v="Rajasthan"/>
    <n v="302001"/>
    <s v="PROD067089"/>
    <s v="Tomatoes"/>
    <x v="4"/>
    <n v="7"/>
    <n v="0.43"/>
    <n v="559.33000000000004"/>
  </r>
  <r>
    <s v="CUST067090"/>
    <s v="Tiffany"/>
    <s v="Farley"/>
    <d v="2015-12-23T00:00:00"/>
    <n v="28230.07"/>
    <n v="2019"/>
    <s v="Large"/>
    <s v="Tier 2"/>
    <x v="5"/>
    <x v="0"/>
    <s v="India"/>
    <s v="Consumer"/>
    <x v="1702"/>
    <s v="ORD067090"/>
    <d v="2020-11-11T00:00:00"/>
    <d v="2020-11-16T00:00:00"/>
    <s v="Second Class"/>
    <s v="Delhi"/>
    <n v="110001"/>
    <s v="PROD067090"/>
    <s v="Mops"/>
    <x v="11"/>
    <n v="2"/>
    <n v="0.04"/>
    <n v="4407.4399999999996"/>
  </r>
  <r>
    <s v="CUST067091"/>
    <s v="Danielle"/>
    <s v="Wright"/>
    <d v="2013-03-18T00:00:00"/>
    <n v="28281.51"/>
    <n v="2019"/>
    <s v="Large"/>
    <s v="Village"/>
    <x v="0"/>
    <x v="2"/>
    <s v="India"/>
    <s v="Corporate"/>
    <x v="1208"/>
    <s v="ORD067091"/>
    <d v="2023-05-23T00:00:00"/>
    <d v="2023-05-28T00:00:00"/>
    <s v="First Class"/>
    <s v="Punjab"/>
    <n v="160001"/>
    <s v="PROD067091"/>
    <s v="Pizzas"/>
    <x v="1"/>
    <n v="9"/>
    <n v="0.15"/>
    <n v="5163.41"/>
  </r>
  <r>
    <s v="CUST067092"/>
    <s v="Angela"/>
    <s v="Walker"/>
    <d v="1955-01-24T00:00:00"/>
    <n v="10305.15"/>
    <n v="2020"/>
    <s v="Large"/>
    <s v="Tier 2"/>
    <x v="5"/>
    <x v="3"/>
    <s v="India"/>
    <s v="Consumer"/>
    <x v="1291"/>
    <s v="ORD067092"/>
    <d v="2022-01-14T00:00:00"/>
    <d v="2022-01-20T00:00:00"/>
    <s v="Same Day"/>
    <s v="Rajasthan"/>
    <n v="302001"/>
    <s v="PROD067092"/>
    <s v="Buckets"/>
    <x v="12"/>
    <n v="3"/>
    <n v="0.48"/>
    <n v="699.37"/>
  </r>
  <r>
    <s v="CUST067093"/>
    <s v="Courtney"/>
    <s v="Hammond"/>
    <d v="1975-06-12T00:00:00"/>
    <n v="19640.900000000001"/>
    <n v="2022"/>
    <s v="Small"/>
    <s v="Village"/>
    <x v="3"/>
    <x v="3"/>
    <s v="India"/>
    <s v="Consumer"/>
    <x v="251"/>
    <s v="ORD067093"/>
    <d v="2019-04-30T00:00:00"/>
    <d v="2019-05-03T00:00:00"/>
    <s v="First Class"/>
    <s v="Gujarat"/>
    <n v="380001"/>
    <s v="PROD067093"/>
    <s v="Tomatoes"/>
    <x v="4"/>
    <n v="1"/>
    <n v="0.37"/>
    <n v="3498.39"/>
  </r>
  <r>
    <s v="CUST067094"/>
    <s v="Richard"/>
    <s v="Martinez"/>
    <d v="2015-09-29T00:00:00"/>
    <n v="18095.060000000001"/>
    <n v="2019"/>
    <s v="Small"/>
    <s v="Tier 1"/>
    <x v="3"/>
    <x v="3"/>
    <s v="India"/>
    <s v="Corporate"/>
    <x v="385"/>
    <s v="ORD067094"/>
    <d v="2019-06-02T00:00:00"/>
    <d v="2019-06-05T00:00:00"/>
    <s v="Second Class"/>
    <s v="Rajasthan"/>
    <n v="302001"/>
    <s v="PROD067094"/>
    <s v="Carrots"/>
    <x v="16"/>
    <n v="7"/>
    <n v="0.06"/>
    <n v="4737.53"/>
  </r>
  <r>
    <s v="CUST067095"/>
    <s v="Vicki"/>
    <s v="Blair"/>
    <d v="2004-12-19T00:00:00"/>
    <n v="18552.18"/>
    <n v="2020"/>
    <s v="Medium"/>
    <s v="Tier 1"/>
    <x v="0"/>
    <x v="2"/>
    <s v="India"/>
    <s v="Corporate"/>
    <x v="1755"/>
    <s v="ORD067095"/>
    <d v="2019-08-15T00:00:00"/>
    <d v="2019-08-16T00:00:00"/>
    <s v="Second Class"/>
    <s v="Delhi"/>
    <n v="110001"/>
    <s v="PROD067095"/>
    <s v="Pizzas"/>
    <x v="1"/>
    <n v="4"/>
    <n v="0.39"/>
    <n v="2670.16"/>
  </r>
  <r>
    <s v="CUST067096"/>
    <s v="Andrew"/>
    <s v="Nash"/>
    <d v="1968-06-22T00:00:00"/>
    <n v="982.56"/>
    <n v="2020"/>
    <s v="Medium"/>
    <s v="Tier 2"/>
    <x v="4"/>
    <x v="3"/>
    <s v="India"/>
    <s v="Corporate"/>
    <x v="1287"/>
    <s v="ORD067096"/>
    <d v="2022-04-24T00:00:00"/>
    <d v="2022-04-26T00:00:00"/>
    <s v="Second Class"/>
    <s v="West Bengal"/>
    <n v="700001"/>
    <s v="PROD067096"/>
    <s v="Beds"/>
    <x v="7"/>
    <n v="6"/>
    <n v="0.32"/>
    <n v="181.26"/>
  </r>
  <r>
    <s v="CUST067097"/>
    <s v="Denise"/>
    <s v="Montgomery"/>
    <d v="1973-03-10T00:00:00"/>
    <n v="38530.410000000003"/>
    <n v="2020"/>
    <s v="Medium"/>
    <s v="Village"/>
    <x v="4"/>
    <x v="0"/>
    <s v="India"/>
    <s v="Consumer"/>
    <x v="1083"/>
    <s v="ORD067097"/>
    <d v="2020-02-04T00:00:00"/>
    <d v="2020-02-05T00:00:00"/>
    <s v="Second Class"/>
    <s v="Gujarat"/>
    <n v="380001"/>
    <s v="PROD067097"/>
    <s v="Tables"/>
    <x v="18"/>
    <n v="1"/>
    <n v="0.47"/>
    <n v="5843.57"/>
  </r>
  <r>
    <s v="CUST067098"/>
    <s v="Mary"/>
    <s v="Caldwell"/>
    <d v="1966-02-03T00:00:00"/>
    <n v="49216.94"/>
    <n v="2023"/>
    <s v="Medium"/>
    <s v="Tier 1"/>
    <x v="2"/>
    <x v="0"/>
    <s v="India"/>
    <s v="Consumer"/>
    <x v="460"/>
    <s v="ORD067098"/>
    <d v="2021-08-01T00:00:00"/>
    <d v="2021-08-08T00:00:00"/>
    <s v="First Class"/>
    <s v="Rajasthan"/>
    <n v="302001"/>
    <s v="PROD067098"/>
    <s v="Milk"/>
    <x v="3"/>
    <n v="9"/>
    <n v="0.25"/>
    <n v="7785.24"/>
  </r>
  <r>
    <s v="CUST067099"/>
    <s v="Paula"/>
    <s v="Joyce"/>
    <d v="2007-11-05T00:00:00"/>
    <n v="26646.86"/>
    <n v="2023"/>
    <s v="Small"/>
    <s v="Tier 1"/>
    <x v="5"/>
    <x v="1"/>
    <s v="India"/>
    <s v="Corporate"/>
    <x v="441"/>
    <s v="ORD067099"/>
    <d v="2020-01-26T00:00:00"/>
    <d v="2020-01-29T00:00:00"/>
    <s v="Standard Class"/>
    <s v="Uttar Pradesh"/>
    <n v="226001"/>
    <s v="PROD067099"/>
    <s v="Mops"/>
    <x v="11"/>
    <n v="7"/>
    <n v="0.33"/>
    <n v="1944.04"/>
  </r>
  <r>
    <s v="CUST067100"/>
    <s v="Shannon"/>
    <s v="Dickerson"/>
    <d v="1960-04-30T00:00:00"/>
    <n v="551.78"/>
    <n v="2021"/>
    <s v="Medium"/>
    <s v="Tier 2"/>
    <x v="5"/>
    <x v="0"/>
    <s v="India"/>
    <s v="Consumer"/>
    <x v="205"/>
    <s v="ORD067100"/>
    <d v="2019-04-05T00:00:00"/>
    <d v="2019-04-07T00:00:00"/>
    <s v="Same Day"/>
    <s v="Karnataka"/>
    <n v="560001"/>
    <s v="PROD067100"/>
    <s v="Detergents"/>
    <x v="14"/>
    <n v="6"/>
    <n v="0.42"/>
    <n v="49.85"/>
  </r>
  <r>
    <s v="CUST067101"/>
    <s v="Carla"/>
    <s v="Brown"/>
    <d v="2005-08-19T00:00:00"/>
    <n v="42382.29"/>
    <n v="2022"/>
    <s v="Medium"/>
    <s v="Village"/>
    <x v="5"/>
    <x v="2"/>
    <s v="India"/>
    <s v="Consumer"/>
    <x v="313"/>
    <s v="ORD067101"/>
    <d v="2022-09-16T00:00:00"/>
    <d v="2022-09-19T00:00:00"/>
    <s v="Standard Class"/>
    <s v="Madhya Pradesh"/>
    <n v="462001"/>
    <s v="PROD067101"/>
    <s v="Utensils"/>
    <x v="13"/>
    <n v="7"/>
    <n v="0.13"/>
    <n v="7708.19"/>
  </r>
  <r>
    <s v="CUST067102"/>
    <s v="Steven"/>
    <s v="Ramirez"/>
    <d v="2000-04-09T00:00:00"/>
    <n v="41652.080000000002"/>
    <n v="2020"/>
    <s v="Medium"/>
    <s v="Village"/>
    <x v="0"/>
    <x v="3"/>
    <s v="India"/>
    <s v="Consumer"/>
    <x v="1216"/>
    <s v="ORD067102"/>
    <d v="2020-04-05T00:00:00"/>
    <d v="2020-04-12T00:00:00"/>
    <s v="First Class"/>
    <s v="Rajasthan"/>
    <n v="302001"/>
    <s v="PROD067102"/>
    <s v="Sandwiches"/>
    <x v="19"/>
    <n v="4"/>
    <n v="0.23"/>
    <n v="5050.83"/>
  </r>
  <r>
    <s v="CUST067103"/>
    <s v="Michael"/>
    <s v="Cox"/>
    <d v="1964-05-22T00:00:00"/>
    <n v="15122.75"/>
    <n v="2020"/>
    <s v="Small"/>
    <s v="Village"/>
    <x v="0"/>
    <x v="2"/>
    <s v="India"/>
    <s v="Consumer"/>
    <x v="1056"/>
    <s v="ORD067103"/>
    <d v="2020-02-29T00:00:00"/>
    <d v="2020-03-07T00:00:00"/>
    <s v="First Class"/>
    <s v="Karnataka"/>
    <n v="560001"/>
    <s v="PROD067103"/>
    <s v="Sandwiches"/>
    <x v="19"/>
    <n v="8"/>
    <n v="0.32"/>
    <n v="3010.5"/>
  </r>
  <r>
    <s v="CUST067104"/>
    <s v="Kevin"/>
    <s v="Diaz"/>
    <d v="2012-06-29T00:00:00"/>
    <n v="30471.97"/>
    <n v="2022"/>
    <s v="Small"/>
    <s v="Tier 1"/>
    <x v="3"/>
    <x v="0"/>
    <s v="India"/>
    <s v="Consumer"/>
    <x v="258"/>
    <s v="ORD067104"/>
    <d v="2020-10-18T00:00:00"/>
    <d v="2020-10-23T00:00:00"/>
    <s v="Standard Class"/>
    <s v="Punjab"/>
    <n v="160001"/>
    <s v="PROD067104"/>
    <s v="Carrots"/>
    <x v="16"/>
    <n v="2"/>
    <n v="0.47"/>
    <n v="3005.74"/>
  </r>
  <r>
    <s v="CUST067105"/>
    <s v="Matthew"/>
    <s v="Gordon"/>
    <d v="1982-08-29T00:00:00"/>
    <n v="21702.99"/>
    <n v="2023"/>
    <s v="Medium"/>
    <s v="Tier 1"/>
    <x v="0"/>
    <x v="1"/>
    <s v="India"/>
    <s v="Corporate"/>
    <x v="68"/>
    <s v="ORD067105"/>
    <d v="2021-10-25T00:00:00"/>
    <d v="2021-11-01T00:00:00"/>
    <s v="Same Day"/>
    <s v="West Bengal"/>
    <n v="700001"/>
    <s v="PROD067105"/>
    <s v="Pizzas"/>
    <x v="1"/>
    <n v="8"/>
    <n v="0.19"/>
    <n v="4104.7700000000004"/>
  </r>
  <r>
    <s v="CUST067106"/>
    <s v="Lisa"/>
    <s v="Morris"/>
    <d v="1965-12-15T00:00:00"/>
    <n v="15019.5"/>
    <n v="2019"/>
    <s v="Small"/>
    <s v="Tier 1"/>
    <x v="5"/>
    <x v="0"/>
    <s v="India"/>
    <s v="Consumer"/>
    <x v="1820"/>
    <s v="ORD067106"/>
    <d v="2023-10-15T00:00:00"/>
    <d v="2023-10-17T00:00:00"/>
    <s v="Standard Class"/>
    <s v="Punjab"/>
    <n v="160001"/>
    <s v="PROD067106"/>
    <s v="Detergents"/>
    <x v="14"/>
    <n v="3"/>
    <n v="0.03"/>
    <n v="2340.7399999999998"/>
  </r>
  <r>
    <s v="CUST067107"/>
    <s v="Gary"/>
    <s v="Cook"/>
    <d v="1982-01-24T00:00:00"/>
    <n v="39486.43"/>
    <n v="2019"/>
    <s v="Large"/>
    <s v="Tier 1"/>
    <x v="5"/>
    <x v="0"/>
    <s v="India"/>
    <s v="Corporate"/>
    <x v="1524"/>
    <s v="ORD067107"/>
    <d v="2021-12-21T00:00:00"/>
    <d v="2021-12-23T00:00:00"/>
    <s v="Standard Class"/>
    <s v="Punjab"/>
    <n v="160001"/>
    <s v="PROD067107"/>
    <s v="Mops"/>
    <x v="11"/>
    <n v="7"/>
    <n v="0.12"/>
    <n v="8099.38"/>
  </r>
  <r>
    <s v="CUST067108"/>
    <s v="Julie"/>
    <s v="Mclaughlin"/>
    <d v="1986-12-22T00:00:00"/>
    <n v="8299.6200000000008"/>
    <n v="2021"/>
    <s v="Large"/>
    <s v="Tier 1"/>
    <x v="4"/>
    <x v="3"/>
    <s v="India"/>
    <s v="Corporate"/>
    <x v="1077"/>
    <s v="ORD067108"/>
    <d v="2023-02-08T00:00:00"/>
    <d v="2023-02-11T00:00:00"/>
    <s v="Same Day"/>
    <s v="Delhi"/>
    <n v="110001"/>
    <s v="PROD067108"/>
    <s v="Chairs"/>
    <x v="9"/>
    <n v="1"/>
    <n v="0.03"/>
    <n v="1950.28"/>
  </r>
  <r>
    <s v="CUST067109"/>
    <s v="Deborah"/>
    <s v="Leach"/>
    <d v="1977-08-21T00:00:00"/>
    <n v="45541.31"/>
    <n v="2019"/>
    <s v="Small"/>
    <s v="Tier 2"/>
    <x v="5"/>
    <x v="0"/>
    <s v="India"/>
    <s v="Corporate"/>
    <x v="1004"/>
    <s v="ORD067109"/>
    <d v="2019-05-26T00:00:00"/>
    <d v="2019-05-29T00:00:00"/>
    <s v="Standard Class"/>
    <s v="Madhya Pradesh"/>
    <n v="462001"/>
    <s v="PROD067109"/>
    <s v="Utensils"/>
    <x v="13"/>
    <n v="8"/>
    <n v="0.49"/>
    <n v="5807.2"/>
  </r>
  <r>
    <s v="CUST067110"/>
    <s v="Dale"/>
    <s v="Jackson"/>
    <d v="1991-11-15T00:00:00"/>
    <n v="33438.31"/>
    <n v="2022"/>
    <s v="Large"/>
    <s v="Village"/>
    <x v="2"/>
    <x v="0"/>
    <s v="India"/>
    <s v="Consumer"/>
    <x v="1089"/>
    <s v="ORD067110"/>
    <d v="2023-04-25T00:00:00"/>
    <d v="2023-04-30T00:00:00"/>
    <s v="First Class"/>
    <s v="Gujarat"/>
    <n v="380001"/>
    <s v="PROD067110"/>
    <s v="Milk"/>
    <x v="3"/>
    <n v="8"/>
    <n v="0.41"/>
    <n v="5533.59"/>
  </r>
  <r>
    <s v="CUST067111"/>
    <s v="Breanna"/>
    <s v="Jones"/>
    <d v="1970-01-15T00:00:00"/>
    <n v="8278.6299999999992"/>
    <n v="2019"/>
    <s v="Small"/>
    <s v="Tier 1"/>
    <x v="2"/>
    <x v="0"/>
    <s v="India"/>
    <s v="Consumer"/>
    <x v="937"/>
    <s v="ORD067111"/>
    <d v="2023-10-02T00:00:00"/>
    <d v="2023-10-06T00:00:00"/>
    <s v="Second Class"/>
    <s v="Karnataka"/>
    <n v="560001"/>
    <s v="PROD067111"/>
    <s v="Yogurt"/>
    <x v="5"/>
    <n v="3"/>
    <n v="0.45"/>
    <n v="698.12"/>
  </r>
  <r>
    <s v="CUST067112"/>
    <s v="Jose"/>
    <s v="Fisher"/>
    <d v="1971-08-19T00:00:00"/>
    <n v="38893.22"/>
    <n v="2019"/>
    <s v="Small"/>
    <s v="Tier 1"/>
    <x v="4"/>
    <x v="3"/>
    <s v="India"/>
    <s v="Corporate"/>
    <x v="1182"/>
    <s v="ORD067112"/>
    <d v="2022-06-12T00:00:00"/>
    <d v="2022-06-18T00:00:00"/>
    <s v="Second Class"/>
    <s v="Rajasthan"/>
    <n v="302001"/>
    <s v="PROD067112"/>
    <s v="Chairs"/>
    <x v="9"/>
    <n v="8"/>
    <n v="0.44"/>
    <n v="3824.05"/>
  </r>
  <r>
    <s v="CUST067113"/>
    <s v="Ernest"/>
    <s v="Marshall"/>
    <d v="1955-03-12T00:00:00"/>
    <n v="14680.49"/>
    <n v="2020"/>
    <s v="Medium"/>
    <s v="Tier 1"/>
    <x v="5"/>
    <x v="0"/>
    <s v="India"/>
    <s v="Corporate"/>
    <x v="1487"/>
    <s v="ORD067113"/>
    <d v="2023-01-18T00:00:00"/>
    <d v="2023-01-21T00:00:00"/>
    <s v="Second Class"/>
    <s v="Punjab"/>
    <n v="160001"/>
    <s v="PROD067113"/>
    <s v="Detergents"/>
    <x v="14"/>
    <n v="3"/>
    <n v="0.27"/>
    <n v="2484.42"/>
  </r>
  <r>
    <s v="CUST067114"/>
    <s v="Dominique"/>
    <s v="Williams"/>
    <d v="1979-03-16T00:00:00"/>
    <n v="39840.15"/>
    <n v="2023"/>
    <s v="Small"/>
    <s v="Village"/>
    <x v="0"/>
    <x v="1"/>
    <s v="India"/>
    <s v="Consumer"/>
    <x v="1139"/>
    <s v="ORD067114"/>
    <d v="2021-01-31T00:00:00"/>
    <d v="2021-02-04T00:00:00"/>
    <s v="Same Day"/>
    <s v="West Bengal"/>
    <n v="700001"/>
    <s v="PROD067114"/>
    <s v="Sandwiches"/>
    <x v="19"/>
    <n v="4"/>
    <n v="0.23"/>
    <n v="6297.44"/>
  </r>
  <r>
    <s v="CUST067115"/>
    <s v="Ellen"/>
    <s v="Ferguson"/>
    <d v="1975-08-26T00:00:00"/>
    <n v="23129.279999999999"/>
    <n v="2020"/>
    <s v="Large"/>
    <s v="Tier 1"/>
    <x v="5"/>
    <x v="3"/>
    <s v="India"/>
    <s v="Corporate"/>
    <x v="1080"/>
    <s v="ORD067115"/>
    <d v="2020-05-31T00:00:00"/>
    <d v="2020-06-02T00:00:00"/>
    <s v="First Class"/>
    <s v="Tamil Nadu"/>
    <n v="600001"/>
    <s v="PROD067115"/>
    <s v="Buckets"/>
    <x v="12"/>
    <n v="8"/>
    <n v="0.17"/>
    <n v="5714.84"/>
  </r>
  <r>
    <s v="CUST067116"/>
    <s v="Lawrence"/>
    <s v="Lin"/>
    <d v="1978-09-17T00:00:00"/>
    <n v="18780.52"/>
    <n v="2021"/>
    <s v="Large"/>
    <s v="Village"/>
    <x v="5"/>
    <x v="2"/>
    <s v="India"/>
    <s v="Corporate"/>
    <x v="74"/>
    <s v="ORD067116"/>
    <d v="2023-01-18T00:00:00"/>
    <d v="2023-01-20T00:00:00"/>
    <s v="Second Class"/>
    <s v="Tamil Nadu"/>
    <n v="600001"/>
    <s v="PROD067116"/>
    <s v="Buckets"/>
    <x v="12"/>
    <n v="3"/>
    <n v="0.41"/>
    <n v="3145.47"/>
  </r>
  <r>
    <s v="CUST067117"/>
    <s v="Kenneth"/>
    <s v="Robinson"/>
    <d v="1970-01-01T00:00:00"/>
    <n v="27537.14"/>
    <n v="2023"/>
    <s v="Small"/>
    <s v="Village"/>
    <x v="0"/>
    <x v="1"/>
    <s v="India"/>
    <s v="Consumer"/>
    <x v="1369"/>
    <s v="ORD067117"/>
    <d v="2022-06-26T00:00:00"/>
    <d v="2022-07-01T00:00:00"/>
    <s v="Same Day"/>
    <s v="Uttar Pradesh"/>
    <n v="226001"/>
    <s v="PROD067117"/>
    <s v="Burgers"/>
    <x v="0"/>
    <n v="7"/>
    <n v="0.26"/>
    <n v="2508.16"/>
  </r>
  <r>
    <s v="CUST067118"/>
    <s v="Tiffany"/>
    <s v="Weiss"/>
    <d v="1983-03-29T00:00:00"/>
    <n v="42056.57"/>
    <n v="2020"/>
    <s v="Medium"/>
    <s v="Tier 1"/>
    <x v="0"/>
    <x v="2"/>
    <s v="India"/>
    <s v="Corporate"/>
    <x v="1818"/>
    <s v="ORD067118"/>
    <d v="2020-11-08T00:00:00"/>
    <d v="2020-11-09T00:00:00"/>
    <s v="Same Day"/>
    <s v="Karnataka"/>
    <n v="560001"/>
    <s v="PROD067118"/>
    <s v="Pizzas"/>
    <x v="1"/>
    <n v="4"/>
    <n v="0.04"/>
    <n v="9068.31"/>
  </r>
  <r>
    <s v="CUST067119"/>
    <s v="Daniel"/>
    <s v="Guerra"/>
    <d v="2001-06-23T00:00:00"/>
    <n v="21697.38"/>
    <n v="2021"/>
    <s v="Medium"/>
    <s v="Tier 1"/>
    <x v="4"/>
    <x v="1"/>
    <s v="India"/>
    <s v="Corporate"/>
    <x v="646"/>
    <s v="ORD067119"/>
    <d v="2020-02-17T00:00:00"/>
    <d v="2020-02-19T00:00:00"/>
    <s v="Same Day"/>
    <s v="Gujarat"/>
    <n v="380001"/>
    <s v="PROD067119"/>
    <s v="Beds"/>
    <x v="7"/>
    <n v="6"/>
    <n v="0.45"/>
    <n v="3451.15"/>
  </r>
  <r>
    <s v="CUST067120"/>
    <s v="Andrea"/>
    <s v="Barber"/>
    <d v="1978-01-12T00:00:00"/>
    <n v="35194.65"/>
    <n v="2023"/>
    <s v="Medium"/>
    <s v="Village"/>
    <x v="4"/>
    <x v="1"/>
    <s v="India"/>
    <s v="Corporate"/>
    <x v="1377"/>
    <s v="ORD067120"/>
    <d v="2021-11-21T00:00:00"/>
    <d v="2021-11-27T00:00:00"/>
    <s v="First Class"/>
    <s v="West Bengal"/>
    <n v="700001"/>
    <s v="PROD067120"/>
    <s v="Beds"/>
    <x v="7"/>
    <n v="5"/>
    <n v="0.22"/>
    <n v="4712.12"/>
  </r>
  <r>
    <s v="CUST067121"/>
    <s v="Caitlin"/>
    <s v="Robertson"/>
    <d v="1990-06-16T00:00:00"/>
    <n v="5699.07"/>
    <n v="2020"/>
    <s v="Large"/>
    <s v="Tier 2"/>
    <x v="2"/>
    <x v="0"/>
    <s v="India"/>
    <s v="Consumer"/>
    <x v="1273"/>
    <s v="ORD067121"/>
    <d v="2019-01-27T00:00:00"/>
    <d v="2019-02-03T00:00:00"/>
    <s v="Second Class"/>
    <s v="Tamil Nadu"/>
    <n v="600001"/>
    <s v="PROD067121"/>
    <s v="Butter"/>
    <x v="21"/>
    <n v="6"/>
    <n v="0.25"/>
    <n v="1166.6400000000001"/>
  </r>
  <r>
    <s v="CUST067122"/>
    <s v="Matthew"/>
    <s v="Davis"/>
    <d v="2008-01-25T00:00:00"/>
    <n v="34360.699999999997"/>
    <n v="2019"/>
    <s v="Medium"/>
    <s v="Tier 2"/>
    <x v="5"/>
    <x v="3"/>
    <s v="India"/>
    <s v="Consumer"/>
    <x v="1233"/>
    <s v="ORD067122"/>
    <d v="2022-07-05T00:00:00"/>
    <d v="2022-07-06T00:00:00"/>
    <s v="Same Day"/>
    <s v="Karnataka"/>
    <n v="560001"/>
    <s v="PROD067122"/>
    <s v="Buckets"/>
    <x v="12"/>
    <n v="4"/>
    <n v="0.24"/>
    <n v="7241.83"/>
  </r>
  <r>
    <s v="CUST067123"/>
    <s v="Cassandra"/>
    <s v="Schwartz"/>
    <d v="1972-11-08T00:00:00"/>
    <n v="19094.61"/>
    <n v="2020"/>
    <s v="Small"/>
    <s v="Tier 2"/>
    <x v="5"/>
    <x v="3"/>
    <s v="India"/>
    <s v="Corporate"/>
    <x v="573"/>
    <s v="ORD067123"/>
    <d v="2020-10-22T00:00:00"/>
    <d v="2020-10-29T00:00:00"/>
    <s v="Same Day"/>
    <s v="Delhi"/>
    <n v="110001"/>
    <s v="PROD067123"/>
    <s v="Detergents"/>
    <x v="14"/>
    <n v="6"/>
    <n v="0.26"/>
    <n v="3495.99"/>
  </r>
  <r>
    <s v="CUST067124"/>
    <s v="Paul"/>
    <s v="Smith"/>
    <d v="1998-08-05T00:00:00"/>
    <n v="26827.35"/>
    <n v="2022"/>
    <s v="Medium"/>
    <s v="Tier 2"/>
    <x v="5"/>
    <x v="3"/>
    <s v="India"/>
    <s v="Consumer"/>
    <x v="1697"/>
    <s v="ORD067124"/>
    <d v="2022-11-05T00:00:00"/>
    <d v="2022-11-10T00:00:00"/>
    <s v="Second Class"/>
    <s v="Uttar Pradesh"/>
    <n v="226001"/>
    <s v="PROD067124"/>
    <s v="Mops"/>
    <x v="11"/>
    <n v="8"/>
    <n v="0.2"/>
    <n v="4823.49"/>
  </r>
  <r>
    <s v="CUST067125"/>
    <s v="Barbara"/>
    <s v="Davis"/>
    <d v="1963-11-29T00:00:00"/>
    <n v="38865.550000000003"/>
    <n v="2023"/>
    <s v="Medium"/>
    <s v="Tier 2"/>
    <x v="3"/>
    <x v="0"/>
    <s v="India"/>
    <s v="Corporate"/>
    <x v="679"/>
    <s v="ORD067125"/>
    <d v="2019-07-07T00:00:00"/>
    <d v="2019-07-14T00:00:00"/>
    <s v="Second Class"/>
    <s v="Maharashtra"/>
    <n v="400001"/>
    <s v="PROD067125"/>
    <s v="Apples"/>
    <x v="17"/>
    <n v="4"/>
    <n v="0.5"/>
    <n v="4478.45"/>
  </r>
  <r>
    <s v="CUST067126"/>
    <s v="Elizabeth"/>
    <s v="Morris"/>
    <d v="1963-05-08T00:00:00"/>
    <n v="49842.84"/>
    <n v="2023"/>
    <s v="Small"/>
    <s v="Tier 2"/>
    <x v="3"/>
    <x v="0"/>
    <s v="India"/>
    <s v="Consumer"/>
    <x v="680"/>
    <s v="ORD067126"/>
    <d v="2020-02-12T00:00:00"/>
    <d v="2020-02-14T00:00:00"/>
    <s v="Same Day"/>
    <s v="Uttar Pradesh"/>
    <n v="226001"/>
    <s v="PROD067126"/>
    <s v="Carrots"/>
    <x v="16"/>
    <n v="2"/>
    <n v="0.34"/>
    <n v="6571.83"/>
  </r>
  <r>
    <s v="CUST067127"/>
    <s v="Sara"/>
    <s v="Johnson"/>
    <d v="2002-06-27T00:00:00"/>
    <n v="26926.799999999999"/>
    <n v="2022"/>
    <s v="Medium"/>
    <s v="Tier 1"/>
    <x v="1"/>
    <x v="1"/>
    <s v="India"/>
    <s v="Corporate"/>
    <x v="273"/>
    <s v="ORD067127"/>
    <d v="2020-11-26T00:00:00"/>
    <d v="2020-12-03T00:00:00"/>
    <s v="Same Day"/>
    <s v="Rajasthan"/>
    <n v="302001"/>
    <s v="PROD067127"/>
    <s v="Fans"/>
    <x v="2"/>
    <n v="1"/>
    <n v="0.1"/>
    <n v="6812.28"/>
  </r>
  <r>
    <s v="CUST067128"/>
    <s v="Matthew"/>
    <s v="Montgomery"/>
    <d v="1986-08-13T00:00:00"/>
    <n v="39735.4"/>
    <n v="2020"/>
    <s v="Small"/>
    <s v="Tier 1"/>
    <x v="2"/>
    <x v="3"/>
    <s v="India"/>
    <s v="Corporate"/>
    <x v="744"/>
    <s v="ORD067128"/>
    <d v="2019-07-16T00:00:00"/>
    <d v="2019-07-23T00:00:00"/>
    <s v="First Class"/>
    <s v="Rajasthan"/>
    <n v="302001"/>
    <s v="PROD067128"/>
    <s v="Yogurt"/>
    <x v="5"/>
    <n v="10"/>
    <n v="0.22"/>
    <n v="8518.2800000000007"/>
  </r>
  <r>
    <s v="CUST067129"/>
    <s v="Jennifer"/>
    <s v="Cochran"/>
    <d v="1962-05-20T00:00:00"/>
    <n v="43321.97"/>
    <n v="2023"/>
    <s v="Large"/>
    <s v="Tier 1"/>
    <x v="0"/>
    <x v="3"/>
    <s v="India"/>
    <s v="Consumer"/>
    <x v="36"/>
    <s v="ORD067129"/>
    <d v="2023-10-30T00:00:00"/>
    <d v="2023-11-05T00:00:00"/>
    <s v="Standard Class"/>
    <s v="Rajasthan"/>
    <n v="302001"/>
    <s v="PROD067129"/>
    <s v="Pizzas"/>
    <x v="1"/>
    <n v="1"/>
    <n v="0.48"/>
    <n v="4074.52"/>
  </r>
  <r>
    <s v="CUST067130"/>
    <s v="Charles"/>
    <s v="Stephenson"/>
    <d v="1989-08-13T00:00:00"/>
    <n v="8628.1"/>
    <n v="2023"/>
    <s v="Medium"/>
    <s v="Tier 1"/>
    <x v="0"/>
    <x v="3"/>
    <s v="India"/>
    <s v="Consumer"/>
    <x v="1431"/>
    <s v="ORD067130"/>
    <d v="2022-02-07T00:00:00"/>
    <d v="2022-02-14T00:00:00"/>
    <s v="Same Day"/>
    <s v="Tamil Nadu"/>
    <n v="600001"/>
    <s v="PROD067130"/>
    <s v="Fries"/>
    <x v="10"/>
    <n v="4"/>
    <n v="0.48"/>
    <n v="1341.13"/>
  </r>
  <r>
    <s v="CUST067131"/>
    <s v="Alexis"/>
    <s v="Blackburn"/>
    <d v="1964-02-10T00:00:00"/>
    <n v="25009.45"/>
    <n v="2020"/>
    <s v="Medium"/>
    <s v="Tier 2"/>
    <x v="5"/>
    <x v="3"/>
    <s v="India"/>
    <s v="Corporate"/>
    <x v="614"/>
    <s v="ORD067131"/>
    <d v="2019-05-19T00:00:00"/>
    <d v="2019-05-26T00:00:00"/>
    <s v="First Class"/>
    <s v="Karnataka"/>
    <n v="560001"/>
    <s v="PROD067131"/>
    <s v="Buckets"/>
    <x v="12"/>
    <n v="10"/>
    <n v="0.35"/>
    <n v="4754.99"/>
  </r>
  <r>
    <s v="CUST067132"/>
    <s v="Thomas"/>
    <s v="Crawford"/>
    <d v="1990-01-08T00:00:00"/>
    <n v="22594.84"/>
    <n v="2019"/>
    <s v="Small"/>
    <s v="Tier 1"/>
    <x v="1"/>
    <x v="0"/>
    <s v="India"/>
    <s v="Corporate"/>
    <x v="950"/>
    <s v="ORD067132"/>
    <d v="2023-12-23T00:00:00"/>
    <d v="2023-12-26T00:00:00"/>
    <s v="Second Class"/>
    <s v="Maharashtra"/>
    <n v="400001"/>
    <s v="PROD067132"/>
    <s v="Fans"/>
    <x v="2"/>
    <n v="9"/>
    <n v="0.4"/>
    <n v="3711.33"/>
  </r>
  <r>
    <s v="CUST067133"/>
    <s v="Alex"/>
    <s v="Wright"/>
    <d v="1987-11-25T00:00:00"/>
    <n v="38632.870000000003"/>
    <n v="2020"/>
    <s v="Small"/>
    <s v="Village"/>
    <x v="4"/>
    <x v="3"/>
    <s v="India"/>
    <s v="Consumer"/>
    <x v="1540"/>
    <s v="ORD067133"/>
    <d v="2019-10-18T00:00:00"/>
    <d v="2019-10-22T00:00:00"/>
    <s v="First Class"/>
    <s v="Rajasthan"/>
    <n v="302001"/>
    <s v="PROD067133"/>
    <s v="Chairs"/>
    <x v="9"/>
    <n v="10"/>
    <n v="0.14000000000000001"/>
    <n v="7594.63"/>
  </r>
  <r>
    <s v="CUST067134"/>
    <s v="Stephanie"/>
    <s v="Reyes"/>
    <d v="1970-02-27T00:00:00"/>
    <n v="7528.68"/>
    <n v="2020"/>
    <s v="Small"/>
    <s v="Village"/>
    <x v="5"/>
    <x v="2"/>
    <s v="India"/>
    <s v="Consumer"/>
    <x v="1281"/>
    <s v="ORD067134"/>
    <d v="2019-01-05T00:00:00"/>
    <d v="2019-01-07T00:00:00"/>
    <s v="Standard Class"/>
    <s v="Karnataka"/>
    <n v="560001"/>
    <s v="PROD067134"/>
    <s v="Mops"/>
    <x v="11"/>
    <n v="1"/>
    <n v="0.14000000000000001"/>
    <n v="1008.75"/>
  </r>
  <r>
    <s v="CUST067135"/>
    <s v="Corey"/>
    <s v="Ramirez"/>
    <d v="1990-12-31T00:00:00"/>
    <n v="3210.74"/>
    <n v="2021"/>
    <s v="Medium"/>
    <s v="Village"/>
    <x v="2"/>
    <x v="3"/>
    <s v="India"/>
    <s v="Corporate"/>
    <x v="1043"/>
    <s v="ORD067135"/>
    <d v="2021-03-26T00:00:00"/>
    <d v="2021-04-01T00:00:00"/>
    <s v="Second Class"/>
    <s v="West Bengal"/>
    <n v="700001"/>
    <s v="PROD067135"/>
    <s v="Yogurt"/>
    <x v="5"/>
    <n v="1"/>
    <n v="0.45"/>
    <n v="425.24"/>
  </r>
  <r>
    <s v="CUST067136"/>
    <s v="Cindy"/>
    <s v="Duncan"/>
    <d v="1960-01-15T00:00:00"/>
    <n v="39691.379999999997"/>
    <n v="2019"/>
    <s v="Large"/>
    <s v="Tier 1"/>
    <x v="5"/>
    <x v="0"/>
    <s v="India"/>
    <s v="Consumer"/>
    <x v="1795"/>
    <s v="ORD067136"/>
    <d v="2019-10-19T00:00:00"/>
    <d v="2019-10-21T00:00:00"/>
    <s v="Same Day"/>
    <s v="Madhya Pradesh"/>
    <n v="462001"/>
    <s v="PROD067136"/>
    <s v="Buckets"/>
    <x v="12"/>
    <n v="7"/>
    <n v="0.13"/>
    <n v="9097.44"/>
  </r>
  <r>
    <s v="CUST067137"/>
    <s v="Dustin"/>
    <s v="Valdez"/>
    <d v="1997-09-19T00:00:00"/>
    <n v="28118.38"/>
    <n v="2022"/>
    <s v="Large"/>
    <s v="Village"/>
    <x v="3"/>
    <x v="3"/>
    <s v="India"/>
    <s v="Corporate"/>
    <x v="1307"/>
    <s v="ORD067137"/>
    <d v="2019-09-16T00:00:00"/>
    <d v="2019-09-19T00:00:00"/>
    <s v="Same Day"/>
    <s v="Madhya Pradesh"/>
    <n v="462001"/>
    <s v="PROD067137"/>
    <s v="Mangoes"/>
    <x v="8"/>
    <n v="10"/>
    <n v="0.08"/>
    <n v="4623.76"/>
  </r>
  <r>
    <s v="CUST067138"/>
    <s v="James"/>
    <s v="Burns"/>
    <d v="1970-05-12T00:00:00"/>
    <n v="10545.53"/>
    <n v="2020"/>
    <s v="Large"/>
    <s v="Village"/>
    <x v="1"/>
    <x v="1"/>
    <s v="India"/>
    <s v="Consumer"/>
    <x v="1171"/>
    <s v="ORD067138"/>
    <d v="2021-12-01T00:00:00"/>
    <d v="2021-12-06T00:00:00"/>
    <s v="Second Class"/>
    <s v="Maharashtra"/>
    <n v="400001"/>
    <s v="PROD067138"/>
    <s v="Microwaves"/>
    <x v="22"/>
    <n v="3"/>
    <n v="0.27"/>
    <n v="2199.0300000000002"/>
  </r>
  <r>
    <s v="CUST067139"/>
    <s v="Pamela"/>
    <s v="Parsons"/>
    <d v="1973-10-02T00:00:00"/>
    <n v="18047.25"/>
    <n v="2019"/>
    <s v="Medium"/>
    <s v="Tier 2"/>
    <x v="2"/>
    <x v="0"/>
    <s v="India"/>
    <s v="Corporate"/>
    <x v="260"/>
    <s v="ORD067139"/>
    <d v="2019-07-30T00:00:00"/>
    <d v="2019-07-31T00:00:00"/>
    <s v="Second Class"/>
    <s v="Gujarat"/>
    <n v="380001"/>
    <s v="PROD067139"/>
    <s v="Milk"/>
    <x v="3"/>
    <n v="6"/>
    <n v="7.0000000000000007E-2"/>
    <n v="2554.31"/>
  </r>
  <r>
    <s v="CUST067140"/>
    <s v="Yvonne"/>
    <s v="Rogers"/>
    <d v="1972-07-25T00:00:00"/>
    <n v="27230.79"/>
    <n v="2020"/>
    <s v="Small"/>
    <s v="Tier 1"/>
    <x v="3"/>
    <x v="1"/>
    <s v="India"/>
    <s v="Corporate"/>
    <x v="1064"/>
    <s v="ORD067140"/>
    <d v="2019-02-10T00:00:00"/>
    <d v="2019-02-16T00:00:00"/>
    <s v="Same Day"/>
    <s v="Uttar Pradesh"/>
    <n v="226001"/>
    <s v="PROD067140"/>
    <s v="Mangoes"/>
    <x v="8"/>
    <n v="4"/>
    <n v="0.16"/>
    <n v="5108.2299999999996"/>
  </r>
  <r>
    <s v="CUST067141"/>
    <s v="Donna"/>
    <s v="Cohen"/>
    <d v="2018-03-05T00:00:00"/>
    <n v="22646.68"/>
    <n v="2020"/>
    <s v="Medium"/>
    <s v="Tier 2"/>
    <x v="5"/>
    <x v="1"/>
    <s v="India"/>
    <s v="Corporate"/>
    <x v="178"/>
    <s v="ORD067141"/>
    <d v="2019-04-23T00:00:00"/>
    <d v="2019-04-25T00:00:00"/>
    <s v="Second Class"/>
    <s v="West Bengal"/>
    <n v="700001"/>
    <s v="PROD067141"/>
    <s v="Mops"/>
    <x v="11"/>
    <n v="7"/>
    <n v="0.15"/>
    <n v="4441.83"/>
  </r>
  <r>
    <s v="CUST067142"/>
    <s v="Michaela"/>
    <s v="Williams"/>
    <d v="1970-03-14T00:00:00"/>
    <n v="23611.26"/>
    <n v="2021"/>
    <s v="Medium"/>
    <s v="Village"/>
    <x v="4"/>
    <x v="1"/>
    <s v="India"/>
    <s v="Corporate"/>
    <x v="435"/>
    <s v="ORD067142"/>
    <d v="2020-03-05T00:00:00"/>
    <d v="2020-03-11T00:00:00"/>
    <s v="First Class"/>
    <s v="Karnataka"/>
    <n v="560001"/>
    <s v="PROD067142"/>
    <s v="Beds"/>
    <x v="7"/>
    <n v="8"/>
    <n v="0.45"/>
    <n v="2371.39"/>
  </r>
  <r>
    <s v="CUST067143"/>
    <s v="Daniel"/>
    <s v="Wagner"/>
    <d v="1977-10-11T00:00:00"/>
    <n v="13518.53"/>
    <n v="2022"/>
    <s v="Medium"/>
    <s v="Tier 1"/>
    <x v="0"/>
    <x v="1"/>
    <s v="India"/>
    <s v="Consumer"/>
    <x v="881"/>
    <s v="ORD067143"/>
    <d v="2020-05-11T00:00:00"/>
    <d v="2020-05-17T00:00:00"/>
    <s v="Same Day"/>
    <s v="Rajasthan"/>
    <n v="302001"/>
    <s v="PROD067143"/>
    <s v="Fries"/>
    <x v="10"/>
    <n v="7"/>
    <n v="0.01"/>
    <n v="2997.68"/>
  </r>
  <r>
    <s v="CUST067144"/>
    <s v="Sandra"/>
    <s v="Stevens"/>
    <d v="1989-09-09T00:00:00"/>
    <n v="16763.38"/>
    <n v="2021"/>
    <s v="Large"/>
    <s v="Tier 1"/>
    <x v="3"/>
    <x v="3"/>
    <s v="India"/>
    <s v="Corporate"/>
    <x v="524"/>
    <s v="ORD067144"/>
    <d v="2023-08-01T00:00:00"/>
    <d v="2023-08-07T00:00:00"/>
    <s v="Standard Class"/>
    <s v="Madhya Pradesh"/>
    <n v="462001"/>
    <s v="PROD067144"/>
    <s v="Mangoes"/>
    <x v="8"/>
    <n v="3"/>
    <n v="0.43"/>
    <n v="2646.66"/>
  </r>
  <r>
    <s v="CUST067145"/>
    <s v="Linda"/>
    <s v="White"/>
    <d v="2007-11-04T00:00:00"/>
    <n v="3575.02"/>
    <n v="2019"/>
    <s v="Small"/>
    <s v="Tier 1"/>
    <x v="5"/>
    <x v="2"/>
    <s v="India"/>
    <s v="Corporate"/>
    <x v="139"/>
    <s v="ORD067145"/>
    <d v="2021-03-05T00:00:00"/>
    <d v="2021-03-10T00:00:00"/>
    <s v="First Class"/>
    <s v="Uttar Pradesh"/>
    <n v="226001"/>
    <s v="PROD067145"/>
    <s v="Utensils"/>
    <x v="13"/>
    <n v="5"/>
    <n v="0.21"/>
    <n v="481.34"/>
  </r>
  <r>
    <s v="CUST067146"/>
    <s v="Kevin"/>
    <s v="Mendoza"/>
    <d v="1993-09-22T00:00:00"/>
    <n v="44040"/>
    <n v="2022"/>
    <s v="Large"/>
    <s v="Tier 2"/>
    <x v="1"/>
    <x v="3"/>
    <s v="India"/>
    <s v="Consumer"/>
    <x v="757"/>
    <s v="ORD067146"/>
    <d v="2023-08-09T00:00:00"/>
    <d v="2023-08-16T00:00:00"/>
    <s v="Same Day"/>
    <s v="Delhi"/>
    <n v="110001"/>
    <s v="PROD067146"/>
    <s v="Fans"/>
    <x v="2"/>
    <n v="4"/>
    <n v="0.22"/>
    <n v="9335.16"/>
  </r>
  <r>
    <s v="CUST067147"/>
    <s v="Matthew"/>
    <s v="Jackson"/>
    <d v="1972-05-24T00:00:00"/>
    <n v="9510.0499999999993"/>
    <n v="2023"/>
    <s v="Large"/>
    <s v="Tier 2"/>
    <x v="0"/>
    <x v="1"/>
    <s v="India"/>
    <s v="Corporate"/>
    <x v="941"/>
    <s v="ORD067147"/>
    <d v="2020-11-02T00:00:00"/>
    <d v="2020-11-07T00:00:00"/>
    <s v="Standard Class"/>
    <s v="Delhi"/>
    <n v="110001"/>
    <s v="PROD067147"/>
    <s v="Fries"/>
    <x v="10"/>
    <n v="2"/>
    <n v="0.26"/>
    <n v="1163.4000000000001"/>
  </r>
  <r>
    <s v="CUST067148"/>
    <s v="Jessica"/>
    <s v="Johnson"/>
    <d v="1974-05-08T00:00:00"/>
    <n v="202.53"/>
    <n v="2022"/>
    <s v="Small"/>
    <s v="Tier 2"/>
    <x v="1"/>
    <x v="1"/>
    <s v="India"/>
    <s v="Consumer"/>
    <x v="439"/>
    <s v="ORD067148"/>
    <d v="2021-01-05T00:00:00"/>
    <d v="2021-01-11T00:00:00"/>
    <s v="Standard Class"/>
    <s v="Tamil Nadu"/>
    <n v="600001"/>
    <s v="PROD067148"/>
    <s v="Microwaves"/>
    <x v="22"/>
    <n v="5"/>
    <n v="0.22"/>
    <n v="19.32"/>
  </r>
  <r>
    <s v="CUST067149"/>
    <s v="Frank"/>
    <s v="Mcintosh"/>
    <d v="1952-09-13T00:00:00"/>
    <n v="23392.45"/>
    <n v="2019"/>
    <s v="Large"/>
    <s v="Tier 2"/>
    <x v="4"/>
    <x v="3"/>
    <s v="India"/>
    <s v="Corporate"/>
    <x v="431"/>
    <s v="ORD067149"/>
    <d v="2022-08-29T00:00:00"/>
    <d v="2022-09-04T00:00:00"/>
    <s v="Standard Class"/>
    <s v="Uttar Pradesh"/>
    <n v="226001"/>
    <s v="PROD067149"/>
    <s v="Tables"/>
    <x v="18"/>
    <n v="3"/>
    <n v="0.42"/>
    <n v="2193.44"/>
  </r>
  <r>
    <s v="CUST067150"/>
    <s v="Christine"/>
    <s v="Hamilton"/>
    <d v="1950-02-07T00:00:00"/>
    <n v="48471.34"/>
    <n v="2023"/>
    <s v="Small"/>
    <s v="Village"/>
    <x v="1"/>
    <x v="2"/>
    <s v="India"/>
    <s v="Corporate"/>
    <x v="569"/>
    <s v="ORD067150"/>
    <d v="2022-05-19T00:00:00"/>
    <d v="2022-05-24T00:00:00"/>
    <s v="Same Day"/>
    <s v="West Bengal"/>
    <n v="700001"/>
    <s v="PROD067150"/>
    <s v="Microwaves"/>
    <x v="22"/>
    <n v="7"/>
    <n v="0.11"/>
    <n v="5518.2"/>
  </r>
  <r>
    <s v="CUST067151"/>
    <s v="Kelly"/>
    <s v="Oneal"/>
    <d v="2008-09-10T00:00:00"/>
    <n v="7842.74"/>
    <n v="2020"/>
    <s v="Medium"/>
    <s v="Tier 1"/>
    <x v="5"/>
    <x v="3"/>
    <s v="India"/>
    <s v="Corporate"/>
    <x v="300"/>
    <s v="ORD067151"/>
    <d v="2020-12-07T00:00:00"/>
    <d v="2020-12-10T00:00:00"/>
    <s v="Same Day"/>
    <s v="Gujarat"/>
    <n v="380001"/>
    <s v="PROD067151"/>
    <s v="Detergents"/>
    <x v="14"/>
    <n v="7"/>
    <n v="0.31"/>
    <n v="943.89"/>
  </r>
  <r>
    <s v="CUST067152"/>
    <s v="Rebecca"/>
    <s v="Fisher"/>
    <d v="1962-06-08T00:00:00"/>
    <n v="40052.14"/>
    <n v="2022"/>
    <s v="Medium"/>
    <s v="Tier 2"/>
    <x v="5"/>
    <x v="0"/>
    <s v="India"/>
    <s v="Corporate"/>
    <x v="1295"/>
    <s v="ORD067152"/>
    <d v="2020-10-20T00:00:00"/>
    <d v="2020-10-26T00:00:00"/>
    <s v="Second Class"/>
    <s v="Uttar Pradesh"/>
    <n v="226001"/>
    <s v="PROD067152"/>
    <s v="Utensils"/>
    <x v="13"/>
    <n v="4"/>
    <n v="0.23"/>
    <n v="6700.68"/>
  </r>
  <r>
    <s v="CUST067153"/>
    <s v="Louis"/>
    <s v="Ray"/>
    <d v="1971-01-31T00:00:00"/>
    <n v="29440.12"/>
    <n v="2019"/>
    <s v="Small"/>
    <s v="Village"/>
    <x v="0"/>
    <x v="0"/>
    <s v="India"/>
    <s v="Consumer"/>
    <x v="1215"/>
    <s v="ORD067153"/>
    <d v="2019-10-16T00:00:00"/>
    <d v="2019-10-21T00:00:00"/>
    <s v="First Class"/>
    <s v="Karnataka"/>
    <n v="560001"/>
    <s v="PROD067153"/>
    <s v="Pizzas"/>
    <x v="1"/>
    <n v="4"/>
    <n v="0.1"/>
    <n v="3967.15"/>
  </r>
  <r>
    <s v="CUST067154"/>
    <s v="Robin"/>
    <s v="Jones"/>
    <d v="1961-10-01T00:00:00"/>
    <n v="22842.54"/>
    <n v="2020"/>
    <s v="Medium"/>
    <s v="Village"/>
    <x v="2"/>
    <x v="3"/>
    <s v="India"/>
    <s v="Consumer"/>
    <x v="185"/>
    <s v="ORD067154"/>
    <d v="2021-02-12T00:00:00"/>
    <d v="2021-02-16T00:00:00"/>
    <s v="Standard Class"/>
    <s v="Punjab"/>
    <n v="160001"/>
    <s v="PROD067154"/>
    <s v="Butter"/>
    <x v="21"/>
    <n v="3"/>
    <n v="0.08"/>
    <n v="4412.8500000000004"/>
  </r>
  <r>
    <s v="CUST067155"/>
    <s v="Jason"/>
    <s v="Bennett"/>
    <d v="1980-04-07T00:00:00"/>
    <n v="39173.4"/>
    <n v="2023"/>
    <s v="Large"/>
    <s v="Tier 2"/>
    <x v="3"/>
    <x v="1"/>
    <s v="India"/>
    <s v="Corporate"/>
    <x v="1318"/>
    <s v="ORD067155"/>
    <d v="2020-10-05T00:00:00"/>
    <d v="2020-10-08T00:00:00"/>
    <s v="Same Day"/>
    <s v="West Bengal"/>
    <n v="700001"/>
    <s v="PROD067155"/>
    <s v="Tomatoes"/>
    <x v="4"/>
    <n v="8"/>
    <n v="0.45"/>
    <n v="4784.95"/>
  </r>
  <r>
    <s v="CUST067156"/>
    <s v="Crystal"/>
    <s v="Allen"/>
    <d v="1989-12-09T00:00:00"/>
    <n v="14530.21"/>
    <n v="2021"/>
    <s v="Medium"/>
    <s v="Tier 1"/>
    <x v="0"/>
    <x v="1"/>
    <s v="India"/>
    <s v="Corporate"/>
    <x v="1388"/>
    <s v="ORD067156"/>
    <d v="2020-12-16T00:00:00"/>
    <d v="2020-12-22T00:00:00"/>
    <s v="First Class"/>
    <s v="Karnataka"/>
    <n v="560001"/>
    <s v="PROD067156"/>
    <s v="Pizzas"/>
    <x v="1"/>
    <n v="1"/>
    <n v="0.24"/>
    <n v="2890.33"/>
  </r>
  <r>
    <s v="CUST067157"/>
    <s v="Bruce"/>
    <s v="Kramer"/>
    <d v="1956-04-08T00:00:00"/>
    <n v="40047.03"/>
    <n v="2019"/>
    <s v="Small"/>
    <s v="Village"/>
    <x v="3"/>
    <x v="1"/>
    <s v="India"/>
    <s v="Corporate"/>
    <x v="521"/>
    <s v="ORD067157"/>
    <d v="2022-10-11T00:00:00"/>
    <d v="2022-10-17T00:00:00"/>
    <s v="Standard Class"/>
    <s v="Delhi"/>
    <n v="110001"/>
    <s v="PROD067157"/>
    <s v="Carrots"/>
    <x v="16"/>
    <n v="10"/>
    <n v="0.38"/>
    <n v="4419.51"/>
  </r>
  <r>
    <s v="CUST067158"/>
    <s v="Carrie"/>
    <s v="Doyle"/>
    <d v="1972-01-03T00:00:00"/>
    <n v="145.03"/>
    <n v="2020"/>
    <s v="Medium"/>
    <s v="Village"/>
    <x v="0"/>
    <x v="3"/>
    <s v="India"/>
    <s v="Consumer"/>
    <x v="348"/>
    <s v="ORD067158"/>
    <d v="2023-04-29T00:00:00"/>
    <d v="2023-04-30T00:00:00"/>
    <s v="Same Day"/>
    <s v="Maharashtra"/>
    <n v="400001"/>
    <s v="PROD067158"/>
    <s v="Pizzas"/>
    <x v="1"/>
    <n v="7"/>
    <n v="0.11"/>
    <n v="18.73"/>
  </r>
  <r>
    <s v="CUST067159"/>
    <s v="Meredith"/>
    <s v="Williams"/>
    <d v="1992-07-30T00:00:00"/>
    <n v="36632.04"/>
    <n v="2020"/>
    <s v="Small"/>
    <s v="Tier 2"/>
    <x v="4"/>
    <x v="1"/>
    <s v="India"/>
    <s v="Corporate"/>
    <x v="1170"/>
    <s v="ORD067159"/>
    <d v="2022-07-14T00:00:00"/>
    <d v="2022-07-19T00:00:00"/>
    <s v="Second Class"/>
    <s v="Rajasthan"/>
    <n v="302001"/>
    <s v="PROD067159"/>
    <s v="Beds"/>
    <x v="7"/>
    <n v="9"/>
    <n v="0.43"/>
    <n v="3969.03"/>
  </r>
  <r>
    <s v="CUST067160"/>
    <s v="Anthony"/>
    <s v="Burke"/>
    <d v="1971-01-24T00:00:00"/>
    <n v="8180.77"/>
    <n v="2019"/>
    <s v="Large"/>
    <s v="Tier 2"/>
    <x v="0"/>
    <x v="1"/>
    <s v="India"/>
    <s v="Consumer"/>
    <x v="133"/>
    <s v="ORD067160"/>
    <d v="2023-04-03T00:00:00"/>
    <d v="2023-04-07T00:00:00"/>
    <s v="Second Class"/>
    <s v="Madhya Pradesh"/>
    <n v="462001"/>
    <s v="PROD067160"/>
    <s v="Pizzas"/>
    <x v="1"/>
    <n v="10"/>
    <n v="0.47"/>
    <n v="1029.23"/>
  </r>
  <r>
    <s v="CUST067161"/>
    <s v="Jeremy"/>
    <s v="Finley"/>
    <d v="2012-08-14T00:00:00"/>
    <n v="11045.78"/>
    <n v="2020"/>
    <s v="Large"/>
    <s v="Tier 1"/>
    <x v="2"/>
    <x v="3"/>
    <s v="India"/>
    <s v="Corporate"/>
    <x v="1811"/>
    <s v="ORD067161"/>
    <d v="2020-12-01T00:00:00"/>
    <d v="2020-12-03T00:00:00"/>
    <s v="First Class"/>
    <s v="Karnataka"/>
    <n v="560001"/>
    <s v="PROD067161"/>
    <s v="Milk"/>
    <x v="3"/>
    <n v="6"/>
    <n v="0.18"/>
    <n v="1247.77"/>
  </r>
  <r>
    <s v="CUST067162"/>
    <s v="Kimberly"/>
    <s v="Vaughn"/>
    <d v="2010-05-31T00:00:00"/>
    <n v="44565.29"/>
    <n v="2019"/>
    <s v="Large"/>
    <s v="Tier 1"/>
    <x v="3"/>
    <x v="0"/>
    <s v="India"/>
    <s v="Consumer"/>
    <x v="286"/>
    <s v="ORD067162"/>
    <d v="2022-06-25T00:00:00"/>
    <d v="2022-07-01T00:00:00"/>
    <s v="Standard Class"/>
    <s v="Karnataka"/>
    <n v="560001"/>
    <s v="PROD067162"/>
    <s v="Apples"/>
    <x v="17"/>
    <n v="4"/>
    <n v="0.19"/>
    <n v="4805.46"/>
  </r>
  <r>
    <s v="CUST067163"/>
    <s v="Haley"/>
    <s v="Johnson"/>
    <d v="1969-07-28T00:00:00"/>
    <n v="291.88"/>
    <n v="2019"/>
    <s v="Large"/>
    <s v="Tier 1"/>
    <x v="0"/>
    <x v="3"/>
    <s v="India"/>
    <s v="Corporate"/>
    <x v="47"/>
    <s v="ORD067163"/>
    <d v="2022-04-19T00:00:00"/>
    <d v="2022-04-25T00:00:00"/>
    <s v="Same Day"/>
    <s v="Maharashtra"/>
    <n v="400001"/>
    <s v="PROD067163"/>
    <s v="Burgers"/>
    <x v="0"/>
    <n v="6"/>
    <n v="0.13"/>
    <n v="50.83"/>
  </r>
  <r>
    <s v="CUST067164"/>
    <s v="Victoria"/>
    <s v="Ferrell"/>
    <d v="1997-03-22T00:00:00"/>
    <n v="19064.810000000001"/>
    <n v="2019"/>
    <s v="Medium"/>
    <s v="Village"/>
    <x v="1"/>
    <x v="2"/>
    <s v="India"/>
    <s v="Corporate"/>
    <x v="1012"/>
    <s v="ORD067164"/>
    <d v="2019-07-06T00:00:00"/>
    <d v="2019-07-13T00:00:00"/>
    <s v="Standard Class"/>
    <s v="Karnataka"/>
    <n v="560001"/>
    <s v="PROD067164"/>
    <s v="Washing Machines"/>
    <x v="6"/>
    <n v="4"/>
    <n v="0.3"/>
    <n v="3137.58"/>
  </r>
  <r>
    <s v="CUST067165"/>
    <s v="Wayne"/>
    <s v="Johnson"/>
    <d v="1955-01-30T00:00:00"/>
    <n v="8311.7800000000007"/>
    <n v="2023"/>
    <s v="Small"/>
    <s v="Tier 1"/>
    <x v="2"/>
    <x v="2"/>
    <s v="India"/>
    <s v="Corporate"/>
    <x v="714"/>
    <s v="ORD067165"/>
    <d v="2019-01-10T00:00:00"/>
    <d v="2019-01-17T00:00:00"/>
    <s v="Standard Class"/>
    <s v="Maharashtra"/>
    <n v="400001"/>
    <s v="PROD067165"/>
    <s v="Cheese"/>
    <x v="15"/>
    <n v="9"/>
    <n v="0.03"/>
    <n v="1760.85"/>
  </r>
  <r>
    <s v="CUST067166"/>
    <s v="Jonathan"/>
    <s v="Ross"/>
    <d v="2000-11-15T00:00:00"/>
    <n v="45087.98"/>
    <n v="2022"/>
    <s v="Large"/>
    <s v="Tier 2"/>
    <x v="4"/>
    <x v="1"/>
    <s v="India"/>
    <s v="Consumer"/>
    <x v="287"/>
    <s v="ORD067166"/>
    <d v="2020-04-16T00:00:00"/>
    <d v="2020-04-17T00:00:00"/>
    <s v="Second Class"/>
    <s v="Rajasthan"/>
    <n v="302001"/>
    <s v="PROD067166"/>
    <s v="Beds"/>
    <x v="7"/>
    <n v="1"/>
    <n v="0.44"/>
    <n v="5904.75"/>
  </r>
  <r>
    <s v="CUST067167"/>
    <s v="Alan"/>
    <s v="Spencer"/>
    <d v="1977-03-21T00:00:00"/>
    <n v="19917.27"/>
    <n v="2023"/>
    <s v="Medium"/>
    <s v="Tier 1"/>
    <x v="5"/>
    <x v="1"/>
    <s v="India"/>
    <s v="Consumer"/>
    <x v="423"/>
    <s v="ORD067167"/>
    <d v="2019-02-28T00:00:00"/>
    <d v="2019-03-07T00:00:00"/>
    <s v="Second Class"/>
    <s v="Gujarat"/>
    <n v="380001"/>
    <s v="PROD067167"/>
    <s v="Detergents"/>
    <x v="14"/>
    <n v="3"/>
    <n v="0.35"/>
    <n v="2724.56"/>
  </r>
  <r>
    <s v="CUST067168"/>
    <s v="Timothy"/>
    <s v="Yang"/>
    <d v="1956-07-25T00:00:00"/>
    <n v="49477.38"/>
    <n v="2023"/>
    <s v="Small"/>
    <s v="Tier 1"/>
    <x v="0"/>
    <x v="2"/>
    <s v="India"/>
    <s v="Consumer"/>
    <x v="1373"/>
    <s v="ORD067168"/>
    <d v="2019-12-16T00:00:00"/>
    <d v="2019-12-21T00:00:00"/>
    <s v="First Class"/>
    <s v="Gujarat"/>
    <n v="380001"/>
    <s v="PROD067168"/>
    <s v="Fries"/>
    <x v="10"/>
    <n v="7"/>
    <n v="0.47"/>
    <n v="5027.4799999999996"/>
  </r>
  <r>
    <s v="CUST067169"/>
    <s v="Dale"/>
    <s v="Matthews"/>
    <d v="1967-02-26T00:00:00"/>
    <n v="38092.43"/>
    <n v="2019"/>
    <s v="Large"/>
    <s v="Village"/>
    <x v="0"/>
    <x v="0"/>
    <s v="India"/>
    <s v="Corporate"/>
    <x v="1559"/>
    <s v="ORD067169"/>
    <d v="2023-05-25T00:00:00"/>
    <d v="2023-05-26T00:00:00"/>
    <s v="Second Class"/>
    <s v="Karnataka"/>
    <n v="560001"/>
    <s v="PROD067169"/>
    <s v="Fries"/>
    <x v="10"/>
    <n v="8"/>
    <n v="0.4"/>
    <n v="6623.81"/>
  </r>
  <r>
    <s v="CUST067170"/>
    <s v="Alyssa"/>
    <s v="Shea"/>
    <d v="2009-06-14T00:00:00"/>
    <n v="40005.519999999997"/>
    <n v="2023"/>
    <s v="Large"/>
    <s v="Tier 2"/>
    <x v="0"/>
    <x v="0"/>
    <s v="India"/>
    <s v="Consumer"/>
    <x v="1762"/>
    <s v="ORD067170"/>
    <d v="2023-02-27T00:00:00"/>
    <d v="2023-03-05T00:00:00"/>
    <s v="Same Day"/>
    <s v="Karnataka"/>
    <n v="560001"/>
    <s v="PROD067170"/>
    <s v="Burgers"/>
    <x v="0"/>
    <n v="9"/>
    <n v="0.31"/>
    <n v="4516.24"/>
  </r>
  <r>
    <s v="CUST067171"/>
    <s v="Robert"/>
    <s v="Henry"/>
    <d v="1958-01-14T00:00:00"/>
    <n v="24142.36"/>
    <n v="2022"/>
    <s v="Large"/>
    <s v="Tier 1"/>
    <x v="2"/>
    <x v="0"/>
    <s v="India"/>
    <s v="Consumer"/>
    <x v="68"/>
    <s v="ORD067171"/>
    <d v="2021-03-24T00:00:00"/>
    <d v="2021-03-29T00:00:00"/>
    <s v="Standard Class"/>
    <s v="Karnataka"/>
    <n v="560001"/>
    <s v="PROD067171"/>
    <s v="Milk"/>
    <x v="3"/>
    <n v="9"/>
    <n v="0.48"/>
    <n v="1400.68"/>
  </r>
  <r>
    <s v="CUST067173"/>
    <s v="Debra"/>
    <s v="Hamilton"/>
    <d v="1981-06-02T00:00:00"/>
    <n v="37849.97"/>
    <n v="2022"/>
    <s v="Medium"/>
    <s v="Tier 1"/>
    <x v="0"/>
    <x v="0"/>
    <s v="India"/>
    <s v="Corporate"/>
    <x v="1308"/>
    <s v="ORD067173"/>
    <d v="2023-10-06T00:00:00"/>
    <d v="2023-10-11T00:00:00"/>
    <s v="Second Class"/>
    <s v="Madhya Pradesh"/>
    <n v="462001"/>
    <s v="PROD067173"/>
    <s v="Sandwiches"/>
    <x v="19"/>
    <n v="8"/>
    <n v="0.25"/>
    <n v="7559.55"/>
  </r>
  <r>
    <s v="CUST067174"/>
    <s v="David"/>
    <s v="Jones"/>
    <d v="1961-06-09T00:00:00"/>
    <n v="30611.200000000001"/>
    <n v="2020"/>
    <s v="Medium"/>
    <s v="Tier 1"/>
    <x v="5"/>
    <x v="2"/>
    <s v="India"/>
    <s v="Corporate"/>
    <x v="1129"/>
    <s v="ORD067174"/>
    <d v="2020-06-03T00:00:00"/>
    <d v="2020-06-08T00:00:00"/>
    <s v="Same Day"/>
    <s v="Punjab"/>
    <n v="160001"/>
    <s v="PROD067174"/>
    <s v="Buckets"/>
    <x v="12"/>
    <n v="8"/>
    <n v="0.37"/>
    <n v="3386.86"/>
  </r>
  <r>
    <s v="CUST067175"/>
    <s v="Richard"/>
    <s v="Bradford"/>
    <d v="1996-02-25T00:00:00"/>
    <n v="18308.189999999999"/>
    <n v="2023"/>
    <s v="Large"/>
    <s v="Tier 2"/>
    <x v="0"/>
    <x v="2"/>
    <s v="India"/>
    <s v="Consumer"/>
    <x v="737"/>
    <s v="ORD067175"/>
    <d v="2022-11-14T00:00:00"/>
    <d v="2022-11-20T00:00:00"/>
    <s v="Standard Class"/>
    <s v="West Bengal"/>
    <n v="700001"/>
    <s v="PROD067175"/>
    <s v="Pizzas"/>
    <x v="1"/>
    <n v="9"/>
    <n v="0.47"/>
    <n v="2240.4699999999998"/>
  </r>
  <r>
    <s v="CUST067176"/>
    <s v="Chelsea"/>
    <s v="Long"/>
    <d v="2018-02-12T00:00:00"/>
    <n v="20051.46"/>
    <n v="2023"/>
    <s v="Small"/>
    <s v="Tier 2"/>
    <x v="5"/>
    <x v="2"/>
    <s v="India"/>
    <s v="Corporate"/>
    <x v="846"/>
    <s v="ORD067176"/>
    <d v="2021-06-14T00:00:00"/>
    <d v="2021-06-19T00:00:00"/>
    <s v="Second Class"/>
    <s v="Tamil Nadu"/>
    <n v="600001"/>
    <s v="PROD067176"/>
    <s v="Utensils"/>
    <x v="13"/>
    <n v="7"/>
    <n v="0.28000000000000003"/>
    <n v="1968.93"/>
  </r>
  <r>
    <s v="CUST067177"/>
    <s v="Anthony"/>
    <s v="Robinson"/>
    <d v="1952-11-28T00:00:00"/>
    <n v="19247.12"/>
    <n v="2019"/>
    <s v="Large"/>
    <s v="Tier 1"/>
    <x v="1"/>
    <x v="0"/>
    <s v="India"/>
    <s v="Consumer"/>
    <x v="671"/>
    <s v="ORD067177"/>
    <d v="2021-06-12T00:00:00"/>
    <d v="2021-06-19T00:00:00"/>
    <s v="Standard Class"/>
    <s v="Rajasthan"/>
    <n v="302001"/>
    <s v="PROD067177"/>
    <s v="Refrigerators"/>
    <x v="20"/>
    <n v="9"/>
    <n v="0.14000000000000001"/>
    <n v="2255.7199999999998"/>
  </r>
  <r>
    <s v="CUST067178"/>
    <s v="Laura"/>
    <s v="Phillips"/>
    <d v="1959-09-07T00:00:00"/>
    <n v="35070.92"/>
    <n v="2021"/>
    <s v="Small"/>
    <s v="Village"/>
    <x v="0"/>
    <x v="2"/>
    <s v="India"/>
    <s v="Consumer"/>
    <x v="1402"/>
    <s v="ORD067178"/>
    <d v="2022-07-18T00:00:00"/>
    <d v="2022-07-22T00:00:00"/>
    <s v="Second Class"/>
    <s v="Uttar Pradesh"/>
    <n v="226001"/>
    <s v="PROD067178"/>
    <s v="Burgers"/>
    <x v="0"/>
    <n v="8"/>
    <n v="0.11"/>
    <n v="3815.67"/>
  </r>
  <r>
    <s v="CUST067179"/>
    <s v="Whitney"/>
    <s v="Cain"/>
    <d v="1975-10-24T00:00:00"/>
    <n v="49487.21"/>
    <n v="2022"/>
    <s v="Medium"/>
    <s v="Tier 2"/>
    <x v="2"/>
    <x v="1"/>
    <s v="India"/>
    <s v="Corporate"/>
    <x v="571"/>
    <s v="ORD067179"/>
    <d v="2019-07-11T00:00:00"/>
    <d v="2019-07-12T00:00:00"/>
    <s v="First Class"/>
    <s v="Madhya Pradesh"/>
    <n v="462001"/>
    <s v="PROD067179"/>
    <s v="Cheese"/>
    <x v="15"/>
    <n v="8"/>
    <n v="0.04"/>
    <n v="5065.3"/>
  </r>
  <r>
    <s v="CUST067180"/>
    <s v="Gregory"/>
    <s v="Conner"/>
    <d v="1982-10-05T00:00:00"/>
    <n v="1135.4100000000001"/>
    <n v="2020"/>
    <s v="Large"/>
    <s v="Tier 1"/>
    <x v="5"/>
    <x v="0"/>
    <s v="India"/>
    <s v="Corporate"/>
    <x v="340"/>
    <s v="ORD067180"/>
    <d v="2019-06-15T00:00:00"/>
    <d v="2019-06-16T00:00:00"/>
    <s v="Standard Class"/>
    <s v="Maharashtra"/>
    <n v="400001"/>
    <s v="PROD067180"/>
    <s v="Detergents"/>
    <x v="14"/>
    <n v="2"/>
    <n v="0.48"/>
    <n v="82.54"/>
  </r>
  <r>
    <s v="CUST067181"/>
    <s v="Megan"/>
    <s v="Wong"/>
    <d v="1964-01-25T00:00:00"/>
    <n v="11535.81"/>
    <n v="2023"/>
    <s v="Medium"/>
    <s v="Tier 2"/>
    <x v="2"/>
    <x v="1"/>
    <s v="India"/>
    <s v="Consumer"/>
    <x v="1098"/>
    <s v="ORD067181"/>
    <d v="2021-09-21T00:00:00"/>
    <d v="2021-09-27T00:00:00"/>
    <s v="First Class"/>
    <s v="Tamil Nadu"/>
    <n v="600001"/>
    <s v="PROD067181"/>
    <s v="Milk"/>
    <x v="3"/>
    <n v="9"/>
    <n v="0.49"/>
    <n v="812.14"/>
  </r>
  <r>
    <s v="CUST067182"/>
    <s v="Dawn"/>
    <s v="Hill"/>
    <d v="1972-01-27T00:00:00"/>
    <n v="19358.28"/>
    <n v="2019"/>
    <s v="Small"/>
    <s v="Village"/>
    <x v="3"/>
    <x v="3"/>
    <s v="India"/>
    <s v="Corporate"/>
    <x v="797"/>
    <s v="ORD067182"/>
    <d v="2023-10-12T00:00:00"/>
    <d v="2023-10-16T00:00:00"/>
    <s v="Second Class"/>
    <s v="Madhya Pradesh"/>
    <n v="462001"/>
    <s v="PROD067182"/>
    <s v="Carrots"/>
    <x v="16"/>
    <n v="9"/>
    <n v="0.34"/>
    <n v="3149.81"/>
  </r>
  <r>
    <s v="CUST067183"/>
    <s v="Dalton"/>
    <s v="Simmons"/>
    <d v="1997-02-24T00:00:00"/>
    <n v="29860.91"/>
    <n v="2021"/>
    <s v="Medium"/>
    <s v="Village"/>
    <x v="0"/>
    <x v="2"/>
    <s v="India"/>
    <s v="Corporate"/>
    <x v="1769"/>
    <s v="ORD067183"/>
    <d v="2022-05-25T00:00:00"/>
    <d v="2022-06-01T00:00:00"/>
    <s v="Same Day"/>
    <s v="Tamil Nadu"/>
    <n v="600001"/>
    <s v="PROD067183"/>
    <s v="Fries"/>
    <x v="10"/>
    <n v="3"/>
    <n v="0.02"/>
    <n v="3968.64"/>
  </r>
  <r>
    <s v="CUST067184"/>
    <s v="Jocelyn"/>
    <s v="Richardson"/>
    <d v="1976-01-12T00:00:00"/>
    <n v="28023.29"/>
    <n v="2021"/>
    <s v="Medium"/>
    <s v="Village"/>
    <x v="3"/>
    <x v="1"/>
    <s v="India"/>
    <s v="Consumer"/>
    <x v="462"/>
    <s v="ORD067184"/>
    <d v="2023-06-09T00:00:00"/>
    <d v="2023-06-10T00:00:00"/>
    <s v="Same Day"/>
    <s v="Uttar Pradesh"/>
    <n v="226001"/>
    <s v="PROD067184"/>
    <s v="Apples"/>
    <x v="17"/>
    <n v="7"/>
    <n v="0.13"/>
    <n v="5187.34"/>
  </r>
  <r>
    <s v="CUST067185"/>
    <s v="Alexa"/>
    <s v="Spencer"/>
    <d v="2012-02-09T00:00:00"/>
    <n v="45054.2"/>
    <n v="2022"/>
    <s v="Small"/>
    <s v="Tier 2"/>
    <x v="2"/>
    <x v="2"/>
    <s v="India"/>
    <s v="Consumer"/>
    <x v="86"/>
    <s v="ORD067185"/>
    <d v="2020-08-24T00:00:00"/>
    <d v="2020-08-27T00:00:00"/>
    <s v="First Class"/>
    <s v="Tamil Nadu"/>
    <n v="600001"/>
    <s v="PROD067185"/>
    <s v="Butter"/>
    <x v="21"/>
    <n v="2"/>
    <n v="0.03"/>
    <n v="8250.7199999999993"/>
  </r>
  <r>
    <s v="CUST067186"/>
    <s v="Russell"/>
    <s v="Fischer"/>
    <d v="1963-07-15T00:00:00"/>
    <n v="23265.56"/>
    <n v="2019"/>
    <s v="Small"/>
    <s v="Tier 2"/>
    <x v="2"/>
    <x v="3"/>
    <s v="India"/>
    <s v="Consumer"/>
    <x v="338"/>
    <s v="ORD067186"/>
    <d v="2019-08-30T00:00:00"/>
    <d v="2019-09-01T00:00:00"/>
    <s v="First Class"/>
    <s v="Tamil Nadu"/>
    <n v="600001"/>
    <s v="PROD067186"/>
    <s v="Cheese"/>
    <x v="15"/>
    <n v="10"/>
    <n v="0.49"/>
    <n v="3530.25"/>
  </r>
  <r>
    <s v="CUST067187"/>
    <s v="Eric"/>
    <s v="Hess"/>
    <d v="2000-05-04T00:00:00"/>
    <n v="47138.66"/>
    <n v="2023"/>
    <s v="Small"/>
    <s v="Tier 1"/>
    <x v="1"/>
    <x v="0"/>
    <s v="India"/>
    <s v="Consumer"/>
    <x v="1183"/>
    <s v="ORD067187"/>
    <d v="2022-10-20T00:00:00"/>
    <d v="2022-10-23T00:00:00"/>
    <s v="Standard Class"/>
    <s v="Delhi"/>
    <n v="110001"/>
    <s v="PROD067187"/>
    <s v="Microwaves"/>
    <x v="22"/>
    <n v="2"/>
    <n v="0.44"/>
    <n v="3306.4"/>
  </r>
  <r>
    <s v="CUST067188"/>
    <s v="Julie"/>
    <s v="Hart"/>
    <d v="2005-11-20T00:00:00"/>
    <n v="38696.22"/>
    <n v="2023"/>
    <s v="Large"/>
    <s v="Village"/>
    <x v="0"/>
    <x v="1"/>
    <s v="India"/>
    <s v="Corporate"/>
    <x v="228"/>
    <s v="ORD067188"/>
    <d v="2019-01-12T00:00:00"/>
    <d v="2019-01-15T00:00:00"/>
    <s v="First Class"/>
    <s v="Maharashtra"/>
    <n v="400001"/>
    <s v="PROD067188"/>
    <s v="Sandwiches"/>
    <x v="19"/>
    <n v="2"/>
    <n v="0.31"/>
    <n v="3867.76"/>
  </r>
  <r>
    <s v="CUST067189"/>
    <s v="Cindy"/>
    <s v="Romero"/>
    <d v="1994-08-24T00:00:00"/>
    <n v="25343.06"/>
    <n v="2022"/>
    <s v="Small"/>
    <s v="Tier 2"/>
    <x v="0"/>
    <x v="2"/>
    <s v="India"/>
    <s v="Corporate"/>
    <x v="1342"/>
    <s v="ORD067189"/>
    <d v="2020-02-18T00:00:00"/>
    <d v="2020-02-22T00:00:00"/>
    <s v="Second Class"/>
    <s v="Madhya Pradesh"/>
    <n v="462001"/>
    <s v="PROD067189"/>
    <s v="Sandwiches"/>
    <x v="19"/>
    <n v="2"/>
    <n v="0.46"/>
    <n v="3804.06"/>
  </r>
  <r>
    <s v="CUST067190"/>
    <s v="Luis"/>
    <s v="Hart"/>
    <d v="1957-05-31T00:00:00"/>
    <n v="46176.02"/>
    <n v="2022"/>
    <s v="Large"/>
    <s v="Village"/>
    <x v="4"/>
    <x v="2"/>
    <s v="India"/>
    <s v="Consumer"/>
    <x v="646"/>
    <s v="ORD067190"/>
    <d v="2019-09-15T00:00:00"/>
    <d v="2019-09-22T00:00:00"/>
    <s v="First Class"/>
    <s v="Tamil Nadu"/>
    <n v="600001"/>
    <s v="PROD067190"/>
    <s v="Tables"/>
    <x v="18"/>
    <n v="9"/>
    <n v="0.33"/>
    <n v="4983.3"/>
  </r>
  <r>
    <s v="CUST067191"/>
    <s v="Kyle"/>
    <s v="Choi"/>
    <d v="2013-01-21T00:00:00"/>
    <n v="5486.7"/>
    <n v="2023"/>
    <s v="Small"/>
    <s v="Tier 2"/>
    <x v="0"/>
    <x v="0"/>
    <s v="India"/>
    <s v="Consumer"/>
    <x v="1288"/>
    <s v="ORD067191"/>
    <d v="2019-09-29T00:00:00"/>
    <d v="2019-10-03T00:00:00"/>
    <s v="Standard Class"/>
    <s v="Madhya Pradesh"/>
    <n v="462001"/>
    <s v="PROD067191"/>
    <s v="Sandwiches"/>
    <x v="19"/>
    <n v="1"/>
    <n v="0.37"/>
    <n v="851.91"/>
  </r>
  <r>
    <s v="CUST067192"/>
    <s v="Mike"/>
    <s v="Hall"/>
    <d v="1985-08-12T00:00:00"/>
    <n v="6174.59"/>
    <n v="2019"/>
    <s v="Medium"/>
    <s v="Tier 2"/>
    <x v="0"/>
    <x v="0"/>
    <s v="India"/>
    <s v="Corporate"/>
    <x v="936"/>
    <s v="ORD067192"/>
    <d v="2021-10-01T00:00:00"/>
    <d v="2021-10-08T00:00:00"/>
    <s v="Same Day"/>
    <s v="Tamil Nadu"/>
    <n v="600001"/>
    <s v="PROD067192"/>
    <s v="Fries"/>
    <x v="10"/>
    <n v="5"/>
    <n v="0.45"/>
    <n v="497.5"/>
  </r>
  <r>
    <s v="CUST067193"/>
    <s v="Jordan"/>
    <s v="Wong"/>
    <d v="1956-06-16T00:00:00"/>
    <n v="23961.71"/>
    <n v="2023"/>
    <s v="Large"/>
    <s v="Tier 1"/>
    <x v="4"/>
    <x v="2"/>
    <s v="India"/>
    <s v="Corporate"/>
    <x v="349"/>
    <s v="ORD067193"/>
    <d v="2020-11-04T00:00:00"/>
    <d v="2020-11-08T00:00:00"/>
    <s v="Standard Class"/>
    <s v="Maharashtra"/>
    <n v="400001"/>
    <s v="PROD067193"/>
    <s v="Tables"/>
    <x v="18"/>
    <n v="4"/>
    <n v="7.0000000000000007E-2"/>
    <n v="2672.51"/>
  </r>
  <r>
    <s v="CUST067194"/>
    <s v="Andrew"/>
    <s v="Phillips"/>
    <d v="1973-09-21T00:00:00"/>
    <n v="34436.370000000003"/>
    <n v="2021"/>
    <s v="Large"/>
    <s v="Tier 2"/>
    <x v="1"/>
    <x v="2"/>
    <s v="India"/>
    <s v="Corporate"/>
    <x v="874"/>
    <s v="ORD067194"/>
    <d v="2020-11-08T00:00:00"/>
    <d v="2020-11-14T00:00:00"/>
    <s v="Second Class"/>
    <s v="Maharashtra"/>
    <n v="400001"/>
    <s v="PROD067194"/>
    <s v="Washing Machines"/>
    <x v="6"/>
    <n v="3"/>
    <n v="0.44"/>
    <n v="2145.59"/>
  </r>
  <r>
    <s v="CUST067195"/>
    <s v="Deborah"/>
    <s v="Goodwin"/>
    <d v="2009-01-07T00:00:00"/>
    <n v="19254.46"/>
    <n v="2020"/>
    <s v="Small"/>
    <s v="Village"/>
    <x v="0"/>
    <x v="1"/>
    <s v="India"/>
    <s v="Corporate"/>
    <x v="377"/>
    <s v="ORD067195"/>
    <d v="2022-09-20T00:00:00"/>
    <d v="2022-09-27T00:00:00"/>
    <s v="Second Class"/>
    <s v="Madhya Pradesh"/>
    <n v="462001"/>
    <s v="PROD067195"/>
    <s v="Sandwiches"/>
    <x v="19"/>
    <n v="3"/>
    <n v="0.41"/>
    <n v="2190.0300000000002"/>
  </r>
  <r>
    <s v="CUST067196"/>
    <s v="Dean"/>
    <s v="Yates"/>
    <d v="2001-05-21T00:00:00"/>
    <n v="27693.82"/>
    <n v="2020"/>
    <s v="Small"/>
    <s v="Tier 2"/>
    <x v="0"/>
    <x v="1"/>
    <s v="India"/>
    <s v="Consumer"/>
    <x v="151"/>
    <s v="ORD067196"/>
    <d v="2022-02-21T00:00:00"/>
    <d v="2022-02-22T00:00:00"/>
    <s v="Second Class"/>
    <s v="Karnataka"/>
    <n v="560001"/>
    <s v="PROD067196"/>
    <s v="Fries"/>
    <x v="10"/>
    <n v="10"/>
    <n v="0.13"/>
    <n v="5900.98"/>
  </r>
  <r>
    <s v="CUST067197"/>
    <s v="Gina"/>
    <s v="Thomas"/>
    <d v="1972-01-21T00:00:00"/>
    <n v="25693.85"/>
    <n v="2020"/>
    <s v="Small"/>
    <s v="Village"/>
    <x v="3"/>
    <x v="1"/>
    <s v="India"/>
    <s v="Corporate"/>
    <x v="1661"/>
    <s v="ORD067197"/>
    <d v="2021-10-08T00:00:00"/>
    <d v="2021-10-10T00:00:00"/>
    <s v="Second Class"/>
    <s v="West Bengal"/>
    <n v="700001"/>
    <s v="PROD067197"/>
    <s v="Apples"/>
    <x v="17"/>
    <n v="2"/>
    <n v="0.42"/>
    <n v="2518.88"/>
  </r>
  <r>
    <s v="CUST067198"/>
    <s v="Linda"/>
    <s v="Beard"/>
    <d v="1972-12-10T00:00:00"/>
    <n v="4151.5"/>
    <n v="2019"/>
    <s v="Large"/>
    <s v="Tier 2"/>
    <x v="5"/>
    <x v="2"/>
    <s v="India"/>
    <s v="Corporate"/>
    <x v="225"/>
    <s v="ORD067198"/>
    <d v="2023-10-14T00:00:00"/>
    <d v="2023-10-15T00:00:00"/>
    <s v="First Class"/>
    <s v="Karnataka"/>
    <n v="560001"/>
    <s v="PROD067198"/>
    <s v="Mops"/>
    <x v="11"/>
    <n v="6"/>
    <n v="0.34"/>
    <n v="756.38"/>
  </r>
  <r>
    <s v="CUST067199"/>
    <s v="Todd"/>
    <s v="Phillips"/>
    <d v="1975-12-02T00:00:00"/>
    <n v="8006.07"/>
    <n v="2022"/>
    <s v="Large"/>
    <s v="Tier 2"/>
    <x v="3"/>
    <x v="3"/>
    <s v="India"/>
    <s v="Corporate"/>
    <x v="419"/>
    <s v="ORD067199"/>
    <d v="2022-04-12T00:00:00"/>
    <d v="2022-04-18T00:00:00"/>
    <s v="Standard Class"/>
    <s v="Rajasthan"/>
    <n v="302001"/>
    <s v="PROD067199"/>
    <s v="Apples"/>
    <x v="17"/>
    <n v="1"/>
    <n v="0.3"/>
    <n v="1116.51"/>
  </r>
  <r>
    <s v="CUST067200"/>
    <s v="Sarah"/>
    <s v="Perkins"/>
    <d v="1983-02-12T00:00:00"/>
    <n v="21333.919999999998"/>
    <n v="2021"/>
    <s v="Large"/>
    <s v="Tier 1"/>
    <x v="3"/>
    <x v="3"/>
    <s v="India"/>
    <s v="Corporate"/>
    <x v="1471"/>
    <s v="ORD067200"/>
    <d v="2019-05-04T00:00:00"/>
    <d v="2019-05-06T00:00:00"/>
    <s v="Standard Class"/>
    <s v="Tamil Nadu"/>
    <n v="600001"/>
    <s v="PROD067200"/>
    <s v="Mangoes"/>
    <x v="8"/>
    <n v="5"/>
    <n v="0.26"/>
    <n v="4145.05"/>
  </r>
  <r>
    <s v="CUST067201"/>
    <s v="Paige"/>
    <s v="Herrera"/>
    <d v="1995-05-30T00:00:00"/>
    <n v="37194.400000000001"/>
    <n v="2021"/>
    <s v="Medium"/>
    <s v="Village"/>
    <x v="0"/>
    <x v="2"/>
    <s v="India"/>
    <s v="Consumer"/>
    <x v="1679"/>
    <s v="ORD067201"/>
    <d v="2023-04-17T00:00:00"/>
    <d v="2023-04-21T00:00:00"/>
    <s v="First Class"/>
    <s v="Rajasthan"/>
    <n v="302001"/>
    <s v="PROD067201"/>
    <s v="Pizzas"/>
    <x v="1"/>
    <n v="9"/>
    <n v="0.4"/>
    <n v="2614.4"/>
  </r>
  <r>
    <s v="CUST067202"/>
    <s v="Nicole"/>
    <s v="Walsh"/>
    <d v="2013-10-20T00:00:00"/>
    <n v="27573.599999999999"/>
    <n v="2019"/>
    <s v="Medium"/>
    <s v="Tier 2"/>
    <x v="2"/>
    <x v="1"/>
    <s v="India"/>
    <s v="Consumer"/>
    <x v="205"/>
    <s v="ORD067202"/>
    <d v="2023-02-08T00:00:00"/>
    <d v="2023-02-09T00:00:00"/>
    <s v="First Class"/>
    <s v="Karnataka"/>
    <n v="560001"/>
    <s v="PROD067202"/>
    <s v="Cheese"/>
    <x v="15"/>
    <n v="6"/>
    <n v="0.26"/>
    <n v="5243.59"/>
  </r>
  <r>
    <s v="CUST067203"/>
    <s v="Chad"/>
    <s v="Sanders"/>
    <d v="1973-09-14T00:00:00"/>
    <n v="18337.48"/>
    <n v="2019"/>
    <s v="Medium"/>
    <s v="Village"/>
    <x v="2"/>
    <x v="3"/>
    <s v="India"/>
    <s v="Corporate"/>
    <x v="1157"/>
    <s v="ORD067203"/>
    <d v="2019-12-01T00:00:00"/>
    <d v="2019-12-02T00:00:00"/>
    <s v="First Class"/>
    <s v="Madhya Pradesh"/>
    <n v="462001"/>
    <s v="PROD067203"/>
    <s v="Milk"/>
    <x v="3"/>
    <n v="5"/>
    <n v="0.44"/>
    <n v="1588.87"/>
  </r>
  <r>
    <s v="CUST067204"/>
    <s v="Suzanne"/>
    <s v="Bennett"/>
    <d v="1953-04-19T00:00:00"/>
    <n v="46161.51"/>
    <n v="2019"/>
    <s v="Large"/>
    <s v="Tier 2"/>
    <x v="4"/>
    <x v="1"/>
    <s v="India"/>
    <s v="Corporate"/>
    <x v="1568"/>
    <s v="ORD067204"/>
    <d v="2023-11-19T00:00:00"/>
    <d v="2023-11-21T0